AC75" s="43"/>
      <c r="AD75" s="43"/>
      <c r="AE75" s="43"/>
      <c r="AF75" s="43"/>
      <c r="AG75" s="109"/>
      <c r="AH75" s="109"/>
      <c r="AI75" s="109"/>
      <c r="AJ75" s="109"/>
      <c r="AK75" s="109"/>
      <c r="AL75" s="109"/>
      <c r="AM75" s="109"/>
      <c r="AN75" s="109"/>
      <c r="AO75" s="109"/>
      <c r="AP75" s="109"/>
      <c r="AQ75" s="109"/>
      <c r="AR75" s="109"/>
      <c r="AS75" s="109"/>
      <c r="AT75" s="109"/>
      <c r="AU75" s="109"/>
      <c r="AV75" s="109"/>
      <c r="AW75" s="109"/>
      <c r="AX75" s="109"/>
      <c r="AY75" s="109"/>
      <c r="AZ75" s="109"/>
      <c r="BA75" s="109"/>
      <c r="BB75" s="109"/>
      <c r="BC75" s="109"/>
      <c r="BD75" s="109"/>
      <c r="BE75" s="109"/>
      <c r="BF75" s="109"/>
      <c r="BG75" s="109"/>
      <c r="BH75" s="109"/>
      <c r="BI75" s="109"/>
      <c r="BJ75" s="109"/>
      <c r="BK75" s="109"/>
      <c r="BL75" s="109"/>
      <c r="BM75" s="109"/>
      <c r="BN75" s="109"/>
      <c r="BO75" s="109"/>
      <c r="BP75" s="109"/>
      <c r="BQ75" s="109"/>
      <c r="BR75" s="109"/>
      <c r="BS75" s="109"/>
      <c r="BT75" s="109"/>
      <c r="BU75" s="109"/>
      <c r="BV75" s="109"/>
      <c r="BW75" s="109"/>
      <c r="BX75" s="109"/>
      <c r="BY75" s="109"/>
      <c r="BZ75" s="109"/>
      <c r="CA75" s="109"/>
      <c r="CB75" s="109"/>
      <c r="CC75" s="109"/>
      <c r="CD75" s="109"/>
      <c r="CE75" s="109"/>
      <c r="CF75" s="109"/>
      <c r="CG75" s="109"/>
      <c r="CH75" s="109"/>
      <c r="CI75" s="109"/>
      <c r="CJ75" s="109"/>
      <c r="CK75" s="109"/>
      <c r="CL75" s="109"/>
      <c r="CM75" s="109"/>
      <c r="CN75" s="109"/>
      <c r="CO75" s="109"/>
      <c r="CP75" s="109"/>
      <c r="CQ75" s="109"/>
      <c r="CR75" s="109"/>
      <c r="CS75" s="109"/>
      <c r="CT75" s="109"/>
      <c r="CU75" s="109"/>
      <c r="CV75" s="109"/>
      <c r="CW75" s="109"/>
      <c r="CX75" s="109"/>
      <c r="CY75" s="109"/>
      <c r="CZ75" s="109"/>
      <c r="DA75" s="109"/>
      <c r="DB75" s="109"/>
      <c r="DC75" s="109"/>
      <c r="DD75" s="109"/>
      <c r="DE75" s="109"/>
      <c r="DF75" s="109"/>
      <c r="DG75" s="109"/>
      <c r="DH75" s="109"/>
      <c r="DI75" s="109"/>
      <c r="DJ75" s="109"/>
      <c r="DK75" s="109"/>
      <c r="DL75" s="109"/>
      <c r="DM75" s="109"/>
      <c r="DN75" s="109"/>
      <c r="DO75" s="109"/>
    </row>
    <row r="76" spans="2:119" ht="16.5" thickBot="1" x14ac:dyDescent="0.3">
      <c r="B76" s="94" t="s">
        <v>1574</v>
      </c>
      <c r="C76" s="127" t="s">
        <v>1707</v>
      </c>
      <c r="D76" s="127">
        <v>51</v>
      </c>
      <c r="E76" s="127" t="s">
        <v>1472</v>
      </c>
      <c r="F76" s="128"/>
      <c r="G76" s="128"/>
      <c r="H76" s="128"/>
      <c r="I76" s="128"/>
      <c r="J76" s="128"/>
      <c r="K76" s="128"/>
      <c r="L76" s="56">
        <f ca="1">DO76</f>
        <v>488</v>
      </c>
      <c r="M76" s="49"/>
      <c r="N76" s="55">
        <f t="shared" si="224"/>
        <v>0</v>
      </c>
      <c r="O76" s="55">
        <f t="shared" si="225"/>
        <v>0</v>
      </c>
      <c r="P76" s="55">
        <f t="shared" si="226"/>
        <v>0</v>
      </c>
      <c r="Q76" s="55">
        <f t="shared" si="227"/>
        <v>0</v>
      </c>
      <c r="R76" s="55">
        <f t="shared" si="228"/>
        <v>0</v>
      </c>
      <c r="S76" s="55">
        <f t="shared" si="229"/>
        <v>0</v>
      </c>
      <c r="U76" s="62"/>
      <c r="V76" s="18"/>
      <c r="W76" s="17"/>
      <c r="X76" s="17"/>
      <c r="AB76" s="43" t="str">
        <f>"'"&amp;C76&amp;" Ann'!"</f>
        <v>'20405M Ann'!</v>
      </c>
      <c r="AC76" s="43">
        <f ca="1">MATCH(E76,INDIRECT(AB76&amp;"C:C"),0)</f>
        <v>59</v>
      </c>
      <c r="AD76" s="43">
        <f ca="1">MATCH($AC$2,INDIRECT(AB76&amp;"8:8"),0)</f>
        <v>4</v>
      </c>
      <c r="AE76" s="43" t="str">
        <f t="shared" ref="AE76" ca="1" si="230">MID(INDIRECT($AB76&amp;ADDRESS(2,1)),2,8)</f>
        <v>Billions</v>
      </c>
      <c r="AF76" s="43">
        <f t="shared" ref="AF76" ca="1" si="231">IF(EXACT(AE76,"Billions"),1,IF(EXACT(AE76,"Millions"),1000,0))</f>
        <v>1</v>
      </c>
      <c r="AG76" s="109">
        <f t="shared" ref="AG76:CR76" ca="1" si="232">IF(EXACT(".....",INDIRECT($AB76&amp;ADDRESS($AC76,$AD76+AG$4-$AC$2))),0,INDIRECT($AB76&amp;ADDRESS($AC76,$AD76+AG$4-$AC$2))/$AF76)</f>
        <v>4.5</v>
      </c>
      <c r="AH76" s="109">
        <f t="shared" ca="1" si="232"/>
        <v>4.5</v>
      </c>
      <c r="AI76" s="109">
        <f t="shared" ca="1" si="232"/>
        <v>4.3</v>
      </c>
      <c r="AJ76" s="109">
        <f t="shared" ca="1" si="232"/>
        <v>3.9</v>
      </c>
      <c r="AK76" s="109">
        <f t="shared" ca="1" si="232"/>
        <v>3.4</v>
      </c>
      <c r="AL76" s="109">
        <f t="shared" ca="1" si="232"/>
        <v>3.3</v>
      </c>
      <c r="AM76" s="109">
        <f t="shared" ca="1" si="232"/>
        <v>3.3</v>
      </c>
      <c r="AN76" s="109">
        <f t="shared" ca="1" si="232"/>
        <v>3.5</v>
      </c>
      <c r="AO76" s="109">
        <f t="shared" ca="1" si="232"/>
        <v>3.8</v>
      </c>
      <c r="AP76" s="109">
        <f t="shared" ca="1" si="232"/>
        <v>4</v>
      </c>
      <c r="AQ76" s="109">
        <f t="shared" ca="1" si="232"/>
        <v>4.0999999999999996</v>
      </c>
      <c r="AR76" s="109">
        <f t="shared" ca="1" si="232"/>
        <v>4.3</v>
      </c>
      <c r="AS76" s="109">
        <f t="shared" ca="1" si="232"/>
        <v>4.5999999999999996</v>
      </c>
      <c r="AT76" s="109">
        <f t="shared" ca="1" si="232"/>
        <v>4.8</v>
      </c>
      <c r="AU76" s="109">
        <f t="shared" ca="1" si="232"/>
        <v>4.8</v>
      </c>
      <c r="AV76" s="109">
        <f t="shared" ca="1" si="232"/>
        <v>4.8</v>
      </c>
      <c r="AW76" s="109">
        <f t="shared" ca="1" si="232"/>
        <v>4.7</v>
      </c>
      <c r="AX76" s="109">
        <f t="shared" ca="1" si="232"/>
        <v>4.9000000000000004</v>
      </c>
      <c r="AY76" s="109">
        <f t="shared" ca="1" si="232"/>
        <v>5.3</v>
      </c>
      <c r="AZ76" s="109">
        <f t="shared" ca="1" si="232"/>
        <v>5.9</v>
      </c>
      <c r="BA76" s="109">
        <f t="shared" ca="1" si="232"/>
        <v>6.5</v>
      </c>
      <c r="BB76" s="109">
        <f t="shared" ca="1" si="232"/>
        <v>7.1</v>
      </c>
      <c r="BC76" s="109">
        <f t="shared" ca="1" si="232"/>
        <v>7.7</v>
      </c>
      <c r="BD76" s="109">
        <f t="shared" ca="1" si="232"/>
        <v>8.4</v>
      </c>
      <c r="BE76" s="109">
        <f t="shared" ca="1" si="232"/>
        <v>9.1999999999999993</v>
      </c>
      <c r="BF76" s="109">
        <f t="shared" ca="1" si="232"/>
        <v>9.8000000000000007</v>
      </c>
      <c r="BG76" s="109">
        <f t="shared" ca="1" si="232"/>
        <v>10.1</v>
      </c>
      <c r="BH76" s="109">
        <f t="shared" ca="1" si="232"/>
        <v>10.5</v>
      </c>
      <c r="BI76" s="109">
        <f t="shared" ca="1" si="232"/>
        <v>11.2</v>
      </c>
      <c r="BJ76" s="109">
        <f t="shared" ca="1" si="232"/>
        <v>11.8</v>
      </c>
      <c r="BK76" s="109">
        <f t="shared" ca="1" si="232"/>
        <v>12.5</v>
      </c>
      <c r="BL76" s="109">
        <f t="shared" ca="1" si="232"/>
        <v>13.3</v>
      </c>
      <c r="BM76" s="109">
        <f t="shared" ca="1" si="232"/>
        <v>14.2</v>
      </c>
      <c r="BN76" s="109">
        <f t="shared" ca="1" si="232"/>
        <v>15.1</v>
      </c>
      <c r="BO76" s="109">
        <f t="shared" ca="1" si="232"/>
        <v>16</v>
      </c>
      <c r="BP76" s="109">
        <f t="shared" ca="1" si="232"/>
        <v>17</v>
      </c>
      <c r="BQ76" s="109">
        <f t="shared" ca="1" si="232"/>
        <v>18.2</v>
      </c>
      <c r="BR76" s="109">
        <f t="shared" ca="1" si="232"/>
        <v>19.2</v>
      </c>
      <c r="BS76" s="109">
        <f t="shared" ca="1" si="232"/>
        <v>20.399999999999999</v>
      </c>
      <c r="BT76" s="109">
        <f t="shared" ca="1" si="232"/>
        <v>22.2</v>
      </c>
      <c r="BU76" s="109">
        <f t="shared" ca="1" si="232"/>
        <v>24</v>
      </c>
      <c r="BV76" s="109">
        <f t="shared" ca="1" si="232"/>
        <v>26</v>
      </c>
      <c r="BW76" s="109">
        <f t="shared" ca="1" si="232"/>
        <v>28.4</v>
      </c>
      <c r="BX76" s="109">
        <f t="shared" ca="1" si="232"/>
        <v>30.8</v>
      </c>
      <c r="BY76" s="109">
        <f t="shared" ca="1" si="232"/>
        <v>33.700000000000003</v>
      </c>
      <c r="BZ76" s="109">
        <f t="shared" ca="1" si="232"/>
        <v>35.799999999999997</v>
      </c>
      <c r="CA76" s="109">
        <f t="shared" ca="1" si="232"/>
        <v>39</v>
      </c>
      <c r="CB76" s="109">
        <f t="shared" ca="1" si="232"/>
        <v>42.6</v>
      </c>
      <c r="CC76" s="109">
        <f t="shared" ca="1" si="232"/>
        <v>47</v>
      </c>
      <c r="CD76" s="109">
        <f t="shared" ca="1" si="232"/>
        <v>51.1</v>
      </c>
      <c r="CE76" s="109">
        <f t="shared" ca="1" si="232"/>
        <v>55.7</v>
      </c>
      <c r="CF76" s="109">
        <f t="shared" ca="1" si="232"/>
        <v>62.5</v>
      </c>
      <c r="CG76" s="109">
        <f t="shared" ca="1" si="232"/>
        <v>71.099999999999994</v>
      </c>
      <c r="CH76" s="109">
        <f t="shared" ca="1" si="232"/>
        <v>78.900000000000006</v>
      </c>
      <c r="CI76" s="109">
        <f t="shared" ca="1" si="232"/>
        <v>85.7</v>
      </c>
      <c r="CJ76" s="109">
        <f t="shared" ca="1" si="232"/>
        <v>94.5</v>
      </c>
      <c r="CK76" s="109">
        <f t="shared" ca="1" si="232"/>
        <v>108.4</v>
      </c>
      <c r="CL76" s="109">
        <f t="shared" ca="1" si="232"/>
        <v>119.8</v>
      </c>
      <c r="CM76" s="109">
        <f t="shared" ca="1" si="232"/>
        <v>126.9</v>
      </c>
      <c r="CN76" s="109">
        <f t="shared" ca="1" si="232"/>
        <v>133.9</v>
      </c>
      <c r="CO76" s="109">
        <f t="shared" ca="1" si="232"/>
        <v>140.1</v>
      </c>
      <c r="CP76" s="109">
        <f t="shared" ca="1" si="232"/>
        <v>150.80000000000001</v>
      </c>
      <c r="CQ76" s="109">
        <f t="shared" ca="1" si="232"/>
        <v>157.69999999999999</v>
      </c>
      <c r="CR76" s="109">
        <f t="shared" ca="1" si="232"/>
        <v>164</v>
      </c>
      <c r="CS76" s="109">
        <f t="shared" ref="CS76:DO76" ca="1" si="233">IF(EXACT(".....",INDIRECT($AB76&amp;ADDRESS($AC76,$AD76+CS$4-$AC$2))),0,INDIRECT($AB76&amp;ADDRESS($AC76,$AD76+CS$4-$AC$2))/$AF76)</f>
        <v>169.1</v>
      </c>
      <c r="CT76" s="109">
        <f t="shared" ca="1" si="233"/>
        <v>176.1</v>
      </c>
      <c r="CU76" s="109">
        <f t="shared" ca="1" si="233"/>
        <v>186.6</v>
      </c>
      <c r="CV76" s="109">
        <f t="shared" ca="1" si="233"/>
        <v>192</v>
      </c>
      <c r="CW76" s="109">
        <f t="shared" ca="1" si="233"/>
        <v>199.2</v>
      </c>
      <c r="CX76" s="109">
        <f t="shared" ca="1" si="233"/>
        <v>209</v>
      </c>
      <c r="CY76" s="109">
        <f t="shared" ca="1" si="233"/>
        <v>218.2</v>
      </c>
      <c r="CZ76" s="109">
        <f t="shared" ca="1" si="233"/>
        <v>227.9</v>
      </c>
      <c r="DA76" s="109">
        <f t="shared" ca="1" si="233"/>
        <v>242.3</v>
      </c>
      <c r="DB76" s="109">
        <f t="shared" ca="1" si="233"/>
        <v>249.6</v>
      </c>
      <c r="DC76" s="109">
        <f t="shared" ca="1" si="233"/>
        <v>248.7</v>
      </c>
      <c r="DD76" s="109">
        <f t="shared" ca="1" si="233"/>
        <v>256</v>
      </c>
      <c r="DE76" s="109">
        <f t="shared" ca="1" si="233"/>
        <v>268.3</v>
      </c>
      <c r="DF76" s="109">
        <f t="shared" ca="1" si="233"/>
        <v>286.8</v>
      </c>
      <c r="DG76" s="109">
        <f t="shared" ca="1" si="233"/>
        <v>316</v>
      </c>
      <c r="DH76" s="109">
        <f t="shared" ca="1" si="233"/>
        <v>336.4</v>
      </c>
      <c r="DI76" s="109">
        <f t="shared" ca="1" si="233"/>
        <v>359.7</v>
      </c>
      <c r="DJ76" s="109">
        <f t="shared" ca="1" si="233"/>
        <v>372.6</v>
      </c>
      <c r="DK76" s="109">
        <f t="shared" ca="1" si="233"/>
        <v>402.1</v>
      </c>
      <c r="DL76" s="109">
        <f t="shared" ca="1" si="233"/>
        <v>417.7</v>
      </c>
      <c r="DM76" s="109">
        <f t="shared" ca="1" si="233"/>
        <v>424.5</v>
      </c>
      <c r="DN76" s="109">
        <f t="shared" ca="1" si="233"/>
        <v>451.6</v>
      </c>
      <c r="DO76" s="109">
        <f t="shared" ca="1" si="233"/>
        <v>488</v>
      </c>
    </row>
    <row r="77" spans="2:119" ht="48" thickBot="1" x14ac:dyDescent="0.3">
      <c r="B77" s="89" t="s">
        <v>85</v>
      </c>
      <c r="C77" s="90"/>
      <c r="D77" s="91"/>
      <c r="E77" s="92"/>
      <c r="F77" s="4" t="s">
        <v>86</v>
      </c>
      <c r="G77" s="4" t="s">
        <v>87</v>
      </c>
      <c r="H77" s="4" t="s">
        <v>3</v>
      </c>
      <c r="I77" s="4" t="s">
        <v>88</v>
      </c>
      <c r="J77" s="4" t="s">
        <v>5</v>
      </c>
      <c r="K77" s="4" t="s">
        <v>6</v>
      </c>
      <c r="L77" s="6"/>
      <c r="M77" s="51"/>
      <c r="N77" s="55">
        <f t="shared" si="224"/>
        <v>0</v>
      </c>
      <c r="O77" s="55">
        <f t="shared" si="225"/>
        <v>0</v>
      </c>
      <c r="P77" s="55">
        <f t="shared" si="226"/>
        <v>0</v>
      </c>
      <c r="Q77" s="55">
        <f t="shared" si="227"/>
        <v>0</v>
      </c>
      <c r="R77" s="55">
        <f t="shared" si="228"/>
        <v>0</v>
      </c>
      <c r="S77" s="55">
        <f t="shared" si="229"/>
        <v>0</v>
      </c>
      <c r="U77" s="7" t="s">
        <v>85</v>
      </c>
      <c r="V77" s="18"/>
      <c r="W77" s="17"/>
      <c r="X77" s="17"/>
      <c r="AB77" s="43"/>
      <c r="AC77" s="43"/>
      <c r="AD77" s="43"/>
      <c r="AE77" s="43"/>
      <c r="AF77" s="43"/>
      <c r="AG77" s="136">
        <f t="shared" ref="AG77:BJ77" si="234">AG4</f>
        <v>1929</v>
      </c>
      <c r="AH77" s="136">
        <f t="shared" si="234"/>
        <v>1930</v>
      </c>
      <c r="AI77" s="136">
        <f t="shared" si="234"/>
        <v>1931</v>
      </c>
      <c r="AJ77" s="136">
        <f t="shared" si="234"/>
        <v>1932</v>
      </c>
      <c r="AK77" s="136">
        <f t="shared" si="234"/>
        <v>1933</v>
      </c>
      <c r="AL77" s="136">
        <f t="shared" si="234"/>
        <v>1934</v>
      </c>
      <c r="AM77" s="136">
        <f t="shared" si="234"/>
        <v>1935</v>
      </c>
      <c r="AN77" s="136">
        <f t="shared" si="234"/>
        <v>1936</v>
      </c>
      <c r="AO77" s="136">
        <f t="shared" si="234"/>
        <v>1937</v>
      </c>
      <c r="AP77" s="136">
        <f t="shared" si="234"/>
        <v>1938</v>
      </c>
      <c r="AQ77" s="136">
        <f t="shared" si="234"/>
        <v>1939</v>
      </c>
      <c r="AR77" s="136">
        <f t="shared" si="234"/>
        <v>1940</v>
      </c>
      <c r="AS77" s="136">
        <f t="shared" si="234"/>
        <v>1941</v>
      </c>
      <c r="AT77" s="136">
        <f t="shared" si="234"/>
        <v>1942</v>
      </c>
      <c r="AU77" s="136">
        <f t="shared" si="234"/>
        <v>1943</v>
      </c>
      <c r="AV77" s="136">
        <f t="shared" si="234"/>
        <v>1944</v>
      </c>
      <c r="AW77" s="136">
        <f t="shared" si="234"/>
        <v>1945</v>
      </c>
      <c r="AX77" s="136">
        <f t="shared" si="234"/>
        <v>1946</v>
      </c>
      <c r="AY77" s="136">
        <f t="shared" si="234"/>
        <v>1947</v>
      </c>
      <c r="AZ77" s="136">
        <f t="shared" si="234"/>
        <v>1948</v>
      </c>
      <c r="BA77" s="136">
        <f t="shared" si="234"/>
        <v>1949</v>
      </c>
      <c r="BB77" s="136">
        <f t="shared" si="234"/>
        <v>1950</v>
      </c>
      <c r="BC77" s="136">
        <f t="shared" si="234"/>
        <v>1951</v>
      </c>
      <c r="BD77" s="136">
        <f t="shared" si="234"/>
        <v>1952</v>
      </c>
      <c r="BE77" s="136">
        <f t="shared" si="234"/>
        <v>1953</v>
      </c>
      <c r="BF77" s="136">
        <f t="shared" si="234"/>
        <v>1954</v>
      </c>
      <c r="BG77" s="136">
        <f t="shared" si="234"/>
        <v>1955</v>
      </c>
      <c r="BH77" s="136">
        <f t="shared" si="234"/>
        <v>1956</v>
      </c>
      <c r="BI77" s="136">
        <f t="shared" si="234"/>
        <v>1957</v>
      </c>
      <c r="BJ77" s="136">
        <f t="shared" si="234"/>
        <v>1958</v>
      </c>
      <c r="BK77" s="136">
        <f t="shared" ref="BK77:BY77" si="235">BK4</f>
        <v>1959</v>
      </c>
      <c r="BL77" s="136">
        <f t="shared" si="235"/>
        <v>1960</v>
      </c>
      <c r="BM77" s="136">
        <f t="shared" si="235"/>
        <v>1961</v>
      </c>
      <c r="BN77" s="136">
        <f t="shared" si="235"/>
        <v>1962</v>
      </c>
      <c r="BO77" s="136">
        <f t="shared" si="235"/>
        <v>1963</v>
      </c>
      <c r="BP77" s="136">
        <f t="shared" si="235"/>
        <v>1964</v>
      </c>
      <c r="BQ77" s="136">
        <f t="shared" si="235"/>
        <v>1965</v>
      </c>
      <c r="BR77" s="136">
        <f t="shared" si="235"/>
        <v>1966</v>
      </c>
      <c r="BS77" s="136">
        <f t="shared" si="235"/>
        <v>1967</v>
      </c>
      <c r="BT77" s="136">
        <f t="shared" si="235"/>
        <v>1968</v>
      </c>
      <c r="BU77" s="136">
        <f t="shared" si="235"/>
        <v>1969</v>
      </c>
      <c r="BV77" s="136">
        <f t="shared" si="235"/>
        <v>1970</v>
      </c>
      <c r="BW77" s="136">
        <f t="shared" si="235"/>
        <v>1971</v>
      </c>
      <c r="BX77" s="136">
        <f t="shared" si="235"/>
        <v>1972</v>
      </c>
      <c r="BY77" s="136">
        <f t="shared" si="235"/>
        <v>1973</v>
      </c>
      <c r="BZ77" s="136">
        <f t="shared" ref="BZ77:CN77" si="236">BZ4</f>
        <v>1974</v>
      </c>
      <c r="CA77" s="136">
        <f t="shared" si="236"/>
        <v>1975</v>
      </c>
      <c r="CB77" s="136">
        <f t="shared" si="236"/>
        <v>1976</v>
      </c>
      <c r="CC77" s="136">
        <f t="shared" si="236"/>
        <v>1977</v>
      </c>
      <c r="CD77" s="136">
        <f t="shared" si="236"/>
        <v>1978</v>
      </c>
      <c r="CE77" s="136">
        <f t="shared" si="236"/>
        <v>1979</v>
      </c>
      <c r="CF77" s="136">
        <f t="shared" si="236"/>
        <v>1980</v>
      </c>
      <c r="CG77" s="136">
        <f t="shared" si="236"/>
        <v>1981</v>
      </c>
      <c r="CH77" s="136">
        <f t="shared" si="236"/>
        <v>1982</v>
      </c>
      <c r="CI77" s="136">
        <f t="shared" si="236"/>
        <v>1983</v>
      </c>
      <c r="CJ77" s="136">
        <f t="shared" si="236"/>
        <v>1984</v>
      </c>
      <c r="CK77" s="136">
        <f t="shared" si="236"/>
        <v>1985</v>
      </c>
      <c r="CL77" s="136">
        <f t="shared" si="236"/>
        <v>1986</v>
      </c>
      <c r="CM77" s="136">
        <f t="shared" si="236"/>
        <v>1987</v>
      </c>
      <c r="CN77" s="136">
        <f t="shared" si="236"/>
        <v>1988</v>
      </c>
      <c r="CO77" s="136">
        <f t="shared" ref="CO77:CS77" si="237">CO4</f>
        <v>1989</v>
      </c>
      <c r="CP77" s="136">
        <f t="shared" si="237"/>
        <v>1990</v>
      </c>
      <c r="CQ77" s="136">
        <f t="shared" si="237"/>
        <v>1991</v>
      </c>
      <c r="CR77" s="136">
        <f t="shared" si="237"/>
        <v>1992</v>
      </c>
      <c r="CS77" s="136">
        <f t="shared" si="237"/>
        <v>1993</v>
      </c>
      <c r="CT77" s="136">
        <f t="shared" ref="CT77" si="238">CT4</f>
        <v>1994</v>
      </c>
      <c r="CU77" s="136">
        <f t="shared" ref="CU77:DN77" si="239">CU4</f>
        <v>1995</v>
      </c>
      <c r="CV77" s="136">
        <f t="shared" si="239"/>
        <v>1996</v>
      </c>
      <c r="CW77" s="136">
        <f t="shared" si="239"/>
        <v>1997</v>
      </c>
      <c r="CX77" s="136">
        <f t="shared" si="239"/>
        <v>1998</v>
      </c>
      <c r="CY77" s="136">
        <f t="shared" si="239"/>
        <v>1999</v>
      </c>
      <c r="CZ77" s="136">
        <f t="shared" si="239"/>
        <v>2000</v>
      </c>
      <c r="DA77" s="136">
        <f t="shared" si="239"/>
        <v>2001</v>
      </c>
      <c r="DB77" s="136">
        <f t="shared" si="239"/>
        <v>2002</v>
      </c>
      <c r="DC77" s="136">
        <f t="shared" si="239"/>
        <v>2003</v>
      </c>
      <c r="DD77" s="136">
        <f t="shared" si="239"/>
        <v>2004</v>
      </c>
      <c r="DE77" s="136">
        <f t="shared" si="239"/>
        <v>2005</v>
      </c>
      <c r="DF77" s="136">
        <f t="shared" si="239"/>
        <v>2006</v>
      </c>
      <c r="DG77" s="136">
        <f t="shared" si="239"/>
        <v>2007</v>
      </c>
      <c r="DH77" s="136">
        <f t="shared" si="239"/>
        <v>2008</v>
      </c>
      <c r="DI77" s="136">
        <f t="shared" si="239"/>
        <v>2009</v>
      </c>
      <c r="DJ77" s="136">
        <f t="shared" si="239"/>
        <v>2010</v>
      </c>
      <c r="DK77" s="136">
        <f t="shared" si="239"/>
        <v>2011</v>
      </c>
      <c r="DL77" s="136">
        <f t="shared" si="239"/>
        <v>2012</v>
      </c>
      <c r="DM77" s="136">
        <f t="shared" si="239"/>
        <v>2013</v>
      </c>
      <c r="DN77" s="136">
        <f t="shared" si="239"/>
        <v>2014</v>
      </c>
      <c r="DO77" s="136">
        <f t="shared" ref="DO77" si="240">DO4</f>
        <v>2015</v>
      </c>
    </row>
    <row r="78" spans="2:119" ht="16.5" thickBot="1" x14ac:dyDescent="0.3">
      <c r="B78" s="93"/>
      <c r="C78" s="87"/>
      <c r="D78" s="87"/>
      <c r="E78" s="88"/>
      <c r="F78" s="59">
        <f t="shared" ref="F78:K78" ca="1" si="241">F8+SUMPRODUCT(N10:N77,$L10:$L77)</f>
        <v>9536.1571378752851</v>
      </c>
      <c r="G78" s="59">
        <f t="shared" ca="1" si="241"/>
        <v>8110.3252603795427</v>
      </c>
      <c r="H78" s="59">
        <f t="shared" ca="1" si="241"/>
        <v>415.39900000000006</v>
      </c>
      <c r="I78" s="59">
        <f t="shared" ca="1" si="241"/>
        <v>1042.0898581694892</v>
      </c>
      <c r="J78" s="59">
        <f t="shared" ca="1" si="241"/>
        <v>-31.556980673747262</v>
      </c>
      <c r="K78" s="59">
        <f t="shared" ca="1" si="241"/>
        <v>2201.1757396204575</v>
      </c>
      <c r="L78" s="6"/>
      <c r="M78" s="51"/>
      <c r="N78" s="55"/>
      <c r="O78" s="55"/>
      <c r="P78" s="55"/>
      <c r="Q78" s="55"/>
      <c r="R78" s="55"/>
      <c r="S78" s="55"/>
      <c r="U78" s="95"/>
      <c r="V78" s="96"/>
      <c r="W78" s="97"/>
      <c r="X78" s="97"/>
      <c r="AA78" s="110" t="s">
        <v>86</v>
      </c>
      <c r="AB78" s="113"/>
      <c r="AC78" s="113"/>
      <c r="AD78" s="113"/>
      <c r="AE78" s="113"/>
      <c r="AF78" s="113"/>
      <c r="AG78" s="114">
        <f t="shared" ref="AG78:BY78" ca="1" si="242">AG5+SUMPRODUCT(AG$10:AG$77,$N$10:$N$77)</f>
        <v>77.438631468359375</v>
      </c>
      <c r="AH78" s="114">
        <f t="shared" ca="1" si="242"/>
        <v>68.602705276103606</v>
      </c>
      <c r="AI78" s="114">
        <f t="shared" ca="1" si="242"/>
        <v>58.954198127694461</v>
      </c>
      <c r="AJ78" s="114">
        <f t="shared" ca="1" si="242"/>
        <v>44.682509830419114</v>
      </c>
      <c r="AK78" s="114">
        <f t="shared" ca="1" si="242"/>
        <v>42.964261359487168</v>
      </c>
      <c r="AL78" s="114">
        <f t="shared" ca="1" si="242"/>
        <v>49.448481188811023</v>
      </c>
      <c r="AM78" s="114">
        <f t="shared" ca="1" si="242"/>
        <v>55.686900799490843</v>
      </c>
      <c r="AN78" s="114">
        <f t="shared" ca="1" si="242"/>
        <v>63.735485273191507</v>
      </c>
      <c r="AO78" s="114">
        <f t="shared" ca="1" si="242"/>
        <v>68.262846597712411</v>
      </c>
      <c r="AP78" s="114">
        <f t="shared" ca="1" si="242"/>
        <v>62.595603831046304</v>
      </c>
      <c r="AQ78" s="114">
        <f t="shared" ca="1" si="242"/>
        <v>67.370545154313291</v>
      </c>
      <c r="AR78" s="114">
        <f t="shared" ca="1" si="242"/>
        <v>72.315641892158936</v>
      </c>
      <c r="AS78" s="114">
        <f t="shared" ca="1" si="242"/>
        <v>89.865465560593236</v>
      </c>
      <c r="AT78" s="114">
        <f t="shared" ca="1" si="242"/>
        <v>113.11557615592992</v>
      </c>
      <c r="AU78" s="114">
        <f t="shared" ca="1" si="242"/>
        <v>128.29489505285568</v>
      </c>
      <c r="AV78" s="114">
        <f t="shared" ca="1" si="242"/>
        <v>139.69073959567694</v>
      </c>
      <c r="AW78" s="114">
        <f t="shared" ca="1" si="242"/>
        <v>142.8444954419156</v>
      </c>
      <c r="AX78" s="114">
        <f t="shared" ca="1" si="242"/>
        <v>153.28163147982835</v>
      </c>
      <c r="AY78" s="114">
        <f t="shared" ca="1" si="242"/>
        <v>162.67745798378891</v>
      </c>
      <c r="AZ78" s="114">
        <f t="shared" ca="1" si="242"/>
        <v>177.74999126442538</v>
      </c>
      <c r="BA78" s="114">
        <f t="shared" ca="1" si="242"/>
        <v>175.70643332740298</v>
      </c>
      <c r="BB78" s="114">
        <f t="shared" ca="1" si="242"/>
        <v>195.35910532118004</v>
      </c>
      <c r="BC78" s="114">
        <f t="shared" ca="1" si="242"/>
        <v>213.63928652910076</v>
      </c>
      <c r="BD78" s="114">
        <f t="shared" ca="1" si="242"/>
        <v>223.24892264882524</v>
      </c>
      <c r="BE78" s="114">
        <f t="shared" ca="1" si="242"/>
        <v>236.3289601335409</v>
      </c>
      <c r="BF78" s="114">
        <f t="shared" ca="1" si="242"/>
        <v>240.66338411766054</v>
      </c>
      <c r="BG78" s="114">
        <f t="shared" ca="1" si="242"/>
        <v>257.49498595853038</v>
      </c>
      <c r="BH78" s="114">
        <f t="shared" ca="1" si="242"/>
        <v>275.70186075437755</v>
      </c>
      <c r="BI78" s="114">
        <f t="shared" ca="1" si="242"/>
        <v>289.66997381886108</v>
      </c>
      <c r="BJ78" s="114">
        <f t="shared" ca="1" si="242"/>
        <v>298.24928502138363</v>
      </c>
      <c r="BK78" s="114">
        <f t="shared" ca="1" si="242"/>
        <v>314.64461725304449</v>
      </c>
      <c r="BL78" s="114">
        <f t="shared" ca="1" si="242"/>
        <v>326.8426138577409</v>
      </c>
      <c r="BM78" s="114">
        <f t="shared" ca="1" si="242"/>
        <v>340.1001660011645</v>
      </c>
      <c r="BN78" s="114">
        <f t="shared" ca="1" si="242"/>
        <v>359.95075820087231</v>
      </c>
      <c r="BO78" s="114">
        <f t="shared" ca="1" si="242"/>
        <v>377.22089844350353</v>
      </c>
      <c r="BP78" s="114">
        <f t="shared" ca="1" si="242"/>
        <v>410.77823977544091</v>
      </c>
      <c r="BQ78" s="114">
        <f t="shared" ca="1" si="242"/>
        <v>443.09343548167703</v>
      </c>
      <c r="BR78" s="114">
        <f t="shared" ca="1" si="242"/>
        <v>476.92460538342095</v>
      </c>
      <c r="BS78" s="114">
        <f t="shared" ca="1" si="242"/>
        <v>505.06463884662793</v>
      </c>
      <c r="BT78" s="114">
        <f t="shared" ca="1" si="242"/>
        <v>547.09755170054871</v>
      </c>
      <c r="BU78" s="114">
        <f t="shared" ca="1" si="242"/>
        <v>587.3325297799521</v>
      </c>
      <c r="BV78" s="114">
        <f t="shared" ca="1" si="242"/>
        <v>636.32936899364881</v>
      </c>
      <c r="BW78" s="114">
        <f t="shared" ca="1" si="242"/>
        <v>691.50468864482411</v>
      </c>
      <c r="BX78" s="114">
        <f t="shared" ca="1" si="242"/>
        <v>746.33327456931227</v>
      </c>
      <c r="BY78" s="114">
        <f t="shared" ca="1" si="242"/>
        <v>843.7038669143376</v>
      </c>
      <c r="BZ78" s="114">
        <f t="shared" ref="BZ78:CN78" ca="1" si="243">BZ5+SUMPRODUCT(BZ$10:BZ$77,$N$10:$N$77)</f>
        <v>920.61884860110581</v>
      </c>
      <c r="CA78" s="114">
        <f t="shared" ca="1" si="243"/>
        <v>1013.6639611081758</v>
      </c>
      <c r="CB78" s="114">
        <f t="shared" ca="1" si="243"/>
        <v>1104.8946118482511</v>
      </c>
      <c r="CC78" s="114">
        <f t="shared" ca="1" si="243"/>
        <v>1209.7267634598263</v>
      </c>
      <c r="CD78" s="114">
        <f t="shared" ca="1" si="243"/>
        <v>1349.3601895852485</v>
      </c>
      <c r="CE78" s="114">
        <f t="shared" ca="1" si="243"/>
        <v>1503.5690926646757</v>
      </c>
      <c r="CF78" s="114">
        <f t="shared" ca="1" si="243"/>
        <v>1677.5358390184622</v>
      </c>
      <c r="CG78" s="114">
        <f t="shared" ca="1" si="243"/>
        <v>1868.4290814915391</v>
      </c>
      <c r="CH78" s="114">
        <f t="shared" ca="1" si="243"/>
        <v>1997.6526815504826</v>
      </c>
      <c r="CI78" s="114">
        <f t="shared" ca="1" si="243"/>
        <v>2114.6366153166541</v>
      </c>
      <c r="CJ78" s="114">
        <f t="shared" ca="1" si="243"/>
        <v>2347.5423520026702</v>
      </c>
      <c r="CK78" s="114">
        <f t="shared" ca="1" si="243"/>
        <v>2485.8389670431088</v>
      </c>
      <c r="CL78" s="114">
        <f t="shared" ca="1" si="243"/>
        <v>2631.387220395924</v>
      </c>
      <c r="CM78" s="114">
        <f t="shared" ca="1" si="243"/>
        <v>2761.6204551888177</v>
      </c>
      <c r="CN78" s="114">
        <f t="shared" ca="1" si="243"/>
        <v>3001.5332207446545</v>
      </c>
      <c r="CO78" s="114">
        <f t="shared" ref="CO78:CS78" ca="1" si="244">CO5+SUMPRODUCT(CO$10:CO$77,$N$10:$N$77)</f>
        <v>3207.9008402394729</v>
      </c>
      <c r="CP78" s="114">
        <f t="shared" ca="1" si="244"/>
        <v>3404.3397883244461</v>
      </c>
      <c r="CQ78" s="114">
        <f t="shared" ca="1" si="244"/>
        <v>3503.4471752072141</v>
      </c>
      <c r="CR78" s="114">
        <f t="shared" ca="1" si="244"/>
        <v>3701.0129999999999</v>
      </c>
      <c r="CS78" s="114">
        <f t="shared" ca="1" si="244"/>
        <v>3813.3810000000003</v>
      </c>
      <c r="CT78" s="114">
        <f t="shared" ref="CT78" ca="1" si="245">CT5+SUMPRODUCT(CT$10:CT$77,$N$10:$N$77)</f>
        <v>3991.1710000000003</v>
      </c>
      <c r="CU78" s="114">
        <f t="shared" ref="CU78:DN78" ca="1" si="246">CU5+SUMPRODUCT(CU$10:CU$77,$N$10:$N$77)</f>
        <v>4214.777000000001</v>
      </c>
      <c r="CV78" s="114">
        <f t="shared" ca="1" si="246"/>
        <v>4471.991</v>
      </c>
      <c r="CW78" s="114">
        <f t="shared" ca="1" si="246"/>
        <v>4712.4299999999994</v>
      </c>
      <c r="CX78" s="114">
        <f t="shared" ca="1" si="246"/>
        <v>5087.308</v>
      </c>
      <c r="CY78" s="114">
        <f t="shared" ca="1" si="246"/>
        <v>5323.4060000000009</v>
      </c>
      <c r="CZ78" s="114">
        <f t="shared" ca="1" si="246"/>
        <v>5741.2860000000001</v>
      </c>
      <c r="DA78" s="114">
        <f t="shared" ca="1" si="246"/>
        <v>5984.1500000000005</v>
      </c>
      <c r="DB78" s="114">
        <f t="shared" ca="1" si="246"/>
        <v>6233.976999999999</v>
      </c>
      <c r="DC78" s="114">
        <f t="shared" ca="1" si="246"/>
        <v>6488.2579999999998</v>
      </c>
      <c r="DD78" s="114">
        <f t="shared" ca="1" si="246"/>
        <v>6857.9519999999993</v>
      </c>
      <c r="DE78" s="114">
        <f t="shared" ca="1" si="246"/>
        <v>7175.58</v>
      </c>
      <c r="DF78" s="114">
        <f t="shared" ca="1" si="246"/>
        <v>7732.2219999999998</v>
      </c>
      <c r="DG78" s="114">
        <f t="shared" ca="1" si="246"/>
        <v>8104.2659999999996</v>
      </c>
      <c r="DH78" s="114">
        <f t="shared" ca="1" si="246"/>
        <v>8392.2420000000002</v>
      </c>
      <c r="DI78" s="114">
        <f t="shared" ca="1" si="246"/>
        <v>8188.2989999999991</v>
      </c>
      <c r="DJ78" s="114">
        <f t="shared" ca="1" si="246"/>
        <v>8369.985999999999</v>
      </c>
      <c r="DK78" s="114">
        <f t="shared" ca="1" si="246"/>
        <v>8782.262999999999</v>
      </c>
      <c r="DL78" s="114">
        <f t="shared" ca="1" si="246"/>
        <v>9340.1340000000018</v>
      </c>
      <c r="DM78" s="114">
        <f t="shared" ca="1" si="246"/>
        <v>9216.5429999999997</v>
      </c>
      <c r="DN78" s="114">
        <f t="shared" ca="1" si="246"/>
        <v>9714.7850000000017</v>
      </c>
      <c r="DO78" s="114">
        <f t="shared" ref="DO78" ca="1" si="247">DO5+SUMPRODUCT(DO$10:DO$77,$N$10:$N$77)</f>
        <v>10033.257137875284</v>
      </c>
    </row>
    <row r="79" spans="2:119" ht="15.75" thickBot="1" x14ac:dyDescent="0.3">
      <c r="V79"/>
      <c r="W79"/>
      <c r="X79"/>
      <c r="AA79" s="111" t="s">
        <v>87</v>
      </c>
      <c r="AB79" s="115"/>
      <c r="AC79" s="115"/>
      <c r="AD79" s="115"/>
      <c r="AE79" s="115"/>
      <c r="AF79" s="115"/>
      <c r="AG79" s="116">
        <f t="shared" ref="AG79:BY79" ca="1" si="248">AG6+SUMPRODUCT(AG$10:AG$77,$O$10:$O$77)</f>
        <v>68.835000000000008</v>
      </c>
      <c r="AH79" s="116">
        <f t="shared" ca="1" si="248"/>
        <v>62.227999999999994</v>
      </c>
      <c r="AI79" s="116">
        <f t="shared" ca="1" si="248"/>
        <v>53.501000000000005</v>
      </c>
      <c r="AJ79" s="116">
        <f t="shared" ca="1" si="248"/>
        <v>42.59</v>
      </c>
      <c r="AK79" s="116">
        <f t="shared" ca="1" si="248"/>
        <v>40.476999999999997</v>
      </c>
      <c r="AL79" s="116">
        <f t="shared" ca="1" si="248"/>
        <v>46.355000000000004</v>
      </c>
      <c r="AM79" s="116">
        <f t="shared" ca="1" si="248"/>
        <v>50.313000000000002</v>
      </c>
      <c r="AN79" s="116">
        <f t="shared" ca="1" si="248"/>
        <v>56.597000000000001</v>
      </c>
      <c r="AO79" s="116">
        <f t="shared" ca="1" si="248"/>
        <v>60.701000000000001</v>
      </c>
      <c r="AP79" s="116">
        <f t="shared" ca="1" si="248"/>
        <v>58.396000000000001</v>
      </c>
      <c r="AQ79" s="116">
        <f t="shared" ca="1" si="248"/>
        <v>61.2</v>
      </c>
      <c r="AR79" s="116">
        <f t="shared" ca="1" si="248"/>
        <v>65.12299999999999</v>
      </c>
      <c r="AS79" s="116">
        <f t="shared" ca="1" si="248"/>
        <v>74.24199999999999</v>
      </c>
      <c r="AT79" s="116">
        <f t="shared" ca="1" si="248"/>
        <v>80.855000000000004</v>
      </c>
      <c r="AU79" s="116">
        <f t="shared" ca="1" si="248"/>
        <v>89.979000000000013</v>
      </c>
      <c r="AV79" s="116">
        <f t="shared" ca="1" si="248"/>
        <v>97.639999999999986</v>
      </c>
      <c r="AW79" s="116">
        <f t="shared" ca="1" si="248"/>
        <v>108.09899999999999</v>
      </c>
      <c r="AX79" s="116">
        <f t="shared" ca="1" si="248"/>
        <v>133.108</v>
      </c>
      <c r="AY79" s="116">
        <f t="shared" ca="1" si="248"/>
        <v>149.923</v>
      </c>
      <c r="AZ79" s="116">
        <f t="shared" ca="1" si="248"/>
        <v>160.76299999999995</v>
      </c>
      <c r="BA79" s="116">
        <f t="shared" ca="1" si="248"/>
        <v>163.97599999999983</v>
      </c>
      <c r="BB79" s="116">
        <f t="shared" ca="1" si="248"/>
        <v>175.98699999999934</v>
      </c>
      <c r="BC79" s="116">
        <f t="shared" ca="1" si="248"/>
        <v>190.23799999999736</v>
      </c>
      <c r="BD79" s="116">
        <f t="shared" ca="1" si="248"/>
        <v>198.83099999999024</v>
      </c>
      <c r="BE79" s="116">
        <f t="shared" ca="1" si="248"/>
        <v>209.883999999964</v>
      </c>
      <c r="BF79" s="116">
        <f t="shared" ca="1" si="248"/>
        <v>215.39499999987692</v>
      </c>
      <c r="BG79" s="116">
        <f t="shared" ca="1" si="248"/>
        <v>232.06999999957225</v>
      </c>
      <c r="BH79" s="116">
        <f t="shared" ca="1" si="248"/>
        <v>242.69999999850859</v>
      </c>
      <c r="BI79" s="116">
        <f t="shared" ca="1" si="248"/>
        <v>255.28999999500425</v>
      </c>
      <c r="BJ79" s="116">
        <f t="shared" ca="1" si="248"/>
        <v>262.18099998408633</v>
      </c>
      <c r="BK79" s="116">
        <f t="shared" ca="1" si="248"/>
        <v>280.81299994813912</v>
      </c>
      <c r="BL79" s="116">
        <f t="shared" ca="1" si="248"/>
        <v>291.81499983731635</v>
      </c>
      <c r="BM79" s="116">
        <f t="shared" ca="1" si="248"/>
        <v>299.2319995017084</v>
      </c>
      <c r="BN79" s="116">
        <f t="shared" ca="1" si="248"/>
        <v>317.12399847447045</v>
      </c>
      <c r="BO79" s="116">
        <f t="shared" ca="1" si="248"/>
        <v>334.12999547823858</v>
      </c>
      <c r="BP79" s="116">
        <f t="shared" ca="1" si="248"/>
        <v>359.01498684391606</v>
      </c>
      <c r="BQ79" s="116">
        <f t="shared" ca="1" si="248"/>
        <v>387.49896239552908</v>
      </c>
      <c r="BR79" s="116">
        <f t="shared" ca="1" si="248"/>
        <v>418.49089478088945</v>
      </c>
      <c r="BS79" s="116">
        <f t="shared" ca="1" si="248"/>
        <v>436.40971957562942</v>
      </c>
      <c r="BT79" s="116">
        <f t="shared" ca="1" si="248"/>
        <v>479.04026572462504</v>
      </c>
      <c r="BU79" s="116">
        <f t="shared" ca="1" si="248"/>
        <v>516.47913256757192</v>
      </c>
      <c r="BV79" s="116">
        <f t="shared" ca="1" si="248"/>
        <v>549.80944079747917</v>
      </c>
      <c r="BW79" s="116">
        <f t="shared" ca="1" si="248"/>
        <v>593.24934415598216</v>
      </c>
      <c r="BX79" s="116">
        <f t="shared" ca="1" si="248"/>
        <v>650.065548616358</v>
      </c>
      <c r="BY79" s="116">
        <f t="shared" ca="1" si="248"/>
        <v>718.40846664078356</v>
      </c>
      <c r="BZ79" s="116">
        <f t="shared" ref="BZ79:CN79" ca="1" si="249">BZ6+SUMPRODUCT(BZ$10:BZ$77,$O$10:$O$77)</f>
        <v>780.7266473442819</v>
      </c>
      <c r="CA79" s="116">
        <f t="shared" ca="1" si="249"/>
        <v>857.9098129337051</v>
      </c>
      <c r="CB79" s="116">
        <f t="shared" ca="1" si="249"/>
        <v>956.53528505944985</v>
      </c>
      <c r="CC79" s="116">
        <f t="shared" ca="1" si="249"/>
        <v>1061.1162915046857</v>
      </c>
      <c r="CD79" s="116">
        <f t="shared" ca="1" si="249"/>
        <v>1178.1211092240965</v>
      </c>
      <c r="CE79" s="116">
        <f t="shared" ca="1" si="249"/>
        <v>1307.3924634094267</v>
      </c>
      <c r="CF79" s="116">
        <f t="shared" ca="1" si="249"/>
        <v>1426.6578000702141</v>
      </c>
      <c r="CG79" s="116">
        <f t="shared" ca="1" si="249"/>
        <v>1559.643758692313</v>
      </c>
      <c r="CH79" s="116">
        <f t="shared" ca="1" si="249"/>
        <v>1645.1182339118388</v>
      </c>
      <c r="CI79" s="116">
        <f t="shared" ca="1" si="249"/>
        <v>1800.402733710235</v>
      </c>
      <c r="CJ79" s="116">
        <f t="shared" ca="1" si="249"/>
        <v>1968.7109186626301</v>
      </c>
      <c r="CK79" s="116">
        <f t="shared" ca="1" si="249"/>
        <v>2134.0934086588022</v>
      </c>
      <c r="CL79" s="116">
        <f t="shared" ca="1" si="249"/>
        <v>2261.8920562291846</v>
      </c>
      <c r="CM79" s="116">
        <f t="shared" ca="1" si="249"/>
        <v>2402.9652621586483</v>
      </c>
      <c r="CN79" s="116">
        <f t="shared" ca="1" si="249"/>
        <v>2591.2515761642762</v>
      </c>
      <c r="CO79" s="116">
        <f t="shared" ref="CO79:CS79" ca="1" si="250">CO6+SUMPRODUCT(CO$10:CO$77,$O$10:$O$77)</f>
        <v>2761.4833572260404</v>
      </c>
      <c r="CP79" s="116">
        <f t="shared" ca="1" si="250"/>
        <v>2917.940896765529</v>
      </c>
      <c r="CQ79" s="116">
        <f t="shared" ca="1" si="250"/>
        <v>2972.5321565711529</v>
      </c>
      <c r="CR79" s="116">
        <f t="shared" ca="1" si="250"/>
        <v>3132.3910000000001</v>
      </c>
      <c r="CS79" s="116">
        <f t="shared" ca="1" si="250"/>
        <v>3298.8950000000004</v>
      </c>
      <c r="CT79" s="116">
        <f t="shared" ref="CT79" ca="1" si="251">CT6+SUMPRODUCT(CT$10:CT$77,$O$10:$O$77)</f>
        <v>3481.0550000000003</v>
      </c>
      <c r="CU79" s="116">
        <f t="shared" ref="CU79:DN79" ca="1" si="252">CU6+SUMPRODUCT(CU$10:CU$77,$O$10:$O$77)</f>
        <v>3657.6210000000001</v>
      </c>
      <c r="CV79" s="116">
        <f t="shared" ca="1" si="252"/>
        <v>3879.9530000000004</v>
      </c>
      <c r="CW79" s="116">
        <f t="shared" ca="1" si="252"/>
        <v>4119.8670000000002</v>
      </c>
      <c r="CX79" s="116">
        <f t="shared" ca="1" si="252"/>
        <v>4382.0610000000006</v>
      </c>
      <c r="CY79" s="116">
        <f t="shared" ca="1" si="252"/>
        <v>4677.09</v>
      </c>
      <c r="CZ79" s="116">
        <f t="shared" ca="1" si="252"/>
        <v>5018.1009999999997</v>
      </c>
      <c r="DA79" s="116">
        <f t="shared" ca="1" si="252"/>
        <v>5179.3380000000006</v>
      </c>
      <c r="DB79" s="116">
        <f t="shared" ca="1" si="252"/>
        <v>5344.3739999999998</v>
      </c>
      <c r="DC79" s="116">
        <f t="shared" ca="1" si="252"/>
        <v>5621.3280000000004</v>
      </c>
      <c r="DD79" s="116">
        <f t="shared" ca="1" si="252"/>
        <v>5979.9359999999997</v>
      </c>
      <c r="DE79" s="116">
        <f t="shared" ca="1" si="252"/>
        <v>6366.0259999999998</v>
      </c>
      <c r="DF79" s="116">
        <f t="shared" ca="1" si="252"/>
        <v>6695.8130000000001</v>
      </c>
      <c r="DG79" s="116">
        <f t="shared" ca="1" si="252"/>
        <v>6986.45</v>
      </c>
      <c r="DH79" s="116">
        <f t="shared" ca="1" si="252"/>
        <v>7044.5150000000012</v>
      </c>
      <c r="DI79" s="116">
        <f t="shared" ca="1" si="252"/>
        <v>6778.73</v>
      </c>
      <c r="DJ79" s="116">
        <f t="shared" ca="1" si="252"/>
        <v>7059.3690000000006</v>
      </c>
      <c r="DK79" s="116">
        <f t="shared" ca="1" si="252"/>
        <v>7465.0569999999989</v>
      </c>
      <c r="DL79" s="116">
        <f t="shared" ca="1" si="252"/>
        <v>7757.7630000000008</v>
      </c>
      <c r="DM79" s="116">
        <f t="shared" ca="1" si="252"/>
        <v>7955.0640000000003</v>
      </c>
      <c r="DN79" s="116">
        <f t="shared" ca="1" si="252"/>
        <v>8283.1569999999992</v>
      </c>
      <c r="DO79" s="116">
        <f t="shared" ref="DO79" ca="1" si="253">DO6+SUMPRODUCT(DO$10:DO$77,$O$10:$O$77)</f>
        <v>8530.6252603795438</v>
      </c>
    </row>
    <row r="80" spans="2:119" ht="16.5" thickBot="1" x14ac:dyDescent="0.3">
      <c r="B80" s="1" t="s">
        <v>1316</v>
      </c>
      <c r="C80" s="1"/>
      <c r="D80" s="57">
        <f ca="1">G78+H78</f>
        <v>8525.7242603795421</v>
      </c>
      <c r="V80"/>
      <c r="W80"/>
      <c r="X80"/>
      <c r="AA80" s="111" t="s">
        <v>3</v>
      </c>
      <c r="AB80" s="115"/>
      <c r="AC80" s="115"/>
      <c r="AD80" s="115"/>
      <c r="AE80" s="115"/>
      <c r="AF80" s="115"/>
      <c r="AG80" s="116">
        <f t="shared" ref="AG80:CR80" ca="1" si="254">0+SUMPRODUCT(AG$10:AG$77,$P$10:$P$77)</f>
        <v>1.865</v>
      </c>
      <c r="AH80" s="116">
        <f t="shared" ca="1" si="254"/>
        <v>1.1719999999999999</v>
      </c>
      <c r="AI80" s="116">
        <f t="shared" ca="1" si="254"/>
        <v>0.89900000000000002</v>
      </c>
      <c r="AJ80" s="116">
        <f t="shared" ca="1" si="254"/>
        <v>0.41</v>
      </c>
      <c r="AK80" s="116">
        <f t="shared" ca="1" si="254"/>
        <v>0.32300000000000001</v>
      </c>
      <c r="AL80" s="116">
        <f t="shared" ca="1" si="254"/>
        <v>0.44499999999999995</v>
      </c>
      <c r="AM80" s="116">
        <f t="shared" ca="1" si="254"/>
        <v>0.68700000000000006</v>
      </c>
      <c r="AN80" s="116">
        <f t="shared" ca="1" si="254"/>
        <v>0.90300000000000002</v>
      </c>
      <c r="AO80" s="116">
        <f t="shared" ca="1" si="254"/>
        <v>1.099</v>
      </c>
      <c r="AP80" s="116">
        <f t="shared" ca="1" si="254"/>
        <v>1.2040000000000002</v>
      </c>
      <c r="AQ80" s="116">
        <f t="shared" ca="1" si="254"/>
        <v>1.7</v>
      </c>
      <c r="AR80" s="116">
        <f t="shared" ca="1" si="254"/>
        <v>1.9770000000000001</v>
      </c>
      <c r="AS80" s="116">
        <f t="shared" ca="1" si="254"/>
        <v>2.5580000000000003</v>
      </c>
      <c r="AT80" s="116">
        <f t="shared" ca="1" si="254"/>
        <v>1.3450000000000002</v>
      </c>
      <c r="AU80" s="116">
        <f t="shared" ca="1" si="254"/>
        <v>0.82099999999999995</v>
      </c>
      <c r="AV80" s="116">
        <f t="shared" ca="1" si="254"/>
        <v>0.8600000000000001</v>
      </c>
      <c r="AW80" s="116">
        <f t="shared" ca="1" si="254"/>
        <v>1.101</v>
      </c>
      <c r="AX80" s="116">
        <f t="shared" ca="1" si="254"/>
        <v>6.0919999999999996</v>
      </c>
      <c r="AY80" s="116">
        <f t="shared" ca="1" si="254"/>
        <v>9.6769999999999978</v>
      </c>
      <c r="AZ80" s="116">
        <f t="shared" ca="1" si="254"/>
        <v>12.628</v>
      </c>
      <c r="BA80" s="116">
        <f t="shared" ca="1" si="254"/>
        <v>11.608000000000001</v>
      </c>
      <c r="BB80" s="116">
        <f t="shared" ca="1" si="254"/>
        <v>16.703000000000003</v>
      </c>
      <c r="BC80" s="116">
        <f t="shared" ca="1" si="254"/>
        <v>15.105000000000002</v>
      </c>
      <c r="BD80" s="116">
        <f t="shared" ca="1" si="254"/>
        <v>15.084999999999999</v>
      </c>
      <c r="BE80" s="116">
        <f t="shared" ca="1" si="254"/>
        <v>15.635999999999999</v>
      </c>
      <c r="BF80" s="116">
        <f t="shared" ca="1" si="254"/>
        <v>16.986999999999998</v>
      </c>
      <c r="BG80" s="116">
        <f t="shared" ca="1" si="254"/>
        <v>20.259999999999998</v>
      </c>
      <c r="BH80" s="116">
        <f t="shared" ca="1" si="254"/>
        <v>18.963999999999999</v>
      </c>
      <c r="BI80" s="116">
        <f t="shared" ca="1" si="254"/>
        <v>17.499000000000002</v>
      </c>
      <c r="BJ80" s="116">
        <f t="shared" ca="1" si="254"/>
        <v>16.634</v>
      </c>
      <c r="BK80" s="116">
        <f t="shared" ca="1" si="254"/>
        <v>21.237000000000002</v>
      </c>
      <c r="BL80" s="116">
        <f t="shared" ca="1" si="254"/>
        <v>19.793999999999997</v>
      </c>
      <c r="BM80" s="116">
        <f t="shared" ca="1" si="254"/>
        <v>18.702000000000002</v>
      </c>
      <c r="BN80" s="116">
        <f t="shared" ca="1" si="254"/>
        <v>19.464000000000002</v>
      </c>
      <c r="BO80" s="116">
        <f t="shared" ca="1" si="254"/>
        <v>21.393000000000001</v>
      </c>
      <c r="BP80" s="116">
        <f t="shared" ca="1" si="254"/>
        <v>22.477</v>
      </c>
      <c r="BQ80" s="116">
        <f t="shared" ca="1" si="254"/>
        <v>22.789000000000001</v>
      </c>
      <c r="BR80" s="116">
        <f t="shared" ca="1" si="254"/>
        <v>21.475000000000001</v>
      </c>
      <c r="BS80" s="116">
        <f t="shared" ca="1" si="254"/>
        <v>21.797999999999998</v>
      </c>
      <c r="BT80" s="116">
        <f t="shared" ca="1" si="254"/>
        <v>25.101000000000003</v>
      </c>
      <c r="BU80" s="116">
        <f t="shared" ca="1" si="254"/>
        <v>26.29</v>
      </c>
      <c r="BV80" s="116">
        <f t="shared" ca="1" si="254"/>
        <v>24.484000000000002</v>
      </c>
      <c r="BW80" s="116">
        <f t="shared" ca="1" si="254"/>
        <v>33.576000000000001</v>
      </c>
      <c r="BX80" s="116">
        <f t="shared" ca="1" si="254"/>
        <v>41.845000000000006</v>
      </c>
      <c r="BY80" s="116">
        <f t="shared" ca="1" si="254"/>
        <v>46.910999999999994</v>
      </c>
      <c r="BZ80" s="116">
        <f t="shared" ca="1" si="254"/>
        <v>41.026000000000003</v>
      </c>
      <c r="CA80" s="116">
        <f t="shared" ca="1" si="254"/>
        <v>41.543999999999997</v>
      </c>
      <c r="CB80" s="116">
        <f t="shared" ca="1" si="254"/>
        <v>57.152999999999999</v>
      </c>
      <c r="CC80" s="116">
        <f t="shared" ca="1" si="254"/>
        <v>77.031999999999996</v>
      </c>
      <c r="CD80" s="116">
        <f t="shared" ca="1" si="254"/>
        <v>89.131</v>
      </c>
      <c r="CE80" s="116">
        <f t="shared" ca="1" si="254"/>
        <v>90.629000000000005</v>
      </c>
      <c r="CF80" s="116">
        <f t="shared" ca="1" si="254"/>
        <v>78.45</v>
      </c>
      <c r="CG80" s="116">
        <f t="shared" ca="1" si="254"/>
        <v>78.486000000000004</v>
      </c>
      <c r="CH80" s="116">
        <f t="shared" ca="1" si="254"/>
        <v>70.204000000000008</v>
      </c>
      <c r="CI80" s="116">
        <f t="shared" ca="1" si="254"/>
        <v>102.23099999999999</v>
      </c>
      <c r="CJ80" s="116">
        <f t="shared" ca="1" si="254"/>
        <v>121.90100000000001</v>
      </c>
      <c r="CK80" s="116">
        <f t="shared" ca="1" si="254"/>
        <v>123.038</v>
      </c>
      <c r="CL80" s="116">
        <f t="shared" ca="1" si="254"/>
        <v>143.05699999999999</v>
      </c>
      <c r="CM80" s="116">
        <f t="shared" ca="1" si="254"/>
        <v>154.798</v>
      </c>
      <c r="CN80" s="116">
        <f t="shared" ca="1" si="254"/>
        <v>162.33200000000002</v>
      </c>
      <c r="CO80" s="116">
        <f t="shared" ca="1" si="254"/>
        <v>161.703</v>
      </c>
      <c r="CP80" s="116">
        <f t="shared" ca="1" si="254"/>
        <v>148.738</v>
      </c>
      <c r="CQ80" s="116">
        <f t="shared" ca="1" si="254"/>
        <v>137.22999999999999</v>
      </c>
      <c r="CR80" s="116">
        <f t="shared" ca="1" si="254"/>
        <v>162.98599999999999</v>
      </c>
      <c r="CS80" s="116">
        <f t="shared" ref="CS80:DO80" ca="1" si="255">0+SUMPRODUCT(CS$10:CS$77,$P$10:$P$77)</f>
        <v>184.01900000000001</v>
      </c>
      <c r="CT80" s="116">
        <f t="shared" ca="1" si="255"/>
        <v>214.37399999999997</v>
      </c>
      <c r="CU80" s="116">
        <f t="shared" ca="1" si="255"/>
        <v>204.74800000000002</v>
      </c>
      <c r="CV80" s="116">
        <f t="shared" ca="1" si="255"/>
        <v>228.6</v>
      </c>
      <c r="CW80" s="116">
        <f t="shared" ca="1" si="255"/>
        <v>234.07200000000003</v>
      </c>
      <c r="CX80" s="116">
        <f t="shared" ca="1" si="255"/>
        <v>260.84900000000005</v>
      </c>
      <c r="CY80" s="116">
        <f t="shared" ca="1" si="255"/>
        <v>284.46400000000006</v>
      </c>
      <c r="CZ80" s="116">
        <f t="shared" ca="1" si="255"/>
        <v>301</v>
      </c>
      <c r="DA80" s="116">
        <f t="shared" ca="1" si="255"/>
        <v>346.86199999999997</v>
      </c>
      <c r="DB80" s="116">
        <f t="shared" ca="1" si="255"/>
        <v>371.62900000000002</v>
      </c>
      <c r="DC80" s="116">
        <f t="shared" ca="1" si="255"/>
        <v>420.56799999999998</v>
      </c>
      <c r="DD80" s="116">
        <f t="shared" ca="1" si="255"/>
        <v>501.01500000000004</v>
      </c>
      <c r="DE80" s="116">
        <f t="shared" ca="1" si="255"/>
        <v>576.92599999999993</v>
      </c>
      <c r="DF80" s="116">
        <f t="shared" ca="1" si="255"/>
        <v>572.548</v>
      </c>
      <c r="DG80" s="116">
        <f t="shared" ca="1" si="255"/>
        <v>456.96900000000011</v>
      </c>
      <c r="DH80" s="116">
        <f t="shared" ca="1" si="255"/>
        <v>329.935</v>
      </c>
      <c r="DI80" s="116">
        <f t="shared" ca="1" si="255"/>
        <v>238.21199999999999</v>
      </c>
      <c r="DJ80" s="116">
        <f t="shared" ca="1" si="255"/>
        <v>236.93299999999999</v>
      </c>
      <c r="DK80" s="116">
        <f t="shared" ca="1" si="255"/>
        <v>240.25899999999996</v>
      </c>
      <c r="DL80" s="116">
        <f t="shared" ca="1" si="255"/>
        <v>273.298</v>
      </c>
      <c r="DM80" s="116">
        <f t="shared" ca="1" si="255"/>
        <v>320.48600000000005</v>
      </c>
      <c r="DN80" s="116">
        <f t="shared" ca="1" si="255"/>
        <v>359.84899999999999</v>
      </c>
      <c r="DO80" s="116">
        <f t="shared" ca="1" si="255"/>
        <v>415.39900000000006</v>
      </c>
    </row>
    <row r="81" spans="2:119" ht="16.5" thickBot="1" x14ac:dyDescent="0.3">
      <c r="B81" s="1" t="s">
        <v>1317</v>
      </c>
      <c r="C81" s="1"/>
      <c r="D81" s="58">
        <f ca="1">G78+H78+I78</f>
        <v>9567.8141185490313</v>
      </c>
      <c r="V81"/>
      <c r="W81"/>
      <c r="X81"/>
      <c r="AA81" s="111" t="s">
        <v>88</v>
      </c>
      <c r="AB81" s="115"/>
      <c r="AC81" s="115"/>
      <c r="AD81" s="115"/>
      <c r="AE81" s="115"/>
      <c r="AF81" s="115"/>
      <c r="AG81" s="116">
        <f t="shared" ref="AG81:BY81" ca="1" si="256">AG7+AG8+SUMPRODUCT(AG$10:AG$77,$Q$10:$Q$77)</f>
        <v>3.2</v>
      </c>
      <c r="AH81" s="116">
        <f t="shared" ca="1" si="256"/>
        <v>2.5</v>
      </c>
      <c r="AI81" s="116">
        <f t="shared" ca="1" si="256"/>
        <v>2.2000000000000002</v>
      </c>
      <c r="AJ81" s="116">
        <f t="shared" ca="1" si="256"/>
        <v>1.8</v>
      </c>
      <c r="AK81" s="116">
        <f t="shared" ca="1" si="256"/>
        <v>1.8</v>
      </c>
      <c r="AL81" s="116">
        <f t="shared" ca="1" si="256"/>
        <v>1.6</v>
      </c>
      <c r="AM81" s="116">
        <f t="shared" ca="1" si="256"/>
        <v>1.6</v>
      </c>
      <c r="AN81" s="116">
        <f t="shared" ca="1" si="256"/>
        <v>1.7</v>
      </c>
      <c r="AO81" s="116">
        <f t="shared" ca="1" si="256"/>
        <v>1.8</v>
      </c>
      <c r="AP81" s="116">
        <f t="shared" ca="1" si="256"/>
        <v>1.7</v>
      </c>
      <c r="AQ81" s="116">
        <f t="shared" ca="1" si="256"/>
        <v>1.7</v>
      </c>
      <c r="AR81" s="116">
        <f t="shared" ca="1" si="256"/>
        <v>1.8</v>
      </c>
      <c r="AS81" s="116">
        <f t="shared" ca="1" si="256"/>
        <v>2</v>
      </c>
      <c r="AT81" s="116">
        <f t="shared" ca="1" si="256"/>
        <v>1.8</v>
      </c>
      <c r="AU81" s="116">
        <f t="shared" ca="1" si="256"/>
        <v>1.7000000000000002</v>
      </c>
      <c r="AV81" s="116">
        <f t="shared" ca="1" si="256"/>
        <v>1.8000000000000003</v>
      </c>
      <c r="AW81" s="116">
        <f t="shared" ca="1" si="256"/>
        <v>2.0000000000000009</v>
      </c>
      <c r="AX81" s="116">
        <f t="shared" ca="1" si="256"/>
        <v>2.6000000000000023</v>
      </c>
      <c r="AY81" s="116">
        <f t="shared" ca="1" si="256"/>
        <v>3.0000000000000098</v>
      </c>
      <c r="AZ81" s="116">
        <f t="shared" ca="1" si="256"/>
        <v>3.7000000000000415</v>
      </c>
      <c r="BA81" s="116">
        <f t="shared" ca="1" si="256"/>
        <v>4.0000000000001563</v>
      </c>
      <c r="BB81" s="116">
        <f t="shared" ca="1" si="256"/>
        <v>4.6000000000006382</v>
      </c>
      <c r="BC81" s="116">
        <f t="shared" ca="1" si="256"/>
        <v>5.0000000000025198</v>
      </c>
      <c r="BD81" s="116">
        <f t="shared" ca="1" si="256"/>
        <v>5.90000000000936</v>
      </c>
      <c r="BE81" s="116">
        <f t="shared" ca="1" si="256"/>
        <v>6.9000000000345185</v>
      </c>
      <c r="BF81" s="116">
        <f t="shared" ca="1" si="256"/>
        <v>7.5000000001180469</v>
      </c>
      <c r="BG81" s="116">
        <f t="shared" ca="1" si="256"/>
        <v>8.5000000004102176</v>
      </c>
      <c r="BH81" s="116">
        <f t="shared" ca="1" si="256"/>
        <v>9.9000000014303176</v>
      </c>
      <c r="BI81" s="116">
        <f t="shared" ca="1" si="256"/>
        <v>11.000000004791044</v>
      </c>
      <c r="BJ81" s="116">
        <f t="shared" ca="1" si="256"/>
        <v>11.700000015261665</v>
      </c>
      <c r="BK81" s="116">
        <f t="shared" ca="1" si="256"/>
        <v>12.600000049736057</v>
      </c>
      <c r="BL81" s="116">
        <f t="shared" ca="1" si="256"/>
        <v>14.100000156018247</v>
      </c>
      <c r="BM81" s="116">
        <f t="shared" ca="1" si="256"/>
        <v>15.200000477875754</v>
      </c>
      <c r="BN81" s="116">
        <f t="shared" ca="1" si="256"/>
        <v>16.700001463025988</v>
      </c>
      <c r="BO81" s="116">
        <f t="shared" ca="1" si="256"/>
        <v>18.500004336497099</v>
      </c>
      <c r="BP81" s="116">
        <f t="shared" ca="1" si="256"/>
        <v>20.500012617056584</v>
      </c>
      <c r="BQ81" s="116">
        <f t="shared" ca="1" si="256"/>
        <v>22.600036063751151</v>
      </c>
      <c r="BR81" s="116">
        <f t="shared" ca="1" si="256"/>
        <v>24.500100908102809</v>
      </c>
      <c r="BS81" s="116">
        <f t="shared" ca="1" si="256"/>
        <v>26.000268934902159</v>
      </c>
      <c r="BT81" s="116">
        <f t="shared" ca="1" si="256"/>
        <v>28.100704190850866</v>
      </c>
      <c r="BU81" s="116">
        <f t="shared" ca="1" si="256"/>
        <v>31.601790920512009</v>
      </c>
      <c r="BV81" s="116">
        <f t="shared" ca="1" si="256"/>
        <v>34.504372404157991</v>
      </c>
      <c r="BW81" s="116">
        <f t="shared" ca="1" si="256"/>
        <v>38.210219255774945</v>
      </c>
      <c r="BX81" s="116">
        <f t="shared" ca="1" si="256"/>
        <v>43.02344956843119</v>
      </c>
      <c r="BY81" s="116">
        <f t="shared" ca="1" si="256"/>
        <v>48.552299033766303</v>
      </c>
      <c r="BZ81" s="116">
        <f t="shared" ref="BZ81:CN81" ca="1" si="257">BZ7+BZ8+SUMPRODUCT(BZ$10:BZ$77,$Q$10:$Q$77)</f>
        <v>53.710626459163961</v>
      </c>
      <c r="CA81" s="116">
        <f t="shared" ca="1" si="257"/>
        <v>60.326510076268974</v>
      </c>
      <c r="CB81" s="116">
        <f t="shared" ca="1" si="257"/>
        <v>66.243756714196934</v>
      </c>
      <c r="CC81" s="116">
        <f t="shared" ca="1" si="257"/>
        <v>77.135034071829708</v>
      </c>
      <c r="CD81" s="116">
        <f t="shared" ca="1" si="257"/>
        <v>92.138176614309273</v>
      </c>
      <c r="CE81" s="116">
        <f t="shared" ca="1" si="257"/>
        <v>109.76085905803717</v>
      </c>
      <c r="CF81" s="116">
        <f t="shared" ca="1" si="257"/>
        <v>132.18007389930517</v>
      </c>
      <c r="CG81" s="116">
        <f t="shared" ca="1" si="257"/>
        <v>158.41935941219458</v>
      </c>
      <c r="CH81" s="116">
        <f t="shared" ca="1" si="257"/>
        <v>187.96591236518731</v>
      </c>
      <c r="CI81" s="116">
        <f t="shared" ca="1" si="257"/>
        <v>213.74339714881381</v>
      </c>
      <c r="CJ81" s="116">
        <f t="shared" ca="1" si="257"/>
        <v>244.34647575683229</v>
      </c>
      <c r="CK81" s="116">
        <f t="shared" ca="1" si="257"/>
        <v>284.00759213106153</v>
      </c>
      <c r="CL81" s="116">
        <f t="shared" ca="1" si="257"/>
        <v>316.32374955540496</v>
      </c>
      <c r="CM81" s="116">
        <f t="shared" ca="1" si="257"/>
        <v>338.15070942363138</v>
      </c>
      <c r="CN81" s="116">
        <f t="shared" ca="1" si="257"/>
        <v>366.75934954513809</v>
      </c>
      <c r="CO81" s="116">
        <f t="shared" ref="CO81:CS81" ca="1" si="258">CO7+CO8+SUMPRODUCT(CO$10:CO$77,$Q$10:$Q$77)</f>
        <v>406.98715922303222</v>
      </c>
      <c r="CP81" s="116">
        <f t="shared" ca="1" si="258"/>
        <v>437.56715302943246</v>
      </c>
      <c r="CQ81" s="116">
        <f t="shared" ca="1" si="258"/>
        <v>457.53938573941281</v>
      </c>
      <c r="CR81" s="116">
        <f t="shared" ca="1" si="258"/>
        <v>466.79999999999995</v>
      </c>
      <c r="CS81" s="116">
        <f t="shared" ca="1" si="258"/>
        <v>468.1</v>
      </c>
      <c r="CT81" s="116">
        <f t="shared" ref="CT81" ca="1" si="259">CT7+CT8+SUMPRODUCT(CT$10:CT$77,$Q$10:$Q$77)</f>
        <v>486.8</v>
      </c>
      <c r="CU81" s="116">
        <f t="shared" ref="CU81:DN81" ca="1" si="260">CU7+CU8+SUMPRODUCT(CU$10:CU$77,$Q$10:$Q$77)</f>
        <v>531</v>
      </c>
      <c r="CV81" s="116">
        <f t="shared" ca="1" si="260"/>
        <v>578.4</v>
      </c>
      <c r="CW81" s="116">
        <f t="shared" ca="1" si="260"/>
        <v>630.79999999999995</v>
      </c>
      <c r="CX81" s="116">
        <f t="shared" ca="1" si="260"/>
        <v>672.3</v>
      </c>
      <c r="CY81" s="116">
        <f t="shared" ca="1" si="260"/>
        <v>724</v>
      </c>
      <c r="CZ81" s="116">
        <f t="shared" ca="1" si="260"/>
        <v>811.4</v>
      </c>
      <c r="DA81" s="116">
        <f t="shared" ca="1" si="260"/>
        <v>842.7</v>
      </c>
      <c r="DB81" s="116">
        <f t="shared" ca="1" si="260"/>
        <v>847.4</v>
      </c>
      <c r="DC81" s="116">
        <f t="shared" ca="1" si="260"/>
        <v>844.6</v>
      </c>
      <c r="DD81" s="116">
        <f t="shared" ca="1" si="260"/>
        <v>894.5</v>
      </c>
      <c r="DE81" s="116">
        <f t="shared" ca="1" si="260"/>
        <v>994.6</v>
      </c>
      <c r="DF81" s="116">
        <f t="shared" ca="1" si="260"/>
        <v>1096.7</v>
      </c>
      <c r="DG81" s="116">
        <f t="shared" ca="1" si="260"/>
        <v>1202</v>
      </c>
      <c r="DH81" s="116">
        <f t="shared" ca="1" si="260"/>
        <v>1196.3</v>
      </c>
      <c r="DI81" s="116">
        <f t="shared" ca="1" si="260"/>
        <v>1100.3</v>
      </c>
      <c r="DJ81" s="116">
        <f t="shared" ca="1" si="260"/>
        <v>1056.5999999999999</v>
      </c>
      <c r="DK81" s="116">
        <f t="shared" ca="1" si="260"/>
        <v>1014.8000000000001</v>
      </c>
      <c r="DL81" s="116">
        <f t="shared" ca="1" si="260"/>
        <v>1026.5999999999999</v>
      </c>
      <c r="DM81" s="116">
        <f t="shared" ca="1" si="260"/>
        <v>999.30000000000007</v>
      </c>
      <c r="DN81" s="116">
        <f t="shared" ca="1" si="260"/>
        <v>1032.6999999999998</v>
      </c>
      <c r="DO81" s="116">
        <f t="shared" ref="DO81" ca="1" si="261">DO7+DO8+SUMPRODUCT(DO$10:DO$77,$Q$10:$Q$77)</f>
        <v>1061.289858169489</v>
      </c>
    </row>
    <row r="82" spans="2:119" ht="16.5" thickBot="1" x14ac:dyDescent="0.3">
      <c r="B82" s="1" t="s">
        <v>1318</v>
      </c>
      <c r="C82" s="1"/>
      <c r="D82" s="58">
        <f ca="1">H78+J78</f>
        <v>383.8420193262528</v>
      </c>
      <c r="V82"/>
      <c r="W82"/>
      <c r="X82"/>
      <c r="AA82" s="111" t="s">
        <v>5</v>
      </c>
      <c r="AB82" s="115"/>
      <c r="AC82" s="115"/>
      <c r="AD82" s="115"/>
      <c r="AE82" s="115"/>
      <c r="AF82" s="115"/>
      <c r="AG82" s="116">
        <f t="shared" ref="AG82:BY82" ca="1" si="262">AG9+SUMPRODUCT(AG$10:AG$77,$R$10:$R$77)</f>
        <v>3.5386314683593691</v>
      </c>
      <c r="AH82" s="116">
        <f t="shared" ca="1" si="262"/>
        <v>2.702705276103599</v>
      </c>
      <c r="AI82" s="116">
        <f t="shared" ca="1" si="262"/>
        <v>2.4541981276944691</v>
      </c>
      <c r="AJ82" s="116">
        <f t="shared" ca="1" si="262"/>
        <v>-0.11749016958088246</v>
      </c>
      <c r="AK82" s="116">
        <f t="shared" ca="1" si="262"/>
        <v>0.36426135948716987</v>
      </c>
      <c r="AL82" s="116">
        <f t="shared" ca="1" si="262"/>
        <v>1.0484811888110186</v>
      </c>
      <c r="AM82" s="116">
        <f t="shared" ca="1" si="262"/>
        <v>2.9869007994908472</v>
      </c>
      <c r="AN82" s="116">
        <f t="shared" ca="1" si="262"/>
        <v>4.5354852731915045</v>
      </c>
      <c r="AO82" s="116">
        <f t="shared" ca="1" si="262"/>
        <v>4.562846597712416</v>
      </c>
      <c r="AP82" s="116">
        <f t="shared" ca="1" si="262"/>
        <v>1.3956038310463017</v>
      </c>
      <c r="AQ82" s="116">
        <f t="shared" ca="1" si="262"/>
        <v>2.7705451543133024</v>
      </c>
      <c r="AR82" s="116">
        <f t="shared" ca="1" si="262"/>
        <v>3.4156418921589329</v>
      </c>
      <c r="AS82" s="116">
        <f t="shared" ca="1" si="262"/>
        <v>11.065465560593246</v>
      </c>
      <c r="AT82" s="116">
        <f t="shared" ca="1" si="262"/>
        <v>29.215576155929909</v>
      </c>
      <c r="AU82" s="116">
        <f t="shared" ca="1" si="262"/>
        <v>35.794895052855672</v>
      </c>
      <c r="AV82" s="116">
        <f t="shared" ca="1" si="262"/>
        <v>39.390739595676962</v>
      </c>
      <c r="AW82" s="116">
        <f t="shared" ca="1" si="262"/>
        <v>31.644495441915602</v>
      </c>
      <c r="AX82" s="116">
        <f t="shared" ca="1" si="262"/>
        <v>11.481631479828355</v>
      </c>
      <c r="AY82" s="116">
        <f t="shared" ca="1" si="262"/>
        <v>7.7457983788891127E-2</v>
      </c>
      <c r="AZ82" s="116">
        <f t="shared" ca="1" si="262"/>
        <v>0.65899126442537792</v>
      </c>
      <c r="BA82" s="116">
        <f t="shared" ca="1" si="262"/>
        <v>-3.877566672597025</v>
      </c>
      <c r="BB82" s="116">
        <f t="shared" ca="1" si="262"/>
        <v>-1.9308946788199464</v>
      </c>
      <c r="BC82" s="116">
        <f t="shared" ca="1" si="262"/>
        <v>3.1962865291008491</v>
      </c>
      <c r="BD82" s="116">
        <f t="shared" ca="1" si="262"/>
        <v>3.4329226488256666</v>
      </c>
      <c r="BE82" s="116">
        <f t="shared" ca="1" si="262"/>
        <v>3.9089601335423652</v>
      </c>
      <c r="BF82" s="116">
        <f t="shared" ca="1" si="262"/>
        <v>0.78138411766562754</v>
      </c>
      <c r="BG82" s="116">
        <f t="shared" ca="1" si="262"/>
        <v>-3.2350140414521</v>
      </c>
      <c r="BH82" s="116">
        <f t="shared" ca="1" si="262"/>
        <v>4.2378607544386924</v>
      </c>
      <c r="BI82" s="116">
        <f t="shared" ca="1" si="262"/>
        <v>5.8809738190657441</v>
      </c>
      <c r="BJ82" s="116">
        <f t="shared" ca="1" si="262"/>
        <v>7.7342850220356851</v>
      </c>
      <c r="BK82" s="116">
        <f t="shared" ca="1" si="262"/>
        <v>-5.382744830662034E-3</v>
      </c>
      <c r="BL82" s="116">
        <f t="shared" ca="1" si="262"/>
        <v>1.0336138644063126</v>
      </c>
      <c r="BM82" s="116">
        <f t="shared" ca="1" si="262"/>
        <v>7.0661660215803437</v>
      </c>
      <c r="BN82" s="116">
        <f t="shared" ca="1" si="262"/>
        <v>6.7627582633758578</v>
      </c>
      <c r="BO82" s="116">
        <f t="shared" ca="1" si="262"/>
        <v>3.1978986287678595</v>
      </c>
      <c r="BP82" s="116">
        <f t="shared" ca="1" si="262"/>
        <v>8.6862403144682574</v>
      </c>
      <c r="BQ82" s="116">
        <f t="shared" ca="1" si="262"/>
        <v>10.205437022396794</v>
      </c>
      <c r="BR82" s="116">
        <f t="shared" ca="1" si="262"/>
        <v>12.558609694428753</v>
      </c>
      <c r="BS82" s="116">
        <f t="shared" ca="1" si="262"/>
        <v>20.756650336096385</v>
      </c>
      <c r="BT82" s="116">
        <f t="shared" ca="1" si="262"/>
        <v>14.755581785072835</v>
      </c>
      <c r="BU82" s="116">
        <f t="shared" ca="1" si="262"/>
        <v>12.861606291868121</v>
      </c>
      <c r="BV82" s="116">
        <f t="shared" ca="1" si="262"/>
        <v>27.63155579201171</v>
      </c>
      <c r="BW82" s="116">
        <f t="shared" ca="1" si="262"/>
        <v>26.569125233067084</v>
      </c>
      <c r="BX82" s="116">
        <f t="shared" ca="1" si="262"/>
        <v>11.399276384523233</v>
      </c>
      <c r="BY82" s="116">
        <f t="shared" ca="1" si="262"/>
        <v>29.832101239787718</v>
      </c>
      <c r="BZ82" s="116">
        <f t="shared" ref="BZ82:CN82" ca="1" si="263">BZ9+SUMPRODUCT(BZ$10:BZ$77,$R$10:$R$77)</f>
        <v>45.155574797659952</v>
      </c>
      <c r="CA82" s="116">
        <f t="shared" ca="1" si="263"/>
        <v>53.883638098201729</v>
      </c>
      <c r="CB82" s="116">
        <f t="shared" ca="1" si="263"/>
        <v>24.962570074604514</v>
      </c>
      <c r="CC82" s="116">
        <f t="shared" ca="1" si="263"/>
        <v>-5.5565621166892356</v>
      </c>
      <c r="CD82" s="116">
        <f t="shared" ca="1" si="263"/>
        <v>-10.030096253157126</v>
      </c>
      <c r="CE82" s="116">
        <f t="shared" ca="1" si="263"/>
        <v>-4.3132298027881006</v>
      </c>
      <c r="CF82" s="116">
        <f t="shared" ca="1" si="263"/>
        <v>40.14796504894295</v>
      </c>
      <c r="CG82" s="116">
        <f t="shared" ca="1" si="263"/>
        <v>71.879963387031836</v>
      </c>
      <c r="CH82" s="116">
        <f t="shared" ca="1" si="263"/>
        <v>94.364535273456767</v>
      </c>
      <c r="CI82" s="116">
        <f t="shared" ca="1" si="263"/>
        <v>-1.7405155423945757</v>
      </c>
      <c r="CJ82" s="116">
        <f t="shared" ca="1" si="263"/>
        <v>12.683957583207587</v>
      </c>
      <c r="CK82" s="116">
        <f t="shared" ca="1" si="263"/>
        <v>-55.200033746754968</v>
      </c>
      <c r="CL82" s="116">
        <f t="shared" ca="1" si="263"/>
        <v>-89.885585388665447</v>
      </c>
      <c r="CM82" s="116">
        <f t="shared" ca="1" si="263"/>
        <v>-134.29351639346189</v>
      </c>
      <c r="CN82" s="116">
        <f t="shared" ca="1" si="263"/>
        <v>-118.80970496475942</v>
      </c>
      <c r="CO82" s="116">
        <f t="shared" ref="CO82:CS82" ca="1" si="264">CO9+SUMPRODUCT(CO$10:CO$77,$R$10:$R$77)</f>
        <v>-122.27267620959975</v>
      </c>
      <c r="CP82" s="116">
        <f t="shared" ca="1" si="264"/>
        <v>-100.00626147051571</v>
      </c>
      <c r="CQ82" s="116">
        <f t="shared" ca="1" si="264"/>
        <v>-63.754367103351285</v>
      </c>
      <c r="CR82" s="116">
        <f t="shared" ca="1" si="264"/>
        <v>-61.064000000000021</v>
      </c>
      <c r="CS82" s="116">
        <f t="shared" ca="1" si="264"/>
        <v>-137.6330000000001</v>
      </c>
      <c r="CT82" s="116">
        <f t="shared" ref="CT82" ca="1" si="265">CT9+SUMPRODUCT(CT$10:CT$77,$R$10:$R$77)</f>
        <v>-191.05800000000011</v>
      </c>
      <c r="CU82" s="116">
        <f t="shared" ref="CU82:DN82" ca="1" si="266">CU9+SUMPRODUCT(CU$10:CU$77,$R$10:$R$77)</f>
        <v>-178.5920000000001</v>
      </c>
      <c r="CV82" s="116">
        <f t="shared" ca="1" si="266"/>
        <v>-214.86200000000002</v>
      </c>
      <c r="CW82" s="116">
        <f t="shared" ca="1" si="266"/>
        <v>-272.209</v>
      </c>
      <c r="CX82" s="116">
        <f t="shared" ca="1" si="266"/>
        <v>-228.00200000000001</v>
      </c>
      <c r="CY82" s="116">
        <f t="shared" ca="1" si="266"/>
        <v>-362.14800000000008</v>
      </c>
      <c r="CZ82" s="116">
        <f t="shared" ca="1" si="266"/>
        <v>-389.21499999999997</v>
      </c>
      <c r="DA82" s="116">
        <f t="shared" ca="1" si="266"/>
        <v>-384.75000000000006</v>
      </c>
      <c r="DB82" s="116">
        <f t="shared" ca="1" si="266"/>
        <v>-329.32600000000019</v>
      </c>
      <c r="DC82" s="116">
        <f t="shared" ca="1" si="266"/>
        <v>-398.33800000000019</v>
      </c>
      <c r="DD82" s="116">
        <f t="shared" ca="1" si="266"/>
        <v>-517.4989999999998</v>
      </c>
      <c r="DE82" s="116">
        <f t="shared" ca="1" si="266"/>
        <v>-761.97199999999987</v>
      </c>
      <c r="DF82" s="116">
        <f t="shared" ca="1" si="266"/>
        <v>-632.83899999999994</v>
      </c>
      <c r="DG82" s="116">
        <f t="shared" ca="1" si="266"/>
        <v>-541.15299999999979</v>
      </c>
      <c r="DH82" s="116">
        <f t="shared" ca="1" si="266"/>
        <v>-178.60800000000006</v>
      </c>
      <c r="DI82" s="116">
        <f t="shared" ca="1" si="266"/>
        <v>71.056999999999789</v>
      </c>
      <c r="DJ82" s="116">
        <f t="shared" ca="1" si="266"/>
        <v>17.083999999999946</v>
      </c>
      <c r="DK82" s="116">
        <f t="shared" ca="1" si="266"/>
        <v>62.046999999999912</v>
      </c>
      <c r="DL82" s="116">
        <f t="shared" ca="1" si="266"/>
        <v>282.47299999999973</v>
      </c>
      <c r="DM82" s="116">
        <f t="shared" ca="1" si="266"/>
        <v>-58.20699999999988</v>
      </c>
      <c r="DN82" s="116">
        <f t="shared" ca="1" si="266"/>
        <v>39.178999999999974</v>
      </c>
      <c r="DO82" s="116">
        <f t="shared" ref="DO82" ca="1" si="267">DO9+SUMPRODUCT(DO$10:DO$77,$R$10:$R$77)</f>
        <v>26.043019326252761</v>
      </c>
    </row>
    <row r="83" spans="2:119" x14ac:dyDescent="0.25">
      <c r="V83"/>
      <c r="W83"/>
      <c r="X83"/>
      <c r="AA83" s="112" t="s">
        <v>6</v>
      </c>
      <c r="AB83" s="117"/>
      <c r="AC83" s="117"/>
      <c r="AD83" s="117"/>
      <c r="AE83" s="117"/>
      <c r="AF83" s="117"/>
      <c r="AG83" s="118">
        <f t="shared" ref="AG83:CR83" ca="1" si="268">0+SUMPRODUCT(AG$10:AG$77,$S$10:$S$77)</f>
        <v>4.3143269700696348E-28</v>
      </c>
      <c r="AH83" s="118">
        <f t="shared" ca="1" si="268"/>
        <v>2.380077269471112E-27</v>
      </c>
      <c r="AI83" s="118">
        <f t="shared" ca="1" si="268"/>
        <v>1.430094368304952E-26</v>
      </c>
      <c r="AJ83" s="118">
        <f t="shared" ca="1" si="268"/>
        <v>6.9298508311611535E-26</v>
      </c>
      <c r="AK83" s="118">
        <f t="shared" ca="1" si="268"/>
        <v>4.452848294029895E-25</v>
      </c>
      <c r="AL83" s="118">
        <f t="shared" ca="1" si="268"/>
        <v>3.1913012956888097E-24</v>
      </c>
      <c r="AM83" s="118">
        <f t="shared" ca="1" si="268"/>
        <v>1.9783416505953493E-23</v>
      </c>
      <c r="AN83" s="118">
        <f t="shared" ca="1" si="268"/>
        <v>1.3739668898798142E-22</v>
      </c>
      <c r="AO83" s="118">
        <f t="shared" ca="1" si="268"/>
        <v>8.4559046965953609E-22</v>
      </c>
      <c r="AP83" s="118">
        <f t="shared" ca="1" si="268"/>
        <v>4.5483324500639175E-21</v>
      </c>
      <c r="AQ83" s="118">
        <f t="shared" ca="1" si="268"/>
        <v>2.8358209090585685E-20</v>
      </c>
      <c r="AR83" s="118">
        <f t="shared" ca="1" si="268"/>
        <v>1.5952245539219314E-19</v>
      </c>
      <c r="AS83" s="118">
        <f t="shared" ca="1" si="268"/>
        <v>9.3105519395964628E-19</v>
      </c>
      <c r="AT83" s="118">
        <f t="shared" ca="1" si="268"/>
        <v>5.4592824565393732E-18</v>
      </c>
      <c r="AU83" s="118">
        <f t="shared" ca="1" si="268"/>
        <v>2.776293786522527E-17</v>
      </c>
      <c r="AV83" s="118">
        <f t="shared" ca="1" si="268"/>
        <v>1.2844567098240506E-16</v>
      </c>
      <c r="AW83" s="118">
        <f t="shared" ca="1" si="268"/>
        <v>5.7626163790414372E-16</v>
      </c>
      <c r="AX83" s="118">
        <f t="shared" ca="1" si="268"/>
        <v>0.10000000000000232</v>
      </c>
      <c r="AY83" s="118">
        <f t="shared" ca="1" si="268"/>
        <v>0.40000000000001001</v>
      </c>
      <c r="AZ83" s="118">
        <f t="shared" ca="1" si="268"/>
        <v>1.4090000000000433</v>
      </c>
      <c r="BA83" s="118">
        <f t="shared" ca="1" si="268"/>
        <v>1.0160000000001621</v>
      </c>
      <c r="BB83" s="118">
        <f t="shared" ca="1" si="268"/>
        <v>1.5100000000006657</v>
      </c>
      <c r="BC83" s="118">
        <f t="shared" ca="1" si="268"/>
        <v>1.2570000000026271</v>
      </c>
      <c r="BD83" s="118">
        <f t="shared" ca="1" si="268"/>
        <v>1.5840000000097589</v>
      </c>
      <c r="BE83" s="118">
        <f t="shared" ca="1" si="268"/>
        <v>1.6800000000359934</v>
      </c>
      <c r="BF83" s="118">
        <f t="shared" ca="1" si="268"/>
        <v>1.8180000001230903</v>
      </c>
      <c r="BG83" s="118">
        <f t="shared" ca="1" si="268"/>
        <v>2.1700000004277418</v>
      </c>
      <c r="BH83" s="118">
        <f t="shared" ca="1" si="268"/>
        <v>2.4360000014914247</v>
      </c>
      <c r="BI83" s="118">
        <f t="shared" ca="1" si="268"/>
        <v>2.9110000049957274</v>
      </c>
      <c r="BJ83" s="118">
        <f t="shared" ca="1" si="268"/>
        <v>3.3850000159136751</v>
      </c>
      <c r="BK83" s="118">
        <f t="shared" ca="1" si="268"/>
        <v>3.8500000518608859</v>
      </c>
      <c r="BL83" s="118">
        <f t="shared" ca="1" si="268"/>
        <v>4.1910001626836779</v>
      </c>
      <c r="BM83" s="118">
        <f t="shared" ca="1" si="268"/>
        <v>4.7660004982916169</v>
      </c>
      <c r="BN83" s="118">
        <f t="shared" ca="1" si="268"/>
        <v>5.4120015255295568</v>
      </c>
      <c r="BO83" s="118">
        <f t="shared" ca="1" si="268"/>
        <v>5.8770045217614344</v>
      </c>
      <c r="BP83" s="118">
        <f t="shared" ca="1" si="268"/>
        <v>6.8080131560839501</v>
      </c>
      <c r="BQ83" s="118">
        <f t="shared" ca="1" si="268"/>
        <v>7.712037604470952</v>
      </c>
      <c r="BR83" s="118">
        <f t="shared" ca="1" si="268"/>
        <v>9.7341052191106048</v>
      </c>
      <c r="BS83" s="118">
        <f t="shared" ca="1" si="268"/>
        <v>14.992280424370566</v>
      </c>
      <c r="BT83" s="118">
        <f t="shared" ca="1" si="268"/>
        <v>18.95873427537493</v>
      </c>
      <c r="BU83" s="118">
        <f t="shared" ca="1" si="268"/>
        <v>22.030867432428025</v>
      </c>
      <c r="BV83" s="118">
        <f t="shared" ca="1" si="268"/>
        <v>25.706559202520889</v>
      </c>
      <c r="BW83" s="118">
        <f t="shared" ca="1" si="268"/>
        <v>29.474655844017885</v>
      </c>
      <c r="BX83" s="118">
        <f t="shared" ca="1" si="268"/>
        <v>34.389451383642054</v>
      </c>
      <c r="BY83" s="118">
        <f t="shared" ca="1" si="268"/>
        <v>39.580533359216432</v>
      </c>
      <c r="BZ83" s="118">
        <f t="shared" ca="1" si="268"/>
        <v>46.947352655718028</v>
      </c>
      <c r="CA83" s="118">
        <f t="shared" ca="1" si="268"/>
        <v>57.24618706629483</v>
      </c>
      <c r="CB83" s="118">
        <f t="shared" ca="1" si="268"/>
        <v>69.011714940550164</v>
      </c>
      <c r="CC83" s="118">
        <f t="shared" ca="1" si="268"/>
        <v>81.551708495314301</v>
      </c>
      <c r="CD83" s="118">
        <f t="shared" ca="1" si="268"/>
        <v>95.047890775903582</v>
      </c>
      <c r="CE83" s="118">
        <f t="shared" ca="1" si="268"/>
        <v>110.17853659057332</v>
      </c>
      <c r="CF83" s="118">
        <f t="shared" ca="1" si="268"/>
        <v>131.29219992978591</v>
      </c>
      <c r="CG83" s="118">
        <f t="shared" ca="1" si="268"/>
        <v>156.97024130768719</v>
      </c>
      <c r="CH83" s="118">
        <f t="shared" ca="1" si="268"/>
        <v>182.67776608816126</v>
      </c>
      <c r="CI83" s="118">
        <f t="shared" ca="1" si="268"/>
        <v>207.566266289765</v>
      </c>
      <c r="CJ83" s="118">
        <f t="shared" ca="1" si="268"/>
        <v>233.48808133736995</v>
      </c>
      <c r="CK83" s="118">
        <f t="shared" ca="1" si="268"/>
        <v>260.76859134119769</v>
      </c>
      <c r="CL83" s="118">
        <f t="shared" ca="1" si="268"/>
        <v>288.15094377081545</v>
      </c>
      <c r="CM83" s="118">
        <f t="shared" ca="1" si="268"/>
        <v>317.73673784135173</v>
      </c>
      <c r="CN83" s="118">
        <f t="shared" ca="1" si="268"/>
        <v>355.11642383572433</v>
      </c>
      <c r="CO83" s="118">
        <f t="shared" ca="1" si="268"/>
        <v>402.71364277395952</v>
      </c>
      <c r="CP83" s="118">
        <f t="shared" ca="1" si="268"/>
        <v>453.32110323447057</v>
      </c>
      <c r="CQ83" s="118">
        <f t="shared" ca="1" si="268"/>
        <v>510.43784342884715</v>
      </c>
      <c r="CR83" s="118">
        <f t="shared" ca="1" si="268"/>
        <v>574.12300000000005</v>
      </c>
      <c r="CS83" s="118">
        <f t="shared" ref="CS83:DO83" ca="1" si="269">0+SUMPRODUCT(CS$10:CS$77,$S$10:$S$77)</f>
        <v>623.28600000000017</v>
      </c>
      <c r="CT83" s="118">
        <f t="shared" ca="1" si="269"/>
        <v>670.37099999999975</v>
      </c>
      <c r="CU83" s="118">
        <f t="shared" ca="1" si="269"/>
        <v>697.43099999999981</v>
      </c>
      <c r="CV83" s="118">
        <f t="shared" ca="1" si="269"/>
        <v>730.447</v>
      </c>
      <c r="CW83" s="118">
        <f t="shared" ca="1" si="269"/>
        <v>746.06100000000004</v>
      </c>
      <c r="CX83" s="118">
        <f t="shared" ca="1" si="269"/>
        <v>790.49000000000012</v>
      </c>
      <c r="CY83" s="118">
        <f t="shared" ca="1" si="269"/>
        <v>848.14599999999996</v>
      </c>
      <c r="CZ83" s="118">
        <f t="shared" ca="1" si="269"/>
        <v>930.39900000000011</v>
      </c>
      <c r="DA83" s="118">
        <f t="shared" ca="1" si="269"/>
        <v>1035.5</v>
      </c>
      <c r="DB83" s="118">
        <f t="shared" ca="1" si="269"/>
        <v>1119.6970000000003</v>
      </c>
      <c r="DC83" s="118">
        <f t="shared" ca="1" si="269"/>
        <v>1196.704</v>
      </c>
      <c r="DD83" s="118">
        <f t="shared" ca="1" si="269"/>
        <v>1283.1489999999999</v>
      </c>
      <c r="DE83" s="118">
        <f t="shared" ca="1" si="269"/>
        <v>1365.348</v>
      </c>
      <c r="DF83" s="118">
        <f t="shared" ca="1" si="269"/>
        <v>1467.9390000000001</v>
      </c>
      <c r="DG83" s="118">
        <f t="shared" ca="1" si="269"/>
        <v>1553.2809999999999</v>
      </c>
      <c r="DH83" s="118">
        <f t="shared" ca="1" si="269"/>
        <v>1658.7500000000002</v>
      </c>
      <c r="DI83" s="118">
        <f t="shared" ca="1" si="269"/>
        <v>1728.3579999999999</v>
      </c>
      <c r="DJ83" s="118">
        <f t="shared" ca="1" si="269"/>
        <v>1780.6979999999999</v>
      </c>
      <c r="DK83" s="118">
        <f t="shared" ca="1" si="269"/>
        <v>1834.7840000000001</v>
      </c>
      <c r="DL83" s="118">
        <f t="shared" ca="1" si="269"/>
        <v>1897.3389999999999</v>
      </c>
      <c r="DM83" s="118">
        <f t="shared" ca="1" si="269"/>
        <v>1975.1499999999996</v>
      </c>
      <c r="DN83" s="118">
        <f t="shared" ca="1" si="269"/>
        <v>2086.8940000000002</v>
      </c>
      <c r="DO83" s="118">
        <f t="shared" ca="1" si="269"/>
        <v>2201.1757396204575</v>
      </c>
    </row>
    <row r="84" spans="2:119" x14ac:dyDescent="0.25">
      <c r="V84"/>
      <c r="W84"/>
      <c r="X84"/>
      <c r="AA84" s="110" t="s">
        <v>1316</v>
      </c>
      <c r="AB84" s="113"/>
      <c r="AC84" s="113"/>
      <c r="AD84" s="113"/>
      <c r="AE84" s="113"/>
      <c r="AF84" s="113"/>
      <c r="AG84" s="119">
        <f ca="1">AG79+AG80</f>
        <v>70.7</v>
      </c>
      <c r="AH84" s="119">
        <f t="shared" ref="AH84:AU84" ca="1" si="270">AH79+AH80</f>
        <v>63.399999999999991</v>
      </c>
      <c r="AI84" s="119">
        <f t="shared" ca="1" si="270"/>
        <v>54.400000000000006</v>
      </c>
      <c r="AJ84" s="119">
        <f t="shared" ca="1" si="270"/>
        <v>43</v>
      </c>
      <c r="AK84" s="119">
        <f t="shared" ca="1" si="270"/>
        <v>40.799999999999997</v>
      </c>
      <c r="AL84" s="119">
        <f t="shared" ca="1" si="270"/>
        <v>46.800000000000004</v>
      </c>
      <c r="AM84" s="119">
        <f t="shared" ca="1" si="270"/>
        <v>51</v>
      </c>
      <c r="AN84" s="119">
        <f t="shared" ca="1" si="270"/>
        <v>57.5</v>
      </c>
      <c r="AO84" s="119">
        <f t="shared" ca="1" si="270"/>
        <v>61.8</v>
      </c>
      <c r="AP84" s="119">
        <f t="shared" ca="1" si="270"/>
        <v>59.6</v>
      </c>
      <c r="AQ84" s="119">
        <f t="shared" ca="1" si="270"/>
        <v>62.900000000000006</v>
      </c>
      <c r="AR84" s="119">
        <f t="shared" ca="1" si="270"/>
        <v>67.099999999999994</v>
      </c>
      <c r="AS84" s="119">
        <f t="shared" ca="1" si="270"/>
        <v>76.8</v>
      </c>
      <c r="AT84" s="119">
        <f t="shared" ca="1" si="270"/>
        <v>82.2</v>
      </c>
      <c r="AU84" s="119">
        <f t="shared" ca="1" si="270"/>
        <v>90.800000000000011</v>
      </c>
      <c r="AV84" s="119">
        <f t="shared" ref="AV84:AZ84" ca="1" si="271">AV79+AV80</f>
        <v>98.499999999999986</v>
      </c>
      <c r="AW84" s="119">
        <f t="shared" ca="1" si="271"/>
        <v>109.19999999999999</v>
      </c>
      <c r="AX84" s="119">
        <f t="shared" ca="1" si="271"/>
        <v>139.20000000000002</v>
      </c>
      <c r="AY84" s="119">
        <f t="shared" ca="1" si="271"/>
        <v>159.6</v>
      </c>
      <c r="AZ84" s="119">
        <f t="shared" ca="1" si="271"/>
        <v>173.39099999999996</v>
      </c>
      <c r="BA84" s="119">
        <f t="shared" ref="BA84" ca="1" si="272">BA79+BA80</f>
        <v>175.58399999999983</v>
      </c>
      <c r="BB84" s="119">
        <f t="shared" ref="BB84:BJ84" ca="1" si="273">BB79+BB80</f>
        <v>192.68999999999934</v>
      </c>
      <c r="BC84" s="119">
        <f t="shared" ca="1" si="273"/>
        <v>205.34299999999735</v>
      </c>
      <c r="BD84" s="119">
        <f t="shared" ca="1" si="273"/>
        <v>213.91599999999025</v>
      </c>
      <c r="BE84" s="119">
        <f t="shared" ca="1" si="273"/>
        <v>225.519999999964</v>
      </c>
      <c r="BF84" s="119">
        <f t="shared" ca="1" si="273"/>
        <v>232.38199999987691</v>
      </c>
      <c r="BG84" s="119">
        <f t="shared" ca="1" si="273"/>
        <v>252.32999999957224</v>
      </c>
      <c r="BH84" s="119">
        <f t="shared" ca="1" si="273"/>
        <v>261.66399999850859</v>
      </c>
      <c r="BI84" s="119">
        <f t="shared" ca="1" si="273"/>
        <v>272.78899999500425</v>
      </c>
      <c r="BJ84" s="119">
        <f t="shared" ca="1" si="273"/>
        <v>278.81499998408634</v>
      </c>
      <c r="BK84" s="119">
        <f t="shared" ref="BK84:BY84" ca="1" si="274">BK79+BK80</f>
        <v>302.04999994813915</v>
      </c>
      <c r="BL84" s="119">
        <f t="shared" ca="1" si="274"/>
        <v>311.60899983731633</v>
      </c>
      <c r="BM84" s="119">
        <f t="shared" ca="1" si="274"/>
        <v>317.9339995017084</v>
      </c>
      <c r="BN84" s="119">
        <f t="shared" ca="1" si="274"/>
        <v>336.58799847447045</v>
      </c>
      <c r="BO84" s="119">
        <f t="shared" ca="1" si="274"/>
        <v>355.52299547823861</v>
      </c>
      <c r="BP84" s="119">
        <f t="shared" ca="1" si="274"/>
        <v>381.49198684391604</v>
      </c>
      <c r="BQ84" s="119">
        <f t="shared" ca="1" si="274"/>
        <v>410.28796239552906</v>
      </c>
      <c r="BR84" s="119">
        <f t="shared" ca="1" si="274"/>
        <v>439.96589478088947</v>
      </c>
      <c r="BS84" s="119">
        <f t="shared" ca="1" si="274"/>
        <v>458.20771957562943</v>
      </c>
      <c r="BT84" s="119">
        <f t="shared" ca="1" si="274"/>
        <v>504.14126572462504</v>
      </c>
      <c r="BU84" s="119">
        <f t="shared" ca="1" si="274"/>
        <v>542.76913256757189</v>
      </c>
      <c r="BV84" s="119">
        <f t="shared" ca="1" si="274"/>
        <v>574.29344079747921</v>
      </c>
      <c r="BW84" s="119">
        <f t="shared" ca="1" si="274"/>
        <v>626.82534415598218</v>
      </c>
      <c r="BX84" s="119">
        <f t="shared" ca="1" si="274"/>
        <v>691.91054861635803</v>
      </c>
      <c r="BY84" s="119">
        <f t="shared" ca="1" si="274"/>
        <v>765.3194666407835</v>
      </c>
      <c r="BZ84" s="119">
        <f t="shared" ref="BZ84:CN84" ca="1" si="275">BZ79+BZ80</f>
        <v>821.75264734428185</v>
      </c>
      <c r="CA84" s="119">
        <f t="shared" ca="1" si="275"/>
        <v>899.45381293370508</v>
      </c>
      <c r="CB84" s="119">
        <f t="shared" ca="1" si="275"/>
        <v>1013.6882850594499</v>
      </c>
      <c r="CC84" s="119">
        <f t="shared" ca="1" si="275"/>
        <v>1138.1482915046856</v>
      </c>
      <c r="CD84" s="119">
        <f t="shared" ca="1" si="275"/>
        <v>1267.2521092240966</v>
      </c>
      <c r="CE84" s="119">
        <f t="shared" ca="1" si="275"/>
        <v>1398.0214634094266</v>
      </c>
      <c r="CF84" s="119">
        <f t="shared" ca="1" si="275"/>
        <v>1505.1078000702141</v>
      </c>
      <c r="CG84" s="119">
        <f t="shared" ca="1" si="275"/>
        <v>1638.1297586923131</v>
      </c>
      <c r="CH84" s="119">
        <f t="shared" ca="1" si="275"/>
        <v>1715.3222339118388</v>
      </c>
      <c r="CI84" s="119">
        <f t="shared" ca="1" si="275"/>
        <v>1902.633733710235</v>
      </c>
      <c r="CJ84" s="119">
        <f t="shared" ca="1" si="275"/>
        <v>2090.6119186626302</v>
      </c>
      <c r="CK84" s="119">
        <f t="shared" ca="1" si="275"/>
        <v>2257.1314086588022</v>
      </c>
      <c r="CL84" s="119">
        <f t="shared" ca="1" si="275"/>
        <v>2404.9490562291844</v>
      </c>
      <c r="CM84" s="119">
        <f t="shared" ca="1" si="275"/>
        <v>2557.7632621586481</v>
      </c>
      <c r="CN84" s="119">
        <f t="shared" ca="1" si="275"/>
        <v>2753.5835761642761</v>
      </c>
      <c r="CO84" s="119">
        <f t="shared" ref="CO84:CS84" ca="1" si="276">CO79+CO80</f>
        <v>2923.1863572260404</v>
      </c>
      <c r="CP84" s="119">
        <f t="shared" ca="1" si="276"/>
        <v>3066.6788967655289</v>
      </c>
      <c r="CQ84" s="119">
        <f t="shared" ca="1" si="276"/>
        <v>3109.7621565711529</v>
      </c>
      <c r="CR84" s="119">
        <f t="shared" ca="1" si="276"/>
        <v>3295.377</v>
      </c>
      <c r="CS84" s="119">
        <f t="shared" ca="1" si="276"/>
        <v>3482.9140000000007</v>
      </c>
      <c r="CT84" s="119">
        <f t="shared" ref="CT84" ca="1" si="277">CT79+CT80</f>
        <v>3695.4290000000001</v>
      </c>
      <c r="CU84" s="119">
        <f t="shared" ref="CU84:DN84" ca="1" si="278">CU79+CU80</f>
        <v>3862.3690000000001</v>
      </c>
      <c r="CV84" s="119">
        <f t="shared" ca="1" si="278"/>
        <v>4108.5530000000008</v>
      </c>
      <c r="CW84" s="119">
        <f t="shared" ca="1" si="278"/>
        <v>4353.9390000000003</v>
      </c>
      <c r="CX84" s="119">
        <f t="shared" ca="1" si="278"/>
        <v>4642.9100000000008</v>
      </c>
      <c r="CY84" s="119">
        <f t="shared" ca="1" si="278"/>
        <v>4961.5540000000001</v>
      </c>
      <c r="CZ84" s="119">
        <f t="shared" ca="1" si="278"/>
        <v>5319.1009999999997</v>
      </c>
      <c r="DA84" s="119">
        <f t="shared" ca="1" si="278"/>
        <v>5526.2000000000007</v>
      </c>
      <c r="DB84" s="119">
        <f t="shared" ca="1" si="278"/>
        <v>5716.0029999999997</v>
      </c>
      <c r="DC84" s="119">
        <f t="shared" ca="1" si="278"/>
        <v>6041.8960000000006</v>
      </c>
      <c r="DD84" s="119">
        <f t="shared" ca="1" si="278"/>
        <v>6480.951</v>
      </c>
      <c r="DE84" s="119">
        <f t="shared" ca="1" si="278"/>
        <v>6942.9519999999993</v>
      </c>
      <c r="DF84" s="119">
        <f t="shared" ca="1" si="278"/>
        <v>7268.3609999999999</v>
      </c>
      <c r="DG84" s="119">
        <f t="shared" ca="1" si="278"/>
        <v>7443.4189999999999</v>
      </c>
      <c r="DH84" s="119">
        <f t="shared" ca="1" si="278"/>
        <v>7374.4500000000016</v>
      </c>
      <c r="DI84" s="119">
        <f t="shared" ca="1" si="278"/>
        <v>7016.9419999999991</v>
      </c>
      <c r="DJ84" s="119">
        <f t="shared" ca="1" si="278"/>
        <v>7296.3020000000006</v>
      </c>
      <c r="DK84" s="119">
        <f t="shared" ca="1" si="278"/>
        <v>7705.3159999999989</v>
      </c>
      <c r="DL84" s="119">
        <f t="shared" ca="1" si="278"/>
        <v>8031.0610000000006</v>
      </c>
      <c r="DM84" s="119">
        <f t="shared" ca="1" si="278"/>
        <v>8275.5500000000011</v>
      </c>
      <c r="DN84" s="119">
        <f t="shared" ca="1" si="278"/>
        <v>8643.0059999999994</v>
      </c>
      <c r="DO84" s="119">
        <f t="shared" ref="DO84" ca="1" si="279">DO79+DO80</f>
        <v>8946.0242603795432</v>
      </c>
    </row>
    <row r="85" spans="2:119" x14ac:dyDescent="0.25">
      <c r="V85"/>
      <c r="W85"/>
      <c r="X85"/>
      <c r="AA85" s="111" t="s">
        <v>1317</v>
      </c>
      <c r="AB85" s="115"/>
      <c r="AC85" s="115"/>
      <c r="AD85" s="115"/>
      <c r="AE85" s="115"/>
      <c r="AF85" s="115"/>
      <c r="AG85" s="120">
        <f ca="1">AG79+AG80+AG81</f>
        <v>73.900000000000006</v>
      </c>
      <c r="AH85" s="120">
        <f t="shared" ref="AH85:AU85" ca="1" si="280">AH79+AH80+AH81</f>
        <v>65.899999999999991</v>
      </c>
      <c r="AI85" s="120">
        <f t="shared" ca="1" si="280"/>
        <v>56.600000000000009</v>
      </c>
      <c r="AJ85" s="120">
        <f t="shared" ca="1" si="280"/>
        <v>44.8</v>
      </c>
      <c r="AK85" s="120">
        <f t="shared" ca="1" si="280"/>
        <v>42.599999999999994</v>
      </c>
      <c r="AL85" s="120">
        <f t="shared" ca="1" si="280"/>
        <v>48.400000000000006</v>
      </c>
      <c r="AM85" s="120">
        <f t="shared" ca="1" si="280"/>
        <v>52.6</v>
      </c>
      <c r="AN85" s="120">
        <f t="shared" ca="1" si="280"/>
        <v>59.2</v>
      </c>
      <c r="AO85" s="120">
        <f t="shared" ca="1" si="280"/>
        <v>63.599999999999994</v>
      </c>
      <c r="AP85" s="120">
        <f t="shared" ca="1" si="280"/>
        <v>61.300000000000004</v>
      </c>
      <c r="AQ85" s="120">
        <f t="shared" ca="1" si="280"/>
        <v>64.600000000000009</v>
      </c>
      <c r="AR85" s="120">
        <f t="shared" ca="1" si="280"/>
        <v>68.899999999999991</v>
      </c>
      <c r="AS85" s="120">
        <f t="shared" ca="1" si="280"/>
        <v>78.8</v>
      </c>
      <c r="AT85" s="120">
        <f t="shared" ca="1" si="280"/>
        <v>84</v>
      </c>
      <c r="AU85" s="120">
        <f t="shared" ca="1" si="280"/>
        <v>92.500000000000014</v>
      </c>
      <c r="AV85" s="120">
        <f t="shared" ref="AV85:AZ85" ca="1" si="281">AV79+AV80+AV81</f>
        <v>100.29999999999998</v>
      </c>
      <c r="AW85" s="120">
        <f t="shared" ca="1" si="281"/>
        <v>111.19999999999999</v>
      </c>
      <c r="AX85" s="120">
        <f t="shared" ca="1" si="281"/>
        <v>141.80000000000001</v>
      </c>
      <c r="AY85" s="120">
        <f t="shared" ca="1" si="281"/>
        <v>162.6</v>
      </c>
      <c r="AZ85" s="120">
        <f t="shared" ca="1" si="281"/>
        <v>177.09100000000001</v>
      </c>
      <c r="BA85" s="120">
        <f t="shared" ref="BA85" ca="1" si="282">BA79+BA80+BA81</f>
        <v>179.584</v>
      </c>
      <c r="BB85" s="120">
        <f t="shared" ref="BB85:BJ85" ca="1" si="283">BB79+BB80+BB81</f>
        <v>197.29</v>
      </c>
      <c r="BC85" s="120">
        <f t="shared" ca="1" si="283"/>
        <v>210.34299999999988</v>
      </c>
      <c r="BD85" s="120">
        <f t="shared" ca="1" si="283"/>
        <v>219.8159999999996</v>
      </c>
      <c r="BE85" s="120">
        <f t="shared" ca="1" si="283"/>
        <v>232.41999999999851</v>
      </c>
      <c r="BF85" s="120">
        <f t="shared" ca="1" si="283"/>
        <v>239.88199999999495</v>
      </c>
      <c r="BG85" s="120">
        <f t="shared" ca="1" si="283"/>
        <v>260.82999999998248</v>
      </c>
      <c r="BH85" s="120">
        <f t="shared" ca="1" si="283"/>
        <v>271.56399999993891</v>
      </c>
      <c r="BI85" s="120">
        <f t="shared" ca="1" si="283"/>
        <v>283.78899999979529</v>
      </c>
      <c r="BJ85" s="120">
        <f t="shared" ca="1" si="283"/>
        <v>290.51499999934799</v>
      </c>
      <c r="BK85" s="120">
        <f t="shared" ref="BK85:BY85" ca="1" si="284">BK79+BK80+BK81</f>
        <v>314.64999999787523</v>
      </c>
      <c r="BL85" s="120">
        <f t="shared" ca="1" si="284"/>
        <v>325.7089999933346</v>
      </c>
      <c r="BM85" s="120">
        <f t="shared" ca="1" si="284"/>
        <v>333.13399997958413</v>
      </c>
      <c r="BN85" s="120">
        <f t="shared" ca="1" si="284"/>
        <v>353.28799993749647</v>
      </c>
      <c r="BO85" s="120">
        <f t="shared" ca="1" si="284"/>
        <v>374.02299981473573</v>
      </c>
      <c r="BP85" s="120">
        <f t="shared" ca="1" si="284"/>
        <v>401.99199946097264</v>
      </c>
      <c r="BQ85" s="120">
        <f t="shared" ca="1" si="284"/>
        <v>432.8879984592802</v>
      </c>
      <c r="BR85" s="120">
        <f t="shared" ca="1" si="284"/>
        <v>464.46599568899228</v>
      </c>
      <c r="BS85" s="120">
        <f t="shared" ca="1" si="284"/>
        <v>484.20798851053161</v>
      </c>
      <c r="BT85" s="120">
        <f t="shared" ca="1" si="284"/>
        <v>532.24196991547592</v>
      </c>
      <c r="BU85" s="120">
        <f t="shared" ca="1" si="284"/>
        <v>574.37092348808392</v>
      </c>
      <c r="BV85" s="120">
        <f t="shared" ca="1" si="284"/>
        <v>608.79781320163715</v>
      </c>
      <c r="BW85" s="120">
        <f t="shared" ca="1" si="284"/>
        <v>665.03556341175715</v>
      </c>
      <c r="BX85" s="120">
        <f t="shared" ca="1" si="284"/>
        <v>734.93399818478917</v>
      </c>
      <c r="BY85" s="120">
        <f t="shared" ca="1" si="284"/>
        <v>813.87176567454981</v>
      </c>
      <c r="BZ85" s="120">
        <f t="shared" ref="BZ85:CN85" ca="1" si="285">BZ79+BZ80+BZ81</f>
        <v>875.46327380344587</v>
      </c>
      <c r="CA85" s="120">
        <f t="shared" ca="1" si="285"/>
        <v>959.78032300997404</v>
      </c>
      <c r="CB85" s="120">
        <f t="shared" ca="1" si="285"/>
        <v>1079.9320417736467</v>
      </c>
      <c r="CC85" s="120">
        <f t="shared" ca="1" si="285"/>
        <v>1215.2833255765154</v>
      </c>
      <c r="CD85" s="120">
        <f t="shared" ca="1" si="285"/>
        <v>1359.3902858384058</v>
      </c>
      <c r="CE85" s="120">
        <f t="shared" ca="1" si="285"/>
        <v>1507.7823224674637</v>
      </c>
      <c r="CF85" s="120">
        <f t="shared" ca="1" si="285"/>
        <v>1637.2878739695193</v>
      </c>
      <c r="CG85" s="120">
        <f t="shared" ca="1" si="285"/>
        <v>1796.5491181045077</v>
      </c>
      <c r="CH85" s="120">
        <f t="shared" ca="1" si="285"/>
        <v>1903.288146277026</v>
      </c>
      <c r="CI85" s="120">
        <f t="shared" ca="1" si="285"/>
        <v>2116.377130859049</v>
      </c>
      <c r="CJ85" s="120">
        <f t="shared" ca="1" si="285"/>
        <v>2334.9583944194624</v>
      </c>
      <c r="CK85" s="120">
        <f t="shared" ca="1" si="285"/>
        <v>2541.1390007898635</v>
      </c>
      <c r="CL85" s="120">
        <f t="shared" ca="1" si="285"/>
        <v>2721.2728057845893</v>
      </c>
      <c r="CM85" s="120">
        <f t="shared" ca="1" si="285"/>
        <v>2895.9139715822794</v>
      </c>
      <c r="CN85" s="120">
        <f t="shared" ca="1" si="285"/>
        <v>3120.342925709414</v>
      </c>
      <c r="CO85" s="120">
        <f t="shared" ref="CO85:CS85" ca="1" si="286">CO79+CO80+CO81</f>
        <v>3330.1735164490728</v>
      </c>
      <c r="CP85" s="120">
        <f t="shared" ca="1" si="286"/>
        <v>3504.2460497949614</v>
      </c>
      <c r="CQ85" s="120">
        <f t="shared" ca="1" si="286"/>
        <v>3567.3015423105658</v>
      </c>
      <c r="CR85" s="120">
        <f t="shared" ca="1" si="286"/>
        <v>3762.1769999999997</v>
      </c>
      <c r="CS85" s="120">
        <f t="shared" ca="1" si="286"/>
        <v>3951.0140000000006</v>
      </c>
      <c r="CT85" s="120">
        <f t="shared" ref="CT85" ca="1" si="287">CT79+CT80+CT81</f>
        <v>4182.2290000000003</v>
      </c>
      <c r="CU85" s="120">
        <f t="shared" ref="CU85:DN85" ca="1" si="288">CU79+CU80+CU81</f>
        <v>4393.3690000000006</v>
      </c>
      <c r="CV85" s="120">
        <f t="shared" ca="1" si="288"/>
        <v>4686.9530000000004</v>
      </c>
      <c r="CW85" s="120">
        <f t="shared" ca="1" si="288"/>
        <v>4984.7390000000005</v>
      </c>
      <c r="CX85" s="120">
        <f t="shared" ca="1" si="288"/>
        <v>5315.2100000000009</v>
      </c>
      <c r="CY85" s="120">
        <f t="shared" ca="1" si="288"/>
        <v>5685.5540000000001</v>
      </c>
      <c r="CZ85" s="120">
        <f t="shared" ca="1" si="288"/>
        <v>6130.5009999999993</v>
      </c>
      <c r="DA85" s="120">
        <f t="shared" ca="1" si="288"/>
        <v>6368.9000000000005</v>
      </c>
      <c r="DB85" s="120">
        <f t="shared" ca="1" si="288"/>
        <v>6563.4029999999993</v>
      </c>
      <c r="DC85" s="120">
        <f t="shared" ca="1" si="288"/>
        <v>6886.496000000001</v>
      </c>
      <c r="DD85" s="120">
        <f t="shared" ca="1" si="288"/>
        <v>7375.451</v>
      </c>
      <c r="DE85" s="120">
        <f t="shared" ca="1" si="288"/>
        <v>7937.5519999999997</v>
      </c>
      <c r="DF85" s="120">
        <f t="shared" ca="1" si="288"/>
        <v>8365.0609999999997</v>
      </c>
      <c r="DG85" s="120">
        <f t="shared" ca="1" si="288"/>
        <v>8645.4189999999999</v>
      </c>
      <c r="DH85" s="120">
        <f t="shared" ca="1" si="288"/>
        <v>8570.7500000000018</v>
      </c>
      <c r="DI85" s="120">
        <f t="shared" ca="1" si="288"/>
        <v>8117.2419999999993</v>
      </c>
      <c r="DJ85" s="120">
        <f t="shared" ca="1" si="288"/>
        <v>8352.902</v>
      </c>
      <c r="DK85" s="120">
        <f t="shared" ca="1" si="288"/>
        <v>8720.1159999999982</v>
      </c>
      <c r="DL85" s="120">
        <f t="shared" ca="1" si="288"/>
        <v>9057.6610000000001</v>
      </c>
      <c r="DM85" s="120">
        <f t="shared" ca="1" si="288"/>
        <v>9274.85</v>
      </c>
      <c r="DN85" s="120">
        <f t="shared" ca="1" si="288"/>
        <v>9675.7059999999983</v>
      </c>
      <c r="DO85" s="120">
        <f t="shared" ref="DO85" ca="1" si="289">DO79+DO80+DO81</f>
        <v>10007.314118549031</v>
      </c>
    </row>
    <row r="86" spans="2:119" x14ac:dyDescent="0.25">
      <c r="V86"/>
      <c r="W86"/>
      <c r="X86"/>
      <c r="AA86" s="112" t="s">
        <v>1318</v>
      </c>
      <c r="AB86" s="117"/>
      <c r="AC86" s="117"/>
      <c r="AD86" s="117"/>
      <c r="AE86" s="117"/>
      <c r="AF86" s="117"/>
      <c r="AG86" s="121">
        <f ca="1">AG80+AG82</f>
        <v>5.4036314683593689</v>
      </c>
      <c r="AH86" s="121">
        <f t="shared" ref="AH86:AU86" ca="1" si="290">AH80+AH82</f>
        <v>3.8747052761035992</v>
      </c>
      <c r="AI86" s="121">
        <f t="shared" ca="1" si="290"/>
        <v>3.3531981276944691</v>
      </c>
      <c r="AJ86" s="121">
        <f t="shared" ca="1" si="290"/>
        <v>0.29250983041911749</v>
      </c>
      <c r="AK86" s="121">
        <f t="shared" ca="1" si="290"/>
        <v>0.68726135948716993</v>
      </c>
      <c r="AL86" s="121">
        <f t="shared" ca="1" si="290"/>
        <v>1.4934811888110184</v>
      </c>
      <c r="AM86" s="121">
        <f t="shared" ca="1" si="290"/>
        <v>3.6739007994908475</v>
      </c>
      <c r="AN86" s="121">
        <f t="shared" ca="1" si="290"/>
        <v>5.438485273191505</v>
      </c>
      <c r="AO86" s="121">
        <f t="shared" ca="1" si="290"/>
        <v>5.6618465977124162</v>
      </c>
      <c r="AP86" s="121">
        <f t="shared" ca="1" si="290"/>
        <v>2.5996038310463021</v>
      </c>
      <c r="AQ86" s="121">
        <f t="shared" ca="1" si="290"/>
        <v>4.4705451543133021</v>
      </c>
      <c r="AR86" s="121">
        <f t="shared" ca="1" si="290"/>
        <v>5.3926418921589327</v>
      </c>
      <c r="AS86" s="121">
        <f t="shared" ca="1" si="290"/>
        <v>13.623465560593246</v>
      </c>
      <c r="AT86" s="121">
        <f t="shared" ca="1" si="290"/>
        <v>30.560576155929908</v>
      </c>
      <c r="AU86" s="121">
        <f t="shared" ca="1" si="290"/>
        <v>36.61589505285567</v>
      </c>
      <c r="AV86" s="121">
        <f t="shared" ref="AV86:AZ86" ca="1" si="291">AV80+AV82</f>
        <v>40.250739595676961</v>
      </c>
      <c r="AW86" s="121">
        <f t="shared" ca="1" si="291"/>
        <v>32.745495441915601</v>
      </c>
      <c r="AX86" s="121">
        <f t="shared" ca="1" si="291"/>
        <v>17.573631479828354</v>
      </c>
      <c r="AY86" s="121">
        <f t="shared" ca="1" si="291"/>
        <v>9.754457983788889</v>
      </c>
      <c r="AZ86" s="121">
        <f t="shared" ca="1" si="291"/>
        <v>13.286991264425378</v>
      </c>
      <c r="BA86" s="121">
        <f t="shared" ref="BA86" ca="1" si="292">BA80+BA82</f>
        <v>7.7304333274029755</v>
      </c>
      <c r="BB86" s="121">
        <f t="shared" ref="BB86:BJ86" ca="1" si="293">BB80+BB82</f>
        <v>14.772105321180057</v>
      </c>
      <c r="BC86" s="121">
        <f t="shared" ca="1" si="293"/>
        <v>18.30128652910085</v>
      </c>
      <c r="BD86" s="121">
        <f t="shared" ca="1" si="293"/>
        <v>18.517922648825667</v>
      </c>
      <c r="BE86" s="121">
        <f t="shared" ca="1" si="293"/>
        <v>19.544960133542364</v>
      </c>
      <c r="BF86" s="121">
        <f t="shared" ca="1" si="293"/>
        <v>17.768384117665626</v>
      </c>
      <c r="BG86" s="121">
        <f t="shared" ca="1" si="293"/>
        <v>17.024985958547898</v>
      </c>
      <c r="BH86" s="121">
        <f t="shared" ca="1" si="293"/>
        <v>23.201860754438691</v>
      </c>
      <c r="BI86" s="121">
        <f t="shared" ca="1" si="293"/>
        <v>23.379973819065746</v>
      </c>
      <c r="BJ86" s="121">
        <f t="shared" ca="1" si="293"/>
        <v>24.368285022035685</v>
      </c>
      <c r="BK86" s="121">
        <f t="shared" ref="BK86:BY86" ca="1" si="294">BK80+BK82</f>
        <v>21.23161725516934</v>
      </c>
      <c r="BL86" s="121">
        <f t="shared" ca="1" si="294"/>
        <v>20.82761386440631</v>
      </c>
      <c r="BM86" s="121">
        <f t="shared" ca="1" si="294"/>
        <v>25.768166021580345</v>
      </c>
      <c r="BN86" s="121">
        <f t="shared" ca="1" si="294"/>
        <v>26.22675826337586</v>
      </c>
      <c r="BO86" s="121">
        <f t="shared" ca="1" si="294"/>
        <v>24.59089862876786</v>
      </c>
      <c r="BP86" s="121">
        <f t="shared" ca="1" si="294"/>
        <v>31.163240314468258</v>
      </c>
      <c r="BQ86" s="121">
        <f t="shared" ca="1" si="294"/>
        <v>32.994437022396795</v>
      </c>
      <c r="BR86" s="121">
        <f t="shared" ca="1" si="294"/>
        <v>34.033609694428755</v>
      </c>
      <c r="BS86" s="121">
        <f t="shared" ca="1" si="294"/>
        <v>42.554650336096387</v>
      </c>
      <c r="BT86" s="121">
        <f t="shared" ca="1" si="294"/>
        <v>39.856581785072834</v>
      </c>
      <c r="BU86" s="121">
        <f t="shared" ca="1" si="294"/>
        <v>39.15160629186812</v>
      </c>
      <c r="BV86" s="121">
        <f t="shared" ca="1" si="294"/>
        <v>52.115555792011712</v>
      </c>
      <c r="BW86" s="121">
        <f t="shared" ca="1" si="294"/>
        <v>60.145125233067084</v>
      </c>
      <c r="BX86" s="121">
        <f t="shared" ca="1" si="294"/>
        <v>53.244276384523239</v>
      </c>
      <c r="BY86" s="121">
        <f t="shared" ca="1" si="294"/>
        <v>76.743101239787705</v>
      </c>
      <c r="BZ86" s="121">
        <f t="shared" ref="BZ86:CN86" ca="1" si="295">BZ80+BZ82</f>
        <v>86.181574797659948</v>
      </c>
      <c r="CA86" s="121">
        <f t="shared" ca="1" si="295"/>
        <v>95.427638098201726</v>
      </c>
      <c r="CB86" s="121">
        <f t="shared" ca="1" si="295"/>
        <v>82.115570074604506</v>
      </c>
      <c r="CC86" s="121">
        <f t="shared" ca="1" si="295"/>
        <v>71.475437883310761</v>
      </c>
      <c r="CD86" s="121">
        <f t="shared" ca="1" si="295"/>
        <v>79.100903746842874</v>
      </c>
      <c r="CE86" s="121">
        <f t="shared" ca="1" si="295"/>
        <v>86.315770197211904</v>
      </c>
      <c r="CF86" s="121">
        <f t="shared" ca="1" si="295"/>
        <v>118.59796504894295</v>
      </c>
      <c r="CG86" s="121">
        <f t="shared" ca="1" si="295"/>
        <v>150.36596338703185</v>
      </c>
      <c r="CH86" s="121">
        <f t="shared" ca="1" si="295"/>
        <v>164.56853527345677</v>
      </c>
      <c r="CI86" s="121">
        <f t="shared" ca="1" si="295"/>
        <v>100.49048445760542</v>
      </c>
      <c r="CJ86" s="121">
        <f t="shared" ca="1" si="295"/>
        <v>134.5849575832076</v>
      </c>
      <c r="CK86" s="121">
        <f t="shared" ca="1" si="295"/>
        <v>67.837966253245028</v>
      </c>
      <c r="CL86" s="121">
        <f t="shared" ca="1" si="295"/>
        <v>53.171414611334541</v>
      </c>
      <c r="CM86" s="121">
        <f t="shared" ca="1" si="295"/>
        <v>20.504483606538116</v>
      </c>
      <c r="CN86" s="121">
        <f t="shared" ca="1" si="295"/>
        <v>43.522295035240603</v>
      </c>
      <c r="CO86" s="121">
        <f t="shared" ref="CO86:CS86" ca="1" si="296">CO80+CO82</f>
        <v>39.430323790400251</v>
      </c>
      <c r="CP86" s="121">
        <f t="shared" ca="1" si="296"/>
        <v>48.731738529484289</v>
      </c>
      <c r="CQ86" s="121">
        <f t="shared" ca="1" si="296"/>
        <v>73.475632896648705</v>
      </c>
      <c r="CR86" s="121">
        <f t="shared" ca="1" si="296"/>
        <v>101.92199999999997</v>
      </c>
      <c r="CS86" s="121">
        <f t="shared" ca="1" si="296"/>
        <v>46.38599999999991</v>
      </c>
      <c r="CT86" s="121">
        <f t="shared" ref="CT86" ca="1" si="297">CT80+CT82</f>
        <v>23.31599999999986</v>
      </c>
      <c r="CU86" s="121">
        <f t="shared" ref="CU86:DN86" ca="1" si="298">CU80+CU82</f>
        <v>26.155999999999921</v>
      </c>
      <c r="CV86" s="121">
        <f t="shared" ca="1" si="298"/>
        <v>13.737999999999971</v>
      </c>
      <c r="CW86" s="121">
        <f t="shared" ca="1" si="298"/>
        <v>-38.136999999999972</v>
      </c>
      <c r="CX86" s="121">
        <f t="shared" ca="1" si="298"/>
        <v>32.847000000000037</v>
      </c>
      <c r="CY86" s="121">
        <f t="shared" ca="1" si="298"/>
        <v>-77.684000000000026</v>
      </c>
      <c r="CZ86" s="121">
        <f t="shared" ca="1" si="298"/>
        <v>-88.214999999999975</v>
      </c>
      <c r="DA86" s="121">
        <f t="shared" ca="1" si="298"/>
        <v>-37.88800000000009</v>
      </c>
      <c r="DB86" s="121">
        <f t="shared" ca="1" si="298"/>
        <v>42.302999999999827</v>
      </c>
      <c r="DC86" s="121">
        <f t="shared" ca="1" si="298"/>
        <v>22.229999999999791</v>
      </c>
      <c r="DD86" s="121">
        <f t="shared" ca="1" si="298"/>
        <v>-16.483999999999753</v>
      </c>
      <c r="DE86" s="121">
        <f t="shared" ca="1" si="298"/>
        <v>-185.04599999999994</v>
      </c>
      <c r="DF86" s="121">
        <f t="shared" ca="1" si="298"/>
        <v>-60.29099999999994</v>
      </c>
      <c r="DG86" s="121">
        <f t="shared" ca="1" si="298"/>
        <v>-84.183999999999685</v>
      </c>
      <c r="DH86" s="121">
        <f t="shared" ca="1" si="298"/>
        <v>151.32699999999994</v>
      </c>
      <c r="DI86" s="121">
        <f t="shared" ca="1" si="298"/>
        <v>309.26899999999978</v>
      </c>
      <c r="DJ86" s="121">
        <f t="shared" ca="1" si="298"/>
        <v>254.01699999999994</v>
      </c>
      <c r="DK86" s="121">
        <f t="shared" ca="1" si="298"/>
        <v>302.30599999999987</v>
      </c>
      <c r="DL86" s="121">
        <f t="shared" ca="1" si="298"/>
        <v>555.77099999999973</v>
      </c>
      <c r="DM86" s="121">
        <f t="shared" ca="1" si="298"/>
        <v>262.27900000000017</v>
      </c>
      <c r="DN86" s="121">
        <f t="shared" ca="1" si="298"/>
        <v>399.02799999999996</v>
      </c>
      <c r="DO86" s="121">
        <f t="shared" ref="DO86" ca="1" si="299">DO80+DO82</f>
        <v>441.44201932625282</v>
      </c>
    </row>
    <row r="87" spans="2:119" x14ac:dyDescent="0.25">
      <c r="V87"/>
      <c r="W87"/>
      <c r="X87"/>
      <c r="AA87" s="110" t="s">
        <v>1349</v>
      </c>
      <c r="AB87" s="113"/>
      <c r="AC87" s="113"/>
      <c r="AD87" s="113"/>
      <c r="AE87" s="113"/>
      <c r="AF87" s="113"/>
      <c r="AG87" s="125">
        <f ca="1">AG84/AG78</f>
        <v>0.91298101037448331</v>
      </c>
      <c r="AH87" s="125">
        <f t="shared" ref="AH87:AU87" ca="1" si="300">AH84/AH78</f>
        <v>0.92416180593513897</v>
      </c>
      <c r="AI87" s="125">
        <f t="shared" ca="1" si="300"/>
        <v>0.92275023200502049</v>
      </c>
      <c r="AJ87" s="125">
        <f t="shared" ca="1" si="300"/>
        <v>0.96234522552997481</v>
      </c>
      <c r="AK87" s="125">
        <f t="shared" ca="1" si="300"/>
        <v>0.94962647346876194</v>
      </c>
      <c r="AL87" s="125">
        <f t="shared" ca="1" si="300"/>
        <v>0.9464395846922331</v>
      </c>
      <c r="AM87" s="125">
        <f t="shared" ca="1" si="300"/>
        <v>0.91583477025653226</v>
      </c>
      <c r="AN87" s="125">
        <f t="shared" ca="1" si="300"/>
        <v>0.90216619130670861</v>
      </c>
      <c r="AO87" s="125">
        <f t="shared" ca="1" si="300"/>
        <v>0.90532409766326694</v>
      </c>
      <c r="AP87" s="125">
        <f t="shared" ca="1" si="300"/>
        <v>0.95214354287352465</v>
      </c>
      <c r="AQ87" s="125">
        <f t="shared" ca="1" si="300"/>
        <v>0.93364243759534038</v>
      </c>
      <c r="AR87" s="125">
        <f t="shared" ca="1" si="300"/>
        <v>0.92787671165338204</v>
      </c>
      <c r="AS87" s="125">
        <f t="shared" ca="1" si="300"/>
        <v>0.85461082876398564</v>
      </c>
      <c r="AT87" s="125">
        <f t="shared" ca="1" si="300"/>
        <v>0.7266903709767365</v>
      </c>
      <c r="AU87" s="125">
        <f t="shared" ca="1" si="300"/>
        <v>0.70774445049112589</v>
      </c>
      <c r="AV87" s="125">
        <f t="shared" ref="AV87:AZ87" ca="1" si="301">AV84/AV78</f>
        <v>0.70512906070294945</v>
      </c>
      <c r="AW87" s="125">
        <f t="shared" ca="1" si="301"/>
        <v>0.76446767978121799</v>
      </c>
      <c r="AX87" s="125">
        <f t="shared" ca="1" si="301"/>
        <v>0.90813229645405058</v>
      </c>
      <c r="AY87" s="125">
        <f t="shared" ca="1" si="301"/>
        <v>0.98108245591042131</v>
      </c>
      <c r="AZ87" s="125">
        <f t="shared" ca="1" si="301"/>
        <v>0.97547684118903344</v>
      </c>
      <c r="BA87" s="125">
        <f t="shared" ref="BA87" ca="1" si="302">BA84/BA78</f>
        <v>0.99930319382685884</v>
      </c>
      <c r="BB87" s="125">
        <f t="shared" ref="BB87:BJ87" ca="1" si="303">BB84/BB78</f>
        <v>0.98633744090508324</v>
      </c>
      <c r="BC87" s="125">
        <f t="shared" ca="1" si="303"/>
        <v>0.9611668496750323</v>
      </c>
      <c r="BD87" s="125">
        <f t="shared" ca="1" si="303"/>
        <v>0.95819499356099536</v>
      </c>
      <c r="BE87" s="125">
        <f t="shared" ca="1" si="303"/>
        <v>0.95426307411724254</v>
      </c>
      <c r="BF87" s="125">
        <f t="shared" ca="1" si="303"/>
        <v>0.96558934734444335</v>
      </c>
      <c r="BG87" s="125">
        <f t="shared" ca="1" si="303"/>
        <v>0.9799414115201841</v>
      </c>
      <c r="BH87" s="125">
        <f t="shared" ca="1" si="303"/>
        <v>0.94908318457677998</v>
      </c>
      <c r="BI87" s="125">
        <f t="shared" ca="1" si="303"/>
        <v>0.94172342545101695</v>
      </c>
      <c r="BJ87" s="125">
        <f t="shared" ca="1" si="303"/>
        <v>0.93483878750655214</v>
      </c>
      <c r="BK87" s="125">
        <f t="shared" ref="BK87:BY87" ca="1" si="304">BK84/BK78</f>
        <v>0.95997192828257905</v>
      </c>
      <c r="BL87" s="125">
        <f t="shared" ca="1" si="304"/>
        <v>0.95339159162686471</v>
      </c>
      <c r="BM87" s="125">
        <f t="shared" ca="1" si="304"/>
        <v>0.93482459370696047</v>
      </c>
      <c r="BN87" s="125">
        <f t="shared" ca="1" si="304"/>
        <v>0.93509456725921336</v>
      </c>
      <c r="BO87" s="125">
        <f t="shared" ca="1" si="304"/>
        <v>0.94247958409834864</v>
      </c>
      <c r="BP87" s="125">
        <f t="shared" ca="1" si="304"/>
        <v>0.92870544226603946</v>
      </c>
      <c r="BQ87" s="125">
        <f t="shared" ca="1" si="304"/>
        <v>0.92596262896450754</v>
      </c>
      <c r="BR87" s="125">
        <f t="shared" ca="1" si="304"/>
        <v>0.92250617773679611</v>
      </c>
      <c r="BS87" s="125">
        <f t="shared" ca="1" si="304"/>
        <v>0.9072258961189571</v>
      </c>
      <c r="BT87" s="125">
        <f t="shared" ca="1" si="304"/>
        <v>0.92148331528371452</v>
      </c>
      <c r="BU87" s="125">
        <f t="shared" ca="1" si="304"/>
        <v>0.92412578062196526</v>
      </c>
      <c r="BV87" s="125">
        <f t="shared" ca="1" si="304"/>
        <v>0.90250972025025489</v>
      </c>
      <c r="BW87" s="125">
        <f t="shared" ca="1" si="304"/>
        <v>0.90646579039746322</v>
      </c>
      <c r="BX87" s="125">
        <f t="shared" ca="1" si="304"/>
        <v>0.92707986122639374</v>
      </c>
      <c r="BY87" s="125">
        <f t="shared" ca="1" si="304"/>
        <v>0.90709489034318658</v>
      </c>
      <c r="BZ87" s="125">
        <f t="shared" ref="BZ87:CN87" ca="1" si="305">BZ84/BZ78</f>
        <v>0.89260897557436214</v>
      </c>
      <c r="CA87" s="125">
        <f t="shared" ca="1" si="305"/>
        <v>0.8873293788114831</v>
      </c>
      <c r="CB87" s="125">
        <f t="shared" ca="1" si="305"/>
        <v>0.91745246486790932</v>
      </c>
      <c r="CC87" s="125">
        <f t="shared" ca="1" si="305"/>
        <v>0.94083087675895849</v>
      </c>
      <c r="CD87" s="125">
        <f t="shared" ca="1" si="305"/>
        <v>0.93915036104156191</v>
      </c>
      <c r="CE87" s="125">
        <f t="shared" ca="1" si="305"/>
        <v>0.9298019427439852</v>
      </c>
      <c r="CF87" s="125">
        <f t="shared" ca="1" si="305"/>
        <v>0.8972134991469769</v>
      </c>
      <c r="CG87" s="125">
        <f t="shared" ca="1" si="305"/>
        <v>0.87674173717346471</v>
      </c>
      <c r="CH87" s="125">
        <f t="shared" ca="1" si="305"/>
        <v>0.85866890163333476</v>
      </c>
      <c r="CI87" s="125">
        <f t="shared" ca="1" si="305"/>
        <v>0.89974500579870409</v>
      </c>
      <c r="CJ87" s="125">
        <f t="shared" ca="1" si="305"/>
        <v>0.89055344065641473</v>
      </c>
      <c r="CK87" s="125">
        <f t="shared" ca="1" si="305"/>
        <v>0.90799582699584402</v>
      </c>
      <c r="CL87" s="125">
        <f t="shared" ca="1" si="305"/>
        <v>0.91394722813441753</v>
      </c>
      <c r="CM87" s="125">
        <f t="shared" ca="1" si="305"/>
        <v>0.92618203828583989</v>
      </c>
      <c r="CN87" s="125">
        <f t="shared" ca="1" si="305"/>
        <v>0.91739233706736578</v>
      </c>
      <c r="CO87" s="125">
        <f t="shared" ref="CO87:CS87" ca="1" si="306">CO84/CO78</f>
        <v>0.91124585914813427</v>
      </c>
      <c r="CP87" s="125">
        <f t="shared" ca="1" si="306"/>
        <v>0.900814574174716</v>
      </c>
      <c r="CQ87" s="125">
        <f t="shared" ca="1" si="306"/>
        <v>0.8876292408739469</v>
      </c>
      <c r="CR87" s="125">
        <f t="shared" ca="1" si="306"/>
        <v>0.89039865571939358</v>
      </c>
      <c r="CS87" s="125">
        <f t="shared" ca="1" si="306"/>
        <v>0.9133401566746151</v>
      </c>
      <c r="CT87" s="125">
        <f t="shared" ref="CT87" ca="1" si="307">CT84/CT78</f>
        <v>0.92590094486054342</v>
      </c>
      <c r="CU87" s="125">
        <f t="shared" ref="CU87:DN87" ca="1" si="308">CU84/CU78</f>
        <v>0.9163875099441795</v>
      </c>
      <c r="CV87" s="125">
        <f t="shared" ca="1" si="308"/>
        <v>0.91873015844620454</v>
      </c>
      <c r="CW87" s="125">
        <f t="shared" ca="1" si="308"/>
        <v>0.92392650925318798</v>
      </c>
      <c r="CX87" s="125">
        <f t="shared" ca="1" si="308"/>
        <v>0.9126457450580937</v>
      </c>
      <c r="CY87" s="125">
        <f t="shared" ca="1" si="308"/>
        <v>0.9320262253151459</v>
      </c>
      <c r="CZ87" s="125">
        <f t="shared" ca="1" si="308"/>
        <v>0.92646508116822601</v>
      </c>
      <c r="DA87" s="125">
        <f t="shared" ca="1" si="308"/>
        <v>0.92347284075432601</v>
      </c>
      <c r="DB87" s="125">
        <f t="shared" ca="1" si="308"/>
        <v>0.91691114676874819</v>
      </c>
      <c r="DC87" s="125">
        <f t="shared" ca="1" si="308"/>
        <v>0.93120464691755489</v>
      </c>
      <c r="DD87" s="125">
        <f t="shared" ca="1" si="308"/>
        <v>0.94502717429343353</v>
      </c>
      <c r="DE87" s="125">
        <f t="shared" ca="1" si="308"/>
        <v>0.96758059975639588</v>
      </c>
      <c r="DF87" s="125">
        <f t="shared" ca="1" si="308"/>
        <v>0.94000935306823841</v>
      </c>
      <c r="DG87" s="125">
        <f t="shared" ca="1" si="308"/>
        <v>0.91845689665171404</v>
      </c>
      <c r="DH87" s="125">
        <f t="shared" ca="1" si="308"/>
        <v>0.8787222770744697</v>
      </c>
      <c r="DI87" s="125">
        <f t="shared" ca="1" si="308"/>
        <v>0.85694745636425829</v>
      </c>
      <c r="DJ87" s="125">
        <f t="shared" ca="1" si="308"/>
        <v>0.87172212713378516</v>
      </c>
      <c r="DK87" s="125">
        <f t="shared" ca="1" si="308"/>
        <v>0.87737249499360237</v>
      </c>
      <c r="DL87" s="125">
        <f t="shared" ca="1" si="308"/>
        <v>0.85984430201964968</v>
      </c>
      <c r="DM87" s="125">
        <f t="shared" ca="1" si="308"/>
        <v>0.89790174038139914</v>
      </c>
      <c r="DN87" s="125">
        <f t="shared" ca="1" si="308"/>
        <v>0.88967547917941547</v>
      </c>
      <c r="DO87" s="125">
        <f t="shared" ref="DO87" ca="1" si="309">DO84/DO78</f>
        <v>0.89163709625347243</v>
      </c>
    </row>
    <row r="88" spans="2:119" x14ac:dyDescent="0.25">
      <c r="V88"/>
      <c r="W88"/>
      <c r="X88"/>
      <c r="AA88" s="112" t="s">
        <v>1350</v>
      </c>
      <c r="AB88" s="117"/>
      <c r="AC88" s="117"/>
      <c r="AD88" s="117"/>
      <c r="AE88" s="117"/>
      <c r="AF88" s="117"/>
      <c r="AG88" s="126">
        <f ca="1">AG86/AG78</f>
        <v>6.9779532074598152E-2</v>
      </c>
      <c r="AH88" s="126">
        <f t="shared" ref="AH88:AU88" ca="1" si="310">AH86/AH78</f>
        <v>5.6480356867986019E-2</v>
      </c>
      <c r="AI88" s="126">
        <f t="shared" ca="1" si="310"/>
        <v>5.6878021145016014E-2</v>
      </c>
      <c r="AJ88" s="126">
        <f t="shared" ca="1" si="310"/>
        <v>6.5464055517307053E-3</v>
      </c>
      <c r="AK88" s="126">
        <f t="shared" ca="1" si="310"/>
        <v>1.5996117185322262E-2</v>
      </c>
      <c r="AL88" s="126">
        <f t="shared" ca="1" si="310"/>
        <v>3.0202771711195783E-2</v>
      </c>
      <c r="AM88" s="126">
        <f t="shared" ca="1" si="310"/>
        <v>6.5974237149940995E-2</v>
      </c>
      <c r="AN88" s="126">
        <f t="shared" ca="1" si="310"/>
        <v>8.5329000789440085E-2</v>
      </c>
      <c r="AO88" s="126">
        <f t="shared" ca="1" si="310"/>
        <v>8.2941847284495648E-2</v>
      </c>
      <c r="AP88" s="126">
        <f t="shared" ca="1" si="310"/>
        <v>4.153013425771835E-2</v>
      </c>
      <c r="AQ88" s="126">
        <f t="shared" ca="1" si="310"/>
        <v>6.6357562404659898E-2</v>
      </c>
      <c r="AR88" s="126">
        <f t="shared" ca="1" si="310"/>
        <v>7.4570891594943414E-2</v>
      </c>
      <c r="AS88" s="126">
        <f t="shared" ca="1" si="310"/>
        <v>0.15159845303875275</v>
      </c>
      <c r="AT88" s="126">
        <f t="shared" ca="1" si="310"/>
        <v>0.27017124603425197</v>
      </c>
      <c r="AU88" s="126">
        <f t="shared" ca="1" si="310"/>
        <v>0.28540414673374526</v>
      </c>
      <c r="AV88" s="126">
        <f t="shared" ref="AV88:AZ88" ca="1" si="311">AV86/AV78</f>
        <v>0.28814178887003772</v>
      </c>
      <c r="AW88" s="126">
        <f t="shared" ca="1" si="311"/>
        <v>0.22923876303816548</v>
      </c>
      <c r="AX88" s="126">
        <f t="shared" ca="1" si="311"/>
        <v>0.11464929822423647</v>
      </c>
      <c r="AY88" s="126">
        <f t="shared" ca="1" si="311"/>
        <v>5.9961952348437465E-2</v>
      </c>
      <c r="AZ88" s="126">
        <f t="shared" ca="1" si="311"/>
        <v>7.4751009380694233E-2</v>
      </c>
      <c r="BA88" s="126">
        <f t="shared" ref="BA88" ca="1" si="312">BA86/BA78</f>
        <v>4.3996302133106617E-2</v>
      </c>
      <c r="BB88" s="126">
        <f t="shared" ref="BB88:BJ88" ca="1" si="313">BB86/BB78</f>
        <v>7.5615136017816956E-2</v>
      </c>
      <c r="BC88" s="126">
        <f t="shared" ca="1" si="313"/>
        <v>8.5664424490614233E-2</v>
      </c>
      <c r="BD88" s="126">
        <f t="shared" ca="1" si="313"/>
        <v>8.2947422227675011E-2</v>
      </c>
      <c r="BE88" s="126">
        <f t="shared" ca="1" si="313"/>
        <v>8.2702348973643425E-2</v>
      </c>
      <c r="BF88" s="126">
        <f t="shared" ca="1" si="313"/>
        <v>7.3830857913053563E-2</v>
      </c>
      <c r="BG88" s="126">
        <f t="shared" ca="1" si="313"/>
        <v>6.6117737769425047E-2</v>
      </c>
      <c r="BH88" s="126">
        <f t="shared" ca="1" si="313"/>
        <v>8.4155619011614877E-2</v>
      </c>
      <c r="BI88" s="126">
        <f t="shared" ca="1" si="313"/>
        <v>8.0712451866640181E-2</v>
      </c>
      <c r="BJ88" s="126">
        <f t="shared" ca="1" si="313"/>
        <v>8.1704420583233073E-2</v>
      </c>
      <c r="BK88" s="126">
        <f t="shared" ref="BK88:BY88" ca="1" si="314">BK86/BK78</f>
        <v>6.7478088265194705E-2</v>
      </c>
      <c r="BL88" s="126">
        <f t="shared" ca="1" si="314"/>
        <v>6.3723679169545452E-2</v>
      </c>
      <c r="BM88" s="126">
        <f t="shared" ca="1" si="314"/>
        <v>7.5766402364802476E-2</v>
      </c>
      <c r="BN88" s="126">
        <f t="shared" ca="1" si="314"/>
        <v>7.2862072563658523E-2</v>
      </c>
      <c r="BO88" s="126">
        <f t="shared" ca="1" si="314"/>
        <v>6.5189650759635329E-2</v>
      </c>
      <c r="BP88" s="126">
        <f t="shared" ca="1" si="314"/>
        <v>7.5863902458670127E-2</v>
      </c>
      <c r="BQ88" s="126">
        <f t="shared" ca="1" si="314"/>
        <v>7.4463836248283108E-2</v>
      </c>
      <c r="BR88" s="126">
        <f t="shared" ca="1" si="314"/>
        <v>7.1360565821651456E-2</v>
      </c>
      <c r="BS88" s="126">
        <f t="shared" ca="1" si="314"/>
        <v>8.4255849772565214E-2</v>
      </c>
      <c r="BT88" s="126">
        <f t="shared" ca="1" si="314"/>
        <v>7.2850959872121937E-2</v>
      </c>
      <c r="BU88" s="126">
        <f t="shared" ca="1" si="314"/>
        <v>6.666003380833771E-2</v>
      </c>
      <c r="BV88" s="126">
        <f t="shared" ca="1" si="314"/>
        <v>8.1900283613236591E-2</v>
      </c>
      <c r="BW88" s="126">
        <f t="shared" ca="1" si="314"/>
        <v>8.6977176323903824E-2</v>
      </c>
      <c r="BX88" s="126">
        <f t="shared" ca="1" si="314"/>
        <v>7.134115307300079E-2</v>
      </c>
      <c r="BY88" s="126">
        <f t="shared" ca="1" si="314"/>
        <v>9.0959759993110872E-2</v>
      </c>
      <c r="BZ88" s="126">
        <f t="shared" ref="BZ88:CN88" ca="1" si="315">BZ86/BZ78</f>
        <v>9.3612655148886156E-2</v>
      </c>
      <c r="CA88" s="126">
        <f t="shared" ca="1" si="315"/>
        <v>9.4141295103237779E-2</v>
      </c>
      <c r="CB88" s="126">
        <f t="shared" ca="1" si="315"/>
        <v>7.4319821269870093E-2</v>
      </c>
      <c r="CC88" s="126">
        <f t="shared" ca="1" si="315"/>
        <v>5.9083951882564413E-2</v>
      </c>
      <c r="CD88" s="126">
        <f t="shared" ca="1" si="315"/>
        <v>5.86210445197409E-2</v>
      </c>
      <c r="CE88" s="126">
        <f t="shared" ca="1" si="315"/>
        <v>5.7407252262840942E-2</v>
      </c>
      <c r="CF88" s="126">
        <f t="shared" ca="1" si="315"/>
        <v>7.0697723583858244E-2</v>
      </c>
      <c r="CG88" s="126">
        <f t="shared" ca="1" si="315"/>
        <v>8.0477212047565083E-2</v>
      </c>
      <c r="CH88" s="126">
        <f t="shared" ca="1" si="315"/>
        <v>8.2380954804278858E-2</v>
      </c>
      <c r="CI88" s="126">
        <f t="shared" ca="1" si="315"/>
        <v>4.7521396219916287E-2</v>
      </c>
      <c r="CJ88" s="126">
        <f t="shared" ca="1" si="315"/>
        <v>5.7330151027262279E-2</v>
      </c>
      <c r="CK88" s="126">
        <f t="shared" ca="1" si="315"/>
        <v>2.7289767017345416E-2</v>
      </c>
      <c r="CL88" s="126">
        <f t="shared" ca="1" si="315"/>
        <v>2.0206609730108158E-2</v>
      </c>
      <c r="CM88" s="126">
        <f t="shared" ca="1" si="315"/>
        <v>7.424801466838854E-3</v>
      </c>
      <c r="CN88" s="126">
        <f t="shared" ca="1" si="315"/>
        <v>1.4500021100697029E-2</v>
      </c>
      <c r="CO88" s="126">
        <f t="shared" ref="CO88:CS88" ca="1" si="316">CO86/CO78</f>
        <v>1.2291628000401889E-2</v>
      </c>
      <c r="CP88" s="126">
        <f t="shared" ca="1" si="316"/>
        <v>1.4314593007611958E-2</v>
      </c>
      <c r="CQ88" s="126">
        <f t="shared" ca="1" si="316"/>
        <v>2.0972382120276419E-2</v>
      </c>
      <c r="CR88" s="126">
        <f t="shared" ca="1" si="316"/>
        <v>2.7538946769438521E-2</v>
      </c>
      <c r="CS88" s="126">
        <f t="shared" ca="1" si="316"/>
        <v>1.2164008789050952E-2</v>
      </c>
      <c r="CT88" s="126">
        <f t="shared" ref="CT88" ca="1" si="317">CT86/CT78</f>
        <v>5.8418945216829497E-3</v>
      </c>
      <c r="CU88" s="126">
        <f t="shared" ref="CU88:DN88" ca="1" si="318">CU86/CU78</f>
        <v>6.2057850272979843E-3</v>
      </c>
      <c r="CV88" s="126">
        <f t="shared" ca="1" si="318"/>
        <v>3.0720097603058618E-3</v>
      </c>
      <c r="CW88" s="126">
        <f t="shared" ca="1" si="318"/>
        <v>-8.0928523076204805E-3</v>
      </c>
      <c r="CX88" s="126">
        <f t="shared" ca="1" si="318"/>
        <v>6.4566564477715992E-3</v>
      </c>
      <c r="CY88" s="126">
        <f t="shared" ca="1" si="318"/>
        <v>-1.4592912883218002E-2</v>
      </c>
      <c r="CZ88" s="126">
        <f t="shared" ca="1" si="318"/>
        <v>-1.536502449102866E-2</v>
      </c>
      <c r="DA88" s="126">
        <f t="shared" ca="1" si="318"/>
        <v>-6.3313920941153023E-3</v>
      </c>
      <c r="DB88" s="126">
        <f t="shared" ca="1" si="318"/>
        <v>6.7858768166773531E-3</v>
      </c>
      <c r="DC88" s="126">
        <f t="shared" ca="1" si="318"/>
        <v>3.4261892791562529E-3</v>
      </c>
      <c r="DD88" s="126">
        <f t="shared" ca="1" si="318"/>
        <v>-2.4036330379681508E-3</v>
      </c>
      <c r="DE88" s="126">
        <f t="shared" ca="1" si="318"/>
        <v>-2.5788298646241829E-2</v>
      </c>
      <c r="DF88" s="126">
        <f t="shared" ca="1" si="318"/>
        <v>-7.7973705359209739E-3</v>
      </c>
      <c r="DG88" s="126">
        <f t="shared" ca="1" si="318"/>
        <v>-1.0387615608865712E-2</v>
      </c>
      <c r="DH88" s="126">
        <f t="shared" ca="1" si="318"/>
        <v>1.8031772677670633E-2</v>
      </c>
      <c r="DI88" s="126">
        <f t="shared" ca="1" si="318"/>
        <v>3.776962712280045E-2</v>
      </c>
      <c r="DJ88" s="126">
        <f t="shared" ca="1" si="318"/>
        <v>3.0348557333309753E-2</v>
      </c>
      <c r="DK88" s="126">
        <f t="shared" ca="1" si="318"/>
        <v>3.44223351088438E-2</v>
      </c>
      <c r="DL88" s="126">
        <f t="shared" ca="1" si="318"/>
        <v>5.9503536030639348E-2</v>
      </c>
      <c r="DM88" s="126">
        <f t="shared" ca="1" si="318"/>
        <v>2.8457416191732646E-2</v>
      </c>
      <c r="DN88" s="126">
        <f t="shared" ca="1" si="318"/>
        <v>4.1074300666458383E-2</v>
      </c>
      <c r="DO88" s="126">
        <f t="shared" ref="DO88" ca="1" si="319">DO86/DO78</f>
        <v>4.3997877584520458E-2</v>
      </c>
    </row>
    <row r="89" spans="2:119" x14ac:dyDescent="0.25">
      <c r="V89"/>
      <c r="W89"/>
      <c r="X89"/>
    </row>
    <row r="90" spans="2:119" x14ac:dyDescent="0.25">
      <c r="V90"/>
      <c r="W90"/>
      <c r="X90"/>
    </row>
    <row r="91" spans="2:119" x14ac:dyDescent="0.25">
      <c r="V91"/>
      <c r="W91"/>
      <c r="X91"/>
    </row>
    <row r="92" spans="2:119" x14ac:dyDescent="0.25">
      <c r="V92"/>
      <c r="W92"/>
      <c r="X92"/>
    </row>
    <row r="93" spans="2:119" x14ac:dyDescent="0.25">
      <c r="V93"/>
      <c r="W93"/>
      <c r="X93"/>
    </row>
    <row r="94" spans="2:119" x14ac:dyDescent="0.25">
      <c r="V94"/>
      <c r="W94"/>
      <c r="X94"/>
    </row>
    <row r="95" spans="2:119" x14ac:dyDescent="0.25">
      <c r="V95"/>
      <c r="W95"/>
      <c r="X95"/>
    </row>
    <row r="96" spans="2:119" x14ac:dyDescent="0.25">
      <c r="V96"/>
      <c r="W96"/>
      <c r="X96"/>
    </row>
    <row r="97" spans="22:24" x14ac:dyDescent="0.25">
      <c r="V97"/>
      <c r="W97"/>
      <c r="X97"/>
    </row>
    <row r="98" spans="22:24" x14ac:dyDescent="0.25">
      <c r="V98"/>
      <c r="W98"/>
      <c r="X98"/>
    </row>
    <row r="99" spans="22:24" x14ac:dyDescent="0.25">
      <c r="V99"/>
      <c r="W99"/>
      <c r="X99"/>
    </row>
    <row r="100" spans="22:24" x14ac:dyDescent="0.25">
      <c r="V100"/>
      <c r="W100"/>
      <c r="X100"/>
    </row>
    <row r="101" spans="22:24" x14ac:dyDescent="0.25">
      <c r="V101"/>
      <c r="W101"/>
      <c r="X101"/>
    </row>
    <row r="102" spans="22:24" x14ac:dyDescent="0.25">
      <c r="V102"/>
      <c r="W102"/>
      <c r="X102"/>
    </row>
    <row r="103" spans="22:24" x14ac:dyDescent="0.25">
      <c r="V103"/>
      <c r="W103"/>
      <c r="X103"/>
    </row>
    <row r="104" spans="22:24" x14ac:dyDescent="0.25">
      <c r="V104"/>
      <c r="W104"/>
      <c r="X104"/>
    </row>
    <row r="105" spans="22:24" x14ac:dyDescent="0.25">
      <c r="V105"/>
      <c r="W105"/>
      <c r="X105"/>
    </row>
    <row r="106" spans="22:24" x14ac:dyDescent="0.25">
      <c r="V106"/>
      <c r="W106"/>
      <c r="X106"/>
    </row>
    <row r="107" spans="22:24" x14ac:dyDescent="0.25">
      <c r="V107"/>
      <c r="W107"/>
      <c r="X107"/>
    </row>
    <row r="108" spans="22:24" x14ac:dyDescent="0.25">
      <c r="V108"/>
      <c r="W108"/>
      <c r="X108"/>
    </row>
  </sheetData>
  <mergeCells count="28">
    <mergeCell ref="B58:E58"/>
    <mergeCell ref="B68:E68"/>
    <mergeCell ref="B75:E75"/>
    <mergeCell ref="U3:U4"/>
    <mergeCell ref="B23:E23"/>
    <mergeCell ref="B17:E17"/>
    <mergeCell ref="B9:E9"/>
    <mergeCell ref="V3:V4"/>
    <mergeCell ref="B8:E8"/>
    <mergeCell ref="C3:C4"/>
    <mergeCell ref="E3:E4"/>
    <mergeCell ref="D3:D4"/>
    <mergeCell ref="B82:C82"/>
    <mergeCell ref="B81:C81"/>
    <mergeCell ref="B80:C80"/>
    <mergeCell ref="J3:J4"/>
    <mergeCell ref="K3:K4"/>
    <mergeCell ref="B3:B4"/>
    <mergeCell ref="F3:F4"/>
    <mergeCell ref="G3:G4"/>
    <mergeCell ref="H3:H4"/>
    <mergeCell ref="I3:I4"/>
    <mergeCell ref="B73:E73"/>
    <mergeCell ref="B39:E39"/>
    <mergeCell ref="B42:E42"/>
    <mergeCell ref="B47:E47"/>
    <mergeCell ref="B57:E57"/>
    <mergeCell ref="B63:E63"/>
  </mergeCells>
  <pageMargins left="0.7" right="0.7" top="0.75" bottom="0.75" header="0.3" footer="0.3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64"/>
  <sheetViews>
    <sheetView workbookViewId="0">
      <pane xSplit="3" ySplit="8" topLeftCell="D9" activePane="bottomRight" state="frozen"/>
      <selection activeCell="B40" sqref="B40"/>
      <selection pane="topRight" activeCell="B40" sqref="B40"/>
      <selection pane="bottomLeft" activeCell="B40" sqref="B40"/>
      <selection pane="bottomRight" activeCell="B7" sqref="B7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44" x14ac:dyDescent="0.25">
      <c r="A1" s="38" t="s">
        <v>322</v>
      </c>
    </row>
    <row r="2" spans="1:44" x14ac:dyDescent="0.25">
      <c r="A2" t="s">
        <v>321</v>
      </c>
    </row>
    <row r="3" spans="1:44" x14ac:dyDescent="0.25">
      <c r="A3" t="s">
        <v>1167</v>
      </c>
    </row>
    <row r="4" spans="1:44" x14ac:dyDescent="0.25">
      <c r="A4" t="s">
        <v>238</v>
      </c>
    </row>
    <row r="5" spans="1:44" x14ac:dyDescent="0.25">
      <c r="A5" t="s">
        <v>1756</v>
      </c>
    </row>
    <row r="6" spans="1:44" x14ac:dyDescent="0.25">
      <c r="A6" t="s">
        <v>1760</v>
      </c>
    </row>
    <row r="8" spans="1:44" s="36" customFormat="1" x14ac:dyDescent="0.25">
      <c r="A8" s="36" t="s">
        <v>235</v>
      </c>
      <c r="D8" s="37">
        <v>1929</v>
      </c>
      <c r="E8" s="37">
        <v>1930</v>
      </c>
      <c r="F8" s="37">
        <v>1931</v>
      </c>
      <c r="G8" s="37">
        <v>1932</v>
      </c>
      <c r="H8" s="37">
        <v>1933</v>
      </c>
      <c r="I8" s="37">
        <v>1934</v>
      </c>
      <c r="J8" s="37">
        <v>1935</v>
      </c>
      <c r="K8" s="37">
        <v>1936</v>
      </c>
      <c r="L8" s="37">
        <v>1937</v>
      </c>
      <c r="M8" s="37">
        <v>1938</v>
      </c>
      <c r="N8" s="37">
        <v>1939</v>
      </c>
      <c r="O8" s="37">
        <v>1940</v>
      </c>
      <c r="P8" s="37">
        <v>1941</v>
      </c>
      <c r="Q8" s="37">
        <v>1942</v>
      </c>
      <c r="R8" s="37">
        <v>1943</v>
      </c>
      <c r="S8" s="37">
        <v>1944</v>
      </c>
      <c r="T8" s="37">
        <v>1945</v>
      </c>
      <c r="U8" s="37">
        <v>1946</v>
      </c>
      <c r="V8" s="37">
        <v>1947</v>
      </c>
      <c r="W8" s="37">
        <v>1948</v>
      </c>
      <c r="X8" s="37">
        <v>1949</v>
      </c>
      <c r="Y8" s="37">
        <v>1950</v>
      </c>
      <c r="Z8" s="37">
        <v>1951</v>
      </c>
      <c r="AA8" s="37">
        <v>1952</v>
      </c>
      <c r="AB8" s="37">
        <v>1953</v>
      </c>
      <c r="AC8" s="37">
        <v>1954</v>
      </c>
      <c r="AD8" s="37">
        <v>1955</v>
      </c>
      <c r="AE8" s="37">
        <v>1956</v>
      </c>
      <c r="AF8" s="37">
        <v>1957</v>
      </c>
      <c r="AG8" s="37">
        <v>1958</v>
      </c>
      <c r="AH8" s="37">
        <v>1959</v>
      </c>
      <c r="AI8" s="37">
        <v>1960</v>
      </c>
      <c r="AJ8" s="37">
        <v>1961</v>
      </c>
      <c r="AK8" s="37">
        <v>1962</v>
      </c>
      <c r="AL8" s="37">
        <v>1963</v>
      </c>
      <c r="AM8" s="37">
        <v>1964</v>
      </c>
      <c r="AN8" s="37">
        <v>1965</v>
      </c>
      <c r="AO8" s="37">
        <v>1966</v>
      </c>
      <c r="AP8" s="37">
        <v>1967</v>
      </c>
      <c r="AQ8" s="37">
        <v>1968</v>
      </c>
      <c r="AR8" s="37">
        <v>1969</v>
      </c>
    </row>
    <row r="9" spans="1:44" s="8" customFormat="1" x14ac:dyDescent="0.25">
      <c r="A9" s="35">
        <v>1</v>
      </c>
      <c r="B9" s="8" t="s">
        <v>319</v>
      </c>
      <c r="C9" s="8" t="s">
        <v>318</v>
      </c>
      <c r="D9" s="9">
        <v>85.3</v>
      </c>
      <c r="E9" s="9">
        <v>76.5</v>
      </c>
      <c r="F9" s="9">
        <v>65.599999999999994</v>
      </c>
      <c r="G9" s="9">
        <v>50.3</v>
      </c>
      <c r="H9" s="9">
        <v>47.2</v>
      </c>
      <c r="I9" s="9">
        <v>54.1</v>
      </c>
      <c r="J9" s="9">
        <v>60.8</v>
      </c>
      <c r="K9" s="9">
        <v>69.2</v>
      </c>
      <c r="L9" s="9">
        <v>74.7</v>
      </c>
      <c r="M9" s="9">
        <v>69.099999999999994</v>
      </c>
      <c r="N9" s="9">
        <v>73.599999999999994</v>
      </c>
      <c r="O9" s="9">
        <v>79.400000000000006</v>
      </c>
      <c r="P9" s="9">
        <v>97.9</v>
      </c>
      <c r="Q9" s="9">
        <v>126.7</v>
      </c>
      <c r="R9" s="9">
        <v>156.19999999999999</v>
      </c>
      <c r="S9" s="9">
        <v>169.7</v>
      </c>
      <c r="T9" s="9">
        <v>175.8</v>
      </c>
      <c r="U9" s="9">
        <v>182.7</v>
      </c>
      <c r="V9" s="9">
        <v>194.6</v>
      </c>
      <c r="W9" s="9">
        <v>213.7</v>
      </c>
      <c r="X9" s="9">
        <v>211.2</v>
      </c>
      <c r="Y9" s="9">
        <v>233.9</v>
      </c>
      <c r="Z9" s="9">
        <v>264.5</v>
      </c>
      <c r="AA9" s="9">
        <v>282.7</v>
      </c>
      <c r="AB9" s="9">
        <v>299.60000000000002</v>
      </c>
      <c r="AC9" s="9">
        <v>302.60000000000002</v>
      </c>
      <c r="AD9" s="9">
        <v>324.60000000000002</v>
      </c>
      <c r="AE9" s="9">
        <v>348.4</v>
      </c>
      <c r="AF9" s="9">
        <v>368.5</v>
      </c>
      <c r="AG9" s="9">
        <v>379.5</v>
      </c>
      <c r="AH9" s="9">
        <v>403.2</v>
      </c>
      <c r="AI9" s="9">
        <v>422.5</v>
      </c>
      <c r="AJ9" s="9">
        <v>441.1</v>
      </c>
      <c r="AK9" s="9">
        <v>469.1</v>
      </c>
      <c r="AL9" s="9">
        <v>492.8</v>
      </c>
      <c r="AM9" s="9">
        <v>528.4</v>
      </c>
      <c r="AN9" s="9">
        <v>570.79999999999995</v>
      </c>
      <c r="AO9" s="9">
        <v>620.6</v>
      </c>
      <c r="AP9" s="9">
        <v>665.7</v>
      </c>
      <c r="AQ9" s="9">
        <v>730.7</v>
      </c>
      <c r="AR9" s="9">
        <v>800.3</v>
      </c>
    </row>
    <row r="10" spans="1:44" s="10" customFormat="1" x14ac:dyDescent="0.25">
      <c r="A10" s="32">
        <v>2</v>
      </c>
      <c r="B10" s="10" t="s">
        <v>317</v>
      </c>
      <c r="C10" s="10" t="s">
        <v>231</v>
      </c>
      <c r="D10" s="11">
        <v>51.4</v>
      </c>
      <c r="E10" s="11">
        <v>47.2</v>
      </c>
      <c r="F10" s="11">
        <v>40.1</v>
      </c>
      <c r="G10" s="11">
        <v>31.4</v>
      </c>
      <c r="H10" s="11">
        <v>29.8</v>
      </c>
      <c r="I10" s="11">
        <v>34.6</v>
      </c>
      <c r="J10" s="11">
        <v>37.700000000000003</v>
      </c>
      <c r="K10" s="11">
        <v>43.3</v>
      </c>
      <c r="L10" s="11">
        <v>48.4</v>
      </c>
      <c r="M10" s="11">
        <v>45.5</v>
      </c>
      <c r="N10" s="11">
        <v>48.6</v>
      </c>
      <c r="O10" s="11">
        <v>52.8</v>
      </c>
      <c r="P10" s="11">
        <v>66.2</v>
      </c>
      <c r="Q10" s="11">
        <v>88.1</v>
      </c>
      <c r="R10" s="11">
        <v>112.8</v>
      </c>
      <c r="S10" s="11">
        <v>124.4</v>
      </c>
      <c r="T10" s="11">
        <v>126.4</v>
      </c>
      <c r="U10" s="11">
        <v>122.6</v>
      </c>
      <c r="V10" s="11">
        <v>132.5</v>
      </c>
      <c r="W10" s="11">
        <v>144.5</v>
      </c>
      <c r="X10" s="11">
        <v>144.5</v>
      </c>
      <c r="Y10" s="11">
        <v>158.5</v>
      </c>
      <c r="Z10" s="11">
        <v>185.9</v>
      </c>
      <c r="AA10" s="11">
        <v>201.3</v>
      </c>
      <c r="AB10" s="11">
        <v>215.5</v>
      </c>
      <c r="AC10" s="11">
        <v>214.4</v>
      </c>
      <c r="AD10" s="11">
        <v>230.9</v>
      </c>
      <c r="AE10" s="11">
        <v>249.6</v>
      </c>
      <c r="AF10" s="11">
        <v>263</v>
      </c>
      <c r="AG10" s="11">
        <v>265.10000000000002</v>
      </c>
      <c r="AH10" s="11">
        <v>286.3</v>
      </c>
      <c r="AI10" s="11">
        <v>301.89999999999998</v>
      </c>
      <c r="AJ10" s="11">
        <v>311.10000000000002</v>
      </c>
      <c r="AK10" s="11">
        <v>332.9</v>
      </c>
      <c r="AL10" s="11">
        <v>351.2</v>
      </c>
      <c r="AM10" s="11">
        <v>376.8</v>
      </c>
      <c r="AN10" s="11">
        <v>406.3</v>
      </c>
      <c r="AO10" s="11">
        <v>450.3</v>
      </c>
      <c r="AP10" s="11">
        <v>482.9</v>
      </c>
      <c r="AQ10" s="11">
        <v>532.1</v>
      </c>
      <c r="AR10" s="11">
        <v>586</v>
      </c>
    </row>
    <row r="11" spans="1:44" s="10" customFormat="1" x14ac:dyDescent="0.25">
      <c r="A11" s="32">
        <v>3</v>
      </c>
      <c r="B11" s="10" t="s">
        <v>316</v>
      </c>
      <c r="C11" s="10" t="s">
        <v>229</v>
      </c>
      <c r="D11" s="11">
        <v>50.5</v>
      </c>
      <c r="E11" s="11">
        <v>46.2</v>
      </c>
      <c r="F11" s="11">
        <v>39.200000000000003</v>
      </c>
      <c r="G11" s="11">
        <v>30.5</v>
      </c>
      <c r="H11" s="11">
        <v>29</v>
      </c>
      <c r="I11" s="11">
        <v>33.700000000000003</v>
      </c>
      <c r="J11" s="11">
        <v>36.700000000000003</v>
      </c>
      <c r="K11" s="11">
        <v>42</v>
      </c>
      <c r="L11" s="11">
        <v>46.1</v>
      </c>
      <c r="M11" s="11">
        <v>43</v>
      </c>
      <c r="N11" s="11">
        <v>46</v>
      </c>
      <c r="O11" s="11">
        <v>49.9</v>
      </c>
      <c r="P11" s="11">
        <v>62.1</v>
      </c>
      <c r="Q11" s="11">
        <v>82.1</v>
      </c>
      <c r="R11" s="11">
        <v>105.8</v>
      </c>
      <c r="S11" s="11">
        <v>116.7</v>
      </c>
      <c r="T11" s="11">
        <v>117.5</v>
      </c>
      <c r="U11" s="11">
        <v>112</v>
      </c>
      <c r="V11" s="11">
        <v>123.1</v>
      </c>
      <c r="W11" s="11">
        <v>135.6</v>
      </c>
      <c r="X11" s="11">
        <v>134.69999999999999</v>
      </c>
      <c r="Y11" s="11">
        <v>147.30000000000001</v>
      </c>
      <c r="Z11" s="11">
        <v>171.6</v>
      </c>
      <c r="AA11" s="11">
        <v>185.6</v>
      </c>
      <c r="AB11" s="11">
        <v>199</v>
      </c>
      <c r="AC11" s="11">
        <v>197.3</v>
      </c>
      <c r="AD11" s="11">
        <v>212.2</v>
      </c>
      <c r="AE11" s="11">
        <v>229</v>
      </c>
      <c r="AF11" s="11">
        <v>240</v>
      </c>
      <c r="AG11" s="11">
        <v>241.3</v>
      </c>
      <c r="AH11" s="11">
        <v>259.8</v>
      </c>
      <c r="AI11" s="11">
        <v>272.89999999999998</v>
      </c>
      <c r="AJ11" s="11">
        <v>280.5</v>
      </c>
      <c r="AK11" s="11">
        <v>299.39999999999998</v>
      </c>
      <c r="AL11" s="11">
        <v>314.89999999999998</v>
      </c>
      <c r="AM11" s="11">
        <v>337.8</v>
      </c>
      <c r="AN11" s="11">
        <v>363.8</v>
      </c>
      <c r="AO11" s="11">
        <v>400.3</v>
      </c>
      <c r="AP11" s="11">
        <v>429</v>
      </c>
      <c r="AQ11" s="11">
        <v>472</v>
      </c>
      <c r="AR11" s="11">
        <v>518.29999999999995</v>
      </c>
    </row>
    <row r="12" spans="1:44" s="10" customFormat="1" x14ac:dyDescent="0.25">
      <c r="A12" s="32">
        <v>4</v>
      </c>
      <c r="B12" s="10" t="s">
        <v>315</v>
      </c>
      <c r="C12" s="10" t="s">
        <v>314</v>
      </c>
      <c r="D12" s="11">
        <v>45.5</v>
      </c>
      <c r="E12" s="11">
        <v>41</v>
      </c>
      <c r="F12" s="11">
        <v>33.9</v>
      </c>
      <c r="G12" s="11">
        <v>25.5</v>
      </c>
      <c r="H12" s="11">
        <v>23.9</v>
      </c>
      <c r="I12" s="11">
        <v>27.6</v>
      </c>
      <c r="J12" s="11">
        <v>30.2</v>
      </c>
      <c r="K12" s="11">
        <v>34.1</v>
      </c>
      <c r="L12" s="11">
        <v>38.6</v>
      </c>
      <c r="M12" s="11">
        <v>34.799999999999997</v>
      </c>
      <c r="N12" s="11">
        <v>37.700000000000003</v>
      </c>
      <c r="O12" s="11">
        <v>41.4</v>
      </c>
      <c r="P12" s="11">
        <v>51.9</v>
      </c>
      <c r="Q12" s="11">
        <v>66.099999999999994</v>
      </c>
      <c r="R12" s="11">
        <v>79.2</v>
      </c>
      <c r="S12" s="11">
        <v>83.8</v>
      </c>
      <c r="T12" s="11">
        <v>82.6</v>
      </c>
      <c r="U12" s="11">
        <v>91.3</v>
      </c>
      <c r="V12" s="11">
        <v>105.6</v>
      </c>
      <c r="W12" s="11">
        <v>116.5</v>
      </c>
      <c r="X12" s="11">
        <v>113.9</v>
      </c>
      <c r="Y12" s="11">
        <v>124.6</v>
      </c>
      <c r="Z12" s="11">
        <v>142.4</v>
      </c>
      <c r="AA12" s="11">
        <v>152.30000000000001</v>
      </c>
      <c r="AB12" s="11">
        <v>164.7</v>
      </c>
      <c r="AC12" s="11">
        <v>162.4</v>
      </c>
      <c r="AD12" s="11">
        <v>175.6</v>
      </c>
      <c r="AE12" s="11">
        <v>190.2</v>
      </c>
      <c r="AF12" s="11">
        <v>198.9</v>
      </c>
      <c r="AG12" s="11">
        <v>197.2</v>
      </c>
      <c r="AH12" s="11">
        <v>213.8</v>
      </c>
      <c r="AI12" s="11">
        <v>223.7</v>
      </c>
      <c r="AJ12" s="11">
        <v>228</v>
      </c>
      <c r="AK12" s="11">
        <v>243</v>
      </c>
      <c r="AL12" s="11">
        <v>254.8</v>
      </c>
      <c r="AM12" s="11">
        <v>272.89999999999998</v>
      </c>
      <c r="AN12" s="11">
        <v>293.8</v>
      </c>
      <c r="AO12" s="11">
        <v>321.89999999999998</v>
      </c>
      <c r="AP12" s="11">
        <v>342.5</v>
      </c>
      <c r="AQ12" s="11">
        <v>375.3</v>
      </c>
      <c r="AR12" s="11">
        <v>412.7</v>
      </c>
    </row>
    <row r="13" spans="1:44" s="10" customFormat="1" x14ac:dyDescent="0.25">
      <c r="A13" s="32">
        <v>5</v>
      </c>
      <c r="B13" s="10" t="s">
        <v>313</v>
      </c>
      <c r="C13" s="10" t="s">
        <v>312</v>
      </c>
      <c r="D13" s="11">
        <v>5</v>
      </c>
      <c r="E13" s="11">
        <v>5.2</v>
      </c>
      <c r="F13" s="11">
        <v>5.3</v>
      </c>
      <c r="G13" s="11">
        <v>5</v>
      </c>
      <c r="H13" s="11">
        <v>5.2</v>
      </c>
      <c r="I13" s="11">
        <v>6.1</v>
      </c>
      <c r="J13" s="11">
        <v>6.5</v>
      </c>
      <c r="K13" s="11">
        <v>7.9</v>
      </c>
      <c r="L13" s="11">
        <v>7.5</v>
      </c>
      <c r="M13" s="11">
        <v>8.3000000000000007</v>
      </c>
      <c r="N13" s="11">
        <v>8.1999999999999993</v>
      </c>
      <c r="O13" s="11">
        <v>8.5</v>
      </c>
      <c r="P13" s="11">
        <v>10.199999999999999</v>
      </c>
      <c r="Q13" s="11">
        <v>16</v>
      </c>
      <c r="R13" s="11">
        <v>26.6</v>
      </c>
      <c r="S13" s="11">
        <v>33</v>
      </c>
      <c r="T13" s="11">
        <v>34.9</v>
      </c>
      <c r="U13" s="11">
        <v>20.7</v>
      </c>
      <c r="V13" s="11">
        <v>17.5</v>
      </c>
      <c r="W13" s="11">
        <v>19</v>
      </c>
      <c r="X13" s="11">
        <v>20.8</v>
      </c>
      <c r="Y13" s="11">
        <v>22.6</v>
      </c>
      <c r="Z13" s="11">
        <v>29.2</v>
      </c>
      <c r="AA13" s="11">
        <v>33.4</v>
      </c>
      <c r="AB13" s="11">
        <v>34.299999999999997</v>
      </c>
      <c r="AC13" s="11">
        <v>34.9</v>
      </c>
      <c r="AD13" s="11">
        <v>36.6</v>
      </c>
      <c r="AE13" s="11">
        <v>38.799999999999997</v>
      </c>
      <c r="AF13" s="11">
        <v>41</v>
      </c>
      <c r="AG13" s="11">
        <v>44.1</v>
      </c>
      <c r="AH13" s="11">
        <v>46.1</v>
      </c>
      <c r="AI13" s="11">
        <v>49.2</v>
      </c>
      <c r="AJ13" s="11">
        <v>52.5</v>
      </c>
      <c r="AK13" s="11">
        <v>56.3</v>
      </c>
      <c r="AL13" s="11">
        <v>60</v>
      </c>
      <c r="AM13" s="11">
        <v>64.900000000000006</v>
      </c>
      <c r="AN13" s="11">
        <v>69.900000000000006</v>
      </c>
      <c r="AO13" s="11">
        <v>78.400000000000006</v>
      </c>
      <c r="AP13" s="11">
        <v>86.5</v>
      </c>
      <c r="AQ13" s="11">
        <v>96.7</v>
      </c>
      <c r="AR13" s="11">
        <v>105.6</v>
      </c>
    </row>
    <row r="14" spans="1:44" s="10" customFormat="1" x14ac:dyDescent="0.25">
      <c r="A14" s="32">
        <v>6</v>
      </c>
      <c r="B14" s="10" t="s">
        <v>311</v>
      </c>
      <c r="C14" s="10" t="s">
        <v>225</v>
      </c>
      <c r="D14" s="11">
        <v>1</v>
      </c>
      <c r="E14" s="11">
        <v>1</v>
      </c>
      <c r="F14" s="11">
        <v>1</v>
      </c>
      <c r="G14" s="11">
        <v>0.9</v>
      </c>
      <c r="H14" s="11">
        <v>0.8</v>
      </c>
      <c r="I14" s="11">
        <v>0.9</v>
      </c>
      <c r="J14" s="11">
        <v>1</v>
      </c>
      <c r="K14" s="11">
        <v>1.4</v>
      </c>
      <c r="L14" s="11">
        <v>2.2000000000000002</v>
      </c>
      <c r="M14" s="11">
        <v>2.5</v>
      </c>
      <c r="N14" s="11">
        <v>2.6</v>
      </c>
      <c r="O14" s="11">
        <v>2.9</v>
      </c>
      <c r="P14" s="11">
        <v>4.2</v>
      </c>
      <c r="Q14" s="11">
        <v>6</v>
      </c>
      <c r="R14" s="11">
        <v>7</v>
      </c>
      <c r="S14" s="11">
        <v>7.7</v>
      </c>
      <c r="T14" s="11">
        <v>8.9</v>
      </c>
      <c r="U14" s="11">
        <v>10.6</v>
      </c>
      <c r="V14" s="11">
        <v>9.4</v>
      </c>
      <c r="W14" s="11">
        <v>8.9</v>
      </c>
      <c r="X14" s="11">
        <v>9.8000000000000007</v>
      </c>
      <c r="Y14" s="11">
        <v>11.2</v>
      </c>
      <c r="Z14" s="11">
        <v>14.3</v>
      </c>
      <c r="AA14" s="11">
        <v>15.7</v>
      </c>
      <c r="AB14" s="11">
        <v>16.5</v>
      </c>
      <c r="AC14" s="11">
        <v>17.2</v>
      </c>
      <c r="AD14" s="11">
        <v>18.7</v>
      </c>
      <c r="AE14" s="11">
        <v>20.6</v>
      </c>
      <c r="AF14" s="11">
        <v>23</v>
      </c>
      <c r="AG14" s="11">
        <v>23.8</v>
      </c>
      <c r="AH14" s="11">
        <v>26.5</v>
      </c>
      <c r="AI14" s="11">
        <v>29</v>
      </c>
      <c r="AJ14" s="11">
        <v>30.6</v>
      </c>
      <c r="AK14" s="11">
        <v>33.6</v>
      </c>
      <c r="AL14" s="11">
        <v>36.299999999999997</v>
      </c>
      <c r="AM14" s="11">
        <v>39</v>
      </c>
      <c r="AN14" s="11">
        <v>42.6</v>
      </c>
      <c r="AO14" s="11">
        <v>50</v>
      </c>
      <c r="AP14" s="11">
        <v>53.9</v>
      </c>
      <c r="AQ14" s="11">
        <v>60.1</v>
      </c>
      <c r="AR14" s="11">
        <v>67.7</v>
      </c>
    </row>
    <row r="15" spans="1:44" s="10" customFormat="1" x14ac:dyDescent="0.25">
      <c r="A15" s="32">
        <v>7</v>
      </c>
      <c r="B15" s="10" t="s">
        <v>310</v>
      </c>
      <c r="C15" s="10" t="s">
        <v>223</v>
      </c>
      <c r="D15" s="11">
        <v>1</v>
      </c>
      <c r="E15" s="11">
        <v>1</v>
      </c>
      <c r="F15" s="11">
        <v>1</v>
      </c>
      <c r="G15" s="11">
        <v>0.9</v>
      </c>
      <c r="H15" s="11">
        <v>0.8</v>
      </c>
      <c r="I15" s="11">
        <v>0.8</v>
      </c>
      <c r="J15" s="11">
        <v>1</v>
      </c>
      <c r="K15" s="11">
        <v>1.1000000000000001</v>
      </c>
      <c r="L15" s="11">
        <v>1.2</v>
      </c>
      <c r="M15" s="11">
        <v>1.3</v>
      </c>
      <c r="N15" s="11">
        <v>1.3</v>
      </c>
      <c r="O15" s="11">
        <v>1.6</v>
      </c>
      <c r="P15" s="11">
        <v>2.4</v>
      </c>
      <c r="Q15" s="11">
        <v>4</v>
      </c>
      <c r="R15" s="11">
        <v>4.7</v>
      </c>
      <c r="S15" s="11">
        <v>5.0999999999999996</v>
      </c>
      <c r="T15" s="11">
        <v>5.4</v>
      </c>
      <c r="U15" s="11">
        <v>5.5</v>
      </c>
      <c r="V15" s="11">
        <v>5.5</v>
      </c>
      <c r="W15" s="11">
        <v>5.9</v>
      </c>
      <c r="X15" s="11">
        <v>6.4</v>
      </c>
      <c r="Y15" s="11">
        <v>7.8</v>
      </c>
      <c r="Z15" s="11">
        <v>10.199999999999999</v>
      </c>
      <c r="AA15" s="11">
        <v>11.6</v>
      </c>
      <c r="AB15" s="11">
        <v>12.3</v>
      </c>
      <c r="AC15" s="11">
        <v>12.6</v>
      </c>
      <c r="AD15" s="11">
        <v>13.6</v>
      </c>
      <c r="AE15" s="11">
        <v>14.9</v>
      </c>
      <c r="AF15" s="11">
        <v>16.7</v>
      </c>
      <c r="AG15" s="11">
        <v>17.5</v>
      </c>
      <c r="AH15" s="11">
        <v>18.600000000000001</v>
      </c>
      <c r="AI15" s="11">
        <v>19.7</v>
      </c>
      <c r="AJ15" s="11">
        <v>21</v>
      </c>
      <c r="AK15" s="11">
        <v>22.4</v>
      </c>
      <c r="AL15" s="11">
        <v>23.9</v>
      </c>
      <c r="AM15" s="11">
        <v>26.4</v>
      </c>
      <c r="AN15" s="11">
        <v>29.5</v>
      </c>
      <c r="AO15" s="11">
        <v>33.1</v>
      </c>
      <c r="AP15" s="11">
        <v>35.9</v>
      </c>
      <c r="AQ15" s="11">
        <v>40.200000000000003</v>
      </c>
      <c r="AR15" s="11">
        <v>44.9</v>
      </c>
    </row>
    <row r="16" spans="1:44" s="10" customFormat="1" x14ac:dyDescent="0.25">
      <c r="A16" s="32">
        <v>8</v>
      </c>
      <c r="B16" s="10" t="s">
        <v>309</v>
      </c>
      <c r="C16" s="10" t="s">
        <v>221</v>
      </c>
      <c r="D16" s="11">
        <v>0</v>
      </c>
      <c r="E16" s="11">
        <v>0</v>
      </c>
      <c r="F16" s="11">
        <v>0</v>
      </c>
      <c r="G16" s="11">
        <v>0</v>
      </c>
      <c r="H16" s="11">
        <v>0</v>
      </c>
      <c r="I16" s="11">
        <v>0</v>
      </c>
      <c r="J16" s="11">
        <v>0</v>
      </c>
      <c r="K16" s="11">
        <v>0.2</v>
      </c>
      <c r="L16" s="11">
        <v>1</v>
      </c>
      <c r="M16" s="11">
        <v>1.2</v>
      </c>
      <c r="N16" s="11">
        <v>1.3</v>
      </c>
      <c r="O16" s="11">
        <v>1.4</v>
      </c>
      <c r="P16" s="11">
        <v>1.7</v>
      </c>
      <c r="Q16" s="11">
        <v>2</v>
      </c>
      <c r="R16" s="11">
        <v>2.2999999999999998</v>
      </c>
      <c r="S16" s="11">
        <v>2.5</v>
      </c>
      <c r="T16" s="11">
        <v>3.5</v>
      </c>
      <c r="U16" s="11">
        <v>5.0999999999999996</v>
      </c>
      <c r="V16" s="11">
        <v>3.9</v>
      </c>
      <c r="W16" s="11">
        <v>3</v>
      </c>
      <c r="X16" s="11">
        <v>3.3</v>
      </c>
      <c r="Y16" s="11">
        <v>3.4</v>
      </c>
      <c r="Z16" s="11">
        <v>4.0999999999999996</v>
      </c>
      <c r="AA16" s="11">
        <v>4.0999999999999996</v>
      </c>
      <c r="AB16" s="11">
        <v>4.2</v>
      </c>
      <c r="AC16" s="11">
        <v>4.5999999999999996</v>
      </c>
      <c r="AD16" s="11">
        <v>5.2</v>
      </c>
      <c r="AE16" s="11">
        <v>5.7</v>
      </c>
      <c r="AF16" s="11">
        <v>6.4</v>
      </c>
      <c r="AG16" s="11">
        <v>6.3</v>
      </c>
      <c r="AH16" s="11">
        <v>7.9</v>
      </c>
      <c r="AI16" s="11">
        <v>9.3000000000000007</v>
      </c>
      <c r="AJ16" s="11">
        <v>9.6</v>
      </c>
      <c r="AK16" s="11">
        <v>11.2</v>
      </c>
      <c r="AL16" s="11">
        <v>12.4</v>
      </c>
      <c r="AM16" s="11">
        <v>12.6</v>
      </c>
      <c r="AN16" s="11">
        <v>13.1</v>
      </c>
      <c r="AO16" s="11">
        <v>16.8</v>
      </c>
      <c r="AP16" s="11">
        <v>18</v>
      </c>
      <c r="AQ16" s="11">
        <v>20</v>
      </c>
      <c r="AR16" s="11">
        <v>22.8</v>
      </c>
    </row>
    <row r="17" spans="1:44" s="10" customFormat="1" x14ac:dyDescent="0.25">
      <c r="A17" s="32">
        <v>9</v>
      </c>
      <c r="B17" s="10" t="s">
        <v>308</v>
      </c>
      <c r="C17" s="10" t="s">
        <v>183</v>
      </c>
      <c r="D17" s="11">
        <v>14</v>
      </c>
      <c r="E17" s="11">
        <v>10.9</v>
      </c>
      <c r="F17" s="11">
        <v>8.3000000000000007</v>
      </c>
      <c r="G17" s="11">
        <v>5</v>
      </c>
      <c r="H17" s="11">
        <v>5.3</v>
      </c>
      <c r="I17" s="11">
        <v>7</v>
      </c>
      <c r="J17" s="11">
        <v>10.1</v>
      </c>
      <c r="K17" s="11">
        <v>10.4</v>
      </c>
      <c r="L17" s="11">
        <v>12.5</v>
      </c>
      <c r="M17" s="11">
        <v>10.6</v>
      </c>
      <c r="N17" s="11">
        <v>11.1</v>
      </c>
      <c r="O17" s="11">
        <v>12.2</v>
      </c>
      <c r="P17" s="11">
        <v>16.7</v>
      </c>
      <c r="Q17" s="11">
        <v>23.3</v>
      </c>
      <c r="R17" s="11">
        <v>28.2</v>
      </c>
      <c r="S17" s="11">
        <v>29.3</v>
      </c>
      <c r="T17" s="11">
        <v>30.8</v>
      </c>
      <c r="U17" s="11">
        <v>35.700000000000003</v>
      </c>
      <c r="V17" s="11">
        <v>34.6</v>
      </c>
      <c r="W17" s="11">
        <v>39.299999999999997</v>
      </c>
      <c r="X17" s="11">
        <v>34.700000000000003</v>
      </c>
      <c r="Y17" s="11">
        <v>37.5</v>
      </c>
      <c r="Z17" s="11">
        <v>42.6</v>
      </c>
      <c r="AA17" s="11">
        <v>43</v>
      </c>
      <c r="AB17" s="11">
        <v>42</v>
      </c>
      <c r="AC17" s="11">
        <v>42.3</v>
      </c>
      <c r="AD17" s="11">
        <v>44.3</v>
      </c>
      <c r="AE17" s="11">
        <v>45.8</v>
      </c>
      <c r="AF17" s="11">
        <v>47.8</v>
      </c>
      <c r="AG17" s="11">
        <v>50.2</v>
      </c>
      <c r="AH17" s="11">
        <v>50.3</v>
      </c>
      <c r="AI17" s="11">
        <v>50.6</v>
      </c>
      <c r="AJ17" s="11">
        <v>53.2</v>
      </c>
      <c r="AK17" s="11">
        <v>55.2</v>
      </c>
      <c r="AL17" s="11">
        <v>56.4</v>
      </c>
      <c r="AM17" s="11">
        <v>59.1</v>
      </c>
      <c r="AN17" s="11">
        <v>63.7</v>
      </c>
      <c r="AO17" s="11">
        <v>67.900000000000006</v>
      </c>
      <c r="AP17" s="11">
        <v>69.5</v>
      </c>
      <c r="AQ17" s="11">
        <v>73.8</v>
      </c>
      <c r="AR17" s="11">
        <v>77</v>
      </c>
    </row>
    <row r="18" spans="1:44" s="10" customFormat="1" x14ac:dyDescent="0.25">
      <c r="A18" s="32">
        <v>10</v>
      </c>
      <c r="B18" s="10" t="s">
        <v>182</v>
      </c>
      <c r="C18" s="10" t="s">
        <v>181</v>
      </c>
      <c r="D18" s="11">
        <v>5.7</v>
      </c>
      <c r="E18" s="11">
        <v>3.9</v>
      </c>
      <c r="F18" s="11">
        <v>3</v>
      </c>
      <c r="G18" s="11">
        <v>1.8</v>
      </c>
      <c r="H18" s="11">
        <v>2.2000000000000002</v>
      </c>
      <c r="I18" s="11">
        <v>2.6</v>
      </c>
      <c r="J18" s="11">
        <v>4.9000000000000004</v>
      </c>
      <c r="K18" s="11">
        <v>3.9</v>
      </c>
      <c r="L18" s="11">
        <v>5.6</v>
      </c>
      <c r="M18" s="11">
        <v>4</v>
      </c>
      <c r="N18" s="11">
        <v>4</v>
      </c>
      <c r="O18" s="11">
        <v>4.0999999999999996</v>
      </c>
      <c r="P18" s="11">
        <v>6</v>
      </c>
      <c r="Q18" s="11">
        <v>9.6999999999999993</v>
      </c>
      <c r="R18" s="11">
        <v>11.5</v>
      </c>
      <c r="S18" s="11">
        <v>11.4</v>
      </c>
      <c r="T18" s="11">
        <v>11.8</v>
      </c>
      <c r="U18" s="11">
        <v>14.2</v>
      </c>
      <c r="V18" s="11">
        <v>14.3</v>
      </c>
      <c r="W18" s="11">
        <v>16.7</v>
      </c>
      <c r="X18" s="11">
        <v>12</v>
      </c>
      <c r="Y18" s="11">
        <v>12.9</v>
      </c>
      <c r="Z18" s="11">
        <v>15.3</v>
      </c>
      <c r="AA18" s="11">
        <v>14.3</v>
      </c>
      <c r="AB18" s="11">
        <v>12.2</v>
      </c>
      <c r="AC18" s="11">
        <v>11.7</v>
      </c>
      <c r="AD18" s="11">
        <v>10.7</v>
      </c>
      <c r="AE18" s="11">
        <v>10.6</v>
      </c>
      <c r="AF18" s="11">
        <v>10.6</v>
      </c>
      <c r="AG18" s="11">
        <v>12.4</v>
      </c>
      <c r="AH18" s="11">
        <v>10</v>
      </c>
      <c r="AI18" s="11">
        <v>10.6</v>
      </c>
      <c r="AJ18" s="11">
        <v>11.2</v>
      </c>
      <c r="AK18" s="11">
        <v>11.2</v>
      </c>
      <c r="AL18" s="11">
        <v>11</v>
      </c>
      <c r="AM18" s="11">
        <v>9.8000000000000007</v>
      </c>
      <c r="AN18" s="11">
        <v>12</v>
      </c>
      <c r="AO18" s="11">
        <v>13</v>
      </c>
      <c r="AP18" s="11">
        <v>11.6</v>
      </c>
      <c r="AQ18" s="11">
        <v>11.7</v>
      </c>
      <c r="AR18" s="11">
        <v>12.8</v>
      </c>
    </row>
    <row r="19" spans="1:44" s="10" customFormat="1" x14ac:dyDescent="0.25">
      <c r="A19" s="32">
        <v>11</v>
      </c>
      <c r="B19" s="10" t="s">
        <v>178</v>
      </c>
      <c r="C19" s="10" t="s">
        <v>177</v>
      </c>
      <c r="D19" s="11">
        <v>8.4</v>
      </c>
      <c r="E19" s="11">
        <v>7</v>
      </c>
      <c r="F19" s="11">
        <v>5.3</v>
      </c>
      <c r="G19" s="11">
        <v>3.3</v>
      </c>
      <c r="H19" s="11">
        <v>3</v>
      </c>
      <c r="I19" s="11">
        <v>4.4000000000000004</v>
      </c>
      <c r="J19" s="11">
        <v>5.2</v>
      </c>
      <c r="K19" s="11">
        <v>6.4</v>
      </c>
      <c r="L19" s="11">
        <v>6.9</v>
      </c>
      <c r="M19" s="11">
        <v>6.6</v>
      </c>
      <c r="N19" s="11">
        <v>7.1</v>
      </c>
      <c r="O19" s="11">
        <v>8.1999999999999993</v>
      </c>
      <c r="P19" s="11">
        <v>10.6</v>
      </c>
      <c r="Q19" s="11">
        <v>13.7</v>
      </c>
      <c r="R19" s="11">
        <v>16.7</v>
      </c>
      <c r="S19" s="11">
        <v>17.899999999999999</v>
      </c>
      <c r="T19" s="11">
        <v>19</v>
      </c>
      <c r="U19" s="11">
        <v>21.5</v>
      </c>
      <c r="V19" s="11">
        <v>20.2</v>
      </c>
      <c r="W19" s="11">
        <v>22.6</v>
      </c>
      <c r="X19" s="11">
        <v>22.7</v>
      </c>
      <c r="Y19" s="11">
        <v>24.6</v>
      </c>
      <c r="Z19" s="11">
        <v>27.3</v>
      </c>
      <c r="AA19" s="11">
        <v>28.7</v>
      </c>
      <c r="AB19" s="11">
        <v>29.8</v>
      </c>
      <c r="AC19" s="11">
        <v>30.5</v>
      </c>
      <c r="AD19" s="11">
        <v>33.6</v>
      </c>
      <c r="AE19" s="11">
        <v>35.200000000000003</v>
      </c>
      <c r="AF19" s="11">
        <v>37.200000000000003</v>
      </c>
      <c r="AG19" s="11">
        <v>37.700000000000003</v>
      </c>
      <c r="AH19" s="11">
        <v>40.299999999999997</v>
      </c>
      <c r="AI19" s="11">
        <v>39.9</v>
      </c>
      <c r="AJ19" s="11">
        <v>42</v>
      </c>
      <c r="AK19" s="11">
        <v>44</v>
      </c>
      <c r="AL19" s="11">
        <v>45.4</v>
      </c>
      <c r="AM19" s="11">
        <v>49.4</v>
      </c>
      <c r="AN19" s="11">
        <v>51.6</v>
      </c>
      <c r="AO19" s="11">
        <v>54.9</v>
      </c>
      <c r="AP19" s="11">
        <v>57.8</v>
      </c>
      <c r="AQ19" s="11">
        <v>62.2</v>
      </c>
      <c r="AR19" s="11">
        <v>64.2</v>
      </c>
    </row>
    <row r="20" spans="1:44" s="10" customFormat="1" x14ac:dyDescent="0.25">
      <c r="A20" s="32">
        <v>12</v>
      </c>
      <c r="B20" s="10" t="s">
        <v>307</v>
      </c>
      <c r="C20" s="10" t="s">
        <v>172</v>
      </c>
      <c r="D20" s="11">
        <v>6.1</v>
      </c>
      <c r="E20" s="11">
        <v>5.4</v>
      </c>
      <c r="F20" s="11">
        <v>4.4000000000000004</v>
      </c>
      <c r="G20" s="11">
        <v>3.6</v>
      </c>
      <c r="H20" s="11">
        <v>2.9</v>
      </c>
      <c r="I20" s="11">
        <v>2.5</v>
      </c>
      <c r="J20" s="11">
        <v>2.6</v>
      </c>
      <c r="K20" s="11">
        <v>2.7</v>
      </c>
      <c r="L20" s="11">
        <v>3</v>
      </c>
      <c r="M20" s="11">
        <v>3.5</v>
      </c>
      <c r="N20" s="11">
        <v>3.7</v>
      </c>
      <c r="O20" s="11">
        <v>3.8</v>
      </c>
      <c r="P20" s="11">
        <v>4.4000000000000004</v>
      </c>
      <c r="Q20" s="11">
        <v>5.5</v>
      </c>
      <c r="R20" s="11">
        <v>6</v>
      </c>
      <c r="S20" s="11">
        <v>6.3</v>
      </c>
      <c r="T20" s="11">
        <v>6.6</v>
      </c>
      <c r="U20" s="11">
        <v>6.9</v>
      </c>
      <c r="V20" s="11">
        <v>6.9</v>
      </c>
      <c r="W20" s="11">
        <v>7.5</v>
      </c>
      <c r="X20" s="11">
        <v>7.8</v>
      </c>
      <c r="Y20" s="11">
        <v>8.8000000000000007</v>
      </c>
      <c r="Z20" s="11">
        <v>9.6999999999999993</v>
      </c>
      <c r="AA20" s="11">
        <v>10.8</v>
      </c>
      <c r="AB20" s="11">
        <v>12</v>
      </c>
      <c r="AC20" s="11">
        <v>13.1</v>
      </c>
      <c r="AD20" s="11">
        <v>13.4</v>
      </c>
      <c r="AE20" s="11">
        <v>13.7</v>
      </c>
      <c r="AF20" s="11">
        <v>14.1</v>
      </c>
      <c r="AG20" s="11">
        <v>14.8</v>
      </c>
      <c r="AH20" s="11">
        <v>15.6</v>
      </c>
      <c r="AI20" s="11">
        <v>16.5</v>
      </c>
      <c r="AJ20" s="11">
        <v>17.2</v>
      </c>
      <c r="AK20" s="11">
        <v>18</v>
      </c>
      <c r="AL20" s="11">
        <v>18.7</v>
      </c>
      <c r="AM20" s="11">
        <v>18.8</v>
      </c>
      <c r="AN20" s="11">
        <v>19.3</v>
      </c>
      <c r="AO20" s="11">
        <v>19.899999999999999</v>
      </c>
      <c r="AP20" s="11">
        <v>20.3</v>
      </c>
      <c r="AQ20" s="11">
        <v>20.100000000000001</v>
      </c>
      <c r="AR20" s="11">
        <v>20.399999999999999</v>
      </c>
    </row>
    <row r="21" spans="1:44" s="10" customFormat="1" x14ac:dyDescent="0.25">
      <c r="A21" s="32">
        <v>13</v>
      </c>
      <c r="B21" s="10" t="s">
        <v>306</v>
      </c>
      <c r="C21" s="10" t="s">
        <v>305</v>
      </c>
      <c r="D21" s="11">
        <v>12.6</v>
      </c>
      <c r="E21" s="11">
        <v>11.9</v>
      </c>
      <c r="F21" s="11">
        <v>10.5</v>
      </c>
      <c r="G21" s="11">
        <v>8.6</v>
      </c>
      <c r="H21" s="11">
        <v>7.6</v>
      </c>
      <c r="I21" s="11">
        <v>8.3000000000000007</v>
      </c>
      <c r="J21" s="11">
        <v>8.5</v>
      </c>
      <c r="K21" s="11">
        <v>10</v>
      </c>
      <c r="L21" s="11">
        <v>10.4</v>
      </c>
      <c r="M21" s="11">
        <v>8.8000000000000007</v>
      </c>
      <c r="N21" s="11">
        <v>9.4</v>
      </c>
      <c r="O21" s="11">
        <v>9.6999999999999993</v>
      </c>
      <c r="P21" s="11">
        <v>10.199999999999999</v>
      </c>
      <c r="Q21" s="11">
        <v>10</v>
      </c>
      <c r="R21" s="11">
        <v>10.4</v>
      </c>
      <c r="S21" s="11">
        <v>10.9</v>
      </c>
      <c r="T21" s="11">
        <v>11.7</v>
      </c>
      <c r="U21" s="11">
        <v>13.6</v>
      </c>
      <c r="V21" s="11">
        <v>15.4</v>
      </c>
      <c r="W21" s="11">
        <v>16.8</v>
      </c>
      <c r="X21" s="11">
        <v>17.899999999999999</v>
      </c>
      <c r="Y21" s="11">
        <v>20.7</v>
      </c>
      <c r="Z21" s="11">
        <v>21.4</v>
      </c>
      <c r="AA21" s="11">
        <v>22.5</v>
      </c>
      <c r="AB21" s="11">
        <v>24.6</v>
      </c>
      <c r="AC21" s="11">
        <v>26.6</v>
      </c>
      <c r="AD21" s="11">
        <v>29.4</v>
      </c>
      <c r="AE21" s="11">
        <v>32.4</v>
      </c>
      <c r="AF21" s="11">
        <v>35.6</v>
      </c>
      <c r="AG21" s="11">
        <v>37.299999999999997</v>
      </c>
      <c r="AH21" s="11">
        <v>40.6</v>
      </c>
      <c r="AI21" s="11">
        <v>44.3</v>
      </c>
      <c r="AJ21" s="11">
        <v>47.2</v>
      </c>
      <c r="AK21" s="11">
        <v>51.6</v>
      </c>
      <c r="AL21" s="11">
        <v>56</v>
      </c>
      <c r="AM21" s="11">
        <v>62.5</v>
      </c>
      <c r="AN21" s="11">
        <v>68.7</v>
      </c>
      <c r="AO21" s="11">
        <v>74.2</v>
      </c>
      <c r="AP21" s="11">
        <v>79.8</v>
      </c>
      <c r="AQ21" s="11">
        <v>87.3</v>
      </c>
      <c r="AR21" s="11">
        <v>98.7</v>
      </c>
    </row>
    <row r="22" spans="1:44" s="10" customFormat="1" x14ac:dyDescent="0.25">
      <c r="A22" s="32">
        <v>14</v>
      </c>
      <c r="B22" s="10" t="s">
        <v>304</v>
      </c>
      <c r="C22" s="10" t="s">
        <v>303</v>
      </c>
      <c r="D22" s="11">
        <v>6.8</v>
      </c>
      <c r="E22" s="11">
        <v>6.4</v>
      </c>
      <c r="F22" s="11">
        <v>6.4</v>
      </c>
      <c r="G22" s="11">
        <v>6.1</v>
      </c>
      <c r="H22" s="11">
        <v>5.6</v>
      </c>
      <c r="I22" s="11">
        <v>5.7</v>
      </c>
      <c r="J22" s="11">
        <v>5.7</v>
      </c>
      <c r="K22" s="11">
        <v>5.5</v>
      </c>
      <c r="L22" s="11">
        <v>5.7</v>
      </c>
      <c r="M22" s="11">
        <v>5.6</v>
      </c>
      <c r="N22" s="11">
        <v>5.7</v>
      </c>
      <c r="O22" s="11">
        <v>5.7</v>
      </c>
      <c r="P22" s="11">
        <v>5.8</v>
      </c>
      <c r="Q22" s="11">
        <v>5.8</v>
      </c>
      <c r="R22" s="11">
        <v>6</v>
      </c>
      <c r="S22" s="11">
        <v>6.2</v>
      </c>
      <c r="T22" s="11">
        <v>7.1</v>
      </c>
      <c r="U22" s="11">
        <v>8</v>
      </c>
      <c r="V22" s="11">
        <v>9.1</v>
      </c>
      <c r="W22" s="11">
        <v>9.8000000000000007</v>
      </c>
      <c r="X22" s="11">
        <v>10.7</v>
      </c>
      <c r="Y22" s="11">
        <v>11.8</v>
      </c>
      <c r="Z22" s="11">
        <v>12.9</v>
      </c>
      <c r="AA22" s="11">
        <v>13.9</v>
      </c>
      <c r="AB22" s="11">
        <v>15.7</v>
      </c>
      <c r="AC22" s="11">
        <v>17.3</v>
      </c>
      <c r="AD22" s="11">
        <v>18.899999999999999</v>
      </c>
      <c r="AE22" s="11">
        <v>21.2</v>
      </c>
      <c r="AF22" s="11">
        <v>23.8</v>
      </c>
      <c r="AG22" s="11">
        <v>25.8</v>
      </c>
      <c r="AH22" s="11">
        <v>28</v>
      </c>
      <c r="AI22" s="11">
        <v>31</v>
      </c>
      <c r="AJ22" s="11">
        <v>33.200000000000003</v>
      </c>
      <c r="AK22" s="11">
        <v>36.6</v>
      </c>
      <c r="AL22" s="11">
        <v>39.799999999999997</v>
      </c>
      <c r="AM22" s="11">
        <v>44.3</v>
      </c>
      <c r="AN22" s="11">
        <v>48.5</v>
      </c>
      <c r="AO22" s="11">
        <v>53.5</v>
      </c>
      <c r="AP22" s="11">
        <v>58.3</v>
      </c>
      <c r="AQ22" s="11">
        <v>63.8</v>
      </c>
      <c r="AR22" s="11">
        <v>74.400000000000006</v>
      </c>
    </row>
    <row r="23" spans="1:44" s="10" customFormat="1" x14ac:dyDescent="0.25">
      <c r="A23" s="32">
        <v>15</v>
      </c>
      <c r="B23" s="10" t="s">
        <v>302</v>
      </c>
      <c r="C23" s="10" t="s">
        <v>301</v>
      </c>
      <c r="D23" s="11">
        <v>5.8</v>
      </c>
      <c r="E23" s="11">
        <v>5.5</v>
      </c>
      <c r="F23" s="11">
        <v>4.0999999999999996</v>
      </c>
      <c r="G23" s="11">
        <v>2.5</v>
      </c>
      <c r="H23" s="11">
        <v>2</v>
      </c>
      <c r="I23" s="11">
        <v>2.6</v>
      </c>
      <c r="J23" s="11">
        <v>2.8</v>
      </c>
      <c r="K23" s="11">
        <v>4.5</v>
      </c>
      <c r="L23" s="11">
        <v>4.7</v>
      </c>
      <c r="M23" s="11">
        <v>3.2</v>
      </c>
      <c r="N23" s="11">
        <v>3.8</v>
      </c>
      <c r="O23" s="11">
        <v>4</v>
      </c>
      <c r="P23" s="11">
        <v>4.4000000000000004</v>
      </c>
      <c r="Q23" s="11">
        <v>4.3</v>
      </c>
      <c r="R23" s="11">
        <v>4.4000000000000004</v>
      </c>
      <c r="S23" s="11">
        <v>4.5999999999999996</v>
      </c>
      <c r="T23" s="11">
        <v>4.5999999999999996</v>
      </c>
      <c r="U23" s="11">
        <v>5.6</v>
      </c>
      <c r="V23" s="11">
        <v>6.3</v>
      </c>
      <c r="W23" s="11">
        <v>7</v>
      </c>
      <c r="X23" s="11">
        <v>7.2</v>
      </c>
      <c r="Y23" s="11">
        <v>8.8000000000000007</v>
      </c>
      <c r="Z23" s="11">
        <v>8.6</v>
      </c>
      <c r="AA23" s="11">
        <v>8.6</v>
      </c>
      <c r="AB23" s="11">
        <v>8.9</v>
      </c>
      <c r="AC23" s="11">
        <v>9.3000000000000007</v>
      </c>
      <c r="AD23" s="11">
        <v>10.5</v>
      </c>
      <c r="AE23" s="11">
        <v>11.3</v>
      </c>
      <c r="AF23" s="11">
        <v>11.7</v>
      </c>
      <c r="AG23" s="11">
        <v>11.6</v>
      </c>
      <c r="AH23" s="11">
        <v>12.6</v>
      </c>
      <c r="AI23" s="11">
        <v>13.4</v>
      </c>
      <c r="AJ23" s="11">
        <v>13.9</v>
      </c>
      <c r="AK23" s="11">
        <v>15</v>
      </c>
      <c r="AL23" s="11">
        <v>16.2</v>
      </c>
      <c r="AM23" s="11">
        <v>18.2</v>
      </c>
      <c r="AN23" s="11">
        <v>20.2</v>
      </c>
      <c r="AO23" s="11">
        <v>20.7</v>
      </c>
      <c r="AP23" s="11">
        <v>21.5</v>
      </c>
      <c r="AQ23" s="11">
        <v>23.5</v>
      </c>
      <c r="AR23" s="11">
        <v>24.2</v>
      </c>
    </row>
    <row r="24" spans="1:44" s="10" customFormat="1" x14ac:dyDescent="0.25">
      <c r="A24" s="32">
        <v>16</v>
      </c>
      <c r="B24" s="10" t="s">
        <v>300</v>
      </c>
      <c r="C24" s="10" t="s">
        <v>299</v>
      </c>
      <c r="D24" s="11">
        <v>1.2</v>
      </c>
      <c r="E24" s="11">
        <v>1.2</v>
      </c>
      <c r="F24" s="11">
        <v>2.2999999999999998</v>
      </c>
      <c r="G24" s="11">
        <v>1.7</v>
      </c>
      <c r="H24" s="11">
        <v>1.7</v>
      </c>
      <c r="I24" s="11">
        <v>1.8</v>
      </c>
      <c r="J24" s="11">
        <v>2</v>
      </c>
      <c r="K24" s="11">
        <v>3.1</v>
      </c>
      <c r="L24" s="11">
        <v>2</v>
      </c>
      <c r="M24" s="11">
        <v>2.4</v>
      </c>
      <c r="N24" s="11">
        <v>2.5</v>
      </c>
      <c r="O24" s="11">
        <v>2.7</v>
      </c>
      <c r="P24" s="11">
        <v>2.7</v>
      </c>
      <c r="Q24" s="11">
        <v>2.7</v>
      </c>
      <c r="R24" s="11">
        <v>2.5</v>
      </c>
      <c r="S24" s="11">
        <v>3.1</v>
      </c>
      <c r="T24" s="11">
        <v>5.6</v>
      </c>
      <c r="U24" s="11">
        <v>10.6</v>
      </c>
      <c r="V24" s="11">
        <v>10.8</v>
      </c>
      <c r="W24" s="11">
        <v>10.3</v>
      </c>
      <c r="X24" s="11">
        <v>11.2</v>
      </c>
      <c r="Y24" s="11">
        <v>14</v>
      </c>
      <c r="Z24" s="11">
        <v>11.4</v>
      </c>
      <c r="AA24" s="11">
        <v>11.9</v>
      </c>
      <c r="AB24" s="11">
        <v>12.5</v>
      </c>
      <c r="AC24" s="11">
        <v>14.3</v>
      </c>
      <c r="AD24" s="11">
        <v>15.7</v>
      </c>
      <c r="AE24" s="11">
        <v>16.8</v>
      </c>
      <c r="AF24" s="11">
        <v>19.5</v>
      </c>
      <c r="AG24" s="11">
        <v>23.5</v>
      </c>
      <c r="AH24" s="11">
        <v>24.2</v>
      </c>
      <c r="AI24" s="11">
        <v>25.7</v>
      </c>
      <c r="AJ24" s="11">
        <v>29.5</v>
      </c>
      <c r="AK24" s="11">
        <v>30.4</v>
      </c>
      <c r="AL24" s="11">
        <v>32.200000000000003</v>
      </c>
      <c r="AM24" s="11">
        <v>33.5</v>
      </c>
      <c r="AN24" s="11">
        <v>36.200000000000003</v>
      </c>
      <c r="AO24" s="11">
        <v>39.6</v>
      </c>
      <c r="AP24" s="11">
        <v>48</v>
      </c>
      <c r="AQ24" s="11">
        <v>56.1</v>
      </c>
      <c r="AR24" s="11">
        <v>62.3</v>
      </c>
    </row>
    <row r="25" spans="1:44" s="10" customFormat="1" x14ac:dyDescent="0.25">
      <c r="A25" s="32">
        <v>17</v>
      </c>
      <c r="B25" s="10" t="s">
        <v>298</v>
      </c>
      <c r="C25" s="10" t="s">
        <v>297</v>
      </c>
      <c r="D25" s="11">
        <v>0.8</v>
      </c>
      <c r="E25" s="11">
        <v>0.9</v>
      </c>
      <c r="F25" s="11">
        <v>1.9</v>
      </c>
      <c r="G25" s="11">
        <v>1.3</v>
      </c>
      <c r="H25" s="11">
        <v>1.3</v>
      </c>
      <c r="I25" s="11">
        <v>1.3</v>
      </c>
      <c r="J25" s="11">
        <v>1.6</v>
      </c>
      <c r="K25" s="11">
        <v>2.7</v>
      </c>
      <c r="L25" s="11">
        <v>1.6</v>
      </c>
      <c r="M25" s="11">
        <v>2.1</v>
      </c>
      <c r="N25" s="11">
        <v>2.2000000000000002</v>
      </c>
      <c r="O25" s="11">
        <v>2.4</v>
      </c>
      <c r="P25" s="11">
        <v>2.2999999999999998</v>
      </c>
      <c r="Q25" s="11">
        <v>2.2999999999999998</v>
      </c>
      <c r="R25" s="11">
        <v>2.1</v>
      </c>
      <c r="S25" s="11">
        <v>2.7</v>
      </c>
      <c r="T25" s="11">
        <v>5.0999999999999996</v>
      </c>
      <c r="U25" s="11">
        <v>10.1</v>
      </c>
      <c r="V25" s="11">
        <v>10.4</v>
      </c>
      <c r="W25" s="11">
        <v>9.9</v>
      </c>
      <c r="X25" s="11">
        <v>10.9</v>
      </c>
      <c r="Y25" s="11">
        <v>13.4</v>
      </c>
      <c r="Z25" s="11">
        <v>10.5</v>
      </c>
      <c r="AA25" s="11">
        <v>11</v>
      </c>
      <c r="AB25" s="11">
        <v>11.7</v>
      </c>
      <c r="AC25" s="11">
        <v>13.7</v>
      </c>
      <c r="AD25" s="11">
        <v>14.8</v>
      </c>
      <c r="AE25" s="11">
        <v>15.6</v>
      </c>
      <c r="AF25" s="11">
        <v>18.100000000000001</v>
      </c>
      <c r="AG25" s="11">
        <v>22.2</v>
      </c>
      <c r="AH25" s="11">
        <v>22.9</v>
      </c>
      <c r="AI25" s="11">
        <v>24.4</v>
      </c>
      <c r="AJ25" s="11">
        <v>28.1</v>
      </c>
      <c r="AK25" s="11">
        <v>28.8</v>
      </c>
      <c r="AL25" s="11">
        <v>30.3</v>
      </c>
      <c r="AM25" s="11">
        <v>31.3</v>
      </c>
      <c r="AN25" s="11">
        <v>33.9</v>
      </c>
      <c r="AO25" s="11">
        <v>37.5</v>
      </c>
      <c r="AP25" s="11">
        <v>45.8</v>
      </c>
      <c r="AQ25" s="11">
        <v>53.3</v>
      </c>
      <c r="AR25" s="11">
        <v>59</v>
      </c>
    </row>
    <row r="26" spans="1:44" s="10" customFormat="1" x14ac:dyDescent="0.25">
      <c r="A26" s="32">
        <v>18</v>
      </c>
      <c r="B26" s="10" t="s">
        <v>296</v>
      </c>
      <c r="C26" s="10" t="s">
        <v>295</v>
      </c>
      <c r="D26" s="11" t="s">
        <v>242</v>
      </c>
      <c r="E26" s="11" t="s">
        <v>242</v>
      </c>
      <c r="F26" s="11" t="s">
        <v>242</v>
      </c>
      <c r="G26" s="11" t="s">
        <v>242</v>
      </c>
      <c r="H26" s="11" t="s">
        <v>242</v>
      </c>
      <c r="I26" s="11" t="s">
        <v>242</v>
      </c>
      <c r="J26" s="11" t="s">
        <v>242</v>
      </c>
      <c r="K26" s="11" t="s">
        <v>242</v>
      </c>
      <c r="L26" s="11">
        <v>0</v>
      </c>
      <c r="M26" s="11">
        <v>0</v>
      </c>
      <c r="N26" s="11">
        <v>0</v>
      </c>
      <c r="O26" s="11">
        <v>0</v>
      </c>
      <c r="P26" s="11">
        <v>0.1</v>
      </c>
      <c r="Q26" s="11">
        <v>0.1</v>
      </c>
      <c r="R26" s="11">
        <v>0.2</v>
      </c>
      <c r="S26" s="11">
        <v>0.2</v>
      </c>
      <c r="T26" s="11">
        <v>0.3</v>
      </c>
      <c r="U26" s="11">
        <v>0.4</v>
      </c>
      <c r="V26" s="11">
        <v>0.5</v>
      </c>
      <c r="W26" s="11">
        <v>0.6</v>
      </c>
      <c r="X26" s="11">
        <v>0.7</v>
      </c>
      <c r="Y26" s="11">
        <v>1</v>
      </c>
      <c r="Z26" s="11">
        <v>1.9</v>
      </c>
      <c r="AA26" s="11">
        <v>2.2000000000000002</v>
      </c>
      <c r="AB26" s="11">
        <v>3</v>
      </c>
      <c r="AC26" s="11">
        <v>3.6</v>
      </c>
      <c r="AD26" s="11">
        <v>4.9000000000000004</v>
      </c>
      <c r="AE26" s="11">
        <v>5.7</v>
      </c>
      <c r="AF26" s="11">
        <v>7.3</v>
      </c>
      <c r="AG26" s="11">
        <v>8.5</v>
      </c>
      <c r="AH26" s="11">
        <v>10.199999999999999</v>
      </c>
      <c r="AI26" s="11">
        <v>11.1</v>
      </c>
      <c r="AJ26" s="11">
        <v>12.6</v>
      </c>
      <c r="AK26" s="11">
        <v>14.3</v>
      </c>
      <c r="AL26" s="11">
        <v>15.2</v>
      </c>
      <c r="AM26" s="11">
        <v>16</v>
      </c>
      <c r="AN26" s="11">
        <v>18.100000000000001</v>
      </c>
      <c r="AO26" s="11">
        <v>19.8</v>
      </c>
      <c r="AP26" s="11">
        <v>21.1</v>
      </c>
      <c r="AQ26" s="11">
        <v>24.6</v>
      </c>
      <c r="AR26" s="11">
        <v>26.4</v>
      </c>
    </row>
    <row r="27" spans="1:44" s="10" customFormat="1" x14ac:dyDescent="0.25">
      <c r="A27" s="32">
        <v>19</v>
      </c>
      <c r="B27" s="10" t="s">
        <v>294</v>
      </c>
      <c r="C27" s="10" t="s">
        <v>110</v>
      </c>
      <c r="D27" s="11" t="s">
        <v>242</v>
      </c>
      <c r="E27" s="11" t="s">
        <v>242</v>
      </c>
      <c r="F27" s="11" t="s">
        <v>242</v>
      </c>
      <c r="G27" s="11" t="s">
        <v>242</v>
      </c>
      <c r="H27" s="11" t="s">
        <v>242</v>
      </c>
      <c r="I27" s="11" t="s">
        <v>242</v>
      </c>
      <c r="J27" s="11" t="s">
        <v>242</v>
      </c>
      <c r="K27" s="11" t="s">
        <v>242</v>
      </c>
      <c r="L27" s="11" t="s">
        <v>242</v>
      </c>
      <c r="M27" s="11" t="s">
        <v>242</v>
      </c>
      <c r="N27" s="11" t="s">
        <v>242</v>
      </c>
      <c r="O27" s="11" t="s">
        <v>242</v>
      </c>
      <c r="P27" s="11" t="s">
        <v>242</v>
      </c>
      <c r="Q27" s="11" t="s">
        <v>242</v>
      </c>
      <c r="R27" s="11" t="s">
        <v>242</v>
      </c>
      <c r="S27" s="11" t="s">
        <v>242</v>
      </c>
      <c r="T27" s="11" t="s">
        <v>242</v>
      </c>
      <c r="U27" s="11" t="s">
        <v>242</v>
      </c>
      <c r="V27" s="11" t="s">
        <v>242</v>
      </c>
      <c r="W27" s="11" t="s">
        <v>242</v>
      </c>
      <c r="X27" s="11" t="s">
        <v>242</v>
      </c>
      <c r="Y27" s="11" t="s">
        <v>242</v>
      </c>
      <c r="Z27" s="11" t="s">
        <v>242</v>
      </c>
      <c r="AA27" s="11" t="s">
        <v>242</v>
      </c>
      <c r="AB27" s="11" t="s">
        <v>242</v>
      </c>
      <c r="AC27" s="11" t="s">
        <v>242</v>
      </c>
      <c r="AD27" s="11" t="s">
        <v>242</v>
      </c>
      <c r="AE27" s="11" t="s">
        <v>242</v>
      </c>
      <c r="AF27" s="11" t="s">
        <v>242</v>
      </c>
      <c r="AG27" s="11" t="s">
        <v>242</v>
      </c>
      <c r="AH27" s="11" t="s">
        <v>242</v>
      </c>
      <c r="AI27" s="11" t="s">
        <v>242</v>
      </c>
      <c r="AJ27" s="11" t="s">
        <v>242</v>
      </c>
      <c r="AK27" s="11" t="s">
        <v>242</v>
      </c>
      <c r="AL27" s="11" t="s">
        <v>242</v>
      </c>
      <c r="AM27" s="11" t="s">
        <v>242</v>
      </c>
      <c r="AN27" s="11" t="s">
        <v>242</v>
      </c>
      <c r="AO27" s="11">
        <v>1</v>
      </c>
      <c r="AP27" s="11">
        <v>4.7</v>
      </c>
      <c r="AQ27" s="11">
        <v>5.9</v>
      </c>
      <c r="AR27" s="11">
        <v>6.7</v>
      </c>
    </row>
    <row r="28" spans="1:44" s="10" customFormat="1" x14ac:dyDescent="0.25">
      <c r="A28" s="32">
        <v>20</v>
      </c>
      <c r="B28" s="10" t="s">
        <v>293</v>
      </c>
      <c r="C28" s="10" t="s">
        <v>292</v>
      </c>
      <c r="D28" s="11" t="s">
        <v>242</v>
      </c>
      <c r="E28" s="11" t="s">
        <v>242</v>
      </c>
      <c r="F28" s="11" t="s">
        <v>242</v>
      </c>
      <c r="G28" s="11" t="s">
        <v>242</v>
      </c>
      <c r="H28" s="11" t="s">
        <v>242</v>
      </c>
      <c r="I28" s="11" t="s">
        <v>242</v>
      </c>
      <c r="J28" s="11" t="s">
        <v>242</v>
      </c>
      <c r="K28" s="11" t="s">
        <v>242</v>
      </c>
      <c r="L28" s="11" t="s">
        <v>242</v>
      </c>
      <c r="M28" s="11" t="s">
        <v>242</v>
      </c>
      <c r="N28" s="11" t="s">
        <v>242</v>
      </c>
      <c r="O28" s="11" t="s">
        <v>242</v>
      </c>
      <c r="P28" s="11" t="s">
        <v>242</v>
      </c>
      <c r="Q28" s="11" t="s">
        <v>242</v>
      </c>
      <c r="R28" s="11" t="s">
        <v>242</v>
      </c>
      <c r="S28" s="11" t="s">
        <v>242</v>
      </c>
      <c r="T28" s="11" t="s">
        <v>242</v>
      </c>
      <c r="U28" s="11" t="s">
        <v>242</v>
      </c>
      <c r="V28" s="11" t="s">
        <v>242</v>
      </c>
      <c r="W28" s="11" t="s">
        <v>242</v>
      </c>
      <c r="X28" s="11" t="s">
        <v>242</v>
      </c>
      <c r="Y28" s="11" t="s">
        <v>242</v>
      </c>
      <c r="Z28" s="11" t="s">
        <v>242</v>
      </c>
      <c r="AA28" s="11" t="s">
        <v>242</v>
      </c>
      <c r="AB28" s="11" t="s">
        <v>242</v>
      </c>
      <c r="AC28" s="11" t="s">
        <v>242</v>
      </c>
      <c r="AD28" s="11" t="s">
        <v>242</v>
      </c>
      <c r="AE28" s="11" t="s">
        <v>242</v>
      </c>
      <c r="AF28" s="11" t="s">
        <v>242</v>
      </c>
      <c r="AG28" s="11" t="s">
        <v>242</v>
      </c>
      <c r="AH28" s="11" t="s">
        <v>242</v>
      </c>
      <c r="AI28" s="11" t="s">
        <v>242</v>
      </c>
      <c r="AJ28" s="11" t="s">
        <v>242</v>
      </c>
      <c r="AK28" s="11" t="s">
        <v>242</v>
      </c>
      <c r="AL28" s="11" t="s">
        <v>242</v>
      </c>
      <c r="AM28" s="11" t="s">
        <v>242</v>
      </c>
      <c r="AN28" s="11" t="s">
        <v>242</v>
      </c>
      <c r="AO28" s="11">
        <v>1.9</v>
      </c>
      <c r="AP28" s="11">
        <v>2.7</v>
      </c>
      <c r="AQ28" s="11">
        <v>4</v>
      </c>
      <c r="AR28" s="11">
        <v>4.5999999999999996</v>
      </c>
    </row>
    <row r="29" spans="1:44" s="10" customFormat="1" x14ac:dyDescent="0.25">
      <c r="A29" s="32">
        <v>21</v>
      </c>
      <c r="B29" s="10" t="s">
        <v>291</v>
      </c>
      <c r="C29" s="10" t="s">
        <v>290</v>
      </c>
      <c r="D29" s="11" t="s">
        <v>242</v>
      </c>
      <c r="E29" s="11" t="s">
        <v>242</v>
      </c>
      <c r="F29" s="11" t="s">
        <v>242</v>
      </c>
      <c r="G29" s="11" t="s">
        <v>242</v>
      </c>
      <c r="H29" s="11" t="s">
        <v>242</v>
      </c>
      <c r="I29" s="11" t="s">
        <v>242</v>
      </c>
      <c r="J29" s="11" t="s">
        <v>242</v>
      </c>
      <c r="K29" s="11" t="s">
        <v>242</v>
      </c>
      <c r="L29" s="11">
        <v>0</v>
      </c>
      <c r="M29" s="11">
        <v>0.4</v>
      </c>
      <c r="N29" s="11">
        <v>0.4</v>
      </c>
      <c r="O29" s="11">
        <v>0.5</v>
      </c>
      <c r="P29" s="11">
        <v>0.4</v>
      </c>
      <c r="Q29" s="11">
        <v>0.4</v>
      </c>
      <c r="R29" s="11">
        <v>0.1</v>
      </c>
      <c r="S29" s="11">
        <v>0.1</v>
      </c>
      <c r="T29" s="11">
        <v>0.6</v>
      </c>
      <c r="U29" s="11">
        <v>2.6</v>
      </c>
      <c r="V29" s="11">
        <v>1.6</v>
      </c>
      <c r="W29" s="11">
        <v>1.3</v>
      </c>
      <c r="X29" s="11">
        <v>2.2000000000000002</v>
      </c>
      <c r="Y29" s="11">
        <v>1.5</v>
      </c>
      <c r="Z29" s="11">
        <v>0.9</v>
      </c>
      <c r="AA29" s="11">
        <v>1.1000000000000001</v>
      </c>
      <c r="AB29" s="11">
        <v>1.1000000000000001</v>
      </c>
      <c r="AC29" s="11">
        <v>2.2999999999999998</v>
      </c>
      <c r="AD29" s="11">
        <v>1.6</v>
      </c>
      <c r="AE29" s="11">
        <v>1.6</v>
      </c>
      <c r="AF29" s="11">
        <v>1.9</v>
      </c>
      <c r="AG29" s="11">
        <v>4.2</v>
      </c>
      <c r="AH29" s="11">
        <v>2.9</v>
      </c>
      <c r="AI29" s="11">
        <v>3.1</v>
      </c>
      <c r="AJ29" s="11">
        <v>4.4000000000000004</v>
      </c>
      <c r="AK29" s="11">
        <v>3.2</v>
      </c>
      <c r="AL29" s="11">
        <v>3.1</v>
      </c>
      <c r="AM29" s="11">
        <v>2.8</v>
      </c>
      <c r="AN29" s="11">
        <v>2.4</v>
      </c>
      <c r="AO29" s="11">
        <v>1.9</v>
      </c>
      <c r="AP29" s="11">
        <v>2.2000000000000002</v>
      </c>
      <c r="AQ29" s="11">
        <v>2.2000000000000002</v>
      </c>
      <c r="AR29" s="11">
        <v>2.2999999999999998</v>
      </c>
    </row>
    <row r="30" spans="1:44" s="10" customFormat="1" x14ac:dyDescent="0.25">
      <c r="A30" s="32">
        <v>22</v>
      </c>
      <c r="B30" s="10" t="s">
        <v>289</v>
      </c>
      <c r="C30" s="10" t="s">
        <v>288</v>
      </c>
      <c r="D30" s="11">
        <v>0.6</v>
      </c>
      <c r="E30" s="11">
        <v>0.6</v>
      </c>
      <c r="F30" s="11">
        <v>1.6</v>
      </c>
      <c r="G30" s="11">
        <v>0.8</v>
      </c>
      <c r="H30" s="11">
        <v>0.6</v>
      </c>
      <c r="I30" s="11">
        <v>0.4</v>
      </c>
      <c r="J30" s="11">
        <v>0.5</v>
      </c>
      <c r="K30" s="11">
        <v>1.9</v>
      </c>
      <c r="L30" s="11">
        <v>0.6</v>
      </c>
      <c r="M30" s="11">
        <v>0.5</v>
      </c>
      <c r="N30" s="11">
        <v>0.5</v>
      </c>
      <c r="O30" s="11">
        <v>0.5</v>
      </c>
      <c r="P30" s="11">
        <v>0.5</v>
      </c>
      <c r="Q30" s="11">
        <v>0.5</v>
      </c>
      <c r="R30" s="11">
        <v>0.5</v>
      </c>
      <c r="S30" s="11">
        <v>1</v>
      </c>
      <c r="T30" s="11">
        <v>2.9</v>
      </c>
      <c r="U30" s="11">
        <v>5.5</v>
      </c>
      <c r="V30" s="11">
        <v>6.2</v>
      </c>
      <c r="W30" s="11">
        <v>5.5</v>
      </c>
      <c r="X30" s="11">
        <v>4.9000000000000004</v>
      </c>
      <c r="Y30" s="11">
        <v>7.7</v>
      </c>
      <c r="Z30" s="11">
        <v>4.5999999999999996</v>
      </c>
      <c r="AA30" s="11">
        <v>4.3</v>
      </c>
      <c r="AB30" s="11">
        <v>4.0999999999999996</v>
      </c>
      <c r="AC30" s="11">
        <v>4.0999999999999996</v>
      </c>
      <c r="AD30" s="11">
        <v>4.4000000000000004</v>
      </c>
      <c r="AE30" s="11">
        <v>4.3</v>
      </c>
      <c r="AF30" s="11">
        <v>4.5</v>
      </c>
      <c r="AG30" s="11">
        <v>4.5999999999999996</v>
      </c>
      <c r="AH30" s="11">
        <v>4.5</v>
      </c>
      <c r="AI30" s="11">
        <v>4.5</v>
      </c>
      <c r="AJ30" s="11">
        <v>4.9000000000000004</v>
      </c>
      <c r="AK30" s="11">
        <v>4.5999999999999996</v>
      </c>
      <c r="AL30" s="11">
        <v>4.8</v>
      </c>
      <c r="AM30" s="11">
        <v>4.5999999999999996</v>
      </c>
      <c r="AN30" s="11">
        <v>4.8</v>
      </c>
      <c r="AO30" s="11">
        <v>4.8</v>
      </c>
      <c r="AP30" s="11">
        <v>5.5</v>
      </c>
      <c r="AQ30" s="11">
        <v>5.9</v>
      </c>
      <c r="AR30" s="11">
        <v>6.6</v>
      </c>
    </row>
    <row r="31" spans="1:44" s="10" customFormat="1" x14ac:dyDescent="0.25">
      <c r="A31" s="32">
        <v>23</v>
      </c>
      <c r="B31" s="10" t="s">
        <v>287</v>
      </c>
      <c r="C31" s="10" t="s">
        <v>286</v>
      </c>
      <c r="D31" s="11" t="s">
        <v>242</v>
      </c>
      <c r="E31" s="11" t="s">
        <v>242</v>
      </c>
      <c r="F31" s="11" t="s">
        <v>242</v>
      </c>
      <c r="G31" s="11" t="s">
        <v>242</v>
      </c>
      <c r="H31" s="11">
        <v>0.7</v>
      </c>
      <c r="I31" s="11">
        <v>0.9</v>
      </c>
      <c r="J31" s="11">
        <v>1.1000000000000001</v>
      </c>
      <c r="K31" s="11">
        <v>0.8</v>
      </c>
      <c r="L31" s="11">
        <v>1</v>
      </c>
      <c r="M31" s="11">
        <v>1.2</v>
      </c>
      <c r="N31" s="11">
        <v>1.2</v>
      </c>
      <c r="O31" s="11">
        <v>1.3</v>
      </c>
      <c r="P31" s="11">
        <v>1.3</v>
      </c>
      <c r="Q31" s="11">
        <v>1.3</v>
      </c>
      <c r="R31" s="11">
        <v>1.3</v>
      </c>
      <c r="S31" s="11">
        <v>1.4</v>
      </c>
      <c r="T31" s="11">
        <v>1.4</v>
      </c>
      <c r="U31" s="11">
        <v>1.6</v>
      </c>
      <c r="V31" s="11">
        <v>2.2000000000000002</v>
      </c>
      <c r="W31" s="11">
        <v>2.5</v>
      </c>
      <c r="X31" s="11">
        <v>3</v>
      </c>
      <c r="Y31" s="11">
        <v>3.3</v>
      </c>
      <c r="Z31" s="11">
        <v>3.2</v>
      </c>
      <c r="AA31" s="11">
        <v>3.4</v>
      </c>
      <c r="AB31" s="11">
        <v>3.5</v>
      </c>
      <c r="AC31" s="11">
        <v>3.7</v>
      </c>
      <c r="AD31" s="11">
        <v>3.9</v>
      </c>
      <c r="AE31" s="11">
        <v>4</v>
      </c>
      <c r="AF31" s="11">
        <v>4.4000000000000004</v>
      </c>
      <c r="AG31" s="11">
        <v>4.9000000000000004</v>
      </c>
      <c r="AH31" s="11">
        <v>5.4</v>
      </c>
      <c r="AI31" s="11">
        <v>5.7</v>
      </c>
      <c r="AJ31" s="11">
        <v>6.2</v>
      </c>
      <c r="AK31" s="11">
        <v>6.8</v>
      </c>
      <c r="AL31" s="11">
        <v>7.3</v>
      </c>
      <c r="AM31" s="11">
        <v>7.9</v>
      </c>
      <c r="AN31" s="11">
        <v>8.6</v>
      </c>
      <c r="AO31" s="11">
        <v>8.1</v>
      </c>
      <c r="AP31" s="11">
        <v>9.4</v>
      </c>
      <c r="AQ31" s="11">
        <v>10.8</v>
      </c>
      <c r="AR31" s="11">
        <v>12.4</v>
      </c>
    </row>
    <row r="32" spans="1:44" s="10" customFormat="1" x14ac:dyDescent="0.25">
      <c r="A32" s="32">
        <v>24</v>
      </c>
      <c r="B32" s="10" t="s">
        <v>285</v>
      </c>
      <c r="C32" s="10" t="s">
        <v>202</v>
      </c>
      <c r="D32" s="11">
        <v>0.4</v>
      </c>
      <c r="E32" s="11">
        <v>0.4</v>
      </c>
      <c r="F32" s="11">
        <v>0.4</v>
      </c>
      <c r="G32" s="11">
        <v>0.5</v>
      </c>
      <c r="H32" s="11">
        <v>0.4</v>
      </c>
      <c r="I32" s="11">
        <v>0.4</v>
      </c>
      <c r="J32" s="11">
        <v>0.4</v>
      </c>
      <c r="K32" s="11">
        <v>0.4</v>
      </c>
      <c r="L32" s="11">
        <v>0.4</v>
      </c>
      <c r="M32" s="11">
        <v>0.3</v>
      </c>
      <c r="N32" s="11">
        <v>0.3</v>
      </c>
      <c r="O32" s="11">
        <v>0.3</v>
      </c>
      <c r="P32" s="11">
        <v>0.4</v>
      </c>
      <c r="Q32" s="11">
        <v>0.3</v>
      </c>
      <c r="R32" s="11">
        <v>0.4</v>
      </c>
      <c r="S32" s="11">
        <v>0.4</v>
      </c>
      <c r="T32" s="11">
        <v>0.5</v>
      </c>
      <c r="U32" s="11">
        <v>0.4</v>
      </c>
      <c r="V32" s="11">
        <v>0.4</v>
      </c>
      <c r="W32" s="11">
        <v>0.4</v>
      </c>
      <c r="X32" s="11">
        <v>0.4</v>
      </c>
      <c r="Y32" s="11">
        <v>0.6</v>
      </c>
      <c r="Z32" s="11">
        <v>0.9</v>
      </c>
      <c r="AA32" s="11">
        <v>0.9</v>
      </c>
      <c r="AB32" s="11">
        <v>0.8</v>
      </c>
      <c r="AC32" s="11">
        <v>0.6</v>
      </c>
      <c r="AD32" s="11">
        <v>0.9</v>
      </c>
      <c r="AE32" s="11">
        <v>1.2</v>
      </c>
      <c r="AF32" s="11">
        <v>1.4</v>
      </c>
      <c r="AG32" s="11">
        <v>1.2</v>
      </c>
      <c r="AH32" s="11">
        <v>1.3</v>
      </c>
      <c r="AI32" s="11">
        <v>1.3</v>
      </c>
      <c r="AJ32" s="11">
        <v>1.4</v>
      </c>
      <c r="AK32" s="11">
        <v>1.5</v>
      </c>
      <c r="AL32" s="11">
        <v>1.9</v>
      </c>
      <c r="AM32" s="11">
        <v>2.2000000000000002</v>
      </c>
      <c r="AN32" s="11">
        <v>2.2999999999999998</v>
      </c>
      <c r="AO32" s="11">
        <v>2.1</v>
      </c>
      <c r="AP32" s="11">
        <v>2.2999999999999998</v>
      </c>
      <c r="AQ32" s="11">
        <v>2.8</v>
      </c>
      <c r="AR32" s="11">
        <v>3.3</v>
      </c>
    </row>
    <row r="33" spans="1:44" s="10" customFormat="1" x14ac:dyDescent="0.25">
      <c r="A33" s="32">
        <v>25</v>
      </c>
      <c r="B33" s="10" t="s">
        <v>284</v>
      </c>
      <c r="C33" s="10" t="s">
        <v>283</v>
      </c>
      <c r="D33" s="11">
        <v>0.1</v>
      </c>
      <c r="E33" s="11">
        <v>0.1</v>
      </c>
      <c r="F33" s="11">
        <v>0.1</v>
      </c>
      <c r="G33" s="11">
        <v>0.1</v>
      </c>
      <c r="H33" s="11">
        <v>0.1</v>
      </c>
      <c r="I33" s="11">
        <v>0.1</v>
      </c>
      <c r="J33" s="11">
        <v>0.1</v>
      </c>
      <c r="K33" s="11">
        <v>0.3</v>
      </c>
      <c r="L33" s="11">
        <v>1.5</v>
      </c>
      <c r="M33" s="11">
        <v>1.6</v>
      </c>
      <c r="N33" s="11">
        <v>1.8</v>
      </c>
      <c r="O33" s="11">
        <v>1.9</v>
      </c>
      <c r="P33" s="11">
        <v>2.2999999999999998</v>
      </c>
      <c r="Q33" s="11">
        <v>2.9</v>
      </c>
      <c r="R33" s="11">
        <v>3.8</v>
      </c>
      <c r="S33" s="11">
        <v>4.3</v>
      </c>
      <c r="T33" s="11">
        <v>5.3</v>
      </c>
      <c r="U33" s="11">
        <v>6.6</v>
      </c>
      <c r="V33" s="11">
        <v>5.6</v>
      </c>
      <c r="W33" s="11">
        <v>4.5999999999999996</v>
      </c>
      <c r="X33" s="11">
        <v>4.9000000000000004</v>
      </c>
      <c r="Y33" s="11">
        <v>5.5</v>
      </c>
      <c r="Z33" s="11">
        <v>6.6</v>
      </c>
      <c r="AA33" s="11">
        <v>6.9</v>
      </c>
      <c r="AB33" s="11">
        <v>7.1</v>
      </c>
      <c r="AC33" s="11">
        <v>8.1</v>
      </c>
      <c r="AD33" s="11">
        <v>9.1</v>
      </c>
      <c r="AE33" s="11">
        <v>10</v>
      </c>
      <c r="AF33" s="11">
        <v>11.4</v>
      </c>
      <c r="AG33" s="11">
        <v>11.4</v>
      </c>
      <c r="AH33" s="11">
        <v>13.8</v>
      </c>
      <c r="AI33" s="11">
        <v>16.399999999999999</v>
      </c>
      <c r="AJ33" s="11">
        <v>17</v>
      </c>
      <c r="AK33" s="11">
        <v>19.100000000000001</v>
      </c>
      <c r="AL33" s="11">
        <v>21.7</v>
      </c>
      <c r="AM33" s="11">
        <v>22.4</v>
      </c>
      <c r="AN33" s="11">
        <v>23.4</v>
      </c>
      <c r="AO33" s="11">
        <v>31.3</v>
      </c>
      <c r="AP33" s="11">
        <v>34.9</v>
      </c>
      <c r="AQ33" s="11">
        <v>38.700000000000003</v>
      </c>
      <c r="AR33" s="11">
        <v>44.1</v>
      </c>
    </row>
    <row r="34" spans="1:44" s="8" customFormat="1" x14ac:dyDescent="0.25">
      <c r="A34" s="35">
        <v>26</v>
      </c>
      <c r="B34" s="8" t="s">
        <v>282</v>
      </c>
      <c r="C34" s="8" t="s">
        <v>281</v>
      </c>
      <c r="D34" s="9">
        <v>1.7</v>
      </c>
      <c r="E34" s="9">
        <v>1.6</v>
      </c>
      <c r="F34" s="9">
        <v>1</v>
      </c>
      <c r="G34" s="9">
        <v>0.7</v>
      </c>
      <c r="H34" s="9">
        <v>0.8</v>
      </c>
      <c r="I34" s="9">
        <v>0.9</v>
      </c>
      <c r="J34" s="9">
        <v>1.1000000000000001</v>
      </c>
      <c r="K34" s="9">
        <v>1.3</v>
      </c>
      <c r="L34" s="9">
        <v>1.9</v>
      </c>
      <c r="M34" s="9">
        <v>1.9</v>
      </c>
      <c r="N34" s="9">
        <v>1.5</v>
      </c>
      <c r="O34" s="9">
        <v>1.7</v>
      </c>
      <c r="P34" s="9">
        <v>2.2999999999999998</v>
      </c>
      <c r="Q34" s="9">
        <v>4.9000000000000004</v>
      </c>
      <c r="R34" s="9">
        <v>16.7</v>
      </c>
      <c r="S34" s="9">
        <v>17.7</v>
      </c>
      <c r="T34" s="9">
        <v>19.399999999999999</v>
      </c>
      <c r="U34" s="9">
        <v>17.2</v>
      </c>
      <c r="V34" s="9">
        <v>19.8</v>
      </c>
      <c r="W34" s="9">
        <v>19.2</v>
      </c>
      <c r="X34" s="9">
        <v>16.7</v>
      </c>
      <c r="Y34" s="9">
        <v>18.899999999999999</v>
      </c>
      <c r="Z34" s="9">
        <v>27.1</v>
      </c>
      <c r="AA34" s="9">
        <v>32</v>
      </c>
      <c r="AB34" s="9">
        <v>33.200000000000003</v>
      </c>
      <c r="AC34" s="9">
        <v>30.2</v>
      </c>
      <c r="AD34" s="9">
        <v>32.9</v>
      </c>
      <c r="AE34" s="9">
        <v>36.6</v>
      </c>
      <c r="AF34" s="9">
        <v>38.9</v>
      </c>
      <c r="AG34" s="9">
        <v>38.5</v>
      </c>
      <c r="AH34" s="9">
        <v>42.3</v>
      </c>
      <c r="AI34" s="9">
        <v>46.1</v>
      </c>
      <c r="AJ34" s="9">
        <v>47.3</v>
      </c>
      <c r="AK34" s="9">
        <v>51.6</v>
      </c>
      <c r="AL34" s="9">
        <v>54.6</v>
      </c>
      <c r="AM34" s="9">
        <v>52.1</v>
      </c>
      <c r="AN34" s="9">
        <v>57.7</v>
      </c>
      <c r="AO34" s="9">
        <v>66.400000000000006</v>
      </c>
      <c r="AP34" s="9">
        <v>73</v>
      </c>
      <c r="AQ34" s="9">
        <v>87</v>
      </c>
      <c r="AR34" s="9">
        <v>104.5</v>
      </c>
    </row>
    <row r="35" spans="1:44" s="8" customFormat="1" x14ac:dyDescent="0.25">
      <c r="A35" s="35">
        <v>27</v>
      </c>
      <c r="B35" s="8" t="s">
        <v>280</v>
      </c>
      <c r="C35" s="8" t="s">
        <v>135</v>
      </c>
      <c r="D35" s="9">
        <v>83.5</v>
      </c>
      <c r="E35" s="9">
        <v>74.900000000000006</v>
      </c>
      <c r="F35" s="9">
        <v>64.599999999999994</v>
      </c>
      <c r="G35" s="9">
        <v>49.5</v>
      </c>
      <c r="H35" s="9">
        <v>46.4</v>
      </c>
      <c r="I35" s="9">
        <v>53.2</v>
      </c>
      <c r="J35" s="9">
        <v>59.8</v>
      </c>
      <c r="K35" s="9">
        <v>67.900000000000006</v>
      </c>
      <c r="L35" s="9">
        <v>72.8</v>
      </c>
      <c r="M35" s="9">
        <v>67.2</v>
      </c>
      <c r="N35" s="9">
        <v>72.099999999999994</v>
      </c>
      <c r="O35" s="9">
        <v>77.7</v>
      </c>
      <c r="P35" s="9">
        <v>95.6</v>
      </c>
      <c r="Q35" s="9">
        <v>121.8</v>
      </c>
      <c r="R35" s="9">
        <v>139.4</v>
      </c>
      <c r="S35" s="9">
        <v>152</v>
      </c>
      <c r="T35" s="9">
        <v>156.30000000000001</v>
      </c>
      <c r="U35" s="9">
        <v>165.5</v>
      </c>
      <c r="V35" s="9">
        <v>174.8</v>
      </c>
      <c r="W35" s="9">
        <v>194.5</v>
      </c>
      <c r="X35" s="9">
        <v>194.5</v>
      </c>
      <c r="Y35" s="9">
        <v>215</v>
      </c>
      <c r="Z35" s="9">
        <v>237.4</v>
      </c>
      <c r="AA35" s="9">
        <v>250.7</v>
      </c>
      <c r="AB35" s="9">
        <v>266.3</v>
      </c>
      <c r="AC35" s="9">
        <v>272.39999999999998</v>
      </c>
      <c r="AD35" s="9">
        <v>291.7</v>
      </c>
      <c r="AE35" s="9">
        <v>311.8</v>
      </c>
      <c r="AF35" s="9">
        <v>329.6</v>
      </c>
      <c r="AG35" s="9">
        <v>340.9</v>
      </c>
      <c r="AH35" s="9">
        <v>360.9</v>
      </c>
      <c r="AI35" s="9">
        <v>376.5</v>
      </c>
      <c r="AJ35" s="9">
        <v>393.8</v>
      </c>
      <c r="AK35" s="9">
        <v>417.5</v>
      </c>
      <c r="AL35" s="9">
        <v>438.3</v>
      </c>
      <c r="AM35" s="9">
        <v>476.3</v>
      </c>
      <c r="AN35" s="9">
        <v>513.20000000000005</v>
      </c>
      <c r="AO35" s="9">
        <v>554.20000000000005</v>
      </c>
      <c r="AP35" s="9">
        <v>592.79999999999995</v>
      </c>
      <c r="AQ35" s="9">
        <v>643.79999999999995</v>
      </c>
      <c r="AR35" s="9">
        <v>695.8</v>
      </c>
    </row>
    <row r="36" spans="1:44" s="8" customFormat="1" x14ac:dyDescent="0.25">
      <c r="A36" s="35">
        <v>28</v>
      </c>
      <c r="B36" s="8" t="s">
        <v>279</v>
      </c>
      <c r="C36" s="8" t="s">
        <v>278</v>
      </c>
      <c r="D36" s="9">
        <v>79.599999999999994</v>
      </c>
      <c r="E36" s="9">
        <v>71.599999999999994</v>
      </c>
      <c r="F36" s="9">
        <v>61.8</v>
      </c>
      <c r="G36" s="9">
        <v>49.7</v>
      </c>
      <c r="H36" s="9">
        <v>46.8</v>
      </c>
      <c r="I36" s="9">
        <v>52.3</v>
      </c>
      <c r="J36" s="9">
        <v>56.8</v>
      </c>
      <c r="K36" s="9">
        <v>63.1</v>
      </c>
      <c r="L36" s="9">
        <v>67.900000000000006</v>
      </c>
      <c r="M36" s="9">
        <v>65.3</v>
      </c>
      <c r="N36" s="9">
        <v>68.2</v>
      </c>
      <c r="O36" s="9">
        <v>72.400000000000006</v>
      </c>
      <c r="P36" s="9">
        <v>82.3</v>
      </c>
      <c r="Q36" s="9">
        <v>90</v>
      </c>
      <c r="R36" s="9">
        <v>100.8</v>
      </c>
      <c r="S36" s="9">
        <v>109.7</v>
      </c>
      <c r="T36" s="9">
        <v>121.2</v>
      </c>
      <c r="U36" s="9">
        <v>145.9</v>
      </c>
      <c r="V36" s="9">
        <v>163.80000000000001</v>
      </c>
      <c r="W36" s="9">
        <v>177.2</v>
      </c>
      <c r="X36" s="9">
        <v>180.9</v>
      </c>
      <c r="Y36" s="9">
        <v>195</v>
      </c>
      <c r="Z36" s="9">
        <v>211.5</v>
      </c>
      <c r="AA36" s="9">
        <v>222.8</v>
      </c>
      <c r="AB36" s="9">
        <v>237.1</v>
      </c>
      <c r="AC36" s="9">
        <v>244.2</v>
      </c>
      <c r="AD36" s="9">
        <v>263.5</v>
      </c>
      <c r="AE36" s="9">
        <v>277.10000000000002</v>
      </c>
      <c r="AF36" s="9">
        <v>292.7</v>
      </c>
      <c r="AG36" s="9">
        <v>302</v>
      </c>
      <c r="AH36" s="9">
        <v>323.8</v>
      </c>
      <c r="AI36" s="9">
        <v>338.6</v>
      </c>
      <c r="AJ36" s="9">
        <v>349.5</v>
      </c>
      <c r="AK36" s="9">
        <v>371.2</v>
      </c>
      <c r="AL36" s="9">
        <v>391.6</v>
      </c>
      <c r="AM36" s="9">
        <v>421.4</v>
      </c>
      <c r="AN36" s="9">
        <v>454.9</v>
      </c>
      <c r="AO36" s="9">
        <v>492.8</v>
      </c>
      <c r="AP36" s="9">
        <v>520.6</v>
      </c>
      <c r="AQ36" s="9">
        <v>571.70000000000005</v>
      </c>
      <c r="AR36" s="9">
        <v>620.70000000000005</v>
      </c>
    </row>
    <row r="37" spans="1:44" s="10" customFormat="1" x14ac:dyDescent="0.25">
      <c r="A37" s="32">
        <v>29</v>
      </c>
      <c r="B37" s="10" t="s">
        <v>277</v>
      </c>
      <c r="C37" s="10" t="s">
        <v>136</v>
      </c>
      <c r="D37" s="11">
        <v>77.400000000000006</v>
      </c>
      <c r="E37" s="11">
        <v>70.099999999999994</v>
      </c>
      <c r="F37" s="11">
        <v>60.7</v>
      </c>
      <c r="G37" s="11">
        <v>48.7</v>
      </c>
      <c r="H37" s="11">
        <v>45.9</v>
      </c>
      <c r="I37" s="11">
        <v>51.5</v>
      </c>
      <c r="J37" s="11">
        <v>55.9</v>
      </c>
      <c r="K37" s="11">
        <v>62.2</v>
      </c>
      <c r="L37" s="11">
        <v>66.8</v>
      </c>
      <c r="M37" s="11">
        <v>64.3</v>
      </c>
      <c r="N37" s="11">
        <v>67.2</v>
      </c>
      <c r="O37" s="11">
        <v>71.3</v>
      </c>
      <c r="P37" s="11">
        <v>81.099999999999994</v>
      </c>
      <c r="Q37" s="11">
        <v>89</v>
      </c>
      <c r="R37" s="11">
        <v>99.9</v>
      </c>
      <c r="S37" s="11">
        <v>108.6</v>
      </c>
      <c r="T37" s="11">
        <v>120</v>
      </c>
      <c r="U37" s="11">
        <v>144.30000000000001</v>
      </c>
      <c r="V37" s="11">
        <v>162</v>
      </c>
      <c r="W37" s="11">
        <v>175</v>
      </c>
      <c r="X37" s="11">
        <v>178.5</v>
      </c>
      <c r="Y37" s="11">
        <v>192.2</v>
      </c>
      <c r="Z37" s="11">
        <v>208.5</v>
      </c>
      <c r="AA37" s="11">
        <v>219.5</v>
      </c>
      <c r="AB37" s="11">
        <v>233</v>
      </c>
      <c r="AC37" s="11">
        <v>239.9</v>
      </c>
      <c r="AD37" s="11">
        <v>258.7</v>
      </c>
      <c r="AE37" s="11">
        <v>271.60000000000002</v>
      </c>
      <c r="AF37" s="11">
        <v>286.7</v>
      </c>
      <c r="AG37" s="11">
        <v>296</v>
      </c>
      <c r="AH37" s="11">
        <v>317.5</v>
      </c>
      <c r="AI37" s="11">
        <v>331.6</v>
      </c>
      <c r="AJ37" s="11">
        <v>342</v>
      </c>
      <c r="AK37" s="11">
        <v>363.1</v>
      </c>
      <c r="AL37" s="11">
        <v>382.5</v>
      </c>
      <c r="AM37" s="11">
        <v>411.2</v>
      </c>
      <c r="AN37" s="11">
        <v>443.6</v>
      </c>
      <c r="AO37" s="11">
        <v>480.6</v>
      </c>
      <c r="AP37" s="11">
        <v>507.4</v>
      </c>
      <c r="AQ37" s="11">
        <v>557.4</v>
      </c>
      <c r="AR37" s="11">
        <v>604.5</v>
      </c>
    </row>
    <row r="38" spans="1:44" s="10" customFormat="1" x14ac:dyDescent="0.25">
      <c r="A38" s="32">
        <v>30</v>
      </c>
      <c r="B38" s="10" t="s">
        <v>276</v>
      </c>
      <c r="C38" s="10" t="s">
        <v>137</v>
      </c>
      <c r="D38" s="11">
        <v>1.5</v>
      </c>
      <c r="E38" s="11">
        <v>0.9</v>
      </c>
      <c r="F38" s="11">
        <v>0.7</v>
      </c>
      <c r="G38" s="11">
        <v>0.5</v>
      </c>
      <c r="H38" s="11">
        <v>0.5</v>
      </c>
      <c r="I38" s="11">
        <v>0.5</v>
      </c>
      <c r="J38" s="11">
        <v>0.5</v>
      </c>
      <c r="K38" s="11">
        <v>0.6</v>
      </c>
      <c r="L38" s="11">
        <v>0.7</v>
      </c>
      <c r="M38" s="11">
        <v>0.7</v>
      </c>
      <c r="N38" s="11">
        <v>0.7</v>
      </c>
      <c r="O38" s="11">
        <v>0.8</v>
      </c>
      <c r="P38" s="11">
        <v>0.9</v>
      </c>
      <c r="Q38" s="11">
        <v>0.7</v>
      </c>
      <c r="R38" s="11">
        <v>0.4</v>
      </c>
      <c r="S38" s="11">
        <v>0.4</v>
      </c>
      <c r="T38" s="11">
        <v>0.4</v>
      </c>
      <c r="U38" s="11">
        <v>0.7</v>
      </c>
      <c r="V38" s="11">
        <v>0.9</v>
      </c>
      <c r="W38" s="11">
        <v>1.3</v>
      </c>
      <c r="X38" s="11">
        <v>1.6</v>
      </c>
      <c r="Y38" s="11">
        <v>2</v>
      </c>
      <c r="Z38" s="11">
        <v>2.2000000000000002</v>
      </c>
      <c r="AA38" s="11">
        <v>2.6</v>
      </c>
      <c r="AB38" s="11">
        <v>3.2</v>
      </c>
      <c r="AC38" s="11">
        <v>3.4</v>
      </c>
      <c r="AD38" s="11">
        <v>4</v>
      </c>
      <c r="AE38" s="11">
        <v>4.5999999999999996</v>
      </c>
      <c r="AF38" s="11">
        <v>4.9000000000000004</v>
      </c>
      <c r="AG38" s="11">
        <v>5</v>
      </c>
      <c r="AH38" s="11">
        <v>5.5</v>
      </c>
      <c r="AI38" s="11">
        <v>6.2</v>
      </c>
      <c r="AJ38" s="11">
        <v>6.5</v>
      </c>
      <c r="AK38" s="11">
        <v>7</v>
      </c>
      <c r="AL38" s="11">
        <v>7.9</v>
      </c>
      <c r="AM38" s="11">
        <v>8.9</v>
      </c>
      <c r="AN38" s="11">
        <v>9.9</v>
      </c>
      <c r="AO38" s="11">
        <v>10.7</v>
      </c>
      <c r="AP38" s="11">
        <v>11.1</v>
      </c>
      <c r="AQ38" s="11">
        <v>12.2</v>
      </c>
      <c r="AR38" s="11">
        <v>14</v>
      </c>
    </row>
    <row r="39" spans="1:44" s="10" customFormat="1" x14ac:dyDescent="0.25">
      <c r="A39" s="32">
        <v>31</v>
      </c>
      <c r="B39" s="10" t="s">
        <v>275</v>
      </c>
      <c r="C39" s="10" t="s">
        <v>138</v>
      </c>
      <c r="D39" s="11">
        <v>0.7</v>
      </c>
      <c r="E39" s="11">
        <v>0.6</v>
      </c>
      <c r="F39" s="11">
        <v>0.5</v>
      </c>
      <c r="G39" s="11">
        <v>0.4</v>
      </c>
      <c r="H39" s="11">
        <v>0.4</v>
      </c>
      <c r="I39" s="11">
        <v>0.3</v>
      </c>
      <c r="J39" s="11">
        <v>0.3</v>
      </c>
      <c r="K39" s="11">
        <v>0.3</v>
      </c>
      <c r="L39" s="11">
        <v>0.3</v>
      </c>
      <c r="M39" s="11">
        <v>0.3</v>
      </c>
      <c r="N39" s="11">
        <v>0.3</v>
      </c>
      <c r="O39" s="11">
        <v>0.3</v>
      </c>
      <c r="P39" s="11">
        <v>0.3</v>
      </c>
      <c r="Q39" s="11">
        <v>0.3</v>
      </c>
      <c r="R39" s="11">
        <v>0.5</v>
      </c>
      <c r="S39" s="11">
        <v>0.6</v>
      </c>
      <c r="T39" s="11">
        <v>0.7</v>
      </c>
      <c r="U39" s="11">
        <v>0.9</v>
      </c>
      <c r="V39" s="11">
        <v>0.9</v>
      </c>
      <c r="W39" s="11">
        <v>1</v>
      </c>
      <c r="X39" s="11">
        <v>0.8</v>
      </c>
      <c r="Y39" s="11">
        <v>0.8</v>
      </c>
      <c r="Z39" s="11">
        <v>0.7</v>
      </c>
      <c r="AA39" s="11">
        <v>0.8</v>
      </c>
      <c r="AB39" s="11">
        <v>0.9</v>
      </c>
      <c r="AC39" s="11">
        <v>0.9</v>
      </c>
      <c r="AD39" s="11">
        <v>0.9</v>
      </c>
      <c r="AE39" s="11">
        <v>1</v>
      </c>
      <c r="AF39" s="11">
        <v>1.1000000000000001</v>
      </c>
      <c r="AG39" s="11">
        <v>1</v>
      </c>
      <c r="AH39" s="11">
        <v>0.8</v>
      </c>
      <c r="AI39" s="11">
        <v>0.8</v>
      </c>
      <c r="AJ39" s="11">
        <v>1</v>
      </c>
      <c r="AK39" s="11">
        <v>1.1000000000000001</v>
      </c>
      <c r="AL39" s="11">
        <v>1.2</v>
      </c>
      <c r="AM39" s="11">
        <v>1.3</v>
      </c>
      <c r="AN39" s="11">
        <v>1.4</v>
      </c>
      <c r="AO39" s="11">
        <v>1.6</v>
      </c>
      <c r="AP39" s="11">
        <v>2</v>
      </c>
      <c r="AQ39" s="11">
        <v>2</v>
      </c>
      <c r="AR39" s="11">
        <v>2.2000000000000002</v>
      </c>
    </row>
    <row r="40" spans="1:44" s="10" customFormat="1" x14ac:dyDescent="0.25">
      <c r="A40" s="32">
        <v>32</v>
      </c>
      <c r="B40" s="10" t="s">
        <v>274</v>
      </c>
      <c r="C40" s="10" t="s">
        <v>273</v>
      </c>
      <c r="D40" s="11">
        <v>0.3</v>
      </c>
      <c r="E40" s="11">
        <v>0.3</v>
      </c>
      <c r="F40" s="11">
        <v>0.2</v>
      </c>
      <c r="G40" s="11">
        <v>0.2</v>
      </c>
      <c r="H40" s="11">
        <v>0.2</v>
      </c>
      <c r="I40" s="11">
        <v>0.2</v>
      </c>
      <c r="J40" s="11">
        <v>0.2</v>
      </c>
      <c r="K40" s="11">
        <v>0.2</v>
      </c>
      <c r="L40" s="11">
        <v>0.2</v>
      </c>
      <c r="M40" s="11">
        <v>0.2</v>
      </c>
      <c r="N40" s="11">
        <v>0.2</v>
      </c>
      <c r="O40" s="11">
        <v>0.2</v>
      </c>
      <c r="P40" s="11">
        <v>0.2</v>
      </c>
      <c r="Q40" s="11">
        <v>0.2</v>
      </c>
      <c r="R40" s="11">
        <v>0.2</v>
      </c>
      <c r="S40" s="11">
        <v>0.2</v>
      </c>
      <c r="T40" s="11">
        <v>0.3</v>
      </c>
      <c r="U40" s="11">
        <v>0.2</v>
      </c>
      <c r="V40" s="11">
        <v>0.2</v>
      </c>
      <c r="W40" s="11">
        <v>0.3</v>
      </c>
      <c r="X40" s="11">
        <v>0.3</v>
      </c>
      <c r="Y40" s="11">
        <v>0.3</v>
      </c>
      <c r="Z40" s="11">
        <v>0.3</v>
      </c>
      <c r="AA40" s="11">
        <v>0.4</v>
      </c>
      <c r="AB40" s="11">
        <v>0.4</v>
      </c>
      <c r="AC40" s="11">
        <v>0.4</v>
      </c>
      <c r="AD40" s="11">
        <v>0.4</v>
      </c>
      <c r="AE40" s="11">
        <v>0.5</v>
      </c>
      <c r="AF40" s="11">
        <v>0.6</v>
      </c>
      <c r="AG40" s="11">
        <v>0.6</v>
      </c>
      <c r="AH40" s="11">
        <v>0.3</v>
      </c>
      <c r="AI40" s="11">
        <v>0.3</v>
      </c>
      <c r="AJ40" s="11">
        <v>0.5</v>
      </c>
      <c r="AK40" s="11">
        <v>0.5</v>
      </c>
      <c r="AL40" s="11">
        <v>0.5</v>
      </c>
      <c r="AM40" s="11">
        <v>0.6</v>
      </c>
      <c r="AN40" s="11">
        <v>0.6</v>
      </c>
      <c r="AO40" s="11">
        <v>0.8</v>
      </c>
      <c r="AP40" s="11">
        <v>1</v>
      </c>
      <c r="AQ40" s="11">
        <v>1</v>
      </c>
      <c r="AR40" s="11">
        <v>1.1000000000000001</v>
      </c>
    </row>
    <row r="41" spans="1:44" s="10" customFormat="1" x14ac:dyDescent="0.25">
      <c r="A41" s="32">
        <v>33</v>
      </c>
      <c r="B41" s="10" t="s">
        <v>272</v>
      </c>
      <c r="C41" s="10" t="s">
        <v>271</v>
      </c>
      <c r="D41" s="11">
        <v>0.3</v>
      </c>
      <c r="E41" s="11">
        <v>0.3</v>
      </c>
      <c r="F41" s="11">
        <v>0.3</v>
      </c>
      <c r="G41" s="11">
        <v>0.2</v>
      </c>
      <c r="H41" s="11">
        <v>0.2</v>
      </c>
      <c r="I41" s="11">
        <v>0.2</v>
      </c>
      <c r="J41" s="11">
        <v>0.2</v>
      </c>
      <c r="K41" s="11">
        <v>0.2</v>
      </c>
      <c r="L41" s="11">
        <v>0.2</v>
      </c>
      <c r="M41" s="11">
        <v>0.2</v>
      </c>
      <c r="N41" s="11">
        <v>0.2</v>
      </c>
      <c r="O41" s="11">
        <v>0.2</v>
      </c>
      <c r="P41" s="11">
        <v>0.2</v>
      </c>
      <c r="Q41" s="11">
        <v>0.1</v>
      </c>
      <c r="R41" s="11">
        <v>0.2</v>
      </c>
      <c r="S41" s="11">
        <v>0.4</v>
      </c>
      <c r="T41" s="11">
        <v>0.5</v>
      </c>
      <c r="U41" s="11">
        <v>0.7</v>
      </c>
      <c r="V41" s="11">
        <v>0.7</v>
      </c>
      <c r="W41" s="11">
        <v>0.7</v>
      </c>
      <c r="X41" s="11">
        <v>0.5</v>
      </c>
      <c r="Y41" s="11">
        <v>0.4</v>
      </c>
      <c r="Z41" s="11">
        <v>0.4</v>
      </c>
      <c r="AA41" s="11">
        <v>0.4</v>
      </c>
      <c r="AB41" s="11">
        <v>0.5</v>
      </c>
      <c r="AC41" s="11">
        <v>0.5</v>
      </c>
      <c r="AD41" s="11">
        <v>0.4</v>
      </c>
      <c r="AE41" s="11">
        <v>0.5</v>
      </c>
      <c r="AF41" s="11">
        <v>0.5</v>
      </c>
      <c r="AG41" s="11">
        <v>0.4</v>
      </c>
      <c r="AH41" s="11">
        <v>0.5</v>
      </c>
      <c r="AI41" s="11">
        <v>0.5</v>
      </c>
      <c r="AJ41" s="11">
        <v>0.5</v>
      </c>
      <c r="AK41" s="11">
        <v>0.6</v>
      </c>
      <c r="AL41" s="11">
        <v>0.7</v>
      </c>
      <c r="AM41" s="11">
        <v>0.7</v>
      </c>
      <c r="AN41" s="11">
        <v>0.8</v>
      </c>
      <c r="AO41" s="11">
        <v>0.8</v>
      </c>
      <c r="AP41" s="11">
        <v>1</v>
      </c>
      <c r="AQ41" s="11">
        <v>1</v>
      </c>
      <c r="AR41" s="11">
        <v>1.1000000000000001</v>
      </c>
    </row>
    <row r="42" spans="1:44" s="8" customFormat="1" x14ac:dyDescent="0.25">
      <c r="A42" s="35">
        <v>34</v>
      </c>
      <c r="B42" s="8" t="s">
        <v>270</v>
      </c>
      <c r="C42" s="8" t="s">
        <v>142</v>
      </c>
      <c r="D42" s="9">
        <v>3.9</v>
      </c>
      <c r="E42" s="9">
        <v>3.3</v>
      </c>
      <c r="F42" s="9">
        <v>2.8</v>
      </c>
      <c r="G42" s="9">
        <v>-0.1</v>
      </c>
      <c r="H42" s="9">
        <v>-0.4</v>
      </c>
      <c r="I42" s="9">
        <v>0.9</v>
      </c>
      <c r="J42" s="9">
        <v>3</v>
      </c>
      <c r="K42" s="9">
        <v>4.8</v>
      </c>
      <c r="L42" s="9">
        <v>4.9000000000000004</v>
      </c>
      <c r="M42" s="9">
        <v>2</v>
      </c>
      <c r="N42" s="9">
        <v>3.9</v>
      </c>
      <c r="O42" s="9">
        <v>5.3</v>
      </c>
      <c r="P42" s="9">
        <v>13.3</v>
      </c>
      <c r="Q42" s="9">
        <v>31.9</v>
      </c>
      <c r="R42" s="9">
        <v>38.6</v>
      </c>
      <c r="S42" s="9">
        <v>42.4</v>
      </c>
      <c r="T42" s="9">
        <v>35.200000000000003</v>
      </c>
      <c r="U42" s="9">
        <v>19.600000000000001</v>
      </c>
      <c r="V42" s="9">
        <v>11</v>
      </c>
      <c r="W42" s="9">
        <v>17.2</v>
      </c>
      <c r="X42" s="9">
        <v>13.6</v>
      </c>
      <c r="Y42" s="9">
        <v>20</v>
      </c>
      <c r="Z42" s="9">
        <v>25.9</v>
      </c>
      <c r="AA42" s="9">
        <v>27.8</v>
      </c>
      <c r="AB42" s="9">
        <v>29.2</v>
      </c>
      <c r="AC42" s="9">
        <v>28.2</v>
      </c>
      <c r="AD42" s="9">
        <v>28.2</v>
      </c>
      <c r="AE42" s="9">
        <v>34.700000000000003</v>
      </c>
      <c r="AF42" s="9">
        <v>36.9</v>
      </c>
      <c r="AG42" s="9">
        <v>38.9</v>
      </c>
      <c r="AH42" s="9">
        <v>37.1</v>
      </c>
      <c r="AI42" s="9">
        <v>37.799999999999997</v>
      </c>
      <c r="AJ42" s="9">
        <v>44.4</v>
      </c>
      <c r="AK42" s="9">
        <v>46.4</v>
      </c>
      <c r="AL42" s="9">
        <v>46.7</v>
      </c>
      <c r="AM42" s="9">
        <v>54.8</v>
      </c>
      <c r="AN42" s="9">
        <v>58.3</v>
      </c>
      <c r="AO42" s="9">
        <v>61.4</v>
      </c>
      <c r="AP42" s="9">
        <v>72.2</v>
      </c>
      <c r="AQ42" s="9">
        <v>72.099999999999994</v>
      </c>
      <c r="AR42" s="9">
        <v>75</v>
      </c>
    </row>
    <row r="43" spans="1:44" s="8" customFormat="1" x14ac:dyDescent="0.25">
      <c r="A43" s="35">
        <v>35</v>
      </c>
      <c r="B43" s="8" t="s">
        <v>269</v>
      </c>
      <c r="C43" s="8" t="s">
        <v>268</v>
      </c>
      <c r="D43" s="9">
        <v>4.7</v>
      </c>
      <c r="E43" s="9">
        <v>4.4000000000000004</v>
      </c>
      <c r="F43" s="9">
        <v>4.3</v>
      </c>
      <c r="G43" s="9">
        <v>-0.2</v>
      </c>
      <c r="H43" s="9">
        <v>-0.8</v>
      </c>
      <c r="I43" s="9">
        <v>1.7</v>
      </c>
      <c r="J43" s="9">
        <v>5.0999999999999996</v>
      </c>
      <c r="K43" s="9">
        <v>7</v>
      </c>
      <c r="L43" s="9">
        <v>6.7</v>
      </c>
      <c r="M43" s="9">
        <v>2.9</v>
      </c>
      <c r="N43" s="9">
        <v>5.4</v>
      </c>
      <c r="O43" s="9">
        <v>6.8</v>
      </c>
      <c r="P43" s="9">
        <v>13.9</v>
      </c>
      <c r="Q43" s="9">
        <v>26.2</v>
      </c>
      <c r="R43" s="9">
        <v>27.7</v>
      </c>
      <c r="S43" s="9">
        <v>27.9</v>
      </c>
      <c r="T43" s="9">
        <v>22.5</v>
      </c>
      <c r="U43" s="9">
        <v>11.8</v>
      </c>
      <c r="V43" s="9">
        <v>6.3</v>
      </c>
      <c r="W43" s="9">
        <v>8.9</v>
      </c>
      <c r="X43" s="9">
        <v>7</v>
      </c>
      <c r="Y43" s="9">
        <v>9.3000000000000007</v>
      </c>
      <c r="Z43" s="9">
        <v>10.9</v>
      </c>
      <c r="AA43" s="9">
        <v>11.1</v>
      </c>
      <c r="AB43" s="9">
        <v>11</v>
      </c>
      <c r="AC43" s="9">
        <v>10.3</v>
      </c>
      <c r="AD43" s="9">
        <v>9.6999999999999993</v>
      </c>
      <c r="AE43" s="9">
        <v>11.1</v>
      </c>
      <c r="AF43" s="9">
        <v>11.2</v>
      </c>
      <c r="AG43" s="9">
        <v>11.4</v>
      </c>
      <c r="AH43" s="9">
        <v>10.3</v>
      </c>
      <c r="AI43" s="9">
        <v>10</v>
      </c>
      <c r="AJ43" s="9">
        <v>11.3</v>
      </c>
      <c r="AK43" s="9">
        <v>11.1</v>
      </c>
      <c r="AL43" s="9">
        <v>10.7</v>
      </c>
      <c r="AM43" s="9">
        <v>11.5</v>
      </c>
      <c r="AN43" s="9">
        <v>11.4</v>
      </c>
      <c r="AO43" s="9">
        <v>11.1</v>
      </c>
      <c r="AP43" s="9">
        <v>12.2</v>
      </c>
      <c r="AQ43" s="9">
        <v>11.2</v>
      </c>
      <c r="AR43" s="9">
        <v>10.8</v>
      </c>
    </row>
    <row r="44" spans="1:44" s="8" customFormat="1" x14ac:dyDescent="0.25">
      <c r="A44" s="33"/>
      <c r="B44" s="8" t="s">
        <v>186</v>
      </c>
      <c r="C44" s="8" t="s">
        <v>185</v>
      </c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</row>
    <row r="45" spans="1:44" s="8" customFormat="1" x14ac:dyDescent="0.25">
      <c r="A45" s="35">
        <v>36</v>
      </c>
      <c r="B45" s="8" t="s">
        <v>267</v>
      </c>
      <c r="C45" s="8" t="s">
        <v>266</v>
      </c>
      <c r="D45" s="9">
        <v>848.4</v>
      </c>
      <c r="E45" s="9">
        <v>793.4</v>
      </c>
      <c r="F45" s="9">
        <v>747</v>
      </c>
      <c r="G45" s="9">
        <v>649.29999999999995</v>
      </c>
      <c r="H45" s="9">
        <v>631.6</v>
      </c>
      <c r="I45" s="9">
        <v>694.4</v>
      </c>
      <c r="J45" s="9">
        <v>762.5</v>
      </c>
      <c r="K45" s="9">
        <v>848.9</v>
      </c>
      <c r="L45" s="9">
        <v>900.7</v>
      </c>
      <c r="M45" s="9">
        <v>845.2</v>
      </c>
      <c r="N45" s="9">
        <v>910</v>
      </c>
      <c r="O45" s="9">
        <v>973.6</v>
      </c>
      <c r="P45" s="9">
        <v>1137.5999999999999</v>
      </c>
      <c r="Q45" s="9">
        <v>1318</v>
      </c>
      <c r="R45" s="9">
        <v>1495.3</v>
      </c>
      <c r="S45" s="9">
        <v>1533</v>
      </c>
      <c r="T45" s="9">
        <v>1505.2</v>
      </c>
      <c r="U45" s="9">
        <v>1423.6</v>
      </c>
      <c r="V45" s="9">
        <v>1380.3</v>
      </c>
      <c r="W45" s="9">
        <v>1445.7</v>
      </c>
      <c r="X45" s="9">
        <v>1432.9</v>
      </c>
      <c r="Y45" s="9">
        <v>1556.8</v>
      </c>
      <c r="Z45" s="9">
        <v>1677</v>
      </c>
      <c r="AA45" s="9">
        <v>1758.5</v>
      </c>
      <c r="AB45" s="9">
        <v>1839.7</v>
      </c>
      <c r="AC45" s="9">
        <v>1832</v>
      </c>
      <c r="AD45" s="9">
        <v>1955.2</v>
      </c>
      <c r="AE45" s="9">
        <v>2057.5</v>
      </c>
      <c r="AF45" s="9">
        <v>2101.5</v>
      </c>
      <c r="AG45" s="9">
        <v>2094.6999999999998</v>
      </c>
      <c r="AH45" s="9">
        <v>2196.6999999999998</v>
      </c>
      <c r="AI45" s="9">
        <v>2262.9</v>
      </c>
      <c r="AJ45" s="9">
        <v>2323.1</v>
      </c>
      <c r="AK45" s="9">
        <v>2447</v>
      </c>
      <c r="AL45" s="9">
        <v>2539.6999999999998</v>
      </c>
      <c r="AM45" s="9">
        <v>2689</v>
      </c>
      <c r="AN45" s="9">
        <v>2863.9</v>
      </c>
      <c r="AO45" s="9">
        <v>3034.8</v>
      </c>
      <c r="AP45" s="9">
        <v>3147.7</v>
      </c>
      <c r="AQ45" s="9">
        <v>3308.9</v>
      </c>
      <c r="AR45" s="9">
        <v>3462.5</v>
      </c>
    </row>
    <row r="46" spans="1:44" s="8" customFormat="1" x14ac:dyDescent="0.25">
      <c r="A46" s="33"/>
      <c r="B46" s="8" t="s">
        <v>265</v>
      </c>
      <c r="C46" s="8" t="s">
        <v>185</v>
      </c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</row>
    <row r="47" spans="1:44" s="10" customFormat="1" x14ac:dyDescent="0.25">
      <c r="A47" s="32">
        <v>37</v>
      </c>
      <c r="B47" s="10" t="s">
        <v>264</v>
      </c>
      <c r="C47" s="10" t="s">
        <v>263</v>
      </c>
      <c r="D47" s="11">
        <v>843</v>
      </c>
      <c r="E47" s="11">
        <v>789.7</v>
      </c>
      <c r="F47" s="11">
        <v>762.9</v>
      </c>
      <c r="G47" s="11">
        <v>663</v>
      </c>
      <c r="H47" s="11">
        <v>643.79999999999995</v>
      </c>
      <c r="I47" s="11">
        <v>705.7</v>
      </c>
      <c r="J47" s="11">
        <v>774.3</v>
      </c>
      <c r="K47" s="11">
        <v>871.9</v>
      </c>
      <c r="L47" s="11">
        <v>901.4</v>
      </c>
      <c r="M47" s="11">
        <v>852</v>
      </c>
      <c r="N47" s="11">
        <v>923.2</v>
      </c>
      <c r="O47" s="11">
        <v>986.2</v>
      </c>
      <c r="P47" s="11">
        <v>1141.7</v>
      </c>
      <c r="Q47" s="11">
        <v>1294.4000000000001</v>
      </c>
      <c r="R47" s="11">
        <v>1356.7</v>
      </c>
      <c r="S47" s="11">
        <v>1399</v>
      </c>
      <c r="T47" s="11">
        <v>1383.1</v>
      </c>
      <c r="U47" s="11">
        <v>1368.6</v>
      </c>
      <c r="V47" s="11">
        <v>1312.9</v>
      </c>
      <c r="W47" s="11">
        <v>1382.1</v>
      </c>
      <c r="X47" s="11">
        <v>1393.3</v>
      </c>
      <c r="Y47" s="11">
        <v>1521.9</v>
      </c>
      <c r="Z47" s="11">
        <v>1573.3</v>
      </c>
      <c r="AA47" s="11">
        <v>1627.8</v>
      </c>
      <c r="AB47" s="11">
        <v>1706.9</v>
      </c>
      <c r="AC47" s="11">
        <v>1731.3</v>
      </c>
      <c r="AD47" s="11">
        <v>1846.5</v>
      </c>
      <c r="AE47" s="11">
        <v>1934.8</v>
      </c>
      <c r="AF47" s="11">
        <v>1984.9</v>
      </c>
      <c r="AG47" s="11">
        <v>2005.9</v>
      </c>
      <c r="AH47" s="11">
        <v>2092.1</v>
      </c>
      <c r="AI47" s="11">
        <v>2146.9</v>
      </c>
      <c r="AJ47" s="11">
        <v>2222.6999999999998</v>
      </c>
      <c r="AK47" s="11">
        <v>2328.9</v>
      </c>
      <c r="AL47" s="11">
        <v>2416.5</v>
      </c>
      <c r="AM47" s="11">
        <v>2588.1</v>
      </c>
      <c r="AN47" s="11">
        <v>2748.9</v>
      </c>
      <c r="AO47" s="11">
        <v>2895</v>
      </c>
      <c r="AP47" s="11">
        <v>3020.6</v>
      </c>
      <c r="AQ47" s="11">
        <v>3157.4</v>
      </c>
      <c r="AR47" s="11">
        <v>3264.4</v>
      </c>
    </row>
    <row r="48" spans="1:44" s="10" customFormat="1" x14ac:dyDescent="0.25">
      <c r="A48" s="39"/>
      <c r="B48" s="10" t="s">
        <v>262</v>
      </c>
      <c r="C48" s="10" t="s">
        <v>185</v>
      </c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</row>
    <row r="49" spans="1:44" s="39" customFormat="1" x14ac:dyDescent="0.25">
      <c r="A49" s="32">
        <v>38</v>
      </c>
      <c r="B49" s="39" t="s">
        <v>261</v>
      </c>
      <c r="C49" s="39" t="s">
        <v>260</v>
      </c>
      <c r="D49" s="40">
        <v>685</v>
      </c>
      <c r="E49" s="40">
        <v>608</v>
      </c>
      <c r="F49" s="40">
        <v>521</v>
      </c>
      <c r="G49" s="40">
        <v>396</v>
      </c>
      <c r="H49" s="40">
        <v>369</v>
      </c>
      <c r="I49" s="40">
        <v>420</v>
      </c>
      <c r="J49" s="40">
        <v>469</v>
      </c>
      <c r="K49" s="40">
        <v>530</v>
      </c>
      <c r="L49" s="40">
        <v>564</v>
      </c>
      <c r="M49" s="40">
        <v>517</v>
      </c>
      <c r="N49" s="40">
        <v>551</v>
      </c>
      <c r="O49" s="40">
        <v>588</v>
      </c>
      <c r="P49" s="40">
        <v>716</v>
      </c>
      <c r="Q49" s="40">
        <v>903</v>
      </c>
      <c r="R49" s="40">
        <v>1020</v>
      </c>
      <c r="S49" s="40">
        <v>1099</v>
      </c>
      <c r="T49" s="40">
        <v>1117</v>
      </c>
      <c r="U49" s="40">
        <v>1170</v>
      </c>
      <c r="V49" s="40">
        <v>1213</v>
      </c>
      <c r="W49" s="40">
        <v>1326</v>
      </c>
      <c r="X49" s="40">
        <v>1304</v>
      </c>
      <c r="Y49" s="40">
        <v>1417</v>
      </c>
      <c r="Z49" s="40">
        <v>1539</v>
      </c>
      <c r="AA49" s="40">
        <v>1597</v>
      </c>
      <c r="AB49" s="40">
        <v>1669</v>
      </c>
      <c r="AC49" s="40">
        <v>1678</v>
      </c>
      <c r="AD49" s="40">
        <v>1765</v>
      </c>
      <c r="AE49" s="40">
        <v>1854</v>
      </c>
      <c r="AF49" s="40">
        <v>1924</v>
      </c>
      <c r="AG49" s="40">
        <v>1958</v>
      </c>
      <c r="AH49" s="40">
        <v>2038</v>
      </c>
      <c r="AI49" s="40">
        <v>2083</v>
      </c>
      <c r="AJ49" s="40">
        <v>2143</v>
      </c>
      <c r="AK49" s="40">
        <v>2238</v>
      </c>
      <c r="AL49" s="40">
        <v>2315</v>
      </c>
      <c r="AM49" s="40">
        <v>2482</v>
      </c>
      <c r="AN49" s="40">
        <v>2641</v>
      </c>
      <c r="AO49" s="40">
        <v>2819</v>
      </c>
      <c r="AP49" s="40">
        <v>2983</v>
      </c>
      <c r="AQ49" s="40">
        <v>3207</v>
      </c>
      <c r="AR49" s="40">
        <v>3432</v>
      </c>
    </row>
    <row r="50" spans="1:44" s="39" customFormat="1" x14ac:dyDescent="0.25">
      <c r="A50" s="32">
        <v>39</v>
      </c>
      <c r="B50" s="39" t="s">
        <v>259</v>
      </c>
      <c r="C50" s="39" t="s">
        <v>258</v>
      </c>
      <c r="D50" s="40">
        <v>6917</v>
      </c>
      <c r="E50" s="40">
        <v>6411</v>
      </c>
      <c r="F50" s="40">
        <v>6145</v>
      </c>
      <c r="G50" s="40">
        <v>5306</v>
      </c>
      <c r="H50" s="40">
        <v>5122</v>
      </c>
      <c r="I50" s="40">
        <v>5579</v>
      </c>
      <c r="J50" s="40">
        <v>6080</v>
      </c>
      <c r="K50" s="40">
        <v>6802</v>
      </c>
      <c r="L50" s="40">
        <v>6990</v>
      </c>
      <c r="M50" s="40">
        <v>6556</v>
      </c>
      <c r="N50" s="40">
        <v>7046</v>
      </c>
      <c r="O50" s="40">
        <v>7464</v>
      </c>
      <c r="P50" s="40">
        <v>8558</v>
      </c>
      <c r="Q50" s="40">
        <v>9598</v>
      </c>
      <c r="R50" s="40">
        <v>9922</v>
      </c>
      <c r="S50" s="40">
        <v>10109</v>
      </c>
      <c r="T50" s="40">
        <v>9885</v>
      </c>
      <c r="U50" s="40">
        <v>9679</v>
      </c>
      <c r="V50" s="40">
        <v>9109</v>
      </c>
      <c r="W50" s="40">
        <v>9425</v>
      </c>
      <c r="X50" s="40">
        <v>9340</v>
      </c>
      <c r="Y50" s="40">
        <v>10033</v>
      </c>
      <c r="Z50" s="40">
        <v>10197</v>
      </c>
      <c r="AA50" s="40">
        <v>10371</v>
      </c>
      <c r="AB50" s="40">
        <v>10697</v>
      </c>
      <c r="AC50" s="40">
        <v>10661</v>
      </c>
      <c r="AD50" s="40">
        <v>11172</v>
      </c>
      <c r="AE50" s="40">
        <v>11502</v>
      </c>
      <c r="AF50" s="40">
        <v>11589</v>
      </c>
      <c r="AG50" s="40">
        <v>11519</v>
      </c>
      <c r="AH50" s="40">
        <v>11811</v>
      </c>
      <c r="AI50" s="40">
        <v>11877</v>
      </c>
      <c r="AJ50" s="40">
        <v>12097</v>
      </c>
      <c r="AK50" s="40">
        <v>12482</v>
      </c>
      <c r="AL50" s="40">
        <v>12766</v>
      </c>
      <c r="AM50" s="40">
        <v>13485</v>
      </c>
      <c r="AN50" s="40">
        <v>14144</v>
      </c>
      <c r="AO50" s="40">
        <v>14726</v>
      </c>
      <c r="AP50" s="40">
        <v>15198</v>
      </c>
      <c r="AQ50" s="40">
        <v>15728</v>
      </c>
      <c r="AR50" s="40">
        <v>16102</v>
      </c>
    </row>
    <row r="51" spans="1:44" s="39" customFormat="1" x14ac:dyDescent="0.25">
      <c r="A51" s="32">
        <v>40</v>
      </c>
      <c r="B51" s="39" t="s">
        <v>257</v>
      </c>
      <c r="C51" s="39" t="s">
        <v>256</v>
      </c>
      <c r="D51" s="40">
        <v>121878</v>
      </c>
      <c r="E51" s="40">
        <v>123188</v>
      </c>
      <c r="F51" s="40">
        <v>124149</v>
      </c>
      <c r="G51" s="40">
        <v>124949</v>
      </c>
      <c r="H51" s="40">
        <v>125690</v>
      </c>
      <c r="I51" s="40">
        <v>126485</v>
      </c>
      <c r="J51" s="40">
        <v>127362</v>
      </c>
      <c r="K51" s="40">
        <v>128181</v>
      </c>
      <c r="L51" s="40">
        <v>128961</v>
      </c>
      <c r="M51" s="40">
        <v>129969</v>
      </c>
      <c r="N51" s="40">
        <v>131028</v>
      </c>
      <c r="O51" s="40">
        <v>132122</v>
      </c>
      <c r="P51" s="40">
        <v>133402</v>
      </c>
      <c r="Q51" s="40">
        <v>134860</v>
      </c>
      <c r="R51" s="40">
        <v>136739</v>
      </c>
      <c r="S51" s="40">
        <v>138397</v>
      </c>
      <c r="T51" s="40">
        <v>139928</v>
      </c>
      <c r="U51" s="40">
        <v>141389</v>
      </c>
      <c r="V51" s="40">
        <v>144126</v>
      </c>
      <c r="W51" s="40">
        <v>146631</v>
      </c>
      <c r="X51" s="40">
        <v>149188</v>
      </c>
      <c r="Y51" s="40">
        <v>151684</v>
      </c>
      <c r="Z51" s="40">
        <v>154287</v>
      </c>
      <c r="AA51" s="40">
        <v>156954</v>
      </c>
      <c r="AB51" s="40">
        <v>159565</v>
      </c>
      <c r="AC51" s="40">
        <v>162391</v>
      </c>
      <c r="AD51" s="40">
        <v>165275</v>
      </c>
      <c r="AE51" s="40">
        <v>168221</v>
      </c>
      <c r="AF51" s="40">
        <v>171274</v>
      </c>
      <c r="AG51" s="40">
        <v>174141</v>
      </c>
      <c r="AH51" s="40">
        <v>177130</v>
      </c>
      <c r="AI51" s="40">
        <v>180760</v>
      </c>
      <c r="AJ51" s="40">
        <v>183742</v>
      </c>
      <c r="AK51" s="40">
        <v>186590</v>
      </c>
      <c r="AL51" s="40">
        <v>189300</v>
      </c>
      <c r="AM51" s="40">
        <v>191927</v>
      </c>
      <c r="AN51" s="40">
        <v>194347</v>
      </c>
      <c r="AO51" s="40">
        <v>196599</v>
      </c>
      <c r="AP51" s="40">
        <v>198752</v>
      </c>
      <c r="AQ51" s="40">
        <v>200745</v>
      </c>
      <c r="AR51" s="40">
        <v>202736</v>
      </c>
    </row>
    <row r="52" spans="1:44" s="10" customFormat="1" x14ac:dyDescent="0.25">
      <c r="A52" s="39"/>
      <c r="B52" s="10" t="s">
        <v>255</v>
      </c>
      <c r="C52" s="10" t="s">
        <v>185</v>
      </c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</row>
    <row r="53" spans="1:44" s="8" customFormat="1" x14ac:dyDescent="0.25">
      <c r="A53" s="35">
        <v>41</v>
      </c>
      <c r="B53" s="8" t="s">
        <v>254</v>
      </c>
      <c r="C53" s="8" t="s">
        <v>253</v>
      </c>
      <c r="D53" s="9" t="s">
        <v>242</v>
      </c>
      <c r="E53" s="9">
        <v>-10.3</v>
      </c>
      <c r="F53" s="9">
        <v>-13.7</v>
      </c>
      <c r="G53" s="9">
        <v>-23.4</v>
      </c>
      <c r="H53" s="9">
        <v>-6.3</v>
      </c>
      <c r="I53" s="9">
        <v>14.6</v>
      </c>
      <c r="J53" s="9">
        <v>12.4</v>
      </c>
      <c r="K53" s="9">
        <v>13.6</v>
      </c>
      <c r="L53" s="9">
        <v>7.2</v>
      </c>
      <c r="M53" s="9">
        <v>-7.6</v>
      </c>
      <c r="N53" s="9">
        <v>7.3</v>
      </c>
      <c r="O53" s="9">
        <v>7.7</v>
      </c>
      <c r="P53" s="9">
        <v>23</v>
      </c>
      <c r="Q53" s="9">
        <v>27.5</v>
      </c>
      <c r="R53" s="9">
        <v>14.5</v>
      </c>
      <c r="S53" s="9">
        <v>9</v>
      </c>
      <c r="T53" s="9">
        <v>2.8</v>
      </c>
      <c r="U53" s="9">
        <v>5.8</v>
      </c>
      <c r="V53" s="9">
        <v>5.7</v>
      </c>
      <c r="W53" s="9">
        <v>11.2</v>
      </c>
      <c r="X53" s="9">
        <v>0</v>
      </c>
      <c r="Y53" s="9">
        <v>10.5</v>
      </c>
      <c r="Z53" s="9">
        <v>10.4</v>
      </c>
      <c r="AA53" s="9">
        <v>5.6</v>
      </c>
      <c r="AB53" s="9">
        <v>6.3</v>
      </c>
      <c r="AC53" s="9">
        <v>2.2999999999999998</v>
      </c>
      <c r="AD53" s="9">
        <v>7.1</v>
      </c>
      <c r="AE53" s="9">
        <v>6.9</v>
      </c>
      <c r="AF53" s="9">
        <v>5.7</v>
      </c>
      <c r="AG53" s="9">
        <v>3.4</v>
      </c>
      <c r="AH53" s="9">
        <v>5.9</v>
      </c>
      <c r="AI53" s="9">
        <v>4.3</v>
      </c>
      <c r="AJ53" s="9">
        <v>4.5999999999999996</v>
      </c>
      <c r="AK53" s="9">
        <v>6</v>
      </c>
      <c r="AL53" s="9">
        <v>5</v>
      </c>
      <c r="AM53" s="9">
        <v>8.6999999999999993</v>
      </c>
      <c r="AN53" s="9">
        <v>7.7</v>
      </c>
      <c r="AO53" s="9">
        <v>8</v>
      </c>
      <c r="AP53" s="9">
        <v>7</v>
      </c>
      <c r="AQ53" s="9">
        <v>8.6</v>
      </c>
      <c r="AR53" s="9">
        <v>8.1</v>
      </c>
    </row>
    <row r="54" spans="1:44" s="8" customFormat="1" x14ac:dyDescent="0.25">
      <c r="A54" s="35">
        <v>42</v>
      </c>
      <c r="B54" s="8" t="s">
        <v>252</v>
      </c>
      <c r="C54" s="8" t="s">
        <v>251</v>
      </c>
      <c r="D54" s="9" t="s">
        <v>242</v>
      </c>
      <c r="E54" s="9">
        <v>-6.3</v>
      </c>
      <c r="F54" s="9">
        <v>-3.4</v>
      </c>
      <c r="G54" s="9">
        <v>-13.1</v>
      </c>
      <c r="H54" s="9">
        <v>-2.9</v>
      </c>
      <c r="I54" s="9">
        <v>9.6</v>
      </c>
      <c r="J54" s="9">
        <v>9.6999999999999993</v>
      </c>
      <c r="K54" s="9">
        <v>12.6</v>
      </c>
      <c r="L54" s="9">
        <v>3.4</v>
      </c>
      <c r="M54" s="9">
        <v>-5.5</v>
      </c>
      <c r="N54" s="9">
        <v>8.4</v>
      </c>
      <c r="O54" s="9">
        <v>6.8</v>
      </c>
      <c r="P54" s="9">
        <v>15.8</v>
      </c>
      <c r="Q54" s="9">
        <v>13.4</v>
      </c>
      <c r="R54" s="9">
        <v>4.8</v>
      </c>
      <c r="S54" s="9">
        <v>3.1</v>
      </c>
      <c r="T54" s="9">
        <v>-1.1000000000000001</v>
      </c>
      <c r="U54" s="9">
        <v>-1.1000000000000001</v>
      </c>
      <c r="V54" s="9">
        <v>-4.0999999999999996</v>
      </c>
      <c r="W54" s="9">
        <v>5.3</v>
      </c>
      <c r="X54" s="9">
        <v>0.8</v>
      </c>
      <c r="Y54" s="9">
        <v>9.1999999999999993</v>
      </c>
      <c r="Z54" s="9">
        <v>3.4</v>
      </c>
      <c r="AA54" s="9">
        <v>3.5</v>
      </c>
      <c r="AB54" s="9">
        <v>4.9000000000000004</v>
      </c>
      <c r="AC54" s="9">
        <v>1.4</v>
      </c>
      <c r="AD54" s="9">
        <v>6.7</v>
      </c>
      <c r="AE54" s="9">
        <v>4.8</v>
      </c>
      <c r="AF54" s="9">
        <v>2.6</v>
      </c>
      <c r="AG54" s="9">
        <v>1.1000000000000001</v>
      </c>
      <c r="AH54" s="9">
        <v>4.3</v>
      </c>
      <c r="AI54" s="9">
        <v>2.6</v>
      </c>
      <c r="AJ54" s="9">
        <v>3.5</v>
      </c>
      <c r="AK54" s="9">
        <v>4.8</v>
      </c>
      <c r="AL54" s="9">
        <v>3.8</v>
      </c>
      <c r="AM54" s="9">
        <v>7.1</v>
      </c>
      <c r="AN54" s="9">
        <v>6.2</v>
      </c>
      <c r="AO54" s="9">
        <v>5.3</v>
      </c>
      <c r="AP54" s="9">
        <v>4.3</v>
      </c>
      <c r="AQ54" s="9">
        <v>4.5</v>
      </c>
      <c r="AR54" s="9">
        <v>3.4</v>
      </c>
    </row>
    <row r="55" spans="1:44" x14ac:dyDescent="0.25"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</row>
    <row r="56" spans="1:44" x14ac:dyDescent="0.25">
      <c r="A56" t="s">
        <v>1755</v>
      </c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</row>
    <row r="57" spans="1:44" x14ac:dyDescent="0.25">
      <c r="A57" t="s">
        <v>1754</v>
      </c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</row>
    <row r="58" spans="1:44" x14ac:dyDescent="0.25">
      <c r="A58" t="s">
        <v>1753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</row>
    <row r="59" spans="1:44" x14ac:dyDescent="0.25">
      <c r="A59" t="s">
        <v>1761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</row>
    <row r="60" spans="1:44" x14ac:dyDescent="0.25">
      <c r="A60" t="s">
        <v>1762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</row>
    <row r="61" spans="1:44" x14ac:dyDescent="0.25">
      <c r="A61" t="s">
        <v>1763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</row>
    <row r="62" spans="1:44" x14ac:dyDescent="0.25">
      <c r="A62" t="s">
        <v>1764</v>
      </c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</row>
    <row r="63" spans="1:44" x14ac:dyDescent="0.25">
      <c r="A63" t="s">
        <v>245</v>
      </c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</row>
    <row r="64" spans="1:44" x14ac:dyDescent="0.25">
      <c r="A64" t="s">
        <v>1765</v>
      </c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M67"/>
  <sheetViews>
    <sheetView workbookViewId="0">
      <pane xSplit="3" ySplit="8" topLeftCell="CJ9" activePane="bottomRight" state="frozen"/>
      <selection pane="topRight"/>
      <selection pane="bottomLeft"/>
      <selection pane="bottomRight" activeCell="CL9" sqref="CL9:CL54"/>
    </sheetView>
  </sheetViews>
  <sheetFormatPr defaultColWidth="8.85546875" defaultRowHeight="15" x14ac:dyDescent="0.25"/>
  <cols>
    <col min="1" max="1" width="5.7109375" customWidth="1"/>
    <col min="2" max="2" width="50.7109375" customWidth="1"/>
    <col min="3" max="3" width="13.7109375" customWidth="1"/>
    <col min="4" max="43" width="8.85546875" customWidth="1"/>
  </cols>
  <sheetData>
    <row r="1" spans="1:91" x14ac:dyDescent="0.25">
      <c r="A1" s="38" t="s">
        <v>322</v>
      </c>
    </row>
    <row r="2" spans="1:91" x14ac:dyDescent="0.25">
      <c r="A2" t="s">
        <v>321</v>
      </c>
    </row>
    <row r="3" spans="1:91" x14ac:dyDescent="0.25">
      <c r="A3" t="s">
        <v>239</v>
      </c>
    </row>
    <row r="4" spans="1:91" x14ac:dyDescent="0.25">
      <c r="A4" t="s">
        <v>238</v>
      </c>
    </row>
    <row r="5" spans="1:91" x14ac:dyDescent="0.25">
      <c r="A5" t="s">
        <v>237</v>
      </c>
    </row>
    <row r="6" spans="1:91" x14ac:dyDescent="0.25">
      <c r="A6" t="s">
        <v>320</v>
      </c>
    </row>
    <row r="8" spans="1:91" s="36" customFormat="1" x14ac:dyDescent="0.25">
      <c r="A8" s="36" t="s">
        <v>235</v>
      </c>
      <c r="D8" s="37">
        <v>1929</v>
      </c>
      <c r="E8" s="37">
        <v>1930</v>
      </c>
      <c r="F8" s="37">
        <v>1931</v>
      </c>
      <c r="G8" s="37">
        <v>1932</v>
      </c>
      <c r="H8" s="37">
        <v>1933</v>
      </c>
      <c r="I8" s="37">
        <v>1934</v>
      </c>
      <c r="J8" s="37">
        <v>1935</v>
      </c>
      <c r="K8" s="37">
        <v>1936</v>
      </c>
      <c r="L8" s="37">
        <v>1937</v>
      </c>
      <c r="M8" s="37">
        <v>1938</v>
      </c>
      <c r="N8" s="37">
        <v>1939</v>
      </c>
      <c r="O8" s="37">
        <v>1940</v>
      </c>
      <c r="P8" s="37">
        <v>1941</v>
      </c>
      <c r="Q8" s="37">
        <v>1942</v>
      </c>
      <c r="R8" s="37">
        <v>1943</v>
      </c>
      <c r="S8" s="37">
        <v>1944</v>
      </c>
      <c r="T8" s="37">
        <v>1945</v>
      </c>
      <c r="U8" s="37">
        <v>1946</v>
      </c>
      <c r="V8" s="37">
        <v>1947</v>
      </c>
      <c r="W8" s="37">
        <v>1948</v>
      </c>
      <c r="X8" s="37">
        <v>1949</v>
      </c>
      <c r="Y8" s="37">
        <v>1950</v>
      </c>
      <c r="Z8" s="37">
        <v>1951</v>
      </c>
      <c r="AA8" s="37">
        <v>1952</v>
      </c>
      <c r="AB8" s="37">
        <v>1953</v>
      </c>
      <c r="AC8" s="37">
        <v>1954</v>
      </c>
      <c r="AD8" s="37">
        <v>1955</v>
      </c>
      <c r="AE8" s="37">
        <v>1956</v>
      </c>
      <c r="AF8" s="37">
        <v>1957</v>
      </c>
      <c r="AG8" s="37">
        <v>1958</v>
      </c>
      <c r="AH8" s="37">
        <v>1959</v>
      </c>
      <c r="AI8" s="37">
        <v>1960</v>
      </c>
      <c r="AJ8" s="37">
        <v>1961</v>
      </c>
      <c r="AK8" s="37">
        <v>1962</v>
      </c>
      <c r="AL8" s="37">
        <v>1963</v>
      </c>
      <c r="AM8" s="37">
        <v>1964</v>
      </c>
      <c r="AN8" s="37">
        <v>1965</v>
      </c>
      <c r="AO8" s="37">
        <v>1966</v>
      </c>
      <c r="AP8" s="37">
        <v>1967</v>
      </c>
      <c r="AQ8" s="37">
        <v>1968</v>
      </c>
      <c r="AR8" s="37">
        <v>1969</v>
      </c>
      <c r="AS8" s="37">
        <v>1970</v>
      </c>
      <c r="AT8" s="37">
        <v>1971</v>
      </c>
      <c r="AU8" s="37">
        <v>1972</v>
      </c>
      <c r="AV8" s="37">
        <v>1973</v>
      </c>
      <c r="AW8" s="37">
        <v>1974</v>
      </c>
      <c r="AX8" s="37">
        <v>1975</v>
      </c>
      <c r="AY8" s="37">
        <v>1976</v>
      </c>
      <c r="AZ8" s="37">
        <v>1977</v>
      </c>
      <c r="BA8" s="37">
        <v>1978</v>
      </c>
      <c r="BB8" s="37">
        <v>1979</v>
      </c>
      <c r="BC8" s="37">
        <v>1980</v>
      </c>
      <c r="BD8" s="37">
        <v>1981</v>
      </c>
      <c r="BE8" s="37">
        <v>1982</v>
      </c>
      <c r="BF8" s="37">
        <v>1983</v>
      </c>
      <c r="BG8" s="37">
        <v>1984</v>
      </c>
      <c r="BH8" s="37">
        <v>1985</v>
      </c>
      <c r="BI8" s="37">
        <v>1986</v>
      </c>
      <c r="BJ8" s="37">
        <v>1987</v>
      </c>
      <c r="BK8" s="37">
        <v>1988</v>
      </c>
      <c r="BL8" s="37">
        <v>1989</v>
      </c>
      <c r="BM8" s="37">
        <v>1990</v>
      </c>
      <c r="BN8" s="37">
        <v>1991</v>
      </c>
      <c r="BO8" s="37">
        <v>1992</v>
      </c>
      <c r="BP8" s="37">
        <v>1993</v>
      </c>
      <c r="BQ8" s="37">
        <v>1994</v>
      </c>
      <c r="BR8" s="37">
        <v>1995</v>
      </c>
      <c r="BS8" s="37">
        <v>1996</v>
      </c>
      <c r="BT8" s="37">
        <v>1997</v>
      </c>
      <c r="BU8" s="37">
        <v>1998</v>
      </c>
      <c r="BV8" s="37">
        <v>1999</v>
      </c>
      <c r="BW8" s="37">
        <v>2000</v>
      </c>
      <c r="BX8" s="37">
        <v>2001</v>
      </c>
      <c r="BY8" s="37">
        <v>2002</v>
      </c>
      <c r="BZ8" s="37">
        <v>2003</v>
      </c>
      <c r="CA8" s="37">
        <v>2004</v>
      </c>
      <c r="CB8" s="37">
        <v>2005</v>
      </c>
      <c r="CC8" s="37">
        <v>2006</v>
      </c>
      <c r="CD8" s="37">
        <v>2007</v>
      </c>
      <c r="CE8" s="37">
        <v>2008</v>
      </c>
      <c r="CF8" s="37">
        <v>2009</v>
      </c>
      <c r="CG8" s="37">
        <v>2010</v>
      </c>
      <c r="CH8" s="37">
        <v>2011</v>
      </c>
      <c r="CI8" s="37">
        <v>2012</v>
      </c>
      <c r="CJ8" s="37">
        <v>2013</v>
      </c>
      <c r="CK8" s="37">
        <v>2014</v>
      </c>
      <c r="CL8" s="36">
        <v>2015</v>
      </c>
    </row>
    <row r="9" spans="1:91" s="8" customFormat="1" x14ac:dyDescent="0.25">
      <c r="A9" s="35">
        <v>1</v>
      </c>
      <c r="B9" s="8" t="s">
        <v>319</v>
      </c>
      <c r="C9" s="8" t="s">
        <v>318</v>
      </c>
      <c r="D9" s="33">
        <f>INDEX('20100 Ann Hist'!$C$8:$AR$285,MATCH('20100M Ann'!$C9,'20100 Ann Hist'!$C$8:$C$285,0),MATCH('20100M Ann'!D$8,'20100 Ann Hist'!$C$8:$AR$8,0))</f>
        <v>85.3</v>
      </c>
      <c r="E9" s="33">
        <f>INDEX('20100 Ann Hist'!$C$8:$AR$285,MATCH('20100M Ann'!$C9,'20100 Ann Hist'!$C$8:$C$285,0),MATCH('20100M Ann'!E$8,'20100 Ann Hist'!$C$8:$AR$8,0))</f>
        <v>76.5</v>
      </c>
      <c r="F9" s="33">
        <f>INDEX('20100 Ann Hist'!$C$8:$AR$285,MATCH('20100M Ann'!$C9,'20100 Ann Hist'!$C$8:$C$285,0),MATCH('20100M Ann'!F$8,'20100 Ann Hist'!$C$8:$AR$8,0))</f>
        <v>65.599999999999994</v>
      </c>
      <c r="G9" s="33">
        <f>INDEX('20100 Ann Hist'!$C$8:$AR$285,MATCH('20100M Ann'!$C9,'20100 Ann Hist'!$C$8:$C$285,0),MATCH('20100M Ann'!G$8,'20100 Ann Hist'!$C$8:$AR$8,0))</f>
        <v>50.3</v>
      </c>
      <c r="H9" s="33">
        <f>INDEX('20100 Ann Hist'!$C$8:$AR$285,MATCH('20100M Ann'!$C9,'20100 Ann Hist'!$C$8:$C$285,0),MATCH('20100M Ann'!H$8,'20100 Ann Hist'!$C$8:$AR$8,0))</f>
        <v>47.2</v>
      </c>
      <c r="I9" s="33">
        <f>INDEX('20100 Ann Hist'!$C$8:$AR$285,MATCH('20100M Ann'!$C9,'20100 Ann Hist'!$C$8:$C$285,0),MATCH('20100M Ann'!I$8,'20100 Ann Hist'!$C$8:$AR$8,0))</f>
        <v>54.1</v>
      </c>
      <c r="J9" s="33">
        <f>INDEX('20100 Ann Hist'!$C$8:$AR$285,MATCH('20100M Ann'!$C9,'20100 Ann Hist'!$C$8:$C$285,0),MATCH('20100M Ann'!J$8,'20100 Ann Hist'!$C$8:$AR$8,0))</f>
        <v>60.8</v>
      </c>
      <c r="K9" s="33">
        <f>INDEX('20100 Ann Hist'!$C$8:$AR$285,MATCH('20100M Ann'!$C9,'20100 Ann Hist'!$C$8:$C$285,0),MATCH('20100M Ann'!K$8,'20100 Ann Hist'!$C$8:$AR$8,0))</f>
        <v>69.2</v>
      </c>
      <c r="L9" s="33">
        <f>INDEX('20100 Ann Hist'!$C$8:$AR$285,MATCH('20100M Ann'!$C9,'20100 Ann Hist'!$C$8:$C$285,0),MATCH('20100M Ann'!L$8,'20100 Ann Hist'!$C$8:$AR$8,0))</f>
        <v>74.7</v>
      </c>
      <c r="M9" s="33">
        <f>INDEX('20100 Ann Hist'!$C$8:$AR$285,MATCH('20100M Ann'!$C9,'20100 Ann Hist'!$C$8:$C$285,0),MATCH('20100M Ann'!M$8,'20100 Ann Hist'!$C$8:$AR$8,0))</f>
        <v>69.099999999999994</v>
      </c>
      <c r="N9" s="33">
        <f>INDEX('20100 Ann Hist'!$C$8:$AR$285,MATCH('20100M Ann'!$C9,'20100 Ann Hist'!$C$8:$C$285,0),MATCH('20100M Ann'!N$8,'20100 Ann Hist'!$C$8:$AR$8,0))</f>
        <v>73.599999999999994</v>
      </c>
      <c r="O9" s="33">
        <f>INDEX('20100 Ann Hist'!$C$8:$AR$285,MATCH('20100M Ann'!$C9,'20100 Ann Hist'!$C$8:$C$285,0),MATCH('20100M Ann'!O$8,'20100 Ann Hist'!$C$8:$AR$8,0))</f>
        <v>79.400000000000006</v>
      </c>
      <c r="P9" s="33">
        <f>INDEX('20100 Ann Hist'!$C$8:$AR$285,MATCH('20100M Ann'!$C9,'20100 Ann Hist'!$C$8:$C$285,0),MATCH('20100M Ann'!P$8,'20100 Ann Hist'!$C$8:$AR$8,0))</f>
        <v>97.9</v>
      </c>
      <c r="Q9" s="33">
        <f>INDEX('20100 Ann Hist'!$C$8:$AR$285,MATCH('20100M Ann'!$C9,'20100 Ann Hist'!$C$8:$C$285,0),MATCH('20100M Ann'!Q$8,'20100 Ann Hist'!$C$8:$AR$8,0))</f>
        <v>126.7</v>
      </c>
      <c r="R9" s="33">
        <f>INDEX('20100 Ann Hist'!$C$8:$AR$285,MATCH('20100M Ann'!$C9,'20100 Ann Hist'!$C$8:$C$285,0),MATCH('20100M Ann'!R$8,'20100 Ann Hist'!$C$8:$AR$8,0))</f>
        <v>156.19999999999999</v>
      </c>
      <c r="S9" s="33">
        <f>INDEX('20100 Ann Hist'!$C$8:$AR$285,MATCH('20100M Ann'!$C9,'20100 Ann Hist'!$C$8:$C$285,0),MATCH('20100M Ann'!S$8,'20100 Ann Hist'!$C$8:$AR$8,0))</f>
        <v>169.7</v>
      </c>
      <c r="T9" s="33">
        <f>INDEX('20100 Ann Hist'!$C$8:$AR$285,MATCH('20100M Ann'!$C9,'20100 Ann Hist'!$C$8:$C$285,0),MATCH('20100M Ann'!T$8,'20100 Ann Hist'!$C$8:$AR$8,0))</f>
        <v>175.8</v>
      </c>
      <c r="U9" s="33">
        <f>INDEX('20100 Ann Hist'!$C$8:$AR$285,MATCH('20100M Ann'!$C9,'20100 Ann Hist'!$C$8:$C$285,0),MATCH('20100M Ann'!U$8,'20100 Ann Hist'!$C$8:$AR$8,0))</f>
        <v>182.7</v>
      </c>
      <c r="V9" s="33">
        <f>INDEX('20100 Ann Hist'!$C$8:$AR$285,MATCH('20100M Ann'!$C9,'20100 Ann Hist'!$C$8:$C$285,0),MATCH('20100M Ann'!V$8,'20100 Ann Hist'!$C$8:$AR$8,0))</f>
        <v>194.6</v>
      </c>
      <c r="W9" s="33">
        <f>INDEX('20100 Ann Hist'!$C$8:$AR$285,MATCH('20100M Ann'!$C9,'20100 Ann Hist'!$C$8:$C$285,0),MATCH('20100M Ann'!W$8,'20100 Ann Hist'!$C$8:$AR$8,0))</f>
        <v>213.7</v>
      </c>
      <c r="X9" s="33">
        <f>INDEX('20100 Ann Hist'!$C$8:$AR$285,MATCH('20100M Ann'!$C9,'20100 Ann Hist'!$C$8:$C$285,0),MATCH('20100M Ann'!X$8,'20100 Ann Hist'!$C$8:$AR$8,0))</f>
        <v>211.2</v>
      </c>
      <c r="Y9" s="33">
        <f>INDEX('20100 Ann Hist'!$C$8:$AR$285,MATCH('20100M Ann'!$C9,'20100 Ann Hist'!$C$8:$C$285,0),MATCH('20100M Ann'!Y$8,'20100 Ann Hist'!$C$8:$AR$8,0))</f>
        <v>233.9</v>
      </c>
      <c r="Z9" s="33">
        <f>INDEX('20100 Ann Hist'!$C$8:$AR$285,MATCH('20100M Ann'!$C9,'20100 Ann Hist'!$C$8:$C$285,0),MATCH('20100M Ann'!Z$8,'20100 Ann Hist'!$C$8:$AR$8,0))</f>
        <v>264.5</v>
      </c>
      <c r="AA9" s="33">
        <f>INDEX('20100 Ann Hist'!$C$8:$AR$285,MATCH('20100M Ann'!$C9,'20100 Ann Hist'!$C$8:$C$285,0),MATCH('20100M Ann'!AA$8,'20100 Ann Hist'!$C$8:$AR$8,0))</f>
        <v>282.7</v>
      </c>
      <c r="AB9" s="33">
        <f>INDEX('20100 Ann Hist'!$C$8:$AR$285,MATCH('20100M Ann'!$C9,'20100 Ann Hist'!$C$8:$C$285,0),MATCH('20100M Ann'!AB$8,'20100 Ann Hist'!$C$8:$AR$8,0))</f>
        <v>299.60000000000002</v>
      </c>
      <c r="AC9" s="33">
        <f>INDEX('20100 Ann Hist'!$C$8:$AR$285,MATCH('20100M Ann'!$C9,'20100 Ann Hist'!$C$8:$C$285,0),MATCH('20100M Ann'!AC$8,'20100 Ann Hist'!$C$8:$AR$8,0))</f>
        <v>302.60000000000002</v>
      </c>
      <c r="AD9" s="33">
        <f>INDEX('20100 Ann Hist'!$C$8:$AR$285,MATCH('20100M Ann'!$C9,'20100 Ann Hist'!$C$8:$C$285,0),MATCH('20100M Ann'!AD$8,'20100 Ann Hist'!$C$8:$AR$8,0))</f>
        <v>324.60000000000002</v>
      </c>
      <c r="AE9" s="33">
        <f>INDEX('20100 Ann Hist'!$C$8:$AR$285,MATCH('20100M Ann'!$C9,'20100 Ann Hist'!$C$8:$C$285,0),MATCH('20100M Ann'!AE$8,'20100 Ann Hist'!$C$8:$AR$8,0))</f>
        <v>348.4</v>
      </c>
      <c r="AF9" s="33">
        <f>INDEX('20100 Ann Hist'!$C$8:$AR$285,MATCH('20100M Ann'!$C9,'20100 Ann Hist'!$C$8:$C$285,0),MATCH('20100M Ann'!AF$8,'20100 Ann Hist'!$C$8:$AR$8,0))</f>
        <v>368.5</v>
      </c>
      <c r="AG9" s="33">
        <f>INDEX('20100 Ann Hist'!$C$8:$AR$285,MATCH('20100M Ann'!$C9,'20100 Ann Hist'!$C$8:$C$285,0),MATCH('20100M Ann'!AG$8,'20100 Ann Hist'!$C$8:$AR$8,0))</f>
        <v>379.5</v>
      </c>
      <c r="AH9" s="33">
        <f>INDEX('20100 Ann Hist'!$C$8:$AR$285,MATCH('20100M Ann'!$C9,'20100 Ann Hist'!$C$8:$C$285,0),MATCH('20100M Ann'!AH$8,'20100 Ann Hist'!$C$8:$AR$8,0))</f>
        <v>403.2</v>
      </c>
      <c r="AI9" s="33">
        <f>INDEX('20100 Ann Hist'!$C$8:$AR$285,MATCH('20100M Ann'!$C9,'20100 Ann Hist'!$C$8:$C$285,0),MATCH('20100M Ann'!AI$8,'20100 Ann Hist'!$C$8:$AR$8,0))</f>
        <v>422.5</v>
      </c>
      <c r="AJ9" s="33">
        <f>INDEX('20100 Ann Hist'!$C$8:$AR$285,MATCH('20100M Ann'!$C9,'20100 Ann Hist'!$C$8:$C$285,0),MATCH('20100M Ann'!AJ$8,'20100 Ann Hist'!$C$8:$AR$8,0))</f>
        <v>441.1</v>
      </c>
      <c r="AK9" s="33">
        <f>INDEX('20100 Ann Hist'!$C$8:$AR$285,MATCH('20100M Ann'!$C9,'20100 Ann Hist'!$C$8:$C$285,0),MATCH('20100M Ann'!AK$8,'20100 Ann Hist'!$C$8:$AR$8,0))</f>
        <v>469.1</v>
      </c>
      <c r="AL9" s="33">
        <f>INDEX('20100 Ann Hist'!$C$8:$AR$285,MATCH('20100M Ann'!$C9,'20100 Ann Hist'!$C$8:$C$285,0),MATCH('20100M Ann'!AL$8,'20100 Ann Hist'!$C$8:$AR$8,0))</f>
        <v>492.8</v>
      </c>
      <c r="AM9" s="33">
        <f>INDEX('20100 Ann Hist'!$C$8:$AR$285,MATCH('20100M Ann'!$C9,'20100 Ann Hist'!$C$8:$C$285,0),MATCH('20100M Ann'!AM$8,'20100 Ann Hist'!$C$8:$AR$8,0))</f>
        <v>528.4</v>
      </c>
      <c r="AN9" s="33">
        <f>INDEX('20100 Ann Hist'!$C$8:$AR$285,MATCH('20100M Ann'!$C9,'20100 Ann Hist'!$C$8:$C$285,0),MATCH('20100M Ann'!AN$8,'20100 Ann Hist'!$C$8:$AR$8,0))</f>
        <v>570.79999999999995</v>
      </c>
      <c r="AO9" s="33">
        <f>INDEX('20100 Ann Hist'!$C$8:$AR$285,MATCH('20100M Ann'!$C9,'20100 Ann Hist'!$C$8:$C$285,0),MATCH('20100M Ann'!AO$8,'20100 Ann Hist'!$C$8:$AR$8,0))</f>
        <v>620.6</v>
      </c>
      <c r="AP9" s="33">
        <f>INDEX('20100 Ann Hist'!$C$8:$AR$285,MATCH('20100M Ann'!$C9,'20100 Ann Hist'!$C$8:$C$285,0),MATCH('20100M Ann'!AP$8,'20100 Ann Hist'!$C$8:$AR$8,0))</f>
        <v>665.7</v>
      </c>
      <c r="AQ9" s="33">
        <f>INDEX('20100 Ann Hist'!$C$8:$AR$285,MATCH('20100M Ann'!$C9,'20100 Ann Hist'!$C$8:$C$285,0),MATCH('20100M Ann'!AQ$8,'20100 Ann Hist'!$C$8:$AR$8,0))</f>
        <v>730.7</v>
      </c>
      <c r="AR9" s="9">
        <f>INDEX('20100 Ann'!$C$8:$AZ$285,MATCH('20100M Ann'!$C9,'20100 Ann'!$C$8:$C$285,0),MATCH('20100M Ann'!AR$8,'20100 Ann'!$C$8:$AZ$8,0))</f>
        <v>800.3</v>
      </c>
      <c r="AS9" s="9">
        <f>INDEX('20100 Ann'!$C$8:$AZ$285,MATCH('20100M Ann'!$C9,'20100 Ann'!$C$8:$C$285,0),MATCH('20100M Ann'!AS$8,'20100 Ann'!$C$8:$AZ$8,0))</f>
        <v>864.6</v>
      </c>
      <c r="AT9" s="9">
        <f>INDEX('20100 Ann'!$C$8:$AZ$285,MATCH('20100M Ann'!$C9,'20100 Ann'!$C$8:$C$285,0),MATCH('20100M Ann'!AT$8,'20100 Ann'!$C$8:$AZ$8,0))</f>
        <v>932.1</v>
      </c>
      <c r="AU9" s="9">
        <f>INDEX('20100 Ann'!$C$8:$AZ$285,MATCH('20100M Ann'!$C9,'20100 Ann'!$C$8:$C$285,0),MATCH('20100M Ann'!AU$8,'20100 Ann'!$C$8:$AZ$8,0))</f>
        <v>1023.6</v>
      </c>
      <c r="AV9" s="9">
        <f>INDEX('20100 Ann'!$C$8:$AZ$285,MATCH('20100M Ann'!$C9,'20100 Ann'!$C$8:$C$285,0),MATCH('20100M Ann'!AV$8,'20100 Ann'!$C$8:$AZ$8,0))</f>
        <v>1138.5</v>
      </c>
      <c r="AW9" s="9">
        <f>INDEX('20100 Ann'!$C$8:$AZ$285,MATCH('20100M Ann'!$C9,'20100 Ann'!$C$8:$C$285,0),MATCH('20100M Ann'!AW$8,'20100 Ann'!$C$8:$AZ$8,0))</f>
        <v>1249.3</v>
      </c>
      <c r="AX9" s="9">
        <f>INDEX('20100 Ann'!$C$8:$AZ$285,MATCH('20100M Ann'!$C9,'20100 Ann'!$C$8:$C$285,0),MATCH('20100M Ann'!AX$8,'20100 Ann'!$C$8:$AZ$8,0))</f>
        <v>1366.9</v>
      </c>
      <c r="AY9" s="9">
        <f>INDEX('20100 Ann'!$C$8:$AZ$285,MATCH('20100M Ann'!$C9,'20100 Ann'!$C$8:$C$285,0),MATCH('20100M Ann'!AY$8,'20100 Ann'!$C$8:$AZ$8,0))</f>
        <v>1498.5</v>
      </c>
      <c r="AZ9" s="9">
        <f>INDEX('20100 Ann'!$C$8:$AZ$285,MATCH('20100M Ann'!$C9,'20100 Ann'!$C$8:$C$285,0),MATCH('20100M Ann'!AZ$8,'20100 Ann'!$C$8:$AZ$8,0))</f>
        <v>1654.6</v>
      </c>
      <c r="BA9" s="9">
        <f>INDEX('20100 Ann'!$C$8:$AZ$285,MATCH('20100M Ann'!$C9,'20100 Ann'!$C$8:$C$285,0),MATCH('20100M Ann'!BA$8,'20100 Ann'!$C$8:$AZ$8,0))</f>
        <v>1859.7</v>
      </c>
      <c r="BB9" s="9">
        <f>INDEX('20100 Ann'!$C$8:$AZ$285,MATCH('20100M Ann'!$C9,'20100 Ann'!$C$8:$C$285,0),MATCH('20100M Ann'!BB$8,'20100 Ann'!$C$8:$AZ$8,0))</f>
        <v>2078.1999999999998</v>
      </c>
      <c r="BC9" s="9">
        <f>INDEX('20100 Ann'!$C$8:$AZ$285,MATCH('20100M Ann'!$C9,'20100 Ann'!$C$8:$C$285,0),MATCH('20100M Ann'!BC$8,'20100 Ann'!$C$8:$AZ$8,0))</f>
        <v>2317.5</v>
      </c>
      <c r="BD9" s="9">
        <f>INDEX('20100 Ann'!$C$8:$AZ$285,MATCH('20100M Ann'!$C9,'20100 Ann'!$C$8:$C$285,0),MATCH('20100M Ann'!BD$8,'20100 Ann'!$C$8:$AZ$8,0))</f>
        <v>2596.5</v>
      </c>
      <c r="BE9" s="9">
        <f>INDEX('20100 Ann'!$C$8:$AZ$285,MATCH('20100M Ann'!$C9,'20100 Ann'!$C$8:$C$285,0),MATCH('20100M Ann'!BE$8,'20100 Ann'!$C$8:$AZ$8,0))</f>
        <v>2779.5</v>
      </c>
      <c r="BF9" s="9">
        <f>INDEX('20100 Ann'!$C$8:$AZ$285,MATCH('20100M Ann'!$C9,'20100 Ann'!$C$8:$C$285,0),MATCH('20100M Ann'!BF$8,'20100 Ann'!$C$8:$AZ$8,0))</f>
        <v>2970.3</v>
      </c>
      <c r="BG9" s="9">
        <f>INDEX('20100 Ann'!$C$8:$AZ$285,MATCH('20100M Ann'!$C9,'20100 Ann'!$C$8:$C$285,0),MATCH('20100M Ann'!BG$8,'20100 Ann'!$C$8:$AZ$8,0))</f>
        <v>3281.8</v>
      </c>
      <c r="BH9" s="9">
        <f>INDEX('20100 Ann'!$C$8:$AZ$285,MATCH('20100M Ann'!$C9,'20100 Ann'!$C$8:$C$285,0),MATCH('20100M Ann'!BH$8,'20100 Ann'!$C$8:$AZ$8,0))</f>
        <v>3516.3</v>
      </c>
      <c r="BI9" s="9">
        <f>INDEX('20100 Ann'!$C$8:$AZ$285,MATCH('20100M Ann'!$C9,'20100 Ann'!$C$8:$C$285,0),MATCH('20100M Ann'!BI$8,'20100 Ann'!$C$8:$AZ$8,0))</f>
        <v>3725.7</v>
      </c>
      <c r="BJ9" s="9">
        <f>INDEX('20100 Ann'!$C$8:$AZ$285,MATCH('20100M Ann'!$C9,'20100 Ann'!$C$8:$C$285,0),MATCH('20100M Ann'!BJ$8,'20100 Ann'!$C$8:$AZ$8,0))</f>
        <v>3955.9</v>
      </c>
      <c r="BK9" s="9">
        <f>INDEX('20100 Ann'!$C$8:$AZ$285,MATCH('20100M Ann'!$C9,'20100 Ann'!$C$8:$C$285,0),MATCH('20100M Ann'!BK$8,'20100 Ann'!$C$8:$AZ$8,0))</f>
        <v>4276.3</v>
      </c>
      <c r="BL9" s="9">
        <f>INDEX('20100 Ann'!$C$8:$AZ$285,MATCH('20100M Ann'!$C9,'20100 Ann'!$C$8:$C$285,0),MATCH('20100M Ann'!BL$8,'20100 Ann'!$C$8:$AZ$8,0))</f>
        <v>4619.8999999999996</v>
      </c>
      <c r="BM9" s="9">
        <f>INDEX('20100 Ann'!$C$8:$AZ$285,MATCH('20100M Ann'!$C9,'20100 Ann'!$C$8:$C$285,0),MATCH('20100M Ann'!BM$8,'20100 Ann'!$C$8:$AZ$8,0))</f>
        <v>4906.3999999999996</v>
      </c>
      <c r="BN9" s="9">
        <f>INDEX('20100 Ann'!$C$8:$AZ$285,MATCH('20100M Ann'!$C9,'20100 Ann'!$C$8:$C$285,0),MATCH('20100M Ann'!BN$8,'20100 Ann'!$C$8:$AZ$8,0))</f>
        <v>5073.3999999999996</v>
      </c>
      <c r="BO9" s="9">
        <f>INDEX('20100 Ann'!$C$8:$AZ$285,MATCH('20100M Ann'!$C9,'20100 Ann'!$C$8:$C$285,0),MATCH('20100M Ann'!BO$8,'20100 Ann'!$C$8:$AZ$8,0))</f>
        <v>5413</v>
      </c>
      <c r="BP9" s="9">
        <f>INDEX('20100 Ann'!$C$8:$AZ$285,MATCH('20100M Ann'!$C9,'20100 Ann'!$C$8:$C$285,0),MATCH('20100M Ann'!BP$8,'20100 Ann'!$C$8:$AZ$8,0))</f>
        <v>5649</v>
      </c>
      <c r="BQ9" s="9">
        <f>INDEX('20100 Ann'!$C$8:$AZ$285,MATCH('20100M Ann'!$C9,'20100 Ann'!$C$8:$C$285,0),MATCH('20100M Ann'!BQ$8,'20100 Ann'!$C$8:$AZ$8,0))</f>
        <v>5937.3</v>
      </c>
      <c r="BR9" s="9">
        <f>INDEX('20100 Ann'!$C$8:$AZ$285,MATCH('20100M Ann'!$C9,'20100 Ann'!$C$8:$C$285,0),MATCH('20100M Ann'!BR$8,'20100 Ann'!$C$8:$AZ$8,0))</f>
        <v>6281</v>
      </c>
      <c r="BS9" s="9">
        <f>INDEX('20100 Ann'!$C$8:$AZ$285,MATCH('20100M Ann'!$C9,'20100 Ann'!$C$8:$C$285,0),MATCH('20100M Ann'!BS$8,'20100 Ann'!$C$8:$AZ$8,0))</f>
        <v>6667</v>
      </c>
      <c r="BT9" s="9">
        <f>INDEX('20100 Ann'!$C$8:$AZ$285,MATCH('20100M Ann'!$C9,'20100 Ann'!$C$8:$C$285,0),MATCH('20100M Ann'!BT$8,'20100 Ann'!$C$8:$AZ$8,0))</f>
        <v>7080.7</v>
      </c>
      <c r="BU9" s="9">
        <f>INDEX('20100 Ann'!$C$8:$AZ$285,MATCH('20100M Ann'!$C9,'20100 Ann'!$C$8:$C$285,0),MATCH('20100M Ann'!BU$8,'20100 Ann'!$C$8:$AZ$8,0))</f>
        <v>7593.7</v>
      </c>
      <c r="BV9" s="9">
        <f>INDEX('20100 Ann'!$C$8:$AZ$285,MATCH('20100M Ann'!$C9,'20100 Ann'!$C$8:$C$285,0),MATCH('20100M Ann'!BV$8,'20100 Ann'!$C$8:$AZ$8,0))</f>
        <v>7988.4</v>
      </c>
      <c r="BW9" s="9">
        <f>INDEX('20100 Ann'!$C$8:$AZ$285,MATCH('20100M Ann'!$C9,'20100 Ann'!$C$8:$C$285,0),MATCH('20100M Ann'!BW$8,'20100 Ann'!$C$8:$AZ$8,0))</f>
        <v>8637.1</v>
      </c>
      <c r="BX9" s="9">
        <f>INDEX('20100 Ann'!$C$8:$AZ$285,MATCH('20100M Ann'!$C9,'20100 Ann'!$C$8:$C$285,0),MATCH('20100M Ann'!BX$8,'20100 Ann'!$C$8:$AZ$8,0))</f>
        <v>8991.6</v>
      </c>
      <c r="BY9" s="9">
        <f>INDEX('20100 Ann'!$C$8:$AZ$285,MATCH('20100M Ann'!$C9,'20100 Ann'!$C$8:$C$285,0),MATCH('20100M Ann'!BY$8,'20100 Ann'!$C$8:$AZ$8,0))</f>
        <v>9153.9</v>
      </c>
      <c r="BZ9" s="9">
        <f>INDEX('20100 Ann'!$C$8:$AZ$285,MATCH('20100M Ann'!$C9,'20100 Ann'!$C$8:$C$285,0),MATCH('20100M Ann'!BZ$8,'20100 Ann'!$C$8:$AZ$8,0))</f>
        <v>9491.1</v>
      </c>
      <c r="CA9" s="9">
        <f>INDEX('20100 Ann'!$C$8:$AZ$285,MATCH('20100M Ann'!$C9,'20100 Ann'!$C$8:$C$285,0),MATCH('20100M Ann'!CA$8,'20100 Ann'!$C$8:$AZ$8,0))</f>
        <v>10052.9</v>
      </c>
      <c r="CB9" s="9">
        <f>INDEX('20100 Ann'!$C$8:$AZ$285,MATCH('20100M Ann'!$C9,'20100 Ann'!$C$8:$C$285,0),MATCH('20100M Ann'!CB$8,'20100 Ann'!$C$8:$AZ$8,0))</f>
        <v>10614</v>
      </c>
      <c r="CC9" s="9">
        <f>INDEX('20100 Ann'!$C$8:$AZ$285,MATCH('20100M Ann'!$C9,'20100 Ann'!$C$8:$C$285,0),MATCH('20100M Ann'!CC$8,'20100 Ann'!$C$8:$AZ$8,0))</f>
        <v>11393.9</v>
      </c>
      <c r="CD9" s="9">
        <f>INDEX('20100 Ann'!$C$8:$AZ$285,MATCH('20100M Ann'!$C9,'20100 Ann'!$C$8:$C$285,0),MATCH('20100M Ann'!CD$8,'20100 Ann'!$C$8:$AZ$8,0))</f>
        <v>12000.2</v>
      </c>
      <c r="CE9" s="9">
        <f>INDEX('20100 Ann'!$C$8:$AZ$285,MATCH('20100M Ann'!$C9,'20100 Ann'!$C$8:$C$285,0),MATCH('20100M Ann'!CE$8,'20100 Ann'!$C$8:$AZ$8,0))</f>
        <v>12502.2</v>
      </c>
      <c r="CF9" s="9">
        <f>INDEX('20100 Ann'!$C$8:$AZ$285,MATCH('20100M Ann'!$C9,'20100 Ann'!$C$8:$C$285,0),MATCH('20100M Ann'!CF$8,'20100 Ann'!$C$8:$AZ$8,0))</f>
        <v>12094.8</v>
      </c>
      <c r="CG9" s="9">
        <f>INDEX('20100 Ann'!$C$8:$AZ$285,MATCH('20100M Ann'!$C9,'20100 Ann'!$C$8:$C$285,0),MATCH('20100M Ann'!CG$8,'20100 Ann'!$C$8:$AZ$8,0))</f>
        <v>12477.1</v>
      </c>
      <c r="CH9" s="9">
        <f>INDEX('20100 Ann'!$C$8:$AZ$285,MATCH('20100M Ann'!$C9,'20100 Ann'!$C$8:$C$285,0),MATCH('20100M Ann'!CH$8,'20100 Ann'!$C$8:$AZ$8,0))</f>
        <v>13254.5</v>
      </c>
      <c r="CI9" s="9">
        <f>INDEX('20100 Ann'!$C$8:$AZ$285,MATCH('20100M Ann'!$C9,'20100 Ann'!$C$8:$C$285,0),MATCH('20100M Ann'!CI$8,'20100 Ann'!$C$8:$AZ$8,0))</f>
        <v>13915.1</v>
      </c>
      <c r="CJ9" s="9">
        <f>INDEX('20100 Ann'!$C$8:$AZ$285,MATCH('20100M Ann'!$C9,'20100 Ann'!$C$8:$C$285,0),MATCH('20100M Ann'!CJ$8,'20100 Ann'!$C$8:$AZ$8,0))</f>
        <v>14073.7</v>
      </c>
      <c r="CK9" s="9">
        <f>INDEX('20100 Ann'!$C$8:$AZ$285,MATCH('20100M Ann'!$C9,'20100 Ann'!$C$8:$C$285,0),MATCH('20100M Ann'!CK$8,'20100 Ann'!$C$8:$AZ$8,0))</f>
        <v>14809.7</v>
      </c>
      <c r="CL9" s="9">
        <f>INDEX('20100 Ann'!$C$8:$AZ$285,MATCH('20100M Ann'!$C9,'20100 Ann'!$C$8:$C$285,0),MATCH('20100M Ann'!CL$8,'20100 Ann'!$C$8:$AZ$8,0))</f>
        <v>15458.5</v>
      </c>
    </row>
    <row r="10" spans="1:91" s="10" customFormat="1" x14ac:dyDescent="0.25">
      <c r="A10" s="32">
        <v>2</v>
      </c>
      <c r="B10" s="10" t="s">
        <v>317</v>
      </c>
      <c r="C10" s="10" t="s">
        <v>231</v>
      </c>
      <c r="D10" s="10">
        <f>INDEX('20100 Ann Hist'!$C$8:$AR$285,MATCH('20100M Ann'!$C10,'20100 Ann Hist'!$C$8:$C$285,0),MATCH('20100M Ann'!D$8,'20100 Ann Hist'!$C$8:$AR$8,0))</f>
        <v>51.4</v>
      </c>
      <c r="E10" s="10">
        <f>INDEX('20100 Ann Hist'!$C$8:$AR$285,MATCH('20100M Ann'!$C10,'20100 Ann Hist'!$C$8:$C$285,0),MATCH('20100M Ann'!E$8,'20100 Ann Hist'!$C$8:$AR$8,0))</f>
        <v>47.2</v>
      </c>
      <c r="F10" s="10">
        <f>INDEX('20100 Ann Hist'!$C$8:$AR$285,MATCH('20100M Ann'!$C10,'20100 Ann Hist'!$C$8:$C$285,0),MATCH('20100M Ann'!F$8,'20100 Ann Hist'!$C$8:$AR$8,0))</f>
        <v>40.1</v>
      </c>
      <c r="G10" s="10">
        <f>INDEX('20100 Ann Hist'!$C$8:$AR$285,MATCH('20100M Ann'!$C10,'20100 Ann Hist'!$C$8:$C$285,0),MATCH('20100M Ann'!G$8,'20100 Ann Hist'!$C$8:$AR$8,0))</f>
        <v>31.4</v>
      </c>
      <c r="H10" s="10">
        <f>INDEX('20100 Ann Hist'!$C$8:$AR$285,MATCH('20100M Ann'!$C10,'20100 Ann Hist'!$C$8:$C$285,0),MATCH('20100M Ann'!H$8,'20100 Ann Hist'!$C$8:$AR$8,0))</f>
        <v>29.8</v>
      </c>
      <c r="I10" s="10">
        <f>INDEX('20100 Ann Hist'!$C$8:$AR$285,MATCH('20100M Ann'!$C10,'20100 Ann Hist'!$C$8:$C$285,0),MATCH('20100M Ann'!I$8,'20100 Ann Hist'!$C$8:$AR$8,0))</f>
        <v>34.6</v>
      </c>
      <c r="J10" s="10">
        <f>INDEX('20100 Ann Hist'!$C$8:$AR$285,MATCH('20100M Ann'!$C10,'20100 Ann Hist'!$C$8:$C$285,0),MATCH('20100M Ann'!J$8,'20100 Ann Hist'!$C$8:$AR$8,0))</f>
        <v>37.700000000000003</v>
      </c>
      <c r="K10" s="10">
        <f>INDEX('20100 Ann Hist'!$C$8:$AR$285,MATCH('20100M Ann'!$C10,'20100 Ann Hist'!$C$8:$C$285,0),MATCH('20100M Ann'!K$8,'20100 Ann Hist'!$C$8:$AR$8,0))</f>
        <v>43.3</v>
      </c>
      <c r="L10" s="10">
        <f>INDEX('20100 Ann Hist'!$C$8:$AR$285,MATCH('20100M Ann'!$C10,'20100 Ann Hist'!$C$8:$C$285,0),MATCH('20100M Ann'!L$8,'20100 Ann Hist'!$C$8:$AR$8,0))</f>
        <v>48.4</v>
      </c>
      <c r="M10" s="10">
        <f>INDEX('20100 Ann Hist'!$C$8:$AR$285,MATCH('20100M Ann'!$C10,'20100 Ann Hist'!$C$8:$C$285,0),MATCH('20100M Ann'!M$8,'20100 Ann Hist'!$C$8:$AR$8,0))</f>
        <v>45.5</v>
      </c>
      <c r="N10" s="10">
        <f>INDEX('20100 Ann Hist'!$C$8:$AR$285,MATCH('20100M Ann'!$C10,'20100 Ann Hist'!$C$8:$C$285,0),MATCH('20100M Ann'!N$8,'20100 Ann Hist'!$C$8:$AR$8,0))</f>
        <v>48.6</v>
      </c>
      <c r="O10" s="10">
        <f>INDEX('20100 Ann Hist'!$C$8:$AR$285,MATCH('20100M Ann'!$C10,'20100 Ann Hist'!$C$8:$C$285,0),MATCH('20100M Ann'!O$8,'20100 Ann Hist'!$C$8:$AR$8,0))</f>
        <v>52.8</v>
      </c>
      <c r="P10" s="10">
        <f>INDEX('20100 Ann Hist'!$C$8:$AR$285,MATCH('20100M Ann'!$C10,'20100 Ann Hist'!$C$8:$C$285,0),MATCH('20100M Ann'!P$8,'20100 Ann Hist'!$C$8:$AR$8,0))</f>
        <v>66.2</v>
      </c>
      <c r="Q10" s="10">
        <f>INDEX('20100 Ann Hist'!$C$8:$AR$285,MATCH('20100M Ann'!$C10,'20100 Ann Hist'!$C$8:$C$285,0),MATCH('20100M Ann'!Q$8,'20100 Ann Hist'!$C$8:$AR$8,0))</f>
        <v>88.1</v>
      </c>
      <c r="R10" s="10">
        <f>INDEX('20100 Ann Hist'!$C$8:$AR$285,MATCH('20100M Ann'!$C10,'20100 Ann Hist'!$C$8:$C$285,0),MATCH('20100M Ann'!R$8,'20100 Ann Hist'!$C$8:$AR$8,0))</f>
        <v>112.8</v>
      </c>
      <c r="S10" s="10">
        <f>INDEX('20100 Ann Hist'!$C$8:$AR$285,MATCH('20100M Ann'!$C10,'20100 Ann Hist'!$C$8:$C$285,0),MATCH('20100M Ann'!S$8,'20100 Ann Hist'!$C$8:$AR$8,0))</f>
        <v>124.4</v>
      </c>
      <c r="T10" s="10">
        <f>INDEX('20100 Ann Hist'!$C$8:$AR$285,MATCH('20100M Ann'!$C10,'20100 Ann Hist'!$C$8:$C$285,0),MATCH('20100M Ann'!T$8,'20100 Ann Hist'!$C$8:$AR$8,0))</f>
        <v>126.4</v>
      </c>
      <c r="U10" s="10">
        <f>INDEX('20100 Ann Hist'!$C$8:$AR$285,MATCH('20100M Ann'!$C10,'20100 Ann Hist'!$C$8:$C$285,0),MATCH('20100M Ann'!U$8,'20100 Ann Hist'!$C$8:$AR$8,0))</f>
        <v>122.6</v>
      </c>
      <c r="V10" s="10">
        <f>INDEX('20100 Ann Hist'!$C$8:$AR$285,MATCH('20100M Ann'!$C10,'20100 Ann Hist'!$C$8:$C$285,0),MATCH('20100M Ann'!V$8,'20100 Ann Hist'!$C$8:$AR$8,0))</f>
        <v>132.5</v>
      </c>
      <c r="W10" s="10">
        <f>INDEX('20100 Ann Hist'!$C$8:$AR$285,MATCH('20100M Ann'!$C10,'20100 Ann Hist'!$C$8:$C$285,0),MATCH('20100M Ann'!W$8,'20100 Ann Hist'!$C$8:$AR$8,0))</f>
        <v>144.5</v>
      </c>
      <c r="X10" s="10">
        <f>INDEX('20100 Ann Hist'!$C$8:$AR$285,MATCH('20100M Ann'!$C10,'20100 Ann Hist'!$C$8:$C$285,0),MATCH('20100M Ann'!X$8,'20100 Ann Hist'!$C$8:$AR$8,0))</f>
        <v>144.5</v>
      </c>
      <c r="Y10" s="10">
        <f>INDEX('20100 Ann Hist'!$C$8:$AR$285,MATCH('20100M Ann'!$C10,'20100 Ann Hist'!$C$8:$C$285,0),MATCH('20100M Ann'!Y$8,'20100 Ann Hist'!$C$8:$AR$8,0))</f>
        <v>158.5</v>
      </c>
      <c r="Z10" s="10">
        <f>INDEX('20100 Ann Hist'!$C$8:$AR$285,MATCH('20100M Ann'!$C10,'20100 Ann Hist'!$C$8:$C$285,0),MATCH('20100M Ann'!Z$8,'20100 Ann Hist'!$C$8:$AR$8,0))</f>
        <v>185.9</v>
      </c>
      <c r="AA10" s="10">
        <f>INDEX('20100 Ann Hist'!$C$8:$AR$285,MATCH('20100M Ann'!$C10,'20100 Ann Hist'!$C$8:$C$285,0),MATCH('20100M Ann'!AA$8,'20100 Ann Hist'!$C$8:$AR$8,0))</f>
        <v>201.3</v>
      </c>
      <c r="AB10" s="10">
        <f>INDEX('20100 Ann Hist'!$C$8:$AR$285,MATCH('20100M Ann'!$C10,'20100 Ann Hist'!$C$8:$C$285,0),MATCH('20100M Ann'!AB$8,'20100 Ann Hist'!$C$8:$AR$8,0))</f>
        <v>215.5</v>
      </c>
      <c r="AC10" s="10">
        <f>INDEX('20100 Ann Hist'!$C$8:$AR$285,MATCH('20100M Ann'!$C10,'20100 Ann Hist'!$C$8:$C$285,0),MATCH('20100M Ann'!AC$8,'20100 Ann Hist'!$C$8:$AR$8,0))</f>
        <v>214.4</v>
      </c>
      <c r="AD10" s="10">
        <f>INDEX('20100 Ann Hist'!$C$8:$AR$285,MATCH('20100M Ann'!$C10,'20100 Ann Hist'!$C$8:$C$285,0),MATCH('20100M Ann'!AD$8,'20100 Ann Hist'!$C$8:$AR$8,0))</f>
        <v>230.9</v>
      </c>
      <c r="AE10" s="10">
        <f>INDEX('20100 Ann Hist'!$C$8:$AR$285,MATCH('20100M Ann'!$C10,'20100 Ann Hist'!$C$8:$C$285,0),MATCH('20100M Ann'!AE$8,'20100 Ann Hist'!$C$8:$AR$8,0))</f>
        <v>249.6</v>
      </c>
      <c r="AF10" s="10">
        <f>INDEX('20100 Ann Hist'!$C$8:$AR$285,MATCH('20100M Ann'!$C10,'20100 Ann Hist'!$C$8:$C$285,0),MATCH('20100M Ann'!AF$8,'20100 Ann Hist'!$C$8:$AR$8,0))</f>
        <v>263</v>
      </c>
      <c r="AG10" s="10">
        <f>INDEX('20100 Ann Hist'!$C$8:$AR$285,MATCH('20100M Ann'!$C10,'20100 Ann Hist'!$C$8:$C$285,0),MATCH('20100M Ann'!AG$8,'20100 Ann Hist'!$C$8:$AR$8,0))</f>
        <v>265.10000000000002</v>
      </c>
      <c r="AH10" s="10">
        <f>INDEX('20100 Ann Hist'!$C$8:$AR$285,MATCH('20100M Ann'!$C10,'20100 Ann Hist'!$C$8:$C$285,0),MATCH('20100M Ann'!AH$8,'20100 Ann Hist'!$C$8:$AR$8,0))</f>
        <v>286.3</v>
      </c>
      <c r="AI10" s="10">
        <f>INDEX('20100 Ann Hist'!$C$8:$AR$285,MATCH('20100M Ann'!$C10,'20100 Ann Hist'!$C$8:$C$285,0),MATCH('20100M Ann'!AI$8,'20100 Ann Hist'!$C$8:$AR$8,0))</f>
        <v>301.89999999999998</v>
      </c>
      <c r="AJ10" s="10">
        <f>INDEX('20100 Ann Hist'!$C$8:$AR$285,MATCH('20100M Ann'!$C10,'20100 Ann Hist'!$C$8:$C$285,0),MATCH('20100M Ann'!AJ$8,'20100 Ann Hist'!$C$8:$AR$8,0))</f>
        <v>311.10000000000002</v>
      </c>
      <c r="AK10" s="10">
        <f>INDEX('20100 Ann Hist'!$C$8:$AR$285,MATCH('20100M Ann'!$C10,'20100 Ann Hist'!$C$8:$C$285,0),MATCH('20100M Ann'!AK$8,'20100 Ann Hist'!$C$8:$AR$8,0))</f>
        <v>332.9</v>
      </c>
      <c r="AL10" s="10">
        <f>INDEX('20100 Ann Hist'!$C$8:$AR$285,MATCH('20100M Ann'!$C10,'20100 Ann Hist'!$C$8:$C$285,0),MATCH('20100M Ann'!AL$8,'20100 Ann Hist'!$C$8:$AR$8,0))</f>
        <v>351.2</v>
      </c>
      <c r="AM10" s="10">
        <f>INDEX('20100 Ann Hist'!$C$8:$AR$285,MATCH('20100M Ann'!$C10,'20100 Ann Hist'!$C$8:$C$285,0),MATCH('20100M Ann'!AM$8,'20100 Ann Hist'!$C$8:$AR$8,0))</f>
        <v>376.8</v>
      </c>
      <c r="AN10" s="10">
        <f>INDEX('20100 Ann Hist'!$C$8:$AR$285,MATCH('20100M Ann'!$C10,'20100 Ann Hist'!$C$8:$C$285,0),MATCH('20100M Ann'!AN$8,'20100 Ann Hist'!$C$8:$AR$8,0))</f>
        <v>406.3</v>
      </c>
      <c r="AO10" s="10">
        <f>INDEX('20100 Ann Hist'!$C$8:$AR$285,MATCH('20100M Ann'!$C10,'20100 Ann Hist'!$C$8:$C$285,0),MATCH('20100M Ann'!AO$8,'20100 Ann Hist'!$C$8:$AR$8,0))</f>
        <v>450.3</v>
      </c>
      <c r="AP10" s="10">
        <f>INDEX('20100 Ann Hist'!$C$8:$AR$285,MATCH('20100M Ann'!$C10,'20100 Ann Hist'!$C$8:$C$285,0),MATCH('20100M Ann'!AP$8,'20100 Ann Hist'!$C$8:$AR$8,0))</f>
        <v>482.9</v>
      </c>
      <c r="AQ10" s="10">
        <f>INDEX('20100 Ann Hist'!$C$8:$AR$285,MATCH('20100M Ann'!$C10,'20100 Ann Hist'!$C$8:$C$285,0),MATCH('20100M Ann'!AQ$8,'20100 Ann Hist'!$C$8:$AR$8,0))</f>
        <v>532.1</v>
      </c>
      <c r="AR10" s="11">
        <f>INDEX('20100 Ann'!$C$8:$AZ$285,MATCH('20100M Ann'!$C10,'20100 Ann'!$C$8:$C$285,0),MATCH('20100M Ann'!AR$8,'20100 Ann'!$C$8:$AZ$8,0))</f>
        <v>586</v>
      </c>
      <c r="AS10" s="11">
        <f>INDEX('20100 Ann'!$C$8:$AZ$285,MATCH('20100M Ann'!$C10,'20100 Ann'!$C$8:$C$285,0),MATCH('20100M Ann'!AS$8,'20100 Ann'!$C$8:$AZ$8,0))</f>
        <v>625.1</v>
      </c>
      <c r="AT10" s="11">
        <f>INDEX('20100 Ann'!$C$8:$AZ$285,MATCH('20100M Ann'!$C10,'20100 Ann'!$C$8:$C$285,0),MATCH('20100M Ann'!AT$8,'20100 Ann'!$C$8:$AZ$8,0))</f>
        <v>667</v>
      </c>
      <c r="AU10" s="11">
        <f>INDEX('20100 Ann'!$C$8:$AZ$285,MATCH('20100M Ann'!$C10,'20100 Ann'!$C$8:$C$285,0),MATCH('20100M Ann'!AU$8,'20100 Ann'!$C$8:$AZ$8,0))</f>
        <v>733.6</v>
      </c>
      <c r="AV10" s="11">
        <f>INDEX('20100 Ann'!$C$8:$AZ$285,MATCH('20100M Ann'!$C10,'20100 Ann'!$C$8:$C$285,0),MATCH('20100M Ann'!AV$8,'20100 Ann'!$C$8:$AZ$8,0))</f>
        <v>815</v>
      </c>
      <c r="AW10" s="11">
        <f>INDEX('20100 Ann'!$C$8:$AZ$285,MATCH('20100M Ann'!$C10,'20100 Ann'!$C$8:$C$285,0),MATCH('20100M Ann'!AW$8,'20100 Ann'!$C$8:$AZ$8,0))</f>
        <v>890.3</v>
      </c>
      <c r="AX10" s="11">
        <f>INDEX('20100 Ann'!$C$8:$AZ$285,MATCH('20100M Ann'!$C10,'20100 Ann'!$C$8:$C$285,0),MATCH('20100M Ann'!AX$8,'20100 Ann'!$C$8:$AZ$8,0))</f>
        <v>950.2</v>
      </c>
      <c r="AY10" s="11">
        <f>INDEX('20100 Ann'!$C$8:$AZ$285,MATCH('20100M Ann'!$C10,'20100 Ann'!$C$8:$C$285,0),MATCH('20100M Ann'!AY$8,'20100 Ann'!$C$8:$AZ$8,0))</f>
        <v>1051.2</v>
      </c>
      <c r="AZ10" s="11">
        <f>INDEX('20100 Ann'!$C$8:$AZ$285,MATCH('20100M Ann'!$C10,'20100 Ann'!$C$8:$C$285,0),MATCH('20100M Ann'!AZ$8,'20100 Ann'!$C$8:$AZ$8,0))</f>
        <v>1169</v>
      </c>
      <c r="BA10" s="11">
        <f>INDEX('20100 Ann'!$C$8:$AZ$285,MATCH('20100M Ann'!$C10,'20100 Ann'!$C$8:$C$285,0),MATCH('20100M Ann'!BA$8,'20100 Ann'!$C$8:$AZ$8,0))</f>
        <v>1320.2</v>
      </c>
      <c r="BB10" s="11">
        <f>INDEX('20100 Ann'!$C$8:$AZ$285,MATCH('20100M Ann'!$C10,'20100 Ann'!$C$8:$C$285,0),MATCH('20100M Ann'!BB$8,'20100 Ann'!$C$8:$AZ$8,0))</f>
        <v>1481</v>
      </c>
      <c r="BC10" s="11">
        <f>INDEX('20100 Ann'!$C$8:$AZ$285,MATCH('20100M Ann'!$C10,'20100 Ann'!$C$8:$C$285,0),MATCH('20100M Ann'!BC$8,'20100 Ann'!$C$8:$AZ$8,0))</f>
        <v>1626.2</v>
      </c>
      <c r="BD10" s="11">
        <f>INDEX('20100 Ann'!$C$8:$AZ$285,MATCH('20100M Ann'!$C10,'20100 Ann'!$C$8:$C$285,0),MATCH('20100M Ann'!BD$8,'20100 Ann'!$C$8:$AZ$8,0))</f>
        <v>1795.3</v>
      </c>
      <c r="BE10" s="11">
        <f>INDEX('20100 Ann'!$C$8:$AZ$285,MATCH('20100M Ann'!$C10,'20100 Ann'!$C$8:$C$285,0),MATCH('20100M Ann'!BE$8,'20100 Ann'!$C$8:$AZ$8,0))</f>
        <v>1894.3</v>
      </c>
      <c r="BF10" s="11">
        <f>INDEX('20100 Ann'!$C$8:$AZ$285,MATCH('20100M Ann'!$C10,'20100 Ann'!$C$8:$C$285,0),MATCH('20100M Ann'!BF$8,'20100 Ann'!$C$8:$AZ$8,0))</f>
        <v>2013.9</v>
      </c>
      <c r="BG10" s="11">
        <f>INDEX('20100 Ann'!$C$8:$AZ$285,MATCH('20100M Ann'!$C10,'20100 Ann'!$C$8:$C$285,0),MATCH('20100M Ann'!BG$8,'20100 Ann'!$C$8:$AZ$8,0))</f>
        <v>2217.4</v>
      </c>
      <c r="BH10" s="11">
        <f>INDEX('20100 Ann'!$C$8:$AZ$285,MATCH('20100M Ann'!$C10,'20100 Ann'!$C$8:$C$285,0),MATCH('20100M Ann'!BH$8,'20100 Ann'!$C$8:$AZ$8,0))</f>
        <v>2389</v>
      </c>
      <c r="BI10" s="11">
        <f>INDEX('20100 Ann'!$C$8:$AZ$285,MATCH('20100M Ann'!$C10,'20100 Ann'!$C$8:$C$285,0),MATCH('20100M Ann'!BI$8,'20100 Ann'!$C$8:$AZ$8,0))</f>
        <v>2543.8000000000002</v>
      </c>
      <c r="BJ10" s="11">
        <f>INDEX('20100 Ann'!$C$8:$AZ$285,MATCH('20100M Ann'!$C10,'20100 Ann'!$C$8:$C$285,0),MATCH('20100M Ann'!BJ$8,'20100 Ann'!$C$8:$AZ$8,0))</f>
        <v>2724.3</v>
      </c>
      <c r="BK10" s="11">
        <f>INDEX('20100 Ann'!$C$8:$AZ$285,MATCH('20100M Ann'!$C10,'20100 Ann'!$C$8:$C$285,0),MATCH('20100M Ann'!BK$8,'20100 Ann'!$C$8:$AZ$8,0))</f>
        <v>2950</v>
      </c>
      <c r="BL10" s="11">
        <f>INDEX('20100 Ann'!$C$8:$AZ$285,MATCH('20100M Ann'!$C10,'20100 Ann'!$C$8:$C$285,0),MATCH('20100M Ann'!BL$8,'20100 Ann'!$C$8:$AZ$8,0))</f>
        <v>3142.6</v>
      </c>
      <c r="BM10" s="11">
        <f>INDEX('20100 Ann'!$C$8:$AZ$285,MATCH('20100M Ann'!$C10,'20100 Ann'!$C$8:$C$285,0),MATCH('20100M Ann'!BM$8,'20100 Ann'!$C$8:$AZ$8,0))</f>
        <v>3342.7</v>
      </c>
      <c r="BN10" s="11">
        <f>INDEX('20100 Ann'!$C$8:$AZ$285,MATCH('20100M Ann'!$C10,'20100 Ann'!$C$8:$C$285,0),MATCH('20100M Ann'!BN$8,'20100 Ann'!$C$8:$AZ$8,0))</f>
        <v>3452</v>
      </c>
      <c r="BO10" s="11">
        <f>INDEX('20100 Ann'!$C$8:$AZ$285,MATCH('20100M Ann'!$C10,'20100 Ann'!$C$8:$C$285,0),MATCH('20100M Ann'!BO$8,'20100 Ann'!$C$8:$AZ$8,0))</f>
        <v>3671.1</v>
      </c>
      <c r="BP10" s="11">
        <f>INDEX('20100 Ann'!$C$8:$AZ$285,MATCH('20100M Ann'!$C10,'20100 Ann'!$C$8:$C$285,0),MATCH('20100M Ann'!BP$8,'20100 Ann'!$C$8:$AZ$8,0))</f>
        <v>3820.7</v>
      </c>
      <c r="BQ10" s="11">
        <f>INDEX('20100 Ann'!$C$8:$AZ$285,MATCH('20100M Ann'!$C10,'20100 Ann'!$C$8:$C$285,0),MATCH('20100M Ann'!BQ$8,'20100 Ann'!$C$8:$AZ$8,0))</f>
        <v>4010.1</v>
      </c>
      <c r="BR10" s="11">
        <f>INDEX('20100 Ann'!$C$8:$AZ$285,MATCH('20100M Ann'!$C10,'20100 Ann'!$C$8:$C$285,0),MATCH('20100M Ann'!BR$8,'20100 Ann'!$C$8:$AZ$8,0))</f>
        <v>4202.6000000000004</v>
      </c>
      <c r="BS10" s="11">
        <f>INDEX('20100 Ann'!$C$8:$AZ$285,MATCH('20100M Ann'!$C10,'20100 Ann'!$C$8:$C$285,0),MATCH('20100M Ann'!BS$8,'20100 Ann'!$C$8:$AZ$8,0))</f>
        <v>4422.1000000000004</v>
      </c>
      <c r="BT10" s="11">
        <f>INDEX('20100 Ann'!$C$8:$AZ$285,MATCH('20100M Ann'!$C10,'20100 Ann'!$C$8:$C$285,0),MATCH('20100M Ann'!BT$8,'20100 Ann'!$C$8:$AZ$8,0))</f>
        <v>4714.7</v>
      </c>
      <c r="BU10" s="11">
        <f>INDEX('20100 Ann'!$C$8:$AZ$285,MATCH('20100M Ann'!$C10,'20100 Ann'!$C$8:$C$285,0),MATCH('20100M Ann'!BU$8,'20100 Ann'!$C$8:$AZ$8,0))</f>
        <v>5077.8</v>
      </c>
      <c r="BV10" s="11">
        <f>INDEX('20100 Ann'!$C$8:$AZ$285,MATCH('20100M Ann'!$C10,'20100 Ann'!$C$8:$C$285,0),MATCH('20100M Ann'!BV$8,'20100 Ann'!$C$8:$AZ$8,0))</f>
        <v>5410.3</v>
      </c>
      <c r="BW10" s="11">
        <f>INDEX('20100 Ann'!$C$8:$AZ$285,MATCH('20100M Ann'!$C10,'20100 Ann'!$C$8:$C$285,0),MATCH('20100M Ann'!BW$8,'20100 Ann'!$C$8:$AZ$8,0))</f>
        <v>5856.6</v>
      </c>
      <c r="BX10" s="11">
        <f>INDEX('20100 Ann'!$C$8:$AZ$285,MATCH('20100M Ann'!$C10,'20100 Ann'!$C$8:$C$285,0),MATCH('20100M Ann'!BX$8,'20100 Ann'!$C$8:$AZ$8,0))</f>
        <v>6046.5</v>
      </c>
      <c r="BY10" s="11">
        <f>INDEX('20100 Ann'!$C$8:$AZ$285,MATCH('20100M Ann'!$C10,'20100 Ann'!$C$8:$C$285,0),MATCH('20100M Ann'!BY$8,'20100 Ann'!$C$8:$AZ$8,0))</f>
        <v>6141.9</v>
      </c>
      <c r="BZ10" s="11">
        <f>INDEX('20100 Ann'!$C$8:$AZ$285,MATCH('20100M Ann'!$C10,'20100 Ann'!$C$8:$C$285,0),MATCH('20100M Ann'!BZ$8,'20100 Ann'!$C$8:$AZ$8,0))</f>
        <v>6364.5</v>
      </c>
      <c r="CA10" s="11">
        <f>INDEX('20100 Ann'!$C$8:$AZ$285,MATCH('20100M Ann'!$C10,'20100 Ann'!$C$8:$C$285,0),MATCH('20100M Ann'!CA$8,'20100 Ann'!$C$8:$AZ$8,0))</f>
        <v>6739.5</v>
      </c>
      <c r="CB10" s="11">
        <f>INDEX('20100 Ann'!$C$8:$AZ$285,MATCH('20100M Ann'!$C10,'20100 Ann'!$C$8:$C$285,0),MATCH('20100M Ann'!CB$8,'20100 Ann'!$C$8:$AZ$8,0))</f>
        <v>7086.8</v>
      </c>
      <c r="CC10" s="11">
        <f>INDEX('20100 Ann'!$C$8:$AZ$285,MATCH('20100M Ann'!$C10,'20100 Ann'!$C$8:$C$285,0),MATCH('20100M Ann'!CC$8,'20100 Ann'!$C$8:$AZ$8,0))</f>
        <v>7502.3</v>
      </c>
      <c r="CD10" s="11">
        <f>INDEX('20100 Ann'!$C$8:$AZ$285,MATCH('20100M Ann'!$C10,'20100 Ann'!$C$8:$C$285,0),MATCH('20100M Ann'!CD$8,'20100 Ann'!$C$8:$AZ$8,0))</f>
        <v>7898.3</v>
      </c>
      <c r="CE10" s="11">
        <f>INDEX('20100 Ann'!$C$8:$AZ$285,MATCH('20100M Ann'!$C10,'20100 Ann'!$C$8:$C$285,0),MATCH('20100M Ann'!CE$8,'20100 Ann'!$C$8:$AZ$8,0))</f>
        <v>8078.3</v>
      </c>
      <c r="CF10" s="11">
        <f>INDEX('20100 Ann'!$C$8:$AZ$285,MATCH('20100M Ann'!$C10,'20100 Ann'!$C$8:$C$285,0),MATCH('20100M Ann'!CF$8,'20100 Ann'!$C$8:$AZ$8,0))</f>
        <v>7787</v>
      </c>
      <c r="CG10" s="11">
        <f>INDEX('20100 Ann'!$C$8:$AZ$285,MATCH('20100M Ann'!$C10,'20100 Ann'!$C$8:$C$285,0),MATCH('20100M Ann'!CG$8,'20100 Ann'!$C$8:$AZ$8,0))</f>
        <v>7961.4</v>
      </c>
      <c r="CH10" s="11">
        <f>INDEX('20100 Ann'!$C$8:$AZ$285,MATCH('20100M Ann'!$C10,'20100 Ann'!$C$8:$C$285,0),MATCH('20100M Ann'!CH$8,'20100 Ann'!$C$8:$AZ$8,0))</f>
        <v>8269</v>
      </c>
      <c r="CI10" s="11">
        <f>INDEX('20100 Ann'!$C$8:$AZ$285,MATCH('20100M Ann'!$C10,'20100 Ann'!$C$8:$C$285,0),MATCH('20100M Ann'!CI$8,'20100 Ann'!$C$8:$AZ$8,0))</f>
        <v>8609.9</v>
      </c>
      <c r="CJ10" s="11">
        <f>INDEX('20100 Ann'!$C$8:$AZ$285,MATCH('20100M Ann'!$C10,'20100 Ann'!$C$8:$C$285,0),MATCH('20100M Ann'!CJ$8,'20100 Ann'!$C$8:$AZ$8,0))</f>
        <v>8842.4</v>
      </c>
      <c r="CK10" s="10">
        <f>INDEX('20100 Ann'!$C$8:$AZ$285,MATCH('20100M Ann'!$C10,'20100 Ann'!$C$8:$C$285,0),MATCH('20100M Ann'!CK$8,'20100 Ann'!$C$8:$AZ$8,0))</f>
        <v>9253.4</v>
      </c>
      <c r="CL10" s="10">
        <f>INDEX('20100 Ann'!$C$8:$AZ$285,MATCH('20100M Ann'!$C10,'20100 Ann'!$C$8:$C$285,0),MATCH('20100M Ann'!CL$8,'20100 Ann'!$C$8:$AZ$8,0))</f>
        <v>9693.1</v>
      </c>
      <c r="CM10" s="11"/>
    </row>
    <row r="11" spans="1:91" s="10" customFormat="1" x14ac:dyDescent="0.25">
      <c r="A11" s="32">
        <v>3</v>
      </c>
      <c r="B11" s="10" t="s">
        <v>316</v>
      </c>
      <c r="C11" s="10" t="s">
        <v>229</v>
      </c>
      <c r="D11" s="10">
        <f>INDEX('20100 Ann Hist'!$C$8:$AR$285,MATCH('20100M Ann'!$C11,'20100 Ann Hist'!$C$8:$C$285,0),MATCH('20100M Ann'!D$8,'20100 Ann Hist'!$C$8:$AR$8,0))</f>
        <v>50.5</v>
      </c>
      <c r="E11" s="10">
        <f>INDEX('20100 Ann Hist'!$C$8:$AR$285,MATCH('20100M Ann'!$C11,'20100 Ann Hist'!$C$8:$C$285,0),MATCH('20100M Ann'!E$8,'20100 Ann Hist'!$C$8:$AR$8,0))</f>
        <v>46.2</v>
      </c>
      <c r="F11" s="10">
        <f>INDEX('20100 Ann Hist'!$C$8:$AR$285,MATCH('20100M Ann'!$C11,'20100 Ann Hist'!$C$8:$C$285,0),MATCH('20100M Ann'!F$8,'20100 Ann Hist'!$C$8:$AR$8,0))</f>
        <v>39.200000000000003</v>
      </c>
      <c r="G11" s="10">
        <f>INDEX('20100 Ann Hist'!$C$8:$AR$285,MATCH('20100M Ann'!$C11,'20100 Ann Hist'!$C$8:$C$285,0),MATCH('20100M Ann'!G$8,'20100 Ann Hist'!$C$8:$AR$8,0))</f>
        <v>30.5</v>
      </c>
      <c r="H11" s="10">
        <f>INDEX('20100 Ann Hist'!$C$8:$AR$285,MATCH('20100M Ann'!$C11,'20100 Ann Hist'!$C$8:$C$285,0),MATCH('20100M Ann'!H$8,'20100 Ann Hist'!$C$8:$AR$8,0))</f>
        <v>29</v>
      </c>
      <c r="I11" s="10">
        <f>INDEX('20100 Ann Hist'!$C$8:$AR$285,MATCH('20100M Ann'!$C11,'20100 Ann Hist'!$C$8:$C$285,0),MATCH('20100M Ann'!I$8,'20100 Ann Hist'!$C$8:$AR$8,0))</f>
        <v>33.700000000000003</v>
      </c>
      <c r="J11" s="10">
        <f>INDEX('20100 Ann Hist'!$C$8:$AR$285,MATCH('20100M Ann'!$C11,'20100 Ann Hist'!$C$8:$C$285,0),MATCH('20100M Ann'!J$8,'20100 Ann Hist'!$C$8:$AR$8,0))</f>
        <v>36.700000000000003</v>
      </c>
      <c r="K11" s="10">
        <f>INDEX('20100 Ann Hist'!$C$8:$AR$285,MATCH('20100M Ann'!$C11,'20100 Ann Hist'!$C$8:$C$285,0),MATCH('20100M Ann'!K$8,'20100 Ann Hist'!$C$8:$AR$8,0))</f>
        <v>42</v>
      </c>
      <c r="L11" s="10">
        <f>INDEX('20100 Ann Hist'!$C$8:$AR$285,MATCH('20100M Ann'!$C11,'20100 Ann Hist'!$C$8:$C$285,0),MATCH('20100M Ann'!L$8,'20100 Ann Hist'!$C$8:$AR$8,0))</f>
        <v>46.1</v>
      </c>
      <c r="M11" s="10">
        <f>INDEX('20100 Ann Hist'!$C$8:$AR$285,MATCH('20100M Ann'!$C11,'20100 Ann Hist'!$C$8:$C$285,0),MATCH('20100M Ann'!M$8,'20100 Ann Hist'!$C$8:$AR$8,0))</f>
        <v>43</v>
      </c>
      <c r="N11" s="10">
        <f>INDEX('20100 Ann Hist'!$C$8:$AR$285,MATCH('20100M Ann'!$C11,'20100 Ann Hist'!$C$8:$C$285,0),MATCH('20100M Ann'!N$8,'20100 Ann Hist'!$C$8:$AR$8,0))</f>
        <v>46</v>
      </c>
      <c r="O11" s="10">
        <f>INDEX('20100 Ann Hist'!$C$8:$AR$285,MATCH('20100M Ann'!$C11,'20100 Ann Hist'!$C$8:$C$285,0),MATCH('20100M Ann'!O$8,'20100 Ann Hist'!$C$8:$AR$8,0))</f>
        <v>49.9</v>
      </c>
      <c r="P11" s="10">
        <f>INDEX('20100 Ann Hist'!$C$8:$AR$285,MATCH('20100M Ann'!$C11,'20100 Ann Hist'!$C$8:$C$285,0),MATCH('20100M Ann'!P$8,'20100 Ann Hist'!$C$8:$AR$8,0))</f>
        <v>62.1</v>
      </c>
      <c r="Q11" s="10">
        <f>INDEX('20100 Ann Hist'!$C$8:$AR$285,MATCH('20100M Ann'!$C11,'20100 Ann Hist'!$C$8:$C$285,0),MATCH('20100M Ann'!Q$8,'20100 Ann Hist'!$C$8:$AR$8,0))</f>
        <v>82.1</v>
      </c>
      <c r="R11" s="10">
        <f>INDEX('20100 Ann Hist'!$C$8:$AR$285,MATCH('20100M Ann'!$C11,'20100 Ann Hist'!$C$8:$C$285,0),MATCH('20100M Ann'!R$8,'20100 Ann Hist'!$C$8:$AR$8,0))</f>
        <v>105.8</v>
      </c>
      <c r="S11" s="10">
        <f>INDEX('20100 Ann Hist'!$C$8:$AR$285,MATCH('20100M Ann'!$C11,'20100 Ann Hist'!$C$8:$C$285,0),MATCH('20100M Ann'!S$8,'20100 Ann Hist'!$C$8:$AR$8,0))</f>
        <v>116.7</v>
      </c>
      <c r="T11" s="10">
        <f>INDEX('20100 Ann Hist'!$C$8:$AR$285,MATCH('20100M Ann'!$C11,'20100 Ann Hist'!$C$8:$C$285,0),MATCH('20100M Ann'!T$8,'20100 Ann Hist'!$C$8:$AR$8,0))</f>
        <v>117.5</v>
      </c>
      <c r="U11" s="10">
        <f>INDEX('20100 Ann Hist'!$C$8:$AR$285,MATCH('20100M Ann'!$C11,'20100 Ann Hist'!$C$8:$C$285,0),MATCH('20100M Ann'!U$8,'20100 Ann Hist'!$C$8:$AR$8,0))</f>
        <v>112</v>
      </c>
      <c r="V11" s="10">
        <f>INDEX('20100 Ann Hist'!$C$8:$AR$285,MATCH('20100M Ann'!$C11,'20100 Ann Hist'!$C$8:$C$285,0),MATCH('20100M Ann'!V$8,'20100 Ann Hist'!$C$8:$AR$8,0))</f>
        <v>123.1</v>
      </c>
      <c r="W11" s="10">
        <f>INDEX('20100 Ann Hist'!$C$8:$AR$285,MATCH('20100M Ann'!$C11,'20100 Ann Hist'!$C$8:$C$285,0),MATCH('20100M Ann'!W$8,'20100 Ann Hist'!$C$8:$AR$8,0))</f>
        <v>135.6</v>
      </c>
      <c r="X11" s="10">
        <f>INDEX('20100 Ann Hist'!$C$8:$AR$285,MATCH('20100M Ann'!$C11,'20100 Ann Hist'!$C$8:$C$285,0),MATCH('20100M Ann'!X$8,'20100 Ann Hist'!$C$8:$AR$8,0))</f>
        <v>134.69999999999999</v>
      </c>
      <c r="Y11" s="10">
        <f>INDEX('20100 Ann Hist'!$C$8:$AR$285,MATCH('20100M Ann'!$C11,'20100 Ann Hist'!$C$8:$C$285,0),MATCH('20100M Ann'!Y$8,'20100 Ann Hist'!$C$8:$AR$8,0))</f>
        <v>147.30000000000001</v>
      </c>
      <c r="Z11" s="10">
        <f>INDEX('20100 Ann Hist'!$C$8:$AR$285,MATCH('20100M Ann'!$C11,'20100 Ann Hist'!$C$8:$C$285,0),MATCH('20100M Ann'!Z$8,'20100 Ann Hist'!$C$8:$AR$8,0))</f>
        <v>171.6</v>
      </c>
      <c r="AA11" s="10">
        <f>INDEX('20100 Ann Hist'!$C$8:$AR$285,MATCH('20100M Ann'!$C11,'20100 Ann Hist'!$C$8:$C$285,0),MATCH('20100M Ann'!AA$8,'20100 Ann Hist'!$C$8:$AR$8,0))</f>
        <v>185.6</v>
      </c>
      <c r="AB11" s="10">
        <f>INDEX('20100 Ann Hist'!$C$8:$AR$285,MATCH('20100M Ann'!$C11,'20100 Ann Hist'!$C$8:$C$285,0),MATCH('20100M Ann'!AB$8,'20100 Ann Hist'!$C$8:$AR$8,0))</f>
        <v>199</v>
      </c>
      <c r="AC11" s="10">
        <f>INDEX('20100 Ann Hist'!$C$8:$AR$285,MATCH('20100M Ann'!$C11,'20100 Ann Hist'!$C$8:$C$285,0),MATCH('20100M Ann'!AC$8,'20100 Ann Hist'!$C$8:$AR$8,0))</f>
        <v>197.3</v>
      </c>
      <c r="AD11" s="10">
        <f>INDEX('20100 Ann Hist'!$C$8:$AR$285,MATCH('20100M Ann'!$C11,'20100 Ann Hist'!$C$8:$C$285,0),MATCH('20100M Ann'!AD$8,'20100 Ann Hist'!$C$8:$AR$8,0))</f>
        <v>212.2</v>
      </c>
      <c r="AE11" s="10">
        <f>INDEX('20100 Ann Hist'!$C$8:$AR$285,MATCH('20100M Ann'!$C11,'20100 Ann Hist'!$C$8:$C$285,0),MATCH('20100M Ann'!AE$8,'20100 Ann Hist'!$C$8:$AR$8,0))</f>
        <v>229</v>
      </c>
      <c r="AF11" s="10">
        <f>INDEX('20100 Ann Hist'!$C$8:$AR$285,MATCH('20100M Ann'!$C11,'20100 Ann Hist'!$C$8:$C$285,0),MATCH('20100M Ann'!AF$8,'20100 Ann Hist'!$C$8:$AR$8,0))</f>
        <v>240</v>
      </c>
      <c r="AG11" s="10">
        <f>INDEX('20100 Ann Hist'!$C$8:$AR$285,MATCH('20100M Ann'!$C11,'20100 Ann Hist'!$C$8:$C$285,0),MATCH('20100M Ann'!AG$8,'20100 Ann Hist'!$C$8:$AR$8,0))</f>
        <v>241.3</v>
      </c>
      <c r="AH11" s="10">
        <f>INDEX('20100 Ann Hist'!$C$8:$AR$285,MATCH('20100M Ann'!$C11,'20100 Ann Hist'!$C$8:$C$285,0),MATCH('20100M Ann'!AH$8,'20100 Ann Hist'!$C$8:$AR$8,0))</f>
        <v>259.8</v>
      </c>
      <c r="AI11" s="10">
        <f>INDEX('20100 Ann Hist'!$C$8:$AR$285,MATCH('20100M Ann'!$C11,'20100 Ann Hist'!$C$8:$C$285,0),MATCH('20100M Ann'!AI$8,'20100 Ann Hist'!$C$8:$AR$8,0))</f>
        <v>272.89999999999998</v>
      </c>
      <c r="AJ11" s="10">
        <f>INDEX('20100 Ann Hist'!$C$8:$AR$285,MATCH('20100M Ann'!$C11,'20100 Ann Hist'!$C$8:$C$285,0),MATCH('20100M Ann'!AJ$8,'20100 Ann Hist'!$C$8:$AR$8,0))</f>
        <v>280.5</v>
      </c>
      <c r="AK11" s="10">
        <f>INDEX('20100 Ann Hist'!$C$8:$AR$285,MATCH('20100M Ann'!$C11,'20100 Ann Hist'!$C$8:$C$285,0),MATCH('20100M Ann'!AK$8,'20100 Ann Hist'!$C$8:$AR$8,0))</f>
        <v>299.39999999999998</v>
      </c>
      <c r="AL11" s="10">
        <f>INDEX('20100 Ann Hist'!$C$8:$AR$285,MATCH('20100M Ann'!$C11,'20100 Ann Hist'!$C$8:$C$285,0),MATCH('20100M Ann'!AL$8,'20100 Ann Hist'!$C$8:$AR$8,0))</f>
        <v>314.89999999999998</v>
      </c>
      <c r="AM11" s="10">
        <f>INDEX('20100 Ann Hist'!$C$8:$AR$285,MATCH('20100M Ann'!$C11,'20100 Ann Hist'!$C$8:$C$285,0),MATCH('20100M Ann'!AM$8,'20100 Ann Hist'!$C$8:$AR$8,0))</f>
        <v>337.8</v>
      </c>
      <c r="AN11" s="10">
        <f>INDEX('20100 Ann Hist'!$C$8:$AR$285,MATCH('20100M Ann'!$C11,'20100 Ann Hist'!$C$8:$C$285,0),MATCH('20100M Ann'!AN$8,'20100 Ann Hist'!$C$8:$AR$8,0))</f>
        <v>363.8</v>
      </c>
      <c r="AO11" s="10">
        <f>INDEX('20100 Ann Hist'!$C$8:$AR$285,MATCH('20100M Ann'!$C11,'20100 Ann Hist'!$C$8:$C$285,0),MATCH('20100M Ann'!AO$8,'20100 Ann Hist'!$C$8:$AR$8,0))</f>
        <v>400.3</v>
      </c>
      <c r="AP11" s="10">
        <f>INDEX('20100 Ann Hist'!$C$8:$AR$285,MATCH('20100M Ann'!$C11,'20100 Ann Hist'!$C$8:$C$285,0),MATCH('20100M Ann'!AP$8,'20100 Ann Hist'!$C$8:$AR$8,0))</f>
        <v>429</v>
      </c>
      <c r="AQ11" s="10">
        <f>INDEX('20100 Ann Hist'!$C$8:$AR$285,MATCH('20100M Ann'!$C11,'20100 Ann Hist'!$C$8:$C$285,0),MATCH('20100M Ann'!AQ$8,'20100 Ann Hist'!$C$8:$AR$8,0))</f>
        <v>472</v>
      </c>
      <c r="AR11" s="11">
        <f>INDEX('20100 Ann'!$C$8:$AZ$285,MATCH('20100M Ann'!$C11,'20100 Ann'!$C$8:$C$285,0),MATCH('20100M Ann'!AR$8,'20100 Ann'!$C$8:$AZ$8,0))</f>
        <v>518.29999999999995</v>
      </c>
      <c r="AS11" s="11">
        <f>INDEX('20100 Ann'!$C$8:$AZ$285,MATCH('20100M Ann'!$C11,'20100 Ann'!$C$8:$C$285,0),MATCH('20100M Ann'!AS$8,'20100 Ann'!$C$8:$AZ$8,0))</f>
        <v>551.6</v>
      </c>
      <c r="AT11" s="11">
        <f>INDEX('20100 Ann'!$C$8:$AZ$285,MATCH('20100M Ann'!$C11,'20100 Ann'!$C$8:$C$285,0),MATCH('20100M Ann'!AT$8,'20100 Ann'!$C$8:$AZ$8,0))</f>
        <v>584.5</v>
      </c>
      <c r="AU11" s="11">
        <f>INDEX('20100 Ann'!$C$8:$AZ$285,MATCH('20100M Ann'!$C11,'20100 Ann'!$C$8:$C$285,0),MATCH('20100M Ann'!AU$8,'20100 Ann'!$C$8:$AZ$8,0))</f>
        <v>638.79999999999995</v>
      </c>
      <c r="AV11" s="11">
        <f>INDEX('20100 Ann'!$C$8:$AZ$285,MATCH('20100M Ann'!$C11,'20100 Ann'!$C$8:$C$285,0),MATCH('20100M Ann'!AV$8,'20100 Ann'!$C$8:$AZ$8,0))</f>
        <v>708.8</v>
      </c>
      <c r="AW11" s="11">
        <f>INDEX('20100 Ann'!$C$8:$AZ$285,MATCH('20100M Ann'!$C11,'20100 Ann'!$C$8:$C$285,0),MATCH('20100M Ann'!AW$8,'20100 Ann'!$C$8:$AZ$8,0))</f>
        <v>772.3</v>
      </c>
      <c r="AX11" s="11">
        <f>INDEX('20100 Ann'!$C$8:$AZ$285,MATCH('20100M Ann'!$C11,'20100 Ann'!$C$8:$C$285,0),MATCH('20100M Ann'!AX$8,'20100 Ann'!$C$8:$AZ$8,0))</f>
        <v>814.8</v>
      </c>
      <c r="AY11" s="11">
        <f>INDEX('20100 Ann'!$C$8:$AZ$285,MATCH('20100M Ann'!$C11,'20100 Ann'!$C$8:$C$285,0),MATCH('20100M Ann'!AY$8,'20100 Ann'!$C$8:$AZ$8,0))</f>
        <v>899.7</v>
      </c>
      <c r="AZ11" s="11">
        <f>INDEX('20100 Ann'!$C$8:$AZ$285,MATCH('20100M Ann'!$C11,'20100 Ann'!$C$8:$C$285,0),MATCH('20100M Ann'!AZ$8,'20100 Ann'!$C$8:$AZ$8,0))</f>
        <v>994.2</v>
      </c>
      <c r="BA11" s="11">
        <f>INDEX('20100 Ann'!$C$8:$AZ$285,MATCH('20100M Ann'!$C11,'20100 Ann'!$C$8:$C$285,0),MATCH('20100M Ann'!BA$8,'20100 Ann'!$C$8:$AZ$8,0))</f>
        <v>1120.5999999999999</v>
      </c>
      <c r="BB11" s="11">
        <f>INDEX('20100 Ann'!$C$8:$AZ$285,MATCH('20100M Ann'!$C11,'20100 Ann'!$C$8:$C$285,0),MATCH('20100M Ann'!BB$8,'20100 Ann'!$C$8:$AZ$8,0))</f>
        <v>1253.3</v>
      </c>
      <c r="BC11" s="11">
        <f>INDEX('20100 Ann'!$C$8:$AZ$285,MATCH('20100M Ann'!$C11,'20100 Ann'!$C$8:$C$285,0),MATCH('20100M Ann'!BC$8,'20100 Ann'!$C$8:$AZ$8,0))</f>
        <v>1373.4</v>
      </c>
      <c r="BD11" s="11">
        <f>INDEX('20100 Ann'!$C$8:$AZ$285,MATCH('20100M Ann'!$C11,'20100 Ann'!$C$8:$C$285,0),MATCH('20100M Ann'!BD$8,'20100 Ann'!$C$8:$AZ$8,0))</f>
        <v>1511.4</v>
      </c>
      <c r="BE11" s="11">
        <f>INDEX('20100 Ann'!$C$8:$AZ$285,MATCH('20100M Ann'!$C11,'20100 Ann'!$C$8:$C$285,0),MATCH('20100M Ann'!BE$8,'20100 Ann'!$C$8:$AZ$8,0))</f>
        <v>1587.5</v>
      </c>
      <c r="BF11" s="11">
        <f>INDEX('20100 Ann'!$C$8:$AZ$285,MATCH('20100M Ann'!$C11,'20100 Ann'!$C$8:$C$285,0),MATCH('20100M Ann'!BF$8,'20100 Ann'!$C$8:$AZ$8,0))</f>
        <v>1677.5</v>
      </c>
      <c r="BG11" s="11">
        <f>INDEX('20100 Ann'!$C$8:$AZ$285,MATCH('20100M Ann'!$C11,'20100 Ann'!$C$8:$C$285,0),MATCH('20100M Ann'!BG$8,'20100 Ann'!$C$8:$AZ$8,0))</f>
        <v>1844.9</v>
      </c>
      <c r="BH11" s="11">
        <f>INDEX('20100 Ann'!$C$8:$AZ$285,MATCH('20100M Ann'!$C11,'20100 Ann'!$C$8:$C$285,0),MATCH('20100M Ann'!BH$8,'20100 Ann'!$C$8:$AZ$8,0))</f>
        <v>1982.6</v>
      </c>
      <c r="BI11" s="11">
        <f>INDEX('20100 Ann'!$C$8:$AZ$285,MATCH('20100M Ann'!$C11,'20100 Ann'!$C$8:$C$285,0),MATCH('20100M Ann'!BI$8,'20100 Ann'!$C$8:$AZ$8,0))</f>
        <v>2102.3000000000002</v>
      </c>
      <c r="BJ11" s="11">
        <f>INDEX('20100 Ann'!$C$8:$AZ$285,MATCH('20100M Ann'!$C11,'20100 Ann'!$C$8:$C$285,0),MATCH('20100M Ann'!BJ$8,'20100 Ann'!$C$8:$AZ$8,0))</f>
        <v>2256.3000000000002</v>
      </c>
      <c r="BK11" s="11">
        <f>INDEX('20100 Ann'!$C$8:$AZ$285,MATCH('20100M Ann'!$C11,'20100 Ann'!$C$8:$C$285,0),MATCH('20100M Ann'!BK$8,'20100 Ann'!$C$8:$AZ$8,0))</f>
        <v>2439.8000000000002</v>
      </c>
      <c r="BL11" s="11">
        <f>INDEX('20100 Ann'!$C$8:$AZ$285,MATCH('20100M Ann'!$C11,'20100 Ann'!$C$8:$C$285,0),MATCH('20100M Ann'!BL$8,'20100 Ann'!$C$8:$AZ$8,0))</f>
        <v>2583.1</v>
      </c>
      <c r="BM11" s="11">
        <f>INDEX('20100 Ann'!$C$8:$AZ$285,MATCH('20100M Ann'!$C11,'20100 Ann'!$C$8:$C$285,0),MATCH('20100M Ann'!BM$8,'20100 Ann'!$C$8:$AZ$8,0))</f>
        <v>2741.2</v>
      </c>
      <c r="BN11" s="11">
        <f>INDEX('20100 Ann'!$C$8:$AZ$285,MATCH('20100M Ann'!$C11,'20100 Ann'!$C$8:$C$285,0),MATCH('20100M Ann'!BN$8,'20100 Ann'!$C$8:$AZ$8,0))</f>
        <v>2814.5</v>
      </c>
      <c r="BO11" s="11">
        <f>INDEX('20100 Ann'!$C$8:$AZ$285,MATCH('20100M Ann'!$C11,'20100 Ann'!$C$8:$C$285,0),MATCH('20100M Ann'!BO$8,'20100 Ann'!$C$8:$AZ$8,0))</f>
        <v>2965.5</v>
      </c>
      <c r="BP11" s="11">
        <f>INDEX('20100 Ann'!$C$8:$AZ$285,MATCH('20100M Ann'!$C11,'20100 Ann'!$C$8:$C$285,0),MATCH('20100M Ann'!BP$8,'20100 Ann'!$C$8:$AZ$8,0))</f>
        <v>3079.3</v>
      </c>
      <c r="BQ11" s="11">
        <f>INDEX('20100 Ann'!$C$8:$AZ$285,MATCH('20100M Ann'!$C11,'20100 Ann'!$C$8:$C$285,0),MATCH('20100M Ann'!BQ$8,'20100 Ann'!$C$8:$AZ$8,0))</f>
        <v>3236.6</v>
      </c>
      <c r="BR11" s="11">
        <f>INDEX('20100 Ann'!$C$8:$AZ$285,MATCH('20100M Ann'!$C11,'20100 Ann'!$C$8:$C$285,0),MATCH('20100M Ann'!BR$8,'20100 Ann'!$C$8:$AZ$8,0))</f>
        <v>3418</v>
      </c>
      <c r="BS11" s="11">
        <f>INDEX('20100 Ann'!$C$8:$AZ$285,MATCH('20100M Ann'!$C11,'20100 Ann'!$C$8:$C$285,0),MATCH('20100M Ann'!BS$8,'20100 Ann'!$C$8:$AZ$8,0))</f>
        <v>3616.5</v>
      </c>
      <c r="BT11" s="11">
        <f>INDEX('20100 Ann'!$C$8:$AZ$285,MATCH('20100M Ann'!$C11,'20100 Ann'!$C$8:$C$285,0),MATCH('20100M Ann'!BT$8,'20100 Ann'!$C$8:$AZ$8,0))</f>
        <v>3876.8</v>
      </c>
      <c r="BU11" s="11">
        <f>INDEX('20100 Ann'!$C$8:$AZ$285,MATCH('20100M Ann'!$C11,'20100 Ann'!$C$8:$C$285,0),MATCH('20100M Ann'!BU$8,'20100 Ann'!$C$8:$AZ$8,0))</f>
        <v>4181.6000000000004</v>
      </c>
      <c r="BV11" s="11">
        <f>INDEX('20100 Ann'!$C$8:$AZ$285,MATCH('20100M Ann'!$C11,'20100 Ann'!$C$8:$C$285,0),MATCH('20100M Ann'!BV$8,'20100 Ann'!$C$8:$AZ$8,0))</f>
        <v>4458</v>
      </c>
      <c r="BW11" s="11">
        <f>INDEX('20100 Ann'!$C$8:$AZ$285,MATCH('20100M Ann'!$C11,'20100 Ann'!$C$8:$C$285,0),MATCH('20100M Ann'!BW$8,'20100 Ann'!$C$8:$AZ$8,0))</f>
        <v>4825.8999999999996</v>
      </c>
      <c r="BX11" s="11">
        <f>INDEX('20100 Ann'!$C$8:$AZ$285,MATCH('20100M Ann'!$C11,'20100 Ann'!$C$8:$C$285,0),MATCH('20100M Ann'!BX$8,'20100 Ann'!$C$8:$AZ$8,0))</f>
        <v>4954.3999999999996</v>
      </c>
      <c r="BY11" s="11">
        <f>INDEX('20100 Ann'!$C$8:$AZ$285,MATCH('20100M Ann'!$C11,'20100 Ann'!$C$8:$C$285,0),MATCH('20100M Ann'!BY$8,'20100 Ann'!$C$8:$AZ$8,0))</f>
        <v>4996.3999999999996</v>
      </c>
      <c r="BZ11" s="11">
        <f>INDEX('20100 Ann'!$C$8:$AZ$285,MATCH('20100M Ann'!$C11,'20100 Ann'!$C$8:$C$285,0),MATCH('20100M Ann'!BZ$8,'20100 Ann'!$C$8:$AZ$8,0))</f>
        <v>5137.8</v>
      </c>
      <c r="CA11" s="11">
        <f>INDEX('20100 Ann'!$C$8:$AZ$285,MATCH('20100M Ann'!$C11,'20100 Ann'!$C$8:$C$285,0),MATCH('20100M Ann'!CA$8,'20100 Ann'!$C$8:$AZ$8,0))</f>
        <v>5421.9</v>
      </c>
      <c r="CB11" s="11">
        <f>INDEX('20100 Ann'!$C$8:$AZ$285,MATCH('20100M Ann'!$C11,'20100 Ann'!$C$8:$C$285,0),MATCH('20100M Ann'!CB$8,'20100 Ann'!$C$8:$AZ$8,0))</f>
        <v>5692</v>
      </c>
      <c r="CC11" s="11">
        <f>INDEX('20100 Ann'!$C$8:$AZ$285,MATCH('20100M Ann'!$C11,'20100 Ann'!$C$8:$C$285,0),MATCH('20100M Ann'!CC$8,'20100 Ann'!$C$8:$AZ$8,0))</f>
        <v>6057.4</v>
      </c>
      <c r="CD11" s="11">
        <f>INDEX('20100 Ann'!$C$8:$AZ$285,MATCH('20100M Ann'!$C11,'20100 Ann'!$C$8:$C$285,0),MATCH('20100M Ann'!CD$8,'20100 Ann'!$C$8:$AZ$8,0))</f>
        <v>6395.2</v>
      </c>
      <c r="CE11" s="11">
        <f>INDEX('20100 Ann'!$C$8:$AZ$285,MATCH('20100M Ann'!$C11,'20100 Ann'!$C$8:$C$285,0),MATCH('20100M Ann'!CE$8,'20100 Ann'!$C$8:$AZ$8,0))</f>
        <v>6531.9</v>
      </c>
      <c r="CF11" s="11">
        <f>INDEX('20100 Ann'!$C$8:$AZ$285,MATCH('20100M Ann'!$C11,'20100 Ann'!$C$8:$C$285,0),MATCH('20100M Ann'!CF$8,'20100 Ann'!$C$8:$AZ$8,0))</f>
        <v>6251.4</v>
      </c>
      <c r="CG11" s="11">
        <f>INDEX('20100 Ann'!$C$8:$AZ$285,MATCH('20100M Ann'!$C11,'20100 Ann'!$C$8:$C$285,0),MATCH('20100M Ann'!CG$8,'20100 Ann'!$C$8:$AZ$8,0))</f>
        <v>6377.5</v>
      </c>
      <c r="CH11" s="11">
        <f>INDEX('20100 Ann'!$C$8:$AZ$285,MATCH('20100M Ann'!$C11,'20100 Ann'!$C$8:$C$285,0),MATCH('20100M Ann'!CH$8,'20100 Ann'!$C$8:$AZ$8,0))</f>
        <v>6633.2</v>
      </c>
      <c r="CI11" s="11">
        <f>INDEX('20100 Ann'!$C$8:$AZ$285,MATCH('20100M Ann'!$C11,'20100 Ann'!$C$8:$C$285,0),MATCH('20100M Ann'!CI$8,'20100 Ann'!$C$8:$AZ$8,0))</f>
        <v>6930.3</v>
      </c>
      <c r="CJ11" s="11">
        <f>INDEX('20100 Ann'!$C$8:$AZ$285,MATCH('20100M Ann'!$C11,'20100 Ann'!$C$8:$C$285,0),MATCH('20100M Ann'!CJ$8,'20100 Ann'!$C$8:$AZ$8,0))</f>
        <v>7116.7</v>
      </c>
      <c r="CK11" s="10">
        <f>INDEX('20100 Ann'!$C$8:$AZ$285,MATCH('20100M Ann'!$C11,'20100 Ann'!$C$8:$C$285,0),MATCH('20100M Ann'!CK$8,'20100 Ann'!$C$8:$AZ$8,0))</f>
        <v>7476.3</v>
      </c>
      <c r="CL11" s="10">
        <f>INDEX('20100 Ann'!$C$8:$AZ$285,MATCH('20100M Ann'!$C11,'20100 Ann'!$C$8:$C$285,0),MATCH('20100M Ann'!CL$8,'20100 Ann'!$C$8:$AZ$8,0))</f>
        <v>7854.8</v>
      </c>
      <c r="CM11" s="11"/>
    </row>
    <row r="12" spans="1:91" s="10" customFormat="1" x14ac:dyDescent="0.25">
      <c r="A12" s="32">
        <v>4</v>
      </c>
      <c r="B12" s="10" t="s">
        <v>315</v>
      </c>
      <c r="C12" s="10" t="s">
        <v>314</v>
      </c>
      <c r="D12" s="10">
        <f>INDEX('20100 Ann Hist'!$C$8:$AR$285,MATCH('20100M Ann'!$C12,'20100 Ann Hist'!$C$8:$C$285,0),MATCH('20100M Ann'!D$8,'20100 Ann Hist'!$C$8:$AR$8,0))</f>
        <v>45.5</v>
      </c>
      <c r="E12" s="10">
        <f>INDEX('20100 Ann Hist'!$C$8:$AR$285,MATCH('20100M Ann'!$C12,'20100 Ann Hist'!$C$8:$C$285,0),MATCH('20100M Ann'!E$8,'20100 Ann Hist'!$C$8:$AR$8,0))</f>
        <v>41</v>
      </c>
      <c r="F12" s="10">
        <f>INDEX('20100 Ann Hist'!$C$8:$AR$285,MATCH('20100M Ann'!$C12,'20100 Ann Hist'!$C$8:$C$285,0),MATCH('20100M Ann'!F$8,'20100 Ann Hist'!$C$8:$AR$8,0))</f>
        <v>33.9</v>
      </c>
      <c r="G12" s="10">
        <f>INDEX('20100 Ann Hist'!$C$8:$AR$285,MATCH('20100M Ann'!$C12,'20100 Ann Hist'!$C$8:$C$285,0),MATCH('20100M Ann'!G$8,'20100 Ann Hist'!$C$8:$AR$8,0))</f>
        <v>25.5</v>
      </c>
      <c r="H12" s="10">
        <f>INDEX('20100 Ann Hist'!$C$8:$AR$285,MATCH('20100M Ann'!$C12,'20100 Ann Hist'!$C$8:$C$285,0),MATCH('20100M Ann'!H$8,'20100 Ann Hist'!$C$8:$AR$8,0))</f>
        <v>23.9</v>
      </c>
      <c r="I12" s="10">
        <f>INDEX('20100 Ann Hist'!$C$8:$AR$285,MATCH('20100M Ann'!$C12,'20100 Ann Hist'!$C$8:$C$285,0),MATCH('20100M Ann'!I$8,'20100 Ann Hist'!$C$8:$AR$8,0))</f>
        <v>27.6</v>
      </c>
      <c r="J12" s="10">
        <f>INDEX('20100 Ann Hist'!$C$8:$AR$285,MATCH('20100M Ann'!$C12,'20100 Ann Hist'!$C$8:$C$285,0),MATCH('20100M Ann'!J$8,'20100 Ann Hist'!$C$8:$AR$8,0))</f>
        <v>30.2</v>
      </c>
      <c r="K12" s="10">
        <f>INDEX('20100 Ann Hist'!$C$8:$AR$285,MATCH('20100M Ann'!$C12,'20100 Ann Hist'!$C$8:$C$285,0),MATCH('20100M Ann'!K$8,'20100 Ann Hist'!$C$8:$AR$8,0))</f>
        <v>34.1</v>
      </c>
      <c r="L12" s="10">
        <f>INDEX('20100 Ann Hist'!$C$8:$AR$285,MATCH('20100M Ann'!$C12,'20100 Ann Hist'!$C$8:$C$285,0),MATCH('20100M Ann'!L$8,'20100 Ann Hist'!$C$8:$AR$8,0))</f>
        <v>38.6</v>
      </c>
      <c r="M12" s="10">
        <f>INDEX('20100 Ann Hist'!$C$8:$AR$285,MATCH('20100M Ann'!$C12,'20100 Ann Hist'!$C$8:$C$285,0),MATCH('20100M Ann'!M$8,'20100 Ann Hist'!$C$8:$AR$8,0))</f>
        <v>34.799999999999997</v>
      </c>
      <c r="N12" s="10">
        <f>INDEX('20100 Ann Hist'!$C$8:$AR$285,MATCH('20100M Ann'!$C12,'20100 Ann Hist'!$C$8:$C$285,0),MATCH('20100M Ann'!N$8,'20100 Ann Hist'!$C$8:$AR$8,0))</f>
        <v>37.700000000000003</v>
      </c>
      <c r="O12" s="10">
        <f>INDEX('20100 Ann Hist'!$C$8:$AR$285,MATCH('20100M Ann'!$C12,'20100 Ann Hist'!$C$8:$C$285,0),MATCH('20100M Ann'!O$8,'20100 Ann Hist'!$C$8:$AR$8,0))</f>
        <v>41.4</v>
      </c>
      <c r="P12" s="10">
        <f>INDEX('20100 Ann Hist'!$C$8:$AR$285,MATCH('20100M Ann'!$C12,'20100 Ann Hist'!$C$8:$C$285,0),MATCH('20100M Ann'!P$8,'20100 Ann Hist'!$C$8:$AR$8,0))</f>
        <v>51.9</v>
      </c>
      <c r="Q12" s="10">
        <f>INDEX('20100 Ann Hist'!$C$8:$AR$285,MATCH('20100M Ann'!$C12,'20100 Ann Hist'!$C$8:$C$285,0),MATCH('20100M Ann'!Q$8,'20100 Ann Hist'!$C$8:$AR$8,0))</f>
        <v>66.099999999999994</v>
      </c>
      <c r="R12" s="10">
        <f>INDEX('20100 Ann Hist'!$C$8:$AR$285,MATCH('20100M Ann'!$C12,'20100 Ann Hist'!$C$8:$C$285,0),MATCH('20100M Ann'!R$8,'20100 Ann Hist'!$C$8:$AR$8,0))</f>
        <v>79.2</v>
      </c>
      <c r="S12" s="10">
        <f>INDEX('20100 Ann Hist'!$C$8:$AR$285,MATCH('20100M Ann'!$C12,'20100 Ann Hist'!$C$8:$C$285,0),MATCH('20100M Ann'!S$8,'20100 Ann Hist'!$C$8:$AR$8,0))</f>
        <v>83.8</v>
      </c>
      <c r="T12" s="10">
        <f>INDEX('20100 Ann Hist'!$C$8:$AR$285,MATCH('20100M Ann'!$C12,'20100 Ann Hist'!$C$8:$C$285,0),MATCH('20100M Ann'!T$8,'20100 Ann Hist'!$C$8:$AR$8,0))</f>
        <v>82.6</v>
      </c>
      <c r="U12" s="10">
        <f>INDEX('20100 Ann Hist'!$C$8:$AR$285,MATCH('20100M Ann'!$C12,'20100 Ann Hist'!$C$8:$C$285,0),MATCH('20100M Ann'!U$8,'20100 Ann Hist'!$C$8:$AR$8,0))</f>
        <v>91.3</v>
      </c>
      <c r="V12" s="10">
        <f>INDEX('20100 Ann Hist'!$C$8:$AR$285,MATCH('20100M Ann'!$C12,'20100 Ann Hist'!$C$8:$C$285,0),MATCH('20100M Ann'!V$8,'20100 Ann Hist'!$C$8:$AR$8,0))</f>
        <v>105.6</v>
      </c>
      <c r="W12" s="10">
        <f>INDEX('20100 Ann Hist'!$C$8:$AR$285,MATCH('20100M Ann'!$C12,'20100 Ann Hist'!$C$8:$C$285,0),MATCH('20100M Ann'!W$8,'20100 Ann Hist'!$C$8:$AR$8,0))</f>
        <v>116.5</v>
      </c>
      <c r="X12" s="10">
        <f>INDEX('20100 Ann Hist'!$C$8:$AR$285,MATCH('20100M Ann'!$C12,'20100 Ann Hist'!$C$8:$C$285,0),MATCH('20100M Ann'!X$8,'20100 Ann Hist'!$C$8:$AR$8,0))</f>
        <v>113.9</v>
      </c>
      <c r="Y12" s="10">
        <f>INDEX('20100 Ann Hist'!$C$8:$AR$285,MATCH('20100M Ann'!$C12,'20100 Ann Hist'!$C$8:$C$285,0),MATCH('20100M Ann'!Y$8,'20100 Ann Hist'!$C$8:$AR$8,0))</f>
        <v>124.6</v>
      </c>
      <c r="Z12" s="10">
        <f>INDEX('20100 Ann Hist'!$C$8:$AR$285,MATCH('20100M Ann'!$C12,'20100 Ann Hist'!$C$8:$C$285,0),MATCH('20100M Ann'!Z$8,'20100 Ann Hist'!$C$8:$AR$8,0))</f>
        <v>142.4</v>
      </c>
      <c r="AA12" s="10">
        <f>INDEX('20100 Ann Hist'!$C$8:$AR$285,MATCH('20100M Ann'!$C12,'20100 Ann Hist'!$C$8:$C$285,0),MATCH('20100M Ann'!AA$8,'20100 Ann Hist'!$C$8:$AR$8,0))</f>
        <v>152.30000000000001</v>
      </c>
      <c r="AB12" s="10">
        <f>INDEX('20100 Ann Hist'!$C$8:$AR$285,MATCH('20100M Ann'!$C12,'20100 Ann Hist'!$C$8:$C$285,0),MATCH('20100M Ann'!AB$8,'20100 Ann Hist'!$C$8:$AR$8,0))</f>
        <v>164.7</v>
      </c>
      <c r="AC12" s="10">
        <f>INDEX('20100 Ann Hist'!$C$8:$AR$285,MATCH('20100M Ann'!$C12,'20100 Ann Hist'!$C$8:$C$285,0),MATCH('20100M Ann'!AC$8,'20100 Ann Hist'!$C$8:$AR$8,0))</f>
        <v>162.4</v>
      </c>
      <c r="AD12" s="10">
        <f>INDEX('20100 Ann Hist'!$C$8:$AR$285,MATCH('20100M Ann'!$C12,'20100 Ann Hist'!$C$8:$C$285,0),MATCH('20100M Ann'!AD$8,'20100 Ann Hist'!$C$8:$AR$8,0))</f>
        <v>175.6</v>
      </c>
      <c r="AE12" s="10">
        <f>INDEX('20100 Ann Hist'!$C$8:$AR$285,MATCH('20100M Ann'!$C12,'20100 Ann Hist'!$C$8:$C$285,0),MATCH('20100M Ann'!AE$8,'20100 Ann Hist'!$C$8:$AR$8,0))</f>
        <v>190.2</v>
      </c>
      <c r="AF12" s="10">
        <f>INDEX('20100 Ann Hist'!$C$8:$AR$285,MATCH('20100M Ann'!$C12,'20100 Ann Hist'!$C$8:$C$285,0),MATCH('20100M Ann'!AF$8,'20100 Ann Hist'!$C$8:$AR$8,0))</f>
        <v>198.9</v>
      </c>
      <c r="AG12" s="10">
        <f>INDEX('20100 Ann Hist'!$C$8:$AR$285,MATCH('20100M Ann'!$C12,'20100 Ann Hist'!$C$8:$C$285,0),MATCH('20100M Ann'!AG$8,'20100 Ann Hist'!$C$8:$AR$8,0))</f>
        <v>197.2</v>
      </c>
      <c r="AH12" s="10">
        <f>INDEX('20100 Ann Hist'!$C$8:$AR$285,MATCH('20100M Ann'!$C12,'20100 Ann Hist'!$C$8:$C$285,0),MATCH('20100M Ann'!AH$8,'20100 Ann Hist'!$C$8:$AR$8,0))</f>
        <v>213.8</v>
      </c>
      <c r="AI12" s="10">
        <f>INDEX('20100 Ann Hist'!$C$8:$AR$285,MATCH('20100M Ann'!$C12,'20100 Ann Hist'!$C$8:$C$285,0),MATCH('20100M Ann'!AI$8,'20100 Ann Hist'!$C$8:$AR$8,0))</f>
        <v>223.7</v>
      </c>
      <c r="AJ12" s="10">
        <f>INDEX('20100 Ann Hist'!$C$8:$AR$285,MATCH('20100M Ann'!$C12,'20100 Ann Hist'!$C$8:$C$285,0),MATCH('20100M Ann'!AJ$8,'20100 Ann Hist'!$C$8:$AR$8,0))</f>
        <v>228</v>
      </c>
      <c r="AK12" s="10">
        <f>INDEX('20100 Ann Hist'!$C$8:$AR$285,MATCH('20100M Ann'!$C12,'20100 Ann Hist'!$C$8:$C$285,0),MATCH('20100M Ann'!AK$8,'20100 Ann Hist'!$C$8:$AR$8,0))</f>
        <v>243</v>
      </c>
      <c r="AL12" s="10">
        <f>INDEX('20100 Ann Hist'!$C$8:$AR$285,MATCH('20100M Ann'!$C12,'20100 Ann Hist'!$C$8:$C$285,0),MATCH('20100M Ann'!AL$8,'20100 Ann Hist'!$C$8:$AR$8,0))</f>
        <v>254.8</v>
      </c>
      <c r="AM12" s="10">
        <f>INDEX('20100 Ann Hist'!$C$8:$AR$285,MATCH('20100M Ann'!$C12,'20100 Ann Hist'!$C$8:$C$285,0),MATCH('20100M Ann'!AM$8,'20100 Ann Hist'!$C$8:$AR$8,0))</f>
        <v>272.89999999999998</v>
      </c>
      <c r="AN12" s="10">
        <f>INDEX('20100 Ann Hist'!$C$8:$AR$285,MATCH('20100M Ann'!$C12,'20100 Ann Hist'!$C$8:$C$285,0),MATCH('20100M Ann'!AN$8,'20100 Ann Hist'!$C$8:$AR$8,0))</f>
        <v>293.8</v>
      </c>
      <c r="AO12" s="10">
        <f>INDEX('20100 Ann Hist'!$C$8:$AR$285,MATCH('20100M Ann'!$C12,'20100 Ann Hist'!$C$8:$C$285,0),MATCH('20100M Ann'!AO$8,'20100 Ann Hist'!$C$8:$AR$8,0))</f>
        <v>321.89999999999998</v>
      </c>
      <c r="AP12" s="10">
        <f>INDEX('20100 Ann Hist'!$C$8:$AR$285,MATCH('20100M Ann'!$C12,'20100 Ann Hist'!$C$8:$C$285,0),MATCH('20100M Ann'!AP$8,'20100 Ann Hist'!$C$8:$AR$8,0))</f>
        <v>342.5</v>
      </c>
      <c r="AQ12" s="10">
        <f>INDEX('20100 Ann Hist'!$C$8:$AR$285,MATCH('20100M Ann'!$C12,'20100 Ann Hist'!$C$8:$C$285,0),MATCH('20100M Ann'!AQ$8,'20100 Ann Hist'!$C$8:$AR$8,0))</f>
        <v>375.3</v>
      </c>
      <c r="AR12" s="11">
        <f>INDEX('20100 Ann'!$C$8:$AZ$285,MATCH('20100M Ann'!$C12,'20100 Ann'!$C$8:$C$285,0),MATCH('20100M Ann'!AR$8,'20100 Ann'!$C$8:$AZ$8,0))</f>
        <v>412.7</v>
      </c>
      <c r="AS12" s="11">
        <f>INDEX('20100 Ann'!$C$8:$AZ$285,MATCH('20100M Ann'!$C12,'20100 Ann'!$C$8:$C$285,0),MATCH('20100M Ann'!AS$8,'20100 Ann'!$C$8:$AZ$8,0))</f>
        <v>434.3</v>
      </c>
      <c r="AT12" s="11">
        <f>INDEX('20100 Ann'!$C$8:$AZ$285,MATCH('20100M Ann'!$C12,'20100 Ann'!$C$8:$C$285,0),MATCH('20100M Ann'!AT$8,'20100 Ann'!$C$8:$AZ$8,0))</f>
        <v>457.8</v>
      </c>
      <c r="AU12" s="11">
        <f>INDEX('20100 Ann'!$C$8:$AZ$285,MATCH('20100M Ann'!$C12,'20100 Ann'!$C$8:$C$285,0),MATCH('20100M Ann'!AU$8,'20100 Ann'!$C$8:$AZ$8,0))</f>
        <v>500.9</v>
      </c>
      <c r="AV12" s="11">
        <f>INDEX('20100 Ann'!$C$8:$AZ$285,MATCH('20100M Ann'!$C12,'20100 Ann'!$C$8:$C$285,0),MATCH('20100M Ann'!AV$8,'20100 Ann'!$C$8:$AZ$8,0))</f>
        <v>560</v>
      </c>
      <c r="AW12" s="11">
        <f>INDEX('20100 Ann'!$C$8:$AZ$285,MATCH('20100M Ann'!$C12,'20100 Ann'!$C$8:$C$285,0),MATCH('20100M Ann'!AW$8,'20100 Ann'!$C$8:$AZ$8,0))</f>
        <v>611.79999999999995</v>
      </c>
      <c r="AX12" s="11">
        <f>INDEX('20100 Ann'!$C$8:$AZ$285,MATCH('20100M Ann'!$C12,'20100 Ann'!$C$8:$C$285,0),MATCH('20100M Ann'!AX$8,'20100 Ann'!$C$8:$AZ$8,0))</f>
        <v>638.6</v>
      </c>
      <c r="AY12" s="11">
        <f>INDEX('20100 Ann'!$C$8:$AZ$285,MATCH('20100M Ann'!$C12,'20100 Ann'!$C$8:$C$285,0),MATCH('20100M Ann'!AY$8,'20100 Ann'!$C$8:$AZ$8,0))</f>
        <v>710.8</v>
      </c>
      <c r="AZ12" s="11">
        <f>INDEX('20100 Ann'!$C$8:$AZ$285,MATCH('20100M Ann'!$C12,'20100 Ann'!$C$8:$C$285,0),MATCH('20100M Ann'!AZ$8,'20100 Ann'!$C$8:$AZ$8,0))</f>
        <v>791.6</v>
      </c>
      <c r="BA12" s="11">
        <f>INDEX('20100 Ann'!$C$8:$AZ$285,MATCH('20100M Ann'!$C12,'20100 Ann'!$C$8:$C$285,0),MATCH('20100M Ann'!BA$8,'20100 Ann'!$C$8:$AZ$8,0))</f>
        <v>900.6</v>
      </c>
      <c r="BB12" s="11">
        <f>INDEX('20100 Ann'!$C$8:$AZ$285,MATCH('20100M Ann'!$C12,'20100 Ann'!$C$8:$C$285,0),MATCH('20100M Ann'!BB$8,'20100 Ann'!$C$8:$AZ$8,0))</f>
        <v>1016.2</v>
      </c>
      <c r="BC12" s="11">
        <f>INDEX('20100 Ann'!$C$8:$AZ$285,MATCH('20100M Ann'!$C12,'20100 Ann'!$C$8:$C$285,0),MATCH('20100M Ann'!BC$8,'20100 Ann'!$C$8:$AZ$8,0))</f>
        <v>1112</v>
      </c>
      <c r="BD12" s="11">
        <f>INDEX('20100 Ann'!$C$8:$AZ$285,MATCH('20100M Ann'!$C12,'20100 Ann'!$C$8:$C$285,0),MATCH('20100M Ann'!BD$8,'20100 Ann'!$C$8:$AZ$8,0))</f>
        <v>1225.5</v>
      </c>
      <c r="BE12" s="11">
        <f>INDEX('20100 Ann'!$C$8:$AZ$285,MATCH('20100M Ann'!$C12,'20100 Ann'!$C$8:$C$285,0),MATCH('20100M Ann'!BE$8,'20100 Ann'!$C$8:$AZ$8,0))</f>
        <v>1280</v>
      </c>
      <c r="BF12" s="11">
        <f>INDEX('20100 Ann'!$C$8:$AZ$285,MATCH('20100M Ann'!$C12,'20100 Ann'!$C$8:$C$285,0),MATCH('20100M Ann'!BF$8,'20100 Ann'!$C$8:$AZ$8,0))</f>
        <v>1352.7</v>
      </c>
      <c r="BG12" s="11">
        <f>INDEX('20100 Ann'!$C$8:$AZ$285,MATCH('20100M Ann'!$C12,'20100 Ann'!$C$8:$C$285,0),MATCH('20100M Ann'!BG$8,'20100 Ann'!$C$8:$AZ$8,0))</f>
        <v>1496.8</v>
      </c>
      <c r="BH12" s="11">
        <f>INDEX('20100 Ann'!$C$8:$AZ$285,MATCH('20100M Ann'!$C12,'20100 Ann'!$C$8:$C$285,0),MATCH('20100M Ann'!BH$8,'20100 Ann'!$C$8:$AZ$8,0))</f>
        <v>1608.7</v>
      </c>
      <c r="BI12" s="11">
        <f>INDEX('20100 Ann'!$C$8:$AZ$285,MATCH('20100M Ann'!$C12,'20100 Ann'!$C$8:$C$285,0),MATCH('20100M Ann'!BI$8,'20100 Ann'!$C$8:$AZ$8,0))</f>
        <v>1705.1</v>
      </c>
      <c r="BJ12" s="11">
        <f>INDEX('20100 Ann'!$C$8:$AZ$285,MATCH('20100M Ann'!$C12,'20100 Ann'!$C$8:$C$285,0),MATCH('20100M Ann'!BJ$8,'20100 Ann'!$C$8:$AZ$8,0))</f>
        <v>1833.2</v>
      </c>
      <c r="BK12" s="11">
        <f>INDEX('20100 Ann'!$C$8:$AZ$285,MATCH('20100M Ann'!$C12,'20100 Ann'!$C$8:$C$285,0),MATCH('20100M Ann'!BK$8,'20100 Ann'!$C$8:$AZ$8,0))</f>
        <v>1987.7</v>
      </c>
      <c r="BL12" s="11">
        <f>INDEX('20100 Ann'!$C$8:$AZ$285,MATCH('20100M Ann'!$C12,'20100 Ann'!$C$8:$C$285,0),MATCH('20100M Ann'!BL$8,'20100 Ann'!$C$8:$AZ$8,0))</f>
        <v>2101.9</v>
      </c>
      <c r="BM12" s="11">
        <f>INDEX('20100 Ann'!$C$8:$AZ$285,MATCH('20100M Ann'!$C12,'20100 Ann'!$C$8:$C$285,0),MATCH('20100M Ann'!BM$8,'20100 Ann'!$C$8:$AZ$8,0))</f>
        <v>2222.1999999999998</v>
      </c>
      <c r="BN12" s="11">
        <f>INDEX('20100 Ann'!$C$8:$AZ$285,MATCH('20100M Ann'!$C12,'20100 Ann'!$C$8:$C$285,0),MATCH('20100M Ann'!BN$8,'20100 Ann'!$C$8:$AZ$8,0))</f>
        <v>2265.6999999999998</v>
      </c>
      <c r="BO12" s="11">
        <f>INDEX('20100 Ann'!$C$8:$AZ$285,MATCH('20100M Ann'!$C12,'20100 Ann'!$C$8:$C$285,0),MATCH('20100M Ann'!BO$8,'20100 Ann'!$C$8:$AZ$8,0))</f>
        <v>2393.5</v>
      </c>
      <c r="BP12" s="11">
        <f>INDEX('20100 Ann'!$C$8:$AZ$285,MATCH('20100M Ann'!$C12,'20100 Ann'!$C$8:$C$285,0),MATCH('20100M Ann'!BP$8,'20100 Ann'!$C$8:$AZ$8,0))</f>
        <v>2490.3000000000002</v>
      </c>
      <c r="BQ12" s="11">
        <f>INDEX('20100 Ann'!$C$8:$AZ$285,MATCH('20100M Ann'!$C12,'20100 Ann'!$C$8:$C$285,0),MATCH('20100M Ann'!BQ$8,'20100 Ann'!$C$8:$AZ$8,0))</f>
        <v>2627.1</v>
      </c>
      <c r="BR12" s="11">
        <f>INDEX('20100 Ann'!$C$8:$AZ$285,MATCH('20100M Ann'!$C12,'20100 Ann'!$C$8:$C$285,0),MATCH('20100M Ann'!BR$8,'20100 Ann'!$C$8:$AZ$8,0))</f>
        <v>2789</v>
      </c>
      <c r="BS12" s="11">
        <f>INDEX('20100 Ann'!$C$8:$AZ$285,MATCH('20100M Ann'!$C12,'20100 Ann'!$C$8:$C$285,0),MATCH('20100M Ann'!BS$8,'20100 Ann'!$C$8:$AZ$8,0))</f>
        <v>2968.4</v>
      </c>
      <c r="BT12" s="11">
        <f>INDEX('20100 Ann'!$C$8:$AZ$285,MATCH('20100M Ann'!$C12,'20100 Ann'!$C$8:$C$285,0),MATCH('20100M Ann'!BT$8,'20100 Ann'!$C$8:$AZ$8,0))</f>
        <v>3205</v>
      </c>
      <c r="BU12" s="11">
        <f>INDEX('20100 Ann'!$C$8:$AZ$285,MATCH('20100M Ann'!$C12,'20100 Ann'!$C$8:$C$285,0),MATCH('20100M Ann'!BU$8,'20100 Ann'!$C$8:$AZ$8,0))</f>
        <v>3480.3</v>
      </c>
      <c r="BV12" s="11">
        <f>INDEX('20100 Ann'!$C$8:$AZ$285,MATCH('20100M Ann'!$C12,'20100 Ann'!$C$8:$C$285,0),MATCH('20100M Ann'!BV$8,'20100 Ann'!$C$8:$AZ$8,0))</f>
        <v>3724.2</v>
      </c>
      <c r="BW12" s="11">
        <f>INDEX('20100 Ann'!$C$8:$AZ$285,MATCH('20100M Ann'!$C12,'20100 Ann'!$C$8:$C$285,0),MATCH('20100M Ann'!BW$8,'20100 Ann'!$C$8:$AZ$8,0))</f>
        <v>4046.1</v>
      </c>
      <c r="BX12" s="11">
        <f>INDEX('20100 Ann'!$C$8:$AZ$285,MATCH('20100M Ann'!$C12,'20100 Ann'!$C$8:$C$285,0),MATCH('20100M Ann'!BX$8,'20100 Ann'!$C$8:$AZ$8,0))</f>
        <v>4132.3999999999996</v>
      </c>
      <c r="BY12" s="11">
        <f>INDEX('20100 Ann'!$C$8:$AZ$285,MATCH('20100M Ann'!$C12,'20100 Ann'!$C$8:$C$285,0),MATCH('20100M Ann'!BY$8,'20100 Ann'!$C$8:$AZ$8,0))</f>
        <v>4123.3</v>
      </c>
      <c r="BZ12" s="11">
        <f>INDEX('20100 Ann'!$C$8:$AZ$285,MATCH('20100M Ann'!$C12,'20100 Ann'!$C$8:$C$285,0),MATCH('20100M Ann'!BZ$8,'20100 Ann'!$C$8:$AZ$8,0))</f>
        <v>4224.5</v>
      </c>
      <c r="CA12" s="11">
        <f>INDEX('20100 Ann'!$C$8:$AZ$285,MATCH('20100M Ann'!$C12,'20100 Ann'!$C$8:$C$285,0),MATCH('20100M Ann'!CA$8,'20100 Ann'!$C$8:$AZ$8,0))</f>
        <v>4469.3</v>
      </c>
      <c r="CB12" s="11">
        <f>INDEX('20100 Ann'!$C$8:$AZ$285,MATCH('20100M Ann'!$C12,'20100 Ann'!$C$8:$C$285,0),MATCH('20100M Ann'!CB$8,'20100 Ann'!$C$8:$AZ$8,0))</f>
        <v>4700.3999999999996</v>
      </c>
      <c r="CC12" s="11">
        <f>INDEX('20100 Ann'!$C$8:$AZ$285,MATCH('20100M Ann'!$C12,'20100 Ann'!$C$8:$C$285,0),MATCH('20100M Ann'!CC$8,'20100 Ann'!$C$8:$AZ$8,0))</f>
        <v>5022.3999999999996</v>
      </c>
      <c r="CD12" s="11">
        <f>INDEX('20100 Ann'!$C$8:$AZ$285,MATCH('20100M Ann'!$C12,'20100 Ann'!$C$8:$C$285,0),MATCH('20100M Ann'!CD$8,'20100 Ann'!$C$8:$AZ$8,0))</f>
        <v>5306.3</v>
      </c>
      <c r="CE12" s="11">
        <f>INDEX('20100 Ann'!$C$8:$AZ$285,MATCH('20100M Ann'!$C12,'20100 Ann'!$C$8:$C$285,0),MATCH('20100M Ann'!CE$8,'20100 Ann'!$C$8:$AZ$8,0))</f>
        <v>5387.8</v>
      </c>
      <c r="CF12" s="11">
        <f>INDEX('20100 Ann'!$C$8:$AZ$285,MATCH('20100M Ann'!$C12,'20100 Ann'!$C$8:$C$285,0),MATCH('20100M Ann'!CF$8,'20100 Ann'!$C$8:$AZ$8,0))</f>
        <v>5076.3</v>
      </c>
      <c r="CG12" s="11">
        <f>INDEX('20100 Ann'!$C$8:$AZ$285,MATCH('20100M Ann'!$C12,'20100 Ann'!$C$8:$C$285,0),MATCH('20100M Ann'!CG$8,'20100 Ann'!$C$8:$AZ$8,0))</f>
        <v>5186.3999999999996</v>
      </c>
      <c r="CH12" s="11">
        <f>INDEX('20100 Ann'!$C$8:$AZ$285,MATCH('20100M Ann'!$C12,'20100 Ann'!$C$8:$C$285,0),MATCH('20100M Ann'!CH$8,'20100 Ann'!$C$8:$AZ$8,0))</f>
        <v>5438.4</v>
      </c>
      <c r="CI12" s="11">
        <f>INDEX('20100 Ann'!$C$8:$AZ$285,MATCH('20100M Ann'!$C12,'20100 Ann'!$C$8:$C$285,0),MATCH('20100M Ann'!CI$8,'20100 Ann'!$C$8:$AZ$8,0))</f>
        <v>5732</v>
      </c>
      <c r="CJ12" s="11">
        <f>INDEX('20100 Ann'!$C$8:$AZ$285,MATCH('20100M Ann'!$C12,'20100 Ann'!$C$8:$C$285,0),MATCH('20100M Ann'!CJ$8,'20100 Ann'!$C$8:$AZ$8,0))</f>
        <v>5908.7</v>
      </c>
      <c r="CK12" s="11">
        <f>INDEX('20100 Ann'!$C$8:$AZ$285,MATCH('20100M Ann'!$C12,'20100 Ann'!$C$8:$C$285,0),MATCH('20100M Ann'!CK$8,'20100 Ann'!$C$8:$AZ$8,0))</f>
        <v>6239.6</v>
      </c>
      <c r="CL12" s="11">
        <f>INDEX('20100 Ann'!$C$8:$AZ$285,MATCH('20100M Ann'!$C12,'20100 Ann'!$C$8:$C$285,0),MATCH('20100M Ann'!CL$8,'20100 Ann'!$C$8:$AZ$8,0))</f>
        <v>6580.3</v>
      </c>
    </row>
    <row r="13" spans="1:91" s="10" customFormat="1" x14ac:dyDescent="0.25">
      <c r="A13" s="32">
        <v>5</v>
      </c>
      <c r="B13" s="10" t="s">
        <v>313</v>
      </c>
      <c r="C13" s="10" t="s">
        <v>312</v>
      </c>
      <c r="D13" s="10">
        <f>INDEX('20100 Ann Hist'!$C$8:$AR$285,MATCH('20100M Ann'!$C13,'20100 Ann Hist'!$C$8:$C$285,0),MATCH('20100M Ann'!D$8,'20100 Ann Hist'!$C$8:$AR$8,0))</f>
        <v>5</v>
      </c>
      <c r="E13" s="10">
        <f>INDEX('20100 Ann Hist'!$C$8:$AR$285,MATCH('20100M Ann'!$C13,'20100 Ann Hist'!$C$8:$C$285,0),MATCH('20100M Ann'!E$8,'20100 Ann Hist'!$C$8:$AR$8,0))</f>
        <v>5.2</v>
      </c>
      <c r="F13" s="10">
        <f>INDEX('20100 Ann Hist'!$C$8:$AR$285,MATCH('20100M Ann'!$C13,'20100 Ann Hist'!$C$8:$C$285,0),MATCH('20100M Ann'!F$8,'20100 Ann Hist'!$C$8:$AR$8,0))</f>
        <v>5.3</v>
      </c>
      <c r="G13" s="10">
        <f>INDEX('20100 Ann Hist'!$C$8:$AR$285,MATCH('20100M Ann'!$C13,'20100 Ann Hist'!$C$8:$C$285,0),MATCH('20100M Ann'!G$8,'20100 Ann Hist'!$C$8:$AR$8,0))</f>
        <v>5</v>
      </c>
      <c r="H13" s="10">
        <f>INDEX('20100 Ann Hist'!$C$8:$AR$285,MATCH('20100M Ann'!$C13,'20100 Ann Hist'!$C$8:$C$285,0),MATCH('20100M Ann'!H$8,'20100 Ann Hist'!$C$8:$AR$8,0))</f>
        <v>5.2</v>
      </c>
      <c r="I13" s="10">
        <f>INDEX('20100 Ann Hist'!$C$8:$AR$285,MATCH('20100M Ann'!$C13,'20100 Ann Hist'!$C$8:$C$285,0),MATCH('20100M Ann'!I$8,'20100 Ann Hist'!$C$8:$AR$8,0))</f>
        <v>6.1</v>
      </c>
      <c r="J13" s="10">
        <f>INDEX('20100 Ann Hist'!$C$8:$AR$285,MATCH('20100M Ann'!$C13,'20100 Ann Hist'!$C$8:$C$285,0),MATCH('20100M Ann'!J$8,'20100 Ann Hist'!$C$8:$AR$8,0))</f>
        <v>6.5</v>
      </c>
      <c r="K13" s="10">
        <f>INDEX('20100 Ann Hist'!$C$8:$AR$285,MATCH('20100M Ann'!$C13,'20100 Ann Hist'!$C$8:$C$285,0),MATCH('20100M Ann'!K$8,'20100 Ann Hist'!$C$8:$AR$8,0))</f>
        <v>7.9</v>
      </c>
      <c r="L13" s="10">
        <f>INDEX('20100 Ann Hist'!$C$8:$AR$285,MATCH('20100M Ann'!$C13,'20100 Ann Hist'!$C$8:$C$285,0),MATCH('20100M Ann'!L$8,'20100 Ann Hist'!$C$8:$AR$8,0))</f>
        <v>7.5</v>
      </c>
      <c r="M13" s="10">
        <f>INDEX('20100 Ann Hist'!$C$8:$AR$285,MATCH('20100M Ann'!$C13,'20100 Ann Hist'!$C$8:$C$285,0),MATCH('20100M Ann'!M$8,'20100 Ann Hist'!$C$8:$AR$8,0))</f>
        <v>8.3000000000000007</v>
      </c>
      <c r="N13" s="10">
        <f>INDEX('20100 Ann Hist'!$C$8:$AR$285,MATCH('20100M Ann'!$C13,'20100 Ann Hist'!$C$8:$C$285,0),MATCH('20100M Ann'!N$8,'20100 Ann Hist'!$C$8:$AR$8,0))</f>
        <v>8.1999999999999993</v>
      </c>
      <c r="O13" s="10">
        <f>INDEX('20100 Ann Hist'!$C$8:$AR$285,MATCH('20100M Ann'!$C13,'20100 Ann Hist'!$C$8:$C$285,0),MATCH('20100M Ann'!O$8,'20100 Ann Hist'!$C$8:$AR$8,0))</f>
        <v>8.5</v>
      </c>
      <c r="P13" s="10">
        <f>INDEX('20100 Ann Hist'!$C$8:$AR$285,MATCH('20100M Ann'!$C13,'20100 Ann Hist'!$C$8:$C$285,0),MATCH('20100M Ann'!P$8,'20100 Ann Hist'!$C$8:$AR$8,0))</f>
        <v>10.199999999999999</v>
      </c>
      <c r="Q13" s="10">
        <f>INDEX('20100 Ann Hist'!$C$8:$AR$285,MATCH('20100M Ann'!$C13,'20100 Ann Hist'!$C$8:$C$285,0),MATCH('20100M Ann'!Q$8,'20100 Ann Hist'!$C$8:$AR$8,0))</f>
        <v>16</v>
      </c>
      <c r="R13" s="10">
        <f>INDEX('20100 Ann Hist'!$C$8:$AR$285,MATCH('20100M Ann'!$C13,'20100 Ann Hist'!$C$8:$C$285,0),MATCH('20100M Ann'!R$8,'20100 Ann Hist'!$C$8:$AR$8,0))</f>
        <v>26.6</v>
      </c>
      <c r="S13" s="10">
        <f>INDEX('20100 Ann Hist'!$C$8:$AR$285,MATCH('20100M Ann'!$C13,'20100 Ann Hist'!$C$8:$C$285,0),MATCH('20100M Ann'!S$8,'20100 Ann Hist'!$C$8:$AR$8,0))</f>
        <v>33</v>
      </c>
      <c r="T13" s="10">
        <f>INDEX('20100 Ann Hist'!$C$8:$AR$285,MATCH('20100M Ann'!$C13,'20100 Ann Hist'!$C$8:$C$285,0),MATCH('20100M Ann'!T$8,'20100 Ann Hist'!$C$8:$AR$8,0))</f>
        <v>34.9</v>
      </c>
      <c r="U13" s="10">
        <f>INDEX('20100 Ann Hist'!$C$8:$AR$285,MATCH('20100M Ann'!$C13,'20100 Ann Hist'!$C$8:$C$285,0),MATCH('20100M Ann'!U$8,'20100 Ann Hist'!$C$8:$AR$8,0))</f>
        <v>20.7</v>
      </c>
      <c r="V13" s="10">
        <f>INDEX('20100 Ann Hist'!$C$8:$AR$285,MATCH('20100M Ann'!$C13,'20100 Ann Hist'!$C$8:$C$285,0),MATCH('20100M Ann'!V$8,'20100 Ann Hist'!$C$8:$AR$8,0))</f>
        <v>17.5</v>
      </c>
      <c r="W13" s="10">
        <f>INDEX('20100 Ann Hist'!$C$8:$AR$285,MATCH('20100M Ann'!$C13,'20100 Ann Hist'!$C$8:$C$285,0),MATCH('20100M Ann'!W$8,'20100 Ann Hist'!$C$8:$AR$8,0))</f>
        <v>19</v>
      </c>
      <c r="X13" s="10">
        <f>INDEX('20100 Ann Hist'!$C$8:$AR$285,MATCH('20100M Ann'!$C13,'20100 Ann Hist'!$C$8:$C$285,0),MATCH('20100M Ann'!X$8,'20100 Ann Hist'!$C$8:$AR$8,0))</f>
        <v>20.8</v>
      </c>
      <c r="Y13" s="10">
        <f>INDEX('20100 Ann Hist'!$C$8:$AR$285,MATCH('20100M Ann'!$C13,'20100 Ann Hist'!$C$8:$C$285,0),MATCH('20100M Ann'!Y$8,'20100 Ann Hist'!$C$8:$AR$8,0))</f>
        <v>22.6</v>
      </c>
      <c r="Z13" s="10">
        <f>INDEX('20100 Ann Hist'!$C$8:$AR$285,MATCH('20100M Ann'!$C13,'20100 Ann Hist'!$C$8:$C$285,0),MATCH('20100M Ann'!Z$8,'20100 Ann Hist'!$C$8:$AR$8,0))</f>
        <v>29.2</v>
      </c>
      <c r="AA13" s="10">
        <f>INDEX('20100 Ann Hist'!$C$8:$AR$285,MATCH('20100M Ann'!$C13,'20100 Ann Hist'!$C$8:$C$285,0),MATCH('20100M Ann'!AA$8,'20100 Ann Hist'!$C$8:$AR$8,0))</f>
        <v>33.4</v>
      </c>
      <c r="AB13" s="10">
        <f>INDEX('20100 Ann Hist'!$C$8:$AR$285,MATCH('20100M Ann'!$C13,'20100 Ann Hist'!$C$8:$C$285,0),MATCH('20100M Ann'!AB$8,'20100 Ann Hist'!$C$8:$AR$8,0))</f>
        <v>34.299999999999997</v>
      </c>
      <c r="AC13" s="10">
        <f>INDEX('20100 Ann Hist'!$C$8:$AR$285,MATCH('20100M Ann'!$C13,'20100 Ann Hist'!$C$8:$C$285,0),MATCH('20100M Ann'!AC$8,'20100 Ann Hist'!$C$8:$AR$8,0))</f>
        <v>34.9</v>
      </c>
      <c r="AD13" s="10">
        <f>INDEX('20100 Ann Hist'!$C$8:$AR$285,MATCH('20100M Ann'!$C13,'20100 Ann Hist'!$C$8:$C$285,0),MATCH('20100M Ann'!AD$8,'20100 Ann Hist'!$C$8:$AR$8,0))</f>
        <v>36.6</v>
      </c>
      <c r="AE13" s="10">
        <f>INDEX('20100 Ann Hist'!$C$8:$AR$285,MATCH('20100M Ann'!$C13,'20100 Ann Hist'!$C$8:$C$285,0),MATCH('20100M Ann'!AE$8,'20100 Ann Hist'!$C$8:$AR$8,0))</f>
        <v>38.799999999999997</v>
      </c>
      <c r="AF13" s="10">
        <f>INDEX('20100 Ann Hist'!$C$8:$AR$285,MATCH('20100M Ann'!$C13,'20100 Ann Hist'!$C$8:$C$285,0),MATCH('20100M Ann'!AF$8,'20100 Ann Hist'!$C$8:$AR$8,0))</f>
        <v>41</v>
      </c>
      <c r="AG13" s="10">
        <f>INDEX('20100 Ann Hist'!$C$8:$AR$285,MATCH('20100M Ann'!$C13,'20100 Ann Hist'!$C$8:$C$285,0),MATCH('20100M Ann'!AG$8,'20100 Ann Hist'!$C$8:$AR$8,0))</f>
        <v>44.1</v>
      </c>
      <c r="AH13" s="10">
        <f>INDEX('20100 Ann Hist'!$C$8:$AR$285,MATCH('20100M Ann'!$C13,'20100 Ann Hist'!$C$8:$C$285,0),MATCH('20100M Ann'!AH$8,'20100 Ann Hist'!$C$8:$AR$8,0))</f>
        <v>46.1</v>
      </c>
      <c r="AI13" s="10">
        <f>INDEX('20100 Ann Hist'!$C$8:$AR$285,MATCH('20100M Ann'!$C13,'20100 Ann Hist'!$C$8:$C$285,0),MATCH('20100M Ann'!AI$8,'20100 Ann Hist'!$C$8:$AR$8,0))</f>
        <v>49.2</v>
      </c>
      <c r="AJ13" s="10">
        <f>INDEX('20100 Ann Hist'!$C$8:$AR$285,MATCH('20100M Ann'!$C13,'20100 Ann Hist'!$C$8:$C$285,0),MATCH('20100M Ann'!AJ$8,'20100 Ann Hist'!$C$8:$AR$8,0))</f>
        <v>52.5</v>
      </c>
      <c r="AK13" s="10">
        <f>INDEX('20100 Ann Hist'!$C$8:$AR$285,MATCH('20100M Ann'!$C13,'20100 Ann Hist'!$C$8:$C$285,0),MATCH('20100M Ann'!AK$8,'20100 Ann Hist'!$C$8:$AR$8,0))</f>
        <v>56.3</v>
      </c>
      <c r="AL13" s="10">
        <f>INDEX('20100 Ann Hist'!$C$8:$AR$285,MATCH('20100M Ann'!$C13,'20100 Ann Hist'!$C$8:$C$285,0),MATCH('20100M Ann'!AL$8,'20100 Ann Hist'!$C$8:$AR$8,0))</f>
        <v>60</v>
      </c>
      <c r="AM13" s="10">
        <f>INDEX('20100 Ann Hist'!$C$8:$AR$285,MATCH('20100M Ann'!$C13,'20100 Ann Hist'!$C$8:$C$285,0),MATCH('20100M Ann'!AM$8,'20100 Ann Hist'!$C$8:$AR$8,0))</f>
        <v>64.900000000000006</v>
      </c>
      <c r="AN13" s="10">
        <f>INDEX('20100 Ann Hist'!$C$8:$AR$285,MATCH('20100M Ann'!$C13,'20100 Ann Hist'!$C$8:$C$285,0),MATCH('20100M Ann'!AN$8,'20100 Ann Hist'!$C$8:$AR$8,0))</f>
        <v>69.900000000000006</v>
      </c>
      <c r="AO13" s="10">
        <f>INDEX('20100 Ann Hist'!$C$8:$AR$285,MATCH('20100M Ann'!$C13,'20100 Ann Hist'!$C$8:$C$285,0),MATCH('20100M Ann'!AO$8,'20100 Ann Hist'!$C$8:$AR$8,0))</f>
        <v>78.400000000000006</v>
      </c>
      <c r="AP13" s="10">
        <f>INDEX('20100 Ann Hist'!$C$8:$AR$285,MATCH('20100M Ann'!$C13,'20100 Ann Hist'!$C$8:$C$285,0),MATCH('20100M Ann'!AP$8,'20100 Ann Hist'!$C$8:$AR$8,0))</f>
        <v>86.5</v>
      </c>
      <c r="AQ13" s="10">
        <f>INDEX('20100 Ann Hist'!$C$8:$AR$285,MATCH('20100M Ann'!$C13,'20100 Ann Hist'!$C$8:$C$285,0),MATCH('20100M Ann'!AQ$8,'20100 Ann Hist'!$C$8:$AR$8,0))</f>
        <v>96.7</v>
      </c>
      <c r="AR13" s="11">
        <f>INDEX('20100 Ann'!$C$8:$AZ$285,MATCH('20100M Ann'!$C13,'20100 Ann'!$C$8:$C$285,0),MATCH('20100M Ann'!AR$8,'20100 Ann'!$C$8:$AZ$8,0))</f>
        <v>105.6</v>
      </c>
      <c r="AS13" s="11">
        <f>INDEX('20100 Ann'!$C$8:$AZ$285,MATCH('20100M Ann'!$C13,'20100 Ann'!$C$8:$C$285,0),MATCH('20100M Ann'!AS$8,'20100 Ann'!$C$8:$AZ$8,0))</f>
        <v>117.2</v>
      </c>
      <c r="AT13" s="11">
        <f>INDEX('20100 Ann'!$C$8:$AZ$285,MATCH('20100M Ann'!$C13,'20100 Ann'!$C$8:$C$285,0),MATCH('20100M Ann'!AT$8,'20100 Ann'!$C$8:$AZ$8,0))</f>
        <v>126.8</v>
      </c>
      <c r="AU13" s="11">
        <f>INDEX('20100 Ann'!$C$8:$AZ$285,MATCH('20100M Ann'!$C13,'20100 Ann'!$C$8:$C$285,0),MATCH('20100M Ann'!AU$8,'20100 Ann'!$C$8:$AZ$8,0))</f>
        <v>137.9</v>
      </c>
      <c r="AV13" s="11">
        <f>INDEX('20100 Ann'!$C$8:$AZ$285,MATCH('20100M Ann'!$C13,'20100 Ann'!$C$8:$C$285,0),MATCH('20100M Ann'!AV$8,'20100 Ann'!$C$8:$AZ$8,0))</f>
        <v>148.80000000000001</v>
      </c>
      <c r="AW13" s="11">
        <f>INDEX('20100 Ann'!$C$8:$AZ$285,MATCH('20100M Ann'!$C13,'20100 Ann'!$C$8:$C$285,0),MATCH('20100M Ann'!AW$8,'20100 Ann'!$C$8:$AZ$8,0))</f>
        <v>160.5</v>
      </c>
      <c r="AX13" s="11">
        <f>INDEX('20100 Ann'!$C$8:$AZ$285,MATCH('20100M Ann'!$C13,'20100 Ann'!$C$8:$C$285,0),MATCH('20100M Ann'!AX$8,'20100 Ann'!$C$8:$AZ$8,0))</f>
        <v>176.2</v>
      </c>
      <c r="AY13" s="11">
        <f>INDEX('20100 Ann'!$C$8:$AZ$285,MATCH('20100M Ann'!$C13,'20100 Ann'!$C$8:$C$285,0),MATCH('20100M Ann'!AY$8,'20100 Ann'!$C$8:$AZ$8,0))</f>
        <v>188.9</v>
      </c>
      <c r="AZ13" s="11">
        <f>INDEX('20100 Ann'!$C$8:$AZ$285,MATCH('20100M Ann'!$C13,'20100 Ann'!$C$8:$C$285,0),MATCH('20100M Ann'!AZ$8,'20100 Ann'!$C$8:$AZ$8,0))</f>
        <v>202.6</v>
      </c>
      <c r="BA13" s="11">
        <f>INDEX('20100 Ann'!$C$8:$AZ$285,MATCH('20100M Ann'!$C13,'20100 Ann'!$C$8:$C$285,0),MATCH('20100M Ann'!BA$8,'20100 Ann'!$C$8:$AZ$8,0))</f>
        <v>220</v>
      </c>
      <c r="BB13" s="11">
        <f>INDEX('20100 Ann'!$C$8:$AZ$285,MATCH('20100M Ann'!$C13,'20100 Ann'!$C$8:$C$285,0),MATCH('20100M Ann'!BB$8,'20100 Ann'!$C$8:$AZ$8,0))</f>
        <v>237.1</v>
      </c>
      <c r="BC13" s="11">
        <f>INDEX('20100 Ann'!$C$8:$AZ$285,MATCH('20100M Ann'!$C13,'20100 Ann'!$C$8:$C$285,0),MATCH('20100M Ann'!BC$8,'20100 Ann'!$C$8:$AZ$8,0))</f>
        <v>261.5</v>
      </c>
      <c r="BD13" s="11">
        <f>INDEX('20100 Ann'!$C$8:$AZ$285,MATCH('20100M Ann'!$C13,'20100 Ann'!$C$8:$C$285,0),MATCH('20100M Ann'!BD$8,'20100 Ann'!$C$8:$AZ$8,0))</f>
        <v>285.8</v>
      </c>
      <c r="BE13" s="11">
        <f>INDEX('20100 Ann'!$C$8:$AZ$285,MATCH('20100M Ann'!$C13,'20100 Ann'!$C$8:$C$285,0),MATCH('20100M Ann'!BE$8,'20100 Ann'!$C$8:$AZ$8,0))</f>
        <v>307.5</v>
      </c>
      <c r="BF13" s="11">
        <f>INDEX('20100 Ann'!$C$8:$AZ$285,MATCH('20100M Ann'!$C13,'20100 Ann'!$C$8:$C$285,0),MATCH('20100M Ann'!BF$8,'20100 Ann'!$C$8:$AZ$8,0))</f>
        <v>324.8</v>
      </c>
      <c r="BG13" s="11">
        <f>INDEX('20100 Ann'!$C$8:$AZ$285,MATCH('20100M Ann'!$C13,'20100 Ann'!$C$8:$C$285,0),MATCH('20100M Ann'!BG$8,'20100 Ann'!$C$8:$AZ$8,0))</f>
        <v>348.1</v>
      </c>
      <c r="BH13" s="11">
        <f>INDEX('20100 Ann'!$C$8:$AZ$285,MATCH('20100M Ann'!$C13,'20100 Ann'!$C$8:$C$285,0),MATCH('20100M Ann'!BH$8,'20100 Ann'!$C$8:$AZ$8,0))</f>
        <v>373.9</v>
      </c>
      <c r="BI13" s="11">
        <f>INDEX('20100 Ann'!$C$8:$AZ$285,MATCH('20100M Ann'!$C13,'20100 Ann'!$C$8:$C$285,0),MATCH('20100M Ann'!BI$8,'20100 Ann'!$C$8:$AZ$8,0))</f>
        <v>397.2</v>
      </c>
      <c r="BJ13" s="11">
        <f>INDEX('20100 Ann'!$C$8:$AZ$285,MATCH('20100M Ann'!$C13,'20100 Ann'!$C$8:$C$285,0),MATCH('20100M Ann'!BJ$8,'20100 Ann'!$C$8:$AZ$8,0))</f>
        <v>423.1</v>
      </c>
      <c r="BK13" s="11">
        <f>INDEX('20100 Ann'!$C$8:$AZ$285,MATCH('20100M Ann'!$C13,'20100 Ann'!$C$8:$C$285,0),MATCH('20100M Ann'!BK$8,'20100 Ann'!$C$8:$AZ$8,0))</f>
        <v>452</v>
      </c>
      <c r="BL13" s="11">
        <f>INDEX('20100 Ann'!$C$8:$AZ$285,MATCH('20100M Ann'!$C13,'20100 Ann'!$C$8:$C$285,0),MATCH('20100M Ann'!BL$8,'20100 Ann'!$C$8:$AZ$8,0))</f>
        <v>481.1</v>
      </c>
      <c r="BM13" s="11">
        <f>INDEX('20100 Ann'!$C$8:$AZ$285,MATCH('20100M Ann'!$C13,'20100 Ann'!$C$8:$C$285,0),MATCH('20100M Ann'!BM$8,'20100 Ann'!$C$8:$AZ$8,0))</f>
        <v>519</v>
      </c>
      <c r="BN13" s="11">
        <f>INDEX('20100 Ann'!$C$8:$AZ$285,MATCH('20100M Ann'!$C13,'20100 Ann'!$C$8:$C$285,0),MATCH('20100M Ann'!BN$8,'20100 Ann'!$C$8:$AZ$8,0))</f>
        <v>548.79999999999995</v>
      </c>
      <c r="BO13" s="11">
        <f>INDEX('20100 Ann'!$C$8:$AZ$285,MATCH('20100M Ann'!$C13,'20100 Ann'!$C$8:$C$285,0),MATCH('20100M Ann'!BO$8,'20100 Ann'!$C$8:$AZ$8,0))</f>
        <v>572</v>
      </c>
      <c r="BP13" s="11">
        <f>INDEX('20100 Ann'!$C$8:$AZ$285,MATCH('20100M Ann'!$C13,'20100 Ann'!$C$8:$C$285,0),MATCH('20100M Ann'!BP$8,'20100 Ann'!$C$8:$AZ$8,0))</f>
        <v>589</v>
      </c>
      <c r="BQ13" s="11">
        <f>INDEX('20100 Ann'!$C$8:$AZ$285,MATCH('20100M Ann'!$C13,'20100 Ann'!$C$8:$C$285,0),MATCH('20100M Ann'!BQ$8,'20100 Ann'!$C$8:$AZ$8,0))</f>
        <v>609.5</v>
      </c>
      <c r="BR13" s="11">
        <f>INDEX('20100 Ann'!$C$8:$AZ$285,MATCH('20100M Ann'!$C13,'20100 Ann'!$C$8:$C$285,0),MATCH('20100M Ann'!BR$8,'20100 Ann'!$C$8:$AZ$8,0))</f>
        <v>629</v>
      </c>
      <c r="BS13" s="11">
        <f>INDEX('20100 Ann'!$C$8:$AZ$285,MATCH('20100M Ann'!$C13,'20100 Ann'!$C$8:$C$285,0),MATCH('20100M Ann'!BS$8,'20100 Ann'!$C$8:$AZ$8,0))</f>
        <v>648.1</v>
      </c>
      <c r="BT13" s="11">
        <f>INDEX('20100 Ann'!$C$8:$AZ$285,MATCH('20100M Ann'!$C13,'20100 Ann'!$C$8:$C$285,0),MATCH('20100M Ann'!BT$8,'20100 Ann'!$C$8:$AZ$8,0))</f>
        <v>671.9</v>
      </c>
      <c r="BU13" s="11">
        <f>INDEX('20100 Ann'!$C$8:$AZ$285,MATCH('20100M Ann'!$C13,'20100 Ann'!$C$8:$C$285,0),MATCH('20100M Ann'!BU$8,'20100 Ann'!$C$8:$AZ$8,0))</f>
        <v>701.3</v>
      </c>
      <c r="BV13" s="11">
        <f>INDEX('20100 Ann'!$C$8:$AZ$285,MATCH('20100M Ann'!$C13,'20100 Ann'!$C$8:$C$285,0),MATCH('20100M Ann'!BV$8,'20100 Ann'!$C$8:$AZ$8,0))</f>
        <v>733.8</v>
      </c>
      <c r="BW13" s="11">
        <f>INDEX('20100 Ann'!$C$8:$AZ$285,MATCH('20100M Ann'!$C13,'20100 Ann'!$C$8:$C$285,0),MATCH('20100M Ann'!BW$8,'20100 Ann'!$C$8:$AZ$8,0))</f>
        <v>779.8</v>
      </c>
      <c r="BX13" s="11">
        <f>INDEX('20100 Ann'!$C$8:$AZ$285,MATCH('20100M Ann'!$C13,'20100 Ann'!$C$8:$C$285,0),MATCH('20100M Ann'!BX$8,'20100 Ann'!$C$8:$AZ$8,0))</f>
        <v>822</v>
      </c>
      <c r="BY13" s="11">
        <f>INDEX('20100 Ann'!$C$8:$AZ$285,MATCH('20100M Ann'!$C13,'20100 Ann'!$C$8:$C$285,0),MATCH('20100M Ann'!BY$8,'20100 Ann'!$C$8:$AZ$8,0))</f>
        <v>873.2</v>
      </c>
      <c r="BZ13" s="11">
        <f>INDEX('20100 Ann'!$C$8:$AZ$285,MATCH('20100M Ann'!$C13,'20100 Ann'!$C$8:$C$285,0),MATCH('20100M Ann'!BZ$8,'20100 Ann'!$C$8:$AZ$8,0))</f>
        <v>913.3</v>
      </c>
      <c r="CA13" s="11">
        <f>INDEX('20100 Ann'!$C$8:$AZ$285,MATCH('20100M Ann'!$C13,'20100 Ann'!$C$8:$C$285,0),MATCH('20100M Ann'!CA$8,'20100 Ann'!$C$8:$AZ$8,0))</f>
        <v>952.7</v>
      </c>
      <c r="CB13" s="11">
        <f>INDEX('20100 Ann'!$C$8:$AZ$285,MATCH('20100M Ann'!$C13,'20100 Ann'!$C$8:$C$285,0),MATCH('20100M Ann'!CB$8,'20100 Ann'!$C$8:$AZ$8,0))</f>
        <v>991.5</v>
      </c>
      <c r="CC13" s="11">
        <f>INDEX('20100 Ann'!$C$8:$AZ$285,MATCH('20100M Ann'!$C13,'20100 Ann'!$C$8:$C$285,0),MATCH('20100M Ann'!CC$8,'20100 Ann'!$C$8:$AZ$8,0))</f>
        <v>1035</v>
      </c>
      <c r="CD13" s="11">
        <f>INDEX('20100 Ann'!$C$8:$AZ$285,MATCH('20100M Ann'!$C13,'20100 Ann'!$C$8:$C$285,0),MATCH('20100M Ann'!CD$8,'20100 Ann'!$C$8:$AZ$8,0))</f>
        <v>1088.8</v>
      </c>
      <c r="CE13" s="11">
        <f>INDEX('20100 Ann'!$C$8:$AZ$285,MATCH('20100M Ann'!$C13,'20100 Ann'!$C$8:$C$285,0),MATCH('20100M Ann'!CE$8,'20100 Ann'!$C$8:$AZ$8,0))</f>
        <v>1144.0999999999999</v>
      </c>
      <c r="CF13" s="11">
        <f>INDEX('20100 Ann'!$C$8:$AZ$285,MATCH('20100M Ann'!$C13,'20100 Ann'!$C$8:$C$285,0),MATCH('20100M Ann'!CF$8,'20100 Ann'!$C$8:$AZ$8,0))</f>
        <v>1175.0999999999999</v>
      </c>
      <c r="CG13" s="11">
        <f>INDEX('20100 Ann'!$C$8:$AZ$285,MATCH('20100M Ann'!$C13,'20100 Ann'!$C$8:$C$285,0),MATCH('20100M Ann'!CG$8,'20100 Ann'!$C$8:$AZ$8,0))</f>
        <v>1191.0999999999999</v>
      </c>
      <c r="CH13" s="11">
        <f>INDEX('20100 Ann'!$C$8:$AZ$285,MATCH('20100M Ann'!$C13,'20100 Ann'!$C$8:$C$285,0),MATCH('20100M Ann'!CH$8,'20100 Ann'!$C$8:$AZ$8,0))</f>
        <v>1194.8</v>
      </c>
      <c r="CI13" s="11">
        <f>INDEX('20100 Ann'!$C$8:$AZ$285,MATCH('20100M Ann'!$C13,'20100 Ann'!$C$8:$C$285,0),MATCH('20100M Ann'!CI$8,'20100 Ann'!$C$8:$AZ$8,0))</f>
        <v>1198.2</v>
      </c>
      <c r="CJ13" s="11">
        <f>INDEX('20100 Ann'!$C$8:$AZ$285,MATCH('20100M Ann'!$C13,'20100 Ann'!$C$8:$C$285,0),MATCH('20100M Ann'!CJ$8,'20100 Ann'!$C$8:$AZ$8,0))</f>
        <v>1208</v>
      </c>
      <c r="CK13" s="11">
        <f>INDEX('20100 Ann'!$C$8:$AZ$285,MATCH('20100M Ann'!$C13,'20100 Ann'!$C$8:$C$285,0),MATCH('20100M Ann'!CK$8,'20100 Ann'!$C$8:$AZ$8,0))</f>
        <v>1236.7</v>
      </c>
      <c r="CL13" s="11">
        <f>INDEX('20100 Ann'!$C$8:$AZ$285,MATCH('20100M Ann'!$C13,'20100 Ann'!$C$8:$C$285,0),MATCH('20100M Ann'!CL$8,'20100 Ann'!$C$8:$AZ$8,0))</f>
        <v>1274.5</v>
      </c>
    </row>
    <row r="14" spans="1:91" s="10" customFormat="1" x14ac:dyDescent="0.25">
      <c r="A14" s="32">
        <v>6</v>
      </c>
      <c r="B14" s="10" t="s">
        <v>311</v>
      </c>
      <c r="C14" s="10" t="s">
        <v>225</v>
      </c>
      <c r="D14" s="10">
        <f>INDEX('20100 Ann Hist'!$C$8:$AR$285,MATCH('20100M Ann'!$C14,'20100 Ann Hist'!$C$8:$C$285,0),MATCH('20100M Ann'!D$8,'20100 Ann Hist'!$C$8:$AR$8,0))</f>
        <v>1</v>
      </c>
      <c r="E14" s="10">
        <f>INDEX('20100 Ann Hist'!$C$8:$AR$285,MATCH('20100M Ann'!$C14,'20100 Ann Hist'!$C$8:$C$285,0),MATCH('20100M Ann'!E$8,'20100 Ann Hist'!$C$8:$AR$8,0))</f>
        <v>1</v>
      </c>
      <c r="F14" s="10">
        <f>INDEX('20100 Ann Hist'!$C$8:$AR$285,MATCH('20100M Ann'!$C14,'20100 Ann Hist'!$C$8:$C$285,0),MATCH('20100M Ann'!F$8,'20100 Ann Hist'!$C$8:$AR$8,0))</f>
        <v>1</v>
      </c>
      <c r="G14" s="10">
        <f>INDEX('20100 Ann Hist'!$C$8:$AR$285,MATCH('20100M Ann'!$C14,'20100 Ann Hist'!$C$8:$C$285,0),MATCH('20100M Ann'!G$8,'20100 Ann Hist'!$C$8:$AR$8,0))</f>
        <v>0.9</v>
      </c>
      <c r="H14" s="10">
        <f>INDEX('20100 Ann Hist'!$C$8:$AR$285,MATCH('20100M Ann'!$C14,'20100 Ann Hist'!$C$8:$C$285,0),MATCH('20100M Ann'!H$8,'20100 Ann Hist'!$C$8:$AR$8,0))</f>
        <v>0.8</v>
      </c>
      <c r="I14" s="10">
        <f>INDEX('20100 Ann Hist'!$C$8:$AR$285,MATCH('20100M Ann'!$C14,'20100 Ann Hist'!$C$8:$C$285,0),MATCH('20100M Ann'!I$8,'20100 Ann Hist'!$C$8:$AR$8,0))</f>
        <v>0.9</v>
      </c>
      <c r="J14" s="10">
        <f>INDEX('20100 Ann Hist'!$C$8:$AR$285,MATCH('20100M Ann'!$C14,'20100 Ann Hist'!$C$8:$C$285,0),MATCH('20100M Ann'!J$8,'20100 Ann Hist'!$C$8:$AR$8,0))</f>
        <v>1</v>
      </c>
      <c r="K14" s="10">
        <f>INDEX('20100 Ann Hist'!$C$8:$AR$285,MATCH('20100M Ann'!$C14,'20100 Ann Hist'!$C$8:$C$285,0),MATCH('20100M Ann'!K$8,'20100 Ann Hist'!$C$8:$AR$8,0))</f>
        <v>1.4</v>
      </c>
      <c r="L14" s="10">
        <f>INDEX('20100 Ann Hist'!$C$8:$AR$285,MATCH('20100M Ann'!$C14,'20100 Ann Hist'!$C$8:$C$285,0),MATCH('20100M Ann'!L$8,'20100 Ann Hist'!$C$8:$AR$8,0))</f>
        <v>2.2000000000000002</v>
      </c>
      <c r="M14" s="10">
        <f>INDEX('20100 Ann Hist'!$C$8:$AR$285,MATCH('20100M Ann'!$C14,'20100 Ann Hist'!$C$8:$C$285,0),MATCH('20100M Ann'!M$8,'20100 Ann Hist'!$C$8:$AR$8,0))</f>
        <v>2.5</v>
      </c>
      <c r="N14" s="10">
        <f>INDEX('20100 Ann Hist'!$C$8:$AR$285,MATCH('20100M Ann'!$C14,'20100 Ann Hist'!$C$8:$C$285,0),MATCH('20100M Ann'!N$8,'20100 Ann Hist'!$C$8:$AR$8,0))</f>
        <v>2.6</v>
      </c>
      <c r="O14" s="10">
        <f>INDEX('20100 Ann Hist'!$C$8:$AR$285,MATCH('20100M Ann'!$C14,'20100 Ann Hist'!$C$8:$C$285,0),MATCH('20100M Ann'!O$8,'20100 Ann Hist'!$C$8:$AR$8,0))</f>
        <v>2.9</v>
      </c>
      <c r="P14" s="10">
        <f>INDEX('20100 Ann Hist'!$C$8:$AR$285,MATCH('20100M Ann'!$C14,'20100 Ann Hist'!$C$8:$C$285,0),MATCH('20100M Ann'!P$8,'20100 Ann Hist'!$C$8:$AR$8,0))</f>
        <v>4.2</v>
      </c>
      <c r="Q14" s="10">
        <f>INDEX('20100 Ann Hist'!$C$8:$AR$285,MATCH('20100M Ann'!$C14,'20100 Ann Hist'!$C$8:$C$285,0),MATCH('20100M Ann'!Q$8,'20100 Ann Hist'!$C$8:$AR$8,0))</f>
        <v>6</v>
      </c>
      <c r="R14" s="10">
        <f>INDEX('20100 Ann Hist'!$C$8:$AR$285,MATCH('20100M Ann'!$C14,'20100 Ann Hist'!$C$8:$C$285,0),MATCH('20100M Ann'!R$8,'20100 Ann Hist'!$C$8:$AR$8,0))</f>
        <v>7</v>
      </c>
      <c r="S14" s="10">
        <f>INDEX('20100 Ann Hist'!$C$8:$AR$285,MATCH('20100M Ann'!$C14,'20100 Ann Hist'!$C$8:$C$285,0),MATCH('20100M Ann'!S$8,'20100 Ann Hist'!$C$8:$AR$8,0))</f>
        <v>7.7</v>
      </c>
      <c r="T14" s="10">
        <f>INDEX('20100 Ann Hist'!$C$8:$AR$285,MATCH('20100M Ann'!$C14,'20100 Ann Hist'!$C$8:$C$285,0),MATCH('20100M Ann'!T$8,'20100 Ann Hist'!$C$8:$AR$8,0))</f>
        <v>8.9</v>
      </c>
      <c r="U14" s="10">
        <f>INDEX('20100 Ann Hist'!$C$8:$AR$285,MATCH('20100M Ann'!$C14,'20100 Ann Hist'!$C$8:$C$285,0),MATCH('20100M Ann'!U$8,'20100 Ann Hist'!$C$8:$AR$8,0))</f>
        <v>10.6</v>
      </c>
      <c r="V14" s="10">
        <f>INDEX('20100 Ann Hist'!$C$8:$AR$285,MATCH('20100M Ann'!$C14,'20100 Ann Hist'!$C$8:$C$285,0),MATCH('20100M Ann'!V$8,'20100 Ann Hist'!$C$8:$AR$8,0))</f>
        <v>9.4</v>
      </c>
      <c r="W14" s="10">
        <f>INDEX('20100 Ann Hist'!$C$8:$AR$285,MATCH('20100M Ann'!$C14,'20100 Ann Hist'!$C$8:$C$285,0),MATCH('20100M Ann'!W$8,'20100 Ann Hist'!$C$8:$AR$8,0))</f>
        <v>8.9</v>
      </c>
      <c r="X14" s="10">
        <f>INDEX('20100 Ann Hist'!$C$8:$AR$285,MATCH('20100M Ann'!$C14,'20100 Ann Hist'!$C$8:$C$285,0),MATCH('20100M Ann'!X$8,'20100 Ann Hist'!$C$8:$AR$8,0))</f>
        <v>9.8000000000000007</v>
      </c>
      <c r="Y14" s="10">
        <f>INDEX('20100 Ann Hist'!$C$8:$AR$285,MATCH('20100M Ann'!$C14,'20100 Ann Hist'!$C$8:$C$285,0),MATCH('20100M Ann'!Y$8,'20100 Ann Hist'!$C$8:$AR$8,0))</f>
        <v>11.2</v>
      </c>
      <c r="Z14" s="10">
        <f>INDEX('20100 Ann Hist'!$C$8:$AR$285,MATCH('20100M Ann'!$C14,'20100 Ann Hist'!$C$8:$C$285,0),MATCH('20100M Ann'!Z$8,'20100 Ann Hist'!$C$8:$AR$8,0))</f>
        <v>14.3</v>
      </c>
      <c r="AA14" s="10">
        <f>INDEX('20100 Ann Hist'!$C$8:$AR$285,MATCH('20100M Ann'!$C14,'20100 Ann Hist'!$C$8:$C$285,0),MATCH('20100M Ann'!AA$8,'20100 Ann Hist'!$C$8:$AR$8,0))</f>
        <v>15.7</v>
      </c>
      <c r="AB14" s="10">
        <f>INDEX('20100 Ann Hist'!$C$8:$AR$285,MATCH('20100M Ann'!$C14,'20100 Ann Hist'!$C$8:$C$285,0),MATCH('20100M Ann'!AB$8,'20100 Ann Hist'!$C$8:$AR$8,0))</f>
        <v>16.5</v>
      </c>
      <c r="AC14" s="10">
        <f>INDEX('20100 Ann Hist'!$C$8:$AR$285,MATCH('20100M Ann'!$C14,'20100 Ann Hist'!$C$8:$C$285,0),MATCH('20100M Ann'!AC$8,'20100 Ann Hist'!$C$8:$AR$8,0))</f>
        <v>17.2</v>
      </c>
      <c r="AD14" s="10">
        <f>INDEX('20100 Ann Hist'!$C$8:$AR$285,MATCH('20100M Ann'!$C14,'20100 Ann Hist'!$C$8:$C$285,0),MATCH('20100M Ann'!AD$8,'20100 Ann Hist'!$C$8:$AR$8,0))</f>
        <v>18.7</v>
      </c>
      <c r="AE14" s="10">
        <f>INDEX('20100 Ann Hist'!$C$8:$AR$285,MATCH('20100M Ann'!$C14,'20100 Ann Hist'!$C$8:$C$285,0),MATCH('20100M Ann'!AE$8,'20100 Ann Hist'!$C$8:$AR$8,0))</f>
        <v>20.6</v>
      </c>
      <c r="AF14" s="10">
        <f>INDEX('20100 Ann Hist'!$C$8:$AR$285,MATCH('20100M Ann'!$C14,'20100 Ann Hist'!$C$8:$C$285,0),MATCH('20100M Ann'!AF$8,'20100 Ann Hist'!$C$8:$AR$8,0))</f>
        <v>23</v>
      </c>
      <c r="AG14" s="10">
        <f>INDEX('20100 Ann Hist'!$C$8:$AR$285,MATCH('20100M Ann'!$C14,'20100 Ann Hist'!$C$8:$C$285,0),MATCH('20100M Ann'!AG$8,'20100 Ann Hist'!$C$8:$AR$8,0))</f>
        <v>23.8</v>
      </c>
      <c r="AH14" s="10">
        <f>INDEX('20100 Ann Hist'!$C$8:$AR$285,MATCH('20100M Ann'!$C14,'20100 Ann Hist'!$C$8:$C$285,0),MATCH('20100M Ann'!AH$8,'20100 Ann Hist'!$C$8:$AR$8,0))</f>
        <v>26.5</v>
      </c>
      <c r="AI14" s="10">
        <f>INDEX('20100 Ann Hist'!$C$8:$AR$285,MATCH('20100M Ann'!$C14,'20100 Ann Hist'!$C$8:$C$285,0),MATCH('20100M Ann'!AI$8,'20100 Ann Hist'!$C$8:$AR$8,0))</f>
        <v>29</v>
      </c>
      <c r="AJ14" s="10">
        <f>INDEX('20100 Ann Hist'!$C$8:$AR$285,MATCH('20100M Ann'!$C14,'20100 Ann Hist'!$C$8:$C$285,0),MATCH('20100M Ann'!AJ$8,'20100 Ann Hist'!$C$8:$AR$8,0))</f>
        <v>30.6</v>
      </c>
      <c r="AK14" s="10">
        <f>INDEX('20100 Ann Hist'!$C$8:$AR$285,MATCH('20100M Ann'!$C14,'20100 Ann Hist'!$C$8:$C$285,0),MATCH('20100M Ann'!AK$8,'20100 Ann Hist'!$C$8:$AR$8,0))</f>
        <v>33.6</v>
      </c>
      <c r="AL14" s="10">
        <f>INDEX('20100 Ann Hist'!$C$8:$AR$285,MATCH('20100M Ann'!$C14,'20100 Ann Hist'!$C$8:$C$285,0),MATCH('20100M Ann'!AL$8,'20100 Ann Hist'!$C$8:$AR$8,0))</f>
        <v>36.299999999999997</v>
      </c>
      <c r="AM14" s="10">
        <f>INDEX('20100 Ann Hist'!$C$8:$AR$285,MATCH('20100M Ann'!$C14,'20100 Ann Hist'!$C$8:$C$285,0),MATCH('20100M Ann'!AM$8,'20100 Ann Hist'!$C$8:$AR$8,0))</f>
        <v>39</v>
      </c>
      <c r="AN14" s="10">
        <f>INDEX('20100 Ann Hist'!$C$8:$AR$285,MATCH('20100M Ann'!$C14,'20100 Ann Hist'!$C$8:$C$285,0),MATCH('20100M Ann'!AN$8,'20100 Ann Hist'!$C$8:$AR$8,0))</f>
        <v>42.6</v>
      </c>
      <c r="AO14" s="10">
        <f>INDEX('20100 Ann Hist'!$C$8:$AR$285,MATCH('20100M Ann'!$C14,'20100 Ann Hist'!$C$8:$C$285,0),MATCH('20100M Ann'!AO$8,'20100 Ann Hist'!$C$8:$AR$8,0))</f>
        <v>50</v>
      </c>
      <c r="AP14" s="10">
        <f>INDEX('20100 Ann Hist'!$C$8:$AR$285,MATCH('20100M Ann'!$C14,'20100 Ann Hist'!$C$8:$C$285,0),MATCH('20100M Ann'!AP$8,'20100 Ann Hist'!$C$8:$AR$8,0))</f>
        <v>53.9</v>
      </c>
      <c r="AQ14" s="10">
        <f>INDEX('20100 Ann Hist'!$C$8:$AR$285,MATCH('20100M Ann'!$C14,'20100 Ann Hist'!$C$8:$C$285,0),MATCH('20100M Ann'!AQ$8,'20100 Ann Hist'!$C$8:$AR$8,0))</f>
        <v>60.1</v>
      </c>
      <c r="AR14" s="11">
        <f>INDEX('20100 Ann'!$C$8:$AZ$285,MATCH('20100M Ann'!$C14,'20100 Ann'!$C$8:$C$285,0),MATCH('20100M Ann'!AR$8,'20100 Ann'!$C$8:$AZ$8,0))</f>
        <v>67.7</v>
      </c>
      <c r="AS14" s="11">
        <f>INDEX('20100 Ann'!$C$8:$AZ$285,MATCH('20100M Ann'!$C14,'20100 Ann'!$C$8:$C$285,0),MATCH('20100M Ann'!AS$8,'20100 Ann'!$C$8:$AZ$8,0))</f>
        <v>73.599999999999994</v>
      </c>
      <c r="AT14" s="11">
        <f>INDEX('20100 Ann'!$C$8:$AZ$285,MATCH('20100M Ann'!$C14,'20100 Ann'!$C$8:$C$285,0),MATCH('20100M Ann'!AT$8,'20100 Ann'!$C$8:$AZ$8,0))</f>
        <v>82.5</v>
      </c>
      <c r="AU14" s="11">
        <f>INDEX('20100 Ann'!$C$8:$AZ$285,MATCH('20100M Ann'!$C14,'20100 Ann'!$C$8:$C$285,0),MATCH('20100M Ann'!AU$8,'20100 Ann'!$C$8:$AZ$8,0))</f>
        <v>94.9</v>
      </c>
      <c r="AV14" s="11">
        <f>INDEX('20100 Ann'!$C$8:$AZ$285,MATCH('20100M Ann'!$C14,'20100 Ann'!$C$8:$C$285,0),MATCH('20100M Ann'!AV$8,'20100 Ann'!$C$8:$AZ$8,0))</f>
        <v>106.3</v>
      </c>
      <c r="AW14" s="11">
        <f>INDEX('20100 Ann'!$C$8:$AZ$285,MATCH('20100M Ann'!$C14,'20100 Ann'!$C$8:$C$285,0),MATCH('20100M Ann'!AW$8,'20100 Ann'!$C$8:$AZ$8,0))</f>
        <v>118</v>
      </c>
      <c r="AX14" s="11">
        <f>INDEX('20100 Ann'!$C$8:$AZ$285,MATCH('20100M Ann'!$C14,'20100 Ann'!$C$8:$C$285,0),MATCH('20100M Ann'!AX$8,'20100 Ann'!$C$8:$AZ$8,0))</f>
        <v>135.30000000000001</v>
      </c>
      <c r="AY14" s="11">
        <f>INDEX('20100 Ann'!$C$8:$AZ$285,MATCH('20100M Ann'!$C14,'20100 Ann'!$C$8:$C$285,0),MATCH('20100M Ann'!AY$8,'20100 Ann'!$C$8:$AZ$8,0))</f>
        <v>151.5</v>
      </c>
      <c r="AZ14" s="11">
        <f>INDEX('20100 Ann'!$C$8:$AZ$285,MATCH('20100M Ann'!$C14,'20100 Ann'!$C$8:$C$285,0),MATCH('20100M Ann'!AZ$8,'20100 Ann'!$C$8:$AZ$8,0))</f>
        <v>174.8</v>
      </c>
      <c r="BA14" s="11">
        <f>INDEX('20100 Ann'!$C$8:$AZ$285,MATCH('20100M Ann'!$C14,'20100 Ann'!$C$8:$C$285,0),MATCH('20100M Ann'!BA$8,'20100 Ann'!$C$8:$AZ$8,0))</f>
        <v>199.7</v>
      </c>
      <c r="BB14" s="11">
        <f>INDEX('20100 Ann'!$C$8:$AZ$285,MATCH('20100M Ann'!$C14,'20100 Ann'!$C$8:$C$285,0),MATCH('20100M Ann'!BB$8,'20100 Ann'!$C$8:$AZ$8,0))</f>
        <v>227.7</v>
      </c>
      <c r="BC14" s="11">
        <f>INDEX('20100 Ann'!$C$8:$AZ$285,MATCH('20100M Ann'!$C14,'20100 Ann'!$C$8:$C$285,0),MATCH('20100M Ann'!BC$8,'20100 Ann'!$C$8:$AZ$8,0))</f>
        <v>252.8</v>
      </c>
      <c r="BD14" s="11">
        <f>INDEX('20100 Ann'!$C$8:$AZ$285,MATCH('20100M Ann'!$C14,'20100 Ann'!$C$8:$C$285,0),MATCH('20100M Ann'!BD$8,'20100 Ann'!$C$8:$AZ$8,0))</f>
        <v>283.89999999999998</v>
      </c>
      <c r="BE14" s="11">
        <f>INDEX('20100 Ann'!$C$8:$AZ$285,MATCH('20100M Ann'!$C14,'20100 Ann'!$C$8:$C$285,0),MATCH('20100M Ann'!BE$8,'20100 Ann'!$C$8:$AZ$8,0))</f>
        <v>306.8</v>
      </c>
      <c r="BF14" s="11">
        <f>INDEX('20100 Ann'!$C$8:$AZ$285,MATCH('20100M Ann'!$C14,'20100 Ann'!$C$8:$C$285,0),MATCH('20100M Ann'!BF$8,'20100 Ann'!$C$8:$AZ$8,0))</f>
        <v>336.4</v>
      </c>
      <c r="BG14" s="11">
        <f>INDEX('20100 Ann'!$C$8:$AZ$285,MATCH('20100M Ann'!$C14,'20100 Ann'!$C$8:$C$285,0),MATCH('20100M Ann'!BG$8,'20100 Ann'!$C$8:$AZ$8,0))</f>
        <v>372.5</v>
      </c>
      <c r="BH14" s="11">
        <f>INDEX('20100 Ann'!$C$8:$AZ$285,MATCH('20100M Ann'!$C14,'20100 Ann'!$C$8:$C$285,0),MATCH('20100M Ann'!BH$8,'20100 Ann'!$C$8:$AZ$8,0))</f>
        <v>406.4</v>
      </c>
      <c r="BI14" s="11">
        <f>INDEX('20100 Ann'!$C$8:$AZ$285,MATCH('20100M Ann'!$C14,'20100 Ann'!$C$8:$C$285,0),MATCH('20100M Ann'!BI$8,'20100 Ann'!$C$8:$AZ$8,0))</f>
        <v>441.5</v>
      </c>
      <c r="BJ14" s="11">
        <f>INDEX('20100 Ann'!$C$8:$AZ$285,MATCH('20100M Ann'!$C14,'20100 Ann'!$C$8:$C$285,0),MATCH('20100M Ann'!BJ$8,'20100 Ann'!$C$8:$AZ$8,0))</f>
        <v>468</v>
      </c>
      <c r="BK14" s="11">
        <f>INDEX('20100 Ann'!$C$8:$AZ$285,MATCH('20100M Ann'!$C14,'20100 Ann'!$C$8:$C$285,0),MATCH('20100M Ann'!BK$8,'20100 Ann'!$C$8:$AZ$8,0))</f>
        <v>510.3</v>
      </c>
      <c r="BL14" s="11">
        <f>INDEX('20100 Ann'!$C$8:$AZ$285,MATCH('20100M Ann'!$C14,'20100 Ann'!$C$8:$C$285,0),MATCH('20100M Ann'!BL$8,'20100 Ann'!$C$8:$AZ$8,0))</f>
        <v>559.5</v>
      </c>
      <c r="BM14" s="11">
        <f>INDEX('20100 Ann'!$C$8:$AZ$285,MATCH('20100M Ann'!$C14,'20100 Ann'!$C$8:$C$285,0),MATCH('20100M Ann'!BM$8,'20100 Ann'!$C$8:$AZ$8,0))</f>
        <v>601.5</v>
      </c>
      <c r="BN14" s="11">
        <f>INDEX('20100 Ann'!$C$8:$AZ$285,MATCH('20100M Ann'!$C14,'20100 Ann'!$C$8:$C$285,0),MATCH('20100M Ann'!BN$8,'20100 Ann'!$C$8:$AZ$8,0))</f>
        <v>637.5</v>
      </c>
      <c r="BO14" s="11">
        <f>INDEX('20100 Ann'!$C$8:$AZ$285,MATCH('20100M Ann'!$C14,'20100 Ann'!$C$8:$C$285,0),MATCH('20100M Ann'!BO$8,'20100 Ann'!$C$8:$AZ$8,0))</f>
        <v>705.6</v>
      </c>
      <c r="BP14" s="11">
        <f>INDEX('20100 Ann'!$C$8:$AZ$285,MATCH('20100M Ann'!$C14,'20100 Ann'!$C$8:$C$285,0),MATCH('20100M Ann'!BP$8,'20100 Ann'!$C$8:$AZ$8,0))</f>
        <v>741.3</v>
      </c>
      <c r="BQ14" s="11">
        <f>INDEX('20100 Ann'!$C$8:$AZ$285,MATCH('20100M Ann'!$C14,'20100 Ann'!$C$8:$C$285,0),MATCH('20100M Ann'!BQ$8,'20100 Ann'!$C$8:$AZ$8,0))</f>
        <v>773.5</v>
      </c>
      <c r="BR14" s="11">
        <f>INDEX('20100 Ann'!$C$8:$AZ$285,MATCH('20100M Ann'!$C14,'20100 Ann'!$C$8:$C$285,0),MATCH('20100M Ann'!BR$8,'20100 Ann'!$C$8:$AZ$8,0))</f>
        <v>784.6</v>
      </c>
      <c r="BS14" s="11">
        <f>INDEX('20100 Ann'!$C$8:$AZ$285,MATCH('20100M Ann'!$C14,'20100 Ann'!$C$8:$C$285,0),MATCH('20100M Ann'!BS$8,'20100 Ann'!$C$8:$AZ$8,0))</f>
        <v>805.6</v>
      </c>
      <c r="BT14" s="11">
        <f>INDEX('20100 Ann'!$C$8:$AZ$285,MATCH('20100M Ann'!$C14,'20100 Ann'!$C$8:$C$285,0),MATCH('20100M Ann'!BT$8,'20100 Ann'!$C$8:$AZ$8,0))</f>
        <v>837.8</v>
      </c>
      <c r="BU14" s="11">
        <f>INDEX('20100 Ann'!$C$8:$AZ$285,MATCH('20100M Ann'!$C14,'20100 Ann'!$C$8:$C$285,0),MATCH('20100M Ann'!BU$8,'20100 Ann'!$C$8:$AZ$8,0))</f>
        <v>896.2</v>
      </c>
      <c r="BV14" s="11">
        <f>INDEX('20100 Ann'!$C$8:$AZ$285,MATCH('20100M Ann'!$C14,'20100 Ann'!$C$8:$C$285,0),MATCH('20100M Ann'!BV$8,'20100 Ann'!$C$8:$AZ$8,0))</f>
        <v>952.3</v>
      </c>
      <c r="BW14" s="11">
        <f>INDEX('20100 Ann'!$C$8:$AZ$285,MATCH('20100M Ann'!$C14,'20100 Ann'!$C$8:$C$285,0),MATCH('20100M Ann'!BW$8,'20100 Ann'!$C$8:$AZ$8,0))</f>
        <v>1030.7</v>
      </c>
      <c r="BX14" s="11">
        <f>INDEX('20100 Ann'!$C$8:$AZ$285,MATCH('20100M Ann'!$C14,'20100 Ann'!$C$8:$C$285,0),MATCH('20100M Ann'!BX$8,'20100 Ann'!$C$8:$AZ$8,0))</f>
        <v>1092.0999999999999</v>
      </c>
      <c r="BY14" s="11">
        <f>INDEX('20100 Ann'!$C$8:$AZ$285,MATCH('20100M Ann'!$C14,'20100 Ann'!$C$8:$C$285,0),MATCH('20100M Ann'!BY$8,'20100 Ann'!$C$8:$AZ$8,0))</f>
        <v>1145.5</v>
      </c>
      <c r="BZ14" s="11">
        <f>INDEX('20100 Ann'!$C$8:$AZ$285,MATCH('20100M Ann'!$C14,'20100 Ann'!$C$8:$C$285,0),MATCH('20100M Ann'!BZ$8,'20100 Ann'!$C$8:$AZ$8,0))</f>
        <v>1226.5999999999999</v>
      </c>
      <c r="CA14" s="11">
        <f>INDEX('20100 Ann'!$C$8:$AZ$285,MATCH('20100M Ann'!$C14,'20100 Ann'!$C$8:$C$285,0),MATCH('20100M Ann'!CA$8,'20100 Ann'!$C$8:$AZ$8,0))</f>
        <v>1317.6</v>
      </c>
      <c r="CB14" s="11">
        <f>INDEX('20100 Ann'!$C$8:$AZ$285,MATCH('20100M Ann'!$C14,'20100 Ann'!$C$8:$C$285,0),MATCH('20100M Ann'!CB$8,'20100 Ann'!$C$8:$AZ$8,0))</f>
        <v>1394.8</v>
      </c>
      <c r="CC14" s="11">
        <f>INDEX('20100 Ann'!$C$8:$AZ$285,MATCH('20100M Ann'!$C14,'20100 Ann'!$C$8:$C$285,0),MATCH('20100M Ann'!CC$8,'20100 Ann'!$C$8:$AZ$8,0))</f>
        <v>1444.9</v>
      </c>
      <c r="CD14" s="11">
        <f>INDEX('20100 Ann'!$C$8:$AZ$285,MATCH('20100M Ann'!$C14,'20100 Ann'!$C$8:$C$285,0),MATCH('20100M Ann'!CD$8,'20100 Ann'!$C$8:$AZ$8,0))</f>
        <v>1503.1</v>
      </c>
      <c r="CE14" s="11">
        <f>INDEX('20100 Ann'!$C$8:$AZ$285,MATCH('20100M Ann'!$C14,'20100 Ann'!$C$8:$C$285,0),MATCH('20100M Ann'!CE$8,'20100 Ann'!$C$8:$AZ$8,0))</f>
        <v>1546.4</v>
      </c>
      <c r="CF14" s="11">
        <f>INDEX('20100 Ann'!$C$8:$AZ$285,MATCH('20100M Ann'!$C14,'20100 Ann'!$C$8:$C$285,0),MATCH('20100M Ann'!CF$8,'20100 Ann'!$C$8:$AZ$8,0))</f>
        <v>1535.6</v>
      </c>
      <c r="CG14" s="11">
        <f>INDEX('20100 Ann'!$C$8:$AZ$285,MATCH('20100M Ann'!$C14,'20100 Ann'!$C$8:$C$285,0),MATCH('20100M Ann'!CG$8,'20100 Ann'!$C$8:$AZ$8,0))</f>
        <v>1583.9</v>
      </c>
      <c r="CH14" s="11">
        <f>INDEX('20100 Ann'!$C$8:$AZ$285,MATCH('20100M Ann'!$C14,'20100 Ann'!$C$8:$C$285,0),MATCH('20100M Ann'!CH$8,'20100 Ann'!$C$8:$AZ$8,0))</f>
        <v>1635.9</v>
      </c>
      <c r="CI14" s="11">
        <f>INDEX('20100 Ann'!$C$8:$AZ$285,MATCH('20100M Ann'!$C14,'20100 Ann'!$C$8:$C$285,0),MATCH('20100M Ann'!CI$8,'20100 Ann'!$C$8:$AZ$8,0))</f>
        <v>1679.6</v>
      </c>
      <c r="CJ14" s="11">
        <f>INDEX('20100 Ann'!$C$8:$AZ$285,MATCH('20100M Ann'!$C14,'20100 Ann'!$C$8:$C$285,0),MATCH('20100M Ann'!CJ$8,'20100 Ann'!$C$8:$AZ$8,0))</f>
        <v>1725.8</v>
      </c>
      <c r="CK14" s="11">
        <f>INDEX('20100 Ann'!$C$8:$AZ$285,MATCH('20100M Ann'!$C14,'20100 Ann'!$C$8:$C$285,0),MATCH('20100M Ann'!CK$8,'20100 Ann'!$C$8:$AZ$8,0))</f>
        <v>1777.1</v>
      </c>
      <c r="CL14" s="11">
        <f>INDEX('20100 Ann'!$C$8:$AZ$285,MATCH('20100M Ann'!$C14,'20100 Ann'!$C$8:$C$285,0),MATCH('20100M Ann'!CL$8,'20100 Ann'!$C$8:$AZ$8,0))</f>
        <v>1838.2</v>
      </c>
    </row>
    <row r="15" spans="1:91" s="10" customFormat="1" x14ac:dyDescent="0.25">
      <c r="A15" s="32">
        <v>7</v>
      </c>
      <c r="B15" s="10" t="s">
        <v>310</v>
      </c>
      <c r="C15" s="10" t="s">
        <v>223</v>
      </c>
      <c r="D15" s="10">
        <f>INDEX('20100 Ann Hist'!$C$8:$AR$285,MATCH('20100M Ann'!$C15,'20100 Ann Hist'!$C$8:$C$285,0),MATCH('20100M Ann'!D$8,'20100 Ann Hist'!$C$8:$AR$8,0))</f>
        <v>1</v>
      </c>
      <c r="E15" s="10">
        <f>INDEX('20100 Ann Hist'!$C$8:$AR$285,MATCH('20100M Ann'!$C15,'20100 Ann Hist'!$C$8:$C$285,0),MATCH('20100M Ann'!E$8,'20100 Ann Hist'!$C$8:$AR$8,0))</f>
        <v>1</v>
      </c>
      <c r="F15" s="10">
        <f>INDEX('20100 Ann Hist'!$C$8:$AR$285,MATCH('20100M Ann'!$C15,'20100 Ann Hist'!$C$8:$C$285,0),MATCH('20100M Ann'!F$8,'20100 Ann Hist'!$C$8:$AR$8,0))</f>
        <v>1</v>
      </c>
      <c r="G15" s="10">
        <f>INDEX('20100 Ann Hist'!$C$8:$AR$285,MATCH('20100M Ann'!$C15,'20100 Ann Hist'!$C$8:$C$285,0),MATCH('20100M Ann'!G$8,'20100 Ann Hist'!$C$8:$AR$8,0))</f>
        <v>0.9</v>
      </c>
      <c r="H15" s="10">
        <f>INDEX('20100 Ann Hist'!$C$8:$AR$285,MATCH('20100M Ann'!$C15,'20100 Ann Hist'!$C$8:$C$285,0),MATCH('20100M Ann'!H$8,'20100 Ann Hist'!$C$8:$AR$8,0))</f>
        <v>0.8</v>
      </c>
      <c r="I15" s="10">
        <f>INDEX('20100 Ann Hist'!$C$8:$AR$285,MATCH('20100M Ann'!$C15,'20100 Ann Hist'!$C$8:$C$285,0),MATCH('20100M Ann'!I$8,'20100 Ann Hist'!$C$8:$AR$8,0))</f>
        <v>0.8</v>
      </c>
      <c r="J15" s="10">
        <f>INDEX('20100 Ann Hist'!$C$8:$AR$285,MATCH('20100M Ann'!$C15,'20100 Ann Hist'!$C$8:$C$285,0),MATCH('20100M Ann'!J$8,'20100 Ann Hist'!$C$8:$AR$8,0))</f>
        <v>1</v>
      </c>
      <c r="K15" s="10">
        <f>INDEX('20100 Ann Hist'!$C$8:$AR$285,MATCH('20100M Ann'!$C15,'20100 Ann Hist'!$C$8:$C$285,0),MATCH('20100M Ann'!K$8,'20100 Ann Hist'!$C$8:$AR$8,0))</f>
        <v>1.1000000000000001</v>
      </c>
      <c r="L15" s="10">
        <f>INDEX('20100 Ann Hist'!$C$8:$AR$285,MATCH('20100M Ann'!$C15,'20100 Ann Hist'!$C$8:$C$285,0),MATCH('20100M Ann'!L$8,'20100 Ann Hist'!$C$8:$AR$8,0))</f>
        <v>1.2</v>
      </c>
      <c r="M15" s="10">
        <f>INDEX('20100 Ann Hist'!$C$8:$AR$285,MATCH('20100M Ann'!$C15,'20100 Ann Hist'!$C$8:$C$285,0),MATCH('20100M Ann'!M$8,'20100 Ann Hist'!$C$8:$AR$8,0))</f>
        <v>1.3</v>
      </c>
      <c r="N15" s="10">
        <f>INDEX('20100 Ann Hist'!$C$8:$AR$285,MATCH('20100M Ann'!$C15,'20100 Ann Hist'!$C$8:$C$285,0),MATCH('20100M Ann'!N$8,'20100 Ann Hist'!$C$8:$AR$8,0))</f>
        <v>1.3</v>
      </c>
      <c r="O15" s="10">
        <f>INDEX('20100 Ann Hist'!$C$8:$AR$285,MATCH('20100M Ann'!$C15,'20100 Ann Hist'!$C$8:$C$285,0),MATCH('20100M Ann'!O$8,'20100 Ann Hist'!$C$8:$AR$8,0))</f>
        <v>1.6</v>
      </c>
      <c r="P15" s="10">
        <f>INDEX('20100 Ann Hist'!$C$8:$AR$285,MATCH('20100M Ann'!$C15,'20100 Ann Hist'!$C$8:$C$285,0),MATCH('20100M Ann'!P$8,'20100 Ann Hist'!$C$8:$AR$8,0))</f>
        <v>2.4</v>
      </c>
      <c r="Q15" s="10">
        <f>INDEX('20100 Ann Hist'!$C$8:$AR$285,MATCH('20100M Ann'!$C15,'20100 Ann Hist'!$C$8:$C$285,0),MATCH('20100M Ann'!Q$8,'20100 Ann Hist'!$C$8:$AR$8,0))</f>
        <v>4</v>
      </c>
      <c r="R15" s="10">
        <f>INDEX('20100 Ann Hist'!$C$8:$AR$285,MATCH('20100M Ann'!$C15,'20100 Ann Hist'!$C$8:$C$285,0),MATCH('20100M Ann'!R$8,'20100 Ann Hist'!$C$8:$AR$8,0))</f>
        <v>4.7</v>
      </c>
      <c r="S15" s="10">
        <f>INDEX('20100 Ann Hist'!$C$8:$AR$285,MATCH('20100M Ann'!$C15,'20100 Ann Hist'!$C$8:$C$285,0),MATCH('20100M Ann'!S$8,'20100 Ann Hist'!$C$8:$AR$8,0))</f>
        <v>5.0999999999999996</v>
      </c>
      <c r="T15" s="10">
        <f>INDEX('20100 Ann Hist'!$C$8:$AR$285,MATCH('20100M Ann'!$C15,'20100 Ann Hist'!$C$8:$C$285,0),MATCH('20100M Ann'!T$8,'20100 Ann Hist'!$C$8:$AR$8,0))</f>
        <v>5.4</v>
      </c>
      <c r="U15" s="10">
        <f>INDEX('20100 Ann Hist'!$C$8:$AR$285,MATCH('20100M Ann'!$C15,'20100 Ann Hist'!$C$8:$C$285,0),MATCH('20100M Ann'!U$8,'20100 Ann Hist'!$C$8:$AR$8,0))</f>
        <v>5.5</v>
      </c>
      <c r="V15" s="10">
        <f>INDEX('20100 Ann Hist'!$C$8:$AR$285,MATCH('20100M Ann'!$C15,'20100 Ann Hist'!$C$8:$C$285,0),MATCH('20100M Ann'!V$8,'20100 Ann Hist'!$C$8:$AR$8,0))</f>
        <v>5.5</v>
      </c>
      <c r="W15" s="10">
        <f>INDEX('20100 Ann Hist'!$C$8:$AR$285,MATCH('20100M Ann'!$C15,'20100 Ann Hist'!$C$8:$C$285,0),MATCH('20100M Ann'!W$8,'20100 Ann Hist'!$C$8:$AR$8,0))</f>
        <v>5.9</v>
      </c>
      <c r="X15" s="10">
        <f>INDEX('20100 Ann Hist'!$C$8:$AR$285,MATCH('20100M Ann'!$C15,'20100 Ann Hist'!$C$8:$C$285,0),MATCH('20100M Ann'!X$8,'20100 Ann Hist'!$C$8:$AR$8,0))</f>
        <v>6.4</v>
      </c>
      <c r="Y15" s="10">
        <f>INDEX('20100 Ann Hist'!$C$8:$AR$285,MATCH('20100M Ann'!$C15,'20100 Ann Hist'!$C$8:$C$285,0),MATCH('20100M Ann'!Y$8,'20100 Ann Hist'!$C$8:$AR$8,0))</f>
        <v>7.8</v>
      </c>
      <c r="Z15" s="10">
        <f>INDEX('20100 Ann Hist'!$C$8:$AR$285,MATCH('20100M Ann'!$C15,'20100 Ann Hist'!$C$8:$C$285,0),MATCH('20100M Ann'!Z$8,'20100 Ann Hist'!$C$8:$AR$8,0))</f>
        <v>10.199999999999999</v>
      </c>
      <c r="AA15" s="10">
        <f>INDEX('20100 Ann Hist'!$C$8:$AR$285,MATCH('20100M Ann'!$C15,'20100 Ann Hist'!$C$8:$C$285,0),MATCH('20100M Ann'!AA$8,'20100 Ann Hist'!$C$8:$AR$8,0))</f>
        <v>11.6</v>
      </c>
      <c r="AB15" s="10">
        <f>INDEX('20100 Ann Hist'!$C$8:$AR$285,MATCH('20100M Ann'!$C15,'20100 Ann Hist'!$C$8:$C$285,0),MATCH('20100M Ann'!AB$8,'20100 Ann Hist'!$C$8:$AR$8,0))</f>
        <v>12.3</v>
      </c>
      <c r="AC15" s="10">
        <f>INDEX('20100 Ann Hist'!$C$8:$AR$285,MATCH('20100M Ann'!$C15,'20100 Ann Hist'!$C$8:$C$285,0),MATCH('20100M Ann'!AC$8,'20100 Ann Hist'!$C$8:$AR$8,0))</f>
        <v>12.6</v>
      </c>
      <c r="AD15" s="10">
        <f>INDEX('20100 Ann Hist'!$C$8:$AR$285,MATCH('20100M Ann'!$C15,'20100 Ann Hist'!$C$8:$C$285,0),MATCH('20100M Ann'!AD$8,'20100 Ann Hist'!$C$8:$AR$8,0))</f>
        <v>13.6</v>
      </c>
      <c r="AE15" s="10">
        <f>INDEX('20100 Ann Hist'!$C$8:$AR$285,MATCH('20100M Ann'!$C15,'20100 Ann Hist'!$C$8:$C$285,0),MATCH('20100M Ann'!AE$8,'20100 Ann Hist'!$C$8:$AR$8,0))</f>
        <v>14.9</v>
      </c>
      <c r="AF15" s="10">
        <f>INDEX('20100 Ann Hist'!$C$8:$AR$285,MATCH('20100M Ann'!$C15,'20100 Ann Hist'!$C$8:$C$285,0),MATCH('20100M Ann'!AF$8,'20100 Ann Hist'!$C$8:$AR$8,0))</f>
        <v>16.7</v>
      </c>
      <c r="AG15" s="10">
        <f>INDEX('20100 Ann Hist'!$C$8:$AR$285,MATCH('20100M Ann'!$C15,'20100 Ann Hist'!$C$8:$C$285,0),MATCH('20100M Ann'!AG$8,'20100 Ann Hist'!$C$8:$AR$8,0))</f>
        <v>17.5</v>
      </c>
      <c r="AH15" s="10">
        <f>INDEX('20100 Ann Hist'!$C$8:$AR$285,MATCH('20100M Ann'!$C15,'20100 Ann Hist'!$C$8:$C$285,0),MATCH('20100M Ann'!AH$8,'20100 Ann Hist'!$C$8:$AR$8,0))</f>
        <v>18.600000000000001</v>
      </c>
      <c r="AI15" s="10">
        <f>INDEX('20100 Ann Hist'!$C$8:$AR$285,MATCH('20100M Ann'!$C15,'20100 Ann Hist'!$C$8:$C$285,0),MATCH('20100M Ann'!AI$8,'20100 Ann Hist'!$C$8:$AR$8,0))</f>
        <v>19.7</v>
      </c>
      <c r="AJ15" s="10">
        <f>INDEX('20100 Ann Hist'!$C$8:$AR$285,MATCH('20100M Ann'!$C15,'20100 Ann Hist'!$C$8:$C$285,0),MATCH('20100M Ann'!AJ$8,'20100 Ann Hist'!$C$8:$AR$8,0))</f>
        <v>21</v>
      </c>
      <c r="AK15" s="10">
        <f>INDEX('20100 Ann Hist'!$C$8:$AR$285,MATCH('20100M Ann'!$C15,'20100 Ann Hist'!$C$8:$C$285,0),MATCH('20100M Ann'!AK$8,'20100 Ann Hist'!$C$8:$AR$8,0))</f>
        <v>22.4</v>
      </c>
      <c r="AL15" s="10">
        <f>INDEX('20100 Ann Hist'!$C$8:$AR$285,MATCH('20100M Ann'!$C15,'20100 Ann Hist'!$C$8:$C$285,0),MATCH('20100M Ann'!AL$8,'20100 Ann Hist'!$C$8:$AR$8,0))</f>
        <v>23.9</v>
      </c>
      <c r="AM15" s="10">
        <f>INDEX('20100 Ann Hist'!$C$8:$AR$285,MATCH('20100M Ann'!$C15,'20100 Ann Hist'!$C$8:$C$285,0),MATCH('20100M Ann'!AM$8,'20100 Ann Hist'!$C$8:$AR$8,0))</f>
        <v>26.4</v>
      </c>
      <c r="AN15" s="10">
        <f>INDEX('20100 Ann Hist'!$C$8:$AR$285,MATCH('20100M Ann'!$C15,'20100 Ann Hist'!$C$8:$C$285,0),MATCH('20100M Ann'!AN$8,'20100 Ann Hist'!$C$8:$AR$8,0))</f>
        <v>29.5</v>
      </c>
      <c r="AO15" s="10">
        <f>INDEX('20100 Ann Hist'!$C$8:$AR$285,MATCH('20100M Ann'!$C15,'20100 Ann Hist'!$C$8:$C$285,0),MATCH('20100M Ann'!AO$8,'20100 Ann Hist'!$C$8:$AR$8,0))</f>
        <v>33.1</v>
      </c>
      <c r="AP15" s="10">
        <f>INDEX('20100 Ann Hist'!$C$8:$AR$285,MATCH('20100M Ann'!$C15,'20100 Ann Hist'!$C$8:$C$285,0),MATCH('20100M Ann'!AP$8,'20100 Ann Hist'!$C$8:$AR$8,0))</f>
        <v>35.9</v>
      </c>
      <c r="AQ15" s="10">
        <f>INDEX('20100 Ann Hist'!$C$8:$AR$285,MATCH('20100M Ann'!$C15,'20100 Ann Hist'!$C$8:$C$285,0),MATCH('20100M Ann'!AQ$8,'20100 Ann Hist'!$C$8:$AR$8,0))</f>
        <v>40.200000000000003</v>
      </c>
      <c r="AR15" s="11">
        <f>INDEX('20100 Ann'!$C$8:$AZ$285,MATCH('20100M Ann'!$C15,'20100 Ann'!$C$8:$C$285,0),MATCH('20100M Ann'!AR$8,'20100 Ann'!$C$8:$AZ$8,0))</f>
        <v>44.9</v>
      </c>
      <c r="AS15" s="11">
        <f>INDEX('20100 Ann'!$C$8:$AZ$285,MATCH('20100M Ann'!$C15,'20100 Ann'!$C$8:$C$285,0),MATCH('20100M Ann'!AS$8,'20100 Ann'!$C$8:$AZ$8,0))</f>
        <v>49.7</v>
      </c>
      <c r="AT15" s="11">
        <f>INDEX('20100 Ann'!$C$8:$AZ$285,MATCH('20100M Ann'!$C15,'20100 Ann'!$C$8:$C$285,0),MATCH('20100M Ann'!AT$8,'20100 Ann'!$C$8:$AZ$8,0))</f>
        <v>56</v>
      </c>
      <c r="AU15" s="11">
        <f>INDEX('20100 Ann'!$C$8:$AZ$285,MATCH('20100M Ann'!$C15,'20100 Ann'!$C$8:$C$285,0),MATCH('20100M Ann'!AU$8,'20100 Ann'!$C$8:$AZ$8,0))</f>
        <v>63.7</v>
      </c>
      <c r="AV15" s="11">
        <f>INDEX('20100 Ann'!$C$8:$AZ$285,MATCH('20100M Ann'!$C15,'20100 Ann'!$C$8:$C$285,0),MATCH('20100M Ann'!AV$8,'20100 Ann'!$C$8:$AZ$8,0))</f>
        <v>66.5</v>
      </c>
      <c r="AW15" s="11">
        <f>INDEX('20100 Ann'!$C$8:$AZ$285,MATCH('20100M Ann'!$C15,'20100 Ann'!$C$8:$C$285,0),MATCH('20100M Ann'!AW$8,'20100 Ann'!$C$8:$AZ$8,0))</f>
        <v>73.3</v>
      </c>
      <c r="AX15" s="11">
        <f>INDEX('20100 Ann'!$C$8:$AZ$285,MATCH('20100M Ann'!$C15,'20100 Ann'!$C$8:$C$285,0),MATCH('20100M Ann'!AX$8,'20100 Ann'!$C$8:$AZ$8,0))</f>
        <v>88.6</v>
      </c>
      <c r="AY15" s="11">
        <f>INDEX('20100 Ann'!$C$8:$AZ$285,MATCH('20100M Ann'!$C15,'20100 Ann'!$C$8:$C$285,0),MATCH('20100M Ann'!AY$8,'20100 Ann'!$C$8:$AZ$8,0))</f>
        <v>97.1</v>
      </c>
      <c r="AZ15" s="11">
        <f>INDEX('20100 Ann'!$C$8:$AZ$285,MATCH('20100M Ann'!$C15,'20100 Ann'!$C$8:$C$285,0),MATCH('20100M Ann'!AZ$8,'20100 Ann'!$C$8:$AZ$8,0))</f>
        <v>113.7</v>
      </c>
      <c r="BA15" s="11">
        <f>INDEX('20100 Ann'!$C$8:$AZ$285,MATCH('20100M Ann'!$C15,'20100 Ann'!$C$8:$C$285,0),MATCH('20100M Ann'!BA$8,'20100 Ann'!$C$8:$AZ$8,0))</f>
        <v>128.1</v>
      </c>
      <c r="BB15" s="11">
        <f>INDEX('20100 Ann'!$C$8:$AZ$285,MATCH('20100M Ann'!$C15,'20100 Ann'!$C$8:$C$285,0),MATCH('20100M Ann'!BB$8,'20100 Ann'!$C$8:$AZ$8,0))</f>
        <v>145.1</v>
      </c>
      <c r="BC15" s="11">
        <f>INDEX('20100 Ann'!$C$8:$AZ$285,MATCH('20100M Ann'!$C15,'20100 Ann'!$C$8:$C$285,0),MATCH('20100M Ann'!BC$8,'20100 Ann'!$C$8:$AZ$8,0))</f>
        <v>163.9</v>
      </c>
      <c r="BD15" s="11">
        <f>INDEX('20100 Ann'!$C$8:$AZ$285,MATCH('20100M Ann'!$C15,'20100 Ann'!$C$8:$C$285,0),MATCH('20100M Ann'!BD$8,'20100 Ann'!$C$8:$AZ$8,0))</f>
        <v>180.3</v>
      </c>
      <c r="BE15" s="11">
        <f>INDEX('20100 Ann'!$C$8:$AZ$285,MATCH('20100M Ann'!$C15,'20100 Ann'!$C$8:$C$285,0),MATCH('20100M Ann'!BE$8,'20100 Ann'!$C$8:$AZ$8,0))</f>
        <v>197</v>
      </c>
      <c r="BF15" s="11">
        <f>INDEX('20100 Ann'!$C$8:$AZ$285,MATCH('20100M Ann'!$C15,'20100 Ann'!$C$8:$C$285,0),MATCH('20100M Ann'!BF$8,'20100 Ann'!$C$8:$AZ$8,0))</f>
        <v>216.5</v>
      </c>
      <c r="BG15" s="11">
        <f>INDEX('20100 Ann'!$C$8:$AZ$285,MATCH('20100M Ann'!$C15,'20100 Ann'!$C$8:$C$285,0),MATCH('20100M Ann'!BG$8,'20100 Ann'!$C$8:$AZ$8,0))</f>
        <v>233.5</v>
      </c>
      <c r="BH15" s="11">
        <f>INDEX('20100 Ann'!$C$8:$AZ$285,MATCH('20100M Ann'!$C15,'20100 Ann'!$C$8:$C$285,0),MATCH('20100M Ann'!BH$8,'20100 Ann'!$C$8:$AZ$8,0))</f>
        <v>258.7</v>
      </c>
      <c r="BI15" s="11">
        <f>INDEX('20100 Ann'!$C$8:$AZ$285,MATCH('20100M Ann'!$C15,'20100 Ann'!$C$8:$C$285,0),MATCH('20100M Ann'!BI$8,'20100 Ann'!$C$8:$AZ$8,0))</f>
        <v>283.60000000000002</v>
      </c>
      <c r="BJ15" s="11">
        <f>INDEX('20100 Ann'!$C$8:$AZ$285,MATCH('20100M Ann'!$C15,'20100 Ann'!$C$8:$C$285,0),MATCH('20100M Ann'!BJ$8,'20100 Ann'!$C$8:$AZ$8,0))</f>
        <v>301.8</v>
      </c>
      <c r="BK15" s="11">
        <f>INDEX('20100 Ann'!$C$8:$AZ$285,MATCH('20100M Ann'!$C15,'20100 Ann'!$C$8:$C$285,0),MATCH('20100M Ann'!BK$8,'20100 Ann'!$C$8:$AZ$8,0))</f>
        <v>325.60000000000002</v>
      </c>
      <c r="BL15" s="11">
        <f>INDEX('20100 Ann'!$C$8:$AZ$285,MATCH('20100M Ann'!$C15,'20100 Ann'!$C$8:$C$285,0),MATCH('20100M Ann'!BL$8,'20100 Ann'!$C$8:$AZ$8,0))</f>
        <v>365.8</v>
      </c>
      <c r="BM15" s="11">
        <f>INDEX('20100 Ann'!$C$8:$AZ$285,MATCH('20100M Ann'!$C15,'20100 Ann'!$C$8:$C$285,0),MATCH('20100M Ann'!BM$8,'20100 Ann'!$C$8:$AZ$8,0))</f>
        <v>395</v>
      </c>
      <c r="BN15" s="11">
        <f>INDEX('20100 Ann'!$C$8:$AZ$285,MATCH('20100M Ann'!$C15,'20100 Ann'!$C$8:$C$285,0),MATCH('20100M Ann'!BN$8,'20100 Ann'!$C$8:$AZ$8,0))</f>
        <v>422.4</v>
      </c>
      <c r="BO15" s="11">
        <f>INDEX('20100 Ann'!$C$8:$AZ$285,MATCH('20100M Ann'!$C15,'20100 Ann'!$C$8:$C$285,0),MATCH('20100M Ann'!BO$8,'20100 Ann'!$C$8:$AZ$8,0))</f>
        <v>477.2</v>
      </c>
      <c r="BP15" s="11">
        <f>INDEX('20100 Ann'!$C$8:$AZ$285,MATCH('20100M Ann'!$C15,'20100 Ann'!$C$8:$C$285,0),MATCH('20100M Ann'!BP$8,'20100 Ann'!$C$8:$AZ$8,0))</f>
        <v>501.7</v>
      </c>
      <c r="BQ15" s="11">
        <f>INDEX('20100 Ann'!$C$8:$AZ$285,MATCH('20100M Ann'!$C15,'20100 Ann'!$C$8:$C$285,0),MATCH('20100M Ann'!BQ$8,'20100 Ann'!$C$8:$AZ$8,0))</f>
        <v>519.4</v>
      </c>
      <c r="BR15" s="11">
        <f>INDEX('20100 Ann'!$C$8:$AZ$285,MATCH('20100M Ann'!$C15,'20100 Ann'!$C$8:$C$285,0),MATCH('20100M Ann'!BR$8,'20100 Ann'!$C$8:$AZ$8,0))</f>
        <v>520.5</v>
      </c>
      <c r="BS15" s="11">
        <f>INDEX('20100 Ann'!$C$8:$AZ$285,MATCH('20100M Ann'!$C15,'20100 Ann'!$C$8:$C$285,0),MATCH('20100M Ann'!BS$8,'20100 Ann'!$C$8:$AZ$8,0))</f>
        <v>530.79999999999995</v>
      </c>
      <c r="BT15" s="11">
        <f>INDEX('20100 Ann'!$C$8:$AZ$285,MATCH('20100M Ann'!$C15,'20100 Ann'!$C$8:$C$285,0),MATCH('20100M Ann'!BT$8,'20100 Ann'!$C$8:$AZ$8,0))</f>
        <v>548.29999999999995</v>
      </c>
      <c r="BU15" s="11">
        <f>INDEX('20100 Ann'!$C$8:$AZ$285,MATCH('20100M Ann'!$C15,'20100 Ann'!$C$8:$C$285,0),MATCH('20100M Ann'!BU$8,'20100 Ann'!$C$8:$AZ$8,0))</f>
        <v>589</v>
      </c>
      <c r="BV15" s="11">
        <f>INDEX('20100 Ann'!$C$8:$AZ$285,MATCH('20100M Ann'!$C15,'20100 Ann'!$C$8:$C$285,0),MATCH('20100M Ann'!BV$8,'20100 Ann'!$C$8:$AZ$8,0))</f>
        <v>629</v>
      </c>
      <c r="BW15" s="11">
        <f>INDEX('20100 Ann'!$C$8:$AZ$285,MATCH('20100M Ann'!$C15,'20100 Ann'!$C$8:$C$285,0),MATCH('20100M Ann'!BW$8,'20100 Ann'!$C$8:$AZ$8,0))</f>
        <v>685.5</v>
      </c>
      <c r="BX15" s="11">
        <f>INDEX('20100 Ann'!$C$8:$AZ$285,MATCH('20100M Ann'!$C15,'20100 Ann'!$C$8:$C$285,0),MATCH('20100M Ann'!BX$8,'20100 Ann'!$C$8:$AZ$8,0))</f>
        <v>734.1</v>
      </c>
      <c r="BY15" s="11">
        <f>INDEX('20100 Ann'!$C$8:$AZ$285,MATCH('20100M Ann'!$C15,'20100 Ann'!$C$8:$C$285,0),MATCH('20100M Ann'!BY$8,'20100 Ann'!$C$8:$AZ$8,0))</f>
        <v>779.5</v>
      </c>
      <c r="BZ15" s="11">
        <f>INDEX('20100 Ann'!$C$8:$AZ$285,MATCH('20100M Ann'!$C15,'20100 Ann'!$C$8:$C$285,0),MATCH('20100M Ann'!BZ$8,'20100 Ann'!$C$8:$AZ$8,0))</f>
        <v>844.1</v>
      </c>
      <c r="CA15" s="11">
        <f>INDEX('20100 Ann'!$C$8:$AZ$285,MATCH('20100M Ann'!$C15,'20100 Ann'!$C$8:$C$285,0),MATCH('20100M Ann'!CA$8,'20100 Ann'!$C$8:$AZ$8,0))</f>
        <v>908.9</v>
      </c>
      <c r="CB15" s="11">
        <f>INDEX('20100 Ann'!$C$8:$AZ$285,MATCH('20100M Ann'!$C15,'20100 Ann'!$C$8:$C$285,0),MATCH('20100M Ann'!CB$8,'20100 Ann'!$C$8:$AZ$8,0))</f>
        <v>966.8</v>
      </c>
      <c r="CC15" s="11">
        <f>INDEX('20100 Ann'!$C$8:$AZ$285,MATCH('20100M Ann'!$C15,'20100 Ann'!$C$8:$C$285,0),MATCH('20100M Ann'!CC$8,'20100 Ann'!$C$8:$AZ$8,0))</f>
        <v>997.6</v>
      </c>
      <c r="CD15" s="11">
        <f>INDEX('20100 Ann'!$C$8:$AZ$285,MATCH('20100M Ann'!$C15,'20100 Ann'!$C$8:$C$285,0),MATCH('20100M Ann'!CD$8,'20100 Ann'!$C$8:$AZ$8,0))</f>
        <v>1041.4000000000001</v>
      </c>
      <c r="CE15" s="11">
        <f>INDEX('20100 Ann'!$C$8:$AZ$285,MATCH('20100M Ann'!$C15,'20100 Ann'!$C$8:$C$285,0),MATCH('20100M Ann'!CE$8,'20100 Ann'!$C$8:$AZ$8,0))</f>
        <v>1075.0999999999999</v>
      </c>
      <c r="CF15" s="11">
        <f>INDEX('20100 Ann'!$C$8:$AZ$285,MATCH('20100M Ann'!$C15,'20100 Ann'!$C$8:$C$285,0),MATCH('20100M Ann'!CF$8,'20100 Ann'!$C$8:$AZ$8,0))</f>
        <v>1077.5</v>
      </c>
      <c r="CG15" s="11">
        <f>INDEX('20100 Ann'!$C$8:$AZ$285,MATCH('20100M Ann'!$C15,'20100 Ann'!$C$8:$C$285,0),MATCH('20100M Ann'!CG$8,'20100 Ann'!$C$8:$AZ$8,0))</f>
        <v>1114.5999999999999</v>
      </c>
      <c r="CH15" s="11">
        <f>INDEX('20100 Ann'!$C$8:$AZ$285,MATCH('20100M Ann'!$C15,'20100 Ann'!$C$8:$C$285,0),MATCH('20100M Ann'!CH$8,'20100 Ann'!$C$8:$AZ$8,0))</f>
        <v>1142</v>
      </c>
      <c r="CI15" s="11">
        <f>INDEX('20100 Ann'!$C$8:$AZ$285,MATCH('20100M Ann'!$C15,'20100 Ann'!$C$8:$C$285,0),MATCH('20100M Ann'!CI$8,'20100 Ann'!$C$8:$AZ$8,0))</f>
        <v>1165.3</v>
      </c>
      <c r="CJ15" s="11">
        <f>INDEX('20100 Ann'!$C$8:$AZ$285,MATCH('20100M Ann'!$C15,'20100 Ann'!$C$8:$C$285,0),MATCH('20100M Ann'!CJ$8,'20100 Ann'!$C$8:$AZ$8,0))</f>
        <v>1199</v>
      </c>
      <c r="CK15" s="11">
        <f>INDEX('20100 Ann'!$C$8:$AZ$285,MATCH('20100M Ann'!$C15,'20100 Ann'!$C$8:$C$285,0),MATCH('20100M Ann'!CK$8,'20100 Ann'!$C$8:$AZ$8,0))</f>
        <v>1229.8</v>
      </c>
      <c r="CL15" s="11">
        <f>INDEX('20100 Ann'!$C$8:$AZ$285,MATCH('20100M Ann'!$C15,'20100 Ann'!$C$8:$C$285,0),MATCH('20100M Ann'!CL$8,'20100 Ann'!$C$8:$AZ$8,0))</f>
        <v>1270.5</v>
      </c>
    </row>
    <row r="16" spans="1:91" s="10" customFormat="1" x14ac:dyDescent="0.25">
      <c r="A16" s="32">
        <v>8</v>
      </c>
      <c r="B16" s="10" t="s">
        <v>309</v>
      </c>
      <c r="C16" s="10" t="s">
        <v>221</v>
      </c>
      <c r="D16" s="10">
        <f>INDEX('20100 Ann Hist'!$C$8:$AR$285,MATCH('20100M Ann'!$C16,'20100 Ann Hist'!$C$8:$C$285,0),MATCH('20100M Ann'!D$8,'20100 Ann Hist'!$C$8:$AR$8,0))</f>
        <v>0</v>
      </c>
      <c r="E16" s="10">
        <f>INDEX('20100 Ann Hist'!$C$8:$AR$285,MATCH('20100M Ann'!$C16,'20100 Ann Hist'!$C$8:$C$285,0),MATCH('20100M Ann'!E$8,'20100 Ann Hist'!$C$8:$AR$8,0))</f>
        <v>0</v>
      </c>
      <c r="F16" s="10">
        <f>INDEX('20100 Ann Hist'!$C$8:$AR$285,MATCH('20100M Ann'!$C16,'20100 Ann Hist'!$C$8:$C$285,0),MATCH('20100M Ann'!F$8,'20100 Ann Hist'!$C$8:$AR$8,0))</f>
        <v>0</v>
      </c>
      <c r="G16" s="10">
        <f>INDEX('20100 Ann Hist'!$C$8:$AR$285,MATCH('20100M Ann'!$C16,'20100 Ann Hist'!$C$8:$C$285,0),MATCH('20100M Ann'!G$8,'20100 Ann Hist'!$C$8:$AR$8,0))</f>
        <v>0</v>
      </c>
      <c r="H16" s="10">
        <f>INDEX('20100 Ann Hist'!$C$8:$AR$285,MATCH('20100M Ann'!$C16,'20100 Ann Hist'!$C$8:$C$285,0),MATCH('20100M Ann'!H$8,'20100 Ann Hist'!$C$8:$AR$8,0))</f>
        <v>0</v>
      </c>
      <c r="I16" s="10">
        <f>INDEX('20100 Ann Hist'!$C$8:$AR$285,MATCH('20100M Ann'!$C16,'20100 Ann Hist'!$C$8:$C$285,0),MATCH('20100M Ann'!I$8,'20100 Ann Hist'!$C$8:$AR$8,0))</f>
        <v>0</v>
      </c>
      <c r="J16" s="10">
        <f>INDEX('20100 Ann Hist'!$C$8:$AR$285,MATCH('20100M Ann'!$C16,'20100 Ann Hist'!$C$8:$C$285,0),MATCH('20100M Ann'!J$8,'20100 Ann Hist'!$C$8:$AR$8,0))</f>
        <v>0</v>
      </c>
      <c r="K16" s="10">
        <f>INDEX('20100 Ann Hist'!$C$8:$AR$285,MATCH('20100M Ann'!$C16,'20100 Ann Hist'!$C$8:$C$285,0),MATCH('20100M Ann'!K$8,'20100 Ann Hist'!$C$8:$AR$8,0))</f>
        <v>0.2</v>
      </c>
      <c r="L16" s="10">
        <f>INDEX('20100 Ann Hist'!$C$8:$AR$285,MATCH('20100M Ann'!$C16,'20100 Ann Hist'!$C$8:$C$285,0),MATCH('20100M Ann'!L$8,'20100 Ann Hist'!$C$8:$AR$8,0))</f>
        <v>1</v>
      </c>
      <c r="M16" s="10">
        <f>INDEX('20100 Ann Hist'!$C$8:$AR$285,MATCH('20100M Ann'!$C16,'20100 Ann Hist'!$C$8:$C$285,0),MATCH('20100M Ann'!M$8,'20100 Ann Hist'!$C$8:$AR$8,0))</f>
        <v>1.2</v>
      </c>
      <c r="N16" s="10">
        <f>INDEX('20100 Ann Hist'!$C$8:$AR$285,MATCH('20100M Ann'!$C16,'20100 Ann Hist'!$C$8:$C$285,0),MATCH('20100M Ann'!N$8,'20100 Ann Hist'!$C$8:$AR$8,0))</f>
        <v>1.3</v>
      </c>
      <c r="O16" s="10">
        <f>INDEX('20100 Ann Hist'!$C$8:$AR$285,MATCH('20100M Ann'!$C16,'20100 Ann Hist'!$C$8:$C$285,0),MATCH('20100M Ann'!O$8,'20100 Ann Hist'!$C$8:$AR$8,0))</f>
        <v>1.4</v>
      </c>
      <c r="P16" s="10">
        <f>INDEX('20100 Ann Hist'!$C$8:$AR$285,MATCH('20100M Ann'!$C16,'20100 Ann Hist'!$C$8:$C$285,0),MATCH('20100M Ann'!P$8,'20100 Ann Hist'!$C$8:$AR$8,0))</f>
        <v>1.7</v>
      </c>
      <c r="Q16" s="10">
        <f>INDEX('20100 Ann Hist'!$C$8:$AR$285,MATCH('20100M Ann'!$C16,'20100 Ann Hist'!$C$8:$C$285,0),MATCH('20100M Ann'!Q$8,'20100 Ann Hist'!$C$8:$AR$8,0))</f>
        <v>2</v>
      </c>
      <c r="R16" s="10">
        <f>INDEX('20100 Ann Hist'!$C$8:$AR$285,MATCH('20100M Ann'!$C16,'20100 Ann Hist'!$C$8:$C$285,0),MATCH('20100M Ann'!R$8,'20100 Ann Hist'!$C$8:$AR$8,0))</f>
        <v>2.2999999999999998</v>
      </c>
      <c r="S16" s="10">
        <f>INDEX('20100 Ann Hist'!$C$8:$AR$285,MATCH('20100M Ann'!$C16,'20100 Ann Hist'!$C$8:$C$285,0),MATCH('20100M Ann'!S$8,'20100 Ann Hist'!$C$8:$AR$8,0))</f>
        <v>2.5</v>
      </c>
      <c r="T16" s="10">
        <f>INDEX('20100 Ann Hist'!$C$8:$AR$285,MATCH('20100M Ann'!$C16,'20100 Ann Hist'!$C$8:$C$285,0),MATCH('20100M Ann'!T$8,'20100 Ann Hist'!$C$8:$AR$8,0))</f>
        <v>3.5</v>
      </c>
      <c r="U16" s="10">
        <f>INDEX('20100 Ann Hist'!$C$8:$AR$285,MATCH('20100M Ann'!$C16,'20100 Ann Hist'!$C$8:$C$285,0),MATCH('20100M Ann'!U$8,'20100 Ann Hist'!$C$8:$AR$8,0))</f>
        <v>5.0999999999999996</v>
      </c>
      <c r="V16" s="10">
        <f>INDEX('20100 Ann Hist'!$C$8:$AR$285,MATCH('20100M Ann'!$C16,'20100 Ann Hist'!$C$8:$C$285,0),MATCH('20100M Ann'!V$8,'20100 Ann Hist'!$C$8:$AR$8,0))</f>
        <v>3.9</v>
      </c>
      <c r="W16" s="10">
        <f>INDEX('20100 Ann Hist'!$C$8:$AR$285,MATCH('20100M Ann'!$C16,'20100 Ann Hist'!$C$8:$C$285,0),MATCH('20100M Ann'!W$8,'20100 Ann Hist'!$C$8:$AR$8,0))</f>
        <v>3</v>
      </c>
      <c r="X16" s="10">
        <f>INDEX('20100 Ann Hist'!$C$8:$AR$285,MATCH('20100M Ann'!$C16,'20100 Ann Hist'!$C$8:$C$285,0),MATCH('20100M Ann'!X$8,'20100 Ann Hist'!$C$8:$AR$8,0))</f>
        <v>3.3</v>
      </c>
      <c r="Y16" s="10">
        <f>INDEX('20100 Ann Hist'!$C$8:$AR$285,MATCH('20100M Ann'!$C16,'20100 Ann Hist'!$C$8:$C$285,0),MATCH('20100M Ann'!Y$8,'20100 Ann Hist'!$C$8:$AR$8,0))</f>
        <v>3.4</v>
      </c>
      <c r="Z16" s="10">
        <f>INDEX('20100 Ann Hist'!$C$8:$AR$285,MATCH('20100M Ann'!$C16,'20100 Ann Hist'!$C$8:$C$285,0),MATCH('20100M Ann'!Z$8,'20100 Ann Hist'!$C$8:$AR$8,0))</f>
        <v>4.0999999999999996</v>
      </c>
      <c r="AA16" s="10">
        <f>INDEX('20100 Ann Hist'!$C$8:$AR$285,MATCH('20100M Ann'!$C16,'20100 Ann Hist'!$C$8:$C$285,0),MATCH('20100M Ann'!AA$8,'20100 Ann Hist'!$C$8:$AR$8,0))</f>
        <v>4.0999999999999996</v>
      </c>
      <c r="AB16" s="10">
        <f>INDEX('20100 Ann Hist'!$C$8:$AR$285,MATCH('20100M Ann'!$C16,'20100 Ann Hist'!$C$8:$C$285,0),MATCH('20100M Ann'!AB$8,'20100 Ann Hist'!$C$8:$AR$8,0))</f>
        <v>4.2</v>
      </c>
      <c r="AC16" s="10">
        <f>INDEX('20100 Ann Hist'!$C$8:$AR$285,MATCH('20100M Ann'!$C16,'20100 Ann Hist'!$C$8:$C$285,0),MATCH('20100M Ann'!AC$8,'20100 Ann Hist'!$C$8:$AR$8,0))</f>
        <v>4.5999999999999996</v>
      </c>
      <c r="AD16" s="10">
        <f>INDEX('20100 Ann Hist'!$C$8:$AR$285,MATCH('20100M Ann'!$C16,'20100 Ann Hist'!$C$8:$C$285,0),MATCH('20100M Ann'!AD$8,'20100 Ann Hist'!$C$8:$AR$8,0))</f>
        <v>5.2</v>
      </c>
      <c r="AE16" s="10">
        <f>INDEX('20100 Ann Hist'!$C$8:$AR$285,MATCH('20100M Ann'!$C16,'20100 Ann Hist'!$C$8:$C$285,0),MATCH('20100M Ann'!AE$8,'20100 Ann Hist'!$C$8:$AR$8,0))</f>
        <v>5.7</v>
      </c>
      <c r="AF16" s="10">
        <f>INDEX('20100 Ann Hist'!$C$8:$AR$285,MATCH('20100M Ann'!$C16,'20100 Ann Hist'!$C$8:$C$285,0),MATCH('20100M Ann'!AF$8,'20100 Ann Hist'!$C$8:$AR$8,0))</f>
        <v>6.4</v>
      </c>
      <c r="AG16" s="10">
        <f>INDEX('20100 Ann Hist'!$C$8:$AR$285,MATCH('20100M Ann'!$C16,'20100 Ann Hist'!$C$8:$C$285,0),MATCH('20100M Ann'!AG$8,'20100 Ann Hist'!$C$8:$AR$8,0))</f>
        <v>6.3</v>
      </c>
      <c r="AH16" s="10">
        <f>INDEX('20100 Ann Hist'!$C$8:$AR$285,MATCH('20100M Ann'!$C16,'20100 Ann Hist'!$C$8:$C$285,0),MATCH('20100M Ann'!AH$8,'20100 Ann Hist'!$C$8:$AR$8,0))</f>
        <v>7.9</v>
      </c>
      <c r="AI16" s="10">
        <f>INDEX('20100 Ann Hist'!$C$8:$AR$285,MATCH('20100M Ann'!$C16,'20100 Ann Hist'!$C$8:$C$285,0),MATCH('20100M Ann'!AI$8,'20100 Ann Hist'!$C$8:$AR$8,0))</f>
        <v>9.3000000000000007</v>
      </c>
      <c r="AJ16" s="10">
        <f>INDEX('20100 Ann Hist'!$C$8:$AR$285,MATCH('20100M Ann'!$C16,'20100 Ann Hist'!$C$8:$C$285,0),MATCH('20100M Ann'!AJ$8,'20100 Ann Hist'!$C$8:$AR$8,0))</f>
        <v>9.6</v>
      </c>
      <c r="AK16" s="10">
        <f>INDEX('20100 Ann Hist'!$C$8:$AR$285,MATCH('20100M Ann'!$C16,'20100 Ann Hist'!$C$8:$C$285,0),MATCH('20100M Ann'!AK$8,'20100 Ann Hist'!$C$8:$AR$8,0))</f>
        <v>11.2</v>
      </c>
      <c r="AL16" s="10">
        <f>INDEX('20100 Ann Hist'!$C$8:$AR$285,MATCH('20100M Ann'!$C16,'20100 Ann Hist'!$C$8:$C$285,0),MATCH('20100M Ann'!AL$8,'20100 Ann Hist'!$C$8:$AR$8,0))</f>
        <v>12.4</v>
      </c>
      <c r="AM16" s="10">
        <f>INDEX('20100 Ann Hist'!$C$8:$AR$285,MATCH('20100M Ann'!$C16,'20100 Ann Hist'!$C$8:$C$285,0),MATCH('20100M Ann'!AM$8,'20100 Ann Hist'!$C$8:$AR$8,0))</f>
        <v>12.6</v>
      </c>
      <c r="AN16" s="10">
        <f>INDEX('20100 Ann Hist'!$C$8:$AR$285,MATCH('20100M Ann'!$C16,'20100 Ann Hist'!$C$8:$C$285,0),MATCH('20100M Ann'!AN$8,'20100 Ann Hist'!$C$8:$AR$8,0))</f>
        <v>13.1</v>
      </c>
      <c r="AO16" s="10">
        <f>INDEX('20100 Ann Hist'!$C$8:$AR$285,MATCH('20100M Ann'!$C16,'20100 Ann Hist'!$C$8:$C$285,0),MATCH('20100M Ann'!AO$8,'20100 Ann Hist'!$C$8:$AR$8,0))</f>
        <v>16.8</v>
      </c>
      <c r="AP16" s="10">
        <f>INDEX('20100 Ann Hist'!$C$8:$AR$285,MATCH('20100M Ann'!$C16,'20100 Ann Hist'!$C$8:$C$285,0),MATCH('20100M Ann'!AP$8,'20100 Ann Hist'!$C$8:$AR$8,0))</f>
        <v>18</v>
      </c>
      <c r="AQ16" s="10">
        <f>INDEX('20100 Ann Hist'!$C$8:$AR$285,MATCH('20100M Ann'!$C16,'20100 Ann Hist'!$C$8:$C$285,0),MATCH('20100M Ann'!AQ$8,'20100 Ann Hist'!$C$8:$AR$8,0))</f>
        <v>20</v>
      </c>
      <c r="AR16" s="11">
        <f>INDEX('20100 Ann'!$C$8:$AZ$285,MATCH('20100M Ann'!$C16,'20100 Ann'!$C$8:$C$285,0),MATCH('20100M Ann'!AR$8,'20100 Ann'!$C$8:$AZ$8,0))</f>
        <v>22.8</v>
      </c>
      <c r="AS16" s="11">
        <f>INDEX('20100 Ann'!$C$8:$AZ$285,MATCH('20100M Ann'!$C16,'20100 Ann'!$C$8:$C$285,0),MATCH('20100M Ann'!AS$8,'20100 Ann'!$C$8:$AZ$8,0))</f>
        <v>23.8</v>
      </c>
      <c r="AT16" s="11">
        <f>INDEX('20100 Ann'!$C$8:$AZ$285,MATCH('20100M Ann'!$C16,'20100 Ann'!$C$8:$C$285,0),MATCH('20100M Ann'!AT$8,'20100 Ann'!$C$8:$AZ$8,0))</f>
        <v>26.4</v>
      </c>
      <c r="AU16" s="11">
        <f>INDEX('20100 Ann'!$C$8:$AZ$285,MATCH('20100M Ann'!$C16,'20100 Ann'!$C$8:$C$285,0),MATCH('20100M Ann'!AU$8,'20100 Ann'!$C$8:$AZ$8,0))</f>
        <v>31.2</v>
      </c>
      <c r="AV16" s="11">
        <f>INDEX('20100 Ann'!$C$8:$AZ$285,MATCH('20100M Ann'!$C16,'20100 Ann'!$C$8:$C$285,0),MATCH('20100M Ann'!AV$8,'20100 Ann'!$C$8:$AZ$8,0))</f>
        <v>39.799999999999997</v>
      </c>
      <c r="AW16" s="11">
        <f>INDEX('20100 Ann'!$C$8:$AZ$285,MATCH('20100M Ann'!$C16,'20100 Ann'!$C$8:$C$285,0),MATCH('20100M Ann'!AW$8,'20100 Ann'!$C$8:$AZ$8,0))</f>
        <v>44.7</v>
      </c>
      <c r="AX16" s="11">
        <f>INDEX('20100 Ann'!$C$8:$AZ$285,MATCH('20100M Ann'!$C16,'20100 Ann'!$C$8:$C$285,0),MATCH('20100M Ann'!AX$8,'20100 Ann'!$C$8:$AZ$8,0))</f>
        <v>46.7</v>
      </c>
      <c r="AY16" s="11">
        <f>INDEX('20100 Ann'!$C$8:$AZ$285,MATCH('20100M Ann'!$C16,'20100 Ann'!$C$8:$C$285,0),MATCH('20100M Ann'!AY$8,'20100 Ann'!$C$8:$AZ$8,0))</f>
        <v>54.4</v>
      </c>
      <c r="AZ16" s="11">
        <f>INDEX('20100 Ann'!$C$8:$AZ$285,MATCH('20100M Ann'!$C16,'20100 Ann'!$C$8:$C$285,0),MATCH('20100M Ann'!AZ$8,'20100 Ann'!$C$8:$AZ$8,0))</f>
        <v>61.1</v>
      </c>
      <c r="BA16" s="11">
        <f>INDEX('20100 Ann'!$C$8:$AZ$285,MATCH('20100M Ann'!$C16,'20100 Ann'!$C$8:$C$285,0),MATCH('20100M Ann'!BA$8,'20100 Ann'!$C$8:$AZ$8,0))</f>
        <v>71.5</v>
      </c>
      <c r="BB16" s="11">
        <f>INDEX('20100 Ann'!$C$8:$AZ$285,MATCH('20100M Ann'!$C16,'20100 Ann'!$C$8:$C$285,0),MATCH('20100M Ann'!BB$8,'20100 Ann'!$C$8:$AZ$8,0))</f>
        <v>82.6</v>
      </c>
      <c r="BC16" s="11">
        <f>INDEX('20100 Ann'!$C$8:$AZ$285,MATCH('20100M Ann'!$C16,'20100 Ann'!$C$8:$C$285,0),MATCH('20100M Ann'!BC$8,'20100 Ann'!$C$8:$AZ$8,0))</f>
        <v>88.9</v>
      </c>
      <c r="BD16" s="11">
        <f>INDEX('20100 Ann'!$C$8:$AZ$285,MATCH('20100M Ann'!$C16,'20100 Ann'!$C$8:$C$285,0),MATCH('20100M Ann'!BD$8,'20100 Ann'!$C$8:$AZ$8,0))</f>
        <v>103.6</v>
      </c>
      <c r="BE16" s="11">
        <f>INDEX('20100 Ann'!$C$8:$AZ$285,MATCH('20100M Ann'!$C16,'20100 Ann'!$C$8:$C$285,0),MATCH('20100M Ann'!BE$8,'20100 Ann'!$C$8:$AZ$8,0))</f>
        <v>109.8</v>
      </c>
      <c r="BF16" s="11">
        <f>INDEX('20100 Ann'!$C$8:$AZ$285,MATCH('20100M Ann'!$C16,'20100 Ann'!$C$8:$C$285,0),MATCH('20100M Ann'!BF$8,'20100 Ann'!$C$8:$AZ$8,0))</f>
        <v>119.9</v>
      </c>
      <c r="BG16" s="11">
        <f>INDEX('20100 Ann'!$C$8:$AZ$285,MATCH('20100M Ann'!$C16,'20100 Ann'!$C$8:$C$285,0),MATCH('20100M Ann'!BG$8,'20100 Ann'!$C$8:$AZ$8,0))</f>
        <v>139</v>
      </c>
      <c r="BH16" s="11">
        <f>INDEX('20100 Ann'!$C$8:$AZ$285,MATCH('20100M Ann'!$C16,'20100 Ann'!$C$8:$C$285,0),MATCH('20100M Ann'!BH$8,'20100 Ann'!$C$8:$AZ$8,0))</f>
        <v>147.69999999999999</v>
      </c>
      <c r="BI16" s="11">
        <f>INDEX('20100 Ann'!$C$8:$AZ$285,MATCH('20100M Ann'!$C16,'20100 Ann'!$C$8:$C$285,0),MATCH('20100M Ann'!BI$8,'20100 Ann'!$C$8:$AZ$8,0))</f>
        <v>157.9</v>
      </c>
      <c r="BJ16" s="11">
        <f>INDEX('20100 Ann'!$C$8:$AZ$285,MATCH('20100M Ann'!$C16,'20100 Ann'!$C$8:$C$285,0),MATCH('20100M Ann'!BJ$8,'20100 Ann'!$C$8:$AZ$8,0))</f>
        <v>166.3</v>
      </c>
      <c r="BK16" s="11">
        <f>INDEX('20100 Ann'!$C$8:$AZ$285,MATCH('20100M Ann'!$C16,'20100 Ann'!$C$8:$C$285,0),MATCH('20100M Ann'!BK$8,'20100 Ann'!$C$8:$AZ$8,0))</f>
        <v>184.6</v>
      </c>
      <c r="BL16" s="11">
        <f>INDEX('20100 Ann'!$C$8:$AZ$285,MATCH('20100M Ann'!$C16,'20100 Ann'!$C$8:$C$285,0),MATCH('20100M Ann'!BL$8,'20100 Ann'!$C$8:$AZ$8,0))</f>
        <v>193.7</v>
      </c>
      <c r="BM16" s="11">
        <f>INDEX('20100 Ann'!$C$8:$AZ$285,MATCH('20100M Ann'!$C16,'20100 Ann'!$C$8:$C$285,0),MATCH('20100M Ann'!BM$8,'20100 Ann'!$C$8:$AZ$8,0))</f>
        <v>206.5</v>
      </c>
      <c r="BN16" s="11">
        <f>INDEX('20100 Ann'!$C$8:$AZ$285,MATCH('20100M Ann'!$C16,'20100 Ann'!$C$8:$C$285,0),MATCH('20100M Ann'!BN$8,'20100 Ann'!$C$8:$AZ$8,0))</f>
        <v>215.1</v>
      </c>
      <c r="BO16" s="11">
        <f>INDEX('20100 Ann'!$C$8:$AZ$285,MATCH('20100M Ann'!$C16,'20100 Ann'!$C$8:$C$285,0),MATCH('20100M Ann'!BO$8,'20100 Ann'!$C$8:$AZ$8,0))</f>
        <v>228.4</v>
      </c>
      <c r="BP16" s="11">
        <f>INDEX('20100 Ann'!$C$8:$AZ$285,MATCH('20100M Ann'!$C16,'20100 Ann'!$C$8:$C$285,0),MATCH('20100M Ann'!BP$8,'20100 Ann'!$C$8:$AZ$8,0))</f>
        <v>239.7</v>
      </c>
      <c r="BQ16" s="11">
        <f>INDEX('20100 Ann'!$C$8:$AZ$285,MATCH('20100M Ann'!$C16,'20100 Ann'!$C$8:$C$285,0),MATCH('20100M Ann'!BQ$8,'20100 Ann'!$C$8:$AZ$8,0))</f>
        <v>254.1</v>
      </c>
      <c r="BR16" s="11">
        <f>INDEX('20100 Ann'!$C$8:$AZ$285,MATCH('20100M Ann'!$C16,'20100 Ann'!$C$8:$C$285,0),MATCH('20100M Ann'!BR$8,'20100 Ann'!$C$8:$AZ$8,0))</f>
        <v>264.10000000000002</v>
      </c>
      <c r="BS16" s="11">
        <f>INDEX('20100 Ann'!$C$8:$AZ$285,MATCH('20100M Ann'!$C16,'20100 Ann'!$C$8:$C$285,0),MATCH('20100M Ann'!BS$8,'20100 Ann'!$C$8:$AZ$8,0))</f>
        <v>274.8</v>
      </c>
      <c r="BT16" s="11">
        <f>INDEX('20100 Ann'!$C$8:$AZ$285,MATCH('20100M Ann'!$C16,'20100 Ann'!$C$8:$C$285,0),MATCH('20100M Ann'!BT$8,'20100 Ann'!$C$8:$AZ$8,0))</f>
        <v>289.60000000000002</v>
      </c>
      <c r="BU16" s="11">
        <f>INDEX('20100 Ann'!$C$8:$AZ$285,MATCH('20100M Ann'!$C16,'20100 Ann'!$C$8:$C$285,0),MATCH('20100M Ann'!BU$8,'20100 Ann'!$C$8:$AZ$8,0))</f>
        <v>307.2</v>
      </c>
      <c r="BV16" s="11">
        <f>INDEX('20100 Ann'!$C$8:$AZ$285,MATCH('20100M Ann'!$C16,'20100 Ann'!$C$8:$C$285,0),MATCH('20100M Ann'!BV$8,'20100 Ann'!$C$8:$AZ$8,0))</f>
        <v>323.3</v>
      </c>
      <c r="BW16" s="11">
        <f>INDEX('20100 Ann'!$C$8:$AZ$285,MATCH('20100M Ann'!$C16,'20100 Ann'!$C$8:$C$285,0),MATCH('20100M Ann'!BW$8,'20100 Ann'!$C$8:$AZ$8,0))</f>
        <v>345.2</v>
      </c>
      <c r="BX16" s="11">
        <f>INDEX('20100 Ann'!$C$8:$AZ$285,MATCH('20100M Ann'!$C16,'20100 Ann'!$C$8:$C$285,0),MATCH('20100M Ann'!BX$8,'20100 Ann'!$C$8:$AZ$8,0))</f>
        <v>358</v>
      </c>
      <c r="BY16" s="11">
        <f>INDEX('20100 Ann'!$C$8:$AZ$285,MATCH('20100M Ann'!$C16,'20100 Ann'!$C$8:$C$285,0),MATCH('20100M Ann'!BY$8,'20100 Ann'!$C$8:$AZ$8,0))</f>
        <v>366</v>
      </c>
      <c r="BZ16" s="11">
        <f>INDEX('20100 Ann'!$C$8:$AZ$285,MATCH('20100M Ann'!$C16,'20100 Ann'!$C$8:$C$285,0),MATCH('20100M Ann'!BZ$8,'20100 Ann'!$C$8:$AZ$8,0))</f>
        <v>382.5</v>
      </c>
      <c r="CA16" s="11">
        <f>INDEX('20100 Ann'!$C$8:$AZ$285,MATCH('20100M Ann'!$C16,'20100 Ann'!$C$8:$C$285,0),MATCH('20100M Ann'!CA$8,'20100 Ann'!$C$8:$AZ$8,0))</f>
        <v>408.7</v>
      </c>
      <c r="CB16" s="11">
        <f>INDEX('20100 Ann'!$C$8:$AZ$285,MATCH('20100M Ann'!$C16,'20100 Ann'!$C$8:$C$285,0),MATCH('20100M Ann'!CB$8,'20100 Ann'!$C$8:$AZ$8,0))</f>
        <v>428.1</v>
      </c>
      <c r="CC16" s="11">
        <f>INDEX('20100 Ann'!$C$8:$AZ$285,MATCH('20100M Ann'!$C16,'20100 Ann'!$C$8:$C$285,0),MATCH('20100M Ann'!CC$8,'20100 Ann'!$C$8:$AZ$8,0))</f>
        <v>447.4</v>
      </c>
      <c r="CD16" s="11">
        <f>INDEX('20100 Ann'!$C$8:$AZ$285,MATCH('20100M Ann'!$C16,'20100 Ann'!$C$8:$C$285,0),MATCH('20100M Ann'!CD$8,'20100 Ann'!$C$8:$AZ$8,0))</f>
        <v>461.7</v>
      </c>
      <c r="CE16" s="11">
        <f>INDEX('20100 Ann'!$C$8:$AZ$285,MATCH('20100M Ann'!$C16,'20100 Ann'!$C$8:$C$285,0),MATCH('20100M Ann'!CE$8,'20100 Ann'!$C$8:$AZ$8,0))</f>
        <v>471.3</v>
      </c>
      <c r="CF16" s="11">
        <f>INDEX('20100 Ann'!$C$8:$AZ$285,MATCH('20100M Ann'!$C16,'20100 Ann'!$C$8:$C$285,0),MATCH('20100M Ann'!CF$8,'20100 Ann'!$C$8:$AZ$8,0))</f>
        <v>458.1</v>
      </c>
      <c r="CG16" s="11">
        <f>INDEX('20100 Ann'!$C$8:$AZ$285,MATCH('20100M Ann'!$C16,'20100 Ann'!$C$8:$C$285,0),MATCH('20100M Ann'!CG$8,'20100 Ann'!$C$8:$AZ$8,0))</f>
        <v>469.4</v>
      </c>
      <c r="CH16" s="11">
        <f>INDEX('20100 Ann'!$C$8:$AZ$285,MATCH('20100M Ann'!$C16,'20100 Ann'!$C$8:$C$285,0),MATCH('20100M Ann'!CH$8,'20100 Ann'!$C$8:$AZ$8,0))</f>
        <v>493.9</v>
      </c>
      <c r="CI16" s="11">
        <f>INDEX('20100 Ann'!$C$8:$AZ$285,MATCH('20100M Ann'!$C16,'20100 Ann'!$C$8:$C$285,0),MATCH('20100M Ann'!CI$8,'20100 Ann'!$C$8:$AZ$8,0))</f>
        <v>514.29999999999995</v>
      </c>
      <c r="CJ16" s="11">
        <f>INDEX('20100 Ann'!$C$8:$AZ$285,MATCH('20100M Ann'!$C16,'20100 Ann'!$C$8:$C$285,0),MATCH('20100M Ann'!CJ$8,'20100 Ann'!$C$8:$AZ$8,0))</f>
        <v>526.79999999999995</v>
      </c>
      <c r="CK16" s="11">
        <f>INDEX('20100 Ann'!$C$8:$AZ$285,MATCH('20100M Ann'!$C16,'20100 Ann'!$C$8:$C$285,0),MATCH('20100M Ann'!CK$8,'20100 Ann'!$C$8:$AZ$8,0))</f>
        <v>547.29999999999995</v>
      </c>
      <c r="CL16" s="11">
        <f>INDEX('20100 Ann'!$C$8:$AZ$285,MATCH('20100M Ann'!$C16,'20100 Ann'!$C$8:$C$285,0),MATCH('20100M Ann'!CL$8,'20100 Ann'!$C$8:$AZ$8,0))</f>
        <v>567.70000000000005</v>
      </c>
    </row>
    <row r="17" spans="1:90" s="10" customFormat="1" x14ac:dyDescent="0.25">
      <c r="A17" s="32">
        <v>9</v>
      </c>
      <c r="B17" s="10" t="s">
        <v>308</v>
      </c>
      <c r="C17" s="10" t="s">
        <v>183</v>
      </c>
      <c r="D17" s="10">
        <f>INDEX('20100 Ann Hist'!$C$8:$AR$285,MATCH('20100M Ann'!$C17,'20100 Ann Hist'!$C$8:$C$285,0),MATCH('20100M Ann'!D$8,'20100 Ann Hist'!$C$8:$AR$8,0))</f>
        <v>14</v>
      </c>
      <c r="E17" s="10">
        <f>INDEX('20100 Ann Hist'!$C$8:$AR$285,MATCH('20100M Ann'!$C17,'20100 Ann Hist'!$C$8:$C$285,0),MATCH('20100M Ann'!E$8,'20100 Ann Hist'!$C$8:$AR$8,0))</f>
        <v>10.9</v>
      </c>
      <c r="F17" s="10">
        <f>INDEX('20100 Ann Hist'!$C$8:$AR$285,MATCH('20100M Ann'!$C17,'20100 Ann Hist'!$C$8:$C$285,0),MATCH('20100M Ann'!F$8,'20100 Ann Hist'!$C$8:$AR$8,0))</f>
        <v>8.3000000000000007</v>
      </c>
      <c r="G17" s="10">
        <f>INDEX('20100 Ann Hist'!$C$8:$AR$285,MATCH('20100M Ann'!$C17,'20100 Ann Hist'!$C$8:$C$285,0),MATCH('20100M Ann'!G$8,'20100 Ann Hist'!$C$8:$AR$8,0))</f>
        <v>5</v>
      </c>
      <c r="H17" s="10">
        <f>INDEX('20100 Ann Hist'!$C$8:$AR$285,MATCH('20100M Ann'!$C17,'20100 Ann Hist'!$C$8:$C$285,0),MATCH('20100M Ann'!H$8,'20100 Ann Hist'!$C$8:$AR$8,0))</f>
        <v>5.3</v>
      </c>
      <c r="I17" s="10">
        <f>INDEX('20100 Ann Hist'!$C$8:$AR$285,MATCH('20100M Ann'!$C17,'20100 Ann Hist'!$C$8:$C$285,0),MATCH('20100M Ann'!I$8,'20100 Ann Hist'!$C$8:$AR$8,0))</f>
        <v>7</v>
      </c>
      <c r="J17" s="10">
        <f>INDEX('20100 Ann Hist'!$C$8:$AR$285,MATCH('20100M Ann'!$C17,'20100 Ann Hist'!$C$8:$C$285,0),MATCH('20100M Ann'!J$8,'20100 Ann Hist'!$C$8:$AR$8,0))</f>
        <v>10.1</v>
      </c>
      <c r="K17" s="10">
        <f>INDEX('20100 Ann Hist'!$C$8:$AR$285,MATCH('20100M Ann'!$C17,'20100 Ann Hist'!$C$8:$C$285,0),MATCH('20100M Ann'!K$8,'20100 Ann Hist'!$C$8:$AR$8,0))</f>
        <v>10.4</v>
      </c>
      <c r="L17" s="10">
        <f>INDEX('20100 Ann Hist'!$C$8:$AR$285,MATCH('20100M Ann'!$C17,'20100 Ann Hist'!$C$8:$C$285,0),MATCH('20100M Ann'!L$8,'20100 Ann Hist'!$C$8:$AR$8,0))</f>
        <v>12.5</v>
      </c>
      <c r="M17" s="10">
        <f>INDEX('20100 Ann Hist'!$C$8:$AR$285,MATCH('20100M Ann'!$C17,'20100 Ann Hist'!$C$8:$C$285,0),MATCH('20100M Ann'!M$8,'20100 Ann Hist'!$C$8:$AR$8,0))</f>
        <v>10.6</v>
      </c>
      <c r="N17" s="10">
        <f>INDEX('20100 Ann Hist'!$C$8:$AR$285,MATCH('20100M Ann'!$C17,'20100 Ann Hist'!$C$8:$C$285,0),MATCH('20100M Ann'!N$8,'20100 Ann Hist'!$C$8:$AR$8,0))</f>
        <v>11.1</v>
      </c>
      <c r="O17" s="10">
        <f>INDEX('20100 Ann Hist'!$C$8:$AR$285,MATCH('20100M Ann'!$C17,'20100 Ann Hist'!$C$8:$C$285,0),MATCH('20100M Ann'!O$8,'20100 Ann Hist'!$C$8:$AR$8,0))</f>
        <v>12.2</v>
      </c>
      <c r="P17" s="10">
        <f>INDEX('20100 Ann Hist'!$C$8:$AR$285,MATCH('20100M Ann'!$C17,'20100 Ann Hist'!$C$8:$C$285,0),MATCH('20100M Ann'!P$8,'20100 Ann Hist'!$C$8:$AR$8,0))</f>
        <v>16.7</v>
      </c>
      <c r="Q17" s="10">
        <f>INDEX('20100 Ann Hist'!$C$8:$AR$285,MATCH('20100M Ann'!$C17,'20100 Ann Hist'!$C$8:$C$285,0),MATCH('20100M Ann'!Q$8,'20100 Ann Hist'!$C$8:$AR$8,0))</f>
        <v>23.3</v>
      </c>
      <c r="R17" s="10">
        <f>INDEX('20100 Ann Hist'!$C$8:$AR$285,MATCH('20100M Ann'!$C17,'20100 Ann Hist'!$C$8:$C$285,0),MATCH('20100M Ann'!R$8,'20100 Ann Hist'!$C$8:$AR$8,0))</f>
        <v>28.2</v>
      </c>
      <c r="S17" s="10">
        <f>INDEX('20100 Ann Hist'!$C$8:$AR$285,MATCH('20100M Ann'!$C17,'20100 Ann Hist'!$C$8:$C$285,0),MATCH('20100M Ann'!S$8,'20100 Ann Hist'!$C$8:$AR$8,0))</f>
        <v>29.3</v>
      </c>
      <c r="T17" s="10">
        <f>INDEX('20100 Ann Hist'!$C$8:$AR$285,MATCH('20100M Ann'!$C17,'20100 Ann Hist'!$C$8:$C$285,0),MATCH('20100M Ann'!T$8,'20100 Ann Hist'!$C$8:$AR$8,0))</f>
        <v>30.8</v>
      </c>
      <c r="U17" s="10">
        <f>INDEX('20100 Ann Hist'!$C$8:$AR$285,MATCH('20100M Ann'!$C17,'20100 Ann Hist'!$C$8:$C$285,0),MATCH('20100M Ann'!U$8,'20100 Ann Hist'!$C$8:$AR$8,0))</f>
        <v>35.700000000000003</v>
      </c>
      <c r="V17" s="10">
        <f>INDEX('20100 Ann Hist'!$C$8:$AR$285,MATCH('20100M Ann'!$C17,'20100 Ann Hist'!$C$8:$C$285,0),MATCH('20100M Ann'!V$8,'20100 Ann Hist'!$C$8:$AR$8,0))</f>
        <v>34.6</v>
      </c>
      <c r="W17" s="10">
        <f>INDEX('20100 Ann Hist'!$C$8:$AR$285,MATCH('20100M Ann'!$C17,'20100 Ann Hist'!$C$8:$C$285,0),MATCH('20100M Ann'!W$8,'20100 Ann Hist'!$C$8:$AR$8,0))</f>
        <v>39.299999999999997</v>
      </c>
      <c r="X17" s="10">
        <f>INDEX('20100 Ann Hist'!$C$8:$AR$285,MATCH('20100M Ann'!$C17,'20100 Ann Hist'!$C$8:$C$285,0),MATCH('20100M Ann'!X$8,'20100 Ann Hist'!$C$8:$AR$8,0))</f>
        <v>34.700000000000003</v>
      </c>
      <c r="Y17" s="10">
        <f>INDEX('20100 Ann Hist'!$C$8:$AR$285,MATCH('20100M Ann'!$C17,'20100 Ann Hist'!$C$8:$C$285,0),MATCH('20100M Ann'!Y$8,'20100 Ann Hist'!$C$8:$AR$8,0))</f>
        <v>37.5</v>
      </c>
      <c r="Z17" s="10">
        <f>INDEX('20100 Ann Hist'!$C$8:$AR$285,MATCH('20100M Ann'!$C17,'20100 Ann Hist'!$C$8:$C$285,0),MATCH('20100M Ann'!Z$8,'20100 Ann Hist'!$C$8:$AR$8,0))</f>
        <v>42.6</v>
      </c>
      <c r="AA17" s="10">
        <f>INDEX('20100 Ann Hist'!$C$8:$AR$285,MATCH('20100M Ann'!$C17,'20100 Ann Hist'!$C$8:$C$285,0),MATCH('20100M Ann'!AA$8,'20100 Ann Hist'!$C$8:$AR$8,0))</f>
        <v>43</v>
      </c>
      <c r="AB17" s="10">
        <f>INDEX('20100 Ann Hist'!$C$8:$AR$285,MATCH('20100M Ann'!$C17,'20100 Ann Hist'!$C$8:$C$285,0),MATCH('20100M Ann'!AB$8,'20100 Ann Hist'!$C$8:$AR$8,0))</f>
        <v>42</v>
      </c>
      <c r="AC17" s="10">
        <f>INDEX('20100 Ann Hist'!$C$8:$AR$285,MATCH('20100M Ann'!$C17,'20100 Ann Hist'!$C$8:$C$285,0),MATCH('20100M Ann'!AC$8,'20100 Ann Hist'!$C$8:$AR$8,0))</f>
        <v>42.3</v>
      </c>
      <c r="AD17" s="10">
        <f>INDEX('20100 Ann Hist'!$C$8:$AR$285,MATCH('20100M Ann'!$C17,'20100 Ann Hist'!$C$8:$C$285,0),MATCH('20100M Ann'!AD$8,'20100 Ann Hist'!$C$8:$AR$8,0))</f>
        <v>44.3</v>
      </c>
      <c r="AE17" s="10">
        <f>INDEX('20100 Ann Hist'!$C$8:$AR$285,MATCH('20100M Ann'!$C17,'20100 Ann Hist'!$C$8:$C$285,0),MATCH('20100M Ann'!AE$8,'20100 Ann Hist'!$C$8:$AR$8,0))</f>
        <v>45.8</v>
      </c>
      <c r="AF17" s="10">
        <f>INDEX('20100 Ann Hist'!$C$8:$AR$285,MATCH('20100M Ann'!$C17,'20100 Ann Hist'!$C$8:$C$285,0),MATCH('20100M Ann'!AF$8,'20100 Ann Hist'!$C$8:$AR$8,0))</f>
        <v>47.8</v>
      </c>
      <c r="AG17" s="10">
        <f>INDEX('20100 Ann Hist'!$C$8:$AR$285,MATCH('20100M Ann'!$C17,'20100 Ann Hist'!$C$8:$C$285,0),MATCH('20100M Ann'!AG$8,'20100 Ann Hist'!$C$8:$AR$8,0))</f>
        <v>50.2</v>
      </c>
      <c r="AH17" s="10">
        <f>INDEX('20100 Ann Hist'!$C$8:$AR$285,MATCH('20100M Ann'!$C17,'20100 Ann Hist'!$C$8:$C$285,0),MATCH('20100M Ann'!AH$8,'20100 Ann Hist'!$C$8:$AR$8,0))</f>
        <v>50.3</v>
      </c>
      <c r="AI17" s="10">
        <f>INDEX('20100 Ann Hist'!$C$8:$AR$285,MATCH('20100M Ann'!$C17,'20100 Ann Hist'!$C$8:$C$285,0),MATCH('20100M Ann'!AI$8,'20100 Ann Hist'!$C$8:$AR$8,0))</f>
        <v>50.6</v>
      </c>
      <c r="AJ17" s="10">
        <f>INDEX('20100 Ann Hist'!$C$8:$AR$285,MATCH('20100M Ann'!$C17,'20100 Ann Hist'!$C$8:$C$285,0),MATCH('20100M Ann'!AJ$8,'20100 Ann Hist'!$C$8:$AR$8,0))</f>
        <v>53.2</v>
      </c>
      <c r="AK17" s="10">
        <f>INDEX('20100 Ann Hist'!$C$8:$AR$285,MATCH('20100M Ann'!$C17,'20100 Ann Hist'!$C$8:$C$285,0),MATCH('20100M Ann'!AK$8,'20100 Ann Hist'!$C$8:$AR$8,0))</f>
        <v>55.2</v>
      </c>
      <c r="AL17" s="10">
        <f>INDEX('20100 Ann Hist'!$C$8:$AR$285,MATCH('20100M Ann'!$C17,'20100 Ann Hist'!$C$8:$C$285,0),MATCH('20100M Ann'!AL$8,'20100 Ann Hist'!$C$8:$AR$8,0))</f>
        <v>56.4</v>
      </c>
      <c r="AM17" s="10">
        <f>INDEX('20100 Ann Hist'!$C$8:$AR$285,MATCH('20100M Ann'!$C17,'20100 Ann Hist'!$C$8:$C$285,0),MATCH('20100M Ann'!AM$8,'20100 Ann Hist'!$C$8:$AR$8,0))</f>
        <v>59.1</v>
      </c>
      <c r="AN17" s="10">
        <f>INDEX('20100 Ann Hist'!$C$8:$AR$285,MATCH('20100M Ann'!$C17,'20100 Ann Hist'!$C$8:$C$285,0),MATCH('20100M Ann'!AN$8,'20100 Ann Hist'!$C$8:$AR$8,0))</f>
        <v>63.7</v>
      </c>
      <c r="AO17" s="10">
        <f>INDEX('20100 Ann Hist'!$C$8:$AR$285,MATCH('20100M Ann'!$C17,'20100 Ann Hist'!$C$8:$C$285,0),MATCH('20100M Ann'!AO$8,'20100 Ann Hist'!$C$8:$AR$8,0))</f>
        <v>67.900000000000006</v>
      </c>
      <c r="AP17" s="10">
        <f>INDEX('20100 Ann Hist'!$C$8:$AR$285,MATCH('20100M Ann'!$C17,'20100 Ann Hist'!$C$8:$C$285,0),MATCH('20100M Ann'!AP$8,'20100 Ann Hist'!$C$8:$AR$8,0))</f>
        <v>69.5</v>
      </c>
      <c r="AQ17" s="10">
        <f>INDEX('20100 Ann Hist'!$C$8:$AR$285,MATCH('20100M Ann'!$C17,'20100 Ann Hist'!$C$8:$C$285,0),MATCH('20100M Ann'!AQ$8,'20100 Ann Hist'!$C$8:$AR$8,0))</f>
        <v>73.8</v>
      </c>
      <c r="AR17" s="11">
        <f>INDEX('20100 Ann'!$C$8:$AZ$285,MATCH('20100M Ann'!$C17,'20100 Ann'!$C$8:$C$285,0),MATCH('20100M Ann'!AR$8,'20100 Ann'!$C$8:$AZ$8,0))</f>
        <v>77</v>
      </c>
      <c r="AS17" s="11">
        <f>INDEX('20100 Ann'!$C$8:$AZ$285,MATCH('20100M Ann'!$C17,'20100 Ann'!$C$8:$C$285,0),MATCH('20100M Ann'!AS$8,'20100 Ann'!$C$8:$AZ$8,0))</f>
        <v>77.8</v>
      </c>
      <c r="AT17" s="11">
        <f>INDEX('20100 Ann'!$C$8:$AZ$285,MATCH('20100M Ann'!$C17,'20100 Ann'!$C$8:$C$285,0),MATCH('20100M Ann'!AT$8,'20100 Ann'!$C$8:$AZ$8,0))</f>
        <v>83.9</v>
      </c>
      <c r="AU17" s="11">
        <f>INDEX('20100 Ann'!$C$8:$AZ$285,MATCH('20100M Ann'!$C17,'20100 Ann'!$C$8:$C$285,0),MATCH('20100M Ann'!AU$8,'20100 Ann'!$C$8:$AZ$8,0))</f>
        <v>95.1</v>
      </c>
      <c r="AV17" s="11">
        <f>INDEX('20100 Ann'!$C$8:$AZ$285,MATCH('20100M Ann'!$C17,'20100 Ann'!$C$8:$C$285,0),MATCH('20100M Ann'!AV$8,'20100 Ann'!$C$8:$AZ$8,0))</f>
        <v>112.5</v>
      </c>
      <c r="AW17" s="11">
        <f>INDEX('20100 Ann'!$C$8:$AZ$285,MATCH('20100M Ann'!$C17,'20100 Ann'!$C$8:$C$285,0),MATCH('20100M Ann'!AW$8,'20100 Ann'!$C$8:$AZ$8,0))</f>
        <v>112.2</v>
      </c>
      <c r="AX17" s="11">
        <f>INDEX('20100 Ann'!$C$8:$AZ$285,MATCH('20100M Ann'!$C17,'20100 Ann'!$C$8:$C$285,0),MATCH('20100M Ann'!AX$8,'20100 Ann'!$C$8:$AZ$8,0))</f>
        <v>118.2</v>
      </c>
      <c r="AY17" s="11">
        <f>INDEX('20100 Ann'!$C$8:$AZ$285,MATCH('20100M Ann'!$C17,'20100 Ann'!$C$8:$C$285,0),MATCH('20100M Ann'!AY$8,'20100 Ann'!$C$8:$AZ$8,0))</f>
        <v>131</v>
      </c>
      <c r="AZ17" s="11">
        <f>INDEX('20100 Ann'!$C$8:$AZ$285,MATCH('20100M Ann'!$C17,'20100 Ann'!$C$8:$C$285,0),MATCH('20100M Ann'!AZ$8,'20100 Ann'!$C$8:$AZ$8,0))</f>
        <v>144.5</v>
      </c>
      <c r="BA17" s="11">
        <f>INDEX('20100 Ann'!$C$8:$AZ$285,MATCH('20100M Ann'!$C17,'20100 Ann'!$C$8:$C$285,0),MATCH('20100M Ann'!BA$8,'20100 Ann'!$C$8:$AZ$8,0))</f>
        <v>166</v>
      </c>
      <c r="BB17" s="11">
        <f>INDEX('20100 Ann'!$C$8:$AZ$285,MATCH('20100M Ann'!$C17,'20100 Ann'!$C$8:$C$285,0),MATCH('20100M Ann'!BB$8,'20100 Ann'!$C$8:$AZ$8,0))</f>
        <v>179.4</v>
      </c>
      <c r="BC17" s="11">
        <f>INDEX('20100 Ann'!$C$8:$AZ$285,MATCH('20100M Ann'!$C17,'20100 Ann'!$C$8:$C$285,0),MATCH('20100M Ann'!BC$8,'20100 Ann'!$C$8:$AZ$8,0))</f>
        <v>171.6</v>
      </c>
      <c r="BD17" s="11">
        <f>INDEX('20100 Ann'!$C$8:$AZ$285,MATCH('20100M Ann'!$C17,'20100 Ann'!$C$8:$C$285,0),MATCH('20100M Ann'!BD$8,'20100 Ann'!$C$8:$AZ$8,0))</f>
        <v>179.7</v>
      </c>
      <c r="BE17" s="11">
        <f>INDEX('20100 Ann'!$C$8:$AZ$285,MATCH('20100M Ann'!$C17,'20100 Ann'!$C$8:$C$285,0),MATCH('20100M Ann'!BE$8,'20100 Ann'!$C$8:$AZ$8,0))</f>
        <v>171.2</v>
      </c>
      <c r="BF17" s="11">
        <f>INDEX('20100 Ann'!$C$8:$AZ$285,MATCH('20100M Ann'!$C17,'20100 Ann'!$C$8:$C$285,0),MATCH('20100M Ann'!BF$8,'20100 Ann'!$C$8:$AZ$8,0))</f>
        <v>186.3</v>
      </c>
      <c r="BG17" s="11">
        <f>INDEX('20100 Ann'!$C$8:$AZ$285,MATCH('20100M Ann'!$C17,'20100 Ann'!$C$8:$C$285,0),MATCH('20100M Ann'!BG$8,'20100 Ann'!$C$8:$AZ$8,0))</f>
        <v>228.2</v>
      </c>
      <c r="BH17" s="11">
        <f>INDEX('20100 Ann'!$C$8:$AZ$285,MATCH('20100M Ann'!$C17,'20100 Ann'!$C$8:$C$285,0),MATCH('20100M Ann'!BH$8,'20100 Ann'!$C$8:$AZ$8,0))</f>
        <v>241.1</v>
      </c>
      <c r="BI17" s="11">
        <f>INDEX('20100 Ann'!$C$8:$AZ$285,MATCH('20100M Ann'!$C17,'20100 Ann'!$C$8:$C$285,0),MATCH('20100M Ann'!BI$8,'20100 Ann'!$C$8:$AZ$8,0))</f>
        <v>256.5</v>
      </c>
      <c r="BJ17" s="11">
        <f>INDEX('20100 Ann'!$C$8:$AZ$285,MATCH('20100M Ann'!$C17,'20100 Ann'!$C$8:$C$285,0),MATCH('20100M Ann'!BJ$8,'20100 Ann'!$C$8:$AZ$8,0))</f>
        <v>286.5</v>
      </c>
      <c r="BK17" s="11">
        <f>INDEX('20100 Ann'!$C$8:$AZ$285,MATCH('20100M Ann'!$C17,'20100 Ann'!$C$8:$C$285,0),MATCH('20100M Ann'!BK$8,'20100 Ann'!$C$8:$AZ$8,0))</f>
        <v>325.8</v>
      </c>
      <c r="BL17" s="11">
        <f>INDEX('20100 Ann'!$C$8:$AZ$285,MATCH('20100M Ann'!$C17,'20100 Ann'!$C$8:$C$285,0),MATCH('20100M Ann'!BL$8,'20100 Ann'!$C$8:$AZ$8,0))</f>
        <v>341.9</v>
      </c>
      <c r="BM17" s="11">
        <f>INDEX('20100 Ann'!$C$8:$AZ$285,MATCH('20100M Ann'!$C17,'20100 Ann'!$C$8:$C$285,0),MATCH('20100M Ann'!BM$8,'20100 Ann'!$C$8:$AZ$8,0))</f>
        <v>354.4</v>
      </c>
      <c r="BN17" s="11">
        <f>INDEX('20100 Ann'!$C$8:$AZ$285,MATCH('20100M Ann'!$C17,'20100 Ann'!$C$8:$C$285,0),MATCH('20100M Ann'!BN$8,'20100 Ann'!$C$8:$AZ$8,0))</f>
        <v>356</v>
      </c>
      <c r="BO17" s="11">
        <f>INDEX('20100 Ann'!$C$8:$AZ$285,MATCH('20100M Ann'!$C17,'20100 Ann'!$C$8:$C$285,0),MATCH('20100M Ann'!BO$8,'20100 Ann'!$C$8:$AZ$8,0))</f>
        <v>402.4</v>
      </c>
      <c r="BP17" s="11">
        <f>INDEX('20100 Ann'!$C$8:$AZ$285,MATCH('20100M Ann'!$C17,'20100 Ann'!$C$8:$C$285,0),MATCH('20100M Ann'!BP$8,'20100 Ann'!$C$8:$AZ$8,0))</f>
        <v>430.5</v>
      </c>
      <c r="BQ17" s="11">
        <f>INDEX('20100 Ann'!$C$8:$AZ$285,MATCH('20100M Ann'!$C17,'20100 Ann'!$C$8:$C$285,0),MATCH('20100M Ann'!BQ$8,'20100 Ann'!$C$8:$AZ$8,0))</f>
        <v>459.5</v>
      </c>
      <c r="BR17" s="11">
        <f>INDEX('20100 Ann'!$C$8:$AZ$285,MATCH('20100M Ann'!$C17,'20100 Ann'!$C$8:$C$285,0),MATCH('20100M Ann'!BR$8,'20100 Ann'!$C$8:$AZ$8,0))</f>
        <v>484.5</v>
      </c>
      <c r="BS17" s="11">
        <f>INDEX('20100 Ann'!$C$8:$AZ$285,MATCH('20100M Ann'!$C17,'20100 Ann'!$C$8:$C$285,0),MATCH('20100M Ann'!BS$8,'20100 Ann'!$C$8:$AZ$8,0))</f>
        <v>547.4</v>
      </c>
      <c r="BT17" s="11">
        <f>INDEX('20100 Ann'!$C$8:$AZ$285,MATCH('20100M Ann'!$C17,'20100 Ann'!$C$8:$C$285,0),MATCH('20100M Ann'!BT$8,'20100 Ann'!$C$8:$AZ$8,0))</f>
        <v>587.9</v>
      </c>
      <c r="BU17" s="11">
        <f>INDEX('20100 Ann'!$C$8:$AZ$285,MATCH('20100M Ann'!$C17,'20100 Ann'!$C$8:$C$285,0),MATCH('20100M Ann'!BU$8,'20100 Ann'!$C$8:$AZ$8,0))</f>
        <v>644.20000000000005</v>
      </c>
      <c r="BV17" s="11">
        <f>INDEX('20100 Ann'!$C$8:$AZ$285,MATCH('20100M Ann'!$C17,'20100 Ann'!$C$8:$C$285,0),MATCH('20100M Ann'!BV$8,'20100 Ann'!$C$8:$AZ$8,0))</f>
        <v>700.4</v>
      </c>
      <c r="BW17" s="11">
        <f>INDEX('20100 Ann'!$C$8:$AZ$285,MATCH('20100M Ann'!$C17,'20100 Ann'!$C$8:$C$285,0),MATCH('20100M Ann'!BW$8,'20100 Ann'!$C$8:$AZ$8,0))</f>
        <v>757.8</v>
      </c>
      <c r="BX17" s="11">
        <f>INDEX('20100 Ann'!$C$8:$AZ$285,MATCH('20100M Ann'!$C17,'20100 Ann'!$C$8:$C$285,0),MATCH('20100M Ann'!BX$8,'20100 Ann'!$C$8:$AZ$8,0))</f>
        <v>836.8</v>
      </c>
      <c r="BY17" s="11">
        <f>INDEX('20100 Ann'!$C$8:$AZ$285,MATCH('20100M Ann'!$C17,'20100 Ann'!$C$8:$C$285,0),MATCH('20100M Ann'!BY$8,'20100 Ann'!$C$8:$AZ$8,0))</f>
        <v>871</v>
      </c>
      <c r="BZ17" s="11">
        <f>INDEX('20100 Ann'!$C$8:$AZ$285,MATCH('20100M Ann'!$C17,'20100 Ann'!$C$8:$C$285,0),MATCH('20100M Ann'!BZ$8,'20100 Ann'!$C$8:$AZ$8,0))</f>
        <v>900.1</v>
      </c>
      <c r="CA17" s="11">
        <f>INDEX('20100 Ann'!$C$8:$AZ$285,MATCH('20100M Ann'!$C17,'20100 Ann'!$C$8:$C$285,0),MATCH('20100M Ann'!CA$8,'20100 Ann'!$C$8:$AZ$8,0))</f>
        <v>962.1</v>
      </c>
      <c r="CB17" s="11">
        <f>INDEX('20100 Ann'!$C$8:$AZ$285,MATCH('20100M Ann'!$C17,'20100 Ann'!$C$8:$C$285,0),MATCH('20100M Ann'!CB$8,'20100 Ann'!$C$8:$AZ$8,0))</f>
        <v>979</v>
      </c>
      <c r="CC17" s="11">
        <f>INDEX('20100 Ann'!$C$8:$AZ$285,MATCH('20100M Ann'!$C17,'20100 Ann'!$C$8:$C$285,0),MATCH('20100M Ann'!CC$8,'20100 Ann'!$C$8:$AZ$8,0))</f>
        <v>1053.7</v>
      </c>
      <c r="CD17" s="11">
        <f>INDEX('20100 Ann'!$C$8:$AZ$285,MATCH('20100M Ann'!$C17,'20100 Ann'!$C$8:$C$285,0),MATCH('20100M Ann'!CD$8,'20100 Ann'!$C$8:$AZ$8,0))</f>
        <v>979.2</v>
      </c>
      <c r="CE17" s="11">
        <f>INDEX('20100 Ann'!$C$8:$AZ$285,MATCH('20100M Ann'!$C17,'20100 Ann'!$C$8:$C$285,0),MATCH('20100M Ann'!CE$8,'20100 Ann'!$C$8:$AZ$8,0))</f>
        <v>1026.5</v>
      </c>
      <c r="CF17" s="11">
        <f>INDEX('20100 Ann'!$C$8:$AZ$285,MATCH('20100M Ann'!$C17,'20100 Ann'!$C$8:$C$285,0),MATCH('20100M Ann'!CF$8,'20100 Ann'!$C$8:$AZ$8,0))</f>
        <v>973</v>
      </c>
      <c r="CG17" s="11">
        <f>INDEX('20100 Ann'!$C$8:$AZ$285,MATCH('20100M Ann'!$C17,'20100 Ann'!$C$8:$C$285,0),MATCH('20100M Ann'!CG$8,'20100 Ann'!$C$8:$AZ$8,0))</f>
        <v>1032.7</v>
      </c>
      <c r="CH17" s="11">
        <f>INDEX('20100 Ann'!$C$8:$AZ$285,MATCH('20100M Ann'!$C17,'20100 Ann'!$C$8:$C$285,0),MATCH('20100M Ann'!CH$8,'20100 Ann'!$C$8:$AZ$8,0))</f>
        <v>1143.7</v>
      </c>
      <c r="CI17" s="11">
        <f>INDEX('20100 Ann'!$C$8:$AZ$285,MATCH('20100M Ann'!$C17,'20100 Ann'!$C$8:$C$285,0),MATCH('20100M Ann'!CI$8,'20100 Ann'!$C$8:$AZ$8,0))</f>
        <v>1241.4000000000001</v>
      </c>
      <c r="CJ17" s="11">
        <f>INDEX('20100 Ann'!$C$8:$AZ$285,MATCH('20100M Ann'!$C17,'20100 Ann'!$C$8:$C$285,0),MATCH('20100M Ann'!CJ$8,'20100 Ann'!$C$8:$AZ$8,0))</f>
        <v>1284.7</v>
      </c>
      <c r="CK17" s="11">
        <f>INDEX('20100 Ann'!$C$8:$AZ$285,MATCH('20100M Ann'!$C17,'20100 Ann'!$C$8:$C$285,0),MATCH('20100M Ann'!CK$8,'20100 Ann'!$C$8:$AZ$8,0))</f>
        <v>1337.7</v>
      </c>
      <c r="CL17" s="11">
        <f>INDEX('20100 Ann'!$C$8:$AZ$285,MATCH('20100M Ann'!$C17,'20100 Ann'!$C$8:$C$285,0),MATCH('20100M Ann'!CL$8,'20100 Ann'!$C$8:$AZ$8,0))</f>
        <v>1376.8</v>
      </c>
    </row>
    <row r="18" spans="1:90" s="10" customFormat="1" x14ac:dyDescent="0.25">
      <c r="A18" s="32">
        <v>10</v>
      </c>
      <c r="B18" s="10" t="s">
        <v>182</v>
      </c>
      <c r="C18" s="10" t="s">
        <v>181</v>
      </c>
      <c r="D18" s="10">
        <f>INDEX('20100 Ann Hist'!$C$8:$AR$285,MATCH('20100M Ann'!$C18,'20100 Ann Hist'!$C$8:$C$285,0),MATCH('20100M Ann'!D$8,'20100 Ann Hist'!$C$8:$AR$8,0))</f>
        <v>5.7</v>
      </c>
      <c r="E18" s="10">
        <f>INDEX('20100 Ann Hist'!$C$8:$AR$285,MATCH('20100M Ann'!$C18,'20100 Ann Hist'!$C$8:$C$285,0),MATCH('20100M Ann'!E$8,'20100 Ann Hist'!$C$8:$AR$8,0))</f>
        <v>3.9</v>
      </c>
      <c r="F18" s="10">
        <f>INDEX('20100 Ann Hist'!$C$8:$AR$285,MATCH('20100M Ann'!$C18,'20100 Ann Hist'!$C$8:$C$285,0),MATCH('20100M Ann'!F$8,'20100 Ann Hist'!$C$8:$AR$8,0))</f>
        <v>3</v>
      </c>
      <c r="G18" s="10">
        <f>INDEX('20100 Ann Hist'!$C$8:$AR$285,MATCH('20100M Ann'!$C18,'20100 Ann Hist'!$C$8:$C$285,0),MATCH('20100M Ann'!G$8,'20100 Ann Hist'!$C$8:$AR$8,0))</f>
        <v>1.8</v>
      </c>
      <c r="H18" s="10">
        <f>INDEX('20100 Ann Hist'!$C$8:$AR$285,MATCH('20100M Ann'!$C18,'20100 Ann Hist'!$C$8:$C$285,0),MATCH('20100M Ann'!H$8,'20100 Ann Hist'!$C$8:$AR$8,0))</f>
        <v>2.2000000000000002</v>
      </c>
      <c r="I18" s="10">
        <f>INDEX('20100 Ann Hist'!$C$8:$AR$285,MATCH('20100M Ann'!$C18,'20100 Ann Hist'!$C$8:$C$285,0),MATCH('20100M Ann'!I$8,'20100 Ann Hist'!$C$8:$AR$8,0))</f>
        <v>2.6</v>
      </c>
      <c r="J18" s="10">
        <f>INDEX('20100 Ann Hist'!$C$8:$AR$285,MATCH('20100M Ann'!$C18,'20100 Ann Hist'!$C$8:$C$285,0),MATCH('20100M Ann'!J$8,'20100 Ann Hist'!$C$8:$AR$8,0))</f>
        <v>4.9000000000000004</v>
      </c>
      <c r="K18" s="10">
        <f>INDEX('20100 Ann Hist'!$C$8:$AR$285,MATCH('20100M Ann'!$C18,'20100 Ann Hist'!$C$8:$C$285,0),MATCH('20100M Ann'!K$8,'20100 Ann Hist'!$C$8:$AR$8,0))</f>
        <v>3.9</v>
      </c>
      <c r="L18" s="10">
        <f>INDEX('20100 Ann Hist'!$C$8:$AR$285,MATCH('20100M Ann'!$C18,'20100 Ann Hist'!$C$8:$C$285,0),MATCH('20100M Ann'!L$8,'20100 Ann Hist'!$C$8:$AR$8,0))</f>
        <v>5.6</v>
      </c>
      <c r="M18" s="10">
        <f>INDEX('20100 Ann Hist'!$C$8:$AR$285,MATCH('20100M Ann'!$C18,'20100 Ann Hist'!$C$8:$C$285,0),MATCH('20100M Ann'!M$8,'20100 Ann Hist'!$C$8:$AR$8,0))</f>
        <v>4</v>
      </c>
      <c r="N18" s="10">
        <f>INDEX('20100 Ann Hist'!$C$8:$AR$285,MATCH('20100M Ann'!$C18,'20100 Ann Hist'!$C$8:$C$285,0),MATCH('20100M Ann'!N$8,'20100 Ann Hist'!$C$8:$AR$8,0))</f>
        <v>4</v>
      </c>
      <c r="O18" s="10">
        <f>INDEX('20100 Ann Hist'!$C$8:$AR$285,MATCH('20100M Ann'!$C18,'20100 Ann Hist'!$C$8:$C$285,0),MATCH('20100M Ann'!O$8,'20100 Ann Hist'!$C$8:$AR$8,0))</f>
        <v>4.0999999999999996</v>
      </c>
      <c r="P18" s="10">
        <f>INDEX('20100 Ann Hist'!$C$8:$AR$285,MATCH('20100M Ann'!$C18,'20100 Ann Hist'!$C$8:$C$285,0),MATCH('20100M Ann'!P$8,'20100 Ann Hist'!$C$8:$AR$8,0))</f>
        <v>6</v>
      </c>
      <c r="Q18" s="10">
        <f>INDEX('20100 Ann Hist'!$C$8:$AR$285,MATCH('20100M Ann'!$C18,'20100 Ann Hist'!$C$8:$C$285,0),MATCH('20100M Ann'!Q$8,'20100 Ann Hist'!$C$8:$AR$8,0))</f>
        <v>9.6999999999999993</v>
      </c>
      <c r="R18" s="10">
        <f>INDEX('20100 Ann Hist'!$C$8:$AR$285,MATCH('20100M Ann'!$C18,'20100 Ann Hist'!$C$8:$C$285,0),MATCH('20100M Ann'!R$8,'20100 Ann Hist'!$C$8:$AR$8,0))</f>
        <v>11.5</v>
      </c>
      <c r="S18" s="10">
        <f>INDEX('20100 Ann Hist'!$C$8:$AR$285,MATCH('20100M Ann'!$C18,'20100 Ann Hist'!$C$8:$C$285,0),MATCH('20100M Ann'!S$8,'20100 Ann Hist'!$C$8:$AR$8,0))</f>
        <v>11.4</v>
      </c>
      <c r="T18" s="10">
        <f>INDEX('20100 Ann Hist'!$C$8:$AR$285,MATCH('20100M Ann'!$C18,'20100 Ann Hist'!$C$8:$C$285,0),MATCH('20100M Ann'!T$8,'20100 Ann Hist'!$C$8:$AR$8,0))</f>
        <v>11.8</v>
      </c>
      <c r="U18" s="10">
        <f>INDEX('20100 Ann Hist'!$C$8:$AR$285,MATCH('20100M Ann'!$C18,'20100 Ann Hist'!$C$8:$C$285,0),MATCH('20100M Ann'!U$8,'20100 Ann Hist'!$C$8:$AR$8,0))</f>
        <v>14.2</v>
      </c>
      <c r="V18" s="10">
        <f>INDEX('20100 Ann Hist'!$C$8:$AR$285,MATCH('20100M Ann'!$C18,'20100 Ann Hist'!$C$8:$C$285,0),MATCH('20100M Ann'!V$8,'20100 Ann Hist'!$C$8:$AR$8,0))</f>
        <v>14.3</v>
      </c>
      <c r="W18" s="10">
        <f>INDEX('20100 Ann Hist'!$C$8:$AR$285,MATCH('20100M Ann'!$C18,'20100 Ann Hist'!$C$8:$C$285,0),MATCH('20100M Ann'!W$8,'20100 Ann Hist'!$C$8:$AR$8,0))</f>
        <v>16.7</v>
      </c>
      <c r="X18" s="10">
        <f>INDEX('20100 Ann Hist'!$C$8:$AR$285,MATCH('20100M Ann'!$C18,'20100 Ann Hist'!$C$8:$C$285,0),MATCH('20100M Ann'!X$8,'20100 Ann Hist'!$C$8:$AR$8,0))</f>
        <v>12</v>
      </c>
      <c r="Y18" s="10">
        <f>INDEX('20100 Ann Hist'!$C$8:$AR$285,MATCH('20100M Ann'!$C18,'20100 Ann Hist'!$C$8:$C$285,0),MATCH('20100M Ann'!Y$8,'20100 Ann Hist'!$C$8:$AR$8,0))</f>
        <v>12.9</v>
      </c>
      <c r="Z18" s="10">
        <f>INDEX('20100 Ann Hist'!$C$8:$AR$285,MATCH('20100M Ann'!$C18,'20100 Ann Hist'!$C$8:$C$285,0),MATCH('20100M Ann'!Z$8,'20100 Ann Hist'!$C$8:$AR$8,0))</f>
        <v>15.3</v>
      </c>
      <c r="AA18" s="10">
        <f>INDEX('20100 Ann Hist'!$C$8:$AR$285,MATCH('20100M Ann'!$C18,'20100 Ann Hist'!$C$8:$C$285,0),MATCH('20100M Ann'!AA$8,'20100 Ann Hist'!$C$8:$AR$8,0))</f>
        <v>14.3</v>
      </c>
      <c r="AB18" s="10">
        <f>INDEX('20100 Ann Hist'!$C$8:$AR$285,MATCH('20100M Ann'!$C18,'20100 Ann Hist'!$C$8:$C$285,0),MATCH('20100M Ann'!AB$8,'20100 Ann Hist'!$C$8:$AR$8,0))</f>
        <v>12.2</v>
      </c>
      <c r="AC18" s="10">
        <f>INDEX('20100 Ann Hist'!$C$8:$AR$285,MATCH('20100M Ann'!$C18,'20100 Ann Hist'!$C$8:$C$285,0),MATCH('20100M Ann'!AC$8,'20100 Ann Hist'!$C$8:$AR$8,0))</f>
        <v>11.7</v>
      </c>
      <c r="AD18" s="10">
        <f>INDEX('20100 Ann Hist'!$C$8:$AR$285,MATCH('20100M Ann'!$C18,'20100 Ann Hist'!$C$8:$C$285,0),MATCH('20100M Ann'!AD$8,'20100 Ann Hist'!$C$8:$AR$8,0))</f>
        <v>10.7</v>
      </c>
      <c r="AE18" s="10">
        <f>INDEX('20100 Ann Hist'!$C$8:$AR$285,MATCH('20100M Ann'!$C18,'20100 Ann Hist'!$C$8:$C$285,0),MATCH('20100M Ann'!AE$8,'20100 Ann Hist'!$C$8:$AR$8,0))</f>
        <v>10.6</v>
      </c>
      <c r="AF18" s="10">
        <f>INDEX('20100 Ann Hist'!$C$8:$AR$285,MATCH('20100M Ann'!$C18,'20100 Ann Hist'!$C$8:$C$285,0),MATCH('20100M Ann'!AF$8,'20100 Ann Hist'!$C$8:$AR$8,0))</f>
        <v>10.6</v>
      </c>
      <c r="AG18" s="10">
        <f>INDEX('20100 Ann Hist'!$C$8:$AR$285,MATCH('20100M Ann'!$C18,'20100 Ann Hist'!$C$8:$C$285,0),MATCH('20100M Ann'!AG$8,'20100 Ann Hist'!$C$8:$AR$8,0))</f>
        <v>12.4</v>
      </c>
      <c r="AH18" s="10">
        <f>INDEX('20100 Ann Hist'!$C$8:$AR$285,MATCH('20100M Ann'!$C18,'20100 Ann Hist'!$C$8:$C$285,0),MATCH('20100M Ann'!AH$8,'20100 Ann Hist'!$C$8:$AR$8,0))</f>
        <v>10</v>
      </c>
      <c r="AI18" s="10">
        <f>INDEX('20100 Ann Hist'!$C$8:$AR$285,MATCH('20100M Ann'!$C18,'20100 Ann Hist'!$C$8:$C$285,0),MATCH('20100M Ann'!AI$8,'20100 Ann Hist'!$C$8:$AR$8,0))</f>
        <v>10.6</v>
      </c>
      <c r="AJ18" s="10">
        <f>INDEX('20100 Ann Hist'!$C$8:$AR$285,MATCH('20100M Ann'!$C18,'20100 Ann Hist'!$C$8:$C$285,0),MATCH('20100M Ann'!AJ$8,'20100 Ann Hist'!$C$8:$AR$8,0))</f>
        <v>11.2</v>
      </c>
      <c r="AK18" s="10">
        <f>INDEX('20100 Ann Hist'!$C$8:$AR$285,MATCH('20100M Ann'!$C18,'20100 Ann Hist'!$C$8:$C$285,0),MATCH('20100M Ann'!AK$8,'20100 Ann Hist'!$C$8:$AR$8,0))</f>
        <v>11.2</v>
      </c>
      <c r="AL18" s="10">
        <f>INDEX('20100 Ann Hist'!$C$8:$AR$285,MATCH('20100M Ann'!$C18,'20100 Ann Hist'!$C$8:$C$285,0),MATCH('20100M Ann'!AL$8,'20100 Ann Hist'!$C$8:$AR$8,0))</f>
        <v>11</v>
      </c>
      <c r="AM18" s="10">
        <f>INDEX('20100 Ann Hist'!$C$8:$AR$285,MATCH('20100M Ann'!$C18,'20100 Ann Hist'!$C$8:$C$285,0),MATCH('20100M Ann'!AM$8,'20100 Ann Hist'!$C$8:$AR$8,0))</f>
        <v>9.8000000000000007</v>
      </c>
      <c r="AN18" s="10">
        <f>INDEX('20100 Ann Hist'!$C$8:$AR$285,MATCH('20100M Ann'!$C18,'20100 Ann Hist'!$C$8:$C$285,0),MATCH('20100M Ann'!AN$8,'20100 Ann Hist'!$C$8:$AR$8,0))</f>
        <v>12</v>
      </c>
      <c r="AO18" s="10">
        <f>INDEX('20100 Ann Hist'!$C$8:$AR$285,MATCH('20100M Ann'!$C18,'20100 Ann Hist'!$C$8:$C$285,0),MATCH('20100M Ann'!AO$8,'20100 Ann Hist'!$C$8:$AR$8,0))</f>
        <v>13</v>
      </c>
      <c r="AP18" s="10">
        <f>INDEX('20100 Ann Hist'!$C$8:$AR$285,MATCH('20100M Ann'!$C18,'20100 Ann Hist'!$C$8:$C$285,0),MATCH('20100M Ann'!AP$8,'20100 Ann Hist'!$C$8:$AR$8,0))</f>
        <v>11.6</v>
      </c>
      <c r="AQ18" s="10">
        <f>INDEX('20100 Ann Hist'!$C$8:$AR$285,MATCH('20100M Ann'!$C18,'20100 Ann Hist'!$C$8:$C$285,0),MATCH('20100M Ann'!AQ$8,'20100 Ann Hist'!$C$8:$AR$8,0))</f>
        <v>11.7</v>
      </c>
      <c r="AR18" s="11">
        <f>INDEX('20100 Ann'!$C$8:$AZ$285,MATCH('20100M Ann'!$C18,'20100 Ann'!$C$8:$C$285,0),MATCH('20100M Ann'!AR$8,'20100 Ann'!$C$8:$AZ$8,0))</f>
        <v>12.8</v>
      </c>
      <c r="AS18" s="11">
        <f>INDEX('20100 Ann'!$C$8:$AZ$285,MATCH('20100M Ann'!$C18,'20100 Ann'!$C$8:$C$285,0),MATCH('20100M Ann'!AS$8,'20100 Ann'!$C$8:$AZ$8,0))</f>
        <v>12.9</v>
      </c>
      <c r="AT18" s="11">
        <f>INDEX('20100 Ann'!$C$8:$AZ$285,MATCH('20100M Ann'!$C18,'20100 Ann'!$C$8:$C$285,0),MATCH('20100M Ann'!AT$8,'20100 Ann'!$C$8:$AZ$8,0))</f>
        <v>13.4</v>
      </c>
      <c r="AU18" s="11">
        <f>INDEX('20100 Ann'!$C$8:$AZ$285,MATCH('20100M Ann'!$C18,'20100 Ann'!$C$8:$C$285,0),MATCH('20100M Ann'!AU$8,'20100 Ann'!$C$8:$AZ$8,0))</f>
        <v>17</v>
      </c>
      <c r="AV18" s="11">
        <f>INDEX('20100 Ann'!$C$8:$AZ$285,MATCH('20100M Ann'!$C18,'20100 Ann'!$C$8:$C$285,0),MATCH('20100M Ann'!AV$8,'20100 Ann'!$C$8:$AZ$8,0))</f>
        <v>29.1</v>
      </c>
      <c r="AW18" s="11">
        <f>INDEX('20100 Ann'!$C$8:$AZ$285,MATCH('20100M Ann'!$C18,'20100 Ann'!$C$8:$C$285,0),MATCH('20100M Ann'!AW$8,'20100 Ann'!$C$8:$AZ$8,0))</f>
        <v>23.5</v>
      </c>
      <c r="AX18" s="11">
        <f>INDEX('20100 Ann'!$C$8:$AZ$285,MATCH('20100M Ann'!$C18,'20100 Ann'!$C$8:$C$285,0),MATCH('20100M Ann'!AX$8,'20100 Ann'!$C$8:$AZ$8,0))</f>
        <v>22</v>
      </c>
      <c r="AY18" s="11">
        <f>INDEX('20100 Ann'!$C$8:$AZ$285,MATCH('20100M Ann'!$C18,'20100 Ann'!$C$8:$C$285,0),MATCH('20100M Ann'!AY$8,'20100 Ann'!$C$8:$AZ$8,0))</f>
        <v>17.2</v>
      </c>
      <c r="AZ18" s="11">
        <f>INDEX('20100 Ann'!$C$8:$AZ$285,MATCH('20100M Ann'!$C18,'20100 Ann'!$C$8:$C$285,0),MATCH('20100M Ann'!AZ$8,'20100 Ann'!$C$8:$AZ$8,0))</f>
        <v>16</v>
      </c>
      <c r="BA18" s="11">
        <f>INDEX('20100 Ann'!$C$8:$AZ$285,MATCH('20100M Ann'!$C18,'20100 Ann'!$C$8:$C$285,0),MATCH('20100M Ann'!BA$8,'20100 Ann'!$C$8:$AZ$8,0))</f>
        <v>19.899999999999999</v>
      </c>
      <c r="BB18" s="11">
        <f>INDEX('20100 Ann'!$C$8:$AZ$285,MATCH('20100M Ann'!$C18,'20100 Ann'!$C$8:$C$285,0),MATCH('20100M Ann'!BB$8,'20100 Ann'!$C$8:$AZ$8,0))</f>
        <v>22.2</v>
      </c>
      <c r="BC18" s="11">
        <f>INDEX('20100 Ann'!$C$8:$AZ$285,MATCH('20100M Ann'!$C18,'20100 Ann'!$C$8:$C$285,0),MATCH('20100M Ann'!BC$8,'20100 Ann'!$C$8:$AZ$8,0))</f>
        <v>11.7</v>
      </c>
      <c r="BD18" s="11">
        <f>INDEX('20100 Ann'!$C$8:$AZ$285,MATCH('20100M Ann'!$C18,'20100 Ann'!$C$8:$C$285,0),MATCH('20100M Ann'!BD$8,'20100 Ann'!$C$8:$AZ$8,0))</f>
        <v>19</v>
      </c>
      <c r="BE18" s="11">
        <f>INDEX('20100 Ann'!$C$8:$AZ$285,MATCH('20100M Ann'!$C18,'20100 Ann'!$C$8:$C$285,0),MATCH('20100M Ann'!BE$8,'20100 Ann'!$C$8:$AZ$8,0))</f>
        <v>13.3</v>
      </c>
      <c r="BF18" s="11">
        <f>INDEX('20100 Ann'!$C$8:$AZ$285,MATCH('20100M Ann'!$C18,'20100 Ann'!$C$8:$C$285,0),MATCH('20100M Ann'!BF$8,'20100 Ann'!$C$8:$AZ$8,0))</f>
        <v>6.2</v>
      </c>
      <c r="BG18" s="11">
        <f>INDEX('20100 Ann'!$C$8:$AZ$285,MATCH('20100M Ann'!$C18,'20100 Ann'!$C$8:$C$285,0),MATCH('20100M Ann'!BG$8,'20100 Ann'!$C$8:$AZ$8,0))</f>
        <v>20.9</v>
      </c>
      <c r="BH18" s="11">
        <f>INDEX('20100 Ann'!$C$8:$AZ$285,MATCH('20100M Ann'!$C18,'20100 Ann'!$C$8:$C$285,0),MATCH('20100M Ann'!BH$8,'20100 Ann'!$C$8:$AZ$8,0))</f>
        <v>21</v>
      </c>
      <c r="BI18" s="11">
        <f>INDEX('20100 Ann'!$C$8:$AZ$285,MATCH('20100M Ann'!$C18,'20100 Ann'!$C$8:$C$285,0),MATCH('20100M Ann'!BI$8,'20100 Ann'!$C$8:$AZ$8,0))</f>
        <v>22.8</v>
      </c>
      <c r="BJ18" s="11">
        <f>INDEX('20100 Ann'!$C$8:$AZ$285,MATCH('20100M Ann'!$C18,'20100 Ann'!$C$8:$C$285,0),MATCH('20100M Ann'!BJ$8,'20100 Ann'!$C$8:$AZ$8,0))</f>
        <v>28.9</v>
      </c>
      <c r="BK18" s="11">
        <f>INDEX('20100 Ann'!$C$8:$AZ$285,MATCH('20100M Ann'!$C18,'20100 Ann'!$C$8:$C$285,0),MATCH('20100M Ann'!BK$8,'20100 Ann'!$C$8:$AZ$8,0))</f>
        <v>26.8</v>
      </c>
      <c r="BL18" s="11">
        <f>INDEX('20100 Ann'!$C$8:$AZ$285,MATCH('20100M Ann'!$C18,'20100 Ann'!$C$8:$C$285,0),MATCH('20100M Ann'!BL$8,'20100 Ann'!$C$8:$AZ$8,0))</f>
        <v>33</v>
      </c>
      <c r="BM18" s="11">
        <f>INDEX('20100 Ann'!$C$8:$AZ$285,MATCH('20100M Ann'!$C18,'20100 Ann'!$C$8:$C$285,0),MATCH('20100M Ann'!BM$8,'20100 Ann'!$C$8:$AZ$8,0))</f>
        <v>32.200000000000003</v>
      </c>
      <c r="BN18" s="11">
        <f>INDEX('20100 Ann'!$C$8:$AZ$285,MATCH('20100M Ann'!$C18,'20100 Ann'!$C$8:$C$285,0),MATCH('20100M Ann'!BN$8,'20100 Ann'!$C$8:$AZ$8,0))</f>
        <v>26.8</v>
      </c>
      <c r="BO18" s="11">
        <f>INDEX('20100 Ann'!$C$8:$AZ$285,MATCH('20100M Ann'!$C18,'20100 Ann'!$C$8:$C$285,0),MATCH('20100M Ann'!BO$8,'20100 Ann'!$C$8:$AZ$8,0))</f>
        <v>34.799999999999997</v>
      </c>
      <c r="BP18" s="11">
        <f>INDEX('20100 Ann'!$C$8:$AZ$285,MATCH('20100M Ann'!$C18,'20100 Ann'!$C$8:$C$285,0),MATCH('20100M Ann'!BP$8,'20100 Ann'!$C$8:$AZ$8,0))</f>
        <v>31.4</v>
      </c>
      <c r="BQ18" s="11">
        <f>INDEX('20100 Ann'!$C$8:$AZ$285,MATCH('20100M Ann'!$C18,'20100 Ann'!$C$8:$C$285,0),MATCH('20100M Ann'!BQ$8,'20100 Ann'!$C$8:$AZ$8,0))</f>
        <v>34.700000000000003</v>
      </c>
      <c r="BR18" s="11">
        <f>INDEX('20100 Ann'!$C$8:$AZ$285,MATCH('20100M Ann'!$C18,'20100 Ann'!$C$8:$C$285,0),MATCH('20100M Ann'!BR$8,'20100 Ann'!$C$8:$AZ$8,0))</f>
        <v>22</v>
      </c>
      <c r="BS18" s="11">
        <f>INDEX('20100 Ann'!$C$8:$AZ$285,MATCH('20100M Ann'!$C18,'20100 Ann'!$C$8:$C$285,0),MATCH('20100M Ann'!BS$8,'20100 Ann'!$C$8:$AZ$8,0))</f>
        <v>37.299999999999997</v>
      </c>
      <c r="BT18" s="11">
        <f>INDEX('20100 Ann'!$C$8:$AZ$285,MATCH('20100M Ann'!$C18,'20100 Ann'!$C$8:$C$285,0),MATCH('20100M Ann'!BT$8,'20100 Ann'!$C$8:$AZ$8,0))</f>
        <v>32.4</v>
      </c>
      <c r="BU18" s="11">
        <f>INDEX('20100 Ann'!$C$8:$AZ$285,MATCH('20100M Ann'!$C18,'20100 Ann'!$C$8:$C$285,0),MATCH('20100M Ann'!BU$8,'20100 Ann'!$C$8:$AZ$8,0))</f>
        <v>28.4</v>
      </c>
      <c r="BV18" s="11">
        <f>INDEX('20100 Ann'!$C$8:$AZ$285,MATCH('20100M Ann'!$C18,'20100 Ann'!$C$8:$C$285,0),MATCH('20100M Ann'!BV$8,'20100 Ann'!$C$8:$AZ$8,0))</f>
        <v>28.1</v>
      </c>
      <c r="BW18" s="11">
        <f>INDEX('20100 Ann'!$C$8:$AZ$285,MATCH('20100M Ann'!$C18,'20100 Ann'!$C$8:$C$285,0),MATCH('20100M Ann'!BW$8,'20100 Ann'!$C$8:$AZ$8,0))</f>
        <v>31.5</v>
      </c>
      <c r="BX18" s="11">
        <f>INDEX('20100 Ann'!$C$8:$AZ$285,MATCH('20100M Ann'!$C18,'20100 Ann'!$C$8:$C$285,0),MATCH('20100M Ann'!BX$8,'20100 Ann'!$C$8:$AZ$8,0))</f>
        <v>32.1</v>
      </c>
      <c r="BY18" s="11">
        <f>INDEX('20100 Ann'!$C$8:$AZ$285,MATCH('20100M Ann'!$C18,'20100 Ann'!$C$8:$C$285,0),MATCH('20100M Ann'!BY$8,'20100 Ann'!$C$8:$AZ$8,0))</f>
        <v>19.899999999999999</v>
      </c>
      <c r="BZ18" s="11">
        <f>INDEX('20100 Ann'!$C$8:$AZ$285,MATCH('20100M Ann'!$C18,'20100 Ann'!$C$8:$C$285,0),MATCH('20100M Ann'!BZ$8,'20100 Ann'!$C$8:$AZ$8,0))</f>
        <v>38</v>
      </c>
      <c r="CA18" s="11">
        <f>INDEX('20100 Ann'!$C$8:$AZ$285,MATCH('20100M Ann'!$C18,'20100 Ann'!$C$8:$C$285,0),MATCH('20100M Ann'!CA$8,'20100 Ann'!$C$8:$AZ$8,0))</f>
        <v>50.4</v>
      </c>
      <c r="CB18" s="11">
        <f>INDEX('20100 Ann'!$C$8:$AZ$285,MATCH('20100M Ann'!$C18,'20100 Ann'!$C$8:$C$285,0),MATCH('20100M Ann'!CB$8,'20100 Ann'!$C$8:$AZ$8,0))</f>
        <v>46.4</v>
      </c>
      <c r="CC18" s="11">
        <f>INDEX('20100 Ann'!$C$8:$AZ$285,MATCH('20100M Ann'!$C18,'20100 Ann'!$C$8:$C$285,0),MATCH('20100M Ann'!CC$8,'20100 Ann'!$C$8:$AZ$8,0))</f>
        <v>36</v>
      </c>
      <c r="CD18" s="11">
        <f>INDEX('20100 Ann'!$C$8:$AZ$285,MATCH('20100M Ann'!$C18,'20100 Ann'!$C$8:$C$285,0),MATCH('20100M Ann'!CD$8,'20100 Ann'!$C$8:$AZ$8,0))</f>
        <v>38.1</v>
      </c>
      <c r="CE18" s="11">
        <f>INDEX('20100 Ann'!$C$8:$AZ$285,MATCH('20100M Ann'!$C18,'20100 Ann'!$C$8:$C$285,0),MATCH('20100M Ann'!CE$8,'20100 Ann'!$C$8:$AZ$8,0))</f>
        <v>47</v>
      </c>
      <c r="CF18" s="11">
        <f>INDEX('20100 Ann'!$C$8:$AZ$285,MATCH('20100M Ann'!$C18,'20100 Ann'!$C$8:$C$285,0),MATCH('20100M Ann'!CF$8,'20100 Ann'!$C$8:$AZ$8,0))</f>
        <v>35.5</v>
      </c>
      <c r="CG18" s="11">
        <f>INDEX('20100 Ann'!$C$8:$AZ$285,MATCH('20100M Ann'!$C18,'20100 Ann'!$C$8:$C$285,0),MATCH('20100M Ann'!CG$8,'20100 Ann'!$C$8:$AZ$8,0))</f>
        <v>46</v>
      </c>
      <c r="CH18" s="11">
        <f>INDEX('20100 Ann'!$C$8:$AZ$285,MATCH('20100M Ann'!$C18,'20100 Ann'!$C$8:$C$285,0),MATCH('20100M Ann'!CH$8,'20100 Ann'!$C$8:$AZ$8,0))</f>
        <v>75.5</v>
      </c>
      <c r="CI18" s="11">
        <f>INDEX('20100 Ann'!$C$8:$AZ$285,MATCH('20100M Ann'!$C18,'20100 Ann'!$C$8:$C$285,0),MATCH('20100M Ann'!CI$8,'20100 Ann'!$C$8:$AZ$8,0))</f>
        <v>61.6</v>
      </c>
      <c r="CJ18" s="11">
        <f>INDEX('20100 Ann'!$C$8:$AZ$285,MATCH('20100M Ann'!$C18,'20100 Ann'!$C$8:$C$285,0),MATCH('20100M Ann'!CJ$8,'20100 Ann'!$C$8:$AZ$8,0))</f>
        <v>87.8</v>
      </c>
      <c r="CK18" s="11">
        <f>INDEX('20100 Ann'!$C$8:$AZ$285,MATCH('20100M Ann'!$C18,'20100 Ann'!$C$8:$C$285,0),MATCH('20100M Ann'!CK$8,'20100 Ann'!$C$8:$AZ$8,0))</f>
        <v>68.5</v>
      </c>
      <c r="CL18" s="11">
        <f>INDEX('20100 Ann'!$C$8:$AZ$285,MATCH('20100M Ann'!$C18,'20100 Ann'!$C$8:$C$285,0),MATCH('20100M Ann'!CL$8,'20100 Ann'!$C$8:$AZ$8,0))</f>
        <v>39.9</v>
      </c>
    </row>
    <row r="19" spans="1:90" s="10" customFormat="1" x14ac:dyDescent="0.25">
      <c r="A19" s="32">
        <v>11</v>
      </c>
      <c r="B19" s="10" t="s">
        <v>178</v>
      </c>
      <c r="C19" s="10" t="s">
        <v>177</v>
      </c>
      <c r="D19" s="10">
        <f>INDEX('20100 Ann Hist'!$C$8:$AR$285,MATCH('20100M Ann'!$C19,'20100 Ann Hist'!$C$8:$C$285,0),MATCH('20100M Ann'!D$8,'20100 Ann Hist'!$C$8:$AR$8,0))</f>
        <v>8.4</v>
      </c>
      <c r="E19" s="10">
        <f>INDEX('20100 Ann Hist'!$C$8:$AR$285,MATCH('20100M Ann'!$C19,'20100 Ann Hist'!$C$8:$C$285,0),MATCH('20100M Ann'!E$8,'20100 Ann Hist'!$C$8:$AR$8,0))</f>
        <v>7</v>
      </c>
      <c r="F19" s="10">
        <f>INDEX('20100 Ann Hist'!$C$8:$AR$285,MATCH('20100M Ann'!$C19,'20100 Ann Hist'!$C$8:$C$285,0),MATCH('20100M Ann'!F$8,'20100 Ann Hist'!$C$8:$AR$8,0))</f>
        <v>5.3</v>
      </c>
      <c r="G19" s="10">
        <f>INDEX('20100 Ann Hist'!$C$8:$AR$285,MATCH('20100M Ann'!$C19,'20100 Ann Hist'!$C$8:$C$285,0),MATCH('20100M Ann'!G$8,'20100 Ann Hist'!$C$8:$AR$8,0))</f>
        <v>3.3</v>
      </c>
      <c r="H19" s="10">
        <f>INDEX('20100 Ann Hist'!$C$8:$AR$285,MATCH('20100M Ann'!$C19,'20100 Ann Hist'!$C$8:$C$285,0),MATCH('20100M Ann'!H$8,'20100 Ann Hist'!$C$8:$AR$8,0))</f>
        <v>3</v>
      </c>
      <c r="I19" s="10">
        <f>INDEX('20100 Ann Hist'!$C$8:$AR$285,MATCH('20100M Ann'!$C19,'20100 Ann Hist'!$C$8:$C$285,0),MATCH('20100M Ann'!I$8,'20100 Ann Hist'!$C$8:$AR$8,0))</f>
        <v>4.4000000000000004</v>
      </c>
      <c r="J19" s="10">
        <f>INDEX('20100 Ann Hist'!$C$8:$AR$285,MATCH('20100M Ann'!$C19,'20100 Ann Hist'!$C$8:$C$285,0),MATCH('20100M Ann'!J$8,'20100 Ann Hist'!$C$8:$AR$8,0))</f>
        <v>5.2</v>
      </c>
      <c r="K19" s="10">
        <f>INDEX('20100 Ann Hist'!$C$8:$AR$285,MATCH('20100M Ann'!$C19,'20100 Ann Hist'!$C$8:$C$285,0),MATCH('20100M Ann'!K$8,'20100 Ann Hist'!$C$8:$AR$8,0))</f>
        <v>6.4</v>
      </c>
      <c r="L19" s="10">
        <f>INDEX('20100 Ann Hist'!$C$8:$AR$285,MATCH('20100M Ann'!$C19,'20100 Ann Hist'!$C$8:$C$285,0),MATCH('20100M Ann'!L$8,'20100 Ann Hist'!$C$8:$AR$8,0))</f>
        <v>6.9</v>
      </c>
      <c r="M19" s="10">
        <f>INDEX('20100 Ann Hist'!$C$8:$AR$285,MATCH('20100M Ann'!$C19,'20100 Ann Hist'!$C$8:$C$285,0),MATCH('20100M Ann'!M$8,'20100 Ann Hist'!$C$8:$AR$8,0))</f>
        <v>6.6</v>
      </c>
      <c r="N19" s="10">
        <f>INDEX('20100 Ann Hist'!$C$8:$AR$285,MATCH('20100M Ann'!$C19,'20100 Ann Hist'!$C$8:$C$285,0),MATCH('20100M Ann'!N$8,'20100 Ann Hist'!$C$8:$AR$8,0))</f>
        <v>7.1</v>
      </c>
      <c r="O19" s="10">
        <f>INDEX('20100 Ann Hist'!$C$8:$AR$285,MATCH('20100M Ann'!$C19,'20100 Ann Hist'!$C$8:$C$285,0),MATCH('20100M Ann'!O$8,'20100 Ann Hist'!$C$8:$AR$8,0))</f>
        <v>8.1999999999999993</v>
      </c>
      <c r="P19" s="10">
        <f>INDEX('20100 Ann Hist'!$C$8:$AR$285,MATCH('20100M Ann'!$C19,'20100 Ann Hist'!$C$8:$C$285,0),MATCH('20100M Ann'!P$8,'20100 Ann Hist'!$C$8:$AR$8,0))</f>
        <v>10.6</v>
      </c>
      <c r="Q19" s="10">
        <f>INDEX('20100 Ann Hist'!$C$8:$AR$285,MATCH('20100M Ann'!$C19,'20100 Ann Hist'!$C$8:$C$285,0),MATCH('20100M Ann'!Q$8,'20100 Ann Hist'!$C$8:$AR$8,0))</f>
        <v>13.7</v>
      </c>
      <c r="R19" s="10">
        <f>INDEX('20100 Ann Hist'!$C$8:$AR$285,MATCH('20100M Ann'!$C19,'20100 Ann Hist'!$C$8:$C$285,0),MATCH('20100M Ann'!R$8,'20100 Ann Hist'!$C$8:$AR$8,0))</f>
        <v>16.7</v>
      </c>
      <c r="S19" s="10">
        <f>INDEX('20100 Ann Hist'!$C$8:$AR$285,MATCH('20100M Ann'!$C19,'20100 Ann Hist'!$C$8:$C$285,0),MATCH('20100M Ann'!S$8,'20100 Ann Hist'!$C$8:$AR$8,0))</f>
        <v>17.899999999999999</v>
      </c>
      <c r="T19" s="10">
        <f>INDEX('20100 Ann Hist'!$C$8:$AR$285,MATCH('20100M Ann'!$C19,'20100 Ann Hist'!$C$8:$C$285,0),MATCH('20100M Ann'!T$8,'20100 Ann Hist'!$C$8:$AR$8,0))</f>
        <v>19</v>
      </c>
      <c r="U19" s="10">
        <f>INDEX('20100 Ann Hist'!$C$8:$AR$285,MATCH('20100M Ann'!$C19,'20100 Ann Hist'!$C$8:$C$285,0),MATCH('20100M Ann'!U$8,'20100 Ann Hist'!$C$8:$AR$8,0))</f>
        <v>21.5</v>
      </c>
      <c r="V19" s="10">
        <f>INDEX('20100 Ann Hist'!$C$8:$AR$285,MATCH('20100M Ann'!$C19,'20100 Ann Hist'!$C$8:$C$285,0),MATCH('20100M Ann'!V$8,'20100 Ann Hist'!$C$8:$AR$8,0))</f>
        <v>20.2</v>
      </c>
      <c r="W19" s="10">
        <f>INDEX('20100 Ann Hist'!$C$8:$AR$285,MATCH('20100M Ann'!$C19,'20100 Ann Hist'!$C$8:$C$285,0),MATCH('20100M Ann'!W$8,'20100 Ann Hist'!$C$8:$AR$8,0))</f>
        <v>22.6</v>
      </c>
      <c r="X19" s="10">
        <f>INDEX('20100 Ann Hist'!$C$8:$AR$285,MATCH('20100M Ann'!$C19,'20100 Ann Hist'!$C$8:$C$285,0),MATCH('20100M Ann'!X$8,'20100 Ann Hist'!$C$8:$AR$8,0))</f>
        <v>22.7</v>
      </c>
      <c r="Y19" s="10">
        <f>INDEX('20100 Ann Hist'!$C$8:$AR$285,MATCH('20100M Ann'!$C19,'20100 Ann Hist'!$C$8:$C$285,0),MATCH('20100M Ann'!Y$8,'20100 Ann Hist'!$C$8:$AR$8,0))</f>
        <v>24.6</v>
      </c>
      <c r="Z19" s="10">
        <f>INDEX('20100 Ann Hist'!$C$8:$AR$285,MATCH('20100M Ann'!$C19,'20100 Ann Hist'!$C$8:$C$285,0),MATCH('20100M Ann'!Z$8,'20100 Ann Hist'!$C$8:$AR$8,0))</f>
        <v>27.3</v>
      </c>
      <c r="AA19" s="10">
        <f>INDEX('20100 Ann Hist'!$C$8:$AR$285,MATCH('20100M Ann'!$C19,'20100 Ann Hist'!$C$8:$C$285,0),MATCH('20100M Ann'!AA$8,'20100 Ann Hist'!$C$8:$AR$8,0))</f>
        <v>28.7</v>
      </c>
      <c r="AB19" s="10">
        <f>INDEX('20100 Ann Hist'!$C$8:$AR$285,MATCH('20100M Ann'!$C19,'20100 Ann Hist'!$C$8:$C$285,0),MATCH('20100M Ann'!AB$8,'20100 Ann Hist'!$C$8:$AR$8,0))</f>
        <v>29.8</v>
      </c>
      <c r="AC19" s="10">
        <f>INDEX('20100 Ann Hist'!$C$8:$AR$285,MATCH('20100M Ann'!$C19,'20100 Ann Hist'!$C$8:$C$285,0),MATCH('20100M Ann'!AC$8,'20100 Ann Hist'!$C$8:$AR$8,0))</f>
        <v>30.5</v>
      </c>
      <c r="AD19" s="10">
        <f>INDEX('20100 Ann Hist'!$C$8:$AR$285,MATCH('20100M Ann'!$C19,'20100 Ann Hist'!$C$8:$C$285,0),MATCH('20100M Ann'!AD$8,'20100 Ann Hist'!$C$8:$AR$8,0))</f>
        <v>33.6</v>
      </c>
      <c r="AE19" s="10">
        <f>INDEX('20100 Ann Hist'!$C$8:$AR$285,MATCH('20100M Ann'!$C19,'20100 Ann Hist'!$C$8:$C$285,0),MATCH('20100M Ann'!AE$8,'20100 Ann Hist'!$C$8:$AR$8,0))</f>
        <v>35.200000000000003</v>
      </c>
      <c r="AF19" s="10">
        <f>INDEX('20100 Ann Hist'!$C$8:$AR$285,MATCH('20100M Ann'!$C19,'20100 Ann Hist'!$C$8:$C$285,0),MATCH('20100M Ann'!AF$8,'20100 Ann Hist'!$C$8:$AR$8,0))</f>
        <v>37.200000000000003</v>
      </c>
      <c r="AG19" s="10">
        <f>INDEX('20100 Ann Hist'!$C$8:$AR$285,MATCH('20100M Ann'!$C19,'20100 Ann Hist'!$C$8:$C$285,0),MATCH('20100M Ann'!AG$8,'20100 Ann Hist'!$C$8:$AR$8,0))</f>
        <v>37.700000000000003</v>
      </c>
      <c r="AH19" s="10">
        <f>INDEX('20100 Ann Hist'!$C$8:$AR$285,MATCH('20100M Ann'!$C19,'20100 Ann Hist'!$C$8:$C$285,0),MATCH('20100M Ann'!AH$8,'20100 Ann Hist'!$C$8:$AR$8,0))</f>
        <v>40.299999999999997</v>
      </c>
      <c r="AI19" s="10">
        <f>INDEX('20100 Ann Hist'!$C$8:$AR$285,MATCH('20100M Ann'!$C19,'20100 Ann Hist'!$C$8:$C$285,0),MATCH('20100M Ann'!AI$8,'20100 Ann Hist'!$C$8:$AR$8,0))</f>
        <v>39.9</v>
      </c>
      <c r="AJ19" s="10">
        <f>INDEX('20100 Ann Hist'!$C$8:$AR$285,MATCH('20100M Ann'!$C19,'20100 Ann Hist'!$C$8:$C$285,0),MATCH('20100M Ann'!AJ$8,'20100 Ann Hist'!$C$8:$AR$8,0))</f>
        <v>42</v>
      </c>
      <c r="AK19" s="10">
        <f>INDEX('20100 Ann Hist'!$C$8:$AR$285,MATCH('20100M Ann'!$C19,'20100 Ann Hist'!$C$8:$C$285,0),MATCH('20100M Ann'!AK$8,'20100 Ann Hist'!$C$8:$AR$8,0))</f>
        <v>44</v>
      </c>
      <c r="AL19" s="10">
        <f>INDEX('20100 Ann Hist'!$C$8:$AR$285,MATCH('20100M Ann'!$C19,'20100 Ann Hist'!$C$8:$C$285,0),MATCH('20100M Ann'!AL$8,'20100 Ann Hist'!$C$8:$AR$8,0))</f>
        <v>45.4</v>
      </c>
      <c r="AM19" s="10">
        <f>INDEX('20100 Ann Hist'!$C$8:$AR$285,MATCH('20100M Ann'!$C19,'20100 Ann Hist'!$C$8:$C$285,0),MATCH('20100M Ann'!AM$8,'20100 Ann Hist'!$C$8:$AR$8,0))</f>
        <v>49.4</v>
      </c>
      <c r="AN19" s="10">
        <f>INDEX('20100 Ann Hist'!$C$8:$AR$285,MATCH('20100M Ann'!$C19,'20100 Ann Hist'!$C$8:$C$285,0),MATCH('20100M Ann'!AN$8,'20100 Ann Hist'!$C$8:$AR$8,0))</f>
        <v>51.6</v>
      </c>
      <c r="AO19" s="10">
        <f>INDEX('20100 Ann Hist'!$C$8:$AR$285,MATCH('20100M Ann'!$C19,'20100 Ann Hist'!$C$8:$C$285,0),MATCH('20100M Ann'!AO$8,'20100 Ann Hist'!$C$8:$AR$8,0))</f>
        <v>54.9</v>
      </c>
      <c r="AP19" s="10">
        <f>INDEX('20100 Ann Hist'!$C$8:$AR$285,MATCH('20100M Ann'!$C19,'20100 Ann Hist'!$C$8:$C$285,0),MATCH('20100M Ann'!AP$8,'20100 Ann Hist'!$C$8:$AR$8,0))</f>
        <v>57.8</v>
      </c>
      <c r="AQ19" s="10">
        <f>INDEX('20100 Ann Hist'!$C$8:$AR$285,MATCH('20100M Ann'!$C19,'20100 Ann Hist'!$C$8:$C$285,0),MATCH('20100M Ann'!AQ$8,'20100 Ann Hist'!$C$8:$AR$8,0))</f>
        <v>62.2</v>
      </c>
      <c r="AR19" s="11">
        <f>INDEX('20100 Ann'!$C$8:$AZ$285,MATCH('20100M Ann'!$C19,'20100 Ann'!$C$8:$C$285,0),MATCH('20100M Ann'!AR$8,'20100 Ann'!$C$8:$AZ$8,0))</f>
        <v>64.2</v>
      </c>
      <c r="AS19" s="11">
        <f>INDEX('20100 Ann'!$C$8:$AZ$285,MATCH('20100M Ann'!$C19,'20100 Ann'!$C$8:$C$285,0),MATCH('20100M Ann'!AS$8,'20100 Ann'!$C$8:$AZ$8,0))</f>
        <v>64.900000000000006</v>
      </c>
      <c r="AT19" s="11">
        <f>INDEX('20100 Ann'!$C$8:$AZ$285,MATCH('20100M Ann'!$C19,'20100 Ann'!$C$8:$C$285,0),MATCH('20100M Ann'!AT$8,'20100 Ann'!$C$8:$AZ$8,0))</f>
        <v>70.5</v>
      </c>
      <c r="AU19" s="11">
        <f>INDEX('20100 Ann'!$C$8:$AZ$285,MATCH('20100M Ann'!$C19,'20100 Ann'!$C$8:$C$285,0),MATCH('20100M Ann'!AU$8,'20100 Ann'!$C$8:$AZ$8,0))</f>
        <v>78.099999999999994</v>
      </c>
      <c r="AV19" s="11">
        <f>INDEX('20100 Ann'!$C$8:$AZ$285,MATCH('20100M Ann'!$C19,'20100 Ann'!$C$8:$C$285,0),MATCH('20100M Ann'!AV$8,'20100 Ann'!$C$8:$AZ$8,0))</f>
        <v>83.4</v>
      </c>
      <c r="AW19" s="11">
        <f>INDEX('20100 Ann'!$C$8:$AZ$285,MATCH('20100M Ann'!$C19,'20100 Ann'!$C$8:$C$285,0),MATCH('20100M Ann'!AW$8,'20100 Ann'!$C$8:$AZ$8,0))</f>
        <v>88.7</v>
      </c>
      <c r="AX19" s="11">
        <f>INDEX('20100 Ann'!$C$8:$AZ$285,MATCH('20100M Ann'!$C19,'20100 Ann'!$C$8:$C$285,0),MATCH('20100M Ann'!AX$8,'20100 Ann'!$C$8:$AZ$8,0))</f>
        <v>96.2</v>
      </c>
      <c r="AY19" s="11">
        <f>INDEX('20100 Ann'!$C$8:$AZ$285,MATCH('20100M Ann'!$C19,'20100 Ann'!$C$8:$C$285,0),MATCH('20100M Ann'!AY$8,'20100 Ann'!$C$8:$AZ$8,0))</f>
        <v>113.8</v>
      </c>
      <c r="AZ19" s="11">
        <f>INDEX('20100 Ann'!$C$8:$AZ$285,MATCH('20100M Ann'!$C19,'20100 Ann'!$C$8:$C$285,0),MATCH('20100M Ann'!AZ$8,'20100 Ann'!$C$8:$AZ$8,0))</f>
        <v>128.5</v>
      </c>
      <c r="BA19" s="11">
        <f>INDEX('20100 Ann'!$C$8:$AZ$285,MATCH('20100M Ann'!$C19,'20100 Ann'!$C$8:$C$285,0),MATCH('20100M Ann'!BA$8,'20100 Ann'!$C$8:$AZ$8,0))</f>
        <v>146.1</v>
      </c>
      <c r="BB19" s="11">
        <f>INDEX('20100 Ann'!$C$8:$AZ$285,MATCH('20100M Ann'!$C19,'20100 Ann'!$C$8:$C$285,0),MATCH('20100M Ann'!BB$8,'20100 Ann'!$C$8:$AZ$8,0))</f>
        <v>157.30000000000001</v>
      </c>
      <c r="BC19" s="11">
        <f>INDEX('20100 Ann'!$C$8:$AZ$285,MATCH('20100M Ann'!$C19,'20100 Ann'!$C$8:$C$285,0),MATCH('20100M Ann'!BC$8,'20100 Ann'!$C$8:$AZ$8,0))</f>
        <v>159.9</v>
      </c>
      <c r="BD19" s="11">
        <f>INDEX('20100 Ann'!$C$8:$AZ$285,MATCH('20100M Ann'!$C19,'20100 Ann'!$C$8:$C$285,0),MATCH('20100M Ann'!BD$8,'20100 Ann'!$C$8:$AZ$8,0))</f>
        <v>160.69999999999999</v>
      </c>
      <c r="BE19" s="11">
        <f>INDEX('20100 Ann'!$C$8:$AZ$285,MATCH('20100M Ann'!$C19,'20100 Ann'!$C$8:$C$285,0),MATCH('20100M Ann'!BE$8,'20100 Ann'!$C$8:$AZ$8,0))</f>
        <v>157.9</v>
      </c>
      <c r="BF19" s="11">
        <f>INDEX('20100 Ann'!$C$8:$AZ$285,MATCH('20100M Ann'!$C19,'20100 Ann'!$C$8:$C$285,0),MATCH('20100M Ann'!BF$8,'20100 Ann'!$C$8:$AZ$8,0))</f>
        <v>180.1</v>
      </c>
      <c r="BG19" s="11">
        <f>INDEX('20100 Ann'!$C$8:$AZ$285,MATCH('20100M Ann'!$C19,'20100 Ann'!$C$8:$C$285,0),MATCH('20100M Ann'!BG$8,'20100 Ann'!$C$8:$AZ$8,0))</f>
        <v>207.3</v>
      </c>
      <c r="BH19" s="11">
        <f>INDEX('20100 Ann'!$C$8:$AZ$285,MATCH('20100M Ann'!$C19,'20100 Ann'!$C$8:$C$285,0),MATCH('20100M Ann'!BH$8,'20100 Ann'!$C$8:$AZ$8,0))</f>
        <v>220.1</v>
      </c>
      <c r="BI19" s="11">
        <f>INDEX('20100 Ann'!$C$8:$AZ$285,MATCH('20100M Ann'!$C19,'20100 Ann'!$C$8:$C$285,0),MATCH('20100M Ann'!BI$8,'20100 Ann'!$C$8:$AZ$8,0))</f>
        <v>233.7</v>
      </c>
      <c r="BJ19" s="11">
        <f>INDEX('20100 Ann'!$C$8:$AZ$285,MATCH('20100M Ann'!$C19,'20100 Ann'!$C$8:$C$285,0),MATCH('20100M Ann'!BJ$8,'20100 Ann'!$C$8:$AZ$8,0))</f>
        <v>257.60000000000002</v>
      </c>
      <c r="BK19" s="11">
        <f>INDEX('20100 Ann'!$C$8:$AZ$285,MATCH('20100M Ann'!$C19,'20100 Ann'!$C$8:$C$285,0),MATCH('20100M Ann'!BK$8,'20100 Ann'!$C$8:$AZ$8,0))</f>
        <v>299.10000000000002</v>
      </c>
      <c r="BL19" s="11">
        <f>INDEX('20100 Ann'!$C$8:$AZ$285,MATCH('20100M Ann'!$C19,'20100 Ann'!$C$8:$C$285,0),MATCH('20100M Ann'!BL$8,'20100 Ann'!$C$8:$AZ$8,0))</f>
        <v>308.89999999999998</v>
      </c>
      <c r="BM19" s="11">
        <f>INDEX('20100 Ann'!$C$8:$AZ$285,MATCH('20100M Ann'!$C19,'20100 Ann'!$C$8:$C$285,0),MATCH('20100M Ann'!BM$8,'20100 Ann'!$C$8:$AZ$8,0))</f>
        <v>322.3</v>
      </c>
      <c r="BN19" s="11">
        <f>INDEX('20100 Ann'!$C$8:$AZ$285,MATCH('20100M Ann'!$C19,'20100 Ann'!$C$8:$C$285,0),MATCH('20100M Ann'!BN$8,'20100 Ann'!$C$8:$AZ$8,0))</f>
        <v>329.2</v>
      </c>
      <c r="BO19" s="11">
        <f>INDEX('20100 Ann'!$C$8:$AZ$285,MATCH('20100M Ann'!$C19,'20100 Ann'!$C$8:$C$285,0),MATCH('20100M Ann'!BO$8,'20100 Ann'!$C$8:$AZ$8,0))</f>
        <v>367.6</v>
      </c>
      <c r="BP19" s="11">
        <f>INDEX('20100 Ann'!$C$8:$AZ$285,MATCH('20100M Ann'!$C19,'20100 Ann'!$C$8:$C$285,0),MATCH('20100M Ann'!BP$8,'20100 Ann'!$C$8:$AZ$8,0))</f>
        <v>399.2</v>
      </c>
      <c r="BQ19" s="11">
        <f>INDEX('20100 Ann'!$C$8:$AZ$285,MATCH('20100M Ann'!$C19,'20100 Ann'!$C$8:$C$285,0),MATCH('20100M Ann'!BQ$8,'20100 Ann'!$C$8:$AZ$8,0))</f>
        <v>424.8</v>
      </c>
      <c r="BR19" s="11">
        <f>INDEX('20100 Ann'!$C$8:$AZ$285,MATCH('20100M Ann'!$C19,'20100 Ann'!$C$8:$C$285,0),MATCH('20100M Ann'!BR$8,'20100 Ann'!$C$8:$AZ$8,0))</f>
        <v>462.4</v>
      </c>
      <c r="BS19" s="11">
        <f>INDEX('20100 Ann'!$C$8:$AZ$285,MATCH('20100M Ann'!$C19,'20100 Ann'!$C$8:$C$285,0),MATCH('20100M Ann'!BS$8,'20100 Ann'!$C$8:$AZ$8,0))</f>
        <v>510.1</v>
      </c>
      <c r="BT19" s="11">
        <f>INDEX('20100 Ann'!$C$8:$AZ$285,MATCH('20100M Ann'!$C19,'20100 Ann'!$C$8:$C$285,0),MATCH('20100M Ann'!BT$8,'20100 Ann'!$C$8:$AZ$8,0))</f>
        <v>555.5</v>
      </c>
      <c r="BU19" s="11">
        <f>INDEX('20100 Ann'!$C$8:$AZ$285,MATCH('20100M Ann'!$C19,'20100 Ann'!$C$8:$C$285,0),MATCH('20100M Ann'!BU$8,'20100 Ann'!$C$8:$AZ$8,0))</f>
        <v>615.70000000000005</v>
      </c>
      <c r="BV19" s="11">
        <f>INDEX('20100 Ann'!$C$8:$AZ$285,MATCH('20100M Ann'!$C19,'20100 Ann'!$C$8:$C$285,0),MATCH('20100M Ann'!BV$8,'20100 Ann'!$C$8:$AZ$8,0))</f>
        <v>672.3</v>
      </c>
      <c r="BW19" s="11">
        <f>INDEX('20100 Ann'!$C$8:$AZ$285,MATCH('20100M Ann'!$C19,'20100 Ann'!$C$8:$C$285,0),MATCH('20100M Ann'!BW$8,'20100 Ann'!$C$8:$AZ$8,0))</f>
        <v>726.3</v>
      </c>
      <c r="BX19" s="11">
        <f>INDEX('20100 Ann'!$C$8:$AZ$285,MATCH('20100M Ann'!$C19,'20100 Ann'!$C$8:$C$285,0),MATCH('20100M Ann'!BX$8,'20100 Ann'!$C$8:$AZ$8,0))</f>
        <v>804.7</v>
      </c>
      <c r="BY19" s="11">
        <f>INDEX('20100 Ann'!$C$8:$AZ$285,MATCH('20100M Ann'!$C19,'20100 Ann'!$C$8:$C$285,0),MATCH('20100M Ann'!BY$8,'20100 Ann'!$C$8:$AZ$8,0))</f>
        <v>851.1</v>
      </c>
      <c r="BZ19" s="11">
        <f>INDEX('20100 Ann'!$C$8:$AZ$285,MATCH('20100M Ann'!$C19,'20100 Ann'!$C$8:$C$285,0),MATCH('20100M Ann'!BZ$8,'20100 Ann'!$C$8:$AZ$8,0))</f>
        <v>862</v>
      </c>
      <c r="CA19" s="11">
        <f>INDEX('20100 Ann'!$C$8:$AZ$285,MATCH('20100M Ann'!$C19,'20100 Ann'!$C$8:$C$285,0),MATCH('20100M Ann'!CA$8,'20100 Ann'!$C$8:$AZ$8,0))</f>
        <v>911.6</v>
      </c>
      <c r="CB19" s="11">
        <f>INDEX('20100 Ann'!$C$8:$AZ$285,MATCH('20100M Ann'!$C19,'20100 Ann'!$C$8:$C$285,0),MATCH('20100M Ann'!CB$8,'20100 Ann'!$C$8:$AZ$8,0))</f>
        <v>932.6</v>
      </c>
      <c r="CC19" s="11">
        <f>INDEX('20100 Ann'!$C$8:$AZ$285,MATCH('20100M Ann'!$C19,'20100 Ann'!$C$8:$C$285,0),MATCH('20100M Ann'!CC$8,'20100 Ann'!$C$8:$AZ$8,0))</f>
        <v>1017.7</v>
      </c>
      <c r="CD19" s="11">
        <f>INDEX('20100 Ann'!$C$8:$AZ$285,MATCH('20100M Ann'!$C19,'20100 Ann'!$C$8:$C$285,0),MATCH('20100M Ann'!CD$8,'20100 Ann'!$C$8:$AZ$8,0))</f>
        <v>941.1</v>
      </c>
      <c r="CE19" s="11">
        <f>INDEX('20100 Ann'!$C$8:$AZ$285,MATCH('20100M Ann'!$C19,'20100 Ann'!$C$8:$C$285,0),MATCH('20100M Ann'!CE$8,'20100 Ann'!$C$8:$AZ$8,0))</f>
        <v>979.5</v>
      </c>
      <c r="CF19" s="11">
        <f>INDEX('20100 Ann'!$C$8:$AZ$285,MATCH('20100M Ann'!$C19,'20100 Ann'!$C$8:$C$285,0),MATCH('20100M Ann'!CF$8,'20100 Ann'!$C$8:$AZ$8,0))</f>
        <v>937.5</v>
      </c>
      <c r="CG19" s="11">
        <f>INDEX('20100 Ann'!$C$8:$AZ$285,MATCH('20100M Ann'!$C19,'20100 Ann'!$C$8:$C$285,0),MATCH('20100M Ann'!CG$8,'20100 Ann'!$C$8:$AZ$8,0))</f>
        <v>986.7</v>
      </c>
      <c r="CH19" s="11">
        <f>INDEX('20100 Ann'!$C$8:$AZ$285,MATCH('20100M Ann'!$C19,'20100 Ann'!$C$8:$C$285,0),MATCH('20100M Ann'!CH$8,'20100 Ann'!$C$8:$AZ$8,0))</f>
        <v>1068.0999999999999</v>
      </c>
      <c r="CI19" s="11">
        <f>INDEX('20100 Ann'!$C$8:$AZ$285,MATCH('20100M Ann'!$C19,'20100 Ann'!$C$8:$C$285,0),MATCH('20100M Ann'!CI$8,'20100 Ann'!$C$8:$AZ$8,0))</f>
        <v>1179.8</v>
      </c>
      <c r="CJ19" s="11">
        <f>INDEX('20100 Ann'!$C$8:$AZ$285,MATCH('20100M Ann'!$C19,'20100 Ann'!$C$8:$C$285,0),MATCH('20100M Ann'!CJ$8,'20100 Ann'!$C$8:$AZ$8,0))</f>
        <v>1197</v>
      </c>
      <c r="CK19" s="11">
        <f>INDEX('20100 Ann'!$C$8:$AZ$285,MATCH('20100M Ann'!$C19,'20100 Ann'!$C$8:$C$285,0),MATCH('20100M Ann'!CK$8,'20100 Ann'!$C$8:$AZ$8,0))</f>
        <v>1269.2</v>
      </c>
      <c r="CL19" s="11">
        <f>INDEX('20100 Ann'!$C$8:$AZ$285,MATCH('20100M Ann'!$C19,'20100 Ann'!$C$8:$C$285,0),MATCH('20100M Ann'!CL$8,'20100 Ann'!$C$8:$AZ$8,0))</f>
        <v>1336.8</v>
      </c>
    </row>
    <row r="20" spans="1:90" s="10" customFormat="1" x14ac:dyDescent="0.25">
      <c r="A20" s="32">
        <v>12</v>
      </c>
      <c r="B20" s="10" t="s">
        <v>307</v>
      </c>
      <c r="C20" s="10" t="s">
        <v>172</v>
      </c>
      <c r="D20" s="10">
        <f>INDEX('20100 Ann Hist'!$C$8:$AR$285,MATCH('20100M Ann'!$C20,'20100 Ann Hist'!$C$8:$C$285,0),MATCH('20100M Ann'!D$8,'20100 Ann Hist'!$C$8:$AR$8,0))</f>
        <v>6.1</v>
      </c>
      <c r="E20" s="10">
        <f>INDEX('20100 Ann Hist'!$C$8:$AR$285,MATCH('20100M Ann'!$C20,'20100 Ann Hist'!$C$8:$C$285,0),MATCH('20100M Ann'!E$8,'20100 Ann Hist'!$C$8:$AR$8,0))</f>
        <v>5.4</v>
      </c>
      <c r="F20" s="10">
        <f>INDEX('20100 Ann Hist'!$C$8:$AR$285,MATCH('20100M Ann'!$C20,'20100 Ann Hist'!$C$8:$C$285,0),MATCH('20100M Ann'!F$8,'20100 Ann Hist'!$C$8:$AR$8,0))</f>
        <v>4.4000000000000004</v>
      </c>
      <c r="G20" s="10">
        <f>INDEX('20100 Ann Hist'!$C$8:$AR$285,MATCH('20100M Ann'!$C20,'20100 Ann Hist'!$C$8:$C$285,0),MATCH('20100M Ann'!G$8,'20100 Ann Hist'!$C$8:$AR$8,0))</f>
        <v>3.6</v>
      </c>
      <c r="H20" s="10">
        <f>INDEX('20100 Ann Hist'!$C$8:$AR$285,MATCH('20100M Ann'!$C20,'20100 Ann Hist'!$C$8:$C$285,0),MATCH('20100M Ann'!H$8,'20100 Ann Hist'!$C$8:$AR$8,0))</f>
        <v>2.9</v>
      </c>
      <c r="I20" s="10">
        <f>INDEX('20100 Ann Hist'!$C$8:$AR$285,MATCH('20100M Ann'!$C20,'20100 Ann Hist'!$C$8:$C$285,0),MATCH('20100M Ann'!I$8,'20100 Ann Hist'!$C$8:$AR$8,0))</f>
        <v>2.5</v>
      </c>
      <c r="J20" s="10">
        <f>INDEX('20100 Ann Hist'!$C$8:$AR$285,MATCH('20100M Ann'!$C20,'20100 Ann Hist'!$C$8:$C$285,0),MATCH('20100M Ann'!J$8,'20100 Ann Hist'!$C$8:$AR$8,0))</f>
        <v>2.6</v>
      </c>
      <c r="K20" s="10">
        <f>INDEX('20100 Ann Hist'!$C$8:$AR$285,MATCH('20100M Ann'!$C20,'20100 Ann Hist'!$C$8:$C$285,0),MATCH('20100M Ann'!K$8,'20100 Ann Hist'!$C$8:$AR$8,0))</f>
        <v>2.7</v>
      </c>
      <c r="L20" s="10">
        <f>INDEX('20100 Ann Hist'!$C$8:$AR$285,MATCH('20100M Ann'!$C20,'20100 Ann Hist'!$C$8:$C$285,0),MATCH('20100M Ann'!L$8,'20100 Ann Hist'!$C$8:$AR$8,0))</f>
        <v>3</v>
      </c>
      <c r="M20" s="10">
        <f>INDEX('20100 Ann Hist'!$C$8:$AR$285,MATCH('20100M Ann'!$C20,'20100 Ann Hist'!$C$8:$C$285,0),MATCH('20100M Ann'!M$8,'20100 Ann Hist'!$C$8:$AR$8,0))</f>
        <v>3.5</v>
      </c>
      <c r="N20" s="10">
        <f>INDEX('20100 Ann Hist'!$C$8:$AR$285,MATCH('20100M Ann'!$C20,'20100 Ann Hist'!$C$8:$C$285,0),MATCH('20100M Ann'!N$8,'20100 Ann Hist'!$C$8:$AR$8,0))</f>
        <v>3.7</v>
      </c>
      <c r="O20" s="10">
        <f>INDEX('20100 Ann Hist'!$C$8:$AR$285,MATCH('20100M Ann'!$C20,'20100 Ann Hist'!$C$8:$C$285,0),MATCH('20100M Ann'!O$8,'20100 Ann Hist'!$C$8:$AR$8,0))</f>
        <v>3.8</v>
      </c>
      <c r="P20" s="10">
        <f>INDEX('20100 Ann Hist'!$C$8:$AR$285,MATCH('20100M Ann'!$C20,'20100 Ann Hist'!$C$8:$C$285,0),MATCH('20100M Ann'!P$8,'20100 Ann Hist'!$C$8:$AR$8,0))</f>
        <v>4.4000000000000004</v>
      </c>
      <c r="Q20" s="10">
        <f>INDEX('20100 Ann Hist'!$C$8:$AR$285,MATCH('20100M Ann'!$C20,'20100 Ann Hist'!$C$8:$C$285,0),MATCH('20100M Ann'!Q$8,'20100 Ann Hist'!$C$8:$AR$8,0))</f>
        <v>5.5</v>
      </c>
      <c r="R20" s="10">
        <f>INDEX('20100 Ann Hist'!$C$8:$AR$285,MATCH('20100M Ann'!$C20,'20100 Ann Hist'!$C$8:$C$285,0),MATCH('20100M Ann'!R$8,'20100 Ann Hist'!$C$8:$AR$8,0))</f>
        <v>6</v>
      </c>
      <c r="S20" s="10">
        <f>INDEX('20100 Ann Hist'!$C$8:$AR$285,MATCH('20100M Ann'!$C20,'20100 Ann Hist'!$C$8:$C$285,0),MATCH('20100M Ann'!S$8,'20100 Ann Hist'!$C$8:$AR$8,0))</f>
        <v>6.3</v>
      </c>
      <c r="T20" s="10">
        <f>INDEX('20100 Ann Hist'!$C$8:$AR$285,MATCH('20100M Ann'!$C20,'20100 Ann Hist'!$C$8:$C$285,0),MATCH('20100M Ann'!T$8,'20100 Ann Hist'!$C$8:$AR$8,0))</f>
        <v>6.6</v>
      </c>
      <c r="U20" s="10">
        <f>INDEX('20100 Ann Hist'!$C$8:$AR$285,MATCH('20100M Ann'!$C20,'20100 Ann Hist'!$C$8:$C$285,0),MATCH('20100M Ann'!U$8,'20100 Ann Hist'!$C$8:$AR$8,0))</f>
        <v>6.9</v>
      </c>
      <c r="V20" s="10">
        <f>INDEX('20100 Ann Hist'!$C$8:$AR$285,MATCH('20100M Ann'!$C20,'20100 Ann Hist'!$C$8:$C$285,0),MATCH('20100M Ann'!V$8,'20100 Ann Hist'!$C$8:$AR$8,0))</f>
        <v>6.9</v>
      </c>
      <c r="W20" s="10">
        <f>INDEX('20100 Ann Hist'!$C$8:$AR$285,MATCH('20100M Ann'!$C20,'20100 Ann Hist'!$C$8:$C$285,0),MATCH('20100M Ann'!W$8,'20100 Ann Hist'!$C$8:$AR$8,0))</f>
        <v>7.5</v>
      </c>
      <c r="X20" s="10">
        <f>INDEX('20100 Ann Hist'!$C$8:$AR$285,MATCH('20100M Ann'!$C20,'20100 Ann Hist'!$C$8:$C$285,0),MATCH('20100M Ann'!X$8,'20100 Ann Hist'!$C$8:$AR$8,0))</f>
        <v>7.8</v>
      </c>
      <c r="Y20" s="10">
        <f>INDEX('20100 Ann Hist'!$C$8:$AR$285,MATCH('20100M Ann'!$C20,'20100 Ann Hist'!$C$8:$C$285,0),MATCH('20100M Ann'!Y$8,'20100 Ann Hist'!$C$8:$AR$8,0))</f>
        <v>8.8000000000000007</v>
      </c>
      <c r="Z20" s="10">
        <f>INDEX('20100 Ann Hist'!$C$8:$AR$285,MATCH('20100M Ann'!$C20,'20100 Ann Hist'!$C$8:$C$285,0),MATCH('20100M Ann'!Z$8,'20100 Ann Hist'!$C$8:$AR$8,0))</f>
        <v>9.6999999999999993</v>
      </c>
      <c r="AA20" s="10">
        <f>INDEX('20100 Ann Hist'!$C$8:$AR$285,MATCH('20100M Ann'!$C20,'20100 Ann Hist'!$C$8:$C$285,0),MATCH('20100M Ann'!AA$8,'20100 Ann Hist'!$C$8:$AR$8,0))</f>
        <v>10.8</v>
      </c>
      <c r="AB20" s="10">
        <f>INDEX('20100 Ann Hist'!$C$8:$AR$285,MATCH('20100M Ann'!$C20,'20100 Ann Hist'!$C$8:$C$285,0),MATCH('20100M Ann'!AB$8,'20100 Ann Hist'!$C$8:$AR$8,0))</f>
        <v>12</v>
      </c>
      <c r="AC20" s="10">
        <f>INDEX('20100 Ann Hist'!$C$8:$AR$285,MATCH('20100M Ann'!$C20,'20100 Ann Hist'!$C$8:$C$285,0),MATCH('20100M Ann'!AC$8,'20100 Ann Hist'!$C$8:$AR$8,0))</f>
        <v>13.1</v>
      </c>
      <c r="AD20" s="10">
        <f>INDEX('20100 Ann Hist'!$C$8:$AR$285,MATCH('20100M Ann'!$C20,'20100 Ann Hist'!$C$8:$C$285,0),MATCH('20100M Ann'!AD$8,'20100 Ann Hist'!$C$8:$AR$8,0))</f>
        <v>13.4</v>
      </c>
      <c r="AE20" s="10">
        <f>INDEX('20100 Ann Hist'!$C$8:$AR$285,MATCH('20100M Ann'!$C20,'20100 Ann Hist'!$C$8:$C$285,0),MATCH('20100M Ann'!AE$8,'20100 Ann Hist'!$C$8:$AR$8,0))</f>
        <v>13.7</v>
      </c>
      <c r="AF20" s="10">
        <f>INDEX('20100 Ann Hist'!$C$8:$AR$285,MATCH('20100M Ann'!$C20,'20100 Ann Hist'!$C$8:$C$285,0),MATCH('20100M Ann'!AF$8,'20100 Ann Hist'!$C$8:$AR$8,0))</f>
        <v>14.1</v>
      </c>
      <c r="AG20" s="10">
        <f>INDEX('20100 Ann Hist'!$C$8:$AR$285,MATCH('20100M Ann'!$C20,'20100 Ann Hist'!$C$8:$C$285,0),MATCH('20100M Ann'!AG$8,'20100 Ann Hist'!$C$8:$AR$8,0))</f>
        <v>14.8</v>
      </c>
      <c r="AH20" s="10">
        <f>INDEX('20100 Ann Hist'!$C$8:$AR$285,MATCH('20100M Ann'!$C20,'20100 Ann Hist'!$C$8:$C$285,0),MATCH('20100M Ann'!AH$8,'20100 Ann Hist'!$C$8:$AR$8,0))</f>
        <v>15.6</v>
      </c>
      <c r="AI20" s="10">
        <f>INDEX('20100 Ann Hist'!$C$8:$AR$285,MATCH('20100M Ann'!$C20,'20100 Ann Hist'!$C$8:$C$285,0),MATCH('20100M Ann'!AI$8,'20100 Ann Hist'!$C$8:$AR$8,0))</f>
        <v>16.5</v>
      </c>
      <c r="AJ20" s="10">
        <f>INDEX('20100 Ann Hist'!$C$8:$AR$285,MATCH('20100M Ann'!$C20,'20100 Ann Hist'!$C$8:$C$285,0),MATCH('20100M Ann'!AJ$8,'20100 Ann Hist'!$C$8:$AR$8,0))</f>
        <v>17.2</v>
      </c>
      <c r="AK20" s="10">
        <f>INDEX('20100 Ann Hist'!$C$8:$AR$285,MATCH('20100M Ann'!$C20,'20100 Ann Hist'!$C$8:$C$285,0),MATCH('20100M Ann'!AK$8,'20100 Ann Hist'!$C$8:$AR$8,0))</f>
        <v>18</v>
      </c>
      <c r="AL20" s="10">
        <f>INDEX('20100 Ann Hist'!$C$8:$AR$285,MATCH('20100M Ann'!$C20,'20100 Ann Hist'!$C$8:$C$285,0),MATCH('20100M Ann'!AL$8,'20100 Ann Hist'!$C$8:$AR$8,0))</f>
        <v>18.7</v>
      </c>
      <c r="AM20" s="10">
        <f>INDEX('20100 Ann Hist'!$C$8:$AR$285,MATCH('20100M Ann'!$C20,'20100 Ann Hist'!$C$8:$C$285,0),MATCH('20100M Ann'!AM$8,'20100 Ann Hist'!$C$8:$AR$8,0))</f>
        <v>18.8</v>
      </c>
      <c r="AN20" s="10">
        <f>INDEX('20100 Ann Hist'!$C$8:$AR$285,MATCH('20100M Ann'!$C20,'20100 Ann Hist'!$C$8:$C$285,0),MATCH('20100M Ann'!AN$8,'20100 Ann Hist'!$C$8:$AR$8,0))</f>
        <v>19.3</v>
      </c>
      <c r="AO20" s="10">
        <f>INDEX('20100 Ann Hist'!$C$8:$AR$285,MATCH('20100M Ann'!$C20,'20100 Ann Hist'!$C$8:$C$285,0),MATCH('20100M Ann'!AO$8,'20100 Ann Hist'!$C$8:$AR$8,0))</f>
        <v>19.899999999999999</v>
      </c>
      <c r="AP20" s="10">
        <f>INDEX('20100 Ann Hist'!$C$8:$AR$285,MATCH('20100M Ann'!$C20,'20100 Ann Hist'!$C$8:$C$285,0),MATCH('20100M Ann'!AP$8,'20100 Ann Hist'!$C$8:$AR$8,0))</f>
        <v>20.3</v>
      </c>
      <c r="AQ20" s="10">
        <f>INDEX('20100 Ann Hist'!$C$8:$AR$285,MATCH('20100M Ann'!$C20,'20100 Ann Hist'!$C$8:$C$285,0),MATCH('20100M Ann'!AQ$8,'20100 Ann Hist'!$C$8:$AR$8,0))</f>
        <v>20.100000000000001</v>
      </c>
      <c r="AR20" s="11">
        <f>INDEX('20100 Ann'!$C$8:$AZ$285,MATCH('20100M Ann'!$C20,'20100 Ann'!$C$8:$C$285,0),MATCH('20100M Ann'!AR$8,'20100 Ann'!$C$8:$AZ$8,0))</f>
        <v>20.399999999999999</v>
      </c>
      <c r="AS20" s="11">
        <f>INDEX('20100 Ann'!$C$8:$AZ$285,MATCH('20100M Ann'!$C20,'20100 Ann'!$C$8:$C$285,0),MATCH('20100M Ann'!AS$8,'20100 Ann'!$C$8:$AZ$8,0))</f>
        <v>20.7</v>
      </c>
      <c r="AT20" s="11">
        <f>INDEX('20100 Ann'!$C$8:$AZ$285,MATCH('20100M Ann'!$C20,'20100 Ann'!$C$8:$C$285,0),MATCH('20100M Ann'!AT$8,'20100 Ann'!$C$8:$AZ$8,0))</f>
        <v>21.9</v>
      </c>
      <c r="AU20" s="11">
        <f>INDEX('20100 Ann'!$C$8:$AZ$285,MATCH('20100M Ann'!$C20,'20100 Ann'!$C$8:$C$285,0),MATCH('20100M Ann'!AU$8,'20100 Ann'!$C$8:$AZ$8,0))</f>
        <v>22.8</v>
      </c>
      <c r="AV20" s="11">
        <f>INDEX('20100 Ann'!$C$8:$AZ$285,MATCH('20100M Ann'!$C20,'20100 Ann'!$C$8:$C$285,0),MATCH('20100M Ann'!AV$8,'20100 Ann'!$C$8:$AZ$8,0))</f>
        <v>23.3</v>
      </c>
      <c r="AW20" s="11">
        <f>INDEX('20100 Ann'!$C$8:$AZ$285,MATCH('20100M Ann'!$C20,'20100 Ann'!$C$8:$C$285,0),MATCH('20100M Ann'!AW$8,'20100 Ann'!$C$8:$AZ$8,0))</f>
        <v>23.3</v>
      </c>
      <c r="AX20" s="11">
        <f>INDEX('20100 Ann'!$C$8:$AZ$285,MATCH('20100M Ann'!$C20,'20100 Ann'!$C$8:$C$285,0),MATCH('20100M Ann'!AX$8,'20100 Ann'!$C$8:$AZ$8,0))</f>
        <v>22.5</v>
      </c>
      <c r="AY20" s="11">
        <f>INDEX('20100 Ann'!$C$8:$AZ$285,MATCH('20100M Ann'!$C20,'20100 Ann'!$C$8:$C$285,0),MATCH('20100M Ann'!AY$8,'20100 Ann'!$C$8:$AZ$8,0))</f>
        <v>20.6</v>
      </c>
      <c r="AZ20" s="11">
        <f>INDEX('20100 Ann'!$C$8:$AZ$285,MATCH('20100M Ann'!$C20,'20100 Ann'!$C$8:$C$285,0),MATCH('20100M Ann'!AZ$8,'20100 Ann'!$C$8:$AZ$8,0))</f>
        <v>16.2</v>
      </c>
      <c r="BA20" s="11">
        <f>INDEX('20100 Ann'!$C$8:$AZ$285,MATCH('20100M Ann'!$C20,'20100 Ann'!$C$8:$C$285,0),MATCH('20100M Ann'!BA$8,'20100 Ann'!$C$8:$AZ$8,0))</f>
        <v>16.899999999999999</v>
      </c>
      <c r="BB20" s="11">
        <f>INDEX('20100 Ann'!$C$8:$AZ$285,MATCH('20100M Ann'!$C20,'20100 Ann'!$C$8:$C$285,0),MATCH('20100M Ann'!BB$8,'20100 Ann'!$C$8:$AZ$8,0))</f>
        <v>16.600000000000001</v>
      </c>
      <c r="BC20" s="11">
        <f>INDEX('20100 Ann'!$C$8:$AZ$285,MATCH('20100M Ann'!$C20,'20100 Ann'!$C$8:$C$285,0),MATCH('20100M Ann'!BC$8,'20100 Ann'!$C$8:$AZ$8,0))</f>
        <v>19.7</v>
      </c>
      <c r="BD20" s="11">
        <f>INDEX('20100 Ann'!$C$8:$AZ$285,MATCH('20100M Ann'!$C20,'20100 Ann'!$C$8:$C$285,0),MATCH('20100M Ann'!BD$8,'20100 Ann'!$C$8:$AZ$8,0))</f>
        <v>25.4</v>
      </c>
      <c r="BE20" s="11">
        <f>INDEX('20100 Ann'!$C$8:$AZ$285,MATCH('20100M Ann'!$C20,'20100 Ann'!$C$8:$C$285,0),MATCH('20100M Ann'!BE$8,'20100 Ann'!$C$8:$AZ$8,0))</f>
        <v>26.1</v>
      </c>
      <c r="BF20" s="11">
        <f>INDEX('20100 Ann'!$C$8:$AZ$285,MATCH('20100M Ann'!$C20,'20100 Ann'!$C$8:$C$285,0),MATCH('20100M Ann'!BF$8,'20100 Ann'!$C$8:$AZ$8,0))</f>
        <v>27.5</v>
      </c>
      <c r="BG20" s="11">
        <f>INDEX('20100 Ann'!$C$8:$AZ$285,MATCH('20100M Ann'!$C20,'20100 Ann'!$C$8:$C$285,0),MATCH('20100M Ann'!BG$8,'20100 Ann'!$C$8:$AZ$8,0))</f>
        <v>27.9</v>
      </c>
      <c r="BH20" s="11">
        <f>INDEX('20100 Ann'!$C$8:$AZ$285,MATCH('20100M Ann'!$C20,'20100 Ann'!$C$8:$C$285,0),MATCH('20100M Ann'!BH$8,'20100 Ann'!$C$8:$AZ$8,0))</f>
        <v>29.5</v>
      </c>
      <c r="BI20" s="11">
        <f>INDEX('20100 Ann'!$C$8:$AZ$285,MATCH('20100M Ann'!$C20,'20100 Ann'!$C$8:$C$285,0),MATCH('20100M Ann'!BI$8,'20100 Ann'!$C$8:$AZ$8,0))</f>
        <v>21.9</v>
      </c>
      <c r="BJ20" s="11">
        <f>INDEX('20100 Ann'!$C$8:$AZ$285,MATCH('20100M Ann'!$C20,'20100 Ann'!$C$8:$C$285,0),MATCH('20100M Ann'!BJ$8,'20100 Ann'!$C$8:$AZ$8,0))</f>
        <v>20.2</v>
      </c>
      <c r="BK20" s="11">
        <f>INDEX('20100 Ann'!$C$8:$AZ$285,MATCH('20100M Ann'!$C20,'20100 Ann'!$C$8:$C$285,0),MATCH('20100M Ann'!BK$8,'20100 Ann'!$C$8:$AZ$8,0))</f>
        <v>25.1</v>
      </c>
      <c r="BL20" s="11">
        <f>INDEX('20100 Ann'!$C$8:$AZ$285,MATCH('20100M Ann'!$C20,'20100 Ann'!$C$8:$C$285,0),MATCH('20100M Ann'!BL$8,'20100 Ann'!$C$8:$AZ$8,0))</f>
        <v>24.4</v>
      </c>
      <c r="BM20" s="11">
        <f>INDEX('20100 Ann'!$C$8:$AZ$285,MATCH('20100M Ann'!$C20,'20100 Ann'!$C$8:$C$285,0),MATCH('20100M Ann'!BM$8,'20100 Ann'!$C$8:$AZ$8,0))</f>
        <v>31.4</v>
      </c>
      <c r="BN20" s="11">
        <f>INDEX('20100 Ann'!$C$8:$AZ$285,MATCH('20100M Ann'!$C20,'20100 Ann'!$C$8:$C$285,0),MATCH('20100M Ann'!BN$8,'20100 Ann'!$C$8:$AZ$8,0))</f>
        <v>42</v>
      </c>
      <c r="BO20" s="11">
        <f>INDEX('20100 Ann'!$C$8:$AZ$285,MATCH('20100M Ann'!$C20,'20100 Ann'!$C$8:$C$285,0),MATCH('20100M Ann'!BO$8,'20100 Ann'!$C$8:$AZ$8,0))</f>
        <v>64.3</v>
      </c>
      <c r="BP20" s="11">
        <f>INDEX('20100 Ann'!$C$8:$AZ$285,MATCH('20100M Ann'!$C20,'20100 Ann'!$C$8:$C$285,0),MATCH('20100M Ann'!BP$8,'20100 Ann'!$C$8:$AZ$8,0))</f>
        <v>93.6</v>
      </c>
      <c r="BQ20" s="11">
        <f>INDEX('20100 Ann'!$C$8:$AZ$285,MATCH('20100M Ann'!$C20,'20100 Ann'!$C$8:$C$285,0),MATCH('20100M Ann'!BQ$8,'20100 Ann'!$C$8:$AZ$8,0))</f>
        <v>117.5</v>
      </c>
      <c r="BR20" s="11">
        <f>INDEX('20100 Ann'!$C$8:$AZ$285,MATCH('20100M Ann'!$C20,'20100 Ann'!$C$8:$C$285,0),MATCH('20100M Ann'!BR$8,'20100 Ann'!$C$8:$AZ$8,0))</f>
        <v>129.19999999999999</v>
      </c>
      <c r="BS20" s="11">
        <f>INDEX('20100 Ann'!$C$8:$AZ$285,MATCH('20100M Ann'!$C20,'20100 Ann'!$C$8:$C$285,0),MATCH('20100M Ann'!BS$8,'20100 Ann'!$C$8:$AZ$8,0))</f>
        <v>147</v>
      </c>
      <c r="BT20" s="11">
        <f>INDEX('20100 Ann'!$C$8:$AZ$285,MATCH('20100M Ann'!$C20,'20100 Ann'!$C$8:$C$285,0),MATCH('20100M Ann'!BT$8,'20100 Ann'!$C$8:$AZ$8,0))</f>
        <v>152</v>
      </c>
      <c r="BU20" s="11">
        <f>INDEX('20100 Ann'!$C$8:$AZ$285,MATCH('20100M Ann'!$C20,'20100 Ann'!$C$8:$C$285,0),MATCH('20100M Ann'!BU$8,'20100 Ann'!$C$8:$AZ$8,0))</f>
        <v>169.9</v>
      </c>
      <c r="BV20" s="11">
        <f>INDEX('20100 Ann'!$C$8:$AZ$285,MATCH('20100M Ann'!$C20,'20100 Ann'!$C$8:$C$285,0),MATCH('20100M Ann'!BV$8,'20100 Ann'!$C$8:$AZ$8,0))</f>
        <v>183.1</v>
      </c>
      <c r="BW20" s="11">
        <f>INDEX('20100 Ann'!$C$8:$AZ$285,MATCH('20100M Ann'!$C20,'20100 Ann'!$C$8:$C$285,0),MATCH('20100M Ann'!BW$8,'20100 Ann'!$C$8:$AZ$8,0))</f>
        <v>187.7</v>
      </c>
      <c r="BX20" s="11">
        <f>INDEX('20100 Ann'!$C$8:$AZ$285,MATCH('20100M Ann'!$C20,'20100 Ann'!$C$8:$C$285,0),MATCH('20100M Ann'!BX$8,'20100 Ann'!$C$8:$AZ$8,0))</f>
        <v>207.5</v>
      </c>
      <c r="BY20" s="11">
        <f>INDEX('20100 Ann'!$C$8:$AZ$285,MATCH('20100M Ann'!$C20,'20100 Ann'!$C$8:$C$285,0),MATCH('20100M Ann'!BY$8,'20100 Ann'!$C$8:$AZ$8,0))</f>
        <v>217.3</v>
      </c>
      <c r="BZ20" s="11">
        <f>INDEX('20100 Ann'!$C$8:$AZ$285,MATCH('20100M Ann'!$C20,'20100 Ann'!$C$8:$C$285,0),MATCH('20100M Ann'!BZ$8,'20100 Ann'!$C$8:$AZ$8,0))</f>
        <v>238</v>
      </c>
      <c r="CA20" s="11">
        <f>INDEX('20100 Ann'!$C$8:$AZ$285,MATCH('20100M Ann'!$C20,'20100 Ann'!$C$8:$C$285,0),MATCH('20100M Ann'!CA$8,'20100 Ann'!$C$8:$AZ$8,0))</f>
        <v>255.4</v>
      </c>
      <c r="CB20" s="11">
        <f>INDEX('20100 Ann'!$C$8:$AZ$285,MATCH('20100M Ann'!$C20,'20100 Ann'!$C$8:$C$285,0),MATCH('20100M Ann'!CB$8,'20100 Ann'!$C$8:$AZ$8,0))</f>
        <v>238.4</v>
      </c>
      <c r="CC20" s="11">
        <f>INDEX('20100 Ann'!$C$8:$AZ$285,MATCH('20100M Ann'!$C20,'20100 Ann'!$C$8:$C$285,0),MATCH('20100M Ann'!CC$8,'20100 Ann'!$C$8:$AZ$8,0))</f>
        <v>207.5</v>
      </c>
      <c r="CD20" s="11">
        <f>INDEX('20100 Ann'!$C$8:$AZ$285,MATCH('20100M Ann'!$C20,'20100 Ann'!$C$8:$C$285,0),MATCH('20100M Ann'!CD$8,'20100 Ann'!$C$8:$AZ$8,0))</f>
        <v>189.4</v>
      </c>
      <c r="CE20" s="11">
        <f>INDEX('20100 Ann'!$C$8:$AZ$285,MATCH('20100M Ann'!$C20,'20100 Ann'!$C$8:$C$285,0),MATCH('20100M Ann'!CE$8,'20100 Ann'!$C$8:$AZ$8,0))</f>
        <v>262.10000000000002</v>
      </c>
      <c r="CF20" s="11">
        <f>INDEX('20100 Ann'!$C$8:$AZ$285,MATCH('20100M Ann'!$C20,'20100 Ann'!$C$8:$C$285,0),MATCH('20100M Ann'!CF$8,'20100 Ann'!$C$8:$AZ$8,0))</f>
        <v>333.7</v>
      </c>
      <c r="CG20" s="11">
        <f>INDEX('20100 Ann'!$C$8:$AZ$285,MATCH('20100M Ann'!$C20,'20100 Ann'!$C$8:$C$285,0),MATCH('20100M Ann'!CG$8,'20100 Ann'!$C$8:$AZ$8,0))</f>
        <v>402.8</v>
      </c>
      <c r="CH20" s="11">
        <f>INDEX('20100 Ann'!$C$8:$AZ$285,MATCH('20100M Ann'!$C20,'20100 Ann'!$C$8:$C$285,0),MATCH('20100M Ann'!CH$8,'20100 Ann'!$C$8:$AZ$8,0))</f>
        <v>485.3</v>
      </c>
      <c r="CI20" s="11">
        <f>INDEX('20100 Ann'!$C$8:$AZ$285,MATCH('20100M Ann'!$C20,'20100 Ann'!$C$8:$C$285,0),MATCH('20100M Ann'!CI$8,'20100 Ann'!$C$8:$AZ$8,0))</f>
        <v>525.29999999999995</v>
      </c>
      <c r="CJ20" s="11">
        <f>INDEX('20100 Ann'!$C$8:$AZ$285,MATCH('20100M Ann'!$C20,'20100 Ann'!$C$8:$C$285,0),MATCH('20100M Ann'!CJ$8,'20100 Ann'!$C$8:$AZ$8,0))</f>
        <v>567.1</v>
      </c>
      <c r="CK20" s="11">
        <f>INDEX('20100 Ann'!$C$8:$AZ$285,MATCH('20100M Ann'!$C20,'20100 Ann'!$C$8:$C$285,0),MATCH('20100M Ann'!CK$8,'20100 Ann'!$C$8:$AZ$8,0))</f>
        <v>606.1</v>
      </c>
      <c r="CL20" s="11">
        <f>INDEX('20100 Ann'!$C$8:$AZ$285,MATCH('20100M Ann'!$C20,'20100 Ann'!$C$8:$C$285,0),MATCH('20100M Ann'!CL$8,'20100 Ann'!$C$8:$AZ$8,0))</f>
        <v>659.6</v>
      </c>
    </row>
    <row r="21" spans="1:90" s="10" customFormat="1" x14ac:dyDescent="0.25">
      <c r="A21" s="32">
        <v>13</v>
      </c>
      <c r="B21" s="10" t="s">
        <v>306</v>
      </c>
      <c r="C21" s="10" t="s">
        <v>305</v>
      </c>
      <c r="D21" s="10">
        <f>INDEX('20100 Ann Hist'!$C$8:$AR$285,MATCH('20100M Ann'!$C21,'20100 Ann Hist'!$C$8:$C$285,0),MATCH('20100M Ann'!D$8,'20100 Ann Hist'!$C$8:$AR$8,0))</f>
        <v>12.6</v>
      </c>
      <c r="E21" s="10">
        <f>INDEX('20100 Ann Hist'!$C$8:$AR$285,MATCH('20100M Ann'!$C21,'20100 Ann Hist'!$C$8:$C$285,0),MATCH('20100M Ann'!E$8,'20100 Ann Hist'!$C$8:$AR$8,0))</f>
        <v>11.9</v>
      </c>
      <c r="F21" s="10">
        <f>INDEX('20100 Ann Hist'!$C$8:$AR$285,MATCH('20100M Ann'!$C21,'20100 Ann Hist'!$C$8:$C$285,0),MATCH('20100M Ann'!F$8,'20100 Ann Hist'!$C$8:$AR$8,0))</f>
        <v>10.5</v>
      </c>
      <c r="G21" s="10">
        <f>INDEX('20100 Ann Hist'!$C$8:$AR$285,MATCH('20100M Ann'!$C21,'20100 Ann Hist'!$C$8:$C$285,0),MATCH('20100M Ann'!G$8,'20100 Ann Hist'!$C$8:$AR$8,0))</f>
        <v>8.6</v>
      </c>
      <c r="H21" s="10">
        <f>INDEX('20100 Ann Hist'!$C$8:$AR$285,MATCH('20100M Ann'!$C21,'20100 Ann Hist'!$C$8:$C$285,0),MATCH('20100M Ann'!H$8,'20100 Ann Hist'!$C$8:$AR$8,0))</f>
        <v>7.6</v>
      </c>
      <c r="I21" s="10">
        <f>INDEX('20100 Ann Hist'!$C$8:$AR$285,MATCH('20100M Ann'!$C21,'20100 Ann Hist'!$C$8:$C$285,0),MATCH('20100M Ann'!I$8,'20100 Ann Hist'!$C$8:$AR$8,0))</f>
        <v>8.3000000000000007</v>
      </c>
      <c r="J21" s="10">
        <f>INDEX('20100 Ann Hist'!$C$8:$AR$285,MATCH('20100M Ann'!$C21,'20100 Ann Hist'!$C$8:$C$285,0),MATCH('20100M Ann'!J$8,'20100 Ann Hist'!$C$8:$AR$8,0))</f>
        <v>8.5</v>
      </c>
      <c r="K21" s="10">
        <f>INDEX('20100 Ann Hist'!$C$8:$AR$285,MATCH('20100M Ann'!$C21,'20100 Ann Hist'!$C$8:$C$285,0),MATCH('20100M Ann'!K$8,'20100 Ann Hist'!$C$8:$AR$8,0))</f>
        <v>10</v>
      </c>
      <c r="L21" s="10">
        <f>INDEX('20100 Ann Hist'!$C$8:$AR$285,MATCH('20100M Ann'!$C21,'20100 Ann Hist'!$C$8:$C$285,0),MATCH('20100M Ann'!L$8,'20100 Ann Hist'!$C$8:$AR$8,0))</f>
        <v>10.4</v>
      </c>
      <c r="M21" s="10">
        <f>INDEX('20100 Ann Hist'!$C$8:$AR$285,MATCH('20100M Ann'!$C21,'20100 Ann Hist'!$C$8:$C$285,0),MATCH('20100M Ann'!M$8,'20100 Ann Hist'!$C$8:$AR$8,0))</f>
        <v>8.8000000000000007</v>
      </c>
      <c r="N21" s="10">
        <f>INDEX('20100 Ann Hist'!$C$8:$AR$285,MATCH('20100M Ann'!$C21,'20100 Ann Hist'!$C$8:$C$285,0),MATCH('20100M Ann'!N$8,'20100 Ann Hist'!$C$8:$AR$8,0))</f>
        <v>9.4</v>
      </c>
      <c r="O21" s="10">
        <f>INDEX('20100 Ann Hist'!$C$8:$AR$285,MATCH('20100M Ann'!$C21,'20100 Ann Hist'!$C$8:$C$285,0),MATCH('20100M Ann'!O$8,'20100 Ann Hist'!$C$8:$AR$8,0))</f>
        <v>9.6999999999999993</v>
      </c>
      <c r="P21" s="10">
        <f>INDEX('20100 Ann Hist'!$C$8:$AR$285,MATCH('20100M Ann'!$C21,'20100 Ann Hist'!$C$8:$C$285,0),MATCH('20100M Ann'!P$8,'20100 Ann Hist'!$C$8:$AR$8,0))</f>
        <v>10.199999999999999</v>
      </c>
      <c r="Q21" s="10">
        <f>INDEX('20100 Ann Hist'!$C$8:$AR$285,MATCH('20100M Ann'!$C21,'20100 Ann Hist'!$C$8:$C$285,0),MATCH('20100M Ann'!Q$8,'20100 Ann Hist'!$C$8:$AR$8,0))</f>
        <v>10</v>
      </c>
      <c r="R21" s="10">
        <f>INDEX('20100 Ann Hist'!$C$8:$AR$285,MATCH('20100M Ann'!$C21,'20100 Ann Hist'!$C$8:$C$285,0),MATCH('20100M Ann'!R$8,'20100 Ann Hist'!$C$8:$AR$8,0))</f>
        <v>10.4</v>
      </c>
      <c r="S21" s="10">
        <f>INDEX('20100 Ann Hist'!$C$8:$AR$285,MATCH('20100M Ann'!$C21,'20100 Ann Hist'!$C$8:$C$285,0),MATCH('20100M Ann'!S$8,'20100 Ann Hist'!$C$8:$AR$8,0))</f>
        <v>10.9</v>
      </c>
      <c r="T21" s="10">
        <f>INDEX('20100 Ann Hist'!$C$8:$AR$285,MATCH('20100M Ann'!$C21,'20100 Ann Hist'!$C$8:$C$285,0),MATCH('20100M Ann'!T$8,'20100 Ann Hist'!$C$8:$AR$8,0))</f>
        <v>11.7</v>
      </c>
      <c r="U21" s="10">
        <f>INDEX('20100 Ann Hist'!$C$8:$AR$285,MATCH('20100M Ann'!$C21,'20100 Ann Hist'!$C$8:$C$285,0),MATCH('20100M Ann'!U$8,'20100 Ann Hist'!$C$8:$AR$8,0))</f>
        <v>13.6</v>
      </c>
      <c r="V21" s="10">
        <f>INDEX('20100 Ann Hist'!$C$8:$AR$285,MATCH('20100M Ann'!$C21,'20100 Ann Hist'!$C$8:$C$285,0),MATCH('20100M Ann'!V$8,'20100 Ann Hist'!$C$8:$AR$8,0))</f>
        <v>15.4</v>
      </c>
      <c r="W21" s="10">
        <f>INDEX('20100 Ann Hist'!$C$8:$AR$285,MATCH('20100M Ann'!$C21,'20100 Ann Hist'!$C$8:$C$285,0),MATCH('20100M Ann'!W$8,'20100 Ann Hist'!$C$8:$AR$8,0))</f>
        <v>16.8</v>
      </c>
      <c r="X21" s="10">
        <f>INDEX('20100 Ann Hist'!$C$8:$AR$285,MATCH('20100M Ann'!$C21,'20100 Ann Hist'!$C$8:$C$285,0),MATCH('20100M Ann'!X$8,'20100 Ann Hist'!$C$8:$AR$8,0))</f>
        <v>17.899999999999999</v>
      </c>
      <c r="Y21" s="10">
        <f>INDEX('20100 Ann Hist'!$C$8:$AR$285,MATCH('20100M Ann'!$C21,'20100 Ann Hist'!$C$8:$C$285,0),MATCH('20100M Ann'!Y$8,'20100 Ann Hist'!$C$8:$AR$8,0))</f>
        <v>20.7</v>
      </c>
      <c r="Z21" s="10">
        <f>INDEX('20100 Ann Hist'!$C$8:$AR$285,MATCH('20100M Ann'!$C21,'20100 Ann Hist'!$C$8:$C$285,0),MATCH('20100M Ann'!Z$8,'20100 Ann Hist'!$C$8:$AR$8,0))</f>
        <v>21.4</v>
      </c>
      <c r="AA21" s="10">
        <f>INDEX('20100 Ann Hist'!$C$8:$AR$285,MATCH('20100M Ann'!$C21,'20100 Ann Hist'!$C$8:$C$285,0),MATCH('20100M Ann'!AA$8,'20100 Ann Hist'!$C$8:$AR$8,0))</f>
        <v>22.5</v>
      </c>
      <c r="AB21" s="10">
        <f>INDEX('20100 Ann Hist'!$C$8:$AR$285,MATCH('20100M Ann'!$C21,'20100 Ann Hist'!$C$8:$C$285,0),MATCH('20100M Ann'!AB$8,'20100 Ann Hist'!$C$8:$AR$8,0))</f>
        <v>24.6</v>
      </c>
      <c r="AC21" s="10">
        <f>INDEX('20100 Ann Hist'!$C$8:$AR$285,MATCH('20100M Ann'!$C21,'20100 Ann Hist'!$C$8:$C$285,0),MATCH('20100M Ann'!AC$8,'20100 Ann Hist'!$C$8:$AR$8,0))</f>
        <v>26.6</v>
      </c>
      <c r="AD21" s="10">
        <f>INDEX('20100 Ann Hist'!$C$8:$AR$285,MATCH('20100M Ann'!$C21,'20100 Ann Hist'!$C$8:$C$285,0),MATCH('20100M Ann'!AD$8,'20100 Ann Hist'!$C$8:$AR$8,0))</f>
        <v>29.4</v>
      </c>
      <c r="AE21" s="10">
        <f>INDEX('20100 Ann Hist'!$C$8:$AR$285,MATCH('20100M Ann'!$C21,'20100 Ann Hist'!$C$8:$C$285,0),MATCH('20100M Ann'!AE$8,'20100 Ann Hist'!$C$8:$AR$8,0))</f>
        <v>32.4</v>
      </c>
      <c r="AF21" s="10">
        <f>INDEX('20100 Ann Hist'!$C$8:$AR$285,MATCH('20100M Ann'!$C21,'20100 Ann Hist'!$C$8:$C$285,0),MATCH('20100M Ann'!AF$8,'20100 Ann Hist'!$C$8:$AR$8,0))</f>
        <v>35.6</v>
      </c>
      <c r="AG21" s="10">
        <f>INDEX('20100 Ann Hist'!$C$8:$AR$285,MATCH('20100M Ann'!$C21,'20100 Ann Hist'!$C$8:$C$285,0),MATCH('20100M Ann'!AG$8,'20100 Ann Hist'!$C$8:$AR$8,0))</f>
        <v>37.299999999999997</v>
      </c>
      <c r="AH21" s="10">
        <f>INDEX('20100 Ann Hist'!$C$8:$AR$285,MATCH('20100M Ann'!$C21,'20100 Ann Hist'!$C$8:$C$285,0),MATCH('20100M Ann'!AH$8,'20100 Ann Hist'!$C$8:$AR$8,0))</f>
        <v>40.6</v>
      </c>
      <c r="AI21" s="10">
        <f>INDEX('20100 Ann Hist'!$C$8:$AR$285,MATCH('20100M Ann'!$C21,'20100 Ann Hist'!$C$8:$C$285,0),MATCH('20100M Ann'!AI$8,'20100 Ann Hist'!$C$8:$AR$8,0))</f>
        <v>44.3</v>
      </c>
      <c r="AJ21" s="10">
        <f>INDEX('20100 Ann Hist'!$C$8:$AR$285,MATCH('20100M Ann'!$C21,'20100 Ann Hist'!$C$8:$C$285,0),MATCH('20100M Ann'!AJ$8,'20100 Ann Hist'!$C$8:$AR$8,0))</f>
        <v>47.2</v>
      </c>
      <c r="AK21" s="10">
        <f>INDEX('20100 Ann Hist'!$C$8:$AR$285,MATCH('20100M Ann'!$C21,'20100 Ann Hist'!$C$8:$C$285,0),MATCH('20100M Ann'!AK$8,'20100 Ann Hist'!$C$8:$AR$8,0))</f>
        <v>51.6</v>
      </c>
      <c r="AL21" s="10">
        <f>INDEX('20100 Ann Hist'!$C$8:$AR$285,MATCH('20100M Ann'!$C21,'20100 Ann Hist'!$C$8:$C$285,0),MATCH('20100M Ann'!AL$8,'20100 Ann Hist'!$C$8:$AR$8,0))</f>
        <v>56</v>
      </c>
      <c r="AM21" s="10">
        <f>INDEX('20100 Ann Hist'!$C$8:$AR$285,MATCH('20100M Ann'!$C21,'20100 Ann Hist'!$C$8:$C$285,0),MATCH('20100M Ann'!AM$8,'20100 Ann Hist'!$C$8:$AR$8,0))</f>
        <v>62.5</v>
      </c>
      <c r="AN21" s="10">
        <f>INDEX('20100 Ann Hist'!$C$8:$AR$285,MATCH('20100M Ann'!$C21,'20100 Ann Hist'!$C$8:$C$285,0),MATCH('20100M Ann'!AN$8,'20100 Ann Hist'!$C$8:$AR$8,0))</f>
        <v>68.7</v>
      </c>
      <c r="AO21" s="10">
        <f>INDEX('20100 Ann Hist'!$C$8:$AR$285,MATCH('20100M Ann'!$C21,'20100 Ann Hist'!$C$8:$C$285,0),MATCH('20100M Ann'!AO$8,'20100 Ann Hist'!$C$8:$AR$8,0))</f>
        <v>74.2</v>
      </c>
      <c r="AP21" s="10">
        <f>INDEX('20100 Ann Hist'!$C$8:$AR$285,MATCH('20100M Ann'!$C21,'20100 Ann Hist'!$C$8:$C$285,0),MATCH('20100M Ann'!AP$8,'20100 Ann Hist'!$C$8:$AR$8,0))</f>
        <v>79.8</v>
      </c>
      <c r="AQ21" s="10">
        <f>INDEX('20100 Ann Hist'!$C$8:$AR$285,MATCH('20100M Ann'!$C21,'20100 Ann Hist'!$C$8:$C$285,0),MATCH('20100M Ann'!AQ$8,'20100 Ann Hist'!$C$8:$AR$8,0))</f>
        <v>87.3</v>
      </c>
      <c r="AR21" s="11">
        <f>INDEX('20100 Ann'!$C$8:$AZ$285,MATCH('20100M Ann'!$C21,'20100 Ann'!$C$8:$C$285,0),MATCH('20100M Ann'!AR$8,'20100 Ann'!$C$8:$AZ$8,0))</f>
        <v>98.7</v>
      </c>
      <c r="AS21" s="11">
        <f>INDEX('20100 Ann'!$C$8:$AZ$285,MATCH('20100M Ann'!$C21,'20100 Ann'!$C$8:$C$285,0),MATCH('20100M Ann'!AS$8,'20100 Ann'!$C$8:$AZ$8,0))</f>
        <v>112.7</v>
      </c>
      <c r="AT21" s="11">
        <f>INDEX('20100 Ann'!$C$8:$AZ$285,MATCH('20100M Ann'!$C21,'20100 Ann'!$C$8:$C$285,0),MATCH('20100M Ann'!AT$8,'20100 Ann'!$C$8:$AZ$8,0))</f>
        <v>122.3</v>
      </c>
      <c r="AU21" s="11">
        <f>INDEX('20100 Ann'!$C$8:$AZ$285,MATCH('20100M Ann'!$C21,'20100 Ann'!$C$8:$C$285,0),MATCH('20100M Ann'!AU$8,'20100 Ann'!$C$8:$AZ$8,0))</f>
        <v>133.30000000000001</v>
      </c>
      <c r="AV21" s="11">
        <f>INDEX('20100 Ann'!$C$8:$AZ$285,MATCH('20100M Ann'!$C21,'20100 Ann'!$C$8:$C$285,0),MATCH('20100M Ann'!AV$8,'20100 Ann'!$C$8:$AZ$8,0))</f>
        <v>150.6</v>
      </c>
      <c r="AW21" s="11">
        <f>INDEX('20100 Ann'!$C$8:$AZ$285,MATCH('20100M Ann'!$C21,'20100 Ann'!$C$8:$C$285,0),MATCH('20100M Ann'!AW$8,'20100 Ann'!$C$8:$AZ$8,0))</f>
        <v>175.4</v>
      </c>
      <c r="AX21" s="11">
        <f>INDEX('20100 Ann'!$C$8:$AZ$285,MATCH('20100M Ann'!$C21,'20100 Ann'!$C$8:$C$285,0),MATCH('20100M Ann'!AX$8,'20100 Ann'!$C$8:$AZ$8,0))</f>
        <v>195.3</v>
      </c>
      <c r="AY21" s="11">
        <f>INDEX('20100 Ann'!$C$8:$AZ$285,MATCH('20100M Ann'!$C21,'20100 Ann'!$C$8:$C$285,0),MATCH('20100M Ann'!AY$8,'20100 Ann'!$C$8:$AZ$8,0))</f>
        <v>212.6</v>
      </c>
      <c r="AZ21" s="11">
        <f>INDEX('20100 Ann'!$C$8:$AZ$285,MATCH('20100M Ann'!$C21,'20100 Ann'!$C$8:$C$285,0),MATCH('20100M Ann'!AZ$8,'20100 Ann'!$C$8:$AZ$8,0))</f>
        <v>243.4</v>
      </c>
      <c r="BA21" s="11">
        <f>INDEX('20100 Ann'!$C$8:$AZ$285,MATCH('20100M Ann'!$C21,'20100 Ann'!$C$8:$C$285,0),MATCH('20100M Ann'!BA$8,'20100 Ann'!$C$8:$AZ$8,0))</f>
        <v>278</v>
      </c>
      <c r="BB21" s="11">
        <f>INDEX('20100 Ann'!$C$8:$AZ$285,MATCH('20100M Ann'!$C21,'20100 Ann'!$C$8:$C$285,0),MATCH('20100M Ann'!BB$8,'20100 Ann'!$C$8:$AZ$8,0))</f>
        <v>318.3</v>
      </c>
      <c r="BC21" s="11">
        <f>INDEX('20100 Ann'!$C$8:$AZ$285,MATCH('20100M Ann'!$C21,'20100 Ann'!$C$8:$C$285,0),MATCH('20100M Ann'!BC$8,'20100 Ann'!$C$8:$AZ$8,0))</f>
        <v>386</v>
      </c>
      <c r="BD21" s="11">
        <f>INDEX('20100 Ann'!$C$8:$AZ$285,MATCH('20100M Ann'!$C21,'20100 Ann'!$C$8:$C$285,0),MATCH('20100M Ann'!BD$8,'20100 Ann'!$C$8:$AZ$8,0))</f>
        <v>472.9</v>
      </c>
      <c r="BE21" s="11">
        <f>INDEX('20100 Ann'!$C$8:$AZ$285,MATCH('20100M Ann'!$C21,'20100 Ann'!$C$8:$C$285,0),MATCH('20100M Ann'!BE$8,'20100 Ann'!$C$8:$AZ$8,0))</f>
        <v>541.29999999999995</v>
      </c>
      <c r="BF21" s="11">
        <f>INDEX('20100 Ann'!$C$8:$AZ$285,MATCH('20100M Ann'!$C21,'20100 Ann'!$C$8:$C$285,0),MATCH('20100M Ann'!BF$8,'20100 Ann'!$C$8:$AZ$8,0))</f>
        <v>584.29999999999995</v>
      </c>
      <c r="BG21" s="11">
        <f>INDEX('20100 Ann'!$C$8:$AZ$285,MATCH('20100M Ann'!$C21,'20100 Ann'!$C$8:$C$285,0),MATCH('20100M Ann'!BG$8,'20100 Ann'!$C$8:$AZ$8,0))</f>
        <v>665.1</v>
      </c>
      <c r="BH21" s="11">
        <f>INDEX('20100 Ann'!$C$8:$AZ$285,MATCH('20100M Ann'!$C21,'20100 Ann'!$C$8:$C$285,0),MATCH('20100M Ann'!BH$8,'20100 Ann'!$C$8:$AZ$8,0))</f>
        <v>712.8</v>
      </c>
      <c r="BI21" s="11">
        <f>INDEX('20100 Ann'!$C$8:$AZ$285,MATCH('20100M Ann'!$C21,'20100 Ann'!$C$8:$C$285,0),MATCH('20100M Ann'!BI$8,'20100 Ann'!$C$8:$AZ$8,0))</f>
        <v>755.3</v>
      </c>
      <c r="BJ21" s="11">
        <f>INDEX('20100 Ann'!$C$8:$AZ$285,MATCH('20100M Ann'!$C21,'20100 Ann'!$C$8:$C$285,0),MATCH('20100M Ann'!BJ$8,'20100 Ann'!$C$8:$AZ$8,0))</f>
        <v>779.9</v>
      </c>
      <c r="BK21" s="11">
        <f>INDEX('20100 Ann'!$C$8:$AZ$285,MATCH('20100M Ann'!$C21,'20100 Ann'!$C$8:$C$285,0),MATCH('20100M Ann'!BK$8,'20100 Ann'!$C$8:$AZ$8,0))</f>
        <v>839.4</v>
      </c>
      <c r="BL21" s="11">
        <f>INDEX('20100 Ann'!$C$8:$AZ$285,MATCH('20100M Ann'!$C21,'20100 Ann'!$C$8:$C$285,0),MATCH('20100M Ann'!BL$8,'20100 Ann'!$C$8:$AZ$8,0))</f>
        <v>951.9</v>
      </c>
      <c r="BM21" s="11">
        <f>INDEX('20100 Ann'!$C$8:$AZ$285,MATCH('20100M Ann'!$C21,'20100 Ann'!$C$8:$C$285,0),MATCH('20100M Ann'!BM$8,'20100 Ann'!$C$8:$AZ$8,0))</f>
        <v>991.2</v>
      </c>
      <c r="BN21" s="11">
        <f>INDEX('20100 Ann'!$C$8:$AZ$285,MATCH('20100M Ann'!$C21,'20100 Ann'!$C$8:$C$285,0),MATCH('20100M Ann'!BN$8,'20100 Ann'!$C$8:$AZ$8,0))</f>
        <v>985.5</v>
      </c>
      <c r="BO21" s="11">
        <f>INDEX('20100 Ann'!$C$8:$AZ$285,MATCH('20100M Ann'!$C21,'20100 Ann'!$C$8:$C$285,0),MATCH('20100M Ann'!BO$8,'20100 Ann'!$C$8:$AZ$8,0))</f>
        <v>982.1</v>
      </c>
      <c r="BP21" s="11">
        <f>INDEX('20100 Ann'!$C$8:$AZ$285,MATCH('20100M Ann'!$C21,'20100 Ann'!$C$8:$C$285,0),MATCH('20100M Ann'!BP$8,'20100 Ann'!$C$8:$AZ$8,0))</f>
        <v>988.6</v>
      </c>
      <c r="BQ21" s="11">
        <f>INDEX('20100 Ann'!$C$8:$AZ$285,MATCH('20100M Ann'!$C21,'20100 Ann'!$C$8:$C$285,0),MATCH('20100M Ann'!BQ$8,'20100 Ann'!$C$8:$AZ$8,0))</f>
        <v>1029.4000000000001</v>
      </c>
      <c r="BR21" s="11">
        <f>INDEX('20100 Ann'!$C$8:$AZ$285,MATCH('20100M Ann'!$C21,'20100 Ann'!$C$8:$C$285,0),MATCH('20100M Ann'!BR$8,'20100 Ann'!$C$8:$AZ$8,0))</f>
        <v>1114</v>
      </c>
      <c r="BS21" s="11">
        <f>INDEX('20100 Ann'!$C$8:$AZ$285,MATCH('20100M Ann'!$C21,'20100 Ann'!$C$8:$C$285,0),MATCH('20100M Ann'!BS$8,'20100 Ann'!$C$8:$AZ$8,0))</f>
        <v>1176.5</v>
      </c>
      <c r="BT21" s="11">
        <f>INDEX('20100 Ann'!$C$8:$AZ$285,MATCH('20100M Ann'!$C21,'20100 Ann'!$C$8:$C$285,0),MATCH('20100M Ann'!BT$8,'20100 Ann'!$C$8:$AZ$8,0))</f>
        <v>1258.5</v>
      </c>
      <c r="BU21" s="11">
        <f>INDEX('20100 Ann'!$C$8:$AZ$285,MATCH('20100M Ann'!$C21,'20100 Ann'!$C$8:$C$285,0),MATCH('20100M Ann'!BU$8,'20100 Ann'!$C$8:$AZ$8,0))</f>
        <v>1342.5</v>
      </c>
      <c r="BV21" s="11">
        <f>INDEX('20100 Ann'!$C$8:$AZ$285,MATCH('20100M Ann'!$C21,'20100 Ann'!$C$8:$C$285,0),MATCH('20100M Ann'!BV$8,'20100 Ann'!$C$8:$AZ$8,0))</f>
        <v>1329.7</v>
      </c>
      <c r="BW21" s="11">
        <f>INDEX('20100 Ann'!$C$8:$AZ$285,MATCH('20100M Ann'!$C21,'20100 Ann'!$C$8:$C$285,0),MATCH('20100M Ann'!BW$8,'20100 Ann'!$C$8:$AZ$8,0))</f>
        <v>1453.5</v>
      </c>
      <c r="BX21" s="11">
        <f>INDEX('20100 Ann'!$C$8:$AZ$285,MATCH('20100M Ann'!$C21,'20100 Ann'!$C$8:$C$285,0),MATCH('20100M Ann'!BX$8,'20100 Ann'!$C$8:$AZ$8,0))</f>
        <v>1441.3</v>
      </c>
      <c r="BY21" s="11">
        <f>INDEX('20100 Ann'!$C$8:$AZ$285,MATCH('20100M Ann'!$C21,'20100 Ann'!$C$8:$C$285,0),MATCH('20100M Ann'!BY$8,'20100 Ann'!$C$8:$AZ$8,0))</f>
        <v>1390.4</v>
      </c>
      <c r="BZ21" s="11">
        <f>INDEX('20100 Ann'!$C$8:$AZ$285,MATCH('20100M Ann'!$C21,'20100 Ann'!$C$8:$C$285,0),MATCH('20100M Ann'!BZ$8,'20100 Ann'!$C$8:$AZ$8,0))</f>
        <v>1420.5</v>
      </c>
      <c r="CA21" s="11">
        <f>INDEX('20100 Ann'!$C$8:$AZ$285,MATCH('20100M Ann'!$C21,'20100 Ann'!$C$8:$C$285,0),MATCH('20100M Ann'!CA$8,'20100 Ann'!$C$8:$AZ$8,0))</f>
        <v>1503.7</v>
      </c>
      <c r="CB21" s="11">
        <f>INDEX('20100 Ann'!$C$8:$AZ$285,MATCH('20100M Ann'!$C21,'20100 Ann'!$C$8:$C$285,0),MATCH('20100M Ann'!CB$8,'20100 Ann'!$C$8:$AZ$8,0))</f>
        <v>1666.5</v>
      </c>
      <c r="CC21" s="11">
        <f>INDEX('20100 Ann'!$C$8:$AZ$285,MATCH('20100M Ann'!$C21,'20100 Ann'!$C$8:$C$285,0),MATCH('20100M Ann'!CC$8,'20100 Ann'!$C$8:$AZ$8,0))</f>
        <v>1938.4</v>
      </c>
      <c r="CD21" s="11">
        <f>INDEX('20100 Ann'!$C$8:$AZ$285,MATCH('20100M Ann'!$C21,'20100 Ann'!$C$8:$C$285,0),MATCH('20100M Ann'!CD$8,'20100 Ann'!$C$8:$AZ$8,0))</f>
        <v>2166.6</v>
      </c>
      <c r="CE21" s="11">
        <f>INDEX('20100 Ann'!$C$8:$AZ$285,MATCH('20100M Ann'!$C21,'20100 Ann'!$C$8:$C$285,0),MATCH('20100M Ann'!CE$8,'20100 Ann'!$C$8:$AZ$8,0))</f>
        <v>2167.1</v>
      </c>
      <c r="CF21" s="11">
        <f>INDEX('20100 Ann'!$C$8:$AZ$285,MATCH('20100M Ann'!$C21,'20100 Ann'!$C$8:$C$285,0),MATCH('20100M Ann'!CF$8,'20100 Ann'!$C$8:$AZ$8,0))</f>
        <v>1818</v>
      </c>
      <c r="CG21" s="11">
        <f>INDEX('20100 Ann'!$C$8:$AZ$285,MATCH('20100M Ann'!$C21,'20100 Ann'!$C$8:$C$285,0),MATCH('20100M Ann'!CG$8,'20100 Ann'!$C$8:$AZ$8,0))</f>
        <v>1739.6</v>
      </c>
      <c r="CH21" s="11">
        <f>INDEX('20100 Ann'!$C$8:$AZ$285,MATCH('20100M Ann'!$C21,'20100 Ann'!$C$8:$C$285,0),MATCH('20100M Ann'!CH$8,'20100 Ann'!$C$8:$AZ$8,0))</f>
        <v>1913.9</v>
      </c>
      <c r="CI21" s="11">
        <f>INDEX('20100 Ann'!$C$8:$AZ$285,MATCH('20100M Ann'!$C21,'20100 Ann'!$C$8:$C$285,0),MATCH('20100M Ann'!CI$8,'20100 Ann'!$C$8:$AZ$8,0))</f>
        <v>2123.8000000000002</v>
      </c>
      <c r="CJ21" s="11">
        <f>INDEX('20100 Ann'!$C$8:$AZ$285,MATCH('20100M Ann'!$C21,'20100 Ann'!$C$8:$C$285,0),MATCH('20100M Ann'!CJ$8,'20100 Ann'!$C$8:$AZ$8,0))</f>
        <v>2056.1</v>
      </c>
      <c r="CK21" s="11">
        <f>INDEX('20100 Ann'!$C$8:$AZ$285,MATCH('20100M Ann'!$C21,'20100 Ann'!$C$8:$C$285,0),MATCH('20100M Ann'!CK$8,'20100 Ann'!$C$8:$AZ$8,0))</f>
        <v>2227</v>
      </c>
      <c r="CL21" s="11">
        <f>INDEX('20100 Ann'!$C$8:$AZ$285,MATCH('20100M Ann'!$C21,'20100 Ann'!$C$8:$C$285,0),MATCH('20100M Ann'!CL$8,'20100 Ann'!$C$8:$AZ$8,0))</f>
        <v>2253.8000000000002</v>
      </c>
    </row>
    <row r="22" spans="1:90" s="10" customFormat="1" x14ac:dyDescent="0.25">
      <c r="A22" s="32">
        <v>14</v>
      </c>
      <c r="B22" s="10" t="s">
        <v>304</v>
      </c>
      <c r="C22" s="10" t="s">
        <v>303</v>
      </c>
      <c r="D22" s="10">
        <f>INDEX('20100 Ann Hist'!$C$8:$AR$285,MATCH('20100M Ann'!$C22,'20100 Ann Hist'!$C$8:$C$285,0),MATCH('20100M Ann'!D$8,'20100 Ann Hist'!$C$8:$AR$8,0))</f>
        <v>6.8</v>
      </c>
      <c r="E22" s="10">
        <f>INDEX('20100 Ann Hist'!$C$8:$AR$285,MATCH('20100M Ann'!$C22,'20100 Ann Hist'!$C$8:$C$285,0),MATCH('20100M Ann'!E$8,'20100 Ann Hist'!$C$8:$AR$8,0))</f>
        <v>6.4</v>
      </c>
      <c r="F22" s="10">
        <f>INDEX('20100 Ann Hist'!$C$8:$AR$285,MATCH('20100M Ann'!$C22,'20100 Ann Hist'!$C$8:$C$285,0),MATCH('20100M Ann'!F$8,'20100 Ann Hist'!$C$8:$AR$8,0))</f>
        <v>6.4</v>
      </c>
      <c r="G22" s="10">
        <f>INDEX('20100 Ann Hist'!$C$8:$AR$285,MATCH('20100M Ann'!$C22,'20100 Ann Hist'!$C$8:$C$285,0),MATCH('20100M Ann'!G$8,'20100 Ann Hist'!$C$8:$AR$8,0))</f>
        <v>6.1</v>
      </c>
      <c r="H22" s="10">
        <f>INDEX('20100 Ann Hist'!$C$8:$AR$285,MATCH('20100M Ann'!$C22,'20100 Ann Hist'!$C$8:$C$285,0),MATCH('20100M Ann'!H$8,'20100 Ann Hist'!$C$8:$AR$8,0))</f>
        <v>5.6</v>
      </c>
      <c r="I22" s="10">
        <f>INDEX('20100 Ann Hist'!$C$8:$AR$285,MATCH('20100M Ann'!$C22,'20100 Ann Hist'!$C$8:$C$285,0),MATCH('20100M Ann'!I$8,'20100 Ann Hist'!$C$8:$AR$8,0))</f>
        <v>5.7</v>
      </c>
      <c r="J22" s="10">
        <f>INDEX('20100 Ann Hist'!$C$8:$AR$285,MATCH('20100M Ann'!$C22,'20100 Ann Hist'!$C$8:$C$285,0),MATCH('20100M Ann'!J$8,'20100 Ann Hist'!$C$8:$AR$8,0))</f>
        <v>5.7</v>
      </c>
      <c r="K22" s="10">
        <f>INDEX('20100 Ann Hist'!$C$8:$AR$285,MATCH('20100M Ann'!$C22,'20100 Ann Hist'!$C$8:$C$285,0),MATCH('20100M Ann'!K$8,'20100 Ann Hist'!$C$8:$AR$8,0))</f>
        <v>5.5</v>
      </c>
      <c r="L22" s="10">
        <f>INDEX('20100 Ann Hist'!$C$8:$AR$285,MATCH('20100M Ann'!$C22,'20100 Ann Hist'!$C$8:$C$285,0),MATCH('20100M Ann'!L$8,'20100 Ann Hist'!$C$8:$AR$8,0))</f>
        <v>5.7</v>
      </c>
      <c r="M22" s="10">
        <f>INDEX('20100 Ann Hist'!$C$8:$AR$285,MATCH('20100M Ann'!$C22,'20100 Ann Hist'!$C$8:$C$285,0),MATCH('20100M Ann'!M$8,'20100 Ann Hist'!$C$8:$AR$8,0))</f>
        <v>5.6</v>
      </c>
      <c r="N22" s="10">
        <f>INDEX('20100 Ann Hist'!$C$8:$AR$285,MATCH('20100M Ann'!$C22,'20100 Ann Hist'!$C$8:$C$285,0),MATCH('20100M Ann'!N$8,'20100 Ann Hist'!$C$8:$AR$8,0))</f>
        <v>5.7</v>
      </c>
      <c r="O22" s="10">
        <f>INDEX('20100 Ann Hist'!$C$8:$AR$285,MATCH('20100M Ann'!$C22,'20100 Ann Hist'!$C$8:$C$285,0),MATCH('20100M Ann'!O$8,'20100 Ann Hist'!$C$8:$AR$8,0))</f>
        <v>5.7</v>
      </c>
      <c r="P22" s="10">
        <f>INDEX('20100 Ann Hist'!$C$8:$AR$285,MATCH('20100M Ann'!$C22,'20100 Ann Hist'!$C$8:$C$285,0),MATCH('20100M Ann'!P$8,'20100 Ann Hist'!$C$8:$AR$8,0))</f>
        <v>5.8</v>
      </c>
      <c r="Q22" s="10">
        <f>INDEX('20100 Ann Hist'!$C$8:$AR$285,MATCH('20100M Ann'!$C22,'20100 Ann Hist'!$C$8:$C$285,0),MATCH('20100M Ann'!Q$8,'20100 Ann Hist'!$C$8:$AR$8,0))</f>
        <v>5.8</v>
      </c>
      <c r="R22" s="10">
        <f>INDEX('20100 Ann Hist'!$C$8:$AR$285,MATCH('20100M Ann'!$C22,'20100 Ann Hist'!$C$8:$C$285,0),MATCH('20100M Ann'!R$8,'20100 Ann Hist'!$C$8:$AR$8,0))</f>
        <v>6</v>
      </c>
      <c r="S22" s="10">
        <f>INDEX('20100 Ann Hist'!$C$8:$AR$285,MATCH('20100M Ann'!$C22,'20100 Ann Hist'!$C$8:$C$285,0),MATCH('20100M Ann'!S$8,'20100 Ann Hist'!$C$8:$AR$8,0))</f>
        <v>6.2</v>
      </c>
      <c r="T22" s="10">
        <f>INDEX('20100 Ann Hist'!$C$8:$AR$285,MATCH('20100M Ann'!$C22,'20100 Ann Hist'!$C$8:$C$285,0),MATCH('20100M Ann'!T$8,'20100 Ann Hist'!$C$8:$AR$8,0))</f>
        <v>7.1</v>
      </c>
      <c r="U22" s="10">
        <f>INDEX('20100 Ann Hist'!$C$8:$AR$285,MATCH('20100M Ann'!$C22,'20100 Ann Hist'!$C$8:$C$285,0),MATCH('20100M Ann'!U$8,'20100 Ann Hist'!$C$8:$AR$8,0))</f>
        <v>8</v>
      </c>
      <c r="V22" s="10">
        <f>INDEX('20100 Ann Hist'!$C$8:$AR$285,MATCH('20100M Ann'!$C22,'20100 Ann Hist'!$C$8:$C$285,0),MATCH('20100M Ann'!V$8,'20100 Ann Hist'!$C$8:$AR$8,0))</f>
        <v>9.1</v>
      </c>
      <c r="W22" s="10">
        <f>INDEX('20100 Ann Hist'!$C$8:$AR$285,MATCH('20100M Ann'!$C22,'20100 Ann Hist'!$C$8:$C$285,0),MATCH('20100M Ann'!W$8,'20100 Ann Hist'!$C$8:$AR$8,0))</f>
        <v>9.8000000000000007</v>
      </c>
      <c r="X22" s="10">
        <f>INDEX('20100 Ann Hist'!$C$8:$AR$285,MATCH('20100M Ann'!$C22,'20100 Ann Hist'!$C$8:$C$285,0),MATCH('20100M Ann'!X$8,'20100 Ann Hist'!$C$8:$AR$8,0))</f>
        <v>10.7</v>
      </c>
      <c r="Y22" s="10">
        <f>INDEX('20100 Ann Hist'!$C$8:$AR$285,MATCH('20100M Ann'!$C22,'20100 Ann Hist'!$C$8:$C$285,0),MATCH('20100M Ann'!Y$8,'20100 Ann Hist'!$C$8:$AR$8,0))</f>
        <v>11.8</v>
      </c>
      <c r="Z22" s="10">
        <f>INDEX('20100 Ann Hist'!$C$8:$AR$285,MATCH('20100M Ann'!$C22,'20100 Ann Hist'!$C$8:$C$285,0),MATCH('20100M Ann'!Z$8,'20100 Ann Hist'!$C$8:$AR$8,0))</f>
        <v>12.9</v>
      </c>
      <c r="AA22" s="10">
        <f>INDEX('20100 Ann Hist'!$C$8:$AR$285,MATCH('20100M Ann'!$C22,'20100 Ann Hist'!$C$8:$C$285,0),MATCH('20100M Ann'!AA$8,'20100 Ann Hist'!$C$8:$AR$8,0))</f>
        <v>13.9</v>
      </c>
      <c r="AB22" s="10">
        <f>INDEX('20100 Ann Hist'!$C$8:$AR$285,MATCH('20100M Ann'!$C22,'20100 Ann Hist'!$C$8:$C$285,0),MATCH('20100M Ann'!AB$8,'20100 Ann Hist'!$C$8:$AR$8,0))</f>
        <v>15.7</v>
      </c>
      <c r="AC22" s="10">
        <f>INDEX('20100 Ann Hist'!$C$8:$AR$285,MATCH('20100M Ann'!$C22,'20100 Ann Hist'!$C$8:$C$285,0),MATCH('20100M Ann'!AC$8,'20100 Ann Hist'!$C$8:$AR$8,0))</f>
        <v>17.3</v>
      </c>
      <c r="AD22" s="10">
        <f>INDEX('20100 Ann Hist'!$C$8:$AR$285,MATCH('20100M Ann'!$C22,'20100 Ann Hist'!$C$8:$C$285,0),MATCH('20100M Ann'!AD$8,'20100 Ann Hist'!$C$8:$AR$8,0))</f>
        <v>18.899999999999999</v>
      </c>
      <c r="AE22" s="10">
        <f>INDEX('20100 Ann Hist'!$C$8:$AR$285,MATCH('20100M Ann'!$C22,'20100 Ann Hist'!$C$8:$C$285,0),MATCH('20100M Ann'!AE$8,'20100 Ann Hist'!$C$8:$AR$8,0))</f>
        <v>21.2</v>
      </c>
      <c r="AF22" s="10">
        <f>INDEX('20100 Ann Hist'!$C$8:$AR$285,MATCH('20100M Ann'!$C22,'20100 Ann Hist'!$C$8:$C$285,0),MATCH('20100M Ann'!AF$8,'20100 Ann Hist'!$C$8:$AR$8,0))</f>
        <v>23.8</v>
      </c>
      <c r="AG22" s="10">
        <f>INDEX('20100 Ann Hist'!$C$8:$AR$285,MATCH('20100M Ann'!$C22,'20100 Ann Hist'!$C$8:$C$285,0),MATCH('20100M Ann'!AG$8,'20100 Ann Hist'!$C$8:$AR$8,0))</f>
        <v>25.8</v>
      </c>
      <c r="AH22" s="10">
        <f>INDEX('20100 Ann Hist'!$C$8:$AR$285,MATCH('20100M Ann'!$C22,'20100 Ann Hist'!$C$8:$C$285,0),MATCH('20100M Ann'!AH$8,'20100 Ann Hist'!$C$8:$AR$8,0))</f>
        <v>28</v>
      </c>
      <c r="AI22" s="10">
        <f>INDEX('20100 Ann Hist'!$C$8:$AR$285,MATCH('20100M Ann'!$C22,'20100 Ann Hist'!$C$8:$C$285,0),MATCH('20100M Ann'!AI$8,'20100 Ann Hist'!$C$8:$AR$8,0))</f>
        <v>31</v>
      </c>
      <c r="AJ22" s="10">
        <f>INDEX('20100 Ann Hist'!$C$8:$AR$285,MATCH('20100M Ann'!$C22,'20100 Ann Hist'!$C$8:$C$285,0),MATCH('20100M Ann'!AJ$8,'20100 Ann Hist'!$C$8:$AR$8,0))</f>
        <v>33.200000000000003</v>
      </c>
      <c r="AK22" s="10">
        <f>INDEX('20100 Ann Hist'!$C$8:$AR$285,MATCH('20100M Ann'!$C22,'20100 Ann Hist'!$C$8:$C$285,0),MATCH('20100M Ann'!AK$8,'20100 Ann Hist'!$C$8:$AR$8,0))</f>
        <v>36.6</v>
      </c>
      <c r="AL22" s="10">
        <f>INDEX('20100 Ann Hist'!$C$8:$AR$285,MATCH('20100M Ann'!$C22,'20100 Ann Hist'!$C$8:$C$285,0),MATCH('20100M Ann'!AL$8,'20100 Ann Hist'!$C$8:$AR$8,0))</f>
        <v>39.799999999999997</v>
      </c>
      <c r="AM22" s="10">
        <f>INDEX('20100 Ann Hist'!$C$8:$AR$285,MATCH('20100M Ann'!$C22,'20100 Ann Hist'!$C$8:$C$285,0),MATCH('20100M Ann'!AM$8,'20100 Ann Hist'!$C$8:$AR$8,0))</f>
        <v>44.3</v>
      </c>
      <c r="AN22" s="10">
        <f>INDEX('20100 Ann Hist'!$C$8:$AR$285,MATCH('20100M Ann'!$C22,'20100 Ann Hist'!$C$8:$C$285,0),MATCH('20100M Ann'!AN$8,'20100 Ann Hist'!$C$8:$AR$8,0))</f>
        <v>48.5</v>
      </c>
      <c r="AO22" s="10">
        <f>INDEX('20100 Ann Hist'!$C$8:$AR$285,MATCH('20100M Ann'!$C22,'20100 Ann Hist'!$C$8:$C$285,0),MATCH('20100M Ann'!AO$8,'20100 Ann Hist'!$C$8:$AR$8,0))</f>
        <v>53.5</v>
      </c>
      <c r="AP22" s="10">
        <f>INDEX('20100 Ann Hist'!$C$8:$AR$285,MATCH('20100M Ann'!$C22,'20100 Ann Hist'!$C$8:$C$285,0),MATCH('20100M Ann'!AP$8,'20100 Ann Hist'!$C$8:$AR$8,0))</f>
        <v>58.3</v>
      </c>
      <c r="AQ22" s="10">
        <f>INDEX('20100 Ann Hist'!$C$8:$AR$285,MATCH('20100M Ann'!$C22,'20100 Ann Hist'!$C$8:$C$285,0),MATCH('20100M Ann'!AQ$8,'20100 Ann Hist'!$C$8:$AR$8,0))</f>
        <v>63.8</v>
      </c>
      <c r="AR22" s="11">
        <f>INDEX('20100 Ann'!$C$8:$AZ$285,MATCH('20100M Ann'!$C22,'20100 Ann'!$C$8:$C$285,0),MATCH('20100M Ann'!AR$8,'20100 Ann'!$C$8:$AZ$8,0))</f>
        <v>74.400000000000006</v>
      </c>
      <c r="AS22" s="11">
        <f>INDEX('20100 Ann'!$C$8:$AZ$285,MATCH('20100M Ann'!$C22,'20100 Ann'!$C$8:$C$285,0),MATCH('20100M Ann'!AS$8,'20100 Ann'!$C$8:$AZ$8,0))</f>
        <v>88.3</v>
      </c>
      <c r="AT22" s="11">
        <f>INDEX('20100 Ann'!$C$8:$AZ$285,MATCH('20100M Ann'!$C22,'20100 Ann'!$C$8:$C$285,0),MATCH('20100M Ann'!AT$8,'20100 Ann'!$C$8:$AZ$8,0))</f>
        <v>97.3</v>
      </c>
      <c r="AU22" s="11">
        <f>INDEX('20100 Ann'!$C$8:$AZ$285,MATCH('20100M Ann'!$C22,'20100 Ann'!$C$8:$C$285,0),MATCH('20100M Ann'!AU$8,'20100 Ann'!$C$8:$AZ$8,0))</f>
        <v>106.5</v>
      </c>
      <c r="AV22" s="11">
        <f>INDEX('20100 Ann'!$C$8:$AZ$285,MATCH('20100M Ann'!$C22,'20100 Ann'!$C$8:$C$285,0),MATCH('20100M Ann'!AV$8,'20100 Ann'!$C$8:$AZ$8,0))</f>
        <v>120.8</v>
      </c>
      <c r="AW22" s="11">
        <f>INDEX('20100 Ann'!$C$8:$AZ$285,MATCH('20100M Ann'!$C22,'20100 Ann'!$C$8:$C$285,0),MATCH('20100M Ann'!AW$8,'20100 Ann'!$C$8:$AZ$8,0))</f>
        <v>142.19999999999999</v>
      </c>
      <c r="AX22" s="11">
        <f>INDEX('20100 Ann'!$C$8:$AZ$285,MATCH('20100M Ann'!$C22,'20100 Ann'!$C$8:$C$285,0),MATCH('20100M Ann'!AX$8,'20100 Ann'!$C$8:$AZ$8,0))</f>
        <v>162.4</v>
      </c>
      <c r="AY22" s="11">
        <f>INDEX('20100 Ann'!$C$8:$AZ$285,MATCH('20100M Ann'!$C22,'20100 Ann'!$C$8:$C$285,0),MATCH('20100M Ann'!AY$8,'20100 Ann'!$C$8:$AZ$8,0))</f>
        <v>173.6</v>
      </c>
      <c r="AZ22" s="11">
        <f>INDEX('20100 Ann'!$C$8:$AZ$285,MATCH('20100M Ann'!$C22,'20100 Ann'!$C$8:$C$285,0),MATCH('20100M Ann'!AZ$8,'20100 Ann'!$C$8:$AZ$8,0))</f>
        <v>198.7</v>
      </c>
      <c r="BA22" s="11">
        <f>INDEX('20100 Ann'!$C$8:$AZ$285,MATCH('20100M Ann'!$C22,'20100 Ann'!$C$8:$C$285,0),MATCH('20100M Ann'!BA$8,'20100 Ann'!$C$8:$AZ$8,0))</f>
        <v>227.3</v>
      </c>
      <c r="BB22" s="11">
        <f>INDEX('20100 Ann'!$C$8:$AZ$285,MATCH('20100M Ann'!$C22,'20100 Ann'!$C$8:$C$285,0),MATCH('20100M Ann'!BB$8,'20100 Ann'!$C$8:$AZ$8,0))</f>
        <v>260.89999999999998</v>
      </c>
      <c r="BC22" s="11">
        <f>INDEX('20100 Ann'!$C$8:$AZ$285,MATCH('20100M Ann'!$C22,'20100 Ann'!$C$8:$C$285,0),MATCH('20100M Ann'!BC$8,'20100 Ann'!$C$8:$AZ$8,0))</f>
        <v>322</v>
      </c>
      <c r="BD22" s="11">
        <f>INDEX('20100 Ann'!$C$8:$AZ$285,MATCH('20100M Ann'!$C22,'20100 Ann'!$C$8:$C$285,0),MATCH('20100M Ann'!BD$8,'20100 Ann'!$C$8:$AZ$8,0))</f>
        <v>399.2</v>
      </c>
      <c r="BE22" s="11">
        <f>INDEX('20100 Ann'!$C$8:$AZ$285,MATCH('20100M Ann'!$C22,'20100 Ann'!$C$8:$C$285,0),MATCH('20100M Ann'!BE$8,'20100 Ann'!$C$8:$AZ$8,0))</f>
        <v>463.7</v>
      </c>
      <c r="BF22" s="11">
        <f>INDEX('20100 Ann'!$C$8:$AZ$285,MATCH('20100M Ann'!$C22,'20100 Ann'!$C$8:$C$285,0),MATCH('20100M Ann'!BF$8,'20100 Ann'!$C$8:$AZ$8,0))</f>
        <v>501</v>
      </c>
      <c r="BG22" s="11">
        <f>INDEX('20100 Ann'!$C$8:$AZ$285,MATCH('20100M Ann'!$C22,'20100 Ann'!$C$8:$C$285,0),MATCH('20100M Ann'!BG$8,'20100 Ann'!$C$8:$AZ$8,0))</f>
        <v>574.4</v>
      </c>
      <c r="BH22" s="11">
        <f>INDEX('20100 Ann'!$C$8:$AZ$285,MATCH('20100M Ann'!$C22,'20100 Ann'!$C$8:$C$285,0),MATCH('20100M Ann'!BH$8,'20100 Ann'!$C$8:$AZ$8,0))</f>
        <v>615.4</v>
      </c>
      <c r="BI22" s="11">
        <f>INDEX('20100 Ann'!$C$8:$AZ$285,MATCH('20100M Ann'!$C22,'20100 Ann'!$C$8:$C$285,0),MATCH('20100M Ann'!BI$8,'20100 Ann'!$C$8:$AZ$8,0))</f>
        <v>649.29999999999995</v>
      </c>
      <c r="BJ22" s="11">
        <f>INDEX('20100 Ann'!$C$8:$AZ$285,MATCH('20100M Ann'!$C22,'20100 Ann'!$C$8:$C$285,0),MATCH('20100M Ann'!BJ$8,'20100 Ann'!$C$8:$AZ$8,0))</f>
        <v>667.7</v>
      </c>
      <c r="BK22" s="11">
        <f>INDEX('20100 Ann'!$C$8:$AZ$285,MATCH('20100M Ann'!$C22,'20100 Ann'!$C$8:$C$285,0),MATCH('20100M Ann'!BK$8,'20100 Ann'!$C$8:$AZ$8,0))</f>
        <v>709.6</v>
      </c>
      <c r="BL22" s="11">
        <f>INDEX('20100 Ann'!$C$8:$AZ$285,MATCH('20100M Ann'!$C22,'20100 Ann'!$C$8:$C$285,0),MATCH('20100M Ann'!BL$8,'20100 Ann'!$C$8:$AZ$8,0))</f>
        <v>794.2</v>
      </c>
      <c r="BM22" s="11">
        <f>INDEX('20100 Ann'!$C$8:$AZ$285,MATCH('20100M Ann'!$C22,'20100 Ann'!$C$8:$C$285,0),MATCH('20100M Ann'!BM$8,'20100 Ann'!$C$8:$AZ$8,0))</f>
        <v>822.4</v>
      </c>
      <c r="BN22" s="11">
        <f>INDEX('20100 Ann'!$C$8:$AZ$285,MATCH('20100M Ann'!$C22,'20100 Ann'!$C$8:$C$285,0),MATCH('20100M Ann'!BN$8,'20100 Ann'!$C$8:$AZ$8,0))</f>
        <v>805.3</v>
      </c>
      <c r="BO22" s="11">
        <f>INDEX('20100 Ann'!$C$8:$AZ$285,MATCH('20100M Ann'!$C22,'20100 Ann'!$C$8:$C$285,0),MATCH('20100M Ann'!BO$8,'20100 Ann'!$C$8:$AZ$8,0))</f>
        <v>793.1</v>
      </c>
      <c r="BP22" s="11">
        <f>INDEX('20100 Ann'!$C$8:$AZ$285,MATCH('20100M Ann'!$C22,'20100 Ann'!$C$8:$C$285,0),MATCH('20100M Ann'!BP$8,'20100 Ann'!$C$8:$AZ$8,0))</f>
        <v>783.9</v>
      </c>
      <c r="BQ22" s="11">
        <f>INDEX('20100 Ann'!$C$8:$AZ$285,MATCH('20100M Ann'!$C22,'20100 Ann'!$C$8:$C$285,0),MATCH('20100M Ann'!BQ$8,'20100 Ann'!$C$8:$AZ$8,0))</f>
        <v>794.2</v>
      </c>
      <c r="BR22" s="11">
        <f>INDEX('20100 Ann'!$C$8:$AZ$285,MATCH('20100M Ann'!$C22,'20100 Ann'!$C$8:$C$285,0),MATCH('20100M Ann'!BR$8,'20100 Ann'!$C$8:$AZ$8,0))</f>
        <v>856</v>
      </c>
      <c r="BS22" s="11">
        <f>INDEX('20100 Ann'!$C$8:$AZ$285,MATCH('20100M Ann'!$C22,'20100 Ann'!$C$8:$C$285,0),MATCH('20100M Ann'!BS$8,'20100 Ann'!$C$8:$AZ$8,0))</f>
        <v>874.3</v>
      </c>
      <c r="BT22" s="11">
        <f>INDEX('20100 Ann'!$C$8:$AZ$285,MATCH('20100M Ann'!$C22,'20100 Ann'!$C$8:$C$285,0),MATCH('20100M Ann'!BT$8,'20100 Ann'!$C$8:$AZ$8,0))</f>
        <v>920.5</v>
      </c>
      <c r="BU22" s="11">
        <f>INDEX('20100 Ann'!$C$8:$AZ$285,MATCH('20100M Ann'!$C22,'20100 Ann'!$C$8:$C$285,0),MATCH('20100M Ann'!BU$8,'20100 Ann'!$C$8:$AZ$8,0))</f>
        <v>987.1</v>
      </c>
      <c r="BV22" s="11">
        <f>INDEX('20100 Ann'!$C$8:$AZ$285,MATCH('20100M Ann'!$C22,'20100 Ann'!$C$8:$C$285,0),MATCH('20100M Ann'!BV$8,'20100 Ann'!$C$8:$AZ$8,0))</f>
        <v>983.3</v>
      </c>
      <c r="BW22" s="11">
        <f>INDEX('20100 Ann'!$C$8:$AZ$285,MATCH('20100M Ann'!$C22,'20100 Ann'!$C$8:$C$285,0),MATCH('20100M Ann'!BW$8,'20100 Ann'!$C$8:$AZ$8,0))</f>
        <v>1070.2</v>
      </c>
      <c r="BX22" s="11">
        <f>INDEX('20100 Ann'!$C$8:$AZ$285,MATCH('20100M Ann'!$C22,'20100 Ann'!$C$8:$C$285,0),MATCH('20100M Ann'!BX$8,'20100 Ann'!$C$8:$AZ$8,0))</f>
        <v>1072.2</v>
      </c>
      <c r="BY22" s="11">
        <f>INDEX('20100 Ann'!$C$8:$AZ$285,MATCH('20100M Ann'!$C22,'20100 Ann'!$C$8:$C$285,0),MATCH('20100M Ann'!BY$8,'20100 Ann'!$C$8:$AZ$8,0))</f>
        <v>991.8</v>
      </c>
      <c r="BZ22" s="11">
        <f>INDEX('20100 Ann'!$C$8:$AZ$285,MATCH('20100M Ann'!$C22,'20100 Ann'!$C$8:$C$285,0),MATCH('20100M Ann'!BZ$8,'20100 Ann'!$C$8:$AZ$8,0))</f>
        <v>988.2</v>
      </c>
      <c r="CA22" s="11">
        <f>INDEX('20100 Ann'!$C$8:$AZ$285,MATCH('20100M Ann'!$C22,'20100 Ann'!$C$8:$C$285,0),MATCH('20100M Ann'!CA$8,'20100 Ann'!$C$8:$AZ$8,0))</f>
        <v>941.7</v>
      </c>
      <c r="CB22" s="11">
        <f>INDEX('20100 Ann'!$C$8:$AZ$285,MATCH('20100M Ann'!$C22,'20100 Ann'!$C$8:$C$285,0),MATCH('20100M Ann'!CB$8,'20100 Ann'!$C$8:$AZ$8,0))</f>
        <v>1088.0999999999999</v>
      </c>
      <c r="CC22" s="11">
        <f>INDEX('20100 Ann'!$C$8:$AZ$285,MATCH('20100M Ann'!$C22,'20100 Ann'!$C$8:$C$285,0),MATCH('20100M Ann'!CC$8,'20100 Ann'!$C$8:$AZ$8,0))</f>
        <v>1214.7</v>
      </c>
      <c r="CD22" s="11">
        <f>INDEX('20100 Ann'!$C$8:$AZ$285,MATCH('20100M Ann'!$C22,'20100 Ann'!$C$8:$C$285,0),MATCH('20100M Ann'!CD$8,'20100 Ann'!$C$8:$AZ$8,0))</f>
        <v>1350.1</v>
      </c>
      <c r="CE22" s="11">
        <f>INDEX('20100 Ann'!$C$8:$AZ$285,MATCH('20100M Ann'!$C22,'20100 Ann'!$C$8:$C$285,0),MATCH('20100M Ann'!CE$8,'20100 Ann'!$C$8:$AZ$8,0))</f>
        <v>1361.6</v>
      </c>
      <c r="CF22" s="11">
        <f>INDEX('20100 Ann'!$C$8:$AZ$285,MATCH('20100M Ann'!$C22,'20100 Ann'!$C$8:$C$285,0),MATCH('20100M Ann'!CF$8,'20100 Ann'!$C$8:$AZ$8,0))</f>
        <v>1264.3</v>
      </c>
      <c r="CG22" s="11">
        <f>INDEX('20100 Ann'!$C$8:$AZ$285,MATCH('20100M Ann'!$C22,'20100 Ann'!$C$8:$C$285,0),MATCH('20100M Ann'!CG$8,'20100 Ann'!$C$8:$AZ$8,0))</f>
        <v>1195</v>
      </c>
      <c r="CH22" s="11">
        <f>INDEX('20100 Ann'!$C$8:$AZ$285,MATCH('20100M Ann'!$C22,'20100 Ann'!$C$8:$C$285,0),MATCH('20100M Ann'!CH$8,'20100 Ann'!$C$8:$AZ$8,0))</f>
        <v>1231.5999999999999</v>
      </c>
      <c r="CI22" s="11">
        <f>INDEX('20100 Ann'!$C$8:$AZ$285,MATCH('20100M Ann'!$C22,'20100 Ann'!$C$8:$C$285,0),MATCH('20100M Ann'!CI$8,'20100 Ann'!$C$8:$AZ$8,0))</f>
        <v>1288.8</v>
      </c>
      <c r="CJ22" s="11">
        <f>INDEX('20100 Ann'!$C$8:$AZ$285,MATCH('20100M Ann'!$C22,'20100 Ann'!$C$8:$C$285,0),MATCH('20100M Ann'!CJ$8,'20100 Ann'!$C$8:$AZ$8,0))</f>
        <v>1261.5999999999999</v>
      </c>
      <c r="CK22" s="11">
        <f>INDEX('20100 Ann'!$C$8:$AZ$285,MATCH('20100M Ann'!$C22,'20100 Ann'!$C$8:$C$285,0),MATCH('20100M Ann'!CK$8,'20100 Ann'!$C$8:$AZ$8,0))</f>
        <v>1300.9000000000001</v>
      </c>
      <c r="CL22" s="11">
        <f>INDEX('20100 Ann'!$C$8:$AZ$285,MATCH('20100M Ann'!$C22,'20100 Ann'!$C$8:$C$285,0),MATCH('20100M Ann'!CL$8,'20100 Ann'!$C$8:$AZ$8,0))</f>
        <v>1302.7</v>
      </c>
    </row>
    <row r="23" spans="1:90" s="10" customFormat="1" x14ac:dyDescent="0.25">
      <c r="A23" s="32">
        <v>15</v>
      </c>
      <c r="B23" s="10" t="s">
        <v>302</v>
      </c>
      <c r="C23" s="10" t="s">
        <v>301</v>
      </c>
      <c r="D23" s="10">
        <f>INDEX('20100 Ann Hist'!$C$8:$AR$285,MATCH('20100M Ann'!$C23,'20100 Ann Hist'!$C$8:$C$285,0),MATCH('20100M Ann'!D$8,'20100 Ann Hist'!$C$8:$AR$8,0))</f>
        <v>5.8</v>
      </c>
      <c r="E23" s="10">
        <f>INDEX('20100 Ann Hist'!$C$8:$AR$285,MATCH('20100M Ann'!$C23,'20100 Ann Hist'!$C$8:$C$285,0),MATCH('20100M Ann'!E$8,'20100 Ann Hist'!$C$8:$AR$8,0))</f>
        <v>5.5</v>
      </c>
      <c r="F23" s="10">
        <f>INDEX('20100 Ann Hist'!$C$8:$AR$285,MATCH('20100M Ann'!$C23,'20100 Ann Hist'!$C$8:$C$285,0),MATCH('20100M Ann'!F$8,'20100 Ann Hist'!$C$8:$AR$8,0))</f>
        <v>4.0999999999999996</v>
      </c>
      <c r="G23" s="10">
        <f>INDEX('20100 Ann Hist'!$C$8:$AR$285,MATCH('20100M Ann'!$C23,'20100 Ann Hist'!$C$8:$C$285,0),MATCH('20100M Ann'!G$8,'20100 Ann Hist'!$C$8:$AR$8,0))</f>
        <v>2.5</v>
      </c>
      <c r="H23" s="10">
        <f>INDEX('20100 Ann Hist'!$C$8:$AR$285,MATCH('20100M Ann'!$C23,'20100 Ann Hist'!$C$8:$C$285,0),MATCH('20100M Ann'!H$8,'20100 Ann Hist'!$C$8:$AR$8,0))</f>
        <v>2</v>
      </c>
      <c r="I23" s="10">
        <f>INDEX('20100 Ann Hist'!$C$8:$AR$285,MATCH('20100M Ann'!$C23,'20100 Ann Hist'!$C$8:$C$285,0),MATCH('20100M Ann'!I$8,'20100 Ann Hist'!$C$8:$AR$8,0))</f>
        <v>2.6</v>
      </c>
      <c r="J23" s="10">
        <f>INDEX('20100 Ann Hist'!$C$8:$AR$285,MATCH('20100M Ann'!$C23,'20100 Ann Hist'!$C$8:$C$285,0),MATCH('20100M Ann'!J$8,'20100 Ann Hist'!$C$8:$AR$8,0))</f>
        <v>2.8</v>
      </c>
      <c r="K23" s="10">
        <f>INDEX('20100 Ann Hist'!$C$8:$AR$285,MATCH('20100M Ann'!$C23,'20100 Ann Hist'!$C$8:$C$285,0),MATCH('20100M Ann'!K$8,'20100 Ann Hist'!$C$8:$AR$8,0))</f>
        <v>4.5</v>
      </c>
      <c r="L23" s="10">
        <f>INDEX('20100 Ann Hist'!$C$8:$AR$285,MATCH('20100M Ann'!$C23,'20100 Ann Hist'!$C$8:$C$285,0),MATCH('20100M Ann'!L$8,'20100 Ann Hist'!$C$8:$AR$8,0))</f>
        <v>4.7</v>
      </c>
      <c r="M23" s="10">
        <f>INDEX('20100 Ann Hist'!$C$8:$AR$285,MATCH('20100M Ann'!$C23,'20100 Ann Hist'!$C$8:$C$285,0),MATCH('20100M Ann'!M$8,'20100 Ann Hist'!$C$8:$AR$8,0))</f>
        <v>3.2</v>
      </c>
      <c r="N23" s="10">
        <f>INDEX('20100 Ann Hist'!$C$8:$AR$285,MATCH('20100M Ann'!$C23,'20100 Ann Hist'!$C$8:$C$285,0),MATCH('20100M Ann'!N$8,'20100 Ann Hist'!$C$8:$AR$8,0))</f>
        <v>3.8</v>
      </c>
      <c r="O23" s="10">
        <f>INDEX('20100 Ann Hist'!$C$8:$AR$285,MATCH('20100M Ann'!$C23,'20100 Ann Hist'!$C$8:$C$285,0),MATCH('20100M Ann'!O$8,'20100 Ann Hist'!$C$8:$AR$8,0))</f>
        <v>4</v>
      </c>
      <c r="P23" s="10">
        <f>INDEX('20100 Ann Hist'!$C$8:$AR$285,MATCH('20100M Ann'!$C23,'20100 Ann Hist'!$C$8:$C$285,0),MATCH('20100M Ann'!P$8,'20100 Ann Hist'!$C$8:$AR$8,0))</f>
        <v>4.4000000000000004</v>
      </c>
      <c r="Q23" s="10">
        <f>INDEX('20100 Ann Hist'!$C$8:$AR$285,MATCH('20100M Ann'!$C23,'20100 Ann Hist'!$C$8:$C$285,0),MATCH('20100M Ann'!Q$8,'20100 Ann Hist'!$C$8:$AR$8,0))</f>
        <v>4.3</v>
      </c>
      <c r="R23" s="10">
        <f>INDEX('20100 Ann Hist'!$C$8:$AR$285,MATCH('20100M Ann'!$C23,'20100 Ann Hist'!$C$8:$C$285,0),MATCH('20100M Ann'!R$8,'20100 Ann Hist'!$C$8:$AR$8,0))</f>
        <v>4.4000000000000004</v>
      </c>
      <c r="S23" s="10">
        <f>INDEX('20100 Ann Hist'!$C$8:$AR$285,MATCH('20100M Ann'!$C23,'20100 Ann Hist'!$C$8:$C$285,0),MATCH('20100M Ann'!S$8,'20100 Ann Hist'!$C$8:$AR$8,0))</f>
        <v>4.5999999999999996</v>
      </c>
      <c r="T23" s="10">
        <f>INDEX('20100 Ann Hist'!$C$8:$AR$285,MATCH('20100M Ann'!$C23,'20100 Ann Hist'!$C$8:$C$285,0),MATCH('20100M Ann'!T$8,'20100 Ann Hist'!$C$8:$AR$8,0))</f>
        <v>4.5999999999999996</v>
      </c>
      <c r="U23" s="10">
        <f>INDEX('20100 Ann Hist'!$C$8:$AR$285,MATCH('20100M Ann'!$C23,'20100 Ann Hist'!$C$8:$C$285,0),MATCH('20100M Ann'!U$8,'20100 Ann Hist'!$C$8:$AR$8,0))</f>
        <v>5.6</v>
      </c>
      <c r="V23" s="10">
        <f>INDEX('20100 Ann Hist'!$C$8:$AR$285,MATCH('20100M Ann'!$C23,'20100 Ann Hist'!$C$8:$C$285,0),MATCH('20100M Ann'!V$8,'20100 Ann Hist'!$C$8:$AR$8,0))</f>
        <v>6.3</v>
      </c>
      <c r="W23" s="10">
        <f>INDEX('20100 Ann Hist'!$C$8:$AR$285,MATCH('20100M Ann'!$C23,'20100 Ann Hist'!$C$8:$C$285,0),MATCH('20100M Ann'!W$8,'20100 Ann Hist'!$C$8:$AR$8,0))</f>
        <v>7</v>
      </c>
      <c r="X23" s="10">
        <f>INDEX('20100 Ann Hist'!$C$8:$AR$285,MATCH('20100M Ann'!$C23,'20100 Ann Hist'!$C$8:$C$285,0),MATCH('20100M Ann'!X$8,'20100 Ann Hist'!$C$8:$AR$8,0))</f>
        <v>7.2</v>
      </c>
      <c r="Y23" s="10">
        <f>INDEX('20100 Ann Hist'!$C$8:$AR$285,MATCH('20100M Ann'!$C23,'20100 Ann Hist'!$C$8:$C$285,0),MATCH('20100M Ann'!Y$8,'20100 Ann Hist'!$C$8:$AR$8,0))</f>
        <v>8.8000000000000007</v>
      </c>
      <c r="Z23" s="10">
        <f>INDEX('20100 Ann Hist'!$C$8:$AR$285,MATCH('20100M Ann'!$C23,'20100 Ann Hist'!$C$8:$C$285,0),MATCH('20100M Ann'!Z$8,'20100 Ann Hist'!$C$8:$AR$8,0))</f>
        <v>8.6</v>
      </c>
      <c r="AA23" s="10">
        <f>INDEX('20100 Ann Hist'!$C$8:$AR$285,MATCH('20100M Ann'!$C23,'20100 Ann Hist'!$C$8:$C$285,0),MATCH('20100M Ann'!AA$8,'20100 Ann Hist'!$C$8:$AR$8,0))</f>
        <v>8.6</v>
      </c>
      <c r="AB23" s="10">
        <f>INDEX('20100 Ann Hist'!$C$8:$AR$285,MATCH('20100M Ann'!$C23,'20100 Ann Hist'!$C$8:$C$285,0),MATCH('20100M Ann'!AB$8,'20100 Ann Hist'!$C$8:$AR$8,0))</f>
        <v>8.9</v>
      </c>
      <c r="AC23" s="10">
        <f>INDEX('20100 Ann Hist'!$C$8:$AR$285,MATCH('20100M Ann'!$C23,'20100 Ann Hist'!$C$8:$C$285,0),MATCH('20100M Ann'!AC$8,'20100 Ann Hist'!$C$8:$AR$8,0))</f>
        <v>9.3000000000000007</v>
      </c>
      <c r="AD23" s="10">
        <f>INDEX('20100 Ann Hist'!$C$8:$AR$285,MATCH('20100M Ann'!$C23,'20100 Ann Hist'!$C$8:$C$285,0),MATCH('20100M Ann'!AD$8,'20100 Ann Hist'!$C$8:$AR$8,0))</f>
        <v>10.5</v>
      </c>
      <c r="AE23" s="10">
        <f>INDEX('20100 Ann Hist'!$C$8:$AR$285,MATCH('20100M Ann'!$C23,'20100 Ann Hist'!$C$8:$C$285,0),MATCH('20100M Ann'!AE$8,'20100 Ann Hist'!$C$8:$AR$8,0))</f>
        <v>11.3</v>
      </c>
      <c r="AF23" s="10">
        <f>INDEX('20100 Ann Hist'!$C$8:$AR$285,MATCH('20100M Ann'!$C23,'20100 Ann Hist'!$C$8:$C$285,0),MATCH('20100M Ann'!AF$8,'20100 Ann Hist'!$C$8:$AR$8,0))</f>
        <v>11.7</v>
      </c>
      <c r="AG23" s="10">
        <f>INDEX('20100 Ann Hist'!$C$8:$AR$285,MATCH('20100M Ann'!$C23,'20100 Ann Hist'!$C$8:$C$285,0),MATCH('20100M Ann'!AG$8,'20100 Ann Hist'!$C$8:$AR$8,0))</f>
        <v>11.6</v>
      </c>
      <c r="AH23" s="10">
        <f>INDEX('20100 Ann Hist'!$C$8:$AR$285,MATCH('20100M Ann'!$C23,'20100 Ann Hist'!$C$8:$C$285,0),MATCH('20100M Ann'!AH$8,'20100 Ann Hist'!$C$8:$AR$8,0))</f>
        <v>12.6</v>
      </c>
      <c r="AI23" s="10">
        <f>INDEX('20100 Ann Hist'!$C$8:$AR$285,MATCH('20100M Ann'!$C23,'20100 Ann Hist'!$C$8:$C$285,0),MATCH('20100M Ann'!AI$8,'20100 Ann Hist'!$C$8:$AR$8,0))</f>
        <v>13.4</v>
      </c>
      <c r="AJ23" s="10">
        <f>INDEX('20100 Ann Hist'!$C$8:$AR$285,MATCH('20100M Ann'!$C23,'20100 Ann Hist'!$C$8:$C$285,0),MATCH('20100M Ann'!AJ$8,'20100 Ann Hist'!$C$8:$AR$8,0))</f>
        <v>13.9</v>
      </c>
      <c r="AK23" s="10">
        <f>INDEX('20100 Ann Hist'!$C$8:$AR$285,MATCH('20100M Ann'!$C23,'20100 Ann Hist'!$C$8:$C$285,0),MATCH('20100M Ann'!AK$8,'20100 Ann Hist'!$C$8:$AR$8,0))</f>
        <v>15</v>
      </c>
      <c r="AL23" s="10">
        <f>INDEX('20100 Ann Hist'!$C$8:$AR$285,MATCH('20100M Ann'!$C23,'20100 Ann Hist'!$C$8:$C$285,0),MATCH('20100M Ann'!AL$8,'20100 Ann Hist'!$C$8:$AR$8,0))</f>
        <v>16.2</v>
      </c>
      <c r="AM23" s="10">
        <f>INDEX('20100 Ann Hist'!$C$8:$AR$285,MATCH('20100M Ann'!$C23,'20100 Ann Hist'!$C$8:$C$285,0),MATCH('20100M Ann'!AM$8,'20100 Ann Hist'!$C$8:$AR$8,0))</f>
        <v>18.2</v>
      </c>
      <c r="AN23" s="10">
        <f>INDEX('20100 Ann Hist'!$C$8:$AR$285,MATCH('20100M Ann'!$C23,'20100 Ann Hist'!$C$8:$C$285,0),MATCH('20100M Ann'!AN$8,'20100 Ann Hist'!$C$8:$AR$8,0))</f>
        <v>20.2</v>
      </c>
      <c r="AO23" s="10">
        <f>INDEX('20100 Ann Hist'!$C$8:$AR$285,MATCH('20100M Ann'!$C23,'20100 Ann Hist'!$C$8:$C$285,0),MATCH('20100M Ann'!AO$8,'20100 Ann Hist'!$C$8:$AR$8,0))</f>
        <v>20.7</v>
      </c>
      <c r="AP23" s="10">
        <f>INDEX('20100 Ann Hist'!$C$8:$AR$285,MATCH('20100M Ann'!$C23,'20100 Ann Hist'!$C$8:$C$285,0),MATCH('20100M Ann'!AP$8,'20100 Ann Hist'!$C$8:$AR$8,0))</f>
        <v>21.5</v>
      </c>
      <c r="AQ23" s="10">
        <f>INDEX('20100 Ann Hist'!$C$8:$AR$285,MATCH('20100M Ann'!$C23,'20100 Ann Hist'!$C$8:$C$285,0),MATCH('20100M Ann'!AQ$8,'20100 Ann Hist'!$C$8:$AR$8,0))</f>
        <v>23.5</v>
      </c>
      <c r="AR23" s="11">
        <f>INDEX('20100 Ann'!$C$8:$AZ$285,MATCH('20100M Ann'!$C23,'20100 Ann'!$C$8:$C$285,0),MATCH('20100M Ann'!AR$8,'20100 Ann'!$C$8:$AZ$8,0))</f>
        <v>24.2</v>
      </c>
      <c r="AS23" s="11">
        <f>INDEX('20100 Ann'!$C$8:$AZ$285,MATCH('20100M Ann'!$C23,'20100 Ann'!$C$8:$C$285,0),MATCH('20100M Ann'!AS$8,'20100 Ann'!$C$8:$AZ$8,0))</f>
        <v>24.3</v>
      </c>
      <c r="AT23" s="11">
        <f>INDEX('20100 Ann'!$C$8:$AZ$285,MATCH('20100M Ann'!$C23,'20100 Ann'!$C$8:$C$285,0),MATCH('20100M Ann'!AT$8,'20100 Ann'!$C$8:$AZ$8,0))</f>
        <v>25</v>
      </c>
      <c r="AU23" s="11">
        <f>INDEX('20100 Ann'!$C$8:$AZ$285,MATCH('20100M Ann'!$C23,'20100 Ann'!$C$8:$C$285,0),MATCH('20100M Ann'!AU$8,'20100 Ann'!$C$8:$AZ$8,0))</f>
        <v>26.8</v>
      </c>
      <c r="AV23" s="11">
        <f>INDEX('20100 Ann'!$C$8:$AZ$285,MATCH('20100M Ann'!$C23,'20100 Ann'!$C$8:$C$285,0),MATCH('20100M Ann'!AV$8,'20100 Ann'!$C$8:$AZ$8,0))</f>
        <v>29.9</v>
      </c>
      <c r="AW23" s="11">
        <f>INDEX('20100 Ann'!$C$8:$AZ$285,MATCH('20100M Ann'!$C23,'20100 Ann'!$C$8:$C$285,0),MATCH('20100M Ann'!AW$8,'20100 Ann'!$C$8:$AZ$8,0))</f>
        <v>33.200000000000003</v>
      </c>
      <c r="AX23" s="11">
        <f>INDEX('20100 Ann'!$C$8:$AZ$285,MATCH('20100M Ann'!$C23,'20100 Ann'!$C$8:$C$285,0),MATCH('20100M Ann'!AX$8,'20100 Ann'!$C$8:$AZ$8,0))</f>
        <v>32.9</v>
      </c>
      <c r="AY23" s="11">
        <f>INDEX('20100 Ann'!$C$8:$AZ$285,MATCH('20100M Ann'!$C23,'20100 Ann'!$C$8:$C$285,0),MATCH('20100M Ann'!AY$8,'20100 Ann'!$C$8:$AZ$8,0))</f>
        <v>39</v>
      </c>
      <c r="AZ23" s="11">
        <f>INDEX('20100 Ann'!$C$8:$AZ$285,MATCH('20100M Ann'!$C23,'20100 Ann'!$C$8:$C$285,0),MATCH('20100M Ann'!AZ$8,'20100 Ann'!$C$8:$AZ$8,0))</f>
        <v>44.7</v>
      </c>
      <c r="BA23" s="11">
        <f>INDEX('20100 Ann'!$C$8:$AZ$285,MATCH('20100M Ann'!$C23,'20100 Ann'!$C$8:$C$285,0),MATCH('20100M Ann'!BA$8,'20100 Ann'!$C$8:$AZ$8,0))</f>
        <v>50.7</v>
      </c>
      <c r="BB23" s="11">
        <f>INDEX('20100 Ann'!$C$8:$AZ$285,MATCH('20100M Ann'!$C23,'20100 Ann'!$C$8:$C$285,0),MATCH('20100M Ann'!BB$8,'20100 Ann'!$C$8:$AZ$8,0))</f>
        <v>57.4</v>
      </c>
      <c r="BC23" s="11">
        <f>INDEX('20100 Ann'!$C$8:$AZ$285,MATCH('20100M Ann'!$C23,'20100 Ann'!$C$8:$C$285,0),MATCH('20100M Ann'!BC$8,'20100 Ann'!$C$8:$AZ$8,0))</f>
        <v>64</v>
      </c>
      <c r="BD23" s="11">
        <f>INDEX('20100 Ann'!$C$8:$AZ$285,MATCH('20100M Ann'!$C23,'20100 Ann'!$C$8:$C$285,0),MATCH('20100M Ann'!BD$8,'20100 Ann'!$C$8:$AZ$8,0))</f>
        <v>73.599999999999994</v>
      </c>
      <c r="BE23" s="11">
        <f>INDEX('20100 Ann'!$C$8:$AZ$285,MATCH('20100M Ann'!$C23,'20100 Ann'!$C$8:$C$285,0),MATCH('20100M Ann'!BE$8,'20100 Ann'!$C$8:$AZ$8,0))</f>
        <v>77.599999999999994</v>
      </c>
      <c r="BF23" s="11">
        <f>INDEX('20100 Ann'!$C$8:$AZ$285,MATCH('20100M Ann'!$C23,'20100 Ann'!$C$8:$C$285,0),MATCH('20100M Ann'!BF$8,'20100 Ann'!$C$8:$AZ$8,0))</f>
        <v>83.3</v>
      </c>
      <c r="BG23" s="11">
        <f>INDEX('20100 Ann'!$C$8:$AZ$285,MATCH('20100M Ann'!$C23,'20100 Ann'!$C$8:$C$285,0),MATCH('20100M Ann'!BG$8,'20100 Ann'!$C$8:$AZ$8,0))</f>
        <v>90.6</v>
      </c>
      <c r="BH23" s="11">
        <f>INDEX('20100 Ann'!$C$8:$AZ$285,MATCH('20100M Ann'!$C23,'20100 Ann'!$C$8:$C$285,0),MATCH('20100M Ann'!BH$8,'20100 Ann'!$C$8:$AZ$8,0))</f>
        <v>97.4</v>
      </c>
      <c r="BI23" s="11">
        <f>INDEX('20100 Ann'!$C$8:$AZ$285,MATCH('20100M Ann'!$C23,'20100 Ann'!$C$8:$C$285,0),MATCH('20100M Ann'!BI$8,'20100 Ann'!$C$8:$AZ$8,0))</f>
        <v>106</v>
      </c>
      <c r="BJ23" s="11">
        <f>INDEX('20100 Ann'!$C$8:$AZ$285,MATCH('20100M Ann'!$C23,'20100 Ann'!$C$8:$C$285,0),MATCH('20100M Ann'!BJ$8,'20100 Ann'!$C$8:$AZ$8,0))</f>
        <v>112.2</v>
      </c>
      <c r="BK23" s="11">
        <f>INDEX('20100 Ann'!$C$8:$AZ$285,MATCH('20100M Ann'!$C23,'20100 Ann'!$C$8:$C$285,0),MATCH('20100M Ann'!BK$8,'20100 Ann'!$C$8:$AZ$8,0))</f>
        <v>129.69999999999999</v>
      </c>
      <c r="BL23" s="11">
        <f>INDEX('20100 Ann'!$C$8:$AZ$285,MATCH('20100M Ann'!$C23,'20100 Ann'!$C$8:$C$285,0),MATCH('20100M Ann'!BL$8,'20100 Ann'!$C$8:$AZ$8,0))</f>
        <v>157.80000000000001</v>
      </c>
      <c r="BM23" s="11">
        <f>INDEX('20100 Ann'!$C$8:$AZ$285,MATCH('20100M Ann'!$C23,'20100 Ann'!$C$8:$C$285,0),MATCH('20100M Ann'!BM$8,'20100 Ann'!$C$8:$AZ$8,0))</f>
        <v>168.8</v>
      </c>
      <c r="BN23" s="11">
        <f>INDEX('20100 Ann'!$C$8:$AZ$285,MATCH('20100M Ann'!$C23,'20100 Ann'!$C$8:$C$285,0),MATCH('20100M Ann'!BN$8,'20100 Ann'!$C$8:$AZ$8,0))</f>
        <v>180.2</v>
      </c>
      <c r="BO23" s="11">
        <f>INDEX('20100 Ann'!$C$8:$AZ$285,MATCH('20100M Ann'!$C23,'20100 Ann'!$C$8:$C$285,0),MATCH('20100M Ann'!BO$8,'20100 Ann'!$C$8:$AZ$8,0))</f>
        <v>189.1</v>
      </c>
      <c r="BP23" s="11">
        <f>INDEX('20100 Ann'!$C$8:$AZ$285,MATCH('20100M Ann'!$C23,'20100 Ann'!$C$8:$C$285,0),MATCH('20100M Ann'!BP$8,'20100 Ann'!$C$8:$AZ$8,0))</f>
        <v>204.7</v>
      </c>
      <c r="BQ23" s="11">
        <f>INDEX('20100 Ann'!$C$8:$AZ$285,MATCH('20100M Ann'!$C23,'20100 Ann'!$C$8:$C$285,0),MATCH('20100M Ann'!BQ$8,'20100 Ann'!$C$8:$AZ$8,0))</f>
        <v>235.2</v>
      </c>
      <c r="BR23" s="11">
        <f>INDEX('20100 Ann'!$C$8:$AZ$285,MATCH('20100M Ann'!$C23,'20100 Ann'!$C$8:$C$285,0),MATCH('20100M Ann'!BR$8,'20100 Ann'!$C$8:$AZ$8,0))</f>
        <v>258</v>
      </c>
      <c r="BS23" s="11">
        <f>INDEX('20100 Ann'!$C$8:$AZ$285,MATCH('20100M Ann'!$C23,'20100 Ann'!$C$8:$C$285,0),MATCH('20100M Ann'!BS$8,'20100 Ann'!$C$8:$AZ$8,0))</f>
        <v>302.2</v>
      </c>
      <c r="BT23" s="11">
        <f>INDEX('20100 Ann'!$C$8:$AZ$285,MATCH('20100M Ann'!$C23,'20100 Ann'!$C$8:$C$285,0),MATCH('20100M Ann'!BT$8,'20100 Ann'!$C$8:$AZ$8,0))</f>
        <v>337.9</v>
      </c>
      <c r="BU23" s="11">
        <f>INDEX('20100 Ann'!$C$8:$AZ$285,MATCH('20100M Ann'!$C23,'20100 Ann'!$C$8:$C$285,0),MATCH('20100M Ann'!BU$8,'20100 Ann'!$C$8:$AZ$8,0))</f>
        <v>355.4</v>
      </c>
      <c r="BV23" s="11">
        <f>INDEX('20100 Ann'!$C$8:$AZ$285,MATCH('20100M Ann'!$C23,'20100 Ann'!$C$8:$C$285,0),MATCH('20100M Ann'!BV$8,'20100 Ann'!$C$8:$AZ$8,0))</f>
        <v>346.4</v>
      </c>
      <c r="BW23" s="11">
        <f>INDEX('20100 Ann'!$C$8:$AZ$285,MATCH('20100M Ann'!$C23,'20100 Ann'!$C$8:$C$285,0),MATCH('20100M Ann'!BW$8,'20100 Ann'!$C$8:$AZ$8,0))</f>
        <v>383.3</v>
      </c>
      <c r="BX23" s="11">
        <f>INDEX('20100 Ann'!$C$8:$AZ$285,MATCH('20100M Ann'!$C23,'20100 Ann'!$C$8:$C$285,0),MATCH('20100M Ann'!BX$8,'20100 Ann'!$C$8:$AZ$8,0))</f>
        <v>369.2</v>
      </c>
      <c r="BY23" s="11">
        <f>INDEX('20100 Ann'!$C$8:$AZ$285,MATCH('20100M Ann'!$C23,'20100 Ann'!$C$8:$C$285,0),MATCH('20100M Ann'!BY$8,'20100 Ann'!$C$8:$AZ$8,0))</f>
        <v>398.6</v>
      </c>
      <c r="BZ23" s="11">
        <f>INDEX('20100 Ann'!$C$8:$AZ$285,MATCH('20100M Ann'!$C23,'20100 Ann'!$C$8:$C$285,0),MATCH('20100M Ann'!BZ$8,'20100 Ann'!$C$8:$AZ$8,0))</f>
        <v>432.3</v>
      </c>
      <c r="CA23" s="11">
        <f>INDEX('20100 Ann'!$C$8:$AZ$285,MATCH('20100M Ann'!$C23,'20100 Ann'!$C$8:$C$285,0),MATCH('20100M Ann'!CA$8,'20100 Ann'!$C$8:$AZ$8,0))</f>
        <v>562.1</v>
      </c>
      <c r="CB23" s="11">
        <f>INDEX('20100 Ann'!$C$8:$AZ$285,MATCH('20100M Ann'!$C23,'20100 Ann'!$C$8:$C$285,0),MATCH('20100M Ann'!CB$8,'20100 Ann'!$C$8:$AZ$8,0))</f>
        <v>578.29999999999995</v>
      </c>
      <c r="CC23" s="11">
        <f>INDEX('20100 Ann'!$C$8:$AZ$285,MATCH('20100M Ann'!$C23,'20100 Ann'!$C$8:$C$285,0),MATCH('20100M Ann'!CC$8,'20100 Ann'!$C$8:$AZ$8,0))</f>
        <v>723.7</v>
      </c>
      <c r="CD23" s="11">
        <f>INDEX('20100 Ann'!$C$8:$AZ$285,MATCH('20100M Ann'!$C23,'20100 Ann'!$C$8:$C$285,0),MATCH('20100M Ann'!CD$8,'20100 Ann'!$C$8:$AZ$8,0))</f>
        <v>816.5</v>
      </c>
      <c r="CE23" s="11">
        <f>INDEX('20100 Ann'!$C$8:$AZ$285,MATCH('20100M Ann'!$C23,'20100 Ann'!$C$8:$C$285,0),MATCH('20100M Ann'!CE$8,'20100 Ann'!$C$8:$AZ$8,0))</f>
        <v>805.4</v>
      </c>
      <c r="CF23" s="11">
        <f>INDEX('20100 Ann'!$C$8:$AZ$285,MATCH('20100M Ann'!$C23,'20100 Ann'!$C$8:$C$285,0),MATCH('20100M Ann'!CF$8,'20100 Ann'!$C$8:$AZ$8,0))</f>
        <v>553.70000000000005</v>
      </c>
      <c r="CG23" s="11">
        <f>INDEX('20100 Ann'!$C$8:$AZ$285,MATCH('20100M Ann'!$C23,'20100 Ann'!$C$8:$C$285,0),MATCH('20100M Ann'!CG$8,'20100 Ann'!$C$8:$AZ$8,0))</f>
        <v>544.6</v>
      </c>
      <c r="CH23" s="11">
        <f>INDEX('20100 Ann'!$C$8:$AZ$285,MATCH('20100M Ann'!$C23,'20100 Ann'!$C$8:$C$285,0),MATCH('20100M Ann'!CH$8,'20100 Ann'!$C$8:$AZ$8,0))</f>
        <v>682.2</v>
      </c>
      <c r="CI23" s="11">
        <f>INDEX('20100 Ann'!$C$8:$AZ$285,MATCH('20100M Ann'!$C23,'20100 Ann'!$C$8:$C$285,0),MATCH('20100M Ann'!CI$8,'20100 Ann'!$C$8:$AZ$8,0))</f>
        <v>834.9</v>
      </c>
      <c r="CJ23" s="11">
        <f>INDEX('20100 Ann'!$C$8:$AZ$285,MATCH('20100M Ann'!$C23,'20100 Ann'!$C$8:$C$285,0),MATCH('20100M Ann'!CJ$8,'20100 Ann'!$C$8:$AZ$8,0))</f>
        <v>794.4</v>
      </c>
      <c r="CK23" s="11">
        <f>INDEX('20100 Ann'!$C$8:$AZ$285,MATCH('20100M Ann'!$C23,'20100 Ann'!$C$8:$C$285,0),MATCH('20100M Ann'!CK$8,'20100 Ann'!$C$8:$AZ$8,0))</f>
        <v>926.1</v>
      </c>
      <c r="CL23" s="11">
        <f>INDEX('20100 Ann'!$C$8:$AZ$285,MATCH('20100M Ann'!$C23,'20100 Ann'!$C$8:$C$285,0),MATCH('20100M Ann'!CL$8,'20100 Ann'!$C$8:$AZ$8,0))</f>
        <v>951.1</v>
      </c>
    </row>
    <row r="24" spans="1:90" s="10" customFormat="1" x14ac:dyDescent="0.25">
      <c r="A24" s="32">
        <v>16</v>
      </c>
      <c r="B24" s="10" t="s">
        <v>300</v>
      </c>
      <c r="C24" s="10" t="s">
        <v>299</v>
      </c>
      <c r="D24" s="10">
        <f>INDEX('20100 Ann Hist'!$C$8:$AR$285,MATCH('20100M Ann'!$C24,'20100 Ann Hist'!$C$8:$C$285,0),MATCH('20100M Ann'!D$8,'20100 Ann Hist'!$C$8:$AR$8,0))</f>
        <v>1.2</v>
      </c>
      <c r="E24" s="10">
        <f>INDEX('20100 Ann Hist'!$C$8:$AR$285,MATCH('20100M Ann'!$C24,'20100 Ann Hist'!$C$8:$C$285,0),MATCH('20100M Ann'!E$8,'20100 Ann Hist'!$C$8:$AR$8,0))</f>
        <v>1.2</v>
      </c>
      <c r="F24" s="10">
        <f>INDEX('20100 Ann Hist'!$C$8:$AR$285,MATCH('20100M Ann'!$C24,'20100 Ann Hist'!$C$8:$C$285,0),MATCH('20100M Ann'!F$8,'20100 Ann Hist'!$C$8:$AR$8,0))</f>
        <v>2.2999999999999998</v>
      </c>
      <c r="G24" s="10">
        <f>INDEX('20100 Ann Hist'!$C$8:$AR$285,MATCH('20100M Ann'!$C24,'20100 Ann Hist'!$C$8:$C$285,0),MATCH('20100M Ann'!G$8,'20100 Ann Hist'!$C$8:$AR$8,0))</f>
        <v>1.7</v>
      </c>
      <c r="H24" s="10">
        <f>INDEX('20100 Ann Hist'!$C$8:$AR$285,MATCH('20100M Ann'!$C24,'20100 Ann Hist'!$C$8:$C$285,0),MATCH('20100M Ann'!H$8,'20100 Ann Hist'!$C$8:$AR$8,0))</f>
        <v>1.7</v>
      </c>
      <c r="I24" s="10">
        <f>INDEX('20100 Ann Hist'!$C$8:$AR$285,MATCH('20100M Ann'!$C24,'20100 Ann Hist'!$C$8:$C$285,0),MATCH('20100M Ann'!I$8,'20100 Ann Hist'!$C$8:$AR$8,0))</f>
        <v>1.8</v>
      </c>
      <c r="J24" s="10">
        <f>INDEX('20100 Ann Hist'!$C$8:$AR$285,MATCH('20100M Ann'!$C24,'20100 Ann Hist'!$C$8:$C$285,0),MATCH('20100M Ann'!J$8,'20100 Ann Hist'!$C$8:$AR$8,0))</f>
        <v>2</v>
      </c>
      <c r="K24" s="10">
        <f>INDEX('20100 Ann Hist'!$C$8:$AR$285,MATCH('20100M Ann'!$C24,'20100 Ann Hist'!$C$8:$C$285,0),MATCH('20100M Ann'!K$8,'20100 Ann Hist'!$C$8:$AR$8,0))</f>
        <v>3.1</v>
      </c>
      <c r="L24" s="10">
        <f>INDEX('20100 Ann Hist'!$C$8:$AR$285,MATCH('20100M Ann'!$C24,'20100 Ann Hist'!$C$8:$C$285,0),MATCH('20100M Ann'!L$8,'20100 Ann Hist'!$C$8:$AR$8,0))</f>
        <v>2</v>
      </c>
      <c r="M24" s="10">
        <f>INDEX('20100 Ann Hist'!$C$8:$AR$285,MATCH('20100M Ann'!$C24,'20100 Ann Hist'!$C$8:$C$285,0),MATCH('20100M Ann'!M$8,'20100 Ann Hist'!$C$8:$AR$8,0))</f>
        <v>2.4</v>
      </c>
      <c r="N24" s="10">
        <f>INDEX('20100 Ann Hist'!$C$8:$AR$285,MATCH('20100M Ann'!$C24,'20100 Ann Hist'!$C$8:$C$285,0),MATCH('20100M Ann'!N$8,'20100 Ann Hist'!$C$8:$AR$8,0))</f>
        <v>2.5</v>
      </c>
      <c r="O24" s="10">
        <f>INDEX('20100 Ann Hist'!$C$8:$AR$285,MATCH('20100M Ann'!$C24,'20100 Ann Hist'!$C$8:$C$285,0),MATCH('20100M Ann'!O$8,'20100 Ann Hist'!$C$8:$AR$8,0))</f>
        <v>2.7</v>
      </c>
      <c r="P24" s="10">
        <f>INDEX('20100 Ann Hist'!$C$8:$AR$285,MATCH('20100M Ann'!$C24,'20100 Ann Hist'!$C$8:$C$285,0),MATCH('20100M Ann'!P$8,'20100 Ann Hist'!$C$8:$AR$8,0))</f>
        <v>2.7</v>
      </c>
      <c r="Q24" s="10">
        <f>INDEX('20100 Ann Hist'!$C$8:$AR$285,MATCH('20100M Ann'!$C24,'20100 Ann Hist'!$C$8:$C$285,0),MATCH('20100M Ann'!Q$8,'20100 Ann Hist'!$C$8:$AR$8,0))</f>
        <v>2.7</v>
      </c>
      <c r="R24" s="10">
        <f>INDEX('20100 Ann Hist'!$C$8:$AR$285,MATCH('20100M Ann'!$C24,'20100 Ann Hist'!$C$8:$C$285,0),MATCH('20100M Ann'!R$8,'20100 Ann Hist'!$C$8:$AR$8,0))</f>
        <v>2.5</v>
      </c>
      <c r="S24" s="10">
        <f>INDEX('20100 Ann Hist'!$C$8:$AR$285,MATCH('20100M Ann'!$C24,'20100 Ann Hist'!$C$8:$C$285,0),MATCH('20100M Ann'!S$8,'20100 Ann Hist'!$C$8:$AR$8,0))</f>
        <v>3.1</v>
      </c>
      <c r="T24" s="10">
        <f>INDEX('20100 Ann Hist'!$C$8:$AR$285,MATCH('20100M Ann'!$C24,'20100 Ann Hist'!$C$8:$C$285,0),MATCH('20100M Ann'!T$8,'20100 Ann Hist'!$C$8:$AR$8,0))</f>
        <v>5.6</v>
      </c>
      <c r="U24" s="10">
        <f>INDEX('20100 Ann Hist'!$C$8:$AR$285,MATCH('20100M Ann'!$C24,'20100 Ann Hist'!$C$8:$C$285,0),MATCH('20100M Ann'!U$8,'20100 Ann Hist'!$C$8:$AR$8,0))</f>
        <v>10.6</v>
      </c>
      <c r="V24" s="10">
        <f>INDEX('20100 Ann Hist'!$C$8:$AR$285,MATCH('20100M Ann'!$C24,'20100 Ann Hist'!$C$8:$C$285,0),MATCH('20100M Ann'!V$8,'20100 Ann Hist'!$C$8:$AR$8,0))</f>
        <v>10.8</v>
      </c>
      <c r="W24" s="10">
        <f>INDEX('20100 Ann Hist'!$C$8:$AR$285,MATCH('20100M Ann'!$C24,'20100 Ann Hist'!$C$8:$C$285,0),MATCH('20100M Ann'!W$8,'20100 Ann Hist'!$C$8:$AR$8,0))</f>
        <v>10.3</v>
      </c>
      <c r="X24" s="10">
        <f>INDEX('20100 Ann Hist'!$C$8:$AR$285,MATCH('20100M Ann'!$C24,'20100 Ann Hist'!$C$8:$C$285,0),MATCH('20100M Ann'!X$8,'20100 Ann Hist'!$C$8:$AR$8,0))</f>
        <v>11.2</v>
      </c>
      <c r="Y24" s="10">
        <f>INDEX('20100 Ann Hist'!$C$8:$AR$285,MATCH('20100M Ann'!$C24,'20100 Ann Hist'!$C$8:$C$285,0),MATCH('20100M Ann'!Y$8,'20100 Ann Hist'!$C$8:$AR$8,0))</f>
        <v>14</v>
      </c>
      <c r="Z24" s="10">
        <f>INDEX('20100 Ann Hist'!$C$8:$AR$285,MATCH('20100M Ann'!$C24,'20100 Ann Hist'!$C$8:$C$285,0),MATCH('20100M Ann'!Z$8,'20100 Ann Hist'!$C$8:$AR$8,0))</f>
        <v>11.4</v>
      </c>
      <c r="AA24" s="10">
        <f>INDEX('20100 Ann Hist'!$C$8:$AR$285,MATCH('20100M Ann'!$C24,'20100 Ann Hist'!$C$8:$C$285,0),MATCH('20100M Ann'!AA$8,'20100 Ann Hist'!$C$8:$AR$8,0))</f>
        <v>11.9</v>
      </c>
      <c r="AB24" s="10">
        <f>INDEX('20100 Ann Hist'!$C$8:$AR$285,MATCH('20100M Ann'!$C24,'20100 Ann Hist'!$C$8:$C$285,0),MATCH('20100M Ann'!AB$8,'20100 Ann Hist'!$C$8:$AR$8,0))</f>
        <v>12.5</v>
      </c>
      <c r="AC24" s="10">
        <f>INDEX('20100 Ann Hist'!$C$8:$AR$285,MATCH('20100M Ann'!$C24,'20100 Ann Hist'!$C$8:$C$285,0),MATCH('20100M Ann'!AC$8,'20100 Ann Hist'!$C$8:$AR$8,0))</f>
        <v>14.3</v>
      </c>
      <c r="AD24" s="10">
        <f>INDEX('20100 Ann Hist'!$C$8:$AR$285,MATCH('20100M Ann'!$C24,'20100 Ann Hist'!$C$8:$C$285,0),MATCH('20100M Ann'!AD$8,'20100 Ann Hist'!$C$8:$AR$8,0))</f>
        <v>15.7</v>
      </c>
      <c r="AE24" s="10">
        <f>INDEX('20100 Ann Hist'!$C$8:$AR$285,MATCH('20100M Ann'!$C24,'20100 Ann Hist'!$C$8:$C$285,0),MATCH('20100M Ann'!AE$8,'20100 Ann Hist'!$C$8:$AR$8,0))</f>
        <v>16.8</v>
      </c>
      <c r="AF24" s="10">
        <f>INDEX('20100 Ann Hist'!$C$8:$AR$285,MATCH('20100M Ann'!$C24,'20100 Ann Hist'!$C$8:$C$285,0),MATCH('20100M Ann'!AF$8,'20100 Ann Hist'!$C$8:$AR$8,0))</f>
        <v>19.5</v>
      </c>
      <c r="AG24" s="10">
        <f>INDEX('20100 Ann Hist'!$C$8:$AR$285,MATCH('20100M Ann'!$C24,'20100 Ann Hist'!$C$8:$C$285,0),MATCH('20100M Ann'!AG$8,'20100 Ann Hist'!$C$8:$AR$8,0))</f>
        <v>23.5</v>
      </c>
      <c r="AH24" s="10">
        <f>INDEX('20100 Ann Hist'!$C$8:$AR$285,MATCH('20100M Ann'!$C24,'20100 Ann Hist'!$C$8:$C$285,0),MATCH('20100M Ann'!AH$8,'20100 Ann Hist'!$C$8:$AR$8,0))</f>
        <v>24.2</v>
      </c>
      <c r="AI24" s="10">
        <f>INDEX('20100 Ann Hist'!$C$8:$AR$285,MATCH('20100M Ann'!$C24,'20100 Ann Hist'!$C$8:$C$285,0),MATCH('20100M Ann'!AI$8,'20100 Ann Hist'!$C$8:$AR$8,0))</f>
        <v>25.7</v>
      </c>
      <c r="AJ24" s="10">
        <f>INDEX('20100 Ann Hist'!$C$8:$AR$285,MATCH('20100M Ann'!$C24,'20100 Ann Hist'!$C$8:$C$285,0),MATCH('20100M Ann'!AJ$8,'20100 Ann Hist'!$C$8:$AR$8,0))</f>
        <v>29.5</v>
      </c>
      <c r="AK24" s="10">
        <f>INDEX('20100 Ann Hist'!$C$8:$AR$285,MATCH('20100M Ann'!$C24,'20100 Ann Hist'!$C$8:$C$285,0),MATCH('20100M Ann'!AK$8,'20100 Ann Hist'!$C$8:$AR$8,0))</f>
        <v>30.4</v>
      </c>
      <c r="AL24" s="10">
        <f>INDEX('20100 Ann Hist'!$C$8:$AR$285,MATCH('20100M Ann'!$C24,'20100 Ann Hist'!$C$8:$C$285,0),MATCH('20100M Ann'!AL$8,'20100 Ann Hist'!$C$8:$AR$8,0))</f>
        <v>32.200000000000003</v>
      </c>
      <c r="AM24" s="10">
        <f>INDEX('20100 Ann Hist'!$C$8:$AR$285,MATCH('20100M Ann'!$C24,'20100 Ann Hist'!$C$8:$C$285,0),MATCH('20100M Ann'!AM$8,'20100 Ann Hist'!$C$8:$AR$8,0))</f>
        <v>33.5</v>
      </c>
      <c r="AN24" s="10">
        <f>INDEX('20100 Ann Hist'!$C$8:$AR$285,MATCH('20100M Ann'!$C24,'20100 Ann Hist'!$C$8:$C$285,0),MATCH('20100M Ann'!AN$8,'20100 Ann Hist'!$C$8:$AR$8,0))</f>
        <v>36.200000000000003</v>
      </c>
      <c r="AO24" s="10">
        <f>INDEX('20100 Ann Hist'!$C$8:$AR$285,MATCH('20100M Ann'!$C24,'20100 Ann Hist'!$C$8:$C$285,0),MATCH('20100M Ann'!AO$8,'20100 Ann Hist'!$C$8:$AR$8,0))</f>
        <v>39.6</v>
      </c>
      <c r="AP24" s="10">
        <f>INDEX('20100 Ann Hist'!$C$8:$AR$285,MATCH('20100M Ann'!$C24,'20100 Ann Hist'!$C$8:$C$285,0),MATCH('20100M Ann'!AP$8,'20100 Ann Hist'!$C$8:$AR$8,0))</f>
        <v>48</v>
      </c>
      <c r="AQ24" s="10">
        <f>INDEX('20100 Ann Hist'!$C$8:$AR$285,MATCH('20100M Ann'!$C24,'20100 Ann Hist'!$C$8:$C$285,0),MATCH('20100M Ann'!AQ$8,'20100 Ann Hist'!$C$8:$AR$8,0))</f>
        <v>56.1</v>
      </c>
      <c r="AR24" s="11">
        <f>INDEX('20100 Ann'!$C$8:$AZ$285,MATCH('20100M Ann'!$C24,'20100 Ann'!$C$8:$C$285,0),MATCH('20100M Ann'!AR$8,'20100 Ann'!$C$8:$AZ$8,0))</f>
        <v>62.3</v>
      </c>
      <c r="AS24" s="11">
        <f>INDEX('20100 Ann'!$C$8:$AZ$285,MATCH('20100M Ann'!$C24,'20100 Ann'!$C$8:$C$285,0),MATCH('20100M Ann'!AS$8,'20100 Ann'!$C$8:$AZ$8,0))</f>
        <v>74.7</v>
      </c>
      <c r="AT24" s="11">
        <f>INDEX('20100 Ann'!$C$8:$AZ$285,MATCH('20100M Ann'!$C24,'20100 Ann'!$C$8:$C$285,0),MATCH('20100M Ann'!AT$8,'20100 Ann'!$C$8:$AZ$8,0))</f>
        <v>88.1</v>
      </c>
      <c r="AU24" s="11">
        <f>INDEX('20100 Ann'!$C$8:$AZ$285,MATCH('20100M Ann'!$C24,'20100 Ann'!$C$8:$C$285,0),MATCH('20100M Ann'!AU$8,'20100 Ann'!$C$8:$AZ$8,0))</f>
        <v>97.9</v>
      </c>
      <c r="AV24" s="11">
        <f>INDEX('20100 Ann'!$C$8:$AZ$285,MATCH('20100M Ann'!$C24,'20100 Ann'!$C$8:$C$285,0),MATCH('20100M Ann'!AV$8,'20100 Ann'!$C$8:$AZ$8,0))</f>
        <v>112.6</v>
      </c>
      <c r="AW24" s="11">
        <f>INDEX('20100 Ann'!$C$8:$AZ$285,MATCH('20100M Ann'!$C24,'20100 Ann'!$C$8:$C$285,0),MATCH('20100M Ann'!AW$8,'20100 Ann'!$C$8:$AZ$8,0))</f>
        <v>133.30000000000001</v>
      </c>
      <c r="AX24" s="11">
        <f>INDEX('20100 Ann'!$C$8:$AZ$285,MATCH('20100M Ann'!$C24,'20100 Ann'!$C$8:$C$285,0),MATCH('20100M Ann'!AX$8,'20100 Ann'!$C$8:$AZ$8,0))</f>
        <v>170</v>
      </c>
      <c r="AY24" s="11">
        <f>INDEX('20100 Ann'!$C$8:$AZ$285,MATCH('20100M Ann'!$C24,'20100 Ann'!$C$8:$C$285,0),MATCH('20100M Ann'!AY$8,'20100 Ann'!$C$8:$AZ$8,0))</f>
        <v>184.3</v>
      </c>
      <c r="AZ24" s="11">
        <f>INDEX('20100 Ann'!$C$8:$AZ$285,MATCH('20100M Ann'!$C24,'20100 Ann'!$C$8:$C$285,0),MATCH('20100M Ann'!AZ$8,'20100 Ann'!$C$8:$AZ$8,0))</f>
        <v>194.6</v>
      </c>
      <c r="BA24" s="11">
        <f>INDEX('20100 Ann'!$C$8:$AZ$285,MATCH('20100M Ann'!$C24,'20100 Ann'!$C$8:$C$285,0),MATCH('20100M Ann'!BA$8,'20100 Ann'!$C$8:$AZ$8,0))</f>
        <v>209.9</v>
      </c>
      <c r="BB24" s="11">
        <f>INDEX('20100 Ann'!$C$8:$AZ$285,MATCH('20100M Ann'!$C24,'20100 Ann'!$C$8:$C$285,0),MATCH('20100M Ann'!BB$8,'20100 Ann'!$C$8:$AZ$8,0))</f>
        <v>235.6</v>
      </c>
      <c r="BC24" s="11">
        <f>INDEX('20100 Ann'!$C$8:$AZ$285,MATCH('20100M Ann'!$C24,'20100 Ann'!$C$8:$C$285,0),MATCH('20100M Ann'!BC$8,'20100 Ann'!$C$8:$AZ$8,0))</f>
        <v>280.10000000000002</v>
      </c>
      <c r="BD24" s="11">
        <f>INDEX('20100 Ann'!$C$8:$AZ$285,MATCH('20100M Ann'!$C24,'20100 Ann'!$C$8:$C$285,0),MATCH('20100M Ann'!BD$8,'20100 Ann'!$C$8:$AZ$8,0))</f>
        <v>319</v>
      </c>
      <c r="BE24" s="11">
        <f>INDEX('20100 Ann'!$C$8:$AZ$285,MATCH('20100M Ann'!$C24,'20100 Ann'!$C$8:$C$285,0),MATCH('20100M Ann'!BE$8,'20100 Ann'!$C$8:$AZ$8,0))</f>
        <v>355.5</v>
      </c>
      <c r="BF24" s="11">
        <f>INDEX('20100 Ann'!$C$8:$AZ$285,MATCH('20100M Ann'!$C24,'20100 Ann'!$C$8:$C$285,0),MATCH('20100M Ann'!BF$8,'20100 Ann'!$C$8:$AZ$8,0))</f>
        <v>384.3</v>
      </c>
      <c r="BG24" s="11">
        <f>INDEX('20100 Ann'!$C$8:$AZ$285,MATCH('20100M Ann'!$C24,'20100 Ann'!$C$8:$C$285,0),MATCH('20100M Ann'!BG$8,'20100 Ann'!$C$8:$AZ$8,0))</f>
        <v>400.6</v>
      </c>
      <c r="BH24" s="11">
        <f>INDEX('20100 Ann'!$C$8:$AZ$285,MATCH('20100M Ann'!$C24,'20100 Ann'!$C$8:$C$285,0),MATCH('20100M Ann'!BH$8,'20100 Ann'!$C$8:$AZ$8,0))</f>
        <v>425.4</v>
      </c>
      <c r="BI24" s="11">
        <f>INDEX('20100 Ann'!$C$8:$AZ$285,MATCH('20100M Ann'!$C24,'20100 Ann'!$C$8:$C$285,0),MATCH('20100M Ann'!BI$8,'20100 Ann'!$C$8:$AZ$8,0))</f>
        <v>451.6</v>
      </c>
      <c r="BJ24" s="11">
        <f>INDEX('20100 Ann'!$C$8:$AZ$285,MATCH('20100M Ann'!$C24,'20100 Ann'!$C$8:$C$285,0),MATCH('20100M Ann'!BJ$8,'20100 Ann'!$C$8:$AZ$8,0))</f>
        <v>468.1</v>
      </c>
      <c r="BK24" s="11">
        <f>INDEX('20100 Ann'!$C$8:$AZ$285,MATCH('20100M Ann'!$C24,'20100 Ann'!$C$8:$C$285,0),MATCH('20100M Ann'!BK$8,'20100 Ann'!$C$8:$AZ$8,0))</f>
        <v>497.5</v>
      </c>
      <c r="BL24" s="11">
        <f>INDEX('20100 Ann'!$C$8:$AZ$285,MATCH('20100M Ann'!$C24,'20100 Ann'!$C$8:$C$285,0),MATCH('20100M Ann'!BL$8,'20100 Ann'!$C$8:$AZ$8,0))</f>
        <v>544.20000000000005</v>
      </c>
      <c r="BM24" s="11">
        <f>INDEX('20100 Ann'!$C$8:$AZ$285,MATCH('20100M Ann'!$C24,'20100 Ann'!$C$8:$C$285,0),MATCH('20100M Ann'!BM$8,'20100 Ann'!$C$8:$AZ$8,0))</f>
        <v>596.9</v>
      </c>
      <c r="BN24" s="11">
        <f>INDEX('20100 Ann'!$C$8:$AZ$285,MATCH('20100M Ann'!$C24,'20100 Ann'!$C$8:$C$285,0),MATCH('20100M Ann'!BN$8,'20100 Ann'!$C$8:$AZ$8,0))</f>
        <v>668.1</v>
      </c>
      <c r="BO24" s="11">
        <f>INDEX('20100 Ann'!$C$8:$AZ$285,MATCH('20100M Ann'!$C24,'20100 Ann'!$C$8:$C$285,0),MATCH('20100M Ann'!BO$8,'20100 Ann'!$C$8:$AZ$8,0))</f>
        <v>748</v>
      </c>
      <c r="BP24" s="11">
        <f>INDEX('20100 Ann'!$C$8:$AZ$285,MATCH('20100M Ann'!$C24,'20100 Ann'!$C$8:$C$285,0),MATCH('20100M Ann'!BP$8,'20100 Ann'!$C$8:$AZ$8,0))</f>
        <v>793</v>
      </c>
      <c r="BQ24" s="11">
        <f>INDEX('20100 Ann'!$C$8:$AZ$285,MATCH('20100M Ann'!$C24,'20100 Ann'!$C$8:$C$285,0),MATCH('20100M Ann'!BQ$8,'20100 Ann'!$C$8:$AZ$8,0))</f>
        <v>829</v>
      </c>
      <c r="BR24" s="11">
        <f>INDEX('20100 Ann'!$C$8:$AZ$285,MATCH('20100M Ann'!$C24,'20100 Ann'!$C$8:$C$285,0),MATCH('20100M Ann'!BR$8,'20100 Ann'!$C$8:$AZ$8,0))</f>
        <v>883.5</v>
      </c>
      <c r="BS24" s="11">
        <f>INDEX('20100 Ann'!$C$8:$AZ$285,MATCH('20100M Ann'!$C24,'20100 Ann'!$C$8:$C$285,0),MATCH('20100M Ann'!BS$8,'20100 Ann'!$C$8:$AZ$8,0))</f>
        <v>929.2</v>
      </c>
      <c r="BT24" s="11">
        <f>INDEX('20100 Ann'!$C$8:$AZ$285,MATCH('20100M Ann'!$C24,'20100 Ann'!$C$8:$C$285,0),MATCH('20100M Ann'!BT$8,'20100 Ann'!$C$8:$AZ$8,0))</f>
        <v>954.9</v>
      </c>
      <c r="BU24" s="11">
        <f>INDEX('20100 Ann'!$C$8:$AZ$285,MATCH('20100M Ann'!$C24,'20100 Ann'!$C$8:$C$285,0),MATCH('20100M Ann'!BU$8,'20100 Ann'!$C$8:$AZ$8,0))</f>
        <v>983.9</v>
      </c>
      <c r="BV24" s="11">
        <f>INDEX('20100 Ann'!$C$8:$AZ$285,MATCH('20100M Ann'!$C24,'20100 Ann'!$C$8:$C$285,0),MATCH('20100M Ann'!BV$8,'20100 Ann'!$C$8:$AZ$8,0))</f>
        <v>1026.2</v>
      </c>
      <c r="BW24" s="11">
        <f>INDEX('20100 Ann'!$C$8:$AZ$285,MATCH('20100M Ann'!$C24,'20100 Ann'!$C$8:$C$285,0),MATCH('20100M Ann'!BW$8,'20100 Ann'!$C$8:$AZ$8,0))</f>
        <v>1087.3</v>
      </c>
      <c r="BX24" s="11">
        <f>INDEX('20100 Ann'!$C$8:$AZ$285,MATCH('20100M Ann'!$C24,'20100 Ann'!$C$8:$C$285,0),MATCH('20100M Ann'!BX$8,'20100 Ann'!$C$8:$AZ$8,0))</f>
        <v>1192.5999999999999</v>
      </c>
      <c r="BY24" s="11">
        <f>INDEX('20100 Ann'!$C$8:$AZ$285,MATCH('20100M Ann'!$C24,'20100 Ann'!$C$8:$C$285,0),MATCH('20100M Ann'!BY$8,'20100 Ann'!$C$8:$AZ$8,0))</f>
        <v>1284.7</v>
      </c>
      <c r="BZ24" s="11">
        <f>INDEX('20100 Ann'!$C$8:$AZ$285,MATCH('20100M Ann'!$C24,'20100 Ann'!$C$8:$C$285,0),MATCH('20100M Ann'!BZ$8,'20100 Ann'!$C$8:$AZ$8,0))</f>
        <v>1347.3</v>
      </c>
      <c r="CA24" s="11">
        <f>INDEX('20100 Ann'!$C$8:$AZ$285,MATCH('20100M Ann'!$C24,'20100 Ann'!$C$8:$C$285,0),MATCH('20100M Ann'!CA$8,'20100 Ann'!$C$8:$AZ$8,0))</f>
        <v>1421.3</v>
      </c>
      <c r="CB24" s="11">
        <f>INDEX('20100 Ann'!$C$8:$AZ$285,MATCH('20100M Ann'!$C24,'20100 Ann'!$C$8:$C$285,0),MATCH('20100M Ann'!CB$8,'20100 Ann'!$C$8:$AZ$8,0))</f>
        <v>1516.7</v>
      </c>
      <c r="CC24" s="11">
        <f>INDEX('20100 Ann'!$C$8:$AZ$285,MATCH('20100M Ann'!$C24,'20100 Ann'!$C$8:$C$285,0),MATCH('20100M Ann'!CC$8,'20100 Ann'!$C$8:$AZ$8,0))</f>
        <v>1614.6</v>
      </c>
      <c r="CD24" s="11">
        <f>INDEX('20100 Ann'!$C$8:$AZ$285,MATCH('20100M Ann'!$C24,'20100 Ann'!$C$8:$C$285,0),MATCH('20100M Ann'!CD$8,'20100 Ann'!$C$8:$AZ$8,0))</f>
        <v>1728.1</v>
      </c>
      <c r="CE24" s="11">
        <f>INDEX('20100 Ann'!$C$8:$AZ$285,MATCH('20100M Ann'!$C24,'20100 Ann'!$C$8:$C$285,0),MATCH('20100M Ann'!CE$8,'20100 Ann'!$C$8:$AZ$8,0))</f>
        <v>1956.6</v>
      </c>
      <c r="CF24" s="11">
        <f>INDEX('20100 Ann'!$C$8:$AZ$285,MATCH('20100M Ann'!$C24,'20100 Ann'!$C$8:$C$285,0),MATCH('20100M Ann'!CF$8,'20100 Ann'!$C$8:$AZ$8,0))</f>
        <v>2147.5</v>
      </c>
      <c r="CG24" s="11">
        <f>INDEX('20100 Ann'!$C$8:$AZ$285,MATCH('20100M Ann'!$C24,'20100 Ann'!$C$8:$C$285,0),MATCH('20100M Ann'!CG$8,'20100 Ann'!$C$8:$AZ$8,0))</f>
        <v>2324.6999999999998</v>
      </c>
      <c r="CH24" s="11">
        <f>INDEX('20100 Ann'!$C$8:$AZ$285,MATCH('20100M Ann'!$C24,'20100 Ann'!$C$8:$C$285,0),MATCH('20100M Ann'!CH$8,'20100 Ann'!$C$8:$AZ$8,0))</f>
        <v>2360.5</v>
      </c>
      <c r="CI24" s="11">
        <f>INDEX('20100 Ann'!$C$8:$AZ$285,MATCH('20100M Ann'!$C24,'20100 Ann'!$C$8:$C$285,0),MATCH('20100M Ann'!CI$8,'20100 Ann'!$C$8:$AZ$8,0))</f>
        <v>2366.3000000000002</v>
      </c>
      <c r="CJ24" s="11">
        <f>INDEX('20100 Ann'!$C$8:$AZ$285,MATCH('20100M Ann'!$C24,'20100 Ann'!$C$8:$C$285,0),MATCH('20100M Ann'!CJ$8,'20100 Ann'!$C$8:$AZ$8,0))</f>
        <v>2428</v>
      </c>
      <c r="CK24" s="11">
        <f>INDEX('20100 Ann'!$C$8:$AZ$285,MATCH('20100M Ann'!$C24,'20100 Ann'!$C$8:$C$285,0),MATCH('20100M Ann'!CK$8,'20100 Ann'!$C$8:$AZ$8,0))</f>
        <v>2540.4</v>
      </c>
      <c r="CL24" s="11">
        <f>INDEX('20100 Ann'!$C$8:$AZ$285,MATCH('20100M Ann'!$C24,'20100 Ann'!$C$8:$C$285,0),MATCH('20100M Ann'!CL$8,'20100 Ann'!$C$8:$AZ$8,0))</f>
        <v>2678.6</v>
      </c>
    </row>
    <row r="25" spans="1:90" s="10" customFormat="1" x14ac:dyDescent="0.25">
      <c r="A25" s="32">
        <v>17</v>
      </c>
      <c r="B25" s="10" t="s">
        <v>298</v>
      </c>
      <c r="C25" s="10" t="s">
        <v>297</v>
      </c>
      <c r="D25" s="10">
        <f>INDEX('20100 Ann Hist'!$C$8:$AR$285,MATCH('20100M Ann'!$C25,'20100 Ann Hist'!$C$8:$C$285,0),MATCH('20100M Ann'!D$8,'20100 Ann Hist'!$C$8:$AR$8,0))</f>
        <v>0.8</v>
      </c>
      <c r="E25" s="10">
        <f>INDEX('20100 Ann Hist'!$C$8:$AR$285,MATCH('20100M Ann'!$C25,'20100 Ann Hist'!$C$8:$C$285,0),MATCH('20100M Ann'!E$8,'20100 Ann Hist'!$C$8:$AR$8,0))</f>
        <v>0.9</v>
      </c>
      <c r="F25" s="10">
        <f>INDEX('20100 Ann Hist'!$C$8:$AR$285,MATCH('20100M Ann'!$C25,'20100 Ann Hist'!$C$8:$C$285,0),MATCH('20100M Ann'!F$8,'20100 Ann Hist'!$C$8:$AR$8,0))</f>
        <v>1.9</v>
      </c>
      <c r="G25" s="10">
        <f>INDEX('20100 Ann Hist'!$C$8:$AR$285,MATCH('20100M Ann'!$C25,'20100 Ann Hist'!$C$8:$C$285,0),MATCH('20100M Ann'!G$8,'20100 Ann Hist'!$C$8:$AR$8,0))</f>
        <v>1.3</v>
      </c>
      <c r="H25" s="10">
        <f>INDEX('20100 Ann Hist'!$C$8:$AR$285,MATCH('20100M Ann'!$C25,'20100 Ann Hist'!$C$8:$C$285,0),MATCH('20100M Ann'!H$8,'20100 Ann Hist'!$C$8:$AR$8,0))</f>
        <v>1.3</v>
      </c>
      <c r="I25" s="10">
        <f>INDEX('20100 Ann Hist'!$C$8:$AR$285,MATCH('20100M Ann'!$C25,'20100 Ann Hist'!$C$8:$C$285,0),MATCH('20100M Ann'!I$8,'20100 Ann Hist'!$C$8:$AR$8,0))</f>
        <v>1.3</v>
      </c>
      <c r="J25" s="10">
        <f>INDEX('20100 Ann Hist'!$C$8:$AR$285,MATCH('20100M Ann'!$C25,'20100 Ann Hist'!$C$8:$C$285,0),MATCH('20100M Ann'!J$8,'20100 Ann Hist'!$C$8:$AR$8,0))</f>
        <v>1.6</v>
      </c>
      <c r="K25" s="10">
        <f>INDEX('20100 Ann Hist'!$C$8:$AR$285,MATCH('20100M Ann'!$C25,'20100 Ann Hist'!$C$8:$C$285,0),MATCH('20100M Ann'!K$8,'20100 Ann Hist'!$C$8:$AR$8,0))</f>
        <v>2.7</v>
      </c>
      <c r="L25" s="10">
        <f>INDEX('20100 Ann Hist'!$C$8:$AR$285,MATCH('20100M Ann'!$C25,'20100 Ann Hist'!$C$8:$C$285,0),MATCH('20100M Ann'!L$8,'20100 Ann Hist'!$C$8:$AR$8,0))</f>
        <v>1.6</v>
      </c>
      <c r="M25" s="10">
        <f>INDEX('20100 Ann Hist'!$C$8:$AR$285,MATCH('20100M Ann'!$C25,'20100 Ann Hist'!$C$8:$C$285,0),MATCH('20100M Ann'!M$8,'20100 Ann Hist'!$C$8:$AR$8,0))</f>
        <v>2.1</v>
      </c>
      <c r="N25" s="10">
        <f>INDEX('20100 Ann Hist'!$C$8:$AR$285,MATCH('20100M Ann'!$C25,'20100 Ann Hist'!$C$8:$C$285,0),MATCH('20100M Ann'!N$8,'20100 Ann Hist'!$C$8:$AR$8,0))</f>
        <v>2.2000000000000002</v>
      </c>
      <c r="O25" s="10">
        <f>INDEX('20100 Ann Hist'!$C$8:$AR$285,MATCH('20100M Ann'!$C25,'20100 Ann Hist'!$C$8:$C$285,0),MATCH('20100M Ann'!O$8,'20100 Ann Hist'!$C$8:$AR$8,0))</f>
        <v>2.4</v>
      </c>
      <c r="P25" s="10">
        <f>INDEX('20100 Ann Hist'!$C$8:$AR$285,MATCH('20100M Ann'!$C25,'20100 Ann Hist'!$C$8:$C$285,0),MATCH('20100M Ann'!P$8,'20100 Ann Hist'!$C$8:$AR$8,0))</f>
        <v>2.2999999999999998</v>
      </c>
      <c r="Q25" s="10">
        <f>INDEX('20100 Ann Hist'!$C$8:$AR$285,MATCH('20100M Ann'!$C25,'20100 Ann Hist'!$C$8:$C$285,0),MATCH('20100M Ann'!Q$8,'20100 Ann Hist'!$C$8:$AR$8,0))</f>
        <v>2.2999999999999998</v>
      </c>
      <c r="R25" s="10">
        <f>INDEX('20100 Ann Hist'!$C$8:$AR$285,MATCH('20100M Ann'!$C25,'20100 Ann Hist'!$C$8:$C$285,0),MATCH('20100M Ann'!R$8,'20100 Ann Hist'!$C$8:$AR$8,0))</f>
        <v>2.1</v>
      </c>
      <c r="S25" s="10">
        <f>INDEX('20100 Ann Hist'!$C$8:$AR$285,MATCH('20100M Ann'!$C25,'20100 Ann Hist'!$C$8:$C$285,0),MATCH('20100M Ann'!S$8,'20100 Ann Hist'!$C$8:$AR$8,0))</f>
        <v>2.7</v>
      </c>
      <c r="T25" s="10">
        <f>INDEX('20100 Ann Hist'!$C$8:$AR$285,MATCH('20100M Ann'!$C25,'20100 Ann Hist'!$C$8:$C$285,0),MATCH('20100M Ann'!T$8,'20100 Ann Hist'!$C$8:$AR$8,0))</f>
        <v>5.0999999999999996</v>
      </c>
      <c r="U25" s="10">
        <f>INDEX('20100 Ann Hist'!$C$8:$AR$285,MATCH('20100M Ann'!$C25,'20100 Ann Hist'!$C$8:$C$285,0),MATCH('20100M Ann'!U$8,'20100 Ann Hist'!$C$8:$AR$8,0))</f>
        <v>10.1</v>
      </c>
      <c r="V25" s="10">
        <f>INDEX('20100 Ann Hist'!$C$8:$AR$285,MATCH('20100M Ann'!$C25,'20100 Ann Hist'!$C$8:$C$285,0),MATCH('20100M Ann'!V$8,'20100 Ann Hist'!$C$8:$AR$8,0))</f>
        <v>10.4</v>
      </c>
      <c r="W25" s="10">
        <f>INDEX('20100 Ann Hist'!$C$8:$AR$285,MATCH('20100M Ann'!$C25,'20100 Ann Hist'!$C$8:$C$285,0),MATCH('20100M Ann'!W$8,'20100 Ann Hist'!$C$8:$AR$8,0))</f>
        <v>9.9</v>
      </c>
      <c r="X25" s="10">
        <f>INDEX('20100 Ann Hist'!$C$8:$AR$285,MATCH('20100M Ann'!$C25,'20100 Ann Hist'!$C$8:$C$285,0),MATCH('20100M Ann'!X$8,'20100 Ann Hist'!$C$8:$AR$8,0))</f>
        <v>10.9</v>
      </c>
      <c r="Y25" s="10">
        <f>INDEX('20100 Ann Hist'!$C$8:$AR$285,MATCH('20100M Ann'!$C25,'20100 Ann Hist'!$C$8:$C$285,0),MATCH('20100M Ann'!Y$8,'20100 Ann Hist'!$C$8:$AR$8,0))</f>
        <v>13.4</v>
      </c>
      <c r="Z25" s="10">
        <f>INDEX('20100 Ann Hist'!$C$8:$AR$285,MATCH('20100M Ann'!$C25,'20100 Ann Hist'!$C$8:$C$285,0),MATCH('20100M Ann'!Z$8,'20100 Ann Hist'!$C$8:$AR$8,0))</f>
        <v>10.5</v>
      </c>
      <c r="AA25" s="10">
        <f>INDEX('20100 Ann Hist'!$C$8:$AR$285,MATCH('20100M Ann'!$C25,'20100 Ann Hist'!$C$8:$C$285,0),MATCH('20100M Ann'!AA$8,'20100 Ann Hist'!$C$8:$AR$8,0))</f>
        <v>11</v>
      </c>
      <c r="AB25" s="10">
        <f>INDEX('20100 Ann Hist'!$C$8:$AR$285,MATCH('20100M Ann'!$C25,'20100 Ann Hist'!$C$8:$C$285,0),MATCH('20100M Ann'!AB$8,'20100 Ann Hist'!$C$8:$AR$8,0))</f>
        <v>11.7</v>
      </c>
      <c r="AC25" s="10">
        <f>INDEX('20100 Ann Hist'!$C$8:$AR$285,MATCH('20100M Ann'!$C25,'20100 Ann Hist'!$C$8:$C$285,0),MATCH('20100M Ann'!AC$8,'20100 Ann Hist'!$C$8:$AR$8,0))</f>
        <v>13.7</v>
      </c>
      <c r="AD25" s="10">
        <f>INDEX('20100 Ann Hist'!$C$8:$AR$285,MATCH('20100M Ann'!$C25,'20100 Ann Hist'!$C$8:$C$285,0),MATCH('20100M Ann'!AD$8,'20100 Ann Hist'!$C$8:$AR$8,0))</f>
        <v>14.8</v>
      </c>
      <c r="AE25" s="10">
        <f>INDEX('20100 Ann Hist'!$C$8:$AR$285,MATCH('20100M Ann'!$C25,'20100 Ann Hist'!$C$8:$C$285,0),MATCH('20100M Ann'!AE$8,'20100 Ann Hist'!$C$8:$AR$8,0))</f>
        <v>15.6</v>
      </c>
      <c r="AF25" s="10">
        <f>INDEX('20100 Ann Hist'!$C$8:$AR$285,MATCH('20100M Ann'!$C25,'20100 Ann Hist'!$C$8:$C$285,0),MATCH('20100M Ann'!AF$8,'20100 Ann Hist'!$C$8:$AR$8,0))</f>
        <v>18.100000000000001</v>
      </c>
      <c r="AG25" s="10">
        <f>INDEX('20100 Ann Hist'!$C$8:$AR$285,MATCH('20100M Ann'!$C25,'20100 Ann Hist'!$C$8:$C$285,0),MATCH('20100M Ann'!AG$8,'20100 Ann Hist'!$C$8:$AR$8,0))</f>
        <v>22.2</v>
      </c>
      <c r="AH25" s="10">
        <f>INDEX('20100 Ann Hist'!$C$8:$AR$285,MATCH('20100M Ann'!$C25,'20100 Ann Hist'!$C$8:$C$285,0),MATCH('20100M Ann'!AH$8,'20100 Ann Hist'!$C$8:$AR$8,0))</f>
        <v>22.9</v>
      </c>
      <c r="AI25" s="10">
        <f>INDEX('20100 Ann Hist'!$C$8:$AR$285,MATCH('20100M Ann'!$C25,'20100 Ann Hist'!$C$8:$C$285,0),MATCH('20100M Ann'!AI$8,'20100 Ann Hist'!$C$8:$AR$8,0))</f>
        <v>24.4</v>
      </c>
      <c r="AJ25" s="10">
        <f>INDEX('20100 Ann Hist'!$C$8:$AR$285,MATCH('20100M Ann'!$C25,'20100 Ann Hist'!$C$8:$C$285,0),MATCH('20100M Ann'!AJ$8,'20100 Ann Hist'!$C$8:$AR$8,0))</f>
        <v>28.1</v>
      </c>
      <c r="AK25" s="10">
        <f>INDEX('20100 Ann Hist'!$C$8:$AR$285,MATCH('20100M Ann'!$C25,'20100 Ann Hist'!$C$8:$C$285,0),MATCH('20100M Ann'!AK$8,'20100 Ann Hist'!$C$8:$AR$8,0))</f>
        <v>28.8</v>
      </c>
      <c r="AL25" s="10">
        <f>INDEX('20100 Ann Hist'!$C$8:$AR$285,MATCH('20100M Ann'!$C25,'20100 Ann Hist'!$C$8:$C$285,0),MATCH('20100M Ann'!AL$8,'20100 Ann Hist'!$C$8:$AR$8,0))</f>
        <v>30.3</v>
      </c>
      <c r="AM25" s="10">
        <f>INDEX('20100 Ann Hist'!$C$8:$AR$285,MATCH('20100M Ann'!$C25,'20100 Ann Hist'!$C$8:$C$285,0),MATCH('20100M Ann'!AM$8,'20100 Ann Hist'!$C$8:$AR$8,0))</f>
        <v>31.3</v>
      </c>
      <c r="AN25" s="10">
        <f>INDEX('20100 Ann Hist'!$C$8:$AR$285,MATCH('20100M Ann'!$C25,'20100 Ann Hist'!$C$8:$C$285,0),MATCH('20100M Ann'!AN$8,'20100 Ann Hist'!$C$8:$AR$8,0))</f>
        <v>33.9</v>
      </c>
      <c r="AO25" s="10">
        <f>INDEX('20100 Ann Hist'!$C$8:$AR$285,MATCH('20100M Ann'!$C25,'20100 Ann Hist'!$C$8:$C$285,0),MATCH('20100M Ann'!AO$8,'20100 Ann Hist'!$C$8:$AR$8,0))</f>
        <v>37.5</v>
      </c>
      <c r="AP25" s="10">
        <f>INDEX('20100 Ann Hist'!$C$8:$AR$285,MATCH('20100M Ann'!$C25,'20100 Ann Hist'!$C$8:$C$285,0),MATCH('20100M Ann'!AP$8,'20100 Ann Hist'!$C$8:$AR$8,0))</f>
        <v>45.8</v>
      </c>
      <c r="AQ25" s="10">
        <f>INDEX('20100 Ann Hist'!$C$8:$AR$285,MATCH('20100M Ann'!$C25,'20100 Ann Hist'!$C$8:$C$285,0),MATCH('20100M Ann'!AQ$8,'20100 Ann Hist'!$C$8:$AR$8,0))</f>
        <v>53.3</v>
      </c>
      <c r="AR25" s="11">
        <f>INDEX('20100 Ann'!$C$8:$AZ$285,MATCH('20100M Ann'!$C25,'20100 Ann'!$C$8:$C$285,0),MATCH('20100M Ann'!AR$8,'20100 Ann'!$C$8:$AZ$8,0))</f>
        <v>59</v>
      </c>
      <c r="AS25" s="11">
        <f>INDEX('20100 Ann'!$C$8:$AZ$285,MATCH('20100M Ann'!$C25,'20100 Ann'!$C$8:$C$285,0),MATCH('20100M Ann'!AS$8,'20100 Ann'!$C$8:$AZ$8,0))</f>
        <v>71.7</v>
      </c>
      <c r="AT25" s="11">
        <f>INDEX('20100 Ann'!$C$8:$AZ$285,MATCH('20100M Ann'!$C25,'20100 Ann'!$C$8:$C$285,0),MATCH('20100M Ann'!AT$8,'20100 Ann'!$C$8:$AZ$8,0))</f>
        <v>85.4</v>
      </c>
      <c r="AU25" s="11">
        <f>INDEX('20100 Ann'!$C$8:$AZ$285,MATCH('20100M Ann'!$C25,'20100 Ann'!$C$8:$C$285,0),MATCH('20100M Ann'!AU$8,'20100 Ann'!$C$8:$AZ$8,0))</f>
        <v>94.8</v>
      </c>
      <c r="AV25" s="11">
        <f>INDEX('20100 Ann'!$C$8:$AZ$285,MATCH('20100M Ann'!$C25,'20100 Ann'!$C$8:$C$285,0),MATCH('20100M Ann'!AV$8,'20100 Ann'!$C$8:$AZ$8,0))</f>
        <v>108.6</v>
      </c>
      <c r="AW25" s="11">
        <f>INDEX('20100 Ann'!$C$8:$AZ$285,MATCH('20100M Ann'!$C25,'20100 Ann'!$C$8:$C$285,0),MATCH('20100M Ann'!AW$8,'20100 Ann'!$C$8:$AZ$8,0))</f>
        <v>128.6</v>
      </c>
      <c r="AX25" s="11">
        <f>INDEX('20100 Ann'!$C$8:$AZ$285,MATCH('20100M Ann'!$C25,'20100 Ann'!$C$8:$C$285,0),MATCH('20100M Ann'!AX$8,'20100 Ann'!$C$8:$AZ$8,0))</f>
        <v>163.1</v>
      </c>
      <c r="AY25" s="11">
        <f>INDEX('20100 Ann'!$C$8:$AZ$285,MATCH('20100M Ann'!$C25,'20100 Ann'!$C$8:$C$285,0),MATCH('20100M Ann'!AY$8,'20100 Ann'!$C$8:$AZ$8,0))</f>
        <v>177.6</v>
      </c>
      <c r="AZ25" s="11">
        <f>INDEX('20100 Ann'!$C$8:$AZ$285,MATCH('20100M Ann'!$C25,'20100 Ann'!$C$8:$C$285,0),MATCH('20100M Ann'!AZ$8,'20100 Ann'!$C$8:$AZ$8,0))</f>
        <v>189.5</v>
      </c>
      <c r="BA25" s="11">
        <f>INDEX('20100 Ann'!$C$8:$AZ$285,MATCH('20100M Ann'!$C25,'20100 Ann'!$C$8:$C$285,0),MATCH('20100M Ann'!BA$8,'20100 Ann'!$C$8:$AZ$8,0))</f>
        <v>203.4</v>
      </c>
      <c r="BB25" s="11">
        <f>INDEX('20100 Ann'!$C$8:$AZ$285,MATCH('20100M Ann'!$C25,'20100 Ann'!$C$8:$C$285,0),MATCH('20100M Ann'!BB$8,'20100 Ann'!$C$8:$AZ$8,0))</f>
        <v>227.3</v>
      </c>
      <c r="BC25" s="11">
        <f>INDEX('20100 Ann'!$C$8:$AZ$285,MATCH('20100M Ann'!$C25,'20100 Ann'!$C$8:$C$285,0),MATCH('20100M Ann'!BC$8,'20100 Ann'!$C$8:$AZ$8,0))</f>
        <v>271.5</v>
      </c>
      <c r="BD25" s="11">
        <f>INDEX('20100 Ann'!$C$8:$AZ$285,MATCH('20100M Ann'!$C25,'20100 Ann'!$C$8:$C$285,0),MATCH('20100M Ann'!BD$8,'20100 Ann'!$C$8:$AZ$8,0))</f>
        <v>307.8</v>
      </c>
      <c r="BE25" s="11">
        <f>INDEX('20100 Ann'!$C$8:$AZ$285,MATCH('20100M Ann'!$C25,'20100 Ann'!$C$8:$C$285,0),MATCH('20100M Ann'!BE$8,'20100 Ann'!$C$8:$AZ$8,0))</f>
        <v>343.1</v>
      </c>
      <c r="BF25" s="11">
        <f>INDEX('20100 Ann'!$C$8:$AZ$285,MATCH('20100M Ann'!$C25,'20100 Ann'!$C$8:$C$285,0),MATCH('20100M Ann'!BF$8,'20100 Ann'!$C$8:$AZ$8,0))</f>
        <v>370.5</v>
      </c>
      <c r="BG25" s="11">
        <f>INDEX('20100 Ann'!$C$8:$AZ$285,MATCH('20100M Ann'!$C25,'20100 Ann'!$C$8:$C$285,0),MATCH('20100M Ann'!BG$8,'20100 Ann'!$C$8:$AZ$8,0))</f>
        <v>380.9</v>
      </c>
      <c r="BH25" s="11">
        <f>INDEX('20100 Ann'!$C$8:$AZ$285,MATCH('20100M Ann'!$C25,'20100 Ann'!$C$8:$C$285,0),MATCH('20100M Ann'!BH$8,'20100 Ann'!$C$8:$AZ$8,0))</f>
        <v>403.1</v>
      </c>
      <c r="BI25" s="11">
        <f>INDEX('20100 Ann'!$C$8:$AZ$285,MATCH('20100M Ann'!$C25,'20100 Ann'!$C$8:$C$285,0),MATCH('20100M Ann'!BI$8,'20100 Ann'!$C$8:$AZ$8,0))</f>
        <v>428.6</v>
      </c>
      <c r="BJ25" s="11">
        <f>INDEX('20100 Ann'!$C$8:$AZ$285,MATCH('20100M Ann'!$C25,'20100 Ann'!$C$8:$C$285,0),MATCH('20100M Ann'!BJ$8,'20100 Ann'!$C$8:$AZ$8,0))</f>
        <v>447.9</v>
      </c>
      <c r="BK25" s="11">
        <f>INDEX('20100 Ann'!$C$8:$AZ$285,MATCH('20100M Ann'!$C25,'20100 Ann'!$C$8:$C$285,0),MATCH('20100M Ann'!BK$8,'20100 Ann'!$C$8:$AZ$8,0))</f>
        <v>476.9</v>
      </c>
      <c r="BL25" s="11">
        <f>INDEX('20100 Ann'!$C$8:$AZ$285,MATCH('20100M Ann'!$C25,'20100 Ann'!$C$8:$C$285,0),MATCH('20100M Ann'!BL$8,'20100 Ann'!$C$8:$AZ$8,0))</f>
        <v>521.1</v>
      </c>
      <c r="BM25" s="11">
        <f>INDEX('20100 Ann'!$C$8:$AZ$285,MATCH('20100M Ann'!$C25,'20100 Ann'!$C$8:$C$285,0),MATCH('20100M Ann'!BM$8,'20100 Ann'!$C$8:$AZ$8,0))</f>
        <v>574.70000000000005</v>
      </c>
      <c r="BN25" s="11">
        <f>INDEX('20100 Ann'!$C$8:$AZ$285,MATCH('20100M Ann'!$C25,'20100 Ann'!$C$8:$C$285,0),MATCH('20100M Ann'!BN$8,'20100 Ann'!$C$8:$AZ$8,0))</f>
        <v>650.5</v>
      </c>
      <c r="BO25" s="11">
        <f>INDEX('20100 Ann'!$C$8:$AZ$285,MATCH('20100M Ann'!$C25,'20100 Ann'!$C$8:$C$285,0),MATCH('20100M Ann'!BO$8,'20100 Ann'!$C$8:$AZ$8,0))</f>
        <v>731.8</v>
      </c>
      <c r="BP25" s="11">
        <f>INDEX('20100 Ann'!$C$8:$AZ$285,MATCH('20100M Ann'!$C25,'20100 Ann'!$C$8:$C$285,0),MATCH('20100M Ann'!BP$8,'20100 Ann'!$C$8:$AZ$8,0))</f>
        <v>778.9</v>
      </c>
      <c r="BQ25" s="11">
        <f>INDEX('20100 Ann'!$C$8:$AZ$285,MATCH('20100M Ann'!$C25,'20100 Ann'!$C$8:$C$285,0),MATCH('20100M Ann'!BQ$8,'20100 Ann'!$C$8:$AZ$8,0))</f>
        <v>815.7</v>
      </c>
      <c r="BR25" s="11">
        <f>INDEX('20100 Ann'!$C$8:$AZ$285,MATCH('20100M Ann'!$C25,'20100 Ann'!$C$8:$C$285,0),MATCH('20100M Ann'!BR$8,'20100 Ann'!$C$8:$AZ$8,0))</f>
        <v>864.7</v>
      </c>
      <c r="BS25" s="11">
        <f>INDEX('20100 Ann'!$C$8:$AZ$285,MATCH('20100M Ann'!$C25,'20100 Ann'!$C$8:$C$285,0),MATCH('20100M Ann'!BS$8,'20100 Ann'!$C$8:$AZ$8,0))</f>
        <v>906.3</v>
      </c>
      <c r="BT25" s="11">
        <f>INDEX('20100 Ann'!$C$8:$AZ$285,MATCH('20100M Ann'!$C25,'20100 Ann'!$C$8:$C$285,0),MATCH('20100M Ann'!BT$8,'20100 Ann'!$C$8:$AZ$8,0))</f>
        <v>935.4</v>
      </c>
      <c r="BU25" s="11">
        <f>INDEX('20100 Ann'!$C$8:$AZ$285,MATCH('20100M Ann'!$C25,'20100 Ann'!$C$8:$C$285,0),MATCH('20100M Ann'!BU$8,'20100 Ann'!$C$8:$AZ$8,0))</f>
        <v>957.9</v>
      </c>
      <c r="BV25" s="11">
        <f>INDEX('20100 Ann'!$C$8:$AZ$285,MATCH('20100M Ann'!$C25,'20100 Ann'!$C$8:$C$285,0),MATCH('20100M Ann'!BV$8,'20100 Ann'!$C$8:$AZ$8,0))</f>
        <v>992.2</v>
      </c>
      <c r="BW25" s="11">
        <f>INDEX('20100 Ann'!$C$8:$AZ$285,MATCH('20100M Ann'!$C25,'20100 Ann'!$C$8:$C$285,0),MATCH('20100M Ann'!BW$8,'20100 Ann'!$C$8:$AZ$8,0))</f>
        <v>1044.9000000000001</v>
      </c>
      <c r="BX25" s="11">
        <f>INDEX('20100 Ann'!$C$8:$AZ$285,MATCH('20100M Ann'!$C25,'20100 Ann'!$C$8:$C$285,0),MATCH('20100M Ann'!BX$8,'20100 Ann'!$C$8:$AZ$8,0))</f>
        <v>1145.8</v>
      </c>
      <c r="BY25" s="11">
        <f>INDEX('20100 Ann'!$C$8:$AZ$285,MATCH('20100M Ann'!$C25,'20100 Ann'!$C$8:$C$285,0),MATCH('20100M Ann'!BY$8,'20100 Ann'!$C$8:$AZ$8,0))</f>
        <v>1250.5</v>
      </c>
      <c r="BZ25" s="11">
        <f>INDEX('20100 Ann'!$C$8:$AZ$285,MATCH('20100M Ann'!$C25,'20100 Ann'!$C$8:$C$285,0),MATCH('20100M Ann'!BZ$8,'20100 Ann'!$C$8:$AZ$8,0))</f>
        <v>1321.1</v>
      </c>
      <c r="CA25" s="11">
        <f>INDEX('20100 Ann'!$C$8:$AZ$285,MATCH('20100M Ann'!$C25,'20100 Ann'!$C$8:$C$285,0),MATCH('20100M Ann'!CA$8,'20100 Ann'!$C$8:$AZ$8,0))</f>
        <v>1404.6</v>
      </c>
      <c r="CB25" s="11">
        <f>INDEX('20100 Ann'!$C$8:$AZ$285,MATCH('20100M Ann'!$C25,'20100 Ann'!$C$8:$C$285,0),MATCH('20100M Ann'!CB$8,'20100 Ann'!$C$8:$AZ$8,0))</f>
        <v>1491</v>
      </c>
      <c r="CC25" s="11">
        <f>INDEX('20100 Ann'!$C$8:$AZ$285,MATCH('20100M Ann'!$C25,'20100 Ann'!$C$8:$C$285,0),MATCH('20100M Ann'!CC$8,'20100 Ann'!$C$8:$AZ$8,0))</f>
        <v>1593.1</v>
      </c>
      <c r="CD25" s="11">
        <f>INDEX('20100 Ann'!$C$8:$AZ$285,MATCH('20100M Ann'!$C25,'20100 Ann'!$C$8:$C$285,0),MATCH('20100M Ann'!CD$8,'20100 Ann'!$C$8:$AZ$8,0))</f>
        <v>1697.5</v>
      </c>
      <c r="CE25" s="11">
        <f>INDEX('20100 Ann'!$C$8:$AZ$285,MATCH('20100M Ann'!$C25,'20100 Ann'!$C$8:$C$285,0),MATCH('20100M Ann'!CE$8,'20100 Ann'!$C$8:$AZ$8,0))</f>
        <v>1920</v>
      </c>
      <c r="CF25" s="11">
        <f>INDEX('20100 Ann'!$C$8:$AZ$285,MATCH('20100M Ann'!$C25,'20100 Ann'!$C$8:$C$285,0),MATCH('20100M Ann'!CF$8,'20100 Ann'!$C$8:$AZ$8,0))</f>
        <v>2108.8000000000002</v>
      </c>
      <c r="CG25" s="11">
        <f>INDEX('20100 Ann'!$C$8:$AZ$285,MATCH('20100M Ann'!$C25,'20100 Ann'!$C$8:$C$285,0),MATCH('20100M Ann'!CG$8,'20100 Ann'!$C$8:$AZ$8,0))</f>
        <v>2281.6999999999998</v>
      </c>
      <c r="CH25" s="11">
        <f>INDEX('20100 Ann'!$C$8:$AZ$285,MATCH('20100M Ann'!$C25,'20100 Ann'!$C$8:$C$285,0),MATCH('20100M Ann'!CH$8,'20100 Ann'!$C$8:$AZ$8,0))</f>
        <v>2310.1999999999998</v>
      </c>
      <c r="CI25" s="11">
        <f>INDEX('20100 Ann'!$C$8:$AZ$285,MATCH('20100M Ann'!$C25,'20100 Ann'!$C$8:$C$285,0),MATCH('20100M Ann'!CI$8,'20100 Ann'!$C$8:$AZ$8,0))</f>
        <v>2323.6</v>
      </c>
      <c r="CJ25" s="11">
        <f>INDEX('20100 Ann'!$C$8:$AZ$285,MATCH('20100M Ann'!$C25,'20100 Ann'!$C$8:$C$285,0),MATCH('20100M Ann'!CJ$8,'20100 Ann'!$C$8:$AZ$8,0))</f>
        <v>2386.9</v>
      </c>
      <c r="CK25" s="11">
        <f>INDEX('20100 Ann'!$C$8:$AZ$285,MATCH('20100M Ann'!$C25,'20100 Ann'!$C$8:$C$285,0),MATCH('20100M Ann'!CK$8,'20100 Ann'!$C$8:$AZ$8,0))</f>
        <v>2494.9</v>
      </c>
      <c r="CL25" s="11">
        <f>INDEX('20100 Ann'!$C$8:$AZ$285,MATCH('20100M Ann'!$C25,'20100 Ann'!$C$8:$C$285,0),MATCH('20100M Ann'!CL$8,'20100 Ann'!$C$8:$AZ$8,0))</f>
        <v>2627.2</v>
      </c>
    </row>
    <row r="26" spans="1:90" s="10" customFormat="1" x14ac:dyDescent="0.25">
      <c r="A26" s="32">
        <v>18</v>
      </c>
      <c r="B26" s="10" t="s">
        <v>296</v>
      </c>
      <c r="C26" s="10" t="s">
        <v>295</v>
      </c>
      <c r="D26" s="10" t="str">
        <f>INDEX('20100 Ann Hist'!$C$8:$AR$285,MATCH('20100M Ann'!$C26,'20100 Ann Hist'!$C$8:$C$285,0),MATCH('20100M Ann'!D$8,'20100 Ann Hist'!$C$8:$AR$8,0))</f>
        <v>.....</v>
      </c>
      <c r="E26" s="10" t="str">
        <f>INDEX('20100 Ann Hist'!$C$8:$AR$285,MATCH('20100M Ann'!$C26,'20100 Ann Hist'!$C$8:$C$285,0),MATCH('20100M Ann'!E$8,'20100 Ann Hist'!$C$8:$AR$8,0))</f>
        <v>.....</v>
      </c>
      <c r="F26" s="10" t="str">
        <f>INDEX('20100 Ann Hist'!$C$8:$AR$285,MATCH('20100M Ann'!$C26,'20100 Ann Hist'!$C$8:$C$285,0),MATCH('20100M Ann'!F$8,'20100 Ann Hist'!$C$8:$AR$8,0))</f>
        <v>.....</v>
      </c>
      <c r="G26" s="10" t="str">
        <f>INDEX('20100 Ann Hist'!$C$8:$AR$285,MATCH('20100M Ann'!$C26,'20100 Ann Hist'!$C$8:$C$285,0),MATCH('20100M Ann'!G$8,'20100 Ann Hist'!$C$8:$AR$8,0))</f>
        <v>.....</v>
      </c>
      <c r="H26" s="10" t="str">
        <f>INDEX('20100 Ann Hist'!$C$8:$AR$285,MATCH('20100M Ann'!$C26,'20100 Ann Hist'!$C$8:$C$285,0),MATCH('20100M Ann'!H$8,'20100 Ann Hist'!$C$8:$AR$8,0))</f>
        <v>.....</v>
      </c>
      <c r="I26" s="10" t="str">
        <f>INDEX('20100 Ann Hist'!$C$8:$AR$285,MATCH('20100M Ann'!$C26,'20100 Ann Hist'!$C$8:$C$285,0),MATCH('20100M Ann'!I$8,'20100 Ann Hist'!$C$8:$AR$8,0))</f>
        <v>.....</v>
      </c>
      <c r="J26" s="10" t="str">
        <f>INDEX('20100 Ann Hist'!$C$8:$AR$285,MATCH('20100M Ann'!$C26,'20100 Ann Hist'!$C$8:$C$285,0),MATCH('20100M Ann'!J$8,'20100 Ann Hist'!$C$8:$AR$8,0))</f>
        <v>.....</v>
      </c>
      <c r="K26" s="10" t="str">
        <f>INDEX('20100 Ann Hist'!$C$8:$AR$285,MATCH('20100M Ann'!$C26,'20100 Ann Hist'!$C$8:$C$285,0),MATCH('20100M Ann'!K$8,'20100 Ann Hist'!$C$8:$AR$8,0))</f>
        <v>.....</v>
      </c>
      <c r="L26" s="10">
        <f>INDEX('20100 Ann Hist'!$C$8:$AR$285,MATCH('20100M Ann'!$C26,'20100 Ann Hist'!$C$8:$C$285,0),MATCH('20100M Ann'!L$8,'20100 Ann Hist'!$C$8:$AR$8,0))</f>
        <v>0</v>
      </c>
      <c r="M26" s="10">
        <f>INDEX('20100 Ann Hist'!$C$8:$AR$285,MATCH('20100M Ann'!$C26,'20100 Ann Hist'!$C$8:$C$285,0),MATCH('20100M Ann'!M$8,'20100 Ann Hist'!$C$8:$AR$8,0))</f>
        <v>0</v>
      </c>
      <c r="N26" s="10">
        <f>INDEX('20100 Ann Hist'!$C$8:$AR$285,MATCH('20100M Ann'!$C26,'20100 Ann Hist'!$C$8:$C$285,0),MATCH('20100M Ann'!N$8,'20100 Ann Hist'!$C$8:$AR$8,0))</f>
        <v>0</v>
      </c>
      <c r="O26" s="10">
        <f>INDEX('20100 Ann Hist'!$C$8:$AR$285,MATCH('20100M Ann'!$C26,'20100 Ann Hist'!$C$8:$C$285,0),MATCH('20100M Ann'!O$8,'20100 Ann Hist'!$C$8:$AR$8,0))</f>
        <v>0</v>
      </c>
      <c r="P26" s="10">
        <f>INDEX('20100 Ann Hist'!$C$8:$AR$285,MATCH('20100M Ann'!$C26,'20100 Ann Hist'!$C$8:$C$285,0),MATCH('20100M Ann'!P$8,'20100 Ann Hist'!$C$8:$AR$8,0))</f>
        <v>0.1</v>
      </c>
      <c r="Q26" s="10">
        <f>INDEX('20100 Ann Hist'!$C$8:$AR$285,MATCH('20100M Ann'!$C26,'20100 Ann Hist'!$C$8:$C$285,0),MATCH('20100M Ann'!Q$8,'20100 Ann Hist'!$C$8:$AR$8,0))</f>
        <v>0.1</v>
      </c>
      <c r="R26" s="10">
        <f>INDEX('20100 Ann Hist'!$C$8:$AR$285,MATCH('20100M Ann'!$C26,'20100 Ann Hist'!$C$8:$C$285,0),MATCH('20100M Ann'!R$8,'20100 Ann Hist'!$C$8:$AR$8,0))</f>
        <v>0.2</v>
      </c>
      <c r="S26" s="10">
        <f>INDEX('20100 Ann Hist'!$C$8:$AR$285,MATCH('20100M Ann'!$C26,'20100 Ann Hist'!$C$8:$C$285,0),MATCH('20100M Ann'!S$8,'20100 Ann Hist'!$C$8:$AR$8,0))</f>
        <v>0.2</v>
      </c>
      <c r="T26" s="10">
        <f>INDEX('20100 Ann Hist'!$C$8:$AR$285,MATCH('20100M Ann'!$C26,'20100 Ann Hist'!$C$8:$C$285,0),MATCH('20100M Ann'!T$8,'20100 Ann Hist'!$C$8:$AR$8,0))</f>
        <v>0.3</v>
      </c>
      <c r="U26" s="10">
        <f>INDEX('20100 Ann Hist'!$C$8:$AR$285,MATCH('20100M Ann'!$C26,'20100 Ann Hist'!$C$8:$C$285,0),MATCH('20100M Ann'!U$8,'20100 Ann Hist'!$C$8:$AR$8,0))</f>
        <v>0.4</v>
      </c>
      <c r="V26" s="10">
        <f>INDEX('20100 Ann Hist'!$C$8:$AR$285,MATCH('20100M Ann'!$C26,'20100 Ann Hist'!$C$8:$C$285,0),MATCH('20100M Ann'!V$8,'20100 Ann Hist'!$C$8:$AR$8,0))</f>
        <v>0.5</v>
      </c>
      <c r="W26" s="10">
        <f>INDEX('20100 Ann Hist'!$C$8:$AR$285,MATCH('20100M Ann'!$C26,'20100 Ann Hist'!$C$8:$C$285,0),MATCH('20100M Ann'!W$8,'20100 Ann Hist'!$C$8:$AR$8,0))</f>
        <v>0.6</v>
      </c>
      <c r="X26" s="10">
        <f>INDEX('20100 Ann Hist'!$C$8:$AR$285,MATCH('20100M Ann'!$C26,'20100 Ann Hist'!$C$8:$C$285,0),MATCH('20100M Ann'!X$8,'20100 Ann Hist'!$C$8:$AR$8,0))</f>
        <v>0.7</v>
      </c>
      <c r="Y26" s="10">
        <f>INDEX('20100 Ann Hist'!$C$8:$AR$285,MATCH('20100M Ann'!$C26,'20100 Ann Hist'!$C$8:$C$285,0),MATCH('20100M Ann'!Y$8,'20100 Ann Hist'!$C$8:$AR$8,0))</f>
        <v>1</v>
      </c>
      <c r="Z26" s="10">
        <f>INDEX('20100 Ann Hist'!$C$8:$AR$285,MATCH('20100M Ann'!$C26,'20100 Ann Hist'!$C$8:$C$285,0),MATCH('20100M Ann'!Z$8,'20100 Ann Hist'!$C$8:$AR$8,0))</f>
        <v>1.9</v>
      </c>
      <c r="AA26" s="10">
        <f>INDEX('20100 Ann Hist'!$C$8:$AR$285,MATCH('20100M Ann'!$C26,'20100 Ann Hist'!$C$8:$C$285,0),MATCH('20100M Ann'!AA$8,'20100 Ann Hist'!$C$8:$AR$8,0))</f>
        <v>2.2000000000000002</v>
      </c>
      <c r="AB26" s="10">
        <f>INDEX('20100 Ann Hist'!$C$8:$AR$285,MATCH('20100M Ann'!$C26,'20100 Ann Hist'!$C$8:$C$285,0),MATCH('20100M Ann'!AB$8,'20100 Ann Hist'!$C$8:$AR$8,0))</f>
        <v>3</v>
      </c>
      <c r="AC26" s="10">
        <f>INDEX('20100 Ann Hist'!$C$8:$AR$285,MATCH('20100M Ann'!$C26,'20100 Ann Hist'!$C$8:$C$285,0),MATCH('20100M Ann'!AC$8,'20100 Ann Hist'!$C$8:$AR$8,0))</f>
        <v>3.6</v>
      </c>
      <c r="AD26" s="10">
        <f>INDEX('20100 Ann Hist'!$C$8:$AR$285,MATCH('20100M Ann'!$C26,'20100 Ann Hist'!$C$8:$C$285,0),MATCH('20100M Ann'!AD$8,'20100 Ann Hist'!$C$8:$AR$8,0))</f>
        <v>4.9000000000000004</v>
      </c>
      <c r="AE26" s="10">
        <f>INDEX('20100 Ann Hist'!$C$8:$AR$285,MATCH('20100M Ann'!$C26,'20100 Ann Hist'!$C$8:$C$285,0),MATCH('20100M Ann'!AE$8,'20100 Ann Hist'!$C$8:$AR$8,0))</f>
        <v>5.7</v>
      </c>
      <c r="AF26" s="10">
        <f>INDEX('20100 Ann Hist'!$C$8:$AR$285,MATCH('20100M Ann'!$C26,'20100 Ann Hist'!$C$8:$C$285,0),MATCH('20100M Ann'!AF$8,'20100 Ann Hist'!$C$8:$AR$8,0))</f>
        <v>7.3</v>
      </c>
      <c r="AG26" s="10">
        <f>INDEX('20100 Ann Hist'!$C$8:$AR$285,MATCH('20100M Ann'!$C26,'20100 Ann Hist'!$C$8:$C$285,0),MATCH('20100M Ann'!AG$8,'20100 Ann Hist'!$C$8:$AR$8,0))</f>
        <v>8.5</v>
      </c>
      <c r="AH26" s="10">
        <f>INDEX('20100 Ann Hist'!$C$8:$AR$285,MATCH('20100M Ann'!$C26,'20100 Ann Hist'!$C$8:$C$285,0),MATCH('20100M Ann'!AH$8,'20100 Ann Hist'!$C$8:$AR$8,0))</f>
        <v>10.199999999999999</v>
      </c>
      <c r="AI26" s="10">
        <f>INDEX('20100 Ann Hist'!$C$8:$AR$285,MATCH('20100M Ann'!$C26,'20100 Ann Hist'!$C$8:$C$285,0),MATCH('20100M Ann'!AI$8,'20100 Ann Hist'!$C$8:$AR$8,0))</f>
        <v>11.1</v>
      </c>
      <c r="AJ26" s="10">
        <f>INDEX('20100 Ann Hist'!$C$8:$AR$285,MATCH('20100M Ann'!$C26,'20100 Ann Hist'!$C$8:$C$285,0),MATCH('20100M Ann'!AJ$8,'20100 Ann Hist'!$C$8:$AR$8,0))</f>
        <v>12.6</v>
      </c>
      <c r="AK26" s="10">
        <f>INDEX('20100 Ann Hist'!$C$8:$AR$285,MATCH('20100M Ann'!$C26,'20100 Ann Hist'!$C$8:$C$285,0),MATCH('20100M Ann'!AK$8,'20100 Ann Hist'!$C$8:$AR$8,0))</f>
        <v>14.3</v>
      </c>
      <c r="AL26" s="10">
        <f>INDEX('20100 Ann Hist'!$C$8:$AR$285,MATCH('20100M Ann'!$C26,'20100 Ann Hist'!$C$8:$C$285,0),MATCH('20100M Ann'!AL$8,'20100 Ann Hist'!$C$8:$AR$8,0))</f>
        <v>15.2</v>
      </c>
      <c r="AM26" s="10">
        <f>INDEX('20100 Ann Hist'!$C$8:$AR$285,MATCH('20100M Ann'!$C26,'20100 Ann Hist'!$C$8:$C$285,0),MATCH('20100M Ann'!AM$8,'20100 Ann Hist'!$C$8:$AR$8,0))</f>
        <v>16</v>
      </c>
      <c r="AN26" s="10">
        <f>INDEX('20100 Ann Hist'!$C$8:$AR$285,MATCH('20100M Ann'!$C26,'20100 Ann Hist'!$C$8:$C$285,0),MATCH('20100M Ann'!AN$8,'20100 Ann Hist'!$C$8:$AR$8,0))</f>
        <v>18.100000000000001</v>
      </c>
      <c r="AO26" s="10">
        <f>INDEX('20100 Ann Hist'!$C$8:$AR$285,MATCH('20100M Ann'!$C26,'20100 Ann Hist'!$C$8:$C$285,0),MATCH('20100M Ann'!AO$8,'20100 Ann Hist'!$C$8:$AR$8,0))</f>
        <v>19.8</v>
      </c>
      <c r="AP26" s="10">
        <f>INDEX('20100 Ann Hist'!$C$8:$AR$285,MATCH('20100M Ann'!$C26,'20100 Ann Hist'!$C$8:$C$285,0),MATCH('20100M Ann'!AP$8,'20100 Ann Hist'!$C$8:$AR$8,0))</f>
        <v>21.1</v>
      </c>
      <c r="AQ26" s="10">
        <f>INDEX('20100 Ann Hist'!$C$8:$AR$285,MATCH('20100M Ann'!$C26,'20100 Ann Hist'!$C$8:$C$285,0),MATCH('20100M Ann'!AQ$8,'20100 Ann Hist'!$C$8:$AR$8,0))</f>
        <v>24.6</v>
      </c>
      <c r="AR26" s="11">
        <f>INDEX('20100 Ann'!$C$8:$AZ$285,MATCH('20100M Ann'!$C26,'20100 Ann'!$C$8:$C$285,0),MATCH('20100M Ann'!AR$8,'20100 Ann'!$C$8:$AZ$8,0))</f>
        <v>26.4</v>
      </c>
      <c r="AS26" s="11">
        <f>INDEX('20100 Ann'!$C$8:$AZ$285,MATCH('20100M Ann'!$C26,'20100 Ann'!$C$8:$C$285,0),MATCH('20100M Ann'!AS$8,'20100 Ann'!$C$8:$AZ$8,0))</f>
        <v>31.4</v>
      </c>
      <c r="AT26" s="11">
        <f>INDEX('20100 Ann'!$C$8:$AZ$285,MATCH('20100M Ann'!$C26,'20100 Ann'!$C$8:$C$285,0),MATCH('20100M Ann'!AT$8,'20100 Ann'!$C$8:$AZ$8,0))</f>
        <v>36.6</v>
      </c>
      <c r="AU26" s="11">
        <f>INDEX('20100 Ann'!$C$8:$AZ$285,MATCH('20100M Ann'!$C26,'20100 Ann'!$C$8:$C$285,0),MATCH('20100M Ann'!AU$8,'20100 Ann'!$C$8:$AZ$8,0))</f>
        <v>40.9</v>
      </c>
      <c r="AV26" s="11">
        <f>INDEX('20100 Ann'!$C$8:$AZ$285,MATCH('20100M Ann'!$C26,'20100 Ann'!$C$8:$C$285,0),MATCH('20100M Ann'!AV$8,'20100 Ann'!$C$8:$AZ$8,0))</f>
        <v>50.7</v>
      </c>
      <c r="AW26" s="11">
        <f>INDEX('20100 Ann'!$C$8:$AZ$285,MATCH('20100M Ann'!$C26,'20100 Ann'!$C$8:$C$285,0),MATCH('20100M Ann'!AW$8,'20100 Ann'!$C$8:$AZ$8,0))</f>
        <v>57.6</v>
      </c>
      <c r="AX26" s="11">
        <f>INDEX('20100 Ann'!$C$8:$AZ$285,MATCH('20100M Ann'!$C26,'20100 Ann'!$C$8:$C$285,0),MATCH('20100M Ann'!AX$8,'20100 Ann'!$C$8:$AZ$8,0))</f>
        <v>65.900000000000006</v>
      </c>
      <c r="AY26" s="11">
        <f>INDEX('20100 Ann'!$C$8:$AZ$285,MATCH('20100M Ann'!$C26,'20100 Ann'!$C$8:$C$285,0),MATCH('20100M Ann'!AY$8,'20100 Ann'!$C$8:$AZ$8,0))</f>
        <v>74.5</v>
      </c>
      <c r="AZ26" s="11">
        <f>INDEX('20100 Ann'!$C$8:$AZ$285,MATCH('20100M Ann'!$C26,'20100 Ann'!$C$8:$C$285,0),MATCH('20100M Ann'!AZ$8,'20100 Ann'!$C$8:$AZ$8,0))</f>
        <v>83.2</v>
      </c>
      <c r="BA26" s="11">
        <f>INDEX('20100 Ann'!$C$8:$AZ$285,MATCH('20100M Ann'!$C26,'20100 Ann'!$C$8:$C$285,0),MATCH('20100M Ann'!BA$8,'20100 Ann'!$C$8:$AZ$8,0))</f>
        <v>91.4</v>
      </c>
      <c r="BB26" s="11">
        <f>INDEX('20100 Ann'!$C$8:$AZ$285,MATCH('20100M Ann'!$C26,'20100 Ann'!$C$8:$C$285,0),MATCH('20100M Ann'!BB$8,'20100 Ann'!$C$8:$AZ$8,0))</f>
        <v>102.6</v>
      </c>
      <c r="BC26" s="11">
        <f>INDEX('20100 Ann'!$C$8:$AZ$285,MATCH('20100M Ann'!$C26,'20100 Ann'!$C$8:$C$285,0),MATCH('20100M Ann'!BC$8,'20100 Ann'!$C$8:$AZ$8,0))</f>
        <v>118.6</v>
      </c>
      <c r="BD26" s="11">
        <f>INDEX('20100 Ann'!$C$8:$AZ$285,MATCH('20100M Ann'!$C26,'20100 Ann'!$C$8:$C$285,0),MATCH('20100M Ann'!BD$8,'20100 Ann'!$C$8:$AZ$8,0))</f>
        <v>138.6</v>
      </c>
      <c r="BE26" s="11">
        <f>INDEX('20100 Ann'!$C$8:$AZ$285,MATCH('20100M Ann'!$C26,'20100 Ann'!$C$8:$C$285,0),MATCH('20100M Ann'!BE$8,'20100 Ann'!$C$8:$AZ$8,0))</f>
        <v>153.69999999999999</v>
      </c>
      <c r="BF26" s="11">
        <f>INDEX('20100 Ann'!$C$8:$AZ$285,MATCH('20100M Ann'!$C26,'20100 Ann'!$C$8:$C$285,0),MATCH('20100M Ann'!BF$8,'20100 Ann'!$C$8:$AZ$8,0))</f>
        <v>164.4</v>
      </c>
      <c r="BG26" s="11">
        <f>INDEX('20100 Ann'!$C$8:$AZ$285,MATCH('20100M Ann'!$C26,'20100 Ann'!$C$8:$C$285,0),MATCH('20100M Ann'!BG$8,'20100 Ann'!$C$8:$AZ$8,0))</f>
        <v>173</v>
      </c>
      <c r="BH26" s="11">
        <f>INDEX('20100 Ann'!$C$8:$AZ$285,MATCH('20100M Ann'!$C26,'20100 Ann'!$C$8:$C$285,0),MATCH('20100M Ann'!BH$8,'20100 Ann'!$C$8:$AZ$8,0))</f>
        <v>183.3</v>
      </c>
      <c r="BI26" s="11">
        <f>INDEX('20100 Ann'!$C$8:$AZ$285,MATCH('20100M Ann'!$C26,'20100 Ann'!$C$8:$C$285,0),MATCH('20100M Ann'!BI$8,'20100 Ann'!$C$8:$AZ$8,0))</f>
        <v>193.6</v>
      </c>
      <c r="BJ26" s="11">
        <f>INDEX('20100 Ann'!$C$8:$AZ$285,MATCH('20100M Ann'!$C26,'20100 Ann'!$C$8:$C$285,0),MATCH('20100M Ann'!BJ$8,'20100 Ann'!$C$8:$AZ$8,0))</f>
        <v>201</v>
      </c>
      <c r="BK26" s="11">
        <f>INDEX('20100 Ann'!$C$8:$AZ$285,MATCH('20100M Ann'!$C26,'20100 Ann'!$C$8:$C$285,0),MATCH('20100M Ann'!BK$8,'20100 Ann'!$C$8:$AZ$8,0))</f>
        <v>213.9</v>
      </c>
      <c r="BL26" s="11">
        <f>INDEX('20100 Ann'!$C$8:$AZ$285,MATCH('20100M Ann'!$C26,'20100 Ann'!$C$8:$C$285,0),MATCH('20100M Ann'!BL$8,'20100 Ann'!$C$8:$AZ$8,0))</f>
        <v>227.4</v>
      </c>
      <c r="BM26" s="11">
        <f>INDEX('20100 Ann'!$C$8:$AZ$285,MATCH('20100M Ann'!$C26,'20100 Ann'!$C$8:$C$285,0),MATCH('20100M Ann'!BM$8,'20100 Ann'!$C$8:$AZ$8,0))</f>
        <v>244.1</v>
      </c>
      <c r="BN26" s="11">
        <f>INDEX('20100 Ann'!$C$8:$AZ$285,MATCH('20100M Ann'!$C26,'20100 Ann'!$C$8:$C$285,0),MATCH('20100M Ann'!BN$8,'20100 Ann'!$C$8:$AZ$8,0))</f>
        <v>264.2</v>
      </c>
      <c r="BO26" s="11">
        <f>INDEX('20100 Ann'!$C$8:$AZ$285,MATCH('20100M Ann'!$C26,'20100 Ann'!$C$8:$C$285,0),MATCH('20100M Ann'!BO$8,'20100 Ann'!$C$8:$AZ$8,0))</f>
        <v>281.8</v>
      </c>
      <c r="BP26" s="11">
        <f>INDEX('20100 Ann'!$C$8:$AZ$285,MATCH('20100M Ann'!$C26,'20100 Ann'!$C$8:$C$285,0),MATCH('20100M Ann'!BP$8,'20100 Ann'!$C$8:$AZ$8,0))</f>
        <v>297.89999999999998</v>
      </c>
      <c r="BQ26" s="11">
        <f>INDEX('20100 Ann'!$C$8:$AZ$285,MATCH('20100M Ann'!$C26,'20100 Ann'!$C$8:$C$285,0),MATCH('20100M Ann'!BQ$8,'20100 Ann'!$C$8:$AZ$8,0))</f>
        <v>312.2</v>
      </c>
      <c r="BR26" s="11">
        <f>INDEX('20100 Ann'!$C$8:$AZ$285,MATCH('20100M Ann'!$C26,'20100 Ann'!$C$8:$C$285,0),MATCH('20100M Ann'!BR$8,'20100 Ann'!$C$8:$AZ$8,0))</f>
        <v>327.7</v>
      </c>
      <c r="BS26" s="11">
        <f>INDEX('20100 Ann'!$C$8:$AZ$285,MATCH('20100M Ann'!$C26,'20100 Ann'!$C$8:$C$285,0),MATCH('20100M Ann'!BS$8,'20100 Ann'!$C$8:$AZ$8,0))</f>
        <v>342</v>
      </c>
      <c r="BT26" s="11">
        <f>INDEX('20100 Ann'!$C$8:$AZ$285,MATCH('20100M Ann'!$C26,'20100 Ann'!$C$8:$C$285,0),MATCH('20100M Ann'!BT$8,'20100 Ann'!$C$8:$AZ$8,0))</f>
        <v>356.6</v>
      </c>
      <c r="BU26" s="11">
        <f>INDEX('20100 Ann'!$C$8:$AZ$285,MATCH('20100M Ann'!$C26,'20100 Ann'!$C$8:$C$285,0),MATCH('20100M Ann'!BU$8,'20100 Ann'!$C$8:$AZ$8,0))</f>
        <v>369.2</v>
      </c>
      <c r="BV26" s="11">
        <f>INDEX('20100 Ann'!$C$8:$AZ$285,MATCH('20100M Ann'!$C26,'20100 Ann'!$C$8:$C$285,0),MATCH('20100M Ann'!BV$8,'20100 Ann'!$C$8:$AZ$8,0))</f>
        <v>379.9</v>
      </c>
      <c r="BW26" s="11">
        <f>INDEX('20100 Ann'!$C$8:$AZ$285,MATCH('20100M Ann'!$C26,'20100 Ann'!$C$8:$C$285,0),MATCH('20100M Ann'!BW$8,'20100 Ann'!$C$8:$AZ$8,0))</f>
        <v>401.4</v>
      </c>
      <c r="BX26" s="11">
        <f>INDEX('20100 Ann'!$C$8:$AZ$285,MATCH('20100M Ann'!$C26,'20100 Ann'!$C$8:$C$285,0),MATCH('20100M Ann'!BX$8,'20100 Ann'!$C$8:$AZ$8,0))</f>
        <v>425.1</v>
      </c>
      <c r="BY26" s="11">
        <f>INDEX('20100 Ann'!$C$8:$AZ$285,MATCH('20100M Ann'!$C26,'20100 Ann'!$C$8:$C$285,0),MATCH('20100M Ann'!BY$8,'20100 Ann'!$C$8:$AZ$8,0))</f>
        <v>446.9</v>
      </c>
      <c r="BZ26" s="11">
        <f>INDEX('20100 Ann'!$C$8:$AZ$285,MATCH('20100M Ann'!$C26,'20100 Ann'!$C$8:$C$285,0),MATCH('20100M Ann'!BZ$8,'20100 Ann'!$C$8:$AZ$8,0))</f>
        <v>463.5</v>
      </c>
      <c r="CA26" s="11">
        <f>INDEX('20100 Ann'!$C$8:$AZ$285,MATCH('20100M Ann'!$C26,'20100 Ann'!$C$8:$C$285,0),MATCH('20100M Ann'!CA$8,'20100 Ann'!$C$8:$AZ$8,0))</f>
        <v>485.5</v>
      </c>
      <c r="CB26" s="11">
        <f>INDEX('20100 Ann'!$C$8:$AZ$285,MATCH('20100M Ann'!$C26,'20100 Ann'!$C$8:$C$285,0),MATCH('20100M Ann'!CB$8,'20100 Ann'!$C$8:$AZ$8,0))</f>
        <v>512.70000000000005</v>
      </c>
      <c r="CC26" s="11">
        <f>INDEX('20100 Ann'!$C$8:$AZ$285,MATCH('20100M Ann'!$C26,'20100 Ann'!$C$8:$C$285,0),MATCH('20100M Ann'!CC$8,'20100 Ann'!$C$8:$AZ$8,0))</f>
        <v>544.1</v>
      </c>
      <c r="CD26" s="11">
        <f>INDEX('20100 Ann'!$C$8:$AZ$285,MATCH('20100M Ann'!$C26,'20100 Ann'!$C$8:$C$285,0),MATCH('20100M Ann'!CD$8,'20100 Ann'!$C$8:$AZ$8,0))</f>
        <v>575.70000000000005</v>
      </c>
      <c r="CE26" s="11">
        <f>INDEX('20100 Ann'!$C$8:$AZ$285,MATCH('20100M Ann'!$C26,'20100 Ann'!$C$8:$C$285,0),MATCH('20100M Ann'!CE$8,'20100 Ann'!$C$8:$AZ$8,0))</f>
        <v>605.5</v>
      </c>
      <c r="CF26" s="11">
        <f>INDEX('20100 Ann'!$C$8:$AZ$285,MATCH('20100M Ann'!$C26,'20100 Ann'!$C$8:$C$285,0),MATCH('20100M Ann'!CF$8,'20100 Ann'!$C$8:$AZ$8,0))</f>
        <v>664.5</v>
      </c>
      <c r="CG26" s="11">
        <f>INDEX('20100 Ann'!$C$8:$AZ$285,MATCH('20100M Ann'!$C26,'20100 Ann'!$C$8:$C$285,0),MATCH('20100M Ann'!CG$8,'20100 Ann'!$C$8:$AZ$8,0))</f>
        <v>690.2</v>
      </c>
      <c r="CH26" s="11">
        <f>INDEX('20100 Ann'!$C$8:$AZ$285,MATCH('20100M Ann'!$C26,'20100 Ann'!$C$8:$C$285,0),MATCH('20100M Ann'!CH$8,'20100 Ann'!$C$8:$AZ$8,0))</f>
        <v>713.3</v>
      </c>
      <c r="CI26" s="11">
        <f>INDEX('20100 Ann'!$C$8:$AZ$285,MATCH('20100M Ann'!$C26,'20100 Ann'!$C$8:$C$285,0),MATCH('20100M Ann'!CI$8,'20100 Ann'!$C$8:$AZ$8,0))</f>
        <v>762.1</v>
      </c>
      <c r="CJ26" s="11">
        <f>INDEX('20100 Ann'!$C$8:$AZ$285,MATCH('20100M Ann'!$C26,'20100 Ann'!$C$8:$C$285,0),MATCH('20100M Ann'!CJ$8,'20100 Ann'!$C$8:$AZ$8,0))</f>
        <v>799</v>
      </c>
      <c r="CK26" s="11">
        <f>INDEX('20100 Ann'!$C$8:$AZ$285,MATCH('20100M Ann'!$C26,'20100 Ann'!$C$8:$C$285,0),MATCH('20100M Ann'!CK$8,'20100 Ann'!$C$8:$AZ$8,0))</f>
        <v>834.6</v>
      </c>
      <c r="CL26" s="11">
        <f>INDEX('20100 Ann'!$C$8:$AZ$285,MATCH('20100M Ann'!$C26,'20100 Ann'!$C$8:$C$285,0),MATCH('20100M Ann'!CL$8,'20100 Ann'!$C$8:$AZ$8,0))</f>
        <v>871.8</v>
      </c>
    </row>
    <row r="27" spans="1:90" s="10" customFormat="1" x14ac:dyDescent="0.25">
      <c r="A27" s="32">
        <v>19</v>
      </c>
      <c r="B27" s="10" t="s">
        <v>294</v>
      </c>
      <c r="C27" s="10" t="s">
        <v>110</v>
      </c>
      <c r="D27" s="10" t="str">
        <f>INDEX('20100 Ann Hist'!$C$8:$AR$285,MATCH('20100M Ann'!$C27,'20100 Ann Hist'!$C$8:$C$285,0),MATCH('20100M Ann'!D$8,'20100 Ann Hist'!$C$8:$AR$8,0))</f>
        <v>.....</v>
      </c>
      <c r="E27" s="10" t="str">
        <f>INDEX('20100 Ann Hist'!$C$8:$AR$285,MATCH('20100M Ann'!$C27,'20100 Ann Hist'!$C$8:$C$285,0),MATCH('20100M Ann'!E$8,'20100 Ann Hist'!$C$8:$AR$8,0))</f>
        <v>.....</v>
      </c>
      <c r="F27" s="10" t="str">
        <f>INDEX('20100 Ann Hist'!$C$8:$AR$285,MATCH('20100M Ann'!$C27,'20100 Ann Hist'!$C$8:$C$285,0),MATCH('20100M Ann'!F$8,'20100 Ann Hist'!$C$8:$AR$8,0))</f>
        <v>.....</v>
      </c>
      <c r="G27" s="10" t="str">
        <f>INDEX('20100 Ann Hist'!$C$8:$AR$285,MATCH('20100M Ann'!$C27,'20100 Ann Hist'!$C$8:$C$285,0),MATCH('20100M Ann'!G$8,'20100 Ann Hist'!$C$8:$AR$8,0))</f>
        <v>.....</v>
      </c>
      <c r="H27" s="10" t="str">
        <f>INDEX('20100 Ann Hist'!$C$8:$AR$285,MATCH('20100M Ann'!$C27,'20100 Ann Hist'!$C$8:$C$285,0),MATCH('20100M Ann'!H$8,'20100 Ann Hist'!$C$8:$AR$8,0))</f>
        <v>.....</v>
      </c>
      <c r="I27" s="10" t="str">
        <f>INDEX('20100 Ann Hist'!$C$8:$AR$285,MATCH('20100M Ann'!$C27,'20100 Ann Hist'!$C$8:$C$285,0),MATCH('20100M Ann'!I$8,'20100 Ann Hist'!$C$8:$AR$8,0))</f>
        <v>.....</v>
      </c>
      <c r="J27" s="10" t="str">
        <f>INDEX('20100 Ann Hist'!$C$8:$AR$285,MATCH('20100M Ann'!$C27,'20100 Ann Hist'!$C$8:$C$285,0),MATCH('20100M Ann'!J$8,'20100 Ann Hist'!$C$8:$AR$8,0))</f>
        <v>.....</v>
      </c>
      <c r="K27" s="10" t="str">
        <f>INDEX('20100 Ann Hist'!$C$8:$AR$285,MATCH('20100M Ann'!$C27,'20100 Ann Hist'!$C$8:$C$285,0),MATCH('20100M Ann'!K$8,'20100 Ann Hist'!$C$8:$AR$8,0))</f>
        <v>.....</v>
      </c>
      <c r="L27" s="10" t="str">
        <f>INDEX('20100 Ann Hist'!$C$8:$AR$285,MATCH('20100M Ann'!$C27,'20100 Ann Hist'!$C$8:$C$285,0),MATCH('20100M Ann'!L$8,'20100 Ann Hist'!$C$8:$AR$8,0))</f>
        <v>.....</v>
      </c>
      <c r="M27" s="10" t="str">
        <f>INDEX('20100 Ann Hist'!$C$8:$AR$285,MATCH('20100M Ann'!$C27,'20100 Ann Hist'!$C$8:$C$285,0),MATCH('20100M Ann'!M$8,'20100 Ann Hist'!$C$8:$AR$8,0))</f>
        <v>.....</v>
      </c>
      <c r="N27" s="10" t="str">
        <f>INDEX('20100 Ann Hist'!$C$8:$AR$285,MATCH('20100M Ann'!$C27,'20100 Ann Hist'!$C$8:$C$285,0),MATCH('20100M Ann'!N$8,'20100 Ann Hist'!$C$8:$AR$8,0))</f>
        <v>.....</v>
      </c>
      <c r="O27" s="10" t="str">
        <f>INDEX('20100 Ann Hist'!$C$8:$AR$285,MATCH('20100M Ann'!$C27,'20100 Ann Hist'!$C$8:$C$285,0),MATCH('20100M Ann'!O$8,'20100 Ann Hist'!$C$8:$AR$8,0))</f>
        <v>.....</v>
      </c>
      <c r="P27" s="10" t="str">
        <f>INDEX('20100 Ann Hist'!$C$8:$AR$285,MATCH('20100M Ann'!$C27,'20100 Ann Hist'!$C$8:$C$285,0),MATCH('20100M Ann'!P$8,'20100 Ann Hist'!$C$8:$AR$8,0))</f>
        <v>.....</v>
      </c>
      <c r="Q27" s="10" t="str">
        <f>INDEX('20100 Ann Hist'!$C$8:$AR$285,MATCH('20100M Ann'!$C27,'20100 Ann Hist'!$C$8:$C$285,0),MATCH('20100M Ann'!Q$8,'20100 Ann Hist'!$C$8:$AR$8,0))</f>
        <v>.....</v>
      </c>
      <c r="R27" s="10" t="str">
        <f>INDEX('20100 Ann Hist'!$C$8:$AR$285,MATCH('20100M Ann'!$C27,'20100 Ann Hist'!$C$8:$C$285,0),MATCH('20100M Ann'!R$8,'20100 Ann Hist'!$C$8:$AR$8,0))</f>
        <v>.....</v>
      </c>
      <c r="S27" s="10" t="str">
        <f>INDEX('20100 Ann Hist'!$C$8:$AR$285,MATCH('20100M Ann'!$C27,'20100 Ann Hist'!$C$8:$C$285,0),MATCH('20100M Ann'!S$8,'20100 Ann Hist'!$C$8:$AR$8,0))</f>
        <v>.....</v>
      </c>
      <c r="T27" s="10" t="str">
        <f>INDEX('20100 Ann Hist'!$C$8:$AR$285,MATCH('20100M Ann'!$C27,'20100 Ann Hist'!$C$8:$C$285,0),MATCH('20100M Ann'!T$8,'20100 Ann Hist'!$C$8:$AR$8,0))</f>
        <v>.....</v>
      </c>
      <c r="U27" s="10" t="str">
        <f>INDEX('20100 Ann Hist'!$C$8:$AR$285,MATCH('20100M Ann'!$C27,'20100 Ann Hist'!$C$8:$C$285,0),MATCH('20100M Ann'!U$8,'20100 Ann Hist'!$C$8:$AR$8,0))</f>
        <v>.....</v>
      </c>
      <c r="V27" s="10" t="str">
        <f>INDEX('20100 Ann Hist'!$C$8:$AR$285,MATCH('20100M Ann'!$C27,'20100 Ann Hist'!$C$8:$C$285,0),MATCH('20100M Ann'!V$8,'20100 Ann Hist'!$C$8:$AR$8,0))</f>
        <v>.....</v>
      </c>
      <c r="W27" s="10" t="str">
        <f>INDEX('20100 Ann Hist'!$C$8:$AR$285,MATCH('20100M Ann'!$C27,'20100 Ann Hist'!$C$8:$C$285,0),MATCH('20100M Ann'!W$8,'20100 Ann Hist'!$C$8:$AR$8,0))</f>
        <v>.....</v>
      </c>
      <c r="X27" s="10" t="str">
        <f>INDEX('20100 Ann Hist'!$C$8:$AR$285,MATCH('20100M Ann'!$C27,'20100 Ann Hist'!$C$8:$C$285,0),MATCH('20100M Ann'!X$8,'20100 Ann Hist'!$C$8:$AR$8,0))</f>
        <v>.....</v>
      </c>
      <c r="Y27" s="10" t="str">
        <f>INDEX('20100 Ann Hist'!$C$8:$AR$285,MATCH('20100M Ann'!$C27,'20100 Ann Hist'!$C$8:$C$285,0),MATCH('20100M Ann'!Y$8,'20100 Ann Hist'!$C$8:$AR$8,0))</f>
        <v>.....</v>
      </c>
      <c r="Z27" s="10" t="str">
        <f>INDEX('20100 Ann Hist'!$C$8:$AR$285,MATCH('20100M Ann'!$C27,'20100 Ann Hist'!$C$8:$C$285,0),MATCH('20100M Ann'!Z$8,'20100 Ann Hist'!$C$8:$AR$8,0))</f>
        <v>.....</v>
      </c>
      <c r="AA27" s="10" t="str">
        <f>INDEX('20100 Ann Hist'!$C$8:$AR$285,MATCH('20100M Ann'!$C27,'20100 Ann Hist'!$C$8:$C$285,0),MATCH('20100M Ann'!AA$8,'20100 Ann Hist'!$C$8:$AR$8,0))</f>
        <v>.....</v>
      </c>
      <c r="AB27" s="10" t="str">
        <f>INDEX('20100 Ann Hist'!$C$8:$AR$285,MATCH('20100M Ann'!$C27,'20100 Ann Hist'!$C$8:$C$285,0),MATCH('20100M Ann'!AB$8,'20100 Ann Hist'!$C$8:$AR$8,0))</f>
        <v>.....</v>
      </c>
      <c r="AC27" s="10" t="str">
        <f>INDEX('20100 Ann Hist'!$C$8:$AR$285,MATCH('20100M Ann'!$C27,'20100 Ann Hist'!$C$8:$C$285,0),MATCH('20100M Ann'!AC$8,'20100 Ann Hist'!$C$8:$AR$8,0))</f>
        <v>.....</v>
      </c>
      <c r="AD27" s="10" t="str">
        <f>INDEX('20100 Ann Hist'!$C$8:$AR$285,MATCH('20100M Ann'!$C27,'20100 Ann Hist'!$C$8:$C$285,0),MATCH('20100M Ann'!AD$8,'20100 Ann Hist'!$C$8:$AR$8,0))</f>
        <v>.....</v>
      </c>
      <c r="AE27" s="10" t="str">
        <f>INDEX('20100 Ann Hist'!$C$8:$AR$285,MATCH('20100M Ann'!$C27,'20100 Ann Hist'!$C$8:$C$285,0),MATCH('20100M Ann'!AE$8,'20100 Ann Hist'!$C$8:$AR$8,0))</f>
        <v>.....</v>
      </c>
      <c r="AF27" s="10" t="str">
        <f>INDEX('20100 Ann Hist'!$C$8:$AR$285,MATCH('20100M Ann'!$C27,'20100 Ann Hist'!$C$8:$C$285,0),MATCH('20100M Ann'!AF$8,'20100 Ann Hist'!$C$8:$AR$8,0))</f>
        <v>.....</v>
      </c>
      <c r="AG27" s="10" t="str">
        <f>INDEX('20100 Ann Hist'!$C$8:$AR$285,MATCH('20100M Ann'!$C27,'20100 Ann Hist'!$C$8:$C$285,0),MATCH('20100M Ann'!AG$8,'20100 Ann Hist'!$C$8:$AR$8,0))</f>
        <v>.....</v>
      </c>
      <c r="AH27" s="10" t="str">
        <f>INDEX('20100 Ann Hist'!$C$8:$AR$285,MATCH('20100M Ann'!$C27,'20100 Ann Hist'!$C$8:$C$285,0),MATCH('20100M Ann'!AH$8,'20100 Ann Hist'!$C$8:$AR$8,0))</f>
        <v>.....</v>
      </c>
      <c r="AI27" s="10" t="str">
        <f>INDEX('20100 Ann Hist'!$C$8:$AR$285,MATCH('20100M Ann'!$C27,'20100 Ann Hist'!$C$8:$C$285,0),MATCH('20100M Ann'!AI$8,'20100 Ann Hist'!$C$8:$AR$8,0))</f>
        <v>.....</v>
      </c>
      <c r="AJ27" s="10" t="str">
        <f>INDEX('20100 Ann Hist'!$C$8:$AR$285,MATCH('20100M Ann'!$C27,'20100 Ann Hist'!$C$8:$C$285,0),MATCH('20100M Ann'!AJ$8,'20100 Ann Hist'!$C$8:$AR$8,0))</f>
        <v>.....</v>
      </c>
      <c r="AK27" s="10" t="str">
        <f>INDEX('20100 Ann Hist'!$C$8:$AR$285,MATCH('20100M Ann'!$C27,'20100 Ann Hist'!$C$8:$C$285,0),MATCH('20100M Ann'!AK$8,'20100 Ann Hist'!$C$8:$AR$8,0))</f>
        <v>.....</v>
      </c>
      <c r="AL27" s="10" t="str">
        <f>INDEX('20100 Ann Hist'!$C$8:$AR$285,MATCH('20100M Ann'!$C27,'20100 Ann Hist'!$C$8:$C$285,0),MATCH('20100M Ann'!AL$8,'20100 Ann Hist'!$C$8:$AR$8,0))</f>
        <v>.....</v>
      </c>
      <c r="AM27" s="10" t="str">
        <f>INDEX('20100 Ann Hist'!$C$8:$AR$285,MATCH('20100M Ann'!$C27,'20100 Ann Hist'!$C$8:$C$285,0),MATCH('20100M Ann'!AM$8,'20100 Ann Hist'!$C$8:$AR$8,0))</f>
        <v>.....</v>
      </c>
      <c r="AN27" s="10" t="str">
        <f>INDEX('20100 Ann Hist'!$C$8:$AR$285,MATCH('20100M Ann'!$C27,'20100 Ann Hist'!$C$8:$C$285,0),MATCH('20100M Ann'!AN$8,'20100 Ann Hist'!$C$8:$AR$8,0))</f>
        <v>.....</v>
      </c>
      <c r="AO27" s="10">
        <f>INDEX('20100 Ann Hist'!$C$8:$AR$285,MATCH('20100M Ann'!$C27,'20100 Ann Hist'!$C$8:$C$285,0),MATCH('20100M Ann'!AO$8,'20100 Ann Hist'!$C$8:$AR$8,0))</f>
        <v>1</v>
      </c>
      <c r="AP27" s="10">
        <f>INDEX('20100 Ann Hist'!$C$8:$AR$285,MATCH('20100M Ann'!$C27,'20100 Ann Hist'!$C$8:$C$285,0),MATCH('20100M Ann'!AP$8,'20100 Ann Hist'!$C$8:$AR$8,0))</f>
        <v>4.7</v>
      </c>
      <c r="AQ27" s="10">
        <f>INDEX('20100 Ann Hist'!$C$8:$AR$285,MATCH('20100M Ann'!$C27,'20100 Ann Hist'!$C$8:$C$285,0),MATCH('20100M Ann'!AQ$8,'20100 Ann Hist'!$C$8:$AR$8,0))</f>
        <v>5.9</v>
      </c>
      <c r="AR27" s="11">
        <f>INDEX('20100 Ann'!$C$8:$AZ$285,MATCH('20100M Ann'!$C27,'20100 Ann'!$C$8:$C$285,0),MATCH('20100M Ann'!AR$8,'20100 Ann'!$C$8:$AZ$8,0))</f>
        <v>6.7</v>
      </c>
      <c r="AS27" s="11">
        <f>INDEX('20100 Ann'!$C$8:$AZ$285,MATCH('20100M Ann'!$C27,'20100 Ann'!$C$8:$C$285,0),MATCH('20100M Ann'!AS$8,'20100 Ann'!$C$8:$AZ$8,0))</f>
        <v>7.3</v>
      </c>
      <c r="AT27" s="11">
        <f>INDEX('20100 Ann'!$C$8:$AZ$285,MATCH('20100M Ann'!$C27,'20100 Ann'!$C$8:$C$285,0),MATCH('20100M Ann'!AT$8,'20100 Ann'!$C$8:$AZ$8,0))</f>
        <v>8</v>
      </c>
      <c r="AU27" s="11">
        <f>INDEX('20100 Ann'!$C$8:$AZ$285,MATCH('20100M Ann'!$C27,'20100 Ann'!$C$8:$C$285,0),MATCH('20100M Ann'!AU$8,'20100 Ann'!$C$8:$AZ$8,0))</f>
        <v>8.8000000000000007</v>
      </c>
      <c r="AV27" s="11">
        <f>INDEX('20100 Ann'!$C$8:$AZ$285,MATCH('20100M Ann'!$C27,'20100 Ann'!$C$8:$C$285,0),MATCH('20100M Ann'!AV$8,'20100 Ann'!$C$8:$AZ$8,0))</f>
        <v>10.199999999999999</v>
      </c>
      <c r="AW27" s="11">
        <f>INDEX('20100 Ann'!$C$8:$AZ$285,MATCH('20100M Ann'!$C27,'20100 Ann'!$C$8:$C$285,0),MATCH('20100M Ann'!AW$8,'20100 Ann'!$C$8:$AZ$8,0))</f>
        <v>12.7</v>
      </c>
      <c r="AX27" s="11">
        <f>INDEX('20100 Ann'!$C$8:$AZ$285,MATCH('20100M Ann'!$C27,'20100 Ann'!$C$8:$C$285,0),MATCH('20100M Ann'!AX$8,'20100 Ann'!$C$8:$AZ$8,0))</f>
        <v>15.6</v>
      </c>
      <c r="AY27" s="11">
        <f>INDEX('20100 Ann'!$C$8:$AZ$285,MATCH('20100M Ann'!$C27,'20100 Ann'!$C$8:$C$285,0),MATCH('20100M Ann'!AY$8,'20100 Ann'!$C$8:$AZ$8,0))</f>
        <v>18.8</v>
      </c>
      <c r="AZ27" s="11">
        <f>INDEX('20100 Ann'!$C$8:$AZ$285,MATCH('20100M Ann'!$C27,'20100 Ann'!$C$8:$C$285,0),MATCH('20100M Ann'!AZ$8,'20100 Ann'!$C$8:$AZ$8,0))</f>
        <v>22.1</v>
      </c>
      <c r="BA27" s="11">
        <f>INDEX('20100 Ann'!$C$8:$AZ$285,MATCH('20100M Ann'!$C27,'20100 Ann'!$C$8:$C$285,0),MATCH('20100M Ann'!BA$8,'20100 Ann'!$C$8:$AZ$8,0))</f>
        <v>25.5</v>
      </c>
      <c r="BB27" s="11">
        <f>INDEX('20100 Ann'!$C$8:$AZ$285,MATCH('20100M Ann'!$C27,'20100 Ann'!$C$8:$C$285,0),MATCH('20100M Ann'!BB$8,'20100 Ann'!$C$8:$AZ$8,0))</f>
        <v>29.9</v>
      </c>
      <c r="BC27" s="11">
        <f>INDEX('20100 Ann'!$C$8:$AZ$285,MATCH('20100M Ann'!$C27,'20100 Ann'!$C$8:$C$285,0),MATCH('20100M Ann'!BC$8,'20100 Ann'!$C$8:$AZ$8,0))</f>
        <v>36.200000000000003</v>
      </c>
      <c r="BD27" s="11">
        <f>INDEX('20100 Ann'!$C$8:$AZ$285,MATCH('20100M Ann'!$C27,'20100 Ann'!$C$8:$C$285,0),MATCH('20100M Ann'!BD$8,'20100 Ann'!$C$8:$AZ$8,0))</f>
        <v>43.5</v>
      </c>
      <c r="BE27" s="11">
        <f>INDEX('20100 Ann'!$C$8:$AZ$285,MATCH('20100M Ann'!$C27,'20100 Ann'!$C$8:$C$285,0),MATCH('20100M Ann'!BE$8,'20100 Ann'!$C$8:$AZ$8,0))</f>
        <v>50.9</v>
      </c>
      <c r="BF27" s="11">
        <f>INDEX('20100 Ann'!$C$8:$AZ$285,MATCH('20100M Ann'!$C27,'20100 Ann'!$C$8:$C$285,0),MATCH('20100M Ann'!BF$8,'20100 Ann'!$C$8:$AZ$8,0))</f>
        <v>57.8</v>
      </c>
      <c r="BG27" s="11">
        <f>INDEX('20100 Ann'!$C$8:$AZ$285,MATCH('20100M Ann'!$C27,'20100 Ann'!$C$8:$C$285,0),MATCH('20100M Ann'!BG$8,'20100 Ann'!$C$8:$AZ$8,0))</f>
        <v>64.7</v>
      </c>
      <c r="BH27" s="11">
        <f>INDEX('20100 Ann'!$C$8:$AZ$285,MATCH('20100M Ann'!$C27,'20100 Ann'!$C$8:$C$285,0),MATCH('20100M Ann'!BH$8,'20100 Ann'!$C$8:$AZ$8,0))</f>
        <v>69.7</v>
      </c>
      <c r="BI27" s="11">
        <f>INDEX('20100 Ann'!$C$8:$AZ$285,MATCH('20100M Ann'!$C27,'20100 Ann'!$C$8:$C$285,0),MATCH('20100M Ann'!BI$8,'20100 Ann'!$C$8:$AZ$8,0))</f>
        <v>75.3</v>
      </c>
      <c r="BJ27" s="11">
        <f>INDEX('20100 Ann'!$C$8:$AZ$285,MATCH('20100M Ann'!$C27,'20100 Ann'!$C$8:$C$285,0),MATCH('20100M Ann'!BJ$8,'20100 Ann'!$C$8:$AZ$8,0))</f>
        <v>81.599999999999994</v>
      </c>
      <c r="BK27" s="11">
        <f>INDEX('20100 Ann'!$C$8:$AZ$285,MATCH('20100M Ann'!$C27,'20100 Ann'!$C$8:$C$285,0),MATCH('20100M Ann'!BK$8,'20100 Ann'!$C$8:$AZ$8,0))</f>
        <v>86.3</v>
      </c>
      <c r="BL27" s="11">
        <f>INDEX('20100 Ann'!$C$8:$AZ$285,MATCH('20100M Ann'!$C27,'20100 Ann'!$C$8:$C$285,0),MATCH('20100M Ann'!BL$8,'20100 Ann'!$C$8:$AZ$8,0))</f>
        <v>98.2</v>
      </c>
      <c r="BM27" s="11">
        <f>INDEX('20100 Ann'!$C$8:$AZ$285,MATCH('20100M Ann'!$C27,'20100 Ann'!$C$8:$C$285,0),MATCH('20100M Ann'!BM$8,'20100 Ann'!$C$8:$AZ$8,0))</f>
        <v>107.6</v>
      </c>
      <c r="BN27" s="11">
        <f>INDEX('20100 Ann'!$C$8:$AZ$285,MATCH('20100M Ann'!$C27,'20100 Ann'!$C$8:$C$285,0),MATCH('20100M Ann'!BN$8,'20100 Ann'!$C$8:$AZ$8,0))</f>
        <v>117.5</v>
      </c>
      <c r="BO27" s="11">
        <f>INDEX('20100 Ann'!$C$8:$AZ$285,MATCH('20100M Ann'!$C27,'20100 Ann'!$C$8:$C$285,0),MATCH('20100M Ann'!BO$8,'20100 Ann'!$C$8:$AZ$8,0))</f>
        <v>132.6</v>
      </c>
      <c r="BP27" s="11">
        <f>INDEX('20100 Ann'!$C$8:$AZ$285,MATCH('20100M Ann'!$C27,'20100 Ann'!$C$8:$C$285,0),MATCH('20100M Ann'!BP$8,'20100 Ann'!$C$8:$AZ$8,0))</f>
        <v>146.80000000000001</v>
      </c>
      <c r="BQ27" s="11">
        <f>INDEX('20100 Ann'!$C$8:$AZ$285,MATCH('20100M Ann'!$C27,'20100 Ann'!$C$8:$C$285,0),MATCH('20100M Ann'!BQ$8,'20100 Ann'!$C$8:$AZ$8,0))</f>
        <v>164.4</v>
      </c>
      <c r="BR27" s="11">
        <f>INDEX('20100 Ann'!$C$8:$AZ$285,MATCH('20100M Ann'!$C27,'20100 Ann'!$C$8:$C$285,0),MATCH('20100M Ann'!BR$8,'20100 Ann'!$C$8:$AZ$8,0))</f>
        <v>181.2</v>
      </c>
      <c r="BS27" s="11">
        <f>INDEX('20100 Ann'!$C$8:$AZ$285,MATCH('20100M Ann'!$C27,'20100 Ann'!$C$8:$C$285,0),MATCH('20100M Ann'!BS$8,'20100 Ann'!$C$8:$AZ$8,0))</f>
        <v>194.9</v>
      </c>
      <c r="BT27" s="11">
        <f>INDEX('20100 Ann'!$C$8:$AZ$285,MATCH('20100M Ann'!$C27,'20100 Ann'!$C$8:$C$285,0),MATCH('20100M Ann'!BT$8,'20100 Ann'!$C$8:$AZ$8,0))</f>
        <v>206.9</v>
      </c>
      <c r="BU27" s="11">
        <f>INDEX('20100 Ann'!$C$8:$AZ$285,MATCH('20100M Ann'!$C27,'20100 Ann'!$C$8:$C$285,0),MATCH('20100M Ann'!BU$8,'20100 Ann'!$C$8:$AZ$8,0))</f>
        <v>205.6</v>
      </c>
      <c r="BV27" s="11">
        <f>INDEX('20100 Ann'!$C$8:$AZ$285,MATCH('20100M Ann'!$C27,'20100 Ann'!$C$8:$C$285,0),MATCH('20100M Ann'!BV$8,'20100 Ann'!$C$8:$AZ$8,0))</f>
        <v>208.7</v>
      </c>
      <c r="BW27" s="11">
        <f>INDEX('20100 Ann'!$C$8:$AZ$285,MATCH('20100M Ann'!$C27,'20100 Ann'!$C$8:$C$285,0),MATCH('20100M Ann'!BW$8,'20100 Ann'!$C$8:$AZ$8,0))</f>
        <v>219.1</v>
      </c>
      <c r="BX27" s="11">
        <f>INDEX('20100 Ann'!$C$8:$AZ$285,MATCH('20100M Ann'!$C27,'20100 Ann'!$C$8:$C$285,0),MATCH('20100M Ann'!BX$8,'20100 Ann'!$C$8:$AZ$8,0))</f>
        <v>242.6</v>
      </c>
      <c r="BY27" s="11">
        <f>INDEX('20100 Ann'!$C$8:$AZ$285,MATCH('20100M Ann'!$C27,'20100 Ann'!$C$8:$C$285,0),MATCH('20100M Ann'!BY$8,'20100 Ann'!$C$8:$AZ$8,0))</f>
        <v>259.2</v>
      </c>
      <c r="BZ27" s="11">
        <f>INDEX('20100 Ann'!$C$8:$AZ$285,MATCH('20100M Ann'!$C27,'20100 Ann'!$C$8:$C$285,0),MATCH('20100M Ann'!BZ$8,'20100 Ann'!$C$8:$AZ$8,0))</f>
        <v>276.7</v>
      </c>
      <c r="CA27" s="11">
        <f>INDEX('20100 Ann'!$C$8:$AZ$285,MATCH('20100M Ann'!$C27,'20100 Ann'!$C$8:$C$285,0),MATCH('20100M Ann'!CA$8,'20100 Ann'!$C$8:$AZ$8,0))</f>
        <v>304.39999999999998</v>
      </c>
      <c r="CB27" s="11">
        <f>INDEX('20100 Ann'!$C$8:$AZ$285,MATCH('20100M Ann'!$C27,'20100 Ann'!$C$8:$C$285,0),MATCH('20100M Ann'!CB$8,'20100 Ann'!$C$8:$AZ$8,0))</f>
        <v>332.2</v>
      </c>
      <c r="CC27" s="11">
        <f>INDEX('20100 Ann'!$C$8:$AZ$285,MATCH('20100M Ann'!$C27,'20100 Ann'!$C$8:$C$285,0),MATCH('20100M Ann'!CC$8,'20100 Ann'!$C$8:$AZ$8,0))</f>
        <v>399.2</v>
      </c>
      <c r="CD27" s="11">
        <f>INDEX('20100 Ann'!$C$8:$AZ$285,MATCH('20100M Ann'!$C27,'20100 Ann'!$C$8:$C$285,0),MATCH('20100M Ann'!CD$8,'20100 Ann'!$C$8:$AZ$8,0))</f>
        <v>429</v>
      </c>
      <c r="CE27" s="11">
        <f>INDEX('20100 Ann'!$C$8:$AZ$285,MATCH('20100M Ann'!$C27,'20100 Ann'!$C$8:$C$285,0),MATCH('20100M Ann'!CE$8,'20100 Ann'!$C$8:$AZ$8,0))</f>
        <v>462.9</v>
      </c>
      <c r="CF27" s="11">
        <f>INDEX('20100 Ann'!$C$8:$AZ$285,MATCH('20100M Ann'!$C27,'20100 Ann'!$C$8:$C$285,0),MATCH('20100M Ann'!CF$8,'20100 Ann'!$C$8:$AZ$8,0))</f>
        <v>494.6</v>
      </c>
      <c r="CG27" s="11">
        <f>INDEX('20100 Ann'!$C$8:$AZ$285,MATCH('20100M Ann'!$C27,'20100 Ann'!$C$8:$C$285,0),MATCH('20100M Ann'!CG$8,'20100 Ann'!$C$8:$AZ$8,0))</f>
        <v>513.79999999999995</v>
      </c>
      <c r="CH27" s="11">
        <f>INDEX('20100 Ann'!$C$8:$AZ$285,MATCH('20100M Ann'!$C27,'20100 Ann'!$C$8:$C$285,0),MATCH('20100M Ann'!CH$8,'20100 Ann'!$C$8:$AZ$8,0))</f>
        <v>536</v>
      </c>
      <c r="CI27" s="11">
        <f>INDEX('20100 Ann'!$C$8:$AZ$285,MATCH('20100M Ann'!$C27,'20100 Ann'!$C$8:$C$285,0),MATCH('20100M Ann'!CI$8,'20100 Ann'!$C$8:$AZ$8,0))</f>
        <v>556.29999999999995</v>
      </c>
      <c r="CJ27" s="11">
        <f>INDEX('20100 Ann'!$C$8:$AZ$285,MATCH('20100M Ann'!$C27,'20100 Ann'!$C$8:$C$285,0),MATCH('20100M Ann'!CJ$8,'20100 Ann'!$C$8:$AZ$8,0))</f>
        <v>575</v>
      </c>
      <c r="CK27" s="11">
        <f>INDEX('20100 Ann'!$C$8:$AZ$285,MATCH('20100M Ann'!$C27,'20100 Ann'!$C$8:$C$285,0),MATCH('20100M Ann'!CK$8,'20100 Ann'!$C$8:$AZ$8,0))</f>
        <v>601.1</v>
      </c>
      <c r="CL27" s="11">
        <f>INDEX('20100 Ann'!$C$8:$AZ$285,MATCH('20100M Ann'!$C27,'20100 Ann'!$C$8:$C$285,0),MATCH('20100M Ann'!CL$8,'20100 Ann'!$C$8:$AZ$8,0))</f>
        <v>628.20000000000005</v>
      </c>
    </row>
    <row r="28" spans="1:90" s="10" customFormat="1" x14ac:dyDescent="0.25">
      <c r="A28" s="32">
        <v>20</v>
      </c>
      <c r="B28" s="10" t="s">
        <v>293</v>
      </c>
      <c r="C28" s="10" t="s">
        <v>292</v>
      </c>
      <c r="D28" s="10" t="str">
        <f>INDEX('20100 Ann Hist'!$C$8:$AR$285,MATCH('20100M Ann'!$C28,'20100 Ann Hist'!$C$8:$C$285,0),MATCH('20100M Ann'!D$8,'20100 Ann Hist'!$C$8:$AR$8,0))</f>
        <v>.....</v>
      </c>
      <c r="E28" s="10" t="str">
        <f>INDEX('20100 Ann Hist'!$C$8:$AR$285,MATCH('20100M Ann'!$C28,'20100 Ann Hist'!$C$8:$C$285,0),MATCH('20100M Ann'!E$8,'20100 Ann Hist'!$C$8:$AR$8,0))</f>
        <v>.....</v>
      </c>
      <c r="F28" s="10" t="str">
        <f>INDEX('20100 Ann Hist'!$C$8:$AR$285,MATCH('20100M Ann'!$C28,'20100 Ann Hist'!$C$8:$C$285,0),MATCH('20100M Ann'!F$8,'20100 Ann Hist'!$C$8:$AR$8,0))</f>
        <v>.....</v>
      </c>
      <c r="G28" s="10" t="str">
        <f>INDEX('20100 Ann Hist'!$C$8:$AR$285,MATCH('20100M Ann'!$C28,'20100 Ann Hist'!$C$8:$C$285,0),MATCH('20100M Ann'!G$8,'20100 Ann Hist'!$C$8:$AR$8,0))</f>
        <v>.....</v>
      </c>
      <c r="H28" s="10" t="str">
        <f>INDEX('20100 Ann Hist'!$C$8:$AR$285,MATCH('20100M Ann'!$C28,'20100 Ann Hist'!$C$8:$C$285,0),MATCH('20100M Ann'!H$8,'20100 Ann Hist'!$C$8:$AR$8,0))</f>
        <v>.....</v>
      </c>
      <c r="I28" s="10" t="str">
        <f>INDEX('20100 Ann Hist'!$C$8:$AR$285,MATCH('20100M Ann'!$C28,'20100 Ann Hist'!$C$8:$C$285,0),MATCH('20100M Ann'!I$8,'20100 Ann Hist'!$C$8:$AR$8,0))</f>
        <v>.....</v>
      </c>
      <c r="J28" s="10" t="str">
        <f>INDEX('20100 Ann Hist'!$C$8:$AR$285,MATCH('20100M Ann'!$C28,'20100 Ann Hist'!$C$8:$C$285,0),MATCH('20100M Ann'!J$8,'20100 Ann Hist'!$C$8:$AR$8,0))</f>
        <v>.....</v>
      </c>
      <c r="K28" s="10" t="str">
        <f>INDEX('20100 Ann Hist'!$C$8:$AR$285,MATCH('20100M Ann'!$C28,'20100 Ann Hist'!$C$8:$C$285,0),MATCH('20100M Ann'!K$8,'20100 Ann Hist'!$C$8:$AR$8,0))</f>
        <v>.....</v>
      </c>
      <c r="L28" s="10" t="str">
        <f>INDEX('20100 Ann Hist'!$C$8:$AR$285,MATCH('20100M Ann'!$C28,'20100 Ann Hist'!$C$8:$C$285,0),MATCH('20100M Ann'!L$8,'20100 Ann Hist'!$C$8:$AR$8,0))</f>
        <v>.....</v>
      </c>
      <c r="M28" s="10" t="str">
        <f>INDEX('20100 Ann Hist'!$C$8:$AR$285,MATCH('20100M Ann'!$C28,'20100 Ann Hist'!$C$8:$C$285,0),MATCH('20100M Ann'!M$8,'20100 Ann Hist'!$C$8:$AR$8,0))</f>
        <v>.....</v>
      </c>
      <c r="N28" s="10" t="str">
        <f>INDEX('20100 Ann Hist'!$C$8:$AR$285,MATCH('20100M Ann'!$C28,'20100 Ann Hist'!$C$8:$C$285,0),MATCH('20100M Ann'!N$8,'20100 Ann Hist'!$C$8:$AR$8,0))</f>
        <v>.....</v>
      </c>
      <c r="O28" s="10" t="str">
        <f>INDEX('20100 Ann Hist'!$C$8:$AR$285,MATCH('20100M Ann'!$C28,'20100 Ann Hist'!$C$8:$C$285,0),MATCH('20100M Ann'!O$8,'20100 Ann Hist'!$C$8:$AR$8,0))</f>
        <v>.....</v>
      </c>
      <c r="P28" s="10" t="str">
        <f>INDEX('20100 Ann Hist'!$C$8:$AR$285,MATCH('20100M Ann'!$C28,'20100 Ann Hist'!$C$8:$C$285,0),MATCH('20100M Ann'!P$8,'20100 Ann Hist'!$C$8:$AR$8,0))</f>
        <v>.....</v>
      </c>
      <c r="Q28" s="10" t="str">
        <f>INDEX('20100 Ann Hist'!$C$8:$AR$285,MATCH('20100M Ann'!$C28,'20100 Ann Hist'!$C$8:$C$285,0),MATCH('20100M Ann'!Q$8,'20100 Ann Hist'!$C$8:$AR$8,0))</f>
        <v>.....</v>
      </c>
      <c r="R28" s="10" t="str">
        <f>INDEX('20100 Ann Hist'!$C$8:$AR$285,MATCH('20100M Ann'!$C28,'20100 Ann Hist'!$C$8:$C$285,0),MATCH('20100M Ann'!R$8,'20100 Ann Hist'!$C$8:$AR$8,0))</f>
        <v>.....</v>
      </c>
      <c r="S28" s="10" t="str">
        <f>INDEX('20100 Ann Hist'!$C$8:$AR$285,MATCH('20100M Ann'!$C28,'20100 Ann Hist'!$C$8:$C$285,0),MATCH('20100M Ann'!S$8,'20100 Ann Hist'!$C$8:$AR$8,0))</f>
        <v>.....</v>
      </c>
      <c r="T28" s="10" t="str">
        <f>INDEX('20100 Ann Hist'!$C$8:$AR$285,MATCH('20100M Ann'!$C28,'20100 Ann Hist'!$C$8:$C$285,0),MATCH('20100M Ann'!T$8,'20100 Ann Hist'!$C$8:$AR$8,0))</f>
        <v>.....</v>
      </c>
      <c r="U28" s="10" t="str">
        <f>INDEX('20100 Ann Hist'!$C$8:$AR$285,MATCH('20100M Ann'!$C28,'20100 Ann Hist'!$C$8:$C$285,0),MATCH('20100M Ann'!U$8,'20100 Ann Hist'!$C$8:$AR$8,0))</f>
        <v>.....</v>
      </c>
      <c r="V28" s="10" t="str">
        <f>INDEX('20100 Ann Hist'!$C$8:$AR$285,MATCH('20100M Ann'!$C28,'20100 Ann Hist'!$C$8:$C$285,0),MATCH('20100M Ann'!V$8,'20100 Ann Hist'!$C$8:$AR$8,0))</f>
        <v>.....</v>
      </c>
      <c r="W28" s="10" t="str">
        <f>INDEX('20100 Ann Hist'!$C$8:$AR$285,MATCH('20100M Ann'!$C28,'20100 Ann Hist'!$C$8:$C$285,0),MATCH('20100M Ann'!W$8,'20100 Ann Hist'!$C$8:$AR$8,0))</f>
        <v>.....</v>
      </c>
      <c r="X28" s="10" t="str">
        <f>INDEX('20100 Ann Hist'!$C$8:$AR$285,MATCH('20100M Ann'!$C28,'20100 Ann Hist'!$C$8:$C$285,0),MATCH('20100M Ann'!X$8,'20100 Ann Hist'!$C$8:$AR$8,0))</f>
        <v>.....</v>
      </c>
      <c r="Y28" s="10" t="str">
        <f>INDEX('20100 Ann Hist'!$C$8:$AR$285,MATCH('20100M Ann'!$C28,'20100 Ann Hist'!$C$8:$C$285,0),MATCH('20100M Ann'!Y$8,'20100 Ann Hist'!$C$8:$AR$8,0))</f>
        <v>.....</v>
      </c>
      <c r="Z28" s="10" t="str">
        <f>INDEX('20100 Ann Hist'!$C$8:$AR$285,MATCH('20100M Ann'!$C28,'20100 Ann Hist'!$C$8:$C$285,0),MATCH('20100M Ann'!Z$8,'20100 Ann Hist'!$C$8:$AR$8,0))</f>
        <v>.....</v>
      </c>
      <c r="AA28" s="10" t="str">
        <f>INDEX('20100 Ann Hist'!$C$8:$AR$285,MATCH('20100M Ann'!$C28,'20100 Ann Hist'!$C$8:$C$285,0),MATCH('20100M Ann'!AA$8,'20100 Ann Hist'!$C$8:$AR$8,0))</f>
        <v>.....</v>
      </c>
      <c r="AB28" s="10" t="str">
        <f>INDEX('20100 Ann Hist'!$C$8:$AR$285,MATCH('20100M Ann'!$C28,'20100 Ann Hist'!$C$8:$C$285,0),MATCH('20100M Ann'!AB$8,'20100 Ann Hist'!$C$8:$AR$8,0))</f>
        <v>.....</v>
      </c>
      <c r="AC28" s="10" t="str">
        <f>INDEX('20100 Ann Hist'!$C$8:$AR$285,MATCH('20100M Ann'!$C28,'20100 Ann Hist'!$C$8:$C$285,0),MATCH('20100M Ann'!AC$8,'20100 Ann Hist'!$C$8:$AR$8,0))</f>
        <v>.....</v>
      </c>
      <c r="AD28" s="10" t="str">
        <f>INDEX('20100 Ann Hist'!$C$8:$AR$285,MATCH('20100M Ann'!$C28,'20100 Ann Hist'!$C$8:$C$285,0),MATCH('20100M Ann'!AD$8,'20100 Ann Hist'!$C$8:$AR$8,0))</f>
        <v>.....</v>
      </c>
      <c r="AE28" s="10" t="str">
        <f>INDEX('20100 Ann Hist'!$C$8:$AR$285,MATCH('20100M Ann'!$C28,'20100 Ann Hist'!$C$8:$C$285,0),MATCH('20100M Ann'!AE$8,'20100 Ann Hist'!$C$8:$AR$8,0))</f>
        <v>.....</v>
      </c>
      <c r="AF28" s="10" t="str">
        <f>INDEX('20100 Ann Hist'!$C$8:$AR$285,MATCH('20100M Ann'!$C28,'20100 Ann Hist'!$C$8:$C$285,0),MATCH('20100M Ann'!AF$8,'20100 Ann Hist'!$C$8:$AR$8,0))</f>
        <v>.....</v>
      </c>
      <c r="AG28" s="10" t="str">
        <f>INDEX('20100 Ann Hist'!$C$8:$AR$285,MATCH('20100M Ann'!$C28,'20100 Ann Hist'!$C$8:$C$285,0),MATCH('20100M Ann'!AG$8,'20100 Ann Hist'!$C$8:$AR$8,0))</f>
        <v>.....</v>
      </c>
      <c r="AH28" s="10" t="str">
        <f>INDEX('20100 Ann Hist'!$C$8:$AR$285,MATCH('20100M Ann'!$C28,'20100 Ann Hist'!$C$8:$C$285,0),MATCH('20100M Ann'!AH$8,'20100 Ann Hist'!$C$8:$AR$8,0))</f>
        <v>.....</v>
      </c>
      <c r="AI28" s="10" t="str">
        <f>INDEX('20100 Ann Hist'!$C$8:$AR$285,MATCH('20100M Ann'!$C28,'20100 Ann Hist'!$C$8:$C$285,0),MATCH('20100M Ann'!AI$8,'20100 Ann Hist'!$C$8:$AR$8,0))</f>
        <v>.....</v>
      </c>
      <c r="AJ28" s="10" t="str">
        <f>INDEX('20100 Ann Hist'!$C$8:$AR$285,MATCH('20100M Ann'!$C28,'20100 Ann Hist'!$C$8:$C$285,0),MATCH('20100M Ann'!AJ$8,'20100 Ann Hist'!$C$8:$AR$8,0))</f>
        <v>.....</v>
      </c>
      <c r="AK28" s="10" t="str">
        <f>INDEX('20100 Ann Hist'!$C$8:$AR$285,MATCH('20100M Ann'!$C28,'20100 Ann Hist'!$C$8:$C$285,0),MATCH('20100M Ann'!AK$8,'20100 Ann Hist'!$C$8:$AR$8,0))</f>
        <v>.....</v>
      </c>
      <c r="AL28" s="10" t="str">
        <f>INDEX('20100 Ann Hist'!$C$8:$AR$285,MATCH('20100M Ann'!$C28,'20100 Ann Hist'!$C$8:$C$285,0),MATCH('20100M Ann'!AL$8,'20100 Ann Hist'!$C$8:$AR$8,0))</f>
        <v>.....</v>
      </c>
      <c r="AM28" s="10" t="str">
        <f>INDEX('20100 Ann Hist'!$C$8:$AR$285,MATCH('20100M Ann'!$C28,'20100 Ann Hist'!$C$8:$C$285,0),MATCH('20100M Ann'!AM$8,'20100 Ann Hist'!$C$8:$AR$8,0))</f>
        <v>.....</v>
      </c>
      <c r="AN28" s="10" t="str">
        <f>INDEX('20100 Ann Hist'!$C$8:$AR$285,MATCH('20100M Ann'!$C28,'20100 Ann Hist'!$C$8:$C$285,0),MATCH('20100M Ann'!AN$8,'20100 Ann Hist'!$C$8:$AR$8,0))</f>
        <v>.....</v>
      </c>
      <c r="AO28" s="10">
        <f>INDEX('20100 Ann Hist'!$C$8:$AR$285,MATCH('20100M Ann'!$C28,'20100 Ann Hist'!$C$8:$C$285,0),MATCH('20100M Ann'!AO$8,'20100 Ann Hist'!$C$8:$AR$8,0))</f>
        <v>1.9</v>
      </c>
      <c r="AP28" s="10">
        <f>INDEX('20100 Ann Hist'!$C$8:$AR$285,MATCH('20100M Ann'!$C28,'20100 Ann Hist'!$C$8:$C$285,0),MATCH('20100M Ann'!AP$8,'20100 Ann Hist'!$C$8:$AR$8,0))</f>
        <v>2.7</v>
      </c>
      <c r="AQ28" s="10">
        <f>INDEX('20100 Ann Hist'!$C$8:$AR$285,MATCH('20100M Ann'!$C28,'20100 Ann Hist'!$C$8:$C$285,0),MATCH('20100M Ann'!AQ$8,'20100 Ann Hist'!$C$8:$AR$8,0))</f>
        <v>4</v>
      </c>
      <c r="AR28" s="11">
        <f>INDEX('20100 Ann'!$C$8:$AZ$285,MATCH('20100M Ann'!$C28,'20100 Ann'!$C$8:$C$285,0),MATCH('20100M Ann'!AR$8,'20100 Ann'!$C$8:$AZ$8,0))</f>
        <v>4.5999999999999996</v>
      </c>
      <c r="AS28" s="11">
        <f>INDEX('20100 Ann'!$C$8:$AZ$285,MATCH('20100M Ann'!$C28,'20100 Ann'!$C$8:$C$285,0),MATCH('20100M Ann'!AS$8,'20100 Ann'!$C$8:$AZ$8,0))</f>
        <v>5.5</v>
      </c>
      <c r="AT28" s="11">
        <f>INDEX('20100 Ann'!$C$8:$AZ$285,MATCH('20100M Ann'!$C28,'20100 Ann'!$C$8:$C$285,0),MATCH('20100M Ann'!AT$8,'20100 Ann'!$C$8:$AZ$8,0))</f>
        <v>6.7</v>
      </c>
      <c r="AU28" s="11">
        <f>INDEX('20100 Ann'!$C$8:$AZ$285,MATCH('20100M Ann'!$C28,'20100 Ann'!$C$8:$C$285,0),MATCH('20100M Ann'!AU$8,'20100 Ann'!$C$8:$AZ$8,0))</f>
        <v>8.1999999999999993</v>
      </c>
      <c r="AV28" s="11">
        <f>INDEX('20100 Ann'!$C$8:$AZ$285,MATCH('20100M Ann'!$C28,'20100 Ann'!$C$8:$C$285,0),MATCH('20100M Ann'!AV$8,'20100 Ann'!$C$8:$AZ$8,0))</f>
        <v>9.6</v>
      </c>
      <c r="AW28" s="11">
        <f>INDEX('20100 Ann'!$C$8:$AZ$285,MATCH('20100M Ann'!$C28,'20100 Ann'!$C$8:$C$285,0),MATCH('20100M Ann'!AW$8,'20100 Ann'!$C$8:$AZ$8,0))</f>
        <v>11.2</v>
      </c>
      <c r="AX28" s="11">
        <f>INDEX('20100 Ann'!$C$8:$AZ$285,MATCH('20100M Ann'!$C28,'20100 Ann'!$C$8:$C$285,0),MATCH('20100M Ann'!AX$8,'20100 Ann'!$C$8:$AZ$8,0))</f>
        <v>13.9</v>
      </c>
      <c r="AY28" s="11">
        <f>INDEX('20100 Ann'!$C$8:$AZ$285,MATCH('20100M Ann'!$C28,'20100 Ann'!$C$8:$C$285,0),MATCH('20100M Ann'!AY$8,'20100 Ann'!$C$8:$AZ$8,0))</f>
        <v>15.5</v>
      </c>
      <c r="AZ28" s="11">
        <f>INDEX('20100 Ann'!$C$8:$AZ$285,MATCH('20100M Ann'!$C28,'20100 Ann'!$C$8:$C$285,0),MATCH('20100M Ann'!AZ$8,'20100 Ann'!$C$8:$AZ$8,0))</f>
        <v>16.7</v>
      </c>
      <c r="BA28" s="11">
        <f>INDEX('20100 Ann'!$C$8:$AZ$285,MATCH('20100M Ann'!$C28,'20100 Ann'!$C$8:$C$285,0),MATCH('20100M Ann'!BA$8,'20100 Ann'!$C$8:$AZ$8,0))</f>
        <v>18.600000000000001</v>
      </c>
      <c r="BB28" s="11">
        <f>INDEX('20100 Ann'!$C$8:$AZ$285,MATCH('20100M Ann'!$C28,'20100 Ann'!$C$8:$C$285,0),MATCH('20100M Ann'!BB$8,'20100 Ann'!$C$8:$AZ$8,0))</f>
        <v>21.1</v>
      </c>
      <c r="BC28" s="11">
        <f>INDEX('20100 Ann'!$C$8:$AZ$285,MATCH('20100M Ann'!$C28,'20100 Ann'!$C$8:$C$285,0),MATCH('20100M Ann'!BC$8,'20100 Ann'!$C$8:$AZ$8,0))</f>
        <v>23.9</v>
      </c>
      <c r="BD28" s="11">
        <f>INDEX('20100 Ann'!$C$8:$AZ$285,MATCH('20100M Ann'!$C28,'20100 Ann'!$C$8:$C$285,0),MATCH('20100M Ann'!BD$8,'20100 Ann'!$C$8:$AZ$8,0))</f>
        <v>27.7</v>
      </c>
      <c r="BE28" s="11">
        <f>INDEX('20100 Ann'!$C$8:$AZ$285,MATCH('20100M Ann'!$C28,'20100 Ann'!$C$8:$C$285,0),MATCH('20100M Ann'!BE$8,'20100 Ann'!$C$8:$AZ$8,0))</f>
        <v>30.2</v>
      </c>
      <c r="BF28" s="11">
        <f>INDEX('20100 Ann'!$C$8:$AZ$285,MATCH('20100M Ann'!$C28,'20100 Ann'!$C$8:$C$285,0),MATCH('20100M Ann'!BF$8,'20100 Ann'!$C$8:$AZ$8,0))</f>
        <v>33.9</v>
      </c>
      <c r="BG28" s="11">
        <f>INDEX('20100 Ann'!$C$8:$AZ$285,MATCH('20100M Ann'!$C28,'20100 Ann'!$C$8:$C$285,0),MATCH('20100M Ann'!BG$8,'20100 Ann'!$C$8:$AZ$8,0))</f>
        <v>36.6</v>
      </c>
      <c r="BH28" s="11">
        <f>INDEX('20100 Ann'!$C$8:$AZ$285,MATCH('20100M Ann'!$C28,'20100 Ann'!$C$8:$C$285,0),MATCH('20100M Ann'!BH$8,'20100 Ann'!$C$8:$AZ$8,0))</f>
        <v>39.700000000000003</v>
      </c>
      <c r="BI28" s="11">
        <f>INDEX('20100 Ann'!$C$8:$AZ$285,MATCH('20100M Ann'!$C28,'20100 Ann'!$C$8:$C$285,0),MATCH('20100M Ann'!BI$8,'20100 Ann'!$C$8:$AZ$8,0))</f>
        <v>43.6</v>
      </c>
      <c r="BJ28" s="11">
        <f>INDEX('20100 Ann'!$C$8:$AZ$285,MATCH('20100M Ann'!$C28,'20100 Ann'!$C$8:$C$285,0),MATCH('20100M Ann'!BJ$8,'20100 Ann'!$C$8:$AZ$8,0))</f>
        <v>47.8</v>
      </c>
      <c r="BK28" s="11">
        <f>INDEX('20100 Ann'!$C$8:$AZ$285,MATCH('20100M Ann'!$C28,'20100 Ann'!$C$8:$C$285,0),MATCH('20100M Ann'!BK$8,'20100 Ann'!$C$8:$AZ$8,0))</f>
        <v>53</v>
      </c>
      <c r="BL28" s="11">
        <f>INDEX('20100 Ann'!$C$8:$AZ$285,MATCH('20100M Ann'!$C28,'20100 Ann'!$C$8:$C$285,0),MATCH('20100M Ann'!BL$8,'20100 Ann'!$C$8:$AZ$8,0))</f>
        <v>60.8</v>
      </c>
      <c r="BM28" s="11">
        <f>INDEX('20100 Ann'!$C$8:$AZ$285,MATCH('20100M Ann'!$C28,'20100 Ann'!$C$8:$C$285,0),MATCH('20100M Ann'!BM$8,'20100 Ann'!$C$8:$AZ$8,0))</f>
        <v>73.099999999999994</v>
      </c>
      <c r="BN28" s="11">
        <f>INDEX('20100 Ann'!$C$8:$AZ$285,MATCH('20100M Ann'!$C28,'20100 Ann'!$C$8:$C$285,0),MATCH('20100M Ann'!BN$8,'20100 Ann'!$C$8:$AZ$8,0))</f>
        <v>96.9</v>
      </c>
      <c r="BO28" s="11">
        <f>INDEX('20100 Ann'!$C$8:$AZ$285,MATCH('20100M Ann'!$C28,'20100 Ann'!$C$8:$C$285,0),MATCH('20100M Ann'!BO$8,'20100 Ann'!$C$8:$AZ$8,0))</f>
        <v>116.2</v>
      </c>
      <c r="BP28" s="11">
        <f>INDEX('20100 Ann'!$C$8:$AZ$285,MATCH('20100M Ann'!$C28,'20100 Ann'!$C$8:$C$285,0),MATCH('20100M Ann'!BP$8,'20100 Ann'!$C$8:$AZ$8,0))</f>
        <v>130.1</v>
      </c>
      <c r="BQ28" s="11">
        <f>INDEX('20100 Ann'!$C$8:$AZ$285,MATCH('20100M Ann'!$C28,'20100 Ann'!$C$8:$C$285,0),MATCH('20100M Ann'!BQ$8,'20100 Ann'!$C$8:$AZ$8,0))</f>
        <v>139.4</v>
      </c>
      <c r="BR28" s="11">
        <f>INDEX('20100 Ann'!$C$8:$AZ$285,MATCH('20100M Ann'!$C28,'20100 Ann'!$C$8:$C$285,0),MATCH('20100M Ann'!BR$8,'20100 Ann'!$C$8:$AZ$8,0))</f>
        <v>149.6</v>
      </c>
      <c r="BS28" s="11">
        <f>INDEX('20100 Ann'!$C$8:$AZ$285,MATCH('20100M Ann'!$C28,'20100 Ann'!$C$8:$C$285,0),MATCH('20100M Ann'!BS$8,'20100 Ann'!$C$8:$AZ$8,0))</f>
        <v>158.19999999999999</v>
      </c>
      <c r="BT28" s="11">
        <f>INDEX('20100 Ann'!$C$8:$AZ$285,MATCH('20100M Ann'!$C28,'20100 Ann'!$C$8:$C$285,0),MATCH('20100M Ann'!BT$8,'20100 Ann'!$C$8:$AZ$8,0))</f>
        <v>163.1</v>
      </c>
      <c r="BU28" s="11">
        <f>INDEX('20100 Ann'!$C$8:$AZ$285,MATCH('20100M Ann'!$C28,'20100 Ann'!$C$8:$C$285,0),MATCH('20100M Ann'!BU$8,'20100 Ann'!$C$8:$AZ$8,0))</f>
        <v>170.2</v>
      </c>
      <c r="BV28" s="11">
        <f>INDEX('20100 Ann'!$C$8:$AZ$285,MATCH('20100M Ann'!$C28,'20100 Ann'!$C$8:$C$285,0),MATCH('20100M Ann'!BV$8,'20100 Ann'!$C$8:$AZ$8,0))</f>
        <v>184.6</v>
      </c>
      <c r="BW28" s="11">
        <f>INDEX('20100 Ann'!$C$8:$AZ$285,MATCH('20100M Ann'!$C28,'20100 Ann'!$C$8:$C$285,0),MATCH('20100M Ann'!BW$8,'20100 Ann'!$C$8:$AZ$8,0))</f>
        <v>199.5</v>
      </c>
      <c r="BX28" s="11">
        <f>INDEX('20100 Ann'!$C$8:$AZ$285,MATCH('20100M Ann'!$C28,'20100 Ann'!$C$8:$C$285,0),MATCH('20100M Ann'!BX$8,'20100 Ann'!$C$8:$AZ$8,0))</f>
        <v>227.3</v>
      </c>
      <c r="BY28" s="11">
        <f>INDEX('20100 Ann'!$C$8:$AZ$285,MATCH('20100M Ann'!$C28,'20100 Ann'!$C$8:$C$285,0),MATCH('20100M Ann'!BY$8,'20100 Ann'!$C$8:$AZ$8,0))</f>
        <v>250</v>
      </c>
      <c r="BZ28" s="11">
        <f>INDEX('20100 Ann'!$C$8:$AZ$285,MATCH('20100M Ann'!$C28,'20100 Ann'!$C$8:$C$285,0),MATCH('20100M Ann'!BZ$8,'20100 Ann'!$C$8:$AZ$8,0))</f>
        <v>264.5</v>
      </c>
      <c r="CA28" s="11">
        <f>INDEX('20100 Ann'!$C$8:$AZ$285,MATCH('20100M Ann'!$C28,'20100 Ann'!$C$8:$C$285,0),MATCH('20100M Ann'!CA$8,'20100 Ann'!$C$8:$AZ$8,0))</f>
        <v>289.8</v>
      </c>
      <c r="CB28" s="11">
        <f>INDEX('20100 Ann'!$C$8:$AZ$285,MATCH('20100M Ann'!$C28,'20100 Ann'!$C$8:$C$285,0),MATCH('20100M Ann'!CB$8,'20100 Ann'!$C$8:$AZ$8,0))</f>
        <v>304.39999999999998</v>
      </c>
      <c r="CC28" s="11">
        <f>INDEX('20100 Ann'!$C$8:$AZ$285,MATCH('20100M Ann'!$C28,'20100 Ann'!$C$8:$C$285,0),MATCH('20100M Ann'!CC$8,'20100 Ann'!$C$8:$AZ$8,0))</f>
        <v>299.10000000000002</v>
      </c>
      <c r="CD28" s="11">
        <f>INDEX('20100 Ann'!$C$8:$AZ$285,MATCH('20100M Ann'!$C28,'20100 Ann'!$C$8:$C$285,0),MATCH('20100M Ann'!CD$8,'20100 Ann'!$C$8:$AZ$8,0))</f>
        <v>324.2</v>
      </c>
      <c r="CE28" s="11">
        <f>INDEX('20100 Ann'!$C$8:$AZ$285,MATCH('20100M Ann'!$C28,'20100 Ann'!$C$8:$C$285,0),MATCH('20100M Ann'!CE$8,'20100 Ann'!$C$8:$AZ$8,0))</f>
        <v>338.3</v>
      </c>
      <c r="CF28" s="11">
        <f>INDEX('20100 Ann'!$C$8:$AZ$285,MATCH('20100M Ann'!$C28,'20100 Ann'!$C$8:$C$285,0),MATCH('20100M Ann'!CF$8,'20100 Ann'!$C$8:$AZ$8,0))</f>
        <v>369.2</v>
      </c>
      <c r="CG28" s="11">
        <f>INDEX('20100 Ann'!$C$8:$AZ$285,MATCH('20100M Ann'!$C28,'20100 Ann'!$C$8:$C$285,0),MATCH('20100M Ann'!CG$8,'20100 Ann'!$C$8:$AZ$8,0))</f>
        <v>396.6</v>
      </c>
      <c r="CH28" s="11">
        <f>INDEX('20100 Ann'!$C$8:$AZ$285,MATCH('20100M Ann'!$C28,'20100 Ann'!$C$8:$C$285,0),MATCH('20100M Ann'!CH$8,'20100 Ann'!$C$8:$AZ$8,0))</f>
        <v>405.7</v>
      </c>
      <c r="CI28" s="11">
        <f>INDEX('20100 Ann'!$C$8:$AZ$285,MATCH('20100M Ann'!$C28,'20100 Ann'!$C$8:$C$285,0),MATCH('20100M Ann'!CI$8,'20100 Ann'!$C$8:$AZ$8,0))</f>
        <v>417.3</v>
      </c>
      <c r="CJ28" s="11">
        <f>INDEX('20100 Ann'!$C$8:$AZ$285,MATCH('20100M Ann'!$C28,'20100 Ann'!$C$8:$C$285,0),MATCH('20100M Ann'!CJ$8,'20100 Ann'!$C$8:$AZ$8,0))</f>
        <v>439.7</v>
      </c>
      <c r="CK28" s="11">
        <f>INDEX('20100 Ann'!$C$8:$AZ$285,MATCH('20100M Ann'!$C28,'20100 Ann'!$C$8:$C$285,0),MATCH('20100M Ann'!CK$8,'20100 Ann'!$C$8:$AZ$8,0))</f>
        <v>487.4</v>
      </c>
      <c r="CL28" s="11">
        <f>INDEX('20100 Ann'!$C$8:$AZ$285,MATCH('20100M Ann'!$C28,'20100 Ann'!$C$8:$C$285,0),MATCH('20100M Ann'!CL$8,'20100 Ann'!$C$8:$AZ$8,0))</f>
        <v>539.6</v>
      </c>
    </row>
    <row r="29" spans="1:90" s="10" customFormat="1" x14ac:dyDescent="0.25">
      <c r="A29" s="32">
        <v>21</v>
      </c>
      <c r="B29" s="10" t="s">
        <v>291</v>
      </c>
      <c r="C29" s="10" t="s">
        <v>290</v>
      </c>
      <c r="D29" s="10" t="str">
        <f>INDEX('20100 Ann Hist'!$C$8:$AR$285,MATCH('20100M Ann'!$C29,'20100 Ann Hist'!$C$8:$C$285,0),MATCH('20100M Ann'!D$8,'20100 Ann Hist'!$C$8:$AR$8,0))</f>
        <v>.....</v>
      </c>
      <c r="E29" s="10" t="str">
        <f>INDEX('20100 Ann Hist'!$C$8:$AR$285,MATCH('20100M Ann'!$C29,'20100 Ann Hist'!$C$8:$C$285,0),MATCH('20100M Ann'!E$8,'20100 Ann Hist'!$C$8:$AR$8,0))</f>
        <v>.....</v>
      </c>
      <c r="F29" s="10" t="str">
        <f>INDEX('20100 Ann Hist'!$C$8:$AR$285,MATCH('20100M Ann'!$C29,'20100 Ann Hist'!$C$8:$C$285,0),MATCH('20100M Ann'!F$8,'20100 Ann Hist'!$C$8:$AR$8,0))</f>
        <v>.....</v>
      </c>
      <c r="G29" s="10" t="str">
        <f>INDEX('20100 Ann Hist'!$C$8:$AR$285,MATCH('20100M Ann'!$C29,'20100 Ann Hist'!$C$8:$C$285,0),MATCH('20100M Ann'!G$8,'20100 Ann Hist'!$C$8:$AR$8,0))</f>
        <v>.....</v>
      </c>
      <c r="H29" s="10" t="str">
        <f>INDEX('20100 Ann Hist'!$C$8:$AR$285,MATCH('20100M Ann'!$C29,'20100 Ann Hist'!$C$8:$C$285,0),MATCH('20100M Ann'!H$8,'20100 Ann Hist'!$C$8:$AR$8,0))</f>
        <v>.....</v>
      </c>
      <c r="I29" s="10" t="str">
        <f>INDEX('20100 Ann Hist'!$C$8:$AR$285,MATCH('20100M Ann'!$C29,'20100 Ann Hist'!$C$8:$C$285,0),MATCH('20100M Ann'!I$8,'20100 Ann Hist'!$C$8:$AR$8,0))</f>
        <v>.....</v>
      </c>
      <c r="J29" s="10" t="str">
        <f>INDEX('20100 Ann Hist'!$C$8:$AR$285,MATCH('20100M Ann'!$C29,'20100 Ann Hist'!$C$8:$C$285,0),MATCH('20100M Ann'!J$8,'20100 Ann Hist'!$C$8:$AR$8,0))</f>
        <v>.....</v>
      </c>
      <c r="K29" s="10" t="str">
        <f>INDEX('20100 Ann Hist'!$C$8:$AR$285,MATCH('20100M Ann'!$C29,'20100 Ann Hist'!$C$8:$C$285,0),MATCH('20100M Ann'!K$8,'20100 Ann Hist'!$C$8:$AR$8,0))</f>
        <v>.....</v>
      </c>
      <c r="L29" s="10">
        <f>INDEX('20100 Ann Hist'!$C$8:$AR$285,MATCH('20100M Ann'!$C29,'20100 Ann Hist'!$C$8:$C$285,0),MATCH('20100M Ann'!L$8,'20100 Ann Hist'!$C$8:$AR$8,0))</f>
        <v>0</v>
      </c>
      <c r="M29" s="10">
        <f>INDEX('20100 Ann Hist'!$C$8:$AR$285,MATCH('20100M Ann'!$C29,'20100 Ann Hist'!$C$8:$C$285,0),MATCH('20100M Ann'!M$8,'20100 Ann Hist'!$C$8:$AR$8,0))</f>
        <v>0.4</v>
      </c>
      <c r="N29" s="10">
        <f>INDEX('20100 Ann Hist'!$C$8:$AR$285,MATCH('20100M Ann'!$C29,'20100 Ann Hist'!$C$8:$C$285,0),MATCH('20100M Ann'!N$8,'20100 Ann Hist'!$C$8:$AR$8,0))</f>
        <v>0.4</v>
      </c>
      <c r="O29" s="10">
        <f>INDEX('20100 Ann Hist'!$C$8:$AR$285,MATCH('20100M Ann'!$C29,'20100 Ann Hist'!$C$8:$C$285,0),MATCH('20100M Ann'!O$8,'20100 Ann Hist'!$C$8:$AR$8,0))</f>
        <v>0.5</v>
      </c>
      <c r="P29" s="10">
        <f>INDEX('20100 Ann Hist'!$C$8:$AR$285,MATCH('20100M Ann'!$C29,'20100 Ann Hist'!$C$8:$C$285,0),MATCH('20100M Ann'!P$8,'20100 Ann Hist'!$C$8:$AR$8,0))</f>
        <v>0.4</v>
      </c>
      <c r="Q29" s="10">
        <f>INDEX('20100 Ann Hist'!$C$8:$AR$285,MATCH('20100M Ann'!$C29,'20100 Ann Hist'!$C$8:$C$285,0),MATCH('20100M Ann'!Q$8,'20100 Ann Hist'!$C$8:$AR$8,0))</f>
        <v>0.4</v>
      </c>
      <c r="R29" s="10">
        <f>INDEX('20100 Ann Hist'!$C$8:$AR$285,MATCH('20100M Ann'!$C29,'20100 Ann Hist'!$C$8:$C$285,0),MATCH('20100M Ann'!R$8,'20100 Ann Hist'!$C$8:$AR$8,0))</f>
        <v>0.1</v>
      </c>
      <c r="S29" s="10">
        <f>INDEX('20100 Ann Hist'!$C$8:$AR$285,MATCH('20100M Ann'!$C29,'20100 Ann Hist'!$C$8:$C$285,0),MATCH('20100M Ann'!S$8,'20100 Ann Hist'!$C$8:$AR$8,0))</f>
        <v>0.1</v>
      </c>
      <c r="T29" s="10">
        <f>INDEX('20100 Ann Hist'!$C$8:$AR$285,MATCH('20100M Ann'!$C29,'20100 Ann Hist'!$C$8:$C$285,0),MATCH('20100M Ann'!T$8,'20100 Ann Hist'!$C$8:$AR$8,0))</f>
        <v>0.6</v>
      </c>
      <c r="U29" s="10">
        <f>INDEX('20100 Ann Hist'!$C$8:$AR$285,MATCH('20100M Ann'!$C29,'20100 Ann Hist'!$C$8:$C$285,0),MATCH('20100M Ann'!U$8,'20100 Ann Hist'!$C$8:$AR$8,0))</f>
        <v>2.6</v>
      </c>
      <c r="V29" s="10">
        <f>INDEX('20100 Ann Hist'!$C$8:$AR$285,MATCH('20100M Ann'!$C29,'20100 Ann Hist'!$C$8:$C$285,0),MATCH('20100M Ann'!V$8,'20100 Ann Hist'!$C$8:$AR$8,0))</f>
        <v>1.6</v>
      </c>
      <c r="W29" s="10">
        <f>INDEX('20100 Ann Hist'!$C$8:$AR$285,MATCH('20100M Ann'!$C29,'20100 Ann Hist'!$C$8:$C$285,0),MATCH('20100M Ann'!W$8,'20100 Ann Hist'!$C$8:$AR$8,0))</f>
        <v>1.3</v>
      </c>
      <c r="X29" s="10">
        <f>INDEX('20100 Ann Hist'!$C$8:$AR$285,MATCH('20100M Ann'!$C29,'20100 Ann Hist'!$C$8:$C$285,0),MATCH('20100M Ann'!X$8,'20100 Ann Hist'!$C$8:$AR$8,0))</f>
        <v>2.2000000000000002</v>
      </c>
      <c r="Y29" s="10">
        <f>INDEX('20100 Ann Hist'!$C$8:$AR$285,MATCH('20100M Ann'!$C29,'20100 Ann Hist'!$C$8:$C$285,0),MATCH('20100M Ann'!Y$8,'20100 Ann Hist'!$C$8:$AR$8,0))</f>
        <v>1.5</v>
      </c>
      <c r="Z29" s="10">
        <f>INDEX('20100 Ann Hist'!$C$8:$AR$285,MATCH('20100M Ann'!$C29,'20100 Ann Hist'!$C$8:$C$285,0),MATCH('20100M Ann'!Z$8,'20100 Ann Hist'!$C$8:$AR$8,0))</f>
        <v>0.9</v>
      </c>
      <c r="AA29" s="10">
        <f>INDEX('20100 Ann Hist'!$C$8:$AR$285,MATCH('20100M Ann'!$C29,'20100 Ann Hist'!$C$8:$C$285,0),MATCH('20100M Ann'!AA$8,'20100 Ann Hist'!$C$8:$AR$8,0))</f>
        <v>1.1000000000000001</v>
      </c>
      <c r="AB29" s="10">
        <f>INDEX('20100 Ann Hist'!$C$8:$AR$285,MATCH('20100M Ann'!$C29,'20100 Ann Hist'!$C$8:$C$285,0),MATCH('20100M Ann'!AB$8,'20100 Ann Hist'!$C$8:$AR$8,0))</f>
        <v>1.1000000000000001</v>
      </c>
      <c r="AC29" s="10">
        <f>INDEX('20100 Ann Hist'!$C$8:$AR$285,MATCH('20100M Ann'!$C29,'20100 Ann Hist'!$C$8:$C$285,0),MATCH('20100M Ann'!AC$8,'20100 Ann Hist'!$C$8:$AR$8,0))</f>
        <v>2.2999999999999998</v>
      </c>
      <c r="AD29" s="10">
        <f>INDEX('20100 Ann Hist'!$C$8:$AR$285,MATCH('20100M Ann'!$C29,'20100 Ann Hist'!$C$8:$C$285,0),MATCH('20100M Ann'!AD$8,'20100 Ann Hist'!$C$8:$AR$8,0))</f>
        <v>1.6</v>
      </c>
      <c r="AE29" s="10">
        <f>INDEX('20100 Ann Hist'!$C$8:$AR$285,MATCH('20100M Ann'!$C29,'20100 Ann Hist'!$C$8:$C$285,0),MATCH('20100M Ann'!AE$8,'20100 Ann Hist'!$C$8:$AR$8,0))</f>
        <v>1.6</v>
      </c>
      <c r="AF29" s="10">
        <f>INDEX('20100 Ann Hist'!$C$8:$AR$285,MATCH('20100M Ann'!$C29,'20100 Ann Hist'!$C$8:$C$285,0),MATCH('20100M Ann'!AF$8,'20100 Ann Hist'!$C$8:$AR$8,0))</f>
        <v>1.9</v>
      </c>
      <c r="AG29" s="10">
        <f>INDEX('20100 Ann Hist'!$C$8:$AR$285,MATCH('20100M Ann'!$C29,'20100 Ann Hist'!$C$8:$C$285,0),MATCH('20100M Ann'!AG$8,'20100 Ann Hist'!$C$8:$AR$8,0))</f>
        <v>4.2</v>
      </c>
      <c r="AH29" s="10">
        <f>INDEX('20100 Ann Hist'!$C$8:$AR$285,MATCH('20100M Ann'!$C29,'20100 Ann Hist'!$C$8:$C$285,0),MATCH('20100M Ann'!AH$8,'20100 Ann Hist'!$C$8:$AR$8,0))</f>
        <v>2.9</v>
      </c>
      <c r="AI29" s="10">
        <f>INDEX('20100 Ann Hist'!$C$8:$AR$285,MATCH('20100M Ann'!$C29,'20100 Ann Hist'!$C$8:$C$285,0),MATCH('20100M Ann'!AI$8,'20100 Ann Hist'!$C$8:$AR$8,0))</f>
        <v>3.1</v>
      </c>
      <c r="AJ29" s="10">
        <f>INDEX('20100 Ann Hist'!$C$8:$AR$285,MATCH('20100M Ann'!$C29,'20100 Ann Hist'!$C$8:$C$285,0),MATCH('20100M Ann'!AJ$8,'20100 Ann Hist'!$C$8:$AR$8,0))</f>
        <v>4.4000000000000004</v>
      </c>
      <c r="AK29" s="10">
        <f>INDEX('20100 Ann Hist'!$C$8:$AR$285,MATCH('20100M Ann'!$C29,'20100 Ann Hist'!$C$8:$C$285,0),MATCH('20100M Ann'!AK$8,'20100 Ann Hist'!$C$8:$AR$8,0))</f>
        <v>3.2</v>
      </c>
      <c r="AL29" s="10">
        <f>INDEX('20100 Ann Hist'!$C$8:$AR$285,MATCH('20100M Ann'!$C29,'20100 Ann Hist'!$C$8:$C$285,0),MATCH('20100M Ann'!AL$8,'20100 Ann Hist'!$C$8:$AR$8,0))</f>
        <v>3.1</v>
      </c>
      <c r="AM29" s="10">
        <f>INDEX('20100 Ann Hist'!$C$8:$AR$285,MATCH('20100M Ann'!$C29,'20100 Ann Hist'!$C$8:$C$285,0),MATCH('20100M Ann'!AM$8,'20100 Ann Hist'!$C$8:$AR$8,0))</f>
        <v>2.8</v>
      </c>
      <c r="AN29" s="10">
        <f>INDEX('20100 Ann Hist'!$C$8:$AR$285,MATCH('20100M Ann'!$C29,'20100 Ann Hist'!$C$8:$C$285,0),MATCH('20100M Ann'!AN$8,'20100 Ann Hist'!$C$8:$AR$8,0))</f>
        <v>2.4</v>
      </c>
      <c r="AO29" s="10">
        <f>INDEX('20100 Ann Hist'!$C$8:$AR$285,MATCH('20100M Ann'!$C29,'20100 Ann Hist'!$C$8:$C$285,0),MATCH('20100M Ann'!AO$8,'20100 Ann Hist'!$C$8:$AR$8,0))</f>
        <v>1.9</v>
      </c>
      <c r="AP29" s="10">
        <f>INDEX('20100 Ann Hist'!$C$8:$AR$285,MATCH('20100M Ann'!$C29,'20100 Ann Hist'!$C$8:$C$285,0),MATCH('20100M Ann'!AP$8,'20100 Ann Hist'!$C$8:$AR$8,0))</f>
        <v>2.2000000000000002</v>
      </c>
      <c r="AQ29" s="10">
        <f>INDEX('20100 Ann Hist'!$C$8:$AR$285,MATCH('20100M Ann'!$C29,'20100 Ann Hist'!$C$8:$C$285,0),MATCH('20100M Ann'!AQ$8,'20100 Ann Hist'!$C$8:$AR$8,0))</f>
        <v>2.2000000000000002</v>
      </c>
      <c r="AR29" s="11">
        <f>INDEX('20100 Ann'!$C$8:$AZ$285,MATCH('20100M Ann'!$C29,'20100 Ann'!$C$8:$C$285,0),MATCH('20100M Ann'!AR$8,'20100 Ann'!$C$8:$AZ$8,0))</f>
        <v>2.2999999999999998</v>
      </c>
      <c r="AS29" s="11">
        <f>INDEX('20100 Ann'!$C$8:$AZ$285,MATCH('20100M Ann'!$C29,'20100 Ann'!$C$8:$C$285,0),MATCH('20100M Ann'!AS$8,'20100 Ann'!$C$8:$AZ$8,0))</f>
        <v>4.2</v>
      </c>
      <c r="AT29" s="11">
        <f>INDEX('20100 Ann'!$C$8:$AZ$285,MATCH('20100M Ann'!$C29,'20100 Ann'!$C$8:$C$285,0),MATCH('20100M Ann'!AT$8,'20100 Ann'!$C$8:$AZ$8,0))</f>
        <v>6.2</v>
      </c>
      <c r="AU29" s="11">
        <f>INDEX('20100 Ann'!$C$8:$AZ$285,MATCH('20100M Ann'!$C29,'20100 Ann'!$C$8:$C$285,0),MATCH('20100M Ann'!AU$8,'20100 Ann'!$C$8:$AZ$8,0))</f>
        <v>6</v>
      </c>
      <c r="AV29" s="11">
        <f>INDEX('20100 Ann'!$C$8:$AZ$285,MATCH('20100M Ann'!$C29,'20100 Ann'!$C$8:$C$285,0),MATCH('20100M Ann'!AV$8,'20100 Ann'!$C$8:$AZ$8,0))</f>
        <v>4.5999999999999996</v>
      </c>
      <c r="AW29" s="11">
        <f>INDEX('20100 Ann'!$C$8:$AZ$285,MATCH('20100M Ann'!$C29,'20100 Ann'!$C$8:$C$285,0),MATCH('20100M Ann'!AW$8,'20100 Ann'!$C$8:$AZ$8,0))</f>
        <v>7</v>
      </c>
      <c r="AX29" s="11">
        <f>INDEX('20100 Ann'!$C$8:$AZ$285,MATCH('20100M Ann'!$C29,'20100 Ann'!$C$8:$C$285,0),MATCH('20100M Ann'!AX$8,'20100 Ann'!$C$8:$AZ$8,0))</f>
        <v>18.100000000000001</v>
      </c>
      <c r="AY29" s="11">
        <f>INDEX('20100 Ann'!$C$8:$AZ$285,MATCH('20100M Ann'!$C29,'20100 Ann'!$C$8:$C$285,0),MATCH('20100M Ann'!AY$8,'20100 Ann'!$C$8:$AZ$8,0))</f>
        <v>16.399999999999999</v>
      </c>
      <c r="AZ29" s="11">
        <f>INDEX('20100 Ann'!$C$8:$AZ$285,MATCH('20100M Ann'!$C29,'20100 Ann'!$C$8:$C$285,0),MATCH('20100M Ann'!AZ$8,'20100 Ann'!$C$8:$AZ$8,0))</f>
        <v>13.1</v>
      </c>
      <c r="BA29" s="11">
        <f>INDEX('20100 Ann'!$C$8:$AZ$285,MATCH('20100M Ann'!$C29,'20100 Ann'!$C$8:$C$285,0),MATCH('20100M Ann'!BA$8,'20100 Ann'!$C$8:$AZ$8,0))</f>
        <v>9.4</v>
      </c>
      <c r="BB29" s="11">
        <f>INDEX('20100 Ann'!$C$8:$AZ$285,MATCH('20100M Ann'!$C29,'20100 Ann'!$C$8:$C$285,0),MATCH('20100M Ann'!BB$8,'20100 Ann'!$C$8:$AZ$8,0))</f>
        <v>9.6999999999999993</v>
      </c>
      <c r="BC29" s="11">
        <f>INDEX('20100 Ann'!$C$8:$AZ$285,MATCH('20100M Ann'!$C29,'20100 Ann'!$C$8:$C$285,0),MATCH('20100M Ann'!BC$8,'20100 Ann'!$C$8:$AZ$8,0))</f>
        <v>16.100000000000001</v>
      </c>
      <c r="BD29" s="11">
        <f>INDEX('20100 Ann'!$C$8:$AZ$285,MATCH('20100M Ann'!$C29,'20100 Ann'!$C$8:$C$285,0),MATCH('20100M Ann'!BD$8,'20100 Ann'!$C$8:$AZ$8,0))</f>
        <v>15.9</v>
      </c>
      <c r="BE29" s="11">
        <f>INDEX('20100 Ann'!$C$8:$AZ$285,MATCH('20100M Ann'!$C29,'20100 Ann'!$C$8:$C$285,0),MATCH('20100M Ann'!BE$8,'20100 Ann'!$C$8:$AZ$8,0))</f>
        <v>25.2</v>
      </c>
      <c r="BF29" s="11">
        <f>INDEX('20100 Ann'!$C$8:$AZ$285,MATCH('20100M Ann'!$C29,'20100 Ann'!$C$8:$C$285,0),MATCH('20100M Ann'!BF$8,'20100 Ann'!$C$8:$AZ$8,0))</f>
        <v>26.4</v>
      </c>
      <c r="BG29" s="11">
        <f>INDEX('20100 Ann'!$C$8:$AZ$285,MATCH('20100M Ann'!$C29,'20100 Ann'!$C$8:$C$285,0),MATCH('20100M Ann'!BG$8,'20100 Ann'!$C$8:$AZ$8,0))</f>
        <v>16</v>
      </c>
      <c r="BH29" s="11">
        <f>INDEX('20100 Ann'!$C$8:$AZ$285,MATCH('20100M Ann'!$C29,'20100 Ann'!$C$8:$C$285,0),MATCH('20100M Ann'!BH$8,'20100 Ann'!$C$8:$AZ$8,0))</f>
        <v>15.9</v>
      </c>
      <c r="BI29" s="11">
        <f>INDEX('20100 Ann'!$C$8:$AZ$285,MATCH('20100M Ann'!$C29,'20100 Ann'!$C$8:$C$285,0),MATCH('20100M Ann'!BI$8,'20100 Ann'!$C$8:$AZ$8,0))</f>
        <v>16.5</v>
      </c>
      <c r="BJ29" s="11">
        <f>INDEX('20100 Ann'!$C$8:$AZ$285,MATCH('20100M Ann'!$C29,'20100 Ann'!$C$8:$C$285,0),MATCH('20100M Ann'!BJ$8,'20100 Ann'!$C$8:$AZ$8,0))</f>
        <v>14.6</v>
      </c>
      <c r="BK29" s="11">
        <f>INDEX('20100 Ann'!$C$8:$AZ$285,MATCH('20100M Ann'!$C29,'20100 Ann'!$C$8:$C$285,0),MATCH('20100M Ann'!BK$8,'20100 Ann'!$C$8:$AZ$8,0))</f>
        <v>13.3</v>
      </c>
      <c r="BL29" s="11">
        <f>INDEX('20100 Ann'!$C$8:$AZ$285,MATCH('20100M Ann'!$C29,'20100 Ann'!$C$8:$C$285,0),MATCH('20100M Ann'!BL$8,'20100 Ann'!$C$8:$AZ$8,0))</f>
        <v>14.4</v>
      </c>
      <c r="BM29" s="11">
        <f>INDEX('20100 Ann'!$C$8:$AZ$285,MATCH('20100M Ann'!$C29,'20100 Ann'!$C$8:$C$285,0),MATCH('20100M Ann'!BM$8,'20100 Ann'!$C$8:$AZ$8,0))</f>
        <v>18.2</v>
      </c>
      <c r="BN29" s="11">
        <f>INDEX('20100 Ann'!$C$8:$AZ$285,MATCH('20100M Ann'!$C29,'20100 Ann'!$C$8:$C$285,0),MATCH('20100M Ann'!BN$8,'20100 Ann'!$C$8:$AZ$8,0))</f>
        <v>26.8</v>
      </c>
      <c r="BO29" s="11">
        <f>INDEX('20100 Ann'!$C$8:$AZ$285,MATCH('20100M Ann'!$C29,'20100 Ann'!$C$8:$C$285,0),MATCH('20100M Ann'!BO$8,'20100 Ann'!$C$8:$AZ$8,0))</f>
        <v>39.6</v>
      </c>
      <c r="BP29" s="11">
        <f>INDEX('20100 Ann'!$C$8:$AZ$285,MATCH('20100M Ann'!$C29,'20100 Ann'!$C$8:$C$285,0),MATCH('20100M Ann'!BP$8,'20100 Ann'!$C$8:$AZ$8,0))</f>
        <v>34.799999999999997</v>
      </c>
      <c r="BQ29" s="11">
        <f>INDEX('20100 Ann'!$C$8:$AZ$285,MATCH('20100M Ann'!$C29,'20100 Ann'!$C$8:$C$285,0),MATCH('20100M Ann'!BQ$8,'20100 Ann'!$C$8:$AZ$8,0))</f>
        <v>23.9</v>
      </c>
      <c r="BR29" s="11">
        <f>INDEX('20100 Ann'!$C$8:$AZ$285,MATCH('20100M Ann'!$C29,'20100 Ann'!$C$8:$C$285,0),MATCH('20100M Ann'!BR$8,'20100 Ann'!$C$8:$AZ$8,0))</f>
        <v>21.7</v>
      </c>
      <c r="BS29" s="11">
        <f>INDEX('20100 Ann'!$C$8:$AZ$285,MATCH('20100M Ann'!$C29,'20100 Ann'!$C$8:$C$285,0),MATCH('20100M Ann'!BS$8,'20100 Ann'!$C$8:$AZ$8,0))</f>
        <v>22.3</v>
      </c>
      <c r="BT29" s="11">
        <f>INDEX('20100 Ann'!$C$8:$AZ$285,MATCH('20100M Ann'!$C29,'20100 Ann'!$C$8:$C$285,0),MATCH('20100M Ann'!BT$8,'20100 Ann'!$C$8:$AZ$8,0))</f>
        <v>20.100000000000001</v>
      </c>
      <c r="BU29" s="11">
        <f>INDEX('20100 Ann'!$C$8:$AZ$285,MATCH('20100M Ann'!$C29,'20100 Ann'!$C$8:$C$285,0),MATCH('20100M Ann'!BU$8,'20100 Ann'!$C$8:$AZ$8,0))</f>
        <v>19.7</v>
      </c>
      <c r="BV29" s="11">
        <f>INDEX('20100 Ann'!$C$8:$AZ$285,MATCH('20100M Ann'!$C29,'20100 Ann'!$C$8:$C$285,0),MATCH('20100M Ann'!BV$8,'20100 Ann'!$C$8:$AZ$8,0))</f>
        <v>20.5</v>
      </c>
      <c r="BW29" s="11">
        <f>INDEX('20100 Ann'!$C$8:$AZ$285,MATCH('20100M Ann'!$C29,'20100 Ann'!$C$8:$C$285,0),MATCH('20100M Ann'!BW$8,'20100 Ann'!$C$8:$AZ$8,0))</f>
        <v>20.7</v>
      </c>
      <c r="BX29" s="11">
        <f>INDEX('20100 Ann'!$C$8:$AZ$285,MATCH('20100M Ann'!$C29,'20100 Ann'!$C$8:$C$285,0),MATCH('20100M Ann'!BX$8,'20100 Ann'!$C$8:$AZ$8,0))</f>
        <v>31.9</v>
      </c>
      <c r="BY29" s="11">
        <f>INDEX('20100 Ann'!$C$8:$AZ$285,MATCH('20100M Ann'!$C29,'20100 Ann'!$C$8:$C$285,0),MATCH('20100M Ann'!BY$8,'20100 Ann'!$C$8:$AZ$8,0))</f>
        <v>53.5</v>
      </c>
      <c r="BZ29" s="11">
        <f>INDEX('20100 Ann'!$C$8:$AZ$285,MATCH('20100M Ann'!$C29,'20100 Ann'!$C$8:$C$285,0),MATCH('20100M Ann'!BZ$8,'20100 Ann'!$C$8:$AZ$8,0))</f>
        <v>53.2</v>
      </c>
      <c r="CA29" s="11">
        <f>INDEX('20100 Ann'!$C$8:$AZ$285,MATCH('20100M Ann'!$C29,'20100 Ann'!$C$8:$C$285,0),MATCH('20100M Ann'!CA$8,'20100 Ann'!$C$8:$AZ$8,0))</f>
        <v>36.4</v>
      </c>
      <c r="CB29" s="11">
        <f>INDEX('20100 Ann'!$C$8:$AZ$285,MATCH('20100M Ann'!$C29,'20100 Ann'!$C$8:$C$285,0),MATCH('20100M Ann'!CB$8,'20100 Ann'!$C$8:$AZ$8,0))</f>
        <v>31.8</v>
      </c>
      <c r="CC29" s="11">
        <f>INDEX('20100 Ann'!$C$8:$AZ$285,MATCH('20100M Ann'!$C29,'20100 Ann'!$C$8:$C$285,0),MATCH('20100M Ann'!CC$8,'20100 Ann'!$C$8:$AZ$8,0))</f>
        <v>30.4</v>
      </c>
      <c r="CD29" s="11">
        <f>INDEX('20100 Ann'!$C$8:$AZ$285,MATCH('20100M Ann'!$C29,'20100 Ann'!$C$8:$C$285,0),MATCH('20100M Ann'!CD$8,'20100 Ann'!$C$8:$AZ$8,0))</f>
        <v>32.700000000000003</v>
      </c>
      <c r="CE29" s="11">
        <f>INDEX('20100 Ann'!$C$8:$AZ$285,MATCH('20100M Ann'!$C29,'20100 Ann'!$C$8:$C$285,0),MATCH('20100M Ann'!CE$8,'20100 Ann'!$C$8:$AZ$8,0))</f>
        <v>51.1</v>
      </c>
      <c r="CF29" s="11">
        <f>INDEX('20100 Ann'!$C$8:$AZ$285,MATCH('20100M Ann'!$C29,'20100 Ann'!$C$8:$C$285,0),MATCH('20100M Ann'!CF$8,'20100 Ann'!$C$8:$AZ$8,0))</f>
        <v>131.19999999999999</v>
      </c>
      <c r="CG29" s="11">
        <f>INDEX('20100 Ann'!$C$8:$AZ$285,MATCH('20100M Ann'!$C29,'20100 Ann'!$C$8:$C$285,0),MATCH('20100M Ann'!CG$8,'20100 Ann'!$C$8:$AZ$8,0))</f>
        <v>138.9</v>
      </c>
      <c r="CH29" s="11">
        <f>INDEX('20100 Ann'!$C$8:$AZ$285,MATCH('20100M Ann'!$C29,'20100 Ann'!$C$8:$C$285,0),MATCH('20100M Ann'!CH$8,'20100 Ann'!$C$8:$AZ$8,0))</f>
        <v>107.2</v>
      </c>
      <c r="CI29" s="11">
        <f>INDEX('20100 Ann'!$C$8:$AZ$285,MATCH('20100M Ann'!$C29,'20100 Ann'!$C$8:$C$285,0),MATCH('20100M Ann'!CI$8,'20100 Ann'!$C$8:$AZ$8,0))</f>
        <v>83.8</v>
      </c>
      <c r="CJ29" s="11">
        <f>INDEX('20100 Ann'!$C$8:$AZ$285,MATCH('20100M Ann'!$C29,'20100 Ann'!$C$8:$C$285,0),MATCH('20100M Ann'!CJ$8,'20100 Ann'!$C$8:$AZ$8,0))</f>
        <v>62.3</v>
      </c>
      <c r="CK29" s="11">
        <f>INDEX('20100 Ann'!$C$8:$AZ$285,MATCH('20100M Ann'!$C29,'20100 Ann'!$C$8:$C$285,0),MATCH('20100M Ann'!CK$8,'20100 Ann'!$C$8:$AZ$8,0))</f>
        <v>35.5</v>
      </c>
      <c r="CL29" s="11">
        <f>INDEX('20100 Ann'!$C$8:$AZ$285,MATCH('20100M Ann'!$C29,'20100 Ann'!$C$8:$C$285,0),MATCH('20100M Ann'!CL$8,'20100 Ann'!$C$8:$AZ$8,0))</f>
        <v>32.200000000000003</v>
      </c>
    </row>
    <row r="30" spans="1:90" s="10" customFormat="1" x14ac:dyDescent="0.25">
      <c r="A30" s="32">
        <v>22</v>
      </c>
      <c r="B30" s="10" t="s">
        <v>289</v>
      </c>
      <c r="C30" s="10" t="s">
        <v>288</v>
      </c>
      <c r="D30" s="10">
        <f>INDEX('20100 Ann Hist'!$C$8:$AR$285,MATCH('20100M Ann'!$C30,'20100 Ann Hist'!$C$8:$C$285,0),MATCH('20100M Ann'!D$8,'20100 Ann Hist'!$C$8:$AR$8,0))</f>
        <v>0.6</v>
      </c>
      <c r="E30" s="10">
        <f>INDEX('20100 Ann Hist'!$C$8:$AR$285,MATCH('20100M Ann'!$C30,'20100 Ann Hist'!$C$8:$C$285,0),MATCH('20100M Ann'!E$8,'20100 Ann Hist'!$C$8:$AR$8,0))</f>
        <v>0.6</v>
      </c>
      <c r="F30" s="10">
        <f>INDEX('20100 Ann Hist'!$C$8:$AR$285,MATCH('20100M Ann'!$C30,'20100 Ann Hist'!$C$8:$C$285,0),MATCH('20100M Ann'!F$8,'20100 Ann Hist'!$C$8:$AR$8,0))</f>
        <v>1.6</v>
      </c>
      <c r="G30" s="10">
        <f>INDEX('20100 Ann Hist'!$C$8:$AR$285,MATCH('20100M Ann'!$C30,'20100 Ann Hist'!$C$8:$C$285,0),MATCH('20100M Ann'!G$8,'20100 Ann Hist'!$C$8:$AR$8,0))</f>
        <v>0.8</v>
      </c>
      <c r="H30" s="10">
        <f>INDEX('20100 Ann Hist'!$C$8:$AR$285,MATCH('20100M Ann'!$C30,'20100 Ann Hist'!$C$8:$C$285,0),MATCH('20100M Ann'!H$8,'20100 Ann Hist'!$C$8:$AR$8,0))</f>
        <v>0.6</v>
      </c>
      <c r="I30" s="10">
        <f>INDEX('20100 Ann Hist'!$C$8:$AR$285,MATCH('20100M Ann'!$C30,'20100 Ann Hist'!$C$8:$C$285,0),MATCH('20100M Ann'!I$8,'20100 Ann Hist'!$C$8:$AR$8,0))</f>
        <v>0.4</v>
      </c>
      <c r="J30" s="10">
        <f>INDEX('20100 Ann Hist'!$C$8:$AR$285,MATCH('20100M Ann'!$C30,'20100 Ann Hist'!$C$8:$C$285,0),MATCH('20100M Ann'!J$8,'20100 Ann Hist'!$C$8:$AR$8,0))</f>
        <v>0.5</v>
      </c>
      <c r="K30" s="10">
        <f>INDEX('20100 Ann Hist'!$C$8:$AR$285,MATCH('20100M Ann'!$C30,'20100 Ann Hist'!$C$8:$C$285,0),MATCH('20100M Ann'!K$8,'20100 Ann Hist'!$C$8:$AR$8,0))</f>
        <v>1.9</v>
      </c>
      <c r="L30" s="10">
        <f>INDEX('20100 Ann Hist'!$C$8:$AR$285,MATCH('20100M Ann'!$C30,'20100 Ann Hist'!$C$8:$C$285,0),MATCH('20100M Ann'!L$8,'20100 Ann Hist'!$C$8:$AR$8,0))</f>
        <v>0.6</v>
      </c>
      <c r="M30" s="10">
        <f>INDEX('20100 Ann Hist'!$C$8:$AR$285,MATCH('20100M Ann'!$C30,'20100 Ann Hist'!$C$8:$C$285,0),MATCH('20100M Ann'!M$8,'20100 Ann Hist'!$C$8:$AR$8,0))</f>
        <v>0.5</v>
      </c>
      <c r="N30" s="10">
        <f>INDEX('20100 Ann Hist'!$C$8:$AR$285,MATCH('20100M Ann'!$C30,'20100 Ann Hist'!$C$8:$C$285,0),MATCH('20100M Ann'!N$8,'20100 Ann Hist'!$C$8:$AR$8,0))</f>
        <v>0.5</v>
      </c>
      <c r="O30" s="10">
        <f>INDEX('20100 Ann Hist'!$C$8:$AR$285,MATCH('20100M Ann'!$C30,'20100 Ann Hist'!$C$8:$C$285,0),MATCH('20100M Ann'!O$8,'20100 Ann Hist'!$C$8:$AR$8,0))</f>
        <v>0.5</v>
      </c>
      <c r="P30" s="10">
        <f>INDEX('20100 Ann Hist'!$C$8:$AR$285,MATCH('20100M Ann'!$C30,'20100 Ann Hist'!$C$8:$C$285,0),MATCH('20100M Ann'!P$8,'20100 Ann Hist'!$C$8:$AR$8,0))</f>
        <v>0.5</v>
      </c>
      <c r="Q30" s="10">
        <f>INDEX('20100 Ann Hist'!$C$8:$AR$285,MATCH('20100M Ann'!$C30,'20100 Ann Hist'!$C$8:$C$285,0),MATCH('20100M Ann'!Q$8,'20100 Ann Hist'!$C$8:$AR$8,0))</f>
        <v>0.5</v>
      </c>
      <c r="R30" s="10">
        <f>INDEX('20100 Ann Hist'!$C$8:$AR$285,MATCH('20100M Ann'!$C30,'20100 Ann Hist'!$C$8:$C$285,0),MATCH('20100M Ann'!R$8,'20100 Ann Hist'!$C$8:$AR$8,0))</f>
        <v>0.5</v>
      </c>
      <c r="S30" s="10">
        <f>INDEX('20100 Ann Hist'!$C$8:$AR$285,MATCH('20100M Ann'!$C30,'20100 Ann Hist'!$C$8:$C$285,0),MATCH('20100M Ann'!S$8,'20100 Ann Hist'!$C$8:$AR$8,0))</f>
        <v>1</v>
      </c>
      <c r="T30" s="10">
        <f>INDEX('20100 Ann Hist'!$C$8:$AR$285,MATCH('20100M Ann'!$C30,'20100 Ann Hist'!$C$8:$C$285,0),MATCH('20100M Ann'!T$8,'20100 Ann Hist'!$C$8:$AR$8,0))</f>
        <v>2.9</v>
      </c>
      <c r="U30" s="10">
        <f>INDEX('20100 Ann Hist'!$C$8:$AR$285,MATCH('20100M Ann'!$C30,'20100 Ann Hist'!$C$8:$C$285,0),MATCH('20100M Ann'!U$8,'20100 Ann Hist'!$C$8:$AR$8,0))</f>
        <v>5.5</v>
      </c>
      <c r="V30" s="10">
        <f>INDEX('20100 Ann Hist'!$C$8:$AR$285,MATCH('20100M Ann'!$C30,'20100 Ann Hist'!$C$8:$C$285,0),MATCH('20100M Ann'!V$8,'20100 Ann Hist'!$C$8:$AR$8,0))</f>
        <v>6.2</v>
      </c>
      <c r="W30" s="10">
        <f>INDEX('20100 Ann Hist'!$C$8:$AR$285,MATCH('20100M Ann'!$C30,'20100 Ann Hist'!$C$8:$C$285,0),MATCH('20100M Ann'!W$8,'20100 Ann Hist'!$C$8:$AR$8,0))</f>
        <v>5.5</v>
      </c>
      <c r="X30" s="10">
        <f>INDEX('20100 Ann Hist'!$C$8:$AR$285,MATCH('20100M Ann'!$C30,'20100 Ann Hist'!$C$8:$C$285,0),MATCH('20100M Ann'!X$8,'20100 Ann Hist'!$C$8:$AR$8,0))</f>
        <v>4.9000000000000004</v>
      </c>
      <c r="Y30" s="10">
        <f>INDEX('20100 Ann Hist'!$C$8:$AR$285,MATCH('20100M Ann'!$C30,'20100 Ann Hist'!$C$8:$C$285,0),MATCH('20100M Ann'!Y$8,'20100 Ann Hist'!$C$8:$AR$8,0))</f>
        <v>7.7</v>
      </c>
      <c r="Z30" s="10">
        <f>INDEX('20100 Ann Hist'!$C$8:$AR$285,MATCH('20100M Ann'!$C30,'20100 Ann Hist'!$C$8:$C$285,0),MATCH('20100M Ann'!Z$8,'20100 Ann Hist'!$C$8:$AR$8,0))</f>
        <v>4.5999999999999996</v>
      </c>
      <c r="AA30" s="10">
        <f>INDEX('20100 Ann Hist'!$C$8:$AR$285,MATCH('20100M Ann'!$C30,'20100 Ann Hist'!$C$8:$C$285,0),MATCH('20100M Ann'!AA$8,'20100 Ann Hist'!$C$8:$AR$8,0))</f>
        <v>4.3</v>
      </c>
      <c r="AB30" s="10">
        <f>INDEX('20100 Ann Hist'!$C$8:$AR$285,MATCH('20100M Ann'!$C30,'20100 Ann Hist'!$C$8:$C$285,0),MATCH('20100M Ann'!AB$8,'20100 Ann Hist'!$C$8:$AR$8,0))</f>
        <v>4.0999999999999996</v>
      </c>
      <c r="AC30" s="10">
        <f>INDEX('20100 Ann Hist'!$C$8:$AR$285,MATCH('20100M Ann'!$C30,'20100 Ann Hist'!$C$8:$C$285,0),MATCH('20100M Ann'!AC$8,'20100 Ann Hist'!$C$8:$AR$8,0))</f>
        <v>4.0999999999999996</v>
      </c>
      <c r="AD30" s="10">
        <f>INDEX('20100 Ann Hist'!$C$8:$AR$285,MATCH('20100M Ann'!$C30,'20100 Ann Hist'!$C$8:$C$285,0),MATCH('20100M Ann'!AD$8,'20100 Ann Hist'!$C$8:$AR$8,0))</f>
        <v>4.4000000000000004</v>
      </c>
      <c r="AE30" s="10">
        <f>INDEX('20100 Ann Hist'!$C$8:$AR$285,MATCH('20100M Ann'!$C30,'20100 Ann Hist'!$C$8:$C$285,0),MATCH('20100M Ann'!AE$8,'20100 Ann Hist'!$C$8:$AR$8,0))</f>
        <v>4.3</v>
      </c>
      <c r="AF30" s="10">
        <f>INDEX('20100 Ann Hist'!$C$8:$AR$285,MATCH('20100M Ann'!$C30,'20100 Ann Hist'!$C$8:$C$285,0),MATCH('20100M Ann'!AF$8,'20100 Ann Hist'!$C$8:$AR$8,0))</f>
        <v>4.5</v>
      </c>
      <c r="AG30" s="10">
        <f>INDEX('20100 Ann Hist'!$C$8:$AR$285,MATCH('20100M Ann'!$C30,'20100 Ann Hist'!$C$8:$C$285,0),MATCH('20100M Ann'!AG$8,'20100 Ann Hist'!$C$8:$AR$8,0))</f>
        <v>4.5999999999999996</v>
      </c>
      <c r="AH30" s="10">
        <f>INDEX('20100 Ann Hist'!$C$8:$AR$285,MATCH('20100M Ann'!$C30,'20100 Ann Hist'!$C$8:$C$285,0),MATCH('20100M Ann'!AH$8,'20100 Ann Hist'!$C$8:$AR$8,0))</f>
        <v>4.5</v>
      </c>
      <c r="AI30" s="10">
        <f>INDEX('20100 Ann Hist'!$C$8:$AR$285,MATCH('20100M Ann'!$C30,'20100 Ann Hist'!$C$8:$C$285,0),MATCH('20100M Ann'!AI$8,'20100 Ann Hist'!$C$8:$AR$8,0))</f>
        <v>4.5</v>
      </c>
      <c r="AJ30" s="10">
        <f>INDEX('20100 Ann Hist'!$C$8:$AR$285,MATCH('20100M Ann'!$C30,'20100 Ann Hist'!$C$8:$C$285,0),MATCH('20100M Ann'!AJ$8,'20100 Ann Hist'!$C$8:$AR$8,0))</f>
        <v>4.9000000000000004</v>
      </c>
      <c r="AK30" s="10">
        <f>INDEX('20100 Ann Hist'!$C$8:$AR$285,MATCH('20100M Ann'!$C30,'20100 Ann Hist'!$C$8:$C$285,0),MATCH('20100M Ann'!AK$8,'20100 Ann Hist'!$C$8:$AR$8,0))</f>
        <v>4.5999999999999996</v>
      </c>
      <c r="AL30" s="10">
        <f>INDEX('20100 Ann Hist'!$C$8:$AR$285,MATCH('20100M Ann'!$C30,'20100 Ann Hist'!$C$8:$C$285,0),MATCH('20100M Ann'!AL$8,'20100 Ann Hist'!$C$8:$AR$8,0))</f>
        <v>4.8</v>
      </c>
      <c r="AM30" s="10">
        <f>INDEX('20100 Ann Hist'!$C$8:$AR$285,MATCH('20100M Ann'!$C30,'20100 Ann Hist'!$C$8:$C$285,0),MATCH('20100M Ann'!AM$8,'20100 Ann Hist'!$C$8:$AR$8,0))</f>
        <v>4.5999999999999996</v>
      </c>
      <c r="AN30" s="10">
        <f>INDEX('20100 Ann Hist'!$C$8:$AR$285,MATCH('20100M Ann'!$C30,'20100 Ann Hist'!$C$8:$C$285,0),MATCH('20100M Ann'!AN$8,'20100 Ann Hist'!$C$8:$AR$8,0))</f>
        <v>4.8</v>
      </c>
      <c r="AO30" s="10">
        <f>INDEX('20100 Ann Hist'!$C$8:$AR$285,MATCH('20100M Ann'!$C30,'20100 Ann Hist'!$C$8:$C$285,0),MATCH('20100M Ann'!AO$8,'20100 Ann Hist'!$C$8:$AR$8,0))</f>
        <v>4.8</v>
      </c>
      <c r="AP30" s="10">
        <f>INDEX('20100 Ann Hist'!$C$8:$AR$285,MATCH('20100M Ann'!$C30,'20100 Ann Hist'!$C$8:$C$285,0),MATCH('20100M Ann'!AP$8,'20100 Ann Hist'!$C$8:$AR$8,0))</f>
        <v>5.5</v>
      </c>
      <c r="AQ30" s="10">
        <f>INDEX('20100 Ann Hist'!$C$8:$AR$285,MATCH('20100M Ann'!$C30,'20100 Ann Hist'!$C$8:$C$285,0),MATCH('20100M Ann'!AQ$8,'20100 Ann Hist'!$C$8:$AR$8,0))</f>
        <v>5.9</v>
      </c>
      <c r="AR30" s="11">
        <f>INDEX('20100 Ann'!$C$8:$AZ$285,MATCH('20100M Ann'!$C30,'20100 Ann'!$C$8:$C$285,0),MATCH('20100M Ann'!AR$8,'20100 Ann'!$C$8:$AZ$8,0))</f>
        <v>6.6</v>
      </c>
      <c r="AS30" s="11">
        <f>INDEX('20100 Ann'!$C$8:$AZ$285,MATCH('20100M Ann'!$C30,'20100 Ann'!$C$8:$C$285,0),MATCH('20100M Ann'!AS$8,'20100 Ann'!$C$8:$AZ$8,0))</f>
        <v>7.5</v>
      </c>
      <c r="AT30" s="11">
        <f>INDEX('20100 Ann'!$C$8:$AZ$285,MATCH('20100M Ann'!$C30,'20100 Ann'!$C$8:$C$285,0),MATCH('20100M Ann'!AT$8,'20100 Ann'!$C$8:$AZ$8,0))</f>
        <v>8.4</v>
      </c>
      <c r="AU30" s="11">
        <f>INDEX('20100 Ann'!$C$8:$AZ$285,MATCH('20100M Ann'!$C30,'20100 Ann'!$C$8:$C$285,0),MATCH('20100M Ann'!AU$8,'20100 Ann'!$C$8:$AZ$8,0))</f>
        <v>9.4</v>
      </c>
      <c r="AV30" s="11">
        <f>INDEX('20100 Ann'!$C$8:$AZ$285,MATCH('20100M Ann'!$C30,'20100 Ann'!$C$8:$C$285,0),MATCH('20100M Ann'!AV$8,'20100 Ann'!$C$8:$AZ$8,0))</f>
        <v>10.199999999999999</v>
      </c>
      <c r="AW30" s="11">
        <f>INDEX('20100 Ann'!$C$8:$AZ$285,MATCH('20100M Ann'!$C30,'20100 Ann'!$C$8:$C$285,0),MATCH('20100M Ann'!AW$8,'20100 Ann'!$C$8:$AZ$8,0))</f>
        <v>11.6</v>
      </c>
      <c r="AX30" s="11">
        <f>INDEX('20100 Ann'!$C$8:$AZ$285,MATCH('20100M Ann'!$C30,'20100 Ann'!$C$8:$C$285,0),MATCH('20100M Ann'!AX$8,'20100 Ann'!$C$8:$AZ$8,0))</f>
        <v>14</v>
      </c>
      <c r="AY30" s="11">
        <f>INDEX('20100 Ann'!$C$8:$AZ$285,MATCH('20100M Ann'!$C30,'20100 Ann'!$C$8:$C$285,0),MATCH('20100M Ann'!AY$8,'20100 Ann'!$C$8:$AZ$8,0))</f>
        <v>13.8</v>
      </c>
      <c r="AZ30" s="11">
        <f>INDEX('20100 Ann'!$C$8:$AZ$285,MATCH('20100M Ann'!$C30,'20100 Ann'!$C$8:$C$285,0),MATCH('20100M Ann'!AZ$8,'20100 Ann'!$C$8:$AZ$8,0))</f>
        <v>13.3</v>
      </c>
      <c r="BA30" s="11">
        <f>INDEX('20100 Ann'!$C$8:$AZ$285,MATCH('20100M Ann'!$C30,'20100 Ann'!$C$8:$C$285,0),MATCH('20100M Ann'!BA$8,'20100 Ann'!$C$8:$AZ$8,0))</f>
        <v>13.6</v>
      </c>
      <c r="BB30" s="11">
        <f>INDEX('20100 Ann'!$C$8:$AZ$285,MATCH('20100M Ann'!$C30,'20100 Ann'!$C$8:$C$285,0),MATCH('20100M Ann'!BB$8,'20100 Ann'!$C$8:$AZ$8,0))</f>
        <v>14.2</v>
      </c>
      <c r="BC30" s="11">
        <f>INDEX('20100 Ann'!$C$8:$AZ$285,MATCH('20100M Ann'!$C30,'20100 Ann'!$C$8:$C$285,0),MATCH('20100M Ann'!BC$8,'20100 Ann'!$C$8:$AZ$8,0))</f>
        <v>14.7</v>
      </c>
      <c r="BD30" s="11">
        <f>INDEX('20100 Ann'!$C$8:$AZ$285,MATCH('20100M Ann'!$C30,'20100 Ann'!$C$8:$C$285,0),MATCH('20100M Ann'!BD$8,'20100 Ann'!$C$8:$AZ$8,0))</f>
        <v>15.8</v>
      </c>
      <c r="BE30" s="11">
        <f>INDEX('20100 Ann'!$C$8:$AZ$285,MATCH('20100M Ann'!$C30,'20100 Ann'!$C$8:$C$285,0),MATCH('20100M Ann'!BE$8,'20100 Ann'!$C$8:$AZ$8,0))</f>
        <v>16.3</v>
      </c>
      <c r="BF30" s="11">
        <f>INDEX('20100 Ann'!$C$8:$AZ$285,MATCH('20100M Ann'!$C30,'20100 Ann'!$C$8:$C$285,0),MATCH('20100M Ann'!BF$8,'20100 Ann'!$C$8:$AZ$8,0))</f>
        <v>16.399999999999999</v>
      </c>
      <c r="BG30" s="11">
        <f>INDEX('20100 Ann'!$C$8:$AZ$285,MATCH('20100M Ann'!$C30,'20100 Ann'!$C$8:$C$285,0),MATCH('20100M Ann'!BG$8,'20100 Ann'!$C$8:$AZ$8,0))</f>
        <v>16.3</v>
      </c>
      <c r="BH30" s="11">
        <f>INDEX('20100 Ann'!$C$8:$AZ$285,MATCH('20100M Ann'!$C30,'20100 Ann'!$C$8:$C$285,0),MATCH('20100M Ann'!BH$8,'20100 Ann'!$C$8:$AZ$8,0))</f>
        <v>16.600000000000001</v>
      </c>
      <c r="BI30" s="11">
        <f>INDEX('20100 Ann'!$C$8:$AZ$285,MATCH('20100M Ann'!$C30,'20100 Ann'!$C$8:$C$285,0),MATCH('20100M Ann'!BI$8,'20100 Ann'!$C$8:$AZ$8,0))</f>
        <v>16.600000000000001</v>
      </c>
      <c r="BJ30" s="11">
        <f>INDEX('20100 Ann'!$C$8:$AZ$285,MATCH('20100M Ann'!$C30,'20100 Ann'!$C$8:$C$285,0),MATCH('20100M Ann'!BJ$8,'20100 Ann'!$C$8:$AZ$8,0))</f>
        <v>16.5</v>
      </c>
      <c r="BK30" s="11">
        <f>INDEX('20100 Ann'!$C$8:$AZ$285,MATCH('20100M Ann'!$C30,'20100 Ann'!$C$8:$C$285,0),MATCH('20100M Ann'!BK$8,'20100 Ann'!$C$8:$AZ$8,0))</f>
        <v>16.7</v>
      </c>
      <c r="BL30" s="11">
        <f>INDEX('20100 Ann'!$C$8:$AZ$285,MATCH('20100M Ann'!$C30,'20100 Ann'!$C$8:$C$285,0),MATCH('20100M Ann'!BL$8,'20100 Ann'!$C$8:$AZ$8,0))</f>
        <v>17.2</v>
      </c>
      <c r="BM30" s="11">
        <f>INDEX('20100 Ann'!$C$8:$AZ$285,MATCH('20100M Ann'!$C30,'20100 Ann'!$C$8:$C$285,0),MATCH('20100M Ann'!BM$8,'20100 Ann'!$C$8:$AZ$8,0))</f>
        <v>17.7</v>
      </c>
      <c r="BN30" s="11">
        <f>INDEX('20100 Ann'!$C$8:$AZ$285,MATCH('20100M Ann'!$C30,'20100 Ann'!$C$8:$C$285,0),MATCH('20100M Ann'!BN$8,'20100 Ann'!$C$8:$AZ$8,0))</f>
        <v>18.100000000000001</v>
      </c>
      <c r="BO30" s="11">
        <f>INDEX('20100 Ann'!$C$8:$AZ$285,MATCH('20100M Ann'!$C30,'20100 Ann'!$C$8:$C$285,0),MATCH('20100M Ann'!BO$8,'20100 Ann'!$C$8:$AZ$8,0))</f>
        <v>18.600000000000001</v>
      </c>
      <c r="BP30" s="11">
        <f>INDEX('20100 Ann'!$C$8:$AZ$285,MATCH('20100M Ann'!$C30,'20100 Ann'!$C$8:$C$285,0),MATCH('20100M Ann'!BP$8,'20100 Ann'!$C$8:$AZ$8,0))</f>
        <v>19.3</v>
      </c>
      <c r="BQ30" s="11">
        <f>INDEX('20100 Ann'!$C$8:$AZ$285,MATCH('20100M Ann'!$C30,'20100 Ann'!$C$8:$C$285,0),MATCH('20100M Ann'!BQ$8,'20100 Ann'!$C$8:$AZ$8,0))</f>
        <v>19.7</v>
      </c>
      <c r="BR30" s="11">
        <f>INDEX('20100 Ann'!$C$8:$AZ$285,MATCH('20100M Ann'!$C30,'20100 Ann'!$C$8:$C$285,0),MATCH('20100M Ann'!BR$8,'20100 Ann'!$C$8:$AZ$8,0))</f>
        <v>20.5</v>
      </c>
      <c r="BS30" s="11">
        <f>INDEX('20100 Ann'!$C$8:$AZ$285,MATCH('20100M Ann'!$C30,'20100 Ann'!$C$8:$C$285,0),MATCH('20100M Ann'!BS$8,'20100 Ann'!$C$8:$AZ$8,0))</f>
        <v>21.4</v>
      </c>
      <c r="BT30" s="11">
        <f>INDEX('20100 Ann'!$C$8:$AZ$285,MATCH('20100M Ann'!$C30,'20100 Ann'!$C$8:$C$285,0),MATCH('20100M Ann'!BT$8,'20100 Ann'!$C$8:$AZ$8,0))</f>
        <v>22.3</v>
      </c>
      <c r="BU30" s="11">
        <f>INDEX('20100 Ann'!$C$8:$AZ$285,MATCH('20100M Ann'!$C30,'20100 Ann'!$C$8:$C$285,0),MATCH('20100M Ann'!BU$8,'20100 Ann'!$C$8:$AZ$8,0))</f>
        <v>23.3</v>
      </c>
      <c r="BV30" s="11">
        <f>INDEX('20100 Ann'!$C$8:$AZ$285,MATCH('20100M Ann'!$C30,'20100 Ann'!$C$8:$C$285,0),MATCH('20100M Ann'!BV$8,'20100 Ann'!$C$8:$AZ$8,0))</f>
        <v>24.1</v>
      </c>
      <c r="BW30" s="11">
        <f>INDEX('20100 Ann'!$C$8:$AZ$285,MATCH('20100M Ann'!$C30,'20100 Ann'!$C$8:$C$285,0),MATCH('20100M Ann'!BW$8,'20100 Ann'!$C$8:$AZ$8,0))</f>
        <v>25</v>
      </c>
      <c r="BX30" s="11">
        <f>INDEX('20100 Ann'!$C$8:$AZ$285,MATCH('20100M Ann'!$C30,'20100 Ann'!$C$8:$C$285,0),MATCH('20100M Ann'!BX$8,'20100 Ann'!$C$8:$AZ$8,0))</f>
        <v>26.6</v>
      </c>
      <c r="BY30" s="11">
        <f>INDEX('20100 Ann'!$C$8:$AZ$285,MATCH('20100M Ann'!$C30,'20100 Ann'!$C$8:$C$285,0),MATCH('20100M Ann'!BY$8,'20100 Ann'!$C$8:$AZ$8,0))</f>
        <v>29.5</v>
      </c>
      <c r="BZ30" s="11">
        <f>INDEX('20100 Ann'!$C$8:$AZ$285,MATCH('20100M Ann'!$C30,'20100 Ann'!$C$8:$C$285,0),MATCH('20100M Ann'!BZ$8,'20100 Ann'!$C$8:$AZ$8,0))</f>
        <v>31.8</v>
      </c>
      <c r="CA30" s="11">
        <f>INDEX('20100 Ann'!$C$8:$AZ$285,MATCH('20100M Ann'!$C30,'20100 Ann'!$C$8:$C$285,0),MATCH('20100M Ann'!CA$8,'20100 Ann'!$C$8:$AZ$8,0))</f>
        <v>34</v>
      </c>
      <c r="CB30" s="11">
        <f>INDEX('20100 Ann'!$C$8:$AZ$285,MATCH('20100M Ann'!$C30,'20100 Ann'!$C$8:$C$285,0),MATCH('20100M Ann'!CB$8,'20100 Ann'!$C$8:$AZ$8,0))</f>
        <v>36.4</v>
      </c>
      <c r="CC30" s="11">
        <f>INDEX('20100 Ann'!$C$8:$AZ$285,MATCH('20100M Ann'!$C30,'20100 Ann'!$C$8:$C$285,0),MATCH('20100M Ann'!CC$8,'20100 Ann'!$C$8:$AZ$8,0))</f>
        <v>38.9</v>
      </c>
      <c r="CD30" s="11">
        <f>INDEX('20100 Ann'!$C$8:$AZ$285,MATCH('20100M Ann'!$C30,'20100 Ann'!$C$8:$C$285,0),MATCH('20100M Ann'!CD$8,'20100 Ann'!$C$8:$AZ$8,0))</f>
        <v>41.7</v>
      </c>
      <c r="CE30" s="11">
        <f>INDEX('20100 Ann'!$C$8:$AZ$285,MATCH('20100M Ann'!$C30,'20100 Ann'!$C$8:$C$285,0),MATCH('20100M Ann'!CE$8,'20100 Ann'!$C$8:$AZ$8,0))</f>
        <v>45</v>
      </c>
      <c r="CF30" s="11">
        <f>INDEX('20100 Ann'!$C$8:$AZ$285,MATCH('20100M Ann'!$C30,'20100 Ann'!$C$8:$C$285,0),MATCH('20100M Ann'!CF$8,'20100 Ann'!$C$8:$AZ$8,0))</f>
        <v>51.5</v>
      </c>
      <c r="CG30" s="11">
        <f>INDEX('20100 Ann'!$C$8:$AZ$285,MATCH('20100M Ann'!$C30,'20100 Ann'!$C$8:$C$285,0),MATCH('20100M Ann'!CG$8,'20100 Ann'!$C$8:$AZ$8,0))</f>
        <v>58</v>
      </c>
      <c r="CH30" s="11">
        <f>INDEX('20100 Ann'!$C$8:$AZ$285,MATCH('20100M Ann'!$C30,'20100 Ann'!$C$8:$C$285,0),MATCH('20100M Ann'!CH$8,'20100 Ann'!$C$8:$AZ$8,0))</f>
        <v>63.3</v>
      </c>
      <c r="CI30" s="11">
        <f>INDEX('20100 Ann'!$C$8:$AZ$285,MATCH('20100M Ann'!$C30,'20100 Ann'!$C$8:$C$285,0),MATCH('20100M Ann'!CI$8,'20100 Ann'!$C$8:$AZ$8,0))</f>
        <v>70.099999999999994</v>
      </c>
      <c r="CJ30" s="11">
        <f>INDEX('20100 Ann'!$C$8:$AZ$285,MATCH('20100M Ann'!$C30,'20100 Ann'!$C$8:$C$285,0),MATCH('20100M Ann'!CJ$8,'20100 Ann'!$C$8:$AZ$8,0))</f>
        <v>79.099999999999994</v>
      </c>
      <c r="CK30" s="11">
        <f>INDEX('20100 Ann'!$C$8:$AZ$285,MATCH('20100M Ann'!$C30,'20100 Ann'!$C$8:$C$285,0),MATCH('20100M Ann'!CK$8,'20100 Ann'!$C$8:$AZ$8,0))</f>
        <v>83.7</v>
      </c>
      <c r="CL30" s="11">
        <f>INDEX('20100 Ann'!$C$8:$AZ$285,MATCH('20100M Ann'!$C30,'20100 Ann'!$C$8:$C$285,0),MATCH('20100M Ann'!CL$8,'20100 Ann'!$C$8:$AZ$8,0))</f>
        <v>89.8</v>
      </c>
    </row>
    <row r="31" spans="1:90" s="10" customFormat="1" x14ac:dyDescent="0.25">
      <c r="A31" s="32">
        <v>23</v>
      </c>
      <c r="B31" s="10" t="s">
        <v>287</v>
      </c>
      <c r="C31" s="10" t="s">
        <v>286</v>
      </c>
      <c r="D31" s="10" t="str">
        <f>INDEX('20100 Ann Hist'!$C$8:$AR$285,MATCH('20100M Ann'!$C31,'20100 Ann Hist'!$C$8:$C$285,0),MATCH('20100M Ann'!D$8,'20100 Ann Hist'!$C$8:$AR$8,0))</f>
        <v>.....</v>
      </c>
      <c r="E31" s="10" t="str">
        <f>INDEX('20100 Ann Hist'!$C$8:$AR$285,MATCH('20100M Ann'!$C31,'20100 Ann Hist'!$C$8:$C$285,0),MATCH('20100M Ann'!E$8,'20100 Ann Hist'!$C$8:$AR$8,0))</f>
        <v>.....</v>
      </c>
      <c r="F31" s="10" t="str">
        <f>INDEX('20100 Ann Hist'!$C$8:$AR$285,MATCH('20100M Ann'!$C31,'20100 Ann Hist'!$C$8:$C$285,0),MATCH('20100M Ann'!F$8,'20100 Ann Hist'!$C$8:$AR$8,0))</f>
        <v>.....</v>
      </c>
      <c r="G31" s="10" t="str">
        <f>INDEX('20100 Ann Hist'!$C$8:$AR$285,MATCH('20100M Ann'!$C31,'20100 Ann Hist'!$C$8:$C$285,0),MATCH('20100M Ann'!G$8,'20100 Ann Hist'!$C$8:$AR$8,0))</f>
        <v>.....</v>
      </c>
      <c r="H31" s="10">
        <f>INDEX('20100 Ann Hist'!$C$8:$AR$285,MATCH('20100M Ann'!$C31,'20100 Ann Hist'!$C$8:$C$285,0),MATCH('20100M Ann'!H$8,'20100 Ann Hist'!$C$8:$AR$8,0))</f>
        <v>0.7</v>
      </c>
      <c r="I31" s="10">
        <f>INDEX('20100 Ann Hist'!$C$8:$AR$285,MATCH('20100M Ann'!$C31,'20100 Ann Hist'!$C$8:$C$285,0),MATCH('20100M Ann'!I$8,'20100 Ann Hist'!$C$8:$AR$8,0))</f>
        <v>0.9</v>
      </c>
      <c r="J31" s="10">
        <f>INDEX('20100 Ann Hist'!$C$8:$AR$285,MATCH('20100M Ann'!$C31,'20100 Ann Hist'!$C$8:$C$285,0),MATCH('20100M Ann'!J$8,'20100 Ann Hist'!$C$8:$AR$8,0))</f>
        <v>1.1000000000000001</v>
      </c>
      <c r="K31" s="10">
        <f>INDEX('20100 Ann Hist'!$C$8:$AR$285,MATCH('20100M Ann'!$C31,'20100 Ann Hist'!$C$8:$C$285,0),MATCH('20100M Ann'!K$8,'20100 Ann Hist'!$C$8:$AR$8,0))</f>
        <v>0.8</v>
      </c>
      <c r="L31" s="10">
        <f>INDEX('20100 Ann Hist'!$C$8:$AR$285,MATCH('20100M Ann'!$C31,'20100 Ann Hist'!$C$8:$C$285,0),MATCH('20100M Ann'!L$8,'20100 Ann Hist'!$C$8:$AR$8,0))</f>
        <v>1</v>
      </c>
      <c r="M31" s="10">
        <f>INDEX('20100 Ann Hist'!$C$8:$AR$285,MATCH('20100M Ann'!$C31,'20100 Ann Hist'!$C$8:$C$285,0),MATCH('20100M Ann'!M$8,'20100 Ann Hist'!$C$8:$AR$8,0))</f>
        <v>1.2</v>
      </c>
      <c r="N31" s="10">
        <f>INDEX('20100 Ann Hist'!$C$8:$AR$285,MATCH('20100M Ann'!$C31,'20100 Ann Hist'!$C$8:$C$285,0),MATCH('20100M Ann'!N$8,'20100 Ann Hist'!$C$8:$AR$8,0))</f>
        <v>1.2</v>
      </c>
      <c r="O31" s="10">
        <f>INDEX('20100 Ann Hist'!$C$8:$AR$285,MATCH('20100M Ann'!$C31,'20100 Ann Hist'!$C$8:$C$285,0),MATCH('20100M Ann'!O$8,'20100 Ann Hist'!$C$8:$AR$8,0))</f>
        <v>1.3</v>
      </c>
      <c r="P31" s="10">
        <f>INDEX('20100 Ann Hist'!$C$8:$AR$285,MATCH('20100M Ann'!$C31,'20100 Ann Hist'!$C$8:$C$285,0),MATCH('20100M Ann'!P$8,'20100 Ann Hist'!$C$8:$AR$8,0))</f>
        <v>1.3</v>
      </c>
      <c r="Q31" s="10">
        <f>INDEX('20100 Ann Hist'!$C$8:$AR$285,MATCH('20100M Ann'!$C31,'20100 Ann Hist'!$C$8:$C$285,0),MATCH('20100M Ann'!Q$8,'20100 Ann Hist'!$C$8:$AR$8,0))</f>
        <v>1.3</v>
      </c>
      <c r="R31" s="10">
        <f>INDEX('20100 Ann Hist'!$C$8:$AR$285,MATCH('20100M Ann'!$C31,'20100 Ann Hist'!$C$8:$C$285,0),MATCH('20100M Ann'!R$8,'20100 Ann Hist'!$C$8:$AR$8,0))</f>
        <v>1.3</v>
      </c>
      <c r="S31" s="10">
        <f>INDEX('20100 Ann Hist'!$C$8:$AR$285,MATCH('20100M Ann'!$C31,'20100 Ann Hist'!$C$8:$C$285,0),MATCH('20100M Ann'!S$8,'20100 Ann Hist'!$C$8:$AR$8,0))</f>
        <v>1.4</v>
      </c>
      <c r="T31" s="10">
        <f>INDEX('20100 Ann Hist'!$C$8:$AR$285,MATCH('20100M Ann'!$C31,'20100 Ann Hist'!$C$8:$C$285,0),MATCH('20100M Ann'!T$8,'20100 Ann Hist'!$C$8:$AR$8,0))</f>
        <v>1.4</v>
      </c>
      <c r="U31" s="10">
        <f>INDEX('20100 Ann Hist'!$C$8:$AR$285,MATCH('20100M Ann'!$C31,'20100 Ann Hist'!$C$8:$C$285,0),MATCH('20100M Ann'!U$8,'20100 Ann Hist'!$C$8:$AR$8,0))</f>
        <v>1.6</v>
      </c>
      <c r="V31" s="10">
        <f>INDEX('20100 Ann Hist'!$C$8:$AR$285,MATCH('20100M Ann'!$C31,'20100 Ann Hist'!$C$8:$C$285,0),MATCH('20100M Ann'!V$8,'20100 Ann Hist'!$C$8:$AR$8,0))</f>
        <v>2.2000000000000002</v>
      </c>
      <c r="W31" s="10">
        <f>INDEX('20100 Ann Hist'!$C$8:$AR$285,MATCH('20100M Ann'!$C31,'20100 Ann Hist'!$C$8:$C$285,0),MATCH('20100M Ann'!W$8,'20100 Ann Hist'!$C$8:$AR$8,0))</f>
        <v>2.5</v>
      </c>
      <c r="X31" s="10">
        <f>INDEX('20100 Ann Hist'!$C$8:$AR$285,MATCH('20100M Ann'!$C31,'20100 Ann Hist'!$C$8:$C$285,0),MATCH('20100M Ann'!X$8,'20100 Ann Hist'!$C$8:$AR$8,0))</f>
        <v>3</v>
      </c>
      <c r="Y31" s="10">
        <f>INDEX('20100 Ann Hist'!$C$8:$AR$285,MATCH('20100M Ann'!$C31,'20100 Ann Hist'!$C$8:$C$285,0),MATCH('20100M Ann'!Y$8,'20100 Ann Hist'!$C$8:$AR$8,0))</f>
        <v>3.3</v>
      </c>
      <c r="Z31" s="10">
        <f>INDEX('20100 Ann Hist'!$C$8:$AR$285,MATCH('20100M Ann'!$C31,'20100 Ann Hist'!$C$8:$C$285,0),MATCH('20100M Ann'!Z$8,'20100 Ann Hist'!$C$8:$AR$8,0))</f>
        <v>3.2</v>
      </c>
      <c r="AA31" s="10">
        <f>INDEX('20100 Ann Hist'!$C$8:$AR$285,MATCH('20100M Ann'!$C31,'20100 Ann Hist'!$C$8:$C$285,0),MATCH('20100M Ann'!AA$8,'20100 Ann Hist'!$C$8:$AR$8,0))</f>
        <v>3.4</v>
      </c>
      <c r="AB31" s="10">
        <f>INDEX('20100 Ann Hist'!$C$8:$AR$285,MATCH('20100M Ann'!$C31,'20100 Ann Hist'!$C$8:$C$285,0),MATCH('20100M Ann'!AB$8,'20100 Ann Hist'!$C$8:$AR$8,0))</f>
        <v>3.5</v>
      </c>
      <c r="AC31" s="10">
        <f>INDEX('20100 Ann Hist'!$C$8:$AR$285,MATCH('20100M Ann'!$C31,'20100 Ann Hist'!$C$8:$C$285,0),MATCH('20100M Ann'!AC$8,'20100 Ann Hist'!$C$8:$AR$8,0))</f>
        <v>3.7</v>
      </c>
      <c r="AD31" s="10">
        <f>INDEX('20100 Ann Hist'!$C$8:$AR$285,MATCH('20100M Ann'!$C31,'20100 Ann Hist'!$C$8:$C$285,0),MATCH('20100M Ann'!AD$8,'20100 Ann Hist'!$C$8:$AR$8,0))</f>
        <v>3.9</v>
      </c>
      <c r="AE31" s="10">
        <f>INDEX('20100 Ann Hist'!$C$8:$AR$285,MATCH('20100M Ann'!$C31,'20100 Ann Hist'!$C$8:$C$285,0),MATCH('20100M Ann'!AE$8,'20100 Ann Hist'!$C$8:$AR$8,0))</f>
        <v>4</v>
      </c>
      <c r="AF31" s="10">
        <f>INDEX('20100 Ann Hist'!$C$8:$AR$285,MATCH('20100M Ann'!$C31,'20100 Ann Hist'!$C$8:$C$285,0),MATCH('20100M Ann'!AF$8,'20100 Ann Hist'!$C$8:$AR$8,0))</f>
        <v>4.4000000000000004</v>
      </c>
      <c r="AG31" s="10">
        <f>INDEX('20100 Ann Hist'!$C$8:$AR$285,MATCH('20100M Ann'!$C31,'20100 Ann Hist'!$C$8:$C$285,0),MATCH('20100M Ann'!AG$8,'20100 Ann Hist'!$C$8:$AR$8,0))</f>
        <v>4.9000000000000004</v>
      </c>
      <c r="AH31" s="10">
        <f>INDEX('20100 Ann Hist'!$C$8:$AR$285,MATCH('20100M Ann'!$C31,'20100 Ann Hist'!$C$8:$C$285,0),MATCH('20100M Ann'!AH$8,'20100 Ann Hist'!$C$8:$AR$8,0))</f>
        <v>5.4</v>
      </c>
      <c r="AI31" s="10">
        <f>INDEX('20100 Ann Hist'!$C$8:$AR$285,MATCH('20100M Ann'!$C31,'20100 Ann Hist'!$C$8:$C$285,0),MATCH('20100M Ann'!AI$8,'20100 Ann Hist'!$C$8:$AR$8,0))</f>
        <v>5.7</v>
      </c>
      <c r="AJ31" s="10">
        <f>INDEX('20100 Ann Hist'!$C$8:$AR$285,MATCH('20100M Ann'!$C31,'20100 Ann Hist'!$C$8:$C$285,0),MATCH('20100M Ann'!AJ$8,'20100 Ann Hist'!$C$8:$AR$8,0))</f>
        <v>6.2</v>
      </c>
      <c r="AK31" s="10">
        <f>INDEX('20100 Ann Hist'!$C$8:$AR$285,MATCH('20100M Ann'!$C31,'20100 Ann Hist'!$C$8:$C$285,0),MATCH('20100M Ann'!AK$8,'20100 Ann Hist'!$C$8:$AR$8,0))</f>
        <v>6.8</v>
      </c>
      <c r="AL31" s="10">
        <f>INDEX('20100 Ann Hist'!$C$8:$AR$285,MATCH('20100M Ann'!$C31,'20100 Ann Hist'!$C$8:$C$285,0),MATCH('20100M Ann'!AL$8,'20100 Ann Hist'!$C$8:$AR$8,0))</f>
        <v>7.3</v>
      </c>
      <c r="AM31" s="10">
        <f>INDEX('20100 Ann Hist'!$C$8:$AR$285,MATCH('20100M Ann'!$C31,'20100 Ann Hist'!$C$8:$C$285,0),MATCH('20100M Ann'!AM$8,'20100 Ann Hist'!$C$8:$AR$8,0))</f>
        <v>7.9</v>
      </c>
      <c r="AN31" s="10">
        <f>INDEX('20100 Ann Hist'!$C$8:$AR$285,MATCH('20100M Ann'!$C31,'20100 Ann Hist'!$C$8:$C$285,0),MATCH('20100M Ann'!AN$8,'20100 Ann Hist'!$C$8:$AR$8,0))</f>
        <v>8.6</v>
      </c>
      <c r="AO31" s="10">
        <f>INDEX('20100 Ann Hist'!$C$8:$AR$285,MATCH('20100M Ann'!$C31,'20100 Ann Hist'!$C$8:$C$285,0),MATCH('20100M Ann'!AO$8,'20100 Ann Hist'!$C$8:$AR$8,0))</f>
        <v>8.1</v>
      </c>
      <c r="AP31" s="10">
        <f>INDEX('20100 Ann Hist'!$C$8:$AR$285,MATCH('20100M Ann'!$C31,'20100 Ann Hist'!$C$8:$C$285,0),MATCH('20100M Ann'!AP$8,'20100 Ann Hist'!$C$8:$AR$8,0))</f>
        <v>9.4</v>
      </c>
      <c r="AQ31" s="10">
        <f>INDEX('20100 Ann Hist'!$C$8:$AR$285,MATCH('20100M Ann'!$C31,'20100 Ann Hist'!$C$8:$C$285,0),MATCH('20100M Ann'!AQ$8,'20100 Ann Hist'!$C$8:$AR$8,0))</f>
        <v>10.8</v>
      </c>
      <c r="AR31" s="11">
        <f>INDEX('20100 Ann'!$C$8:$AZ$285,MATCH('20100M Ann'!$C31,'20100 Ann'!$C$8:$C$285,0),MATCH('20100M Ann'!AR$8,'20100 Ann'!$C$8:$AZ$8,0))</f>
        <v>12.4</v>
      </c>
      <c r="AS31" s="11">
        <f>INDEX('20100 Ann'!$C$8:$AZ$285,MATCH('20100M Ann'!$C31,'20100 Ann'!$C$8:$C$285,0),MATCH('20100M Ann'!AS$8,'20100 Ann'!$C$8:$AZ$8,0))</f>
        <v>16</v>
      </c>
      <c r="AT31" s="11">
        <f>INDEX('20100 Ann'!$C$8:$AZ$285,MATCH('20100M Ann'!$C31,'20100 Ann'!$C$8:$C$285,0),MATCH('20100M Ann'!AT$8,'20100 Ann'!$C$8:$AZ$8,0))</f>
        <v>19.399999999999999</v>
      </c>
      <c r="AU31" s="11">
        <f>INDEX('20100 Ann'!$C$8:$AZ$285,MATCH('20100M Ann'!$C31,'20100 Ann'!$C$8:$C$285,0),MATCH('20100M Ann'!AU$8,'20100 Ann'!$C$8:$AZ$8,0))</f>
        <v>21.4</v>
      </c>
      <c r="AV31" s="11">
        <f>INDEX('20100 Ann'!$C$8:$AZ$285,MATCH('20100M Ann'!$C31,'20100 Ann'!$C$8:$C$285,0),MATCH('20100M Ann'!AV$8,'20100 Ann'!$C$8:$AZ$8,0))</f>
        <v>23.3</v>
      </c>
      <c r="AW31" s="11">
        <f>INDEX('20100 Ann'!$C$8:$AZ$285,MATCH('20100M Ann'!$C31,'20100 Ann'!$C$8:$C$285,0),MATCH('20100M Ann'!AW$8,'20100 Ann'!$C$8:$AZ$8,0))</f>
        <v>28.4</v>
      </c>
      <c r="AX31" s="11">
        <f>INDEX('20100 Ann'!$C$8:$AZ$285,MATCH('20100M Ann'!$C31,'20100 Ann'!$C$8:$C$285,0),MATCH('20100M Ann'!AX$8,'20100 Ann'!$C$8:$AZ$8,0))</f>
        <v>35.700000000000003</v>
      </c>
      <c r="AY31" s="11">
        <f>INDEX('20100 Ann'!$C$8:$AZ$285,MATCH('20100M Ann'!$C31,'20100 Ann'!$C$8:$C$285,0),MATCH('20100M Ann'!AY$8,'20100 Ann'!$C$8:$AZ$8,0))</f>
        <v>38.700000000000003</v>
      </c>
      <c r="AZ31" s="11">
        <f>INDEX('20100 Ann'!$C$8:$AZ$285,MATCH('20100M Ann'!$C31,'20100 Ann'!$C$8:$C$285,0),MATCH('20100M Ann'!AZ$8,'20100 Ann'!$C$8:$AZ$8,0))</f>
        <v>40.9</v>
      </c>
      <c r="BA31" s="11">
        <f>INDEX('20100 Ann'!$C$8:$AZ$285,MATCH('20100M Ann'!$C31,'20100 Ann'!$C$8:$C$285,0),MATCH('20100M Ann'!BA$8,'20100 Ann'!$C$8:$AZ$8,0))</f>
        <v>44.9</v>
      </c>
      <c r="BB31" s="11">
        <f>INDEX('20100 Ann'!$C$8:$AZ$285,MATCH('20100M Ann'!$C31,'20100 Ann'!$C$8:$C$285,0),MATCH('20100M Ann'!BB$8,'20100 Ann'!$C$8:$AZ$8,0))</f>
        <v>49.9</v>
      </c>
      <c r="BC31" s="11">
        <f>INDEX('20100 Ann'!$C$8:$AZ$285,MATCH('20100M Ann'!$C31,'20100 Ann'!$C$8:$C$285,0),MATCH('20100M Ann'!BC$8,'20100 Ann'!$C$8:$AZ$8,0))</f>
        <v>62.1</v>
      </c>
      <c r="BD31" s="11">
        <f>INDEX('20100 Ann'!$C$8:$AZ$285,MATCH('20100M Ann'!$C31,'20100 Ann'!$C$8:$C$285,0),MATCH('20100M Ann'!BD$8,'20100 Ann'!$C$8:$AZ$8,0))</f>
        <v>66.3</v>
      </c>
      <c r="BE31" s="11">
        <f>INDEX('20100 Ann'!$C$8:$AZ$285,MATCH('20100M Ann'!$C31,'20100 Ann'!$C$8:$C$285,0),MATCH('20100M Ann'!BE$8,'20100 Ann'!$C$8:$AZ$8,0))</f>
        <v>66.8</v>
      </c>
      <c r="BF31" s="11">
        <f>INDEX('20100 Ann'!$C$8:$AZ$285,MATCH('20100M Ann'!$C31,'20100 Ann'!$C$8:$C$285,0),MATCH('20100M Ann'!BF$8,'20100 Ann'!$C$8:$AZ$8,0))</f>
        <v>71.5</v>
      </c>
      <c r="BG31" s="11">
        <f>INDEX('20100 Ann'!$C$8:$AZ$285,MATCH('20100M Ann'!$C31,'20100 Ann'!$C$8:$C$285,0),MATCH('20100M Ann'!BG$8,'20100 Ann'!$C$8:$AZ$8,0))</f>
        <v>74.3</v>
      </c>
      <c r="BH31" s="11">
        <f>INDEX('20100 Ann'!$C$8:$AZ$285,MATCH('20100M Ann'!$C31,'20100 Ann'!$C$8:$C$285,0),MATCH('20100M Ann'!BH$8,'20100 Ann'!$C$8:$AZ$8,0))</f>
        <v>78</v>
      </c>
      <c r="BI31" s="11">
        <f>INDEX('20100 Ann'!$C$8:$AZ$285,MATCH('20100M Ann'!$C31,'20100 Ann'!$C$8:$C$285,0),MATCH('20100M Ann'!BI$8,'20100 Ann'!$C$8:$AZ$8,0))</f>
        <v>83</v>
      </c>
      <c r="BJ31" s="11">
        <f>INDEX('20100 Ann'!$C$8:$AZ$285,MATCH('20100M Ann'!$C31,'20100 Ann'!$C$8:$C$285,0),MATCH('20100M Ann'!BJ$8,'20100 Ann'!$C$8:$AZ$8,0))</f>
        <v>86.4</v>
      </c>
      <c r="BK31" s="11">
        <f>INDEX('20100 Ann'!$C$8:$AZ$285,MATCH('20100M Ann'!$C31,'20100 Ann'!$C$8:$C$285,0),MATCH('20100M Ann'!BK$8,'20100 Ann'!$C$8:$AZ$8,0))</f>
        <v>93.6</v>
      </c>
      <c r="BL31" s="11">
        <f>INDEX('20100 Ann'!$C$8:$AZ$285,MATCH('20100M Ann'!$C31,'20100 Ann'!$C$8:$C$285,0),MATCH('20100M Ann'!BL$8,'20100 Ann'!$C$8:$AZ$8,0))</f>
        <v>103.1</v>
      </c>
      <c r="BM31" s="11">
        <f>INDEX('20100 Ann'!$C$8:$AZ$285,MATCH('20100M Ann'!$C31,'20100 Ann'!$C$8:$C$285,0),MATCH('20100M Ann'!BM$8,'20100 Ann'!$C$8:$AZ$8,0))</f>
        <v>113.9</v>
      </c>
      <c r="BN31" s="11">
        <f>INDEX('20100 Ann'!$C$8:$AZ$285,MATCH('20100M Ann'!$C31,'20100 Ann'!$C$8:$C$285,0),MATCH('20100M Ann'!BN$8,'20100 Ann'!$C$8:$AZ$8,0))</f>
        <v>127</v>
      </c>
      <c r="BO31" s="11">
        <f>INDEX('20100 Ann'!$C$8:$AZ$285,MATCH('20100M Ann'!$C31,'20100 Ann'!$C$8:$C$285,0),MATCH('20100M Ann'!BO$8,'20100 Ann'!$C$8:$AZ$8,0))</f>
        <v>142.9</v>
      </c>
      <c r="BP31" s="11">
        <f>INDEX('20100 Ann'!$C$8:$AZ$285,MATCH('20100M Ann'!$C31,'20100 Ann'!$C$8:$C$285,0),MATCH('20100M Ann'!BP$8,'20100 Ann'!$C$8:$AZ$8,0))</f>
        <v>150</v>
      </c>
      <c r="BQ31" s="11">
        <f>INDEX('20100 Ann'!$C$8:$AZ$285,MATCH('20100M Ann'!$C31,'20100 Ann'!$C$8:$C$285,0),MATCH('20100M Ann'!BQ$8,'20100 Ann'!$C$8:$AZ$8,0))</f>
        <v>156.1</v>
      </c>
      <c r="BR31" s="11">
        <f>INDEX('20100 Ann'!$C$8:$AZ$285,MATCH('20100M Ann'!$C31,'20100 Ann'!$C$8:$C$285,0),MATCH('20100M Ann'!BR$8,'20100 Ann'!$C$8:$AZ$8,0))</f>
        <v>164</v>
      </c>
      <c r="BS31" s="11">
        <f>INDEX('20100 Ann'!$C$8:$AZ$285,MATCH('20100M Ann'!$C31,'20100 Ann'!$C$8:$C$285,0),MATCH('20100M Ann'!BS$8,'20100 Ann'!$C$8:$AZ$8,0))</f>
        <v>167.6</v>
      </c>
      <c r="BT31" s="11">
        <f>INDEX('20100 Ann'!$C$8:$AZ$285,MATCH('20100M Ann'!$C31,'20100 Ann'!$C$8:$C$285,0),MATCH('20100M Ann'!BT$8,'20100 Ann'!$C$8:$AZ$8,0))</f>
        <v>166.4</v>
      </c>
      <c r="BU31" s="11">
        <f>INDEX('20100 Ann'!$C$8:$AZ$285,MATCH('20100M Ann'!$C31,'20100 Ann'!$C$8:$C$285,0),MATCH('20100M Ann'!BU$8,'20100 Ann'!$C$8:$AZ$8,0))</f>
        <v>170</v>
      </c>
      <c r="BV31" s="11">
        <f>INDEX('20100 Ann'!$C$8:$AZ$285,MATCH('20100M Ann'!$C31,'20100 Ann'!$C$8:$C$285,0),MATCH('20100M Ann'!BV$8,'20100 Ann'!$C$8:$AZ$8,0))</f>
        <v>174.4</v>
      </c>
      <c r="BW31" s="11">
        <f>INDEX('20100 Ann'!$C$8:$AZ$285,MATCH('20100M Ann'!$C31,'20100 Ann'!$C$8:$C$285,0),MATCH('20100M Ann'!BW$8,'20100 Ann'!$C$8:$AZ$8,0))</f>
        <v>179.1</v>
      </c>
      <c r="BX31" s="11">
        <f>INDEX('20100 Ann'!$C$8:$AZ$285,MATCH('20100M Ann'!$C31,'20100 Ann'!$C$8:$C$285,0),MATCH('20100M Ann'!BX$8,'20100 Ann'!$C$8:$AZ$8,0))</f>
        <v>192.4</v>
      </c>
      <c r="BY31" s="11">
        <f>INDEX('20100 Ann'!$C$8:$AZ$285,MATCH('20100M Ann'!$C31,'20100 Ann'!$C$8:$C$285,0),MATCH('20100M Ann'!BY$8,'20100 Ann'!$C$8:$AZ$8,0))</f>
        <v>211.4</v>
      </c>
      <c r="BZ31" s="11">
        <f>INDEX('20100 Ann'!$C$8:$AZ$285,MATCH('20100M Ann'!$C31,'20100 Ann'!$C$8:$C$285,0),MATCH('20100M Ann'!BZ$8,'20100 Ann'!$C$8:$AZ$8,0))</f>
        <v>231.3</v>
      </c>
      <c r="CA31" s="11">
        <f>INDEX('20100 Ann'!$C$8:$AZ$285,MATCH('20100M Ann'!$C31,'20100 Ann'!$C$8:$C$285,0),MATCH('20100M Ann'!CA$8,'20100 Ann'!$C$8:$AZ$8,0))</f>
        <v>254.4</v>
      </c>
      <c r="CB31" s="11">
        <f>INDEX('20100 Ann'!$C$8:$AZ$285,MATCH('20100M Ann'!$C31,'20100 Ann'!$C$8:$C$285,0),MATCH('20100M Ann'!CB$8,'20100 Ann'!$C$8:$AZ$8,0))</f>
        <v>273.60000000000002</v>
      </c>
      <c r="CC31" s="11">
        <f>INDEX('20100 Ann'!$C$8:$AZ$285,MATCH('20100M Ann'!$C31,'20100 Ann'!$C$8:$C$285,0),MATCH('20100M Ann'!CC$8,'20100 Ann'!$C$8:$AZ$8,0))</f>
        <v>281.5</v>
      </c>
      <c r="CD31" s="11">
        <f>INDEX('20100 Ann'!$C$8:$AZ$285,MATCH('20100M Ann'!$C31,'20100 Ann'!$C$8:$C$285,0),MATCH('20100M Ann'!CD$8,'20100 Ann'!$C$8:$AZ$8,0))</f>
        <v>294.2</v>
      </c>
      <c r="CE31" s="11">
        <f>INDEX('20100 Ann'!$C$8:$AZ$285,MATCH('20100M Ann'!$C31,'20100 Ann'!$C$8:$C$285,0),MATCH('20100M Ann'!CE$8,'20100 Ann'!$C$8:$AZ$8,0))</f>
        <v>417</v>
      </c>
      <c r="CF31" s="11">
        <f>INDEX('20100 Ann'!$C$8:$AZ$285,MATCH('20100M Ann'!$C31,'20100 Ann'!$C$8:$C$285,0),MATCH('20100M Ann'!CF$8,'20100 Ann'!$C$8:$AZ$8,0))</f>
        <v>397.8</v>
      </c>
      <c r="CG31" s="11">
        <f>INDEX('20100 Ann'!$C$8:$AZ$285,MATCH('20100M Ann'!$C31,'20100 Ann'!$C$8:$C$285,0),MATCH('20100M Ann'!CG$8,'20100 Ann'!$C$8:$AZ$8,0))</f>
        <v>484.3</v>
      </c>
      <c r="CH31" s="11">
        <f>INDEX('20100 Ann'!$C$8:$AZ$285,MATCH('20100M Ann'!$C31,'20100 Ann'!$C$8:$C$285,0),MATCH('20100M Ann'!CH$8,'20100 Ann'!$C$8:$AZ$8,0))</f>
        <v>484.9</v>
      </c>
      <c r="CI31" s="11">
        <f>INDEX('20100 Ann'!$C$8:$AZ$285,MATCH('20100M Ann'!$C31,'20100 Ann'!$C$8:$C$285,0),MATCH('20100M Ann'!CI$8,'20100 Ann'!$C$8:$AZ$8,0))</f>
        <v>434</v>
      </c>
      <c r="CJ31" s="11">
        <f>INDEX('20100 Ann'!$C$8:$AZ$285,MATCH('20100M Ann'!$C31,'20100 Ann'!$C$8:$C$285,0),MATCH('20100M Ann'!CJ$8,'20100 Ann'!$C$8:$AZ$8,0))</f>
        <v>431.8</v>
      </c>
      <c r="CK31" s="11">
        <f>INDEX('20100 Ann'!$C$8:$AZ$285,MATCH('20100M Ann'!$C31,'20100 Ann'!$C$8:$C$285,0),MATCH('20100M Ann'!CK$8,'20100 Ann'!$C$8:$AZ$8,0))</f>
        <v>452.6</v>
      </c>
      <c r="CL31" s="11">
        <f>INDEX('20100 Ann'!$C$8:$AZ$285,MATCH('20100M Ann'!$C31,'20100 Ann'!$C$8:$C$285,0),MATCH('20100M Ann'!CL$8,'20100 Ann'!$C$8:$AZ$8,0))</f>
        <v>465.6</v>
      </c>
    </row>
    <row r="32" spans="1:90" s="10" customFormat="1" x14ac:dyDescent="0.25">
      <c r="A32" s="32">
        <v>24</v>
      </c>
      <c r="B32" s="10" t="s">
        <v>285</v>
      </c>
      <c r="C32" s="10" t="s">
        <v>202</v>
      </c>
      <c r="D32" s="10">
        <f>INDEX('20100 Ann Hist'!$C$8:$AR$285,MATCH('20100M Ann'!$C32,'20100 Ann Hist'!$C$8:$C$285,0),MATCH('20100M Ann'!D$8,'20100 Ann Hist'!$C$8:$AR$8,0))</f>
        <v>0.4</v>
      </c>
      <c r="E32" s="10">
        <f>INDEX('20100 Ann Hist'!$C$8:$AR$285,MATCH('20100M Ann'!$C32,'20100 Ann Hist'!$C$8:$C$285,0),MATCH('20100M Ann'!E$8,'20100 Ann Hist'!$C$8:$AR$8,0))</f>
        <v>0.4</v>
      </c>
      <c r="F32" s="10">
        <f>INDEX('20100 Ann Hist'!$C$8:$AR$285,MATCH('20100M Ann'!$C32,'20100 Ann Hist'!$C$8:$C$285,0),MATCH('20100M Ann'!F$8,'20100 Ann Hist'!$C$8:$AR$8,0))</f>
        <v>0.4</v>
      </c>
      <c r="G32" s="10">
        <f>INDEX('20100 Ann Hist'!$C$8:$AR$285,MATCH('20100M Ann'!$C32,'20100 Ann Hist'!$C$8:$C$285,0),MATCH('20100M Ann'!G$8,'20100 Ann Hist'!$C$8:$AR$8,0))</f>
        <v>0.5</v>
      </c>
      <c r="H32" s="10">
        <f>INDEX('20100 Ann Hist'!$C$8:$AR$285,MATCH('20100M Ann'!$C32,'20100 Ann Hist'!$C$8:$C$285,0),MATCH('20100M Ann'!H$8,'20100 Ann Hist'!$C$8:$AR$8,0))</f>
        <v>0.4</v>
      </c>
      <c r="I32" s="10">
        <f>INDEX('20100 Ann Hist'!$C$8:$AR$285,MATCH('20100M Ann'!$C32,'20100 Ann Hist'!$C$8:$C$285,0),MATCH('20100M Ann'!I$8,'20100 Ann Hist'!$C$8:$AR$8,0))</f>
        <v>0.4</v>
      </c>
      <c r="J32" s="10">
        <f>INDEX('20100 Ann Hist'!$C$8:$AR$285,MATCH('20100M Ann'!$C32,'20100 Ann Hist'!$C$8:$C$285,0),MATCH('20100M Ann'!J$8,'20100 Ann Hist'!$C$8:$AR$8,0))</f>
        <v>0.4</v>
      </c>
      <c r="K32" s="10">
        <f>INDEX('20100 Ann Hist'!$C$8:$AR$285,MATCH('20100M Ann'!$C32,'20100 Ann Hist'!$C$8:$C$285,0),MATCH('20100M Ann'!K$8,'20100 Ann Hist'!$C$8:$AR$8,0))</f>
        <v>0.4</v>
      </c>
      <c r="L32" s="10">
        <f>INDEX('20100 Ann Hist'!$C$8:$AR$285,MATCH('20100M Ann'!$C32,'20100 Ann Hist'!$C$8:$C$285,0),MATCH('20100M Ann'!L$8,'20100 Ann Hist'!$C$8:$AR$8,0))</f>
        <v>0.4</v>
      </c>
      <c r="M32" s="10">
        <f>INDEX('20100 Ann Hist'!$C$8:$AR$285,MATCH('20100M Ann'!$C32,'20100 Ann Hist'!$C$8:$C$285,0),MATCH('20100M Ann'!M$8,'20100 Ann Hist'!$C$8:$AR$8,0))</f>
        <v>0.3</v>
      </c>
      <c r="N32" s="10">
        <f>INDEX('20100 Ann Hist'!$C$8:$AR$285,MATCH('20100M Ann'!$C32,'20100 Ann Hist'!$C$8:$C$285,0),MATCH('20100M Ann'!N$8,'20100 Ann Hist'!$C$8:$AR$8,0))</f>
        <v>0.3</v>
      </c>
      <c r="O32" s="10">
        <f>INDEX('20100 Ann Hist'!$C$8:$AR$285,MATCH('20100M Ann'!$C32,'20100 Ann Hist'!$C$8:$C$285,0),MATCH('20100M Ann'!O$8,'20100 Ann Hist'!$C$8:$AR$8,0))</f>
        <v>0.3</v>
      </c>
      <c r="P32" s="10">
        <f>INDEX('20100 Ann Hist'!$C$8:$AR$285,MATCH('20100M Ann'!$C32,'20100 Ann Hist'!$C$8:$C$285,0),MATCH('20100M Ann'!P$8,'20100 Ann Hist'!$C$8:$AR$8,0))</f>
        <v>0.4</v>
      </c>
      <c r="Q32" s="10">
        <f>INDEX('20100 Ann Hist'!$C$8:$AR$285,MATCH('20100M Ann'!$C32,'20100 Ann Hist'!$C$8:$C$285,0),MATCH('20100M Ann'!Q$8,'20100 Ann Hist'!$C$8:$AR$8,0))</f>
        <v>0.3</v>
      </c>
      <c r="R32" s="10">
        <f>INDEX('20100 Ann Hist'!$C$8:$AR$285,MATCH('20100M Ann'!$C32,'20100 Ann Hist'!$C$8:$C$285,0),MATCH('20100M Ann'!R$8,'20100 Ann Hist'!$C$8:$AR$8,0))</f>
        <v>0.4</v>
      </c>
      <c r="S32" s="10">
        <f>INDEX('20100 Ann Hist'!$C$8:$AR$285,MATCH('20100M Ann'!$C32,'20100 Ann Hist'!$C$8:$C$285,0),MATCH('20100M Ann'!S$8,'20100 Ann Hist'!$C$8:$AR$8,0))</f>
        <v>0.4</v>
      </c>
      <c r="T32" s="10">
        <f>INDEX('20100 Ann Hist'!$C$8:$AR$285,MATCH('20100M Ann'!$C32,'20100 Ann Hist'!$C$8:$C$285,0),MATCH('20100M Ann'!T$8,'20100 Ann Hist'!$C$8:$AR$8,0))</f>
        <v>0.5</v>
      </c>
      <c r="U32" s="10">
        <f>INDEX('20100 Ann Hist'!$C$8:$AR$285,MATCH('20100M Ann'!$C32,'20100 Ann Hist'!$C$8:$C$285,0),MATCH('20100M Ann'!U$8,'20100 Ann Hist'!$C$8:$AR$8,0))</f>
        <v>0.4</v>
      </c>
      <c r="V32" s="10">
        <f>INDEX('20100 Ann Hist'!$C$8:$AR$285,MATCH('20100M Ann'!$C32,'20100 Ann Hist'!$C$8:$C$285,0),MATCH('20100M Ann'!V$8,'20100 Ann Hist'!$C$8:$AR$8,0))</f>
        <v>0.4</v>
      </c>
      <c r="W32" s="10">
        <f>INDEX('20100 Ann Hist'!$C$8:$AR$285,MATCH('20100M Ann'!$C32,'20100 Ann Hist'!$C$8:$C$285,0),MATCH('20100M Ann'!W$8,'20100 Ann Hist'!$C$8:$AR$8,0))</f>
        <v>0.4</v>
      </c>
      <c r="X32" s="10">
        <f>INDEX('20100 Ann Hist'!$C$8:$AR$285,MATCH('20100M Ann'!$C32,'20100 Ann Hist'!$C$8:$C$285,0),MATCH('20100M Ann'!X$8,'20100 Ann Hist'!$C$8:$AR$8,0))</f>
        <v>0.4</v>
      </c>
      <c r="Y32" s="10">
        <f>INDEX('20100 Ann Hist'!$C$8:$AR$285,MATCH('20100M Ann'!$C32,'20100 Ann Hist'!$C$8:$C$285,0),MATCH('20100M Ann'!Y$8,'20100 Ann Hist'!$C$8:$AR$8,0))</f>
        <v>0.6</v>
      </c>
      <c r="Z32" s="10">
        <f>INDEX('20100 Ann Hist'!$C$8:$AR$285,MATCH('20100M Ann'!$C32,'20100 Ann Hist'!$C$8:$C$285,0),MATCH('20100M Ann'!Z$8,'20100 Ann Hist'!$C$8:$AR$8,0))</f>
        <v>0.9</v>
      </c>
      <c r="AA32" s="10">
        <f>INDEX('20100 Ann Hist'!$C$8:$AR$285,MATCH('20100M Ann'!$C32,'20100 Ann Hist'!$C$8:$C$285,0),MATCH('20100M Ann'!AA$8,'20100 Ann Hist'!$C$8:$AR$8,0))</f>
        <v>0.9</v>
      </c>
      <c r="AB32" s="10">
        <f>INDEX('20100 Ann Hist'!$C$8:$AR$285,MATCH('20100M Ann'!$C32,'20100 Ann Hist'!$C$8:$C$285,0),MATCH('20100M Ann'!AB$8,'20100 Ann Hist'!$C$8:$AR$8,0))</f>
        <v>0.8</v>
      </c>
      <c r="AC32" s="10">
        <f>INDEX('20100 Ann Hist'!$C$8:$AR$285,MATCH('20100M Ann'!$C32,'20100 Ann Hist'!$C$8:$C$285,0),MATCH('20100M Ann'!AC$8,'20100 Ann Hist'!$C$8:$AR$8,0))</f>
        <v>0.6</v>
      </c>
      <c r="AD32" s="10">
        <f>INDEX('20100 Ann Hist'!$C$8:$AR$285,MATCH('20100M Ann'!$C32,'20100 Ann Hist'!$C$8:$C$285,0),MATCH('20100M Ann'!AD$8,'20100 Ann Hist'!$C$8:$AR$8,0))</f>
        <v>0.9</v>
      </c>
      <c r="AE32" s="10">
        <f>INDEX('20100 Ann Hist'!$C$8:$AR$285,MATCH('20100M Ann'!$C32,'20100 Ann Hist'!$C$8:$C$285,0),MATCH('20100M Ann'!AE$8,'20100 Ann Hist'!$C$8:$AR$8,0))</f>
        <v>1.2</v>
      </c>
      <c r="AF32" s="10">
        <f>INDEX('20100 Ann Hist'!$C$8:$AR$285,MATCH('20100M Ann'!$C32,'20100 Ann Hist'!$C$8:$C$285,0),MATCH('20100M Ann'!AF$8,'20100 Ann Hist'!$C$8:$AR$8,0))</f>
        <v>1.4</v>
      </c>
      <c r="AG32" s="10">
        <f>INDEX('20100 Ann Hist'!$C$8:$AR$285,MATCH('20100M Ann'!$C32,'20100 Ann Hist'!$C$8:$C$285,0),MATCH('20100M Ann'!AG$8,'20100 Ann Hist'!$C$8:$AR$8,0))</f>
        <v>1.2</v>
      </c>
      <c r="AH32" s="10">
        <f>INDEX('20100 Ann Hist'!$C$8:$AR$285,MATCH('20100M Ann'!$C32,'20100 Ann Hist'!$C$8:$C$285,0),MATCH('20100M Ann'!AH$8,'20100 Ann Hist'!$C$8:$AR$8,0))</f>
        <v>1.3</v>
      </c>
      <c r="AI32" s="10">
        <f>INDEX('20100 Ann Hist'!$C$8:$AR$285,MATCH('20100M Ann'!$C32,'20100 Ann Hist'!$C$8:$C$285,0),MATCH('20100M Ann'!AI$8,'20100 Ann Hist'!$C$8:$AR$8,0))</f>
        <v>1.3</v>
      </c>
      <c r="AJ32" s="10">
        <f>INDEX('20100 Ann Hist'!$C$8:$AR$285,MATCH('20100M Ann'!$C32,'20100 Ann Hist'!$C$8:$C$285,0),MATCH('20100M Ann'!AJ$8,'20100 Ann Hist'!$C$8:$AR$8,0))</f>
        <v>1.4</v>
      </c>
      <c r="AK32" s="10">
        <f>INDEX('20100 Ann Hist'!$C$8:$AR$285,MATCH('20100M Ann'!$C32,'20100 Ann Hist'!$C$8:$C$285,0),MATCH('20100M Ann'!AK$8,'20100 Ann Hist'!$C$8:$AR$8,0))</f>
        <v>1.5</v>
      </c>
      <c r="AL32" s="10">
        <f>INDEX('20100 Ann Hist'!$C$8:$AR$285,MATCH('20100M Ann'!$C32,'20100 Ann Hist'!$C$8:$C$285,0),MATCH('20100M Ann'!AL$8,'20100 Ann Hist'!$C$8:$AR$8,0))</f>
        <v>1.9</v>
      </c>
      <c r="AM32" s="10">
        <f>INDEX('20100 Ann Hist'!$C$8:$AR$285,MATCH('20100M Ann'!$C32,'20100 Ann Hist'!$C$8:$C$285,0),MATCH('20100M Ann'!AM$8,'20100 Ann Hist'!$C$8:$AR$8,0))</f>
        <v>2.2000000000000002</v>
      </c>
      <c r="AN32" s="10">
        <f>INDEX('20100 Ann Hist'!$C$8:$AR$285,MATCH('20100M Ann'!$C32,'20100 Ann Hist'!$C$8:$C$285,0),MATCH('20100M Ann'!AN$8,'20100 Ann Hist'!$C$8:$AR$8,0))</f>
        <v>2.2999999999999998</v>
      </c>
      <c r="AO32" s="10">
        <f>INDEX('20100 Ann Hist'!$C$8:$AR$285,MATCH('20100M Ann'!$C32,'20100 Ann Hist'!$C$8:$C$285,0),MATCH('20100M Ann'!AO$8,'20100 Ann Hist'!$C$8:$AR$8,0))</f>
        <v>2.1</v>
      </c>
      <c r="AP32" s="10">
        <f>INDEX('20100 Ann Hist'!$C$8:$AR$285,MATCH('20100M Ann'!$C32,'20100 Ann Hist'!$C$8:$C$285,0),MATCH('20100M Ann'!AP$8,'20100 Ann Hist'!$C$8:$AR$8,0))</f>
        <v>2.2999999999999998</v>
      </c>
      <c r="AQ32" s="10">
        <f>INDEX('20100 Ann Hist'!$C$8:$AR$285,MATCH('20100M Ann'!$C32,'20100 Ann Hist'!$C$8:$C$285,0),MATCH('20100M Ann'!AQ$8,'20100 Ann Hist'!$C$8:$AR$8,0))</f>
        <v>2.8</v>
      </c>
      <c r="AR32" s="11">
        <f>INDEX('20100 Ann'!$C$8:$AZ$285,MATCH('20100M Ann'!$C32,'20100 Ann'!$C$8:$C$285,0),MATCH('20100M Ann'!AR$8,'20100 Ann'!$C$8:$AZ$8,0))</f>
        <v>3.3</v>
      </c>
      <c r="AS32" s="11">
        <f>INDEX('20100 Ann'!$C$8:$AZ$285,MATCH('20100M Ann'!$C32,'20100 Ann'!$C$8:$C$285,0),MATCH('20100M Ann'!AS$8,'20100 Ann'!$C$8:$AZ$8,0))</f>
        <v>2.9</v>
      </c>
      <c r="AT32" s="11">
        <f>INDEX('20100 Ann'!$C$8:$AZ$285,MATCH('20100M Ann'!$C32,'20100 Ann'!$C$8:$C$285,0),MATCH('20100M Ann'!AT$8,'20100 Ann'!$C$8:$AZ$8,0))</f>
        <v>2.7</v>
      </c>
      <c r="AU32" s="11">
        <f>INDEX('20100 Ann'!$C$8:$AZ$285,MATCH('20100M Ann'!$C32,'20100 Ann'!$C$8:$C$285,0),MATCH('20100M Ann'!AU$8,'20100 Ann'!$C$8:$AZ$8,0))</f>
        <v>3.1</v>
      </c>
      <c r="AV32" s="11">
        <f>INDEX('20100 Ann'!$C$8:$AZ$285,MATCH('20100M Ann'!$C32,'20100 Ann'!$C$8:$C$285,0),MATCH('20100M Ann'!AV$8,'20100 Ann'!$C$8:$AZ$8,0))</f>
        <v>3.9</v>
      </c>
      <c r="AW32" s="11">
        <f>INDEX('20100 Ann'!$C$8:$AZ$285,MATCH('20100M Ann'!$C32,'20100 Ann'!$C$8:$C$285,0),MATCH('20100M Ann'!AW$8,'20100 Ann'!$C$8:$AZ$8,0))</f>
        <v>4.7</v>
      </c>
      <c r="AX32" s="11">
        <f>INDEX('20100 Ann'!$C$8:$AZ$285,MATCH('20100M Ann'!$C32,'20100 Ann'!$C$8:$C$285,0),MATCH('20100M Ann'!AX$8,'20100 Ann'!$C$8:$AZ$8,0))</f>
        <v>6.8</v>
      </c>
      <c r="AY32" s="11">
        <f>INDEX('20100 Ann'!$C$8:$AZ$285,MATCH('20100M Ann'!$C32,'20100 Ann'!$C$8:$C$285,0),MATCH('20100M Ann'!AY$8,'20100 Ann'!$C$8:$AZ$8,0))</f>
        <v>6.7</v>
      </c>
      <c r="AZ32" s="11">
        <f>INDEX('20100 Ann'!$C$8:$AZ$285,MATCH('20100M Ann'!$C32,'20100 Ann'!$C$8:$C$285,0),MATCH('20100M Ann'!AZ$8,'20100 Ann'!$C$8:$AZ$8,0))</f>
        <v>5.0999999999999996</v>
      </c>
      <c r="BA32" s="11">
        <f>INDEX('20100 Ann'!$C$8:$AZ$285,MATCH('20100M Ann'!$C32,'20100 Ann'!$C$8:$C$285,0),MATCH('20100M Ann'!BA$8,'20100 Ann'!$C$8:$AZ$8,0))</f>
        <v>6.5</v>
      </c>
      <c r="BB32" s="11">
        <f>INDEX('20100 Ann'!$C$8:$AZ$285,MATCH('20100M Ann'!$C32,'20100 Ann'!$C$8:$C$285,0),MATCH('20100M Ann'!BB$8,'20100 Ann'!$C$8:$AZ$8,0))</f>
        <v>8.1999999999999993</v>
      </c>
      <c r="BC32" s="11">
        <f>INDEX('20100 Ann'!$C$8:$AZ$285,MATCH('20100M Ann'!$C32,'20100 Ann'!$C$8:$C$285,0),MATCH('20100M Ann'!BC$8,'20100 Ann'!$C$8:$AZ$8,0))</f>
        <v>8.6</v>
      </c>
      <c r="BD32" s="11">
        <f>INDEX('20100 Ann'!$C$8:$AZ$285,MATCH('20100M Ann'!$C32,'20100 Ann'!$C$8:$C$285,0),MATCH('20100M Ann'!BD$8,'20100 Ann'!$C$8:$AZ$8,0))</f>
        <v>11.2</v>
      </c>
      <c r="BE32" s="11">
        <f>INDEX('20100 Ann'!$C$8:$AZ$285,MATCH('20100M Ann'!$C32,'20100 Ann'!$C$8:$C$285,0),MATCH('20100M Ann'!BE$8,'20100 Ann'!$C$8:$AZ$8,0))</f>
        <v>12.4</v>
      </c>
      <c r="BF32" s="11">
        <f>INDEX('20100 Ann'!$C$8:$AZ$285,MATCH('20100M Ann'!$C32,'20100 Ann'!$C$8:$C$285,0),MATCH('20100M Ann'!BF$8,'20100 Ann'!$C$8:$AZ$8,0))</f>
        <v>13.8</v>
      </c>
      <c r="BG32" s="11">
        <f>INDEX('20100 Ann'!$C$8:$AZ$285,MATCH('20100M Ann'!$C32,'20100 Ann'!$C$8:$C$285,0),MATCH('20100M Ann'!BG$8,'20100 Ann'!$C$8:$AZ$8,0))</f>
        <v>19.7</v>
      </c>
      <c r="BH32" s="11">
        <f>INDEX('20100 Ann'!$C$8:$AZ$285,MATCH('20100M Ann'!$C32,'20100 Ann'!$C$8:$C$285,0),MATCH('20100M Ann'!BH$8,'20100 Ann'!$C$8:$AZ$8,0))</f>
        <v>22.3</v>
      </c>
      <c r="BI32" s="11">
        <f>INDEX('20100 Ann'!$C$8:$AZ$285,MATCH('20100M Ann'!$C32,'20100 Ann'!$C$8:$C$285,0),MATCH('20100M Ann'!BI$8,'20100 Ann'!$C$8:$AZ$8,0))</f>
        <v>22.9</v>
      </c>
      <c r="BJ32" s="11">
        <f>INDEX('20100 Ann'!$C$8:$AZ$285,MATCH('20100M Ann'!$C32,'20100 Ann'!$C$8:$C$285,0),MATCH('20100M Ann'!BJ$8,'20100 Ann'!$C$8:$AZ$8,0))</f>
        <v>20.2</v>
      </c>
      <c r="BK32" s="11">
        <f>INDEX('20100 Ann'!$C$8:$AZ$285,MATCH('20100M Ann'!$C32,'20100 Ann'!$C$8:$C$285,0),MATCH('20100M Ann'!BK$8,'20100 Ann'!$C$8:$AZ$8,0))</f>
        <v>20.6</v>
      </c>
      <c r="BL32" s="11">
        <f>INDEX('20100 Ann'!$C$8:$AZ$285,MATCH('20100M Ann'!$C32,'20100 Ann'!$C$8:$C$285,0),MATCH('20100M Ann'!BL$8,'20100 Ann'!$C$8:$AZ$8,0))</f>
        <v>23.2</v>
      </c>
      <c r="BM32" s="11">
        <f>INDEX('20100 Ann'!$C$8:$AZ$285,MATCH('20100M Ann'!$C32,'20100 Ann'!$C$8:$C$285,0),MATCH('20100M Ann'!BM$8,'20100 Ann'!$C$8:$AZ$8,0))</f>
        <v>22.2</v>
      </c>
      <c r="BN32" s="11">
        <f>INDEX('20100 Ann'!$C$8:$AZ$285,MATCH('20100M Ann'!$C32,'20100 Ann'!$C$8:$C$285,0),MATCH('20100M Ann'!BN$8,'20100 Ann'!$C$8:$AZ$8,0))</f>
        <v>17.600000000000001</v>
      </c>
      <c r="BO32" s="11">
        <f>INDEX('20100 Ann'!$C$8:$AZ$285,MATCH('20100M Ann'!$C32,'20100 Ann'!$C$8:$C$285,0),MATCH('20100M Ann'!BO$8,'20100 Ann'!$C$8:$AZ$8,0))</f>
        <v>16.3</v>
      </c>
      <c r="BP32" s="11">
        <f>INDEX('20100 Ann'!$C$8:$AZ$285,MATCH('20100M Ann'!$C32,'20100 Ann'!$C$8:$C$285,0),MATCH('20100M Ann'!BP$8,'20100 Ann'!$C$8:$AZ$8,0))</f>
        <v>14.1</v>
      </c>
      <c r="BQ32" s="11">
        <f>INDEX('20100 Ann'!$C$8:$AZ$285,MATCH('20100M Ann'!$C32,'20100 Ann'!$C$8:$C$285,0),MATCH('20100M Ann'!BQ$8,'20100 Ann'!$C$8:$AZ$8,0))</f>
        <v>13.3</v>
      </c>
      <c r="BR32" s="11">
        <f>INDEX('20100 Ann'!$C$8:$AZ$285,MATCH('20100M Ann'!$C32,'20100 Ann'!$C$8:$C$285,0),MATCH('20100M Ann'!BR$8,'20100 Ann'!$C$8:$AZ$8,0))</f>
        <v>18.7</v>
      </c>
      <c r="BS32" s="11">
        <f>INDEX('20100 Ann'!$C$8:$AZ$285,MATCH('20100M Ann'!$C32,'20100 Ann'!$C$8:$C$285,0),MATCH('20100M Ann'!BS$8,'20100 Ann'!$C$8:$AZ$8,0))</f>
        <v>22.9</v>
      </c>
      <c r="BT32" s="11">
        <f>INDEX('20100 Ann'!$C$8:$AZ$285,MATCH('20100M Ann'!$C32,'20100 Ann'!$C$8:$C$285,0),MATCH('20100M Ann'!BT$8,'20100 Ann'!$C$8:$AZ$8,0))</f>
        <v>19.399999999999999</v>
      </c>
      <c r="BU32" s="11">
        <f>INDEX('20100 Ann'!$C$8:$AZ$285,MATCH('20100M Ann'!$C32,'20100 Ann'!$C$8:$C$285,0),MATCH('20100M Ann'!BU$8,'20100 Ann'!$C$8:$AZ$8,0))</f>
        <v>26</v>
      </c>
      <c r="BV32" s="11">
        <f>INDEX('20100 Ann'!$C$8:$AZ$285,MATCH('20100M Ann'!$C32,'20100 Ann'!$C$8:$C$285,0),MATCH('20100M Ann'!BV$8,'20100 Ann'!$C$8:$AZ$8,0))</f>
        <v>34</v>
      </c>
      <c r="BW32" s="11">
        <f>INDEX('20100 Ann'!$C$8:$AZ$285,MATCH('20100M Ann'!$C32,'20100 Ann'!$C$8:$C$285,0),MATCH('20100M Ann'!BW$8,'20100 Ann'!$C$8:$AZ$8,0))</f>
        <v>42.4</v>
      </c>
      <c r="BX32" s="11">
        <f>INDEX('20100 Ann'!$C$8:$AZ$285,MATCH('20100M Ann'!$C32,'20100 Ann'!$C$8:$C$285,0),MATCH('20100M Ann'!BX$8,'20100 Ann'!$C$8:$AZ$8,0))</f>
        <v>46.8</v>
      </c>
      <c r="BY32" s="11">
        <f>INDEX('20100 Ann'!$C$8:$AZ$285,MATCH('20100M Ann'!$C32,'20100 Ann'!$C$8:$C$285,0),MATCH('20100M Ann'!BY$8,'20100 Ann'!$C$8:$AZ$8,0))</f>
        <v>34.200000000000003</v>
      </c>
      <c r="BZ32" s="11">
        <f>INDEX('20100 Ann'!$C$8:$AZ$285,MATCH('20100M Ann'!$C32,'20100 Ann'!$C$8:$C$285,0),MATCH('20100M Ann'!BZ$8,'20100 Ann'!$C$8:$AZ$8,0))</f>
        <v>26.3</v>
      </c>
      <c r="CA32" s="11">
        <f>INDEX('20100 Ann'!$C$8:$AZ$285,MATCH('20100M Ann'!$C32,'20100 Ann'!$C$8:$C$285,0),MATCH('20100M Ann'!CA$8,'20100 Ann'!$C$8:$AZ$8,0))</f>
        <v>16.8</v>
      </c>
      <c r="CB32" s="11">
        <f>INDEX('20100 Ann'!$C$8:$AZ$285,MATCH('20100M Ann'!$C32,'20100 Ann'!$C$8:$C$285,0),MATCH('20100M Ann'!CB$8,'20100 Ann'!$C$8:$AZ$8,0))</f>
        <v>25.7</v>
      </c>
      <c r="CC32" s="11">
        <f>INDEX('20100 Ann'!$C$8:$AZ$285,MATCH('20100M Ann'!$C32,'20100 Ann'!$C$8:$C$285,0),MATCH('20100M Ann'!CC$8,'20100 Ann'!$C$8:$AZ$8,0))</f>
        <v>21.5</v>
      </c>
      <c r="CD32" s="11">
        <f>INDEX('20100 Ann'!$C$8:$AZ$285,MATCH('20100M Ann'!$C32,'20100 Ann'!$C$8:$C$285,0),MATCH('20100M Ann'!CD$8,'20100 Ann'!$C$8:$AZ$8,0))</f>
        <v>30.6</v>
      </c>
      <c r="CE32" s="11">
        <f>INDEX('20100 Ann'!$C$8:$AZ$285,MATCH('20100M Ann'!$C32,'20100 Ann'!$C$8:$C$285,0),MATCH('20100M Ann'!CE$8,'20100 Ann'!$C$8:$AZ$8,0))</f>
        <v>36.6</v>
      </c>
      <c r="CF32" s="11">
        <f>INDEX('20100 Ann'!$C$8:$AZ$285,MATCH('20100M Ann'!$C32,'20100 Ann'!$C$8:$C$285,0),MATCH('20100M Ann'!CF$8,'20100 Ann'!$C$8:$AZ$8,0))</f>
        <v>38.700000000000003</v>
      </c>
      <c r="CG32" s="11">
        <f>INDEX('20100 Ann'!$C$8:$AZ$285,MATCH('20100M Ann'!$C32,'20100 Ann'!$C$8:$C$285,0),MATCH('20100M Ann'!CG$8,'20100 Ann'!$C$8:$AZ$8,0))</f>
        <v>43</v>
      </c>
      <c r="CH32" s="11">
        <f>INDEX('20100 Ann'!$C$8:$AZ$285,MATCH('20100M Ann'!$C32,'20100 Ann'!$C$8:$C$285,0),MATCH('20100M Ann'!CH$8,'20100 Ann'!$C$8:$AZ$8,0))</f>
        <v>50.2</v>
      </c>
      <c r="CI32" s="11">
        <f>INDEX('20100 Ann'!$C$8:$AZ$285,MATCH('20100M Ann'!$C32,'20100 Ann'!$C$8:$C$285,0),MATCH('20100M Ann'!CI$8,'20100 Ann'!$C$8:$AZ$8,0))</f>
        <v>42.7</v>
      </c>
      <c r="CJ32" s="11">
        <f>INDEX('20100 Ann'!$C$8:$AZ$285,MATCH('20100M Ann'!$C32,'20100 Ann'!$C$8:$C$285,0),MATCH('20100M Ann'!CJ$8,'20100 Ann'!$C$8:$AZ$8,0))</f>
        <v>41.1</v>
      </c>
      <c r="CK32" s="11">
        <f>INDEX('20100 Ann'!$C$8:$AZ$285,MATCH('20100M Ann'!$C32,'20100 Ann'!$C$8:$C$285,0),MATCH('20100M Ann'!CK$8,'20100 Ann'!$C$8:$AZ$8,0))</f>
        <v>45.5</v>
      </c>
      <c r="CL32" s="11">
        <f>INDEX('20100 Ann'!$C$8:$AZ$285,MATCH('20100M Ann'!$C32,'20100 Ann'!$C$8:$C$285,0),MATCH('20100M Ann'!CL$8,'20100 Ann'!$C$8:$AZ$8,0))</f>
        <v>51.4</v>
      </c>
    </row>
    <row r="33" spans="1:90" s="10" customFormat="1" x14ac:dyDescent="0.25">
      <c r="A33" s="32">
        <v>25</v>
      </c>
      <c r="B33" s="10" t="s">
        <v>284</v>
      </c>
      <c r="C33" s="10" t="s">
        <v>283</v>
      </c>
      <c r="D33" s="10">
        <f>INDEX('20100 Ann Hist'!$C$8:$AR$285,MATCH('20100M Ann'!$C33,'20100 Ann Hist'!$C$8:$C$285,0),MATCH('20100M Ann'!D$8,'20100 Ann Hist'!$C$8:$AR$8,0))</f>
        <v>0.1</v>
      </c>
      <c r="E33" s="10">
        <f>INDEX('20100 Ann Hist'!$C$8:$AR$285,MATCH('20100M Ann'!$C33,'20100 Ann Hist'!$C$8:$C$285,0),MATCH('20100M Ann'!E$8,'20100 Ann Hist'!$C$8:$AR$8,0))</f>
        <v>0.1</v>
      </c>
      <c r="F33" s="10">
        <f>INDEX('20100 Ann Hist'!$C$8:$AR$285,MATCH('20100M Ann'!$C33,'20100 Ann Hist'!$C$8:$C$285,0),MATCH('20100M Ann'!F$8,'20100 Ann Hist'!$C$8:$AR$8,0))</f>
        <v>0.1</v>
      </c>
      <c r="G33" s="10">
        <f>INDEX('20100 Ann Hist'!$C$8:$AR$285,MATCH('20100M Ann'!$C33,'20100 Ann Hist'!$C$8:$C$285,0),MATCH('20100M Ann'!G$8,'20100 Ann Hist'!$C$8:$AR$8,0))</f>
        <v>0.1</v>
      </c>
      <c r="H33" s="10">
        <f>INDEX('20100 Ann Hist'!$C$8:$AR$285,MATCH('20100M Ann'!$C33,'20100 Ann Hist'!$C$8:$C$285,0),MATCH('20100M Ann'!H$8,'20100 Ann Hist'!$C$8:$AR$8,0))</f>
        <v>0.1</v>
      </c>
      <c r="I33" s="10">
        <f>INDEX('20100 Ann Hist'!$C$8:$AR$285,MATCH('20100M Ann'!$C33,'20100 Ann Hist'!$C$8:$C$285,0),MATCH('20100M Ann'!I$8,'20100 Ann Hist'!$C$8:$AR$8,0))</f>
        <v>0.1</v>
      </c>
      <c r="J33" s="10">
        <f>INDEX('20100 Ann Hist'!$C$8:$AR$285,MATCH('20100M Ann'!$C33,'20100 Ann Hist'!$C$8:$C$285,0),MATCH('20100M Ann'!J$8,'20100 Ann Hist'!$C$8:$AR$8,0))</f>
        <v>0.1</v>
      </c>
      <c r="K33" s="10">
        <f>INDEX('20100 Ann Hist'!$C$8:$AR$285,MATCH('20100M Ann'!$C33,'20100 Ann Hist'!$C$8:$C$285,0),MATCH('20100M Ann'!K$8,'20100 Ann Hist'!$C$8:$AR$8,0))</f>
        <v>0.3</v>
      </c>
      <c r="L33" s="10">
        <f>INDEX('20100 Ann Hist'!$C$8:$AR$285,MATCH('20100M Ann'!$C33,'20100 Ann Hist'!$C$8:$C$285,0),MATCH('20100M Ann'!L$8,'20100 Ann Hist'!$C$8:$AR$8,0))</f>
        <v>1.5</v>
      </c>
      <c r="M33" s="10">
        <f>INDEX('20100 Ann Hist'!$C$8:$AR$285,MATCH('20100M Ann'!$C33,'20100 Ann Hist'!$C$8:$C$285,0),MATCH('20100M Ann'!M$8,'20100 Ann Hist'!$C$8:$AR$8,0))</f>
        <v>1.6</v>
      </c>
      <c r="N33" s="10">
        <f>INDEX('20100 Ann Hist'!$C$8:$AR$285,MATCH('20100M Ann'!$C33,'20100 Ann Hist'!$C$8:$C$285,0),MATCH('20100M Ann'!N$8,'20100 Ann Hist'!$C$8:$AR$8,0))</f>
        <v>1.8</v>
      </c>
      <c r="O33" s="10">
        <f>INDEX('20100 Ann Hist'!$C$8:$AR$285,MATCH('20100M Ann'!$C33,'20100 Ann Hist'!$C$8:$C$285,0),MATCH('20100M Ann'!O$8,'20100 Ann Hist'!$C$8:$AR$8,0))</f>
        <v>1.9</v>
      </c>
      <c r="P33" s="10">
        <f>INDEX('20100 Ann Hist'!$C$8:$AR$285,MATCH('20100M Ann'!$C33,'20100 Ann Hist'!$C$8:$C$285,0),MATCH('20100M Ann'!P$8,'20100 Ann Hist'!$C$8:$AR$8,0))</f>
        <v>2.2999999999999998</v>
      </c>
      <c r="Q33" s="10">
        <f>INDEX('20100 Ann Hist'!$C$8:$AR$285,MATCH('20100M Ann'!$C33,'20100 Ann Hist'!$C$8:$C$285,0),MATCH('20100M Ann'!Q$8,'20100 Ann Hist'!$C$8:$AR$8,0))</f>
        <v>2.9</v>
      </c>
      <c r="R33" s="10">
        <f>INDEX('20100 Ann Hist'!$C$8:$AR$285,MATCH('20100M Ann'!$C33,'20100 Ann Hist'!$C$8:$C$285,0),MATCH('20100M Ann'!R$8,'20100 Ann Hist'!$C$8:$AR$8,0))</f>
        <v>3.8</v>
      </c>
      <c r="S33" s="10">
        <f>INDEX('20100 Ann Hist'!$C$8:$AR$285,MATCH('20100M Ann'!$C33,'20100 Ann Hist'!$C$8:$C$285,0),MATCH('20100M Ann'!S$8,'20100 Ann Hist'!$C$8:$AR$8,0))</f>
        <v>4.3</v>
      </c>
      <c r="T33" s="10">
        <f>INDEX('20100 Ann Hist'!$C$8:$AR$285,MATCH('20100M Ann'!$C33,'20100 Ann Hist'!$C$8:$C$285,0),MATCH('20100M Ann'!T$8,'20100 Ann Hist'!$C$8:$AR$8,0))</f>
        <v>5.3</v>
      </c>
      <c r="U33" s="10">
        <f>INDEX('20100 Ann Hist'!$C$8:$AR$285,MATCH('20100M Ann'!$C33,'20100 Ann Hist'!$C$8:$C$285,0),MATCH('20100M Ann'!U$8,'20100 Ann Hist'!$C$8:$AR$8,0))</f>
        <v>6.6</v>
      </c>
      <c r="V33" s="10">
        <f>INDEX('20100 Ann Hist'!$C$8:$AR$285,MATCH('20100M Ann'!$C33,'20100 Ann Hist'!$C$8:$C$285,0),MATCH('20100M Ann'!V$8,'20100 Ann Hist'!$C$8:$AR$8,0))</f>
        <v>5.6</v>
      </c>
      <c r="W33" s="10">
        <f>INDEX('20100 Ann Hist'!$C$8:$AR$285,MATCH('20100M Ann'!$C33,'20100 Ann Hist'!$C$8:$C$285,0),MATCH('20100M Ann'!W$8,'20100 Ann Hist'!$C$8:$AR$8,0))</f>
        <v>4.5999999999999996</v>
      </c>
      <c r="X33" s="10">
        <f>INDEX('20100 Ann Hist'!$C$8:$AR$285,MATCH('20100M Ann'!$C33,'20100 Ann Hist'!$C$8:$C$285,0),MATCH('20100M Ann'!X$8,'20100 Ann Hist'!$C$8:$AR$8,0))</f>
        <v>4.9000000000000004</v>
      </c>
      <c r="Y33" s="10">
        <f>INDEX('20100 Ann Hist'!$C$8:$AR$285,MATCH('20100M Ann'!$C33,'20100 Ann Hist'!$C$8:$C$285,0),MATCH('20100M Ann'!Y$8,'20100 Ann Hist'!$C$8:$AR$8,0))</f>
        <v>5.5</v>
      </c>
      <c r="Z33" s="10">
        <f>INDEX('20100 Ann Hist'!$C$8:$AR$285,MATCH('20100M Ann'!$C33,'20100 Ann Hist'!$C$8:$C$285,0),MATCH('20100M Ann'!Z$8,'20100 Ann Hist'!$C$8:$AR$8,0))</f>
        <v>6.6</v>
      </c>
      <c r="AA33" s="10">
        <f>INDEX('20100 Ann Hist'!$C$8:$AR$285,MATCH('20100M Ann'!$C33,'20100 Ann Hist'!$C$8:$C$285,0),MATCH('20100M Ann'!AA$8,'20100 Ann Hist'!$C$8:$AR$8,0))</f>
        <v>6.9</v>
      </c>
      <c r="AB33" s="10">
        <f>INDEX('20100 Ann Hist'!$C$8:$AR$285,MATCH('20100M Ann'!$C33,'20100 Ann Hist'!$C$8:$C$285,0),MATCH('20100M Ann'!AB$8,'20100 Ann Hist'!$C$8:$AR$8,0))</f>
        <v>7.1</v>
      </c>
      <c r="AC33" s="10">
        <f>INDEX('20100 Ann Hist'!$C$8:$AR$285,MATCH('20100M Ann'!$C33,'20100 Ann Hist'!$C$8:$C$285,0),MATCH('20100M Ann'!AC$8,'20100 Ann Hist'!$C$8:$AR$8,0))</f>
        <v>8.1</v>
      </c>
      <c r="AD33" s="10">
        <f>INDEX('20100 Ann Hist'!$C$8:$AR$285,MATCH('20100M Ann'!$C33,'20100 Ann Hist'!$C$8:$C$285,0),MATCH('20100M Ann'!AD$8,'20100 Ann Hist'!$C$8:$AR$8,0))</f>
        <v>9.1</v>
      </c>
      <c r="AE33" s="10">
        <f>INDEX('20100 Ann Hist'!$C$8:$AR$285,MATCH('20100M Ann'!$C33,'20100 Ann Hist'!$C$8:$C$285,0),MATCH('20100M Ann'!AE$8,'20100 Ann Hist'!$C$8:$AR$8,0))</f>
        <v>10</v>
      </c>
      <c r="AF33" s="10">
        <f>INDEX('20100 Ann Hist'!$C$8:$AR$285,MATCH('20100M Ann'!$C33,'20100 Ann Hist'!$C$8:$C$285,0),MATCH('20100M Ann'!AF$8,'20100 Ann Hist'!$C$8:$AR$8,0))</f>
        <v>11.4</v>
      </c>
      <c r="AG33" s="10">
        <f>INDEX('20100 Ann Hist'!$C$8:$AR$285,MATCH('20100M Ann'!$C33,'20100 Ann Hist'!$C$8:$C$285,0),MATCH('20100M Ann'!AG$8,'20100 Ann Hist'!$C$8:$AR$8,0))</f>
        <v>11.4</v>
      </c>
      <c r="AH33" s="10">
        <f>INDEX('20100 Ann Hist'!$C$8:$AR$285,MATCH('20100M Ann'!$C33,'20100 Ann Hist'!$C$8:$C$285,0),MATCH('20100M Ann'!AH$8,'20100 Ann Hist'!$C$8:$AR$8,0))</f>
        <v>13.8</v>
      </c>
      <c r="AI33" s="10">
        <f>INDEX('20100 Ann Hist'!$C$8:$AR$285,MATCH('20100M Ann'!$C33,'20100 Ann Hist'!$C$8:$C$285,0),MATCH('20100M Ann'!AI$8,'20100 Ann Hist'!$C$8:$AR$8,0))</f>
        <v>16.399999999999999</v>
      </c>
      <c r="AJ33" s="10">
        <f>INDEX('20100 Ann Hist'!$C$8:$AR$285,MATCH('20100M Ann'!$C33,'20100 Ann Hist'!$C$8:$C$285,0),MATCH('20100M Ann'!AJ$8,'20100 Ann Hist'!$C$8:$AR$8,0))</f>
        <v>17</v>
      </c>
      <c r="AK33" s="10">
        <f>INDEX('20100 Ann Hist'!$C$8:$AR$285,MATCH('20100M Ann'!$C33,'20100 Ann Hist'!$C$8:$C$285,0),MATCH('20100M Ann'!AK$8,'20100 Ann Hist'!$C$8:$AR$8,0))</f>
        <v>19.100000000000001</v>
      </c>
      <c r="AL33" s="10">
        <f>INDEX('20100 Ann Hist'!$C$8:$AR$285,MATCH('20100M Ann'!$C33,'20100 Ann Hist'!$C$8:$C$285,0),MATCH('20100M Ann'!AL$8,'20100 Ann Hist'!$C$8:$AR$8,0))</f>
        <v>21.7</v>
      </c>
      <c r="AM33" s="10">
        <f>INDEX('20100 Ann Hist'!$C$8:$AR$285,MATCH('20100M Ann'!$C33,'20100 Ann Hist'!$C$8:$C$285,0),MATCH('20100M Ann'!AM$8,'20100 Ann Hist'!$C$8:$AR$8,0))</f>
        <v>22.4</v>
      </c>
      <c r="AN33" s="10">
        <f>INDEX('20100 Ann Hist'!$C$8:$AR$285,MATCH('20100M Ann'!$C33,'20100 Ann Hist'!$C$8:$C$285,0),MATCH('20100M Ann'!AN$8,'20100 Ann Hist'!$C$8:$AR$8,0))</f>
        <v>23.4</v>
      </c>
      <c r="AO33" s="10">
        <f>INDEX('20100 Ann Hist'!$C$8:$AR$285,MATCH('20100M Ann'!$C33,'20100 Ann Hist'!$C$8:$C$285,0),MATCH('20100M Ann'!AO$8,'20100 Ann Hist'!$C$8:$AR$8,0))</f>
        <v>31.3</v>
      </c>
      <c r="AP33" s="10">
        <f>INDEX('20100 Ann Hist'!$C$8:$AR$285,MATCH('20100M Ann'!$C33,'20100 Ann Hist'!$C$8:$C$285,0),MATCH('20100M Ann'!AP$8,'20100 Ann Hist'!$C$8:$AR$8,0))</f>
        <v>34.9</v>
      </c>
      <c r="AQ33" s="10">
        <f>INDEX('20100 Ann Hist'!$C$8:$AR$285,MATCH('20100M Ann'!$C33,'20100 Ann Hist'!$C$8:$C$285,0),MATCH('20100M Ann'!AQ$8,'20100 Ann Hist'!$C$8:$AR$8,0))</f>
        <v>38.700000000000003</v>
      </c>
      <c r="AR33" s="11">
        <f>INDEX('20100 Ann'!$C$8:$AZ$285,MATCH('20100M Ann'!$C33,'20100 Ann'!$C$8:$C$285,0),MATCH('20100M Ann'!AR$8,'20100 Ann'!$C$8:$AZ$8,0))</f>
        <v>44.1</v>
      </c>
      <c r="AS33" s="11">
        <f>INDEX('20100 Ann'!$C$8:$AZ$285,MATCH('20100M Ann'!$C33,'20100 Ann'!$C$8:$C$285,0),MATCH('20100M Ann'!AS$8,'20100 Ann'!$C$8:$AZ$8,0))</f>
        <v>46.4</v>
      </c>
      <c r="AT33" s="11">
        <f>INDEX('20100 Ann'!$C$8:$AZ$285,MATCH('20100M Ann'!$C33,'20100 Ann'!$C$8:$C$285,0),MATCH('20100M Ann'!AT$8,'20100 Ann'!$C$8:$AZ$8,0))</f>
        <v>51.2</v>
      </c>
      <c r="AU33" s="11">
        <f>INDEX('20100 Ann'!$C$8:$AZ$285,MATCH('20100M Ann'!$C33,'20100 Ann'!$C$8:$C$285,0),MATCH('20100M Ann'!AU$8,'20100 Ann'!$C$8:$AZ$8,0))</f>
        <v>59.2</v>
      </c>
      <c r="AV33" s="11">
        <f>INDEX('20100 Ann'!$C$8:$AZ$285,MATCH('20100M Ann'!$C33,'20100 Ann'!$C$8:$C$285,0),MATCH('20100M Ann'!AV$8,'20100 Ann'!$C$8:$AZ$8,0))</f>
        <v>75.5</v>
      </c>
      <c r="AW33" s="11">
        <f>INDEX('20100 Ann'!$C$8:$AZ$285,MATCH('20100M Ann'!$C33,'20100 Ann'!$C$8:$C$285,0),MATCH('20100M Ann'!AW$8,'20100 Ann'!$C$8:$AZ$8,0))</f>
        <v>85.2</v>
      </c>
      <c r="AX33" s="11">
        <f>INDEX('20100 Ann'!$C$8:$AZ$285,MATCH('20100M Ann'!$C33,'20100 Ann'!$C$8:$C$285,0),MATCH('20100M Ann'!AX$8,'20100 Ann'!$C$8:$AZ$8,0))</f>
        <v>89.3</v>
      </c>
      <c r="AY33" s="11">
        <f>INDEX('20100 Ann'!$C$8:$AZ$285,MATCH('20100M Ann'!$C33,'20100 Ann'!$C$8:$C$285,0),MATCH('20100M Ann'!AY$8,'20100 Ann'!$C$8:$AZ$8,0))</f>
        <v>101.3</v>
      </c>
      <c r="AZ33" s="11">
        <f>INDEX('20100 Ann'!$C$8:$AZ$285,MATCH('20100M Ann'!$C33,'20100 Ann'!$C$8:$C$285,0),MATCH('20100M Ann'!AZ$8,'20100 Ann'!$C$8:$AZ$8,0))</f>
        <v>113.1</v>
      </c>
      <c r="BA33" s="11">
        <f>INDEX('20100 Ann'!$C$8:$AZ$285,MATCH('20100M Ann'!$C33,'20100 Ann'!$C$8:$C$285,0),MATCH('20100M Ann'!BA$8,'20100 Ann'!$C$8:$AZ$8,0))</f>
        <v>131.30000000000001</v>
      </c>
      <c r="BB33" s="11">
        <f>INDEX('20100 Ann'!$C$8:$AZ$285,MATCH('20100M Ann'!$C33,'20100 Ann'!$C$8:$C$285,0),MATCH('20100M Ann'!BB$8,'20100 Ann'!$C$8:$AZ$8,0))</f>
        <v>152.69999999999999</v>
      </c>
      <c r="BC33" s="11">
        <f>INDEX('20100 Ann'!$C$8:$AZ$285,MATCH('20100M Ann'!$C33,'20100 Ann'!$C$8:$C$285,0),MATCH('20100M Ann'!BC$8,'20100 Ann'!$C$8:$AZ$8,0))</f>
        <v>166.2</v>
      </c>
      <c r="BD33" s="11">
        <f>INDEX('20100 Ann'!$C$8:$AZ$285,MATCH('20100M Ann'!$C33,'20100 Ann'!$C$8:$C$285,0),MATCH('20100M Ann'!BD$8,'20100 Ann'!$C$8:$AZ$8,0))</f>
        <v>195.7</v>
      </c>
      <c r="BE33" s="11">
        <f>INDEX('20100 Ann'!$C$8:$AZ$285,MATCH('20100M Ann'!$C33,'20100 Ann'!$C$8:$C$285,0),MATCH('20100M Ann'!BE$8,'20100 Ann'!$C$8:$AZ$8,0))</f>
        <v>208.9</v>
      </c>
      <c r="BF33" s="11">
        <f>INDEX('20100 Ann'!$C$8:$AZ$285,MATCH('20100M Ann'!$C33,'20100 Ann'!$C$8:$C$285,0),MATCH('20100M Ann'!BF$8,'20100 Ann'!$C$8:$AZ$8,0))</f>
        <v>226</v>
      </c>
      <c r="BG33" s="11">
        <f>INDEX('20100 Ann'!$C$8:$AZ$285,MATCH('20100M Ann'!$C33,'20100 Ann'!$C$8:$C$285,0),MATCH('20100M Ann'!BG$8,'20100 Ann'!$C$8:$AZ$8,0))</f>
        <v>257.5</v>
      </c>
      <c r="BH33" s="11">
        <f>INDEX('20100 Ann'!$C$8:$AZ$285,MATCH('20100M Ann'!$C33,'20100 Ann'!$C$8:$C$285,0),MATCH('20100M Ann'!BH$8,'20100 Ann'!$C$8:$AZ$8,0))</f>
        <v>281.39999999999998</v>
      </c>
      <c r="BI33" s="11">
        <f>INDEX('20100 Ann'!$C$8:$AZ$285,MATCH('20100M Ann'!$C33,'20100 Ann'!$C$8:$C$285,0),MATCH('20100M Ann'!BI$8,'20100 Ann'!$C$8:$AZ$8,0))</f>
        <v>303.39999999999998</v>
      </c>
      <c r="BJ33" s="11">
        <f>INDEX('20100 Ann'!$C$8:$AZ$285,MATCH('20100M Ann'!$C33,'20100 Ann'!$C$8:$C$285,0),MATCH('20100M Ann'!BJ$8,'20100 Ann'!$C$8:$AZ$8,0))</f>
        <v>323.10000000000002</v>
      </c>
      <c r="BK33" s="11">
        <f>INDEX('20100 Ann'!$C$8:$AZ$285,MATCH('20100M Ann'!$C33,'20100 Ann'!$C$8:$C$285,0),MATCH('20100M Ann'!BK$8,'20100 Ann'!$C$8:$AZ$8,0))</f>
        <v>361.5</v>
      </c>
      <c r="BL33" s="11">
        <f>INDEX('20100 Ann'!$C$8:$AZ$285,MATCH('20100M Ann'!$C33,'20100 Ann'!$C$8:$C$285,0),MATCH('20100M Ann'!BL$8,'20100 Ann'!$C$8:$AZ$8,0))</f>
        <v>385.2</v>
      </c>
      <c r="BM33" s="11">
        <f>INDEX('20100 Ann'!$C$8:$AZ$285,MATCH('20100M Ann'!$C33,'20100 Ann'!$C$8:$C$285,0),MATCH('20100M Ann'!BM$8,'20100 Ann'!$C$8:$AZ$8,0))</f>
        <v>410.1</v>
      </c>
      <c r="BN33" s="11">
        <f>INDEX('20100 Ann'!$C$8:$AZ$285,MATCH('20100M Ann'!$C33,'20100 Ann'!$C$8:$C$285,0),MATCH('20100M Ann'!BN$8,'20100 Ann'!$C$8:$AZ$8,0))</f>
        <v>430.2</v>
      </c>
      <c r="BO33" s="11">
        <f>INDEX('20100 Ann'!$C$8:$AZ$285,MATCH('20100M Ann'!$C33,'20100 Ann'!$C$8:$C$285,0),MATCH('20100M Ann'!BO$8,'20100 Ann'!$C$8:$AZ$8,0))</f>
        <v>455</v>
      </c>
      <c r="BP33" s="11">
        <f>INDEX('20100 Ann'!$C$8:$AZ$285,MATCH('20100M Ann'!$C33,'20100 Ann'!$C$8:$C$285,0),MATCH('20100M Ann'!BP$8,'20100 Ann'!$C$8:$AZ$8,0))</f>
        <v>477.4</v>
      </c>
      <c r="BQ33" s="11">
        <f>INDEX('20100 Ann'!$C$8:$AZ$285,MATCH('20100M Ann'!$C33,'20100 Ann'!$C$8:$C$285,0),MATCH('20100M Ann'!BQ$8,'20100 Ann'!$C$8:$AZ$8,0))</f>
        <v>508.2</v>
      </c>
      <c r="BR33" s="11">
        <f>INDEX('20100 Ann'!$C$8:$AZ$285,MATCH('20100M Ann'!$C33,'20100 Ann'!$C$8:$C$285,0),MATCH('20100M Ann'!BR$8,'20100 Ann'!$C$8:$AZ$8,0))</f>
        <v>532.79999999999995</v>
      </c>
      <c r="BS33" s="11">
        <f>INDEX('20100 Ann'!$C$8:$AZ$285,MATCH('20100M Ann'!$C33,'20100 Ann'!$C$8:$C$285,0),MATCH('20100M Ann'!BS$8,'20100 Ann'!$C$8:$AZ$8,0))</f>
        <v>555.1</v>
      </c>
      <c r="BT33" s="11">
        <f>INDEX('20100 Ann'!$C$8:$AZ$285,MATCH('20100M Ann'!$C33,'20100 Ann'!$C$8:$C$285,0),MATCH('20100M Ann'!BT$8,'20100 Ann'!$C$8:$AZ$8,0))</f>
        <v>587.20000000000005</v>
      </c>
      <c r="BU33" s="11">
        <f>INDEX('20100 Ann'!$C$8:$AZ$285,MATCH('20100M Ann'!$C33,'20100 Ann'!$C$8:$C$285,0),MATCH('20100M Ann'!BU$8,'20100 Ann'!$C$8:$AZ$8,0))</f>
        <v>624.70000000000005</v>
      </c>
      <c r="BV33" s="11">
        <f>INDEX('20100 Ann'!$C$8:$AZ$285,MATCH('20100M Ann'!$C33,'20100 Ann'!$C$8:$C$285,0),MATCH('20100M Ann'!BV$8,'20100 Ann'!$C$8:$AZ$8,0))</f>
        <v>661.3</v>
      </c>
      <c r="BW33" s="11">
        <f>INDEX('20100 Ann'!$C$8:$AZ$285,MATCH('20100M Ann'!$C33,'20100 Ann'!$C$8:$C$285,0),MATCH('20100M Ann'!BW$8,'20100 Ann'!$C$8:$AZ$8,0))</f>
        <v>705.8</v>
      </c>
      <c r="BX33" s="11">
        <f>INDEX('20100 Ann'!$C$8:$AZ$285,MATCH('20100M Ann'!$C33,'20100 Ann'!$C$8:$C$285,0),MATCH('20100M Ann'!BX$8,'20100 Ann'!$C$8:$AZ$8,0))</f>
        <v>733.2</v>
      </c>
      <c r="BY33" s="11">
        <f>INDEX('20100 Ann'!$C$8:$AZ$285,MATCH('20100M Ann'!$C33,'20100 Ann'!$C$8:$C$285,0),MATCH('20100M Ann'!BY$8,'20100 Ann'!$C$8:$AZ$8,0))</f>
        <v>751.5</v>
      </c>
      <c r="BZ33" s="11">
        <f>INDEX('20100 Ann'!$C$8:$AZ$285,MATCH('20100M Ann'!$C33,'20100 Ann'!$C$8:$C$285,0),MATCH('20100M Ann'!BZ$8,'20100 Ann'!$C$8:$AZ$8,0))</f>
        <v>779.3</v>
      </c>
      <c r="CA33" s="11">
        <f>INDEX('20100 Ann'!$C$8:$AZ$285,MATCH('20100M Ann'!$C33,'20100 Ann'!$C$8:$C$285,0),MATCH('20100M Ann'!CA$8,'20100 Ann'!$C$8:$AZ$8,0))</f>
        <v>829.2</v>
      </c>
      <c r="CB33" s="11">
        <f>INDEX('20100 Ann'!$C$8:$AZ$285,MATCH('20100M Ann'!$C33,'20100 Ann'!$C$8:$C$285,0),MATCH('20100M Ann'!CB$8,'20100 Ann'!$C$8:$AZ$8,0))</f>
        <v>873.3</v>
      </c>
      <c r="CC33" s="11">
        <f>INDEX('20100 Ann'!$C$8:$AZ$285,MATCH('20100M Ann'!$C33,'20100 Ann'!$C$8:$C$285,0),MATCH('20100M Ann'!CC$8,'20100 Ann'!$C$8:$AZ$8,0))</f>
        <v>922.6</v>
      </c>
      <c r="CD33" s="11">
        <f>INDEX('20100 Ann'!$C$8:$AZ$285,MATCH('20100M Ann'!$C33,'20100 Ann'!$C$8:$C$285,0),MATCH('20100M Ann'!CD$8,'20100 Ann'!$C$8:$AZ$8,0))</f>
        <v>961.4</v>
      </c>
      <c r="CE33" s="11">
        <f>INDEX('20100 Ann'!$C$8:$AZ$285,MATCH('20100M Ann'!$C33,'20100 Ann'!$C$8:$C$285,0),MATCH('20100M Ann'!CE$8,'20100 Ann'!$C$8:$AZ$8,0))</f>
        <v>988.2</v>
      </c>
      <c r="CF33" s="11">
        <f>INDEX('20100 Ann'!$C$8:$AZ$285,MATCH('20100M Ann'!$C33,'20100 Ann'!$C$8:$C$285,0),MATCH('20100M Ann'!CF$8,'20100 Ann'!$C$8:$AZ$8,0))</f>
        <v>964.4</v>
      </c>
      <c r="CG33" s="11">
        <f>INDEX('20100 Ann'!$C$8:$AZ$285,MATCH('20100M Ann'!$C33,'20100 Ann'!$C$8:$C$285,0),MATCH('20100M Ann'!CG$8,'20100 Ann'!$C$8:$AZ$8,0))</f>
        <v>984.1</v>
      </c>
      <c r="CH33" s="11">
        <f>INDEX('20100 Ann'!$C$8:$AZ$285,MATCH('20100M Ann'!$C33,'20100 Ann'!$C$8:$C$285,0),MATCH('20100M Ann'!CH$8,'20100 Ann'!$C$8:$AZ$8,0))</f>
        <v>917.8</v>
      </c>
      <c r="CI33" s="11">
        <f>INDEX('20100 Ann'!$C$8:$AZ$285,MATCH('20100M Ann'!$C33,'20100 Ann'!$C$8:$C$285,0),MATCH('20100M Ann'!CI$8,'20100 Ann'!$C$8:$AZ$8,0))</f>
        <v>951.6</v>
      </c>
      <c r="CJ33" s="11">
        <f>INDEX('20100 Ann'!$C$8:$AZ$285,MATCH('20100M Ann'!$C33,'20100 Ann'!$C$8:$C$285,0),MATCH('20100M Ann'!CJ$8,'20100 Ann'!$C$8:$AZ$8,0))</f>
        <v>1104.5999999999999</v>
      </c>
      <c r="CK33" s="11">
        <f>INDEX('20100 Ann'!$C$8:$AZ$285,MATCH('20100M Ann'!$C33,'20100 Ann'!$C$8:$C$285,0),MATCH('20100M Ann'!CK$8,'20100 Ann'!$C$8:$AZ$8,0))</f>
        <v>1154.9000000000001</v>
      </c>
      <c r="CL33" s="11">
        <f>INDEX('20100 Ann'!$C$8:$AZ$285,MATCH('20100M Ann'!$C33,'20100 Ann'!$C$8:$C$285,0),MATCH('20100M Ann'!CL$8,'20100 Ann'!$C$8:$AZ$8,0))</f>
        <v>1203.5</v>
      </c>
    </row>
    <row r="34" spans="1:90" s="8" customFormat="1" x14ac:dyDescent="0.25">
      <c r="A34" s="35">
        <v>26</v>
      </c>
      <c r="B34" s="8" t="s">
        <v>282</v>
      </c>
      <c r="C34" s="8" t="s">
        <v>281</v>
      </c>
      <c r="D34" s="8">
        <f>INDEX('20100 Ann Hist'!$C$8:$AR$285,MATCH('20100M Ann'!$C34,'20100 Ann Hist'!$C$8:$C$285,0),MATCH('20100M Ann'!D$8,'20100 Ann Hist'!$C$8:$AR$8,0))</f>
        <v>1.7</v>
      </c>
      <c r="E34" s="8">
        <f>INDEX('20100 Ann Hist'!$C$8:$AR$285,MATCH('20100M Ann'!$C34,'20100 Ann Hist'!$C$8:$C$285,0),MATCH('20100M Ann'!E$8,'20100 Ann Hist'!$C$8:$AR$8,0))</f>
        <v>1.6</v>
      </c>
      <c r="F34" s="8">
        <f>INDEX('20100 Ann Hist'!$C$8:$AR$285,MATCH('20100M Ann'!$C34,'20100 Ann Hist'!$C$8:$C$285,0),MATCH('20100M Ann'!F$8,'20100 Ann Hist'!$C$8:$AR$8,0))</f>
        <v>1</v>
      </c>
      <c r="G34" s="8">
        <f>INDEX('20100 Ann Hist'!$C$8:$AR$285,MATCH('20100M Ann'!$C34,'20100 Ann Hist'!$C$8:$C$285,0),MATCH('20100M Ann'!G$8,'20100 Ann Hist'!$C$8:$AR$8,0))</f>
        <v>0.7</v>
      </c>
      <c r="H34" s="8">
        <f>INDEX('20100 Ann Hist'!$C$8:$AR$285,MATCH('20100M Ann'!$C34,'20100 Ann Hist'!$C$8:$C$285,0),MATCH('20100M Ann'!H$8,'20100 Ann Hist'!$C$8:$AR$8,0))</f>
        <v>0.8</v>
      </c>
      <c r="I34" s="8">
        <f>INDEX('20100 Ann Hist'!$C$8:$AR$285,MATCH('20100M Ann'!$C34,'20100 Ann Hist'!$C$8:$C$285,0),MATCH('20100M Ann'!I$8,'20100 Ann Hist'!$C$8:$AR$8,0))</f>
        <v>0.9</v>
      </c>
      <c r="J34" s="8">
        <f>INDEX('20100 Ann Hist'!$C$8:$AR$285,MATCH('20100M Ann'!$C34,'20100 Ann Hist'!$C$8:$C$285,0),MATCH('20100M Ann'!J$8,'20100 Ann Hist'!$C$8:$AR$8,0))</f>
        <v>1.1000000000000001</v>
      </c>
      <c r="K34" s="8">
        <f>INDEX('20100 Ann Hist'!$C$8:$AR$285,MATCH('20100M Ann'!$C34,'20100 Ann Hist'!$C$8:$C$285,0),MATCH('20100M Ann'!K$8,'20100 Ann Hist'!$C$8:$AR$8,0))</f>
        <v>1.3</v>
      </c>
      <c r="L34" s="8">
        <f>INDEX('20100 Ann Hist'!$C$8:$AR$285,MATCH('20100M Ann'!$C34,'20100 Ann Hist'!$C$8:$C$285,0),MATCH('20100M Ann'!L$8,'20100 Ann Hist'!$C$8:$AR$8,0))</f>
        <v>1.9</v>
      </c>
      <c r="M34" s="8">
        <f>INDEX('20100 Ann Hist'!$C$8:$AR$285,MATCH('20100M Ann'!$C34,'20100 Ann Hist'!$C$8:$C$285,0),MATCH('20100M Ann'!M$8,'20100 Ann Hist'!$C$8:$AR$8,0))</f>
        <v>1.9</v>
      </c>
      <c r="N34" s="8">
        <f>INDEX('20100 Ann Hist'!$C$8:$AR$285,MATCH('20100M Ann'!$C34,'20100 Ann Hist'!$C$8:$C$285,0),MATCH('20100M Ann'!N$8,'20100 Ann Hist'!$C$8:$AR$8,0))</f>
        <v>1.5</v>
      </c>
      <c r="O34" s="8">
        <f>INDEX('20100 Ann Hist'!$C$8:$AR$285,MATCH('20100M Ann'!$C34,'20100 Ann Hist'!$C$8:$C$285,0),MATCH('20100M Ann'!O$8,'20100 Ann Hist'!$C$8:$AR$8,0))</f>
        <v>1.7</v>
      </c>
      <c r="P34" s="8">
        <f>INDEX('20100 Ann Hist'!$C$8:$AR$285,MATCH('20100M Ann'!$C34,'20100 Ann Hist'!$C$8:$C$285,0),MATCH('20100M Ann'!P$8,'20100 Ann Hist'!$C$8:$AR$8,0))</f>
        <v>2.2999999999999998</v>
      </c>
      <c r="Q34" s="8">
        <f>INDEX('20100 Ann Hist'!$C$8:$AR$285,MATCH('20100M Ann'!$C34,'20100 Ann Hist'!$C$8:$C$285,0),MATCH('20100M Ann'!Q$8,'20100 Ann Hist'!$C$8:$AR$8,0))</f>
        <v>4.9000000000000004</v>
      </c>
      <c r="R34" s="8">
        <f>INDEX('20100 Ann Hist'!$C$8:$AR$285,MATCH('20100M Ann'!$C34,'20100 Ann Hist'!$C$8:$C$285,0),MATCH('20100M Ann'!R$8,'20100 Ann Hist'!$C$8:$AR$8,0))</f>
        <v>16.7</v>
      </c>
      <c r="S34" s="8">
        <f>INDEX('20100 Ann Hist'!$C$8:$AR$285,MATCH('20100M Ann'!$C34,'20100 Ann Hist'!$C$8:$C$285,0),MATCH('20100M Ann'!S$8,'20100 Ann Hist'!$C$8:$AR$8,0))</f>
        <v>17.7</v>
      </c>
      <c r="T34" s="8">
        <f>INDEX('20100 Ann Hist'!$C$8:$AR$285,MATCH('20100M Ann'!$C34,'20100 Ann Hist'!$C$8:$C$285,0),MATCH('20100M Ann'!T$8,'20100 Ann Hist'!$C$8:$AR$8,0))</f>
        <v>19.399999999999999</v>
      </c>
      <c r="U34" s="8">
        <f>INDEX('20100 Ann Hist'!$C$8:$AR$285,MATCH('20100M Ann'!$C34,'20100 Ann Hist'!$C$8:$C$285,0),MATCH('20100M Ann'!U$8,'20100 Ann Hist'!$C$8:$AR$8,0))</f>
        <v>17.2</v>
      </c>
      <c r="V34" s="8">
        <f>INDEX('20100 Ann Hist'!$C$8:$AR$285,MATCH('20100M Ann'!$C34,'20100 Ann Hist'!$C$8:$C$285,0),MATCH('20100M Ann'!V$8,'20100 Ann Hist'!$C$8:$AR$8,0))</f>
        <v>19.8</v>
      </c>
      <c r="W34" s="8">
        <f>INDEX('20100 Ann Hist'!$C$8:$AR$285,MATCH('20100M Ann'!$C34,'20100 Ann Hist'!$C$8:$C$285,0),MATCH('20100M Ann'!W$8,'20100 Ann Hist'!$C$8:$AR$8,0))</f>
        <v>19.2</v>
      </c>
      <c r="X34" s="8">
        <f>INDEX('20100 Ann Hist'!$C$8:$AR$285,MATCH('20100M Ann'!$C34,'20100 Ann Hist'!$C$8:$C$285,0),MATCH('20100M Ann'!X$8,'20100 Ann Hist'!$C$8:$AR$8,0))</f>
        <v>16.7</v>
      </c>
      <c r="Y34" s="8">
        <f>INDEX('20100 Ann Hist'!$C$8:$AR$285,MATCH('20100M Ann'!$C34,'20100 Ann Hist'!$C$8:$C$285,0),MATCH('20100M Ann'!Y$8,'20100 Ann Hist'!$C$8:$AR$8,0))</f>
        <v>18.899999999999999</v>
      </c>
      <c r="Z34" s="8">
        <f>INDEX('20100 Ann Hist'!$C$8:$AR$285,MATCH('20100M Ann'!$C34,'20100 Ann Hist'!$C$8:$C$285,0),MATCH('20100M Ann'!Z$8,'20100 Ann Hist'!$C$8:$AR$8,0))</f>
        <v>27.1</v>
      </c>
      <c r="AA34" s="8">
        <f>INDEX('20100 Ann Hist'!$C$8:$AR$285,MATCH('20100M Ann'!$C34,'20100 Ann Hist'!$C$8:$C$285,0),MATCH('20100M Ann'!AA$8,'20100 Ann Hist'!$C$8:$AR$8,0))</f>
        <v>32</v>
      </c>
      <c r="AB34" s="8">
        <f>INDEX('20100 Ann Hist'!$C$8:$AR$285,MATCH('20100M Ann'!$C34,'20100 Ann Hist'!$C$8:$C$285,0),MATCH('20100M Ann'!AB$8,'20100 Ann Hist'!$C$8:$AR$8,0))</f>
        <v>33.200000000000003</v>
      </c>
      <c r="AC34" s="8">
        <f>INDEX('20100 Ann Hist'!$C$8:$AR$285,MATCH('20100M Ann'!$C34,'20100 Ann Hist'!$C$8:$C$285,0),MATCH('20100M Ann'!AC$8,'20100 Ann Hist'!$C$8:$AR$8,0))</f>
        <v>30.2</v>
      </c>
      <c r="AD34" s="8">
        <f>INDEX('20100 Ann Hist'!$C$8:$AR$285,MATCH('20100M Ann'!$C34,'20100 Ann Hist'!$C$8:$C$285,0),MATCH('20100M Ann'!AD$8,'20100 Ann Hist'!$C$8:$AR$8,0))</f>
        <v>32.9</v>
      </c>
      <c r="AE34" s="8">
        <f>INDEX('20100 Ann Hist'!$C$8:$AR$285,MATCH('20100M Ann'!$C34,'20100 Ann Hist'!$C$8:$C$285,0),MATCH('20100M Ann'!AE$8,'20100 Ann Hist'!$C$8:$AR$8,0))</f>
        <v>36.6</v>
      </c>
      <c r="AF34" s="8">
        <f>INDEX('20100 Ann Hist'!$C$8:$AR$285,MATCH('20100M Ann'!$C34,'20100 Ann Hist'!$C$8:$C$285,0),MATCH('20100M Ann'!AF$8,'20100 Ann Hist'!$C$8:$AR$8,0))</f>
        <v>38.9</v>
      </c>
      <c r="AG34" s="8">
        <f>INDEX('20100 Ann Hist'!$C$8:$AR$285,MATCH('20100M Ann'!$C34,'20100 Ann Hist'!$C$8:$C$285,0),MATCH('20100M Ann'!AG$8,'20100 Ann Hist'!$C$8:$AR$8,0))</f>
        <v>38.5</v>
      </c>
      <c r="AH34" s="8">
        <f>INDEX('20100 Ann Hist'!$C$8:$AR$285,MATCH('20100M Ann'!$C34,'20100 Ann Hist'!$C$8:$C$285,0),MATCH('20100M Ann'!AH$8,'20100 Ann Hist'!$C$8:$AR$8,0))</f>
        <v>42.3</v>
      </c>
      <c r="AI34" s="8">
        <f>INDEX('20100 Ann Hist'!$C$8:$AR$285,MATCH('20100M Ann'!$C34,'20100 Ann Hist'!$C$8:$C$285,0),MATCH('20100M Ann'!AI$8,'20100 Ann Hist'!$C$8:$AR$8,0))</f>
        <v>46.1</v>
      </c>
      <c r="AJ34" s="8">
        <f>INDEX('20100 Ann Hist'!$C$8:$AR$285,MATCH('20100M Ann'!$C34,'20100 Ann Hist'!$C$8:$C$285,0),MATCH('20100M Ann'!AJ$8,'20100 Ann Hist'!$C$8:$AR$8,0))</f>
        <v>47.3</v>
      </c>
      <c r="AK34" s="8">
        <f>INDEX('20100 Ann Hist'!$C$8:$AR$285,MATCH('20100M Ann'!$C34,'20100 Ann Hist'!$C$8:$C$285,0),MATCH('20100M Ann'!AK$8,'20100 Ann Hist'!$C$8:$AR$8,0))</f>
        <v>51.6</v>
      </c>
      <c r="AL34" s="8">
        <f>INDEX('20100 Ann Hist'!$C$8:$AR$285,MATCH('20100M Ann'!$C34,'20100 Ann Hist'!$C$8:$C$285,0),MATCH('20100M Ann'!AL$8,'20100 Ann Hist'!$C$8:$AR$8,0))</f>
        <v>54.6</v>
      </c>
      <c r="AM34" s="8">
        <f>INDEX('20100 Ann Hist'!$C$8:$AR$285,MATCH('20100M Ann'!$C34,'20100 Ann Hist'!$C$8:$C$285,0),MATCH('20100M Ann'!AM$8,'20100 Ann Hist'!$C$8:$AR$8,0))</f>
        <v>52.1</v>
      </c>
      <c r="AN34" s="8">
        <f>INDEX('20100 Ann Hist'!$C$8:$AR$285,MATCH('20100M Ann'!$C34,'20100 Ann Hist'!$C$8:$C$285,0),MATCH('20100M Ann'!AN$8,'20100 Ann Hist'!$C$8:$AR$8,0))</f>
        <v>57.7</v>
      </c>
      <c r="AO34" s="8">
        <f>INDEX('20100 Ann Hist'!$C$8:$AR$285,MATCH('20100M Ann'!$C34,'20100 Ann Hist'!$C$8:$C$285,0),MATCH('20100M Ann'!AO$8,'20100 Ann Hist'!$C$8:$AR$8,0))</f>
        <v>66.400000000000006</v>
      </c>
      <c r="AP34" s="8">
        <f>INDEX('20100 Ann Hist'!$C$8:$AR$285,MATCH('20100M Ann'!$C34,'20100 Ann Hist'!$C$8:$C$285,0),MATCH('20100M Ann'!AP$8,'20100 Ann Hist'!$C$8:$AR$8,0))</f>
        <v>73</v>
      </c>
      <c r="AQ34" s="8">
        <f>INDEX('20100 Ann Hist'!$C$8:$AR$285,MATCH('20100M Ann'!$C34,'20100 Ann Hist'!$C$8:$C$285,0),MATCH('20100M Ann'!AQ$8,'20100 Ann Hist'!$C$8:$AR$8,0))</f>
        <v>87</v>
      </c>
      <c r="AR34" s="9">
        <f>INDEX('20100 Ann'!$C$8:$AZ$285,MATCH('20100M Ann'!$C34,'20100 Ann'!$C$8:$C$285,0),MATCH('20100M Ann'!AR$8,'20100 Ann'!$C$8:$AZ$8,0))</f>
        <v>104.5</v>
      </c>
      <c r="AS34" s="9">
        <f>INDEX('20100 Ann'!$C$8:$AZ$285,MATCH('20100M Ann'!$C34,'20100 Ann'!$C$8:$C$285,0),MATCH('20100M Ann'!AS$8,'20100 Ann'!$C$8:$AZ$8,0))</f>
        <v>103.1</v>
      </c>
      <c r="AT34" s="9">
        <f>INDEX('20100 Ann'!$C$8:$AZ$285,MATCH('20100M Ann'!$C34,'20100 Ann'!$C$8:$C$285,0),MATCH('20100M Ann'!AT$8,'20100 Ann'!$C$8:$AZ$8,0))</f>
        <v>101.7</v>
      </c>
      <c r="AU34" s="9">
        <f>INDEX('20100 Ann'!$C$8:$AZ$285,MATCH('20100M Ann'!$C34,'20100 Ann'!$C$8:$C$285,0),MATCH('20100M Ann'!AU$8,'20100 Ann'!$C$8:$AZ$8,0))</f>
        <v>123.6</v>
      </c>
      <c r="AV34" s="9">
        <f>INDEX('20100 Ann'!$C$8:$AZ$285,MATCH('20100M Ann'!$C34,'20100 Ann'!$C$8:$C$285,0),MATCH('20100M Ann'!AV$8,'20100 Ann'!$C$8:$AZ$8,0))</f>
        <v>132.4</v>
      </c>
      <c r="AW34" s="9">
        <f>INDEX('20100 Ann'!$C$8:$AZ$285,MATCH('20100M Ann'!$C34,'20100 Ann'!$C$8:$C$285,0),MATCH('20100M Ann'!AW$8,'20100 Ann'!$C$8:$AZ$8,0))</f>
        <v>151</v>
      </c>
      <c r="AX34" s="9">
        <f>INDEX('20100 Ann'!$C$8:$AZ$285,MATCH('20100M Ann'!$C34,'20100 Ann'!$C$8:$C$285,0),MATCH('20100M Ann'!AX$8,'20100 Ann'!$C$8:$AZ$8,0))</f>
        <v>147.6</v>
      </c>
      <c r="AY34" s="9">
        <f>INDEX('20100 Ann'!$C$8:$AZ$285,MATCH('20100M Ann'!$C34,'20100 Ann'!$C$8:$C$285,0),MATCH('20100M Ann'!AY$8,'20100 Ann'!$C$8:$AZ$8,0))</f>
        <v>172.7</v>
      </c>
      <c r="AZ34" s="9">
        <f>INDEX('20100 Ann'!$C$8:$AZ$285,MATCH('20100M Ann'!$C34,'20100 Ann'!$C$8:$C$285,0),MATCH('20100M Ann'!AZ$8,'20100 Ann'!$C$8:$AZ$8,0))</f>
        <v>197.9</v>
      </c>
      <c r="BA34" s="9">
        <f>INDEX('20100 Ann'!$C$8:$AZ$285,MATCH('20100M Ann'!$C34,'20100 Ann'!$C$8:$C$285,0),MATCH('20100M Ann'!BA$8,'20100 Ann'!$C$8:$AZ$8,0))</f>
        <v>229.6</v>
      </c>
      <c r="BB34" s="9">
        <f>INDEX('20100 Ann'!$C$8:$AZ$285,MATCH('20100M Ann'!$C34,'20100 Ann'!$C$8:$C$285,0),MATCH('20100M Ann'!BB$8,'20100 Ann'!$C$8:$AZ$8,0))</f>
        <v>268.89999999999998</v>
      </c>
      <c r="BC34" s="9">
        <f>INDEX('20100 Ann'!$C$8:$AZ$285,MATCH('20100M Ann'!$C34,'20100 Ann'!$C$8:$C$285,0),MATCH('20100M Ann'!BC$8,'20100 Ann'!$C$8:$AZ$8,0))</f>
        <v>299.5</v>
      </c>
      <c r="BD34" s="9">
        <f>INDEX('20100 Ann'!$C$8:$AZ$285,MATCH('20100M Ann'!$C34,'20100 Ann'!$C$8:$C$285,0),MATCH('20100M Ann'!BD$8,'20100 Ann'!$C$8:$AZ$8,0))</f>
        <v>345.8</v>
      </c>
      <c r="BE34" s="9">
        <f>INDEX('20100 Ann'!$C$8:$AZ$285,MATCH('20100M Ann'!$C34,'20100 Ann'!$C$8:$C$285,0),MATCH('20100M Ann'!BE$8,'20100 Ann'!$C$8:$AZ$8,0))</f>
        <v>354.7</v>
      </c>
      <c r="BF34" s="9">
        <f>INDEX('20100 Ann'!$C$8:$AZ$285,MATCH('20100M Ann'!$C34,'20100 Ann'!$C$8:$C$285,0),MATCH('20100M Ann'!BF$8,'20100 Ann'!$C$8:$AZ$8,0))</f>
        <v>352.9</v>
      </c>
      <c r="BG34" s="9">
        <f>INDEX('20100 Ann'!$C$8:$AZ$285,MATCH('20100M Ann'!$C34,'20100 Ann'!$C$8:$C$285,0),MATCH('20100M Ann'!BG$8,'20100 Ann'!$C$8:$AZ$8,0))</f>
        <v>377.9</v>
      </c>
      <c r="BH34" s="9">
        <f>INDEX('20100 Ann'!$C$8:$AZ$285,MATCH('20100M Ann'!$C34,'20100 Ann'!$C$8:$C$285,0),MATCH('20100M Ann'!BH$8,'20100 Ann'!$C$8:$AZ$8,0))</f>
        <v>417.8</v>
      </c>
      <c r="BI34" s="9">
        <f>INDEX('20100 Ann'!$C$8:$AZ$285,MATCH('20100M Ann'!$C34,'20100 Ann'!$C$8:$C$285,0),MATCH('20100M Ann'!BI$8,'20100 Ann'!$C$8:$AZ$8,0))</f>
        <v>437.8</v>
      </c>
      <c r="BJ34" s="9">
        <f>INDEX('20100 Ann'!$C$8:$AZ$285,MATCH('20100M Ann'!$C34,'20100 Ann'!$C$8:$C$285,0),MATCH('20100M Ann'!BJ$8,'20100 Ann'!$C$8:$AZ$8,0))</f>
        <v>489.6</v>
      </c>
      <c r="BK34" s="9">
        <f>INDEX('20100 Ann'!$C$8:$AZ$285,MATCH('20100M Ann'!$C34,'20100 Ann'!$C$8:$C$285,0),MATCH('20100M Ann'!BK$8,'20100 Ann'!$C$8:$AZ$8,0))</f>
        <v>505.9</v>
      </c>
      <c r="BL34" s="9">
        <f>INDEX('20100 Ann'!$C$8:$AZ$285,MATCH('20100M Ann'!$C34,'20100 Ann'!$C$8:$C$285,0),MATCH('20100M Ann'!BL$8,'20100 Ann'!$C$8:$AZ$8,0))</f>
        <v>567.70000000000005</v>
      </c>
      <c r="BM34" s="9">
        <f>INDEX('20100 Ann'!$C$8:$AZ$285,MATCH('20100M Ann'!$C34,'20100 Ann'!$C$8:$C$285,0),MATCH('20100M Ann'!BM$8,'20100 Ann'!$C$8:$AZ$8,0))</f>
        <v>594.70000000000005</v>
      </c>
      <c r="BN34" s="9">
        <f>INDEX('20100 Ann'!$C$8:$AZ$285,MATCH('20100M Ann'!$C34,'20100 Ann'!$C$8:$C$285,0),MATCH('20100M Ann'!BN$8,'20100 Ann'!$C$8:$AZ$8,0))</f>
        <v>588.9</v>
      </c>
      <c r="BO34" s="9">
        <f>INDEX('20100 Ann'!$C$8:$AZ$285,MATCH('20100M Ann'!$C34,'20100 Ann'!$C$8:$C$285,0),MATCH('20100M Ann'!BO$8,'20100 Ann'!$C$8:$AZ$8,0))</f>
        <v>612.79999999999995</v>
      </c>
      <c r="BP34" s="9">
        <f>INDEX('20100 Ann'!$C$8:$AZ$285,MATCH('20100M Ann'!$C34,'20100 Ann'!$C$8:$C$285,0),MATCH('20100M Ann'!BP$8,'20100 Ann'!$C$8:$AZ$8,0))</f>
        <v>648.79999999999995</v>
      </c>
      <c r="BQ34" s="9">
        <f>INDEX('20100 Ann'!$C$8:$AZ$285,MATCH('20100M Ann'!$C34,'20100 Ann'!$C$8:$C$285,0),MATCH('20100M Ann'!BQ$8,'20100 Ann'!$C$8:$AZ$8,0))</f>
        <v>693.1</v>
      </c>
      <c r="BR34" s="9">
        <f>INDEX('20100 Ann'!$C$8:$AZ$285,MATCH('20100M Ann'!$C34,'20100 Ann'!$C$8:$C$285,0),MATCH('20100M Ann'!BR$8,'20100 Ann'!$C$8:$AZ$8,0))</f>
        <v>748.4</v>
      </c>
      <c r="BS34" s="9">
        <f>INDEX('20100 Ann'!$C$8:$AZ$285,MATCH('20100M Ann'!$C34,'20100 Ann'!$C$8:$C$285,0),MATCH('20100M Ann'!BS$8,'20100 Ann'!$C$8:$AZ$8,0))</f>
        <v>837.1</v>
      </c>
      <c r="BT34" s="9">
        <f>INDEX('20100 Ann'!$C$8:$AZ$285,MATCH('20100M Ann'!$C34,'20100 Ann'!$C$8:$C$285,0),MATCH('20100M Ann'!BT$8,'20100 Ann'!$C$8:$AZ$8,0))</f>
        <v>931.8</v>
      </c>
      <c r="BU34" s="9">
        <f>INDEX('20100 Ann'!$C$8:$AZ$285,MATCH('20100M Ann'!$C34,'20100 Ann'!$C$8:$C$285,0),MATCH('20100M Ann'!BU$8,'20100 Ann'!$C$8:$AZ$8,0))</f>
        <v>1032.4000000000001</v>
      </c>
      <c r="BV34" s="9">
        <f>INDEX('20100 Ann'!$C$8:$AZ$285,MATCH('20100M Ann'!$C34,'20100 Ann'!$C$8:$C$285,0),MATCH('20100M Ann'!BV$8,'20100 Ann'!$C$8:$AZ$8,0))</f>
        <v>1112.0999999999999</v>
      </c>
      <c r="BW34" s="9">
        <f>INDEX('20100 Ann'!$C$8:$AZ$285,MATCH('20100M Ann'!$C34,'20100 Ann'!$C$8:$C$285,0),MATCH('20100M Ann'!BW$8,'20100 Ann'!$C$8:$AZ$8,0))</f>
        <v>1236.5999999999999</v>
      </c>
      <c r="BX34" s="9">
        <f>INDEX('20100 Ann'!$C$8:$AZ$285,MATCH('20100M Ann'!$C34,'20100 Ann'!$C$8:$C$285,0),MATCH('20100M Ann'!BX$8,'20100 Ann'!$C$8:$AZ$8,0))</f>
        <v>1239.3</v>
      </c>
      <c r="BY34" s="9">
        <f>INDEX('20100 Ann'!$C$8:$AZ$285,MATCH('20100M Ann'!$C34,'20100 Ann'!$C$8:$C$285,0),MATCH('20100M Ann'!BY$8,'20100 Ann'!$C$8:$AZ$8,0))</f>
        <v>1054.7</v>
      </c>
      <c r="BZ34" s="9">
        <f>INDEX('20100 Ann'!$C$8:$AZ$285,MATCH('20100M Ann'!$C34,'20100 Ann'!$C$8:$C$285,0),MATCH('20100M Ann'!BZ$8,'20100 Ann'!$C$8:$AZ$8,0))</f>
        <v>1005.3</v>
      </c>
      <c r="CA34" s="9">
        <f>INDEX('20100 Ann'!$C$8:$AZ$285,MATCH('20100M Ann'!$C34,'20100 Ann'!$C$8:$C$285,0),MATCH('20100M Ann'!CA$8,'20100 Ann'!$C$8:$AZ$8,0))</f>
        <v>1050.5999999999999</v>
      </c>
      <c r="CB34" s="9">
        <f>INDEX('20100 Ann'!$C$8:$AZ$285,MATCH('20100M Ann'!$C34,'20100 Ann'!$C$8:$C$285,0),MATCH('20100M Ann'!CB$8,'20100 Ann'!$C$8:$AZ$8,0))</f>
        <v>1213.2</v>
      </c>
      <c r="CC34" s="9">
        <f>INDEX('20100 Ann'!$C$8:$AZ$285,MATCH('20100M Ann'!$C34,'20100 Ann'!$C$8:$C$285,0),MATCH('20100M Ann'!CC$8,'20100 Ann'!$C$8:$AZ$8,0))</f>
        <v>1357.1</v>
      </c>
      <c r="CD34" s="9">
        <f>INDEX('20100 Ann'!$C$8:$AZ$285,MATCH('20100M Ann'!$C34,'20100 Ann'!$C$8:$C$285,0),MATCH('20100M Ann'!CD$8,'20100 Ann'!$C$8:$AZ$8,0))</f>
        <v>1493.2</v>
      </c>
      <c r="CE34" s="9">
        <f>INDEX('20100 Ann'!$C$8:$AZ$285,MATCH('20100M Ann'!$C34,'20100 Ann'!$C$8:$C$285,0),MATCH('20100M Ann'!CE$8,'20100 Ann'!$C$8:$AZ$8,0))</f>
        <v>1507.8</v>
      </c>
      <c r="CF34" s="9">
        <f>INDEX('20100 Ann'!$C$8:$AZ$285,MATCH('20100M Ann'!$C34,'20100 Ann'!$C$8:$C$285,0),MATCH('20100M Ann'!CF$8,'20100 Ann'!$C$8:$AZ$8,0))</f>
        <v>1152.3</v>
      </c>
      <c r="CG34" s="9">
        <f>INDEX('20100 Ann'!$C$8:$AZ$285,MATCH('20100M Ann'!$C34,'20100 Ann'!$C$8:$C$285,0),MATCH('20100M Ann'!CG$8,'20100 Ann'!$C$8:$AZ$8,0))</f>
        <v>1239.3</v>
      </c>
      <c r="CH34" s="9">
        <f>INDEX('20100 Ann'!$C$8:$AZ$285,MATCH('20100M Ann'!$C34,'20100 Ann'!$C$8:$C$285,0),MATCH('20100M Ann'!CH$8,'20100 Ann'!$C$8:$AZ$8,0))</f>
        <v>1453.2</v>
      </c>
      <c r="CI34" s="9">
        <f>INDEX('20100 Ann'!$C$8:$AZ$285,MATCH('20100M Ann'!$C34,'20100 Ann'!$C$8:$C$285,0),MATCH('20100M Ann'!CI$8,'20100 Ann'!$C$8:$AZ$8,0))</f>
        <v>1511.4</v>
      </c>
      <c r="CJ34" s="9">
        <f>INDEX('20100 Ann'!$C$8:$AZ$285,MATCH('20100M Ann'!$C34,'20100 Ann'!$C$8:$C$285,0),MATCH('20100M Ann'!CJ$8,'20100 Ann'!$C$8:$AZ$8,0))</f>
        <v>1677.8</v>
      </c>
      <c r="CK34" s="9">
        <f>INDEX('20100 Ann'!$C$8:$AZ$285,MATCH('20100M Ann'!$C34,'20100 Ann'!$C$8:$C$285,0),MATCH('20100M Ann'!CK$8,'20100 Ann'!$C$8:$AZ$8,0))</f>
        <v>1787</v>
      </c>
      <c r="CL34" s="9">
        <f>INDEX('20100 Ann'!$C$8:$AZ$285,MATCH('20100M Ann'!$C34,'20100 Ann'!$C$8:$C$285,0),MATCH('20100M Ann'!CL$8,'20100 Ann'!$C$8:$AZ$8,0))</f>
        <v>1938.7</v>
      </c>
    </row>
    <row r="35" spans="1:90" s="8" customFormat="1" x14ac:dyDescent="0.25">
      <c r="A35" s="35">
        <v>27</v>
      </c>
      <c r="B35" s="8" t="s">
        <v>280</v>
      </c>
      <c r="C35" s="8" t="s">
        <v>135</v>
      </c>
      <c r="D35" s="8">
        <f>INDEX('20100 Ann Hist'!$C$8:$AR$285,MATCH('20100M Ann'!$C35,'20100 Ann Hist'!$C$8:$C$285,0),MATCH('20100M Ann'!D$8,'20100 Ann Hist'!$C$8:$AR$8,0))</f>
        <v>83.5</v>
      </c>
      <c r="E35" s="8">
        <f>INDEX('20100 Ann Hist'!$C$8:$AR$285,MATCH('20100M Ann'!$C35,'20100 Ann Hist'!$C$8:$C$285,0),MATCH('20100M Ann'!E$8,'20100 Ann Hist'!$C$8:$AR$8,0))</f>
        <v>74.900000000000006</v>
      </c>
      <c r="F35" s="8">
        <f>INDEX('20100 Ann Hist'!$C$8:$AR$285,MATCH('20100M Ann'!$C35,'20100 Ann Hist'!$C$8:$C$285,0),MATCH('20100M Ann'!F$8,'20100 Ann Hist'!$C$8:$AR$8,0))</f>
        <v>64.599999999999994</v>
      </c>
      <c r="G35" s="8">
        <f>INDEX('20100 Ann Hist'!$C$8:$AR$285,MATCH('20100M Ann'!$C35,'20100 Ann Hist'!$C$8:$C$285,0),MATCH('20100M Ann'!G$8,'20100 Ann Hist'!$C$8:$AR$8,0))</f>
        <v>49.5</v>
      </c>
      <c r="H35" s="8">
        <f>INDEX('20100 Ann Hist'!$C$8:$AR$285,MATCH('20100M Ann'!$C35,'20100 Ann Hist'!$C$8:$C$285,0),MATCH('20100M Ann'!H$8,'20100 Ann Hist'!$C$8:$AR$8,0))</f>
        <v>46.4</v>
      </c>
      <c r="I35" s="8">
        <f>INDEX('20100 Ann Hist'!$C$8:$AR$285,MATCH('20100M Ann'!$C35,'20100 Ann Hist'!$C$8:$C$285,0),MATCH('20100M Ann'!I$8,'20100 Ann Hist'!$C$8:$AR$8,0))</f>
        <v>53.2</v>
      </c>
      <c r="J35" s="8">
        <f>INDEX('20100 Ann Hist'!$C$8:$AR$285,MATCH('20100M Ann'!$C35,'20100 Ann Hist'!$C$8:$C$285,0),MATCH('20100M Ann'!J$8,'20100 Ann Hist'!$C$8:$AR$8,0))</f>
        <v>59.8</v>
      </c>
      <c r="K35" s="8">
        <f>INDEX('20100 Ann Hist'!$C$8:$AR$285,MATCH('20100M Ann'!$C35,'20100 Ann Hist'!$C$8:$C$285,0),MATCH('20100M Ann'!K$8,'20100 Ann Hist'!$C$8:$AR$8,0))</f>
        <v>67.900000000000006</v>
      </c>
      <c r="L35" s="8">
        <f>INDEX('20100 Ann Hist'!$C$8:$AR$285,MATCH('20100M Ann'!$C35,'20100 Ann Hist'!$C$8:$C$285,0),MATCH('20100M Ann'!L$8,'20100 Ann Hist'!$C$8:$AR$8,0))</f>
        <v>72.8</v>
      </c>
      <c r="M35" s="8">
        <f>INDEX('20100 Ann Hist'!$C$8:$AR$285,MATCH('20100M Ann'!$C35,'20100 Ann Hist'!$C$8:$C$285,0),MATCH('20100M Ann'!M$8,'20100 Ann Hist'!$C$8:$AR$8,0))</f>
        <v>67.2</v>
      </c>
      <c r="N35" s="8">
        <f>INDEX('20100 Ann Hist'!$C$8:$AR$285,MATCH('20100M Ann'!$C35,'20100 Ann Hist'!$C$8:$C$285,0),MATCH('20100M Ann'!N$8,'20100 Ann Hist'!$C$8:$AR$8,0))</f>
        <v>72.099999999999994</v>
      </c>
      <c r="O35" s="8">
        <f>INDEX('20100 Ann Hist'!$C$8:$AR$285,MATCH('20100M Ann'!$C35,'20100 Ann Hist'!$C$8:$C$285,0),MATCH('20100M Ann'!O$8,'20100 Ann Hist'!$C$8:$AR$8,0))</f>
        <v>77.7</v>
      </c>
      <c r="P35" s="8">
        <f>INDEX('20100 Ann Hist'!$C$8:$AR$285,MATCH('20100M Ann'!$C35,'20100 Ann Hist'!$C$8:$C$285,0),MATCH('20100M Ann'!P$8,'20100 Ann Hist'!$C$8:$AR$8,0))</f>
        <v>95.6</v>
      </c>
      <c r="Q35" s="8">
        <f>INDEX('20100 Ann Hist'!$C$8:$AR$285,MATCH('20100M Ann'!$C35,'20100 Ann Hist'!$C$8:$C$285,0),MATCH('20100M Ann'!Q$8,'20100 Ann Hist'!$C$8:$AR$8,0))</f>
        <v>121.8</v>
      </c>
      <c r="R35" s="8">
        <f>INDEX('20100 Ann Hist'!$C$8:$AR$285,MATCH('20100M Ann'!$C35,'20100 Ann Hist'!$C$8:$C$285,0),MATCH('20100M Ann'!R$8,'20100 Ann Hist'!$C$8:$AR$8,0))</f>
        <v>139.4</v>
      </c>
      <c r="S35" s="8">
        <f>INDEX('20100 Ann Hist'!$C$8:$AR$285,MATCH('20100M Ann'!$C35,'20100 Ann Hist'!$C$8:$C$285,0),MATCH('20100M Ann'!S$8,'20100 Ann Hist'!$C$8:$AR$8,0))</f>
        <v>152</v>
      </c>
      <c r="T35" s="8">
        <f>INDEX('20100 Ann Hist'!$C$8:$AR$285,MATCH('20100M Ann'!$C35,'20100 Ann Hist'!$C$8:$C$285,0),MATCH('20100M Ann'!T$8,'20100 Ann Hist'!$C$8:$AR$8,0))</f>
        <v>156.30000000000001</v>
      </c>
      <c r="U35" s="8">
        <f>INDEX('20100 Ann Hist'!$C$8:$AR$285,MATCH('20100M Ann'!$C35,'20100 Ann Hist'!$C$8:$C$285,0),MATCH('20100M Ann'!U$8,'20100 Ann Hist'!$C$8:$AR$8,0))</f>
        <v>165.5</v>
      </c>
      <c r="V35" s="8">
        <f>INDEX('20100 Ann Hist'!$C$8:$AR$285,MATCH('20100M Ann'!$C35,'20100 Ann Hist'!$C$8:$C$285,0),MATCH('20100M Ann'!V$8,'20100 Ann Hist'!$C$8:$AR$8,0))</f>
        <v>174.8</v>
      </c>
      <c r="W35" s="8">
        <f>INDEX('20100 Ann Hist'!$C$8:$AR$285,MATCH('20100M Ann'!$C35,'20100 Ann Hist'!$C$8:$C$285,0),MATCH('20100M Ann'!W$8,'20100 Ann Hist'!$C$8:$AR$8,0))</f>
        <v>194.5</v>
      </c>
      <c r="X35" s="8">
        <f>INDEX('20100 Ann Hist'!$C$8:$AR$285,MATCH('20100M Ann'!$C35,'20100 Ann Hist'!$C$8:$C$285,0),MATCH('20100M Ann'!X$8,'20100 Ann Hist'!$C$8:$AR$8,0))</f>
        <v>194.5</v>
      </c>
      <c r="Y35" s="8">
        <f>INDEX('20100 Ann Hist'!$C$8:$AR$285,MATCH('20100M Ann'!$C35,'20100 Ann Hist'!$C$8:$C$285,0),MATCH('20100M Ann'!Y$8,'20100 Ann Hist'!$C$8:$AR$8,0))</f>
        <v>215</v>
      </c>
      <c r="Z35" s="8">
        <f>INDEX('20100 Ann Hist'!$C$8:$AR$285,MATCH('20100M Ann'!$C35,'20100 Ann Hist'!$C$8:$C$285,0),MATCH('20100M Ann'!Z$8,'20100 Ann Hist'!$C$8:$AR$8,0))</f>
        <v>237.4</v>
      </c>
      <c r="AA35" s="8">
        <f>INDEX('20100 Ann Hist'!$C$8:$AR$285,MATCH('20100M Ann'!$C35,'20100 Ann Hist'!$C$8:$C$285,0),MATCH('20100M Ann'!AA$8,'20100 Ann Hist'!$C$8:$AR$8,0))</f>
        <v>250.7</v>
      </c>
      <c r="AB35" s="8">
        <f>INDEX('20100 Ann Hist'!$C$8:$AR$285,MATCH('20100M Ann'!$C35,'20100 Ann Hist'!$C$8:$C$285,0),MATCH('20100M Ann'!AB$8,'20100 Ann Hist'!$C$8:$AR$8,0))</f>
        <v>266.3</v>
      </c>
      <c r="AC35" s="8">
        <f>INDEX('20100 Ann Hist'!$C$8:$AR$285,MATCH('20100M Ann'!$C35,'20100 Ann Hist'!$C$8:$C$285,0),MATCH('20100M Ann'!AC$8,'20100 Ann Hist'!$C$8:$AR$8,0))</f>
        <v>272.39999999999998</v>
      </c>
      <c r="AD35" s="8">
        <f>INDEX('20100 Ann Hist'!$C$8:$AR$285,MATCH('20100M Ann'!$C35,'20100 Ann Hist'!$C$8:$C$285,0),MATCH('20100M Ann'!AD$8,'20100 Ann Hist'!$C$8:$AR$8,0))</f>
        <v>291.7</v>
      </c>
      <c r="AE35" s="8">
        <f>INDEX('20100 Ann Hist'!$C$8:$AR$285,MATCH('20100M Ann'!$C35,'20100 Ann Hist'!$C$8:$C$285,0),MATCH('20100M Ann'!AE$8,'20100 Ann Hist'!$C$8:$AR$8,0))</f>
        <v>311.8</v>
      </c>
      <c r="AF35" s="8">
        <f>INDEX('20100 Ann Hist'!$C$8:$AR$285,MATCH('20100M Ann'!$C35,'20100 Ann Hist'!$C$8:$C$285,0),MATCH('20100M Ann'!AF$8,'20100 Ann Hist'!$C$8:$AR$8,0))</f>
        <v>329.6</v>
      </c>
      <c r="AG35" s="8">
        <f>INDEX('20100 Ann Hist'!$C$8:$AR$285,MATCH('20100M Ann'!$C35,'20100 Ann Hist'!$C$8:$C$285,0),MATCH('20100M Ann'!AG$8,'20100 Ann Hist'!$C$8:$AR$8,0))</f>
        <v>340.9</v>
      </c>
      <c r="AH35" s="8">
        <f>INDEX('20100 Ann Hist'!$C$8:$AR$285,MATCH('20100M Ann'!$C35,'20100 Ann Hist'!$C$8:$C$285,0),MATCH('20100M Ann'!AH$8,'20100 Ann Hist'!$C$8:$AR$8,0))</f>
        <v>360.9</v>
      </c>
      <c r="AI35" s="8">
        <f>INDEX('20100 Ann Hist'!$C$8:$AR$285,MATCH('20100M Ann'!$C35,'20100 Ann Hist'!$C$8:$C$285,0),MATCH('20100M Ann'!AI$8,'20100 Ann Hist'!$C$8:$AR$8,0))</f>
        <v>376.5</v>
      </c>
      <c r="AJ35" s="8">
        <f>INDEX('20100 Ann Hist'!$C$8:$AR$285,MATCH('20100M Ann'!$C35,'20100 Ann Hist'!$C$8:$C$285,0),MATCH('20100M Ann'!AJ$8,'20100 Ann Hist'!$C$8:$AR$8,0))</f>
        <v>393.8</v>
      </c>
      <c r="AK35" s="8">
        <f>INDEX('20100 Ann Hist'!$C$8:$AR$285,MATCH('20100M Ann'!$C35,'20100 Ann Hist'!$C$8:$C$285,0),MATCH('20100M Ann'!AK$8,'20100 Ann Hist'!$C$8:$AR$8,0))</f>
        <v>417.5</v>
      </c>
      <c r="AL35" s="8">
        <f>INDEX('20100 Ann Hist'!$C$8:$AR$285,MATCH('20100M Ann'!$C35,'20100 Ann Hist'!$C$8:$C$285,0),MATCH('20100M Ann'!AL$8,'20100 Ann Hist'!$C$8:$AR$8,0))</f>
        <v>438.3</v>
      </c>
      <c r="AM35" s="8">
        <f>INDEX('20100 Ann Hist'!$C$8:$AR$285,MATCH('20100M Ann'!$C35,'20100 Ann Hist'!$C$8:$C$285,0),MATCH('20100M Ann'!AM$8,'20100 Ann Hist'!$C$8:$AR$8,0))</f>
        <v>476.3</v>
      </c>
      <c r="AN35" s="8">
        <f>INDEX('20100 Ann Hist'!$C$8:$AR$285,MATCH('20100M Ann'!$C35,'20100 Ann Hist'!$C$8:$C$285,0),MATCH('20100M Ann'!AN$8,'20100 Ann Hist'!$C$8:$AR$8,0))</f>
        <v>513.20000000000005</v>
      </c>
      <c r="AO35" s="8">
        <f>INDEX('20100 Ann Hist'!$C$8:$AR$285,MATCH('20100M Ann'!$C35,'20100 Ann Hist'!$C$8:$C$285,0),MATCH('20100M Ann'!AO$8,'20100 Ann Hist'!$C$8:$AR$8,0))</f>
        <v>554.20000000000005</v>
      </c>
      <c r="AP35" s="8">
        <f>INDEX('20100 Ann Hist'!$C$8:$AR$285,MATCH('20100M Ann'!$C35,'20100 Ann Hist'!$C$8:$C$285,0),MATCH('20100M Ann'!AP$8,'20100 Ann Hist'!$C$8:$AR$8,0))</f>
        <v>592.79999999999995</v>
      </c>
      <c r="AQ35" s="8">
        <f>INDEX('20100 Ann Hist'!$C$8:$AR$285,MATCH('20100M Ann'!$C35,'20100 Ann Hist'!$C$8:$C$285,0),MATCH('20100M Ann'!AQ$8,'20100 Ann Hist'!$C$8:$AR$8,0))</f>
        <v>643.79999999999995</v>
      </c>
      <c r="AR35" s="9">
        <f>INDEX('20100 Ann'!$C$8:$AZ$285,MATCH('20100M Ann'!$C35,'20100 Ann'!$C$8:$C$285,0),MATCH('20100M Ann'!AR$8,'20100 Ann'!$C$8:$AZ$8,0))</f>
        <v>695.8</v>
      </c>
      <c r="AS35" s="9">
        <f>INDEX('20100 Ann'!$C$8:$AZ$285,MATCH('20100M Ann'!$C35,'20100 Ann'!$C$8:$C$285,0),MATCH('20100M Ann'!AS$8,'20100 Ann'!$C$8:$AZ$8,0))</f>
        <v>761.5</v>
      </c>
      <c r="AT35" s="9">
        <f>INDEX('20100 Ann'!$C$8:$AZ$285,MATCH('20100M Ann'!$C35,'20100 Ann'!$C$8:$C$285,0),MATCH('20100M Ann'!AT$8,'20100 Ann'!$C$8:$AZ$8,0))</f>
        <v>830.4</v>
      </c>
      <c r="AU35" s="9">
        <f>INDEX('20100 Ann'!$C$8:$AZ$285,MATCH('20100M Ann'!$C35,'20100 Ann'!$C$8:$C$285,0),MATCH('20100M Ann'!AU$8,'20100 Ann'!$C$8:$AZ$8,0))</f>
        <v>899.9</v>
      </c>
      <c r="AV35" s="9">
        <f>INDEX('20100 Ann'!$C$8:$AZ$285,MATCH('20100M Ann'!$C35,'20100 Ann'!$C$8:$C$285,0),MATCH('20100M Ann'!AV$8,'20100 Ann'!$C$8:$AZ$8,0))</f>
        <v>1006.1</v>
      </c>
      <c r="AW35" s="9">
        <f>INDEX('20100 Ann'!$C$8:$AZ$285,MATCH('20100M Ann'!$C35,'20100 Ann'!$C$8:$C$285,0),MATCH('20100M Ann'!AW$8,'20100 Ann'!$C$8:$AZ$8,0))</f>
        <v>1098.3</v>
      </c>
      <c r="AX35" s="9">
        <f>INDEX('20100 Ann'!$C$8:$AZ$285,MATCH('20100M Ann'!$C35,'20100 Ann'!$C$8:$C$285,0),MATCH('20100M Ann'!AX$8,'20100 Ann'!$C$8:$AZ$8,0))</f>
        <v>1219.3</v>
      </c>
      <c r="AY35" s="9">
        <f>INDEX('20100 Ann'!$C$8:$AZ$285,MATCH('20100M Ann'!$C35,'20100 Ann'!$C$8:$C$285,0),MATCH('20100M Ann'!AY$8,'20100 Ann'!$C$8:$AZ$8,0))</f>
        <v>1325.8</v>
      </c>
      <c r="AZ35" s="9">
        <f>INDEX('20100 Ann'!$C$8:$AZ$285,MATCH('20100M Ann'!$C35,'20100 Ann'!$C$8:$C$285,0),MATCH('20100M Ann'!AZ$8,'20100 Ann'!$C$8:$AZ$8,0))</f>
        <v>1456.7</v>
      </c>
      <c r="BA35" s="9">
        <f>INDEX('20100 Ann'!$C$8:$AZ$285,MATCH('20100M Ann'!$C35,'20100 Ann'!$C$8:$C$285,0),MATCH('20100M Ann'!BA$8,'20100 Ann'!$C$8:$AZ$8,0))</f>
        <v>1630.1</v>
      </c>
      <c r="BB35" s="9">
        <f>INDEX('20100 Ann'!$C$8:$AZ$285,MATCH('20100M Ann'!$C35,'20100 Ann'!$C$8:$C$285,0),MATCH('20100M Ann'!BB$8,'20100 Ann'!$C$8:$AZ$8,0))</f>
        <v>1809.3</v>
      </c>
      <c r="BC35" s="9">
        <f>INDEX('20100 Ann'!$C$8:$AZ$285,MATCH('20100M Ann'!$C35,'20100 Ann'!$C$8:$C$285,0),MATCH('20100M Ann'!BC$8,'20100 Ann'!$C$8:$AZ$8,0))</f>
        <v>2018</v>
      </c>
      <c r="BD35" s="9">
        <f>INDEX('20100 Ann'!$C$8:$AZ$285,MATCH('20100M Ann'!$C35,'20100 Ann'!$C$8:$C$285,0),MATCH('20100M Ann'!BD$8,'20100 Ann'!$C$8:$AZ$8,0))</f>
        <v>2250.6999999999998</v>
      </c>
      <c r="BE35" s="9">
        <f>INDEX('20100 Ann'!$C$8:$AZ$285,MATCH('20100M Ann'!$C35,'20100 Ann'!$C$8:$C$285,0),MATCH('20100M Ann'!BE$8,'20100 Ann'!$C$8:$AZ$8,0))</f>
        <v>2424.6999999999998</v>
      </c>
      <c r="BF35" s="9">
        <f>INDEX('20100 Ann'!$C$8:$AZ$285,MATCH('20100M Ann'!$C35,'20100 Ann'!$C$8:$C$285,0),MATCH('20100M Ann'!BF$8,'20100 Ann'!$C$8:$AZ$8,0))</f>
        <v>2617.4</v>
      </c>
      <c r="BG35" s="9">
        <f>INDEX('20100 Ann'!$C$8:$AZ$285,MATCH('20100M Ann'!$C35,'20100 Ann'!$C$8:$C$285,0),MATCH('20100M Ann'!BG$8,'20100 Ann'!$C$8:$AZ$8,0))</f>
        <v>2903.9</v>
      </c>
      <c r="BH35" s="9">
        <f>INDEX('20100 Ann'!$C$8:$AZ$285,MATCH('20100M Ann'!$C35,'20100 Ann'!$C$8:$C$285,0),MATCH('20100M Ann'!BH$8,'20100 Ann'!$C$8:$AZ$8,0))</f>
        <v>3098.5</v>
      </c>
      <c r="BI35" s="9">
        <f>INDEX('20100 Ann'!$C$8:$AZ$285,MATCH('20100M Ann'!$C35,'20100 Ann'!$C$8:$C$285,0),MATCH('20100M Ann'!BI$8,'20100 Ann'!$C$8:$AZ$8,0))</f>
        <v>3287.9</v>
      </c>
      <c r="BJ35" s="9">
        <f>INDEX('20100 Ann'!$C$8:$AZ$285,MATCH('20100M Ann'!$C35,'20100 Ann'!$C$8:$C$285,0),MATCH('20100M Ann'!BJ$8,'20100 Ann'!$C$8:$AZ$8,0))</f>
        <v>3466.3</v>
      </c>
      <c r="BK35" s="9">
        <f>INDEX('20100 Ann'!$C$8:$AZ$285,MATCH('20100M Ann'!$C35,'20100 Ann'!$C$8:$C$285,0),MATCH('20100M Ann'!BK$8,'20100 Ann'!$C$8:$AZ$8,0))</f>
        <v>3770.4</v>
      </c>
      <c r="BL35" s="9">
        <f>INDEX('20100 Ann'!$C$8:$AZ$285,MATCH('20100M Ann'!$C35,'20100 Ann'!$C$8:$C$285,0),MATCH('20100M Ann'!BL$8,'20100 Ann'!$C$8:$AZ$8,0))</f>
        <v>4052.1</v>
      </c>
      <c r="BM35" s="9">
        <f>INDEX('20100 Ann'!$C$8:$AZ$285,MATCH('20100M Ann'!$C35,'20100 Ann'!$C$8:$C$285,0),MATCH('20100M Ann'!BM$8,'20100 Ann'!$C$8:$AZ$8,0))</f>
        <v>4311.8</v>
      </c>
      <c r="BN35" s="9">
        <f>INDEX('20100 Ann'!$C$8:$AZ$285,MATCH('20100M Ann'!$C35,'20100 Ann'!$C$8:$C$285,0),MATCH('20100M Ann'!BN$8,'20100 Ann'!$C$8:$AZ$8,0))</f>
        <v>4484.5</v>
      </c>
      <c r="BO35" s="9">
        <f>INDEX('20100 Ann'!$C$8:$AZ$285,MATCH('20100M Ann'!$C35,'20100 Ann'!$C$8:$C$285,0),MATCH('20100M Ann'!BO$8,'20100 Ann'!$C$8:$AZ$8,0))</f>
        <v>4800.2</v>
      </c>
      <c r="BP35" s="9">
        <f>INDEX('20100 Ann'!$C$8:$AZ$285,MATCH('20100M Ann'!$C35,'20100 Ann'!$C$8:$C$285,0),MATCH('20100M Ann'!BP$8,'20100 Ann'!$C$8:$AZ$8,0))</f>
        <v>5000.2</v>
      </c>
      <c r="BQ35" s="9">
        <f>INDEX('20100 Ann'!$C$8:$AZ$285,MATCH('20100M Ann'!$C35,'20100 Ann'!$C$8:$C$285,0),MATCH('20100M Ann'!BQ$8,'20100 Ann'!$C$8:$AZ$8,0))</f>
        <v>5244.2</v>
      </c>
      <c r="BR35" s="9">
        <f>INDEX('20100 Ann'!$C$8:$AZ$285,MATCH('20100M Ann'!$C35,'20100 Ann'!$C$8:$C$285,0),MATCH('20100M Ann'!BR$8,'20100 Ann'!$C$8:$AZ$8,0))</f>
        <v>5532.6</v>
      </c>
      <c r="BS35" s="9">
        <f>INDEX('20100 Ann'!$C$8:$AZ$285,MATCH('20100M Ann'!$C35,'20100 Ann'!$C$8:$C$285,0),MATCH('20100M Ann'!BS$8,'20100 Ann'!$C$8:$AZ$8,0))</f>
        <v>5829.9</v>
      </c>
      <c r="BT35" s="9">
        <f>INDEX('20100 Ann'!$C$8:$AZ$285,MATCH('20100M Ann'!$C35,'20100 Ann'!$C$8:$C$285,0),MATCH('20100M Ann'!BT$8,'20100 Ann'!$C$8:$AZ$8,0))</f>
        <v>6148.8</v>
      </c>
      <c r="BU35" s="9">
        <f>INDEX('20100 Ann'!$C$8:$AZ$285,MATCH('20100M Ann'!$C35,'20100 Ann'!$C$8:$C$285,0),MATCH('20100M Ann'!BU$8,'20100 Ann'!$C$8:$AZ$8,0))</f>
        <v>6561.3</v>
      </c>
      <c r="BV35" s="9">
        <f>INDEX('20100 Ann'!$C$8:$AZ$285,MATCH('20100M Ann'!$C35,'20100 Ann'!$C$8:$C$285,0),MATCH('20100M Ann'!BV$8,'20100 Ann'!$C$8:$AZ$8,0))</f>
        <v>6876.3</v>
      </c>
      <c r="BW35" s="9">
        <f>INDEX('20100 Ann'!$C$8:$AZ$285,MATCH('20100M Ann'!$C35,'20100 Ann'!$C$8:$C$285,0),MATCH('20100M Ann'!BW$8,'20100 Ann'!$C$8:$AZ$8,0))</f>
        <v>7400.5</v>
      </c>
      <c r="BX35" s="9">
        <f>INDEX('20100 Ann'!$C$8:$AZ$285,MATCH('20100M Ann'!$C35,'20100 Ann'!$C$8:$C$285,0),MATCH('20100M Ann'!BX$8,'20100 Ann'!$C$8:$AZ$8,0))</f>
        <v>7752.3</v>
      </c>
      <c r="BY35" s="9">
        <f>INDEX('20100 Ann'!$C$8:$AZ$285,MATCH('20100M Ann'!$C35,'20100 Ann'!$C$8:$C$285,0),MATCH('20100M Ann'!BY$8,'20100 Ann'!$C$8:$AZ$8,0))</f>
        <v>8099.2</v>
      </c>
      <c r="BZ35" s="9">
        <f>INDEX('20100 Ann'!$C$8:$AZ$285,MATCH('20100M Ann'!$C35,'20100 Ann'!$C$8:$C$285,0),MATCH('20100M Ann'!BZ$8,'20100 Ann'!$C$8:$AZ$8,0))</f>
        <v>8485.7999999999993</v>
      </c>
      <c r="CA35" s="9">
        <f>INDEX('20100 Ann'!$C$8:$AZ$285,MATCH('20100M Ann'!$C35,'20100 Ann'!$C$8:$C$285,0),MATCH('20100M Ann'!CA$8,'20100 Ann'!$C$8:$AZ$8,0))</f>
        <v>9002.2999999999993</v>
      </c>
      <c r="CB35" s="9">
        <f>INDEX('20100 Ann'!$C$8:$AZ$285,MATCH('20100M Ann'!$C35,'20100 Ann'!$C$8:$C$285,0),MATCH('20100M Ann'!CB$8,'20100 Ann'!$C$8:$AZ$8,0))</f>
        <v>9400.7999999999993</v>
      </c>
      <c r="CC35" s="9">
        <f>INDEX('20100 Ann'!$C$8:$AZ$285,MATCH('20100M Ann'!$C35,'20100 Ann'!$C$8:$C$285,0),MATCH('20100M Ann'!CC$8,'20100 Ann'!$C$8:$AZ$8,0))</f>
        <v>10036.9</v>
      </c>
      <c r="CD35" s="9">
        <f>INDEX('20100 Ann'!$C$8:$AZ$285,MATCH('20100M Ann'!$C35,'20100 Ann'!$C$8:$C$285,0),MATCH('20100M Ann'!CD$8,'20100 Ann'!$C$8:$AZ$8,0))</f>
        <v>10507</v>
      </c>
      <c r="CE35" s="9">
        <f>INDEX('20100 Ann'!$C$8:$AZ$285,MATCH('20100M Ann'!$C35,'20100 Ann'!$C$8:$C$285,0),MATCH('20100M Ann'!CE$8,'20100 Ann'!$C$8:$AZ$8,0))</f>
        <v>10994.4</v>
      </c>
      <c r="CF35" s="9">
        <f>INDEX('20100 Ann'!$C$8:$AZ$285,MATCH('20100M Ann'!$C35,'20100 Ann'!$C$8:$C$285,0),MATCH('20100M Ann'!CF$8,'20100 Ann'!$C$8:$AZ$8,0))</f>
        <v>10942.5</v>
      </c>
      <c r="CG35" s="9">
        <f>INDEX('20100 Ann'!$C$8:$AZ$285,MATCH('20100M Ann'!$C35,'20100 Ann'!$C$8:$C$285,0),MATCH('20100M Ann'!CG$8,'20100 Ann'!$C$8:$AZ$8,0))</f>
        <v>11237.9</v>
      </c>
      <c r="CH35" s="9">
        <f>INDEX('20100 Ann'!$C$8:$AZ$285,MATCH('20100M Ann'!$C35,'20100 Ann'!$C$8:$C$285,0),MATCH('20100M Ann'!CH$8,'20100 Ann'!$C$8:$AZ$8,0))</f>
        <v>11801.4</v>
      </c>
      <c r="CI35" s="9">
        <f>INDEX('20100 Ann'!$C$8:$AZ$285,MATCH('20100M Ann'!$C35,'20100 Ann'!$C$8:$C$285,0),MATCH('20100M Ann'!CI$8,'20100 Ann'!$C$8:$AZ$8,0))</f>
        <v>12403.7</v>
      </c>
      <c r="CJ35" s="9">
        <f>INDEX('20100 Ann'!$C$8:$AZ$285,MATCH('20100M Ann'!$C35,'20100 Ann'!$C$8:$C$285,0),MATCH('20100M Ann'!CJ$8,'20100 Ann'!$C$8:$AZ$8,0))</f>
        <v>12395.8</v>
      </c>
      <c r="CK35" s="9">
        <f>INDEX('20100 Ann'!$C$8:$AZ$285,MATCH('20100M Ann'!$C35,'20100 Ann'!$C$8:$C$285,0),MATCH('20100M Ann'!CK$8,'20100 Ann'!$C$8:$AZ$8,0))</f>
        <v>13022.7</v>
      </c>
      <c r="CL35" s="9">
        <f>INDEX('20100 Ann'!$C$8:$AZ$285,MATCH('20100M Ann'!$C35,'20100 Ann'!$C$8:$C$285,0),MATCH('20100M Ann'!CL$8,'20100 Ann'!$C$8:$AZ$8,0))</f>
        <v>13519.8</v>
      </c>
    </row>
    <row r="36" spans="1:90" s="8" customFormat="1" x14ac:dyDescent="0.25">
      <c r="A36" s="35">
        <v>28</v>
      </c>
      <c r="B36" s="8" t="s">
        <v>279</v>
      </c>
      <c r="C36" s="8" t="s">
        <v>278</v>
      </c>
      <c r="D36" s="8">
        <f>INDEX('20100 Ann Hist'!$C$8:$AR$285,MATCH('20100M Ann'!$C36,'20100 Ann Hist'!$C$8:$C$285,0),MATCH('20100M Ann'!D$8,'20100 Ann Hist'!$C$8:$AR$8,0))</f>
        <v>79.599999999999994</v>
      </c>
      <c r="E36" s="8">
        <f>INDEX('20100 Ann Hist'!$C$8:$AR$285,MATCH('20100M Ann'!$C36,'20100 Ann Hist'!$C$8:$C$285,0),MATCH('20100M Ann'!E$8,'20100 Ann Hist'!$C$8:$AR$8,0))</f>
        <v>71.599999999999994</v>
      </c>
      <c r="F36" s="8">
        <f>INDEX('20100 Ann Hist'!$C$8:$AR$285,MATCH('20100M Ann'!$C36,'20100 Ann Hist'!$C$8:$C$285,0),MATCH('20100M Ann'!F$8,'20100 Ann Hist'!$C$8:$AR$8,0))</f>
        <v>61.8</v>
      </c>
      <c r="G36" s="8">
        <f>INDEX('20100 Ann Hist'!$C$8:$AR$285,MATCH('20100M Ann'!$C36,'20100 Ann Hist'!$C$8:$C$285,0),MATCH('20100M Ann'!G$8,'20100 Ann Hist'!$C$8:$AR$8,0))</f>
        <v>49.7</v>
      </c>
      <c r="H36" s="8">
        <f>INDEX('20100 Ann Hist'!$C$8:$AR$285,MATCH('20100M Ann'!$C36,'20100 Ann Hist'!$C$8:$C$285,0),MATCH('20100M Ann'!H$8,'20100 Ann Hist'!$C$8:$AR$8,0))</f>
        <v>46.8</v>
      </c>
      <c r="I36" s="8">
        <f>INDEX('20100 Ann Hist'!$C$8:$AR$285,MATCH('20100M Ann'!$C36,'20100 Ann Hist'!$C$8:$C$285,0),MATCH('20100M Ann'!I$8,'20100 Ann Hist'!$C$8:$AR$8,0))</f>
        <v>52.3</v>
      </c>
      <c r="J36" s="8">
        <f>INDEX('20100 Ann Hist'!$C$8:$AR$285,MATCH('20100M Ann'!$C36,'20100 Ann Hist'!$C$8:$C$285,0),MATCH('20100M Ann'!J$8,'20100 Ann Hist'!$C$8:$AR$8,0))</f>
        <v>56.8</v>
      </c>
      <c r="K36" s="8">
        <f>INDEX('20100 Ann Hist'!$C$8:$AR$285,MATCH('20100M Ann'!$C36,'20100 Ann Hist'!$C$8:$C$285,0),MATCH('20100M Ann'!K$8,'20100 Ann Hist'!$C$8:$AR$8,0))</f>
        <v>63.1</v>
      </c>
      <c r="L36" s="8">
        <f>INDEX('20100 Ann Hist'!$C$8:$AR$285,MATCH('20100M Ann'!$C36,'20100 Ann Hist'!$C$8:$C$285,0),MATCH('20100M Ann'!L$8,'20100 Ann Hist'!$C$8:$AR$8,0))</f>
        <v>67.900000000000006</v>
      </c>
      <c r="M36" s="8">
        <f>INDEX('20100 Ann Hist'!$C$8:$AR$285,MATCH('20100M Ann'!$C36,'20100 Ann Hist'!$C$8:$C$285,0),MATCH('20100M Ann'!M$8,'20100 Ann Hist'!$C$8:$AR$8,0))</f>
        <v>65.3</v>
      </c>
      <c r="N36" s="8">
        <f>INDEX('20100 Ann Hist'!$C$8:$AR$285,MATCH('20100M Ann'!$C36,'20100 Ann Hist'!$C$8:$C$285,0),MATCH('20100M Ann'!N$8,'20100 Ann Hist'!$C$8:$AR$8,0))</f>
        <v>68.2</v>
      </c>
      <c r="O36" s="8">
        <f>INDEX('20100 Ann Hist'!$C$8:$AR$285,MATCH('20100M Ann'!$C36,'20100 Ann Hist'!$C$8:$C$285,0),MATCH('20100M Ann'!O$8,'20100 Ann Hist'!$C$8:$AR$8,0))</f>
        <v>72.400000000000006</v>
      </c>
      <c r="P36" s="8">
        <f>INDEX('20100 Ann Hist'!$C$8:$AR$285,MATCH('20100M Ann'!$C36,'20100 Ann Hist'!$C$8:$C$285,0),MATCH('20100M Ann'!P$8,'20100 Ann Hist'!$C$8:$AR$8,0))</f>
        <v>82.3</v>
      </c>
      <c r="Q36" s="8">
        <f>INDEX('20100 Ann Hist'!$C$8:$AR$285,MATCH('20100M Ann'!$C36,'20100 Ann Hist'!$C$8:$C$285,0),MATCH('20100M Ann'!Q$8,'20100 Ann Hist'!$C$8:$AR$8,0))</f>
        <v>90</v>
      </c>
      <c r="R36" s="8">
        <f>INDEX('20100 Ann Hist'!$C$8:$AR$285,MATCH('20100M Ann'!$C36,'20100 Ann Hist'!$C$8:$C$285,0),MATCH('20100M Ann'!R$8,'20100 Ann Hist'!$C$8:$AR$8,0))</f>
        <v>100.8</v>
      </c>
      <c r="S36" s="8">
        <f>INDEX('20100 Ann Hist'!$C$8:$AR$285,MATCH('20100M Ann'!$C36,'20100 Ann Hist'!$C$8:$C$285,0),MATCH('20100M Ann'!S$8,'20100 Ann Hist'!$C$8:$AR$8,0))</f>
        <v>109.7</v>
      </c>
      <c r="T36" s="8">
        <f>INDEX('20100 Ann Hist'!$C$8:$AR$285,MATCH('20100M Ann'!$C36,'20100 Ann Hist'!$C$8:$C$285,0),MATCH('20100M Ann'!T$8,'20100 Ann Hist'!$C$8:$AR$8,0))</f>
        <v>121.2</v>
      </c>
      <c r="U36" s="8">
        <f>INDEX('20100 Ann Hist'!$C$8:$AR$285,MATCH('20100M Ann'!$C36,'20100 Ann Hist'!$C$8:$C$285,0),MATCH('20100M Ann'!U$8,'20100 Ann Hist'!$C$8:$AR$8,0))</f>
        <v>145.9</v>
      </c>
      <c r="V36" s="8">
        <f>INDEX('20100 Ann Hist'!$C$8:$AR$285,MATCH('20100M Ann'!$C36,'20100 Ann Hist'!$C$8:$C$285,0),MATCH('20100M Ann'!V$8,'20100 Ann Hist'!$C$8:$AR$8,0))</f>
        <v>163.80000000000001</v>
      </c>
      <c r="W36" s="8">
        <f>INDEX('20100 Ann Hist'!$C$8:$AR$285,MATCH('20100M Ann'!$C36,'20100 Ann Hist'!$C$8:$C$285,0),MATCH('20100M Ann'!W$8,'20100 Ann Hist'!$C$8:$AR$8,0))</f>
        <v>177.2</v>
      </c>
      <c r="X36" s="8">
        <f>INDEX('20100 Ann Hist'!$C$8:$AR$285,MATCH('20100M Ann'!$C36,'20100 Ann Hist'!$C$8:$C$285,0),MATCH('20100M Ann'!X$8,'20100 Ann Hist'!$C$8:$AR$8,0))</f>
        <v>180.9</v>
      </c>
      <c r="Y36" s="8">
        <f>INDEX('20100 Ann Hist'!$C$8:$AR$285,MATCH('20100M Ann'!$C36,'20100 Ann Hist'!$C$8:$C$285,0),MATCH('20100M Ann'!Y$8,'20100 Ann Hist'!$C$8:$AR$8,0))</f>
        <v>195</v>
      </c>
      <c r="Z36" s="8">
        <f>INDEX('20100 Ann Hist'!$C$8:$AR$285,MATCH('20100M Ann'!$C36,'20100 Ann Hist'!$C$8:$C$285,0),MATCH('20100M Ann'!Z$8,'20100 Ann Hist'!$C$8:$AR$8,0))</f>
        <v>211.5</v>
      </c>
      <c r="AA36" s="8">
        <f>INDEX('20100 Ann Hist'!$C$8:$AR$285,MATCH('20100M Ann'!$C36,'20100 Ann Hist'!$C$8:$C$285,0),MATCH('20100M Ann'!AA$8,'20100 Ann Hist'!$C$8:$AR$8,0))</f>
        <v>222.8</v>
      </c>
      <c r="AB36" s="8">
        <f>INDEX('20100 Ann Hist'!$C$8:$AR$285,MATCH('20100M Ann'!$C36,'20100 Ann Hist'!$C$8:$C$285,0),MATCH('20100M Ann'!AB$8,'20100 Ann Hist'!$C$8:$AR$8,0))</f>
        <v>237.1</v>
      </c>
      <c r="AC36" s="8">
        <f>INDEX('20100 Ann Hist'!$C$8:$AR$285,MATCH('20100M Ann'!$C36,'20100 Ann Hist'!$C$8:$C$285,0),MATCH('20100M Ann'!AC$8,'20100 Ann Hist'!$C$8:$AR$8,0))</f>
        <v>244.2</v>
      </c>
      <c r="AD36" s="8">
        <f>INDEX('20100 Ann Hist'!$C$8:$AR$285,MATCH('20100M Ann'!$C36,'20100 Ann Hist'!$C$8:$C$285,0),MATCH('20100M Ann'!AD$8,'20100 Ann Hist'!$C$8:$AR$8,0))</f>
        <v>263.5</v>
      </c>
      <c r="AE36" s="8">
        <f>INDEX('20100 Ann Hist'!$C$8:$AR$285,MATCH('20100M Ann'!$C36,'20100 Ann Hist'!$C$8:$C$285,0),MATCH('20100M Ann'!AE$8,'20100 Ann Hist'!$C$8:$AR$8,0))</f>
        <v>277.10000000000002</v>
      </c>
      <c r="AF36" s="8">
        <f>INDEX('20100 Ann Hist'!$C$8:$AR$285,MATCH('20100M Ann'!$C36,'20100 Ann Hist'!$C$8:$C$285,0),MATCH('20100M Ann'!AF$8,'20100 Ann Hist'!$C$8:$AR$8,0))</f>
        <v>292.7</v>
      </c>
      <c r="AG36" s="8">
        <f>INDEX('20100 Ann Hist'!$C$8:$AR$285,MATCH('20100M Ann'!$C36,'20100 Ann Hist'!$C$8:$C$285,0),MATCH('20100M Ann'!AG$8,'20100 Ann Hist'!$C$8:$AR$8,0))</f>
        <v>302</v>
      </c>
      <c r="AH36" s="8">
        <f>INDEX('20100 Ann Hist'!$C$8:$AR$285,MATCH('20100M Ann'!$C36,'20100 Ann Hist'!$C$8:$C$285,0),MATCH('20100M Ann'!AH$8,'20100 Ann Hist'!$C$8:$AR$8,0))</f>
        <v>323.8</v>
      </c>
      <c r="AI36" s="8">
        <f>INDEX('20100 Ann Hist'!$C$8:$AR$285,MATCH('20100M Ann'!$C36,'20100 Ann Hist'!$C$8:$C$285,0),MATCH('20100M Ann'!AI$8,'20100 Ann Hist'!$C$8:$AR$8,0))</f>
        <v>338.6</v>
      </c>
      <c r="AJ36" s="8">
        <f>INDEX('20100 Ann Hist'!$C$8:$AR$285,MATCH('20100M Ann'!$C36,'20100 Ann Hist'!$C$8:$C$285,0),MATCH('20100M Ann'!AJ$8,'20100 Ann Hist'!$C$8:$AR$8,0))</f>
        <v>349.5</v>
      </c>
      <c r="AK36" s="8">
        <f>INDEX('20100 Ann Hist'!$C$8:$AR$285,MATCH('20100M Ann'!$C36,'20100 Ann Hist'!$C$8:$C$285,0),MATCH('20100M Ann'!AK$8,'20100 Ann Hist'!$C$8:$AR$8,0))</f>
        <v>371.2</v>
      </c>
      <c r="AL36" s="8">
        <f>INDEX('20100 Ann Hist'!$C$8:$AR$285,MATCH('20100M Ann'!$C36,'20100 Ann Hist'!$C$8:$C$285,0),MATCH('20100M Ann'!AL$8,'20100 Ann Hist'!$C$8:$AR$8,0))</f>
        <v>391.6</v>
      </c>
      <c r="AM36" s="8">
        <f>INDEX('20100 Ann Hist'!$C$8:$AR$285,MATCH('20100M Ann'!$C36,'20100 Ann Hist'!$C$8:$C$285,0),MATCH('20100M Ann'!AM$8,'20100 Ann Hist'!$C$8:$AR$8,0))</f>
        <v>421.4</v>
      </c>
      <c r="AN36" s="8">
        <f>INDEX('20100 Ann Hist'!$C$8:$AR$285,MATCH('20100M Ann'!$C36,'20100 Ann Hist'!$C$8:$C$285,0),MATCH('20100M Ann'!AN$8,'20100 Ann Hist'!$C$8:$AR$8,0))</f>
        <v>454.9</v>
      </c>
      <c r="AO36" s="8">
        <f>INDEX('20100 Ann Hist'!$C$8:$AR$285,MATCH('20100M Ann'!$C36,'20100 Ann Hist'!$C$8:$C$285,0),MATCH('20100M Ann'!AO$8,'20100 Ann Hist'!$C$8:$AR$8,0))</f>
        <v>492.8</v>
      </c>
      <c r="AP36" s="8">
        <f>INDEX('20100 Ann Hist'!$C$8:$AR$285,MATCH('20100M Ann'!$C36,'20100 Ann Hist'!$C$8:$C$285,0),MATCH('20100M Ann'!AP$8,'20100 Ann Hist'!$C$8:$AR$8,0))</f>
        <v>520.6</v>
      </c>
      <c r="AQ36" s="8">
        <f>INDEX('20100 Ann Hist'!$C$8:$AR$285,MATCH('20100M Ann'!$C36,'20100 Ann Hist'!$C$8:$C$285,0),MATCH('20100M Ann'!AQ$8,'20100 Ann Hist'!$C$8:$AR$8,0))</f>
        <v>571.70000000000005</v>
      </c>
      <c r="AR36" s="9">
        <f>INDEX('20100 Ann'!$C$8:$AZ$285,MATCH('20100M Ann'!$C36,'20100 Ann'!$C$8:$C$285,0),MATCH('20100M Ann'!AR$8,'20100 Ann'!$C$8:$AZ$8,0))</f>
        <v>620.70000000000005</v>
      </c>
      <c r="AS36" s="9">
        <f>INDEX('20100 Ann'!$C$8:$AZ$285,MATCH('20100M Ann'!$C36,'20100 Ann'!$C$8:$C$285,0),MATCH('20100M Ann'!AS$8,'20100 Ann'!$C$8:$AZ$8,0))</f>
        <v>665.5</v>
      </c>
      <c r="AT36" s="9">
        <f>INDEX('20100 Ann'!$C$8:$AZ$285,MATCH('20100M Ann'!$C36,'20100 Ann'!$C$8:$C$285,0),MATCH('20100M Ann'!AT$8,'20100 Ann'!$C$8:$AZ$8,0))</f>
        <v>720.3</v>
      </c>
      <c r="AU36" s="9">
        <f>INDEX('20100 Ann'!$C$8:$AZ$285,MATCH('20100M Ann'!$C36,'20100 Ann'!$C$8:$C$285,0),MATCH('20100M Ann'!AU$8,'20100 Ann'!$C$8:$AZ$8,0))</f>
        <v>790.7</v>
      </c>
      <c r="AV36" s="9">
        <f>INDEX('20100 Ann'!$C$8:$AZ$285,MATCH('20100M Ann'!$C36,'20100 Ann'!$C$8:$C$285,0),MATCH('20100M Ann'!AV$8,'20100 Ann'!$C$8:$AZ$8,0))</f>
        <v>874.3</v>
      </c>
      <c r="AW36" s="9">
        <f>INDEX('20100 Ann'!$C$8:$AZ$285,MATCH('20100M Ann'!$C36,'20100 Ann'!$C$8:$C$285,0),MATCH('20100M Ann'!AW$8,'20100 Ann'!$C$8:$AZ$8,0))</f>
        <v>956.6</v>
      </c>
      <c r="AX36" s="9">
        <f>INDEX('20100 Ann'!$C$8:$AZ$285,MATCH('20100M Ann'!$C36,'20100 Ann'!$C$8:$C$285,0),MATCH('20100M Ann'!AX$8,'20100 Ann'!$C$8:$AZ$8,0))</f>
        <v>1060.3</v>
      </c>
      <c r="AY36" s="9">
        <f>INDEX('20100 Ann'!$C$8:$AZ$285,MATCH('20100M Ann'!$C36,'20100 Ann'!$C$8:$C$285,0),MATCH('20100M Ann'!AY$8,'20100 Ann'!$C$8:$AZ$8,0))</f>
        <v>1178.5</v>
      </c>
      <c r="AZ36" s="9">
        <f>INDEX('20100 Ann'!$C$8:$AZ$285,MATCH('20100M Ann'!$C36,'20100 Ann'!$C$8:$C$285,0),MATCH('20100M Ann'!AZ$8,'20100 Ann'!$C$8:$AZ$8,0))</f>
        <v>1308.5</v>
      </c>
      <c r="BA36" s="9">
        <f>INDEX('20100 Ann'!$C$8:$AZ$285,MATCH('20100M Ann'!$C36,'20100 Ann'!$C$8:$C$285,0),MATCH('20100M Ann'!BA$8,'20100 Ann'!$C$8:$AZ$8,0))</f>
        <v>1463.5</v>
      </c>
      <c r="BB36" s="9">
        <f>INDEX('20100 Ann'!$C$8:$AZ$285,MATCH('20100M Ann'!$C36,'20100 Ann'!$C$8:$C$285,0),MATCH('20100M Ann'!BB$8,'20100 Ann'!$C$8:$AZ$8,0))</f>
        <v>1631.7</v>
      </c>
      <c r="BC36" s="9">
        <f>INDEX('20100 Ann'!$C$8:$AZ$285,MATCH('20100M Ann'!$C36,'20100 Ann'!$C$8:$C$285,0),MATCH('20100M Ann'!BC$8,'20100 Ann'!$C$8:$AZ$8,0))</f>
        <v>1804.8</v>
      </c>
      <c r="BD36" s="9">
        <f>INDEX('20100 Ann'!$C$8:$AZ$285,MATCH('20100M Ann'!$C36,'20100 Ann'!$C$8:$C$285,0),MATCH('20100M Ann'!BD$8,'20100 Ann'!$C$8:$AZ$8,0))</f>
        <v>1998.3</v>
      </c>
      <c r="BE36" s="9">
        <f>INDEX('20100 Ann'!$C$8:$AZ$285,MATCH('20100M Ann'!$C36,'20100 Ann'!$C$8:$C$285,0),MATCH('20100M Ann'!BE$8,'20100 Ann'!$C$8:$AZ$8,0))</f>
        <v>2147</v>
      </c>
      <c r="BF36" s="9">
        <f>INDEX('20100 Ann'!$C$8:$AZ$285,MATCH('20100M Ann'!$C36,'20100 Ann'!$C$8:$C$285,0),MATCH('20100M Ann'!BF$8,'20100 Ann'!$C$8:$AZ$8,0))</f>
        <v>2370.4</v>
      </c>
      <c r="BG36" s="9">
        <f>INDEX('20100 Ann'!$C$8:$AZ$285,MATCH('20100M Ann'!$C36,'20100 Ann'!$C$8:$C$285,0),MATCH('20100M Ann'!BG$8,'20100 Ann'!$C$8:$AZ$8,0))</f>
        <v>2591.8000000000002</v>
      </c>
      <c r="BH36" s="9">
        <f>INDEX('20100 Ann'!$C$8:$AZ$285,MATCH('20100M Ann'!$C36,'20100 Ann'!$C$8:$C$285,0),MATCH('20100M Ann'!BH$8,'20100 Ann'!$C$8:$AZ$8,0))</f>
        <v>2833.4</v>
      </c>
      <c r="BI36" s="9">
        <f>INDEX('20100 Ann'!$C$8:$AZ$285,MATCH('20100M Ann'!$C36,'20100 Ann'!$C$8:$C$285,0),MATCH('20100M Ann'!BI$8,'20100 Ann'!$C$8:$AZ$8,0))</f>
        <v>3018.5</v>
      </c>
      <c r="BJ36" s="9">
        <f>INDEX('20100 Ann'!$C$8:$AZ$285,MATCH('20100M Ann'!$C36,'20100 Ann'!$C$8:$C$285,0),MATCH('20100M Ann'!BJ$8,'20100 Ann'!$C$8:$AZ$8,0))</f>
        <v>3214.2</v>
      </c>
      <c r="BK36" s="9">
        <f>INDEX('20100 Ann'!$C$8:$AZ$285,MATCH('20100M Ann'!$C36,'20100 Ann'!$C$8:$C$285,0),MATCH('20100M Ann'!BK$8,'20100 Ann'!$C$8:$AZ$8,0))</f>
        <v>3475.7</v>
      </c>
      <c r="BL36" s="9">
        <f>INDEX('20100 Ann'!$C$8:$AZ$285,MATCH('20100M Ann'!$C36,'20100 Ann'!$C$8:$C$285,0),MATCH('20100M Ann'!BL$8,'20100 Ann'!$C$8:$AZ$8,0))</f>
        <v>3735.6</v>
      </c>
      <c r="BM36" s="9">
        <f>INDEX('20100 Ann'!$C$8:$AZ$285,MATCH('20100M Ann'!$C36,'20100 Ann'!$C$8:$C$285,0),MATCH('20100M Ann'!BM$8,'20100 Ann'!$C$8:$AZ$8,0))</f>
        <v>3976.3</v>
      </c>
      <c r="BN36" s="9">
        <f>INDEX('20100 Ann'!$C$8:$AZ$285,MATCH('20100M Ann'!$C36,'20100 Ann'!$C$8:$C$285,0),MATCH('20100M Ann'!BN$8,'20100 Ann'!$C$8:$AZ$8,0))</f>
        <v>4118.6000000000004</v>
      </c>
      <c r="BO36" s="9">
        <f>INDEX('20100 Ann'!$C$8:$AZ$285,MATCH('20100M Ann'!$C36,'20100 Ann'!$C$8:$C$285,0),MATCH('20100M Ann'!BO$8,'20100 Ann'!$C$8:$AZ$8,0))</f>
        <v>4374.2</v>
      </c>
      <c r="BP36" s="9">
        <f>INDEX('20100 Ann'!$C$8:$AZ$285,MATCH('20100M Ann'!$C36,'20100 Ann'!$C$8:$C$285,0),MATCH('20100M Ann'!BP$8,'20100 Ann'!$C$8:$AZ$8,0))</f>
        <v>4632.6000000000004</v>
      </c>
      <c r="BQ36" s="9">
        <f>INDEX('20100 Ann'!$C$8:$AZ$285,MATCH('20100M Ann'!$C36,'20100 Ann'!$C$8:$C$285,0),MATCH('20100M Ann'!BQ$8,'20100 Ann'!$C$8:$AZ$8,0))</f>
        <v>4912.8</v>
      </c>
      <c r="BR36" s="9">
        <f>INDEX('20100 Ann'!$C$8:$AZ$285,MATCH('20100M Ann'!$C36,'20100 Ann'!$C$8:$C$285,0),MATCH('20100M Ann'!BR$8,'20100 Ann'!$C$8:$AZ$8,0))</f>
        <v>5179.6000000000004</v>
      </c>
      <c r="BS36" s="9">
        <f>INDEX('20100 Ann'!$C$8:$AZ$285,MATCH('20100M Ann'!$C36,'20100 Ann'!$C$8:$C$285,0),MATCH('20100M Ann'!BS$8,'20100 Ann'!$C$8:$AZ$8,0))</f>
        <v>5484.7</v>
      </c>
      <c r="BT36" s="9">
        <f>INDEX('20100 Ann'!$C$8:$AZ$285,MATCH('20100M Ann'!$C36,'20100 Ann'!$C$8:$C$285,0),MATCH('20100M Ann'!BT$8,'20100 Ann'!$C$8:$AZ$8,0))</f>
        <v>5796.7</v>
      </c>
      <c r="BU36" s="9">
        <f>INDEX('20100 Ann'!$C$8:$AZ$285,MATCH('20100M Ann'!$C36,'20100 Ann'!$C$8:$C$285,0),MATCH('20100M Ann'!BU$8,'20100 Ann'!$C$8:$AZ$8,0))</f>
        <v>6156</v>
      </c>
      <c r="BV36" s="9">
        <f>INDEX('20100 Ann'!$C$8:$AZ$285,MATCH('20100M Ann'!$C36,'20100 Ann'!$C$8:$C$285,0),MATCH('20100M Ann'!BV$8,'20100 Ann'!$C$8:$AZ$8,0))</f>
        <v>6573</v>
      </c>
      <c r="BW36" s="9">
        <f>INDEX('20100 Ann'!$C$8:$AZ$285,MATCH('20100M Ann'!$C36,'20100 Ann'!$C$8:$C$285,0),MATCH('20100M Ann'!BW$8,'20100 Ann'!$C$8:$AZ$8,0))</f>
        <v>7092.8</v>
      </c>
      <c r="BX36" s="9">
        <f>INDEX('20100 Ann'!$C$8:$AZ$285,MATCH('20100M Ann'!$C36,'20100 Ann'!$C$8:$C$285,0),MATCH('20100M Ann'!BX$8,'20100 Ann'!$C$8:$AZ$8,0))</f>
        <v>7417.1</v>
      </c>
      <c r="BY36" s="9">
        <f>INDEX('20100 Ann'!$C$8:$AZ$285,MATCH('20100M Ann'!$C36,'20100 Ann'!$C$8:$C$285,0),MATCH('20100M Ann'!BY$8,'20100 Ann'!$C$8:$AZ$8,0))</f>
        <v>7693.9</v>
      </c>
      <c r="BZ36" s="9">
        <f>INDEX('20100 Ann'!$C$8:$AZ$285,MATCH('20100M Ann'!$C36,'20100 Ann'!$C$8:$C$285,0),MATCH('20100M Ann'!BZ$8,'20100 Ann'!$C$8:$AZ$8,0))</f>
        <v>8076.2</v>
      </c>
      <c r="CA36" s="9">
        <f>INDEX('20100 Ann'!$C$8:$AZ$285,MATCH('20100M Ann'!$C36,'20100 Ann'!$C$8:$C$285,0),MATCH('20100M Ann'!CA$8,'20100 Ann'!$C$8:$AZ$8,0))</f>
        <v>8592.9</v>
      </c>
      <c r="CB36" s="9">
        <f>INDEX('20100 Ann'!$C$8:$AZ$285,MATCH('20100M Ann'!$C36,'20100 Ann'!$C$8:$C$285,0),MATCH('20100M Ann'!CB$8,'20100 Ann'!$C$8:$AZ$8,0))</f>
        <v>9157.7000000000007</v>
      </c>
      <c r="CC36" s="9">
        <f>INDEX('20100 Ann'!$C$8:$AZ$285,MATCH('20100M Ann'!$C36,'20100 Ann'!$C$8:$C$285,0),MATCH('20100M Ann'!CC$8,'20100 Ann'!$C$8:$AZ$8,0))</f>
        <v>9705.5</v>
      </c>
      <c r="CD36" s="9">
        <f>INDEX('20100 Ann'!$C$8:$AZ$285,MATCH('20100M Ann'!$C36,'20100 Ann'!$C$8:$C$285,0),MATCH('20100M Ann'!CD$8,'20100 Ann'!$C$8:$AZ$8,0))</f>
        <v>10197.200000000001</v>
      </c>
      <c r="CE36" s="9">
        <f>INDEX('20100 Ann'!$C$8:$AZ$285,MATCH('20100M Ann'!$C36,'20100 Ann'!$C$8:$C$285,0),MATCH('20100M Ann'!CE$8,'20100 Ann'!$C$8:$AZ$8,0))</f>
        <v>10457.700000000001</v>
      </c>
      <c r="CF36" s="9">
        <f>INDEX('20100 Ann'!$C$8:$AZ$285,MATCH('20100M Ann'!$C36,'20100 Ann'!$C$8:$C$285,0),MATCH('20100M Ann'!CF$8,'20100 Ann'!$C$8:$AZ$8,0))</f>
        <v>10275.1</v>
      </c>
      <c r="CG36" s="9">
        <f>INDEX('20100 Ann'!$C$8:$AZ$285,MATCH('20100M Ann'!$C36,'20100 Ann'!$C$8:$C$285,0),MATCH('20100M Ann'!CG$8,'20100 Ann'!$C$8:$AZ$8,0))</f>
        <v>10607.9</v>
      </c>
      <c r="CH36" s="9">
        <f>INDEX('20100 Ann'!$C$8:$AZ$285,MATCH('20100M Ann'!$C36,'20100 Ann'!$C$8:$C$285,0),MATCH('20100M Ann'!CH$8,'20100 Ann'!$C$8:$AZ$8,0))</f>
        <v>11091.2</v>
      </c>
      <c r="CI36" s="9">
        <f>INDEX('20100 Ann'!$C$8:$AZ$285,MATCH('20100M Ann'!$C36,'20100 Ann'!$C$8:$C$285,0),MATCH('20100M Ann'!CI$8,'20100 Ann'!$C$8:$AZ$8,0))</f>
        <v>11457</v>
      </c>
      <c r="CJ36" s="9">
        <f>INDEX('20100 Ann'!$C$8:$AZ$285,MATCH('20100M Ann'!$C36,'20100 Ann'!$C$8:$C$285,0),MATCH('20100M Ann'!CJ$8,'20100 Ann'!$C$8:$AZ$8,0))</f>
        <v>11775.7</v>
      </c>
      <c r="CK36" s="9">
        <f>INDEX('20100 Ann'!$C$8:$AZ$285,MATCH('20100M Ann'!$C36,'20100 Ann'!$C$8:$C$285,0),MATCH('20100M Ann'!CK$8,'20100 Ann'!$C$8:$AZ$8,0))</f>
        <v>12296.7</v>
      </c>
      <c r="CL36" s="9">
        <f>INDEX('20100 Ann'!$C$8:$AZ$285,MATCH('20100M Ann'!$C36,'20100 Ann'!$C$8:$C$285,0),MATCH('20100M Ann'!CL$8,'20100 Ann'!$C$8:$AZ$8,0))</f>
        <v>12736.2</v>
      </c>
    </row>
    <row r="37" spans="1:90" s="10" customFormat="1" x14ac:dyDescent="0.25">
      <c r="A37" s="32">
        <v>29</v>
      </c>
      <c r="B37" s="10" t="s">
        <v>277</v>
      </c>
      <c r="C37" s="10" t="s">
        <v>136</v>
      </c>
      <c r="D37" s="10">
        <f>INDEX('20100 Ann Hist'!$C$8:$AR$285,MATCH('20100M Ann'!$C37,'20100 Ann Hist'!$C$8:$C$285,0),MATCH('20100M Ann'!D$8,'20100 Ann Hist'!$C$8:$AR$8,0))</f>
        <v>77.400000000000006</v>
      </c>
      <c r="E37" s="10">
        <f>INDEX('20100 Ann Hist'!$C$8:$AR$285,MATCH('20100M Ann'!$C37,'20100 Ann Hist'!$C$8:$C$285,0),MATCH('20100M Ann'!E$8,'20100 Ann Hist'!$C$8:$AR$8,0))</f>
        <v>70.099999999999994</v>
      </c>
      <c r="F37" s="10">
        <f>INDEX('20100 Ann Hist'!$C$8:$AR$285,MATCH('20100M Ann'!$C37,'20100 Ann Hist'!$C$8:$C$285,0),MATCH('20100M Ann'!F$8,'20100 Ann Hist'!$C$8:$AR$8,0))</f>
        <v>60.7</v>
      </c>
      <c r="G37" s="10">
        <f>INDEX('20100 Ann Hist'!$C$8:$AR$285,MATCH('20100M Ann'!$C37,'20100 Ann Hist'!$C$8:$C$285,0),MATCH('20100M Ann'!G$8,'20100 Ann Hist'!$C$8:$AR$8,0))</f>
        <v>48.7</v>
      </c>
      <c r="H37" s="10">
        <f>INDEX('20100 Ann Hist'!$C$8:$AR$285,MATCH('20100M Ann'!$C37,'20100 Ann Hist'!$C$8:$C$285,0),MATCH('20100M Ann'!H$8,'20100 Ann Hist'!$C$8:$AR$8,0))</f>
        <v>45.9</v>
      </c>
      <c r="I37" s="10">
        <f>INDEX('20100 Ann Hist'!$C$8:$AR$285,MATCH('20100M Ann'!$C37,'20100 Ann Hist'!$C$8:$C$285,0),MATCH('20100M Ann'!I$8,'20100 Ann Hist'!$C$8:$AR$8,0))</f>
        <v>51.5</v>
      </c>
      <c r="J37" s="10">
        <f>INDEX('20100 Ann Hist'!$C$8:$AR$285,MATCH('20100M Ann'!$C37,'20100 Ann Hist'!$C$8:$C$285,0),MATCH('20100M Ann'!J$8,'20100 Ann Hist'!$C$8:$AR$8,0))</f>
        <v>55.9</v>
      </c>
      <c r="K37" s="10">
        <f>INDEX('20100 Ann Hist'!$C$8:$AR$285,MATCH('20100M Ann'!$C37,'20100 Ann Hist'!$C$8:$C$285,0),MATCH('20100M Ann'!K$8,'20100 Ann Hist'!$C$8:$AR$8,0))</f>
        <v>62.2</v>
      </c>
      <c r="L37" s="10">
        <f>INDEX('20100 Ann Hist'!$C$8:$AR$285,MATCH('20100M Ann'!$C37,'20100 Ann Hist'!$C$8:$C$285,0),MATCH('20100M Ann'!L$8,'20100 Ann Hist'!$C$8:$AR$8,0))</f>
        <v>66.8</v>
      </c>
      <c r="M37" s="10">
        <f>INDEX('20100 Ann Hist'!$C$8:$AR$285,MATCH('20100M Ann'!$C37,'20100 Ann Hist'!$C$8:$C$285,0),MATCH('20100M Ann'!M$8,'20100 Ann Hist'!$C$8:$AR$8,0))</f>
        <v>64.3</v>
      </c>
      <c r="N37" s="10">
        <f>INDEX('20100 Ann Hist'!$C$8:$AR$285,MATCH('20100M Ann'!$C37,'20100 Ann Hist'!$C$8:$C$285,0),MATCH('20100M Ann'!N$8,'20100 Ann Hist'!$C$8:$AR$8,0))</f>
        <v>67.2</v>
      </c>
      <c r="O37" s="10">
        <f>INDEX('20100 Ann Hist'!$C$8:$AR$285,MATCH('20100M Ann'!$C37,'20100 Ann Hist'!$C$8:$C$285,0),MATCH('20100M Ann'!O$8,'20100 Ann Hist'!$C$8:$AR$8,0))</f>
        <v>71.3</v>
      </c>
      <c r="P37" s="10">
        <f>INDEX('20100 Ann Hist'!$C$8:$AR$285,MATCH('20100M Ann'!$C37,'20100 Ann Hist'!$C$8:$C$285,0),MATCH('20100M Ann'!P$8,'20100 Ann Hist'!$C$8:$AR$8,0))</f>
        <v>81.099999999999994</v>
      </c>
      <c r="Q37" s="10">
        <f>INDEX('20100 Ann Hist'!$C$8:$AR$285,MATCH('20100M Ann'!$C37,'20100 Ann Hist'!$C$8:$C$285,0),MATCH('20100M Ann'!Q$8,'20100 Ann Hist'!$C$8:$AR$8,0))</f>
        <v>89</v>
      </c>
      <c r="R37" s="10">
        <f>INDEX('20100 Ann Hist'!$C$8:$AR$285,MATCH('20100M Ann'!$C37,'20100 Ann Hist'!$C$8:$C$285,0),MATCH('20100M Ann'!R$8,'20100 Ann Hist'!$C$8:$AR$8,0))</f>
        <v>99.9</v>
      </c>
      <c r="S37" s="10">
        <f>INDEX('20100 Ann Hist'!$C$8:$AR$285,MATCH('20100M Ann'!$C37,'20100 Ann Hist'!$C$8:$C$285,0),MATCH('20100M Ann'!S$8,'20100 Ann Hist'!$C$8:$AR$8,0))</f>
        <v>108.6</v>
      </c>
      <c r="T37" s="10">
        <f>INDEX('20100 Ann Hist'!$C$8:$AR$285,MATCH('20100M Ann'!$C37,'20100 Ann Hist'!$C$8:$C$285,0),MATCH('20100M Ann'!T$8,'20100 Ann Hist'!$C$8:$AR$8,0))</f>
        <v>120</v>
      </c>
      <c r="U37" s="10">
        <f>INDEX('20100 Ann Hist'!$C$8:$AR$285,MATCH('20100M Ann'!$C37,'20100 Ann Hist'!$C$8:$C$285,0),MATCH('20100M Ann'!U$8,'20100 Ann Hist'!$C$8:$AR$8,0))</f>
        <v>144.30000000000001</v>
      </c>
      <c r="V37" s="10">
        <f>INDEX('20100 Ann Hist'!$C$8:$AR$285,MATCH('20100M Ann'!$C37,'20100 Ann Hist'!$C$8:$C$285,0),MATCH('20100M Ann'!V$8,'20100 Ann Hist'!$C$8:$AR$8,0))</f>
        <v>162</v>
      </c>
      <c r="W37" s="10">
        <f>INDEX('20100 Ann Hist'!$C$8:$AR$285,MATCH('20100M Ann'!$C37,'20100 Ann Hist'!$C$8:$C$285,0),MATCH('20100M Ann'!W$8,'20100 Ann Hist'!$C$8:$AR$8,0))</f>
        <v>175</v>
      </c>
      <c r="X37" s="10">
        <f>INDEX('20100 Ann Hist'!$C$8:$AR$285,MATCH('20100M Ann'!$C37,'20100 Ann Hist'!$C$8:$C$285,0),MATCH('20100M Ann'!X$8,'20100 Ann Hist'!$C$8:$AR$8,0))</f>
        <v>178.5</v>
      </c>
      <c r="Y37" s="10">
        <f>INDEX('20100 Ann Hist'!$C$8:$AR$285,MATCH('20100M Ann'!$C37,'20100 Ann Hist'!$C$8:$C$285,0),MATCH('20100M Ann'!Y$8,'20100 Ann Hist'!$C$8:$AR$8,0))</f>
        <v>192.2</v>
      </c>
      <c r="Z37" s="10">
        <f>INDEX('20100 Ann Hist'!$C$8:$AR$285,MATCH('20100M Ann'!$C37,'20100 Ann Hist'!$C$8:$C$285,0),MATCH('20100M Ann'!Z$8,'20100 Ann Hist'!$C$8:$AR$8,0))</f>
        <v>208.5</v>
      </c>
      <c r="AA37" s="10">
        <f>INDEX('20100 Ann Hist'!$C$8:$AR$285,MATCH('20100M Ann'!$C37,'20100 Ann Hist'!$C$8:$C$285,0),MATCH('20100M Ann'!AA$8,'20100 Ann Hist'!$C$8:$AR$8,0))</f>
        <v>219.5</v>
      </c>
      <c r="AB37" s="10">
        <f>INDEX('20100 Ann Hist'!$C$8:$AR$285,MATCH('20100M Ann'!$C37,'20100 Ann Hist'!$C$8:$C$285,0),MATCH('20100M Ann'!AB$8,'20100 Ann Hist'!$C$8:$AR$8,0))</f>
        <v>233</v>
      </c>
      <c r="AC37" s="10">
        <f>INDEX('20100 Ann Hist'!$C$8:$AR$285,MATCH('20100M Ann'!$C37,'20100 Ann Hist'!$C$8:$C$285,0),MATCH('20100M Ann'!AC$8,'20100 Ann Hist'!$C$8:$AR$8,0))</f>
        <v>239.9</v>
      </c>
      <c r="AD37" s="10">
        <f>INDEX('20100 Ann Hist'!$C$8:$AR$285,MATCH('20100M Ann'!$C37,'20100 Ann Hist'!$C$8:$C$285,0),MATCH('20100M Ann'!AD$8,'20100 Ann Hist'!$C$8:$AR$8,0))</f>
        <v>258.7</v>
      </c>
      <c r="AE37" s="10">
        <f>INDEX('20100 Ann Hist'!$C$8:$AR$285,MATCH('20100M Ann'!$C37,'20100 Ann Hist'!$C$8:$C$285,0),MATCH('20100M Ann'!AE$8,'20100 Ann Hist'!$C$8:$AR$8,0))</f>
        <v>271.60000000000002</v>
      </c>
      <c r="AF37" s="10">
        <f>INDEX('20100 Ann Hist'!$C$8:$AR$285,MATCH('20100M Ann'!$C37,'20100 Ann Hist'!$C$8:$C$285,0),MATCH('20100M Ann'!AF$8,'20100 Ann Hist'!$C$8:$AR$8,0))</f>
        <v>286.7</v>
      </c>
      <c r="AG37" s="10">
        <f>INDEX('20100 Ann Hist'!$C$8:$AR$285,MATCH('20100M Ann'!$C37,'20100 Ann Hist'!$C$8:$C$285,0),MATCH('20100M Ann'!AG$8,'20100 Ann Hist'!$C$8:$AR$8,0))</f>
        <v>296</v>
      </c>
      <c r="AH37" s="10">
        <f>INDEX('20100 Ann Hist'!$C$8:$AR$285,MATCH('20100M Ann'!$C37,'20100 Ann Hist'!$C$8:$C$285,0),MATCH('20100M Ann'!AH$8,'20100 Ann Hist'!$C$8:$AR$8,0))</f>
        <v>317.5</v>
      </c>
      <c r="AI37" s="10">
        <f>INDEX('20100 Ann Hist'!$C$8:$AR$285,MATCH('20100M Ann'!$C37,'20100 Ann Hist'!$C$8:$C$285,0),MATCH('20100M Ann'!AI$8,'20100 Ann Hist'!$C$8:$AR$8,0))</f>
        <v>331.6</v>
      </c>
      <c r="AJ37" s="10">
        <f>INDEX('20100 Ann Hist'!$C$8:$AR$285,MATCH('20100M Ann'!$C37,'20100 Ann Hist'!$C$8:$C$285,0),MATCH('20100M Ann'!AJ$8,'20100 Ann Hist'!$C$8:$AR$8,0))</f>
        <v>342</v>
      </c>
      <c r="AK37" s="10">
        <f>INDEX('20100 Ann Hist'!$C$8:$AR$285,MATCH('20100M Ann'!$C37,'20100 Ann Hist'!$C$8:$C$285,0),MATCH('20100M Ann'!AK$8,'20100 Ann Hist'!$C$8:$AR$8,0))</f>
        <v>363.1</v>
      </c>
      <c r="AL37" s="10">
        <f>INDEX('20100 Ann Hist'!$C$8:$AR$285,MATCH('20100M Ann'!$C37,'20100 Ann Hist'!$C$8:$C$285,0),MATCH('20100M Ann'!AL$8,'20100 Ann Hist'!$C$8:$AR$8,0))</f>
        <v>382.5</v>
      </c>
      <c r="AM37" s="10">
        <f>INDEX('20100 Ann Hist'!$C$8:$AR$285,MATCH('20100M Ann'!$C37,'20100 Ann Hist'!$C$8:$C$285,0),MATCH('20100M Ann'!AM$8,'20100 Ann Hist'!$C$8:$AR$8,0))</f>
        <v>411.2</v>
      </c>
      <c r="AN37" s="10">
        <f>INDEX('20100 Ann Hist'!$C$8:$AR$285,MATCH('20100M Ann'!$C37,'20100 Ann Hist'!$C$8:$C$285,0),MATCH('20100M Ann'!AN$8,'20100 Ann Hist'!$C$8:$AR$8,0))</f>
        <v>443.6</v>
      </c>
      <c r="AO37" s="10">
        <f>INDEX('20100 Ann Hist'!$C$8:$AR$285,MATCH('20100M Ann'!$C37,'20100 Ann Hist'!$C$8:$C$285,0),MATCH('20100M Ann'!AO$8,'20100 Ann Hist'!$C$8:$AR$8,0))</f>
        <v>480.6</v>
      </c>
      <c r="AP37" s="10">
        <f>INDEX('20100 Ann Hist'!$C$8:$AR$285,MATCH('20100M Ann'!$C37,'20100 Ann Hist'!$C$8:$C$285,0),MATCH('20100M Ann'!AP$8,'20100 Ann Hist'!$C$8:$AR$8,0))</f>
        <v>507.4</v>
      </c>
      <c r="AQ37" s="10">
        <f>INDEX('20100 Ann Hist'!$C$8:$AR$285,MATCH('20100M Ann'!$C37,'20100 Ann Hist'!$C$8:$C$285,0),MATCH('20100M Ann'!AQ$8,'20100 Ann Hist'!$C$8:$AR$8,0))</f>
        <v>557.4</v>
      </c>
      <c r="AR37" s="11">
        <f>INDEX('20100 Ann'!$C$8:$AZ$285,MATCH('20100M Ann'!$C37,'20100 Ann'!$C$8:$C$285,0),MATCH('20100M Ann'!AR$8,'20100 Ann'!$C$8:$AZ$8,0))</f>
        <v>604.5</v>
      </c>
      <c r="AS37" s="11">
        <f>INDEX('20100 Ann'!$C$8:$AZ$285,MATCH('20100M Ann'!$C37,'20100 Ann'!$C$8:$C$285,0),MATCH('20100M Ann'!AS$8,'20100 Ann'!$C$8:$AZ$8,0))</f>
        <v>647.70000000000005</v>
      </c>
      <c r="AT37" s="11">
        <f>INDEX('20100 Ann'!$C$8:$AZ$285,MATCH('20100M Ann'!$C37,'20100 Ann'!$C$8:$C$285,0),MATCH('20100M Ann'!AT$8,'20100 Ann'!$C$8:$AZ$8,0))</f>
        <v>701</v>
      </c>
      <c r="AU37" s="11">
        <f>INDEX('20100 Ann'!$C$8:$AZ$285,MATCH('20100M Ann'!$C37,'20100 Ann'!$C$8:$C$285,0),MATCH('20100M Ann'!AU$8,'20100 Ann'!$C$8:$AZ$8,0))</f>
        <v>769.4</v>
      </c>
      <c r="AV37" s="11">
        <f>INDEX('20100 Ann'!$C$8:$AZ$285,MATCH('20100M Ann'!$C37,'20100 Ann'!$C$8:$C$285,0),MATCH('20100M Ann'!AV$8,'20100 Ann'!$C$8:$AZ$8,0))</f>
        <v>851.1</v>
      </c>
      <c r="AW37" s="11">
        <f>INDEX('20100 Ann'!$C$8:$AZ$285,MATCH('20100M Ann'!$C37,'20100 Ann'!$C$8:$C$285,0),MATCH('20100M Ann'!AW$8,'20100 Ann'!$C$8:$AZ$8,0))</f>
        <v>932</v>
      </c>
      <c r="AX37" s="11">
        <f>INDEX('20100 Ann'!$C$8:$AZ$285,MATCH('20100M Ann'!$C37,'20100 Ann'!$C$8:$C$285,0),MATCH('20100M Ann'!AX$8,'20100 Ann'!$C$8:$AZ$8,0))</f>
        <v>1032.8</v>
      </c>
      <c r="AY37" s="11">
        <f>INDEX('20100 Ann'!$C$8:$AZ$285,MATCH('20100M Ann'!$C37,'20100 Ann'!$C$8:$C$285,0),MATCH('20100M Ann'!AY$8,'20100 Ann'!$C$8:$AZ$8,0))</f>
        <v>1150.2</v>
      </c>
      <c r="AZ37" s="11">
        <f>INDEX('20100 Ann'!$C$8:$AZ$285,MATCH('20100M Ann'!$C37,'20100 Ann'!$C$8:$C$285,0),MATCH('20100M Ann'!AZ$8,'20100 Ann'!$C$8:$AZ$8,0))</f>
        <v>1276.7</v>
      </c>
      <c r="BA37" s="11">
        <f>INDEX('20100 Ann'!$C$8:$AZ$285,MATCH('20100M Ann'!$C37,'20100 Ann'!$C$8:$C$285,0),MATCH('20100M Ann'!BA$8,'20100 Ann'!$C$8:$AZ$8,0))</f>
        <v>1426.2</v>
      </c>
      <c r="BB37" s="11">
        <f>INDEX('20100 Ann'!$C$8:$AZ$285,MATCH('20100M Ann'!$C37,'20100 Ann'!$C$8:$C$285,0),MATCH('20100M Ann'!BB$8,'20100 Ann'!$C$8:$AZ$8,0))</f>
        <v>1589.5</v>
      </c>
      <c r="BC37" s="11">
        <f>INDEX('20100 Ann'!$C$8:$AZ$285,MATCH('20100M Ann'!$C37,'20100 Ann'!$C$8:$C$285,0),MATCH('20100M Ann'!BC$8,'20100 Ann'!$C$8:$AZ$8,0))</f>
        <v>1754.6</v>
      </c>
      <c r="BD37" s="11">
        <f>INDEX('20100 Ann'!$C$8:$AZ$285,MATCH('20100M Ann'!$C37,'20100 Ann'!$C$8:$C$285,0),MATCH('20100M Ann'!BD$8,'20100 Ann'!$C$8:$AZ$8,0))</f>
        <v>1937.5</v>
      </c>
      <c r="BE37" s="11">
        <f>INDEX('20100 Ann'!$C$8:$AZ$285,MATCH('20100M Ann'!$C37,'20100 Ann'!$C$8:$C$285,0),MATCH('20100M Ann'!BE$8,'20100 Ann'!$C$8:$AZ$8,0))</f>
        <v>2073.9</v>
      </c>
      <c r="BF37" s="11">
        <f>INDEX('20100 Ann'!$C$8:$AZ$285,MATCH('20100M Ann'!$C37,'20100 Ann'!$C$8:$C$285,0),MATCH('20100M Ann'!BF$8,'20100 Ann'!$C$8:$AZ$8,0))</f>
        <v>2286.5</v>
      </c>
      <c r="BG37" s="11">
        <f>INDEX('20100 Ann'!$C$8:$AZ$285,MATCH('20100M Ann'!$C37,'20100 Ann'!$C$8:$C$285,0),MATCH('20100M Ann'!BG$8,'20100 Ann'!$C$8:$AZ$8,0))</f>
        <v>2498.1999999999998</v>
      </c>
      <c r="BH37" s="11">
        <f>INDEX('20100 Ann'!$C$8:$AZ$285,MATCH('20100M Ann'!$C37,'20100 Ann'!$C$8:$C$285,0),MATCH('20100M Ann'!BH$8,'20100 Ann'!$C$8:$AZ$8,0))</f>
        <v>2722.7</v>
      </c>
      <c r="BI37" s="11">
        <f>INDEX('20100 Ann'!$C$8:$AZ$285,MATCH('20100M Ann'!$C37,'20100 Ann'!$C$8:$C$285,0),MATCH('20100M Ann'!BI$8,'20100 Ann'!$C$8:$AZ$8,0))</f>
        <v>2898.4</v>
      </c>
      <c r="BJ37" s="11">
        <f>INDEX('20100 Ann'!$C$8:$AZ$285,MATCH('20100M Ann'!$C37,'20100 Ann'!$C$8:$C$285,0),MATCH('20100M Ann'!BJ$8,'20100 Ann'!$C$8:$AZ$8,0))</f>
        <v>3092.1</v>
      </c>
      <c r="BK37" s="11">
        <f>INDEX('20100 Ann'!$C$8:$AZ$285,MATCH('20100M Ann'!$C37,'20100 Ann'!$C$8:$C$285,0),MATCH('20100M Ann'!BK$8,'20100 Ann'!$C$8:$AZ$8,0))</f>
        <v>3346.9</v>
      </c>
      <c r="BL37" s="11">
        <f>INDEX('20100 Ann'!$C$8:$AZ$285,MATCH('20100M Ann'!$C37,'20100 Ann'!$C$8:$C$285,0),MATCH('20100M Ann'!BL$8,'20100 Ann'!$C$8:$AZ$8,0))</f>
        <v>3592.8</v>
      </c>
      <c r="BM37" s="11">
        <f>INDEX('20100 Ann'!$C$8:$AZ$285,MATCH('20100M Ann'!$C37,'20100 Ann'!$C$8:$C$285,0),MATCH('20100M Ann'!BM$8,'20100 Ann'!$C$8:$AZ$8,0))</f>
        <v>3825.6</v>
      </c>
      <c r="BN37" s="11">
        <f>INDEX('20100 Ann'!$C$8:$AZ$285,MATCH('20100M Ann'!$C37,'20100 Ann'!$C$8:$C$285,0),MATCH('20100M Ann'!BN$8,'20100 Ann'!$C$8:$AZ$8,0))</f>
        <v>3960.2</v>
      </c>
      <c r="BO37" s="11">
        <f>INDEX('20100 Ann'!$C$8:$AZ$285,MATCH('20100M Ann'!$C37,'20100 Ann'!$C$8:$C$285,0),MATCH('20100M Ann'!BO$8,'20100 Ann'!$C$8:$AZ$8,0))</f>
        <v>4215.7</v>
      </c>
      <c r="BP37" s="11">
        <f>INDEX('20100 Ann'!$C$8:$AZ$285,MATCH('20100M Ann'!$C37,'20100 Ann'!$C$8:$C$285,0),MATCH('20100M Ann'!BP$8,'20100 Ann'!$C$8:$AZ$8,0))</f>
        <v>4471</v>
      </c>
      <c r="BQ37" s="11">
        <f>INDEX('20100 Ann'!$C$8:$AZ$285,MATCH('20100M Ann'!$C37,'20100 Ann'!$C$8:$C$285,0),MATCH('20100M Ann'!BQ$8,'20100 Ann'!$C$8:$AZ$8,0))</f>
        <v>4741</v>
      </c>
      <c r="BR37" s="11">
        <f>INDEX('20100 Ann'!$C$8:$AZ$285,MATCH('20100M Ann'!$C37,'20100 Ann'!$C$8:$C$285,0),MATCH('20100M Ann'!BR$8,'20100 Ann'!$C$8:$AZ$8,0))</f>
        <v>4984.2</v>
      </c>
      <c r="BS37" s="11">
        <f>INDEX('20100 Ann'!$C$8:$AZ$285,MATCH('20100M Ann'!$C37,'20100 Ann'!$C$8:$C$285,0),MATCH('20100M Ann'!BS$8,'20100 Ann'!$C$8:$AZ$8,0))</f>
        <v>5268.1</v>
      </c>
      <c r="BT37" s="11">
        <f>INDEX('20100 Ann'!$C$8:$AZ$285,MATCH('20100M Ann'!$C37,'20100 Ann'!$C$8:$C$285,0),MATCH('20100M Ann'!BT$8,'20100 Ann'!$C$8:$AZ$8,0))</f>
        <v>5560.7</v>
      </c>
      <c r="BU37" s="11">
        <f>INDEX('20100 Ann'!$C$8:$AZ$285,MATCH('20100M Ann'!$C37,'20100 Ann'!$C$8:$C$285,0),MATCH('20100M Ann'!BU$8,'20100 Ann'!$C$8:$AZ$8,0))</f>
        <v>5903</v>
      </c>
      <c r="BV37" s="11">
        <f>INDEX('20100 Ann'!$C$8:$AZ$285,MATCH('20100M Ann'!$C37,'20100 Ann'!$C$8:$C$285,0),MATCH('20100M Ann'!BV$8,'20100 Ann'!$C$8:$AZ$8,0))</f>
        <v>6307</v>
      </c>
      <c r="BW37" s="11">
        <f>INDEX('20100 Ann'!$C$8:$AZ$285,MATCH('20100M Ann'!$C37,'20100 Ann'!$C$8:$C$285,0),MATCH('20100M Ann'!BW$8,'20100 Ann'!$C$8:$AZ$8,0))</f>
        <v>6792.4</v>
      </c>
      <c r="BX37" s="11">
        <f>INDEX('20100 Ann'!$C$8:$AZ$285,MATCH('20100M Ann'!$C37,'20100 Ann'!$C$8:$C$285,0),MATCH('20100M Ann'!BX$8,'20100 Ann'!$C$8:$AZ$8,0))</f>
        <v>7103.1</v>
      </c>
      <c r="BY37" s="11">
        <f>INDEX('20100 Ann'!$C$8:$AZ$285,MATCH('20100M Ann'!$C37,'20100 Ann'!$C$8:$C$285,0),MATCH('20100M Ann'!BY$8,'20100 Ann'!$C$8:$AZ$8,0))</f>
        <v>7384.1</v>
      </c>
      <c r="BZ37" s="11">
        <f>INDEX('20100 Ann'!$C$8:$AZ$285,MATCH('20100M Ann'!$C37,'20100 Ann'!$C$8:$C$285,0),MATCH('20100M Ann'!BZ$8,'20100 Ann'!$C$8:$AZ$8,0))</f>
        <v>7765.5</v>
      </c>
      <c r="CA37" s="11">
        <f>INDEX('20100 Ann'!$C$8:$AZ$285,MATCH('20100M Ann'!$C37,'20100 Ann'!$C$8:$C$285,0),MATCH('20100M Ann'!CA$8,'20100 Ann'!$C$8:$AZ$8,0))</f>
        <v>8260</v>
      </c>
      <c r="CB37" s="11">
        <f>INDEX('20100 Ann'!$C$8:$AZ$285,MATCH('20100M Ann'!$C37,'20100 Ann'!$C$8:$C$285,0),MATCH('20100M Ann'!CB$8,'20100 Ann'!$C$8:$AZ$8,0))</f>
        <v>8794.1</v>
      </c>
      <c r="CC37" s="11">
        <f>INDEX('20100 Ann'!$C$8:$AZ$285,MATCH('20100M Ann'!$C37,'20100 Ann'!$C$8:$C$285,0),MATCH('20100M Ann'!CC$8,'20100 Ann'!$C$8:$AZ$8,0))</f>
        <v>9304</v>
      </c>
      <c r="CD37" s="11">
        <f>INDEX('20100 Ann'!$C$8:$AZ$285,MATCH('20100M Ann'!$C37,'20100 Ann'!$C$8:$C$285,0),MATCH('20100M Ann'!CD$8,'20100 Ann'!$C$8:$AZ$8,0))</f>
        <v>9750.5</v>
      </c>
      <c r="CE37" s="11">
        <f>INDEX('20100 Ann'!$C$8:$AZ$285,MATCH('20100M Ann'!$C37,'20100 Ann'!$C$8:$C$285,0),MATCH('20100M Ann'!CE$8,'20100 Ann'!$C$8:$AZ$8,0))</f>
        <v>10013.6</v>
      </c>
      <c r="CF37" s="11">
        <f>INDEX('20100 Ann'!$C$8:$AZ$285,MATCH('20100M Ann'!$C37,'20100 Ann'!$C$8:$C$285,0),MATCH('20100M Ann'!CF$8,'20100 Ann'!$C$8:$AZ$8,0))</f>
        <v>9847</v>
      </c>
      <c r="CG37" s="11">
        <f>INDEX('20100 Ann'!$C$8:$AZ$285,MATCH('20100M Ann'!$C37,'20100 Ann'!$C$8:$C$285,0),MATCH('20100M Ann'!CG$8,'20100 Ann'!$C$8:$AZ$8,0))</f>
        <v>10202.200000000001</v>
      </c>
      <c r="CH37" s="11">
        <f>INDEX('20100 Ann'!$C$8:$AZ$285,MATCH('20100M Ann'!$C37,'20100 Ann'!$C$8:$C$285,0),MATCH('20100M Ann'!CH$8,'20100 Ann'!$C$8:$AZ$8,0))</f>
        <v>10689.3</v>
      </c>
      <c r="CI37" s="11">
        <f>INDEX('20100 Ann'!$C$8:$AZ$285,MATCH('20100M Ann'!$C37,'20100 Ann'!$C$8:$C$285,0),MATCH('20100M Ann'!CI$8,'20100 Ann'!$C$8:$AZ$8,0))</f>
        <v>11050.6</v>
      </c>
      <c r="CJ37" s="11">
        <f>INDEX('20100 Ann'!$C$8:$AZ$285,MATCH('20100M Ann'!$C37,'20100 Ann'!$C$8:$C$285,0),MATCH('20100M Ann'!CJ$8,'20100 Ann'!$C$8:$AZ$8,0))</f>
        <v>11361.2</v>
      </c>
      <c r="CK37" s="11">
        <f>INDEX('20100 Ann'!$C$8:$AZ$285,MATCH('20100M Ann'!$C37,'20100 Ann'!$C$8:$C$285,0),MATCH('20100M Ann'!CK$8,'20100 Ann'!$C$8:$AZ$8,0))</f>
        <v>11863.4</v>
      </c>
      <c r="CL37" s="11">
        <f>INDEX('20100 Ann'!$C$8:$AZ$285,MATCH('20100M Ann'!$C37,'20100 Ann'!$C$8:$C$285,0),MATCH('20100M Ann'!CL$8,'20100 Ann'!$C$8:$AZ$8,0))</f>
        <v>12283.7</v>
      </c>
    </row>
    <row r="38" spans="1:90" s="10" customFormat="1" x14ac:dyDescent="0.25">
      <c r="A38" s="32">
        <v>30</v>
      </c>
      <c r="B38" s="10" t="s">
        <v>276</v>
      </c>
      <c r="C38" s="10" t="s">
        <v>137</v>
      </c>
      <c r="D38" s="10">
        <f>INDEX('20100 Ann Hist'!$C$8:$AR$285,MATCH('20100M Ann'!$C38,'20100 Ann Hist'!$C$8:$C$285,0),MATCH('20100M Ann'!D$8,'20100 Ann Hist'!$C$8:$AR$8,0))</f>
        <v>1.5</v>
      </c>
      <c r="E38" s="10">
        <f>INDEX('20100 Ann Hist'!$C$8:$AR$285,MATCH('20100M Ann'!$C38,'20100 Ann Hist'!$C$8:$C$285,0),MATCH('20100M Ann'!E$8,'20100 Ann Hist'!$C$8:$AR$8,0))</f>
        <v>0.9</v>
      </c>
      <c r="F38" s="10">
        <f>INDEX('20100 Ann Hist'!$C$8:$AR$285,MATCH('20100M Ann'!$C38,'20100 Ann Hist'!$C$8:$C$285,0),MATCH('20100M Ann'!F$8,'20100 Ann Hist'!$C$8:$AR$8,0))</f>
        <v>0.7</v>
      </c>
      <c r="G38" s="10">
        <f>INDEX('20100 Ann Hist'!$C$8:$AR$285,MATCH('20100M Ann'!$C38,'20100 Ann Hist'!$C$8:$C$285,0),MATCH('20100M Ann'!G$8,'20100 Ann Hist'!$C$8:$AR$8,0))</f>
        <v>0.5</v>
      </c>
      <c r="H38" s="10">
        <f>INDEX('20100 Ann Hist'!$C$8:$AR$285,MATCH('20100M Ann'!$C38,'20100 Ann Hist'!$C$8:$C$285,0),MATCH('20100M Ann'!H$8,'20100 Ann Hist'!$C$8:$AR$8,0))</f>
        <v>0.5</v>
      </c>
      <c r="I38" s="10">
        <f>INDEX('20100 Ann Hist'!$C$8:$AR$285,MATCH('20100M Ann'!$C38,'20100 Ann Hist'!$C$8:$C$285,0),MATCH('20100M Ann'!I$8,'20100 Ann Hist'!$C$8:$AR$8,0))</f>
        <v>0.5</v>
      </c>
      <c r="J38" s="10">
        <f>INDEX('20100 Ann Hist'!$C$8:$AR$285,MATCH('20100M Ann'!$C38,'20100 Ann Hist'!$C$8:$C$285,0),MATCH('20100M Ann'!J$8,'20100 Ann Hist'!$C$8:$AR$8,0))</f>
        <v>0.5</v>
      </c>
      <c r="K38" s="10">
        <f>INDEX('20100 Ann Hist'!$C$8:$AR$285,MATCH('20100M Ann'!$C38,'20100 Ann Hist'!$C$8:$C$285,0),MATCH('20100M Ann'!K$8,'20100 Ann Hist'!$C$8:$AR$8,0))</f>
        <v>0.6</v>
      </c>
      <c r="L38" s="10">
        <f>INDEX('20100 Ann Hist'!$C$8:$AR$285,MATCH('20100M Ann'!$C38,'20100 Ann Hist'!$C$8:$C$285,0),MATCH('20100M Ann'!L$8,'20100 Ann Hist'!$C$8:$AR$8,0))</f>
        <v>0.7</v>
      </c>
      <c r="M38" s="10">
        <f>INDEX('20100 Ann Hist'!$C$8:$AR$285,MATCH('20100M Ann'!$C38,'20100 Ann Hist'!$C$8:$C$285,0),MATCH('20100M Ann'!M$8,'20100 Ann Hist'!$C$8:$AR$8,0))</f>
        <v>0.7</v>
      </c>
      <c r="N38" s="10">
        <f>INDEX('20100 Ann Hist'!$C$8:$AR$285,MATCH('20100M Ann'!$C38,'20100 Ann Hist'!$C$8:$C$285,0),MATCH('20100M Ann'!N$8,'20100 Ann Hist'!$C$8:$AR$8,0))</f>
        <v>0.7</v>
      </c>
      <c r="O38" s="10">
        <f>INDEX('20100 Ann Hist'!$C$8:$AR$285,MATCH('20100M Ann'!$C38,'20100 Ann Hist'!$C$8:$C$285,0),MATCH('20100M Ann'!O$8,'20100 Ann Hist'!$C$8:$AR$8,0))</f>
        <v>0.8</v>
      </c>
      <c r="P38" s="10">
        <f>INDEX('20100 Ann Hist'!$C$8:$AR$285,MATCH('20100M Ann'!$C38,'20100 Ann Hist'!$C$8:$C$285,0),MATCH('20100M Ann'!P$8,'20100 Ann Hist'!$C$8:$AR$8,0))</f>
        <v>0.9</v>
      </c>
      <c r="Q38" s="10">
        <f>INDEX('20100 Ann Hist'!$C$8:$AR$285,MATCH('20100M Ann'!$C38,'20100 Ann Hist'!$C$8:$C$285,0),MATCH('20100M Ann'!Q$8,'20100 Ann Hist'!$C$8:$AR$8,0))</f>
        <v>0.7</v>
      </c>
      <c r="R38" s="10">
        <f>INDEX('20100 Ann Hist'!$C$8:$AR$285,MATCH('20100M Ann'!$C38,'20100 Ann Hist'!$C$8:$C$285,0),MATCH('20100M Ann'!R$8,'20100 Ann Hist'!$C$8:$AR$8,0))</f>
        <v>0.4</v>
      </c>
      <c r="S38" s="10">
        <f>INDEX('20100 Ann Hist'!$C$8:$AR$285,MATCH('20100M Ann'!$C38,'20100 Ann Hist'!$C$8:$C$285,0),MATCH('20100M Ann'!S$8,'20100 Ann Hist'!$C$8:$AR$8,0))</f>
        <v>0.4</v>
      </c>
      <c r="T38" s="10">
        <f>INDEX('20100 Ann Hist'!$C$8:$AR$285,MATCH('20100M Ann'!$C38,'20100 Ann Hist'!$C$8:$C$285,0),MATCH('20100M Ann'!T$8,'20100 Ann Hist'!$C$8:$AR$8,0))</f>
        <v>0.4</v>
      </c>
      <c r="U38" s="10">
        <f>INDEX('20100 Ann Hist'!$C$8:$AR$285,MATCH('20100M Ann'!$C38,'20100 Ann Hist'!$C$8:$C$285,0),MATCH('20100M Ann'!U$8,'20100 Ann Hist'!$C$8:$AR$8,0))</f>
        <v>0.7</v>
      </c>
      <c r="V38" s="10">
        <f>INDEX('20100 Ann Hist'!$C$8:$AR$285,MATCH('20100M Ann'!$C38,'20100 Ann Hist'!$C$8:$C$285,0),MATCH('20100M Ann'!V$8,'20100 Ann Hist'!$C$8:$AR$8,0))</f>
        <v>0.9</v>
      </c>
      <c r="W38" s="10">
        <f>INDEX('20100 Ann Hist'!$C$8:$AR$285,MATCH('20100M Ann'!$C38,'20100 Ann Hist'!$C$8:$C$285,0),MATCH('20100M Ann'!W$8,'20100 Ann Hist'!$C$8:$AR$8,0))</f>
        <v>1.3</v>
      </c>
      <c r="X38" s="10">
        <f>INDEX('20100 Ann Hist'!$C$8:$AR$285,MATCH('20100M Ann'!$C38,'20100 Ann Hist'!$C$8:$C$285,0),MATCH('20100M Ann'!X$8,'20100 Ann Hist'!$C$8:$AR$8,0))</f>
        <v>1.6</v>
      </c>
      <c r="Y38" s="10">
        <f>INDEX('20100 Ann Hist'!$C$8:$AR$285,MATCH('20100M Ann'!$C38,'20100 Ann Hist'!$C$8:$C$285,0),MATCH('20100M Ann'!Y$8,'20100 Ann Hist'!$C$8:$AR$8,0))</f>
        <v>2</v>
      </c>
      <c r="Z38" s="10">
        <f>INDEX('20100 Ann Hist'!$C$8:$AR$285,MATCH('20100M Ann'!$C38,'20100 Ann Hist'!$C$8:$C$285,0),MATCH('20100M Ann'!Z$8,'20100 Ann Hist'!$C$8:$AR$8,0))</f>
        <v>2.2000000000000002</v>
      </c>
      <c r="AA38" s="10">
        <f>INDEX('20100 Ann Hist'!$C$8:$AR$285,MATCH('20100M Ann'!$C38,'20100 Ann Hist'!$C$8:$C$285,0),MATCH('20100M Ann'!AA$8,'20100 Ann Hist'!$C$8:$AR$8,0))</f>
        <v>2.6</v>
      </c>
      <c r="AB38" s="10">
        <f>INDEX('20100 Ann Hist'!$C$8:$AR$285,MATCH('20100M Ann'!$C38,'20100 Ann Hist'!$C$8:$C$285,0),MATCH('20100M Ann'!AB$8,'20100 Ann Hist'!$C$8:$AR$8,0))</f>
        <v>3.2</v>
      </c>
      <c r="AC38" s="10">
        <f>INDEX('20100 Ann Hist'!$C$8:$AR$285,MATCH('20100M Ann'!$C38,'20100 Ann Hist'!$C$8:$C$285,0),MATCH('20100M Ann'!AC$8,'20100 Ann Hist'!$C$8:$AR$8,0))</f>
        <v>3.4</v>
      </c>
      <c r="AD38" s="10">
        <f>INDEX('20100 Ann Hist'!$C$8:$AR$285,MATCH('20100M Ann'!$C38,'20100 Ann Hist'!$C$8:$C$285,0),MATCH('20100M Ann'!AD$8,'20100 Ann Hist'!$C$8:$AR$8,0))</f>
        <v>4</v>
      </c>
      <c r="AE38" s="10">
        <f>INDEX('20100 Ann Hist'!$C$8:$AR$285,MATCH('20100M Ann'!$C38,'20100 Ann Hist'!$C$8:$C$285,0),MATCH('20100M Ann'!AE$8,'20100 Ann Hist'!$C$8:$AR$8,0))</f>
        <v>4.5999999999999996</v>
      </c>
      <c r="AF38" s="10">
        <f>INDEX('20100 Ann Hist'!$C$8:$AR$285,MATCH('20100M Ann'!$C38,'20100 Ann Hist'!$C$8:$C$285,0),MATCH('20100M Ann'!AF$8,'20100 Ann Hist'!$C$8:$AR$8,0))</f>
        <v>4.9000000000000004</v>
      </c>
      <c r="AG38" s="10">
        <f>INDEX('20100 Ann Hist'!$C$8:$AR$285,MATCH('20100M Ann'!$C38,'20100 Ann Hist'!$C$8:$C$285,0),MATCH('20100M Ann'!AG$8,'20100 Ann Hist'!$C$8:$AR$8,0))</f>
        <v>5</v>
      </c>
      <c r="AH38" s="10">
        <f>INDEX('20100 Ann Hist'!$C$8:$AR$285,MATCH('20100M Ann'!$C38,'20100 Ann Hist'!$C$8:$C$285,0),MATCH('20100M Ann'!AH$8,'20100 Ann Hist'!$C$8:$AR$8,0))</f>
        <v>5.5</v>
      </c>
      <c r="AI38" s="10">
        <f>INDEX('20100 Ann Hist'!$C$8:$AR$285,MATCH('20100M Ann'!$C38,'20100 Ann Hist'!$C$8:$C$285,0),MATCH('20100M Ann'!AI$8,'20100 Ann Hist'!$C$8:$AR$8,0))</f>
        <v>6.2</v>
      </c>
      <c r="AJ38" s="10">
        <f>INDEX('20100 Ann Hist'!$C$8:$AR$285,MATCH('20100M Ann'!$C38,'20100 Ann Hist'!$C$8:$C$285,0),MATCH('20100M Ann'!AJ$8,'20100 Ann Hist'!$C$8:$AR$8,0))</f>
        <v>6.5</v>
      </c>
      <c r="AK38" s="10">
        <f>INDEX('20100 Ann Hist'!$C$8:$AR$285,MATCH('20100M Ann'!$C38,'20100 Ann Hist'!$C$8:$C$285,0),MATCH('20100M Ann'!AK$8,'20100 Ann Hist'!$C$8:$AR$8,0))</f>
        <v>7</v>
      </c>
      <c r="AL38" s="10">
        <f>INDEX('20100 Ann Hist'!$C$8:$AR$285,MATCH('20100M Ann'!$C38,'20100 Ann Hist'!$C$8:$C$285,0),MATCH('20100M Ann'!AL$8,'20100 Ann Hist'!$C$8:$AR$8,0))</f>
        <v>7.9</v>
      </c>
      <c r="AM38" s="10">
        <f>INDEX('20100 Ann Hist'!$C$8:$AR$285,MATCH('20100M Ann'!$C38,'20100 Ann Hist'!$C$8:$C$285,0),MATCH('20100M Ann'!AM$8,'20100 Ann Hist'!$C$8:$AR$8,0))</f>
        <v>8.9</v>
      </c>
      <c r="AN38" s="10">
        <f>INDEX('20100 Ann Hist'!$C$8:$AR$285,MATCH('20100M Ann'!$C38,'20100 Ann Hist'!$C$8:$C$285,0),MATCH('20100M Ann'!AN$8,'20100 Ann Hist'!$C$8:$AR$8,0))</f>
        <v>9.9</v>
      </c>
      <c r="AO38" s="10">
        <f>INDEX('20100 Ann Hist'!$C$8:$AR$285,MATCH('20100M Ann'!$C38,'20100 Ann Hist'!$C$8:$C$285,0),MATCH('20100M Ann'!AO$8,'20100 Ann Hist'!$C$8:$AR$8,0))</f>
        <v>10.7</v>
      </c>
      <c r="AP38" s="10">
        <f>INDEX('20100 Ann Hist'!$C$8:$AR$285,MATCH('20100M Ann'!$C38,'20100 Ann Hist'!$C$8:$C$285,0),MATCH('20100M Ann'!AP$8,'20100 Ann Hist'!$C$8:$AR$8,0))</f>
        <v>11.1</v>
      </c>
      <c r="AQ38" s="10">
        <f>INDEX('20100 Ann Hist'!$C$8:$AR$285,MATCH('20100M Ann'!$C38,'20100 Ann Hist'!$C$8:$C$285,0),MATCH('20100M Ann'!AQ$8,'20100 Ann Hist'!$C$8:$AR$8,0))</f>
        <v>12.2</v>
      </c>
      <c r="AR38" s="11">
        <f>INDEX('20100 Ann'!$C$8:$AZ$285,MATCH('20100M Ann'!$C38,'20100 Ann'!$C$8:$C$285,0),MATCH('20100M Ann'!AR$8,'20100 Ann'!$C$8:$AZ$8,0))</f>
        <v>14</v>
      </c>
      <c r="AS38" s="11">
        <f>INDEX('20100 Ann'!$C$8:$AZ$285,MATCH('20100M Ann'!$C38,'20100 Ann'!$C$8:$C$285,0),MATCH('20100M Ann'!AS$8,'20100 Ann'!$C$8:$AZ$8,0))</f>
        <v>15.2</v>
      </c>
      <c r="AT38" s="11">
        <f>INDEX('20100 Ann'!$C$8:$AZ$285,MATCH('20100M Ann'!$C38,'20100 Ann'!$C$8:$C$285,0),MATCH('20100M Ann'!AT$8,'20100 Ann'!$C$8:$AZ$8,0))</f>
        <v>16.600000000000001</v>
      </c>
      <c r="AU38" s="11">
        <f>INDEX('20100 Ann'!$C$8:$AZ$285,MATCH('20100M Ann'!$C38,'20100 Ann'!$C$8:$C$285,0),MATCH('20100M Ann'!AU$8,'20100 Ann'!$C$8:$AZ$8,0))</f>
        <v>18.100000000000001</v>
      </c>
      <c r="AV38" s="11">
        <f>INDEX('20100 Ann'!$C$8:$AZ$285,MATCH('20100M Ann'!$C38,'20100 Ann'!$C$8:$C$285,0),MATCH('20100M Ann'!AV$8,'20100 Ann'!$C$8:$AZ$8,0))</f>
        <v>19.8</v>
      </c>
      <c r="AW38" s="11">
        <f>INDEX('20100 Ann'!$C$8:$AZ$285,MATCH('20100M Ann'!$C38,'20100 Ann'!$C$8:$C$285,0),MATCH('20100M Ann'!AW$8,'20100 Ann'!$C$8:$AZ$8,0))</f>
        <v>21.2</v>
      </c>
      <c r="AX38" s="11">
        <f>INDEX('20100 Ann'!$C$8:$AZ$285,MATCH('20100M Ann'!$C38,'20100 Ann'!$C$8:$C$285,0),MATCH('20100M Ann'!AX$8,'20100 Ann'!$C$8:$AZ$8,0))</f>
        <v>23.7</v>
      </c>
      <c r="AY38" s="11">
        <f>INDEX('20100 Ann'!$C$8:$AZ$285,MATCH('20100M Ann'!$C38,'20100 Ann'!$C$8:$C$285,0),MATCH('20100M Ann'!AY$8,'20100 Ann'!$C$8:$AZ$8,0))</f>
        <v>23.9</v>
      </c>
      <c r="AZ38" s="11">
        <f>INDEX('20100 Ann'!$C$8:$AZ$285,MATCH('20100M Ann'!$C38,'20100 Ann'!$C$8:$C$285,0),MATCH('20100M Ann'!AZ$8,'20100 Ann'!$C$8:$AZ$8,0))</f>
        <v>27</v>
      </c>
      <c r="BA38" s="11">
        <f>INDEX('20100 Ann'!$C$8:$AZ$285,MATCH('20100M Ann'!$C38,'20100 Ann'!$C$8:$C$285,0),MATCH('20100M Ann'!BA$8,'20100 Ann'!$C$8:$AZ$8,0))</f>
        <v>31.9</v>
      </c>
      <c r="BB38" s="11">
        <f>INDEX('20100 Ann'!$C$8:$AZ$285,MATCH('20100M Ann'!$C38,'20100 Ann'!$C$8:$C$285,0),MATCH('20100M Ann'!BB$8,'20100 Ann'!$C$8:$AZ$8,0))</f>
        <v>36.200000000000003</v>
      </c>
      <c r="BC38" s="11">
        <f>INDEX('20100 Ann'!$C$8:$AZ$285,MATCH('20100M Ann'!$C38,'20100 Ann'!$C$8:$C$285,0),MATCH('20100M Ann'!BC$8,'20100 Ann'!$C$8:$AZ$8,0))</f>
        <v>43.2</v>
      </c>
      <c r="BD38" s="11">
        <f>INDEX('20100 Ann'!$C$8:$AZ$285,MATCH('20100M Ann'!$C38,'20100 Ann'!$C$8:$C$285,0),MATCH('20100M Ann'!BD$8,'20100 Ann'!$C$8:$AZ$8,0))</f>
        <v>49.2</v>
      </c>
      <c r="BE38" s="11">
        <f>INDEX('20100 Ann'!$C$8:$AZ$285,MATCH('20100M Ann'!$C38,'20100 Ann'!$C$8:$C$285,0),MATCH('20100M Ann'!BE$8,'20100 Ann'!$C$8:$AZ$8,0))</f>
        <v>59.3</v>
      </c>
      <c r="BF38" s="11">
        <f>INDEX('20100 Ann'!$C$8:$AZ$285,MATCH('20100M Ann'!$C38,'20100 Ann'!$C$8:$C$285,0),MATCH('20100M Ann'!BF$8,'20100 Ann'!$C$8:$AZ$8,0))</f>
        <v>68.8</v>
      </c>
      <c r="BG38" s="11">
        <f>INDEX('20100 Ann'!$C$8:$AZ$285,MATCH('20100M Ann'!$C38,'20100 Ann'!$C$8:$C$285,0),MATCH('20100M Ann'!BG$8,'20100 Ann'!$C$8:$AZ$8,0))</f>
        <v>76.599999999999994</v>
      </c>
      <c r="BH38" s="11">
        <f>INDEX('20100 Ann'!$C$8:$AZ$285,MATCH('20100M Ann'!$C38,'20100 Ann'!$C$8:$C$285,0),MATCH('20100M Ann'!BH$8,'20100 Ann'!$C$8:$AZ$8,0))</f>
        <v>92</v>
      </c>
      <c r="BI38" s="11">
        <f>INDEX('20100 Ann'!$C$8:$AZ$285,MATCH('20100M Ann'!$C38,'20100 Ann'!$C$8:$C$285,0),MATCH('20100M Ann'!BI$8,'20100 Ann'!$C$8:$AZ$8,0))</f>
        <v>99</v>
      </c>
      <c r="BJ38" s="11">
        <f>INDEX('20100 Ann'!$C$8:$AZ$285,MATCH('20100M Ann'!$C38,'20100 Ann'!$C$8:$C$285,0),MATCH('20100M Ann'!BJ$8,'20100 Ann'!$C$8:$AZ$8,0))</f>
        <v>98.9</v>
      </c>
      <c r="BK38" s="11">
        <f>INDEX('20100 Ann'!$C$8:$AZ$285,MATCH('20100M Ann'!$C38,'20100 Ann'!$C$8:$C$285,0),MATCH('20100M Ann'!BK$8,'20100 Ann'!$C$8:$AZ$8,0))</f>
        <v>103.1</v>
      </c>
      <c r="BL38" s="11">
        <f>INDEX('20100 Ann'!$C$8:$AZ$285,MATCH('20100M Ann'!$C38,'20100 Ann'!$C$8:$C$285,0),MATCH('20100M Ann'!BL$8,'20100 Ann'!$C$8:$AZ$8,0))</f>
        <v>114.8</v>
      </c>
      <c r="BM38" s="11">
        <f>INDEX('20100 Ann'!$C$8:$AZ$285,MATCH('20100M Ann'!$C38,'20100 Ann'!$C$8:$C$285,0),MATCH('20100M Ann'!BM$8,'20100 Ann'!$C$8:$AZ$8,0))</f>
        <v>120.1</v>
      </c>
      <c r="BN38" s="11">
        <f>INDEX('20100 Ann'!$C$8:$AZ$285,MATCH('20100M Ann'!$C38,'20100 Ann'!$C$8:$C$285,0),MATCH('20100M Ann'!BN$8,'20100 Ann'!$C$8:$AZ$8,0))</f>
        <v>121.8</v>
      </c>
      <c r="BO38" s="11">
        <f>INDEX('20100 Ann'!$C$8:$AZ$285,MATCH('20100M Ann'!$C38,'20100 Ann'!$C$8:$C$285,0),MATCH('20100M Ann'!BO$8,'20100 Ann'!$C$8:$AZ$8,0))</f>
        <v>118.1</v>
      </c>
      <c r="BP38" s="11">
        <f>INDEX('20100 Ann'!$C$8:$AZ$285,MATCH('20100M Ann'!$C38,'20100 Ann'!$C$8:$C$285,0),MATCH('20100M Ann'!BP$8,'20100 Ann'!$C$8:$AZ$8,0))</f>
        <v>116</v>
      </c>
      <c r="BQ38" s="11">
        <f>INDEX('20100 Ann'!$C$8:$AZ$285,MATCH('20100M Ann'!$C38,'20100 Ann'!$C$8:$C$285,0),MATCH('20100M Ann'!BQ$8,'20100 Ann'!$C$8:$AZ$8,0))</f>
        <v>122</v>
      </c>
      <c r="BR38" s="11">
        <f>INDEX('20100 Ann'!$C$8:$AZ$285,MATCH('20100M Ann'!$C38,'20100 Ann'!$C$8:$C$285,0),MATCH('20100M Ann'!BR$8,'20100 Ann'!$C$8:$AZ$8,0))</f>
        <v>142.6</v>
      </c>
      <c r="BS38" s="11">
        <f>INDEX('20100 Ann'!$C$8:$AZ$285,MATCH('20100M Ann'!$C38,'20100 Ann'!$C$8:$C$285,0),MATCH('20100M Ann'!BS$8,'20100 Ann'!$C$8:$AZ$8,0))</f>
        <v>159.1</v>
      </c>
      <c r="BT38" s="11">
        <f>INDEX('20100 Ann'!$C$8:$AZ$285,MATCH('20100M Ann'!$C38,'20100 Ann'!$C$8:$C$285,0),MATCH('20100M Ann'!BT$8,'20100 Ann'!$C$8:$AZ$8,0))</f>
        <v>172.1</v>
      </c>
      <c r="BU38" s="11">
        <f>INDEX('20100 Ann'!$C$8:$AZ$285,MATCH('20100M Ann'!$C38,'20100 Ann'!$C$8:$C$285,0),MATCH('20100M Ann'!BU$8,'20100 Ann'!$C$8:$AZ$8,0))</f>
        <v>183.4</v>
      </c>
      <c r="BV38" s="11">
        <f>INDEX('20100 Ann'!$C$8:$AZ$285,MATCH('20100M Ann'!$C38,'20100 Ann'!$C$8:$C$285,0),MATCH('20100M Ann'!BV$8,'20100 Ann'!$C$8:$AZ$8,0))</f>
        <v>190.2</v>
      </c>
      <c r="BW38" s="11">
        <f>INDEX('20100 Ann'!$C$8:$AZ$285,MATCH('20100M Ann'!$C38,'20100 Ann'!$C$8:$C$285,0),MATCH('20100M Ann'!BW$8,'20100 Ann'!$C$8:$AZ$8,0))</f>
        <v>217.5</v>
      </c>
      <c r="BX38" s="11">
        <f>INDEX('20100 Ann'!$C$8:$AZ$285,MATCH('20100M Ann'!$C38,'20100 Ann'!$C$8:$C$285,0),MATCH('20100M Ann'!BX$8,'20100 Ann'!$C$8:$AZ$8,0))</f>
        <v>223.2</v>
      </c>
      <c r="BY38" s="11">
        <f>INDEX('20100 Ann'!$C$8:$AZ$285,MATCH('20100M Ann'!$C38,'20100 Ann'!$C$8:$C$285,0),MATCH('20100M Ann'!BY$8,'20100 Ann'!$C$8:$AZ$8,0))</f>
        <v>213</v>
      </c>
      <c r="BZ38" s="11">
        <f>INDEX('20100 Ann'!$C$8:$AZ$285,MATCH('20100M Ann'!$C38,'20100 Ann'!$C$8:$C$285,0),MATCH('20100M Ann'!BZ$8,'20100 Ann'!$C$8:$AZ$8,0))</f>
        <v>209.8</v>
      </c>
      <c r="CA38" s="11">
        <f>INDEX('20100 Ann'!$C$8:$AZ$285,MATCH('20100M Ann'!$C38,'20100 Ann'!$C$8:$C$285,0),MATCH('20100M Ann'!CA$8,'20100 Ann'!$C$8:$AZ$8,0))</f>
        <v>221.8</v>
      </c>
      <c r="CB38" s="11">
        <f>INDEX('20100 Ann'!$C$8:$AZ$285,MATCH('20100M Ann'!$C38,'20100 Ann'!$C$8:$C$285,0),MATCH('20100M Ann'!CB$8,'20100 Ann'!$C$8:$AZ$8,0))</f>
        <v>248.8</v>
      </c>
      <c r="CC38" s="11">
        <f>INDEX('20100 Ann'!$C$8:$AZ$285,MATCH('20100M Ann'!$C38,'20100 Ann'!$C$8:$C$285,0),MATCH('20100M Ann'!CC$8,'20100 Ann'!$C$8:$AZ$8,0))</f>
        <v>275.10000000000002</v>
      </c>
      <c r="CD38" s="11">
        <f>INDEX('20100 Ann'!$C$8:$AZ$285,MATCH('20100M Ann'!$C38,'20100 Ann'!$C$8:$C$285,0),MATCH('20100M Ann'!CD$8,'20100 Ann'!$C$8:$AZ$8,0))</f>
        <v>305.89999999999998</v>
      </c>
      <c r="CE38" s="11">
        <f>INDEX('20100 Ann'!$C$8:$AZ$285,MATCH('20100M Ann'!$C38,'20100 Ann'!$C$8:$C$285,0),MATCH('20100M Ann'!CE$8,'20100 Ann'!$C$8:$AZ$8,0))</f>
        <v>289.60000000000002</v>
      </c>
      <c r="CF38" s="11">
        <f>INDEX('20100 Ann'!$C$8:$AZ$285,MATCH('20100M Ann'!$C38,'20100 Ann'!$C$8:$C$285,0),MATCH('20100M Ann'!CF$8,'20100 Ann'!$C$8:$AZ$8,0))</f>
        <v>273.89999999999998</v>
      </c>
      <c r="CG38" s="11">
        <f>INDEX('20100 Ann'!$C$8:$AZ$285,MATCH('20100M Ann'!$C38,'20100 Ann'!$C$8:$C$285,0),MATCH('20100M Ann'!CG$8,'20100 Ann'!$C$8:$AZ$8,0))</f>
        <v>250.8</v>
      </c>
      <c r="CH38" s="11">
        <f>INDEX('20100 Ann'!$C$8:$AZ$285,MATCH('20100M Ann'!$C38,'20100 Ann'!$C$8:$C$285,0),MATCH('20100M Ann'!CH$8,'20100 Ann'!$C$8:$AZ$8,0))</f>
        <v>241.4</v>
      </c>
      <c r="CI38" s="11">
        <f>INDEX('20100 Ann'!$C$8:$AZ$285,MATCH('20100M Ann'!$C38,'20100 Ann'!$C$8:$C$285,0),MATCH('20100M Ann'!CI$8,'20100 Ann'!$C$8:$AZ$8,0))</f>
        <v>240.6</v>
      </c>
      <c r="CJ38" s="11">
        <f>INDEX('20100 Ann'!$C$8:$AZ$285,MATCH('20100M Ann'!$C38,'20100 Ann'!$C$8:$C$285,0),MATCH('20100M Ann'!CJ$8,'20100 Ann'!$C$8:$AZ$8,0))</f>
        <v>243.9</v>
      </c>
      <c r="CK38" s="11">
        <f>INDEX('20100 Ann'!$C$8:$AZ$285,MATCH('20100M Ann'!$C38,'20100 Ann'!$C$8:$C$285,0),MATCH('20100M Ann'!CK$8,'20100 Ann'!$C$8:$AZ$8,0))</f>
        <v>251.6</v>
      </c>
      <c r="CL38" s="11">
        <f>INDEX('20100 Ann'!$C$8:$AZ$285,MATCH('20100M Ann'!$C38,'20100 Ann'!$C$8:$C$285,0),MATCH('20100M Ann'!CL$8,'20100 Ann'!$C$8:$AZ$8,0))</f>
        <v>263.8</v>
      </c>
    </row>
    <row r="39" spans="1:90" s="10" customFormat="1" x14ac:dyDescent="0.25">
      <c r="A39" s="32">
        <v>31</v>
      </c>
      <c r="B39" s="10" t="s">
        <v>275</v>
      </c>
      <c r="C39" s="10" t="s">
        <v>138</v>
      </c>
      <c r="D39" s="10">
        <f>INDEX('20100 Ann Hist'!$C$8:$AR$285,MATCH('20100M Ann'!$C39,'20100 Ann Hist'!$C$8:$C$285,0),MATCH('20100M Ann'!D$8,'20100 Ann Hist'!$C$8:$AR$8,0))</f>
        <v>0.7</v>
      </c>
      <c r="E39" s="10">
        <f>INDEX('20100 Ann Hist'!$C$8:$AR$285,MATCH('20100M Ann'!$C39,'20100 Ann Hist'!$C$8:$C$285,0),MATCH('20100M Ann'!E$8,'20100 Ann Hist'!$C$8:$AR$8,0))</f>
        <v>0.6</v>
      </c>
      <c r="F39" s="10">
        <f>INDEX('20100 Ann Hist'!$C$8:$AR$285,MATCH('20100M Ann'!$C39,'20100 Ann Hist'!$C$8:$C$285,0),MATCH('20100M Ann'!F$8,'20100 Ann Hist'!$C$8:$AR$8,0))</f>
        <v>0.5</v>
      </c>
      <c r="G39" s="10">
        <f>INDEX('20100 Ann Hist'!$C$8:$AR$285,MATCH('20100M Ann'!$C39,'20100 Ann Hist'!$C$8:$C$285,0),MATCH('20100M Ann'!G$8,'20100 Ann Hist'!$C$8:$AR$8,0))</f>
        <v>0.4</v>
      </c>
      <c r="H39" s="10">
        <f>INDEX('20100 Ann Hist'!$C$8:$AR$285,MATCH('20100M Ann'!$C39,'20100 Ann Hist'!$C$8:$C$285,0),MATCH('20100M Ann'!H$8,'20100 Ann Hist'!$C$8:$AR$8,0))</f>
        <v>0.4</v>
      </c>
      <c r="I39" s="10">
        <f>INDEX('20100 Ann Hist'!$C$8:$AR$285,MATCH('20100M Ann'!$C39,'20100 Ann Hist'!$C$8:$C$285,0),MATCH('20100M Ann'!I$8,'20100 Ann Hist'!$C$8:$AR$8,0))</f>
        <v>0.3</v>
      </c>
      <c r="J39" s="10">
        <f>INDEX('20100 Ann Hist'!$C$8:$AR$285,MATCH('20100M Ann'!$C39,'20100 Ann Hist'!$C$8:$C$285,0),MATCH('20100M Ann'!J$8,'20100 Ann Hist'!$C$8:$AR$8,0))</f>
        <v>0.3</v>
      </c>
      <c r="K39" s="10">
        <f>INDEX('20100 Ann Hist'!$C$8:$AR$285,MATCH('20100M Ann'!$C39,'20100 Ann Hist'!$C$8:$C$285,0),MATCH('20100M Ann'!K$8,'20100 Ann Hist'!$C$8:$AR$8,0))</f>
        <v>0.3</v>
      </c>
      <c r="L39" s="10">
        <f>INDEX('20100 Ann Hist'!$C$8:$AR$285,MATCH('20100M Ann'!$C39,'20100 Ann Hist'!$C$8:$C$285,0),MATCH('20100M Ann'!L$8,'20100 Ann Hist'!$C$8:$AR$8,0))</f>
        <v>0.3</v>
      </c>
      <c r="M39" s="10">
        <f>INDEX('20100 Ann Hist'!$C$8:$AR$285,MATCH('20100M Ann'!$C39,'20100 Ann Hist'!$C$8:$C$285,0),MATCH('20100M Ann'!M$8,'20100 Ann Hist'!$C$8:$AR$8,0))</f>
        <v>0.3</v>
      </c>
      <c r="N39" s="10">
        <f>INDEX('20100 Ann Hist'!$C$8:$AR$285,MATCH('20100M Ann'!$C39,'20100 Ann Hist'!$C$8:$C$285,0),MATCH('20100M Ann'!N$8,'20100 Ann Hist'!$C$8:$AR$8,0))</f>
        <v>0.3</v>
      </c>
      <c r="O39" s="10">
        <f>INDEX('20100 Ann Hist'!$C$8:$AR$285,MATCH('20100M Ann'!$C39,'20100 Ann Hist'!$C$8:$C$285,0),MATCH('20100M Ann'!O$8,'20100 Ann Hist'!$C$8:$AR$8,0))</f>
        <v>0.3</v>
      </c>
      <c r="P39" s="10">
        <f>INDEX('20100 Ann Hist'!$C$8:$AR$285,MATCH('20100M Ann'!$C39,'20100 Ann Hist'!$C$8:$C$285,0),MATCH('20100M Ann'!P$8,'20100 Ann Hist'!$C$8:$AR$8,0))</f>
        <v>0.3</v>
      </c>
      <c r="Q39" s="10">
        <f>INDEX('20100 Ann Hist'!$C$8:$AR$285,MATCH('20100M Ann'!$C39,'20100 Ann Hist'!$C$8:$C$285,0),MATCH('20100M Ann'!Q$8,'20100 Ann Hist'!$C$8:$AR$8,0))</f>
        <v>0.3</v>
      </c>
      <c r="R39" s="10">
        <f>INDEX('20100 Ann Hist'!$C$8:$AR$285,MATCH('20100M Ann'!$C39,'20100 Ann Hist'!$C$8:$C$285,0),MATCH('20100M Ann'!R$8,'20100 Ann Hist'!$C$8:$AR$8,0))</f>
        <v>0.5</v>
      </c>
      <c r="S39" s="10">
        <f>INDEX('20100 Ann Hist'!$C$8:$AR$285,MATCH('20100M Ann'!$C39,'20100 Ann Hist'!$C$8:$C$285,0),MATCH('20100M Ann'!S$8,'20100 Ann Hist'!$C$8:$AR$8,0))</f>
        <v>0.6</v>
      </c>
      <c r="T39" s="10">
        <f>INDEX('20100 Ann Hist'!$C$8:$AR$285,MATCH('20100M Ann'!$C39,'20100 Ann Hist'!$C$8:$C$285,0),MATCH('20100M Ann'!T$8,'20100 Ann Hist'!$C$8:$AR$8,0))</f>
        <v>0.7</v>
      </c>
      <c r="U39" s="10">
        <f>INDEX('20100 Ann Hist'!$C$8:$AR$285,MATCH('20100M Ann'!$C39,'20100 Ann Hist'!$C$8:$C$285,0),MATCH('20100M Ann'!U$8,'20100 Ann Hist'!$C$8:$AR$8,0))</f>
        <v>0.9</v>
      </c>
      <c r="V39" s="10">
        <f>INDEX('20100 Ann Hist'!$C$8:$AR$285,MATCH('20100M Ann'!$C39,'20100 Ann Hist'!$C$8:$C$285,0),MATCH('20100M Ann'!V$8,'20100 Ann Hist'!$C$8:$AR$8,0))</f>
        <v>0.9</v>
      </c>
      <c r="W39" s="10">
        <f>INDEX('20100 Ann Hist'!$C$8:$AR$285,MATCH('20100M Ann'!$C39,'20100 Ann Hist'!$C$8:$C$285,0),MATCH('20100M Ann'!W$8,'20100 Ann Hist'!$C$8:$AR$8,0))</f>
        <v>1</v>
      </c>
      <c r="X39" s="10">
        <f>INDEX('20100 Ann Hist'!$C$8:$AR$285,MATCH('20100M Ann'!$C39,'20100 Ann Hist'!$C$8:$C$285,0),MATCH('20100M Ann'!X$8,'20100 Ann Hist'!$C$8:$AR$8,0))</f>
        <v>0.8</v>
      </c>
      <c r="Y39" s="10">
        <f>INDEX('20100 Ann Hist'!$C$8:$AR$285,MATCH('20100M Ann'!$C39,'20100 Ann Hist'!$C$8:$C$285,0),MATCH('20100M Ann'!Y$8,'20100 Ann Hist'!$C$8:$AR$8,0))</f>
        <v>0.8</v>
      </c>
      <c r="Z39" s="10">
        <f>INDEX('20100 Ann Hist'!$C$8:$AR$285,MATCH('20100M Ann'!$C39,'20100 Ann Hist'!$C$8:$C$285,0),MATCH('20100M Ann'!Z$8,'20100 Ann Hist'!$C$8:$AR$8,0))</f>
        <v>0.7</v>
      </c>
      <c r="AA39" s="10">
        <f>INDEX('20100 Ann Hist'!$C$8:$AR$285,MATCH('20100M Ann'!$C39,'20100 Ann Hist'!$C$8:$C$285,0),MATCH('20100M Ann'!AA$8,'20100 Ann Hist'!$C$8:$AR$8,0))</f>
        <v>0.8</v>
      </c>
      <c r="AB39" s="10">
        <f>INDEX('20100 Ann Hist'!$C$8:$AR$285,MATCH('20100M Ann'!$C39,'20100 Ann Hist'!$C$8:$C$285,0),MATCH('20100M Ann'!AB$8,'20100 Ann Hist'!$C$8:$AR$8,0))</f>
        <v>0.9</v>
      </c>
      <c r="AC39" s="10">
        <f>INDEX('20100 Ann Hist'!$C$8:$AR$285,MATCH('20100M Ann'!$C39,'20100 Ann Hist'!$C$8:$C$285,0),MATCH('20100M Ann'!AC$8,'20100 Ann Hist'!$C$8:$AR$8,0))</f>
        <v>0.9</v>
      </c>
      <c r="AD39" s="10">
        <f>INDEX('20100 Ann Hist'!$C$8:$AR$285,MATCH('20100M Ann'!$C39,'20100 Ann Hist'!$C$8:$C$285,0),MATCH('20100M Ann'!AD$8,'20100 Ann Hist'!$C$8:$AR$8,0))</f>
        <v>0.9</v>
      </c>
      <c r="AE39" s="10">
        <f>INDEX('20100 Ann Hist'!$C$8:$AR$285,MATCH('20100M Ann'!$C39,'20100 Ann Hist'!$C$8:$C$285,0),MATCH('20100M Ann'!AE$8,'20100 Ann Hist'!$C$8:$AR$8,0))</f>
        <v>1</v>
      </c>
      <c r="AF39" s="10">
        <f>INDEX('20100 Ann Hist'!$C$8:$AR$285,MATCH('20100M Ann'!$C39,'20100 Ann Hist'!$C$8:$C$285,0),MATCH('20100M Ann'!AF$8,'20100 Ann Hist'!$C$8:$AR$8,0))</f>
        <v>1.1000000000000001</v>
      </c>
      <c r="AG39" s="10">
        <f>INDEX('20100 Ann Hist'!$C$8:$AR$285,MATCH('20100M Ann'!$C39,'20100 Ann Hist'!$C$8:$C$285,0),MATCH('20100M Ann'!AG$8,'20100 Ann Hist'!$C$8:$AR$8,0))</f>
        <v>1</v>
      </c>
      <c r="AH39" s="10">
        <f>INDEX('20100 Ann Hist'!$C$8:$AR$285,MATCH('20100M Ann'!$C39,'20100 Ann Hist'!$C$8:$C$285,0),MATCH('20100M Ann'!AH$8,'20100 Ann Hist'!$C$8:$AR$8,0))</f>
        <v>0.8</v>
      </c>
      <c r="AI39" s="10">
        <f>INDEX('20100 Ann Hist'!$C$8:$AR$285,MATCH('20100M Ann'!$C39,'20100 Ann Hist'!$C$8:$C$285,0),MATCH('20100M Ann'!AI$8,'20100 Ann Hist'!$C$8:$AR$8,0))</f>
        <v>0.8</v>
      </c>
      <c r="AJ39" s="10">
        <f>INDEX('20100 Ann Hist'!$C$8:$AR$285,MATCH('20100M Ann'!$C39,'20100 Ann Hist'!$C$8:$C$285,0),MATCH('20100M Ann'!AJ$8,'20100 Ann Hist'!$C$8:$AR$8,0))</f>
        <v>1</v>
      </c>
      <c r="AK39" s="10">
        <f>INDEX('20100 Ann Hist'!$C$8:$AR$285,MATCH('20100M Ann'!$C39,'20100 Ann Hist'!$C$8:$C$285,0),MATCH('20100M Ann'!AK$8,'20100 Ann Hist'!$C$8:$AR$8,0))</f>
        <v>1.1000000000000001</v>
      </c>
      <c r="AL39" s="10">
        <f>INDEX('20100 Ann Hist'!$C$8:$AR$285,MATCH('20100M Ann'!$C39,'20100 Ann Hist'!$C$8:$C$285,0),MATCH('20100M Ann'!AL$8,'20100 Ann Hist'!$C$8:$AR$8,0))</f>
        <v>1.2</v>
      </c>
      <c r="AM39" s="10">
        <f>INDEX('20100 Ann Hist'!$C$8:$AR$285,MATCH('20100M Ann'!$C39,'20100 Ann Hist'!$C$8:$C$285,0),MATCH('20100M Ann'!AM$8,'20100 Ann Hist'!$C$8:$AR$8,0))</f>
        <v>1.3</v>
      </c>
      <c r="AN39" s="10">
        <f>INDEX('20100 Ann Hist'!$C$8:$AR$285,MATCH('20100M Ann'!$C39,'20100 Ann Hist'!$C$8:$C$285,0),MATCH('20100M Ann'!AN$8,'20100 Ann Hist'!$C$8:$AR$8,0))</f>
        <v>1.4</v>
      </c>
      <c r="AO39" s="10">
        <f>INDEX('20100 Ann Hist'!$C$8:$AR$285,MATCH('20100M Ann'!$C39,'20100 Ann Hist'!$C$8:$C$285,0),MATCH('20100M Ann'!AO$8,'20100 Ann Hist'!$C$8:$AR$8,0))</f>
        <v>1.6</v>
      </c>
      <c r="AP39" s="10">
        <f>INDEX('20100 Ann Hist'!$C$8:$AR$285,MATCH('20100M Ann'!$C39,'20100 Ann Hist'!$C$8:$C$285,0),MATCH('20100M Ann'!AP$8,'20100 Ann Hist'!$C$8:$AR$8,0))</f>
        <v>2</v>
      </c>
      <c r="AQ39" s="10">
        <f>INDEX('20100 Ann Hist'!$C$8:$AR$285,MATCH('20100M Ann'!$C39,'20100 Ann Hist'!$C$8:$C$285,0),MATCH('20100M Ann'!AQ$8,'20100 Ann Hist'!$C$8:$AR$8,0))</f>
        <v>2</v>
      </c>
      <c r="AR39" s="11">
        <f>INDEX('20100 Ann'!$C$8:$AZ$285,MATCH('20100M Ann'!$C39,'20100 Ann'!$C$8:$C$285,0),MATCH('20100M Ann'!AR$8,'20100 Ann'!$C$8:$AZ$8,0))</f>
        <v>2.2000000000000002</v>
      </c>
      <c r="AS39" s="11">
        <f>INDEX('20100 Ann'!$C$8:$AZ$285,MATCH('20100M Ann'!$C39,'20100 Ann'!$C$8:$C$285,0),MATCH('20100M Ann'!AS$8,'20100 Ann'!$C$8:$AZ$8,0))</f>
        <v>2.6</v>
      </c>
      <c r="AT39" s="11">
        <f>INDEX('20100 Ann'!$C$8:$AZ$285,MATCH('20100M Ann'!$C39,'20100 Ann'!$C$8:$C$285,0),MATCH('20100M Ann'!AT$8,'20100 Ann'!$C$8:$AZ$8,0))</f>
        <v>2.8</v>
      </c>
      <c r="AU39" s="11">
        <f>INDEX('20100 Ann'!$C$8:$AZ$285,MATCH('20100M Ann'!$C39,'20100 Ann'!$C$8:$C$285,0),MATCH('20100M Ann'!AU$8,'20100 Ann'!$C$8:$AZ$8,0))</f>
        <v>3.2</v>
      </c>
      <c r="AV39" s="11">
        <f>INDEX('20100 Ann'!$C$8:$AZ$285,MATCH('20100M Ann'!$C39,'20100 Ann'!$C$8:$C$285,0),MATCH('20100M Ann'!AV$8,'20100 Ann'!$C$8:$AZ$8,0))</f>
        <v>3.4</v>
      </c>
      <c r="AW39" s="11">
        <f>INDEX('20100 Ann'!$C$8:$AZ$285,MATCH('20100M Ann'!$C39,'20100 Ann'!$C$8:$C$285,0),MATCH('20100M Ann'!AW$8,'20100 Ann'!$C$8:$AZ$8,0))</f>
        <v>3.4</v>
      </c>
      <c r="AX39" s="11">
        <f>INDEX('20100 Ann'!$C$8:$AZ$285,MATCH('20100M Ann'!$C39,'20100 Ann'!$C$8:$C$285,0),MATCH('20100M Ann'!AX$8,'20100 Ann'!$C$8:$AZ$8,0))</f>
        <v>3.8</v>
      </c>
      <c r="AY39" s="11">
        <f>INDEX('20100 Ann'!$C$8:$AZ$285,MATCH('20100M Ann'!$C39,'20100 Ann'!$C$8:$C$285,0),MATCH('20100M Ann'!AY$8,'20100 Ann'!$C$8:$AZ$8,0))</f>
        <v>4.4000000000000004</v>
      </c>
      <c r="AZ39" s="11">
        <f>INDEX('20100 Ann'!$C$8:$AZ$285,MATCH('20100M Ann'!$C39,'20100 Ann'!$C$8:$C$285,0),MATCH('20100M Ann'!AZ$8,'20100 Ann'!$C$8:$AZ$8,0))</f>
        <v>4.8</v>
      </c>
      <c r="BA39" s="11">
        <f>INDEX('20100 Ann'!$C$8:$AZ$285,MATCH('20100M Ann'!$C39,'20100 Ann'!$C$8:$C$285,0),MATCH('20100M Ann'!BA$8,'20100 Ann'!$C$8:$AZ$8,0))</f>
        <v>5.4</v>
      </c>
      <c r="BB39" s="11">
        <f>INDEX('20100 Ann'!$C$8:$AZ$285,MATCH('20100M Ann'!$C39,'20100 Ann'!$C$8:$C$285,0),MATCH('20100M Ann'!BB$8,'20100 Ann'!$C$8:$AZ$8,0))</f>
        <v>6</v>
      </c>
      <c r="BC39" s="11">
        <f>INDEX('20100 Ann'!$C$8:$AZ$285,MATCH('20100M Ann'!$C39,'20100 Ann'!$C$8:$C$285,0),MATCH('20100M Ann'!BC$8,'20100 Ann'!$C$8:$AZ$8,0))</f>
        <v>6.9</v>
      </c>
      <c r="BD39" s="11">
        <f>INDEX('20100 Ann'!$C$8:$AZ$285,MATCH('20100M Ann'!$C39,'20100 Ann'!$C$8:$C$285,0),MATCH('20100M Ann'!BD$8,'20100 Ann'!$C$8:$AZ$8,0))</f>
        <v>11.5</v>
      </c>
      <c r="BE39" s="11">
        <f>INDEX('20100 Ann'!$C$8:$AZ$285,MATCH('20100M Ann'!$C39,'20100 Ann'!$C$8:$C$285,0),MATCH('20100M Ann'!BE$8,'20100 Ann'!$C$8:$AZ$8,0))</f>
        <v>13.8</v>
      </c>
      <c r="BF39" s="11">
        <f>INDEX('20100 Ann'!$C$8:$AZ$285,MATCH('20100M Ann'!$C39,'20100 Ann'!$C$8:$C$285,0),MATCH('20100M Ann'!BF$8,'20100 Ann'!$C$8:$AZ$8,0))</f>
        <v>15.1</v>
      </c>
      <c r="BG39" s="11">
        <f>INDEX('20100 Ann'!$C$8:$AZ$285,MATCH('20100M Ann'!$C39,'20100 Ann'!$C$8:$C$285,0),MATCH('20100M Ann'!BG$8,'20100 Ann'!$C$8:$AZ$8,0))</f>
        <v>17.100000000000001</v>
      </c>
      <c r="BH39" s="11">
        <f>INDEX('20100 Ann'!$C$8:$AZ$285,MATCH('20100M Ann'!$C39,'20100 Ann'!$C$8:$C$285,0),MATCH('20100M Ann'!BH$8,'20100 Ann'!$C$8:$AZ$8,0))</f>
        <v>18.8</v>
      </c>
      <c r="BI39" s="11">
        <f>INDEX('20100 Ann'!$C$8:$AZ$285,MATCH('20100M Ann'!$C39,'20100 Ann'!$C$8:$C$285,0),MATCH('20100M Ann'!BI$8,'20100 Ann'!$C$8:$AZ$8,0))</f>
        <v>21.1</v>
      </c>
      <c r="BJ39" s="11">
        <f>INDEX('20100 Ann'!$C$8:$AZ$285,MATCH('20100M Ann'!$C39,'20100 Ann'!$C$8:$C$285,0),MATCH('20100M Ann'!BJ$8,'20100 Ann'!$C$8:$AZ$8,0))</f>
        <v>23.2</v>
      </c>
      <c r="BK39" s="11">
        <f>INDEX('20100 Ann'!$C$8:$AZ$285,MATCH('20100M Ann'!$C39,'20100 Ann'!$C$8:$C$285,0),MATCH('20100M Ann'!BK$8,'20100 Ann'!$C$8:$AZ$8,0))</f>
        <v>25.6</v>
      </c>
      <c r="BL39" s="11">
        <f>INDEX('20100 Ann'!$C$8:$AZ$285,MATCH('20100M Ann'!$C39,'20100 Ann'!$C$8:$C$285,0),MATCH('20100M Ann'!BL$8,'20100 Ann'!$C$8:$AZ$8,0))</f>
        <v>28</v>
      </c>
      <c r="BM39" s="11">
        <f>INDEX('20100 Ann'!$C$8:$AZ$285,MATCH('20100M Ann'!$C39,'20100 Ann'!$C$8:$C$285,0),MATCH('20100M Ann'!BM$8,'20100 Ann'!$C$8:$AZ$8,0))</f>
        <v>30.6</v>
      </c>
      <c r="BN39" s="11">
        <f>INDEX('20100 Ann'!$C$8:$AZ$285,MATCH('20100M Ann'!$C39,'20100 Ann'!$C$8:$C$285,0),MATCH('20100M Ann'!BN$8,'20100 Ann'!$C$8:$AZ$8,0))</f>
        <v>36.700000000000003</v>
      </c>
      <c r="BO39" s="11">
        <f>INDEX('20100 Ann'!$C$8:$AZ$285,MATCH('20100M Ann'!$C39,'20100 Ann'!$C$8:$C$285,0),MATCH('20100M Ann'!BO$8,'20100 Ann'!$C$8:$AZ$8,0))</f>
        <v>40.5</v>
      </c>
      <c r="BP39" s="11">
        <f>INDEX('20100 Ann'!$C$8:$AZ$285,MATCH('20100M Ann'!$C39,'20100 Ann'!$C$8:$C$285,0),MATCH('20100M Ann'!BP$8,'20100 Ann'!$C$8:$AZ$8,0))</f>
        <v>45.6</v>
      </c>
      <c r="BQ39" s="11">
        <f>INDEX('20100 Ann'!$C$8:$AZ$285,MATCH('20100M Ann'!$C39,'20100 Ann'!$C$8:$C$285,0),MATCH('20100M Ann'!BQ$8,'20100 Ann'!$C$8:$AZ$8,0))</f>
        <v>49.8</v>
      </c>
      <c r="BR39" s="11">
        <f>INDEX('20100 Ann'!$C$8:$AZ$285,MATCH('20100M Ann'!$C39,'20100 Ann'!$C$8:$C$285,0),MATCH('20100M Ann'!BR$8,'20100 Ann'!$C$8:$AZ$8,0))</f>
        <v>52.9</v>
      </c>
      <c r="BS39" s="11">
        <f>INDEX('20100 Ann'!$C$8:$AZ$285,MATCH('20100M Ann'!$C39,'20100 Ann'!$C$8:$C$285,0),MATCH('20100M Ann'!BS$8,'20100 Ann'!$C$8:$AZ$8,0))</f>
        <v>57.6</v>
      </c>
      <c r="BT39" s="11">
        <f>INDEX('20100 Ann'!$C$8:$AZ$285,MATCH('20100M Ann'!$C39,'20100 Ann'!$C$8:$C$285,0),MATCH('20100M Ann'!BT$8,'20100 Ann'!$C$8:$AZ$8,0))</f>
        <v>63.9</v>
      </c>
      <c r="BU39" s="11">
        <f>INDEX('20100 Ann'!$C$8:$AZ$285,MATCH('20100M Ann'!$C39,'20100 Ann'!$C$8:$C$285,0),MATCH('20100M Ann'!BU$8,'20100 Ann'!$C$8:$AZ$8,0))</f>
        <v>69.5</v>
      </c>
      <c r="BV39" s="11">
        <f>INDEX('20100 Ann'!$C$8:$AZ$285,MATCH('20100M Ann'!$C39,'20100 Ann'!$C$8:$C$285,0),MATCH('20100M Ann'!BV$8,'20100 Ann'!$C$8:$AZ$8,0))</f>
        <v>75.8</v>
      </c>
      <c r="BW39" s="11">
        <f>INDEX('20100 Ann'!$C$8:$AZ$285,MATCH('20100M Ann'!$C39,'20100 Ann'!$C$8:$C$285,0),MATCH('20100M Ann'!BW$8,'20100 Ann'!$C$8:$AZ$8,0))</f>
        <v>82.9</v>
      </c>
      <c r="BX39" s="11">
        <f>INDEX('20100 Ann'!$C$8:$AZ$285,MATCH('20100M Ann'!$C39,'20100 Ann'!$C$8:$C$285,0),MATCH('20100M Ann'!BX$8,'20100 Ann'!$C$8:$AZ$8,0))</f>
        <v>90.8</v>
      </c>
      <c r="BY39" s="11">
        <f>INDEX('20100 Ann'!$C$8:$AZ$285,MATCH('20100M Ann'!$C39,'20100 Ann'!$C$8:$C$285,0),MATCH('20100M Ann'!BY$8,'20100 Ann'!$C$8:$AZ$8,0))</f>
        <v>96.9</v>
      </c>
      <c r="BZ39" s="11">
        <f>INDEX('20100 Ann'!$C$8:$AZ$285,MATCH('20100M Ann'!$C39,'20100 Ann'!$C$8:$C$285,0),MATCH('20100M Ann'!BZ$8,'20100 Ann'!$C$8:$AZ$8,0))</f>
        <v>100.8</v>
      </c>
      <c r="CA39" s="11">
        <f>INDEX('20100 Ann'!$C$8:$AZ$285,MATCH('20100M Ann'!$C39,'20100 Ann'!$C$8:$C$285,0),MATCH('20100M Ann'!CA$8,'20100 Ann'!$C$8:$AZ$8,0))</f>
        <v>111.1</v>
      </c>
      <c r="CB39" s="11">
        <f>INDEX('20100 Ann'!$C$8:$AZ$285,MATCH('20100M Ann'!$C39,'20100 Ann'!$C$8:$C$285,0),MATCH('20100M Ann'!CB$8,'20100 Ann'!$C$8:$AZ$8,0))</f>
        <v>114.8</v>
      </c>
      <c r="CC39" s="11">
        <f>INDEX('20100 Ann'!$C$8:$AZ$285,MATCH('20100M Ann'!$C39,'20100 Ann'!$C$8:$C$285,0),MATCH('20100M Ann'!CC$8,'20100 Ann'!$C$8:$AZ$8,0))</f>
        <v>126.4</v>
      </c>
      <c r="CD39" s="11">
        <f>INDEX('20100 Ann'!$C$8:$AZ$285,MATCH('20100M Ann'!$C39,'20100 Ann'!$C$8:$C$285,0),MATCH('20100M Ann'!CD$8,'20100 Ann'!$C$8:$AZ$8,0))</f>
        <v>140.80000000000001</v>
      </c>
      <c r="CE39" s="11">
        <f>INDEX('20100 Ann'!$C$8:$AZ$285,MATCH('20100M Ann'!$C39,'20100 Ann'!$C$8:$C$285,0),MATCH('20100M Ann'!CE$8,'20100 Ann'!$C$8:$AZ$8,0))</f>
        <v>154.4</v>
      </c>
      <c r="CF39" s="11">
        <f>INDEX('20100 Ann'!$C$8:$AZ$285,MATCH('20100M Ann'!$C39,'20100 Ann'!$C$8:$C$285,0),MATCH('20100M Ann'!CF$8,'20100 Ann'!$C$8:$AZ$8,0))</f>
        <v>154.19999999999999</v>
      </c>
      <c r="CG39" s="11">
        <f>INDEX('20100 Ann'!$C$8:$AZ$285,MATCH('20100M Ann'!$C39,'20100 Ann'!$C$8:$C$285,0),MATCH('20100M Ann'!CG$8,'20100 Ann'!$C$8:$AZ$8,0))</f>
        <v>154.9</v>
      </c>
      <c r="CH39" s="11">
        <f>INDEX('20100 Ann'!$C$8:$AZ$285,MATCH('20100M Ann'!$C39,'20100 Ann'!$C$8:$C$285,0),MATCH('20100M Ann'!CH$8,'20100 Ann'!$C$8:$AZ$8,0))</f>
        <v>160.5</v>
      </c>
      <c r="CI39" s="11">
        <f>INDEX('20100 Ann'!$C$8:$AZ$285,MATCH('20100M Ann'!$C39,'20100 Ann'!$C$8:$C$285,0),MATCH('20100M Ann'!CI$8,'20100 Ann'!$C$8:$AZ$8,0))</f>
        <v>165.8</v>
      </c>
      <c r="CJ39" s="11">
        <f>INDEX('20100 Ann'!$C$8:$AZ$285,MATCH('20100M Ann'!$C39,'20100 Ann'!$C$8:$C$285,0),MATCH('20100M Ann'!CJ$8,'20100 Ann'!$C$8:$AZ$8,0))</f>
        <v>170.7</v>
      </c>
      <c r="CK39" s="11">
        <f>INDEX('20100 Ann'!$C$8:$AZ$285,MATCH('20100M Ann'!$C39,'20100 Ann'!$C$8:$C$285,0),MATCH('20100M Ann'!CK$8,'20100 Ann'!$C$8:$AZ$8,0))</f>
        <v>181.8</v>
      </c>
      <c r="CL39" s="11">
        <f>INDEX('20100 Ann'!$C$8:$AZ$285,MATCH('20100M Ann'!$C39,'20100 Ann'!$C$8:$C$285,0),MATCH('20100M Ann'!CL$8,'20100 Ann'!$C$8:$AZ$8,0))</f>
        <v>188.8</v>
      </c>
    </row>
    <row r="40" spans="1:90" s="10" customFormat="1" x14ac:dyDescent="0.25">
      <c r="A40" s="32">
        <v>32</v>
      </c>
      <c r="B40" s="10" t="s">
        <v>274</v>
      </c>
      <c r="C40" s="10" t="s">
        <v>273</v>
      </c>
      <c r="D40" s="10">
        <f>INDEX('20100 Ann Hist'!$C$8:$AR$285,MATCH('20100M Ann'!$C40,'20100 Ann Hist'!$C$8:$C$285,0),MATCH('20100M Ann'!D$8,'20100 Ann Hist'!$C$8:$AR$8,0))</f>
        <v>0.3</v>
      </c>
      <c r="E40" s="10">
        <f>INDEX('20100 Ann Hist'!$C$8:$AR$285,MATCH('20100M Ann'!$C40,'20100 Ann Hist'!$C$8:$C$285,0),MATCH('20100M Ann'!E$8,'20100 Ann Hist'!$C$8:$AR$8,0))</f>
        <v>0.3</v>
      </c>
      <c r="F40" s="10">
        <f>INDEX('20100 Ann Hist'!$C$8:$AR$285,MATCH('20100M Ann'!$C40,'20100 Ann Hist'!$C$8:$C$285,0),MATCH('20100M Ann'!F$8,'20100 Ann Hist'!$C$8:$AR$8,0))</f>
        <v>0.2</v>
      </c>
      <c r="G40" s="10">
        <f>INDEX('20100 Ann Hist'!$C$8:$AR$285,MATCH('20100M Ann'!$C40,'20100 Ann Hist'!$C$8:$C$285,0),MATCH('20100M Ann'!G$8,'20100 Ann Hist'!$C$8:$AR$8,0))</f>
        <v>0.2</v>
      </c>
      <c r="H40" s="10">
        <f>INDEX('20100 Ann Hist'!$C$8:$AR$285,MATCH('20100M Ann'!$C40,'20100 Ann Hist'!$C$8:$C$285,0),MATCH('20100M Ann'!H$8,'20100 Ann Hist'!$C$8:$AR$8,0))</f>
        <v>0.2</v>
      </c>
      <c r="I40" s="10">
        <f>INDEX('20100 Ann Hist'!$C$8:$AR$285,MATCH('20100M Ann'!$C40,'20100 Ann Hist'!$C$8:$C$285,0),MATCH('20100M Ann'!I$8,'20100 Ann Hist'!$C$8:$AR$8,0))</f>
        <v>0.2</v>
      </c>
      <c r="J40" s="10">
        <f>INDEX('20100 Ann Hist'!$C$8:$AR$285,MATCH('20100M Ann'!$C40,'20100 Ann Hist'!$C$8:$C$285,0),MATCH('20100M Ann'!J$8,'20100 Ann Hist'!$C$8:$AR$8,0))</f>
        <v>0.2</v>
      </c>
      <c r="K40" s="10">
        <f>INDEX('20100 Ann Hist'!$C$8:$AR$285,MATCH('20100M Ann'!$C40,'20100 Ann Hist'!$C$8:$C$285,0),MATCH('20100M Ann'!K$8,'20100 Ann Hist'!$C$8:$AR$8,0))</f>
        <v>0.2</v>
      </c>
      <c r="L40" s="10">
        <f>INDEX('20100 Ann Hist'!$C$8:$AR$285,MATCH('20100M Ann'!$C40,'20100 Ann Hist'!$C$8:$C$285,0),MATCH('20100M Ann'!L$8,'20100 Ann Hist'!$C$8:$AR$8,0))</f>
        <v>0.2</v>
      </c>
      <c r="M40" s="10">
        <f>INDEX('20100 Ann Hist'!$C$8:$AR$285,MATCH('20100M Ann'!$C40,'20100 Ann Hist'!$C$8:$C$285,0),MATCH('20100M Ann'!M$8,'20100 Ann Hist'!$C$8:$AR$8,0))</f>
        <v>0.2</v>
      </c>
      <c r="N40" s="10">
        <f>INDEX('20100 Ann Hist'!$C$8:$AR$285,MATCH('20100M Ann'!$C40,'20100 Ann Hist'!$C$8:$C$285,0),MATCH('20100M Ann'!N$8,'20100 Ann Hist'!$C$8:$AR$8,0))</f>
        <v>0.2</v>
      </c>
      <c r="O40" s="10">
        <f>INDEX('20100 Ann Hist'!$C$8:$AR$285,MATCH('20100M Ann'!$C40,'20100 Ann Hist'!$C$8:$C$285,0),MATCH('20100M Ann'!O$8,'20100 Ann Hist'!$C$8:$AR$8,0))</f>
        <v>0.2</v>
      </c>
      <c r="P40" s="10">
        <f>INDEX('20100 Ann Hist'!$C$8:$AR$285,MATCH('20100M Ann'!$C40,'20100 Ann Hist'!$C$8:$C$285,0),MATCH('20100M Ann'!P$8,'20100 Ann Hist'!$C$8:$AR$8,0))</f>
        <v>0.2</v>
      </c>
      <c r="Q40" s="10">
        <f>INDEX('20100 Ann Hist'!$C$8:$AR$285,MATCH('20100M Ann'!$C40,'20100 Ann Hist'!$C$8:$C$285,0),MATCH('20100M Ann'!Q$8,'20100 Ann Hist'!$C$8:$AR$8,0))</f>
        <v>0.2</v>
      </c>
      <c r="R40" s="10">
        <f>INDEX('20100 Ann Hist'!$C$8:$AR$285,MATCH('20100M Ann'!$C40,'20100 Ann Hist'!$C$8:$C$285,0),MATCH('20100M Ann'!R$8,'20100 Ann Hist'!$C$8:$AR$8,0))</f>
        <v>0.2</v>
      </c>
      <c r="S40" s="10">
        <f>INDEX('20100 Ann Hist'!$C$8:$AR$285,MATCH('20100M Ann'!$C40,'20100 Ann Hist'!$C$8:$C$285,0),MATCH('20100M Ann'!S$8,'20100 Ann Hist'!$C$8:$AR$8,0))</f>
        <v>0.2</v>
      </c>
      <c r="T40" s="10">
        <f>INDEX('20100 Ann Hist'!$C$8:$AR$285,MATCH('20100M Ann'!$C40,'20100 Ann Hist'!$C$8:$C$285,0),MATCH('20100M Ann'!T$8,'20100 Ann Hist'!$C$8:$AR$8,0))</f>
        <v>0.3</v>
      </c>
      <c r="U40" s="10">
        <f>INDEX('20100 Ann Hist'!$C$8:$AR$285,MATCH('20100M Ann'!$C40,'20100 Ann Hist'!$C$8:$C$285,0),MATCH('20100M Ann'!U$8,'20100 Ann Hist'!$C$8:$AR$8,0))</f>
        <v>0.2</v>
      </c>
      <c r="V40" s="10">
        <f>INDEX('20100 Ann Hist'!$C$8:$AR$285,MATCH('20100M Ann'!$C40,'20100 Ann Hist'!$C$8:$C$285,0),MATCH('20100M Ann'!V$8,'20100 Ann Hist'!$C$8:$AR$8,0))</f>
        <v>0.2</v>
      </c>
      <c r="W40" s="10">
        <f>INDEX('20100 Ann Hist'!$C$8:$AR$285,MATCH('20100M Ann'!$C40,'20100 Ann Hist'!$C$8:$C$285,0),MATCH('20100M Ann'!W$8,'20100 Ann Hist'!$C$8:$AR$8,0))</f>
        <v>0.3</v>
      </c>
      <c r="X40" s="10">
        <f>INDEX('20100 Ann Hist'!$C$8:$AR$285,MATCH('20100M Ann'!$C40,'20100 Ann Hist'!$C$8:$C$285,0),MATCH('20100M Ann'!X$8,'20100 Ann Hist'!$C$8:$AR$8,0))</f>
        <v>0.3</v>
      </c>
      <c r="Y40" s="10">
        <f>INDEX('20100 Ann Hist'!$C$8:$AR$285,MATCH('20100M Ann'!$C40,'20100 Ann Hist'!$C$8:$C$285,0),MATCH('20100M Ann'!Y$8,'20100 Ann Hist'!$C$8:$AR$8,0))</f>
        <v>0.3</v>
      </c>
      <c r="Z40" s="10">
        <f>INDEX('20100 Ann Hist'!$C$8:$AR$285,MATCH('20100M Ann'!$C40,'20100 Ann Hist'!$C$8:$C$285,0),MATCH('20100M Ann'!Z$8,'20100 Ann Hist'!$C$8:$AR$8,0))</f>
        <v>0.3</v>
      </c>
      <c r="AA40" s="10">
        <f>INDEX('20100 Ann Hist'!$C$8:$AR$285,MATCH('20100M Ann'!$C40,'20100 Ann Hist'!$C$8:$C$285,0),MATCH('20100M Ann'!AA$8,'20100 Ann Hist'!$C$8:$AR$8,0))</f>
        <v>0.4</v>
      </c>
      <c r="AB40" s="10">
        <f>INDEX('20100 Ann Hist'!$C$8:$AR$285,MATCH('20100M Ann'!$C40,'20100 Ann Hist'!$C$8:$C$285,0),MATCH('20100M Ann'!AB$8,'20100 Ann Hist'!$C$8:$AR$8,0))</f>
        <v>0.4</v>
      </c>
      <c r="AC40" s="10">
        <f>INDEX('20100 Ann Hist'!$C$8:$AR$285,MATCH('20100M Ann'!$C40,'20100 Ann Hist'!$C$8:$C$285,0),MATCH('20100M Ann'!AC$8,'20100 Ann Hist'!$C$8:$AR$8,0))</f>
        <v>0.4</v>
      </c>
      <c r="AD40" s="10">
        <f>INDEX('20100 Ann Hist'!$C$8:$AR$285,MATCH('20100M Ann'!$C40,'20100 Ann Hist'!$C$8:$C$285,0),MATCH('20100M Ann'!AD$8,'20100 Ann Hist'!$C$8:$AR$8,0))</f>
        <v>0.4</v>
      </c>
      <c r="AE40" s="10">
        <f>INDEX('20100 Ann Hist'!$C$8:$AR$285,MATCH('20100M Ann'!$C40,'20100 Ann Hist'!$C$8:$C$285,0),MATCH('20100M Ann'!AE$8,'20100 Ann Hist'!$C$8:$AR$8,0))</f>
        <v>0.5</v>
      </c>
      <c r="AF40" s="10">
        <f>INDEX('20100 Ann Hist'!$C$8:$AR$285,MATCH('20100M Ann'!$C40,'20100 Ann Hist'!$C$8:$C$285,0),MATCH('20100M Ann'!AF$8,'20100 Ann Hist'!$C$8:$AR$8,0))</f>
        <v>0.6</v>
      </c>
      <c r="AG40" s="10">
        <f>INDEX('20100 Ann Hist'!$C$8:$AR$285,MATCH('20100M Ann'!$C40,'20100 Ann Hist'!$C$8:$C$285,0),MATCH('20100M Ann'!AG$8,'20100 Ann Hist'!$C$8:$AR$8,0))</f>
        <v>0.6</v>
      </c>
      <c r="AH40" s="10">
        <f>INDEX('20100 Ann Hist'!$C$8:$AR$285,MATCH('20100M Ann'!$C40,'20100 Ann Hist'!$C$8:$C$285,0),MATCH('20100M Ann'!AH$8,'20100 Ann Hist'!$C$8:$AR$8,0))</f>
        <v>0.3</v>
      </c>
      <c r="AI40" s="10">
        <f>INDEX('20100 Ann Hist'!$C$8:$AR$285,MATCH('20100M Ann'!$C40,'20100 Ann Hist'!$C$8:$C$285,0),MATCH('20100M Ann'!AI$8,'20100 Ann Hist'!$C$8:$AR$8,0))</f>
        <v>0.3</v>
      </c>
      <c r="AJ40" s="10">
        <f>INDEX('20100 Ann Hist'!$C$8:$AR$285,MATCH('20100M Ann'!$C40,'20100 Ann Hist'!$C$8:$C$285,0),MATCH('20100M Ann'!AJ$8,'20100 Ann Hist'!$C$8:$AR$8,0))</f>
        <v>0.5</v>
      </c>
      <c r="AK40" s="10">
        <f>INDEX('20100 Ann Hist'!$C$8:$AR$285,MATCH('20100M Ann'!$C40,'20100 Ann Hist'!$C$8:$C$285,0),MATCH('20100M Ann'!AK$8,'20100 Ann Hist'!$C$8:$AR$8,0))</f>
        <v>0.5</v>
      </c>
      <c r="AL40" s="10">
        <f>INDEX('20100 Ann Hist'!$C$8:$AR$285,MATCH('20100M Ann'!$C40,'20100 Ann Hist'!$C$8:$C$285,0),MATCH('20100M Ann'!AL$8,'20100 Ann Hist'!$C$8:$AR$8,0))</f>
        <v>0.5</v>
      </c>
      <c r="AM40" s="10">
        <f>INDEX('20100 Ann Hist'!$C$8:$AR$285,MATCH('20100M Ann'!$C40,'20100 Ann Hist'!$C$8:$C$285,0),MATCH('20100M Ann'!AM$8,'20100 Ann Hist'!$C$8:$AR$8,0))</f>
        <v>0.6</v>
      </c>
      <c r="AN40" s="10">
        <f>INDEX('20100 Ann Hist'!$C$8:$AR$285,MATCH('20100M Ann'!$C40,'20100 Ann Hist'!$C$8:$C$285,0),MATCH('20100M Ann'!AN$8,'20100 Ann Hist'!$C$8:$AR$8,0))</f>
        <v>0.6</v>
      </c>
      <c r="AO40" s="10">
        <f>INDEX('20100 Ann Hist'!$C$8:$AR$285,MATCH('20100M Ann'!$C40,'20100 Ann Hist'!$C$8:$C$285,0),MATCH('20100M Ann'!AO$8,'20100 Ann Hist'!$C$8:$AR$8,0))</f>
        <v>0.8</v>
      </c>
      <c r="AP40" s="10">
        <f>INDEX('20100 Ann Hist'!$C$8:$AR$285,MATCH('20100M Ann'!$C40,'20100 Ann Hist'!$C$8:$C$285,0),MATCH('20100M Ann'!AP$8,'20100 Ann Hist'!$C$8:$AR$8,0))</f>
        <v>1</v>
      </c>
      <c r="AQ40" s="10">
        <f>INDEX('20100 Ann Hist'!$C$8:$AR$285,MATCH('20100M Ann'!$C40,'20100 Ann Hist'!$C$8:$C$285,0),MATCH('20100M Ann'!AQ$8,'20100 Ann Hist'!$C$8:$AR$8,0))</f>
        <v>1</v>
      </c>
      <c r="AR40" s="11">
        <f>INDEX('20100 Ann'!$C$8:$AZ$285,MATCH('20100M Ann'!$C40,'20100 Ann'!$C$8:$C$285,0),MATCH('20100M Ann'!AR$8,'20100 Ann'!$C$8:$AZ$8,0))</f>
        <v>1.1000000000000001</v>
      </c>
      <c r="AS40" s="11">
        <f>INDEX('20100 Ann'!$C$8:$AZ$285,MATCH('20100M Ann'!$C40,'20100 Ann'!$C$8:$C$285,0),MATCH('20100M Ann'!AS$8,'20100 Ann'!$C$8:$AZ$8,0))</f>
        <v>1.3</v>
      </c>
      <c r="AT40" s="11">
        <f>INDEX('20100 Ann'!$C$8:$AZ$285,MATCH('20100M Ann'!$C40,'20100 Ann'!$C$8:$C$285,0),MATCH('20100M Ann'!AT$8,'20100 Ann'!$C$8:$AZ$8,0))</f>
        <v>1.5</v>
      </c>
      <c r="AU40" s="11">
        <f>INDEX('20100 Ann'!$C$8:$AZ$285,MATCH('20100M Ann'!$C40,'20100 Ann'!$C$8:$C$285,0),MATCH('20100M Ann'!AU$8,'20100 Ann'!$C$8:$AZ$8,0))</f>
        <v>1.8</v>
      </c>
      <c r="AV40" s="11">
        <f>INDEX('20100 Ann'!$C$8:$AZ$285,MATCH('20100M Ann'!$C40,'20100 Ann'!$C$8:$C$285,0),MATCH('20100M Ann'!AV$8,'20100 Ann'!$C$8:$AZ$8,0))</f>
        <v>1.8</v>
      </c>
      <c r="AW40" s="11">
        <f>INDEX('20100 Ann'!$C$8:$AZ$285,MATCH('20100M Ann'!$C40,'20100 Ann'!$C$8:$C$285,0),MATCH('20100M Ann'!AW$8,'20100 Ann'!$C$8:$AZ$8,0))</f>
        <v>2.1</v>
      </c>
      <c r="AX40" s="11">
        <f>INDEX('20100 Ann'!$C$8:$AZ$285,MATCH('20100M Ann'!$C40,'20100 Ann'!$C$8:$C$285,0),MATCH('20100M Ann'!AX$8,'20100 Ann'!$C$8:$AZ$8,0))</f>
        <v>2.5</v>
      </c>
      <c r="AY40" s="11">
        <f>INDEX('20100 Ann'!$C$8:$AZ$285,MATCH('20100M Ann'!$C40,'20100 Ann'!$C$8:$C$285,0),MATCH('20100M Ann'!AY$8,'20100 Ann'!$C$8:$AZ$8,0))</f>
        <v>3</v>
      </c>
      <c r="AZ40" s="11">
        <f>INDEX('20100 Ann'!$C$8:$AZ$285,MATCH('20100M Ann'!$C40,'20100 Ann'!$C$8:$C$285,0),MATCH('20100M Ann'!AZ$8,'20100 Ann'!$C$8:$AZ$8,0))</f>
        <v>3.5</v>
      </c>
      <c r="BA40" s="11">
        <f>INDEX('20100 Ann'!$C$8:$AZ$285,MATCH('20100M Ann'!$C40,'20100 Ann'!$C$8:$C$285,0),MATCH('20100M Ann'!BA$8,'20100 Ann'!$C$8:$AZ$8,0))</f>
        <v>3.9</v>
      </c>
      <c r="BB40" s="11">
        <f>INDEX('20100 Ann'!$C$8:$AZ$285,MATCH('20100M Ann'!$C40,'20100 Ann'!$C$8:$C$285,0),MATCH('20100M Ann'!BB$8,'20100 Ann'!$C$8:$AZ$8,0))</f>
        <v>4.3</v>
      </c>
      <c r="BC40" s="11">
        <f>INDEX('20100 Ann'!$C$8:$AZ$285,MATCH('20100M Ann'!$C40,'20100 Ann'!$C$8:$C$285,0),MATCH('20100M Ann'!BC$8,'20100 Ann'!$C$8:$AZ$8,0))</f>
        <v>5</v>
      </c>
      <c r="BD40" s="11">
        <f>INDEX('20100 Ann'!$C$8:$AZ$285,MATCH('20100M Ann'!$C40,'20100 Ann'!$C$8:$C$285,0),MATCH('20100M Ann'!BD$8,'20100 Ann'!$C$8:$AZ$8,0))</f>
        <v>6</v>
      </c>
      <c r="BE40" s="11">
        <f>INDEX('20100 Ann'!$C$8:$AZ$285,MATCH('20100M Ann'!$C40,'20100 Ann'!$C$8:$C$285,0),MATCH('20100M Ann'!BE$8,'20100 Ann'!$C$8:$AZ$8,0))</f>
        <v>7.1</v>
      </c>
      <c r="BF40" s="11">
        <f>INDEX('20100 Ann'!$C$8:$AZ$285,MATCH('20100M Ann'!$C40,'20100 Ann'!$C$8:$C$285,0),MATCH('20100M Ann'!BF$8,'20100 Ann'!$C$8:$AZ$8,0))</f>
        <v>8.1</v>
      </c>
      <c r="BG40" s="11">
        <f>INDEX('20100 Ann'!$C$8:$AZ$285,MATCH('20100M Ann'!$C40,'20100 Ann'!$C$8:$C$285,0),MATCH('20100M Ann'!BG$8,'20100 Ann'!$C$8:$AZ$8,0))</f>
        <v>9.1999999999999993</v>
      </c>
      <c r="BH40" s="11">
        <f>INDEX('20100 Ann'!$C$8:$AZ$285,MATCH('20100M Ann'!$C40,'20100 Ann'!$C$8:$C$285,0),MATCH('20100M Ann'!BH$8,'20100 Ann'!$C$8:$AZ$8,0))</f>
        <v>10.4</v>
      </c>
      <c r="BI40" s="11">
        <f>INDEX('20100 Ann'!$C$8:$AZ$285,MATCH('20100M Ann'!$C40,'20100 Ann'!$C$8:$C$285,0),MATCH('20100M Ann'!BI$8,'20100 Ann'!$C$8:$AZ$8,0))</f>
        <v>12</v>
      </c>
      <c r="BJ40" s="11">
        <f>INDEX('20100 Ann'!$C$8:$AZ$285,MATCH('20100M Ann'!$C40,'20100 Ann'!$C$8:$C$285,0),MATCH('20100M Ann'!BJ$8,'20100 Ann'!$C$8:$AZ$8,0))</f>
        <v>13.2</v>
      </c>
      <c r="BK40" s="11">
        <f>INDEX('20100 Ann'!$C$8:$AZ$285,MATCH('20100M Ann'!$C40,'20100 Ann'!$C$8:$C$285,0),MATCH('20100M Ann'!BK$8,'20100 Ann'!$C$8:$AZ$8,0))</f>
        <v>14.8</v>
      </c>
      <c r="BL40" s="11">
        <f>INDEX('20100 Ann'!$C$8:$AZ$285,MATCH('20100M Ann'!$C40,'20100 Ann'!$C$8:$C$285,0),MATCH('20100M Ann'!BL$8,'20100 Ann'!$C$8:$AZ$8,0))</f>
        <v>16.5</v>
      </c>
      <c r="BM40" s="11">
        <f>INDEX('20100 Ann'!$C$8:$AZ$285,MATCH('20100M Ann'!$C40,'20100 Ann'!$C$8:$C$285,0),MATCH('20100M Ann'!BM$8,'20100 Ann'!$C$8:$AZ$8,0))</f>
        <v>18.399999999999999</v>
      </c>
      <c r="BN40" s="11">
        <f>INDEX('20100 Ann'!$C$8:$AZ$285,MATCH('20100M Ann'!$C40,'20100 Ann'!$C$8:$C$285,0),MATCH('20100M Ann'!BN$8,'20100 Ann'!$C$8:$AZ$8,0))</f>
        <v>22.6</v>
      </c>
      <c r="BO40" s="11">
        <f>INDEX('20100 Ann'!$C$8:$AZ$285,MATCH('20100M Ann'!$C40,'20100 Ann'!$C$8:$C$285,0),MATCH('20100M Ann'!BO$8,'20100 Ann'!$C$8:$AZ$8,0))</f>
        <v>26</v>
      </c>
      <c r="BP40" s="11">
        <f>INDEX('20100 Ann'!$C$8:$AZ$285,MATCH('20100M Ann'!$C40,'20100 Ann'!$C$8:$C$285,0),MATCH('20100M Ann'!BP$8,'20100 Ann'!$C$8:$AZ$8,0))</f>
        <v>28.6</v>
      </c>
      <c r="BQ40" s="11">
        <f>INDEX('20100 Ann'!$C$8:$AZ$285,MATCH('20100M Ann'!$C40,'20100 Ann'!$C$8:$C$285,0),MATCH('20100M Ann'!BQ$8,'20100 Ann'!$C$8:$AZ$8,0))</f>
        <v>30.9</v>
      </c>
      <c r="BR40" s="11">
        <f>INDEX('20100 Ann'!$C$8:$AZ$285,MATCH('20100M Ann'!$C40,'20100 Ann'!$C$8:$C$285,0),MATCH('20100M Ann'!BR$8,'20100 Ann'!$C$8:$AZ$8,0))</f>
        <v>32.6</v>
      </c>
      <c r="BS40" s="11">
        <f>INDEX('20100 Ann'!$C$8:$AZ$285,MATCH('20100M Ann'!$C40,'20100 Ann'!$C$8:$C$285,0),MATCH('20100M Ann'!BS$8,'20100 Ann'!$C$8:$AZ$8,0))</f>
        <v>34.9</v>
      </c>
      <c r="BT40" s="11">
        <f>INDEX('20100 Ann'!$C$8:$AZ$285,MATCH('20100M Ann'!$C40,'20100 Ann'!$C$8:$C$285,0),MATCH('20100M Ann'!BT$8,'20100 Ann'!$C$8:$AZ$8,0))</f>
        <v>38.200000000000003</v>
      </c>
      <c r="BU40" s="11">
        <f>INDEX('20100 Ann'!$C$8:$AZ$285,MATCH('20100M Ann'!$C40,'20100 Ann'!$C$8:$C$285,0),MATCH('20100M Ann'!BU$8,'20100 Ann'!$C$8:$AZ$8,0))</f>
        <v>39.9</v>
      </c>
      <c r="BV40" s="11">
        <f>INDEX('20100 Ann'!$C$8:$AZ$285,MATCH('20100M Ann'!$C40,'20100 Ann'!$C$8:$C$285,0),MATCH('20100M Ann'!BV$8,'20100 Ann'!$C$8:$AZ$8,0))</f>
        <v>44.1</v>
      </c>
      <c r="BW40" s="11">
        <f>INDEX('20100 Ann'!$C$8:$AZ$285,MATCH('20100M Ann'!$C40,'20100 Ann'!$C$8:$C$285,0),MATCH('20100M Ann'!BW$8,'20100 Ann'!$C$8:$AZ$8,0))</f>
        <v>48.8</v>
      </c>
      <c r="BX40" s="11">
        <f>INDEX('20100 Ann'!$C$8:$AZ$285,MATCH('20100M Ann'!$C40,'20100 Ann'!$C$8:$C$285,0),MATCH('20100M Ann'!BX$8,'20100 Ann'!$C$8:$AZ$8,0))</f>
        <v>52.9</v>
      </c>
      <c r="BY40" s="11">
        <f>INDEX('20100 Ann'!$C$8:$AZ$285,MATCH('20100M Ann'!$C40,'20100 Ann'!$C$8:$C$285,0),MATCH('20100M Ann'!BY$8,'20100 Ann'!$C$8:$AZ$8,0))</f>
        <v>56.4</v>
      </c>
      <c r="BZ40" s="11">
        <f>INDEX('20100 Ann'!$C$8:$AZ$285,MATCH('20100M Ann'!$C40,'20100 Ann'!$C$8:$C$285,0),MATCH('20100M Ann'!BZ$8,'20100 Ann'!$C$8:$AZ$8,0))</f>
        <v>60.5</v>
      </c>
      <c r="CA40" s="11">
        <f>INDEX('20100 Ann'!$C$8:$AZ$285,MATCH('20100M Ann'!$C40,'20100 Ann'!$C$8:$C$285,0),MATCH('20100M Ann'!CA$8,'20100 Ann'!$C$8:$AZ$8,0))</f>
        <v>66.900000000000006</v>
      </c>
      <c r="CB40" s="11">
        <f>INDEX('20100 Ann'!$C$8:$AZ$285,MATCH('20100M Ann'!$C40,'20100 Ann'!$C$8:$C$285,0),MATCH('20100M Ann'!CB$8,'20100 Ann'!$C$8:$AZ$8,0))</f>
        <v>71.599999999999994</v>
      </c>
      <c r="CC40" s="11">
        <f>INDEX('20100 Ann'!$C$8:$AZ$285,MATCH('20100M Ann'!$C40,'20100 Ann'!$C$8:$C$285,0),MATCH('20100M Ann'!CC$8,'20100 Ann'!$C$8:$AZ$8,0))</f>
        <v>76.599999999999994</v>
      </c>
      <c r="CD40" s="11">
        <f>INDEX('20100 Ann'!$C$8:$AZ$285,MATCH('20100M Ann'!$C40,'20100 Ann'!$C$8:$C$285,0),MATCH('20100M Ann'!CD$8,'20100 Ann'!$C$8:$AZ$8,0))</f>
        <v>81</v>
      </c>
      <c r="CE40" s="11">
        <f>INDEX('20100 Ann'!$C$8:$AZ$285,MATCH('20100M Ann'!$C40,'20100 Ann'!$C$8:$C$285,0),MATCH('20100M Ann'!CE$8,'20100 Ann'!$C$8:$AZ$8,0))</f>
        <v>82.8</v>
      </c>
      <c r="CF40" s="11">
        <f>INDEX('20100 Ann'!$C$8:$AZ$285,MATCH('20100M Ann'!$C40,'20100 Ann'!$C$8:$C$285,0),MATCH('20100M Ann'!CF$8,'20100 Ann'!$C$8:$AZ$8,0))</f>
        <v>83.5</v>
      </c>
      <c r="CG40" s="11">
        <f>INDEX('20100 Ann'!$C$8:$AZ$285,MATCH('20100M Ann'!$C40,'20100 Ann'!$C$8:$C$285,0),MATCH('20100M Ann'!CG$8,'20100 Ann'!$C$8:$AZ$8,0))</f>
        <v>83.9</v>
      </c>
      <c r="CH40" s="11">
        <f>INDEX('20100 Ann'!$C$8:$AZ$285,MATCH('20100M Ann'!$C40,'20100 Ann'!$C$8:$C$285,0),MATCH('20100M Ann'!CH$8,'20100 Ann'!$C$8:$AZ$8,0))</f>
        <v>85.5</v>
      </c>
      <c r="CI40" s="11">
        <f>INDEX('20100 Ann'!$C$8:$AZ$285,MATCH('20100M Ann'!$C40,'20100 Ann'!$C$8:$C$285,0),MATCH('20100M Ann'!CI$8,'20100 Ann'!$C$8:$AZ$8,0))</f>
        <v>91.1</v>
      </c>
      <c r="CJ40" s="11">
        <f>INDEX('20100 Ann'!$C$8:$AZ$285,MATCH('20100M Ann'!$C40,'20100 Ann'!$C$8:$C$285,0),MATCH('20100M Ann'!CJ$8,'20100 Ann'!$C$8:$AZ$8,0))</f>
        <v>93.4</v>
      </c>
      <c r="CK40" s="11">
        <f>INDEX('20100 Ann'!$C$8:$AZ$285,MATCH('20100M Ann'!$C40,'20100 Ann'!$C$8:$C$285,0),MATCH('20100M Ann'!CK$8,'20100 Ann'!$C$8:$AZ$8,0))</f>
        <v>98.3</v>
      </c>
      <c r="CL40" s="11">
        <f>INDEX('20100 Ann'!$C$8:$AZ$285,MATCH('20100M Ann'!$C40,'20100 Ann'!$C$8:$C$285,0),MATCH('20100M Ann'!CL$8,'20100 Ann'!$C$8:$AZ$8,0))</f>
        <v>103.3</v>
      </c>
    </row>
    <row r="41" spans="1:90" s="10" customFormat="1" x14ac:dyDescent="0.25">
      <c r="A41" s="32">
        <v>33</v>
      </c>
      <c r="B41" s="10" t="s">
        <v>272</v>
      </c>
      <c r="C41" s="10" t="s">
        <v>271</v>
      </c>
      <c r="D41" s="10">
        <f>INDEX('20100 Ann Hist'!$C$8:$AR$285,MATCH('20100M Ann'!$C41,'20100 Ann Hist'!$C$8:$C$285,0),MATCH('20100M Ann'!D$8,'20100 Ann Hist'!$C$8:$AR$8,0))</f>
        <v>0.3</v>
      </c>
      <c r="E41" s="10">
        <f>INDEX('20100 Ann Hist'!$C$8:$AR$285,MATCH('20100M Ann'!$C41,'20100 Ann Hist'!$C$8:$C$285,0),MATCH('20100M Ann'!E$8,'20100 Ann Hist'!$C$8:$AR$8,0))</f>
        <v>0.3</v>
      </c>
      <c r="F41" s="10">
        <f>INDEX('20100 Ann Hist'!$C$8:$AR$285,MATCH('20100M Ann'!$C41,'20100 Ann Hist'!$C$8:$C$285,0),MATCH('20100M Ann'!F$8,'20100 Ann Hist'!$C$8:$AR$8,0))</f>
        <v>0.3</v>
      </c>
      <c r="G41" s="10">
        <f>INDEX('20100 Ann Hist'!$C$8:$AR$285,MATCH('20100M Ann'!$C41,'20100 Ann Hist'!$C$8:$C$285,0),MATCH('20100M Ann'!G$8,'20100 Ann Hist'!$C$8:$AR$8,0))</f>
        <v>0.2</v>
      </c>
      <c r="H41" s="10">
        <f>INDEX('20100 Ann Hist'!$C$8:$AR$285,MATCH('20100M Ann'!$C41,'20100 Ann Hist'!$C$8:$C$285,0),MATCH('20100M Ann'!H$8,'20100 Ann Hist'!$C$8:$AR$8,0))</f>
        <v>0.2</v>
      </c>
      <c r="I41" s="10">
        <f>INDEX('20100 Ann Hist'!$C$8:$AR$285,MATCH('20100M Ann'!$C41,'20100 Ann Hist'!$C$8:$C$285,0),MATCH('20100M Ann'!I$8,'20100 Ann Hist'!$C$8:$AR$8,0))</f>
        <v>0.2</v>
      </c>
      <c r="J41" s="10">
        <f>INDEX('20100 Ann Hist'!$C$8:$AR$285,MATCH('20100M Ann'!$C41,'20100 Ann Hist'!$C$8:$C$285,0),MATCH('20100M Ann'!J$8,'20100 Ann Hist'!$C$8:$AR$8,0))</f>
        <v>0.2</v>
      </c>
      <c r="K41" s="10">
        <f>INDEX('20100 Ann Hist'!$C$8:$AR$285,MATCH('20100M Ann'!$C41,'20100 Ann Hist'!$C$8:$C$285,0),MATCH('20100M Ann'!K$8,'20100 Ann Hist'!$C$8:$AR$8,0))</f>
        <v>0.2</v>
      </c>
      <c r="L41" s="10">
        <f>INDEX('20100 Ann Hist'!$C$8:$AR$285,MATCH('20100M Ann'!$C41,'20100 Ann Hist'!$C$8:$C$285,0),MATCH('20100M Ann'!L$8,'20100 Ann Hist'!$C$8:$AR$8,0))</f>
        <v>0.2</v>
      </c>
      <c r="M41" s="10">
        <f>INDEX('20100 Ann Hist'!$C$8:$AR$285,MATCH('20100M Ann'!$C41,'20100 Ann Hist'!$C$8:$C$285,0),MATCH('20100M Ann'!M$8,'20100 Ann Hist'!$C$8:$AR$8,0))</f>
        <v>0.2</v>
      </c>
      <c r="N41" s="10">
        <f>INDEX('20100 Ann Hist'!$C$8:$AR$285,MATCH('20100M Ann'!$C41,'20100 Ann Hist'!$C$8:$C$285,0),MATCH('20100M Ann'!N$8,'20100 Ann Hist'!$C$8:$AR$8,0))</f>
        <v>0.2</v>
      </c>
      <c r="O41" s="10">
        <f>INDEX('20100 Ann Hist'!$C$8:$AR$285,MATCH('20100M Ann'!$C41,'20100 Ann Hist'!$C$8:$C$285,0),MATCH('20100M Ann'!O$8,'20100 Ann Hist'!$C$8:$AR$8,0))</f>
        <v>0.2</v>
      </c>
      <c r="P41" s="10">
        <f>INDEX('20100 Ann Hist'!$C$8:$AR$285,MATCH('20100M Ann'!$C41,'20100 Ann Hist'!$C$8:$C$285,0),MATCH('20100M Ann'!P$8,'20100 Ann Hist'!$C$8:$AR$8,0))</f>
        <v>0.2</v>
      </c>
      <c r="Q41" s="10">
        <f>INDEX('20100 Ann Hist'!$C$8:$AR$285,MATCH('20100M Ann'!$C41,'20100 Ann Hist'!$C$8:$C$285,0),MATCH('20100M Ann'!Q$8,'20100 Ann Hist'!$C$8:$AR$8,0))</f>
        <v>0.1</v>
      </c>
      <c r="R41" s="10">
        <f>INDEX('20100 Ann Hist'!$C$8:$AR$285,MATCH('20100M Ann'!$C41,'20100 Ann Hist'!$C$8:$C$285,0),MATCH('20100M Ann'!R$8,'20100 Ann Hist'!$C$8:$AR$8,0))</f>
        <v>0.2</v>
      </c>
      <c r="S41" s="10">
        <f>INDEX('20100 Ann Hist'!$C$8:$AR$285,MATCH('20100M Ann'!$C41,'20100 Ann Hist'!$C$8:$C$285,0),MATCH('20100M Ann'!S$8,'20100 Ann Hist'!$C$8:$AR$8,0))</f>
        <v>0.4</v>
      </c>
      <c r="T41" s="10">
        <f>INDEX('20100 Ann Hist'!$C$8:$AR$285,MATCH('20100M Ann'!$C41,'20100 Ann Hist'!$C$8:$C$285,0),MATCH('20100M Ann'!T$8,'20100 Ann Hist'!$C$8:$AR$8,0))</f>
        <v>0.5</v>
      </c>
      <c r="U41" s="10">
        <f>INDEX('20100 Ann Hist'!$C$8:$AR$285,MATCH('20100M Ann'!$C41,'20100 Ann Hist'!$C$8:$C$285,0),MATCH('20100M Ann'!U$8,'20100 Ann Hist'!$C$8:$AR$8,0))</f>
        <v>0.7</v>
      </c>
      <c r="V41" s="10">
        <f>INDEX('20100 Ann Hist'!$C$8:$AR$285,MATCH('20100M Ann'!$C41,'20100 Ann Hist'!$C$8:$C$285,0),MATCH('20100M Ann'!V$8,'20100 Ann Hist'!$C$8:$AR$8,0))</f>
        <v>0.7</v>
      </c>
      <c r="W41" s="10">
        <f>INDEX('20100 Ann Hist'!$C$8:$AR$285,MATCH('20100M Ann'!$C41,'20100 Ann Hist'!$C$8:$C$285,0),MATCH('20100M Ann'!W$8,'20100 Ann Hist'!$C$8:$AR$8,0))</f>
        <v>0.7</v>
      </c>
      <c r="X41" s="10">
        <f>INDEX('20100 Ann Hist'!$C$8:$AR$285,MATCH('20100M Ann'!$C41,'20100 Ann Hist'!$C$8:$C$285,0),MATCH('20100M Ann'!X$8,'20100 Ann Hist'!$C$8:$AR$8,0))</f>
        <v>0.5</v>
      </c>
      <c r="Y41" s="10">
        <f>INDEX('20100 Ann Hist'!$C$8:$AR$285,MATCH('20100M Ann'!$C41,'20100 Ann Hist'!$C$8:$C$285,0),MATCH('20100M Ann'!Y$8,'20100 Ann Hist'!$C$8:$AR$8,0))</f>
        <v>0.4</v>
      </c>
      <c r="Z41" s="10">
        <f>INDEX('20100 Ann Hist'!$C$8:$AR$285,MATCH('20100M Ann'!$C41,'20100 Ann Hist'!$C$8:$C$285,0),MATCH('20100M Ann'!Z$8,'20100 Ann Hist'!$C$8:$AR$8,0))</f>
        <v>0.4</v>
      </c>
      <c r="AA41" s="10">
        <f>INDEX('20100 Ann Hist'!$C$8:$AR$285,MATCH('20100M Ann'!$C41,'20100 Ann Hist'!$C$8:$C$285,0),MATCH('20100M Ann'!AA$8,'20100 Ann Hist'!$C$8:$AR$8,0))</f>
        <v>0.4</v>
      </c>
      <c r="AB41" s="10">
        <f>INDEX('20100 Ann Hist'!$C$8:$AR$285,MATCH('20100M Ann'!$C41,'20100 Ann Hist'!$C$8:$C$285,0),MATCH('20100M Ann'!AB$8,'20100 Ann Hist'!$C$8:$AR$8,0))</f>
        <v>0.5</v>
      </c>
      <c r="AC41" s="10">
        <f>INDEX('20100 Ann Hist'!$C$8:$AR$285,MATCH('20100M Ann'!$C41,'20100 Ann Hist'!$C$8:$C$285,0),MATCH('20100M Ann'!AC$8,'20100 Ann Hist'!$C$8:$AR$8,0))</f>
        <v>0.5</v>
      </c>
      <c r="AD41" s="10">
        <f>INDEX('20100 Ann Hist'!$C$8:$AR$285,MATCH('20100M Ann'!$C41,'20100 Ann Hist'!$C$8:$C$285,0),MATCH('20100M Ann'!AD$8,'20100 Ann Hist'!$C$8:$AR$8,0))</f>
        <v>0.4</v>
      </c>
      <c r="AE41" s="10">
        <f>INDEX('20100 Ann Hist'!$C$8:$AR$285,MATCH('20100M Ann'!$C41,'20100 Ann Hist'!$C$8:$C$285,0),MATCH('20100M Ann'!AE$8,'20100 Ann Hist'!$C$8:$AR$8,0))</f>
        <v>0.5</v>
      </c>
      <c r="AF41" s="10">
        <f>INDEX('20100 Ann Hist'!$C$8:$AR$285,MATCH('20100M Ann'!$C41,'20100 Ann Hist'!$C$8:$C$285,0),MATCH('20100M Ann'!AF$8,'20100 Ann Hist'!$C$8:$AR$8,0))</f>
        <v>0.5</v>
      </c>
      <c r="AG41" s="10">
        <f>INDEX('20100 Ann Hist'!$C$8:$AR$285,MATCH('20100M Ann'!$C41,'20100 Ann Hist'!$C$8:$C$285,0),MATCH('20100M Ann'!AG$8,'20100 Ann Hist'!$C$8:$AR$8,0))</f>
        <v>0.4</v>
      </c>
      <c r="AH41" s="10">
        <f>INDEX('20100 Ann Hist'!$C$8:$AR$285,MATCH('20100M Ann'!$C41,'20100 Ann Hist'!$C$8:$C$285,0),MATCH('20100M Ann'!AH$8,'20100 Ann Hist'!$C$8:$AR$8,0))</f>
        <v>0.5</v>
      </c>
      <c r="AI41" s="10">
        <f>INDEX('20100 Ann Hist'!$C$8:$AR$285,MATCH('20100M Ann'!$C41,'20100 Ann Hist'!$C$8:$C$285,0),MATCH('20100M Ann'!AI$8,'20100 Ann Hist'!$C$8:$AR$8,0))</f>
        <v>0.5</v>
      </c>
      <c r="AJ41" s="10">
        <f>INDEX('20100 Ann Hist'!$C$8:$AR$285,MATCH('20100M Ann'!$C41,'20100 Ann Hist'!$C$8:$C$285,0),MATCH('20100M Ann'!AJ$8,'20100 Ann Hist'!$C$8:$AR$8,0))</f>
        <v>0.5</v>
      </c>
      <c r="AK41" s="10">
        <f>INDEX('20100 Ann Hist'!$C$8:$AR$285,MATCH('20100M Ann'!$C41,'20100 Ann Hist'!$C$8:$C$285,0),MATCH('20100M Ann'!AK$8,'20100 Ann Hist'!$C$8:$AR$8,0))</f>
        <v>0.6</v>
      </c>
      <c r="AL41" s="10">
        <f>INDEX('20100 Ann Hist'!$C$8:$AR$285,MATCH('20100M Ann'!$C41,'20100 Ann Hist'!$C$8:$C$285,0),MATCH('20100M Ann'!AL$8,'20100 Ann Hist'!$C$8:$AR$8,0))</f>
        <v>0.7</v>
      </c>
      <c r="AM41" s="10">
        <f>INDEX('20100 Ann Hist'!$C$8:$AR$285,MATCH('20100M Ann'!$C41,'20100 Ann Hist'!$C$8:$C$285,0),MATCH('20100M Ann'!AM$8,'20100 Ann Hist'!$C$8:$AR$8,0))</f>
        <v>0.7</v>
      </c>
      <c r="AN41" s="10">
        <f>INDEX('20100 Ann Hist'!$C$8:$AR$285,MATCH('20100M Ann'!$C41,'20100 Ann Hist'!$C$8:$C$285,0),MATCH('20100M Ann'!AN$8,'20100 Ann Hist'!$C$8:$AR$8,0))</f>
        <v>0.8</v>
      </c>
      <c r="AO41" s="10">
        <f>INDEX('20100 Ann Hist'!$C$8:$AR$285,MATCH('20100M Ann'!$C41,'20100 Ann Hist'!$C$8:$C$285,0),MATCH('20100M Ann'!AO$8,'20100 Ann Hist'!$C$8:$AR$8,0))</f>
        <v>0.8</v>
      </c>
      <c r="AP41" s="10">
        <f>INDEX('20100 Ann Hist'!$C$8:$AR$285,MATCH('20100M Ann'!$C41,'20100 Ann Hist'!$C$8:$C$285,0),MATCH('20100M Ann'!AP$8,'20100 Ann Hist'!$C$8:$AR$8,0))</f>
        <v>1</v>
      </c>
      <c r="AQ41" s="10">
        <f>INDEX('20100 Ann Hist'!$C$8:$AR$285,MATCH('20100M Ann'!$C41,'20100 Ann Hist'!$C$8:$C$285,0),MATCH('20100M Ann'!AQ$8,'20100 Ann Hist'!$C$8:$AR$8,0))</f>
        <v>1</v>
      </c>
      <c r="AR41" s="11">
        <f>INDEX('20100 Ann'!$C$8:$AZ$285,MATCH('20100M Ann'!$C41,'20100 Ann'!$C$8:$C$285,0),MATCH('20100M Ann'!AR$8,'20100 Ann'!$C$8:$AZ$8,0))</f>
        <v>1.1000000000000001</v>
      </c>
      <c r="AS41" s="11">
        <f>INDEX('20100 Ann'!$C$8:$AZ$285,MATCH('20100M Ann'!$C41,'20100 Ann'!$C$8:$C$285,0),MATCH('20100M Ann'!AS$8,'20100 Ann'!$C$8:$AZ$8,0))</f>
        <v>1.3</v>
      </c>
      <c r="AT41" s="11">
        <f>INDEX('20100 Ann'!$C$8:$AZ$285,MATCH('20100M Ann'!$C41,'20100 Ann'!$C$8:$C$285,0),MATCH('20100M Ann'!AT$8,'20100 Ann'!$C$8:$AZ$8,0))</f>
        <v>1.4</v>
      </c>
      <c r="AU41" s="11">
        <f>INDEX('20100 Ann'!$C$8:$AZ$285,MATCH('20100M Ann'!$C41,'20100 Ann'!$C$8:$C$285,0),MATCH('20100M Ann'!AU$8,'20100 Ann'!$C$8:$AZ$8,0))</f>
        <v>1.4</v>
      </c>
      <c r="AV41" s="11">
        <f>INDEX('20100 Ann'!$C$8:$AZ$285,MATCH('20100M Ann'!$C41,'20100 Ann'!$C$8:$C$285,0),MATCH('20100M Ann'!AV$8,'20100 Ann'!$C$8:$AZ$8,0))</f>
        <v>1.6</v>
      </c>
      <c r="AW41" s="11">
        <f>INDEX('20100 Ann'!$C$8:$AZ$285,MATCH('20100M Ann'!$C41,'20100 Ann'!$C$8:$C$285,0),MATCH('20100M Ann'!AW$8,'20100 Ann'!$C$8:$AZ$8,0))</f>
        <v>1.4</v>
      </c>
      <c r="AX41" s="11">
        <f>INDEX('20100 Ann'!$C$8:$AZ$285,MATCH('20100M Ann'!$C41,'20100 Ann'!$C$8:$C$285,0),MATCH('20100M Ann'!AX$8,'20100 Ann'!$C$8:$AZ$8,0))</f>
        <v>1.3</v>
      </c>
      <c r="AY41" s="11">
        <f>INDEX('20100 Ann'!$C$8:$AZ$285,MATCH('20100M Ann'!$C41,'20100 Ann'!$C$8:$C$285,0),MATCH('20100M Ann'!AY$8,'20100 Ann'!$C$8:$AZ$8,0))</f>
        <v>1.4</v>
      </c>
      <c r="AZ41" s="11">
        <f>INDEX('20100 Ann'!$C$8:$AZ$285,MATCH('20100M Ann'!$C41,'20100 Ann'!$C$8:$C$285,0),MATCH('20100M Ann'!AZ$8,'20100 Ann'!$C$8:$AZ$8,0))</f>
        <v>1.4</v>
      </c>
      <c r="BA41" s="11">
        <f>INDEX('20100 Ann'!$C$8:$AZ$285,MATCH('20100M Ann'!$C41,'20100 Ann'!$C$8:$C$285,0),MATCH('20100M Ann'!BA$8,'20100 Ann'!$C$8:$AZ$8,0))</f>
        <v>1.6</v>
      </c>
      <c r="BB41" s="11">
        <f>INDEX('20100 Ann'!$C$8:$AZ$285,MATCH('20100M Ann'!$C41,'20100 Ann'!$C$8:$C$285,0),MATCH('20100M Ann'!BB$8,'20100 Ann'!$C$8:$AZ$8,0))</f>
        <v>1.7</v>
      </c>
      <c r="BC41" s="11">
        <f>INDEX('20100 Ann'!$C$8:$AZ$285,MATCH('20100M Ann'!$C41,'20100 Ann'!$C$8:$C$285,0),MATCH('20100M Ann'!BC$8,'20100 Ann'!$C$8:$AZ$8,0))</f>
        <v>2</v>
      </c>
      <c r="BD41" s="11">
        <f>INDEX('20100 Ann'!$C$8:$AZ$285,MATCH('20100M Ann'!$C41,'20100 Ann'!$C$8:$C$285,0),MATCH('20100M Ann'!BD$8,'20100 Ann'!$C$8:$AZ$8,0))</f>
        <v>5.6</v>
      </c>
      <c r="BE41" s="11">
        <f>INDEX('20100 Ann'!$C$8:$AZ$285,MATCH('20100M Ann'!$C41,'20100 Ann'!$C$8:$C$285,0),MATCH('20100M Ann'!BE$8,'20100 Ann'!$C$8:$AZ$8,0))</f>
        <v>6.7</v>
      </c>
      <c r="BF41" s="11">
        <f>INDEX('20100 Ann'!$C$8:$AZ$285,MATCH('20100M Ann'!$C41,'20100 Ann'!$C$8:$C$285,0),MATCH('20100M Ann'!BF$8,'20100 Ann'!$C$8:$AZ$8,0))</f>
        <v>7</v>
      </c>
      <c r="BG41" s="11">
        <f>INDEX('20100 Ann'!$C$8:$AZ$285,MATCH('20100M Ann'!$C41,'20100 Ann'!$C$8:$C$285,0),MATCH('20100M Ann'!BG$8,'20100 Ann'!$C$8:$AZ$8,0))</f>
        <v>7.9</v>
      </c>
      <c r="BH41" s="11">
        <f>INDEX('20100 Ann'!$C$8:$AZ$285,MATCH('20100M Ann'!$C41,'20100 Ann'!$C$8:$C$285,0),MATCH('20100M Ann'!BH$8,'20100 Ann'!$C$8:$AZ$8,0))</f>
        <v>8.3000000000000007</v>
      </c>
      <c r="BI41" s="11">
        <f>INDEX('20100 Ann'!$C$8:$AZ$285,MATCH('20100M Ann'!$C41,'20100 Ann'!$C$8:$C$285,0),MATCH('20100M Ann'!BI$8,'20100 Ann'!$C$8:$AZ$8,0))</f>
        <v>9.1</v>
      </c>
      <c r="BJ41" s="11">
        <f>INDEX('20100 Ann'!$C$8:$AZ$285,MATCH('20100M Ann'!$C41,'20100 Ann'!$C$8:$C$285,0),MATCH('20100M Ann'!BJ$8,'20100 Ann'!$C$8:$AZ$8,0))</f>
        <v>10</v>
      </c>
      <c r="BK41" s="11">
        <f>INDEX('20100 Ann'!$C$8:$AZ$285,MATCH('20100M Ann'!$C41,'20100 Ann'!$C$8:$C$285,0),MATCH('20100M Ann'!BK$8,'20100 Ann'!$C$8:$AZ$8,0))</f>
        <v>10.8</v>
      </c>
      <c r="BL41" s="11">
        <f>INDEX('20100 Ann'!$C$8:$AZ$285,MATCH('20100M Ann'!$C41,'20100 Ann'!$C$8:$C$285,0),MATCH('20100M Ann'!BL$8,'20100 Ann'!$C$8:$AZ$8,0))</f>
        <v>11.6</v>
      </c>
      <c r="BM41" s="11">
        <f>INDEX('20100 Ann'!$C$8:$AZ$285,MATCH('20100M Ann'!$C41,'20100 Ann'!$C$8:$C$285,0),MATCH('20100M Ann'!BM$8,'20100 Ann'!$C$8:$AZ$8,0))</f>
        <v>12.2</v>
      </c>
      <c r="BN41" s="11">
        <f>INDEX('20100 Ann'!$C$8:$AZ$285,MATCH('20100M Ann'!$C41,'20100 Ann'!$C$8:$C$285,0),MATCH('20100M Ann'!BN$8,'20100 Ann'!$C$8:$AZ$8,0))</f>
        <v>14.1</v>
      </c>
      <c r="BO41" s="11">
        <f>INDEX('20100 Ann'!$C$8:$AZ$285,MATCH('20100M Ann'!$C41,'20100 Ann'!$C$8:$C$285,0),MATCH('20100M Ann'!BO$8,'20100 Ann'!$C$8:$AZ$8,0))</f>
        <v>14.5</v>
      </c>
      <c r="BP41" s="11">
        <f>INDEX('20100 Ann'!$C$8:$AZ$285,MATCH('20100M Ann'!$C41,'20100 Ann'!$C$8:$C$285,0),MATCH('20100M Ann'!BP$8,'20100 Ann'!$C$8:$AZ$8,0))</f>
        <v>17.100000000000001</v>
      </c>
      <c r="BQ41" s="11">
        <f>INDEX('20100 Ann'!$C$8:$AZ$285,MATCH('20100M Ann'!$C41,'20100 Ann'!$C$8:$C$285,0),MATCH('20100M Ann'!BQ$8,'20100 Ann'!$C$8:$AZ$8,0))</f>
        <v>18.899999999999999</v>
      </c>
      <c r="BR41" s="11">
        <f>INDEX('20100 Ann'!$C$8:$AZ$285,MATCH('20100M Ann'!$C41,'20100 Ann'!$C$8:$C$285,0),MATCH('20100M Ann'!BR$8,'20100 Ann'!$C$8:$AZ$8,0))</f>
        <v>20.3</v>
      </c>
      <c r="BS41" s="11">
        <f>INDEX('20100 Ann'!$C$8:$AZ$285,MATCH('20100M Ann'!$C41,'20100 Ann'!$C$8:$C$285,0),MATCH('20100M Ann'!BS$8,'20100 Ann'!$C$8:$AZ$8,0))</f>
        <v>22.6</v>
      </c>
      <c r="BT41" s="11">
        <f>INDEX('20100 Ann'!$C$8:$AZ$285,MATCH('20100M Ann'!$C41,'20100 Ann'!$C$8:$C$285,0),MATCH('20100M Ann'!BT$8,'20100 Ann'!$C$8:$AZ$8,0))</f>
        <v>25.7</v>
      </c>
      <c r="BU41" s="11">
        <f>INDEX('20100 Ann'!$C$8:$AZ$285,MATCH('20100M Ann'!$C41,'20100 Ann'!$C$8:$C$285,0),MATCH('20100M Ann'!BU$8,'20100 Ann'!$C$8:$AZ$8,0))</f>
        <v>29.7</v>
      </c>
      <c r="BV41" s="11">
        <f>INDEX('20100 Ann'!$C$8:$AZ$285,MATCH('20100M Ann'!$C41,'20100 Ann'!$C$8:$C$285,0),MATCH('20100M Ann'!BV$8,'20100 Ann'!$C$8:$AZ$8,0))</f>
        <v>31.8</v>
      </c>
      <c r="BW41" s="11">
        <f>INDEX('20100 Ann'!$C$8:$AZ$285,MATCH('20100M Ann'!$C41,'20100 Ann'!$C$8:$C$285,0),MATCH('20100M Ann'!BW$8,'20100 Ann'!$C$8:$AZ$8,0))</f>
        <v>34.1</v>
      </c>
      <c r="BX41" s="11">
        <f>INDEX('20100 Ann'!$C$8:$AZ$285,MATCH('20100M Ann'!$C41,'20100 Ann'!$C$8:$C$285,0),MATCH('20100M Ann'!BX$8,'20100 Ann'!$C$8:$AZ$8,0))</f>
        <v>37.9</v>
      </c>
      <c r="BY41" s="11">
        <f>INDEX('20100 Ann'!$C$8:$AZ$285,MATCH('20100M Ann'!$C41,'20100 Ann'!$C$8:$C$285,0),MATCH('20100M Ann'!BY$8,'20100 Ann'!$C$8:$AZ$8,0))</f>
        <v>40.5</v>
      </c>
      <c r="BZ41" s="11">
        <f>INDEX('20100 Ann'!$C$8:$AZ$285,MATCH('20100M Ann'!$C41,'20100 Ann'!$C$8:$C$285,0),MATCH('20100M Ann'!BZ$8,'20100 Ann'!$C$8:$AZ$8,0))</f>
        <v>40.299999999999997</v>
      </c>
      <c r="CA41" s="11">
        <f>INDEX('20100 Ann'!$C$8:$AZ$285,MATCH('20100M Ann'!$C41,'20100 Ann'!$C$8:$C$285,0),MATCH('20100M Ann'!CA$8,'20100 Ann'!$C$8:$AZ$8,0))</f>
        <v>44.2</v>
      </c>
      <c r="CB41" s="11">
        <f>INDEX('20100 Ann'!$C$8:$AZ$285,MATCH('20100M Ann'!$C41,'20100 Ann'!$C$8:$C$285,0),MATCH('20100M Ann'!CB$8,'20100 Ann'!$C$8:$AZ$8,0))</f>
        <v>43.2</v>
      </c>
      <c r="CC41" s="11">
        <f>INDEX('20100 Ann'!$C$8:$AZ$285,MATCH('20100M Ann'!$C41,'20100 Ann'!$C$8:$C$285,0),MATCH('20100M Ann'!CC$8,'20100 Ann'!$C$8:$AZ$8,0))</f>
        <v>49.7</v>
      </c>
      <c r="CD41" s="11">
        <f>INDEX('20100 Ann'!$C$8:$AZ$285,MATCH('20100M Ann'!$C41,'20100 Ann'!$C$8:$C$285,0),MATCH('20100M Ann'!CD$8,'20100 Ann'!$C$8:$AZ$8,0))</f>
        <v>59.8</v>
      </c>
      <c r="CE41" s="11">
        <f>INDEX('20100 Ann'!$C$8:$AZ$285,MATCH('20100M Ann'!$C41,'20100 Ann'!$C$8:$C$285,0),MATCH('20100M Ann'!CE$8,'20100 Ann'!$C$8:$AZ$8,0))</f>
        <v>71.7</v>
      </c>
      <c r="CF41" s="11">
        <f>INDEX('20100 Ann'!$C$8:$AZ$285,MATCH('20100M Ann'!$C41,'20100 Ann'!$C$8:$C$285,0),MATCH('20100M Ann'!CF$8,'20100 Ann'!$C$8:$AZ$8,0))</f>
        <v>70.7</v>
      </c>
      <c r="CG41" s="11">
        <f>INDEX('20100 Ann'!$C$8:$AZ$285,MATCH('20100M Ann'!$C41,'20100 Ann'!$C$8:$C$285,0),MATCH('20100M Ann'!CG$8,'20100 Ann'!$C$8:$AZ$8,0))</f>
        <v>71</v>
      </c>
      <c r="CH41" s="11">
        <f>INDEX('20100 Ann'!$C$8:$AZ$285,MATCH('20100M Ann'!$C41,'20100 Ann'!$C$8:$C$285,0),MATCH('20100M Ann'!CH$8,'20100 Ann'!$C$8:$AZ$8,0))</f>
        <v>75.099999999999994</v>
      </c>
      <c r="CI41" s="11">
        <f>INDEX('20100 Ann'!$C$8:$AZ$285,MATCH('20100M Ann'!$C41,'20100 Ann'!$C$8:$C$285,0),MATCH('20100M Ann'!CI$8,'20100 Ann'!$C$8:$AZ$8,0))</f>
        <v>74.7</v>
      </c>
      <c r="CJ41" s="11">
        <f>INDEX('20100 Ann'!$C$8:$AZ$285,MATCH('20100M Ann'!$C41,'20100 Ann'!$C$8:$C$285,0),MATCH('20100M Ann'!CJ$8,'20100 Ann'!$C$8:$AZ$8,0))</f>
        <v>77.3</v>
      </c>
      <c r="CK41" s="11">
        <f>INDEX('20100 Ann'!$C$8:$AZ$285,MATCH('20100M Ann'!$C41,'20100 Ann'!$C$8:$C$285,0),MATCH('20100M Ann'!CK$8,'20100 Ann'!$C$8:$AZ$8,0))</f>
        <v>83.5</v>
      </c>
      <c r="CL41" s="11">
        <f>INDEX('20100 Ann'!$C$8:$AZ$285,MATCH('20100M Ann'!$C41,'20100 Ann'!$C$8:$C$285,0),MATCH('20100M Ann'!CL$8,'20100 Ann'!$C$8:$AZ$8,0))</f>
        <v>85.4</v>
      </c>
    </row>
    <row r="42" spans="1:90" s="8" customFormat="1" x14ac:dyDescent="0.25">
      <c r="A42" s="35">
        <v>34</v>
      </c>
      <c r="B42" s="8" t="s">
        <v>270</v>
      </c>
      <c r="C42" s="8" t="s">
        <v>142</v>
      </c>
      <c r="D42" s="8">
        <f>INDEX('20100 Ann Hist'!$C$8:$AR$285,MATCH('20100M Ann'!$C42,'20100 Ann Hist'!$C$8:$C$285,0),MATCH('20100M Ann'!D$8,'20100 Ann Hist'!$C$8:$AR$8,0))</f>
        <v>3.9</v>
      </c>
      <c r="E42" s="8">
        <f>INDEX('20100 Ann Hist'!$C$8:$AR$285,MATCH('20100M Ann'!$C42,'20100 Ann Hist'!$C$8:$C$285,0),MATCH('20100M Ann'!E$8,'20100 Ann Hist'!$C$8:$AR$8,0))</f>
        <v>3.3</v>
      </c>
      <c r="F42" s="8">
        <f>INDEX('20100 Ann Hist'!$C$8:$AR$285,MATCH('20100M Ann'!$C42,'20100 Ann Hist'!$C$8:$C$285,0),MATCH('20100M Ann'!F$8,'20100 Ann Hist'!$C$8:$AR$8,0))</f>
        <v>2.8</v>
      </c>
      <c r="G42" s="8">
        <f>INDEX('20100 Ann Hist'!$C$8:$AR$285,MATCH('20100M Ann'!$C42,'20100 Ann Hist'!$C$8:$C$285,0),MATCH('20100M Ann'!G$8,'20100 Ann Hist'!$C$8:$AR$8,0))</f>
        <v>-0.1</v>
      </c>
      <c r="H42" s="8">
        <f>INDEX('20100 Ann Hist'!$C$8:$AR$285,MATCH('20100M Ann'!$C42,'20100 Ann Hist'!$C$8:$C$285,0),MATCH('20100M Ann'!H$8,'20100 Ann Hist'!$C$8:$AR$8,0))</f>
        <v>-0.4</v>
      </c>
      <c r="I42" s="8">
        <f>INDEX('20100 Ann Hist'!$C$8:$AR$285,MATCH('20100M Ann'!$C42,'20100 Ann Hist'!$C$8:$C$285,0),MATCH('20100M Ann'!I$8,'20100 Ann Hist'!$C$8:$AR$8,0))</f>
        <v>0.9</v>
      </c>
      <c r="J42" s="8">
        <f>INDEX('20100 Ann Hist'!$C$8:$AR$285,MATCH('20100M Ann'!$C42,'20100 Ann Hist'!$C$8:$C$285,0),MATCH('20100M Ann'!J$8,'20100 Ann Hist'!$C$8:$AR$8,0))</f>
        <v>3</v>
      </c>
      <c r="K42" s="8">
        <f>INDEX('20100 Ann Hist'!$C$8:$AR$285,MATCH('20100M Ann'!$C42,'20100 Ann Hist'!$C$8:$C$285,0),MATCH('20100M Ann'!K$8,'20100 Ann Hist'!$C$8:$AR$8,0))</f>
        <v>4.8</v>
      </c>
      <c r="L42" s="8">
        <f>INDEX('20100 Ann Hist'!$C$8:$AR$285,MATCH('20100M Ann'!$C42,'20100 Ann Hist'!$C$8:$C$285,0),MATCH('20100M Ann'!L$8,'20100 Ann Hist'!$C$8:$AR$8,0))</f>
        <v>4.9000000000000004</v>
      </c>
      <c r="M42" s="8">
        <f>INDEX('20100 Ann Hist'!$C$8:$AR$285,MATCH('20100M Ann'!$C42,'20100 Ann Hist'!$C$8:$C$285,0),MATCH('20100M Ann'!M$8,'20100 Ann Hist'!$C$8:$AR$8,0))</f>
        <v>2</v>
      </c>
      <c r="N42" s="8">
        <f>INDEX('20100 Ann Hist'!$C$8:$AR$285,MATCH('20100M Ann'!$C42,'20100 Ann Hist'!$C$8:$C$285,0),MATCH('20100M Ann'!N$8,'20100 Ann Hist'!$C$8:$AR$8,0))</f>
        <v>3.9</v>
      </c>
      <c r="O42" s="8">
        <f>INDEX('20100 Ann Hist'!$C$8:$AR$285,MATCH('20100M Ann'!$C42,'20100 Ann Hist'!$C$8:$C$285,0),MATCH('20100M Ann'!O$8,'20100 Ann Hist'!$C$8:$AR$8,0))</f>
        <v>5.3</v>
      </c>
      <c r="P42" s="8">
        <f>INDEX('20100 Ann Hist'!$C$8:$AR$285,MATCH('20100M Ann'!$C42,'20100 Ann Hist'!$C$8:$C$285,0),MATCH('20100M Ann'!P$8,'20100 Ann Hist'!$C$8:$AR$8,0))</f>
        <v>13.3</v>
      </c>
      <c r="Q42" s="8">
        <f>INDEX('20100 Ann Hist'!$C$8:$AR$285,MATCH('20100M Ann'!$C42,'20100 Ann Hist'!$C$8:$C$285,0),MATCH('20100M Ann'!Q$8,'20100 Ann Hist'!$C$8:$AR$8,0))</f>
        <v>31.9</v>
      </c>
      <c r="R42" s="8">
        <f>INDEX('20100 Ann Hist'!$C$8:$AR$285,MATCH('20100M Ann'!$C42,'20100 Ann Hist'!$C$8:$C$285,0),MATCH('20100M Ann'!R$8,'20100 Ann Hist'!$C$8:$AR$8,0))</f>
        <v>38.6</v>
      </c>
      <c r="S42" s="8">
        <f>INDEX('20100 Ann Hist'!$C$8:$AR$285,MATCH('20100M Ann'!$C42,'20100 Ann Hist'!$C$8:$C$285,0),MATCH('20100M Ann'!S$8,'20100 Ann Hist'!$C$8:$AR$8,0))</f>
        <v>42.4</v>
      </c>
      <c r="T42" s="8">
        <f>INDEX('20100 Ann Hist'!$C$8:$AR$285,MATCH('20100M Ann'!$C42,'20100 Ann Hist'!$C$8:$C$285,0),MATCH('20100M Ann'!T$8,'20100 Ann Hist'!$C$8:$AR$8,0))</f>
        <v>35.200000000000003</v>
      </c>
      <c r="U42" s="8">
        <f>INDEX('20100 Ann Hist'!$C$8:$AR$285,MATCH('20100M Ann'!$C42,'20100 Ann Hist'!$C$8:$C$285,0),MATCH('20100M Ann'!U$8,'20100 Ann Hist'!$C$8:$AR$8,0))</f>
        <v>19.600000000000001</v>
      </c>
      <c r="V42" s="8">
        <f>INDEX('20100 Ann Hist'!$C$8:$AR$285,MATCH('20100M Ann'!$C42,'20100 Ann Hist'!$C$8:$C$285,0),MATCH('20100M Ann'!V$8,'20100 Ann Hist'!$C$8:$AR$8,0))</f>
        <v>11</v>
      </c>
      <c r="W42" s="8">
        <f>INDEX('20100 Ann Hist'!$C$8:$AR$285,MATCH('20100M Ann'!$C42,'20100 Ann Hist'!$C$8:$C$285,0),MATCH('20100M Ann'!W$8,'20100 Ann Hist'!$C$8:$AR$8,0))</f>
        <v>17.2</v>
      </c>
      <c r="X42" s="8">
        <f>INDEX('20100 Ann Hist'!$C$8:$AR$285,MATCH('20100M Ann'!$C42,'20100 Ann Hist'!$C$8:$C$285,0),MATCH('20100M Ann'!X$8,'20100 Ann Hist'!$C$8:$AR$8,0))</f>
        <v>13.6</v>
      </c>
      <c r="Y42" s="8">
        <f>INDEX('20100 Ann Hist'!$C$8:$AR$285,MATCH('20100M Ann'!$C42,'20100 Ann Hist'!$C$8:$C$285,0),MATCH('20100M Ann'!Y$8,'20100 Ann Hist'!$C$8:$AR$8,0))</f>
        <v>20</v>
      </c>
      <c r="Z42" s="8">
        <f>INDEX('20100 Ann Hist'!$C$8:$AR$285,MATCH('20100M Ann'!$C42,'20100 Ann Hist'!$C$8:$C$285,0),MATCH('20100M Ann'!Z$8,'20100 Ann Hist'!$C$8:$AR$8,0))</f>
        <v>25.9</v>
      </c>
      <c r="AA42" s="8">
        <f>INDEX('20100 Ann Hist'!$C$8:$AR$285,MATCH('20100M Ann'!$C42,'20100 Ann Hist'!$C$8:$C$285,0),MATCH('20100M Ann'!AA$8,'20100 Ann Hist'!$C$8:$AR$8,0))</f>
        <v>27.8</v>
      </c>
      <c r="AB42" s="8">
        <f>INDEX('20100 Ann Hist'!$C$8:$AR$285,MATCH('20100M Ann'!$C42,'20100 Ann Hist'!$C$8:$C$285,0),MATCH('20100M Ann'!AB$8,'20100 Ann Hist'!$C$8:$AR$8,0))</f>
        <v>29.2</v>
      </c>
      <c r="AC42" s="8">
        <f>INDEX('20100 Ann Hist'!$C$8:$AR$285,MATCH('20100M Ann'!$C42,'20100 Ann Hist'!$C$8:$C$285,0),MATCH('20100M Ann'!AC$8,'20100 Ann Hist'!$C$8:$AR$8,0))</f>
        <v>28.2</v>
      </c>
      <c r="AD42" s="8">
        <f>INDEX('20100 Ann Hist'!$C$8:$AR$285,MATCH('20100M Ann'!$C42,'20100 Ann Hist'!$C$8:$C$285,0),MATCH('20100M Ann'!AD$8,'20100 Ann Hist'!$C$8:$AR$8,0))</f>
        <v>28.2</v>
      </c>
      <c r="AE42" s="8">
        <f>INDEX('20100 Ann Hist'!$C$8:$AR$285,MATCH('20100M Ann'!$C42,'20100 Ann Hist'!$C$8:$C$285,0),MATCH('20100M Ann'!AE$8,'20100 Ann Hist'!$C$8:$AR$8,0))</f>
        <v>34.700000000000003</v>
      </c>
      <c r="AF42" s="8">
        <f>INDEX('20100 Ann Hist'!$C$8:$AR$285,MATCH('20100M Ann'!$C42,'20100 Ann Hist'!$C$8:$C$285,0),MATCH('20100M Ann'!AF$8,'20100 Ann Hist'!$C$8:$AR$8,0))</f>
        <v>36.9</v>
      </c>
      <c r="AG42" s="8">
        <f>INDEX('20100 Ann Hist'!$C$8:$AR$285,MATCH('20100M Ann'!$C42,'20100 Ann Hist'!$C$8:$C$285,0),MATCH('20100M Ann'!AG$8,'20100 Ann Hist'!$C$8:$AR$8,0))</f>
        <v>38.9</v>
      </c>
      <c r="AH42" s="8">
        <f>INDEX('20100 Ann Hist'!$C$8:$AR$285,MATCH('20100M Ann'!$C42,'20100 Ann Hist'!$C$8:$C$285,0),MATCH('20100M Ann'!AH$8,'20100 Ann Hist'!$C$8:$AR$8,0))</f>
        <v>37.1</v>
      </c>
      <c r="AI42" s="8">
        <f>INDEX('20100 Ann Hist'!$C$8:$AR$285,MATCH('20100M Ann'!$C42,'20100 Ann Hist'!$C$8:$C$285,0),MATCH('20100M Ann'!AI$8,'20100 Ann Hist'!$C$8:$AR$8,0))</f>
        <v>37.799999999999997</v>
      </c>
      <c r="AJ42" s="8">
        <f>INDEX('20100 Ann Hist'!$C$8:$AR$285,MATCH('20100M Ann'!$C42,'20100 Ann Hist'!$C$8:$C$285,0),MATCH('20100M Ann'!AJ$8,'20100 Ann Hist'!$C$8:$AR$8,0))</f>
        <v>44.4</v>
      </c>
      <c r="AK42" s="8">
        <f>INDEX('20100 Ann Hist'!$C$8:$AR$285,MATCH('20100M Ann'!$C42,'20100 Ann Hist'!$C$8:$C$285,0),MATCH('20100M Ann'!AK$8,'20100 Ann Hist'!$C$8:$AR$8,0))</f>
        <v>46.4</v>
      </c>
      <c r="AL42" s="8">
        <f>INDEX('20100 Ann Hist'!$C$8:$AR$285,MATCH('20100M Ann'!$C42,'20100 Ann Hist'!$C$8:$C$285,0),MATCH('20100M Ann'!AL$8,'20100 Ann Hist'!$C$8:$AR$8,0))</f>
        <v>46.7</v>
      </c>
      <c r="AM42" s="8">
        <f>INDEX('20100 Ann Hist'!$C$8:$AR$285,MATCH('20100M Ann'!$C42,'20100 Ann Hist'!$C$8:$C$285,0),MATCH('20100M Ann'!AM$8,'20100 Ann Hist'!$C$8:$AR$8,0))</f>
        <v>54.8</v>
      </c>
      <c r="AN42" s="8">
        <f>INDEX('20100 Ann Hist'!$C$8:$AR$285,MATCH('20100M Ann'!$C42,'20100 Ann Hist'!$C$8:$C$285,0),MATCH('20100M Ann'!AN$8,'20100 Ann Hist'!$C$8:$AR$8,0))</f>
        <v>58.3</v>
      </c>
      <c r="AO42" s="8">
        <f>INDEX('20100 Ann Hist'!$C$8:$AR$285,MATCH('20100M Ann'!$C42,'20100 Ann Hist'!$C$8:$C$285,0),MATCH('20100M Ann'!AO$8,'20100 Ann Hist'!$C$8:$AR$8,0))</f>
        <v>61.4</v>
      </c>
      <c r="AP42" s="8">
        <f>INDEX('20100 Ann Hist'!$C$8:$AR$285,MATCH('20100M Ann'!$C42,'20100 Ann Hist'!$C$8:$C$285,0),MATCH('20100M Ann'!AP$8,'20100 Ann Hist'!$C$8:$AR$8,0))</f>
        <v>72.2</v>
      </c>
      <c r="AQ42" s="8">
        <f>INDEX('20100 Ann Hist'!$C$8:$AR$285,MATCH('20100M Ann'!$C42,'20100 Ann Hist'!$C$8:$C$285,0),MATCH('20100M Ann'!AQ$8,'20100 Ann Hist'!$C$8:$AR$8,0))</f>
        <v>72.099999999999994</v>
      </c>
      <c r="AR42" s="9">
        <f>INDEX('20100 Ann'!$C$8:$AZ$285,MATCH('20100M Ann'!$C42,'20100 Ann'!$C$8:$C$285,0),MATCH('20100M Ann'!AR$8,'20100 Ann'!$C$8:$AZ$8,0))</f>
        <v>75</v>
      </c>
      <c r="AS42" s="9">
        <f>INDEX('20100 Ann'!$C$8:$AZ$285,MATCH('20100M Ann'!$C42,'20100 Ann'!$C$8:$C$285,0),MATCH('20100M Ann'!AS$8,'20100 Ann'!$C$8:$AZ$8,0))</f>
        <v>96.1</v>
      </c>
      <c r="AT42" s="9">
        <f>INDEX('20100 Ann'!$C$8:$AZ$285,MATCH('20100M Ann'!$C42,'20100 Ann'!$C$8:$C$285,0),MATCH('20100M Ann'!AT$8,'20100 Ann'!$C$8:$AZ$8,0))</f>
        <v>110.1</v>
      </c>
      <c r="AU42" s="9">
        <f>INDEX('20100 Ann'!$C$8:$AZ$285,MATCH('20100M Ann'!$C42,'20100 Ann'!$C$8:$C$285,0),MATCH('20100M Ann'!AU$8,'20100 Ann'!$C$8:$AZ$8,0))</f>
        <v>109.2</v>
      </c>
      <c r="AV42" s="9">
        <f>INDEX('20100 Ann'!$C$8:$AZ$285,MATCH('20100M Ann'!$C42,'20100 Ann'!$C$8:$C$285,0),MATCH('20100M Ann'!AV$8,'20100 Ann'!$C$8:$AZ$8,0))</f>
        <v>131.80000000000001</v>
      </c>
      <c r="AW42" s="9">
        <f>INDEX('20100 Ann'!$C$8:$AZ$285,MATCH('20100M Ann'!$C42,'20100 Ann'!$C$8:$C$285,0),MATCH('20100M Ann'!AW$8,'20100 Ann'!$C$8:$AZ$8,0))</f>
        <v>141.69999999999999</v>
      </c>
      <c r="AX42" s="9">
        <f>INDEX('20100 Ann'!$C$8:$AZ$285,MATCH('20100M Ann'!$C42,'20100 Ann'!$C$8:$C$285,0),MATCH('20100M Ann'!AX$8,'20100 Ann'!$C$8:$AZ$8,0))</f>
        <v>159</v>
      </c>
      <c r="AY42" s="9">
        <f>INDEX('20100 Ann'!$C$8:$AZ$285,MATCH('20100M Ann'!$C42,'20100 Ann'!$C$8:$C$285,0),MATCH('20100M Ann'!AY$8,'20100 Ann'!$C$8:$AZ$8,0))</f>
        <v>147.30000000000001</v>
      </c>
      <c r="AZ42" s="9">
        <f>INDEX('20100 Ann'!$C$8:$AZ$285,MATCH('20100M Ann'!$C42,'20100 Ann'!$C$8:$C$285,0),MATCH('20100M Ann'!AZ$8,'20100 Ann'!$C$8:$AZ$8,0))</f>
        <v>148.19999999999999</v>
      </c>
      <c r="BA42" s="9">
        <f>INDEX('20100 Ann'!$C$8:$AZ$285,MATCH('20100M Ann'!$C42,'20100 Ann'!$C$8:$C$285,0),MATCH('20100M Ann'!BA$8,'20100 Ann'!$C$8:$AZ$8,0))</f>
        <v>166.6</v>
      </c>
      <c r="BB42" s="9">
        <f>INDEX('20100 Ann'!$C$8:$AZ$285,MATCH('20100M Ann'!$C42,'20100 Ann'!$C$8:$C$285,0),MATCH('20100M Ann'!BB$8,'20100 Ann'!$C$8:$AZ$8,0))</f>
        <v>177.5</v>
      </c>
      <c r="BC42" s="9">
        <f>INDEX('20100 Ann'!$C$8:$AZ$285,MATCH('20100M Ann'!$C42,'20100 Ann'!$C$8:$C$285,0),MATCH('20100M Ann'!BC$8,'20100 Ann'!$C$8:$AZ$8,0))</f>
        <v>213.2</v>
      </c>
      <c r="BD42" s="9">
        <f>INDEX('20100 Ann'!$C$8:$AZ$285,MATCH('20100M Ann'!$C42,'20100 Ann'!$C$8:$C$285,0),MATCH('20100M Ann'!BD$8,'20100 Ann'!$C$8:$AZ$8,0))</f>
        <v>252.5</v>
      </c>
      <c r="BE42" s="9">
        <f>INDEX('20100 Ann'!$C$8:$AZ$285,MATCH('20100M Ann'!$C42,'20100 Ann'!$C$8:$C$285,0),MATCH('20100M Ann'!BE$8,'20100 Ann'!$C$8:$AZ$8,0))</f>
        <v>277.7</v>
      </c>
      <c r="BF42" s="9">
        <f>INDEX('20100 Ann'!$C$8:$AZ$285,MATCH('20100M Ann'!$C42,'20100 Ann'!$C$8:$C$285,0),MATCH('20100M Ann'!BF$8,'20100 Ann'!$C$8:$AZ$8,0))</f>
        <v>247</v>
      </c>
      <c r="BG42" s="9">
        <f>INDEX('20100 Ann'!$C$8:$AZ$285,MATCH('20100M Ann'!$C42,'20100 Ann'!$C$8:$C$285,0),MATCH('20100M Ann'!BG$8,'20100 Ann'!$C$8:$AZ$8,0))</f>
        <v>312.10000000000002</v>
      </c>
      <c r="BH42" s="9">
        <f>INDEX('20100 Ann'!$C$8:$AZ$285,MATCH('20100M Ann'!$C42,'20100 Ann'!$C$8:$C$285,0),MATCH('20100M Ann'!BH$8,'20100 Ann'!$C$8:$AZ$8,0))</f>
        <v>265.10000000000002</v>
      </c>
      <c r="BI42" s="9">
        <f>INDEX('20100 Ann'!$C$8:$AZ$285,MATCH('20100M Ann'!$C42,'20100 Ann'!$C$8:$C$285,0),MATCH('20100M Ann'!BI$8,'20100 Ann'!$C$8:$AZ$8,0))</f>
        <v>269.39999999999998</v>
      </c>
      <c r="BJ42" s="9">
        <f>INDEX('20100 Ann'!$C$8:$AZ$285,MATCH('20100M Ann'!$C42,'20100 Ann'!$C$8:$C$285,0),MATCH('20100M Ann'!BJ$8,'20100 Ann'!$C$8:$AZ$8,0))</f>
        <v>252.1</v>
      </c>
      <c r="BK42" s="9">
        <f>INDEX('20100 Ann'!$C$8:$AZ$285,MATCH('20100M Ann'!$C42,'20100 Ann'!$C$8:$C$285,0),MATCH('20100M Ann'!BK$8,'20100 Ann'!$C$8:$AZ$8,0))</f>
        <v>294.8</v>
      </c>
      <c r="BL42" s="9">
        <f>INDEX('20100 Ann'!$C$8:$AZ$285,MATCH('20100M Ann'!$C42,'20100 Ann'!$C$8:$C$285,0),MATCH('20100M Ann'!BL$8,'20100 Ann'!$C$8:$AZ$8,0))</f>
        <v>316.5</v>
      </c>
      <c r="BM42" s="9">
        <f>INDEX('20100 Ann'!$C$8:$AZ$285,MATCH('20100M Ann'!$C42,'20100 Ann'!$C$8:$C$285,0),MATCH('20100M Ann'!BM$8,'20100 Ann'!$C$8:$AZ$8,0))</f>
        <v>335.4</v>
      </c>
      <c r="BN42" s="9">
        <f>INDEX('20100 Ann'!$C$8:$AZ$285,MATCH('20100M Ann'!$C42,'20100 Ann'!$C$8:$C$285,0),MATCH('20100M Ann'!BN$8,'20100 Ann'!$C$8:$AZ$8,0))</f>
        <v>365.9</v>
      </c>
      <c r="BO42" s="9">
        <f>INDEX('20100 Ann'!$C$8:$AZ$285,MATCH('20100M Ann'!$C42,'20100 Ann'!$C$8:$C$285,0),MATCH('20100M Ann'!BO$8,'20100 Ann'!$C$8:$AZ$8,0))</f>
        <v>426</v>
      </c>
      <c r="BP42" s="9">
        <f>INDEX('20100 Ann'!$C$8:$AZ$285,MATCH('20100M Ann'!$C42,'20100 Ann'!$C$8:$C$285,0),MATCH('20100M Ann'!BP$8,'20100 Ann'!$C$8:$AZ$8,0))</f>
        <v>367.6</v>
      </c>
      <c r="BQ42" s="9">
        <f>INDEX('20100 Ann'!$C$8:$AZ$285,MATCH('20100M Ann'!$C42,'20100 Ann'!$C$8:$C$285,0),MATCH('20100M Ann'!BQ$8,'20100 Ann'!$C$8:$AZ$8,0))</f>
        <v>331.4</v>
      </c>
      <c r="BR42" s="9">
        <f>INDEX('20100 Ann'!$C$8:$AZ$285,MATCH('20100M Ann'!$C42,'20100 Ann'!$C$8:$C$285,0),MATCH('20100M Ann'!BR$8,'20100 Ann'!$C$8:$AZ$8,0))</f>
        <v>352.9</v>
      </c>
      <c r="BS42" s="9">
        <f>INDEX('20100 Ann'!$C$8:$AZ$285,MATCH('20100M Ann'!$C42,'20100 Ann'!$C$8:$C$285,0),MATCH('20100M Ann'!BS$8,'20100 Ann'!$C$8:$AZ$8,0))</f>
        <v>345.2</v>
      </c>
      <c r="BT42" s="9">
        <f>INDEX('20100 Ann'!$C$8:$AZ$285,MATCH('20100M Ann'!$C42,'20100 Ann'!$C$8:$C$285,0),MATCH('20100M Ann'!BT$8,'20100 Ann'!$C$8:$AZ$8,0))</f>
        <v>352.2</v>
      </c>
      <c r="BU42" s="9">
        <f>INDEX('20100 Ann'!$C$8:$AZ$285,MATCH('20100M Ann'!$C42,'20100 Ann'!$C$8:$C$285,0),MATCH('20100M Ann'!BU$8,'20100 Ann'!$C$8:$AZ$8,0))</f>
        <v>405.3</v>
      </c>
      <c r="BV42" s="9">
        <f>INDEX('20100 Ann'!$C$8:$AZ$285,MATCH('20100M Ann'!$C42,'20100 Ann'!$C$8:$C$285,0),MATCH('20100M Ann'!BV$8,'20100 Ann'!$C$8:$AZ$8,0))</f>
        <v>303.3</v>
      </c>
      <c r="BW42" s="9">
        <f>INDEX('20100 Ann'!$C$8:$AZ$285,MATCH('20100M Ann'!$C42,'20100 Ann'!$C$8:$C$285,0),MATCH('20100M Ann'!BW$8,'20100 Ann'!$C$8:$AZ$8,0))</f>
        <v>307.7</v>
      </c>
      <c r="BX42" s="9">
        <f>INDEX('20100 Ann'!$C$8:$AZ$285,MATCH('20100M Ann'!$C42,'20100 Ann'!$C$8:$C$285,0),MATCH('20100M Ann'!BX$8,'20100 Ann'!$C$8:$AZ$8,0))</f>
        <v>335.2</v>
      </c>
      <c r="BY42" s="9">
        <f>INDEX('20100 Ann'!$C$8:$AZ$285,MATCH('20100M Ann'!$C42,'20100 Ann'!$C$8:$C$285,0),MATCH('20100M Ann'!BY$8,'20100 Ann'!$C$8:$AZ$8,0))</f>
        <v>405.3</v>
      </c>
      <c r="BZ42" s="9">
        <f>INDEX('20100 Ann'!$C$8:$AZ$285,MATCH('20100M Ann'!$C42,'20100 Ann'!$C$8:$C$285,0),MATCH('20100M Ann'!BZ$8,'20100 Ann'!$C$8:$AZ$8,0))</f>
        <v>409.6</v>
      </c>
      <c r="CA42" s="9">
        <f>INDEX('20100 Ann'!$C$8:$AZ$285,MATCH('20100M Ann'!$C42,'20100 Ann'!$C$8:$C$285,0),MATCH('20100M Ann'!CA$8,'20100 Ann'!$C$8:$AZ$8,0))</f>
        <v>409.4</v>
      </c>
      <c r="CB42" s="9">
        <f>INDEX('20100 Ann'!$C$8:$AZ$285,MATCH('20100M Ann'!$C42,'20100 Ann'!$C$8:$C$285,0),MATCH('20100M Ann'!CB$8,'20100 Ann'!$C$8:$AZ$8,0))</f>
        <v>243.1</v>
      </c>
      <c r="CC42" s="9">
        <f>INDEX('20100 Ann'!$C$8:$AZ$285,MATCH('20100M Ann'!$C42,'20100 Ann'!$C$8:$C$285,0),MATCH('20100M Ann'!CC$8,'20100 Ann'!$C$8:$AZ$8,0))</f>
        <v>331.4</v>
      </c>
      <c r="CD42" s="9">
        <f>INDEX('20100 Ann'!$C$8:$AZ$285,MATCH('20100M Ann'!$C42,'20100 Ann'!$C$8:$C$285,0),MATCH('20100M Ann'!CD$8,'20100 Ann'!$C$8:$AZ$8,0))</f>
        <v>309.8</v>
      </c>
      <c r="CE42" s="9">
        <f>INDEX('20100 Ann'!$C$8:$AZ$285,MATCH('20100M Ann'!$C42,'20100 Ann'!$C$8:$C$285,0),MATCH('20100M Ann'!CE$8,'20100 Ann'!$C$8:$AZ$8,0))</f>
        <v>536.70000000000005</v>
      </c>
      <c r="CF42" s="9">
        <f>INDEX('20100 Ann'!$C$8:$AZ$285,MATCH('20100M Ann'!$C42,'20100 Ann'!$C$8:$C$285,0),MATCH('20100M Ann'!CF$8,'20100 Ann'!$C$8:$AZ$8,0))</f>
        <v>667.4</v>
      </c>
      <c r="CG42" s="9">
        <f>INDEX('20100 Ann'!$C$8:$AZ$285,MATCH('20100M Ann'!$C42,'20100 Ann'!$C$8:$C$285,0),MATCH('20100M Ann'!CG$8,'20100 Ann'!$C$8:$AZ$8,0))</f>
        <v>630</v>
      </c>
      <c r="CH42" s="9">
        <f>INDEX('20100 Ann'!$C$8:$AZ$285,MATCH('20100M Ann'!$C42,'20100 Ann'!$C$8:$C$285,0),MATCH('20100M Ann'!CH$8,'20100 Ann'!$C$8:$AZ$8,0))</f>
        <v>710.1</v>
      </c>
      <c r="CI42" s="9">
        <f>INDEX('20100 Ann'!$C$8:$AZ$285,MATCH('20100M Ann'!$C42,'20100 Ann'!$C$8:$C$285,0),MATCH('20100M Ann'!CI$8,'20100 Ann'!$C$8:$AZ$8,0))</f>
        <v>946.7</v>
      </c>
      <c r="CJ42" s="9">
        <f>INDEX('20100 Ann'!$C$8:$AZ$285,MATCH('20100M Ann'!$C42,'20100 Ann'!$C$8:$C$285,0),MATCH('20100M Ann'!CJ$8,'20100 Ann'!$C$8:$AZ$8,0))</f>
        <v>620.1</v>
      </c>
      <c r="CK42" s="9">
        <f>INDEX('20100 Ann'!$C$8:$AZ$285,MATCH('20100M Ann'!$C42,'20100 Ann'!$C$8:$C$285,0),MATCH('20100M Ann'!CK$8,'20100 Ann'!$C$8:$AZ$8,0))</f>
        <v>726</v>
      </c>
      <c r="CL42" s="9">
        <f>INDEX('20100 Ann'!$C$8:$AZ$285,MATCH('20100M Ann'!$C42,'20100 Ann'!$C$8:$C$285,0),MATCH('20100M Ann'!CL$8,'20100 Ann'!$C$8:$AZ$8,0))</f>
        <v>783.6</v>
      </c>
    </row>
    <row r="43" spans="1:90" s="8" customFormat="1" x14ac:dyDescent="0.25">
      <c r="A43" s="35">
        <v>35</v>
      </c>
      <c r="B43" s="8" t="s">
        <v>269</v>
      </c>
      <c r="C43" s="8" t="s">
        <v>268</v>
      </c>
      <c r="D43" s="8">
        <f>INDEX('20100 Ann Hist'!$C$8:$AR$285,MATCH('20100M Ann'!$C43,'20100 Ann Hist'!$C$8:$C$285,0),MATCH('20100M Ann'!D$8,'20100 Ann Hist'!$C$8:$AR$8,0))</f>
        <v>4.7</v>
      </c>
      <c r="E43" s="8">
        <f>INDEX('20100 Ann Hist'!$C$8:$AR$285,MATCH('20100M Ann'!$C43,'20100 Ann Hist'!$C$8:$C$285,0),MATCH('20100M Ann'!E$8,'20100 Ann Hist'!$C$8:$AR$8,0))</f>
        <v>4.4000000000000004</v>
      </c>
      <c r="F43" s="8">
        <f>INDEX('20100 Ann Hist'!$C$8:$AR$285,MATCH('20100M Ann'!$C43,'20100 Ann Hist'!$C$8:$C$285,0),MATCH('20100M Ann'!F$8,'20100 Ann Hist'!$C$8:$AR$8,0))</f>
        <v>4.3</v>
      </c>
      <c r="G43" s="8">
        <f>INDEX('20100 Ann Hist'!$C$8:$AR$285,MATCH('20100M Ann'!$C43,'20100 Ann Hist'!$C$8:$C$285,0),MATCH('20100M Ann'!G$8,'20100 Ann Hist'!$C$8:$AR$8,0))</f>
        <v>-0.2</v>
      </c>
      <c r="H43" s="8">
        <f>INDEX('20100 Ann Hist'!$C$8:$AR$285,MATCH('20100M Ann'!$C43,'20100 Ann Hist'!$C$8:$C$285,0),MATCH('20100M Ann'!H$8,'20100 Ann Hist'!$C$8:$AR$8,0))</f>
        <v>-0.8</v>
      </c>
      <c r="I43" s="8">
        <f>INDEX('20100 Ann Hist'!$C$8:$AR$285,MATCH('20100M Ann'!$C43,'20100 Ann Hist'!$C$8:$C$285,0),MATCH('20100M Ann'!I$8,'20100 Ann Hist'!$C$8:$AR$8,0))</f>
        <v>1.7</v>
      </c>
      <c r="J43" s="8">
        <f>INDEX('20100 Ann Hist'!$C$8:$AR$285,MATCH('20100M Ann'!$C43,'20100 Ann Hist'!$C$8:$C$285,0),MATCH('20100M Ann'!J$8,'20100 Ann Hist'!$C$8:$AR$8,0))</f>
        <v>5.0999999999999996</v>
      </c>
      <c r="K43" s="8">
        <f>INDEX('20100 Ann Hist'!$C$8:$AR$285,MATCH('20100M Ann'!$C43,'20100 Ann Hist'!$C$8:$C$285,0),MATCH('20100M Ann'!K$8,'20100 Ann Hist'!$C$8:$AR$8,0))</f>
        <v>7</v>
      </c>
      <c r="L43" s="8">
        <f>INDEX('20100 Ann Hist'!$C$8:$AR$285,MATCH('20100M Ann'!$C43,'20100 Ann Hist'!$C$8:$C$285,0),MATCH('20100M Ann'!L$8,'20100 Ann Hist'!$C$8:$AR$8,0))</f>
        <v>6.7</v>
      </c>
      <c r="M43" s="8">
        <f>INDEX('20100 Ann Hist'!$C$8:$AR$285,MATCH('20100M Ann'!$C43,'20100 Ann Hist'!$C$8:$C$285,0),MATCH('20100M Ann'!M$8,'20100 Ann Hist'!$C$8:$AR$8,0))</f>
        <v>2.9</v>
      </c>
      <c r="N43" s="8">
        <f>INDEX('20100 Ann Hist'!$C$8:$AR$285,MATCH('20100M Ann'!$C43,'20100 Ann Hist'!$C$8:$C$285,0),MATCH('20100M Ann'!N$8,'20100 Ann Hist'!$C$8:$AR$8,0))</f>
        <v>5.4</v>
      </c>
      <c r="O43" s="8">
        <f>INDEX('20100 Ann Hist'!$C$8:$AR$285,MATCH('20100M Ann'!$C43,'20100 Ann Hist'!$C$8:$C$285,0),MATCH('20100M Ann'!O$8,'20100 Ann Hist'!$C$8:$AR$8,0))</f>
        <v>6.8</v>
      </c>
      <c r="P43" s="8">
        <f>INDEX('20100 Ann Hist'!$C$8:$AR$285,MATCH('20100M Ann'!$C43,'20100 Ann Hist'!$C$8:$C$285,0),MATCH('20100M Ann'!P$8,'20100 Ann Hist'!$C$8:$AR$8,0))</f>
        <v>13.9</v>
      </c>
      <c r="Q43" s="8">
        <f>INDEX('20100 Ann Hist'!$C$8:$AR$285,MATCH('20100M Ann'!$C43,'20100 Ann Hist'!$C$8:$C$285,0),MATCH('20100M Ann'!Q$8,'20100 Ann Hist'!$C$8:$AR$8,0))</f>
        <v>26.2</v>
      </c>
      <c r="R43" s="8">
        <f>INDEX('20100 Ann Hist'!$C$8:$AR$285,MATCH('20100M Ann'!$C43,'20100 Ann Hist'!$C$8:$C$285,0),MATCH('20100M Ann'!R$8,'20100 Ann Hist'!$C$8:$AR$8,0))</f>
        <v>27.7</v>
      </c>
      <c r="S43" s="8">
        <f>INDEX('20100 Ann Hist'!$C$8:$AR$285,MATCH('20100M Ann'!$C43,'20100 Ann Hist'!$C$8:$C$285,0),MATCH('20100M Ann'!S$8,'20100 Ann Hist'!$C$8:$AR$8,0))</f>
        <v>27.9</v>
      </c>
      <c r="T43" s="8">
        <f>INDEX('20100 Ann Hist'!$C$8:$AR$285,MATCH('20100M Ann'!$C43,'20100 Ann Hist'!$C$8:$C$285,0),MATCH('20100M Ann'!T$8,'20100 Ann Hist'!$C$8:$AR$8,0))</f>
        <v>22.5</v>
      </c>
      <c r="U43" s="8">
        <f>INDEX('20100 Ann Hist'!$C$8:$AR$285,MATCH('20100M Ann'!$C43,'20100 Ann Hist'!$C$8:$C$285,0),MATCH('20100M Ann'!U$8,'20100 Ann Hist'!$C$8:$AR$8,0))</f>
        <v>11.8</v>
      </c>
      <c r="V43" s="8">
        <f>INDEX('20100 Ann Hist'!$C$8:$AR$285,MATCH('20100M Ann'!$C43,'20100 Ann Hist'!$C$8:$C$285,0),MATCH('20100M Ann'!V$8,'20100 Ann Hist'!$C$8:$AR$8,0))</f>
        <v>6.3</v>
      </c>
      <c r="W43" s="8">
        <f>INDEX('20100 Ann Hist'!$C$8:$AR$285,MATCH('20100M Ann'!$C43,'20100 Ann Hist'!$C$8:$C$285,0),MATCH('20100M Ann'!W$8,'20100 Ann Hist'!$C$8:$AR$8,0))</f>
        <v>8.9</v>
      </c>
      <c r="X43" s="8">
        <f>INDEX('20100 Ann Hist'!$C$8:$AR$285,MATCH('20100M Ann'!$C43,'20100 Ann Hist'!$C$8:$C$285,0),MATCH('20100M Ann'!X$8,'20100 Ann Hist'!$C$8:$AR$8,0))</f>
        <v>7</v>
      </c>
      <c r="Y43" s="8">
        <f>INDEX('20100 Ann Hist'!$C$8:$AR$285,MATCH('20100M Ann'!$C43,'20100 Ann Hist'!$C$8:$C$285,0),MATCH('20100M Ann'!Y$8,'20100 Ann Hist'!$C$8:$AR$8,0))</f>
        <v>9.3000000000000007</v>
      </c>
      <c r="Z43" s="8">
        <f>INDEX('20100 Ann Hist'!$C$8:$AR$285,MATCH('20100M Ann'!$C43,'20100 Ann Hist'!$C$8:$C$285,0),MATCH('20100M Ann'!Z$8,'20100 Ann Hist'!$C$8:$AR$8,0))</f>
        <v>10.9</v>
      </c>
      <c r="AA43" s="8">
        <f>INDEX('20100 Ann Hist'!$C$8:$AR$285,MATCH('20100M Ann'!$C43,'20100 Ann Hist'!$C$8:$C$285,0),MATCH('20100M Ann'!AA$8,'20100 Ann Hist'!$C$8:$AR$8,0))</f>
        <v>11.1</v>
      </c>
      <c r="AB43" s="8">
        <f>INDEX('20100 Ann Hist'!$C$8:$AR$285,MATCH('20100M Ann'!$C43,'20100 Ann Hist'!$C$8:$C$285,0),MATCH('20100M Ann'!AB$8,'20100 Ann Hist'!$C$8:$AR$8,0))</f>
        <v>11</v>
      </c>
      <c r="AC43" s="8">
        <f>INDEX('20100 Ann Hist'!$C$8:$AR$285,MATCH('20100M Ann'!$C43,'20100 Ann Hist'!$C$8:$C$285,0),MATCH('20100M Ann'!AC$8,'20100 Ann Hist'!$C$8:$AR$8,0))</f>
        <v>10.3</v>
      </c>
      <c r="AD43" s="8">
        <f>INDEX('20100 Ann Hist'!$C$8:$AR$285,MATCH('20100M Ann'!$C43,'20100 Ann Hist'!$C$8:$C$285,0),MATCH('20100M Ann'!AD$8,'20100 Ann Hist'!$C$8:$AR$8,0))</f>
        <v>9.6999999999999993</v>
      </c>
      <c r="AE43" s="8">
        <f>INDEX('20100 Ann Hist'!$C$8:$AR$285,MATCH('20100M Ann'!$C43,'20100 Ann Hist'!$C$8:$C$285,0),MATCH('20100M Ann'!AE$8,'20100 Ann Hist'!$C$8:$AR$8,0))</f>
        <v>11.1</v>
      </c>
      <c r="AF43" s="8">
        <f>INDEX('20100 Ann Hist'!$C$8:$AR$285,MATCH('20100M Ann'!$C43,'20100 Ann Hist'!$C$8:$C$285,0),MATCH('20100M Ann'!AF$8,'20100 Ann Hist'!$C$8:$AR$8,0))</f>
        <v>11.2</v>
      </c>
      <c r="AG43" s="8">
        <f>INDEX('20100 Ann Hist'!$C$8:$AR$285,MATCH('20100M Ann'!$C43,'20100 Ann Hist'!$C$8:$C$285,0),MATCH('20100M Ann'!AG$8,'20100 Ann Hist'!$C$8:$AR$8,0))</f>
        <v>11.4</v>
      </c>
      <c r="AH43" s="8">
        <f>INDEX('20100 Ann Hist'!$C$8:$AR$285,MATCH('20100M Ann'!$C43,'20100 Ann Hist'!$C$8:$C$285,0),MATCH('20100M Ann'!AH$8,'20100 Ann Hist'!$C$8:$AR$8,0))</f>
        <v>10.3</v>
      </c>
      <c r="AI43" s="8">
        <f>INDEX('20100 Ann Hist'!$C$8:$AR$285,MATCH('20100M Ann'!$C43,'20100 Ann Hist'!$C$8:$C$285,0),MATCH('20100M Ann'!AI$8,'20100 Ann Hist'!$C$8:$AR$8,0))</f>
        <v>10</v>
      </c>
      <c r="AJ43" s="8">
        <f>INDEX('20100 Ann Hist'!$C$8:$AR$285,MATCH('20100M Ann'!$C43,'20100 Ann Hist'!$C$8:$C$285,0),MATCH('20100M Ann'!AJ$8,'20100 Ann Hist'!$C$8:$AR$8,0))</f>
        <v>11.3</v>
      </c>
      <c r="AK43" s="8">
        <f>INDEX('20100 Ann Hist'!$C$8:$AR$285,MATCH('20100M Ann'!$C43,'20100 Ann Hist'!$C$8:$C$285,0),MATCH('20100M Ann'!AK$8,'20100 Ann Hist'!$C$8:$AR$8,0))</f>
        <v>11.1</v>
      </c>
      <c r="AL43" s="8">
        <f>INDEX('20100 Ann Hist'!$C$8:$AR$285,MATCH('20100M Ann'!$C43,'20100 Ann Hist'!$C$8:$C$285,0),MATCH('20100M Ann'!AL$8,'20100 Ann Hist'!$C$8:$AR$8,0))</f>
        <v>10.7</v>
      </c>
      <c r="AM43" s="8">
        <f>INDEX('20100 Ann Hist'!$C$8:$AR$285,MATCH('20100M Ann'!$C43,'20100 Ann Hist'!$C$8:$C$285,0),MATCH('20100M Ann'!AM$8,'20100 Ann Hist'!$C$8:$AR$8,0))</f>
        <v>11.5</v>
      </c>
      <c r="AN43" s="8">
        <f>INDEX('20100 Ann Hist'!$C$8:$AR$285,MATCH('20100M Ann'!$C43,'20100 Ann Hist'!$C$8:$C$285,0),MATCH('20100M Ann'!AN$8,'20100 Ann Hist'!$C$8:$AR$8,0))</f>
        <v>11.4</v>
      </c>
      <c r="AO43" s="8">
        <f>INDEX('20100 Ann Hist'!$C$8:$AR$285,MATCH('20100M Ann'!$C43,'20100 Ann Hist'!$C$8:$C$285,0),MATCH('20100M Ann'!AO$8,'20100 Ann Hist'!$C$8:$AR$8,0))</f>
        <v>11.1</v>
      </c>
      <c r="AP43" s="8">
        <f>INDEX('20100 Ann Hist'!$C$8:$AR$285,MATCH('20100M Ann'!$C43,'20100 Ann Hist'!$C$8:$C$285,0),MATCH('20100M Ann'!AP$8,'20100 Ann Hist'!$C$8:$AR$8,0))</f>
        <v>12.2</v>
      </c>
      <c r="AQ43" s="8">
        <f>INDEX('20100 Ann Hist'!$C$8:$AR$285,MATCH('20100M Ann'!$C43,'20100 Ann Hist'!$C$8:$C$285,0),MATCH('20100M Ann'!AQ$8,'20100 Ann Hist'!$C$8:$AR$8,0))</f>
        <v>11.2</v>
      </c>
      <c r="AR43" s="9">
        <f>INDEX('20100 Ann'!$C$8:$AZ$285,MATCH('20100M Ann'!$C43,'20100 Ann'!$C$8:$C$285,0),MATCH('20100M Ann'!AR$8,'20100 Ann'!$C$8:$AZ$8,0))</f>
        <v>10.8</v>
      </c>
      <c r="AS43" s="9">
        <f>INDEX('20100 Ann'!$C$8:$AZ$285,MATCH('20100M Ann'!$C43,'20100 Ann'!$C$8:$C$285,0),MATCH('20100M Ann'!AS$8,'20100 Ann'!$C$8:$AZ$8,0))</f>
        <v>12.6</v>
      </c>
      <c r="AT43" s="9">
        <f>INDEX('20100 Ann'!$C$8:$AZ$285,MATCH('20100M Ann'!$C43,'20100 Ann'!$C$8:$C$285,0),MATCH('20100M Ann'!AT$8,'20100 Ann'!$C$8:$AZ$8,0))</f>
        <v>13.3</v>
      </c>
      <c r="AU43" s="9">
        <f>INDEX('20100 Ann'!$C$8:$AZ$285,MATCH('20100M Ann'!$C43,'20100 Ann'!$C$8:$C$285,0),MATCH('20100M Ann'!AU$8,'20100 Ann'!$C$8:$AZ$8,0))</f>
        <v>12.1</v>
      </c>
      <c r="AV43" s="9">
        <f>INDEX('20100 Ann'!$C$8:$AZ$285,MATCH('20100M Ann'!$C43,'20100 Ann'!$C$8:$C$285,0),MATCH('20100M Ann'!AV$8,'20100 Ann'!$C$8:$AZ$8,0))</f>
        <v>13.1</v>
      </c>
      <c r="AW43" s="9">
        <f>INDEX('20100 Ann'!$C$8:$AZ$285,MATCH('20100M Ann'!$C43,'20100 Ann'!$C$8:$C$285,0),MATCH('20100M Ann'!AW$8,'20100 Ann'!$C$8:$AZ$8,0))</f>
        <v>12.9</v>
      </c>
      <c r="AX43" s="9">
        <f>INDEX('20100 Ann'!$C$8:$AZ$285,MATCH('20100M Ann'!$C43,'20100 Ann'!$C$8:$C$285,0),MATCH('20100M Ann'!AX$8,'20100 Ann'!$C$8:$AZ$8,0))</f>
        <v>13</v>
      </c>
      <c r="AY43" s="9">
        <f>INDEX('20100 Ann'!$C$8:$AZ$285,MATCH('20100M Ann'!$C43,'20100 Ann'!$C$8:$C$285,0),MATCH('20100M Ann'!AY$8,'20100 Ann'!$C$8:$AZ$8,0))</f>
        <v>11.1</v>
      </c>
      <c r="AZ43" s="9">
        <f>INDEX('20100 Ann'!$C$8:$AZ$285,MATCH('20100M Ann'!$C43,'20100 Ann'!$C$8:$C$285,0),MATCH('20100M Ann'!AZ$8,'20100 Ann'!$C$8:$AZ$8,0))</f>
        <v>10.199999999999999</v>
      </c>
      <c r="BA43" s="9">
        <f>INDEX('20100 Ann'!$C$8:$AZ$285,MATCH('20100M Ann'!$C43,'20100 Ann'!$C$8:$C$285,0),MATCH('20100M Ann'!BA$8,'20100 Ann'!$C$8:$AZ$8,0))</f>
        <v>10.199999999999999</v>
      </c>
      <c r="BB43" s="9">
        <f>INDEX('20100 Ann'!$C$8:$AZ$285,MATCH('20100M Ann'!$C43,'20100 Ann'!$C$8:$C$285,0),MATCH('20100M Ann'!BB$8,'20100 Ann'!$C$8:$AZ$8,0))</f>
        <v>9.8000000000000007</v>
      </c>
      <c r="BC43" s="9">
        <f>INDEX('20100 Ann'!$C$8:$AZ$285,MATCH('20100M Ann'!$C43,'20100 Ann'!$C$8:$C$285,0),MATCH('20100M Ann'!BC$8,'20100 Ann'!$C$8:$AZ$8,0))</f>
        <v>10.6</v>
      </c>
      <c r="BD43" s="9">
        <f>INDEX('20100 Ann'!$C$8:$AZ$285,MATCH('20100M Ann'!$C43,'20100 Ann'!$C$8:$C$285,0),MATCH('20100M Ann'!BD$8,'20100 Ann'!$C$8:$AZ$8,0))</f>
        <v>11.2</v>
      </c>
      <c r="BE43" s="9">
        <f>INDEX('20100 Ann'!$C$8:$AZ$285,MATCH('20100M Ann'!$C43,'20100 Ann'!$C$8:$C$285,0),MATCH('20100M Ann'!BE$8,'20100 Ann'!$C$8:$AZ$8,0))</f>
        <v>11.5</v>
      </c>
      <c r="BF43" s="9">
        <f>INDEX('20100 Ann'!$C$8:$AZ$285,MATCH('20100M Ann'!$C43,'20100 Ann'!$C$8:$C$285,0),MATCH('20100M Ann'!BF$8,'20100 Ann'!$C$8:$AZ$8,0))</f>
        <v>9.4</v>
      </c>
      <c r="BG43" s="9">
        <f>INDEX('20100 Ann'!$C$8:$AZ$285,MATCH('20100M Ann'!$C43,'20100 Ann'!$C$8:$C$285,0),MATCH('20100M Ann'!BG$8,'20100 Ann'!$C$8:$AZ$8,0))</f>
        <v>10.7</v>
      </c>
      <c r="BH43" s="9">
        <f>INDEX('20100 Ann'!$C$8:$AZ$285,MATCH('20100M Ann'!$C43,'20100 Ann'!$C$8:$C$285,0),MATCH('20100M Ann'!BH$8,'20100 Ann'!$C$8:$AZ$8,0))</f>
        <v>8.6</v>
      </c>
      <c r="BI43" s="9">
        <f>INDEX('20100 Ann'!$C$8:$AZ$285,MATCH('20100M Ann'!$C43,'20100 Ann'!$C$8:$C$285,0),MATCH('20100M Ann'!BI$8,'20100 Ann'!$C$8:$AZ$8,0))</f>
        <v>8.1999999999999993</v>
      </c>
      <c r="BJ43" s="9">
        <f>INDEX('20100 Ann'!$C$8:$AZ$285,MATCH('20100M Ann'!$C43,'20100 Ann'!$C$8:$C$285,0),MATCH('20100M Ann'!BJ$8,'20100 Ann'!$C$8:$AZ$8,0))</f>
        <v>7.3</v>
      </c>
      <c r="BK43" s="9">
        <f>INDEX('20100 Ann'!$C$8:$AZ$285,MATCH('20100M Ann'!$C43,'20100 Ann'!$C$8:$C$285,0),MATCH('20100M Ann'!BK$8,'20100 Ann'!$C$8:$AZ$8,0))</f>
        <v>7.8</v>
      </c>
      <c r="BL43" s="9">
        <f>INDEX('20100 Ann'!$C$8:$AZ$285,MATCH('20100M Ann'!$C43,'20100 Ann'!$C$8:$C$285,0),MATCH('20100M Ann'!BL$8,'20100 Ann'!$C$8:$AZ$8,0))</f>
        <v>7.8</v>
      </c>
      <c r="BM43" s="9">
        <f>INDEX('20100 Ann'!$C$8:$AZ$285,MATCH('20100M Ann'!$C43,'20100 Ann'!$C$8:$C$285,0),MATCH('20100M Ann'!BM$8,'20100 Ann'!$C$8:$AZ$8,0))</f>
        <v>7.8</v>
      </c>
      <c r="BN43" s="9">
        <f>INDEX('20100 Ann'!$C$8:$AZ$285,MATCH('20100M Ann'!$C43,'20100 Ann'!$C$8:$C$285,0),MATCH('20100M Ann'!BN$8,'20100 Ann'!$C$8:$AZ$8,0))</f>
        <v>8.1999999999999993</v>
      </c>
      <c r="BO43" s="9">
        <f>INDEX('20100 Ann'!$C$8:$AZ$285,MATCH('20100M Ann'!$C43,'20100 Ann'!$C$8:$C$285,0),MATCH('20100M Ann'!BO$8,'20100 Ann'!$C$8:$AZ$8,0))</f>
        <v>8.9</v>
      </c>
      <c r="BP43" s="9">
        <f>INDEX('20100 Ann'!$C$8:$AZ$285,MATCH('20100M Ann'!$C43,'20100 Ann'!$C$8:$C$285,0),MATCH('20100M Ann'!BP$8,'20100 Ann'!$C$8:$AZ$8,0))</f>
        <v>7.4</v>
      </c>
      <c r="BQ43" s="9">
        <f>INDEX('20100 Ann'!$C$8:$AZ$285,MATCH('20100M Ann'!$C43,'20100 Ann'!$C$8:$C$285,0),MATCH('20100M Ann'!BQ$8,'20100 Ann'!$C$8:$AZ$8,0))</f>
        <v>6.3</v>
      </c>
      <c r="BR43" s="9">
        <f>INDEX('20100 Ann'!$C$8:$AZ$285,MATCH('20100M Ann'!$C43,'20100 Ann'!$C$8:$C$285,0),MATCH('20100M Ann'!BR$8,'20100 Ann'!$C$8:$AZ$8,0))</f>
        <v>6.4</v>
      </c>
      <c r="BS43" s="9">
        <f>INDEX('20100 Ann'!$C$8:$AZ$285,MATCH('20100M Ann'!$C43,'20100 Ann'!$C$8:$C$285,0),MATCH('20100M Ann'!BS$8,'20100 Ann'!$C$8:$AZ$8,0))</f>
        <v>5.9</v>
      </c>
      <c r="BT43" s="9">
        <f>INDEX('20100 Ann'!$C$8:$AZ$285,MATCH('20100M Ann'!$C43,'20100 Ann'!$C$8:$C$285,0),MATCH('20100M Ann'!BT$8,'20100 Ann'!$C$8:$AZ$8,0))</f>
        <v>5.7</v>
      </c>
      <c r="BU43" s="9">
        <f>INDEX('20100 Ann'!$C$8:$AZ$285,MATCH('20100M Ann'!$C43,'20100 Ann'!$C$8:$C$285,0),MATCH('20100M Ann'!BU$8,'20100 Ann'!$C$8:$AZ$8,0))</f>
        <v>6.2</v>
      </c>
      <c r="BV43" s="9">
        <f>INDEX('20100 Ann'!$C$8:$AZ$285,MATCH('20100M Ann'!$C43,'20100 Ann'!$C$8:$C$285,0),MATCH('20100M Ann'!BV$8,'20100 Ann'!$C$8:$AZ$8,0))</f>
        <v>4.4000000000000004</v>
      </c>
      <c r="BW43" s="9">
        <f>INDEX('20100 Ann'!$C$8:$AZ$285,MATCH('20100M Ann'!$C43,'20100 Ann'!$C$8:$C$285,0),MATCH('20100M Ann'!BW$8,'20100 Ann'!$C$8:$AZ$8,0))</f>
        <v>4.2</v>
      </c>
      <c r="BX43" s="9">
        <f>INDEX('20100 Ann'!$C$8:$AZ$285,MATCH('20100M Ann'!$C43,'20100 Ann'!$C$8:$C$285,0),MATCH('20100M Ann'!BX$8,'20100 Ann'!$C$8:$AZ$8,0))</f>
        <v>4.3</v>
      </c>
      <c r="BY43" s="9">
        <f>INDEX('20100 Ann'!$C$8:$AZ$285,MATCH('20100M Ann'!$C43,'20100 Ann'!$C$8:$C$285,0),MATCH('20100M Ann'!BY$8,'20100 Ann'!$C$8:$AZ$8,0))</f>
        <v>5</v>
      </c>
      <c r="BZ43" s="9">
        <f>INDEX('20100 Ann'!$C$8:$AZ$285,MATCH('20100M Ann'!$C43,'20100 Ann'!$C$8:$C$285,0),MATCH('20100M Ann'!BZ$8,'20100 Ann'!$C$8:$AZ$8,0))</f>
        <v>4.8</v>
      </c>
      <c r="CA43" s="9">
        <f>INDEX('20100 Ann'!$C$8:$AZ$285,MATCH('20100M Ann'!$C43,'20100 Ann'!$C$8:$C$285,0),MATCH('20100M Ann'!CA$8,'20100 Ann'!$C$8:$AZ$8,0))</f>
        <v>4.5</v>
      </c>
      <c r="CB43" s="9">
        <f>INDEX('20100 Ann'!$C$8:$AZ$285,MATCH('20100M Ann'!$C43,'20100 Ann'!$C$8:$C$285,0),MATCH('20100M Ann'!CB$8,'20100 Ann'!$C$8:$AZ$8,0))</f>
        <v>2.6</v>
      </c>
      <c r="CC43" s="9">
        <f>INDEX('20100 Ann'!$C$8:$AZ$285,MATCH('20100M Ann'!$C43,'20100 Ann'!$C$8:$C$285,0),MATCH('20100M Ann'!CC$8,'20100 Ann'!$C$8:$AZ$8,0))</f>
        <v>3.3</v>
      </c>
      <c r="CD43" s="9">
        <f>INDEX('20100 Ann'!$C$8:$AZ$285,MATCH('20100M Ann'!$C43,'20100 Ann'!$C$8:$C$285,0),MATCH('20100M Ann'!CD$8,'20100 Ann'!$C$8:$AZ$8,0))</f>
        <v>2.9</v>
      </c>
      <c r="CE43" s="9">
        <f>INDEX('20100 Ann'!$C$8:$AZ$285,MATCH('20100M Ann'!$C43,'20100 Ann'!$C$8:$C$285,0),MATCH('20100M Ann'!CE$8,'20100 Ann'!$C$8:$AZ$8,0))</f>
        <v>4.9000000000000004</v>
      </c>
      <c r="CF43" s="9">
        <f>INDEX('20100 Ann'!$C$8:$AZ$285,MATCH('20100M Ann'!$C43,'20100 Ann'!$C$8:$C$285,0),MATCH('20100M Ann'!CF$8,'20100 Ann'!$C$8:$AZ$8,0))</f>
        <v>6.1</v>
      </c>
      <c r="CG43" s="9">
        <f>INDEX('20100 Ann'!$C$8:$AZ$285,MATCH('20100M Ann'!$C43,'20100 Ann'!$C$8:$C$285,0),MATCH('20100M Ann'!CG$8,'20100 Ann'!$C$8:$AZ$8,0))</f>
        <v>5.6</v>
      </c>
      <c r="CH43" s="9">
        <f>INDEX('20100 Ann'!$C$8:$AZ$285,MATCH('20100M Ann'!$C43,'20100 Ann'!$C$8:$C$285,0),MATCH('20100M Ann'!CH$8,'20100 Ann'!$C$8:$AZ$8,0))</f>
        <v>6</v>
      </c>
      <c r="CI43" s="9">
        <f>INDEX('20100 Ann'!$C$8:$AZ$285,MATCH('20100M Ann'!$C43,'20100 Ann'!$C$8:$C$285,0),MATCH('20100M Ann'!CI$8,'20100 Ann'!$C$8:$AZ$8,0))</f>
        <v>7.6</v>
      </c>
      <c r="CJ43" s="9">
        <f>INDEX('20100 Ann'!$C$8:$AZ$285,MATCH('20100M Ann'!$C43,'20100 Ann'!$C$8:$C$285,0),MATCH('20100M Ann'!CJ$8,'20100 Ann'!$C$8:$AZ$8,0))</f>
        <v>5</v>
      </c>
      <c r="CK43" s="9">
        <f>INDEX('20100 Ann'!$C$8:$AZ$285,MATCH('20100M Ann'!$C43,'20100 Ann'!$C$8:$C$285,0),MATCH('20100M Ann'!CK$8,'20100 Ann'!$C$8:$AZ$8,0))</f>
        <v>5.6</v>
      </c>
      <c r="CL43" s="9">
        <f>INDEX('20100 Ann'!$C$8:$AZ$285,MATCH('20100M Ann'!$C43,'20100 Ann'!$C$8:$C$285,0),MATCH('20100M Ann'!CL$8,'20100 Ann'!$C$8:$AZ$8,0))</f>
        <v>5.8</v>
      </c>
    </row>
    <row r="44" spans="1:90" s="33" customFormat="1" x14ac:dyDescent="0.25">
      <c r="B44" s="33" t="s">
        <v>186</v>
      </c>
      <c r="C44" s="33" t="s">
        <v>185</v>
      </c>
      <c r="D44" s="33">
        <f>INDEX('20100 Ann Hist'!$C$8:$AR$285,MATCH('20100M Ann'!$C44,'20100 Ann Hist'!$C$8:$C$285,0),MATCH('20100M Ann'!D$8,'20100 Ann Hist'!$C$8:$AR$8,0))</f>
        <v>0</v>
      </c>
      <c r="E44" s="33">
        <f>INDEX('20100 Ann Hist'!$C$8:$AR$285,MATCH('20100M Ann'!$C44,'20100 Ann Hist'!$C$8:$C$285,0),MATCH('20100M Ann'!E$8,'20100 Ann Hist'!$C$8:$AR$8,0))</f>
        <v>0</v>
      </c>
      <c r="F44" s="33">
        <f>INDEX('20100 Ann Hist'!$C$8:$AR$285,MATCH('20100M Ann'!$C44,'20100 Ann Hist'!$C$8:$C$285,0),MATCH('20100M Ann'!F$8,'20100 Ann Hist'!$C$8:$AR$8,0))</f>
        <v>0</v>
      </c>
      <c r="G44" s="33">
        <f>INDEX('20100 Ann Hist'!$C$8:$AR$285,MATCH('20100M Ann'!$C44,'20100 Ann Hist'!$C$8:$C$285,0),MATCH('20100M Ann'!G$8,'20100 Ann Hist'!$C$8:$AR$8,0))</f>
        <v>0</v>
      </c>
      <c r="H44" s="33">
        <f>INDEX('20100 Ann Hist'!$C$8:$AR$285,MATCH('20100M Ann'!$C44,'20100 Ann Hist'!$C$8:$C$285,0),MATCH('20100M Ann'!H$8,'20100 Ann Hist'!$C$8:$AR$8,0))</f>
        <v>0</v>
      </c>
      <c r="I44" s="33">
        <f>INDEX('20100 Ann Hist'!$C$8:$AR$285,MATCH('20100M Ann'!$C44,'20100 Ann Hist'!$C$8:$C$285,0),MATCH('20100M Ann'!I$8,'20100 Ann Hist'!$C$8:$AR$8,0))</f>
        <v>0</v>
      </c>
      <c r="J44" s="33">
        <f>INDEX('20100 Ann Hist'!$C$8:$AR$285,MATCH('20100M Ann'!$C44,'20100 Ann Hist'!$C$8:$C$285,0),MATCH('20100M Ann'!J$8,'20100 Ann Hist'!$C$8:$AR$8,0))</f>
        <v>0</v>
      </c>
      <c r="K44" s="33">
        <f>INDEX('20100 Ann Hist'!$C$8:$AR$285,MATCH('20100M Ann'!$C44,'20100 Ann Hist'!$C$8:$C$285,0),MATCH('20100M Ann'!K$8,'20100 Ann Hist'!$C$8:$AR$8,0))</f>
        <v>0</v>
      </c>
      <c r="L44" s="33">
        <f>INDEX('20100 Ann Hist'!$C$8:$AR$285,MATCH('20100M Ann'!$C44,'20100 Ann Hist'!$C$8:$C$285,0),MATCH('20100M Ann'!L$8,'20100 Ann Hist'!$C$8:$AR$8,0))</f>
        <v>0</v>
      </c>
      <c r="M44" s="33">
        <f>INDEX('20100 Ann Hist'!$C$8:$AR$285,MATCH('20100M Ann'!$C44,'20100 Ann Hist'!$C$8:$C$285,0),MATCH('20100M Ann'!M$8,'20100 Ann Hist'!$C$8:$AR$8,0))</f>
        <v>0</v>
      </c>
      <c r="N44" s="33">
        <f>INDEX('20100 Ann Hist'!$C$8:$AR$285,MATCH('20100M Ann'!$C44,'20100 Ann Hist'!$C$8:$C$285,0),MATCH('20100M Ann'!N$8,'20100 Ann Hist'!$C$8:$AR$8,0))</f>
        <v>0</v>
      </c>
      <c r="O44" s="33">
        <f>INDEX('20100 Ann Hist'!$C$8:$AR$285,MATCH('20100M Ann'!$C44,'20100 Ann Hist'!$C$8:$C$285,0),MATCH('20100M Ann'!O$8,'20100 Ann Hist'!$C$8:$AR$8,0))</f>
        <v>0</v>
      </c>
      <c r="P44" s="33">
        <f>INDEX('20100 Ann Hist'!$C$8:$AR$285,MATCH('20100M Ann'!$C44,'20100 Ann Hist'!$C$8:$C$285,0),MATCH('20100M Ann'!P$8,'20100 Ann Hist'!$C$8:$AR$8,0))</f>
        <v>0</v>
      </c>
      <c r="Q44" s="33">
        <f>INDEX('20100 Ann Hist'!$C$8:$AR$285,MATCH('20100M Ann'!$C44,'20100 Ann Hist'!$C$8:$C$285,0),MATCH('20100M Ann'!Q$8,'20100 Ann Hist'!$C$8:$AR$8,0))</f>
        <v>0</v>
      </c>
      <c r="R44" s="33">
        <f>INDEX('20100 Ann Hist'!$C$8:$AR$285,MATCH('20100M Ann'!$C44,'20100 Ann Hist'!$C$8:$C$285,0),MATCH('20100M Ann'!R$8,'20100 Ann Hist'!$C$8:$AR$8,0))</f>
        <v>0</v>
      </c>
      <c r="S44" s="33">
        <f>INDEX('20100 Ann Hist'!$C$8:$AR$285,MATCH('20100M Ann'!$C44,'20100 Ann Hist'!$C$8:$C$285,0),MATCH('20100M Ann'!S$8,'20100 Ann Hist'!$C$8:$AR$8,0))</f>
        <v>0</v>
      </c>
      <c r="T44" s="33">
        <f>INDEX('20100 Ann Hist'!$C$8:$AR$285,MATCH('20100M Ann'!$C44,'20100 Ann Hist'!$C$8:$C$285,0),MATCH('20100M Ann'!T$8,'20100 Ann Hist'!$C$8:$AR$8,0))</f>
        <v>0</v>
      </c>
      <c r="U44" s="33">
        <f>INDEX('20100 Ann Hist'!$C$8:$AR$285,MATCH('20100M Ann'!$C44,'20100 Ann Hist'!$C$8:$C$285,0),MATCH('20100M Ann'!U$8,'20100 Ann Hist'!$C$8:$AR$8,0))</f>
        <v>0</v>
      </c>
      <c r="V44" s="33">
        <f>INDEX('20100 Ann Hist'!$C$8:$AR$285,MATCH('20100M Ann'!$C44,'20100 Ann Hist'!$C$8:$C$285,0),MATCH('20100M Ann'!V$8,'20100 Ann Hist'!$C$8:$AR$8,0))</f>
        <v>0</v>
      </c>
      <c r="W44" s="33">
        <f>INDEX('20100 Ann Hist'!$C$8:$AR$285,MATCH('20100M Ann'!$C44,'20100 Ann Hist'!$C$8:$C$285,0),MATCH('20100M Ann'!W$8,'20100 Ann Hist'!$C$8:$AR$8,0))</f>
        <v>0</v>
      </c>
      <c r="X44" s="33">
        <f>INDEX('20100 Ann Hist'!$C$8:$AR$285,MATCH('20100M Ann'!$C44,'20100 Ann Hist'!$C$8:$C$285,0),MATCH('20100M Ann'!X$8,'20100 Ann Hist'!$C$8:$AR$8,0))</f>
        <v>0</v>
      </c>
      <c r="Y44" s="33">
        <f>INDEX('20100 Ann Hist'!$C$8:$AR$285,MATCH('20100M Ann'!$C44,'20100 Ann Hist'!$C$8:$C$285,0),MATCH('20100M Ann'!Y$8,'20100 Ann Hist'!$C$8:$AR$8,0))</f>
        <v>0</v>
      </c>
      <c r="Z44" s="33">
        <f>INDEX('20100 Ann Hist'!$C$8:$AR$285,MATCH('20100M Ann'!$C44,'20100 Ann Hist'!$C$8:$C$285,0),MATCH('20100M Ann'!Z$8,'20100 Ann Hist'!$C$8:$AR$8,0))</f>
        <v>0</v>
      </c>
      <c r="AA44" s="33">
        <f>INDEX('20100 Ann Hist'!$C$8:$AR$285,MATCH('20100M Ann'!$C44,'20100 Ann Hist'!$C$8:$C$285,0),MATCH('20100M Ann'!AA$8,'20100 Ann Hist'!$C$8:$AR$8,0))</f>
        <v>0</v>
      </c>
      <c r="AB44" s="33">
        <f>INDEX('20100 Ann Hist'!$C$8:$AR$285,MATCH('20100M Ann'!$C44,'20100 Ann Hist'!$C$8:$C$285,0),MATCH('20100M Ann'!AB$8,'20100 Ann Hist'!$C$8:$AR$8,0))</f>
        <v>0</v>
      </c>
      <c r="AC44" s="33">
        <f>INDEX('20100 Ann Hist'!$C$8:$AR$285,MATCH('20100M Ann'!$C44,'20100 Ann Hist'!$C$8:$C$285,0),MATCH('20100M Ann'!AC$8,'20100 Ann Hist'!$C$8:$AR$8,0))</f>
        <v>0</v>
      </c>
      <c r="AD44" s="33">
        <f>INDEX('20100 Ann Hist'!$C$8:$AR$285,MATCH('20100M Ann'!$C44,'20100 Ann Hist'!$C$8:$C$285,0),MATCH('20100M Ann'!AD$8,'20100 Ann Hist'!$C$8:$AR$8,0))</f>
        <v>0</v>
      </c>
      <c r="AE44" s="33">
        <f>INDEX('20100 Ann Hist'!$C$8:$AR$285,MATCH('20100M Ann'!$C44,'20100 Ann Hist'!$C$8:$C$285,0),MATCH('20100M Ann'!AE$8,'20100 Ann Hist'!$C$8:$AR$8,0))</f>
        <v>0</v>
      </c>
      <c r="AF44" s="33">
        <f>INDEX('20100 Ann Hist'!$C$8:$AR$285,MATCH('20100M Ann'!$C44,'20100 Ann Hist'!$C$8:$C$285,0),MATCH('20100M Ann'!AF$8,'20100 Ann Hist'!$C$8:$AR$8,0))</f>
        <v>0</v>
      </c>
      <c r="AG44" s="33">
        <f>INDEX('20100 Ann Hist'!$C$8:$AR$285,MATCH('20100M Ann'!$C44,'20100 Ann Hist'!$C$8:$C$285,0),MATCH('20100M Ann'!AG$8,'20100 Ann Hist'!$C$8:$AR$8,0))</f>
        <v>0</v>
      </c>
      <c r="AH44" s="33">
        <f>INDEX('20100 Ann Hist'!$C$8:$AR$285,MATCH('20100M Ann'!$C44,'20100 Ann Hist'!$C$8:$C$285,0),MATCH('20100M Ann'!AH$8,'20100 Ann Hist'!$C$8:$AR$8,0))</f>
        <v>0</v>
      </c>
      <c r="AI44" s="33">
        <f>INDEX('20100 Ann Hist'!$C$8:$AR$285,MATCH('20100M Ann'!$C44,'20100 Ann Hist'!$C$8:$C$285,0),MATCH('20100M Ann'!AI$8,'20100 Ann Hist'!$C$8:$AR$8,0))</f>
        <v>0</v>
      </c>
      <c r="AJ44" s="33">
        <f>INDEX('20100 Ann Hist'!$C$8:$AR$285,MATCH('20100M Ann'!$C44,'20100 Ann Hist'!$C$8:$C$285,0),MATCH('20100M Ann'!AJ$8,'20100 Ann Hist'!$C$8:$AR$8,0))</f>
        <v>0</v>
      </c>
      <c r="AK44" s="33">
        <f>INDEX('20100 Ann Hist'!$C$8:$AR$285,MATCH('20100M Ann'!$C44,'20100 Ann Hist'!$C$8:$C$285,0),MATCH('20100M Ann'!AK$8,'20100 Ann Hist'!$C$8:$AR$8,0))</f>
        <v>0</v>
      </c>
      <c r="AL44" s="33">
        <f>INDEX('20100 Ann Hist'!$C$8:$AR$285,MATCH('20100M Ann'!$C44,'20100 Ann Hist'!$C$8:$C$285,0),MATCH('20100M Ann'!AL$8,'20100 Ann Hist'!$C$8:$AR$8,0))</f>
        <v>0</v>
      </c>
      <c r="AM44" s="33">
        <f>INDEX('20100 Ann Hist'!$C$8:$AR$285,MATCH('20100M Ann'!$C44,'20100 Ann Hist'!$C$8:$C$285,0),MATCH('20100M Ann'!AM$8,'20100 Ann Hist'!$C$8:$AR$8,0))</f>
        <v>0</v>
      </c>
      <c r="AN44" s="33">
        <f>INDEX('20100 Ann Hist'!$C$8:$AR$285,MATCH('20100M Ann'!$C44,'20100 Ann Hist'!$C$8:$C$285,0),MATCH('20100M Ann'!AN$8,'20100 Ann Hist'!$C$8:$AR$8,0))</f>
        <v>0</v>
      </c>
      <c r="AO44" s="33">
        <f>INDEX('20100 Ann Hist'!$C$8:$AR$285,MATCH('20100M Ann'!$C44,'20100 Ann Hist'!$C$8:$C$285,0),MATCH('20100M Ann'!AO$8,'20100 Ann Hist'!$C$8:$AR$8,0))</f>
        <v>0</v>
      </c>
      <c r="AP44" s="33">
        <f>INDEX('20100 Ann Hist'!$C$8:$AR$285,MATCH('20100M Ann'!$C44,'20100 Ann Hist'!$C$8:$C$285,0),MATCH('20100M Ann'!AP$8,'20100 Ann Hist'!$C$8:$AR$8,0))</f>
        <v>0</v>
      </c>
      <c r="AQ44" s="33">
        <f>INDEX('20100 Ann Hist'!$C$8:$AR$285,MATCH('20100M Ann'!$C44,'20100 Ann Hist'!$C$8:$C$285,0),MATCH('20100M Ann'!AQ$8,'20100 Ann Hist'!$C$8:$AR$8,0))</f>
        <v>0</v>
      </c>
      <c r="AR44" s="34">
        <f>INDEX('20100 Ann'!$C$8:$AZ$285,MATCH('20100M Ann'!$C44,'20100 Ann'!$C$8:$C$285,0),MATCH('20100M Ann'!AR$8,'20100 Ann'!$C$8:$AZ$8,0))</f>
        <v>0</v>
      </c>
      <c r="AS44" s="34">
        <f>INDEX('20100 Ann'!$C$8:$AZ$285,MATCH('20100M Ann'!$C44,'20100 Ann'!$C$8:$C$285,0),MATCH('20100M Ann'!AS$8,'20100 Ann'!$C$8:$AZ$8,0))</f>
        <v>0</v>
      </c>
      <c r="AT44" s="34">
        <f>INDEX('20100 Ann'!$C$8:$AZ$285,MATCH('20100M Ann'!$C44,'20100 Ann'!$C$8:$C$285,0),MATCH('20100M Ann'!AT$8,'20100 Ann'!$C$8:$AZ$8,0))</f>
        <v>0</v>
      </c>
      <c r="AU44" s="34">
        <f>INDEX('20100 Ann'!$C$8:$AZ$285,MATCH('20100M Ann'!$C44,'20100 Ann'!$C$8:$C$285,0),MATCH('20100M Ann'!AU$8,'20100 Ann'!$C$8:$AZ$8,0))</f>
        <v>0</v>
      </c>
      <c r="AV44" s="34">
        <f>INDEX('20100 Ann'!$C$8:$AZ$285,MATCH('20100M Ann'!$C44,'20100 Ann'!$C$8:$C$285,0),MATCH('20100M Ann'!AV$8,'20100 Ann'!$C$8:$AZ$8,0))</f>
        <v>0</v>
      </c>
      <c r="AW44" s="34">
        <f>INDEX('20100 Ann'!$C$8:$AZ$285,MATCH('20100M Ann'!$C44,'20100 Ann'!$C$8:$C$285,0),MATCH('20100M Ann'!AW$8,'20100 Ann'!$C$8:$AZ$8,0))</f>
        <v>0</v>
      </c>
      <c r="AX44" s="34">
        <f>INDEX('20100 Ann'!$C$8:$AZ$285,MATCH('20100M Ann'!$C44,'20100 Ann'!$C$8:$C$285,0),MATCH('20100M Ann'!AX$8,'20100 Ann'!$C$8:$AZ$8,0))</f>
        <v>0</v>
      </c>
      <c r="AY44" s="34">
        <f>INDEX('20100 Ann'!$C$8:$AZ$285,MATCH('20100M Ann'!$C44,'20100 Ann'!$C$8:$C$285,0),MATCH('20100M Ann'!AY$8,'20100 Ann'!$C$8:$AZ$8,0))</f>
        <v>0</v>
      </c>
      <c r="AZ44" s="34">
        <f>INDEX('20100 Ann'!$C$8:$AZ$285,MATCH('20100M Ann'!$C44,'20100 Ann'!$C$8:$C$285,0),MATCH('20100M Ann'!AZ$8,'20100 Ann'!$C$8:$AZ$8,0))</f>
        <v>0</v>
      </c>
      <c r="BA44" s="34">
        <f>INDEX('20100 Ann'!$C$8:$AZ$285,MATCH('20100M Ann'!$C44,'20100 Ann'!$C$8:$C$285,0),MATCH('20100M Ann'!BA$8,'20100 Ann'!$C$8:$AZ$8,0))</f>
        <v>0</v>
      </c>
      <c r="BB44" s="34">
        <f>INDEX('20100 Ann'!$C$8:$AZ$285,MATCH('20100M Ann'!$C44,'20100 Ann'!$C$8:$C$285,0),MATCH('20100M Ann'!BB$8,'20100 Ann'!$C$8:$AZ$8,0))</f>
        <v>0</v>
      </c>
      <c r="BC44" s="34">
        <f>INDEX('20100 Ann'!$C$8:$AZ$285,MATCH('20100M Ann'!$C44,'20100 Ann'!$C$8:$C$285,0),MATCH('20100M Ann'!BC$8,'20100 Ann'!$C$8:$AZ$8,0))</f>
        <v>0</v>
      </c>
      <c r="BD44" s="34">
        <f>INDEX('20100 Ann'!$C$8:$AZ$285,MATCH('20100M Ann'!$C44,'20100 Ann'!$C$8:$C$285,0),MATCH('20100M Ann'!BD$8,'20100 Ann'!$C$8:$AZ$8,0))</f>
        <v>0</v>
      </c>
      <c r="BE44" s="34">
        <f>INDEX('20100 Ann'!$C$8:$AZ$285,MATCH('20100M Ann'!$C44,'20100 Ann'!$C$8:$C$285,0),MATCH('20100M Ann'!BE$8,'20100 Ann'!$C$8:$AZ$8,0))</f>
        <v>0</v>
      </c>
      <c r="BF44" s="34">
        <f>INDEX('20100 Ann'!$C$8:$AZ$285,MATCH('20100M Ann'!$C44,'20100 Ann'!$C$8:$C$285,0),MATCH('20100M Ann'!BF$8,'20100 Ann'!$C$8:$AZ$8,0))</f>
        <v>0</v>
      </c>
      <c r="BG44" s="34">
        <f>INDEX('20100 Ann'!$C$8:$AZ$285,MATCH('20100M Ann'!$C44,'20100 Ann'!$C$8:$C$285,0),MATCH('20100M Ann'!BG$8,'20100 Ann'!$C$8:$AZ$8,0))</f>
        <v>0</v>
      </c>
      <c r="BH44" s="34">
        <f>INDEX('20100 Ann'!$C$8:$AZ$285,MATCH('20100M Ann'!$C44,'20100 Ann'!$C$8:$C$285,0),MATCH('20100M Ann'!BH$8,'20100 Ann'!$C$8:$AZ$8,0))</f>
        <v>0</v>
      </c>
      <c r="BI44" s="34">
        <f>INDEX('20100 Ann'!$C$8:$AZ$285,MATCH('20100M Ann'!$C44,'20100 Ann'!$C$8:$C$285,0),MATCH('20100M Ann'!BI$8,'20100 Ann'!$C$8:$AZ$8,0))</f>
        <v>0</v>
      </c>
      <c r="BJ44" s="34">
        <f>INDEX('20100 Ann'!$C$8:$AZ$285,MATCH('20100M Ann'!$C44,'20100 Ann'!$C$8:$C$285,0),MATCH('20100M Ann'!BJ$8,'20100 Ann'!$C$8:$AZ$8,0))</f>
        <v>0</v>
      </c>
      <c r="BK44" s="34">
        <f>INDEX('20100 Ann'!$C$8:$AZ$285,MATCH('20100M Ann'!$C44,'20100 Ann'!$C$8:$C$285,0),MATCH('20100M Ann'!BK$8,'20100 Ann'!$C$8:$AZ$8,0))</f>
        <v>0</v>
      </c>
      <c r="BL44" s="34">
        <f>INDEX('20100 Ann'!$C$8:$AZ$285,MATCH('20100M Ann'!$C44,'20100 Ann'!$C$8:$C$285,0),MATCH('20100M Ann'!BL$8,'20100 Ann'!$C$8:$AZ$8,0))</f>
        <v>0</v>
      </c>
      <c r="BM44" s="34">
        <f>INDEX('20100 Ann'!$C$8:$AZ$285,MATCH('20100M Ann'!$C44,'20100 Ann'!$C$8:$C$285,0),MATCH('20100M Ann'!BM$8,'20100 Ann'!$C$8:$AZ$8,0))</f>
        <v>0</v>
      </c>
      <c r="BN44" s="34">
        <f>INDEX('20100 Ann'!$C$8:$AZ$285,MATCH('20100M Ann'!$C44,'20100 Ann'!$C$8:$C$285,0),MATCH('20100M Ann'!BN$8,'20100 Ann'!$C$8:$AZ$8,0))</f>
        <v>0</v>
      </c>
      <c r="BO44" s="34">
        <f>INDEX('20100 Ann'!$C$8:$AZ$285,MATCH('20100M Ann'!$C44,'20100 Ann'!$C$8:$C$285,0),MATCH('20100M Ann'!BO$8,'20100 Ann'!$C$8:$AZ$8,0))</f>
        <v>0</v>
      </c>
      <c r="BP44" s="34">
        <f>INDEX('20100 Ann'!$C$8:$AZ$285,MATCH('20100M Ann'!$C44,'20100 Ann'!$C$8:$C$285,0),MATCH('20100M Ann'!BP$8,'20100 Ann'!$C$8:$AZ$8,0))</f>
        <v>0</v>
      </c>
      <c r="BQ44" s="34">
        <f>INDEX('20100 Ann'!$C$8:$AZ$285,MATCH('20100M Ann'!$C44,'20100 Ann'!$C$8:$C$285,0),MATCH('20100M Ann'!BQ$8,'20100 Ann'!$C$8:$AZ$8,0))</f>
        <v>0</v>
      </c>
      <c r="BR44" s="34">
        <f>INDEX('20100 Ann'!$C$8:$AZ$285,MATCH('20100M Ann'!$C44,'20100 Ann'!$C$8:$C$285,0),MATCH('20100M Ann'!BR$8,'20100 Ann'!$C$8:$AZ$8,0))</f>
        <v>0</v>
      </c>
      <c r="BS44" s="34">
        <f>INDEX('20100 Ann'!$C$8:$AZ$285,MATCH('20100M Ann'!$C44,'20100 Ann'!$C$8:$C$285,0),MATCH('20100M Ann'!BS$8,'20100 Ann'!$C$8:$AZ$8,0))</f>
        <v>0</v>
      </c>
      <c r="BT44" s="34">
        <f>INDEX('20100 Ann'!$C$8:$AZ$285,MATCH('20100M Ann'!$C44,'20100 Ann'!$C$8:$C$285,0),MATCH('20100M Ann'!BT$8,'20100 Ann'!$C$8:$AZ$8,0))</f>
        <v>0</v>
      </c>
      <c r="BU44" s="34">
        <f>INDEX('20100 Ann'!$C$8:$AZ$285,MATCH('20100M Ann'!$C44,'20100 Ann'!$C$8:$C$285,0),MATCH('20100M Ann'!BU$8,'20100 Ann'!$C$8:$AZ$8,0))</f>
        <v>0</v>
      </c>
      <c r="BV44" s="34">
        <f>INDEX('20100 Ann'!$C$8:$AZ$285,MATCH('20100M Ann'!$C44,'20100 Ann'!$C$8:$C$285,0),MATCH('20100M Ann'!BV$8,'20100 Ann'!$C$8:$AZ$8,0))</f>
        <v>0</v>
      </c>
      <c r="BW44" s="34">
        <f>INDEX('20100 Ann'!$C$8:$AZ$285,MATCH('20100M Ann'!$C44,'20100 Ann'!$C$8:$C$285,0),MATCH('20100M Ann'!BW$8,'20100 Ann'!$C$8:$AZ$8,0))</f>
        <v>0</v>
      </c>
      <c r="BX44" s="34">
        <f>INDEX('20100 Ann'!$C$8:$AZ$285,MATCH('20100M Ann'!$C44,'20100 Ann'!$C$8:$C$285,0),MATCH('20100M Ann'!BX$8,'20100 Ann'!$C$8:$AZ$8,0))</f>
        <v>0</v>
      </c>
      <c r="BY44" s="34">
        <f>INDEX('20100 Ann'!$C$8:$AZ$285,MATCH('20100M Ann'!$C44,'20100 Ann'!$C$8:$C$285,0),MATCH('20100M Ann'!BY$8,'20100 Ann'!$C$8:$AZ$8,0))</f>
        <v>0</v>
      </c>
      <c r="BZ44" s="34">
        <f>INDEX('20100 Ann'!$C$8:$AZ$285,MATCH('20100M Ann'!$C44,'20100 Ann'!$C$8:$C$285,0),MATCH('20100M Ann'!BZ$8,'20100 Ann'!$C$8:$AZ$8,0))</f>
        <v>0</v>
      </c>
      <c r="CA44" s="34">
        <f>INDEX('20100 Ann'!$C$8:$AZ$285,MATCH('20100M Ann'!$C44,'20100 Ann'!$C$8:$C$285,0),MATCH('20100M Ann'!CA$8,'20100 Ann'!$C$8:$AZ$8,0))</f>
        <v>0</v>
      </c>
      <c r="CB44" s="34">
        <f>INDEX('20100 Ann'!$C$8:$AZ$285,MATCH('20100M Ann'!$C44,'20100 Ann'!$C$8:$C$285,0),MATCH('20100M Ann'!CB$8,'20100 Ann'!$C$8:$AZ$8,0))</f>
        <v>0</v>
      </c>
      <c r="CC44" s="34">
        <f>INDEX('20100 Ann'!$C$8:$AZ$285,MATCH('20100M Ann'!$C44,'20100 Ann'!$C$8:$C$285,0),MATCH('20100M Ann'!CC$8,'20100 Ann'!$C$8:$AZ$8,0))</f>
        <v>0</v>
      </c>
      <c r="CD44" s="34">
        <f>INDEX('20100 Ann'!$C$8:$AZ$285,MATCH('20100M Ann'!$C44,'20100 Ann'!$C$8:$C$285,0),MATCH('20100M Ann'!CD$8,'20100 Ann'!$C$8:$AZ$8,0))</f>
        <v>0</v>
      </c>
      <c r="CE44" s="34">
        <f>INDEX('20100 Ann'!$C$8:$AZ$285,MATCH('20100M Ann'!$C44,'20100 Ann'!$C$8:$C$285,0),MATCH('20100M Ann'!CE$8,'20100 Ann'!$C$8:$AZ$8,0))</f>
        <v>0</v>
      </c>
      <c r="CF44" s="34">
        <f>INDEX('20100 Ann'!$C$8:$AZ$285,MATCH('20100M Ann'!$C44,'20100 Ann'!$C$8:$C$285,0),MATCH('20100M Ann'!CF$8,'20100 Ann'!$C$8:$AZ$8,0))</f>
        <v>0</v>
      </c>
      <c r="CG44" s="34">
        <f>INDEX('20100 Ann'!$C$8:$AZ$285,MATCH('20100M Ann'!$C44,'20100 Ann'!$C$8:$C$285,0),MATCH('20100M Ann'!CG$8,'20100 Ann'!$C$8:$AZ$8,0))</f>
        <v>0</v>
      </c>
      <c r="CH44" s="34">
        <f>INDEX('20100 Ann'!$C$8:$AZ$285,MATCH('20100M Ann'!$C44,'20100 Ann'!$C$8:$C$285,0),MATCH('20100M Ann'!CH$8,'20100 Ann'!$C$8:$AZ$8,0))</f>
        <v>0</v>
      </c>
      <c r="CI44" s="34">
        <f>INDEX('20100 Ann'!$C$8:$AZ$285,MATCH('20100M Ann'!$C44,'20100 Ann'!$C$8:$C$285,0),MATCH('20100M Ann'!CI$8,'20100 Ann'!$C$8:$AZ$8,0))</f>
        <v>0</v>
      </c>
      <c r="CJ44" s="34">
        <f>INDEX('20100 Ann'!$C$8:$AZ$285,MATCH('20100M Ann'!$C44,'20100 Ann'!$C$8:$C$285,0),MATCH('20100M Ann'!CJ$8,'20100 Ann'!$C$8:$AZ$8,0))</f>
        <v>0</v>
      </c>
      <c r="CK44" s="9">
        <f>INDEX('20100 Ann'!$C$8:$AZ$285,MATCH('20100M Ann'!$C44,'20100 Ann'!$C$8:$C$285,0),MATCH('20100M Ann'!CK$8,'20100 Ann'!$C$8:$AZ$8,0))</f>
        <v>0</v>
      </c>
      <c r="CL44" s="9">
        <f>INDEX('20100 Ann'!$C$8:$AZ$285,MATCH('20100M Ann'!$C44,'20100 Ann'!$C$8:$C$285,0),MATCH('20100M Ann'!CL$8,'20100 Ann'!$C$8:$AZ$8,0))</f>
        <v>0</v>
      </c>
    </row>
    <row r="45" spans="1:90" s="8" customFormat="1" x14ac:dyDescent="0.25">
      <c r="A45" s="35">
        <v>36</v>
      </c>
      <c r="B45" s="8" t="s">
        <v>267</v>
      </c>
      <c r="C45" s="8" t="s">
        <v>266</v>
      </c>
      <c r="D45" s="8">
        <f>INDEX('20100 Ann Hist'!$C$8:$AR$285,MATCH('20100M Ann'!$C45,'20100 Ann Hist'!$C$8:$C$285,0),MATCH('20100M Ann'!D$8,'20100 Ann Hist'!$C$8:$AR$8,0))</f>
        <v>848.4</v>
      </c>
      <c r="E45" s="8">
        <f>INDEX('20100 Ann Hist'!$C$8:$AR$285,MATCH('20100M Ann'!$C45,'20100 Ann Hist'!$C$8:$C$285,0),MATCH('20100M Ann'!E$8,'20100 Ann Hist'!$C$8:$AR$8,0))</f>
        <v>793.4</v>
      </c>
      <c r="F45" s="8">
        <f>INDEX('20100 Ann Hist'!$C$8:$AR$285,MATCH('20100M Ann'!$C45,'20100 Ann Hist'!$C$8:$C$285,0),MATCH('20100M Ann'!F$8,'20100 Ann Hist'!$C$8:$AR$8,0))</f>
        <v>747</v>
      </c>
      <c r="G45" s="8">
        <f>INDEX('20100 Ann Hist'!$C$8:$AR$285,MATCH('20100M Ann'!$C45,'20100 Ann Hist'!$C$8:$C$285,0),MATCH('20100M Ann'!G$8,'20100 Ann Hist'!$C$8:$AR$8,0))</f>
        <v>649.29999999999995</v>
      </c>
      <c r="H45" s="8">
        <f>INDEX('20100 Ann Hist'!$C$8:$AR$285,MATCH('20100M Ann'!$C45,'20100 Ann Hist'!$C$8:$C$285,0),MATCH('20100M Ann'!H$8,'20100 Ann Hist'!$C$8:$AR$8,0))</f>
        <v>631.6</v>
      </c>
      <c r="I45" s="8">
        <f>INDEX('20100 Ann Hist'!$C$8:$AR$285,MATCH('20100M Ann'!$C45,'20100 Ann Hist'!$C$8:$C$285,0),MATCH('20100M Ann'!I$8,'20100 Ann Hist'!$C$8:$AR$8,0))</f>
        <v>694.4</v>
      </c>
      <c r="J45" s="8">
        <f>INDEX('20100 Ann Hist'!$C$8:$AR$285,MATCH('20100M Ann'!$C45,'20100 Ann Hist'!$C$8:$C$285,0),MATCH('20100M Ann'!J$8,'20100 Ann Hist'!$C$8:$AR$8,0))</f>
        <v>762.5</v>
      </c>
      <c r="K45" s="8">
        <f>INDEX('20100 Ann Hist'!$C$8:$AR$285,MATCH('20100M Ann'!$C45,'20100 Ann Hist'!$C$8:$C$285,0),MATCH('20100M Ann'!K$8,'20100 Ann Hist'!$C$8:$AR$8,0))</f>
        <v>848.9</v>
      </c>
      <c r="L45" s="8">
        <f>INDEX('20100 Ann Hist'!$C$8:$AR$285,MATCH('20100M Ann'!$C45,'20100 Ann Hist'!$C$8:$C$285,0),MATCH('20100M Ann'!L$8,'20100 Ann Hist'!$C$8:$AR$8,0))</f>
        <v>900.7</v>
      </c>
      <c r="M45" s="8">
        <f>INDEX('20100 Ann Hist'!$C$8:$AR$285,MATCH('20100M Ann'!$C45,'20100 Ann Hist'!$C$8:$C$285,0),MATCH('20100M Ann'!M$8,'20100 Ann Hist'!$C$8:$AR$8,0))</f>
        <v>845.2</v>
      </c>
      <c r="N45" s="8">
        <f>INDEX('20100 Ann Hist'!$C$8:$AR$285,MATCH('20100M Ann'!$C45,'20100 Ann Hist'!$C$8:$C$285,0),MATCH('20100M Ann'!N$8,'20100 Ann Hist'!$C$8:$AR$8,0))</f>
        <v>910</v>
      </c>
      <c r="O45" s="8">
        <f>INDEX('20100 Ann Hist'!$C$8:$AR$285,MATCH('20100M Ann'!$C45,'20100 Ann Hist'!$C$8:$C$285,0),MATCH('20100M Ann'!O$8,'20100 Ann Hist'!$C$8:$AR$8,0))</f>
        <v>973.6</v>
      </c>
      <c r="P45" s="8">
        <f>INDEX('20100 Ann Hist'!$C$8:$AR$285,MATCH('20100M Ann'!$C45,'20100 Ann Hist'!$C$8:$C$285,0),MATCH('20100M Ann'!P$8,'20100 Ann Hist'!$C$8:$AR$8,0))</f>
        <v>1137.5999999999999</v>
      </c>
      <c r="Q45" s="8">
        <f>INDEX('20100 Ann Hist'!$C$8:$AR$285,MATCH('20100M Ann'!$C45,'20100 Ann Hist'!$C$8:$C$285,0),MATCH('20100M Ann'!Q$8,'20100 Ann Hist'!$C$8:$AR$8,0))</f>
        <v>1318</v>
      </c>
      <c r="R45" s="8">
        <f>INDEX('20100 Ann Hist'!$C$8:$AR$285,MATCH('20100M Ann'!$C45,'20100 Ann Hist'!$C$8:$C$285,0),MATCH('20100M Ann'!R$8,'20100 Ann Hist'!$C$8:$AR$8,0))</f>
        <v>1495.3</v>
      </c>
      <c r="S45" s="8">
        <f>INDEX('20100 Ann Hist'!$C$8:$AR$285,MATCH('20100M Ann'!$C45,'20100 Ann Hist'!$C$8:$C$285,0),MATCH('20100M Ann'!S$8,'20100 Ann Hist'!$C$8:$AR$8,0))</f>
        <v>1533</v>
      </c>
      <c r="T45" s="8">
        <f>INDEX('20100 Ann Hist'!$C$8:$AR$285,MATCH('20100M Ann'!$C45,'20100 Ann Hist'!$C$8:$C$285,0),MATCH('20100M Ann'!T$8,'20100 Ann Hist'!$C$8:$AR$8,0))</f>
        <v>1505.2</v>
      </c>
      <c r="U45" s="8">
        <f>INDEX('20100 Ann Hist'!$C$8:$AR$285,MATCH('20100M Ann'!$C45,'20100 Ann Hist'!$C$8:$C$285,0),MATCH('20100M Ann'!U$8,'20100 Ann Hist'!$C$8:$AR$8,0))</f>
        <v>1423.6</v>
      </c>
      <c r="V45" s="8">
        <f>INDEX('20100 Ann Hist'!$C$8:$AR$285,MATCH('20100M Ann'!$C45,'20100 Ann Hist'!$C$8:$C$285,0),MATCH('20100M Ann'!V$8,'20100 Ann Hist'!$C$8:$AR$8,0))</f>
        <v>1380.3</v>
      </c>
      <c r="W45" s="8">
        <f>INDEX('20100 Ann Hist'!$C$8:$AR$285,MATCH('20100M Ann'!$C45,'20100 Ann Hist'!$C$8:$C$285,0),MATCH('20100M Ann'!W$8,'20100 Ann Hist'!$C$8:$AR$8,0))</f>
        <v>1445.7</v>
      </c>
      <c r="X45" s="8">
        <f>INDEX('20100 Ann Hist'!$C$8:$AR$285,MATCH('20100M Ann'!$C45,'20100 Ann Hist'!$C$8:$C$285,0),MATCH('20100M Ann'!X$8,'20100 Ann Hist'!$C$8:$AR$8,0))</f>
        <v>1432.9</v>
      </c>
      <c r="Y45" s="8">
        <f>INDEX('20100 Ann Hist'!$C$8:$AR$285,MATCH('20100M Ann'!$C45,'20100 Ann Hist'!$C$8:$C$285,0),MATCH('20100M Ann'!Y$8,'20100 Ann Hist'!$C$8:$AR$8,0))</f>
        <v>1556.8</v>
      </c>
      <c r="Z45" s="8">
        <f>INDEX('20100 Ann Hist'!$C$8:$AR$285,MATCH('20100M Ann'!$C45,'20100 Ann Hist'!$C$8:$C$285,0),MATCH('20100M Ann'!Z$8,'20100 Ann Hist'!$C$8:$AR$8,0))</f>
        <v>1677</v>
      </c>
      <c r="AA45" s="8">
        <f>INDEX('20100 Ann Hist'!$C$8:$AR$285,MATCH('20100M Ann'!$C45,'20100 Ann Hist'!$C$8:$C$285,0),MATCH('20100M Ann'!AA$8,'20100 Ann Hist'!$C$8:$AR$8,0))</f>
        <v>1758.5</v>
      </c>
      <c r="AB45" s="8">
        <f>INDEX('20100 Ann Hist'!$C$8:$AR$285,MATCH('20100M Ann'!$C45,'20100 Ann Hist'!$C$8:$C$285,0),MATCH('20100M Ann'!AB$8,'20100 Ann Hist'!$C$8:$AR$8,0))</f>
        <v>1839.7</v>
      </c>
      <c r="AC45" s="8">
        <f>INDEX('20100 Ann Hist'!$C$8:$AR$285,MATCH('20100M Ann'!$C45,'20100 Ann Hist'!$C$8:$C$285,0),MATCH('20100M Ann'!AC$8,'20100 Ann Hist'!$C$8:$AR$8,0))</f>
        <v>1832</v>
      </c>
      <c r="AD45" s="8">
        <f>INDEX('20100 Ann Hist'!$C$8:$AR$285,MATCH('20100M Ann'!$C45,'20100 Ann Hist'!$C$8:$C$285,0),MATCH('20100M Ann'!AD$8,'20100 Ann Hist'!$C$8:$AR$8,0))</f>
        <v>1955.2</v>
      </c>
      <c r="AE45" s="8">
        <f>INDEX('20100 Ann Hist'!$C$8:$AR$285,MATCH('20100M Ann'!$C45,'20100 Ann Hist'!$C$8:$C$285,0),MATCH('20100M Ann'!AE$8,'20100 Ann Hist'!$C$8:$AR$8,0))</f>
        <v>2057.5</v>
      </c>
      <c r="AF45" s="8">
        <f>INDEX('20100 Ann Hist'!$C$8:$AR$285,MATCH('20100M Ann'!$C45,'20100 Ann Hist'!$C$8:$C$285,0),MATCH('20100M Ann'!AF$8,'20100 Ann Hist'!$C$8:$AR$8,0))</f>
        <v>2101.5</v>
      </c>
      <c r="AG45" s="8">
        <f>INDEX('20100 Ann Hist'!$C$8:$AR$285,MATCH('20100M Ann'!$C45,'20100 Ann Hist'!$C$8:$C$285,0),MATCH('20100M Ann'!AG$8,'20100 Ann Hist'!$C$8:$AR$8,0))</f>
        <v>2094.6999999999998</v>
      </c>
      <c r="AH45" s="8">
        <f>INDEX('20100 Ann Hist'!$C$8:$AR$285,MATCH('20100M Ann'!$C45,'20100 Ann Hist'!$C$8:$C$285,0),MATCH('20100M Ann'!AH$8,'20100 Ann Hist'!$C$8:$AR$8,0))</f>
        <v>2196.6999999999998</v>
      </c>
      <c r="AI45" s="8">
        <f>INDEX('20100 Ann Hist'!$C$8:$AR$285,MATCH('20100M Ann'!$C45,'20100 Ann Hist'!$C$8:$C$285,0),MATCH('20100M Ann'!AI$8,'20100 Ann Hist'!$C$8:$AR$8,0))</f>
        <v>2262.9</v>
      </c>
      <c r="AJ45" s="8">
        <f>INDEX('20100 Ann Hist'!$C$8:$AR$285,MATCH('20100M Ann'!$C45,'20100 Ann Hist'!$C$8:$C$285,0),MATCH('20100M Ann'!AJ$8,'20100 Ann Hist'!$C$8:$AR$8,0))</f>
        <v>2323.1</v>
      </c>
      <c r="AK45" s="8">
        <f>INDEX('20100 Ann Hist'!$C$8:$AR$285,MATCH('20100M Ann'!$C45,'20100 Ann Hist'!$C$8:$C$285,0),MATCH('20100M Ann'!AK$8,'20100 Ann Hist'!$C$8:$AR$8,0))</f>
        <v>2447</v>
      </c>
      <c r="AL45" s="8">
        <f>INDEX('20100 Ann Hist'!$C$8:$AR$285,MATCH('20100M Ann'!$C45,'20100 Ann Hist'!$C$8:$C$285,0),MATCH('20100M Ann'!AL$8,'20100 Ann Hist'!$C$8:$AR$8,0))</f>
        <v>2539.6999999999998</v>
      </c>
      <c r="AM45" s="8">
        <f>INDEX('20100 Ann Hist'!$C$8:$AR$285,MATCH('20100M Ann'!$C45,'20100 Ann Hist'!$C$8:$C$285,0),MATCH('20100M Ann'!AM$8,'20100 Ann Hist'!$C$8:$AR$8,0))</f>
        <v>2689</v>
      </c>
      <c r="AN45" s="8">
        <f>INDEX('20100 Ann Hist'!$C$8:$AR$285,MATCH('20100M Ann'!$C45,'20100 Ann Hist'!$C$8:$C$285,0),MATCH('20100M Ann'!AN$8,'20100 Ann Hist'!$C$8:$AR$8,0))</f>
        <v>2863.9</v>
      </c>
      <c r="AO45" s="8">
        <f>INDEX('20100 Ann Hist'!$C$8:$AR$285,MATCH('20100M Ann'!$C45,'20100 Ann Hist'!$C$8:$C$285,0),MATCH('20100M Ann'!AO$8,'20100 Ann Hist'!$C$8:$AR$8,0))</f>
        <v>3034.8</v>
      </c>
      <c r="AP45" s="8">
        <f>INDEX('20100 Ann Hist'!$C$8:$AR$285,MATCH('20100M Ann'!$C45,'20100 Ann Hist'!$C$8:$C$285,0),MATCH('20100M Ann'!AP$8,'20100 Ann Hist'!$C$8:$AR$8,0))</f>
        <v>3147.7</v>
      </c>
      <c r="AQ45" s="8">
        <f>INDEX('20100 Ann Hist'!$C$8:$AR$285,MATCH('20100M Ann'!$C45,'20100 Ann Hist'!$C$8:$C$285,0),MATCH('20100M Ann'!AQ$8,'20100 Ann Hist'!$C$8:$AR$8,0))</f>
        <v>3308.9</v>
      </c>
      <c r="AR45" s="9">
        <f>INDEX('20100 Ann'!$C$8:$AZ$285,MATCH('20100M Ann'!$C45,'20100 Ann'!$C$8:$C$285,0),MATCH('20100M Ann'!AR$8,'20100 Ann'!$C$8:$AZ$8,0))</f>
        <v>3462.5</v>
      </c>
      <c r="AS45" s="9">
        <f>INDEX('20100 Ann'!$C$8:$AZ$285,MATCH('20100M Ann'!$C45,'20100 Ann'!$C$8:$C$285,0),MATCH('20100M Ann'!AS$8,'20100 Ann'!$C$8:$AZ$8,0))</f>
        <v>3540.6</v>
      </c>
      <c r="AT45" s="9">
        <f>INDEX('20100 Ann'!$C$8:$AZ$285,MATCH('20100M Ann'!$C45,'20100 Ann'!$C$8:$C$285,0),MATCH('20100M Ann'!AT$8,'20100 Ann'!$C$8:$AZ$8,0))</f>
        <v>3628.8</v>
      </c>
      <c r="AU45" s="9">
        <f>INDEX('20100 Ann'!$C$8:$AZ$285,MATCH('20100M Ann'!$C45,'20100 Ann'!$C$8:$C$285,0),MATCH('20100M Ann'!AU$8,'20100 Ann'!$C$8:$AZ$8,0))</f>
        <v>3848.1</v>
      </c>
      <c r="AV45" s="9">
        <f>INDEX('20100 Ann'!$C$8:$AZ$285,MATCH('20100M Ann'!$C45,'20100 Ann'!$C$8:$C$285,0),MATCH('20100M Ann'!AV$8,'20100 Ann'!$C$8:$AZ$8,0))</f>
        <v>4046.8</v>
      </c>
      <c r="AW45" s="9">
        <f>INDEX('20100 Ann'!$C$8:$AZ$285,MATCH('20100M Ann'!$C45,'20100 Ann'!$C$8:$C$285,0),MATCH('20100M Ann'!AW$8,'20100 Ann'!$C$8:$AZ$8,0))</f>
        <v>3987</v>
      </c>
      <c r="AX45" s="9">
        <f>INDEX('20100 Ann'!$C$8:$AZ$285,MATCH('20100M Ann'!$C45,'20100 Ann'!$C$8:$C$285,0),MATCH('20100M Ann'!AX$8,'20100 Ann'!$C$8:$AZ$8,0))</f>
        <v>3946.3</v>
      </c>
      <c r="AY45" s="9">
        <f>INDEX('20100 Ann'!$C$8:$AZ$285,MATCH('20100M Ann'!$C45,'20100 Ann'!$C$8:$C$285,0),MATCH('20100M Ann'!AY$8,'20100 Ann'!$C$8:$AZ$8,0))</f>
        <v>4107.5</v>
      </c>
      <c r="AZ45" s="9">
        <f>INDEX('20100 Ann'!$C$8:$AZ$285,MATCH('20100M Ann'!$C45,'20100 Ann'!$C$8:$C$285,0),MATCH('20100M Ann'!AZ$8,'20100 Ann'!$C$8:$AZ$8,0))</f>
        <v>4284.5</v>
      </c>
      <c r="BA45" s="9">
        <f>INDEX('20100 Ann'!$C$8:$AZ$285,MATCH('20100M Ann'!$C45,'20100 Ann'!$C$8:$C$285,0),MATCH('20100M Ann'!BA$8,'20100 Ann'!$C$8:$AZ$8,0))</f>
        <v>4524.7</v>
      </c>
      <c r="BB45" s="9">
        <f>INDEX('20100 Ann'!$C$8:$AZ$285,MATCH('20100M Ann'!$C45,'20100 Ann'!$C$8:$C$285,0),MATCH('20100M Ann'!BB$8,'20100 Ann'!$C$8:$AZ$8,0))</f>
        <v>4641.8999999999996</v>
      </c>
      <c r="BC45" s="9">
        <f>INDEX('20100 Ann'!$C$8:$AZ$285,MATCH('20100M Ann'!$C45,'20100 Ann'!$C$8:$C$285,0),MATCH('20100M Ann'!BC$8,'20100 Ann'!$C$8:$AZ$8,0))</f>
        <v>4634.6000000000004</v>
      </c>
      <c r="BD45" s="9">
        <f>INDEX('20100 Ann'!$C$8:$AZ$285,MATCH('20100M Ann'!$C45,'20100 Ann'!$C$8:$C$285,0),MATCH('20100M Ann'!BD$8,'20100 Ann'!$C$8:$AZ$8,0))</f>
        <v>4761.6000000000004</v>
      </c>
      <c r="BE45" s="9">
        <f>INDEX('20100 Ann'!$C$8:$AZ$285,MATCH('20100M Ann'!$C45,'20100 Ann'!$C$8:$C$285,0),MATCH('20100M Ann'!BE$8,'20100 Ann'!$C$8:$AZ$8,0))</f>
        <v>4801.8999999999996</v>
      </c>
      <c r="BF45" s="9">
        <f>INDEX('20100 Ann'!$C$8:$AZ$285,MATCH('20100M Ann'!$C45,'20100 Ann'!$C$8:$C$285,0),MATCH('20100M Ann'!BF$8,'20100 Ann'!$C$8:$AZ$8,0))</f>
        <v>4911.3999999999996</v>
      </c>
      <c r="BG45" s="9">
        <f>INDEX('20100 Ann'!$C$8:$AZ$285,MATCH('20100M Ann'!$C45,'20100 Ann'!$C$8:$C$285,0),MATCH('20100M Ann'!BG$8,'20100 Ann'!$C$8:$AZ$8,0))</f>
        <v>5272.5</v>
      </c>
      <c r="BH45" s="9">
        <f>INDEX('20100 Ann'!$C$8:$AZ$285,MATCH('20100M Ann'!$C45,'20100 Ann'!$C$8:$C$285,0),MATCH('20100M Ann'!BH$8,'20100 Ann'!$C$8:$AZ$8,0))</f>
        <v>5462.8</v>
      </c>
      <c r="BI45" s="9">
        <f>INDEX('20100 Ann'!$C$8:$AZ$285,MATCH('20100M Ann'!$C45,'20100 Ann'!$C$8:$C$285,0),MATCH('20100M Ann'!BI$8,'20100 Ann'!$C$8:$AZ$8,0))</f>
        <v>5664</v>
      </c>
      <c r="BJ45" s="9">
        <f>INDEX('20100 Ann'!$C$8:$AZ$285,MATCH('20100M Ann'!$C45,'20100 Ann'!$C$8:$C$285,0),MATCH('20100M Ann'!BJ$8,'20100 Ann'!$C$8:$AZ$8,0))</f>
        <v>5847</v>
      </c>
      <c r="BK45" s="9">
        <f>INDEX('20100 Ann'!$C$8:$AZ$285,MATCH('20100M Ann'!$C45,'20100 Ann'!$C$8:$C$285,0),MATCH('20100M Ann'!BK$8,'20100 Ann'!$C$8:$AZ$8,0))</f>
        <v>6097.5</v>
      </c>
      <c r="BL45" s="9">
        <f>INDEX('20100 Ann'!$C$8:$AZ$285,MATCH('20100M Ann'!$C45,'20100 Ann'!$C$8:$C$285,0),MATCH('20100M Ann'!BL$8,'20100 Ann'!$C$8:$AZ$8,0))</f>
        <v>6305</v>
      </c>
      <c r="BM45" s="9">
        <f>INDEX('20100 Ann'!$C$8:$AZ$285,MATCH('20100M Ann'!$C45,'20100 Ann'!$C$8:$C$285,0),MATCH('20100M Ann'!BM$8,'20100 Ann'!$C$8:$AZ$8,0))</f>
        <v>6390.2</v>
      </c>
      <c r="BN45" s="9">
        <f>INDEX('20100 Ann'!$C$8:$AZ$285,MATCH('20100M Ann'!$C45,'20100 Ann'!$C$8:$C$285,0),MATCH('20100M Ann'!BN$8,'20100 Ann'!$C$8:$AZ$8,0))</f>
        <v>6324.7</v>
      </c>
      <c r="BO45" s="9">
        <f>INDEX('20100 Ann'!$C$8:$AZ$285,MATCH('20100M Ann'!$C45,'20100 Ann'!$C$8:$C$285,0),MATCH('20100M Ann'!BO$8,'20100 Ann'!$C$8:$AZ$8,0))</f>
        <v>6525</v>
      </c>
      <c r="BP45" s="9">
        <f>INDEX('20100 Ann'!$C$8:$AZ$285,MATCH('20100M Ann'!$C45,'20100 Ann'!$C$8:$C$285,0),MATCH('20100M Ann'!BP$8,'20100 Ann'!$C$8:$AZ$8,0))</f>
        <v>6626.7</v>
      </c>
      <c r="BQ45" s="9">
        <f>INDEX('20100 Ann'!$C$8:$AZ$285,MATCH('20100M Ann'!$C45,'20100 Ann'!$C$8:$C$285,0),MATCH('20100M Ann'!BQ$8,'20100 Ann'!$C$8:$AZ$8,0))</f>
        <v>6829</v>
      </c>
      <c r="BR45" s="9">
        <f>INDEX('20100 Ann'!$C$8:$AZ$285,MATCH('20100M Ann'!$C45,'20100 Ann'!$C$8:$C$285,0),MATCH('20100M Ann'!BR$8,'20100 Ann'!$C$8:$AZ$8,0))</f>
        <v>7068.9</v>
      </c>
      <c r="BS45" s="9">
        <f>INDEX('20100 Ann'!$C$8:$AZ$285,MATCH('20100M Ann'!$C45,'20100 Ann'!$C$8:$C$285,0),MATCH('20100M Ann'!BS$8,'20100 Ann'!$C$8:$AZ$8,0))</f>
        <v>7358</v>
      </c>
      <c r="BT45" s="9">
        <f>INDEX('20100 Ann'!$C$8:$AZ$285,MATCH('20100M Ann'!$C45,'20100 Ann'!$C$8:$C$285,0),MATCH('20100M Ann'!BT$8,'20100 Ann'!$C$8:$AZ$8,0))</f>
        <v>7722.2</v>
      </c>
      <c r="BU45" s="9">
        <f>INDEX('20100 Ann'!$C$8:$AZ$285,MATCH('20100M Ann'!$C45,'20100 Ann'!$C$8:$C$285,0),MATCH('20100M Ann'!BU$8,'20100 Ann'!$C$8:$AZ$8,0))</f>
        <v>8268.7999999999993</v>
      </c>
      <c r="BV45" s="9">
        <f>INDEX('20100 Ann'!$C$8:$AZ$285,MATCH('20100M Ann'!$C45,'20100 Ann'!$C$8:$C$285,0),MATCH('20100M Ann'!BV$8,'20100 Ann'!$C$8:$AZ$8,0))</f>
        <v>8583.7000000000007</v>
      </c>
      <c r="BW45" s="9">
        <f>INDEX('20100 Ann'!$C$8:$AZ$285,MATCH('20100M Ann'!$C45,'20100 Ann'!$C$8:$C$285,0),MATCH('20100M Ann'!BW$8,'20100 Ann'!$C$8:$AZ$8,0))</f>
        <v>9081.7999999999993</v>
      </c>
      <c r="BX45" s="9">
        <f>INDEX('20100 Ann'!$C$8:$AZ$285,MATCH('20100M Ann'!$C45,'20100 Ann'!$C$8:$C$285,0),MATCH('20100M Ann'!BX$8,'20100 Ann'!$C$8:$AZ$8,0))</f>
        <v>9203.9</v>
      </c>
      <c r="BY45" s="9">
        <f>INDEX('20100 Ann'!$C$8:$AZ$285,MATCH('20100M Ann'!$C45,'20100 Ann'!$C$8:$C$285,0),MATCH('20100M Ann'!BY$8,'20100 Ann'!$C$8:$AZ$8,0))</f>
        <v>9163.7000000000007</v>
      </c>
      <c r="BZ45" s="9">
        <f>INDEX('20100 Ann'!$C$8:$AZ$285,MATCH('20100M Ann'!$C45,'20100 Ann'!$C$8:$C$285,0),MATCH('20100M Ann'!BZ$8,'20100 Ann'!$C$8:$AZ$8,0))</f>
        <v>9299.5</v>
      </c>
      <c r="CA45" s="9">
        <f>INDEX('20100 Ann'!$C$8:$AZ$285,MATCH('20100M Ann'!$C45,'20100 Ann'!$C$8:$C$285,0),MATCH('20100M Ann'!CA$8,'20100 Ann'!$C$8:$AZ$8,0))</f>
        <v>9622.4</v>
      </c>
      <c r="CB45" s="9">
        <f>INDEX('20100 Ann'!$C$8:$AZ$285,MATCH('20100M Ann'!$C45,'20100 Ann'!$C$8:$C$285,0),MATCH('20100M Ann'!CB$8,'20100 Ann'!$C$8:$AZ$8,0))</f>
        <v>9860.4</v>
      </c>
      <c r="CC45" s="9">
        <f>INDEX('20100 Ann'!$C$8:$AZ$285,MATCH('20100M Ann'!$C45,'20100 Ann'!$C$8:$C$285,0),MATCH('20100M Ann'!CC$8,'20100 Ann'!$C$8:$AZ$8,0))</f>
        <v>10323.5</v>
      </c>
      <c r="CD45" s="9">
        <f>INDEX('20100 Ann'!$C$8:$AZ$285,MATCH('20100M Ann'!$C45,'20100 Ann'!$C$8:$C$285,0),MATCH('20100M Ann'!CD$8,'20100 Ann'!$C$8:$AZ$8,0))</f>
        <v>10578.7</v>
      </c>
      <c r="CE45" s="9">
        <f>INDEX('20100 Ann'!$C$8:$AZ$285,MATCH('20100M Ann'!$C45,'20100 Ann'!$C$8:$C$285,0),MATCH('20100M Ann'!CE$8,'20100 Ann'!$C$8:$AZ$8,0))</f>
        <v>10538.8</v>
      </c>
      <c r="CF45" s="9">
        <f>INDEX('20100 Ann'!$C$8:$AZ$285,MATCH('20100M Ann'!$C45,'20100 Ann'!$C$8:$C$285,0),MATCH('20100M Ann'!CF$8,'20100 Ann'!$C$8:$AZ$8,0))</f>
        <v>9947.2999999999993</v>
      </c>
      <c r="CG45" s="9">
        <f>INDEX('20100 Ann'!$C$8:$AZ$285,MATCH('20100M Ann'!$C45,'20100 Ann'!$C$8:$C$285,0),MATCH('20100M Ann'!CG$8,'20100 Ann'!$C$8:$AZ$8,0))</f>
        <v>9987.2999999999993</v>
      </c>
      <c r="CH45" s="9">
        <f>INDEX('20100 Ann'!$C$8:$AZ$285,MATCH('20100M Ann'!$C45,'20100 Ann'!$C$8:$C$285,0),MATCH('20100M Ann'!CH$8,'20100 Ann'!$C$8:$AZ$8,0))</f>
        <v>10460.1</v>
      </c>
      <c r="CI45" s="9">
        <f>INDEX('20100 Ann'!$C$8:$AZ$285,MATCH('20100M Ann'!$C45,'20100 Ann'!$C$8:$C$285,0),MATCH('20100M Ann'!CI$8,'20100 Ann'!$C$8:$AZ$8,0))</f>
        <v>10882.7</v>
      </c>
      <c r="CJ45" s="9">
        <f>INDEX('20100 Ann'!$C$8:$AZ$285,MATCH('20100M Ann'!$C45,'20100 Ann'!$C$8:$C$285,0),MATCH('20100M Ann'!CJ$8,'20100 Ann'!$C$8:$AZ$8,0))</f>
        <v>10830</v>
      </c>
      <c r="CK45" s="9">
        <f>INDEX('20100 Ann'!$C$8:$AZ$285,MATCH('20100M Ann'!$C45,'20100 Ann'!$C$8:$C$285,0),MATCH('20100M Ann'!CK$8,'20100 Ann'!$C$8:$AZ$8,0))</f>
        <v>11240.8</v>
      </c>
      <c r="CL45" s="9">
        <f>INDEX('20100 Ann'!$C$8:$AZ$285,MATCH('20100M Ann'!$C45,'20100 Ann'!$C$8:$C$285,0),MATCH('20100M Ann'!CL$8,'20100 Ann'!$C$8:$AZ$8,0))</f>
        <v>11667.7</v>
      </c>
    </row>
    <row r="46" spans="1:90" s="33" customFormat="1" x14ac:dyDescent="0.25">
      <c r="B46" s="33" t="s">
        <v>265</v>
      </c>
      <c r="C46" s="33" t="s">
        <v>185</v>
      </c>
      <c r="D46" s="33">
        <f>INDEX('20100 Ann Hist'!$C$8:$AR$285,MATCH('20100M Ann'!$C46,'20100 Ann Hist'!$C$8:$C$285,0),MATCH('20100M Ann'!D$8,'20100 Ann Hist'!$C$8:$AR$8,0))</f>
        <v>0</v>
      </c>
      <c r="E46" s="33">
        <f>INDEX('20100 Ann Hist'!$C$8:$AR$285,MATCH('20100M Ann'!$C46,'20100 Ann Hist'!$C$8:$C$285,0),MATCH('20100M Ann'!E$8,'20100 Ann Hist'!$C$8:$AR$8,0))</f>
        <v>0</v>
      </c>
      <c r="F46" s="33">
        <f>INDEX('20100 Ann Hist'!$C$8:$AR$285,MATCH('20100M Ann'!$C46,'20100 Ann Hist'!$C$8:$C$285,0),MATCH('20100M Ann'!F$8,'20100 Ann Hist'!$C$8:$AR$8,0))</f>
        <v>0</v>
      </c>
      <c r="G46" s="33">
        <f>INDEX('20100 Ann Hist'!$C$8:$AR$285,MATCH('20100M Ann'!$C46,'20100 Ann Hist'!$C$8:$C$285,0),MATCH('20100M Ann'!G$8,'20100 Ann Hist'!$C$8:$AR$8,0))</f>
        <v>0</v>
      </c>
      <c r="H46" s="33">
        <f>INDEX('20100 Ann Hist'!$C$8:$AR$285,MATCH('20100M Ann'!$C46,'20100 Ann Hist'!$C$8:$C$285,0),MATCH('20100M Ann'!H$8,'20100 Ann Hist'!$C$8:$AR$8,0))</f>
        <v>0</v>
      </c>
      <c r="I46" s="33">
        <f>INDEX('20100 Ann Hist'!$C$8:$AR$285,MATCH('20100M Ann'!$C46,'20100 Ann Hist'!$C$8:$C$285,0),MATCH('20100M Ann'!I$8,'20100 Ann Hist'!$C$8:$AR$8,0))</f>
        <v>0</v>
      </c>
      <c r="J46" s="33">
        <f>INDEX('20100 Ann Hist'!$C$8:$AR$285,MATCH('20100M Ann'!$C46,'20100 Ann Hist'!$C$8:$C$285,0),MATCH('20100M Ann'!J$8,'20100 Ann Hist'!$C$8:$AR$8,0))</f>
        <v>0</v>
      </c>
      <c r="K46" s="33">
        <f>INDEX('20100 Ann Hist'!$C$8:$AR$285,MATCH('20100M Ann'!$C46,'20100 Ann Hist'!$C$8:$C$285,0),MATCH('20100M Ann'!K$8,'20100 Ann Hist'!$C$8:$AR$8,0))</f>
        <v>0</v>
      </c>
      <c r="L46" s="33">
        <f>INDEX('20100 Ann Hist'!$C$8:$AR$285,MATCH('20100M Ann'!$C46,'20100 Ann Hist'!$C$8:$C$285,0),MATCH('20100M Ann'!L$8,'20100 Ann Hist'!$C$8:$AR$8,0))</f>
        <v>0</v>
      </c>
      <c r="M46" s="33">
        <f>INDEX('20100 Ann Hist'!$C$8:$AR$285,MATCH('20100M Ann'!$C46,'20100 Ann Hist'!$C$8:$C$285,0),MATCH('20100M Ann'!M$8,'20100 Ann Hist'!$C$8:$AR$8,0))</f>
        <v>0</v>
      </c>
      <c r="N46" s="33">
        <f>INDEX('20100 Ann Hist'!$C$8:$AR$285,MATCH('20100M Ann'!$C46,'20100 Ann Hist'!$C$8:$C$285,0),MATCH('20100M Ann'!N$8,'20100 Ann Hist'!$C$8:$AR$8,0))</f>
        <v>0</v>
      </c>
      <c r="O46" s="33">
        <f>INDEX('20100 Ann Hist'!$C$8:$AR$285,MATCH('20100M Ann'!$C46,'20100 Ann Hist'!$C$8:$C$285,0),MATCH('20100M Ann'!O$8,'20100 Ann Hist'!$C$8:$AR$8,0))</f>
        <v>0</v>
      </c>
      <c r="P46" s="33">
        <f>INDEX('20100 Ann Hist'!$C$8:$AR$285,MATCH('20100M Ann'!$C46,'20100 Ann Hist'!$C$8:$C$285,0),MATCH('20100M Ann'!P$8,'20100 Ann Hist'!$C$8:$AR$8,0))</f>
        <v>0</v>
      </c>
      <c r="Q46" s="33">
        <f>INDEX('20100 Ann Hist'!$C$8:$AR$285,MATCH('20100M Ann'!$C46,'20100 Ann Hist'!$C$8:$C$285,0),MATCH('20100M Ann'!Q$8,'20100 Ann Hist'!$C$8:$AR$8,0))</f>
        <v>0</v>
      </c>
      <c r="R46" s="33">
        <f>INDEX('20100 Ann Hist'!$C$8:$AR$285,MATCH('20100M Ann'!$C46,'20100 Ann Hist'!$C$8:$C$285,0),MATCH('20100M Ann'!R$8,'20100 Ann Hist'!$C$8:$AR$8,0))</f>
        <v>0</v>
      </c>
      <c r="S46" s="33">
        <f>INDEX('20100 Ann Hist'!$C$8:$AR$285,MATCH('20100M Ann'!$C46,'20100 Ann Hist'!$C$8:$C$285,0),MATCH('20100M Ann'!S$8,'20100 Ann Hist'!$C$8:$AR$8,0))</f>
        <v>0</v>
      </c>
      <c r="T46" s="33">
        <f>INDEX('20100 Ann Hist'!$C$8:$AR$285,MATCH('20100M Ann'!$C46,'20100 Ann Hist'!$C$8:$C$285,0),MATCH('20100M Ann'!T$8,'20100 Ann Hist'!$C$8:$AR$8,0))</f>
        <v>0</v>
      </c>
      <c r="U46" s="33">
        <f>INDEX('20100 Ann Hist'!$C$8:$AR$285,MATCH('20100M Ann'!$C46,'20100 Ann Hist'!$C$8:$C$285,0),MATCH('20100M Ann'!U$8,'20100 Ann Hist'!$C$8:$AR$8,0))</f>
        <v>0</v>
      </c>
      <c r="V46" s="33">
        <f>INDEX('20100 Ann Hist'!$C$8:$AR$285,MATCH('20100M Ann'!$C46,'20100 Ann Hist'!$C$8:$C$285,0),MATCH('20100M Ann'!V$8,'20100 Ann Hist'!$C$8:$AR$8,0))</f>
        <v>0</v>
      </c>
      <c r="W46" s="33">
        <f>INDEX('20100 Ann Hist'!$C$8:$AR$285,MATCH('20100M Ann'!$C46,'20100 Ann Hist'!$C$8:$C$285,0),MATCH('20100M Ann'!W$8,'20100 Ann Hist'!$C$8:$AR$8,0))</f>
        <v>0</v>
      </c>
      <c r="X46" s="33">
        <f>INDEX('20100 Ann Hist'!$C$8:$AR$285,MATCH('20100M Ann'!$C46,'20100 Ann Hist'!$C$8:$C$285,0),MATCH('20100M Ann'!X$8,'20100 Ann Hist'!$C$8:$AR$8,0))</f>
        <v>0</v>
      </c>
      <c r="Y46" s="33">
        <f>INDEX('20100 Ann Hist'!$C$8:$AR$285,MATCH('20100M Ann'!$C46,'20100 Ann Hist'!$C$8:$C$285,0),MATCH('20100M Ann'!Y$8,'20100 Ann Hist'!$C$8:$AR$8,0))</f>
        <v>0</v>
      </c>
      <c r="Z46" s="33">
        <f>INDEX('20100 Ann Hist'!$C$8:$AR$285,MATCH('20100M Ann'!$C46,'20100 Ann Hist'!$C$8:$C$285,0),MATCH('20100M Ann'!Z$8,'20100 Ann Hist'!$C$8:$AR$8,0))</f>
        <v>0</v>
      </c>
      <c r="AA46" s="33">
        <f>INDEX('20100 Ann Hist'!$C$8:$AR$285,MATCH('20100M Ann'!$C46,'20100 Ann Hist'!$C$8:$C$285,0),MATCH('20100M Ann'!AA$8,'20100 Ann Hist'!$C$8:$AR$8,0))</f>
        <v>0</v>
      </c>
      <c r="AB46" s="33">
        <f>INDEX('20100 Ann Hist'!$C$8:$AR$285,MATCH('20100M Ann'!$C46,'20100 Ann Hist'!$C$8:$C$285,0),MATCH('20100M Ann'!AB$8,'20100 Ann Hist'!$C$8:$AR$8,0))</f>
        <v>0</v>
      </c>
      <c r="AC46" s="33">
        <f>INDEX('20100 Ann Hist'!$C$8:$AR$285,MATCH('20100M Ann'!$C46,'20100 Ann Hist'!$C$8:$C$285,0),MATCH('20100M Ann'!AC$8,'20100 Ann Hist'!$C$8:$AR$8,0))</f>
        <v>0</v>
      </c>
      <c r="AD46" s="33">
        <f>INDEX('20100 Ann Hist'!$C$8:$AR$285,MATCH('20100M Ann'!$C46,'20100 Ann Hist'!$C$8:$C$285,0),MATCH('20100M Ann'!AD$8,'20100 Ann Hist'!$C$8:$AR$8,0))</f>
        <v>0</v>
      </c>
      <c r="AE46" s="33">
        <f>INDEX('20100 Ann Hist'!$C$8:$AR$285,MATCH('20100M Ann'!$C46,'20100 Ann Hist'!$C$8:$C$285,0),MATCH('20100M Ann'!AE$8,'20100 Ann Hist'!$C$8:$AR$8,0))</f>
        <v>0</v>
      </c>
      <c r="AF46" s="33">
        <f>INDEX('20100 Ann Hist'!$C$8:$AR$285,MATCH('20100M Ann'!$C46,'20100 Ann Hist'!$C$8:$C$285,0),MATCH('20100M Ann'!AF$8,'20100 Ann Hist'!$C$8:$AR$8,0))</f>
        <v>0</v>
      </c>
      <c r="AG46" s="33">
        <f>INDEX('20100 Ann Hist'!$C$8:$AR$285,MATCH('20100M Ann'!$C46,'20100 Ann Hist'!$C$8:$C$285,0),MATCH('20100M Ann'!AG$8,'20100 Ann Hist'!$C$8:$AR$8,0))</f>
        <v>0</v>
      </c>
      <c r="AH46" s="33">
        <f>INDEX('20100 Ann Hist'!$C$8:$AR$285,MATCH('20100M Ann'!$C46,'20100 Ann Hist'!$C$8:$C$285,0),MATCH('20100M Ann'!AH$8,'20100 Ann Hist'!$C$8:$AR$8,0))</f>
        <v>0</v>
      </c>
      <c r="AI46" s="33">
        <f>INDEX('20100 Ann Hist'!$C$8:$AR$285,MATCH('20100M Ann'!$C46,'20100 Ann Hist'!$C$8:$C$285,0),MATCH('20100M Ann'!AI$8,'20100 Ann Hist'!$C$8:$AR$8,0))</f>
        <v>0</v>
      </c>
      <c r="AJ46" s="33">
        <f>INDEX('20100 Ann Hist'!$C$8:$AR$285,MATCH('20100M Ann'!$C46,'20100 Ann Hist'!$C$8:$C$285,0),MATCH('20100M Ann'!AJ$8,'20100 Ann Hist'!$C$8:$AR$8,0))</f>
        <v>0</v>
      </c>
      <c r="AK46" s="33">
        <f>INDEX('20100 Ann Hist'!$C$8:$AR$285,MATCH('20100M Ann'!$C46,'20100 Ann Hist'!$C$8:$C$285,0),MATCH('20100M Ann'!AK$8,'20100 Ann Hist'!$C$8:$AR$8,0))</f>
        <v>0</v>
      </c>
      <c r="AL46" s="33">
        <f>INDEX('20100 Ann Hist'!$C$8:$AR$285,MATCH('20100M Ann'!$C46,'20100 Ann Hist'!$C$8:$C$285,0),MATCH('20100M Ann'!AL$8,'20100 Ann Hist'!$C$8:$AR$8,0))</f>
        <v>0</v>
      </c>
      <c r="AM46" s="33">
        <f>INDEX('20100 Ann Hist'!$C$8:$AR$285,MATCH('20100M Ann'!$C46,'20100 Ann Hist'!$C$8:$C$285,0),MATCH('20100M Ann'!AM$8,'20100 Ann Hist'!$C$8:$AR$8,0))</f>
        <v>0</v>
      </c>
      <c r="AN46" s="33">
        <f>INDEX('20100 Ann Hist'!$C$8:$AR$285,MATCH('20100M Ann'!$C46,'20100 Ann Hist'!$C$8:$C$285,0),MATCH('20100M Ann'!AN$8,'20100 Ann Hist'!$C$8:$AR$8,0))</f>
        <v>0</v>
      </c>
      <c r="AO46" s="33">
        <f>INDEX('20100 Ann Hist'!$C$8:$AR$285,MATCH('20100M Ann'!$C46,'20100 Ann Hist'!$C$8:$C$285,0),MATCH('20100M Ann'!AO$8,'20100 Ann Hist'!$C$8:$AR$8,0))</f>
        <v>0</v>
      </c>
      <c r="AP46" s="33">
        <f>INDEX('20100 Ann Hist'!$C$8:$AR$285,MATCH('20100M Ann'!$C46,'20100 Ann Hist'!$C$8:$C$285,0),MATCH('20100M Ann'!AP$8,'20100 Ann Hist'!$C$8:$AR$8,0))</f>
        <v>0</v>
      </c>
      <c r="AQ46" s="33">
        <f>INDEX('20100 Ann Hist'!$C$8:$AR$285,MATCH('20100M Ann'!$C46,'20100 Ann Hist'!$C$8:$C$285,0),MATCH('20100M Ann'!AQ$8,'20100 Ann Hist'!$C$8:$AR$8,0))</f>
        <v>0</v>
      </c>
      <c r="AR46" s="34">
        <f>INDEX('20100 Ann'!$C$8:$AZ$285,MATCH('20100M Ann'!$C46,'20100 Ann'!$C$8:$C$285,0),MATCH('20100M Ann'!AR$8,'20100 Ann'!$C$8:$AZ$8,0))</f>
        <v>0</v>
      </c>
      <c r="AS46" s="34">
        <f>INDEX('20100 Ann'!$C$8:$AZ$285,MATCH('20100M Ann'!$C46,'20100 Ann'!$C$8:$C$285,0),MATCH('20100M Ann'!AS$8,'20100 Ann'!$C$8:$AZ$8,0))</f>
        <v>0</v>
      </c>
      <c r="AT46" s="34">
        <f>INDEX('20100 Ann'!$C$8:$AZ$285,MATCH('20100M Ann'!$C46,'20100 Ann'!$C$8:$C$285,0),MATCH('20100M Ann'!AT$8,'20100 Ann'!$C$8:$AZ$8,0))</f>
        <v>0</v>
      </c>
      <c r="AU46" s="34">
        <f>INDEX('20100 Ann'!$C$8:$AZ$285,MATCH('20100M Ann'!$C46,'20100 Ann'!$C$8:$C$285,0),MATCH('20100M Ann'!AU$8,'20100 Ann'!$C$8:$AZ$8,0))</f>
        <v>0</v>
      </c>
      <c r="AV46" s="34">
        <f>INDEX('20100 Ann'!$C$8:$AZ$285,MATCH('20100M Ann'!$C46,'20100 Ann'!$C$8:$C$285,0),MATCH('20100M Ann'!AV$8,'20100 Ann'!$C$8:$AZ$8,0))</f>
        <v>0</v>
      </c>
      <c r="AW46" s="34">
        <f>INDEX('20100 Ann'!$C$8:$AZ$285,MATCH('20100M Ann'!$C46,'20100 Ann'!$C$8:$C$285,0),MATCH('20100M Ann'!AW$8,'20100 Ann'!$C$8:$AZ$8,0))</f>
        <v>0</v>
      </c>
      <c r="AX46" s="34">
        <f>INDEX('20100 Ann'!$C$8:$AZ$285,MATCH('20100M Ann'!$C46,'20100 Ann'!$C$8:$C$285,0),MATCH('20100M Ann'!AX$8,'20100 Ann'!$C$8:$AZ$8,0))</f>
        <v>0</v>
      </c>
      <c r="AY46" s="34">
        <f>INDEX('20100 Ann'!$C$8:$AZ$285,MATCH('20100M Ann'!$C46,'20100 Ann'!$C$8:$C$285,0),MATCH('20100M Ann'!AY$8,'20100 Ann'!$C$8:$AZ$8,0))</f>
        <v>0</v>
      </c>
      <c r="AZ46" s="34">
        <f>INDEX('20100 Ann'!$C$8:$AZ$285,MATCH('20100M Ann'!$C46,'20100 Ann'!$C$8:$C$285,0),MATCH('20100M Ann'!AZ$8,'20100 Ann'!$C$8:$AZ$8,0))</f>
        <v>0</v>
      </c>
      <c r="BA46" s="34">
        <f>INDEX('20100 Ann'!$C$8:$AZ$285,MATCH('20100M Ann'!$C46,'20100 Ann'!$C$8:$C$285,0),MATCH('20100M Ann'!BA$8,'20100 Ann'!$C$8:$AZ$8,0))</f>
        <v>0</v>
      </c>
      <c r="BB46" s="34">
        <f>INDEX('20100 Ann'!$C$8:$AZ$285,MATCH('20100M Ann'!$C46,'20100 Ann'!$C$8:$C$285,0),MATCH('20100M Ann'!BB$8,'20100 Ann'!$C$8:$AZ$8,0))</f>
        <v>0</v>
      </c>
      <c r="BC46" s="34">
        <f>INDEX('20100 Ann'!$C$8:$AZ$285,MATCH('20100M Ann'!$C46,'20100 Ann'!$C$8:$C$285,0),MATCH('20100M Ann'!BC$8,'20100 Ann'!$C$8:$AZ$8,0))</f>
        <v>0</v>
      </c>
      <c r="BD46" s="34">
        <f>INDEX('20100 Ann'!$C$8:$AZ$285,MATCH('20100M Ann'!$C46,'20100 Ann'!$C$8:$C$285,0),MATCH('20100M Ann'!BD$8,'20100 Ann'!$C$8:$AZ$8,0))</f>
        <v>0</v>
      </c>
      <c r="BE46" s="34">
        <f>INDEX('20100 Ann'!$C$8:$AZ$285,MATCH('20100M Ann'!$C46,'20100 Ann'!$C$8:$C$285,0),MATCH('20100M Ann'!BE$8,'20100 Ann'!$C$8:$AZ$8,0))</f>
        <v>0</v>
      </c>
      <c r="BF46" s="34">
        <f>INDEX('20100 Ann'!$C$8:$AZ$285,MATCH('20100M Ann'!$C46,'20100 Ann'!$C$8:$C$285,0),MATCH('20100M Ann'!BF$8,'20100 Ann'!$C$8:$AZ$8,0))</f>
        <v>0</v>
      </c>
      <c r="BG46" s="34">
        <f>INDEX('20100 Ann'!$C$8:$AZ$285,MATCH('20100M Ann'!$C46,'20100 Ann'!$C$8:$C$285,0),MATCH('20100M Ann'!BG$8,'20100 Ann'!$C$8:$AZ$8,0))</f>
        <v>0</v>
      </c>
      <c r="BH46" s="34">
        <f>INDEX('20100 Ann'!$C$8:$AZ$285,MATCH('20100M Ann'!$C46,'20100 Ann'!$C$8:$C$285,0),MATCH('20100M Ann'!BH$8,'20100 Ann'!$C$8:$AZ$8,0))</f>
        <v>0</v>
      </c>
      <c r="BI46" s="34">
        <f>INDEX('20100 Ann'!$C$8:$AZ$285,MATCH('20100M Ann'!$C46,'20100 Ann'!$C$8:$C$285,0),MATCH('20100M Ann'!BI$8,'20100 Ann'!$C$8:$AZ$8,0))</f>
        <v>0</v>
      </c>
      <c r="BJ46" s="34">
        <f>INDEX('20100 Ann'!$C$8:$AZ$285,MATCH('20100M Ann'!$C46,'20100 Ann'!$C$8:$C$285,0),MATCH('20100M Ann'!BJ$8,'20100 Ann'!$C$8:$AZ$8,0))</f>
        <v>0</v>
      </c>
      <c r="BK46" s="34">
        <f>INDEX('20100 Ann'!$C$8:$AZ$285,MATCH('20100M Ann'!$C46,'20100 Ann'!$C$8:$C$285,0),MATCH('20100M Ann'!BK$8,'20100 Ann'!$C$8:$AZ$8,0))</f>
        <v>0</v>
      </c>
      <c r="BL46" s="34">
        <f>INDEX('20100 Ann'!$C$8:$AZ$285,MATCH('20100M Ann'!$C46,'20100 Ann'!$C$8:$C$285,0),MATCH('20100M Ann'!BL$8,'20100 Ann'!$C$8:$AZ$8,0))</f>
        <v>0</v>
      </c>
      <c r="BM46" s="34">
        <f>INDEX('20100 Ann'!$C$8:$AZ$285,MATCH('20100M Ann'!$C46,'20100 Ann'!$C$8:$C$285,0),MATCH('20100M Ann'!BM$8,'20100 Ann'!$C$8:$AZ$8,0))</f>
        <v>0</v>
      </c>
      <c r="BN46" s="34">
        <f>INDEX('20100 Ann'!$C$8:$AZ$285,MATCH('20100M Ann'!$C46,'20100 Ann'!$C$8:$C$285,0),MATCH('20100M Ann'!BN$8,'20100 Ann'!$C$8:$AZ$8,0))</f>
        <v>0</v>
      </c>
      <c r="BO46" s="34">
        <f>INDEX('20100 Ann'!$C$8:$AZ$285,MATCH('20100M Ann'!$C46,'20100 Ann'!$C$8:$C$285,0),MATCH('20100M Ann'!BO$8,'20100 Ann'!$C$8:$AZ$8,0))</f>
        <v>0</v>
      </c>
      <c r="BP46" s="34">
        <f>INDEX('20100 Ann'!$C$8:$AZ$285,MATCH('20100M Ann'!$C46,'20100 Ann'!$C$8:$C$285,0),MATCH('20100M Ann'!BP$8,'20100 Ann'!$C$8:$AZ$8,0))</f>
        <v>0</v>
      </c>
      <c r="BQ46" s="34">
        <f>INDEX('20100 Ann'!$C$8:$AZ$285,MATCH('20100M Ann'!$C46,'20100 Ann'!$C$8:$C$285,0),MATCH('20100M Ann'!BQ$8,'20100 Ann'!$C$8:$AZ$8,0))</f>
        <v>0</v>
      </c>
      <c r="BR46" s="34">
        <f>INDEX('20100 Ann'!$C$8:$AZ$285,MATCH('20100M Ann'!$C46,'20100 Ann'!$C$8:$C$285,0),MATCH('20100M Ann'!BR$8,'20100 Ann'!$C$8:$AZ$8,0))</f>
        <v>0</v>
      </c>
      <c r="BS46" s="34">
        <f>INDEX('20100 Ann'!$C$8:$AZ$285,MATCH('20100M Ann'!$C46,'20100 Ann'!$C$8:$C$285,0),MATCH('20100M Ann'!BS$8,'20100 Ann'!$C$8:$AZ$8,0))</f>
        <v>0</v>
      </c>
      <c r="BT46" s="34">
        <f>INDEX('20100 Ann'!$C$8:$AZ$285,MATCH('20100M Ann'!$C46,'20100 Ann'!$C$8:$C$285,0),MATCH('20100M Ann'!BT$8,'20100 Ann'!$C$8:$AZ$8,0))</f>
        <v>0</v>
      </c>
      <c r="BU46" s="34">
        <f>INDEX('20100 Ann'!$C$8:$AZ$285,MATCH('20100M Ann'!$C46,'20100 Ann'!$C$8:$C$285,0),MATCH('20100M Ann'!BU$8,'20100 Ann'!$C$8:$AZ$8,0))</f>
        <v>0</v>
      </c>
      <c r="BV46" s="34">
        <f>INDEX('20100 Ann'!$C$8:$AZ$285,MATCH('20100M Ann'!$C46,'20100 Ann'!$C$8:$C$285,0),MATCH('20100M Ann'!BV$8,'20100 Ann'!$C$8:$AZ$8,0))</f>
        <v>0</v>
      </c>
      <c r="BW46" s="34">
        <f>INDEX('20100 Ann'!$C$8:$AZ$285,MATCH('20100M Ann'!$C46,'20100 Ann'!$C$8:$C$285,0),MATCH('20100M Ann'!BW$8,'20100 Ann'!$C$8:$AZ$8,0))</f>
        <v>0</v>
      </c>
      <c r="BX46" s="34">
        <f>INDEX('20100 Ann'!$C$8:$AZ$285,MATCH('20100M Ann'!$C46,'20100 Ann'!$C$8:$C$285,0),MATCH('20100M Ann'!BX$8,'20100 Ann'!$C$8:$AZ$8,0))</f>
        <v>0</v>
      </c>
      <c r="BY46" s="34">
        <f>INDEX('20100 Ann'!$C$8:$AZ$285,MATCH('20100M Ann'!$C46,'20100 Ann'!$C$8:$C$285,0),MATCH('20100M Ann'!BY$8,'20100 Ann'!$C$8:$AZ$8,0))</f>
        <v>0</v>
      </c>
      <c r="BZ46" s="34">
        <f>INDEX('20100 Ann'!$C$8:$AZ$285,MATCH('20100M Ann'!$C46,'20100 Ann'!$C$8:$C$285,0),MATCH('20100M Ann'!BZ$8,'20100 Ann'!$C$8:$AZ$8,0))</f>
        <v>0</v>
      </c>
      <c r="CA46" s="34">
        <f>INDEX('20100 Ann'!$C$8:$AZ$285,MATCH('20100M Ann'!$C46,'20100 Ann'!$C$8:$C$285,0),MATCH('20100M Ann'!CA$8,'20100 Ann'!$C$8:$AZ$8,0))</f>
        <v>0</v>
      </c>
      <c r="CB46" s="34">
        <f>INDEX('20100 Ann'!$C$8:$AZ$285,MATCH('20100M Ann'!$C46,'20100 Ann'!$C$8:$C$285,0),MATCH('20100M Ann'!CB$8,'20100 Ann'!$C$8:$AZ$8,0))</f>
        <v>0</v>
      </c>
      <c r="CC46" s="34">
        <f>INDEX('20100 Ann'!$C$8:$AZ$285,MATCH('20100M Ann'!$C46,'20100 Ann'!$C$8:$C$285,0),MATCH('20100M Ann'!CC$8,'20100 Ann'!$C$8:$AZ$8,0))</f>
        <v>0</v>
      </c>
      <c r="CD46" s="34">
        <f>INDEX('20100 Ann'!$C$8:$AZ$285,MATCH('20100M Ann'!$C46,'20100 Ann'!$C$8:$C$285,0),MATCH('20100M Ann'!CD$8,'20100 Ann'!$C$8:$AZ$8,0))</f>
        <v>0</v>
      </c>
      <c r="CE46" s="34">
        <f>INDEX('20100 Ann'!$C$8:$AZ$285,MATCH('20100M Ann'!$C46,'20100 Ann'!$C$8:$C$285,0),MATCH('20100M Ann'!CE$8,'20100 Ann'!$C$8:$AZ$8,0))</f>
        <v>0</v>
      </c>
      <c r="CF46" s="34">
        <f>INDEX('20100 Ann'!$C$8:$AZ$285,MATCH('20100M Ann'!$C46,'20100 Ann'!$C$8:$C$285,0),MATCH('20100M Ann'!CF$8,'20100 Ann'!$C$8:$AZ$8,0))</f>
        <v>0</v>
      </c>
      <c r="CG46" s="34">
        <f>INDEX('20100 Ann'!$C$8:$AZ$285,MATCH('20100M Ann'!$C46,'20100 Ann'!$C$8:$C$285,0),MATCH('20100M Ann'!CG$8,'20100 Ann'!$C$8:$AZ$8,0))</f>
        <v>0</v>
      </c>
      <c r="CH46" s="34">
        <f>INDEX('20100 Ann'!$C$8:$AZ$285,MATCH('20100M Ann'!$C46,'20100 Ann'!$C$8:$C$285,0),MATCH('20100M Ann'!CH$8,'20100 Ann'!$C$8:$AZ$8,0))</f>
        <v>0</v>
      </c>
      <c r="CI46" s="34">
        <f>INDEX('20100 Ann'!$C$8:$AZ$285,MATCH('20100M Ann'!$C46,'20100 Ann'!$C$8:$C$285,0),MATCH('20100M Ann'!CI$8,'20100 Ann'!$C$8:$AZ$8,0))</f>
        <v>0</v>
      </c>
      <c r="CJ46" s="34">
        <f>INDEX('20100 Ann'!$C$8:$AZ$285,MATCH('20100M Ann'!$C46,'20100 Ann'!$C$8:$C$285,0),MATCH('20100M Ann'!CJ$8,'20100 Ann'!$C$8:$AZ$8,0))</f>
        <v>0</v>
      </c>
      <c r="CK46" s="9">
        <f>INDEX('20100 Ann'!$C$8:$AZ$285,MATCH('20100M Ann'!$C46,'20100 Ann'!$C$8:$C$285,0),MATCH('20100M Ann'!CK$8,'20100 Ann'!$C$8:$AZ$8,0))</f>
        <v>0</v>
      </c>
      <c r="CL46" s="9">
        <f>INDEX('20100 Ann'!$C$8:$AZ$285,MATCH('20100M Ann'!$C46,'20100 Ann'!$C$8:$C$285,0),MATCH('20100M Ann'!CL$8,'20100 Ann'!$C$8:$AZ$8,0))</f>
        <v>0</v>
      </c>
    </row>
    <row r="47" spans="1:90" s="10" customFormat="1" x14ac:dyDescent="0.25">
      <c r="A47" s="32">
        <v>37</v>
      </c>
      <c r="B47" s="10" t="s">
        <v>264</v>
      </c>
      <c r="C47" s="10" t="s">
        <v>263</v>
      </c>
      <c r="D47" s="10">
        <f>INDEX('20100 Ann Hist'!$C$8:$AR$285,MATCH('20100M Ann'!$C47,'20100 Ann Hist'!$C$8:$C$285,0),MATCH('20100M Ann'!D$8,'20100 Ann Hist'!$C$8:$AR$8,0))</f>
        <v>843</v>
      </c>
      <c r="E47" s="10">
        <f>INDEX('20100 Ann Hist'!$C$8:$AR$285,MATCH('20100M Ann'!$C47,'20100 Ann Hist'!$C$8:$C$285,0),MATCH('20100M Ann'!E$8,'20100 Ann Hist'!$C$8:$AR$8,0))</f>
        <v>789.7</v>
      </c>
      <c r="F47" s="10">
        <f>INDEX('20100 Ann Hist'!$C$8:$AR$285,MATCH('20100M Ann'!$C47,'20100 Ann Hist'!$C$8:$C$285,0),MATCH('20100M Ann'!F$8,'20100 Ann Hist'!$C$8:$AR$8,0))</f>
        <v>762.9</v>
      </c>
      <c r="G47" s="10">
        <f>INDEX('20100 Ann Hist'!$C$8:$AR$285,MATCH('20100M Ann'!$C47,'20100 Ann Hist'!$C$8:$C$285,0),MATCH('20100M Ann'!G$8,'20100 Ann Hist'!$C$8:$AR$8,0))</f>
        <v>663</v>
      </c>
      <c r="H47" s="10">
        <f>INDEX('20100 Ann Hist'!$C$8:$AR$285,MATCH('20100M Ann'!$C47,'20100 Ann Hist'!$C$8:$C$285,0),MATCH('20100M Ann'!H$8,'20100 Ann Hist'!$C$8:$AR$8,0))</f>
        <v>643.79999999999995</v>
      </c>
      <c r="I47" s="10">
        <f>INDEX('20100 Ann Hist'!$C$8:$AR$285,MATCH('20100M Ann'!$C47,'20100 Ann Hist'!$C$8:$C$285,0),MATCH('20100M Ann'!I$8,'20100 Ann Hist'!$C$8:$AR$8,0))</f>
        <v>705.7</v>
      </c>
      <c r="J47" s="10">
        <f>INDEX('20100 Ann Hist'!$C$8:$AR$285,MATCH('20100M Ann'!$C47,'20100 Ann Hist'!$C$8:$C$285,0),MATCH('20100M Ann'!J$8,'20100 Ann Hist'!$C$8:$AR$8,0))</f>
        <v>774.3</v>
      </c>
      <c r="K47" s="10">
        <f>INDEX('20100 Ann Hist'!$C$8:$AR$285,MATCH('20100M Ann'!$C47,'20100 Ann Hist'!$C$8:$C$285,0),MATCH('20100M Ann'!K$8,'20100 Ann Hist'!$C$8:$AR$8,0))</f>
        <v>871.9</v>
      </c>
      <c r="L47" s="10">
        <f>INDEX('20100 Ann Hist'!$C$8:$AR$285,MATCH('20100M Ann'!$C47,'20100 Ann Hist'!$C$8:$C$285,0),MATCH('20100M Ann'!L$8,'20100 Ann Hist'!$C$8:$AR$8,0))</f>
        <v>901.4</v>
      </c>
      <c r="M47" s="10">
        <f>INDEX('20100 Ann Hist'!$C$8:$AR$285,MATCH('20100M Ann'!$C47,'20100 Ann Hist'!$C$8:$C$285,0),MATCH('20100M Ann'!M$8,'20100 Ann Hist'!$C$8:$AR$8,0))</f>
        <v>852</v>
      </c>
      <c r="N47" s="10">
        <f>INDEX('20100 Ann Hist'!$C$8:$AR$285,MATCH('20100M Ann'!$C47,'20100 Ann Hist'!$C$8:$C$285,0),MATCH('20100M Ann'!N$8,'20100 Ann Hist'!$C$8:$AR$8,0))</f>
        <v>923.2</v>
      </c>
      <c r="O47" s="10">
        <f>INDEX('20100 Ann Hist'!$C$8:$AR$285,MATCH('20100M Ann'!$C47,'20100 Ann Hist'!$C$8:$C$285,0),MATCH('20100M Ann'!O$8,'20100 Ann Hist'!$C$8:$AR$8,0))</f>
        <v>986.2</v>
      </c>
      <c r="P47" s="10">
        <f>INDEX('20100 Ann Hist'!$C$8:$AR$285,MATCH('20100M Ann'!$C47,'20100 Ann Hist'!$C$8:$C$285,0),MATCH('20100M Ann'!P$8,'20100 Ann Hist'!$C$8:$AR$8,0))</f>
        <v>1141.7</v>
      </c>
      <c r="Q47" s="10">
        <f>INDEX('20100 Ann Hist'!$C$8:$AR$285,MATCH('20100M Ann'!$C47,'20100 Ann Hist'!$C$8:$C$285,0),MATCH('20100M Ann'!Q$8,'20100 Ann Hist'!$C$8:$AR$8,0))</f>
        <v>1294.4000000000001</v>
      </c>
      <c r="R47" s="10">
        <f>INDEX('20100 Ann Hist'!$C$8:$AR$285,MATCH('20100M Ann'!$C47,'20100 Ann Hist'!$C$8:$C$285,0),MATCH('20100M Ann'!R$8,'20100 Ann Hist'!$C$8:$AR$8,0))</f>
        <v>1356.7</v>
      </c>
      <c r="S47" s="10">
        <f>INDEX('20100 Ann Hist'!$C$8:$AR$285,MATCH('20100M Ann'!$C47,'20100 Ann Hist'!$C$8:$C$285,0),MATCH('20100M Ann'!S$8,'20100 Ann Hist'!$C$8:$AR$8,0))</f>
        <v>1399</v>
      </c>
      <c r="T47" s="10">
        <f>INDEX('20100 Ann Hist'!$C$8:$AR$285,MATCH('20100M Ann'!$C47,'20100 Ann Hist'!$C$8:$C$285,0),MATCH('20100M Ann'!T$8,'20100 Ann Hist'!$C$8:$AR$8,0))</f>
        <v>1383.1</v>
      </c>
      <c r="U47" s="10">
        <f>INDEX('20100 Ann Hist'!$C$8:$AR$285,MATCH('20100M Ann'!$C47,'20100 Ann Hist'!$C$8:$C$285,0),MATCH('20100M Ann'!U$8,'20100 Ann Hist'!$C$8:$AR$8,0))</f>
        <v>1368.6</v>
      </c>
      <c r="V47" s="10">
        <f>INDEX('20100 Ann Hist'!$C$8:$AR$285,MATCH('20100M Ann'!$C47,'20100 Ann Hist'!$C$8:$C$285,0),MATCH('20100M Ann'!V$8,'20100 Ann Hist'!$C$8:$AR$8,0))</f>
        <v>1312.9</v>
      </c>
      <c r="W47" s="10">
        <f>INDEX('20100 Ann Hist'!$C$8:$AR$285,MATCH('20100M Ann'!$C47,'20100 Ann Hist'!$C$8:$C$285,0),MATCH('20100M Ann'!W$8,'20100 Ann Hist'!$C$8:$AR$8,0))</f>
        <v>1382.1</v>
      </c>
      <c r="X47" s="10">
        <f>INDEX('20100 Ann Hist'!$C$8:$AR$285,MATCH('20100M Ann'!$C47,'20100 Ann Hist'!$C$8:$C$285,0),MATCH('20100M Ann'!X$8,'20100 Ann Hist'!$C$8:$AR$8,0))</f>
        <v>1393.3</v>
      </c>
      <c r="Y47" s="10">
        <f>INDEX('20100 Ann Hist'!$C$8:$AR$285,MATCH('20100M Ann'!$C47,'20100 Ann Hist'!$C$8:$C$285,0),MATCH('20100M Ann'!Y$8,'20100 Ann Hist'!$C$8:$AR$8,0))</f>
        <v>1521.9</v>
      </c>
      <c r="Z47" s="10">
        <f>INDEX('20100 Ann Hist'!$C$8:$AR$285,MATCH('20100M Ann'!$C47,'20100 Ann Hist'!$C$8:$C$285,0),MATCH('20100M Ann'!Z$8,'20100 Ann Hist'!$C$8:$AR$8,0))</f>
        <v>1573.3</v>
      </c>
      <c r="AA47" s="10">
        <f>INDEX('20100 Ann Hist'!$C$8:$AR$285,MATCH('20100M Ann'!$C47,'20100 Ann Hist'!$C$8:$C$285,0),MATCH('20100M Ann'!AA$8,'20100 Ann Hist'!$C$8:$AR$8,0))</f>
        <v>1627.8</v>
      </c>
      <c r="AB47" s="10">
        <f>INDEX('20100 Ann Hist'!$C$8:$AR$285,MATCH('20100M Ann'!$C47,'20100 Ann Hist'!$C$8:$C$285,0),MATCH('20100M Ann'!AB$8,'20100 Ann Hist'!$C$8:$AR$8,0))</f>
        <v>1706.9</v>
      </c>
      <c r="AC47" s="10">
        <f>INDEX('20100 Ann Hist'!$C$8:$AR$285,MATCH('20100M Ann'!$C47,'20100 Ann Hist'!$C$8:$C$285,0),MATCH('20100M Ann'!AC$8,'20100 Ann Hist'!$C$8:$AR$8,0))</f>
        <v>1731.3</v>
      </c>
      <c r="AD47" s="10">
        <f>INDEX('20100 Ann Hist'!$C$8:$AR$285,MATCH('20100M Ann'!$C47,'20100 Ann Hist'!$C$8:$C$285,0),MATCH('20100M Ann'!AD$8,'20100 Ann Hist'!$C$8:$AR$8,0))</f>
        <v>1846.5</v>
      </c>
      <c r="AE47" s="10">
        <f>INDEX('20100 Ann Hist'!$C$8:$AR$285,MATCH('20100M Ann'!$C47,'20100 Ann Hist'!$C$8:$C$285,0),MATCH('20100M Ann'!AE$8,'20100 Ann Hist'!$C$8:$AR$8,0))</f>
        <v>1934.8</v>
      </c>
      <c r="AF47" s="10">
        <f>INDEX('20100 Ann Hist'!$C$8:$AR$285,MATCH('20100M Ann'!$C47,'20100 Ann Hist'!$C$8:$C$285,0),MATCH('20100M Ann'!AF$8,'20100 Ann Hist'!$C$8:$AR$8,0))</f>
        <v>1984.9</v>
      </c>
      <c r="AG47" s="10">
        <f>INDEX('20100 Ann Hist'!$C$8:$AR$285,MATCH('20100M Ann'!$C47,'20100 Ann Hist'!$C$8:$C$285,0),MATCH('20100M Ann'!AG$8,'20100 Ann Hist'!$C$8:$AR$8,0))</f>
        <v>2005.9</v>
      </c>
      <c r="AH47" s="10">
        <f>INDEX('20100 Ann Hist'!$C$8:$AR$285,MATCH('20100M Ann'!$C47,'20100 Ann Hist'!$C$8:$C$285,0),MATCH('20100M Ann'!AH$8,'20100 Ann Hist'!$C$8:$AR$8,0))</f>
        <v>2092.1</v>
      </c>
      <c r="AI47" s="10">
        <f>INDEX('20100 Ann Hist'!$C$8:$AR$285,MATCH('20100M Ann'!$C47,'20100 Ann Hist'!$C$8:$C$285,0),MATCH('20100M Ann'!AI$8,'20100 Ann Hist'!$C$8:$AR$8,0))</f>
        <v>2146.9</v>
      </c>
      <c r="AJ47" s="10">
        <f>INDEX('20100 Ann Hist'!$C$8:$AR$285,MATCH('20100M Ann'!$C47,'20100 Ann Hist'!$C$8:$C$285,0),MATCH('20100M Ann'!AJ$8,'20100 Ann Hist'!$C$8:$AR$8,0))</f>
        <v>2222.6999999999998</v>
      </c>
      <c r="AK47" s="10">
        <f>INDEX('20100 Ann Hist'!$C$8:$AR$285,MATCH('20100M Ann'!$C47,'20100 Ann Hist'!$C$8:$C$285,0),MATCH('20100M Ann'!AK$8,'20100 Ann Hist'!$C$8:$AR$8,0))</f>
        <v>2328.9</v>
      </c>
      <c r="AL47" s="10">
        <f>INDEX('20100 Ann Hist'!$C$8:$AR$285,MATCH('20100M Ann'!$C47,'20100 Ann Hist'!$C$8:$C$285,0),MATCH('20100M Ann'!AL$8,'20100 Ann Hist'!$C$8:$AR$8,0))</f>
        <v>2416.5</v>
      </c>
      <c r="AM47" s="10">
        <f>INDEX('20100 Ann Hist'!$C$8:$AR$285,MATCH('20100M Ann'!$C47,'20100 Ann Hist'!$C$8:$C$285,0),MATCH('20100M Ann'!AM$8,'20100 Ann Hist'!$C$8:$AR$8,0))</f>
        <v>2588.1</v>
      </c>
      <c r="AN47" s="10">
        <f>INDEX('20100 Ann Hist'!$C$8:$AR$285,MATCH('20100M Ann'!$C47,'20100 Ann Hist'!$C$8:$C$285,0),MATCH('20100M Ann'!AN$8,'20100 Ann Hist'!$C$8:$AR$8,0))</f>
        <v>2748.9</v>
      </c>
      <c r="AO47" s="10">
        <f>INDEX('20100 Ann Hist'!$C$8:$AR$285,MATCH('20100M Ann'!$C47,'20100 Ann Hist'!$C$8:$C$285,0),MATCH('20100M Ann'!AO$8,'20100 Ann Hist'!$C$8:$AR$8,0))</f>
        <v>2895</v>
      </c>
      <c r="AP47" s="10">
        <f>INDEX('20100 Ann Hist'!$C$8:$AR$285,MATCH('20100M Ann'!$C47,'20100 Ann Hist'!$C$8:$C$285,0),MATCH('20100M Ann'!AP$8,'20100 Ann Hist'!$C$8:$AR$8,0))</f>
        <v>3020.6</v>
      </c>
      <c r="AQ47" s="10">
        <f>INDEX('20100 Ann Hist'!$C$8:$AR$285,MATCH('20100M Ann'!$C47,'20100 Ann Hist'!$C$8:$C$285,0),MATCH('20100M Ann'!AQ$8,'20100 Ann Hist'!$C$8:$AR$8,0))</f>
        <v>3157.4</v>
      </c>
      <c r="AR47" s="11">
        <f>INDEX('20100 Ann'!$C$8:$AZ$285,MATCH('20100M Ann'!$C47,'20100 Ann'!$C$8:$C$285,0),MATCH('20100M Ann'!AR$8,'20100 Ann'!$C$8:$AZ$8,0))</f>
        <v>3264.4</v>
      </c>
      <c r="AS47" s="11">
        <f>INDEX('20100 Ann'!$C$8:$AZ$285,MATCH('20100M Ann'!$C47,'20100 Ann'!$C$8:$C$285,0),MATCH('20100M Ann'!AS$8,'20100 Ann'!$C$8:$AZ$8,0))</f>
        <v>3413.2</v>
      </c>
      <c r="AT47" s="11">
        <f>INDEX('20100 Ann'!$C$8:$AZ$285,MATCH('20100M Ann'!$C47,'20100 Ann'!$C$8:$C$285,0),MATCH('20100M Ann'!AT$8,'20100 Ann'!$C$8:$AZ$8,0))</f>
        <v>3570.4</v>
      </c>
      <c r="AU47" s="11">
        <f>INDEX('20100 Ann'!$C$8:$AZ$285,MATCH('20100M Ann'!$C47,'20100 Ann'!$C$8:$C$285,0),MATCH('20100M Ann'!AU$8,'20100 Ann'!$C$8:$AZ$8,0))</f>
        <v>3741.2</v>
      </c>
      <c r="AV47" s="11">
        <f>INDEX('20100 Ann'!$C$8:$AZ$285,MATCH('20100M Ann'!$C47,'20100 Ann'!$C$8:$C$285,0),MATCH('20100M Ann'!AV$8,'20100 Ann'!$C$8:$AZ$8,0))</f>
        <v>3968.6</v>
      </c>
      <c r="AW47" s="11">
        <f>INDEX('20100 Ann'!$C$8:$AZ$285,MATCH('20100M Ann'!$C47,'20100 Ann'!$C$8:$C$285,0),MATCH('20100M Ann'!AW$8,'20100 Ann'!$C$8:$AZ$8,0))</f>
        <v>3923.6</v>
      </c>
      <c r="AX47" s="11">
        <f>INDEX('20100 Ann'!$C$8:$AZ$285,MATCH('20100M Ann'!$C47,'20100 Ann'!$C$8:$C$285,0),MATCH('20100M Ann'!AX$8,'20100 Ann'!$C$8:$AZ$8,0))</f>
        <v>4020</v>
      </c>
      <c r="AY47" s="11">
        <f>INDEX('20100 Ann'!$C$8:$AZ$285,MATCH('20100M Ann'!$C47,'20100 Ann'!$C$8:$C$285,0),MATCH('20100M Ann'!AY$8,'20100 Ann'!$C$8:$AZ$8,0))</f>
        <v>4144</v>
      </c>
      <c r="AZ47" s="11">
        <f>INDEX('20100 Ann'!$C$8:$AZ$285,MATCH('20100M Ann'!$C47,'20100 Ann'!$C$8:$C$285,0),MATCH('20100M Ann'!AZ$8,'20100 Ann'!$C$8:$AZ$8,0))</f>
        <v>4274.8</v>
      </c>
      <c r="BA47" s="11">
        <f>INDEX('20100 Ann'!$C$8:$AZ$285,MATCH('20100M Ann'!$C47,'20100 Ann'!$C$8:$C$285,0),MATCH('20100M Ann'!BA$8,'20100 Ann'!$C$8:$AZ$8,0))</f>
        <v>4470.5</v>
      </c>
      <c r="BB47" s="11">
        <f>INDEX('20100 Ann'!$C$8:$AZ$285,MATCH('20100M Ann'!$C47,'20100 Ann'!$C$8:$C$285,0),MATCH('20100M Ann'!BB$8,'20100 Ann'!$C$8:$AZ$8,0))</f>
        <v>4557.8</v>
      </c>
      <c r="BC47" s="11">
        <f>INDEX('20100 Ann'!$C$8:$AZ$285,MATCH('20100M Ann'!$C47,'20100 Ann'!$C$8:$C$285,0),MATCH('20100M Ann'!BC$8,'20100 Ann'!$C$8:$AZ$8,0))</f>
        <v>4590.5</v>
      </c>
      <c r="BD47" s="11">
        <f>INDEX('20100 Ann'!$C$8:$AZ$285,MATCH('20100M Ann'!$C47,'20100 Ann'!$C$8:$C$285,0),MATCH('20100M Ann'!BD$8,'20100 Ann'!$C$8:$AZ$8,0))</f>
        <v>4705.6000000000004</v>
      </c>
      <c r="BE47" s="11">
        <f>INDEX('20100 Ann'!$C$8:$AZ$285,MATCH('20100M Ann'!$C47,'20100 Ann'!$C$8:$C$285,0),MATCH('20100M Ann'!BE$8,'20100 Ann'!$C$8:$AZ$8,0))</f>
        <v>4803.3</v>
      </c>
      <c r="BF47" s="11">
        <f>INDEX('20100 Ann'!$C$8:$AZ$285,MATCH('20100M Ann'!$C47,'20100 Ann'!$C$8:$C$285,0),MATCH('20100M Ann'!BF$8,'20100 Ann'!$C$8:$AZ$8,0))</f>
        <v>4971</v>
      </c>
      <c r="BG47" s="11">
        <f>INDEX('20100 Ann'!$C$8:$AZ$285,MATCH('20100M Ann'!$C47,'20100 Ann'!$C$8:$C$285,0),MATCH('20100M Ann'!BG$8,'20100 Ann'!$C$8:$AZ$8,0))</f>
        <v>5314</v>
      </c>
      <c r="BH47" s="11">
        <f>INDEX('20100 Ann'!$C$8:$AZ$285,MATCH('20100M Ann'!$C47,'20100 Ann'!$C$8:$C$285,0),MATCH('20100M Ann'!BH$8,'20100 Ann'!$C$8:$AZ$8,0))</f>
        <v>5476.2</v>
      </c>
      <c r="BI47" s="11">
        <f>INDEX('20100 Ann'!$C$8:$AZ$285,MATCH('20100M Ann'!$C47,'20100 Ann'!$C$8:$C$285,0),MATCH('20100M Ann'!BI$8,'20100 Ann'!$C$8:$AZ$8,0))</f>
        <v>5687.8</v>
      </c>
      <c r="BJ47" s="11">
        <f>INDEX('20100 Ann'!$C$8:$AZ$285,MATCH('20100M Ann'!$C47,'20100 Ann'!$C$8:$C$285,0),MATCH('20100M Ann'!BJ$8,'20100 Ann'!$C$8:$AZ$8,0))</f>
        <v>5811</v>
      </c>
      <c r="BK47" s="11">
        <f>INDEX('20100 Ann'!$C$8:$AZ$285,MATCH('20100M Ann'!$C47,'20100 Ann'!$C$8:$C$285,0),MATCH('20100M Ann'!BK$8,'20100 Ann'!$C$8:$AZ$8,0))</f>
        <v>6083.9</v>
      </c>
      <c r="BL47" s="11">
        <f>INDEX('20100 Ann'!$C$8:$AZ$285,MATCH('20100M Ann'!$C47,'20100 Ann'!$C$8:$C$285,0),MATCH('20100M Ann'!BL$8,'20100 Ann'!$C$8:$AZ$8,0))</f>
        <v>6268.7</v>
      </c>
      <c r="BM47" s="11">
        <f>INDEX('20100 Ann'!$C$8:$AZ$285,MATCH('20100M Ann'!$C47,'20100 Ann'!$C$8:$C$285,0),MATCH('20100M Ann'!BM$8,'20100 Ann'!$C$8:$AZ$8,0))</f>
        <v>6393.5</v>
      </c>
      <c r="BN47" s="11">
        <f>INDEX('20100 Ann'!$C$8:$AZ$285,MATCH('20100M Ann'!$C47,'20100 Ann'!$C$8:$C$285,0),MATCH('20100M Ann'!BN$8,'20100 Ann'!$C$8:$AZ$8,0))</f>
        <v>6438.4</v>
      </c>
      <c r="BO47" s="11">
        <f>INDEX('20100 Ann'!$C$8:$AZ$285,MATCH('20100M Ann'!$C47,'20100 Ann'!$C$8:$C$285,0),MATCH('20100M Ann'!BO$8,'20100 Ann'!$C$8:$AZ$8,0))</f>
        <v>6714.2</v>
      </c>
      <c r="BP47" s="11">
        <f>INDEX('20100 Ann'!$C$8:$AZ$285,MATCH('20100M Ann'!$C47,'20100 Ann'!$C$8:$C$285,0),MATCH('20100M Ann'!BP$8,'20100 Ann'!$C$8:$AZ$8,0))</f>
        <v>6823.6</v>
      </c>
      <c r="BQ47" s="11">
        <f>INDEX('20100 Ann'!$C$8:$AZ$285,MATCH('20100M Ann'!$C47,'20100 Ann'!$C$8:$C$285,0),MATCH('20100M Ann'!BQ$8,'20100 Ann'!$C$8:$AZ$8,0))</f>
        <v>7010.7</v>
      </c>
      <c r="BR47" s="11">
        <f>INDEX('20100 Ann'!$C$8:$AZ$285,MATCH('20100M Ann'!$C47,'20100 Ann'!$C$8:$C$285,0),MATCH('20100M Ann'!BR$8,'20100 Ann'!$C$8:$AZ$8,0))</f>
        <v>7245.8</v>
      </c>
      <c r="BS47" s="11">
        <f>INDEX('20100 Ann'!$C$8:$AZ$285,MATCH('20100M Ann'!$C47,'20100 Ann'!$C$8:$C$285,0),MATCH('20100M Ann'!BS$8,'20100 Ann'!$C$8:$AZ$8,0))</f>
        <v>7476.1</v>
      </c>
      <c r="BT47" s="11">
        <f>INDEX('20100 Ann'!$C$8:$AZ$285,MATCH('20100M Ann'!$C47,'20100 Ann'!$C$8:$C$285,0),MATCH('20100M Ann'!BT$8,'20100 Ann'!$C$8:$AZ$8,0))</f>
        <v>7751.3</v>
      </c>
      <c r="BU47" s="11">
        <f>INDEX('20100 Ann'!$C$8:$AZ$285,MATCH('20100M Ann'!$C47,'20100 Ann'!$C$8:$C$285,0),MATCH('20100M Ann'!BU$8,'20100 Ann'!$C$8:$AZ$8,0))</f>
        <v>8208.1</v>
      </c>
      <c r="BV47" s="11">
        <f>INDEX('20100 Ann'!$C$8:$AZ$285,MATCH('20100M Ann'!$C47,'20100 Ann'!$C$8:$C$285,0),MATCH('20100M Ann'!BV$8,'20100 Ann'!$C$8:$AZ$8,0))</f>
        <v>8477.7000000000007</v>
      </c>
      <c r="BW47" s="11">
        <f>INDEX('20100 Ann'!$C$8:$AZ$285,MATCH('20100M Ann'!$C47,'20100 Ann'!$C$8:$C$285,0),MATCH('20100M Ann'!BW$8,'20100 Ann'!$C$8:$AZ$8,0))</f>
        <v>8902.2000000000007</v>
      </c>
      <c r="BX47" s="11">
        <f>INDEX('20100 Ann'!$C$8:$AZ$285,MATCH('20100M Ann'!$C47,'20100 Ann'!$C$8:$C$285,0),MATCH('20100M Ann'!BX$8,'20100 Ann'!$C$8:$AZ$8,0))</f>
        <v>9148.7000000000007</v>
      </c>
      <c r="BY47" s="11">
        <f>INDEX('20100 Ann'!$C$8:$AZ$285,MATCH('20100M Ann'!$C47,'20100 Ann'!$C$8:$C$285,0),MATCH('20100M Ann'!BY$8,'20100 Ann'!$C$8:$AZ$8,0))</f>
        <v>9431.6</v>
      </c>
      <c r="BZ47" s="11">
        <f>INDEX('20100 Ann'!$C$8:$AZ$285,MATCH('20100M Ann'!$C47,'20100 Ann'!$C$8:$C$285,0),MATCH('20100M Ann'!BZ$8,'20100 Ann'!$C$8:$AZ$8,0))</f>
        <v>9690.1</v>
      </c>
      <c r="CA47" s="11">
        <f>INDEX('20100 Ann'!$C$8:$AZ$285,MATCH('20100M Ann'!$C47,'20100 Ann'!$C$8:$C$285,0),MATCH('20100M Ann'!CA$8,'20100 Ann'!$C$8:$AZ$8,0))</f>
        <v>10035.700000000001</v>
      </c>
      <c r="CB47" s="11">
        <f>INDEX('20100 Ann'!$C$8:$AZ$285,MATCH('20100M Ann'!$C47,'20100 Ann'!$C$8:$C$285,0),MATCH('20100M Ann'!CB$8,'20100 Ann'!$C$8:$AZ$8,0))</f>
        <v>10189.4</v>
      </c>
      <c r="CC47" s="11">
        <f>INDEX('20100 Ann'!$C$8:$AZ$285,MATCH('20100M Ann'!$C47,'20100 Ann'!$C$8:$C$285,0),MATCH('20100M Ann'!CC$8,'20100 Ann'!$C$8:$AZ$8,0))</f>
        <v>10595.4</v>
      </c>
      <c r="CD47" s="11">
        <f>INDEX('20100 Ann'!$C$8:$AZ$285,MATCH('20100M Ann'!$C47,'20100 Ann'!$C$8:$C$285,0),MATCH('20100M Ann'!CD$8,'20100 Ann'!$C$8:$AZ$8,0))</f>
        <v>10820.6</v>
      </c>
      <c r="CE47" s="11">
        <f>INDEX('20100 Ann'!$C$8:$AZ$285,MATCH('20100M Ann'!$C47,'20100 Ann'!$C$8:$C$285,0),MATCH('20100M Ann'!CE$8,'20100 Ann'!$C$8:$AZ$8,0))</f>
        <v>10987.3</v>
      </c>
      <c r="CF47" s="11">
        <f>INDEX('20100 Ann'!$C$8:$AZ$285,MATCH('20100M Ann'!$C47,'20100 Ann'!$C$8:$C$285,0),MATCH('20100M Ann'!CF$8,'20100 Ann'!$C$8:$AZ$8,0))</f>
        <v>10942.5</v>
      </c>
      <c r="CG47" s="11">
        <f>INDEX('20100 Ann'!$C$8:$AZ$285,MATCH('20100M Ann'!$C47,'20100 Ann'!$C$8:$C$285,0),MATCH('20100M Ann'!CG$8,'20100 Ann'!$C$8:$AZ$8,0))</f>
        <v>11055.1</v>
      </c>
      <c r="CH47" s="11">
        <f>INDEX('20100 Ann'!$C$8:$AZ$285,MATCH('20100M Ann'!$C47,'20100 Ann'!$C$8:$C$285,0),MATCH('20100M Ann'!CH$8,'20100 Ann'!$C$8:$AZ$8,0))</f>
        <v>11331.2</v>
      </c>
      <c r="CI47" s="11">
        <f>INDEX('20100 Ann'!$C$8:$AZ$285,MATCH('20100M Ann'!$C47,'20100 Ann'!$C$8:$C$285,0),MATCH('20100M Ann'!CI$8,'20100 Ann'!$C$8:$AZ$8,0))</f>
        <v>11688.3</v>
      </c>
      <c r="CJ47" s="11">
        <f>INDEX('20100 Ann'!$C$8:$AZ$285,MATCH('20100M Ann'!$C47,'20100 Ann'!$C$8:$C$285,0),MATCH('20100M Ann'!CJ$8,'20100 Ann'!$C$8:$AZ$8,0))</f>
        <v>11527.6</v>
      </c>
      <c r="CK47" s="11">
        <f>INDEX('20100 Ann'!$C$8:$AZ$285,MATCH('20100M Ann'!$C47,'20100 Ann'!$C$8:$C$285,0),MATCH('20100M Ann'!CK$8,'20100 Ann'!$C$8:$AZ$8,0))</f>
        <v>11931</v>
      </c>
      <c r="CL47" s="11">
        <f>INDEX('20100 Ann'!$C$8:$AZ$285,MATCH('20100M Ann'!$C47,'20100 Ann'!$C$8:$C$285,0),MATCH('20100M Ann'!CL$8,'20100 Ann'!$C$8:$AZ$8,0))</f>
        <v>12343.3</v>
      </c>
    </row>
    <row r="48" spans="1:90" s="39" customFormat="1" x14ac:dyDescent="0.25">
      <c r="B48" s="39" t="s">
        <v>262</v>
      </c>
      <c r="C48" s="39" t="s">
        <v>185</v>
      </c>
      <c r="D48" s="39">
        <f>INDEX('20100 Ann Hist'!$C$8:$AR$285,MATCH('20100M Ann'!$C48,'20100 Ann Hist'!$C$8:$C$285,0),MATCH('20100M Ann'!D$8,'20100 Ann Hist'!$C$8:$AR$8,0))</f>
        <v>0</v>
      </c>
      <c r="E48" s="39">
        <f>INDEX('20100 Ann Hist'!$C$8:$AR$285,MATCH('20100M Ann'!$C48,'20100 Ann Hist'!$C$8:$C$285,0),MATCH('20100M Ann'!E$8,'20100 Ann Hist'!$C$8:$AR$8,0))</f>
        <v>0</v>
      </c>
      <c r="F48" s="39">
        <f>INDEX('20100 Ann Hist'!$C$8:$AR$285,MATCH('20100M Ann'!$C48,'20100 Ann Hist'!$C$8:$C$285,0),MATCH('20100M Ann'!F$8,'20100 Ann Hist'!$C$8:$AR$8,0))</f>
        <v>0</v>
      </c>
      <c r="G48" s="39">
        <f>INDEX('20100 Ann Hist'!$C$8:$AR$285,MATCH('20100M Ann'!$C48,'20100 Ann Hist'!$C$8:$C$285,0),MATCH('20100M Ann'!G$8,'20100 Ann Hist'!$C$8:$AR$8,0))</f>
        <v>0</v>
      </c>
      <c r="H48" s="39">
        <f>INDEX('20100 Ann Hist'!$C$8:$AR$285,MATCH('20100M Ann'!$C48,'20100 Ann Hist'!$C$8:$C$285,0),MATCH('20100M Ann'!H$8,'20100 Ann Hist'!$C$8:$AR$8,0))</f>
        <v>0</v>
      </c>
      <c r="I48" s="39">
        <f>INDEX('20100 Ann Hist'!$C$8:$AR$285,MATCH('20100M Ann'!$C48,'20100 Ann Hist'!$C$8:$C$285,0),MATCH('20100M Ann'!I$8,'20100 Ann Hist'!$C$8:$AR$8,0))</f>
        <v>0</v>
      </c>
      <c r="J48" s="39">
        <f>INDEX('20100 Ann Hist'!$C$8:$AR$285,MATCH('20100M Ann'!$C48,'20100 Ann Hist'!$C$8:$C$285,0),MATCH('20100M Ann'!J$8,'20100 Ann Hist'!$C$8:$AR$8,0))</f>
        <v>0</v>
      </c>
      <c r="K48" s="39">
        <f>INDEX('20100 Ann Hist'!$C$8:$AR$285,MATCH('20100M Ann'!$C48,'20100 Ann Hist'!$C$8:$C$285,0),MATCH('20100M Ann'!K$8,'20100 Ann Hist'!$C$8:$AR$8,0))</f>
        <v>0</v>
      </c>
      <c r="L48" s="39">
        <f>INDEX('20100 Ann Hist'!$C$8:$AR$285,MATCH('20100M Ann'!$C48,'20100 Ann Hist'!$C$8:$C$285,0),MATCH('20100M Ann'!L$8,'20100 Ann Hist'!$C$8:$AR$8,0))</f>
        <v>0</v>
      </c>
      <c r="M48" s="39">
        <f>INDEX('20100 Ann Hist'!$C$8:$AR$285,MATCH('20100M Ann'!$C48,'20100 Ann Hist'!$C$8:$C$285,0),MATCH('20100M Ann'!M$8,'20100 Ann Hist'!$C$8:$AR$8,0))</f>
        <v>0</v>
      </c>
      <c r="N48" s="39">
        <f>INDEX('20100 Ann Hist'!$C$8:$AR$285,MATCH('20100M Ann'!$C48,'20100 Ann Hist'!$C$8:$C$285,0),MATCH('20100M Ann'!N$8,'20100 Ann Hist'!$C$8:$AR$8,0))</f>
        <v>0</v>
      </c>
      <c r="O48" s="39">
        <f>INDEX('20100 Ann Hist'!$C$8:$AR$285,MATCH('20100M Ann'!$C48,'20100 Ann Hist'!$C$8:$C$285,0),MATCH('20100M Ann'!O$8,'20100 Ann Hist'!$C$8:$AR$8,0))</f>
        <v>0</v>
      </c>
      <c r="P48" s="39">
        <f>INDEX('20100 Ann Hist'!$C$8:$AR$285,MATCH('20100M Ann'!$C48,'20100 Ann Hist'!$C$8:$C$285,0),MATCH('20100M Ann'!P$8,'20100 Ann Hist'!$C$8:$AR$8,0))</f>
        <v>0</v>
      </c>
      <c r="Q48" s="39">
        <f>INDEX('20100 Ann Hist'!$C$8:$AR$285,MATCH('20100M Ann'!$C48,'20100 Ann Hist'!$C$8:$C$285,0),MATCH('20100M Ann'!Q$8,'20100 Ann Hist'!$C$8:$AR$8,0))</f>
        <v>0</v>
      </c>
      <c r="R48" s="39">
        <f>INDEX('20100 Ann Hist'!$C$8:$AR$285,MATCH('20100M Ann'!$C48,'20100 Ann Hist'!$C$8:$C$285,0),MATCH('20100M Ann'!R$8,'20100 Ann Hist'!$C$8:$AR$8,0))</f>
        <v>0</v>
      </c>
      <c r="S48" s="39">
        <f>INDEX('20100 Ann Hist'!$C$8:$AR$285,MATCH('20100M Ann'!$C48,'20100 Ann Hist'!$C$8:$C$285,0),MATCH('20100M Ann'!S$8,'20100 Ann Hist'!$C$8:$AR$8,0))</f>
        <v>0</v>
      </c>
      <c r="T48" s="39">
        <f>INDEX('20100 Ann Hist'!$C$8:$AR$285,MATCH('20100M Ann'!$C48,'20100 Ann Hist'!$C$8:$C$285,0),MATCH('20100M Ann'!T$8,'20100 Ann Hist'!$C$8:$AR$8,0))</f>
        <v>0</v>
      </c>
      <c r="U48" s="39">
        <f>INDEX('20100 Ann Hist'!$C$8:$AR$285,MATCH('20100M Ann'!$C48,'20100 Ann Hist'!$C$8:$C$285,0),MATCH('20100M Ann'!U$8,'20100 Ann Hist'!$C$8:$AR$8,0))</f>
        <v>0</v>
      </c>
      <c r="V48" s="39">
        <f>INDEX('20100 Ann Hist'!$C$8:$AR$285,MATCH('20100M Ann'!$C48,'20100 Ann Hist'!$C$8:$C$285,0),MATCH('20100M Ann'!V$8,'20100 Ann Hist'!$C$8:$AR$8,0))</f>
        <v>0</v>
      </c>
      <c r="W48" s="39">
        <f>INDEX('20100 Ann Hist'!$C$8:$AR$285,MATCH('20100M Ann'!$C48,'20100 Ann Hist'!$C$8:$C$285,0),MATCH('20100M Ann'!W$8,'20100 Ann Hist'!$C$8:$AR$8,0))</f>
        <v>0</v>
      </c>
      <c r="X48" s="39">
        <f>INDEX('20100 Ann Hist'!$C$8:$AR$285,MATCH('20100M Ann'!$C48,'20100 Ann Hist'!$C$8:$C$285,0),MATCH('20100M Ann'!X$8,'20100 Ann Hist'!$C$8:$AR$8,0))</f>
        <v>0</v>
      </c>
      <c r="Y48" s="39">
        <f>INDEX('20100 Ann Hist'!$C$8:$AR$285,MATCH('20100M Ann'!$C48,'20100 Ann Hist'!$C$8:$C$285,0),MATCH('20100M Ann'!Y$8,'20100 Ann Hist'!$C$8:$AR$8,0))</f>
        <v>0</v>
      </c>
      <c r="Z48" s="39">
        <f>INDEX('20100 Ann Hist'!$C$8:$AR$285,MATCH('20100M Ann'!$C48,'20100 Ann Hist'!$C$8:$C$285,0),MATCH('20100M Ann'!Z$8,'20100 Ann Hist'!$C$8:$AR$8,0))</f>
        <v>0</v>
      </c>
      <c r="AA48" s="39">
        <f>INDEX('20100 Ann Hist'!$C$8:$AR$285,MATCH('20100M Ann'!$C48,'20100 Ann Hist'!$C$8:$C$285,0),MATCH('20100M Ann'!AA$8,'20100 Ann Hist'!$C$8:$AR$8,0))</f>
        <v>0</v>
      </c>
      <c r="AB48" s="39">
        <f>INDEX('20100 Ann Hist'!$C$8:$AR$285,MATCH('20100M Ann'!$C48,'20100 Ann Hist'!$C$8:$C$285,0),MATCH('20100M Ann'!AB$8,'20100 Ann Hist'!$C$8:$AR$8,0))</f>
        <v>0</v>
      </c>
      <c r="AC48" s="39">
        <f>INDEX('20100 Ann Hist'!$C$8:$AR$285,MATCH('20100M Ann'!$C48,'20100 Ann Hist'!$C$8:$C$285,0),MATCH('20100M Ann'!AC$8,'20100 Ann Hist'!$C$8:$AR$8,0))</f>
        <v>0</v>
      </c>
      <c r="AD48" s="39">
        <f>INDEX('20100 Ann Hist'!$C$8:$AR$285,MATCH('20100M Ann'!$C48,'20100 Ann Hist'!$C$8:$C$285,0),MATCH('20100M Ann'!AD$8,'20100 Ann Hist'!$C$8:$AR$8,0))</f>
        <v>0</v>
      </c>
      <c r="AE48" s="39">
        <f>INDEX('20100 Ann Hist'!$C$8:$AR$285,MATCH('20100M Ann'!$C48,'20100 Ann Hist'!$C$8:$C$285,0),MATCH('20100M Ann'!AE$8,'20100 Ann Hist'!$C$8:$AR$8,0))</f>
        <v>0</v>
      </c>
      <c r="AF48" s="39">
        <f>INDEX('20100 Ann Hist'!$C$8:$AR$285,MATCH('20100M Ann'!$C48,'20100 Ann Hist'!$C$8:$C$285,0),MATCH('20100M Ann'!AF$8,'20100 Ann Hist'!$C$8:$AR$8,0))</f>
        <v>0</v>
      </c>
      <c r="AG48" s="39">
        <f>INDEX('20100 Ann Hist'!$C$8:$AR$285,MATCH('20100M Ann'!$C48,'20100 Ann Hist'!$C$8:$C$285,0),MATCH('20100M Ann'!AG$8,'20100 Ann Hist'!$C$8:$AR$8,0))</f>
        <v>0</v>
      </c>
      <c r="AH48" s="39">
        <f>INDEX('20100 Ann Hist'!$C$8:$AR$285,MATCH('20100M Ann'!$C48,'20100 Ann Hist'!$C$8:$C$285,0),MATCH('20100M Ann'!AH$8,'20100 Ann Hist'!$C$8:$AR$8,0))</f>
        <v>0</v>
      </c>
      <c r="AI48" s="39">
        <f>INDEX('20100 Ann Hist'!$C$8:$AR$285,MATCH('20100M Ann'!$C48,'20100 Ann Hist'!$C$8:$C$285,0),MATCH('20100M Ann'!AI$8,'20100 Ann Hist'!$C$8:$AR$8,0))</f>
        <v>0</v>
      </c>
      <c r="AJ48" s="39">
        <f>INDEX('20100 Ann Hist'!$C$8:$AR$285,MATCH('20100M Ann'!$C48,'20100 Ann Hist'!$C$8:$C$285,0),MATCH('20100M Ann'!AJ$8,'20100 Ann Hist'!$C$8:$AR$8,0))</f>
        <v>0</v>
      </c>
      <c r="AK48" s="39">
        <f>INDEX('20100 Ann Hist'!$C$8:$AR$285,MATCH('20100M Ann'!$C48,'20100 Ann Hist'!$C$8:$C$285,0),MATCH('20100M Ann'!AK$8,'20100 Ann Hist'!$C$8:$AR$8,0))</f>
        <v>0</v>
      </c>
      <c r="AL48" s="39">
        <f>INDEX('20100 Ann Hist'!$C$8:$AR$285,MATCH('20100M Ann'!$C48,'20100 Ann Hist'!$C$8:$C$285,0),MATCH('20100M Ann'!AL$8,'20100 Ann Hist'!$C$8:$AR$8,0))</f>
        <v>0</v>
      </c>
      <c r="AM48" s="39">
        <f>INDEX('20100 Ann Hist'!$C$8:$AR$285,MATCH('20100M Ann'!$C48,'20100 Ann Hist'!$C$8:$C$285,0),MATCH('20100M Ann'!AM$8,'20100 Ann Hist'!$C$8:$AR$8,0))</f>
        <v>0</v>
      </c>
      <c r="AN48" s="39">
        <f>INDEX('20100 Ann Hist'!$C$8:$AR$285,MATCH('20100M Ann'!$C48,'20100 Ann Hist'!$C$8:$C$285,0),MATCH('20100M Ann'!AN$8,'20100 Ann Hist'!$C$8:$AR$8,0))</f>
        <v>0</v>
      </c>
      <c r="AO48" s="39">
        <f>INDEX('20100 Ann Hist'!$C$8:$AR$285,MATCH('20100M Ann'!$C48,'20100 Ann Hist'!$C$8:$C$285,0),MATCH('20100M Ann'!AO$8,'20100 Ann Hist'!$C$8:$AR$8,0))</f>
        <v>0</v>
      </c>
      <c r="AP48" s="39">
        <f>INDEX('20100 Ann Hist'!$C$8:$AR$285,MATCH('20100M Ann'!$C48,'20100 Ann Hist'!$C$8:$C$285,0),MATCH('20100M Ann'!AP$8,'20100 Ann Hist'!$C$8:$AR$8,0))</f>
        <v>0</v>
      </c>
      <c r="AQ48" s="39">
        <f>INDEX('20100 Ann Hist'!$C$8:$AR$285,MATCH('20100M Ann'!$C48,'20100 Ann Hist'!$C$8:$C$285,0),MATCH('20100M Ann'!AQ$8,'20100 Ann Hist'!$C$8:$AR$8,0))</f>
        <v>0</v>
      </c>
      <c r="AR48" s="40">
        <f>INDEX('20100 Ann'!$C$8:$AZ$285,MATCH('20100M Ann'!$C48,'20100 Ann'!$C$8:$C$285,0),MATCH('20100M Ann'!AR$8,'20100 Ann'!$C$8:$AZ$8,0))</f>
        <v>0</v>
      </c>
      <c r="AS48" s="40">
        <f>INDEX('20100 Ann'!$C$8:$AZ$285,MATCH('20100M Ann'!$C48,'20100 Ann'!$C$8:$C$285,0),MATCH('20100M Ann'!AS$8,'20100 Ann'!$C$8:$AZ$8,0))</f>
        <v>0</v>
      </c>
      <c r="AT48" s="40">
        <f>INDEX('20100 Ann'!$C$8:$AZ$285,MATCH('20100M Ann'!$C48,'20100 Ann'!$C$8:$C$285,0),MATCH('20100M Ann'!AT$8,'20100 Ann'!$C$8:$AZ$8,0))</f>
        <v>0</v>
      </c>
      <c r="AU48" s="40">
        <f>INDEX('20100 Ann'!$C$8:$AZ$285,MATCH('20100M Ann'!$C48,'20100 Ann'!$C$8:$C$285,0),MATCH('20100M Ann'!AU$8,'20100 Ann'!$C$8:$AZ$8,0))</f>
        <v>0</v>
      </c>
      <c r="AV48" s="40">
        <f>INDEX('20100 Ann'!$C$8:$AZ$285,MATCH('20100M Ann'!$C48,'20100 Ann'!$C$8:$C$285,0),MATCH('20100M Ann'!AV$8,'20100 Ann'!$C$8:$AZ$8,0))</f>
        <v>0</v>
      </c>
      <c r="AW48" s="40">
        <f>INDEX('20100 Ann'!$C$8:$AZ$285,MATCH('20100M Ann'!$C48,'20100 Ann'!$C$8:$C$285,0),MATCH('20100M Ann'!AW$8,'20100 Ann'!$C$8:$AZ$8,0))</f>
        <v>0</v>
      </c>
      <c r="AX48" s="40">
        <f>INDEX('20100 Ann'!$C$8:$AZ$285,MATCH('20100M Ann'!$C48,'20100 Ann'!$C$8:$C$285,0),MATCH('20100M Ann'!AX$8,'20100 Ann'!$C$8:$AZ$8,0))</f>
        <v>0</v>
      </c>
      <c r="AY48" s="40">
        <f>INDEX('20100 Ann'!$C$8:$AZ$285,MATCH('20100M Ann'!$C48,'20100 Ann'!$C$8:$C$285,0),MATCH('20100M Ann'!AY$8,'20100 Ann'!$C$8:$AZ$8,0))</f>
        <v>0</v>
      </c>
      <c r="AZ48" s="40">
        <f>INDEX('20100 Ann'!$C$8:$AZ$285,MATCH('20100M Ann'!$C48,'20100 Ann'!$C$8:$C$285,0),MATCH('20100M Ann'!AZ$8,'20100 Ann'!$C$8:$AZ$8,0))</f>
        <v>0</v>
      </c>
      <c r="BA48" s="40">
        <f>INDEX('20100 Ann'!$C$8:$AZ$285,MATCH('20100M Ann'!$C48,'20100 Ann'!$C$8:$C$285,0),MATCH('20100M Ann'!BA$8,'20100 Ann'!$C$8:$AZ$8,0))</f>
        <v>0</v>
      </c>
      <c r="BB48" s="40">
        <f>INDEX('20100 Ann'!$C$8:$AZ$285,MATCH('20100M Ann'!$C48,'20100 Ann'!$C$8:$C$285,0),MATCH('20100M Ann'!BB$8,'20100 Ann'!$C$8:$AZ$8,0))</f>
        <v>0</v>
      </c>
      <c r="BC48" s="40">
        <f>INDEX('20100 Ann'!$C$8:$AZ$285,MATCH('20100M Ann'!$C48,'20100 Ann'!$C$8:$C$285,0),MATCH('20100M Ann'!BC$8,'20100 Ann'!$C$8:$AZ$8,0))</f>
        <v>0</v>
      </c>
      <c r="BD48" s="40">
        <f>INDEX('20100 Ann'!$C$8:$AZ$285,MATCH('20100M Ann'!$C48,'20100 Ann'!$C$8:$C$285,0),MATCH('20100M Ann'!BD$8,'20100 Ann'!$C$8:$AZ$8,0))</f>
        <v>0</v>
      </c>
      <c r="BE48" s="40">
        <f>INDEX('20100 Ann'!$C$8:$AZ$285,MATCH('20100M Ann'!$C48,'20100 Ann'!$C$8:$C$285,0),MATCH('20100M Ann'!BE$8,'20100 Ann'!$C$8:$AZ$8,0))</f>
        <v>0</v>
      </c>
      <c r="BF48" s="40">
        <f>INDEX('20100 Ann'!$C$8:$AZ$285,MATCH('20100M Ann'!$C48,'20100 Ann'!$C$8:$C$285,0),MATCH('20100M Ann'!BF$8,'20100 Ann'!$C$8:$AZ$8,0))</f>
        <v>0</v>
      </c>
      <c r="BG48" s="40">
        <f>INDEX('20100 Ann'!$C$8:$AZ$285,MATCH('20100M Ann'!$C48,'20100 Ann'!$C$8:$C$285,0),MATCH('20100M Ann'!BG$8,'20100 Ann'!$C$8:$AZ$8,0))</f>
        <v>0</v>
      </c>
      <c r="BH48" s="40">
        <f>INDEX('20100 Ann'!$C$8:$AZ$285,MATCH('20100M Ann'!$C48,'20100 Ann'!$C$8:$C$285,0),MATCH('20100M Ann'!BH$8,'20100 Ann'!$C$8:$AZ$8,0))</f>
        <v>0</v>
      </c>
      <c r="BI48" s="40">
        <f>INDEX('20100 Ann'!$C$8:$AZ$285,MATCH('20100M Ann'!$C48,'20100 Ann'!$C$8:$C$285,0),MATCH('20100M Ann'!BI$8,'20100 Ann'!$C$8:$AZ$8,0))</f>
        <v>0</v>
      </c>
      <c r="BJ48" s="40">
        <f>INDEX('20100 Ann'!$C$8:$AZ$285,MATCH('20100M Ann'!$C48,'20100 Ann'!$C$8:$C$285,0),MATCH('20100M Ann'!BJ$8,'20100 Ann'!$C$8:$AZ$8,0))</f>
        <v>0</v>
      </c>
      <c r="BK48" s="40">
        <f>INDEX('20100 Ann'!$C$8:$AZ$285,MATCH('20100M Ann'!$C48,'20100 Ann'!$C$8:$C$285,0),MATCH('20100M Ann'!BK$8,'20100 Ann'!$C$8:$AZ$8,0))</f>
        <v>0</v>
      </c>
      <c r="BL48" s="40">
        <f>INDEX('20100 Ann'!$C$8:$AZ$285,MATCH('20100M Ann'!$C48,'20100 Ann'!$C$8:$C$285,0),MATCH('20100M Ann'!BL$8,'20100 Ann'!$C$8:$AZ$8,0))</f>
        <v>0</v>
      </c>
      <c r="BM48" s="40">
        <f>INDEX('20100 Ann'!$C$8:$AZ$285,MATCH('20100M Ann'!$C48,'20100 Ann'!$C$8:$C$285,0),MATCH('20100M Ann'!BM$8,'20100 Ann'!$C$8:$AZ$8,0))</f>
        <v>0</v>
      </c>
      <c r="BN48" s="40">
        <f>INDEX('20100 Ann'!$C$8:$AZ$285,MATCH('20100M Ann'!$C48,'20100 Ann'!$C$8:$C$285,0),MATCH('20100M Ann'!BN$8,'20100 Ann'!$C$8:$AZ$8,0))</f>
        <v>0</v>
      </c>
      <c r="BO48" s="40">
        <f>INDEX('20100 Ann'!$C$8:$AZ$285,MATCH('20100M Ann'!$C48,'20100 Ann'!$C$8:$C$285,0),MATCH('20100M Ann'!BO$8,'20100 Ann'!$C$8:$AZ$8,0))</f>
        <v>0</v>
      </c>
      <c r="BP48" s="40">
        <f>INDEX('20100 Ann'!$C$8:$AZ$285,MATCH('20100M Ann'!$C48,'20100 Ann'!$C$8:$C$285,0),MATCH('20100M Ann'!BP$8,'20100 Ann'!$C$8:$AZ$8,0))</f>
        <v>0</v>
      </c>
      <c r="BQ48" s="40">
        <f>INDEX('20100 Ann'!$C$8:$AZ$285,MATCH('20100M Ann'!$C48,'20100 Ann'!$C$8:$C$285,0),MATCH('20100M Ann'!BQ$8,'20100 Ann'!$C$8:$AZ$8,0))</f>
        <v>0</v>
      </c>
      <c r="BR48" s="40">
        <f>INDEX('20100 Ann'!$C$8:$AZ$285,MATCH('20100M Ann'!$C48,'20100 Ann'!$C$8:$C$285,0),MATCH('20100M Ann'!BR$8,'20100 Ann'!$C$8:$AZ$8,0))</f>
        <v>0</v>
      </c>
      <c r="BS48" s="40">
        <f>INDEX('20100 Ann'!$C$8:$AZ$285,MATCH('20100M Ann'!$C48,'20100 Ann'!$C$8:$C$285,0),MATCH('20100M Ann'!BS$8,'20100 Ann'!$C$8:$AZ$8,0))</f>
        <v>0</v>
      </c>
      <c r="BT48" s="40">
        <f>INDEX('20100 Ann'!$C$8:$AZ$285,MATCH('20100M Ann'!$C48,'20100 Ann'!$C$8:$C$285,0),MATCH('20100M Ann'!BT$8,'20100 Ann'!$C$8:$AZ$8,0))</f>
        <v>0</v>
      </c>
      <c r="BU48" s="40">
        <f>INDEX('20100 Ann'!$C$8:$AZ$285,MATCH('20100M Ann'!$C48,'20100 Ann'!$C$8:$C$285,0),MATCH('20100M Ann'!BU$8,'20100 Ann'!$C$8:$AZ$8,0))</f>
        <v>0</v>
      </c>
      <c r="BV48" s="40">
        <f>INDEX('20100 Ann'!$C$8:$AZ$285,MATCH('20100M Ann'!$C48,'20100 Ann'!$C$8:$C$285,0),MATCH('20100M Ann'!BV$8,'20100 Ann'!$C$8:$AZ$8,0))</f>
        <v>0</v>
      </c>
      <c r="BW48" s="40">
        <f>INDEX('20100 Ann'!$C$8:$AZ$285,MATCH('20100M Ann'!$C48,'20100 Ann'!$C$8:$C$285,0),MATCH('20100M Ann'!BW$8,'20100 Ann'!$C$8:$AZ$8,0))</f>
        <v>0</v>
      </c>
      <c r="BX48" s="40">
        <f>INDEX('20100 Ann'!$C$8:$AZ$285,MATCH('20100M Ann'!$C48,'20100 Ann'!$C$8:$C$285,0),MATCH('20100M Ann'!BX$8,'20100 Ann'!$C$8:$AZ$8,0))</f>
        <v>0</v>
      </c>
      <c r="BY48" s="40">
        <f>INDEX('20100 Ann'!$C$8:$AZ$285,MATCH('20100M Ann'!$C48,'20100 Ann'!$C$8:$C$285,0),MATCH('20100M Ann'!BY$8,'20100 Ann'!$C$8:$AZ$8,0))</f>
        <v>0</v>
      </c>
      <c r="BZ48" s="40">
        <f>INDEX('20100 Ann'!$C$8:$AZ$285,MATCH('20100M Ann'!$C48,'20100 Ann'!$C$8:$C$285,0),MATCH('20100M Ann'!BZ$8,'20100 Ann'!$C$8:$AZ$8,0))</f>
        <v>0</v>
      </c>
      <c r="CA48" s="40">
        <f>INDEX('20100 Ann'!$C$8:$AZ$285,MATCH('20100M Ann'!$C48,'20100 Ann'!$C$8:$C$285,0),MATCH('20100M Ann'!CA$8,'20100 Ann'!$C$8:$AZ$8,0))</f>
        <v>0</v>
      </c>
      <c r="CB48" s="40">
        <f>INDEX('20100 Ann'!$C$8:$AZ$285,MATCH('20100M Ann'!$C48,'20100 Ann'!$C$8:$C$285,0),MATCH('20100M Ann'!CB$8,'20100 Ann'!$C$8:$AZ$8,0))</f>
        <v>0</v>
      </c>
      <c r="CC48" s="40">
        <f>INDEX('20100 Ann'!$C$8:$AZ$285,MATCH('20100M Ann'!$C48,'20100 Ann'!$C$8:$C$285,0),MATCH('20100M Ann'!CC$8,'20100 Ann'!$C$8:$AZ$8,0))</f>
        <v>0</v>
      </c>
      <c r="CD48" s="40">
        <f>INDEX('20100 Ann'!$C$8:$AZ$285,MATCH('20100M Ann'!$C48,'20100 Ann'!$C$8:$C$285,0),MATCH('20100M Ann'!CD$8,'20100 Ann'!$C$8:$AZ$8,0))</f>
        <v>0</v>
      </c>
      <c r="CE48" s="40">
        <f>INDEX('20100 Ann'!$C$8:$AZ$285,MATCH('20100M Ann'!$C48,'20100 Ann'!$C$8:$C$285,0),MATCH('20100M Ann'!CE$8,'20100 Ann'!$C$8:$AZ$8,0))</f>
        <v>0</v>
      </c>
      <c r="CF48" s="40">
        <f>INDEX('20100 Ann'!$C$8:$AZ$285,MATCH('20100M Ann'!$C48,'20100 Ann'!$C$8:$C$285,0),MATCH('20100M Ann'!CF$8,'20100 Ann'!$C$8:$AZ$8,0))</f>
        <v>0</v>
      </c>
      <c r="CG48" s="40">
        <f>INDEX('20100 Ann'!$C$8:$AZ$285,MATCH('20100M Ann'!$C48,'20100 Ann'!$C$8:$C$285,0),MATCH('20100M Ann'!CG$8,'20100 Ann'!$C$8:$AZ$8,0))</f>
        <v>0</v>
      </c>
      <c r="CH48" s="40">
        <f>INDEX('20100 Ann'!$C$8:$AZ$285,MATCH('20100M Ann'!$C48,'20100 Ann'!$C$8:$C$285,0),MATCH('20100M Ann'!CH$8,'20100 Ann'!$C$8:$AZ$8,0))</f>
        <v>0</v>
      </c>
      <c r="CI48" s="40">
        <f>INDEX('20100 Ann'!$C$8:$AZ$285,MATCH('20100M Ann'!$C48,'20100 Ann'!$C$8:$C$285,0),MATCH('20100M Ann'!CI$8,'20100 Ann'!$C$8:$AZ$8,0))</f>
        <v>0</v>
      </c>
      <c r="CJ48" s="40">
        <f>INDEX('20100 Ann'!$C$8:$AZ$285,MATCH('20100M Ann'!$C48,'20100 Ann'!$C$8:$C$285,0),MATCH('20100M Ann'!CJ$8,'20100 Ann'!$C$8:$AZ$8,0))</f>
        <v>0</v>
      </c>
      <c r="CK48" s="11">
        <f>INDEX('20100 Ann'!$C$8:$AZ$285,MATCH('20100M Ann'!$C48,'20100 Ann'!$C$8:$C$285,0),MATCH('20100M Ann'!CK$8,'20100 Ann'!$C$8:$AZ$8,0))</f>
        <v>0</v>
      </c>
      <c r="CL48" s="11">
        <f>INDEX('20100 Ann'!$C$8:$AZ$285,MATCH('20100M Ann'!$C48,'20100 Ann'!$C$8:$C$285,0),MATCH('20100M Ann'!CL$8,'20100 Ann'!$C$8:$AZ$8,0))</f>
        <v>0</v>
      </c>
    </row>
    <row r="49" spans="1:90" s="39" customFormat="1" x14ac:dyDescent="0.25">
      <c r="A49" s="32">
        <v>38</v>
      </c>
      <c r="B49" s="39" t="s">
        <v>261</v>
      </c>
      <c r="C49" s="39" t="s">
        <v>260</v>
      </c>
      <c r="D49" s="39">
        <f>INDEX('20100 Ann Hist'!$C$8:$AR$285,MATCH('20100M Ann'!$C49,'20100 Ann Hist'!$C$8:$C$285,0),MATCH('20100M Ann'!D$8,'20100 Ann Hist'!$C$8:$AR$8,0))</f>
        <v>685</v>
      </c>
      <c r="E49" s="39">
        <f>INDEX('20100 Ann Hist'!$C$8:$AR$285,MATCH('20100M Ann'!$C49,'20100 Ann Hist'!$C$8:$C$285,0),MATCH('20100M Ann'!E$8,'20100 Ann Hist'!$C$8:$AR$8,0))</f>
        <v>608</v>
      </c>
      <c r="F49" s="39">
        <f>INDEX('20100 Ann Hist'!$C$8:$AR$285,MATCH('20100M Ann'!$C49,'20100 Ann Hist'!$C$8:$C$285,0),MATCH('20100M Ann'!F$8,'20100 Ann Hist'!$C$8:$AR$8,0))</f>
        <v>521</v>
      </c>
      <c r="G49" s="39">
        <f>INDEX('20100 Ann Hist'!$C$8:$AR$285,MATCH('20100M Ann'!$C49,'20100 Ann Hist'!$C$8:$C$285,0),MATCH('20100M Ann'!G$8,'20100 Ann Hist'!$C$8:$AR$8,0))</f>
        <v>396</v>
      </c>
      <c r="H49" s="39">
        <f>INDEX('20100 Ann Hist'!$C$8:$AR$285,MATCH('20100M Ann'!$C49,'20100 Ann Hist'!$C$8:$C$285,0),MATCH('20100M Ann'!H$8,'20100 Ann Hist'!$C$8:$AR$8,0))</f>
        <v>369</v>
      </c>
      <c r="I49" s="39">
        <f>INDEX('20100 Ann Hist'!$C$8:$AR$285,MATCH('20100M Ann'!$C49,'20100 Ann Hist'!$C$8:$C$285,0),MATCH('20100M Ann'!I$8,'20100 Ann Hist'!$C$8:$AR$8,0))</f>
        <v>420</v>
      </c>
      <c r="J49" s="39">
        <f>INDEX('20100 Ann Hist'!$C$8:$AR$285,MATCH('20100M Ann'!$C49,'20100 Ann Hist'!$C$8:$C$285,0),MATCH('20100M Ann'!J$8,'20100 Ann Hist'!$C$8:$AR$8,0))</f>
        <v>469</v>
      </c>
      <c r="K49" s="39">
        <f>INDEX('20100 Ann Hist'!$C$8:$AR$285,MATCH('20100M Ann'!$C49,'20100 Ann Hist'!$C$8:$C$285,0),MATCH('20100M Ann'!K$8,'20100 Ann Hist'!$C$8:$AR$8,0))</f>
        <v>530</v>
      </c>
      <c r="L49" s="39">
        <f>INDEX('20100 Ann Hist'!$C$8:$AR$285,MATCH('20100M Ann'!$C49,'20100 Ann Hist'!$C$8:$C$285,0),MATCH('20100M Ann'!L$8,'20100 Ann Hist'!$C$8:$AR$8,0))</f>
        <v>564</v>
      </c>
      <c r="M49" s="39">
        <f>INDEX('20100 Ann Hist'!$C$8:$AR$285,MATCH('20100M Ann'!$C49,'20100 Ann Hist'!$C$8:$C$285,0),MATCH('20100M Ann'!M$8,'20100 Ann Hist'!$C$8:$AR$8,0))</f>
        <v>517</v>
      </c>
      <c r="N49" s="39">
        <f>INDEX('20100 Ann Hist'!$C$8:$AR$285,MATCH('20100M Ann'!$C49,'20100 Ann Hist'!$C$8:$C$285,0),MATCH('20100M Ann'!N$8,'20100 Ann Hist'!$C$8:$AR$8,0))</f>
        <v>551</v>
      </c>
      <c r="O49" s="39">
        <f>INDEX('20100 Ann Hist'!$C$8:$AR$285,MATCH('20100M Ann'!$C49,'20100 Ann Hist'!$C$8:$C$285,0),MATCH('20100M Ann'!O$8,'20100 Ann Hist'!$C$8:$AR$8,0))</f>
        <v>588</v>
      </c>
      <c r="P49" s="39">
        <f>INDEX('20100 Ann Hist'!$C$8:$AR$285,MATCH('20100M Ann'!$C49,'20100 Ann Hist'!$C$8:$C$285,0),MATCH('20100M Ann'!P$8,'20100 Ann Hist'!$C$8:$AR$8,0))</f>
        <v>716</v>
      </c>
      <c r="Q49" s="39">
        <f>INDEX('20100 Ann Hist'!$C$8:$AR$285,MATCH('20100M Ann'!$C49,'20100 Ann Hist'!$C$8:$C$285,0),MATCH('20100M Ann'!Q$8,'20100 Ann Hist'!$C$8:$AR$8,0))</f>
        <v>903</v>
      </c>
      <c r="R49" s="39">
        <f>INDEX('20100 Ann Hist'!$C$8:$AR$285,MATCH('20100M Ann'!$C49,'20100 Ann Hist'!$C$8:$C$285,0),MATCH('20100M Ann'!R$8,'20100 Ann Hist'!$C$8:$AR$8,0))</f>
        <v>1020</v>
      </c>
      <c r="S49" s="39">
        <f>INDEX('20100 Ann Hist'!$C$8:$AR$285,MATCH('20100M Ann'!$C49,'20100 Ann Hist'!$C$8:$C$285,0),MATCH('20100M Ann'!S$8,'20100 Ann Hist'!$C$8:$AR$8,0))</f>
        <v>1099</v>
      </c>
      <c r="T49" s="39">
        <f>INDEX('20100 Ann Hist'!$C$8:$AR$285,MATCH('20100M Ann'!$C49,'20100 Ann Hist'!$C$8:$C$285,0),MATCH('20100M Ann'!T$8,'20100 Ann Hist'!$C$8:$AR$8,0))</f>
        <v>1117</v>
      </c>
      <c r="U49" s="39">
        <f>INDEX('20100 Ann Hist'!$C$8:$AR$285,MATCH('20100M Ann'!$C49,'20100 Ann Hist'!$C$8:$C$285,0),MATCH('20100M Ann'!U$8,'20100 Ann Hist'!$C$8:$AR$8,0))</f>
        <v>1170</v>
      </c>
      <c r="V49" s="39">
        <f>INDEX('20100 Ann Hist'!$C$8:$AR$285,MATCH('20100M Ann'!$C49,'20100 Ann Hist'!$C$8:$C$285,0),MATCH('20100M Ann'!V$8,'20100 Ann Hist'!$C$8:$AR$8,0))</f>
        <v>1213</v>
      </c>
      <c r="W49" s="39">
        <f>INDEX('20100 Ann Hist'!$C$8:$AR$285,MATCH('20100M Ann'!$C49,'20100 Ann Hist'!$C$8:$C$285,0),MATCH('20100M Ann'!W$8,'20100 Ann Hist'!$C$8:$AR$8,0))</f>
        <v>1326</v>
      </c>
      <c r="X49" s="39">
        <f>INDEX('20100 Ann Hist'!$C$8:$AR$285,MATCH('20100M Ann'!$C49,'20100 Ann Hist'!$C$8:$C$285,0),MATCH('20100M Ann'!X$8,'20100 Ann Hist'!$C$8:$AR$8,0))</f>
        <v>1304</v>
      </c>
      <c r="Y49" s="39">
        <f>INDEX('20100 Ann Hist'!$C$8:$AR$285,MATCH('20100M Ann'!$C49,'20100 Ann Hist'!$C$8:$C$285,0),MATCH('20100M Ann'!Y$8,'20100 Ann Hist'!$C$8:$AR$8,0))</f>
        <v>1417</v>
      </c>
      <c r="Z49" s="39">
        <f>INDEX('20100 Ann Hist'!$C$8:$AR$285,MATCH('20100M Ann'!$C49,'20100 Ann Hist'!$C$8:$C$285,0),MATCH('20100M Ann'!Z$8,'20100 Ann Hist'!$C$8:$AR$8,0))</f>
        <v>1539</v>
      </c>
      <c r="AA49" s="39">
        <f>INDEX('20100 Ann Hist'!$C$8:$AR$285,MATCH('20100M Ann'!$C49,'20100 Ann Hist'!$C$8:$C$285,0),MATCH('20100M Ann'!AA$8,'20100 Ann Hist'!$C$8:$AR$8,0))</f>
        <v>1597</v>
      </c>
      <c r="AB49" s="39">
        <f>INDEX('20100 Ann Hist'!$C$8:$AR$285,MATCH('20100M Ann'!$C49,'20100 Ann Hist'!$C$8:$C$285,0),MATCH('20100M Ann'!AB$8,'20100 Ann Hist'!$C$8:$AR$8,0))</f>
        <v>1669</v>
      </c>
      <c r="AC49" s="39">
        <f>INDEX('20100 Ann Hist'!$C$8:$AR$285,MATCH('20100M Ann'!$C49,'20100 Ann Hist'!$C$8:$C$285,0),MATCH('20100M Ann'!AC$8,'20100 Ann Hist'!$C$8:$AR$8,0))</f>
        <v>1678</v>
      </c>
      <c r="AD49" s="39">
        <f>INDEX('20100 Ann Hist'!$C$8:$AR$285,MATCH('20100M Ann'!$C49,'20100 Ann Hist'!$C$8:$C$285,0),MATCH('20100M Ann'!AD$8,'20100 Ann Hist'!$C$8:$AR$8,0))</f>
        <v>1765</v>
      </c>
      <c r="AE49" s="39">
        <f>INDEX('20100 Ann Hist'!$C$8:$AR$285,MATCH('20100M Ann'!$C49,'20100 Ann Hist'!$C$8:$C$285,0),MATCH('20100M Ann'!AE$8,'20100 Ann Hist'!$C$8:$AR$8,0))</f>
        <v>1854</v>
      </c>
      <c r="AF49" s="39">
        <f>INDEX('20100 Ann Hist'!$C$8:$AR$285,MATCH('20100M Ann'!$C49,'20100 Ann Hist'!$C$8:$C$285,0),MATCH('20100M Ann'!AF$8,'20100 Ann Hist'!$C$8:$AR$8,0))</f>
        <v>1924</v>
      </c>
      <c r="AG49" s="39">
        <f>INDEX('20100 Ann Hist'!$C$8:$AR$285,MATCH('20100M Ann'!$C49,'20100 Ann Hist'!$C$8:$C$285,0),MATCH('20100M Ann'!AG$8,'20100 Ann Hist'!$C$8:$AR$8,0))</f>
        <v>1958</v>
      </c>
      <c r="AH49" s="39">
        <f>INDEX('20100 Ann Hist'!$C$8:$AR$285,MATCH('20100M Ann'!$C49,'20100 Ann Hist'!$C$8:$C$285,0),MATCH('20100M Ann'!AH$8,'20100 Ann Hist'!$C$8:$AR$8,0))</f>
        <v>2038</v>
      </c>
      <c r="AI49" s="39">
        <f>INDEX('20100 Ann Hist'!$C$8:$AR$285,MATCH('20100M Ann'!$C49,'20100 Ann Hist'!$C$8:$C$285,0),MATCH('20100M Ann'!AI$8,'20100 Ann Hist'!$C$8:$AR$8,0))</f>
        <v>2083</v>
      </c>
      <c r="AJ49" s="39">
        <f>INDEX('20100 Ann Hist'!$C$8:$AR$285,MATCH('20100M Ann'!$C49,'20100 Ann Hist'!$C$8:$C$285,0),MATCH('20100M Ann'!AJ$8,'20100 Ann Hist'!$C$8:$AR$8,0))</f>
        <v>2143</v>
      </c>
      <c r="AK49" s="39">
        <f>INDEX('20100 Ann Hist'!$C$8:$AR$285,MATCH('20100M Ann'!$C49,'20100 Ann Hist'!$C$8:$C$285,0),MATCH('20100M Ann'!AK$8,'20100 Ann Hist'!$C$8:$AR$8,0))</f>
        <v>2238</v>
      </c>
      <c r="AL49" s="39">
        <f>INDEX('20100 Ann Hist'!$C$8:$AR$285,MATCH('20100M Ann'!$C49,'20100 Ann Hist'!$C$8:$C$285,0),MATCH('20100M Ann'!AL$8,'20100 Ann Hist'!$C$8:$AR$8,0))</f>
        <v>2315</v>
      </c>
      <c r="AM49" s="39">
        <f>INDEX('20100 Ann Hist'!$C$8:$AR$285,MATCH('20100M Ann'!$C49,'20100 Ann Hist'!$C$8:$C$285,0),MATCH('20100M Ann'!AM$8,'20100 Ann Hist'!$C$8:$AR$8,0))</f>
        <v>2482</v>
      </c>
      <c r="AN49" s="39">
        <f>INDEX('20100 Ann Hist'!$C$8:$AR$285,MATCH('20100M Ann'!$C49,'20100 Ann Hist'!$C$8:$C$285,0),MATCH('20100M Ann'!AN$8,'20100 Ann Hist'!$C$8:$AR$8,0))</f>
        <v>2641</v>
      </c>
      <c r="AO49" s="39">
        <f>INDEX('20100 Ann Hist'!$C$8:$AR$285,MATCH('20100M Ann'!$C49,'20100 Ann Hist'!$C$8:$C$285,0),MATCH('20100M Ann'!AO$8,'20100 Ann Hist'!$C$8:$AR$8,0))</f>
        <v>2819</v>
      </c>
      <c r="AP49" s="39">
        <f>INDEX('20100 Ann Hist'!$C$8:$AR$285,MATCH('20100M Ann'!$C49,'20100 Ann Hist'!$C$8:$C$285,0),MATCH('20100M Ann'!AP$8,'20100 Ann Hist'!$C$8:$AR$8,0))</f>
        <v>2983</v>
      </c>
      <c r="AQ49" s="39">
        <f>INDEX('20100 Ann Hist'!$C$8:$AR$285,MATCH('20100M Ann'!$C49,'20100 Ann Hist'!$C$8:$C$285,0),MATCH('20100M Ann'!AQ$8,'20100 Ann Hist'!$C$8:$AR$8,0))</f>
        <v>3207</v>
      </c>
      <c r="AR49" s="40">
        <f>INDEX('20100 Ann'!$C$8:$AZ$285,MATCH('20100M Ann'!$C49,'20100 Ann'!$C$8:$C$285,0),MATCH('20100M Ann'!AR$8,'20100 Ann'!$C$8:$AZ$8,0))</f>
        <v>3432</v>
      </c>
      <c r="AS49" s="40">
        <f>INDEX('20100 Ann'!$C$8:$AZ$285,MATCH('20100M Ann'!$C49,'20100 Ann'!$C$8:$C$285,0),MATCH('20100M Ann'!AS$8,'20100 Ann'!$C$8:$AZ$8,0))</f>
        <v>3713</v>
      </c>
      <c r="AT49" s="40">
        <f>INDEX('20100 Ann'!$C$8:$AZ$285,MATCH('20100M Ann'!$C49,'20100 Ann'!$C$8:$C$285,0),MATCH('20100M Ann'!AT$8,'20100 Ann'!$C$8:$AZ$8,0))</f>
        <v>3998</v>
      </c>
      <c r="AU49" s="40">
        <f>INDEX('20100 Ann'!$C$8:$AZ$285,MATCH('20100M Ann'!$C49,'20100 Ann'!$C$8:$C$285,0),MATCH('20100M Ann'!AU$8,'20100 Ann'!$C$8:$AZ$8,0))</f>
        <v>4287</v>
      </c>
      <c r="AV49" s="40">
        <f>INDEX('20100 Ann'!$C$8:$AZ$285,MATCH('20100M Ann'!$C49,'20100 Ann'!$C$8:$C$285,0),MATCH('20100M Ann'!AV$8,'20100 Ann'!$C$8:$AZ$8,0))</f>
        <v>4747</v>
      </c>
      <c r="AW49" s="40">
        <f>INDEX('20100 Ann'!$C$8:$AZ$285,MATCH('20100M Ann'!$C49,'20100 Ann'!$C$8:$C$285,0),MATCH('20100M Ann'!AW$8,'20100 Ann'!$C$8:$AZ$8,0))</f>
        <v>5135</v>
      </c>
      <c r="AX49" s="40">
        <f>INDEX('20100 Ann'!$C$8:$AZ$285,MATCH('20100M Ann'!$C49,'20100 Ann'!$C$8:$C$285,0),MATCH('20100M Ann'!AX$8,'20100 Ann'!$C$8:$AZ$8,0))</f>
        <v>5645</v>
      </c>
      <c r="AY49" s="40">
        <f>INDEX('20100 Ann'!$C$8:$AZ$285,MATCH('20100M Ann'!$C49,'20100 Ann'!$C$8:$C$285,0),MATCH('20100M Ann'!AY$8,'20100 Ann'!$C$8:$AZ$8,0))</f>
        <v>6079</v>
      </c>
      <c r="AZ49" s="40">
        <f>INDEX('20100 Ann'!$C$8:$AZ$285,MATCH('20100M Ann'!$C49,'20100 Ann'!$C$8:$C$285,0),MATCH('20100M Ann'!AZ$8,'20100 Ann'!$C$8:$AZ$8,0))</f>
        <v>6613</v>
      </c>
      <c r="BA49" s="40">
        <f>INDEX('20100 Ann'!$C$8:$AZ$285,MATCH('20100M Ann'!$C49,'20100 Ann'!$C$8:$C$285,0),MATCH('20100M Ann'!BA$8,'20100 Ann'!$C$8:$AZ$8,0))</f>
        <v>7322</v>
      </c>
      <c r="BB49" s="40">
        <f>INDEX('20100 Ann'!$C$8:$AZ$285,MATCH('20100M Ann'!$C49,'20100 Ann'!$C$8:$C$285,0),MATCH('20100M Ann'!BB$8,'20100 Ann'!$C$8:$AZ$8,0))</f>
        <v>8037</v>
      </c>
      <c r="BC49" s="40">
        <f>INDEX('20100 Ann'!$C$8:$AZ$285,MATCH('20100M Ann'!$C49,'20100 Ann'!$C$8:$C$285,0),MATCH('20100M Ann'!BC$8,'20100 Ann'!$C$8:$AZ$8,0))</f>
        <v>8861</v>
      </c>
      <c r="BD49" s="40">
        <f>INDEX('20100 Ann'!$C$8:$AZ$285,MATCH('20100M Ann'!$C49,'20100 Ann'!$C$8:$C$285,0),MATCH('20100M Ann'!BD$8,'20100 Ann'!$C$8:$AZ$8,0))</f>
        <v>9785</v>
      </c>
      <c r="BE49" s="40">
        <f>INDEX('20100 Ann'!$C$8:$AZ$285,MATCH('20100M Ann'!$C49,'20100 Ann'!$C$8:$C$285,0),MATCH('20100M Ann'!BE$8,'20100 Ann'!$C$8:$AZ$8,0))</f>
        <v>10442</v>
      </c>
      <c r="BF49" s="40">
        <f>INDEX('20100 Ann'!$C$8:$AZ$285,MATCH('20100M Ann'!$C49,'20100 Ann'!$C$8:$C$285,0),MATCH('20100M Ann'!BF$8,'20100 Ann'!$C$8:$AZ$8,0))</f>
        <v>11170</v>
      </c>
      <c r="BG49" s="40">
        <f>INDEX('20100 Ann'!$C$8:$AZ$285,MATCH('20100M Ann'!$C49,'20100 Ann'!$C$8:$C$285,0),MATCH('20100M Ann'!BG$8,'20100 Ann'!$C$8:$AZ$8,0))</f>
        <v>12284</v>
      </c>
      <c r="BH49" s="40">
        <f>INDEX('20100 Ann'!$C$8:$AZ$285,MATCH('20100M Ann'!$C49,'20100 Ann'!$C$8:$C$285,0),MATCH('20100M Ann'!BH$8,'20100 Ann'!$C$8:$AZ$8,0))</f>
        <v>12991</v>
      </c>
      <c r="BI49" s="40">
        <f>INDEX('20100 Ann'!$C$8:$AZ$285,MATCH('20100M Ann'!$C49,'20100 Ann'!$C$8:$C$285,0),MATCH('20100M Ann'!BI$8,'20100 Ann'!$C$8:$AZ$8,0))</f>
        <v>13661</v>
      </c>
      <c r="BJ49" s="40">
        <f>INDEX('20100 Ann'!$C$8:$AZ$285,MATCH('20100M Ann'!$C49,'20100 Ann'!$C$8:$C$285,0),MATCH('20100M Ann'!BJ$8,'20100 Ann'!$C$8:$AZ$8,0))</f>
        <v>14274</v>
      </c>
      <c r="BK49" s="40">
        <f>INDEX('20100 Ann'!$C$8:$AZ$285,MATCH('20100M Ann'!$C49,'20100 Ann'!$C$8:$C$285,0),MATCH('20100M Ann'!BK$8,'20100 Ann'!$C$8:$AZ$8,0))</f>
        <v>15386</v>
      </c>
      <c r="BL49" s="40">
        <f>INDEX('20100 Ann'!$C$8:$AZ$285,MATCH('20100M Ann'!$C49,'20100 Ann'!$C$8:$C$285,0),MATCH('20100M Ann'!BL$8,'20100 Ann'!$C$8:$AZ$8,0))</f>
        <v>16380</v>
      </c>
      <c r="BM49" s="40">
        <f>INDEX('20100 Ann'!$C$8:$AZ$285,MATCH('20100M Ann'!$C49,'20100 Ann'!$C$8:$C$285,0),MATCH('20100M Ann'!BM$8,'20100 Ann'!$C$8:$AZ$8,0))</f>
        <v>17235</v>
      </c>
      <c r="BN49" s="40">
        <f>INDEX('20100 Ann'!$C$8:$AZ$285,MATCH('20100M Ann'!$C49,'20100 Ann'!$C$8:$C$285,0),MATCH('20100M Ann'!BN$8,'20100 Ann'!$C$8:$AZ$8,0))</f>
        <v>17688</v>
      </c>
      <c r="BO49" s="40">
        <f>INDEX('20100 Ann'!$C$8:$AZ$285,MATCH('20100M Ann'!$C49,'20100 Ann'!$C$8:$C$285,0),MATCH('20100M Ann'!BO$8,'20100 Ann'!$C$8:$AZ$8,0))</f>
        <v>18684</v>
      </c>
      <c r="BP49" s="40">
        <f>INDEX('20100 Ann'!$C$8:$AZ$285,MATCH('20100M Ann'!$C49,'20100 Ann'!$C$8:$C$285,0),MATCH('20100M Ann'!BP$8,'20100 Ann'!$C$8:$AZ$8,0))</f>
        <v>19211</v>
      </c>
      <c r="BQ49" s="40">
        <f>INDEX('20100 Ann'!$C$8:$AZ$285,MATCH('20100M Ann'!$C49,'20100 Ann'!$C$8:$C$285,0),MATCH('20100M Ann'!BQ$8,'20100 Ann'!$C$8:$AZ$8,0))</f>
        <v>19906</v>
      </c>
      <c r="BR49" s="40">
        <f>INDEX('20100 Ann'!$C$8:$AZ$285,MATCH('20100M Ann'!$C49,'20100 Ann'!$C$8:$C$285,0),MATCH('20100M Ann'!BR$8,'20100 Ann'!$C$8:$AZ$8,0))</f>
        <v>20753</v>
      </c>
      <c r="BS49" s="40">
        <f>INDEX('20100 Ann'!$C$8:$AZ$285,MATCH('20100M Ann'!$C49,'20100 Ann'!$C$8:$C$285,0),MATCH('20100M Ann'!BS$8,'20100 Ann'!$C$8:$AZ$8,0))</f>
        <v>21615</v>
      </c>
      <c r="BT49" s="40">
        <f>INDEX('20100 Ann'!$C$8:$AZ$285,MATCH('20100M Ann'!$C49,'20100 Ann'!$C$8:$C$285,0),MATCH('20100M Ann'!BT$8,'20100 Ann'!$C$8:$AZ$8,0))</f>
        <v>22527</v>
      </c>
      <c r="BU49" s="40">
        <f>INDEX('20100 Ann'!$C$8:$AZ$285,MATCH('20100M Ann'!$C49,'20100 Ann'!$C$8:$C$285,0),MATCH('20100M Ann'!BU$8,'20100 Ann'!$C$8:$AZ$8,0))</f>
        <v>23759</v>
      </c>
      <c r="BV49" s="40">
        <f>INDEX('20100 Ann'!$C$8:$AZ$285,MATCH('20100M Ann'!$C49,'20100 Ann'!$C$8:$C$285,0),MATCH('20100M Ann'!BV$8,'20100 Ann'!$C$8:$AZ$8,0))</f>
        <v>24617</v>
      </c>
      <c r="BW49" s="40">
        <f>INDEX('20100 Ann'!$C$8:$AZ$285,MATCH('20100M Ann'!$C49,'20100 Ann'!$C$8:$C$285,0),MATCH('20100M Ann'!BW$8,'20100 Ann'!$C$8:$AZ$8,0))</f>
        <v>26206</v>
      </c>
      <c r="BX49" s="40">
        <f>INDEX('20100 Ann'!$C$8:$AZ$285,MATCH('20100M Ann'!$C49,'20100 Ann'!$C$8:$C$285,0),MATCH('20100M Ann'!BX$8,'20100 Ann'!$C$8:$AZ$8,0))</f>
        <v>27179</v>
      </c>
      <c r="BY49" s="40">
        <f>INDEX('20100 Ann'!$C$8:$AZ$285,MATCH('20100M Ann'!$C49,'20100 Ann'!$C$8:$C$285,0),MATCH('20100M Ann'!BY$8,'20100 Ann'!$C$8:$AZ$8,0))</f>
        <v>28127</v>
      </c>
      <c r="BZ49" s="40">
        <f>INDEX('20100 Ann'!$C$8:$AZ$285,MATCH('20100M Ann'!$C49,'20100 Ann'!$C$8:$C$285,0),MATCH('20100M Ann'!BZ$8,'20100 Ann'!$C$8:$AZ$8,0))</f>
        <v>29198</v>
      </c>
      <c r="CA49" s="40">
        <f>INDEX('20100 Ann'!$C$8:$AZ$285,MATCH('20100M Ann'!$C49,'20100 Ann'!$C$8:$C$285,0),MATCH('20100M Ann'!CA$8,'20100 Ann'!$C$8:$AZ$8,0))</f>
        <v>30697</v>
      </c>
      <c r="CB49" s="40">
        <f>INDEX('20100 Ann'!$C$8:$AZ$285,MATCH('20100M Ann'!$C49,'20100 Ann'!$C$8:$C$285,0),MATCH('20100M Ann'!CB$8,'20100 Ann'!$C$8:$AZ$8,0))</f>
        <v>31760</v>
      </c>
      <c r="CC49" s="40">
        <f>INDEX('20100 Ann'!$C$8:$AZ$285,MATCH('20100M Ann'!$C49,'20100 Ann'!$C$8:$C$285,0),MATCH('20100M Ann'!CC$8,'20100 Ann'!$C$8:$AZ$8,0))</f>
        <v>33589</v>
      </c>
      <c r="CD49" s="40">
        <f>INDEX('20100 Ann'!$C$8:$AZ$285,MATCH('20100M Ann'!$C49,'20100 Ann'!$C$8:$C$285,0),MATCH('20100M Ann'!CD$8,'20100 Ann'!$C$8:$AZ$8,0))</f>
        <v>34826</v>
      </c>
      <c r="CE49" s="40">
        <f>INDEX('20100 Ann'!$C$8:$AZ$285,MATCH('20100M Ann'!$C49,'20100 Ann'!$C$8:$C$285,0),MATCH('20100M Ann'!CE$8,'20100 Ann'!$C$8:$AZ$8,0))</f>
        <v>36101</v>
      </c>
      <c r="CF49" s="40">
        <f>INDEX('20100 Ann'!$C$8:$AZ$285,MATCH('20100M Ann'!$C49,'20100 Ann'!$C$8:$C$285,0),MATCH('20100M Ann'!CF$8,'20100 Ann'!$C$8:$AZ$8,0))</f>
        <v>35616</v>
      </c>
      <c r="CG49" s="40">
        <f>INDEX('20100 Ann'!$C$8:$AZ$285,MATCH('20100M Ann'!$C49,'20100 Ann'!$C$8:$C$285,0),MATCH('20100M Ann'!CG$8,'20100 Ann'!$C$8:$AZ$8,0))</f>
        <v>36274</v>
      </c>
      <c r="CH49" s="40">
        <f>INDEX('20100 Ann'!$C$8:$AZ$285,MATCH('20100M Ann'!$C49,'20100 Ann'!$C$8:$C$285,0),MATCH('20100M Ann'!CH$8,'20100 Ann'!$C$8:$AZ$8,0))</f>
        <v>37804</v>
      </c>
      <c r="CI49" s="40">
        <f>INDEX('20100 Ann'!$C$8:$AZ$285,MATCH('20100M Ann'!$C49,'20100 Ann'!$C$8:$C$285,0),MATCH('20100M Ann'!CI$8,'20100 Ann'!$C$8:$AZ$8,0))</f>
        <v>39441</v>
      </c>
      <c r="CJ49" s="40">
        <f>INDEX('20100 Ann'!$C$8:$AZ$285,MATCH('20100M Ann'!$C49,'20100 Ann'!$C$8:$C$285,0),MATCH('20100M Ann'!CJ$8,'20100 Ann'!$C$8:$AZ$8,0))</f>
        <v>39129</v>
      </c>
      <c r="CK49" s="40">
        <f>INDEX('20100 Ann'!$C$8:$AZ$285,MATCH('20100M Ann'!$C49,'20100 Ann'!$C$8:$C$285,0),MATCH('20100M Ann'!CK$8,'20100 Ann'!$C$8:$AZ$8,0))</f>
        <v>40794</v>
      </c>
      <c r="CL49" s="40">
        <f>INDEX('20100 Ann'!$C$8:$AZ$285,MATCH('20100M Ann'!$C49,'20100 Ann'!$C$8:$C$285,0),MATCH('20100M Ann'!CL$8,'20100 Ann'!$C$8:$AZ$8,0))</f>
        <v>42026</v>
      </c>
    </row>
    <row r="50" spans="1:90" s="39" customFormat="1" x14ac:dyDescent="0.25">
      <c r="A50" s="32">
        <v>39</v>
      </c>
      <c r="B50" s="39" t="s">
        <v>259</v>
      </c>
      <c r="C50" s="39" t="s">
        <v>258</v>
      </c>
      <c r="D50" s="39">
        <f>INDEX('20100 Ann Hist'!$C$8:$AR$285,MATCH('20100M Ann'!$C50,'20100 Ann Hist'!$C$8:$C$285,0),MATCH('20100M Ann'!D$8,'20100 Ann Hist'!$C$8:$AR$8,0))</f>
        <v>6917</v>
      </c>
      <c r="E50" s="39">
        <f>INDEX('20100 Ann Hist'!$C$8:$AR$285,MATCH('20100M Ann'!$C50,'20100 Ann Hist'!$C$8:$C$285,0),MATCH('20100M Ann'!E$8,'20100 Ann Hist'!$C$8:$AR$8,0))</f>
        <v>6411</v>
      </c>
      <c r="F50" s="39">
        <f>INDEX('20100 Ann Hist'!$C$8:$AR$285,MATCH('20100M Ann'!$C50,'20100 Ann Hist'!$C$8:$C$285,0),MATCH('20100M Ann'!F$8,'20100 Ann Hist'!$C$8:$AR$8,0))</f>
        <v>6145</v>
      </c>
      <c r="G50" s="39">
        <f>INDEX('20100 Ann Hist'!$C$8:$AR$285,MATCH('20100M Ann'!$C50,'20100 Ann Hist'!$C$8:$C$285,0),MATCH('20100M Ann'!G$8,'20100 Ann Hist'!$C$8:$AR$8,0))</f>
        <v>5306</v>
      </c>
      <c r="H50" s="39">
        <f>INDEX('20100 Ann Hist'!$C$8:$AR$285,MATCH('20100M Ann'!$C50,'20100 Ann Hist'!$C$8:$C$285,0),MATCH('20100M Ann'!H$8,'20100 Ann Hist'!$C$8:$AR$8,0))</f>
        <v>5122</v>
      </c>
      <c r="I50" s="39">
        <f>INDEX('20100 Ann Hist'!$C$8:$AR$285,MATCH('20100M Ann'!$C50,'20100 Ann Hist'!$C$8:$C$285,0),MATCH('20100M Ann'!I$8,'20100 Ann Hist'!$C$8:$AR$8,0))</f>
        <v>5579</v>
      </c>
      <c r="J50" s="39">
        <f>INDEX('20100 Ann Hist'!$C$8:$AR$285,MATCH('20100M Ann'!$C50,'20100 Ann Hist'!$C$8:$C$285,0),MATCH('20100M Ann'!J$8,'20100 Ann Hist'!$C$8:$AR$8,0))</f>
        <v>6080</v>
      </c>
      <c r="K50" s="39">
        <f>INDEX('20100 Ann Hist'!$C$8:$AR$285,MATCH('20100M Ann'!$C50,'20100 Ann Hist'!$C$8:$C$285,0),MATCH('20100M Ann'!K$8,'20100 Ann Hist'!$C$8:$AR$8,0))</f>
        <v>6802</v>
      </c>
      <c r="L50" s="39">
        <f>INDEX('20100 Ann Hist'!$C$8:$AR$285,MATCH('20100M Ann'!$C50,'20100 Ann Hist'!$C$8:$C$285,0),MATCH('20100M Ann'!L$8,'20100 Ann Hist'!$C$8:$AR$8,0))</f>
        <v>6990</v>
      </c>
      <c r="M50" s="39">
        <f>INDEX('20100 Ann Hist'!$C$8:$AR$285,MATCH('20100M Ann'!$C50,'20100 Ann Hist'!$C$8:$C$285,0),MATCH('20100M Ann'!M$8,'20100 Ann Hist'!$C$8:$AR$8,0))</f>
        <v>6556</v>
      </c>
      <c r="N50" s="39">
        <f>INDEX('20100 Ann Hist'!$C$8:$AR$285,MATCH('20100M Ann'!$C50,'20100 Ann Hist'!$C$8:$C$285,0),MATCH('20100M Ann'!N$8,'20100 Ann Hist'!$C$8:$AR$8,0))</f>
        <v>7046</v>
      </c>
      <c r="O50" s="39">
        <f>INDEX('20100 Ann Hist'!$C$8:$AR$285,MATCH('20100M Ann'!$C50,'20100 Ann Hist'!$C$8:$C$285,0),MATCH('20100M Ann'!O$8,'20100 Ann Hist'!$C$8:$AR$8,0))</f>
        <v>7464</v>
      </c>
      <c r="P50" s="39">
        <f>INDEX('20100 Ann Hist'!$C$8:$AR$285,MATCH('20100M Ann'!$C50,'20100 Ann Hist'!$C$8:$C$285,0),MATCH('20100M Ann'!P$8,'20100 Ann Hist'!$C$8:$AR$8,0))</f>
        <v>8558</v>
      </c>
      <c r="Q50" s="39">
        <f>INDEX('20100 Ann Hist'!$C$8:$AR$285,MATCH('20100M Ann'!$C50,'20100 Ann Hist'!$C$8:$C$285,0),MATCH('20100M Ann'!Q$8,'20100 Ann Hist'!$C$8:$AR$8,0))</f>
        <v>9598</v>
      </c>
      <c r="R50" s="39">
        <f>INDEX('20100 Ann Hist'!$C$8:$AR$285,MATCH('20100M Ann'!$C50,'20100 Ann Hist'!$C$8:$C$285,0),MATCH('20100M Ann'!R$8,'20100 Ann Hist'!$C$8:$AR$8,0))</f>
        <v>9922</v>
      </c>
      <c r="S50" s="39">
        <f>INDEX('20100 Ann Hist'!$C$8:$AR$285,MATCH('20100M Ann'!$C50,'20100 Ann Hist'!$C$8:$C$285,0),MATCH('20100M Ann'!S$8,'20100 Ann Hist'!$C$8:$AR$8,0))</f>
        <v>10109</v>
      </c>
      <c r="T50" s="39">
        <f>INDEX('20100 Ann Hist'!$C$8:$AR$285,MATCH('20100M Ann'!$C50,'20100 Ann Hist'!$C$8:$C$285,0),MATCH('20100M Ann'!T$8,'20100 Ann Hist'!$C$8:$AR$8,0))</f>
        <v>9885</v>
      </c>
      <c r="U50" s="39">
        <f>INDEX('20100 Ann Hist'!$C$8:$AR$285,MATCH('20100M Ann'!$C50,'20100 Ann Hist'!$C$8:$C$285,0),MATCH('20100M Ann'!U$8,'20100 Ann Hist'!$C$8:$AR$8,0))</f>
        <v>9679</v>
      </c>
      <c r="V50" s="39">
        <f>INDEX('20100 Ann Hist'!$C$8:$AR$285,MATCH('20100M Ann'!$C50,'20100 Ann Hist'!$C$8:$C$285,0),MATCH('20100M Ann'!V$8,'20100 Ann Hist'!$C$8:$AR$8,0))</f>
        <v>9109</v>
      </c>
      <c r="W50" s="39">
        <f>INDEX('20100 Ann Hist'!$C$8:$AR$285,MATCH('20100M Ann'!$C50,'20100 Ann Hist'!$C$8:$C$285,0),MATCH('20100M Ann'!W$8,'20100 Ann Hist'!$C$8:$AR$8,0))</f>
        <v>9425</v>
      </c>
      <c r="X50" s="39">
        <f>INDEX('20100 Ann Hist'!$C$8:$AR$285,MATCH('20100M Ann'!$C50,'20100 Ann Hist'!$C$8:$C$285,0),MATCH('20100M Ann'!X$8,'20100 Ann Hist'!$C$8:$AR$8,0))</f>
        <v>9340</v>
      </c>
      <c r="Y50" s="39">
        <f>INDEX('20100 Ann Hist'!$C$8:$AR$285,MATCH('20100M Ann'!$C50,'20100 Ann Hist'!$C$8:$C$285,0),MATCH('20100M Ann'!Y$8,'20100 Ann Hist'!$C$8:$AR$8,0))</f>
        <v>10033</v>
      </c>
      <c r="Z50" s="39">
        <f>INDEX('20100 Ann Hist'!$C$8:$AR$285,MATCH('20100M Ann'!$C50,'20100 Ann Hist'!$C$8:$C$285,0),MATCH('20100M Ann'!Z$8,'20100 Ann Hist'!$C$8:$AR$8,0))</f>
        <v>10197</v>
      </c>
      <c r="AA50" s="39">
        <f>INDEX('20100 Ann Hist'!$C$8:$AR$285,MATCH('20100M Ann'!$C50,'20100 Ann Hist'!$C$8:$C$285,0),MATCH('20100M Ann'!AA$8,'20100 Ann Hist'!$C$8:$AR$8,0))</f>
        <v>10371</v>
      </c>
      <c r="AB50" s="39">
        <f>INDEX('20100 Ann Hist'!$C$8:$AR$285,MATCH('20100M Ann'!$C50,'20100 Ann Hist'!$C$8:$C$285,0),MATCH('20100M Ann'!AB$8,'20100 Ann Hist'!$C$8:$AR$8,0))</f>
        <v>10697</v>
      </c>
      <c r="AC50" s="39">
        <f>INDEX('20100 Ann Hist'!$C$8:$AR$285,MATCH('20100M Ann'!$C50,'20100 Ann Hist'!$C$8:$C$285,0),MATCH('20100M Ann'!AC$8,'20100 Ann Hist'!$C$8:$AR$8,0))</f>
        <v>10661</v>
      </c>
      <c r="AD50" s="39">
        <f>INDEX('20100 Ann Hist'!$C$8:$AR$285,MATCH('20100M Ann'!$C50,'20100 Ann Hist'!$C$8:$C$285,0),MATCH('20100M Ann'!AD$8,'20100 Ann Hist'!$C$8:$AR$8,0))</f>
        <v>11172</v>
      </c>
      <c r="AE50" s="39">
        <f>INDEX('20100 Ann Hist'!$C$8:$AR$285,MATCH('20100M Ann'!$C50,'20100 Ann Hist'!$C$8:$C$285,0),MATCH('20100M Ann'!AE$8,'20100 Ann Hist'!$C$8:$AR$8,0))</f>
        <v>11502</v>
      </c>
      <c r="AF50" s="39">
        <f>INDEX('20100 Ann Hist'!$C$8:$AR$285,MATCH('20100M Ann'!$C50,'20100 Ann Hist'!$C$8:$C$285,0),MATCH('20100M Ann'!AF$8,'20100 Ann Hist'!$C$8:$AR$8,0))</f>
        <v>11589</v>
      </c>
      <c r="AG50" s="39">
        <f>INDEX('20100 Ann Hist'!$C$8:$AR$285,MATCH('20100M Ann'!$C50,'20100 Ann Hist'!$C$8:$C$285,0),MATCH('20100M Ann'!AG$8,'20100 Ann Hist'!$C$8:$AR$8,0))</f>
        <v>11519</v>
      </c>
      <c r="AH50" s="39">
        <f>INDEX('20100 Ann Hist'!$C$8:$AR$285,MATCH('20100M Ann'!$C50,'20100 Ann Hist'!$C$8:$C$285,0),MATCH('20100M Ann'!AH$8,'20100 Ann Hist'!$C$8:$AR$8,0))</f>
        <v>11811</v>
      </c>
      <c r="AI50" s="39">
        <f>INDEX('20100 Ann Hist'!$C$8:$AR$285,MATCH('20100M Ann'!$C50,'20100 Ann Hist'!$C$8:$C$285,0),MATCH('20100M Ann'!AI$8,'20100 Ann Hist'!$C$8:$AR$8,0))</f>
        <v>11877</v>
      </c>
      <c r="AJ50" s="39">
        <f>INDEX('20100 Ann Hist'!$C$8:$AR$285,MATCH('20100M Ann'!$C50,'20100 Ann Hist'!$C$8:$C$285,0),MATCH('20100M Ann'!AJ$8,'20100 Ann Hist'!$C$8:$AR$8,0))</f>
        <v>12097</v>
      </c>
      <c r="AK50" s="39">
        <f>INDEX('20100 Ann Hist'!$C$8:$AR$285,MATCH('20100M Ann'!$C50,'20100 Ann Hist'!$C$8:$C$285,0),MATCH('20100M Ann'!AK$8,'20100 Ann Hist'!$C$8:$AR$8,0))</f>
        <v>12482</v>
      </c>
      <c r="AL50" s="39">
        <f>INDEX('20100 Ann Hist'!$C$8:$AR$285,MATCH('20100M Ann'!$C50,'20100 Ann Hist'!$C$8:$C$285,0),MATCH('20100M Ann'!AL$8,'20100 Ann Hist'!$C$8:$AR$8,0))</f>
        <v>12766</v>
      </c>
      <c r="AM50" s="39">
        <f>INDEX('20100 Ann Hist'!$C$8:$AR$285,MATCH('20100M Ann'!$C50,'20100 Ann Hist'!$C$8:$C$285,0),MATCH('20100M Ann'!AM$8,'20100 Ann Hist'!$C$8:$AR$8,0))</f>
        <v>13485</v>
      </c>
      <c r="AN50" s="39">
        <f>INDEX('20100 Ann Hist'!$C$8:$AR$285,MATCH('20100M Ann'!$C50,'20100 Ann Hist'!$C$8:$C$285,0),MATCH('20100M Ann'!AN$8,'20100 Ann Hist'!$C$8:$AR$8,0))</f>
        <v>14144</v>
      </c>
      <c r="AO50" s="39">
        <f>INDEX('20100 Ann Hist'!$C$8:$AR$285,MATCH('20100M Ann'!$C50,'20100 Ann Hist'!$C$8:$C$285,0),MATCH('20100M Ann'!AO$8,'20100 Ann Hist'!$C$8:$AR$8,0))</f>
        <v>14726</v>
      </c>
      <c r="AP50" s="39">
        <f>INDEX('20100 Ann Hist'!$C$8:$AR$285,MATCH('20100M Ann'!$C50,'20100 Ann Hist'!$C$8:$C$285,0),MATCH('20100M Ann'!AP$8,'20100 Ann Hist'!$C$8:$AR$8,0))</f>
        <v>15198</v>
      </c>
      <c r="AQ50" s="39">
        <f>INDEX('20100 Ann Hist'!$C$8:$AR$285,MATCH('20100M Ann'!$C50,'20100 Ann Hist'!$C$8:$C$285,0),MATCH('20100M Ann'!AQ$8,'20100 Ann Hist'!$C$8:$AR$8,0))</f>
        <v>15728</v>
      </c>
      <c r="AR50" s="40">
        <f>INDEX('20100 Ann'!$C$8:$AZ$285,MATCH('20100M Ann'!$C50,'20100 Ann'!$C$8:$C$285,0),MATCH('20100M Ann'!AR$8,'20100 Ann'!$C$8:$AZ$8,0))</f>
        <v>16102</v>
      </c>
      <c r="AS50" s="40">
        <f>INDEX('20100 Ann'!$C$8:$AZ$285,MATCH('20100M Ann'!$C50,'20100 Ann'!$C$8:$C$285,0),MATCH('20100M Ann'!AS$8,'20100 Ann'!$C$8:$AZ$8,0))</f>
        <v>16643</v>
      </c>
      <c r="AT50" s="40">
        <f>INDEX('20100 Ann'!$C$8:$AZ$285,MATCH('20100M Ann'!$C50,'20100 Ann'!$C$8:$C$285,0),MATCH('20100M Ann'!AT$8,'20100 Ann'!$C$8:$AZ$8,0))</f>
        <v>17191</v>
      </c>
      <c r="AU50" s="40">
        <f>INDEX('20100 Ann'!$C$8:$AZ$285,MATCH('20100M Ann'!$C50,'20100 Ann'!$C$8:$C$285,0),MATCH('20100M Ann'!AU$8,'20100 Ann'!$C$8:$AZ$8,0))</f>
        <v>17821</v>
      </c>
      <c r="AV50" s="40">
        <f>INDEX('20100 Ann'!$C$8:$AZ$285,MATCH('20100M Ann'!$C50,'20100 Ann'!$C$8:$C$285,0),MATCH('20100M Ann'!AV$8,'20100 Ann'!$C$8:$AZ$8,0))</f>
        <v>18725</v>
      </c>
      <c r="AW50" s="40">
        <f>INDEX('20100 Ann'!$C$8:$AZ$285,MATCH('20100M Ann'!$C50,'20100 Ann'!$C$8:$C$285,0),MATCH('20100M Ann'!AW$8,'20100 Ann'!$C$8:$AZ$8,0))</f>
        <v>18343</v>
      </c>
      <c r="AX50" s="40">
        <f>INDEX('20100 Ann'!$C$8:$AZ$285,MATCH('20100M Ann'!$C50,'20100 Ann'!$C$8:$C$285,0),MATCH('20100M Ann'!AX$8,'20100 Ann'!$C$8:$AZ$8,0))</f>
        <v>18613</v>
      </c>
      <c r="AY50" s="40">
        <f>INDEX('20100 Ann'!$C$8:$AZ$285,MATCH('20100M Ann'!$C50,'20100 Ann'!$C$8:$C$285,0),MATCH('20100M Ann'!AY$8,'20100 Ann'!$C$8:$AZ$8,0))</f>
        <v>19002</v>
      </c>
      <c r="AZ50" s="40">
        <f>INDEX('20100 Ann'!$C$8:$AZ$285,MATCH('20100M Ann'!$C50,'20100 Ann'!$C$8:$C$285,0),MATCH('20100M Ann'!AZ$8,'20100 Ann'!$C$8:$AZ$8,0))</f>
        <v>19406</v>
      </c>
      <c r="BA50" s="40">
        <f>INDEX('20100 Ann'!$C$8:$AZ$285,MATCH('20100M Ann'!$C50,'20100 Ann'!$C$8:$C$285,0),MATCH('20100M Ann'!BA$8,'20100 Ann'!$C$8:$AZ$8,0))</f>
        <v>20080</v>
      </c>
      <c r="BB50" s="40">
        <f>INDEX('20100 Ann'!$C$8:$AZ$285,MATCH('20100M Ann'!$C50,'20100 Ann'!$C$8:$C$285,0),MATCH('20100M Ann'!BB$8,'20100 Ann'!$C$8:$AZ$8,0))</f>
        <v>20248</v>
      </c>
      <c r="BC50" s="40">
        <f>INDEX('20100 Ann'!$C$8:$AZ$285,MATCH('20100M Ann'!$C50,'20100 Ann'!$C$8:$C$285,0),MATCH('20100M Ann'!BC$8,'20100 Ann'!$C$8:$AZ$8,0))</f>
        <v>20158</v>
      </c>
      <c r="BD50" s="40">
        <f>INDEX('20100 Ann'!$C$8:$AZ$285,MATCH('20100M Ann'!$C50,'20100 Ann'!$C$8:$C$285,0),MATCH('20100M Ann'!BD$8,'20100 Ann'!$C$8:$AZ$8,0))</f>
        <v>20458</v>
      </c>
      <c r="BE50" s="40">
        <f>INDEX('20100 Ann'!$C$8:$AZ$285,MATCH('20100M Ann'!$C50,'20100 Ann'!$C$8:$C$285,0),MATCH('20100M Ann'!BE$8,'20100 Ann'!$C$8:$AZ$8,0))</f>
        <v>20685</v>
      </c>
      <c r="BF50" s="40">
        <f>INDEX('20100 Ann'!$C$8:$AZ$285,MATCH('20100M Ann'!$C50,'20100 Ann'!$C$8:$C$285,0),MATCH('20100M Ann'!BF$8,'20100 Ann'!$C$8:$AZ$8,0))</f>
        <v>21214</v>
      </c>
      <c r="BG50" s="40">
        <f>INDEX('20100 Ann'!$C$8:$AZ$285,MATCH('20100M Ann'!$C50,'20100 Ann'!$C$8:$C$285,0),MATCH('20100M Ann'!BG$8,'20100 Ann'!$C$8:$AZ$8,0))</f>
        <v>22480</v>
      </c>
      <c r="BH50" s="40">
        <f>INDEX('20100 Ann'!$C$8:$AZ$285,MATCH('20100M Ann'!$C50,'20100 Ann'!$C$8:$C$285,0),MATCH('20100M Ann'!BH$8,'20100 Ann'!$C$8:$AZ$8,0))</f>
        <v>22960</v>
      </c>
      <c r="BI50" s="40">
        <f>INDEX('20100 Ann'!$C$8:$AZ$285,MATCH('20100M Ann'!$C50,'20100 Ann'!$C$8:$C$285,0),MATCH('20100M Ann'!BI$8,'20100 Ann'!$C$8:$AZ$8,0))</f>
        <v>23632</v>
      </c>
      <c r="BJ50" s="40">
        <f>INDEX('20100 Ann'!$C$8:$AZ$285,MATCH('20100M Ann'!$C50,'20100 Ann'!$C$8:$C$285,0),MATCH('20100M Ann'!BJ$8,'20100 Ann'!$C$8:$AZ$8,0))</f>
        <v>23929</v>
      </c>
      <c r="BK50" s="40">
        <f>INDEX('20100 Ann'!$C$8:$AZ$285,MATCH('20100M Ann'!$C50,'20100 Ann'!$C$8:$C$285,0),MATCH('20100M Ann'!BK$8,'20100 Ann'!$C$8:$AZ$8,0))</f>
        <v>24826</v>
      </c>
      <c r="BL50" s="40">
        <f>INDEX('20100 Ann'!$C$8:$AZ$285,MATCH('20100M Ann'!$C50,'20100 Ann'!$C$8:$C$285,0),MATCH('20100M Ann'!BL$8,'20100 Ann'!$C$8:$AZ$8,0))</f>
        <v>25340</v>
      </c>
      <c r="BM50" s="40">
        <f>INDEX('20100 Ann'!$C$8:$AZ$285,MATCH('20100M Ann'!$C50,'20100 Ann'!$C$8:$C$285,0),MATCH('20100M Ann'!BM$8,'20100 Ann'!$C$8:$AZ$8,0))</f>
        <v>25555</v>
      </c>
      <c r="BN50" s="40">
        <f>INDEX('20100 Ann'!$C$8:$AZ$285,MATCH('20100M Ann'!$C50,'20100 Ann'!$C$8:$C$285,0),MATCH('20100M Ann'!BN$8,'20100 Ann'!$C$8:$AZ$8,0))</f>
        <v>25395</v>
      </c>
      <c r="BO50" s="40">
        <f>INDEX('20100 Ann'!$C$8:$AZ$285,MATCH('20100M Ann'!$C50,'20100 Ann'!$C$8:$C$285,0),MATCH('20100M Ann'!BO$8,'20100 Ann'!$C$8:$AZ$8,0))</f>
        <v>26133</v>
      </c>
      <c r="BP50" s="40">
        <f>INDEX('20100 Ann'!$C$8:$AZ$285,MATCH('20100M Ann'!$C50,'20100 Ann'!$C$8:$C$285,0),MATCH('20100M Ann'!BP$8,'20100 Ann'!$C$8:$AZ$8,0))</f>
        <v>26216</v>
      </c>
      <c r="BQ50" s="40">
        <f>INDEX('20100 Ann'!$C$8:$AZ$285,MATCH('20100M Ann'!$C50,'20100 Ann'!$C$8:$C$285,0),MATCH('20100M Ann'!BQ$8,'20100 Ann'!$C$8:$AZ$8,0))</f>
        <v>26611</v>
      </c>
      <c r="BR50" s="40">
        <f>INDEX('20100 Ann'!$C$8:$AZ$285,MATCH('20100M Ann'!$C50,'20100 Ann'!$C$8:$C$285,0),MATCH('20100M Ann'!BR$8,'20100 Ann'!$C$8:$AZ$8,0))</f>
        <v>27180</v>
      </c>
      <c r="BS50" s="40">
        <f>INDEX('20100 Ann'!$C$8:$AZ$285,MATCH('20100M Ann'!$C50,'20100 Ann'!$C$8:$C$285,0),MATCH('20100M Ann'!BS$8,'20100 Ann'!$C$8:$AZ$8,0))</f>
        <v>27719</v>
      </c>
      <c r="BT50" s="40">
        <f>INDEX('20100 Ann'!$C$8:$AZ$285,MATCH('20100M Ann'!$C50,'20100 Ann'!$C$8:$C$285,0),MATCH('20100M Ann'!BT$8,'20100 Ann'!$C$8:$AZ$8,0))</f>
        <v>28397</v>
      </c>
      <c r="BU50" s="40">
        <f>INDEX('20100 Ann'!$C$8:$AZ$285,MATCH('20100M Ann'!$C50,'20100 Ann'!$C$8:$C$285,0),MATCH('20100M Ann'!BU$8,'20100 Ann'!$C$8:$AZ$8,0))</f>
        <v>29723</v>
      </c>
      <c r="BV50" s="40">
        <f>INDEX('20100 Ann'!$C$8:$AZ$285,MATCH('20100M Ann'!$C50,'20100 Ann'!$C$8:$C$285,0),MATCH('20100M Ann'!BV$8,'20100 Ann'!$C$8:$AZ$8,0))</f>
        <v>30350</v>
      </c>
      <c r="BW50" s="40">
        <f>INDEX('20100 Ann'!$C$8:$AZ$285,MATCH('20100M Ann'!$C50,'20100 Ann'!$C$8:$C$285,0),MATCH('20100M Ann'!BW$8,'20100 Ann'!$C$8:$AZ$8,0))</f>
        <v>31524</v>
      </c>
      <c r="BX50" s="40">
        <f>INDEX('20100 Ann'!$C$8:$AZ$285,MATCH('20100M Ann'!$C50,'20100 Ann'!$C$8:$C$285,0),MATCH('20100M Ann'!BX$8,'20100 Ann'!$C$8:$AZ$8,0))</f>
        <v>32075</v>
      </c>
      <c r="BY50" s="40">
        <f>INDEX('20100 Ann'!$C$8:$AZ$285,MATCH('20100M Ann'!$C50,'20100 Ann'!$C$8:$C$285,0),MATCH('20100M Ann'!BY$8,'20100 Ann'!$C$8:$AZ$8,0))</f>
        <v>32754</v>
      </c>
      <c r="BZ50" s="40">
        <f>INDEX('20100 Ann'!$C$8:$AZ$285,MATCH('20100M Ann'!$C50,'20100 Ann'!$C$8:$C$285,0),MATCH('20100M Ann'!BZ$8,'20100 Ann'!$C$8:$AZ$8,0))</f>
        <v>33342</v>
      </c>
      <c r="CA50" s="40">
        <f>INDEX('20100 Ann'!$C$8:$AZ$285,MATCH('20100M Ann'!$C50,'20100 Ann'!$C$8:$C$285,0),MATCH('20100M Ann'!CA$8,'20100 Ann'!$C$8:$AZ$8,0))</f>
        <v>34221</v>
      </c>
      <c r="CB50" s="40">
        <f>INDEX('20100 Ann'!$C$8:$AZ$285,MATCH('20100M Ann'!$C50,'20100 Ann'!$C$8:$C$285,0),MATCH('20100M Ann'!CB$8,'20100 Ann'!$C$8:$AZ$8,0))</f>
        <v>34424</v>
      </c>
      <c r="CC50" s="40">
        <f>INDEX('20100 Ann'!$C$8:$AZ$285,MATCH('20100M Ann'!$C50,'20100 Ann'!$C$8:$C$285,0),MATCH('20100M Ann'!CC$8,'20100 Ann'!$C$8:$AZ$8,0))</f>
        <v>35458</v>
      </c>
      <c r="CD50" s="40">
        <f>INDEX('20100 Ann'!$C$8:$AZ$285,MATCH('20100M Ann'!$C50,'20100 Ann'!$C$8:$C$285,0),MATCH('20100M Ann'!CD$8,'20100 Ann'!$C$8:$AZ$8,0))</f>
        <v>35866</v>
      </c>
      <c r="CE50" s="40">
        <f>INDEX('20100 Ann'!$C$8:$AZ$285,MATCH('20100M Ann'!$C50,'20100 Ann'!$C$8:$C$285,0),MATCH('20100M Ann'!CE$8,'20100 Ann'!$C$8:$AZ$8,0))</f>
        <v>36078</v>
      </c>
      <c r="CF50" s="40">
        <f>INDEX('20100 Ann'!$C$8:$AZ$285,MATCH('20100M Ann'!$C50,'20100 Ann'!$C$8:$C$285,0),MATCH('20100M Ann'!CF$8,'20100 Ann'!$C$8:$AZ$8,0))</f>
        <v>35616</v>
      </c>
      <c r="CG50" s="40">
        <f>INDEX('20100 Ann'!$C$8:$AZ$285,MATCH('20100M Ann'!$C50,'20100 Ann'!$C$8:$C$285,0),MATCH('20100M Ann'!CG$8,'20100 Ann'!$C$8:$AZ$8,0))</f>
        <v>35684</v>
      </c>
      <c r="CH50" s="40">
        <f>INDEX('20100 Ann'!$C$8:$AZ$285,MATCH('20100M Ann'!$C50,'20100 Ann'!$C$8:$C$285,0),MATCH('20100M Ann'!CH$8,'20100 Ann'!$C$8:$AZ$8,0))</f>
        <v>36298</v>
      </c>
      <c r="CI50" s="40">
        <f>INDEX('20100 Ann'!$C$8:$AZ$285,MATCH('20100M Ann'!$C50,'20100 Ann'!$C$8:$C$285,0),MATCH('20100M Ann'!CI$8,'20100 Ann'!$C$8:$AZ$8,0))</f>
        <v>37166</v>
      </c>
      <c r="CJ50" s="40">
        <f>INDEX('20100 Ann'!$C$8:$AZ$285,MATCH('20100M Ann'!$C50,'20100 Ann'!$C$8:$C$285,0),MATCH('20100M Ann'!CJ$8,'20100 Ann'!$C$8:$AZ$8,0))</f>
        <v>36388</v>
      </c>
      <c r="CK50" s="40">
        <f>INDEX('20100 Ann'!$C$8:$AZ$285,MATCH('20100M Ann'!$C50,'20100 Ann'!$C$8:$C$285,0),MATCH('20100M Ann'!CK$8,'20100 Ann'!$C$8:$AZ$8,0))</f>
        <v>37374</v>
      </c>
      <c r="CL50" s="40">
        <f>INDEX('20100 Ann'!$C$8:$AZ$285,MATCH('20100M Ann'!$C50,'20100 Ann'!$C$8:$C$285,0),MATCH('20100M Ann'!CL$8,'20100 Ann'!$C$8:$AZ$8,0))</f>
        <v>38368</v>
      </c>
    </row>
    <row r="51" spans="1:90" s="39" customFormat="1" x14ac:dyDescent="0.25">
      <c r="A51" s="32">
        <v>40</v>
      </c>
      <c r="B51" s="39" t="s">
        <v>257</v>
      </c>
      <c r="C51" s="39" t="s">
        <v>256</v>
      </c>
      <c r="D51" s="39">
        <f>INDEX('20100 Ann Hist'!$C$8:$AR$285,MATCH('20100M Ann'!$C51,'20100 Ann Hist'!$C$8:$C$285,0),MATCH('20100M Ann'!D$8,'20100 Ann Hist'!$C$8:$AR$8,0))</f>
        <v>121878</v>
      </c>
      <c r="E51" s="39">
        <f>INDEX('20100 Ann Hist'!$C$8:$AR$285,MATCH('20100M Ann'!$C51,'20100 Ann Hist'!$C$8:$C$285,0),MATCH('20100M Ann'!E$8,'20100 Ann Hist'!$C$8:$AR$8,0))</f>
        <v>123188</v>
      </c>
      <c r="F51" s="39">
        <f>INDEX('20100 Ann Hist'!$C$8:$AR$285,MATCH('20100M Ann'!$C51,'20100 Ann Hist'!$C$8:$C$285,0),MATCH('20100M Ann'!F$8,'20100 Ann Hist'!$C$8:$AR$8,0))</f>
        <v>124149</v>
      </c>
      <c r="G51" s="39">
        <f>INDEX('20100 Ann Hist'!$C$8:$AR$285,MATCH('20100M Ann'!$C51,'20100 Ann Hist'!$C$8:$C$285,0),MATCH('20100M Ann'!G$8,'20100 Ann Hist'!$C$8:$AR$8,0))</f>
        <v>124949</v>
      </c>
      <c r="H51" s="39">
        <f>INDEX('20100 Ann Hist'!$C$8:$AR$285,MATCH('20100M Ann'!$C51,'20100 Ann Hist'!$C$8:$C$285,0),MATCH('20100M Ann'!H$8,'20100 Ann Hist'!$C$8:$AR$8,0))</f>
        <v>125690</v>
      </c>
      <c r="I51" s="39">
        <f>INDEX('20100 Ann Hist'!$C$8:$AR$285,MATCH('20100M Ann'!$C51,'20100 Ann Hist'!$C$8:$C$285,0),MATCH('20100M Ann'!I$8,'20100 Ann Hist'!$C$8:$AR$8,0))</f>
        <v>126485</v>
      </c>
      <c r="J51" s="39">
        <f>INDEX('20100 Ann Hist'!$C$8:$AR$285,MATCH('20100M Ann'!$C51,'20100 Ann Hist'!$C$8:$C$285,0),MATCH('20100M Ann'!J$8,'20100 Ann Hist'!$C$8:$AR$8,0))</f>
        <v>127362</v>
      </c>
      <c r="K51" s="39">
        <f>INDEX('20100 Ann Hist'!$C$8:$AR$285,MATCH('20100M Ann'!$C51,'20100 Ann Hist'!$C$8:$C$285,0),MATCH('20100M Ann'!K$8,'20100 Ann Hist'!$C$8:$AR$8,0))</f>
        <v>128181</v>
      </c>
      <c r="L51" s="39">
        <f>INDEX('20100 Ann Hist'!$C$8:$AR$285,MATCH('20100M Ann'!$C51,'20100 Ann Hist'!$C$8:$C$285,0),MATCH('20100M Ann'!L$8,'20100 Ann Hist'!$C$8:$AR$8,0))</f>
        <v>128961</v>
      </c>
      <c r="M51" s="39">
        <f>INDEX('20100 Ann Hist'!$C$8:$AR$285,MATCH('20100M Ann'!$C51,'20100 Ann Hist'!$C$8:$C$285,0),MATCH('20100M Ann'!M$8,'20100 Ann Hist'!$C$8:$AR$8,0))</f>
        <v>129969</v>
      </c>
      <c r="N51" s="39">
        <f>INDEX('20100 Ann Hist'!$C$8:$AR$285,MATCH('20100M Ann'!$C51,'20100 Ann Hist'!$C$8:$C$285,0),MATCH('20100M Ann'!N$8,'20100 Ann Hist'!$C$8:$AR$8,0))</f>
        <v>131028</v>
      </c>
      <c r="O51" s="39">
        <f>INDEX('20100 Ann Hist'!$C$8:$AR$285,MATCH('20100M Ann'!$C51,'20100 Ann Hist'!$C$8:$C$285,0),MATCH('20100M Ann'!O$8,'20100 Ann Hist'!$C$8:$AR$8,0))</f>
        <v>132122</v>
      </c>
      <c r="P51" s="39">
        <f>INDEX('20100 Ann Hist'!$C$8:$AR$285,MATCH('20100M Ann'!$C51,'20100 Ann Hist'!$C$8:$C$285,0),MATCH('20100M Ann'!P$8,'20100 Ann Hist'!$C$8:$AR$8,0))</f>
        <v>133402</v>
      </c>
      <c r="Q51" s="39">
        <f>INDEX('20100 Ann Hist'!$C$8:$AR$285,MATCH('20100M Ann'!$C51,'20100 Ann Hist'!$C$8:$C$285,0),MATCH('20100M Ann'!Q$8,'20100 Ann Hist'!$C$8:$AR$8,0))</f>
        <v>134860</v>
      </c>
      <c r="R51" s="39">
        <f>INDEX('20100 Ann Hist'!$C$8:$AR$285,MATCH('20100M Ann'!$C51,'20100 Ann Hist'!$C$8:$C$285,0),MATCH('20100M Ann'!R$8,'20100 Ann Hist'!$C$8:$AR$8,0))</f>
        <v>136739</v>
      </c>
      <c r="S51" s="39">
        <f>INDEX('20100 Ann Hist'!$C$8:$AR$285,MATCH('20100M Ann'!$C51,'20100 Ann Hist'!$C$8:$C$285,0),MATCH('20100M Ann'!S$8,'20100 Ann Hist'!$C$8:$AR$8,0))</f>
        <v>138397</v>
      </c>
      <c r="T51" s="39">
        <f>INDEX('20100 Ann Hist'!$C$8:$AR$285,MATCH('20100M Ann'!$C51,'20100 Ann Hist'!$C$8:$C$285,0),MATCH('20100M Ann'!T$8,'20100 Ann Hist'!$C$8:$AR$8,0))</f>
        <v>139928</v>
      </c>
      <c r="U51" s="39">
        <f>INDEX('20100 Ann Hist'!$C$8:$AR$285,MATCH('20100M Ann'!$C51,'20100 Ann Hist'!$C$8:$C$285,0),MATCH('20100M Ann'!U$8,'20100 Ann Hist'!$C$8:$AR$8,0))</f>
        <v>141389</v>
      </c>
      <c r="V51" s="39">
        <f>INDEX('20100 Ann Hist'!$C$8:$AR$285,MATCH('20100M Ann'!$C51,'20100 Ann Hist'!$C$8:$C$285,0),MATCH('20100M Ann'!V$8,'20100 Ann Hist'!$C$8:$AR$8,0))</f>
        <v>144126</v>
      </c>
      <c r="W51" s="39">
        <f>INDEX('20100 Ann Hist'!$C$8:$AR$285,MATCH('20100M Ann'!$C51,'20100 Ann Hist'!$C$8:$C$285,0),MATCH('20100M Ann'!W$8,'20100 Ann Hist'!$C$8:$AR$8,0))</f>
        <v>146631</v>
      </c>
      <c r="X51" s="39">
        <f>INDEX('20100 Ann Hist'!$C$8:$AR$285,MATCH('20100M Ann'!$C51,'20100 Ann Hist'!$C$8:$C$285,0),MATCH('20100M Ann'!X$8,'20100 Ann Hist'!$C$8:$AR$8,0))</f>
        <v>149188</v>
      </c>
      <c r="Y51" s="39">
        <f>INDEX('20100 Ann Hist'!$C$8:$AR$285,MATCH('20100M Ann'!$C51,'20100 Ann Hist'!$C$8:$C$285,0),MATCH('20100M Ann'!Y$8,'20100 Ann Hist'!$C$8:$AR$8,0))</f>
        <v>151684</v>
      </c>
      <c r="Z51" s="39">
        <f>INDEX('20100 Ann Hist'!$C$8:$AR$285,MATCH('20100M Ann'!$C51,'20100 Ann Hist'!$C$8:$C$285,0),MATCH('20100M Ann'!Z$8,'20100 Ann Hist'!$C$8:$AR$8,0))</f>
        <v>154287</v>
      </c>
      <c r="AA51" s="39">
        <f>INDEX('20100 Ann Hist'!$C$8:$AR$285,MATCH('20100M Ann'!$C51,'20100 Ann Hist'!$C$8:$C$285,0),MATCH('20100M Ann'!AA$8,'20100 Ann Hist'!$C$8:$AR$8,0))</f>
        <v>156954</v>
      </c>
      <c r="AB51" s="39">
        <f>INDEX('20100 Ann Hist'!$C$8:$AR$285,MATCH('20100M Ann'!$C51,'20100 Ann Hist'!$C$8:$C$285,0),MATCH('20100M Ann'!AB$8,'20100 Ann Hist'!$C$8:$AR$8,0))</f>
        <v>159565</v>
      </c>
      <c r="AC51" s="39">
        <f>INDEX('20100 Ann Hist'!$C$8:$AR$285,MATCH('20100M Ann'!$C51,'20100 Ann Hist'!$C$8:$C$285,0),MATCH('20100M Ann'!AC$8,'20100 Ann Hist'!$C$8:$AR$8,0))</f>
        <v>162391</v>
      </c>
      <c r="AD51" s="39">
        <f>INDEX('20100 Ann Hist'!$C$8:$AR$285,MATCH('20100M Ann'!$C51,'20100 Ann Hist'!$C$8:$C$285,0),MATCH('20100M Ann'!AD$8,'20100 Ann Hist'!$C$8:$AR$8,0))</f>
        <v>165275</v>
      </c>
      <c r="AE51" s="39">
        <f>INDEX('20100 Ann Hist'!$C$8:$AR$285,MATCH('20100M Ann'!$C51,'20100 Ann Hist'!$C$8:$C$285,0),MATCH('20100M Ann'!AE$8,'20100 Ann Hist'!$C$8:$AR$8,0))</f>
        <v>168221</v>
      </c>
      <c r="AF51" s="39">
        <f>INDEX('20100 Ann Hist'!$C$8:$AR$285,MATCH('20100M Ann'!$C51,'20100 Ann Hist'!$C$8:$C$285,0),MATCH('20100M Ann'!AF$8,'20100 Ann Hist'!$C$8:$AR$8,0))</f>
        <v>171274</v>
      </c>
      <c r="AG51" s="39">
        <f>INDEX('20100 Ann Hist'!$C$8:$AR$285,MATCH('20100M Ann'!$C51,'20100 Ann Hist'!$C$8:$C$285,0),MATCH('20100M Ann'!AG$8,'20100 Ann Hist'!$C$8:$AR$8,0))</f>
        <v>174141</v>
      </c>
      <c r="AH51" s="39">
        <f>INDEX('20100 Ann Hist'!$C$8:$AR$285,MATCH('20100M Ann'!$C51,'20100 Ann Hist'!$C$8:$C$285,0),MATCH('20100M Ann'!AH$8,'20100 Ann Hist'!$C$8:$AR$8,0))</f>
        <v>177130</v>
      </c>
      <c r="AI51" s="39">
        <f>INDEX('20100 Ann Hist'!$C$8:$AR$285,MATCH('20100M Ann'!$C51,'20100 Ann Hist'!$C$8:$C$285,0),MATCH('20100M Ann'!AI$8,'20100 Ann Hist'!$C$8:$AR$8,0))</f>
        <v>180760</v>
      </c>
      <c r="AJ51" s="39">
        <f>INDEX('20100 Ann Hist'!$C$8:$AR$285,MATCH('20100M Ann'!$C51,'20100 Ann Hist'!$C$8:$C$285,0),MATCH('20100M Ann'!AJ$8,'20100 Ann Hist'!$C$8:$AR$8,0))</f>
        <v>183742</v>
      </c>
      <c r="AK51" s="39">
        <f>INDEX('20100 Ann Hist'!$C$8:$AR$285,MATCH('20100M Ann'!$C51,'20100 Ann Hist'!$C$8:$C$285,0),MATCH('20100M Ann'!AK$8,'20100 Ann Hist'!$C$8:$AR$8,0))</f>
        <v>186590</v>
      </c>
      <c r="AL51" s="39">
        <f>INDEX('20100 Ann Hist'!$C$8:$AR$285,MATCH('20100M Ann'!$C51,'20100 Ann Hist'!$C$8:$C$285,0),MATCH('20100M Ann'!AL$8,'20100 Ann Hist'!$C$8:$AR$8,0))</f>
        <v>189300</v>
      </c>
      <c r="AM51" s="39">
        <f>INDEX('20100 Ann Hist'!$C$8:$AR$285,MATCH('20100M Ann'!$C51,'20100 Ann Hist'!$C$8:$C$285,0),MATCH('20100M Ann'!AM$8,'20100 Ann Hist'!$C$8:$AR$8,0))</f>
        <v>191927</v>
      </c>
      <c r="AN51" s="39">
        <f>INDEX('20100 Ann Hist'!$C$8:$AR$285,MATCH('20100M Ann'!$C51,'20100 Ann Hist'!$C$8:$C$285,0),MATCH('20100M Ann'!AN$8,'20100 Ann Hist'!$C$8:$AR$8,0))</f>
        <v>194347</v>
      </c>
      <c r="AO51" s="39">
        <f>INDEX('20100 Ann Hist'!$C$8:$AR$285,MATCH('20100M Ann'!$C51,'20100 Ann Hist'!$C$8:$C$285,0),MATCH('20100M Ann'!AO$8,'20100 Ann Hist'!$C$8:$AR$8,0))</f>
        <v>196599</v>
      </c>
      <c r="AP51" s="39">
        <f>INDEX('20100 Ann Hist'!$C$8:$AR$285,MATCH('20100M Ann'!$C51,'20100 Ann Hist'!$C$8:$C$285,0),MATCH('20100M Ann'!AP$8,'20100 Ann Hist'!$C$8:$AR$8,0))</f>
        <v>198752</v>
      </c>
      <c r="AQ51" s="39">
        <f>INDEX('20100 Ann Hist'!$C$8:$AR$285,MATCH('20100M Ann'!$C51,'20100 Ann Hist'!$C$8:$C$285,0),MATCH('20100M Ann'!AQ$8,'20100 Ann Hist'!$C$8:$AR$8,0))</f>
        <v>200745</v>
      </c>
      <c r="AR51" s="40">
        <f>INDEX('20100 Ann'!$C$8:$AZ$285,MATCH('20100M Ann'!$C51,'20100 Ann'!$C$8:$C$285,0),MATCH('20100M Ann'!AR$8,'20100 Ann'!$C$8:$AZ$8,0))</f>
        <v>202736</v>
      </c>
      <c r="AS51" s="40">
        <f>INDEX('20100 Ann'!$C$8:$AZ$285,MATCH('20100M Ann'!$C51,'20100 Ann'!$C$8:$C$285,0),MATCH('20100M Ann'!AS$8,'20100 Ann'!$C$8:$AZ$8,0))</f>
        <v>205089</v>
      </c>
      <c r="AT51" s="40">
        <f>INDEX('20100 Ann'!$C$8:$AZ$285,MATCH('20100M Ann'!$C51,'20100 Ann'!$C$8:$C$285,0),MATCH('20100M Ann'!AT$8,'20100 Ann'!$C$8:$AZ$8,0))</f>
        <v>207692</v>
      </c>
      <c r="AU51" s="40">
        <f>INDEX('20100 Ann'!$C$8:$AZ$285,MATCH('20100M Ann'!$C51,'20100 Ann'!$C$8:$C$285,0),MATCH('20100M Ann'!AU$8,'20100 Ann'!$C$8:$AZ$8,0))</f>
        <v>209924</v>
      </c>
      <c r="AV51" s="40">
        <f>INDEX('20100 Ann'!$C$8:$AZ$285,MATCH('20100M Ann'!$C51,'20100 Ann'!$C$8:$C$285,0),MATCH('20100M Ann'!AV$8,'20100 Ann'!$C$8:$AZ$8,0))</f>
        <v>211939</v>
      </c>
      <c r="AW51" s="40">
        <f>INDEX('20100 Ann'!$C$8:$AZ$285,MATCH('20100M Ann'!$C51,'20100 Ann'!$C$8:$C$285,0),MATCH('20100M Ann'!AW$8,'20100 Ann'!$C$8:$AZ$8,0))</f>
        <v>213898</v>
      </c>
      <c r="AX51" s="40">
        <f>INDEX('20100 Ann'!$C$8:$AZ$285,MATCH('20100M Ann'!$C51,'20100 Ann'!$C$8:$C$285,0),MATCH('20100M Ann'!AX$8,'20100 Ann'!$C$8:$AZ$8,0))</f>
        <v>215981</v>
      </c>
      <c r="AY51" s="40">
        <f>INDEX('20100 Ann'!$C$8:$AZ$285,MATCH('20100M Ann'!$C51,'20100 Ann'!$C$8:$C$285,0),MATCH('20100M Ann'!AY$8,'20100 Ann'!$C$8:$AZ$8,0))</f>
        <v>218086</v>
      </c>
      <c r="AZ51" s="40">
        <f>INDEX('20100 Ann'!$C$8:$AZ$285,MATCH('20100M Ann'!$C51,'20100 Ann'!$C$8:$C$285,0),MATCH('20100M Ann'!AZ$8,'20100 Ann'!$C$8:$AZ$8,0))</f>
        <v>220289</v>
      </c>
      <c r="BA51" s="40">
        <f>INDEX('20100 Ann'!$C$8:$AZ$285,MATCH('20100M Ann'!$C51,'20100 Ann'!$C$8:$C$285,0),MATCH('20100M Ann'!BA$8,'20100 Ann'!$C$8:$AZ$8,0))</f>
        <v>222629</v>
      </c>
      <c r="BB51" s="40">
        <f>INDEX('20100 Ann'!$C$8:$AZ$285,MATCH('20100M Ann'!$C51,'20100 Ann'!$C$8:$C$285,0),MATCH('20100M Ann'!BB$8,'20100 Ann'!$C$8:$AZ$8,0))</f>
        <v>225106</v>
      </c>
      <c r="BC51" s="40">
        <f>INDEX('20100 Ann'!$C$8:$AZ$285,MATCH('20100M Ann'!$C51,'20100 Ann'!$C$8:$C$285,0),MATCH('20100M Ann'!BC$8,'20100 Ann'!$C$8:$AZ$8,0))</f>
        <v>227726</v>
      </c>
      <c r="BD51" s="40">
        <f>INDEX('20100 Ann'!$C$8:$AZ$285,MATCH('20100M Ann'!$C51,'20100 Ann'!$C$8:$C$285,0),MATCH('20100M Ann'!BD$8,'20100 Ann'!$C$8:$AZ$8,0))</f>
        <v>230008</v>
      </c>
      <c r="BE51" s="40">
        <f>INDEX('20100 Ann'!$C$8:$AZ$285,MATCH('20100M Ann'!$C51,'20100 Ann'!$C$8:$C$285,0),MATCH('20100M Ann'!BE$8,'20100 Ann'!$C$8:$AZ$8,0))</f>
        <v>232218</v>
      </c>
      <c r="BF51" s="40">
        <f>INDEX('20100 Ann'!$C$8:$AZ$285,MATCH('20100M Ann'!$C51,'20100 Ann'!$C$8:$C$285,0),MATCH('20100M Ann'!BF$8,'20100 Ann'!$C$8:$AZ$8,0))</f>
        <v>234333</v>
      </c>
      <c r="BG51" s="40">
        <f>INDEX('20100 Ann'!$C$8:$AZ$285,MATCH('20100M Ann'!$C51,'20100 Ann'!$C$8:$C$285,0),MATCH('20100M Ann'!BG$8,'20100 Ann'!$C$8:$AZ$8,0))</f>
        <v>236394</v>
      </c>
      <c r="BH51" s="40">
        <f>INDEX('20100 Ann'!$C$8:$AZ$285,MATCH('20100M Ann'!$C51,'20100 Ann'!$C$8:$C$285,0),MATCH('20100M Ann'!BH$8,'20100 Ann'!$C$8:$AZ$8,0))</f>
        <v>238506</v>
      </c>
      <c r="BI51" s="40">
        <f>INDEX('20100 Ann'!$C$8:$AZ$285,MATCH('20100M Ann'!$C51,'20100 Ann'!$C$8:$C$285,0),MATCH('20100M Ann'!BI$8,'20100 Ann'!$C$8:$AZ$8,0))</f>
        <v>240683</v>
      </c>
      <c r="BJ51" s="40">
        <f>INDEX('20100 Ann'!$C$8:$AZ$285,MATCH('20100M Ann'!$C51,'20100 Ann'!$C$8:$C$285,0),MATCH('20100M Ann'!BJ$8,'20100 Ann'!$C$8:$AZ$8,0))</f>
        <v>242843</v>
      </c>
      <c r="BK51" s="40">
        <f>INDEX('20100 Ann'!$C$8:$AZ$285,MATCH('20100M Ann'!$C51,'20100 Ann'!$C$8:$C$285,0),MATCH('20100M Ann'!BK$8,'20100 Ann'!$C$8:$AZ$8,0))</f>
        <v>245061</v>
      </c>
      <c r="BL51" s="40">
        <f>INDEX('20100 Ann'!$C$8:$AZ$285,MATCH('20100M Ann'!$C51,'20100 Ann'!$C$8:$C$285,0),MATCH('20100M Ann'!BL$8,'20100 Ann'!$C$8:$AZ$8,0))</f>
        <v>247387</v>
      </c>
      <c r="BM51" s="40">
        <f>INDEX('20100 Ann'!$C$8:$AZ$285,MATCH('20100M Ann'!$C51,'20100 Ann'!$C$8:$C$285,0),MATCH('20100M Ann'!BM$8,'20100 Ann'!$C$8:$AZ$8,0))</f>
        <v>250181</v>
      </c>
      <c r="BN51" s="40">
        <f>INDEX('20100 Ann'!$C$8:$AZ$285,MATCH('20100M Ann'!$C51,'20100 Ann'!$C$8:$C$285,0),MATCH('20100M Ann'!BN$8,'20100 Ann'!$C$8:$AZ$8,0))</f>
        <v>253530</v>
      </c>
      <c r="BO51" s="40">
        <f>INDEX('20100 Ann'!$C$8:$AZ$285,MATCH('20100M Ann'!$C51,'20100 Ann'!$C$8:$C$285,0),MATCH('20100M Ann'!BO$8,'20100 Ann'!$C$8:$AZ$8,0))</f>
        <v>256922</v>
      </c>
      <c r="BP51" s="40">
        <f>INDEX('20100 Ann'!$C$8:$AZ$285,MATCH('20100M Ann'!$C51,'20100 Ann'!$C$8:$C$285,0),MATCH('20100M Ann'!BP$8,'20100 Ann'!$C$8:$AZ$8,0))</f>
        <v>260282</v>
      </c>
      <c r="BQ51" s="40">
        <f>INDEX('20100 Ann'!$C$8:$AZ$285,MATCH('20100M Ann'!$C51,'20100 Ann'!$C$8:$C$285,0),MATCH('20100M Ann'!BQ$8,'20100 Ann'!$C$8:$AZ$8,0))</f>
        <v>263455</v>
      </c>
      <c r="BR51" s="40">
        <f>INDEX('20100 Ann'!$C$8:$AZ$285,MATCH('20100M Ann'!$C51,'20100 Ann'!$C$8:$C$285,0),MATCH('20100M Ann'!BR$8,'20100 Ann'!$C$8:$AZ$8,0))</f>
        <v>266588</v>
      </c>
      <c r="BS51" s="40">
        <f>INDEX('20100 Ann'!$C$8:$AZ$285,MATCH('20100M Ann'!$C51,'20100 Ann'!$C$8:$C$285,0),MATCH('20100M Ann'!BS$8,'20100 Ann'!$C$8:$AZ$8,0))</f>
        <v>269714</v>
      </c>
      <c r="BT51" s="40">
        <f>INDEX('20100 Ann'!$C$8:$AZ$285,MATCH('20100M Ann'!$C51,'20100 Ann'!$C$8:$C$285,0),MATCH('20100M Ann'!BT$8,'20100 Ann'!$C$8:$AZ$8,0))</f>
        <v>272958</v>
      </c>
      <c r="BU51" s="40">
        <f>INDEX('20100 Ann'!$C$8:$AZ$285,MATCH('20100M Ann'!$C51,'20100 Ann'!$C$8:$C$285,0),MATCH('20100M Ann'!BU$8,'20100 Ann'!$C$8:$AZ$8,0))</f>
        <v>276154</v>
      </c>
      <c r="BV51" s="40">
        <f>INDEX('20100 Ann'!$C$8:$AZ$285,MATCH('20100M Ann'!$C51,'20100 Ann'!$C$8:$C$285,0),MATCH('20100M Ann'!BV$8,'20100 Ann'!$C$8:$AZ$8,0))</f>
        <v>279328</v>
      </c>
      <c r="BW51" s="40">
        <f>INDEX('20100 Ann'!$C$8:$AZ$285,MATCH('20100M Ann'!$C51,'20100 Ann'!$C$8:$C$285,0),MATCH('20100M Ann'!BW$8,'20100 Ann'!$C$8:$AZ$8,0))</f>
        <v>282398</v>
      </c>
      <c r="BX51" s="40">
        <f>INDEX('20100 Ann'!$C$8:$AZ$285,MATCH('20100M Ann'!$C51,'20100 Ann'!$C$8:$C$285,0),MATCH('20100M Ann'!BX$8,'20100 Ann'!$C$8:$AZ$8,0))</f>
        <v>285225</v>
      </c>
      <c r="BY51" s="40">
        <f>INDEX('20100 Ann'!$C$8:$AZ$285,MATCH('20100M Ann'!$C51,'20100 Ann'!$C$8:$C$285,0),MATCH('20100M Ann'!BY$8,'20100 Ann'!$C$8:$AZ$8,0))</f>
        <v>287955</v>
      </c>
      <c r="BZ51" s="40">
        <f>INDEX('20100 Ann'!$C$8:$AZ$285,MATCH('20100M Ann'!$C51,'20100 Ann'!$C$8:$C$285,0),MATCH('20100M Ann'!BZ$8,'20100 Ann'!$C$8:$AZ$8,0))</f>
        <v>290626</v>
      </c>
      <c r="CA51" s="40">
        <f>INDEX('20100 Ann'!$C$8:$AZ$285,MATCH('20100M Ann'!$C51,'20100 Ann'!$C$8:$C$285,0),MATCH('20100M Ann'!CA$8,'20100 Ann'!$C$8:$AZ$8,0))</f>
        <v>293262</v>
      </c>
      <c r="CB51" s="40">
        <f>INDEX('20100 Ann'!$C$8:$AZ$285,MATCH('20100M Ann'!$C51,'20100 Ann'!$C$8:$C$285,0),MATCH('20100M Ann'!CB$8,'20100 Ann'!$C$8:$AZ$8,0))</f>
        <v>295993</v>
      </c>
      <c r="CC51" s="40">
        <f>INDEX('20100 Ann'!$C$8:$AZ$285,MATCH('20100M Ann'!$C51,'20100 Ann'!$C$8:$C$285,0),MATCH('20100M Ann'!CC$8,'20100 Ann'!$C$8:$AZ$8,0))</f>
        <v>298818</v>
      </c>
      <c r="CD51" s="40">
        <f>INDEX('20100 Ann'!$C$8:$AZ$285,MATCH('20100M Ann'!$C51,'20100 Ann'!$C$8:$C$285,0),MATCH('20100M Ann'!CD$8,'20100 Ann'!$C$8:$AZ$8,0))</f>
        <v>301696</v>
      </c>
      <c r="CE51" s="40">
        <f>INDEX('20100 Ann'!$C$8:$AZ$285,MATCH('20100M Ann'!$C51,'20100 Ann'!$C$8:$C$285,0),MATCH('20100M Ann'!CE$8,'20100 Ann'!$C$8:$AZ$8,0))</f>
        <v>304543</v>
      </c>
      <c r="CF51" s="40">
        <f>INDEX('20100 Ann'!$C$8:$AZ$285,MATCH('20100M Ann'!$C51,'20100 Ann'!$C$8:$C$285,0),MATCH('20100M Ann'!CF$8,'20100 Ann'!$C$8:$AZ$8,0))</f>
        <v>307240</v>
      </c>
      <c r="CG51" s="40">
        <f>INDEX('20100 Ann'!$C$8:$AZ$285,MATCH('20100M Ann'!$C51,'20100 Ann'!$C$8:$C$285,0),MATCH('20100M Ann'!CG$8,'20100 Ann'!$C$8:$AZ$8,0))</f>
        <v>309807</v>
      </c>
      <c r="CH51" s="40">
        <f>INDEX('20100 Ann'!$C$8:$AZ$285,MATCH('20100M Ann'!$C51,'20100 Ann'!$C$8:$C$285,0),MATCH('20100M Ann'!CH$8,'20100 Ann'!$C$8:$AZ$8,0))</f>
        <v>312169</v>
      </c>
      <c r="CI51" s="40">
        <f>INDEX('20100 Ann'!$C$8:$AZ$285,MATCH('20100M Ann'!$C51,'20100 Ann'!$C$8:$C$285,0),MATCH('20100M Ann'!CI$8,'20100 Ann'!$C$8:$AZ$8,0))</f>
        <v>314490</v>
      </c>
      <c r="CJ51" s="40">
        <f>INDEX('20100 Ann'!$C$8:$AZ$285,MATCH('20100M Ann'!$C51,'20100 Ann'!$C$8:$C$285,0),MATCH('20100M Ann'!CJ$8,'20100 Ann'!$C$8:$AZ$8,0))</f>
        <v>316796</v>
      </c>
      <c r="CK51" s="40">
        <f>INDEX('20100 Ann'!$C$8:$AZ$285,MATCH('20100M Ann'!$C51,'20100 Ann'!$C$8:$C$285,0),MATCH('20100M Ann'!CK$8,'20100 Ann'!$C$8:$AZ$8,0))</f>
        <v>319233</v>
      </c>
      <c r="CL51" s="40">
        <f>INDEX('20100 Ann'!$C$8:$AZ$285,MATCH('20100M Ann'!$C51,'20100 Ann'!$C$8:$C$285,0),MATCH('20100M Ann'!CL$8,'20100 Ann'!$C$8:$AZ$8,0))</f>
        <v>321704</v>
      </c>
    </row>
    <row r="52" spans="1:90" s="39" customFormat="1" x14ac:dyDescent="0.25">
      <c r="B52" s="39" t="s">
        <v>255</v>
      </c>
      <c r="C52" s="39" t="s">
        <v>185</v>
      </c>
      <c r="D52" s="39">
        <f>INDEX('20100 Ann Hist'!$C$8:$AR$285,MATCH('20100M Ann'!$C52,'20100 Ann Hist'!$C$8:$C$285,0),MATCH('20100M Ann'!D$8,'20100 Ann Hist'!$C$8:$AR$8,0))</f>
        <v>0</v>
      </c>
      <c r="E52" s="39">
        <f>INDEX('20100 Ann Hist'!$C$8:$AR$285,MATCH('20100M Ann'!$C52,'20100 Ann Hist'!$C$8:$C$285,0),MATCH('20100M Ann'!E$8,'20100 Ann Hist'!$C$8:$AR$8,0))</f>
        <v>0</v>
      </c>
      <c r="F52" s="39">
        <f>INDEX('20100 Ann Hist'!$C$8:$AR$285,MATCH('20100M Ann'!$C52,'20100 Ann Hist'!$C$8:$C$285,0),MATCH('20100M Ann'!F$8,'20100 Ann Hist'!$C$8:$AR$8,0))</f>
        <v>0</v>
      </c>
      <c r="G52" s="39">
        <f>INDEX('20100 Ann Hist'!$C$8:$AR$285,MATCH('20100M Ann'!$C52,'20100 Ann Hist'!$C$8:$C$285,0),MATCH('20100M Ann'!G$8,'20100 Ann Hist'!$C$8:$AR$8,0))</f>
        <v>0</v>
      </c>
      <c r="H52" s="39">
        <f>INDEX('20100 Ann Hist'!$C$8:$AR$285,MATCH('20100M Ann'!$C52,'20100 Ann Hist'!$C$8:$C$285,0),MATCH('20100M Ann'!H$8,'20100 Ann Hist'!$C$8:$AR$8,0))</f>
        <v>0</v>
      </c>
      <c r="I52" s="39">
        <f>INDEX('20100 Ann Hist'!$C$8:$AR$285,MATCH('20100M Ann'!$C52,'20100 Ann Hist'!$C$8:$C$285,0),MATCH('20100M Ann'!I$8,'20100 Ann Hist'!$C$8:$AR$8,0))</f>
        <v>0</v>
      </c>
      <c r="J52" s="39">
        <f>INDEX('20100 Ann Hist'!$C$8:$AR$285,MATCH('20100M Ann'!$C52,'20100 Ann Hist'!$C$8:$C$285,0),MATCH('20100M Ann'!J$8,'20100 Ann Hist'!$C$8:$AR$8,0))</f>
        <v>0</v>
      </c>
      <c r="K52" s="39">
        <f>INDEX('20100 Ann Hist'!$C$8:$AR$285,MATCH('20100M Ann'!$C52,'20100 Ann Hist'!$C$8:$C$285,0),MATCH('20100M Ann'!K$8,'20100 Ann Hist'!$C$8:$AR$8,0))</f>
        <v>0</v>
      </c>
      <c r="L52" s="39">
        <f>INDEX('20100 Ann Hist'!$C$8:$AR$285,MATCH('20100M Ann'!$C52,'20100 Ann Hist'!$C$8:$C$285,0),MATCH('20100M Ann'!L$8,'20100 Ann Hist'!$C$8:$AR$8,0))</f>
        <v>0</v>
      </c>
      <c r="M52" s="39">
        <f>INDEX('20100 Ann Hist'!$C$8:$AR$285,MATCH('20100M Ann'!$C52,'20100 Ann Hist'!$C$8:$C$285,0),MATCH('20100M Ann'!M$8,'20100 Ann Hist'!$C$8:$AR$8,0))</f>
        <v>0</v>
      </c>
      <c r="N52" s="39">
        <f>INDEX('20100 Ann Hist'!$C$8:$AR$285,MATCH('20100M Ann'!$C52,'20100 Ann Hist'!$C$8:$C$285,0),MATCH('20100M Ann'!N$8,'20100 Ann Hist'!$C$8:$AR$8,0))</f>
        <v>0</v>
      </c>
      <c r="O52" s="39">
        <f>INDEX('20100 Ann Hist'!$C$8:$AR$285,MATCH('20100M Ann'!$C52,'20100 Ann Hist'!$C$8:$C$285,0),MATCH('20100M Ann'!O$8,'20100 Ann Hist'!$C$8:$AR$8,0))</f>
        <v>0</v>
      </c>
      <c r="P52" s="39">
        <f>INDEX('20100 Ann Hist'!$C$8:$AR$285,MATCH('20100M Ann'!$C52,'20100 Ann Hist'!$C$8:$C$285,0),MATCH('20100M Ann'!P$8,'20100 Ann Hist'!$C$8:$AR$8,0))</f>
        <v>0</v>
      </c>
      <c r="Q52" s="39">
        <f>INDEX('20100 Ann Hist'!$C$8:$AR$285,MATCH('20100M Ann'!$C52,'20100 Ann Hist'!$C$8:$C$285,0),MATCH('20100M Ann'!Q$8,'20100 Ann Hist'!$C$8:$AR$8,0))</f>
        <v>0</v>
      </c>
      <c r="R52" s="39">
        <f>INDEX('20100 Ann Hist'!$C$8:$AR$285,MATCH('20100M Ann'!$C52,'20100 Ann Hist'!$C$8:$C$285,0),MATCH('20100M Ann'!R$8,'20100 Ann Hist'!$C$8:$AR$8,0))</f>
        <v>0</v>
      </c>
      <c r="S52" s="39">
        <f>INDEX('20100 Ann Hist'!$C$8:$AR$285,MATCH('20100M Ann'!$C52,'20100 Ann Hist'!$C$8:$C$285,0),MATCH('20100M Ann'!S$8,'20100 Ann Hist'!$C$8:$AR$8,0))</f>
        <v>0</v>
      </c>
      <c r="T52" s="39">
        <f>INDEX('20100 Ann Hist'!$C$8:$AR$285,MATCH('20100M Ann'!$C52,'20100 Ann Hist'!$C$8:$C$285,0),MATCH('20100M Ann'!T$8,'20100 Ann Hist'!$C$8:$AR$8,0))</f>
        <v>0</v>
      </c>
      <c r="U52" s="39">
        <f>INDEX('20100 Ann Hist'!$C$8:$AR$285,MATCH('20100M Ann'!$C52,'20100 Ann Hist'!$C$8:$C$285,0),MATCH('20100M Ann'!U$8,'20100 Ann Hist'!$C$8:$AR$8,0))</f>
        <v>0</v>
      </c>
      <c r="V52" s="39">
        <f>INDEX('20100 Ann Hist'!$C$8:$AR$285,MATCH('20100M Ann'!$C52,'20100 Ann Hist'!$C$8:$C$285,0),MATCH('20100M Ann'!V$8,'20100 Ann Hist'!$C$8:$AR$8,0))</f>
        <v>0</v>
      </c>
      <c r="W52" s="39">
        <f>INDEX('20100 Ann Hist'!$C$8:$AR$285,MATCH('20100M Ann'!$C52,'20100 Ann Hist'!$C$8:$C$285,0),MATCH('20100M Ann'!W$8,'20100 Ann Hist'!$C$8:$AR$8,0))</f>
        <v>0</v>
      </c>
      <c r="X52" s="39">
        <f>INDEX('20100 Ann Hist'!$C$8:$AR$285,MATCH('20100M Ann'!$C52,'20100 Ann Hist'!$C$8:$C$285,0),MATCH('20100M Ann'!X$8,'20100 Ann Hist'!$C$8:$AR$8,0))</f>
        <v>0</v>
      </c>
      <c r="Y52" s="39">
        <f>INDEX('20100 Ann Hist'!$C$8:$AR$285,MATCH('20100M Ann'!$C52,'20100 Ann Hist'!$C$8:$C$285,0),MATCH('20100M Ann'!Y$8,'20100 Ann Hist'!$C$8:$AR$8,0))</f>
        <v>0</v>
      </c>
      <c r="Z52" s="39">
        <f>INDEX('20100 Ann Hist'!$C$8:$AR$285,MATCH('20100M Ann'!$C52,'20100 Ann Hist'!$C$8:$C$285,0),MATCH('20100M Ann'!Z$8,'20100 Ann Hist'!$C$8:$AR$8,0))</f>
        <v>0</v>
      </c>
      <c r="AA52" s="39">
        <f>INDEX('20100 Ann Hist'!$C$8:$AR$285,MATCH('20100M Ann'!$C52,'20100 Ann Hist'!$C$8:$C$285,0),MATCH('20100M Ann'!AA$8,'20100 Ann Hist'!$C$8:$AR$8,0))</f>
        <v>0</v>
      </c>
      <c r="AB52" s="39">
        <f>INDEX('20100 Ann Hist'!$C$8:$AR$285,MATCH('20100M Ann'!$C52,'20100 Ann Hist'!$C$8:$C$285,0),MATCH('20100M Ann'!AB$8,'20100 Ann Hist'!$C$8:$AR$8,0))</f>
        <v>0</v>
      </c>
      <c r="AC52" s="39">
        <f>INDEX('20100 Ann Hist'!$C$8:$AR$285,MATCH('20100M Ann'!$C52,'20100 Ann Hist'!$C$8:$C$285,0),MATCH('20100M Ann'!AC$8,'20100 Ann Hist'!$C$8:$AR$8,0))</f>
        <v>0</v>
      </c>
      <c r="AD52" s="39">
        <f>INDEX('20100 Ann Hist'!$C$8:$AR$285,MATCH('20100M Ann'!$C52,'20100 Ann Hist'!$C$8:$C$285,0),MATCH('20100M Ann'!AD$8,'20100 Ann Hist'!$C$8:$AR$8,0))</f>
        <v>0</v>
      </c>
      <c r="AE52" s="39">
        <f>INDEX('20100 Ann Hist'!$C$8:$AR$285,MATCH('20100M Ann'!$C52,'20100 Ann Hist'!$C$8:$C$285,0),MATCH('20100M Ann'!AE$8,'20100 Ann Hist'!$C$8:$AR$8,0))</f>
        <v>0</v>
      </c>
      <c r="AF52" s="39">
        <f>INDEX('20100 Ann Hist'!$C$8:$AR$285,MATCH('20100M Ann'!$C52,'20100 Ann Hist'!$C$8:$C$285,0),MATCH('20100M Ann'!AF$8,'20100 Ann Hist'!$C$8:$AR$8,0))</f>
        <v>0</v>
      </c>
      <c r="AG52" s="39">
        <f>INDEX('20100 Ann Hist'!$C$8:$AR$285,MATCH('20100M Ann'!$C52,'20100 Ann Hist'!$C$8:$C$285,0),MATCH('20100M Ann'!AG$8,'20100 Ann Hist'!$C$8:$AR$8,0))</f>
        <v>0</v>
      </c>
      <c r="AH52" s="39">
        <f>INDEX('20100 Ann Hist'!$C$8:$AR$285,MATCH('20100M Ann'!$C52,'20100 Ann Hist'!$C$8:$C$285,0),MATCH('20100M Ann'!AH$8,'20100 Ann Hist'!$C$8:$AR$8,0))</f>
        <v>0</v>
      </c>
      <c r="AI52" s="39">
        <f>INDEX('20100 Ann Hist'!$C$8:$AR$285,MATCH('20100M Ann'!$C52,'20100 Ann Hist'!$C$8:$C$285,0),MATCH('20100M Ann'!AI$8,'20100 Ann Hist'!$C$8:$AR$8,0))</f>
        <v>0</v>
      </c>
      <c r="AJ52" s="39">
        <f>INDEX('20100 Ann Hist'!$C$8:$AR$285,MATCH('20100M Ann'!$C52,'20100 Ann Hist'!$C$8:$C$285,0),MATCH('20100M Ann'!AJ$8,'20100 Ann Hist'!$C$8:$AR$8,0))</f>
        <v>0</v>
      </c>
      <c r="AK52" s="39">
        <f>INDEX('20100 Ann Hist'!$C$8:$AR$285,MATCH('20100M Ann'!$C52,'20100 Ann Hist'!$C$8:$C$285,0),MATCH('20100M Ann'!AK$8,'20100 Ann Hist'!$C$8:$AR$8,0))</f>
        <v>0</v>
      </c>
      <c r="AL52" s="39">
        <f>INDEX('20100 Ann Hist'!$C$8:$AR$285,MATCH('20100M Ann'!$C52,'20100 Ann Hist'!$C$8:$C$285,0),MATCH('20100M Ann'!AL$8,'20100 Ann Hist'!$C$8:$AR$8,0))</f>
        <v>0</v>
      </c>
      <c r="AM52" s="39">
        <f>INDEX('20100 Ann Hist'!$C$8:$AR$285,MATCH('20100M Ann'!$C52,'20100 Ann Hist'!$C$8:$C$285,0),MATCH('20100M Ann'!AM$8,'20100 Ann Hist'!$C$8:$AR$8,0))</f>
        <v>0</v>
      </c>
      <c r="AN52" s="39">
        <f>INDEX('20100 Ann Hist'!$C$8:$AR$285,MATCH('20100M Ann'!$C52,'20100 Ann Hist'!$C$8:$C$285,0),MATCH('20100M Ann'!AN$8,'20100 Ann Hist'!$C$8:$AR$8,0))</f>
        <v>0</v>
      </c>
      <c r="AO52" s="39">
        <f>INDEX('20100 Ann Hist'!$C$8:$AR$285,MATCH('20100M Ann'!$C52,'20100 Ann Hist'!$C$8:$C$285,0),MATCH('20100M Ann'!AO$8,'20100 Ann Hist'!$C$8:$AR$8,0))</f>
        <v>0</v>
      </c>
      <c r="AP52" s="39">
        <f>INDEX('20100 Ann Hist'!$C$8:$AR$285,MATCH('20100M Ann'!$C52,'20100 Ann Hist'!$C$8:$C$285,0),MATCH('20100M Ann'!AP$8,'20100 Ann Hist'!$C$8:$AR$8,0))</f>
        <v>0</v>
      </c>
      <c r="AQ52" s="39">
        <f>INDEX('20100 Ann Hist'!$C$8:$AR$285,MATCH('20100M Ann'!$C52,'20100 Ann Hist'!$C$8:$C$285,0),MATCH('20100M Ann'!AQ$8,'20100 Ann Hist'!$C$8:$AR$8,0))</f>
        <v>0</v>
      </c>
      <c r="AR52" s="40">
        <f>INDEX('20100 Ann'!$C$8:$AZ$285,MATCH('20100M Ann'!$C52,'20100 Ann'!$C$8:$C$285,0),MATCH('20100M Ann'!AR$8,'20100 Ann'!$C$8:$AZ$8,0))</f>
        <v>0</v>
      </c>
      <c r="AS52" s="40">
        <f>INDEX('20100 Ann'!$C$8:$AZ$285,MATCH('20100M Ann'!$C52,'20100 Ann'!$C$8:$C$285,0),MATCH('20100M Ann'!AS$8,'20100 Ann'!$C$8:$AZ$8,0))</f>
        <v>0</v>
      </c>
      <c r="AT52" s="40">
        <f>INDEX('20100 Ann'!$C$8:$AZ$285,MATCH('20100M Ann'!$C52,'20100 Ann'!$C$8:$C$285,0),MATCH('20100M Ann'!AT$8,'20100 Ann'!$C$8:$AZ$8,0))</f>
        <v>0</v>
      </c>
      <c r="AU52" s="40">
        <f>INDEX('20100 Ann'!$C$8:$AZ$285,MATCH('20100M Ann'!$C52,'20100 Ann'!$C$8:$C$285,0),MATCH('20100M Ann'!AU$8,'20100 Ann'!$C$8:$AZ$8,0))</f>
        <v>0</v>
      </c>
      <c r="AV52" s="40">
        <f>INDEX('20100 Ann'!$C$8:$AZ$285,MATCH('20100M Ann'!$C52,'20100 Ann'!$C$8:$C$285,0),MATCH('20100M Ann'!AV$8,'20100 Ann'!$C$8:$AZ$8,0))</f>
        <v>0</v>
      </c>
      <c r="AW52" s="40">
        <f>INDEX('20100 Ann'!$C$8:$AZ$285,MATCH('20100M Ann'!$C52,'20100 Ann'!$C$8:$C$285,0),MATCH('20100M Ann'!AW$8,'20100 Ann'!$C$8:$AZ$8,0))</f>
        <v>0</v>
      </c>
      <c r="AX52" s="40">
        <f>INDEX('20100 Ann'!$C$8:$AZ$285,MATCH('20100M Ann'!$C52,'20100 Ann'!$C$8:$C$285,0),MATCH('20100M Ann'!AX$8,'20100 Ann'!$C$8:$AZ$8,0))</f>
        <v>0</v>
      </c>
      <c r="AY52" s="40">
        <f>INDEX('20100 Ann'!$C$8:$AZ$285,MATCH('20100M Ann'!$C52,'20100 Ann'!$C$8:$C$285,0),MATCH('20100M Ann'!AY$8,'20100 Ann'!$C$8:$AZ$8,0))</f>
        <v>0</v>
      </c>
      <c r="AZ52" s="40">
        <f>INDEX('20100 Ann'!$C$8:$AZ$285,MATCH('20100M Ann'!$C52,'20100 Ann'!$C$8:$C$285,0),MATCH('20100M Ann'!AZ$8,'20100 Ann'!$C$8:$AZ$8,0))</f>
        <v>0</v>
      </c>
      <c r="BA52" s="40">
        <f>INDEX('20100 Ann'!$C$8:$AZ$285,MATCH('20100M Ann'!$C52,'20100 Ann'!$C$8:$C$285,0),MATCH('20100M Ann'!BA$8,'20100 Ann'!$C$8:$AZ$8,0))</f>
        <v>0</v>
      </c>
      <c r="BB52" s="40">
        <f>INDEX('20100 Ann'!$C$8:$AZ$285,MATCH('20100M Ann'!$C52,'20100 Ann'!$C$8:$C$285,0),MATCH('20100M Ann'!BB$8,'20100 Ann'!$C$8:$AZ$8,0))</f>
        <v>0</v>
      </c>
      <c r="BC52" s="40">
        <f>INDEX('20100 Ann'!$C$8:$AZ$285,MATCH('20100M Ann'!$C52,'20100 Ann'!$C$8:$C$285,0),MATCH('20100M Ann'!BC$8,'20100 Ann'!$C$8:$AZ$8,0))</f>
        <v>0</v>
      </c>
      <c r="BD52" s="40">
        <f>INDEX('20100 Ann'!$C$8:$AZ$285,MATCH('20100M Ann'!$C52,'20100 Ann'!$C$8:$C$285,0),MATCH('20100M Ann'!BD$8,'20100 Ann'!$C$8:$AZ$8,0))</f>
        <v>0</v>
      </c>
      <c r="BE52" s="40">
        <f>INDEX('20100 Ann'!$C$8:$AZ$285,MATCH('20100M Ann'!$C52,'20100 Ann'!$C$8:$C$285,0),MATCH('20100M Ann'!BE$8,'20100 Ann'!$C$8:$AZ$8,0))</f>
        <v>0</v>
      </c>
      <c r="BF52" s="40">
        <f>INDEX('20100 Ann'!$C$8:$AZ$285,MATCH('20100M Ann'!$C52,'20100 Ann'!$C$8:$C$285,0),MATCH('20100M Ann'!BF$8,'20100 Ann'!$C$8:$AZ$8,0))</f>
        <v>0</v>
      </c>
      <c r="BG52" s="40">
        <f>INDEX('20100 Ann'!$C$8:$AZ$285,MATCH('20100M Ann'!$C52,'20100 Ann'!$C$8:$C$285,0),MATCH('20100M Ann'!BG$8,'20100 Ann'!$C$8:$AZ$8,0))</f>
        <v>0</v>
      </c>
      <c r="BH52" s="40">
        <f>INDEX('20100 Ann'!$C$8:$AZ$285,MATCH('20100M Ann'!$C52,'20100 Ann'!$C$8:$C$285,0),MATCH('20100M Ann'!BH$8,'20100 Ann'!$C$8:$AZ$8,0))</f>
        <v>0</v>
      </c>
      <c r="BI52" s="40">
        <f>INDEX('20100 Ann'!$C$8:$AZ$285,MATCH('20100M Ann'!$C52,'20100 Ann'!$C$8:$C$285,0),MATCH('20100M Ann'!BI$8,'20100 Ann'!$C$8:$AZ$8,0))</f>
        <v>0</v>
      </c>
      <c r="BJ52" s="40">
        <f>INDEX('20100 Ann'!$C$8:$AZ$285,MATCH('20100M Ann'!$C52,'20100 Ann'!$C$8:$C$285,0),MATCH('20100M Ann'!BJ$8,'20100 Ann'!$C$8:$AZ$8,0))</f>
        <v>0</v>
      </c>
      <c r="BK52" s="40">
        <f>INDEX('20100 Ann'!$C$8:$AZ$285,MATCH('20100M Ann'!$C52,'20100 Ann'!$C$8:$C$285,0),MATCH('20100M Ann'!BK$8,'20100 Ann'!$C$8:$AZ$8,0))</f>
        <v>0</v>
      </c>
      <c r="BL52" s="40">
        <f>INDEX('20100 Ann'!$C$8:$AZ$285,MATCH('20100M Ann'!$C52,'20100 Ann'!$C$8:$C$285,0),MATCH('20100M Ann'!BL$8,'20100 Ann'!$C$8:$AZ$8,0))</f>
        <v>0</v>
      </c>
      <c r="BM52" s="40">
        <f>INDEX('20100 Ann'!$C$8:$AZ$285,MATCH('20100M Ann'!$C52,'20100 Ann'!$C$8:$C$285,0),MATCH('20100M Ann'!BM$8,'20100 Ann'!$C$8:$AZ$8,0))</f>
        <v>0</v>
      </c>
      <c r="BN52" s="40">
        <f>INDEX('20100 Ann'!$C$8:$AZ$285,MATCH('20100M Ann'!$C52,'20100 Ann'!$C$8:$C$285,0),MATCH('20100M Ann'!BN$8,'20100 Ann'!$C$8:$AZ$8,0))</f>
        <v>0</v>
      </c>
      <c r="BO52" s="40">
        <f>INDEX('20100 Ann'!$C$8:$AZ$285,MATCH('20100M Ann'!$C52,'20100 Ann'!$C$8:$C$285,0),MATCH('20100M Ann'!BO$8,'20100 Ann'!$C$8:$AZ$8,0))</f>
        <v>0</v>
      </c>
      <c r="BP52" s="40">
        <f>INDEX('20100 Ann'!$C$8:$AZ$285,MATCH('20100M Ann'!$C52,'20100 Ann'!$C$8:$C$285,0),MATCH('20100M Ann'!BP$8,'20100 Ann'!$C$8:$AZ$8,0))</f>
        <v>0</v>
      </c>
      <c r="BQ52" s="40">
        <f>INDEX('20100 Ann'!$C$8:$AZ$285,MATCH('20100M Ann'!$C52,'20100 Ann'!$C$8:$C$285,0),MATCH('20100M Ann'!BQ$8,'20100 Ann'!$C$8:$AZ$8,0))</f>
        <v>0</v>
      </c>
      <c r="BR52" s="40">
        <f>INDEX('20100 Ann'!$C$8:$AZ$285,MATCH('20100M Ann'!$C52,'20100 Ann'!$C$8:$C$285,0),MATCH('20100M Ann'!BR$8,'20100 Ann'!$C$8:$AZ$8,0))</f>
        <v>0</v>
      </c>
      <c r="BS52" s="40">
        <f>INDEX('20100 Ann'!$C$8:$AZ$285,MATCH('20100M Ann'!$C52,'20100 Ann'!$C$8:$C$285,0),MATCH('20100M Ann'!BS$8,'20100 Ann'!$C$8:$AZ$8,0))</f>
        <v>0</v>
      </c>
      <c r="BT52" s="40">
        <f>INDEX('20100 Ann'!$C$8:$AZ$285,MATCH('20100M Ann'!$C52,'20100 Ann'!$C$8:$C$285,0),MATCH('20100M Ann'!BT$8,'20100 Ann'!$C$8:$AZ$8,0))</f>
        <v>0</v>
      </c>
      <c r="BU52" s="40">
        <f>INDEX('20100 Ann'!$C$8:$AZ$285,MATCH('20100M Ann'!$C52,'20100 Ann'!$C$8:$C$285,0),MATCH('20100M Ann'!BU$8,'20100 Ann'!$C$8:$AZ$8,0))</f>
        <v>0</v>
      </c>
      <c r="BV52" s="40">
        <f>INDEX('20100 Ann'!$C$8:$AZ$285,MATCH('20100M Ann'!$C52,'20100 Ann'!$C$8:$C$285,0),MATCH('20100M Ann'!BV$8,'20100 Ann'!$C$8:$AZ$8,0))</f>
        <v>0</v>
      </c>
      <c r="BW52" s="40">
        <f>INDEX('20100 Ann'!$C$8:$AZ$285,MATCH('20100M Ann'!$C52,'20100 Ann'!$C$8:$C$285,0),MATCH('20100M Ann'!BW$8,'20100 Ann'!$C$8:$AZ$8,0))</f>
        <v>0</v>
      </c>
      <c r="BX52" s="40">
        <f>INDEX('20100 Ann'!$C$8:$AZ$285,MATCH('20100M Ann'!$C52,'20100 Ann'!$C$8:$C$285,0),MATCH('20100M Ann'!BX$8,'20100 Ann'!$C$8:$AZ$8,0))</f>
        <v>0</v>
      </c>
      <c r="BY52" s="40">
        <f>INDEX('20100 Ann'!$C$8:$AZ$285,MATCH('20100M Ann'!$C52,'20100 Ann'!$C$8:$C$285,0),MATCH('20100M Ann'!BY$8,'20100 Ann'!$C$8:$AZ$8,0))</f>
        <v>0</v>
      </c>
      <c r="BZ52" s="40">
        <f>INDEX('20100 Ann'!$C$8:$AZ$285,MATCH('20100M Ann'!$C52,'20100 Ann'!$C$8:$C$285,0),MATCH('20100M Ann'!BZ$8,'20100 Ann'!$C$8:$AZ$8,0))</f>
        <v>0</v>
      </c>
      <c r="CA52" s="40">
        <f>INDEX('20100 Ann'!$C$8:$AZ$285,MATCH('20100M Ann'!$C52,'20100 Ann'!$C$8:$C$285,0),MATCH('20100M Ann'!CA$8,'20100 Ann'!$C$8:$AZ$8,0))</f>
        <v>0</v>
      </c>
      <c r="CB52" s="40">
        <f>INDEX('20100 Ann'!$C$8:$AZ$285,MATCH('20100M Ann'!$C52,'20100 Ann'!$C$8:$C$285,0),MATCH('20100M Ann'!CB$8,'20100 Ann'!$C$8:$AZ$8,0))</f>
        <v>0</v>
      </c>
      <c r="CC52" s="40">
        <f>INDEX('20100 Ann'!$C$8:$AZ$285,MATCH('20100M Ann'!$C52,'20100 Ann'!$C$8:$C$285,0),MATCH('20100M Ann'!CC$8,'20100 Ann'!$C$8:$AZ$8,0))</f>
        <v>0</v>
      </c>
      <c r="CD52" s="40">
        <f>INDEX('20100 Ann'!$C$8:$AZ$285,MATCH('20100M Ann'!$C52,'20100 Ann'!$C$8:$C$285,0),MATCH('20100M Ann'!CD$8,'20100 Ann'!$C$8:$AZ$8,0))</f>
        <v>0</v>
      </c>
      <c r="CE52" s="40">
        <f>INDEX('20100 Ann'!$C$8:$AZ$285,MATCH('20100M Ann'!$C52,'20100 Ann'!$C$8:$C$285,0),MATCH('20100M Ann'!CE$8,'20100 Ann'!$C$8:$AZ$8,0))</f>
        <v>0</v>
      </c>
      <c r="CF52" s="40">
        <f>INDEX('20100 Ann'!$C$8:$AZ$285,MATCH('20100M Ann'!$C52,'20100 Ann'!$C$8:$C$285,0),MATCH('20100M Ann'!CF$8,'20100 Ann'!$C$8:$AZ$8,0))</f>
        <v>0</v>
      </c>
      <c r="CG52" s="40">
        <f>INDEX('20100 Ann'!$C$8:$AZ$285,MATCH('20100M Ann'!$C52,'20100 Ann'!$C$8:$C$285,0),MATCH('20100M Ann'!CG$8,'20100 Ann'!$C$8:$AZ$8,0))</f>
        <v>0</v>
      </c>
      <c r="CH52" s="40">
        <f>INDEX('20100 Ann'!$C$8:$AZ$285,MATCH('20100M Ann'!$C52,'20100 Ann'!$C$8:$C$285,0),MATCH('20100M Ann'!CH$8,'20100 Ann'!$C$8:$AZ$8,0))</f>
        <v>0</v>
      </c>
      <c r="CI52" s="40">
        <f>INDEX('20100 Ann'!$C$8:$AZ$285,MATCH('20100M Ann'!$C52,'20100 Ann'!$C$8:$C$285,0),MATCH('20100M Ann'!CI$8,'20100 Ann'!$C$8:$AZ$8,0))</f>
        <v>0</v>
      </c>
      <c r="CJ52" s="40">
        <f>INDEX('20100 Ann'!$C$8:$AZ$285,MATCH('20100M Ann'!$C52,'20100 Ann'!$C$8:$C$285,0),MATCH('20100M Ann'!CJ$8,'20100 Ann'!$C$8:$AZ$8,0))</f>
        <v>0</v>
      </c>
      <c r="CK52" s="11">
        <f>INDEX('20100 Ann'!$C$8:$AZ$285,MATCH('20100M Ann'!$C52,'20100 Ann'!$C$8:$C$285,0),MATCH('20100M Ann'!CK$8,'20100 Ann'!$C$8:$AZ$8,0))</f>
        <v>0</v>
      </c>
      <c r="CL52" s="11">
        <f>INDEX('20100 Ann'!$C$8:$AZ$285,MATCH('20100M Ann'!$C52,'20100 Ann'!$C$8:$C$285,0),MATCH('20100M Ann'!CL$8,'20100 Ann'!$C$8:$AZ$8,0))</f>
        <v>0</v>
      </c>
    </row>
    <row r="53" spans="1:90" s="8" customFormat="1" x14ac:dyDescent="0.25">
      <c r="A53" s="35">
        <v>41</v>
      </c>
      <c r="B53" s="8" t="s">
        <v>254</v>
      </c>
      <c r="C53" s="8" t="s">
        <v>253</v>
      </c>
      <c r="D53" s="8" t="str">
        <f>INDEX('20100 Ann Hist'!$C$8:$AR$285,MATCH('20100M Ann'!$C53,'20100 Ann Hist'!$C$8:$C$285,0),MATCH('20100M Ann'!D$8,'20100 Ann Hist'!$C$8:$AR$8,0))</f>
        <v>.....</v>
      </c>
      <c r="E53" s="8">
        <f>INDEX('20100 Ann Hist'!$C$8:$AR$285,MATCH('20100M Ann'!$C53,'20100 Ann Hist'!$C$8:$C$285,0),MATCH('20100M Ann'!E$8,'20100 Ann Hist'!$C$8:$AR$8,0))</f>
        <v>-10.3</v>
      </c>
      <c r="F53" s="8">
        <f>INDEX('20100 Ann Hist'!$C$8:$AR$285,MATCH('20100M Ann'!$C53,'20100 Ann Hist'!$C$8:$C$285,0),MATCH('20100M Ann'!F$8,'20100 Ann Hist'!$C$8:$AR$8,0))</f>
        <v>-13.7</v>
      </c>
      <c r="G53" s="8">
        <f>INDEX('20100 Ann Hist'!$C$8:$AR$285,MATCH('20100M Ann'!$C53,'20100 Ann Hist'!$C$8:$C$285,0),MATCH('20100M Ann'!G$8,'20100 Ann Hist'!$C$8:$AR$8,0))</f>
        <v>-23.4</v>
      </c>
      <c r="H53" s="8">
        <f>INDEX('20100 Ann Hist'!$C$8:$AR$285,MATCH('20100M Ann'!$C53,'20100 Ann Hist'!$C$8:$C$285,0),MATCH('20100M Ann'!H$8,'20100 Ann Hist'!$C$8:$AR$8,0))</f>
        <v>-6.3</v>
      </c>
      <c r="I53" s="8">
        <f>INDEX('20100 Ann Hist'!$C$8:$AR$285,MATCH('20100M Ann'!$C53,'20100 Ann Hist'!$C$8:$C$285,0),MATCH('20100M Ann'!I$8,'20100 Ann Hist'!$C$8:$AR$8,0))</f>
        <v>14.6</v>
      </c>
      <c r="J53" s="8">
        <f>INDEX('20100 Ann Hist'!$C$8:$AR$285,MATCH('20100M Ann'!$C53,'20100 Ann Hist'!$C$8:$C$285,0),MATCH('20100M Ann'!J$8,'20100 Ann Hist'!$C$8:$AR$8,0))</f>
        <v>12.4</v>
      </c>
      <c r="K53" s="8">
        <f>INDEX('20100 Ann Hist'!$C$8:$AR$285,MATCH('20100M Ann'!$C53,'20100 Ann Hist'!$C$8:$C$285,0),MATCH('20100M Ann'!K$8,'20100 Ann Hist'!$C$8:$AR$8,0))</f>
        <v>13.6</v>
      </c>
      <c r="L53" s="8">
        <f>INDEX('20100 Ann Hist'!$C$8:$AR$285,MATCH('20100M Ann'!$C53,'20100 Ann Hist'!$C$8:$C$285,0),MATCH('20100M Ann'!L$8,'20100 Ann Hist'!$C$8:$AR$8,0))</f>
        <v>7.2</v>
      </c>
      <c r="M53" s="8">
        <f>INDEX('20100 Ann Hist'!$C$8:$AR$285,MATCH('20100M Ann'!$C53,'20100 Ann Hist'!$C$8:$C$285,0),MATCH('20100M Ann'!M$8,'20100 Ann Hist'!$C$8:$AR$8,0))</f>
        <v>-7.6</v>
      </c>
      <c r="N53" s="8">
        <f>INDEX('20100 Ann Hist'!$C$8:$AR$285,MATCH('20100M Ann'!$C53,'20100 Ann Hist'!$C$8:$C$285,0),MATCH('20100M Ann'!N$8,'20100 Ann Hist'!$C$8:$AR$8,0))</f>
        <v>7.3</v>
      </c>
      <c r="O53" s="8">
        <f>INDEX('20100 Ann Hist'!$C$8:$AR$285,MATCH('20100M Ann'!$C53,'20100 Ann Hist'!$C$8:$C$285,0),MATCH('20100M Ann'!O$8,'20100 Ann Hist'!$C$8:$AR$8,0))</f>
        <v>7.7</v>
      </c>
      <c r="P53" s="8">
        <f>INDEX('20100 Ann Hist'!$C$8:$AR$285,MATCH('20100M Ann'!$C53,'20100 Ann Hist'!$C$8:$C$285,0),MATCH('20100M Ann'!P$8,'20100 Ann Hist'!$C$8:$AR$8,0))</f>
        <v>23</v>
      </c>
      <c r="Q53" s="8">
        <f>INDEX('20100 Ann Hist'!$C$8:$AR$285,MATCH('20100M Ann'!$C53,'20100 Ann Hist'!$C$8:$C$285,0),MATCH('20100M Ann'!Q$8,'20100 Ann Hist'!$C$8:$AR$8,0))</f>
        <v>27.5</v>
      </c>
      <c r="R53" s="8">
        <f>INDEX('20100 Ann Hist'!$C$8:$AR$285,MATCH('20100M Ann'!$C53,'20100 Ann Hist'!$C$8:$C$285,0),MATCH('20100M Ann'!R$8,'20100 Ann Hist'!$C$8:$AR$8,0))</f>
        <v>14.5</v>
      </c>
      <c r="S53" s="8">
        <f>INDEX('20100 Ann Hist'!$C$8:$AR$285,MATCH('20100M Ann'!$C53,'20100 Ann Hist'!$C$8:$C$285,0),MATCH('20100M Ann'!S$8,'20100 Ann Hist'!$C$8:$AR$8,0))</f>
        <v>9</v>
      </c>
      <c r="T53" s="8">
        <f>INDEX('20100 Ann Hist'!$C$8:$AR$285,MATCH('20100M Ann'!$C53,'20100 Ann Hist'!$C$8:$C$285,0),MATCH('20100M Ann'!T$8,'20100 Ann Hist'!$C$8:$AR$8,0))</f>
        <v>2.8</v>
      </c>
      <c r="U53" s="8">
        <f>INDEX('20100 Ann Hist'!$C$8:$AR$285,MATCH('20100M Ann'!$C53,'20100 Ann Hist'!$C$8:$C$285,0),MATCH('20100M Ann'!U$8,'20100 Ann Hist'!$C$8:$AR$8,0))</f>
        <v>5.8</v>
      </c>
      <c r="V53" s="8">
        <f>INDEX('20100 Ann Hist'!$C$8:$AR$285,MATCH('20100M Ann'!$C53,'20100 Ann Hist'!$C$8:$C$285,0),MATCH('20100M Ann'!V$8,'20100 Ann Hist'!$C$8:$AR$8,0))</f>
        <v>5.7</v>
      </c>
      <c r="W53" s="8">
        <f>INDEX('20100 Ann Hist'!$C$8:$AR$285,MATCH('20100M Ann'!$C53,'20100 Ann Hist'!$C$8:$C$285,0),MATCH('20100M Ann'!W$8,'20100 Ann Hist'!$C$8:$AR$8,0))</f>
        <v>11.2</v>
      </c>
      <c r="X53" s="8">
        <f>INDEX('20100 Ann Hist'!$C$8:$AR$285,MATCH('20100M Ann'!$C53,'20100 Ann Hist'!$C$8:$C$285,0),MATCH('20100M Ann'!X$8,'20100 Ann Hist'!$C$8:$AR$8,0))</f>
        <v>0</v>
      </c>
      <c r="Y53" s="8">
        <f>INDEX('20100 Ann Hist'!$C$8:$AR$285,MATCH('20100M Ann'!$C53,'20100 Ann Hist'!$C$8:$C$285,0),MATCH('20100M Ann'!Y$8,'20100 Ann Hist'!$C$8:$AR$8,0))</f>
        <v>10.5</v>
      </c>
      <c r="Z53" s="8">
        <f>INDEX('20100 Ann Hist'!$C$8:$AR$285,MATCH('20100M Ann'!$C53,'20100 Ann Hist'!$C$8:$C$285,0),MATCH('20100M Ann'!Z$8,'20100 Ann Hist'!$C$8:$AR$8,0))</f>
        <v>10.4</v>
      </c>
      <c r="AA53" s="8">
        <f>INDEX('20100 Ann Hist'!$C$8:$AR$285,MATCH('20100M Ann'!$C53,'20100 Ann Hist'!$C$8:$C$285,0),MATCH('20100M Ann'!AA$8,'20100 Ann Hist'!$C$8:$AR$8,0))</f>
        <v>5.6</v>
      </c>
      <c r="AB53" s="8">
        <f>INDEX('20100 Ann Hist'!$C$8:$AR$285,MATCH('20100M Ann'!$C53,'20100 Ann Hist'!$C$8:$C$285,0),MATCH('20100M Ann'!AB$8,'20100 Ann Hist'!$C$8:$AR$8,0))</f>
        <v>6.3</v>
      </c>
      <c r="AC53" s="8">
        <f>INDEX('20100 Ann Hist'!$C$8:$AR$285,MATCH('20100M Ann'!$C53,'20100 Ann Hist'!$C$8:$C$285,0),MATCH('20100M Ann'!AC$8,'20100 Ann Hist'!$C$8:$AR$8,0))</f>
        <v>2.2999999999999998</v>
      </c>
      <c r="AD53" s="8">
        <f>INDEX('20100 Ann Hist'!$C$8:$AR$285,MATCH('20100M Ann'!$C53,'20100 Ann Hist'!$C$8:$C$285,0),MATCH('20100M Ann'!AD$8,'20100 Ann Hist'!$C$8:$AR$8,0))</f>
        <v>7.1</v>
      </c>
      <c r="AE53" s="8">
        <f>INDEX('20100 Ann Hist'!$C$8:$AR$285,MATCH('20100M Ann'!$C53,'20100 Ann Hist'!$C$8:$C$285,0),MATCH('20100M Ann'!AE$8,'20100 Ann Hist'!$C$8:$AR$8,0))</f>
        <v>6.9</v>
      </c>
      <c r="AF53" s="8">
        <f>INDEX('20100 Ann Hist'!$C$8:$AR$285,MATCH('20100M Ann'!$C53,'20100 Ann Hist'!$C$8:$C$285,0),MATCH('20100M Ann'!AF$8,'20100 Ann Hist'!$C$8:$AR$8,0))</f>
        <v>5.7</v>
      </c>
      <c r="AG53" s="8">
        <f>INDEX('20100 Ann Hist'!$C$8:$AR$285,MATCH('20100M Ann'!$C53,'20100 Ann Hist'!$C$8:$C$285,0),MATCH('20100M Ann'!AG$8,'20100 Ann Hist'!$C$8:$AR$8,0))</f>
        <v>3.4</v>
      </c>
      <c r="AH53" s="8">
        <f>INDEX('20100 Ann Hist'!$C$8:$AR$285,MATCH('20100M Ann'!$C53,'20100 Ann Hist'!$C$8:$C$285,0),MATCH('20100M Ann'!AH$8,'20100 Ann Hist'!$C$8:$AR$8,0))</f>
        <v>5.9</v>
      </c>
      <c r="AI53" s="8">
        <f>INDEX('20100 Ann Hist'!$C$8:$AR$285,MATCH('20100M Ann'!$C53,'20100 Ann Hist'!$C$8:$C$285,0),MATCH('20100M Ann'!AI$8,'20100 Ann Hist'!$C$8:$AR$8,0))</f>
        <v>4.3</v>
      </c>
      <c r="AJ53" s="8">
        <f>INDEX('20100 Ann Hist'!$C$8:$AR$285,MATCH('20100M Ann'!$C53,'20100 Ann Hist'!$C$8:$C$285,0),MATCH('20100M Ann'!AJ$8,'20100 Ann Hist'!$C$8:$AR$8,0))</f>
        <v>4.5999999999999996</v>
      </c>
      <c r="AK53" s="8">
        <f>INDEX('20100 Ann Hist'!$C$8:$AR$285,MATCH('20100M Ann'!$C53,'20100 Ann Hist'!$C$8:$C$285,0),MATCH('20100M Ann'!AK$8,'20100 Ann Hist'!$C$8:$AR$8,0))</f>
        <v>6</v>
      </c>
      <c r="AL53" s="8">
        <f>INDEX('20100 Ann Hist'!$C$8:$AR$285,MATCH('20100M Ann'!$C53,'20100 Ann Hist'!$C$8:$C$285,0),MATCH('20100M Ann'!AL$8,'20100 Ann Hist'!$C$8:$AR$8,0))</f>
        <v>5</v>
      </c>
      <c r="AM53" s="8">
        <f>INDEX('20100 Ann Hist'!$C$8:$AR$285,MATCH('20100M Ann'!$C53,'20100 Ann Hist'!$C$8:$C$285,0),MATCH('20100M Ann'!AM$8,'20100 Ann Hist'!$C$8:$AR$8,0))</f>
        <v>8.6999999999999993</v>
      </c>
      <c r="AN53" s="8">
        <f>INDEX('20100 Ann Hist'!$C$8:$AR$285,MATCH('20100M Ann'!$C53,'20100 Ann Hist'!$C$8:$C$285,0),MATCH('20100M Ann'!AN$8,'20100 Ann Hist'!$C$8:$AR$8,0))</f>
        <v>7.7</v>
      </c>
      <c r="AO53" s="8">
        <f>INDEX('20100 Ann Hist'!$C$8:$AR$285,MATCH('20100M Ann'!$C53,'20100 Ann Hist'!$C$8:$C$285,0),MATCH('20100M Ann'!AO$8,'20100 Ann Hist'!$C$8:$AR$8,0))</f>
        <v>8</v>
      </c>
      <c r="AP53" s="8">
        <f>INDEX('20100 Ann Hist'!$C$8:$AR$285,MATCH('20100M Ann'!$C53,'20100 Ann Hist'!$C$8:$C$285,0),MATCH('20100M Ann'!AP$8,'20100 Ann Hist'!$C$8:$AR$8,0))</f>
        <v>7</v>
      </c>
      <c r="AQ53" s="8">
        <f>INDEX('20100 Ann Hist'!$C$8:$AR$285,MATCH('20100M Ann'!$C53,'20100 Ann Hist'!$C$8:$C$285,0),MATCH('20100M Ann'!AQ$8,'20100 Ann Hist'!$C$8:$AR$8,0))</f>
        <v>8.6</v>
      </c>
      <c r="AR53" s="9">
        <f>INDEX('20100 Ann'!$C$8:$AZ$285,MATCH('20100M Ann'!$C53,'20100 Ann'!$C$8:$C$285,0),MATCH('20100M Ann'!AR$8,'20100 Ann'!$C$8:$AZ$8,0))</f>
        <v>8.1</v>
      </c>
      <c r="AS53" s="9">
        <f>INDEX('20100 Ann'!$C$8:$AZ$285,MATCH('20100M Ann'!$C53,'20100 Ann'!$C$8:$C$285,0),MATCH('20100M Ann'!AS$8,'20100 Ann'!$C$8:$AZ$8,0))</f>
        <v>9.5</v>
      </c>
      <c r="AT53" s="9">
        <f>INDEX('20100 Ann'!$C$8:$AZ$285,MATCH('20100M Ann'!$C53,'20100 Ann'!$C$8:$C$285,0),MATCH('20100M Ann'!AT$8,'20100 Ann'!$C$8:$AZ$8,0))</f>
        <v>9</v>
      </c>
      <c r="AU53" s="9">
        <f>INDEX('20100 Ann'!$C$8:$AZ$285,MATCH('20100M Ann'!$C53,'20100 Ann'!$C$8:$C$285,0),MATCH('20100M Ann'!AU$8,'20100 Ann'!$C$8:$AZ$8,0))</f>
        <v>8.4</v>
      </c>
      <c r="AV53" s="9">
        <f>INDEX('20100 Ann'!$C$8:$AZ$285,MATCH('20100M Ann'!$C53,'20100 Ann'!$C$8:$C$285,0),MATCH('20100M Ann'!AV$8,'20100 Ann'!$C$8:$AZ$8,0))</f>
        <v>11.8</v>
      </c>
      <c r="AW53" s="9">
        <f>INDEX('20100 Ann'!$C$8:$AZ$285,MATCH('20100M Ann'!$C53,'20100 Ann'!$C$8:$C$285,0),MATCH('20100M Ann'!AW$8,'20100 Ann'!$C$8:$AZ$8,0))</f>
        <v>9.1999999999999993</v>
      </c>
      <c r="AX53" s="9">
        <f>INDEX('20100 Ann'!$C$8:$AZ$285,MATCH('20100M Ann'!$C53,'20100 Ann'!$C$8:$C$285,0),MATCH('20100M Ann'!AX$8,'20100 Ann'!$C$8:$AZ$8,0))</f>
        <v>11</v>
      </c>
      <c r="AY53" s="9">
        <f>INDEX('20100 Ann'!$C$8:$AZ$285,MATCH('20100M Ann'!$C53,'20100 Ann'!$C$8:$C$285,0),MATCH('20100M Ann'!AY$8,'20100 Ann'!$C$8:$AZ$8,0))</f>
        <v>8.6999999999999993</v>
      </c>
      <c r="AZ53" s="9">
        <f>INDEX('20100 Ann'!$C$8:$AZ$285,MATCH('20100M Ann'!$C53,'20100 Ann'!$C$8:$C$285,0),MATCH('20100M Ann'!AZ$8,'20100 Ann'!$C$8:$AZ$8,0))</f>
        <v>9.9</v>
      </c>
      <c r="BA53" s="9">
        <f>INDEX('20100 Ann'!$C$8:$AZ$285,MATCH('20100M Ann'!$C53,'20100 Ann'!$C$8:$C$285,0),MATCH('20100M Ann'!BA$8,'20100 Ann'!$C$8:$AZ$8,0))</f>
        <v>11.9</v>
      </c>
      <c r="BB53" s="9">
        <f>INDEX('20100 Ann'!$C$8:$AZ$285,MATCH('20100M Ann'!$C53,'20100 Ann'!$C$8:$C$285,0),MATCH('20100M Ann'!BB$8,'20100 Ann'!$C$8:$AZ$8,0))</f>
        <v>11</v>
      </c>
      <c r="BC53" s="9">
        <f>INDEX('20100 Ann'!$C$8:$AZ$285,MATCH('20100M Ann'!$C53,'20100 Ann'!$C$8:$C$285,0),MATCH('20100M Ann'!BC$8,'20100 Ann'!$C$8:$AZ$8,0))</f>
        <v>11.5</v>
      </c>
      <c r="BD53" s="9">
        <f>INDEX('20100 Ann'!$C$8:$AZ$285,MATCH('20100M Ann'!$C53,'20100 Ann'!$C$8:$C$285,0),MATCH('20100M Ann'!BD$8,'20100 Ann'!$C$8:$AZ$8,0))</f>
        <v>11.5</v>
      </c>
      <c r="BE53" s="9">
        <f>INDEX('20100 Ann'!$C$8:$AZ$285,MATCH('20100M Ann'!$C53,'20100 Ann'!$C$8:$C$285,0),MATCH('20100M Ann'!BE$8,'20100 Ann'!$C$8:$AZ$8,0))</f>
        <v>7.7</v>
      </c>
      <c r="BF53" s="9">
        <f>INDEX('20100 Ann'!$C$8:$AZ$285,MATCH('20100M Ann'!$C53,'20100 Ann'!$C$8:$C$285,0),MATCH('20100M Ann'!BF$8,'20100 Ann'!$C$8:$AZ$8,0))</f>
        <v>7.9</v>
      </c>
      <c r="BG53" s="9">
        <f>INDEX('20100 Ann'!$C$8:$AZ$285,MATCH('20100M Ann'!$C53,'20100 Ann'!$C$8:$C$285,0),MATCH('20100M Ann'!BG$8,'20100 Ann'!$C$8:$AZ$8,0))</f>
        <v>10.9</v>
      </c>
      <c r="BH53" s="9">
        <f>INDEX('20100 Ann'!$C$8:$AZ$285,MATCH('20100M Ann'!$C53,'20100 Ann'!$C$8:$C$285,0),MATCH('20100M Ann'!BH$8,'20100 Ann'!$C$8:$AZ$8,0))</f>
        <v>6.7</v>
      </c>
      <c r="BI53" s="9">
        <f>INDEX('20100 Ann'!$C$8:$AZ$285,MATCH('20100M Ann'!$C53,'20100 Ann'!$C$8:$C$285,0),MATCH('20100M Ann'!BI$8,'20100 Ann'!$C$8:$AZ$8,0))</f>
        <v>6.1</v>
      </c>
      <c r="BJ53" s="9">
        <f>INDEX('20100 Ann'!$C$8:$AZ$285,MATCH('20100M Ann'!$C53,'20100 Ann'!$C$8:$C$285,0),MATCH('20100M Ann'!BJ$8,'20100 Ann'!$C$8:$AZ$8,0))</f>
        <v>5.4</v>
      </c>
      <c r="BK53" s="9">
        <f>INDEX('20100 Ann'!$C$8:$AZ$285,MATCH('20100M Ann'!$C53,'20100 Ann'!$C$8:$C$285,0),MATCH('20100M Ann'!BK$8,'20100 Ann'!$C$8:$AZ$8,0))</f>
        <v>8.8000000000000007</v>
      </c>
      <c r="BL53" s="9">
        <f>INDEX('20100 Ann'!$C$8:$AZ$285,MATCH('20100M Ann'!$C53,'20100 Ann'!$C$8:$C$285,0),MATCH('20100M Ann'!BL$8,'20100 Ann'!$C$8:$AZ$8,0))</f>
        <v>7.5</v>
      </c>
      <c r="BM53" s="9">
        <f>INDEX('20100 Ann'!$C$8:$AZ$285,MATCH('20100M Ann'!$C53,'20100 Ann'!$C$8:$C$285,0),MATCH('20100M Ann'!BM$8,'20100 Ann'!$C$8:$AZ$8,0))</f>
        <v>6.4</v>
      </c>
      <c r="BN53" s="9">
        <f>INDEX('20100 Ann'!$C$8:$AZ$285,MATCH('20100M Ann'!$C53,'20100 Ann'!$C$8:$C$285,0),MATCH('20100M Ann'!BN$8,'20100 Ann'!$C$8:$AZ$8,0))</f>
        <v>4</v>
      </c>
      <c r="BO53" s="9">
        <f>INDEX('20100 Ann'!$C$8:$AZ$285,MATCH('20100M Ann'!$C53,'20100 Ann'!$C$8:$C$285,0),MATCH('20100M Ann'!BO$8,'20100 Ann'!$C$8:$AZ$8,0))</f>
        <v>7</v>
      </c>
      <c r="BP53" s="9">
        <f>INDEX('20100 Ann'!$C$8:$AZ$285,MATCH('20100M Ann'!$C53,'20100 Ann'!$C$8:$C$285,0),MATCH('20100M Ann'!BP$8,'20100 Ann'!$C$8:$AZ$8,0))</f>
        <v>4.2</v>
      </c>
      <c r="BQ53" s="9">
        <f>INDEX('20100 Ann'!$C$8:$AZ$285,MATCH('20100M Ann'!$C53,'20100 Ann'!$C$8:$C$285,0),MATCH('20100M Ann'!BQ$8,'20100 Ann'!$C$8:$AZ$8,0))</f>
        <v>4.9000000000000004</v>
      </c>
      <c r="BR53" s="9">
        <f>INDEX('20100 Ann'!$C$8:$AZ$285,MATCH('20100M Ann'!$C53,'20100 Ann'!$C$8:$C$285,0),MATCH('20100M Ann'!BR$8,'20100 Ann'!$C$8:$AZ$8,0))</f>
        <v>5.5</v>
      </c>
      <c r="BS53" s="9">
        <f>INDEX('20100 Ann'!$C$8:$AZ$285,MATCH('20100M Ann'!$C53,'20100 Ann'!$C$8:$C$285,0),MATCH('20100M Ann'!BS$8,'20100 Ann'!$C$8:$AZ$8,0))</f>
        <v>5.4</v>
      </c>
      <c r="BT53" s="9">
        <f>INDEX('20100 Ann'!$C$8:$AZ$285,MATCH('20100M Ann'!$C53,'20100 Ann'!$C$8:$C$285,0),MATCH('20100M Ann'!BT$8,'20100 Ann'!$C$8:$AZ$8,0))</f>
        <v>5.5</v>
      </c>
      <c r="BU53" s="9">
        <f>INDEX('20100 Ann'!$C$8:$AZ$285,MATCH('20100M Ann'!$C53,'20100 Ann'!$C$8:$C$285,0),MATCH('20100M Ann'!BU$8,'20100 Ann'!$C$8:$AZ$8,0))</f>
        <v>6.7</v>
      </c>
      <c r="BV53" s="9">
        <f>INDEX('20100 Ann'!$C$8:$AZ$285,MATCH('20100M Ann'!$C53,'20100 Ann'!$C$8:$C$285,0),MATCH('20100M Ann'!BV$8,'20100 Ann'!$C$8:$AZ$8,0))</f>
        <v>4.8</v>
      </c>
      <c r="BW53" s="9">
        <f>INDEX('20100 Ann'!$C$8:$AZ$285,MATCH('20100M Ann'!$C53,'20100 Ann'!$C$8:$C$285,0),MATCH('20100M Ann'!BW$8,'20100 Ann'!$C$8:$AZ$8,0))</f>
        <v>7.6</v>
      </c>
      <c r="BX53" s="9">
        <f>INDEX('20100 Ann'!$C$8:$AZ$285,MATCH('20100M Ann'!$C53,'20100 Ann'!$C$8:$C$285,0),MATCH('20100M Ann'!BX$8,'20100 Ann'!$C$8:$AZ$8,0))</f>
        <v>4.8</v>
      </c>
      <c r="BY53" s="9">
        <f>INDEX('20100 Ann'!$C$8:$AZ$285,MATCH('20100M Ann'!$C53,'20100 Ann'!$C$8:$C$285,0),MATCH('20100M Ann'!BY$8,'20100 Ann'!$C$8:$AZ$8,0))</f>
        <v>4.5</v>
      </c>
      <c r="BZ53" s="9">
        <f>INDEX('20100 Ann'!$C$8:$AZ$285,MATCH('20100M Ann'!$C53,'20100 Ann'!$C$8:$C$285,0),MATCH('20100M Ann'!BZ$8,'20100 Ann'!$C$8:$AZ$8,0))</f>
        <v>4.8</v>
      </c>
      <c r="CA53" s="9">
        <f>INDEX('20100 Ann'!$C$8:$AZ$285,MATCH('20100M Ann'!$C53,'20100 Ann'!$C$8:$C$285,0),MATCH('20100M Ann'!CA$8,'20100 Ann'!$C$8:$AZ$8,0))</f>
        <v>6.1</v>
      </c>
      <c r="CB53" s="9">
        <f>INDEX('20100 Ann'!$C$8:$AZ$285,MATCH('20100M Ann'!$C53,'20100 Ann'!$C$8:$C$285,0),MATCH('20100M Ann'!CB$8,'20100 Ann'!$C$8:$AZ$8,0))</f>
        <v>4.4000000000000004</v>
      </c>
      <c r="CC53" s="9">
        <f>INDEX('20100 Ann'!$C$8:$AZ$285,MATCH('20100M Ann'!$C53,'20100 Ann'!$C$8:$C$285,0),MATCH('20100M Ann'!CC$8,'20100 Ann'!$C$8:$AZ$8,0))</f>
        <v>6.8</v>
      </c>
      <c r="CD53" s="9">
        <f>INDEX('20100 Ann'!$C$8:$AZ$285,MATCH('20100M Ann'!$C53,'20100 Ann'!$C$8:$C$285,0),MATCH('20100M Ann'!CD$8,'20100 Ann'!$C$8:$AZ$8,0))</f>
        <v>4.7</v>
      </c>
      <c r="CE53" s="9">
        <f>INDEX('20100 Ann'!$C$8:$AZ$285,MATCH('20100M Ann'!$C53,'20100 Ann'!$C$8:$C$285,0),MATCH('20100M Ann'!CE$8,'20100 Ann'!$C$8:$AZ$8,0))</f>
        <v>4.5999999999999996</v>
      </c>
      <c r="CF53" s="9">
        <f>INDEX('20100 Ann'!$C$8:$AZ$285,MATCH('20100M Ann'!$C53,'20100 Ann'!$C$8:$C$285,0),MATCH('20100M Ann'!CF$8,'20100 Ann'!$C$8:$AZ$8,0))</f>
        <v>-0.5</v>
      </c>
      <c r="CG53" s="9">
        <f>INDEX('20100 Ann'!$C$8:$AZ$285,MATCH('20100M Ann'!$C53,'20100 Ann'!$C$8:$C$285,0),MATCH('20100M Ann'!CG$8,'20100 Ann'!$C$8:$AZ$8,0))</f>
        <v>2.7</v>
      </c>
      <c r="CH53" s="9">
        <f>INDEX('20100 Ann'!$C$8:$AZ$285,MATCH('20100M Ann'!$C53,'20100 Ann'!$C$8:$C$285,0),MATCH('20100M Ann'!CH$8,'20100 Ann'!$C$8:$AZ$8,0))</f>
        <v>5</v>
      </c>
      <c r="CI53" s="9">
        <f>INDEX('20100 Ann'!$C$8:$AZ$285,MATCH('20100M Ann'!$C53,'20100 Ann'!$C$8:$C$285,0),MATCH('20100M Ann'!CI$8,'20100 Ann'!$C$8:$AZ$8,0))</f>
        <v>5.0999999999999996</v>
      </c>
      <c r="CJ53" s="9">
        <f>INDEX('20100 Ann'!$C$8:$AZ$285,MATCH('20100M Ann'!$C53,'20100 Ann'!$C$8:$C$285,0),MATCH('20100M Ann'!CJ$8,'20100 Ann'!$C$8:$AZ$8,0))</f>
        <v>-0.1</v>
      </c>
      <c r="CK53" s="9">
        <f>INDEX('20100 Ann'!$C$8:$AZ$285,MATCH('20100M Ann'!$C53,'20100 Ann'!$C$8:$C$285,0),MATCH('20100M Ann'!CK$8,'20100 Ann'!$C$8:$AZ$8,0))</f>
        <v>5.0999999999999996</v>
      </c>
      <c r="CL53" s="9">
        <f>INDEX('20100 Ann'!$C$8:$AZ$285,MATCH('20100M Ann'!$C53,'20100 Ann'!$C$8:$C$285,0),MATCH('20100M Ann'!CL$8,'20100 Ann'!$C$8:$AZ$8,0))</f>
        <v>3.8</v>
      </c>
    </row>
    <row r="54" spans="1:90" s="8" customFormat="1" x14ac:dyDescent="0.25">
      <c r="A54" s="35">
        <v>42</v>
      </c>
      <c r="B54" s="8" t="s">
        <v>252</v>
      </c>
      <c r="C54" s="8" t="s">
        <v>251</v>
      </c>
      <c r="D54" s="8" t="str">
        <f>INDEX('20100 Ann Hist'!$C$8:$AR$285,MATCH('20100M Ann'!$C54,'20100 Ann Hist'!$C$8:$C$285,0),MATCH('20100M Ann'!D$8,'20100 Ann Hist'!$C$8:$AR$8,0))</f>
        <v>.....</v>
      </c>
      <c r="E54" s="8">
        <f>INDEX('20100 Ann Hist'!$C$8:$AR$285,MATCH('20100M Ann'!$C54,'20100 Ann Hist'!$C$8:$C$285,0),MATCH('20100M Ann'!E$8,'20100 Ann Hist'!$C$8:$AR$8,0))</f>
        <v>-6.3</v>
      </c>
      <c r="F54" s="8">
        <f>INDEX('20100 Ann Hist'!$C$8:$AR$285,MATCH('20100M Ann'!$C54,'20100 Ann Hist'!$C$8:$C$285,0),MATCH('20100M Ann'!F$8,'20100 Ann Hist'!$C$8:$AR$8,0))</f>
        <v>-3.4</v>
      </c>
      <c r="G54" s="8">
        <f>INDEX('20100 Ann Hist'!$C$8:$AR$285,MATCH('20100M Ann'!$C54,'20100 Ann Hist'!$C$8:$C$285,0),MATCH('20100M Ann'!G$8,'20100 Ann Hist'!$C$8:$AR$8,0))</f>
        <v>-13.1</v>
      </c>
      <c r="H54" s="8">
        <f>INDEX('20100 Ann Hist'!$C$8:$AR$285,MATCH('20100M Ann'!$C54,'20100 Ann Hist'!$C$8:$C$285,0),MATCH('20100M Ann'!H$8,'20100 Ann Hist'!$C$8:$AR$8,0))</f>
        <v>-2.9</v>
      </c>
      <c r="I54" s="8">
        <f>INDEX('20100 Ann Hist'!$C$8:$AR$285,MATCH('20100M Ann'!$C54,'20100 Ann Hist'!$C$8:$C$285,0),MATCH('20100M Ann'!I$8,'20100 Ann Hist'!$C$8:$AR$8,0))</f>
        <v>9.6</v>
      </c>
      <c r="J54" s="8">
        <f>INDEX('20100 Ann Hist'!$C$8:$AR$285,MATCH('20100M Ann'!$C54,'20100 Ann Hist'!$C$8:$C$285,0),MATCH('20100M Ann'!J$8,'20100 Ann Hist'!$C$8:$AR$8,0))</f>
        <v>9.6999999999999993</v>
      </c>
      <c r="K54" s="8">
        <f>INDEX('20100 Ann Hist'!$C$8:$AR$285,MATCH('20100M Ann'!$C54,'20100 Ann Hist'!$C$8:$C$285,0),MATCH('20100M Ann'!K$8,'20100 Ann Hist'!$C$8:$AR$8,0))</f>
        <v>12.6</v>
      </c>
      <c r="L54" s="8">
        <f>INDEX('20100 Ann Hist'!$C$8:$AR$285,MATCH('20100M Ann'!$C54,'20100 Ann Hist'!$C$8:$C$285,0),MATCH('20100M Ann'!L$8,'20100 Ann Hist'!$C$8:$AR$8,0))</f>
        <v>3.4</v>
      </c>
      <c r="M54" s="8">
        <f>INDEX('20100 Ann Hist'!$C$8:$AR$285,MATCH('20100M Ann'!$C54,'20100 Ann Hist'!$C$8:$C$285,0),MATCH('20100M Ann'!M$8,'20100 Ann Hist'!$C$8:$AR$8,0))</f>
        <v>-5.5</v>
      </c>
      <c r="N54" s="8">
        <f>INDEX('20100 Ann Hist'!$C$8:$AR$285,MATCH('20100M Ann'!$C54,'20100 Ann Hist'!$C$8:$C$285,0),MATCH('20100M Ann'!N$8,'20100 Ann Hist'!$C$8:$AR$8,0))</f>
        <v>8.4</v>
      </c>
      <c r="O54" s="8">
        <f>INDEX('20100 Ann Hist'!$C$8:$AR$285,MATCH('20100M Ann'!$C54,'20100 Ann Hist'!$C$8:$C$285,0),MATCH('20100M Ann'!O$8,'20100 Ann Hist'!$C$8:$AR$8,0))</f>
        <v>6.8</v>
      </c>
      <c r="P54" s="8">
        <f>INDEX('20100 Ann Hist'!$C$8:$AR$285,MATCH('20100M Ann'!$C54,'20100 Ann Hist'!$C$8:$C$285,0),MATCH('20100M Ann'!P$8,'20100 Ann Hist'!$C$8:$AR$8,0))</f>
        <v>15.8</v>
      </c>
      <c r="Q54" s="8">
        <f>INDEX('20100 Ann Hist'!$C$8:$AR$285,MATCH('20100M Ann'!$C54,'20100 Ann Hist'!$C$8:$C$285,0),MATCH('20100M Ann'!Q$8,'20100 Ann Hist'!$C$8:$AR$8,0))</f>
        <v>13.4</v>
      </c>
      <c r="R54" s="8">
        <f>INDEX('20100 Ann Hist'!$C$8:$AR$285,MATCH('20100M Ann'!$C54,'20100 Ann Hist'!$C$8:$C$285,0),MATCH('20100M Ann'!R$8,'20100 Ann Hist'!$C$8:$AR$8,0))</f>
        <v>4.8</v>
      </c>
      <c r="S54" s="8">
        <f>INDEX('20100 Ann Hist'!$C$8:$AR$285,MATCH('20100M Ann'!$C54,'20100 Ann Hist'!$C$8:$C$285,0),MATCH('20100M Ann'!S$8,'20100 Ann Hist'!$C$8:$AR$8,0))</f>
        <v>3.1</v>
      </c>
      <c r="T54" s="8">
        <f>INDEX('20100 Ann Hist'!$C$8:$AR$285,MATCH('20100M Ann'!$C54,'20100 Ann Hist'!$C$8:$C$285,0),MATCH('20100M Ann'!T$8,'20100 Ann Hist'!$C$8:$AR$8,0))</f>
        <v>-1.1000000000000001</v>
      </c>
      <c r="U54" s="8">
        <f>INDEX('20100 Ann Hist'!$C$8:$AR$285,MATCH('20100M Ann'!$C54,'20100 Ann Hist'!$C$8:$C$285,0),MATCH('20100M Ann'!U$8,'20100 Ann Hist'!$C$8:$AR$8,0))</f>
        <v>-1.1000000000000001</v>
      </c>
      <c r="V54" s="8">
        <f>INDEX('20100 Ann Hist'!$C$8:$AR$285,MATCH('20100M Ann'!$C54,'20100 Ann Hist'!$C$8:$C$285,0),MATCH('20100M Ann'!V$8,'20100 Ann Hist'!$C$8:$AR$8,0))</f>
        <v>-4.0999999999999996</v>
      </c>
      <c r="W54" s="8">
        <f>INDEX('20100 Ann Hist'!$C$8:$AR$285,MATCH('20100M Ann'!$C54,'20100 Ann Hist'!$C$8:$C$285,0),MATCH('20100M Ann'!W$8,'20100 Ann Hist'!$C$8:$AR$8,0))</f>
        <v>5.3</v>
      </c>
      <c r="X54" s="8">
        <f>INDEX('20100 Ann Hist'!$C$8:$AR$285,MATCH('20100M Ann'!$C54,'20100 Ann Hist'!$C$8:$C$285,0),MATCH('20100M Ann'!X$8,'20100 Ann Hist'!$C$8:$AR$8,0))</f>
        <v>0.8</v>
      </c>
      <c r="Y54" s="8">
        <f>INDEX('20100 Ann Hist'!$C$8:$AR$285,MATCH('20100M Ann'!$C54,'20100 Ann Hist'!$C$8:$C$285,0),MATCH('20100M Ann'!Y$8,'20100 Ann Hist'!$C$8:$AR$8,0))</f>
        <v>9.1999999999999993</v>
      </c>
      <c r="Z54" s="8">
        <f>INDEX('20100 Ann Hist'!$C$8:$AR$285,MATCH('20100M Ann'!$C54,'20100 Ann Hist'!$C$8:$C$285,0),MATCH('20100M Ann'!Z$8,'20100 Ann Hist'!$C$8:$AR$8,0))</f>
        <v>3.4</v>
      </c>
      <c r="AA54" s="8">
        <f>INDEX('20100 Ann Hist'!$C$8:$AR$285,MATCH('20100M Ann'!$C54,'20100 Ann Hist'!$C$8:$C$285,0),MATCH('20100M Ann'!AA$8,'20100 Ann Hist'!$C$8:$AR$8,0))</f>
        <v>3.5</v>
      </c>
      <c r="AB54" s="8">
        <f>INDEX('20100 Ann Hist'!$C$8:$AR$285,MATCH('20100M Ann'!$C54,'20100 Ann Hist'!$C$8:$C$285,0),MATCH('20100M Ann'!AB$8,'20100 Ann Hist'!$C$8:$AR$8,0))</f>
        <v>4.9000000000000004</v>
      </c>
      <c r="AC54" s="8">
        <f>INDEX('20100 Ann Hist'!$C$8:$AR$285,MATCH('20100M Ann'!$C54,'20100 Ann Hist'!$C$8:$C$285,0),MATCH('20100M Ann'!AC$8,'20100 Ann Hist'!$C$8:$AR$8,0))</f>
        <v>1.4</v>
      </c>
      <c r="AD54" s="8">
        <f>INDEX('20100 Ann Hist'!$C$8:$AR$285,MATCH('20100M Ann'!$C54,'20100 Ann Hist'!$C$8:$C$285,0),MATCH('20100M Ann'!AD$8,'20100 Ann Hist'!$C$8:$AR$8,0))</f>
        <v>6.7</v>
      </c>
      <c r="AE54" s="8">
        <f>INDEX('20100 Ann Hist'!$C$8:$AR$285,MATCH('20100M Ann'!$C54,'20100 Ann Hist'!$C$8:$C$285,0),MATCH('20100M Ann'!AE$8,'20100 Ann Hist'!$C$8:$AR$8,0))</f>
        <v>4.8</v>
      </c>
      <c r="AF54" s="8">
        <f>INDEX('20100 Ann Hist'!$C$8:$AR$285,MATCH('20100M Ann'!$C54,'20100 Ann Hist'!$C$8:$C$285,0),MATCH('20100M Ann'!AF$8,'20100 Ann Hist'!$C$8:$AR$8,0))</f>
        <v>2.6</v>
      </c>
      <c r="AG54" s="8">
        <f>INDEX('20100 Ann Hist'!$C$8:$AR$285,MATCH('20100M Ann'!$C54,'20100 Ann Hist'!$C$8:$C$285,0),MATCH('20100M Ann'!AG$8,'20100 Ann Hist'!$C$8:$AR$8,0))</f>
        <v>1.1000000000000001</v>
      </c>
      <c r="AH54" s="8">
        <f>INDEX('20100 Ann Hist'!$C$8:$AR$285,MATCH('20100M Ann'!$C54,'20100 Ann Hist'!$C$8:$C$285,0),MATCH('20100M Ann'!AH$8,'20100 Ann Hist'!$C$8:$AR$8,0))</f>
        <v>4.3</v>
      </c>
      <c r="AI54" s="8">
        <f>INDEX('20100 Ann Hist'!$C$8:$AR$285,MATCH('20100M Ann'!$C54,'20100 Ann Hist'!$C$8:$C$285,0),MATCH('20100M Ann'!AI$8,'20100 Ann Hist'!$C$8:$AR$8,0))</f>
        <v>2.6</v>
      </c>
      <c r="AJ54" s="8">
        <f>INDEX('20100 Ann Hist'!$C$8:$AR$285,MATCH('20100M Ann'!$C54,'20100 Ann Hist'!$C$8:$C$285,0),MATCH('20100M Ann'!AJ$8,'20100 Ann Hist'!$C$8:$AR$8,0))</f>
        <v>3.5</v>
      </c>
      <c r="AK54" s="8">
        <f>INDEX('20100 Ann Hist'!$C$8:$AR$285,MATCH('20100M Ann'!$C54,'20100 Ann Hist'!$C$8:$C$285,0),MATCH('20100M Ann'!AK$8,'20100 Ann Hist'!$C$8:$AR$8,0))</f>
        <v>4.8</v>
      </c>
      <c r="AL54" s="8">
        <f>INDEX('20100 Ann Hist'!$C$8:$AR$285,MATCH('20100M Ann'!$C54,'20100 Ann Hist'!$C$8:$C$285,0),MATCH('20100M Ann'!AL$8,'20100 Ann Hist'!$C$8:$AR$8,0))</f>
        <v>3.8</v>
      </c>
      <c r="AM54" s="8">
        <f>INDEX('20100 Ann Hist'!$C$8:$AR$285,MATCH('20100M Ann'!$C54,'20100 Ann Hist'!$C$8:$C$285,0),MATCH('20100M Ann'!AM$8,'20100 Ann Hist'!$C$8:$AR$8,0))</f>
        <v>7.1</v>
      </c>
      <c r="AN54" s="8">
        <f>INDEX('20100 Ann Hist'!$C$8:$AR$285,MATCH('20100M Ann'!$C54,'20100 Ann Hist'!$C$8:$C$285,0),MATCH('20100M Ann'!AN$8,'20100 Ann Hist'!$C$8:$AR$8,0))</f>
        <v>6.2</v>
      </c>
      <c r="AO54" s="8">
        <f>INDEX('20100 Ann Hist'!$C$8:$AR$285,MATCH('20100M Ann'!$C54,'20100 Ann Hist'!$C$8:$C$285,0),MATCH('20100M Ann'!AO$8,'20100 Ann Hist'!$C$8:$AR$8,0))</f>
        <v>5.3</v>
      </c>
      <c r="AP54" s="8">
        <f>INDEX('20100 Ann Hist'!$C$8:$AR$285,MATCH('20100M Ann'!$C54,'20100 Ann Hist'!$C$8:$C$285,0),MATCH('20100M Ann'!AP$8,'20100 Ann Hist'!$C$8:$AR$8,0))</f>
        <v>4.3</v>
      </c>
      <c r="AQ54" s="8">
        <f>INDEX('20100 Ann Hist'!$C$8:$AR$285,MATCH('20100M Ann'!$C54,'20100 Ann Hist'!$C$8:$C$285,0),MATCH('20100M Ann'!AQ$8,'20100 Ann Hist'!$C$8:$AR$8,0))</f>
        <v>4.5</v>
      </c>
      <c r="AR54" s="9">
        <f>INDEX('20100 Ann'!$C$8:$AZ$285,MATCH('20100M Ann'!$C54,'20100 Ann'!$C$8:$C$285,0),MATCH('20100M Ann'!AR$8,'20100 Ann'!$C$8:$AZ$8,0))</f>
        <v>3.4</v>
      </c>
      <c r="AS54" s="9">
        <f>INDEX('20100 Ann'!$C$8:$AZ$285,MATCH('20100M Ann'!$C54,'20100 Ann'!$C$8:$C$285,0),MATCH('20100M Ann'!AS$8,'20100 Ann'!$C$8:$AZ$8,0))</f>
        <v>4.5999999999999996</v>
      </c>
      <c r="AT54" s="9">
        <f>INDEX('20100 Ann'!$C$8:$AZ$285,MATCH('20100M Ann'!$C54,'20100 Ann'!$C$8:$C$285,0),MATCH('20100M Ann'!AT$8,'20100 Ann'!$C$8:$AZ$8,0))</f>
        <v>4.5999999999999996</v>
      </c>
      <c r="AU54" s="9">
        <f>INDEX('20100 Ann'!$C$8:$AZ$285,MATCH('20100M Ann'!$C54,'20100 Ann'!$C$8:$C$285,0),MATCH('20100M Ann'!AU$8,'20100 Ann'!$C$8:$AZ$8,0))</f>
        <v>4.8</v>
      </c>
      <c r="AV54" s="9">
        <f>INDEX('20100 Ann'!$C$8:$AZ$285,MATCH('20100M Ann'!$C54,'20100 Ann'!$C$8:$C$285,0),MATCH('20100M Ann'!AV$8,'20100 Ann'!$C$8:$AZ$8,0))</f>
        <v>6.1</v>
      </c>
      <c r="AW54" s="9">
        <f>INDEX('20100 Ann'!$C$8:$AZ$285,MATCH('20100M Ann'!$C54,'20100 Ann'!$C$8:$C$285,0),MATCH('20100M Ann'!AW$8,'20100 Ann'!$C$8:$AZ$8,0))</f>
        <v>-1.1000000000000001</v>
      </c>
      <c r="AX54" s="9">
        <f>INDEX('20100 Ann'!$C$8:$AZ$285,MATCH('20100M Ann'!$C54,'20100 Ann'!$C$8:$C$285,0),MATCH('20100M Ann'!AX$8,'20100 Ann'!$C$8:$AZ$8,0))</f>
        <v>2.5</v>
      </c>
      <c r="AY54" s="9">
        <f>INDEX('20100 Ann'!$C$8:$AZ$285,MATCH('20100M Ann'!$C54,'20100 Ann'!$C$8:$C$285,0),MATCH('20100M Ann'!AY$8,'20100 Ann'!$C$8:$AZ$8,0))</f>
        <v>3.1</v>
      </c>
      <c r="AZ54" s="9">
        <f>INDEX('20100 Ann'!$C$8:$AZ$285,MATCH('20100M Ann'!$C54,'20100 Ann'!$C$8:$C$285,0),MATCH('20100M Ann'!AZ$8,'20100 Ann'!$C$8:$AZ$8,0))</f>
        <v>3.2</v>
      </c>
      <c r="BA54" s="9">
        <f>INDEX('20100 Ann'!$C$8:$AZ$285,MATCH('20100M Ann'!$C54,'20100 Ann'!$C$8:$C$285,0),MATCH('20100M Ann'!BA$8,'20100 Ann'!$C$8:$AZ$8,0))</f>
        <v>4.5999999999999996</v>
      </c>
      <c r="BB54" s="9">
        <f>INDEX('20100 Ann'!$C$8:$AZ$285,MATCH('20100M Ann'!$C54,'20100 Ann'!$C$8:$C$285,0),MATCH('20100M Ann'!BB$8,'20100 Ann'!$C$8:$AZ$8,0))</f>
        <v>2</v>
      </c>
      <c r="BC54" s="9">
        <f>INDEX('20100 Ann'!$C$8:$AZ$285,MATCH('20100M Ann'!$C54,'20100 Ann'!$C$8:$C$285,0),MATCH('20100M Ann'!BC$8,'20100 Ann'!$C$8:$AZ$8,0))</f>
        <v>0.7</v>
      </c>
      <c r="BD54" s="9">
        <f>INDEX('20100 Ann'!$C$8:$AZ$285,MATCH('20100M Ann'!$C54,'20100 Ann'!$C$8:$C$285,0),MATCH('20100M Ann'!BD$8,'20100 Ann'!$C$8:$AZ$8,0))</f>
        <v>2.5</v>
      </c>
      <c r="BE54" s="9">
        <f>INDEX('20100 Ann'!$C$8:$AZ$285,MATCH('20100M Ann'!$C54,'20100 Ann'!$C$8:$C$285,0),MATCH('20100M Ann'!BE$8,'20100 Ann'!$C$8:$AZ$8,0))</f>
        <v>2.1</v>
      </c>
      <c r="BF54" s="9">
        <f>INDEX('20100 Ann'!$C$8:$AZ$285,MATCH('20100M Ann'!$C54,'20100 Ann'!$C$8:$C$285,0),MATCH('20100M Ann'!BF$8,'20100 Ann'!$C$8:$AZ$8,0))</f>
        <v>3.5</v>
      </c>
      <c r="BG54" s="9">
        <f>INDEX('20100 Ann'!$C$8:$AZ$285,MATCH('20100M Ann'!$C54,'20100 Ann'!$C$8:$C$285,0),MATCH('20100M Ann'!BG$8,'20100 Ann'!$C$8:$AZ$8,0))</f>
        <v>6.9</v>
      </c>
      <c r="BH54" s="9">
        <f>INDEX('20100 Ann'!$C$8:$AZ$285,MATCH('20100M Ann'!$C54,'20100 Ann'!$C$8:$C$285,0),MATCH('20100M Ann'!BH$8,'20100 Ann'!$C$8:$AZ$8,0))</f>
        <v>3.1</v>
      </c>
      <c r="BI54" s="9">
        <f>INDEX('20100 Ann'!$C$8:$AZ$285,MATCH('20100M Ann'!$C54,'20100 Ann'!$C$8:$C$285,0),MATCH('20100M Ann'!BI$8,'20100 Ann'!$C$8:$AZ$8,0))</f>
        <v>3.9</v>
      </c>
      <c r="BJ54" s="9">
        <f>INDEX('20100 Ann'!$C$8:$AZ$285,MATCH('20100M Ann'!$C54,'20100 Ann'!$C$8:$C$285,0),MATCH('20100M Ann'!BJ$8,'20100 Ann'!$C$8:$AZ$8,0))</f>
        <v>2.2000000000000002</v>
      </c>
      <c r="BK54" s="9">
        <f>INDEX('20100 Ann'!$C$8:$AZ$285,MATCH('20100M Ann'!$C54,'20100 Ann'!$C$8:$C$285,0),MATCH('20100M Ann'!BK$8,'20100 Ann'!$C$8:$AZ$8,0))</f>
        <v>4.7</v>
      </c>
      <c r="BL54" s="9">
        <f>INDEX('20100 Ann'!$C$8:$AZ$285,MATCH('20100M Ann'!$C54,'20100 Ann'!$C$8:$C$285,0),MATCH('20100M Ann'!BL$8,'20100 Ann'!$C$8:$AZ$8,0))</f>
        <v>3</v>
      </c>
      <c r="BM54" s="9">
        <f>INDEX('20100 Ann'!$C$8:$AZ$285,MATCH('20100M Ann'!$C54,'20100 Ann'!$C$8:$C$285,0),MATCH('20100M Ann'!BM$8,'20100 Ann'!$C$8:$AZ$8,0))</f>
        <v>2</v>
      </c>
      <c r="BN54" s="9">
        <f>INDEX('20100 Ann'!$C$8:$AZ$285,MATCH('20100M Ann'!$C54,'20100 Ann'!$C$8:$C$285,0),MATCH('20100M Ann'!BN$8,'20100 Ann'!$C$8:$AZ$8,0))</f>
        <v>0.7</v>
      </c>
      <c r="BO54" s="9">
        <f>INDEX('20100 Ann'!$C$8:$AZ$285,MATCH('20100M Ann'!$C54,'20100 Ann'!$C$8:$C$285,0),MATCH('20100M Ann'!BO$8,'20100 Ann'!$C$8:$AZ$8,0))</f>
        <v>4.3</v>
      </c>
      <c r="BP54" s="9">
        <f>INDEX('20100 Ann'!$C$8:$AZ$285,MATCH('20100M Ann'!$C54,'20100 Ann'!$C$8:$C$285,0),MATCH('20100M Ann'!BP$8,'20100 Ann'!$C$8:$AZ$8,0))</f>
        <v>1.6</v>
      </c>
      <c r="BQ54" s="9">
        <f>INDEX('20100 Ann'!$C$8:$AZ$285,MATCH('20100M Ann'!$C54,'20100 Ann'!$C$8:$C$285,0),MATCH('20100M Ann'!BQ$8,'20100 Ann'!$C$8:$AZ$8,0))</f>
        <v>2.7</v>
      </c>
      <c r="BR54" s="9">
        <f>INDEX('20100 Ann'!$C$8:$AZ$285,MATCH('20100M Ann'!$C54,'20100 Ann'!$C$8:$C$285,0),MATCH('20100M Ann'!BR$8,'20100 Ann'!$C$8:$AZ$8,0))</f>
        <v>3.4</v>
      </c>
      <c r="BS54" s="9">
        <f>INDEX('20100 Ann'!$C$8:$AZ$285,MATCH('20100M Ann'!$C54,'20100 Ann'!$C$8:$C$285,0),MATCH('20100M Ann'!BS$8,'20100 Ann'!$C$8:$AZ$8,0))</f>
        <v>3.2</v>
      </c>
      <c r="BT54" s="9">
        <f>INDEX('20100 Ann'!$C$8:$AZ$285,MATCH('20100M Ann'!$C54,'20100 Ann'!$C$8:$C$285,0),MATCH('20100M Ann'!BT$8,'20100 Ann'!$C$8:$AZ$8,0))</f>
        <v>3.7</v>
      </c>
      <c r="BU54" s="9">
        <f>INDEX('20100 Ann'!$C$8:$AZ$285,MATCH('20100M Ann'!$C54,'20100 Ann'!$C$8:$C$285,0),MATCH('20100M Ann'!BU$8,'20100 Ann'!$C$8:$AZ$8,0))</f>
        <v>5.9</v>
      </c>
      <c r="BV54" s="9">
        <f>INDEX('20100 Ann'!$C$8:$AZ$285,MATCH('20100M Ann'!$C54,'20100 Ann'!$C$8:$C$285,0),MATCH('20100M Ann'!BV$8,'20100 Ann'!$C$8:$AZ$8,0))</f>
        <v>3.3</v>
      </c>
      <c r="BW54" s="9">
        <f>INDEX('20100 Ann'!$C$8:$AZ$285,MATCH('20100M Ann'!$C54,'20100 Ann'!$C$8:$C$285,0),MATCH('20100M Ann'!BW$8,'20100 Ann'!$C$8:$AZ$8,0))</f>
        <v>5</v>
      </c>
      <c r="BX54" s="9">
        <f>INDEX('20100 Ann'!$C$8:$AZ$285,MATCH('20100M Ann'!$C54,'20100 Ann'!$C$8:$C$285,0),MATCH('20100M Ann'!BX$8,'20100 Ann'!$C$8:$AZ$8,0))</f>
        <v>2.8</v>
      </c>
      <c r="BY54" s="9">
        <f>INDEX('20100 Ann'!$C$8:$AZ$285,MATCH('20100M Ann'!$C54,'20100 Ann'!$C$8:$C$285,0),MATCH('20100M Ann'!BY$8,'20100 Ann'!$C$8:$AZ$8,0))</f>
        <v>3.1</v>
      </c>
      <c r="BZ54" s="9">
        <f>INDEX('20100 Ann'!$C$8:$AZ$285,MATCH('20100M Ann'!$C54,'20100 Ann'!$C$8:$C$285,0),MATCH('20100M Ann'!BZ$8,'20100 Ann'!$C$8:$AZ$8,0))</f>
        <v>2.7</v>
      </c>
      <c r="CA54" s="9">
        <f>INDEX('20100 Ann'!$C$8:$AZ$285,MATCH('20100M Ann'!$C54,'20100 Ann'!$C$8:$C$285,0),MATCH('20100M Ann'!CA$8,'20100 Ann'!$C$8:$AZ$8,0))</f>
        <v>3.6</v>
      </c>
      <c r="CB54" s="9">
        <f>INDEX('20100 Ann'!$C$8:$AZ$285,MATCH('20100M Ann'!$C54,'20100 Ann'!$C$8:$C$285,0),MATCH('20100M Ann'!CB$8,'20100 Ann'!$C$8:$AZ$8,0))</f>
        <v>1.5</v>
      </c>
      <c r="CC54" s="9">
        <f>INDEX('20100 Ann'!$C$8:$AZ$285,MATCH('20100M Ann'!$C54,'20100 Ann'!$C$8:$C$285,0),MATCH('20100M Ann'!CC$8,'20100 Ann'!$C$8:$AZ$8,0))</f>
        <v>4</v>
      </c>
      <c r="CD54" s="9">
        <f>INDEX('20100 Ann'!$C$8:$AZ$285,MATCH('20100M Ann'!$C54,'20100 Ann'!$C$8:$C$285,0),MATCH('20100M Ann'!CD$8,'20100 Ann'!$C$8:$AZ$8,0))</f>
        <v>2.1</v>
      </c>
      <c r="CE54" s="9">
        <f>INDEX('20100 Ann'!$C$8:$AZ$285,MATCH('20100M Ann'!$C54,'20100 Ann'!$C$8:$C$285,0),MATCH('20100M Ann'!CE$8,'20100 Ann'!$C$8:$AZ$8,0))</f>
        <v>1.5</v>
      </c>
      <c r="CF54" s="9">
        <f>INDEX('20100 Ann'!$C$8:$AZ$285,MATCH('20100M Ann'!$C54,'20100 Ann'!$C$8:$C$285,0),MATCH('20100M Ann'!CF$8,'20100 Ann'!$C$8:$AZ$8,0))</f>
        <v>-0.4</v>
      </c>
      <c r="CG54" s="9">
        <f>INDEX('20100 Ann'!$C$8:$AZ$285,MATCH('20100M Ann'!$C54,'20100 Ann'!$C$8:$C$285,0),MATCH('20100M Ann'!CG$8,'20100 Ann'!$C$8:$AZ$8,0))</f>
        <v>1</v>
      </c>
      <c r="CH54" s="9">
        <f>INDEX('20100 Ann'!$C$8:$AZ$285,MATCH('20100M Ann'!$C54,'20100 Ann'!$C$8:$C$285,0),MATCH('20100M Ann'!CH$8,'20100 Ann'!$C$8:$AZ$8,0))</f>
        <v>2.5</v>
      </c>
      <c r="CI54" s="9">
        <f>INDEX('20100 Ann'!$C$8:$AZ$285,MATCH('20100M Ann'!$C54,'20100 Ann'!$C$8:$C$285,0),MATCH('20100M Ann'!CI$8,'20100 Ann'!$C$8:$AZ$8,0))</f>
        <v>3.2</v>
      </c>
      <c r="CJ54" s="9">
        <f>INDEX('20100 Ann'!$C$8:$AZ$285,MATCH('20100M Ann'!$C54,'20100 Ann'!$C$8:$C$285,0),MATCH('20100M Ann'!CJ$8,'20100 Ann'!$C$8:$AZ$8,0))</f>
        <v>-1.4</v>
      </c>
      <c r="CK54" s="9">
        <f>INDEX('20100 Ann'!$C$8:$AZ$285,MATCH('20100M Ann'!$C54,'20100 Ann'!$C$8:$C$285,0),MATCH('20100M Ann'!CK$8,'20100 Ann'!$C$8:$AZ$8,0))</f>
        <v>3.5</v>
      </c>
      <c r="CL54" s="9">
        <f>INDEX('20100 Ann'!$C$8:$AZ$285,MATCH('20100M Ann'!$C54,'20100 Ann'!$C$8:$C$285,0),MATCH('20100M Ann'!CL$8,'20100 Ann'!$C$8:$AZ$8,0))</f>
        <v>3.5</v>
      </c>
    </row>
    <row r="55" spans="1:90" x14ac:dyDescent="0.25"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  <c r="BG55" s="31"/>
      <c r="BH55" s="31"/>
      <c r="BI55" s="31"/>
      <c r="BJ55" s="31"/>
      <c r="BK55" s="31"/>
      <c r="BL55" s="31"/>
      <c r="BM55" s="31"/>
      <c r="BN55" s="31"/>
      <c r="BO55" s="31"/>
      <c r="BP55" s="31"/>
      <c r="BQ55" s="31"/>
      <c r="BR55" s="31"/>
      <c r="BS55" s="31"/>
      <c r="BT55" s="31"/>
      <c r="BU55" s="31"/>
      <c r="BV55" s="31"/>
      <c r="BW55" s="31"/>
      <c r="BX55" s="31"/>
      <c r="BY55" s="31"/>
      <c r="BZ55" s="31"/>
      <c r="CA55" s="31"/>
      <c r="CB55" s="31"/>
      <c r="CC55" s="31"/>
      <c r="CD55" s="31"/>
      <c r="CE55" s="31"/>
      <c r="CF55" s="31"/>
      <c r="CG55" s="31"/>
      <c r="CH55" s="31"/>
      <c r="CI55" s="31"/>
      <c r="CJ55" s="31"/>
    </row>
    <row r="56" spans="1:90" x14ac:dyDescent="0.25">
      <c r="A56" t="s">
        <v>148</v>
      </c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  <c r="BH56" s="31"/>
      <c r="BI56" s="31"/>
      <c r="BJ56" s="31"/>
      <c r="BK56" s="31"/>
      <c r="BL56" s="31"/>
      <c r="BM56" s="31"/>
      <c r="BN56" s="31"/>
      <c r="BO56" s="31"/>
      <c r="BP56" s="31"/>
      <c r="BQ56" s="31"/>
      <c r="BR56" s="31"/>
      <c r="BS56" s="31"/>
      <c r="BT56" s="31"/>
      <c r="BU56" s="31"/>
      <c r="BV56" s="31"/>
      <c r="BW56" s="31"/>
      <c r="BX56" s="31"/>
      <c r="BY56" s="31"/>
      <c r="BZ56" s="31"/>
      <c r="CA56" s="31"/>
      <c r="CB56" s="31"/>
      <c r="CC56" s="31"/>
      <c r="CD56" s="31"/>
      <c r="CE56" s="31"/>
      <c r="CF56" s="31"/>
      <c r="CG56" s="31"/>
      <c r="CH56" s="31"/>
      <c r="CI56" s="31"/>
      <c r="CJ56" s="31"/>
    </row>
    <row r="57" spans="1:90" x14ac:dyDescent="0.25">
      <c r="A57" t="s">
        <v>147</v>
      </c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</row>
    <row r="58" spans="1:90" x14ac:dyDescent="0.25">
      <c r="A58" t="s">
        <v>146</v>
      </c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  <c r="BV58" s="31"/>
      <c r="BW58" s="31"/>
      <c r="BX58" s="31"/>
      <c r="BY58" s="31"/>
      <c r="BZ58" s="31"/>
      <c r="CA58" s="31"/>
      <c r="CB58" s="31"/>
      <c r="CC58" s="31"/>
      <c r="CD58" s="31"/>
      <c r="CE58" s="31"/>
      <c r="CF58" s="31"/>
      <c r="CG58" s="31"/>
      <c r="CH58" s="31"/>
      <c r="CI58" s="31"/>
      <c r="CJ58" s="31"/>
    </row>
    <row r="59" spans="1:90" x14ac:dyDescent="0.25">
      <c r="A59" t="s">
        <v>250</v>
      </c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  <c r="BZ59" s="31"/>
      <c r="CA59" s="31"/>
      <c r="CB59" s="31"/>
      <c r="CC59" s="31"/>
      <c r="CD59" s="31"/>
      <c r="CE59" s="31"/>
      <c r="CF59" s="31"/>
      <c r="CG59" s="31"/>
      <c r="CH59" s="31"/>
      <c r="CI59" s="31"/>
      <c r="CJ59" s="31"/>
    </row>
    <row r="60" spans="1:90" x14ac:dyDescent="0.25">
      <c r="A60" t="s">
        <v>249</v>
      </c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  <c r="BZ60" s="31"/>
      <c r="CA60" s="31"/>
      <c r="CB60" s="31"/>
      <c r="CC60" s="31"/>
      <c r="CD60" s="31"/>
      <c r="CE60" s="31"/>
      <c r="CF60" s="31"/>
      <c r="CG60" s="31"/>
      <c r="CH60" s="31"/>
      <c r="CI60" s="31"/>
      <c r="CJ60" s="31"/>
    </row>
    <row r="61" spans="1:90" x14ac:dyDescent="0.25">
      <c r="A61" t="s">
        <v>246</v>
      </c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</row>
    <row r="62" spans="1:90" x14ac:dyDescent="0.25">
      <c r="A62" t="s">
        <v>248</v>
      </c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</row>
    <row r="63" spans="1:90" x14ac:dyDescent="0.25">
      <c r="A63" t="s">
        <v>247</v>
      </c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  <c r="BZ63" s="31"/>
      <c r="CA63" s="31"/>
      <c r="CB63" s="31"/>
      <c r="CC63" s="31"/>
      <c r="CD63" s="31"/>
      <c r="CE63" s="31"/>
      <c r="CF63" s="31"/>
      <c r="CG63" s="31"/>
      <c r="CH63" s="31"/>
      <c r="CI63" s="31"/>
      <c r="CJ63" s="31"/>
    </row>
    <row r="64" spans="1:90" x14ac:dyDescent="0.25">
      <c r="A64" t="s">
        <v>246</v>
      </c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B64" s="31"/>
      <c r="CC64" s="31"/>
      <c r="CD64" s="31"/>
      <c r="CE64" s="31"/>
      <c r="CF64" s="31"/>
      <c r="CG64" s="31"/>
      <c r="CH64" s="31"/>
      <c r="CI64" s="31"/>
      <c r="CJ64" s="31"/>
    </row>
    <row r="65" spans="1:88" x14ac:dyDescent="0.25">
      <c r="A65" t="s">
        <v>245</v>
      </c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31"/>
      <c r="BI65" s="31"/>
      <c r="BJ65" s="31"/>
      <c r="BK65" s="31"/>
      <c r="BL65" s="31"/>
      <c r="BM65" s="31"/>
      <c r="BN65" s="31"/>
      <c r="BO65" s="31"/>
      <c r="BP65" s="31"/>
      <c r="BQ65" s="31"/>
      <c r="BR65" s="31"/>
      <c r="BS65" s="31"/>
      <c r="BT65" s="31"/>
      <c r="BU65" s="31"/>
      <c r="BV65" s="31"/>
      <c r="BW65" s="31"/>
      <c r="BX65" s="31"/>
      <c r="BY65" s="31"/>
      <c r="BZ65" s="31"/>
      <c r="CA65" s="31"/>
      <c r="CB65" s="31"/>
      <c r="CC65" s="31"/>
      <c r="CD65" s="31"/>
      <c r="CE65" s="31"/>
      <c r="CF65" s="31"/>
      <c r="CG65" s="31"/>
      <c r="CH65" s="31"/>
      <c r="CI65" s="31"/>
      <c r="CJ65" s="31"/>
    </row>
    <row r="66" spans="1:88" x14ac:dyDescent="0.25">
      <c r="A66" t="s">
        <v>244</v>
      </c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31"/>
      <c r="BI66" s="31"/>
      <c r="BJ66" s="31"/>
      <c r="BK66" s="31"/>
      <c r="BL66" s="31"/>
      <c r="BM66" s="31"/>
      <c r="BN66" s="31"/>
      <c r="BO66" s="31"/>
      <c r="BP66" s="31"/>
      <c r="BQ66" s="31"/>
      <c r="BR66" s="31"/>
      <c r="BS66" s="31"/>
      <c r="BT66" s="31"/>
      <c r="BU66" s="31"/>
      <c r="BV66" s="31"/>
      <c r="BW66" s="31"/>
      <c r="BX66" s="31"/>
      <c r="BY66" s="31"/>
      <c r="BZ66" s="31"/>
      <c r="CA66" s="31"/>
      <c r="CB66" s="31"/>
      <c r="CC66" s="31"/>
      <c r="CD66" s="31"/>
      <c r="CE66" s="31"/>
      <c r="CF66" s="31"/>
      <c r="CG66" s="31"/>
      <c r="CH66" s="31"/>
      <c r="CI66" s="31"/>
      <c r="CJ66" s="31"/>
    </row>
    <row r="67" spans="1:88" x14ac:dyDescent="0.25">
      <c r="A67" t="s">
        <v>243</v>
      </c>
      <c r="AR67" s="31"/>
      <c r="AS67" s="31"/>
      <c r="AT67" s="31"/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  <c r="BG67" s="31"/>
      <c r="BH67" s="31"/>
      <c r="BI67" s="31"/>
      <c r="BJ67" s="31"/>
      <c r="BK67" s="31"/>
      <c r="BL67" s="31"/>
      <c r="BM67" s="31"/>
      <c r="BN67" s="31"/>
      <c r="BO67" s="31"/>
      <c r="BP67" s="31"/>
      <c r="BQ67" s="31"/>
      <c r="BR67" s="31"/>
      <c r="BS67" s="31"/>
      <c r="BT67" s="31"/>
      <c r="BU67" s="31"/>
      <c r="BV67" s="31"/>
      <c r="BW67" s="31"/>
      <c r="BX67" s="31"/>
      <c r="BY67" s="31"/>
      <c r="BZ67" s="31"/>
      <c r="CA67" s="31"/>
      <c r="CB67" s="31"/>
      <c r="CC67" s="31"/>
      <c r="CD67" s="31"/>
      <c r="CE67" s="31"/>
      <c r="CF67" s="31"/>
      <c r="CG67" s="31"/>
      <c r="CH67" s="31"/>
      <c r="CI67" s="31"/>
      <c r="CJ67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128"/>
  <sheetViews>
    <sheetView workbookViewId="0">
      <pane xSplit="3" ySplit="8" topLeftCell="D48" activePane="bottomRight" state="frozen"/>
      <selection pane="topRight" activeCell="D1" sqref="D1"/>
      <selection pane="bottomLeft" activeCell="A9" sqref="A9"/>
      <selection pane="bottomRight" sqref="A1:XFD1048576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50" x14ac:dyDescent="0.25">
      <c r="A1" s="38" t="s">
        <v>1766</v>
      </c>
    </row>
    <row r="2" spans="1:50" x14ac:dyDescent="0.25">
      <c r="A2" t="s">
        <v>321</v>
      </c>
    </row>
    <row r="3" spans="1:50" x14ac:dyDescent="0.25">
      <c r="A3" t="s">
        <v>2067</v>
      </c>
    </row>
    <row r="4" spans="1:50" x14ac:dyDescent="0.25">
      <c r="A4" t="s">
        <v>238</v>
      </c>
    </row>
    <row r="5" spans="1:50" x14ac:dyDescent="0.25">
      <c r="A5" t="s">
        <v>2071</v>
      </c>
    </row>
    <row r="6" spans="1:50" x14ac:dyDescent="0.25">
      <c r="A6" t="s">
        <v>2072</v>
      </c>
    </row>
    <row r="8" spans="1:50" s="36" customFormat="1" x14ac:dyDescent="0.25">
      <c r="A8" s="36" t="s">
        <v>235</v>
      </c>
      <c r="D8" s="37">
        <v>1969</v>
      </c>
      <c r="E8" s="37">
        <v>1970</v>
      </c>
      <c r="F8" s="37">
        <v>1971</v>
      </c>
      <c r="G8" s="37">
        <v>1972</v>
      </c>
      <c r="H8" s="37">
        <v>1973</v>
      </c>
      <c r="I8" s="37">
        <v>1974</v>
      </c>
      <c r="J8" s="37">
        <v>1975</v>
      </c>
      <c r="K8" s="37">
        <v>1976</v>
      </c>
      <c r="L8" s="37">
        <v>1977</v>
      </c>
      <c r="M8" s="37">
        <v>1978</v>
      </c>
      <c r="N8" s="37">
        <v>1979</v>
      </c>
      <c r="O8" s="37">
        <v>1980</v>
      </c>
      <c r="P8" s="37">
        <v>1981</v>
      </c>
      <c r="Q8" s="37">
        <v>1982</v>
      </c>
      <c r="R8" s="37">
        <v>1983</v>
      </c>
      <c r="S8" s="37">
        <v>1984</v>
      </c>
      <c r="T8" s="37">
        <v>1985</v>
      </c>
      <c r="U8" s="37">
        <v>1986</v>
      </c>
      <c r="V8" s="37">
        <v>1987</v>
      </c>
      <c r="W8" s="37">
        <v>1988</v>
      </c>
      <c r="X8" s="37">
        <v>1989</v>
      </c>
      <c r="Y8" s="37">
        <v>1990</v>
      </c>
      <c r="Z8" s="37">
        <v>1991</v>
      </c>
      <c r="AA8" s="37">
        <v>1992</v>
      </c>
      <c r="AB8" s="37">
        <v>1993</v>
      </c>
      <c r="AC8" s="37">
        <v>1994</v>
      </c>
      <c r="AD8" s="37">
        <v>1995</v>
      </c>
      <c r="AE8" s="37">
        <v>1996</v>
      </c>
      <c r="AF8" s="37">
        <v>1997</v>
      </c>
      <c r="AG8" s="37">
        <v>1998</v>
      </c>
      <c r="AH8" s="37">
        <v>1999</v>
      </c>
      <c r="AI8" s="37">
        <v>2000</v>
      </c>
      <c r="AJ8" s="37">
        <v>2001</v>
      </c>
      <c r="AK8" s="37">
        <v>2002</v>
      </c>
      <c r="AL8" s="37">
        <v>2003</v>
      </c>
      <c r="AM8" s="37">
        <v>2004</v>
      </c>
      <c r="AN8" s="37">
        <v>2005</v>
      </c>
      <c r="AO8" s="37">
        <v>2006</v>
      </c>
      <c r="AP8" s="37">
        <v>2007</v>
      </c>
      <c r="AQ8" s="37">
        <v>2008</v>
      </c>
      <c r="AR8" s="37">
        <v>2009</v>
      </c>
      <c r="AS8" s="37">
        <v>2010</v>
      </c>
      <c r="AT8" s="37">
        <v>2011</v>
      </c>
      <c r="AU8" s="37">
        <v>2012</v>
      </c>
      <c r="AV8" s="37">
        <v>2013</v>
      </c>
      <c r="AW8" s="37">
        <v>2014</v>
      </c>
      <c r="AX8" s="37">
        <v>2015</v>
      </c>
    </row>
    <row r="9" spans="1:50" s="8" customFormat="1" x14ac:dyDescent="0.25">
      <c r="A9" s="35">
        <v>1</v>
      </c>
      <c r="B9" s="8" t="s">
        <v>1572</v>
      </c>
      <c r="C9" s="8" t="s">
        <v>136</v>
      </c>
      <c r="D9" s="9">
        <v>604.5</v>
      </c>
      <c r="E9" s="9">
        <v>647.70000000000005</v>
      </c>
      <c r="F9" s="9">
        <v>701</v>
      </c>
      <c r="G9" s="9">
        <v>769.4</v>
      </c>
      <c r="H9" s="9">
        <v>851.1</v>
      </c>
      <c r="I9" s="9">
        <v>932</v>
      </c>
      <c r="J9" s="9">
        <v>1032.8</v>
      </c>
      <c r="K9" s="9">
        <v>1150.2</v>
      </c>
      <c r="L9" s="9">
        <v>1276.7</v>
      </c>
      <c r="M9" s="9">
        <v>1426.2</v>
      </c>
      <c r="N9" s="9">
        <v>1589.5</v>
      </c>
      <c r="O9" s="9">
        <v>1754.6</v>
      </c>
      <c r="P9" s="9">
        <v>1937.5</v>
      </c>
      <c r="Q9" s="9">
        <v>2073.9</v>
      </c>
      <c r="R9" s="9">
        <v>2286.5</v>
      </c>
      <c r="S9" s="9">
        <v>2498.1999999999998</v>
      </c>
      <c r="T9" s="9">
        <v>2722.7</v>
      </c>
      <c r="U9" s="9">
        <v>2898.4</v>
      </c>
      <c r="V9" s="9">
        <v>3092.1</v>
      </c>
      <c r="W9" s="9">
        <v>3346.9</v>
      </c>
      <c r="X9" s="9">
        <v>3592.8</v>
      </c>
      <c r="Y9" s="9">
        <v>3825.6</v>
      </c>
      <c r="Z9" s="9">
        <v>3960.2</v>
      </c>
      <c r="AA9" s="9">
        <v>4215.7</v>
      </c>
      <c r="AB9" s="9">
        <v>4471</v>
      </c>
      <c r="AC9" s="9">
        <v>4741</v>
      </c>
      <c r="AD9" s="9">
        <v>4984.2</v>
      </c>
      <c r="AE9" s="9">
        <v>5268.1</v>
      </c>
      <c r="AF9" s="9">
        <v>5560.7</v>
      </c>
      <c r="AG9" s="9">
        <v>5903</v>
      </c>
      <c r="AH9" s="9">
        <v>6307</v>
      </c>
      <c r="AI9" s="9">
        <v>6792.4</v>
      </c>
      <c r="AJ9" s="9">
        <v>7103.1</v>
      </c>
      <c r="AK9" s="9">
        <v>7384.1</v>
      </c>
      <c r="AL9" s="9">
        <v>7765.5</v>
      </c>
      <c r="AM9" s="9">
        <v>8260</v>
      </c>
      <c r="AN9" s="9">
        <v>8794.1</v>
      </c>
      <c r="AO9" s="9">
        <v>9304</v>
      </c>
      <c r="AP9" s="9">
        <v>9750.5</v>
      </c>
      <c r="AQ9" s="9">
        <v>10013.6</v>
      </c>
      <c r="AR9" s="9">
        <v>9847</v>
      </c>
      <c r="AS9" s="9">
        <v>10202.200000000001</v>
      </c>
      <c r="AT9" s="9">
        <v>10689.3</v>
      </c>
      <c r="AU9" s="9">
        <v>11050.6</v>
      </c>
      <c r="AV9" s="9">
        <v>11361.2</v>
      </c>
      <c r="AW9" s="9">
        <v>11863.4</v>
      </c>
      <c r="AX9" s="9">
        <v>12283.7</v>
      </c>
    </row>
    <row r="10" spans="1:50" s="8" customFormat="1" x14ac:dyDescent="0.25">
      <c r="A10" s="35">
        <v>2</v>
      </c>
      <c r="B10" s="8" t="s">
        <v>1571</v>
      </c>
      <c r="C10" s="8" t="s">
        <v>1570</v>
      </c>
      <c r="D10" s="9">
        <v>304.7</v>
      </c>
      <c r="E10" s="9">
        <v>318.8</v>
      </c>
      <c r="F10" s="9">
        <v>342.1</v>
      </c>
      <c r="G10" s="9">
        <v>373.8</v>
      </c>
      <c r="H10" s="9">
        <v>416.6</v>
      </c>
      <c r="I10" s="9">
        <v>451.5</v>
      </c>
      <c r="J10" s="9">
        <v>491.3</v>
      </c>
      <c r="K10" s="9">
        <v>546.29999999999995</v>
      </c>
      <c r="L10" s="9">
        <v>600.4</v>
      </c>
      <c r="M10" s="9">
        <v>663.6</v>
      </c>
      <c r="N10" s="9">
        <v>737.9</v>
      </c>
      <c r="O10" s="9">
        <v>799.8</v>
      </c>
      <c r="P10" s="9">
        <v>869.4</v>
      </c>
      <c r="Q10" s="9">
        <v>899.3</v>
      </c>
      <c r="R10" s="9">
        <v>973.8</v>
      </c>
      <c r="S10" s="9">
        <v>1063.7</v>
      </c>
      <c r="T10" s="9">
        <v>1137.5999999999999</v>
      </c>
      <c r="U10" s="9">
        <v>1195.5999999999999</v>
      </c>
      <c r="V10" s="9">
        <v>1256.3</v>
      </c>
      <c r="W10" s="9">
        <v>1337.3</v>
      </c>
      <c r="X10" s="9">
        <v>1423.8</v>
      </c>
      <c r="Y10" s="9">
        <v>1491.3</v>
      </c>
      <c r="Z10" s="9">
        <v>1497.4</v>
      </c>
      <c r="AA10" s="9">
        <v>1563.3</v>
      </c>
      <c r="AB10" s="9">
        <v>1642.3</v>
      </c>
      <c r="AC10" s="9">
        <v>1746.6</v>
      </c>
      <c r="AD10" s="9">
        <v>1815.5</v>
      </c>
      <c r="AE10" s="9">
        <v>1917.7</v>
      </c>
      <c r="AF10" s="9">
        <v>2006.8</v>
      </c>
      <c r="AG10" s="9">
        <v>2108.6999999999998</v>
      </c>
      <c r="AH10" s="9">
        <v>2286.8000000000002</v>
      </c>
      <c r="AI10" s="9">
        <v>2452.9</v>
      </c>
      <c r="AJ10" s="9">
        <v>2525.1999999999998</v>
      </c>
      <c r="AK10" s="9">
        <v>2598.6</v>
      </c>
      <c r="AL10" s="9">
        <v>2721.6</v>
      </c>
      <c r="AM10" s="9">
        <v>2900.3</v>
      </c>
      <c r="AN10" s="9">
        <v>3080.3</v>
      </c>
      <c r="AO10" s="9">
        <v>3235.8</v>
      </c>
      <c r="AP10" s="9">
        <v>3361.6</v>
      </c>
      <c r="AQ10" s="9">
        <v>3375.7</v>
      </c>
      <c r="AR10" s="9">
        <v>3198.4</v>
      </c>
      <c r="AS10" s="9">
        <v>3362.8</v>
      </c>
      <c r="AT10" s="9">
        <v>3596.5</v>
      </c>
      <c r="AU10" s="9">
        <v>3739.1</v>
      </c>
      <c r="AV10" s="9">
        <v>3834.5</v>
      </c>
      <c r="AW10" s="9">
        <v>3970.5</v>
      </c>
      <c r="AX10" s="9">
        <v>4012.1</v>
      </c>
    </row>
    <row r="11" spans="1:50" s="8" customFormat="1" x14ac:dyDescent="0.25">
      <c r="A11" s="35">
        <v>3</v>
      </c>
      <c r="B11" s="8" t="s">
        <v>1569</v>
      </c>
      <c r="C11" s="8" t="s">
        <v>1568</v>
      </c>
      <c r="D11" s="9">
        <v>90.5</v>
      </c>
      <c r="E11" s="9">
        <v>90</v>
      </c>
      <c r="F11" s="9">
        <v>102.4</v>
      </c>
      <c r="G11" s="9">
        <v>116.4</v>
      </c>
      <c r="H11" s="9">
        <v>130.5</v>
      </c>
      <c r="I11" s="9">
        <v>130.19999999999999</v>
      </c>
      <c r="J11" s="9">
        <v>142.19999999999999</v>
      </c>
      <c r="K11" s="9">
        <v>168.6</v>
      </c>
      <c r="L11" s="9">
        <v>192</v>
      </c>
      <c r="M11" s="9">
        <v>213.3</v>
      </c>
      <c r="N11" s="9">
        <v>226.3</v>
      </c>
      <c r="O11" s="9">
        <v>226.4</v>
      </c>
      <c r="P11" s="9">
        <v>243.9</v>
      </c>
      <c r="Q11" s="9">
        <v>253</v>
      </c>
      <c r="R11" s="9">
        <v>295</v>
      </c>
      <c r="S11" s="9">
        <v>342.2</v>
      </c>
      <c r="T11" s="9">
        <v>380.4</v>
      </c>
      <c r="U11" s="9">
        <v>421.4</v>
      </c>
      <c r="V11" s="9">
        <v>442</v>
      </c>
      <c r="W11" s="9">
        <v>475.1</v>
      </c>
      <c r="X11" s="9">
        <v>494.3</v>
      </c>
      <c r="Y11" s="9">
        <v>497.1</v>
      </c>
      <c r="Z11" s="9">
        <v>477.2</v>
      </c>
      <c r="AA11" s="9">
        <v>508.1</v>
      </c>
      <c r="AB11" s="9">
        <v>551.5</v>
      </c>
      <c r="AC11" s="9">
        <v>607.20000000000005</v>
      </c>
      <c r="AD11" s="9">
        <v>635.70000000000005</v>
      </c>
      <c r="AE11" s="9">
        <v>676.3</v>
      </c>
      <c r="AF11" s="9">
        <v>715.5</v>
      </c>
      <c r="AG11" s="9">
        <v>779.3</v>
      </c>
      <c r="AH11" s="9">
        <v>855.6</v>
      </c>
      <c r="AI11" s="9">
        <v>912.6</v>
      </c>
      <c r="AJ11" s="9">
        <v>941.5</v>
      </c>
      <c r="AK11" s="9">
        <v>985.4</v>
      </c>
      <c r="AL11" s="9">
        <v>1017.5</v>
      </c>
      <c r="AM11" s="9">
        <v>1079.8</v>
      </c>
      <c r="AN11" s="9">
        <v>1127.2</v>
      </c>
      <c r="AO11" s="9">
        <v>1156.0999999999999</v>
      </c>
      <c r="AP11" s="9">
        <v>1184.5999999999999</v>
      </c>
      <c r="AQ11" s="9">
        <v>1102.3</v>
      </c>
      <c r="AR11" s="9">
        <v>1023.3</v>
      </c>
      <c r="AS11" s="9">
        <v>1070.7</v>
      </c>
      <c r="AT11" s="9">
        <v>1125.3</v>
      </c>
      <c r="AU11" s="9">
        <v>1191.9000000000001</v>
      </c>
      <c r="AV11" s="9">
        <v>1241.7</v>
      </c>
      <c r="AW11" s="9">
        <v>1294.8</v>
      </c>
      <c r="AX11" s="9">
        <v>1355.2</v>
      </c>
    </row>
    <row r="12" spans="1:50" s="8" customFormat="1" x14ac:dyDescent="0.25">
      <c r="A12" s="35">
        <v>4</v>
      </c>
      <c r="B12" s="8" t="s">
        <v>1567</v>
      </c>
      <c r="C12" s="8" t="s">
        <v>1566</v>
      </c>
      <c r="D12" s="9">
        <v>37.4</v>
      </c>
      <c r="E12" s="9">
        <v>34.5</v>
      </c>
      <c r="F12" s="9">
        <v>43.2</v>
      </c>
      <c r="G12" s="9">
        <v>49.4</v>
      </c>
      <c r="H12" s="9">
        <v>54.4</v>
      </c>
      <c r="I12" s="9">
        <v>48.2</v>
      </c>
      <c r="J12" s="9">
        <v>52.6</v>
      </c>
      <c r="K12" s="9">
        <v>68.2</v>
      </c>
      <c r="L12" s="9">
        <v>79.8</v>
      </c>
      <c r="M12" s="9">
        <v>89.2</v>
      </c>
      <c r="N12" s="9">
        <v>90.2</v>
      </c>
      <c r="O12" s="9">
        <v>84.4</v>
      </c>
      <c r="P12" s="9">
        <v>93</v>
      </c>
      <c r="Q12" s="9">
        <v>100</v>
      </c>
      <c r="R12" s="9">
        <v>122.9</v>
      </c>
      <c r="S12" s="9">
        <v>147.19999999999999</v>
      </c>
      <c r="T12" s="9">
        <v>170.1</v>
      </c>
      <c r="U12" s="9">
        <v>187.5</v>
      </c>
      <c r="V12" s="9">
        <v>188.2</v>
      </c>
      <c r="W12" s="9">
        <v>202.2</v>
      </c>
      <c r="X12" s="9">
        <v>207.8</v>
      </c>
      <c r="Y12" s="9">
        <v>205.1</v>
      </c>
      <c r="Z12" s="9">
        <v>185.7</v>
      </c>
      <c r="AA12" s="9">
        <v>204.8</v>
      </c>
      <c r="AB12" s="9">
        <v>224.7</v>
      </c>
      <c r="AC12" s="9">
        <v>249.8</v>
      </c>
      <c r="AD12" s="9">
        <v>255.7</v>
      </c>
      <c r="AE12" s="9">
        <v>273.5</v>
      </c>
      <c r="AF12" s="9">
        <v>293.10000000000002</v>
      </c>
      <c r="AG12" s="9">
        <v>320.2</v>
      </c>
      <c r="AH12" s="9">
        <v>350.7</v>
      </c>
      <c r="AI12" s="9">
        <v>363.2</v>
      </c>
      <c r="AJ12" s="9">
        <v>383.3</v>
      </c>
      <c r="AK12" s="9">
        <v>401.3</v>
      </c>
      <c r="AL12" s="9">
        <v>401.5</v>
      </c>
      <c r="AM12" s="9">
        <v>409.3</v>
      </c>
      <c r="AN12" s="9">
        <v>410</v>
      </c>
      <c r="AO12" s="9">
        <v>395</v>
      </c>
      <c r="AP12" s="9">
        <v>400.6</v>
      </c>
      <c r="AQ12" s="9">
        <v>339.6</v>
      </c>
      <c r="AR12" s="9">
        <v>317.10000000000002</v>
      </c>
      <c r="AS12" s="9">
        <v>342</v>
      </c>
      <c r="AT12" s="9">
        <v>363.5</v>
      </c>
      <c r="AU12" s="9">
        <v>395.8</v>
      </c>
      <c r="AV12" s="9">
        <v>416.1</v>
      </c>
      <c r="AW12" s="9">
        <v>442.8</v>
      </c>
      <c r="AX12" s="9">
        <v>464.8</v>
      </c>
    </row>
    <row r="13" spans="1:50" s="10" customFormat="1" x14ac:dyDescent="0.25">
      <c r="A13" s="32">
        <v>5</v>
      </c>
      <c r="B13" s="10" t="s">
        <v>1565</v>
      </c>
      <c r="C13" s="10" t="s">
        <v>1564</v>
      </c>
      <c r="D13" s="11">
        <v>26.8</v>
      </c>
      <c r="E13" s="11">
        <v>23.4</v>
      </c>
      <c r="F13" s="11">
        <v>30.5</v>
      </c>
      <c r="G13" s="11">
        <v>35.200000000000003</v>
      </c>
      <c r="H13" s="11">
        <v>38.700000000000003</v>
      </c>
      <c r="I13" s="11">
        <v>31.7</v>
      </c>
      <c r="J13" s="11">
        <v>34.6</v>
      </c>
      <c r="K13" s="11">
        <v>46.6</v>
      </c>
      <c r="L13" s="11">
        <v>55.9</v>
      </c>
      <c r="M13" s="11">
        <v>62.7</v>
      </c>
      <c r="N13" s="11">
        <v>61.4</v>
      </c>
      <c r="O13" s="11">
        <v>54.3</v>
      </c>
      <c r="P13" s="11">
        <v>59.1</v>
      </c>
      <c r="Q13" s="11">
        <v>64.3</v>
      </c>
      <c r="R13" s="11">
        <v>82.9</v>
      </c>
      <c r="S13" s="11">
        <v>99.7</v>
      </c>
      <c r="T13" s="11">
        <v>117.8</v>
      </c>
      <c r="U13" s="11">
        <v>134</v>
      </c>
      <c r="V13" s="11">
        <v>128.80000000000001</v>
      </c>
      <c r="W13" s="11">
        <v>138.19999999999999</v>
      </c>
      <c r="X13" s="11">
        <v>139.30000000000001</v>
      </c>
      <c r="Y13" s="11">
        <v>134.69999999999999</v>
      </c>
      <c r="Z13" s="11">
        <v>112.9</v>
      </c>
      <c r="AA13" s="11">
        <v>126.7</v>
      </c>
      <c r="AB13" s="11">
        <v>138.9</v>
      </c>
      <c r="AC13" s="11">
        <v>151.19999999999999</v>
      </c>
      <c r="AD13" s="11">
        <v>147.5</v>
      </c>
      <c r="AE13" s="11">
        <v>153</v>
      </c>
      <c r="AF13" s="11">
        <v>162.19999999999999</v>
      </c>
      <c r="AG13" s="11">
        <v>179.4</v>
      </c>
      <c r="AH13" s="11">
        <v>200.1</v>
      </c>
      <c r="AI13" s="11">
        <v>210.7</v>
      </c>
      <c r="AJ13" s="11">
        <v>230</v>
      </c>
      <c r="AK13" s="11">
        <v>243.6</v>
      </c>
      <c r="AL13" s="11">
        <v>251.6</v>
      </c>
      <c r="AM13" s="11">
        <v>252.4</v>
      </c>
      <c r="AN13" s="11">
        <v>248.9</v>
      </c>
      <c r="AO13" s="11">
        <v>233</v>
      </c>
      <c r="AP13" s="11">
        <v>233.2</v>
      </c>
      <c r="AQ13" s="11">
        <v>185.2</v>
      </c>
      <c r="AR13" s="11">
        <v>165.6</v>
      </c>
      <c r="AS13" s="11">
        <v>182.3</v>
      </c>
      <c r="AT13" s="11">
        <v>207.9</v>
      </c>
      <c r="AU13" s="11">
        <v>237</v>
      </c>
      <c r="AV13" s="11">
        <v>250</v>
      </c>
      <c r="AW13" s="11">
        <v>266.10000000000002</v>
      </c>
      <c r="AX13" s="11">
        <v>277.3</v>
      </c>
    </row>
    <row r="14" spans="1:50" s="10" customFormat="1" x14ac:dyDescent="0.25">
      <c r="A14" s="32">
        <v>6</v>
      </c>
      <c r="B14" s="10" t="s">
        <v>1563</v>
      </c>
      <c r="C14" s="10" t="s">
        <v>1562</v>
      </c>
      <c r="D14" s="11">
        <v>5.2</v>
      </c>
      <c r="E14" s="11">
        <v>5</v>
      </c>
      <c r="F14" s="11">
        <v>5.6</v>
      </c>
      <c r="G14" s="11">
        <v>6.2</v>
      </c>
      <c r="H14" s="11">
        <v>6.8</v>
      </c>
      <c r="I14" s="11">
        <v>7</v>
      </c>
      <c r="J14" s="11">
        <v>7.8</v>
      </c>
      <c r="K14" s="11">
        <v>10.199999999999999</v>
      </c>
      <c r="L14" s="11">
        <v>11.1</v>
      </c>
      <c r="M14" s="11">
        <v>12</v>
      </c>
      <c r="N14" s="11">
        <v>12.4</v>
      </c>
      <c r="O14" s="11">
        <v>12.2</v>
      </c>
      <c r="P14" s="11">
        <v>14.3</v>
      </c>
      <c r="Q14" s="11">
        <v>15.3</v>
      </c>
      <c r="R14" s="11">
        <v>18</v>
      </c>
      <c r="S14" s="11">
        <v>24.7</v>
      </c>
      <c r="T14" s="11">
        <v>28.8</v>
      </c>
      <c r="U14" s="11">
        <v>29.9</v>
      </c>
      <c r="V14" s="11">
        <v>35.5</v>
      </c>
      <c r="W14" s="11">
        <v>37.700000000000003</v>
      </c>
      <c r="X14" s="11">
        <v>41.5</v>
      </c>
      <c r="Y14" s="11">
        <v>42.2</v>
      </c>
      <c r="Z14" s="11">
        <v>45</v>
      </c>
      <c r="AA14" s="11">
        <v>49.4</v>
      </c>
      <c r="AB14" s="11">
        <v>55</v>
      </c>
      <c r="AC14" s="11">
        <v>64.900000000000006</v>
      </c>
      <c r="AD14" s="11">
        <v>72.900000000000006</v>
      </c>
      <c r="AE14" s="11">
        <v>82.9</v>
      </c>
      <c r="AF14" s="11">
        <v>91.7</v>
      </c>
      <c r="AG14" s="11">
        <v>101.4</v>
      </c>
      <c r="AH14" s="11">
        <v>109.6</v>
      </c>
      <c r="AI14" s="11">
        <v>110.7</v>
      </c>
      <c r="AJ14" s="11">
        <v>112</v>
      </c>
      <c r="AK14" s="11">
        <v>116.1</v>
      </c>
      <c r="AL14" s="11">
        <v>105.8</v>
      </c>
      <c r="AM14" s="11">
        <v>109.8</v>
      </c>
      <c r="AN14" s="11">
        <v>110.5</v>
      </c>
      <c r="AO14" s="11">
        <v>108.5</v>
      </c>
      <c r="AP14" s="11">
        <v>111.2</v>
      </c>
      <c r="AQ14" s="11">
        <v>99.6</v>
      </c>
      <c r="AR14" s="11">
        <v>99.7</v>
      </c>
      <c r="AS14" s="11">
        <v>104.2</v>
      </c>
      <c r="AT14" s="11">
        <v>96</v>
      </c>
      <c r="AU14" s="11">
        <v>96.8</v>
      </c>
      <c r="AV14" s="11">
        <v>102</v>
      </c>
      <c r="AW14" s="11">
        <v>111.2</v>
      </c>
      <c r="AX14" s="11">
        <v>120.5</v>
      </c>
    </row>
    <row r="15" spans="1:50" s="10" customFormat="1" x14ac:dyDescent="0.25">
      <c r="A15" s="32">
        <v>7</v>
      </c>
      <c r="B15" s="10" t="s">
        <v>1561</v>
      </c>
      <c r="C15" s="10" t="s">
        <v>1560</v>
      </c>
      <c r="D15" s="11">
        <v>5.4</v>
      </c>
      <c r="E15" s="11">
        <v>6.1</v>
      </c>
      <c r="F15" s="11">
        <v>7.1</v>
      </c>
      <c r="G15" s="11">
        <v>8</v>
      </c>
      <c r="H15" s="11">
        <v>8.9</v>
      </c>
      <c r="I15" s="11">
        <v>9.5</v>
      </c>
      <c r="J15" s="11">
        <v>10.3</v>
      </c>
      <c r="K15" s="11">
        <v>11.4</v>
      </c>
      <c r="L15" s="11">
        <v>12.9</v>
      </c>
      <c r="M15" s="11">
        <v>14.4</v>
      </c>
      <c r="N15" s="11">
        <v>16.3</v>
      </c>
      <c r="O15" s="11">
        <v>17.899999999999999</v>
      </c>
      <c r="P15" s="11">
        <v>19.600000000000001</v>
      </c>
      <c r="Q15" s="11">
        <v>20.399999999999999</v>
      </c>
      <c r="R15" s="11">
        <v>22.1</v>
      </c>
      <c r="S15" s="11">
        <v>22.8</v>
      </c>
      <c r="T15" s="11">
        <v>23.5</v>
      </c>
      <c r="U15" s="11">
        <v>23.5</v>
      </c>
      <c r="V15" s="11">
        <v>23.9</v>
      </c>
      <c r="W15" s="11">
        <v>26.3</v>
      </c>
      <c r="X15" s="11">
        <v>27</v>
      </c>
      <c r="Y15" s="11">
        <v>28.3</v>
      </c>
      <c r="Z15" s="11">
        <v>27.8</v>
      </c>
      <c r="AA15" s="11">
        <v>28.7</v>
      </c>
      <c r="AB15" s="11">
        <v>30.8</v>
      </c>
      <c r="AC15" s="11">
        <v>33.700000000000003</v>
      </c>
      <c r="AD15" s="11">
        <v>35.4</v>
      </c>
      <c r="AE15" s="11">
        <v>37.6</v>
      </c>
      <c r="AF15" s="11">
        <v>39.1</v>
      </c>
      <c r="AG15" s="11">
        <v>39.5</v>
      </c>
      <c r="AH15" s="11">
        <v>41.1</v>
      </c>
      <c r="AI15" s="11">
        <v>41.8</v>
      </c>
      <c r="AJ15" s="11">
        <v>41.3</v>
      </c>
      <c r="AK15" s="11">
        <v>41.7</v>
      </c>
      <c r="AL15" s="11">
        <v>44.1</v>
      </c>
      <c r="AM15" s="11">
        <v>47.1</v>
      </c>
      <c r="AN15" s="11">
        <v>50.6</v>
      </c>
      <c r="AO15" s="11">
        <v>53.4</v>
      </c>
      <c r="AP15" s="11">
        <v>56.2</v>
      </c>
      <c r="AQ15" s="11">
        <v>54.8</v>
      </c>
      <c r="AR15" s="11">
        <v>51.8</v>
      </c>
      <c r="AS15" s="11">
        <v>55.5</v>
      </c>
      <c r="AT15" s="11">
        <v>59.6</v>
      </c>
      <c r="AU15" s="11">
        <v>62</v>
      </c>
      <c r="AV15" s="11">
        <v>64.099999999999994</v>
      </c>
      <c r="AW15" s="11">
        <v>65.400000000000006</v>
      </c>
      <c r="AX15" s="11">
        <v>67</v>
      </c>
    </row>
    <row r="16" spans="1:50" s="8" customFormat="1" x14ac:dyDescent="0.25">
      <c r="A16" s="35">
        <v>8</v>
      </c>
      <c r="B16" s="8" t="s">
        <v>1559</v>
      </c>
      <c r="C16" s="8" t="s">
        <v>1558</v>
      </c>
      <c r="D16" s="9">
        <v>27.6</v>
      </c>
      <c r="E16" s="9">
        <v>28.2</v>
      </c>
      <c r="F16" s="9">
        <v>29.9</v>
      </c>
      <c r="G16" s="9">
        <v>33.5</v>
      </c>
      <c r="H16" s="9">
        <v>38</v>
      </c>
      <c r="I16" s="9">
        <v>40.9</v>
      </c>
      <c r="J16" s="9">
        <v>42.6</v>
      </c>
      <c r="K16" s="9">
        <v>47.2</v>
      </c>
      <c r="L16" s="9">
        <v>53.4</v>
      </c>
      <c r="M16" s="9">
        <v>59</v>
      </c>
      <c r="N16" s="9">
        <v>65.3</v>
      </c>
      <c r="O16" s="9">
        <v>67.8</v>
      </c>
      <c r="P16" s="9">
        <v>71.5</v>
      </c>
      <c r="Q16" s="9">
        <v>71.8</v>
      </c>
      <c r="R16" s="9">
        <v>79.8</v>
      </c>
      <c r="S16" s="9">
        <v>88.8</v>
      </c>
      <c r="T16" s="9">
        <v>94.6</v>
      </c>
      <c r="U16" s="9">
        <v>103.5</v>
      </c>
      <c r="V16" s="9">
        <v>109.5</v>
      </c>
      <c r="W16" s="9">
        <v>115.2</v>
      </c>
      <c r="X16" s="9">
        <v>121.4</v>
      </c>
      <c r="Y16" s="9">
        <v>120.9</v>
      </c>
      <c r="Z16" s="9">
        <v>118.8</v>
      </c>
      <c r="AA16" s="9">
        <v>124.3</v>
      </c>
      <c r="AB16" s="9">
        <v>131.4</v>
      </c>
      <c r="AC16" s="9">
        <v>140.5</v>
      </c>
      <c r="AD16" s="9">
        <v>146.69999999999999</v>
      </c>
      <c r="AE16" s="9">
        <v>153.5</v>
      </c>
      <c r="AF16" s="9">
        <v>160.5</v>
      </c>
      <c r="AG16" s="9">
        <v>173.6</v>
      </c>
      <c r="AH16" s="9">
        <v>191.2</v>
      </c>
      <c r="AI16" s="9">
        <v>208.1</v>
      </c>
      <c r="AJ16" s="9">
        <v>214.9</v>
      </c>
      <c r="AK16" s="9">
        <v>225.9</v>
      </c>
      <c r="AL16" s="9">
        <v>235.2</v>
      </c>
      <c r="AM16" s="9">
        <v>254.3</v>
      </c>
      <c r="AN16" s="9">
        <v>271.3</v>
      </c>
      <c r="AO16" s="9">
        <v>283.60000000000002</v>
      </c>
      <c r="AP16" s="9">
        <v>283.5</v>
      </c>
      <c r="AQ16" s="9">
        <v>268.7</v>
      </c>
      <c r="AR16" s="9">
        <v>244.3</v>
      </c>
      <c r="AS16" s="9">
        <v>250.4</v>
      </c>
      <c r="AT16" s="9">
        <v>260.7</v>
      </c>
      <c r="AU16" s="9">
        <v>271.39999999999998</v>
      </c>
      <c r="AV16" s="9">
        <v>281.60000000000002</v>
      </c>
      <c r="AW16" s="9">
        <v>292.10000000000002</v>
      </c>
      <c r="AX16" s="9">
        <v>305.10000000000002</v>
      </c>
    </row>
    <row r="17" spans="1:50" s="10" customFormat="1" x14ac:dyDescent="0.25">
      <c r="A17" s="32">
        <v>9</v>
      </c>
      <c r="B17" s="10" t="s">
        <v>1557</v>
      </c>
      <c r="C17" s="10" t="s">
        <v>1556</v>
      </c>
      <c r="D17" s="11">
        <v>15.7</v>
      </c>
      <c r="E17" s="11">
        <v>15.8</v>
      </c>
      <c r="F17" s="11">
        <v>16.600000000000001</v>
      </c>
      <c r="G17" s="11">
        <v>18.600000000000001</v>
      </c>
      <c r="H17" s="11">
        <v>21.2</v>
      </c>
      <c r="I17" s="11">
        <v>22.9</v>
      </c>
      <c r="J17" s="11">
        <v>23.5</v>
      </c>
      <c r="K17" s="11">
        <v>26</v>
      </c>
      <c r="L17" s="11">
        <v>29.6</v>
      </c>
      <c r="M17" s="11">
        <v>32.6</v>
      </c>
      <c r="N17" s="11">
        <v>36.1</v>
      </c>
      <c r="O17" s="11">
        <v>36.9</v>
      </c>
      <c r="P17" s="11">
        <v>38.4</v>
      </c>
      <c r="Q17" s="11">
        <v>37.799999999999997</v>
      </c>
      <c r="R17" s="11">
        <v>43.2</v>
      </c>
      <c r="S17" s="11">
        <v>49.3</v>
      </c>
      <c r="T17" s="11">
        <v>53.1</v>
      </c>
      <c r="U17" s="11">
        <v>59.4</v>
      </c>
      <c r="V17" s="11">
        <v>64.5</v>
      </c>
      <c r="W17" s="11">
        <v>67.5</v>
      </c>
      <c r="X17" s="11">
        <v>70.8</v>
      </c>
      <c r="Y17" s="11">
        <v>69.2</v>
      </c>
      <c r="Z17" s="11">
        <v>67.099999999999994</v>
      </c>
      <c r="AA17" s="11">
        <v>69.3</v>
      </c>
      <c r="AB17" s="11">
        <v>73.5</v>
      </c>
      <c r="AC17" s="11">
        <v>79.400000000000006</v>
      </c>
      <c r="AD17" s="11">
        <v>83.4</v>
      </c>
      <c r="AE17" s="11">
        <v>88.3</v>
      </c>
      <c r="AF17" s="11">
        <v>93.8</v>
      </c>
      <c r="AG17" s="11">
        <v>101.2</v>
      </c>
      <c r="AH17" s="11">
        <v>111.3</v>
      </c>
      <c r="AI17" s="11">
        <v>121.7</v>
      </c>
      <c r="AJ17" s="11">
        <v>124.5</v>
      </c>
      <c r="AK17" s="11">
        <v>130.19999999999999</v>
      </c>
      <c r="AL17" s="11">
        <v>136.1</v>
      </c>
      <c r="AM17" s="11">
        <v>148.9</v>
      </c>
      <c r="AN17" s="11">
        <v>160.6</v>
      </c>
      <c r="AO17" s="11">
        <v>169.8</v>
      </c>
      <c r="AP17" s="11">
        <v>171.8</v>
      </c>
      <c r="AQ17" s="11">
        <v>160.5</v>
      </c>
      <c r="AR17" s="11">
        <v>144.6</v>
      </c>
      <c r="AS17" s="11">
        <v>148.4</v>
      </c>
      <c r="AT17" s="11">
        <v>154.1</v>
      </c>
      <c r="AU17" s="11">
        <v>160.5</v>
      </c>
      <c r="AV17" s="11">
        <v>166.2</v>
      </c>
      <c r="AW17" s="11">
        <v>173.1</v>
      </c>
      <c r="AX17" s="11">
        <v>181.8</v>
      </c>
    </row>
    <row r="18" spans="1:50" s="10" customFormat="1" x14ac:dyDescent="0.25">
      <c r="A18" s="32">
        <v>10</v>
      </c>
      <c r="B18" s="10" t="s">
        <v>1555</v>
      </c>
      <c r="C18" s="10" t="s">
        <v>1554</v>
      </c>
      <c r="D18" s="11">
        <v>6.8</v>
      </c>
      <c r="E18" s="11">
        <v>7.3</v>
      </c>
      <c r="F18" s="11">
        <v>7.9</v>
      </c>
      <c r="G18" s="11">
        <v>9</v>
      </c>
      <c r="H18" s="11">
        <v>9.9</v>
      </c>
      <c r="I18" s="11">
        <v>10.3</v>
      </c>
      <c r="J18" s="11">
        <v>10.6</v>
      </c>
      <c r="K18" s="11">
        <v>11.5</v>
      </c>
      <c r="L18" s="11">
        <v>12.7</v>
      </c>
      <c r="M18" s="11">
        <v>13.6</v>
      </c>
      <c r="N18" s="11">
        <v>14.8</v>
      </c>
      <c r="O18" s="11">
        <v>15.1</v>
      </c>
      <c r="P18" s="11">
        <v>15.5</v>
      </c>
      <c r="Q18" s="11">
        <v>15.2</v>
      </c>
      <c r="R18" s="11">
        <v>16.8</v>
      </c>
      <c r="S18" s="11">
        <v>18.399999999999999</v>
      </c>
      <c r="T18" s="11">
        <v>19.8</v>
      </c>
      <c r="U18" s="11">
        <v>21.2</v>
      </c>
      <c r="V18" s="11">
        <v>21.8</v>
      </c>
      <c r="W18" s="11">
        <v>22.7</v>
      </c>
      <c r="X18" s="11">
        <v>23.9</v>
      </c>
      <c r="Y18" s="11">
        <v>23.7</v>
      </c>
      <c r="Z18" s="11">
        <v>23.3</v>
      </c>
      <c r="AA18" s="11">
        <v>24.3</v>
      </c>
      <c r="AB18" s="11">
        <v>25.2</v>
      </c>
      <c r="AC18" s="11">
        <v>25.8</v>
      </c>
      <c r="AD18" s="11">
        <v>26.6</v>
      </c>
      <c r="AE18" s="11">
        <v>26.8</v>
      </c>
      <c r="AF18" s="11">
        <v>26.5</v>
      </c>
      <c r="AG18" s="11">
        <v>28.6</v>
      </c>
      <c r="AH18" s="11">
        <v>31.6</v>
      </c>
      <c r="AI18" s="11">
        <v>34.1</v>
      </c>
      <c r="AJ18" s="11">
        <v>35.700000000000003</v>
      </c>
      <c r="AK18" s="11">
        <v>37.6</v>
      </c>
      <c r="AL18" s="11">
        <v>38.9</v>
      </c>
      <c r="AM18" s="11">
        <v>42.1</v>
      </c>
      <c r="AN18" s="11">
        <v>45.1</v>
      </c>
      <c r="AO18" s="11">
        <v>47</v>
      </c>
      <c r="AP18" s="11">
        <v>46.8</v>
      </c>
      <c r="AQ18" s="11">
        <v>45.2</v>
      </c>
      <c r="AR18" s="11">
        <v>41.1</v>
      </c>
      <c r="AS18" s="11">
        <v>41.7</v>
      </c>
      <c r="AT18" s="11">
        <v>43</v>
      </c>
      <c r="AU18" s="11">
        <v>44.5</v>
      </c>
      <c r="AV18" s="11">
        <v>46.1</v>
      </c>
      <c r="AW18" s="11">
        <v>46.9</v>
      </c>
      <c r="AX18" s="11">
        <v>48</v>
      </c>
    </row>
    <row r="19" spans="1:50" s="10" customFormat="1" x14ac:dyDescent="0.25">
      <c r="A19" s="32">
        <v>11</v>
      </c>
      <c r="B19" s="10" t="s">
        <v>1553</v>
      </c>
      <c r="C19" s="10" t="s">
        <v>1552</v>
      </c>
      <c r="D19" s="11">
        <v>3.5</v>
      </c>
      <c r="E19" s="11">
        <v>3.6</v>
      </c>
      <c r="F19" s="11">
        <v>3.7</v>
      </c>
      <c r="G19" s="11">
        <v>4.0999999999999996</v>
      </c>
      <c r="H19" s="11">
        <v>4.7</v>
      </c>
      <c r="I19" s="11">
        <v>5.2</v>
      </c>
      <c r="J19" s="11">
        <v>5.7</v>
      </c>
      <c r="K19" s="11">
        <v>6.5</v>
      </c>
      <c r="L19" s="11">
        <v>7.3</v>
      </c>
      <c r="M19" s="11">
        <v>8.6</v>
      </c>
      <c r="N19" s="11">
        <v>9.5</v>
      </c>
      <c r="O19" s="11">
        <v>10.6</v>
      </c>
      <c r="P19" s="11">
        <v>11.8</v>
      </c>
      <c r="Q19" s="11">
        <v>12.8</v>
      </c>
      <c r="R19" s="11">
        <v>13.4</v>
      </c>
      <c r="S19" s="11">
        <v>14.1</v>
      </c>
      <c r="T19" s="11">
        <v>14.4</v>
      </c>
      <c r="U19" s="11">
        <v>15.1</v>
      </c>
      <c r="V19" s="11">
        <v>15.1</v>
      </c>
      <c r="W19" s="11">
        <v>16.3</v>
      </c>
      <c r="X19" s="11">
        <v>17.5</v>
      </c>
      <c r="Y19" s="11">
        <v>18.399999999999999</v>
      </c>
      <c r="Z19" s="11">
        <v>18.5</v>
      </c>
      <c r="AA19" s="11">
        <v>20.100000000000001</v>
      </c>
      <c r="AB19" s="11">
        <v>21.1</v>
      </c>
      <c r="AC19" s="11">
        <v>22.8</v>
      </c>
      <c r="AD19" s="11">
        <v>23.7</v>
      </c>
      <c r="AE19" s="11">
        <v>24.8</v>
      </c>
      <c r="AF19" s="11">
        <v>25.7</v>
      </c>
      <c r="AG19" s="11">
        <v>28.3</v>
      </c>
      <c r="AH19" s="11">
        <v>31.9</v>
      </c>
      <c r="AI19" s="11">
        <v>35.299999999999997</v>
      </c>
      <c r="AJ19" s="11">
        <v>37.1</v>
      </c>
      <c r="AK19" s="11">
        <v>40</v>
      </c>
      <c r="AL19" s="11">
        <v>41.3</v>
      </c>
      <c r="AM19" s="11">
        <v>43.1</v>
      </c>
      <c r="AN19" s="11">
        <v>44.6</v>
      </c>
      <c r="AO19" s="11">
        <v>45.5</v>
      </c>
      <c r="AP19" s="11">
        <v>44.8</v>
      </c>
      <c r="AQ19" s="11">
        <v>43.7</v>
      </c>
      <c r="AR19" s="11">
        <v>41.1</v>
      </c>
      <c r="AS19" s="11">
        <v>42.7</v>
      </c>
      <c r="AT19" s="11">
        <v>45.1</v>
      </c>
      <c r="AU19" s="11">
        <v>47.2</v>
      </c>
      <c r="AV19" s="11">
        <v>49.2</v>
      </c>
      <c r="AW19" s="11">
        <v>51</v>
      </c>
      <c r="AX19" s="11">
        <v>53.3</v>
      </c>
    </row>
    <row r="20" spans="1:50" s="10" customFormat="1" x14ac:dyDescent="0.25">
      <c r="A20" s="32">
        <v>12</v>
      </c>
      <c r="B20" s="10" t="s">
        <v>1551</v>
      </c>
      <c r="C20" s="10" t="s">
        <v>1550</v>
      </c>
      <c r="D20" s="11">
        <v>1.5</v>
      </c>
      <c r="E20" s="11">
        <v>1.6</v>
      </c>
      <c r="F20" s="11">
        <v>1.7</v>
      </c>
      <c r="G20" s="11">
        <v>1.8</v>
      </c>
      <c r="H20" s="11">
        <v>2.2000000000000002</v>
      </c>
      <c r="I20" s="11">
        <v>2.5</v>
      </c>
      <c r="J20" s="11">
        <v>2.8</v>
      </c>
      <c r="K20" s="11">
        <v>3.2</v>
      </c>
      <c r="L20" s="11">
        <v>3.7</v>
      </c>
      <c r="M20" s="11">
        <v>4.2</v>
      </c>
      <c r="N20" s="11">
        <v>4.9000000000000004</v>
      </c>
      <c r="O20" s="11">
        <v>5.3</v>
      </c>
      <c r="P20" s="11">
        <v>5.7</v>
      </c>
      <c r="Q20" s="11">
        <v>6</v>
      </c>
      <c r="R20" s="11">
        <v>6.5</v>
      </c>
      <c r="S20" s="11">
        <v>7</v>
      </c>
      <c r="T20" s="11">
        <v>7.3</v>
      </c>
      <c r="U20" s="11">
        <v>7.7</v>
      </c>
      <c r="V20" s="11">
        <v>8.1</v>
      </c>
      <c r="W20" s="11">
        <v>8.6999999999999993</v>
      </c>
      <c r="X20" s="11">
        <v>9.1999999999999993</v>
      </c>
      <c r="Y20" s="11">
        <v>9.6999999999999993</v>
      </c>
      <c r="Z20" s="11">
        <v>9.9</v>
      </c>
      <c r="AA20" s="11">
        <v>10.7</v>
      </c>
      <c r="AB20" s="11">
        <v>11.5</v>
      </c>
      <c r="AC20" s="11">
        <v>12.5</v>
      </c>
      <c r="AD20" s="11">
        <v>13</v>
      </c>
      <c r="AE20" s="11">
        <v>13.6</v>
      </c>
      <c r="AF20" s="11">
        <v>14.5</v>
      </c>
      <c r="AG20" s="11">
        <v>15.4</v>
      </c>
      <c r="AH20" s="11">
        <v>16.399999999999999</v>
      </c>
      <c r="AI20" s="11">
        <v>17.100000000000001</v>
      </c>
      <c r="AJ20" s="11">
        <v>17.600000000000001</v>
      </c>
      <c r="AK20" s="11">
        <v>18.100000000000001</v>
      </c>
      <c r="AL20" s="11">
        <v>18.8</v>
      </c>
      <c r="AM20" s="11">
        <v>20.2</v>
      </c>
      <c r="AN20" s="11">
        <v>21</v>
      </c>
      <c r="AO20" s="11">
        <v>21.3</v>
      </c>
      <c r="AP20" s="11">
        <v>20.100000000000001</v>
      </c>
      <c r="AQ20" s="11">
        <v>19.3</v>
      </c>
      <c r="AR20" s="11">
        <v>17.5</v>
      </c>
      <c r="AS20" s="11">
        <v>17.600000000000001</v>
      </c>
      <c r="AT20" s="11">
        <v>18.5</v>
      </c>
      <c r="AU20" s="11">
        <v>19.2</v>
      </c>
      <c r="AV20" s="11">
        <v>20.100000000000001</v>
      </c>
      <c r="AW20" s="11">
        <v>21.1</v>
      </c>
      <c r="AX20" s="11">
        <v>22</v>
      </c>
    </row>
    <row r="21" spans="1:50" s="8" customFormat="1" x14ac:dyDescent="0.25">
      <c r="A21" s="35">
        <v>13</v>
      </c>
      <c r="B21" s="8" t="s">
        <v>1549</v>
      </c>
      <c r="C21" s="8" t="s">
        <v>1548</v>
      </c>
      <c r="D21" s="9">
        <v>16.7</v>
      </c>
      <c r="E21" s="9">
        <v>17.899999999999999</v>
      </c>
      <c r="F21" s="9">
        <v>19.2</v>
      </c>
      <c r="G21" s="9">
        <v>22.6</v>
      </c>
      <c r="H21" s="9">
        <v>25.3</v>
      </c>
      <c r="I21" s="9">
        <v>26.6</v>
      </c>
      <c r="J21" s="9">
        <v>30.4</v>
      </c>
      <c r="K21" s="9">
        <v>34.200000000000003</v>
      </c>
      <c r="L21" s="9">
        <v>37.700000000000003</v>
      </c>
      <c r="M21" s="9">
        <v>41.7</v>
      </c>
      <c r="N21" s="9">
        <v>45.8</v>
      </c>
      <c r="O21" s="9">
        <v>46.5</v>
      </c>
      <c r="P21" s="9">
        <v>49.9</v>
      </c>
      <c r="Q21" s="9">
        <v>51.3</v>
      </c>
      <c r="R21" s="9">
        <v>58.7</v>
      </c>
      <c r="S21" s="9">
        <v>67.8</v>
      </c>
      <c r="T21" s="9">
        <v>74.099999999999994</v>
      </c>
      <c r="U21" s="9">
        <v>83</v>
      </c>
      <c r="V21" s="9">
        <v>91.8</v>
      </c>
      <c r="W21" s="9">
        <v>99.9</v>
      </c>
      <c r="X21" s="9">
        <v>103.9</v>
      </c>
      <c r="Y21" s="9">
        <v>105.6</v>
      </c>
      <c r="Z21" s="9">
        <v>107.7</v>
      </c>
      <c r="AA21" s="9">
        <v>111</v>
      </c>
      <c r="AB21" s="9">
        <v>123.5</v>
      </c>
      <c r="AC21" s="9">
        <v>140.30000000000001</v>
      </c>
      <c r="AD21" s="9">
        <v>153.69999999999999</v>
      </c>
      <c r="AE21" s="9">
        <v>164.9</v>
      </c>
      <c r="AF21" s="9">
        <v>174.6</v>
      </c>
      <c r="AG21" s="9">
        <v>191.4</v>
      </c>
      <c r="AH21" s="9">
        <v>210.9</v>
      </c>
      <c r="AI21" s="9">
        <v>230.9</v>
      </c>
      <c r="AJ21" s="9">
        <v>234.9</v>
      </c>
      <c r="AK21" s="9">
        <v>244.8</v>
      </c>
      <c r="AL21" s="9">
        <v>259.2</v>
      </c>
      <c r="AM21" s="9">
        <v>284.10000000000002</v>
      </c>
      <c r="AN21" s="9">
        <v>305</v>
      </c>
      <c r="AO21" s="9">
        <v>324.10000000000002</v>
      </c>
      <c r="AP21" s="9">
        <v>335.8</v>
      </c>
      <c r="AQ21" s="9">
        <v>329.3</v>
      </c>
      <c r="AR21" s="9">
        <v>303.8</v>
      </c>
      <c r="AS21" s="9">
        <v>312.7</v>
      </c>
      <c r="AT21" s="9">
        <v>321</v>
      </c>
      <c r="AU21" s="9">
        <v>336.6</v>
      </c>
      <c r="AV21" s="9">
        <v>348.1</v>
      </c>
      <c r="AW21" s="9">
        <v>358.8</v>
      </c>
      <c r="AX21" s="9">
        <v>376.6</v>
      </c>
    </row>
    <row r="22" spans="1:50" s="10" customFormat="1" x14ac:dyDescent="0.25">
      <c r="A22" s="32">
        <v>14</v>
      </c>
      <c r="B22" s="10" t="s">
        <v>1547</v>
      </c>
      <c r="C22" s="10" t="s">
        <v>1546</v>
      </c>
      <c r="D22" s="11">
        <v>8.3000000000000007</v>
      </c>
      <c r="E22" s="11">
        <v>8.8000000000000007</v>
      </c>
      <c r="F22" s="11">
        <v>9.1999999999999993</v>
      </c>
      <c r="G22" s="11">
        <v>10.6</v>
      </c>
      <c r="H22" s="11">
        <v>12.1</v>
      </c>
      <c r="I22" s="11">
        <v>13</v>
      </c>
      <c r="J22" s="11">
        <v>14.3</v>
      </c>
      <c r="K22" s="11">
        <v>15.9</v>
      </c>
      <c r="L22" s="11">
        <v>17</v>
      </c>
      <c r="M22" s="11">
        <v>18.600000000000001</v>
      </c>
      <c r="N22" s="11">
        <v>20.7</v>
      </c>
      <c r="O22" s="11">
        <v>21.9</v>
      </c>
      <c r="P22" s="11">
        <v>23.5</v>
      </c>
      <c r="Q22" s="11">
        <v>24.5</v>
      </c>
      <c r="R22" s="11">
        <v>30.2</v>
      </c>
      <c r="S22" s="11">
        <v>34.200000000000003</v>
      </c>
      <c r="T22" s="11">
        <v>38.5</v>
      </c>
      <c r="U22" s="11">
        <v>44.8</v>
      </c>
      <c r="V22" s="11">
        <v>49.5</v>
      </c>
      <c r="W22" s="11">
        <v>54.2</v>
      </c>
      <c r="X22" s="11">
        <v>55.8</v>
      </c>
      <c r="Y22" s="11">
        <v>56.1</v>
      </c>
      <c r="Z22" s="11">
        <v>58.1</v>
      </c>
      <c r="AA22" s="11">
        <v>59.7</v>
      </c>
      <c r="AB22" s="11">
        <v>66.7</v>
      </c>
      <c r="AC22" s="11">
        <v>76.7</v>
      </c>
      <c r="AD22" s="11">
        <v>84.7</v>
      </c>
      <c r="AE22" s="11">
        <v>91.1</v>
      </c>
      <c r="AF22" s="11">
        <v>96.2</v>
      </c>
      <c r="AG22" s="11">
        <v>106.3</v>
      </c>
      <c r="AH22" s="11">
        <v>117.2</v>
      </c>
      <c r="AI22" s="11">
        <v>127.7</v>
      </c>
      <c r="AJ22" s="11">
        <v>128.6</v>
      </c>
      <c r="AK22" s="11">
        <v>134.1</v>
      </c>
      <c r="AL22" s="11">
        <v>141.5</v>
      </c>
      <c r="AM22" s="11">
        <v>157.9</v>
      </c>
      <c r="AN22" s="11">
        <v>172.7</v>
      </c>
      <c r="AO22" s="11">
        <v>185.8</v>
      </c>
      <c r="AP22" s="11">
        <v>195.6</v>
      </c>
      <c r="AQ22" s="11">
        <v>194.8</v>
      </c>
      <c r="AR22" s="11">
        <v>184.9</v>
      </c>
      <c r="AS22" s="11">
        <v>194.1</v>
      </c>
      <c r="AT22" s="11">
        <v>198</v>
      </c>
      <c r="AU22" s="11">
        <v>205.9</v>
      </c>
      <c r="AV22" s="11">
        <v>209.6</v>
      </c>
      <c r="AW22" s="11">
        <v>214.2</v>
      </c>
      <c r="AX22" s="11">
        <v>221.5</v>
      </c>
    </row>
    <row r="23" spans="1:50" s="10" customFormat="1" x14ac:dyDescent="0.25">
      <c r="A23" s="32">
        <v>15</v>
      </c>
      <c r="B23" s="10" t="s">
        <v>1545</v>
      </c>
      <c r="C23" s="10" t="s">
        <v>1544</v>
      </c>
      <c r="D23" s="11">
        <v>2.9</v>
      </c>
      <c r="E23" s="11">
        <v>2.9</v>
      </c>
      <c r="F23" s="11">
        <v>3</v>
      </c>
      <c r="G23" s="11">
        <v>3.6</v>
      </c>
      <c r="H23" s="11">
        <v>3.8</v>
      </c>
      <c r="I23" s="11">
        <v>4.3</v>
      </c>
      <c r="J23" s="11">
        <v>5.0999999999999996</v>
      </c>
      <c r="K23" s="11">
        <v>6.2</v>
      </c>
      <c r="L23" s="11">
        <v>6.8</v>
      </c>
      <c r="M23" s="11">
        <v>7.6</v>
      </c>
      <c r="N23" s="11">
        <v>8.1</v>
      </c>
      <c r="O23" s="11">
        <v>8.9</v>
      </c>
      <c r="P23" s="11">
        <v>9.5</v>
      </c>
      <c r="Q23" s="11">
        <v>9.5</v>
      </c>
      <c r="R23" s="11">
        <v>10</v>
      </c>
      <c r="S23" s="11">
        <v>11.4</v>
      </c>
      <c r="T23" s="11">
        <v>12.2</v>
      </c>
      <c r="U23" s="11">
        <v>13.1</v>
      </c>
      <c r="V23" s="11">
        <v>15.4</v>
      </c>
      <c r="W23" s="11">
        <v>17.100000000000001</v>
      </c>
      <c r="X23" s="11">
        <v>18.8</v>
      </c>
      <c r="Y23" s="11">
        <v>19.899999999999999</v>
      </c>
      <c r="Z23" s="11">
        <v>20.5</v>
      </c>
      <c r="AA23" s="11">
        <v>21.7</v>
      </c>
      <c r="AB23" s="11">
        <v>23.6</v>
      </c>
      <c r="AC23" s="11">
        <v>25.9</v>
      </c>
      <c r="AD23" s="11">
        <v>27.2</v>
      </c>
      <c r="AE23" s="11">
        <v>28.5</v>
      </c>
      <c r="AF23" s="11">
        <v>29.5</v>
      </c>
      <c r="AG23" s="11">
        <v>32.1</v>
      </c>
      <c r="AH23" s="11">
        <v>35.299999999999997</v>
      </c>
      <c r="AI23" s="11">
        <v>39.1</v>
      </c>
      <c r="AJ23" s="11">
        <v>41.3</v>
      </c>
      <c r="AK23" s="11">
        <v>43.1</v>
      </c>
      <c r="AL23" s="11">
        <v>45.1</v>
      </c>
      <c r="AM23" s="11">
        <v>48</v>
      </c>
      <c r="AN23" s="11">
        <v>50.9</v>
      </c>
      <c r="AO23" s="11">
        <v>54.3</v>
      </c>
      <c r="AP23" s="11">
        <v>55.2</v>
      </c>
      <c r="AQ23" s="11">
        <v>55.1</v>
      </c>
      <c r="AR23" s="11">
        <v>50.9</v>
      </c>
      <c r="AS23" s="11">
        <v>51.3</v>
      </c>
      <c r="AT23" s="11">
        <v>54.1</v>
      </c>
      <c r="AU23" s="11">
        <v>58.4</v>
      </c>
      <c r="AV23" s="11">
        <v>61.9</v>
      </c>
      <c r="AW23" s="11">
        <v>63.7</v>
      </c>
      <c r="AX23" s="11">
        <v>67.3</v>
      </c>
    </row>
    <row r="24" spans="1:50" s="10" customFormat="1" x14ac:dyDescent="0.25">
      <c r="A24" s="32">
        <v>16</v>
      </c>
      <c r="B24" s="10" t="s">
        <v>1543</v>
      </c>
      <c r="C24" s="10" t="s">
        <v>1542</v>
      </c>
      <c r="D24" s="11">
        <v>3.3</v>
      </c>
      <c r="E24" s="11">
        <v>3.5</v>
      </c>
      <c r="F24" s="11">
        <v>4.2</v>
      </c>
      <c r="G24" s="11">
        <v>5.5</v>
      </c>
      <c r="H24" s="11">
        <v>6.4</v>
      </c>
      <c r="I24" s="11">
        <v>6.2</v>
      </c>
      <c r="J24" s="11">
        <v>7.5</v>
      </c>
      <c r="K24" s="11">
        <v>8.6</v>
      </c>
      <c r="L24" s="11">
        <v>10</v>
      </c>
      <c r="M24" s="11">
        <v>10.8</v>
      </c>
      <c r="N24" s="11">
        <v>11.7</v>
      </c>
      <c r="O24" s="11">
        <v>9.8000000000000007</v>
      </c>
      <c r="P24" s="11">
        <v>10.4</v>
      </c>
      <c r="Q24" s="11">
        <v>10.3</v>
      </c>
      <c r="R24" s="11">
        <v>10.7</v>
      </c>
      <c r="S24" s="11">
        <v>13.8</v>
      </c>
      <c r="T24" s="11">
        <v>14.6</v>
      </c>
      <c r="U24" s="11">
        <v>15.7</v>
      </c>
      <c r="V24" s="11">
        <v>16.399999999999999</v>
      </c>
      <c r="W24" s="11">
        <v>17</v>
      </c>
      <c r="X24" s="11">
        <v>17.3</v>
      </c>
      <c r="Y24" s="11">
        <v>16.600000000000001</v>
      </c>
      <c r="Z24" s="11">
        <v>16</v>
      </c>
      <c r="AA24" s="11">
        <v>15.9</v>
      </c>
      <c r="AB24" s="11">
        <v>18</v>
      </c>
      <c r="AC24" s="11">
        <v>20.399999999999999</v>
      </c>
      <c r="AD24" s="11">
        <v>22.5</v>
      </c>
      <c r="AE24" s="11">
        <v>24.1</v>
      </c>
      <c r="AF24" s="11">
        <v>26</v>
      </c>
      <c r="AG24" s="11">
        <v>28.7</v>
      </c>
      <c r="AH24" s="11">
        <v>31.8</v>
      </c>
      <c r="AI24" s="11">
        <v>34.9</v>
      </c>
      <c r="AJ24" s="11">
        <v>35.4</v>
      </c>
      <c r="AK24" s="11">
        <v>36.5</v>
      </c>
      <c r="AL24" s="11">
        <v>41</v>
      </c>
      <c r="AM24" s="11">
        <v>45.9</v>
      </c>
      <c r="AN24" s="11">
        <v>49.1</v>
      </c>
      <c r="AO24" s="11">
        <v>51.4</v>
      </c>
      <c r="AP24" s="11">
        <v>52.4</v>
      </c>
      <c r="AQ24" s="11">
        <v>47.1</v>
      </c>
      <c r="AR24" s="11">
        <v>37</v>
      </c>
      <c r="AS24" s="11">
        <v>35.6</v>
      </c>
      <c r="AT24" s="11">
        <v>37</v>
      </c>
      <c r="AU24" s="11">
        <v>40.299999999999997</v>
      </c>
      <c r="AV24" s="11">
        <v>44.3</v>
      </c>
      <c r="AW24" s="11">
        <v>47.1</v>
      </c>
      <c r="AX24" s="11">
        <v>51.7</v>
      </c>
    </row>
    <row r="25" spans="1:50" s="10" customFormat="1" x14ac:dyDescent="0.25">
      <c r="A25" s="32">
        <v>17</v>
      </c>
      <c r="B25" s="10" t="s">
        <v>1541</v>
      </c>
      <c r="C25" s="10" t="s">
        <v>1540</v>
      </c>
      <c r="D25" s="11">
        <v>1.7</v>
      </c>
      <c r="E25" s="11">
        <v>2.2000000000000002</v>
      </c>
      <c r="F25" s="11">
        <v>2.2000000000000002</v>
      </c>
      <c r="G25" s="11">
        <v>2.2000000000000002</v>
      </c>
      <c r="H25" s="11">
        <v>2.2999999999999998</v>
      </c>
      <c r="I25" s="11">
        <v>2.4</v>
      </c>
      <c r="J25" s="11">
        <v>2.6</v>
      </c>
      <c r="K25" s="11">
        <v>2.6</v>
      </c>
      <c r="L25" s="11">
        <v>3</v>
      </c>
      <c r="M25" s="11">
        <v>3.6</v>
      </c>
      <c r="N25" s="11">
        <v>4.2</v>
      </c>
      <c r="O25" s="11">
        <v>4.7</v>
      </c>
      <c r="P25" s="11">
        <v>5.3</v>
      </c>
      <c r="Q25" s="11">
        <v>5.9</v>
      </c>
      <c r="R25" s="11">
        <v>6.5</v>
      </c>
      <c r="S25" s="11">
        <v>7.1</v>
      </c>
      <c r="T25" s="11">
        <v>7.3</v>
      </c>
      <c r="U25" s="11">
        <v>7.8</v>
      </c>
      <c r="V25" s="11">
        <v>8.8000000000000007</v>
      </c>
      <c r="W25" s="11">
        <v>9.6</v>
      </c>
      <c r="X25" s="11">
        <v>10.1</v>
      </c>
      <c r="Y25" s="11">
        <v>10.9</v>
      </c>
      <c r="Z25" s="11">
        <v>11</v>
      </c>
      <c r="AA25" s="11">
        <v>11.5</v>
      </c>
      <c r="AB25" s="11">
        <v>12.8</v>
      </c>
      <c r="AC25" s="11">
        <v>14.6</v>
      </c>
      <c r="AD25" s="11">
        <v>16.399999999999999</v>
      </c>
      <c r="AE25" s="11">
        <v>18.100000000000001</v>
      </c>
      <c r="AF25" s="11">
        <v>19.7</v>
      </c>
      <c r="AG25" s="11">
        <v>20.9</v>
      </c>
      <c r="AH25" s="11">
        <v>22.7</v>
      </c>
      <c r="AI25" s="11">
        <v>24.4</v>
      </c>
      <c r="AJ25" s="11">
        <v>24.7</v>
      </c>
      <c r="AK25" s="11">
        <v>25.9</v>
      </c>
      <c r="AL25" s="11">
        <v>26.5</v>
      </c>
      <c r="AM25" s="11">
        <v>26.9</v>
      </c>
      <c r="AN25" s="11">
        <v>27</v>
      </c>
      <c r="AO25" s="11">
        <v>27.2</v>
      </c>
      <c r="AP25" s="11">
        <v>27.1</v>
      </c>
      <c r="AQ25" s="11">
        <v>27.2</v>
      </c>
      <c r="AR25" s="11">
        <v>26.4</v>
      </c>
      <c r="AS25" s="11">
        <v>27.1</v>
      </c>
      <c r="AT25" s="11">
        <v>27.1</v>
      </c>
      <c r="AU25" s="11">
        <v>27.2</v>
      </c>
      <c r="AV25" s="11">
        <v>27.4</v>
      </c>
      <c r="AW25" s="11">
        <v>28.5</v>
      </c>
      <c r="AX25" s="11">
        <v>30.5</v>
      </c>
    </row>
    <row r="26" spans="1:50" s="10" customFormat="1" x14ac:dyDescent="0.25">
      <c r="A26" s="32">
        <v>18</v>
      </c>
      <c r="B26" s="10" t="s">
        <v>1539</v>
      </c>
      <c r="C26" s="10" t="s">
        <v>1538</v>
      </c>
      <c r="D26" s="11">
        <v>0.6</v>
      </c>
      <c r="E26" s="11">
        <v>0.6</v>
      </c>
      <c r="F26" s="11">
        <v>0.6</v>
      </c>
      <c r="G26" s="11">
        <v>0.7</v>
      </c>
      <c r="H26" s="11">
        <v>0.7</v>
      </c>
      <c r="I26" s="11">
        <v>0.8</v>
      </c>
      <c r="J26" s="11">
        <v>0.9</v>
      </c>
      <c r="K26" s="11">
        <v>0.9</v>
      </c>
      <c r="L26" s="11">
        <v>1</v>
      </c>
      <c r="M26" s="11">
        <v>1</v>
      </c>
      <c r="N26" s="11">
        <v>1.1000000000000001</v>
      </c>
      <c r="O26" s="11">
        <v>1.1000000000000001</v>
      </c>
      <c r="P26" s="11">
        <v>1.2</v>
      </c>
      <c r="Q26" s="11">
        <v>1.1000000000000001</v>
      </c>
      <c r="R26" s="11">
        <v>1.2</v>
      </c>
      <c r="S26" s="11">
        <v>1.4</v>
      </c>
      <c r="T26" s="11">
        <v>1.5</v>
      </c>
      <c r="U26" s="11">
        <v>1.6</v>
      </c>
      <c r="V26" s="11">
        <v>1.7</v>
      </c>
      <c r="W26" s="11">
        <v>1.9</v>
      </c>
      <c r="X26" s="11">
        <v>1.9</v>
      </c>
      <c r="Y26" s="11">
        <v>2.1</v>
      </c>
      <c r="Z26" s="11">
        <v>2.2000000000000002</v>
      </c>
      <c r="AA26" s="11">
        <v>2.2000000000000002</v>
      </c>
      <c r="AB26" s="11">
        <v>2.4</v>
      </c>
      <c r="AC26" s="11">
        <v>2.7</v>
      </c>
      <c r="AD26" s="11">
        <v>2.9</v>
      </c>
      <c r="AE26" s="11">
        <v>3.1</v>
      </c>
      <c r="AF26" s="11">
        <v>3.2</v>
      </c>
      <c r="AG26" s="11">
        <v>3.5</v>
      </c>
      <c r="AH26" s="11">
        <v>3.9</v>
      </c>
      <c r="AI26" s="11">
        <v>4.7</v>
      </c>
      <c r="AJ26" s="11">
        <v>4.9000000000000004</v>
      </c>
      <c r="AK26" s="11">
        <v>5.2</v>
      </c>
      <c r="AL26" s="11">
        <v>5.0999999999999996</v>
      </c>
      <c r="AM26" s="11">
        <v>5.3</v>
      </c>
      <c r="AN26" s="11">
        <v>5.3</v>
      </c>
      <c r="AO26" s="11">
        <v>5.5</v>
      </c>
      <c r="AP26" s="11">
        <v>5.4</v>
      </c>
      <c r="AQ26" s="11">
        <v>5.0999999999999996</v>
      </c>
      <c r="AR26" s="11">
        <v>4.5999999999999996</v>
      </c>
      <c r="AS26" s="11">
        <v>4.5999999999999996</v>
      </c>
      <c r="AT26" s="11">
        <v>4.7</v>
      </c>
      <c r="AU26" s="11">
        <v>4.9000000000000004</v>
      </c>
      <c r="AV26" s="11">
        <v>5</v>
      </c>
      <c r="AW26" s="11">
        <v>5.2</v>
      </c>
      <c r="AX26" s="11">
        <v>5.7</v>
      </c>
    </row>
    <row r="27" spans="1:50" s="8" customFormat="1" x14ac:dyDescent="0.25">
      <c r="A27" s="35">
        <v>19</v>
      </c>
      <c r="B27" s="8" t="s">
        <v>1537</v>
      </c>
      <c r="C27" s="8" t="s">
        <v>1536</v>
      </c>
      <c r="D27" s="9">
        <v>8.6999999999999993</v>
      </c>
      <c r="E27" s="9">
        <v>9.4</v>
      </c>
      <c r="F27" s="9">
        <v>10.1</v>
      </c>
      <c r="G27" s="9">
        <v>11</v>
      </c>
      <c r="H27" s="9">
        <v>12.9</v>
      </c>
      <c r="I27" s="9">
        <v>14.5</v>
      </c>
      <c r="J27" s="9">
        <v>16.5</v>
      </c>
      <c r="K27" s="9">
        <v>19.100000000000001</v>
      </c>
      <c r="L27" s="9">
        <v>21.1</v>
      </c>
      <c r="M27" s="9">
        <v>23.5</v>
      </c>
      <c r="N27" s="9">
        <v>25.1</v>
      </c>
      <c r="O27" s="9">
        <v>27.6</v>
      </c>
      <c r="P27" s="9">
        <v>29.6</v>
      </c>
      <c r="Q27" s="9">
        <v>29.9</v>
      </c>
      <c r="R27" s="9">
        <v>33.700000000000003</v>
      </c>
      <c r="S27" s="9">
        <v>38.299999999999997</v>
      </c>
      <c r="T27" s="9">
        <v>41.6</v>
      </c>
      <c r="U27" s="9">
        <v>47.5</v>
      </c>
      <c r="V27" s="9">
        <v>52.5</v>
      </c>
      <c r="W27" s="9">
        <v>57.8</v>
      </c>
      <c r="X27" s="9">
        <v>61.3</v>
      </c>
      <c r="Y27" s="9">
        <v>65.5</v>
      </c>
      <c r="Z27" s="9">
        <v>64.900000000000006</v>
      </c>
      <c r="AA27" s="9">
        <v>68</v>
      </c>
      <c r="AB27" s="9">
        <v>72</v>
      </c>
      <c r="AC27" s="9">
        <v>76.5</v>
      </c>
      <c r="AD27" s="9">
        <v>79.599999999999994</v>
      </c>
      <c r="AE27" s="9">
        <v>84.3</v>
      </c>
      <c r="AF27" s="9">
        <v>87.3</v>
      </c>
      <c r="AG27" s="9">
        <v>94.2</v>
      </c>
      <c r="AH27" s="9">
        <v>102.7</v>
      </c>
      <c r="AI27" s="9">
        <v>110.4</v>
      </c>
      <c r="AJ27" s="9">
        <v>108.4</v>
      </c>
      <c r="AK27" s="9">
        <v>113.4</v>
      </c>
      <c r="AL27" s="9">
        <v>121.7</v>
      </c>
      <c r="AM27" s="9">
        <v>132.1</v>
      </c>
      <c r="AN27" s="9">
        <v>141</v>
      </c>
      <c r="AO27" s="9">
        <v>153.5</v>
      </c>
      <c r="AP27" s="9">
        <v>164.8</v>
      </c>
      <c r="AQ27" s="9">
        <v>164.6</v>
      </c>
      <c r="AR27" s="9">
        <v>158.19999999999999</v>
      </c>
      <c r="AS27" s="9">
        <v>165.6</v>
      </c>
      <c r="AT27" s="9">
        <v>180.2</v>
      </c>
      <c r="AU27" s="9">
        <v>188.1</v>
      </c>
      <c r="AV27" s="9">
        <v>195.9</v>
      </c>
      <c r="AW27" s="9">
        <v>201.2</v>
      </c>
      <c r="AX27" s="9">
        <v>208.7</v>
      </c>
    </row>
    <row r="28" spans="1:50" s="10" customFormat="1" x14ac:dyDescent="0.25">
      <c r="A28" s="32">
        <v>20</v>
      </c>
      <c r="B28" s="10" t="s">
        <v>1535</v>
      </c>
      <c r="C28" s="10" t="s">
        <v>1534</v>
      </c>
      <c r="D28" s="11">
        <v>4</v>
      </c>
      <c r="E28" s="11">
        <v>4.0999999999999996</v>
      </c>
      <c r="F28" s="11">
        <v>4.4000000000000004</v>
      </c>
      <c r="G28" s="11">
        <v>4.8</v>
      </c>
      <c r="H28" s="11">
        <v>6</v>
      </c>
      <c r="I28" s="11">
        <v>7</v>
      </c>
      <c r="J28" s="11">
        <v>8.1</v>
      </c>
      <c r="K28" s="11">
        <v>9.8000000000000007</v>
      </c>
      <c r="L28" s="11">
        <v>11</v>
      </c>
      <c r="M28" s="11">
        <v>12.3</v>
      </c>
      <c r="N28" s="11">
        <v>13</v>
      </c>
      <c r="O28" s="11">
        <v>15</v>
      </c>
      <c r="P28" s="11">
        <v>16</v>
      </c>
      <c r="Q28" s="11">
        <v>15.6</v>
      </c>
      <c r="R28" s="11">
        <v>17.399999999999999</v>
      </c>
      <c r="S28" s="11">
        <v>19.8</v>
      </c>
      <c r="T28" s="11">
        <v>21.1</v>
      </c>
      <c r="U28" s="11">
        <v>24.3</v>
      </c>
      <c r="V28" s="11">
        <v>26.2</v>
      </c>
      <c r="W28" s="11">
        <v>28.3</v>
      </c>
      <c r="X28" s="11">
        <v>29.2</v>
      </c>
      <c r="Y28" s="11">
        <v>30.3</v>
      </c>
      <c r="Z28" s="11">
        <v>30.2</v>
      </c>
      <c r="AA28" s="11">
        <v>31.6</v>
      </c>
      <c r="AB28" s="11">
        <v>33.9</v>
      </c>
      <c r="AC28" s="11">
        <v>36</v>
      </c>
      <c r="AD28" s="11">
        <v>37.799999999999997</v>
      </c>
      <c r="AE28" s="11">
        <v>39.9</v>
      </c>
      <c r="AF28" s="11">
        <v>39.9</v>
      </c>
      <c r="AG28" s="11">
        <v>42.6</v>
      </c>
      <c r="AH28" s="11">
        <v>46.5</v>
      </c>
      <c r="AI28" s="11">
        <v>49.1</v>
      </c>
      <c r="AJ28" s="11">
        <v>47.6</v>
      </c>
      <c r="AK28" s="11">
        <v>49.1</v>
      </c>
      <c r="AL28" s="11">
        <v>51.9</v>
      </c>
      <c r="AM28" s="11">
        <v>56.6</v>
      </c>
      <c r="AN28" s="11">
        <v>59.8</v>
      </c>
      <c r="AO28" s="11">
        <v>64.2</v>
      </c>
      <c r="AP28" s="11">
        <v>67.2</v>
      </c>
      <c r="AQ28" s="11">
        <v>65.3</v>
      </c>
      <c r="AR28" s="11">
        <v>60.3</v>
      </c>
      <c r="AS28" s="11">
        <v>62.6</v>
      </c>
      <c r="AT28" s="11">
        <v>69.400000000000006</v>
      </c>
      <c r="AU28" s="11">
        <v>72.400000000000006</v>
      </c>
      <c r="AV28" s="11">
        <v>75.3</v>
      </c>
      <c r="AW28" s="11">
        <v>77</v>
      </c>
      <c r="AX28" s="11">
        <v>77.2</v>
      </c>
    </row>
    <row r="29" spans="1:50" s="10" customFormat="1" x14ac:dyDescent="0.25">
      <c r="A29" s="32">
        <v>21</v>
      </c>
      <c r="B29" s="10" t="s">
        <v>1533</v>
      </c>
      <c r="C29" s="10" t="s">
        <v>1532</v>
      </c>
      <c r="D29" s="11">
        <v>1.7</v>
      </c>
      <c r="E29" s="11">
        <v>1.9</v>
      </c>
      <c r="F29" s="11">
        <v>1.9</v>
      </c>
      <c r="G29" s="11">
        <v>2.2000000000000002</v>
      </c>
      <c r="H29" s="11">
        <v>2.4</v>
      </c>
      <c r="I29" s="11">
        <v>2.7</v>
      </c>
      <c r="J29" s="11">
        <v>3</v>
      </c>
      <c r="K29" s="11">
        <v>3.3</v>
      </c>
      <c r="L29" s="11">
        <v>3.5</v>
      </c>
      <c r="M29" s="11">
        <v>3.9</v>
      </c>
      <c r="N29" s="11">
        <v>4.5</v>
      </c>
      <c r="O29" s="11">
        <v>5.0999999999999996</v>
      </c>
      <c r="P29" s="11">
        <v>5.7</v>
      </c>
      <c r="Q29" s="11">
        <v>6.2</v>
      </c>
      <c r="R29" s="11">
        <v>7.1</v>
      </c>
      <c r="S29" s="11">
        <v>8.4</v>
      </c>
      <c r="T29" s="11">
        <v>9.6</v>
      </c>
      <c r="U29" s="11">
        <v>11</v>
      </c>
      <c r="V29" s="11">
        <v>12.6</v>
      </c>
      <c r="W29" s="11">
        <v>14.8</v>
      </c>
      <c r="X29" s="11">
        <v>15.9</v>
      </c>
      <c r="Y29" s="11">
        <v>18.399999999999999</v>
      </c>
      <c r="Z29" s="11">
        <v>17.5</v>
      </c>
      <c r="AA29" s="11">
        <v>18.100000000000001</v>
      </c>
      <c r="AB29" s="11">
        <v>18.899999999999999</v>
      </c>
      <c r="AC29" s="11">
        <v>20.399999999999999</v>
      </c>
      <c r="AD29" s="11">
        <v>21</v>
      </c>
      <c r="AE29" s="11">
        <v>23</v>
      </c>
      <c r="AF29" s="11">
        <v>25.3</v>
      </c>
      <c r="AG29" s="11">
        <v>27.8</v>
      </c>
      <c r="AH29" s="11">
        <v>29.7</v>
      </c>
      <c r="AI29" s="11">
        <v>32.200000000000003</v>
      </c>
      <c r="AJ29" s="11">
        <v>31.8</v>
      </c>
      <c r="AK29" s="11">
        <v>34</v>
      </c>
      <c r="AL29" s="11">
        <v>36.5</v>
      </c>
      <c r="AM29" s="11">
        <v>39.700000000000003</v>
      </c>
      <c r="AN29" s="11">
        <v>43.2</v>
      </c>
      <c r="AO29" s="11">
        <v>46.9</v>
      </c>
      <c r="AP29" s="11">
        <v>51.6</v>
      </c>
      <c r="AQ29" s="11">
        <v>52.5</v>
      </c>
      <c r="AR29" s="11">
        <v>52.7</v>
      </c>
      <c r="AS29" s="11">
        <v>55.6</v>
      </c>
      <c r="AT29" s="11">
        <v>58.9</v>
      </c>
      <c r="AU29" s="11">
        <v>60.8</v>
      </c>
      <c r="AV29" s="11">
        <v>62.8</v>
      </c>
      <c r="AW29" s="11">
        <v>64.900000000000006</v>
      </c>
      <c r="AX29" s="11">
        <v>67.5</v>
      </c>
    </row>
    <row r="30" spans="1:50" s="10" customFormat="1" x14ac:dyDescent="0.25">
      <c r="A30" s="32">
        <v>22</v>
      </c>
      <c r="B30" s="10" t="s">
        <v>1531</v>
      </c>
      <c r="C30" s="10" t="s">
        <v>1530</v>
      </c>
      <c r="D30" s="11">
        <v>0.6</v>
      </c>
      <c r="E30" s="11">
        <v>0.7</v>
      </c>
      <c r="F30" s="11">
        <v>0.8</v>
      </c>
      <c r="G30" s="11">
        <v>0.7</v>
      </c>
      <c r="H30" s="11">
        <v>0.8</v>
      </c>
      <c r="I30" s="11">
        <v>0.8</v>
      </c>
      <c r="J30" s="11">
        <v>0.9</v>
      </c>
      <c r="K30" s="11">
        <v>1</v>
      </c>
      <c r="L30" s="11">
        <v>1.1000000000000001</v>
      </c>
      <c r="M30" s="11">
        <v>1.3</v>
      </c>
      <c r="N30" s="11">
        <v>1.5</v>
      </c>
      <c r="O30" s="11">
        <v>1.7</v>
      </c>
      <c r="P30" s="11">
        <v>2</v>
      </c>
      <c r="Q30" s="11">
        <v>2.2000000000000002</v>
      </c>
      <c r="R30" s="11">
        <v>2.5</v>
      </c>
      <c r="S30" s="11">
        <v>2.9</v>
      </c>
      <c r="T30" s="11">
        <v>3.2</v>
      </c>
      <c r="U30" s="11">
        <v>3.6</v>
      </c>
      <c r="V30" s="11">
        <v>4.2</v>
      </c>
      <c r="W30" s="11">
        <v>4.5999999999999996</v>
      </c>
      <c r="X30" s="11">
        <v>4.9000000000000004</v>
      </c>
      <c r="Y30" s="11">
        <v>5.3</v>
      </c>
      <c r="Z30" s="11">
        <v>5.4</v>
      </c>
      <c r="AA30" s="11">
        <v>5.6</v>
      </c>
      <c r="AB30" s="11">
        <v>6.1</v>
      </c>
      <c r="AC30" s="11">
        <v>6.5</v>
      </c>
      <c r="AD30" s="11">
        <v>6.8</v>
      </c>
      <c r="AE30" s="11">
        <v>7</v>
      </c>
      <c r="AF30" s="11">
        <v>7.3</v>
      </c>
      <c r="AG30" s="11">
        <v>7.9</v>
      </c>
      <c r="AH30" s="11">
        <v>8.6</v>
      </c>
      <c r="AI30" s="11">
        <v>9</v>
      </c>
      <c r="AJ30" s="11">
        <v>9.1999999999999993</v>
      </c>
      <c r="AK30" s="11">
        <v>9.6999999999999993</v>
      </c>
      <c r="AL30" s="11">
        <v>9.9</v>
      </c>
      <c r="AM30" s="11">
        <v>9.9</v>
      </c>
      <c r="AN30" s="11">
        <v>9.8000000000000007</v>
      </c>
      <c r="AO30" s="11">
        <v>9.6999999999999993</v>
      </c>
      <c r="AP30" s="11">
        <v>9.4</v>
      </c>
      <c r="AQ30" s="11">
        <v>9.5</v>
      </c>
      <c r="AR30" s="11">
        <v>9.1999999999999993</v>
      </c>
      <c r="AS30" s="11">
        <v>9.4</v>
      </c>
      <c r="AT30" s="11">
        <v>9.4</v>
      </c>
      <c r="AU30" s="11">
        <v>9.4</v>
      </c>
      <c r="AV30" s="11">
        <v>9.5</v>
      </c>
      <c r="AW30" s="11">
        <v>9.9</v>
      </c>
      <c r="AX30" s="11">
        <v>10.6</v>
      </c>
    </row>
    <row r="31" spans="1:50" s="10" customFormat="1" x14ac:dyDescent="0.25">
      <c r="A31" s="32">
        <v>23</v>
      </c>
      <c r="B31" s="10" t="s">
        <v>1529</v>
      </c>
      <c r="C31" s="10" t="s">
        <v>1528</v>
      </c>
      <c r="D31" s="11">
        <v>2.4</v>
      </c>
      <c r="E31" s="11">
        <v>2.6</v>
      </c>
      <c r="F31" s="11">
        <v>2.9</v>
      </c>
      <c r="G31" s="11">
        <v>3.2</v>
      </c>
      <c r="H31" s="11">
        <v>3.6</v>
      </c>
      <c r="I31" s="11">
        <v>4</v>
      </c>
      <c r="J31" s="11">
        <v>4.4000000000000004</v>
      </c>
      <c r="K31" s="11">
        <v>5</v>
      </c>
      <c r="L31" s="11">
        <v>5.4</v>
      </c>
      <c r="M31" s="11">
        <v>5.7</v>
      </c>
      <c r="N31" s="11">
        <v>5.6</v>
      </c>
      <c r="O31" s="11">
        <v>5.2</v>
      </c>
      <c r="P31" s="11">
        <v>4.9000000000000004</v>
      </c>
      <c r="Q31" s="11">
        <v>4.7</v>
      </c>
      <c r="R31" s="11">
        <v>5.4</v>
      </c>
      <c r="S31" s="11">
        <v>6</v>
      </c>
      <c r="T31" s="11">
        <v>6.5</v>
      </c>
      <c r="U31" s="11">
        <v>7.2</v>
      </c>
      <c r="V31" s="11">
        <v>8.1</v>
      </c>
      <c r="W31" s="11">
        <v>8.6999999999999993</v>
      </c>
      <c r="X31" s="11">
        <v>9.6999999999999993</v>
      </c>
      <c r="Y31" s="11">
        <v>9.6999999999999993</v>
      </c>
      <c r="Z31" s="11">
        <v>10</v>
      </c>
      <c r="AA31" s="11">
        <v>10.6</v>
      </c>
      <c r="AB31" s="11">
        <v>10.9</v>
      </c>
      <c r="AC31" s="11">
        <v>10.9</v>
      </c>
      <c r="AD31" s="11">
        <v>10.9</v>
      </c>
      <c r="AE31" s="11">
        <v>11.1</v>
      </c>
      <c r="AF31" s="11">
        <v>11.1</v>
      </c>
      <c r="AG31" s="11">
        <v>11.7</v>
      </c>
      <c r="AH31" s="11">
        <v>13.1</v>
      </c>
      <c r="AI31" s="11">
        <v>14.6</v>
      </c>
      <c r="AJ31" s="11">
        <v>13.9</v>
      </c>
      <c r="AK31" s="11">
        <v>14.3</v>
      </c>
      <c r="AL31" s="11">
        <v>15.8</v>
      </c>
      <c r="AM31" s="11">
        <v>17.3</v>
      </c>
      <c r="AN31" s="11">
        <v>19.100000000000001</v>
      </c>
      <c r="AO31" s="11">
        <v>21.5</v>
      </c>
      <c r="AP31" s="11">
        <v>23.5</v>
      </c>
      <c r="AQ31" s="11">
        <v>24</v>
      </c>
      <c r="AR31" s="11">
        <v>23.3</v>
      </c>
      <c r="AS31" s="11">
        <v>25.2</v>
      </c>
      <c r="AT31" s="11">
        <v>28.9</v>
      </c>
      <c r="AU31" s="11">
        <v>31</v>
      </c>
      <c r="AV31" s="11">
        <v>32.9</v>
      </c>
      <c r="AW31" s="11">
        <v>32.700000000000003</v>
      </c>
      <c r="AX31" s="11">
        <v>35.1</v>
      </c>
    </row>
    <row r="32" spans="1:50" s="10" customFormat="1" x14ac:dyDescent="0.25">
      <c r="A32" s="32">
        <v>24</v>
      </c>
      <c r="B32" s="10" t="s">
        <v>1527</v>
      </c>
      <c r="C32" s="10" t="s">
        <v>1526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.2</v>
      </c>
      <c r="N32" s="11">
        <v>0.4</v>
      </c>
      <c r="O32" s="11">
        <v>0.7</v>
      </c>
      <c r="P32" s="11">
        <v>1</v>
      </c>
      <c r="Q32" s="11">
        <v>1.2</v>
      </c>
      <c r="R32" s="11">
        <v>1.2</v>
      </c>
      <c r="S32" s="11">
        <v>1.2</v>
      </c>
      <c r="T32" s="11">
        <v>1.2</v>
      </c>
      <c r="U32" s="11">
        <v>1.3</v>
      </c>
      <c r="V32" s="11">
        <v>1.3</v>
      </c>
      <c r="W32" s="11">
        <v>1.4</v>
      </c>
      <c r="X32" s="11">
        <v>1.6</v>
      </c>
      <c r="Y32" s="11">
        <v>1.8</v>
      </c>
      <c r="Z32" s="11">
        <v>1.9</v>
      </c>
      <c r="AA32" s="11">
        <v>2</v>
      </c>
      <c r="AB32" s="11">
        <v>2.2999999999999998</v>
      </c>
      <c r="AC32" s="11">
        <v>2.7</v>
      </c>
      <c r="AD32" s="11">
        <v>3</v>
      </c>
      <c r="AE32" s="11">
        <v>3.4</v>
      </c>
      <c r="AF32" s="11">
        <v>3.7</v>
      </c>
      <c r="AG32" s="11">
        <v>4.2</v>
      </c>
      <c r="AH32" s="11">
        <v>4.8</v>
      </c>
      <c r="AI32" s="11">
        <v>5.5</v>
      </c>
      <c r="AJ32" s="11">
        <v>5.8</v>
      </c>
      <c r="AK32" s="11">
        <v>6.2</v>
      </c>
      <c r="AL32" s="11">
        <v>7.5</v>
      </c>
      <c r="AM32" s="11">
        <v>8.6</v>
      </c>
      <c r="AN32" s="11">
        <v>9.1999999999999993</v>
      </c>
      <c r="AO32" s="11">
        <v>11.2</v>
      </c>
      <c r="AP32" s="11">
        <v>13.1</v>
      </c>
      <c r="AQ32" s="11">
        <v>13.4</v>
      </c>
      <c r="AR32" s="11">
        <v>12.7</v>
      </c>
      <c r="AS32" s="11">
        <v>12.7</v>
      </c>
      <c r="AT32" s="11">
        <v>13.7</v>
      </c>
      <c r="AU32" s="11">
        <v>14.5</v>
      </c>
      <c r="AV32" s="11">
        <v>15.4</v>
      </c>
      <c r="AW32" s="11">
        <v>16.600000000000001</v>
      </c>
      <c r="AX32" s="11">
        <v>18.3</v>
      </c>
    </row>
    <row r="33" spans="1:50" s="8" customFormat="1" x14ac:dyDescent="0.25">
      <c r="A33" s="35">
        <v>25</v>
      </c>
      <c r="B33" s="8" t="s">
        <v>1525</v>
      </c>
      <c r="C33" s="8" t="s">
        <v>1524</v>
      </c>
      <c r="D33" s="9">
        <v>214.2</v>
      </c>
      <c r="E33" s="9">
        <v>228.8</v>
      </c>
      <c r="F33" s="9">
        <v>239.7</v>
      </c>
      <c r="G33" s="9">
        <v>257.39999999999998</v>
      </c>
      <c r="H33" s="9">
        <v>286.10000000000002</v>
      </c>
      <c r="I33" s="9">
        <v>321.39999999999998</v>
      </c>
      <c r="J33" s="9">
        <v>349.2</v>
      </c>
      <c r="K33" s="9">
        <v>377.7</v>
      </c>
      <c r="L33" s="9">
        <v>408.4</v>
      </c>
      <c r="M33" s="9">
        <v>450.2</v>
      </c>
      <c r="N33" s="9">
        <v>511.6</v>
      </c>
      <c r="O33" s="9">
        <v>573.4</v>
      </c>
      <c r="P33" s="9">
        <v>625.4</v>
      </c>
      <c r="Q33" s="9">
        <v>646.29999999999995</v>
      </c>
      <c r="R33" s="9">
        <v>678.8</v>
      </c>
      <c r="S33" s="9">
        <v>721.5</v>
      </c>
      <c r="T33" s="9">
        <v>757.2</v>
      </c>
      <c r="U33" s="9">
        <v>774.2</v>
      </c>
      <c r="V33" s="9">
        <v>814.3</v>
      </c>
      <c r="W33" s="9">
        <v>862.3</v>
      </c>
      <c r="X33" s="9">
        <v>929.5</v>
      </c>
      <c r="Y33" s="9">
        <v>994.2</v>
      </c>
      <c r="Z33" s="9">
        <v>1020.3</v>
      </c>
      <c r="AA33" s="9">
        <v>1055.2</v>
      </c>
      <c r="AB33" s="9">
        <v>1090.8</v>
      </c>
      <c r="AC33" s="9">
        <v>1139.4000000000001</v>
      </c>
      <c r="AD33" s="9">
        <v>1179.8</v>
      </c>
      <c r="AE33" s="9">
        <v>1241.4000000000001</v>
      </c>
      <c r="AF33" s="9">
        <v>1291.2</v>
      </c>
      <c r="AG33" s="9">
        <v>1329.4</v>
      </c>
      <c r="AH33" s="9">
        <v>1431.2</v>
      </c>
      <c r="AI33" s="9">
        <v>1540.3</v>
      </c>
      <c r="AJ33" s="9">
        <v>1583.7</v>
      </c>
      <c r="AK33" s="9">
        <v>1613.2</v>
      </c>
      <c r="AL33" s="9">
        <v>1704</v>
      </c>
      <c r="AM33" s="9">
        <v>1820.4</v>
      </c>
      <c r="AN33" s="9">
        <v>1953.1</v>
      </c>
      <c r="AO33" s="9">
        <v>2079.6999999999998</v>
      </c>
      <c r="AP33" s="9">
        <v>2176.9</v>
      </c>
      <c r="AQ33" s="9">
        <v>2273.4</v>
      </c>
      <c r="AR33" s="9">
        <v>2175.1</v>
      </c>
      <c r="AS33" s="9">
        <v>2292.1</v>
      </c>
      <c r="AT33" s="9">
        <v>2471.1</v>
      </c>
      <c r="AU33" s="9">
        <v>2547.1999999999998</v>
      </c>
      <c r="AV33" s="9">
        <v>2592.8000000000002</v>
      </c>
      <c r="AW33" s="9">
        <v>2675.7</v>
      </c>
      <c r="AX33" s="9">
        <v>2656.9</v>
      </c>
    </row>
    <row r="34" spans="1:50" s="8" customFormat="1" x14ac:dyDescent="0.25">
      <c r="A34" s="35">
        <v>26</v>
      </c>
      <c r="B34" s="8" t="s">
        <v>1523</v>
      </c>
      <c r="C34" s="8" t="s">
        <v>1522</v>
      </c>
      <c r="D34" s="9">
        <v>95.4</v>
      </c>
      <c r="E34" s="9">
        <v>103.5</v>
      </c>
      <c r="F34" s="9">
        <v>107.1</v>
      </c>
      <c r="G34" s="9">
        <v>114.5</v>
      </c>
      <c r="H34" s="9">
        <v>126.7</v>
      </c>
      <c r="I34" s="9">
        <v>143</v>
      </c>
      <c r="J34" s="9">
        <v>156.6</v>
      </c>
      <c r="K34" s="9">
        <v>167.3</v>
      </c>
      <c r="L34" s="9">
        <v>179.8</v>
      </c>
      <c r="M34" s="9">
        <v>196.1</v>
      </c>
      <c r="N34" s="9">
        <v>218.4</v>
      </c>
      <c r="O34" s="9">
        <v>239.2</v>
      </c>
      <c r="P34" s="9">
        <v>255.3</v>
      </c>
      <c r="Q34" s="9">
        <v>267.10000000000002</v>
      </c>
      <c r="R34" s="9">
        <v>277</v>
      </c>
      <c r="S34" s="9">
        <v>291.10000000000002</v>
      </c>
      <c r="T34" s="9">
        <v>303</v>
      </c>
      <c r="U34" s="9">
        <v>316.39999999999998</v>
      </c>
      <c r="V34" s="9">
        <v>324.3</v>
      </c>
      <c r="W34" s="9">
        <v>342.8</v>
      </c>
      <c r="X34" s="9">
        <v>365.4</v>
      </c>
      <c r="Y34" s="9">
        <v>391.2</v>
      </c>
      <c r="Z34" s="9">
        <v>403</v>
      </c>
      <c r="AA34" s="9">
        <v>404.5</v>
      </c>
      <c r="AB34" s="9">
        <v>413.5</v>
      </c>
      <c r="AC34" s="9">
        <v>432.1</v>
      </c>
      <c r="AD34" s="9">
        <v>443.7</v>
      </c>
      <c r="AE34" s="9">
        <v>461.9</v>
      </c>
      <c r="AF34" s="9">
        <v>474.8</v>
      </c>
      <c r="AG34" s="9">
        <v>487.4</v>
      </c>
      <c r="AH34" s="9">
        <v>515.5</v>
      </c>
      <c r="AI34" s="9">
        <v>540.6</v>
      </c>
      <c r="AJ34" s="9">
        <v>564</v>
      </c>
      <c r="AK34" s="9">
        <v>575.1</v>
      </c>
      <c r="AL34" s="9">
        <v>599.6</v>
      </c>
      <c r="AM34" s="9">
        <v>632.6</v>
      </c>
      <c r="AN34" s="9">
        <v>668.2</v>
      </c>
      <c r="AO34" s="9">
        <v>700.3</v>
      </c>
      <c r="AP34" s="9">
        <v>737.3</v>
      </c>
      <c r="AQ34" s="9">
        <v>772.9</v>
      </c>
      <c r="AR34" s="9">
        <v>770</v>
      </c>
      <c r="AS34" s="9">
        <v>788.9</v>
      </c>
      <c r="AT34" s="9">
        <v>829.1</v>
      </c>
      <c r="AU34" s="9">
        <v>848.8</v>
      </c>
      <c r="AV34" s="9">
        <v>857.5</v>
      </c>
      <c r="AW34" s="9">
        <v>891.4</v>
      </c>
      <c r="AX34" s="9">
        <v>900.7</v>
      </c>
    </row>
    <row r="35" spans="1:50" s="10" customFormat="1" x14ac:dyDescent="0.25">
      <c r="A35" s="32">
        <v>27</v>
      </c>
      <c r="B35" s="10" t="s">
        <v>1521</v>
      </c>
      <c r="C35" s="10" t="s">
        <v>1520</v>
      </c>
      <c r="D35" s="11">
        <v>83.6</v>
      </c>
      <c r="E35" s="11">
        <v>90.4</v>
      </c>
      <c r="F35" s="11">
        <v>92.6</v>
      </c>
      <c r="G35" s="11">
        <v>98.7</v>
      </c>
      <c r="H35" s="11">
        <v>109.6</v>
      </c>
      <c r="I35" s="11">
        <v>124.2</v>
      </c>
      <c r="J35" s="11">
        <v>136.19999999999999</v>
      </c>
      <c r="K35" s="11">
        <v>145.6</v>
      </c>
      <c r="L35" s="11">
        <v>156.5</v>
      </c>
      <c r="M35" s="11">
        <v>171.1</v>
      </c>
      <c r="N35" s="11">
        <v>190.3</v>
      </c>
      <c r="O35" s="11">
        <v>208</v>
      </c>
      <c r="P35" s="11">
        <v>221.7</v>
      </c>
      <c r="Q35" s="11">
        <v>231.3</v>
      </c>
      <c r="R35" s="11">
        <v>239.2</v>
      </c>
      <c r="S35" s="11">
        <v>252.7</v>
      </c>
      <c r="T35" s="11">
        <v>262.3</v>
      </c>
      <c r="U35" s="11">
        <v>273.8</v>
      </c>
      <c r="V35" s="11">
        <v>281.8</v>
      </c>
      <c r="W35" s="11">
        <v>299</v>
      </c>
      <c r="X35" s="11">
        <v>319.5</v>
      </c>
      <c r="Y35" s="11">
        <v>341.2</v>
      </c>
      <c r="Z35" s="11">
        <v>351.5</v>
      </c>
      <c r="AA35" s="11">
        <v>354.6</v>
      </c>
      <c r="AB35" s="11">
        <v>362.4</v>
      </c>
      <c r="AC35" s="11">
        <v>378.3</v>
      </c>
      <c r="AD35" s="11">
        <v>388.3</v>
      </c>
      <c r="AE35" s="11">
        <v>402.8</v>
      </c>
      <c r="AF35" s="11">
        <v>412.8</v>
      </c>
      <c r="AG35" s="11">
        <v>422.1</v>
      </c>
      <c r="AH35" s="11">
        <v>444.9</v>
      </c>
      <c r="AI35" s="11">
        <v>463.1</v>
      </c>
      <c r="AJ35" s="11">
        <v>482.2</v>
      </c>
      <c r="AK35" s="11">
        <v>490.4</v>
      </c>
      <c r="AL35" s="11">
        <v>513.6</v>
      </c>
      <c r="AM35" s="11">
        <v>543</v>
      </c>
      <c r="AN35" s="11">
        <v>575.29999999999995</v>
      </c>
      <c r="AO35" s="11">
        <v>601.6</v>
      </c>
      <c r="AP35" s="11">
        <v>634.70000000000005</v>
      </c>
      <c r="AQ35" s="11">
        <v>667.7</v>
      </c>
      <c r="AR35" s="11">
        <v>663.4</v>
      </c>
      <c r="AS35" s="11">
        <v>675.9</v>
      </c>
      <c r="AT35" s="11">
        <v>711.7</v>
      </c>
      <c r="AU35" s="11">
        <v>726.3</v>
      </c>
      <c r="AV35" s="11">
        <v>733.7</v>
      </c>
      <c r="AW35" s="11">
        <v>762.9</v>
      </c>
      <c r="AX35" s="11">
        <v>766.8</v>
      </c>
    </row>
    <row r="36" spans="1:50" s="10" customFormat="1" x14ac:dyDescent="0.25">
      <c r="A36" s="32">
        <v>28</v>
      </c>
      <c r="B36" s="10" t="s">
        <v>1519</v>
      </c>
      <c r="C36" s="10" t="s">
        <v>1518</v>
      </c>
      <c r="D36" s="11">
        <v>11</v>
      </c>
      <c r="E36" s="11">
        <v>12.3</v>
      </c>
      <c r="F36" s="11">
        <v>13.8</v>
      </c>
      <c r="G36" s="11">
        <v>14.9</v>
      </c>
      <c r="H36" s="11">
        <v>16</v>
      </c>
      <c r="I36" s="11">
        <v>17.7</v>
      </c>
      <c r="J36" s="11">
        <v>19.2</v>
      </c>
      <c r="K36" s="11">
        <v>20.5</v>
      </c>
      <c r="L36" s="11">
        <v>22.1</v>
      </c>
      <c r="M36" s="11">
        <v>23.8</v>
      </c>
      <c r="N36" s="11">
        <v>26.8</v>
      </c>
      <c r="O36" s="11">
        <v>30</v>
      </c>
      <c r="P36" s="11">
        <v>32.4</v>
      </c>
      <c r="Q36" s="11">
        <v>34.700000000000003</v>
      </c>
      <c r="R36" s="11">
        <v>36.799999999999997</v>
      </c>
      <c r="S36" s="11">
        <v>37.4</v>
      </c>
      <c r="T36" s="11">
        <v>39.700000000000003</v>
      </c>
      <c r="U36" s="11">
        <v>41.7</v>
      </c>
      <c r="V36" s="11">
        <v>41.8</v>
      </c>
      <c r="W36" s="11">
        <v>43.1</v>
      </c>
      <c r="X36" s="11">
        <v>45.3</v>
      </c>
      <c r="Y36" s="11">
        <v>49.3</v>
      </c>
      <c r="Z36" s="11">
        <v>50.9</v>
      </c>
      <c r="AA36" s="11">
        <v>49.3</v>
      </c>
      <c r="AB36" s="11">
        <v>50.5</v>
      </c>
      <c r="AC36" s="11">
        <v>53.3</v>
      </c>
      <c r="AD36" s="11">
        <v>55</v>
      </c>
      <c r="AE36" s="11">
        <v>58.7</v>
      </c>
      <c r="AF36" s="11">
        <v>61.6</v>
      </c>
      <c r="AG36" s="11">
        <v>65</v>
      </c>
      <c r="AH36" s="11">
        <v>70.2</v>
      </c>
      <c r="AI36" s="11">
        <v>77.099999999999994</v>
      </c>
      <c r="AJ36" s="11">
        <v>81.5</v>
      </c>
      <c r="AK36" s="11">
        <v>84.4</v>
      </c>
      <c r="AL36" s="11">
        <v>85.7</v>
      </c>
      <c r="AM36" s="11">
        <v>89.3</v>
      </c>
      <c r="AN36" s="11">
        <v>92.6</v>
      </c>
      <c r="AO36" s="11">
        <v>98.2</v>
      </c>
      <c r="AP36" s="11">
        <v>102.2</v>
      </c>
      <c r="AQ36" s="11">
        <v>104.7</v>
      </c>
      <c r="AR36" s="11">
        <v>106.1</v>
      </c>
      <c r="AS36" s="11">
        <v>112.6</v>
      </c>
      <c r="AT36" s="11">
        <v>117</v>
      </c>
      <c r="AU36" s="11">
        <v>122.1</v>
      </c>
      <c r="AV36" s="11">
        <v>123.3</v>
      </c>
      <c r="AW36" s="11">
        <v>127.9</v>
      </c>
      <c r="AX36" s="11">
        <v>133.30000000000001</v>
      </c>
    </row>
    <row r="37" spans="1:50" s="10" customFormat="1" x14ac:dyDescent="0.25">
      <c r="A37" s="32">
        <v>29</v>
      </c>
      <c r="B37" s="10" t="s">
        <v>1517</v>
      </c>
      <c r="C37" s="10" t="s">
        <v>1516</v>
      </c>
      <c r="D37" s="11">
        <v>0.7</v>
      </c>
      <c r="E37" s="11">
        <v>0.8</v>
      </c>
      <c r="F37" s="11">
        <v>0.7</v>
      </c>
      <c r="G37" s="11">
        <v>0.9</v>
      </c>
      <c r="H37" s="11">
        <v>1.1000000000000001</v>
      </c>
      <c r="I37" s="11">
        <v>1.2</v>
      </c>
      <c r="J37" s="11">
        <v>1.1000000000000001</v>
      </c>
      <c r="K37" s="11">
        <v>1.2</v>
      </c>
      <c r="L37" s="11">
        <v>1.2</v>
      </c>
      <c r="M37" s="11">
        <v>1.2</v>
      </c>
      <c r="N37" s="11">
        <v>1.3</v>
      </c>
      <c r="O37" s="11">
        <v>1.2</v>
      </c>
      <c r="P37" s="11">
        <v>1.2</v>
      </c>
      <c r="Q37" s="11">
        <v>1.1000000000000001</v>
      </c>
      <c r="R37" s="11">
        <v>1</v>
      </c>
      <c r="S37" s="11">
        <v>1</v>
      </c>
      <c r="T37" s="11">
        <v>0.9</v>
      </c>
      <c r="U37" s="11">
        <v>0.9</v>
      </c>
      <c r="V37" s="11">
        <v>0.7</v>
      </c>
      <c r="W37" s="11">
        <v>0.7</v>
      </c>
      <c r="X37" s="11">
        <v>0.7</v>
      </c>
      <c r="Y37" s="11">
        <v>0.6</v>
      </c>
      <c r="Z37" s="11">
        <v>0.6</v>
      </c>
      <c r="AA37" s="11">
        <v>0.6</v>
      </c>
      <c r="AB37" s="11">
        <v>0.5</v>
      </c>
      <c r="AC37" s="11">
        <v>0.5</v>
      </c>
      <c r="AD37" s="11">
        <v>0.5</v>
      </c>
      <c r="AE37" s="11">
        <v>0.4</v>
      </c>
      <c r="AF37" s="11">
        <v>0.4</v>
      </c>
      <c r="AG37" s="11">
        <v>0.4</v>
      </c>
      <c r="AH37" s="11">
        <v>0.4</v>
      </c>
      <c r="AI37" s="11">
        <v>0.3</v>
      </c>
      <c r="AJ37" s="11">
        <v>0.3</v>
      </c>
      <c r="AK37" s="11">
        <v>0.3</v>
      </c>
      <c r="AL37" s="11">
        <v>0.3</v>
      </c>
      <c r="AM37" s="11">
        <v>0.3</v>
      </c>
      <c r="AN37" s="11">
        <v>0.4</v>
      </c>
      <c r="AO37" s="11">
        <v>0.5</v>
      </c>
      <c r="AP37" s="11">
        <v>0.4</v>
      </c>
      <c r="AQ37" s="11">
        <v>0.4</v>
      </c>
      <c r="AR37" s="11">
        <v>0.4</v>
      </c>
      <c r="AS37" s="11">
        <v>0.4</v>
      </c>
      <c r="AT37" s="11">
        <v>0.4</v>
      </c>
      <c r="AU37" s="11">
        <v>0.4</v>
      </c>
      <c r="AV37" s="11">
        <v>0.5</v>
      </c>
      <c r="AW37" s="11">
        <v>0.6</v>
      </c>
      <c r="AX37" s="11">
        <v>0.6</v>
      </c>
    </row>
    <row r="38" spans="1:50" s="8" customFormat="1" x14ac:dyDescent="0.25">
      <c r="A38" s="35">
        <v>30</v>
      </c>
      <c r="B38" s="8" t="s">
        <v>1515</v>
      </c>
      <c r="C38" s="8" t="s">
        <v>1514</v>
      </c>
      <c r="D38" s="9">
        <v>44.3</v>
      </c>
      <c r="E38" s="9">
        <v>45.5</v>
      </c>
      <c r="F38" s="9">
        <v>49</v>
      </c>
      <c r="G38" s="9">
        <v>53.5</v>
      </c>
      <c r="H38" s="9">
        <v>59.2</v>
      </c>
      <c r="I38" s="9">
        <v>62.4</v>
      </c>
      <c r="J38" s="9">
        <v>66.900000000000006</v>
      </c>
      <c r="K38" s="9">
        <v>72.2</v>
      </c>
      <c r="L38" s="9">
        <v>79.3</v>
      </c>
      <c r="M38" s="9">
        <v>89.3</v>
      </c>
      <c r="N38" s="9">
        <v>96.4</v>
      </c>
      <c r="O38" s="9">
        <v>103</v>
      </c>
      <c r="P38" s="9">
        <v>113.2</v>
      </c>
      <c r="Q38" s="9">
        <v>116.7</v>
      </c>
      <c r="R38" s="9">
        <v>126.4</v>
      </c>
      <c r="S38" s="9">
        <v>137.6</v>
      </c>
      <c r="T38" s="9">
        <v>146.80000000000001</v>
      </c>
      <c r="U38" s="9">
        <v>157.19999999999999</v>
      </c>
      <c r="V38" s="9">
        <v>167.7</v>
      </c>
      <c r="W38" s="9">
        <v>178.2</v>
      </c>
      <c r="X38" s="9">
        <v>190.4</v>
      </c>
      <c r="Y38" s="9">
        <v>195.2</v>
      </c>
      <c r="Z38" s="9">
        <v>199.1</v>
      </c>
      <c r="AA38" s="9">
        <v>211.2</v>
      </c>
      <c r="AB38" s="9">
        <v>219.1</v>
      </c>
      <c r="AC38" s="9">
        <v>227.4</v>
      </c>
      <c r="AD38" s="9">
        <v>231.2</v>
      </c>
      <c r="AE38" s="9">
        <v>239.5</v>
      </c>
      <c r="AF38" s="9">
        <v>247.5</v>
      </c>
      <c r="AG38" s="9">
        <v>257.8</v>
      </c>
      <c r="AH38" s="9">
        <v>271.10000000000002</v>
      </c>
      <c r="AI38" s="9">
        <v>280.8</v>
      </c>
      <c r="AJ38" s="9">
        <v>277.89999999999998</v>
      </c>
      <c r="AK38" s="9">
        <v>278.8</v>
      </c>
      <c r="AL38" s="9">
        <v>285.3</v>
      </c>
      <c r="AM38" s="9">
        <v>297.5</v>
      </c>
      <c r="AN38" s="9">
        <v>310.7</v>
      </c>
      <c r="AO38" s="9">
        <v>320.2</v>
      </c>
      <c r="AP38" s="9">
        <v>323.7</v>
      </c>
      <c r="AQ38" s="9">
        <v>319.5</v>
      </c>
      <c r="AR38" s="9">
        <v>306.5</v>
      </c>
      <c r="AS38" s="9">
        <v>320.60000000000002</v>
      </c>
      <c r="AT38" s="9">
        <v>338.9</v>
      </c>
      <c r="AU38" s="9">
        <v>354.3</v>
      </c>
      <c r="AV38" s="9">
        <v>363.6</v>
      </c>
      <c r="AW38" s="9">
        <v>370.8</v>
      </c>
      <c r="AX38" s="9">
        <v>379.5</v>
      </c>
    </row>
    <row r="39" spans="1:50" s="10" customFormat="1" x14ac:dyDescent="0.25">
      <c r="A39" s="32">
        <v>31</v>
      </c>
      <c r="B39" s="10" t="s">
        <v>1513</v>
      </c>
      <c r="C39" s="10" t="s">
        <v>1512</v>
      </c>
      <c r="D39" s="11">
        <v>35.5</v>
      </c>
      <c r="E39" s="11">
        <v>36.6</v>
      </c>
      <c r="F39" s="11">
        <v>39.6</v>
      </c>
      <c r="G39" s="11">
        <v>43.2</v>
      </c>
      <c r="H39" s="11">
        <v>47.8</v>
      </c>
      <c r="I39" s="11">
        <v>50.8</v>
      </c>
      <c r="J39" s="11">
        <v>54.9</v>
      </c>
      <c r="K39" s="11">
        <v>59.2</v>
      </c>
      <c r="L39" s="11">
        <v>65.099999999999994</v>
      </c>
      <c r="M39" s="11">
        <v>73.099999999999994</v>
      </c>
      <c r="N39" s="11">
        <v>78.2</v>
      </c>
      <c r="O39" s="11">
        <v>83.3</v>
      </c>
      <c r="P39" s="11">
        <v>91.4</v>
      </c>
      <c r="Q39" s="11">
        <v>94.9</v>
      </c>
      <c r="R39" s="11">
        <v>103.3</v>
      </c>
      <c r="S39" s="11">
        <v>113.1</v>
      </c>
      <c r="T39" s="11">
        <v>121</v>
      </c>
      <c r="U39" s="11">
        <v>129.5</v>
      </c>
      <c r="V39" s="11">
        <v>138.19999999999999</v>
      </c>
      <c r="W39" s="11">
        <v>146.9</v>
      </c>
      <c r="X39" s="11">
        <v>156.19999999999999</v>
      </c>
      <c r="Y39" s="11">
        <v>160</v>
      </c>
      <c r="Z39" s="11">
        <v>164</v>
      </c>
      <c r="AA39" s="11">
        <v>174.4</v>
      </c>
      <c r="AB39" s="11">
        <v>180.9</v>
      </c>
      <c r="AC39" s="11">
        <v>187.3</v>
      </c>
      <c r="AD39" s="11">
        <v>190.1</v>
      </c>
      <c r="AE39" s="11">
        <v>196.4</v>
      </c>
      <c r="AF39" s="11">
        <v>203.2</v>
      </c>
      <c r="AG39" s="11">
        <v>211.1</v>
      </c>
      <c r="AH39" s="11">
        <v>221.9</v>
      </c>
      <c r="AI39" s="11">
        <v>230</v>
      </c>
      <c r="AJ39" s="11">
        <v>227.2</v>
      </c>
      <c r="AK39" s="11">
        <v>228</v>
      </c>
      <c r="AL39" s="11">
        <v>232.7</v>
      </c>
      <c r="AM39" s="11">
        <v>242.3</v>
      </c>
      <c r="AN39" s="11">
        <v>251.4</v>
      </c>
      <c r="AO39" s="11">
        <v>257</v>
      </c>
      <c r="AP39" s="11">
        <v>258.7</v>
      </c>
      <c r="AQ39" s="11">
        <v>254.7</v>
      </c>
      <c r="AR39" s="11">
        <v>244.3</v>
      </c>
      <c r="AS39" s="11">
        <v>255.3</v>
      </c>
      <c r="AT39" s="11">
        <v>269.89999999999998</v>
      </c>
      <c r="AU39" s="11">
        <v>281.5</v>
      </c>
      <c r="AV39" s="11">
        <v>287.89999999999998</v>
      </c>
      <c r="AW39" s="11">
        <v>293.39999999999998</v>
      </c>
      <c r="AX39" s="11">
        <v>300.2</v>
      </c>
    </row>
    <row r="40" spans="1:50" s="10" customFormat="1" x14ac:dyDescent="0.25">
      <c r="A40" s="32">
        <v>32</v>
      </c>
      <c r="B40" s="10" t="s">
        <v>1511</v>
      </c>
      <c r="C40" s="10" t="s">
        <v>1510</v>
      </c>
      <c r="D40" s="11">
        <v>21.3</v>
      </c>
      <c r="E40" s="11">
        <v>21.9</v>
      </c>
      <c r="F40" s="11">
        <v>24</v>
      </c>
      <c r="G40" s="11">
        <v>25.8</v>
      </c>
      <c r="H40" s="11">
        <v>28.3</v>
      </c>
      <c r="I40" s="11">
        <v>29.9</v>
      </c>
      <c r="J40" s="11">
        <v>32.200000000000003</v>
      </c>
      <c r="K40" s="11">
        <v>34.5</v>
      </c>
      <c r="L40" s="11">
        <v>37.5</v>
      </c>
      <c r="M40" s="11">
        <v>42.5</v>
      </c>
      <c r="N40" s="11">
        <v>45.5</v>
      </c>
      <c r="O40" s="11">
        <v>48.5</v>
      </c>
      <c r="P40" s="11">
        <v>53.3</v>
      </c>
      <c r="Q40" s="11">
        <v>55.3</v>
      </c>
      <c r="R40" s="11">
        <v>60.7</v>
      </c>
      <c r="S40" s="11">
        <v>67</v>
      </c>
      <c r="T40" s="11">
        <v>72.2</v>
      </c>
      <c r="U40" s="11">
        <v>77.900000000000006</v>
      </c>
      <c r="V40" s="11">
        <v>83.1</v>
      </c>
      <c r="W40" s="11">
        <v>87.6</v>
      </c>
      <c r="X40" s="11">
        <v>92.7</v>
      </c>
      <c r="Y40" s="11">
        <v>94.5</v>
      </c>
      <c r="Z40" s="11">
        <v>96.5</v>
      </c>
      <c r="AA40" s="11">
        <v>103.2</v>
      </c>
      <c r="AB40" s="11">
        <v>106.4</v>
      </c>
      <c r="AC40" s="11">
        <v>108.4</v>
      </c>
      <c r="AD40" s="11">
        <v>108.9</v>
      </c>
      <c r="AE40" s="11">
        <v>111.4</v>
      </c>
      <c r="AF40" s="11">
        <v>113.9</v>
      </c>
      <c r="AG40" s="11">
        <v>119</v>
      </c>
      <c r="AH40" s="11">
        <v>126.5</v>
      </c>
      <c r="AI40" s="11">
        <v>132.69999999999999</v>
      </c>
      <c r="AJ40" s="11">
        <v>132.1</v>
      </c>
      <c r="AK40" s="11">
        <v>133.30000000000001</v>
      </c>
      <c r="AL40" s="11">
        <v>136.80000000000001</v>
      </c>
      <c r="AM40" s="11">
        <v>143.69999999999999</v>
      </c>
      <c r="AN40" s="11">
        <v>149.6</v>
      </c>
      <c r="AO40" s="11">
        <v>153.69999999999999</v>
      </c>
      <c r="AP40" s="11">
        <v>155.80000000000001</v>
      </c>
      <c r="AQ40" s="11">
        <v>152.1</v>
      </c>
      <c r="AR40" s="11">
        <v>145.80000000000001</v>
      </c>
      <c r="AS40" s="11">
        <v>152.80000000000001</v>
      </c>
      <c r="AT40" s="11">
        <v>161.6</v>
      </c>
      <c r="AU40" s="11">
        <v>169.2</v>
      </c>
      <c r="AV40" s="11">
        <v>172.6</v>
      </c>
      <c r="AW40" s="11">
        <v>175.8</v>
      </c>
      <c r="AX40" s="11">
        <v>180.2</v>
      </c>
    </row>
    <row r="41" spans="1:50" s="10" customFormat="1" x14ac:dyDescent="0.25">
      <c r="A41" s="32">
        <v>33</v>
      </c>
      <c r="B41" s="10" t="s">
        <v>1509</v>
      </c>
      <c r="C41" s="10" t="s">
        <v>1508</v>
      </c>
      <c r="D41" s="11">
        <v>13.4</v>
      </c>
      <c r="E41" s="11">
        <v>13.7</v>
      </c>
      <c r="F41" s="11">
        <v>14.7</v>
      </c>
      <c r="G41" s="11">
        <v>16.3</v>
      </c>
      <c r="H41" s="11">
        <v>18.2</v>
      </c>
      <c r="I41" s="11">
        <v>19.3</v>
      </c>
      <c r="J41" s="11">
        <v>20.9</v>
      </c>
      <c r="K41" s="11">
        <v>22.5</v>
      </c>
      <c r="L41" s="11">
        <v>25.1</v>
      </c>
      <c r="M41" s="11">
        <v>27.6</v>
      </c>
      <c r="N41" s="11">
        <v>29.2</v>
      </c>
      <c r="O41" s="11">
        <v>30.9</v>
      </c>
      <c r="P41" s="11">
        <v>33.5</v>
      </c>
      <c r="Q41" s="11">
        <v>34.5</v>
      </c>
      <c r="R41" s="11">
        <v>37.1</v>
      </c>
      <c r="S41" s="11">
        <v>40.200000000000003</v>
      </c>
      <c r="T41" s="11">
        <v>42.5</v>
      </c>
      <c r="U41" s="11">
        <v>44.9</v>
      </c>
      <c r="V41" s="11">
        <v>48</v>
      </c>
      <c r="W41" s="11">
        <v>51.7</v>
      </c>
      <c r="X41" s="11">
        <v>55.6</v>
      </c>
      <c r="Y41" s="11">
        <v>57.4</v>
      </c>
      <c r="Z41" s="11">
        <v>59.4</v>
      </c>
      <c r="AA41" s="11">
        <v>63</v>
      </c>
      <c r="AB41" s="11">
        <v>66.099999999999994</v>
      </c>
      <c r="AC41" s="11">
        <v>70.099999999999994</v>
      </c>
      <c r="AD41" s="11">
        <v>72.2</v>
      </c>
      <c r="AE41" s="11">
        <v>75.8</v>
      </c>
      <c r="AF41" s="11">
        <v>80</v>
      </c>
      <c r="AG41" s="11">
        <v>82.2</v>
      </c>
      <c r="AH41" s="11">
        <v>84.6</v>
      </c>
      <c r="AI41" s="11">
        <v>85.9</v>
      </c>
      <c r="AJ41" s="11">
        <v>83.2</v>
      </c>
      <c r="AK41" s="11">
        <v>82.4</v>
      </c>
      <c r="AL41" s="11">
        <v>82.8</v>
      </c>
      <c r="AM41" s="11">
        <v>84.5</v>
      </c>
      <c r="AN41" s="11">
        <v>86.3</v>
      </c>
      <c r="AO41" s="11">
        <v>86.7</v>
      </c>
      <c r="AP41" s="11">
        <v>85.3</v>
      </c>
      <c r="AQ41" s="11">
        <v>84.7</v>
      </c>
      <c r="AR41" s="11">
        <v>81.5</v>
      </c>
      <c r="AS41" s="11">
        <v>84.9</v>
      </c>
      <c r="AT41" s="11">
        <v>89.7</v>
      </c>
      <c r="AU41" s="11">
        <v>93.4</v>
      </c>
      <c r="AV41" s="11">
        <v>96.3</v>
      </c>
      <c r="AW41" s="11">
        <v>98.4</v>
      </c>
      <c r="AX41" s="11">
        <v>100.5</v>
      </c>
    </row>
    <row r="42" spans="1:50" s="10" customFormat="1" x14ac:dyDescent="0.25">
      <c r="A42" s="32">
        <v>34</v>
      </c>
      <c r="B42" s="10" t="s">
        <v>1507</v>
      </c>
      <c r="C42" s="10" t="s">
        <v>1506</v>
      </c>
      <c r="D42" s="11">
        <v>0.8</v>
      </c>
      <c r="E42" s="11">
        <v>1</v>
      </c>
      <c r="F42" s="11">
        <v>0.9</v>
      </c>
      <c r="G42" s="11">
        <v>1.1000000000000001</v>
      </c>
      <c r="H42" s="11">
        <v>1.3</v>
      </c>
      <c r="I42" s="11">
        <v>1.7</v>
      </c>
      <c r="J42" s="11">
        <v>1.9</v>
      </c>
      <c r="K42" s="11">
        <v>2.2000000000000002</v>
      </c>
      <c r="L42" s="11">
        <v>2.5</v>
      </c>
      <c r="M42" s="11">
        <v>3</v>
      </c>
      <c r="N42" s="11">
        <v>3.4</v>
      </c>
      <c r="O42" s="11">
        <v>3.9</v>
      </c>
      <c r="P42" s="11">
        <v>4.5999999999999996</v>
      </c>
      <c r="Q42" s="11">
        <v>5.0999999999999996</v>
      </c>
      <c r="R42" s="11">
        <v>5.5</v>
      </c>
      <c r="S42" s="11">
        <v>6</v>
      </c>
      <c r="T42" s="11">
        <v>6.3</v>
      </c>
      <c r="U42" s="11">
        <v>6.7</v>
      </c>
      <c r="V42" s="11">
        <v>7</v>
      </c>
      <c r="W42" s="11">
        <v>7.6</v>
      </c>
      <c r="X42" s="11">
        <v>8</v>
      </c>
      <c r="Y42" s="11">
        <v>8.1</v>
      </c>
      <c r="Z42" s="11">
        <v>8.1</v>
      </c>
      <c r="AA42" s="11">
        <v>8.1999999999999993</v>
      </c>
      <c r="AB42" s="11">
        <v>8.4</v>
      </c>
      <c r="AC42" s="11">
        <v>8.8000000000000007</v>
      </c>
      <c r="AD42" s="11">
        <v>9</v>
      </c>
      <c r="AE42" s="11">
        <v>9.1</v>
      </c>
      <c r="AF42" s="11">
        <v>9.4</v>
      </c>
      <c r="AG42" s="11">
        <v>10</v>
      </c>
      <c r="AH42" s="11">
        <v>10.8</v>
      </c>
      <c r="AI42" s="11">
        <v>11.4</v>
      </c>
      <c r="AJ42" s="11">
        <v>11.9</v>
      </c>
      <c r="AK42" s="11">
        <v>12.3</v>
      </c>
      <c r="AL42" s="11">
        <v>13.1</v>
      </c>
      <c r="AM42" s="11">
        <v>14.1</v>
      </c>
      <c r="AN42" s="11">
        <v>15.4</v>
      </c>
      <c r="AO42" s="11">
        <v>16.7</v>
      </c>
      <c r="AP42" s="11">
        <v>17.600000000000001</v>
      </c>
      <c r="AQ42" s="11">
        <v>17.899999999999999</v>
      </c>
      <c r="AR42" s="11">
        <v>17.100000000000001</v>
      </c>
      <c r="AS42" s="11">
        <v>17.7</v>
      </c>
      <c r="AT42" s="11">
        <v>18.5</v>
      </c>
      <c r="AU42" s="11">
        <v>18.899999999999999</v>
      </c>
      <c r="AV42" s="11">
        <v>19</v>
      </c>
      <c r="AW42" s="11">
        <v>19.2</v>
      </c>
      <c r="AX42" s="11">
        <v>19.5</v>
      </c>
    </row>
    <row r="43" spans="1:50" s="10" customFormat="1" x14ac:dyDescent="0.25">
      <c r="A43" s="32">
        <v>35</v>
      </c>
      <c r="B43" s="10" t="s">
        <v>1505</v>
      </c>
      <c r="C43" s="10" t="s">
        <v>1504</v>
      </c>
      <c r="D43" s="11">
        <v>8.9</v>
      </c>
      <c r="E43" s="11">
        <v>8.8000000000000007</v>
      </c>
      <c r="F43" s="11">
        <v>9.4</v>
      </c>
      <c r="G43" s="11">
        <v>10.3</v>
      </c>
      <c r="H43" s="11">
        <v>11.4</v>
      </c>
      <c r="I43" s="11">
        <v>11.6</v>
      </c>
      <c r="J43" s="11">
        <v>12</v>
      </c>
      <c r="K43" s="11">
        <v>13</v>
      </c>
      <c r="L43" s="11">
        <v>14.2</v>
      </c>
      <c r="M43" s="11">
        <v>16.2</v>
      </c>
      <c r="N43" s="11">
        <v>18.100000000000001</v>
      </c>
      <c r="O43" s="11">
        <v>19.7</v>
      </c>
      <c r="P43" s="11">
        <v>21.8</v>
      </c>
      <c r="Q43" s="11">
        <v>21.8</v>
      </c>
      <c r="R43" s="11">
        <v>23.1</v>
      </c>
      <c r="S43" s="11">
        <v>24.5</v>
      </c>
      <c r="T43" s="11">
        <v>25.9</v>
      </c>
      <c r="U43" s="11">
        <v>27.7</v>
      </c>
      <c r="V43" s="11">
        <v>29.6</v>
      </c>
      <c r="W43" s="11">
        <v>31.3</v>
      </c>
      <c r="X43" s="11">
        <v>34.200000000000003</v>
      </c>
      <c r="Y43" s="11">
        <v>35.299999999999997</v>
      </c>
      <c r="Z43" s="11">
        <v>35.1</v>
      </c>
      <c r="AA43" s="11">
        <v>36.799999999999997</v>
      </c>
      <c r="AB43" s="11">
        <v>38.200000000000003</v>
      </c>
      <c r="AC43" s="11">
        <v>40.200000000000003</v>
      </c>
      <c r="AD43" s="11">
        <v>41.2</v>
      </c>
      <c r="AE43" s="11">
        <v>43.2</v>
      </c>
      <c r="AF43" s="11">
        <v>44.3</v>
      </c>
      <c r="AG43" s="11">
        <v>46.7</v>
      </c>
      <c r="AH43" s="11">
        <v>49.2</v>
      </c>
      <c r="AI43" s="11">
        <v>50.8</v>
      </c>
      <c r="AJ43" s="11">
        <v>50.7</v>
      </c>
      <c r="AK43" s="11">
        <v>50.8</v>
      </c>
      <c r="AL43" s="11">
        <v>52.6</v>
      </c>
      <c r="AM43" s="11">
        <v>55.2</v>
      </c>
      <c r="AN43" s="11">
        <v>59.3</v>
      </c>
      <c r="AO43" s="11">
        <v>63.2</v>
      </c>
      <c r="AP43" s="11">
        <v>65</v>
      </c>
      <c r="AQ43" s="11">
        <v>64.8</v>
      </c>
      <c r="AR43" s="11">
        <v>62.1</v>
      </c>
      <c r="AS43" s="11">
        <v>65.2</v>
      </c>
      <c r="AT43" s="11">
        <v>69.099999999999994</v>
      </c>
      <c r="AU43" s="11">
        <v>72.7</v>
      </c>
      <c r="AV43" s="11">
        <v>75.7</v>
      </c>
      <c r="AW43" s="11">
        <v>77.400000000000006</v>
      </c>
      <c r="AX43" s="11">
        <v>79.3</v>
      </c>
    </row>
    <row r="44" spans="1:50" s="8" customFormat="1" x14ac:dyDescent="0.25">
      <c r="A44" s="35">
        <v>36</v>
      </c>
      <c r="B44" s="8" t="s">
        <v>1503</v>
      </c>
      <c r="C44" s="8" t="s">
        <v>1502</v>
      </c>
      <c r="D44" s="9">
        <v>25</v>
      </c>
      <c r="E44" s="9">
        <v>26.3</v>
      </c>
      <c r="F44" s="9">
        <v>27.6</v>
      </c>
      <c r="G44" s="9">
        <v>29.4</v>
      </c>
      <c r="H44" s="9">
        <v>34.299999999999997</v>
      </c>
      <c r="I44" s="9">
        <v>43.8</v>
      </c>
      <c r="J44" s="9">
        <v>48</v>
      </c>
      <c r="K44" s="9">
        <v>53</v>
      </c>
      <c r="L44" s="9">
        <v>57.8</v>
      </c>
      <c r="M44" s="9">
        <v>61.5</v>
      </c>
      <c r="N44" s="9">
        <v>80.400000000000006</v>
      </c>
      <c r="O44" s="9">
        <v>101.9</v>
      </c>
      <c r="P44" s="9">
        <v>113.4</v>
      </c>
      <c r="Q44" s="9">
        <v>108.4</v>
      </c>
      <c r="R44" s="9">
        <v>106.5</v>
      </c>
      <c r="S44" s="9">
        <v>108.2</v>
      </c>
      <c r="T44" s="9">
        <v>110.5</v>
      </c>
      <c r="U44" s="9">
        <v>91.2</v>
      </c>
      <c r="V44" s="9">
        <v>96.4</v>
      </c>
      <c r="W44" s="9">
        <v>99.9</v>
      </c>
      <c r="X44" s="9">
        <v>110.4</v>
      </c>
      <c r="Y44" s="9">
        <v>124.2</v>
      </c>
      <c r="Z44" s="9">
        <v>121.1</v>
      </c>
      <c r="AA44" s="9">
        <v>125</v>
      </c>
      <c r="AB44" s="9">
        <v>126.9</v>
      </c>
      <c r="AC44" s="9">
        <v>129.19999999999999</v>
      </c>
      <c r="AD44" s="9">
        <v>133.4</v>
      </c>
      <c r="AE44" s="9">
        <v>144.69999999999999</v>
      </c>
      <c r="AF44" s="9">
        <v>147.69999999999999</v>
      </c>
      <c r="AG44" s="9">
        <v>132.4</v>
      </c>
      <c r="AH44" s="9">
        <v>146.5</v>
      </c>
      <c r="AI44" s="9">
        <v>184.5</v>
      </c>
      <c r="AJ44" s="9">
        <v>178</v>
      </c>
      <c r="AK44" s="9">
        <v>167.9</v>
      </c>
      <c r="AL44" s="9">
        <v>196.4</v>
      </c>
      <c r="AM44" s="9">
        <v>232.7</v>
      </c>
      <c r="AN44" s="9">
        <v>283.8</v>
      </c>
      <c r="AO44" s="9">
        <v>319.7</v>
      </c>
      <c r="AP44" s="9">
        <v>345.5</v>
      </c>
      <c r="AQ44" s="9">
        <v>389.1</v>
      </c>
      <c r="AR44" s="9">
        <v>284.5</v>
      </c>
      <c r="AS44" s="9">
        <v>333.4</v>
      </c>
      <c r="AT44" s="9">
        <v>409.6</v>
      </c>
      <c r="AU44" s="9">
        <v>416.9</v>
      </c>
      <c r="AV44" s="9">
        <v>412.2</v>
      </c>
      <c r="AW44" s="9">
        <v>398.9</v>
      </c>
      <c r="AX44" s="9">
        <v>303.7</v>
      </c>
    </row>
    <row r="45" spans="1:50" s="10" customFormat="1" x14ac:dyDescent="0.25">
      <c r="A45" s="32">
        <v>37</v>
      </c>
      <c r="B45" s="10" t="s">
        <v>1501</v>
      </c>
      <c r="C45" s="10" t="s">
        <v>1500</v>
      </c>
      <c r="D45" s="11">
        <v>20.5</v>
      </c>
      <c r="E45" s="11">
        <v>21.9</v>
      </c>
      <c r="F45" s="11">
        <v>23.2</v>
      </c>
      <c r="G45" s="11">
        <v>24.4</v>
      </c>
      <c r="H45" s="11">
        <v>28.1</v>
      </c>
      <c r="I45" s="11">
        <v>36.1</v>
      </c>
      <c r="J45" s="11">
        <v>39.700000000000003</v>
      </c>
      <c r="K45" s="11">
        <v>43</v>
      </c>
      <c r="L45" s="11">
        <v>46.9</v>
      </c>
      <c r="M45" s="11">
        <v>50.1</v>
      </c>
      <c r="N45" s="11">
        <v>66.2</v>
      </c>
      <c r="O45" s="11">
        <v>86.7</v>
      </c>
      <c r="P45" s="11">
        <v>97.9</v>
      </c>
      <c r="Q45" s="11">
        <v>94.1</v>
      </c>
      <c r="R45" s="11">
        <v>93.1</v>
      </c>
      <c r="S45" s="11">
        <v>94.6</v>
      </c>
      <c r="T45" s="11">
        <v>97.2</v>
      </c>
      <c r="U45" s="11">
        <v>80.099999999999994</v>
      </c>
      <c r="V45" s="11">
        <v>85.4</v>
      </c>
      <c r="W45" s="11">
        <v>88.4</v>
      </c>
      <c r="X45" s="11">
        <v>98.7</v>
      </c>
      <c r="Y45" s="11">
        <v>111.4</v>
      </c>
      <c r="Z45" s="11">
        <v>108.9</v>
      </c>
      <c r="AA45" s="11">
        <v>112.9</v>
      </c>
      <c r="AB45" s="11">
        <v>114.5</v>
      </c>
      <c r="AC45" s="11">
        <v>116.5</v>
      </c>
      <c r="AD45" s="11">
        <v>120.4</v>
      </c>
      <c r="AE45" s="11">
        <v>130.5</v>
      </c>
      <c r="AF45" s="11">
        <v>134.4</v>
      </c>
      <c r="AG45" s="11">
        <v>120.8</v>
      </c>
      <c r="AH45" s="11">
        <v>134.19999999999999</v>
      </c>
      <c r="AI45" s="11">
        <v>168.6</v>
      </c>
      <c r="AJ45" s="11">
        <v>162.5</v>
      </c>
      <c r="AK45" s="11">
        <v>153.6</v>
      </c>
      <c r="AL45" s="11">
        <v>179</v>
      </c>
      <c r="AM45" s="11">
        <v>213.4</v>
      </c>
      <c r="AN45" s="11">
        <v>261.39999999999998</v>
      </c>
      <c r="AO45" s="11">
        <v>295.89999999999998</v>
      </c>
      <c r="AP45" s="11">
        <v>319.89999999999998</v>
      </c>
      <c r="AQ45" s="11">
        <v>358.3</v>
      </c>
      <c r="AR45" s="11">
        <v>260.2</v>
      </c>
      <c r="AS45" s="11">
        <v>307.3</v>
      </c>
      <c r="AT45" s="11">
        <v>380.4</v>
      </c>
      <c r="AU45" s="11">
        <v>390.5</v>
      </c>
      <c r="AV45" s="11">
        <v>385.6</v>
      </c>
      <c r="AW45" s="11">
        <v>371.2</v>
      </c>
      <c r="AX45" s="11">
        <v>283</v>
      </c>
    </row>
    <row r="46" spans="1:50" s="10" customFormat="1" x14ac:dyDescent="0.25">
      <c r="A46" s="32">
        <v>38</v>
      </c>
      <c r="B46" s="10" t="s">
        <v>1499</v>
      </c>
      <c r="C46" s="10" t="s">
        <v>1498</v>
      </c>
      <c r="D46" s="11">
        <v>4.5</v>
      </c>
      <c r="E46" s="11">
        <v>4.4000000000000004</v>
      </c>
      <c r="F46" s="11">
        <v>4.5</v>
      </c>
      <c r="G46" s="11">
        <v>5</v>
      </c>
      <c r="H46" s="11">
        <v>6.2</v>
      </c>
      <c r="I46" s="11">
        <v>7.7</v>
      </c>
      <c r="J46" s="11">
        <v>8.3000000000000007</v>
      </c>
      <c r="K46" s="11">
        <v>10</v>
      </c>
      <c r="L46" s="11">
        <v>10.9</v>
      </c>
      <c r="M46" s="11">
        <v>11.4</v>
      </c>
      <c r="N46" s="11">
        <v>14.1</v>
      </c>
      <c r="O46" s="11">
        <v>15.2</v>
      </c>
      <c r="P46" s="11">
        <v>15.5</v>
      </c>
      <c r="Q46" s="11">
        <v>14.2</v>
      </c>
      <c r="R46" s="11">
        <v>13.4</v>
      </c>
      <c r="S46" s="11">
        <v>13.6</v>
      </c>
      <c r="T46" s="11">
        <v>13.3</v>
      </c>
      <c r="U46" s="11">
        <v>11.1</v>
      </c>
      <c r="V46" s="11">
        <v>11</v>
      </c>
      <c r="W46" s="11">
        <v>11.5</v>
      </c>
      <c r="X46" s="11">
        <v>11.7</v>
      </c>
      <c r="Y46" s="11">
        <v>12.8</v>
      </c>
      <c r="Z46" s="11">
        <v>12.3</v>
      </c>
      <c r="AA46" s="11">
        <v>12.1</v>
      </c>
      <c r="AB46" s="11">
        <v>12.4</v>
      </c>
      <c r="AC46" s="11">
        <v>12.7</v>
      </c>
      <c r="AD46" s="11">
        <v>13</v>
      </c>
      <c r="AE46" s="11">
        <v>14.3</v>
      </c>
      <c r="AF46" s="11">
        <v>13.2</v>
      </c>
      <c r="AG46" s="11">
        <v>11.6</v>
      </c>
      <c r="AH46" s="11">
        <v>12.4</v>
      </c>
      <c r="AI46" s="11">
        <v>15.9</v>
      </c>
      <c r="AJ46" s="11">
        <v>15.5</v>
      </c>
      <c r="AK46" s="11">
        <v>14.3</v>
      </c>
      <c r="AL46" s="11">
        <v>17.399999999999999</v>
      </c>
      <c r="AM46" s="11">
        <v>19.399999999999999</v>
      </c>
      <c r="AN46" s="11">
        <v>22.3</v>
      </c>
      <c r="AO46" s="11">
        <v>23.7</v>
      </c>
      <c r="AP46" s="11">
        <v>25.6</v>
      </c>
      <c r="AQ46" s="11">
        <v>30.8</v>
      </c>
      <c r="AR46" s="11">
        <v>24.3</v>
      </c>
      <c r="AS46" s="11">
        <v>26.2</v>
      </c>
      <c r="AT46" s="11">
        <v>29.2</v>
      </c>
      <c r="AU46" s="11">
        <v>26.4</v>
      </c>
      <c r="AV46" s="11">
        <v>26.6</v>
      </c>
      <c r="AW46" s="11">
        <v>27.8</v>
      </c>
      <c r="AX46" s="11">
        <v>20.7</v>
      </c>
    </row>
    <row r="47" spans="1:50" s="8" customFormat="1" x14ac:dyDescent="0.25">
      <c r="A47" s="35">
        <v>39</v>
      </c>
      <c r="B47" s="8" t="s">
        <v>1497</v>
      </c>
      <c r="C47" s="8" t="s">
        <v>1496</v>
      </c>
      <c r="D47" s="9">
        <v>49.5</v>
      </c>
      <c r="E47" s="9">
        <v>53.6</v>
      </c>
      <c r="F47" s="9">
        <v>55.9</v>
      </c>
      <c r="G47" s="9">
        <v>60</v>
      </c>
      <c r="H47" s="9">
        <v>65.8</v>
      </c>
      <c r="I47" s="9">
        <v>72.099999999999994</v>
      </c>
      <c r="J47" s="9">
        <v>77.7</v>
      </c>
      <c r="K47" s="9">
        <v>85.2</v>
      </c>
      <c r="L47" s="9">
        <v>91.5</v>
      </c>
      <c r="M47" s="9">
        <v>103.3</v>
      </c>
      <c r="N47" s="9">
        <v>116.5</v>
      </c>
      <c r="O47" s="9">
        <v>129.30000000000001</v>
      </c>
      <c r="P47" s="9">
        <v>143.5</v>
      </c>
      <c r="Q47" s="9">
        <v>154</v>
      </c>
      <c r="R47" s="9">
        <v>168.8</v>
      </c>
      <c r="S47" s="9">
        <v>184.6</v>
      </c>
      <c r="T47" s="9">
        <v>196.9</v>
      </c>
      <c r="U47" s="9">
        <v>209.4</v>
      </c>
      <c r="V47" s="9">
        <v>225.9</v>
      </c>
      <c r="W47" s="9">
        <v>241.4</v>
      </c>
      <c r="X47" s="9">
        <v>263.3</v>
      </c>
      <c r="Y47" s="9">
        <v>283.60000000000002</v>
      </c>
      <c r="Z47" s="9">
        <v>297.10000000000002</v>
      </c>
      <c r="AA47" s="9">
        <v>314.5</v>
      </c>
      <c r="AB47" s="9">
        <v>331.4</v>
      </c>
      <c r="AC47" s="9">
        <v>350.6</v>
      </c>
      <c r="AD47" s="9">
        <v>371.4</v>
      </c>
      <c r="AE47" s="9">
        <v>395.2</v>
      </c>
      <c r="AF47" s="9">
        <v>421.3</v>
      </c>
      <c r="AG47" s="9">
        <v>451.8</v>
      </c>
      <c r="AH47" s="9">
        <v>498</v>
      </c>
      <c r="AI47" s="9">
        <v>534.4</v>
      </c>
      <c r="AJ47" s="9">
        <v>563.9</v>
      </c>
      <c r="AK47" s="9">
        <v>591.4</v>
      </c>
      <c r="AL47" s="9">
        <v>622.70000000000005</v>
      </c>
      <c r="AM47" s="9">
        <v>657.6</v>
      </c>
      <c r="AN47" s="9">
        <v>690.4</v>
      </c>
      <c r="AO47" s="9">
        <v>739.6</v>
      </c>
      <c r="AP47" s="9">
        <v>770.4</v>
      </c>
      <c r="AQ47" s="9">
        <v>791.9</v>
      </c>
      <c r="AR47" s="9">
        <v>814.2</v>
      </c>
      <c r="AS47" s="9">
        <v>849.2</v>
      </c>
      <c r="AT47" s="9">
        <v>893.5</v>
      </c>
      <c r="AU47" s="9">
        <v>927.3</v>
      </c>
      <c r="AV47" s="9">
        <v>959.5</v>
      </c>
      <c r="AW47" s="9">
        <v>1014.6</v>
      </c>
      <c r="AX47" s="9">
        <v>1073</v>
      </c>
    </row>
    <row r="48" spans="1:50" s="10" customFormat="1" x14ac:dyDescent="0.25">
      <c r="A48" s="32">
        <v>40</v>
      </c>
      <c r="B48" s="10" t="s">
        <v>1495</v>
      </c>
      <c r="C48" s="10" t="s">
        <v>1494</v>
      </c>
      <c r="D48" s="11">
        <v>6.3</v>
      </c>
      <c r="E48" s="11">
        <v>7.3</v>
      </c>
      <c r="F48" s="11">
        <v>7.7</v>
      </c>
      <c r="G48" s="11">
        <v>8.4</v>
      </c>
      <c r="H48" s="11">
        <v>9.1</v>
      </c>
      <c r="I48" s="11">
        <v>9.9</v>
      </c>
      <c r="J48" s="11">
        <v>10.7</v>
      </c>
      <c r="K48" s="11">
        <v>11.7</v>
      </c>
      <c r="L48" s="11">
        <v>12.4</v>
      </c>
      <c r="M48" s="11">
        <v>14.2</v>
      </c>
      <c r="N48" s="11">
        <v>16.5</v>
      </c>
      <c r="O48" s="11">
        <v>18.7</v>
      </c>
      <c r="P48" s="11">
        <v>21.3</v>
      </c>
      <c r="Q48" s="11">
        <v>23.5</v>
      </c>
      <c r="R48" s="11">
        <v>26.9</v>
      </c>
      <c r="S48" s="11">
        <v>30.3</v>
      </c>
      <c r="T48" s="11">
        <v>33.5</v>
      </c>
      <c r="U48" s="11">
        <v>37.200000000000003</v>
      </c>
      <c r="V48" s="11">
        <v>41.3</v>
      </c>
      <c r="W48" s="11">
        <v>45.9</v>
      </c>
      <c r="X48" s="11">
        <v>51.9</v>
      </c>
      <c r="Y48" s="11">
        <v>59.1</v>
      </c>
      <c r="Z48" s="11">
        <v>65.099999999999994</v>
      </c>
      <c r="AA48" s="11">
        <v>69.599999999999994</v>
      </c>
      <c r="AB48" s="11">
        <v>74</v>
      </c>
      <c r="AC48" s="11">
        <v>79.099999999999994</v>
      </c>
      <c r="AD48" s="11">
        <v>85.1</v>
      </c>
      <c r="AE48" s="11">
        <v>93.2</v>
      </c>
      <c r="AF48" s="11">
        <v>103.7</v>
      </c>
      <c r="AG48" s="11">
        <v>119.8</v>
      </c>
      <c r="AH48" s="11">
        <v>140</v>
      </c>
      <c r="AI48" s="11">
        <v>159</v>
      </c>
      <c r="AJ48" s="11">
        <v>181</v>
      </c>
      <c r="AK48" s="11">
        <v>200.2</v>
      </c>
      <c r="AL48" s="11">
        <v>220.2</v>
      </c>
      <c r="AM48" s="11">
        <v>236.3</v>
      </c>
      <c r="AN48" s="11">
        <v>248.5</v>
      </c>
      <c r="AO48" s="11">
        <v>276.2</v>
      </c>
      <c r="AP48" s="11">
        <v>293.39999999999998</v>
      </c>
      <c r="AQ48" s="11">
        <v>305.2</v>
      </c>
      <c r="AR48" s="11">
        <v>320.89999999999998</v>
      </c>
      <c r="AS48" s="11">
        <v>334.1</v>
      </c>
      <c r="AT48" s="11">
        <v>353.4</v>
      </c>
      <c r="AU48" s="11">
        <v>369.5</v>
      </c>
      <c r="AV48" s="11">
        <v>389.3</v>
      </c>
      <c r="AW48" s="11">
        <v>428.7</v>
      </c>
      <c r="AX48" s="11">
        <v>465.9</v>
      </c>
    </row>
    <row r="49" spans="1:50" s="10" customFormat="1" x14ac:dyDescent="0.25">
      <c r="A49" s="32">
        <v>41</v>
      </c>
      <c r="B49" s="10" t="s">
        <v>1493</v>
      </c>
      <c r="C49" s="10" t="s">
        <v>1492</v>
      </c>
      <c r="D49" s="11">
        <v>7.6</v>
      </c>
      <c r="E49" s="11">
        <v>8.1999999999999993</v>
      </c>
      <c r="F49" s="11">
        <v>8.6999999999999993</v>
      </c>
      <c r="G49" s="11">
        <v>9.6</v>
      </c>
      <c r="H49" s="11">
        <v>10.9</v>
      </c>
      <c r="I49" s="11">
        <v>12.2</v>
      </c>
      <c r="J49" s="11">
        <v>13.1</v>
      </c>
      <c r="K49" s="11">
        <v>14.7</v>
      </c>
      <c r="L49" s="11">
        <v>15.7</v>
      </c>
      <c r="M49" s="11">
        <v>17.7</v>
      </c>
      <c r="N49" s="11">
        <v>19.899999999999999</v>
      </c>
      <c r="O49" s="11">
        <v>22</v>
      </c>
      <c r="P49" s="11">
        <v>24.8</v>
      </c>
      <c r="Q49" s="11">
        <v>26.6</v>
      </c>
      <c r="R49" s="11">
        <v>28.9</v>
      </c>
      <c r="S49" s="11">
        <v>31.5</v>
      </c>
      <c r="T49" s="11">
        <v>33.799999999999997</v>
      </c>
      <c r="U49" s="11">
        <v>35.4</v>
      </c>
      <c r="V49" s="11">
        <v>39.1</v>
      </c>
      <c r="W49" s="11">
        <v>42.6</v>
      </c>
      <c r="X49" s="11">
        <v>47.2</v>
      </c>
      <c r="Y49" s="11">
        <v>50.9</v>
      </c>
      <c r="Z49" s="11">
        <v>53.6</v>
      </c>
      <c r="AA49" s="11">
        <v>57.3</v>
      </c>
      <c r="AB49" s="11">
        <v>60.7</v>
      </c>
      <c r="AC49" s="11">
        <v>65.2</v>
      </c>
      <c r="AD49" s="11">
        <v>68.900000000000006</v>
      </c>
      <c r="AE49" s="11">
        <v>72.8</v>
      </c>
      <c r="AF49" s="11">
        <v>76.3</v>
      </c>
      <c r="AG49" s="11">
        <v>80.900000000000006</v>
      </c>
      <c r="AH49" s="11">
        <v>86.7</v>
      </c>
      <c r="AI49" s="11">
        <v>91.9</v>
      </c>
      <c r="AJ49" s="11">
        <v>94.7</v>
      </c>
      <c r="AK49" s="11">
        <v>98.4</v>
      </c>
      <c r="AL49" s="11">
        <v>100.8</v>
      </c>
      <c r="AM49" s="11">
        <v>105.7</v>
      </c>
      <c r="AN49" s="11">
        <v>112.6</v>
      </c>
      <c r="AO49" s="11">
        <v>119</v>
      </c>
      <c r="AP49" s="11">
        <v>124.5</v>
      </c>
      <c r="AQ49" s="11">
        <v>127.5</v>
      </c>
      <c r="AR49" s="11">
        <v>123.8</v>
      </c>
      <c r="AS49" s="11">
        <v>127.7</v>
      </c>
      <c r="AT49" s="11">
        <v>133.19999999999999</v>
      </c>
      <c r="AU49" s="11">
        <v>138.80000000000001</v>
      </c>
      <c r="AV49" s="11">
        <v>144.1</v>
      </c>
      <c r="AW49" s="11">
        <v>149.4</v>
      </c>
      <c r="AX49" s="11">
        <v>154.9</v>
      </c>
    </row>
    <row r="50" spans="1:50" s="10" customFormat="1" x14ac:dyDescent="0.25">
      <c r="A50" s="32">
        <v>42</v>
      </c>
      <c r="B50" s="10" t="s">
        <v>1491</v>
      </c>
      <c r="C50" s="10" t="s">
        <v>1490</v>
      </c>
      <c r="D50" s="11">
        <v>11</v>
      </c>
      <c r="E50" s="11">
        <v>11.5</v>
      </c>
      <c r="F50" s="11">
        <v>11.7</v>
      </c>
      <c r="G50" s="11">
        <v>12.4</v>
      </c>
      <c r="H50" s="11">
        <v>13.8</v>
      </c>
      <c r="I50" s="11">
        <v>15.4</v>
      </c>
      <c r="J50" s="11">
        <v>16.8</v>
      </c>
      <c r="K50" s="11">
        <v>18.100000000000001</v>
      </c>
      <c r="L50" s="11">
        <v>19.7</v>
      </c>
      <c r="M50" s="11">
        <v>22.5</v>
      </c>
      <c r="N50" s="11">
        <v>25.9</v>
      </c>
      <c r="O50" s="11">
        <v>29.1</v>
      </c>
      <c r="P50" s="11">
        <v>32.200000000000003</v>
      </c>
      <c r="Q50" s="11">
        <v>34.299999999999997</v>
      </c>
      <c r="R50" s="11">
        <v>36.799999999999997</v>
      </c>
      <c r="S50" s="11">
        <v>40</v>
      </c>
      <c r="T50" s="11">
        <v>42.1</v>
      </c>
      <c r="U50" s="11">
        <v>44.7</v>
      </c>
      <c r="V50" s="11">
        <v>46.4</v>
      </c>
      <c r="W50" s="11">
        <v>49.4</v>
      </c>
      <c r="X50" s="11">
        <v>51.9</v>
      </c>
      <c r="Y50" s="11">
        <v>54.2</v>
      </c>
      <c r="Z50" s="11">
        <v>55.6</v>
      </c>
      <c r="AA50" s="11">
        <v>58.5</v>
      </c>
      <c r="AB50" s="11">
        <v>62.1</v>
      </c>
      <c r="AC50" s="11">
        <v>66.8</v>
      </c>
      <c r="AD50" s="11">
        <v>70.400000000000006</v>
      </c>
      <c r="AE50" s="11">
        <v>74.400000000000006</v>
      </c>
      <c r="AF50" s="11">
        <v>77.900000000000006</v>
      </c>
      <c r="AG50" s="11">
        <v>79.7</v>
      </c>
      <c r="AH50" s="11">
        <v>83.9</v>
      </c>
      <c r="AI50" s="11">
        <v>86.7</v>
      </c>
      <c r="AJ50" s="11">
        <v>89</v>
      </c>
      <c r="AK50" s="11">
        <v>90.8</v>
      </c>
      <c r="AL50" s="11">
        <v>94</v>
      </c>
      <c r="AM50" s="11">
        <v>97.6</v>
      </c>
      <c r="AN50" s="11">
        <v>102</v>
      </c>
      <c r="AO50" s="11">
        <v>105.9</v>
      </c>
      <c r="AP50" s="11">
        <v>106.5</v>
      </c>
      <c r="AQ50" s="11">
        <v>107.8</v>
      </c>
      <c r="AR50" s="11">
        <v>105.2</v>
      </c>
      <c r="AS50" s="11">
        <v>108.3</v>
      </c>
      <c r="AT50" s="11">
        <v>113.2</v>
      </c>
      <c r="AU50" s="11">
        <v>116.1</v>
      </c>
      <c r="AV50" s="11">
        <v>119</v>
      </c>
      <c r="AW50" s="11">
        <v>121.6</v>
      </c>
      <c r="AX50" s="11">
        <v>124.1</v>
      </c>
    </row>
    <row r="51" spans="1:50" s="10" customFormat="1" x14ac:dyDescent="0.25">
      <c r="A51" s="32">
        <v>43</v>
      </c>
      <c r="B51" s="10" t="s">
        <v>1489</v>
      </c>
      <c r="C51" s="10" t="s">
        <v>1488</v>
      </c>
      <c r="D51" s="11">
        <v>6.7</v>
      </c>
      <c r="E51" s="11">
        <v>7.1</v>
      </c>
      <c r="F51" s="11">
        <v>7.5</v>
      </c>
      <c r="G51" s="11">
        <v>8</v>
      </c>
      <c r="H51" s="11">
        <v>9</v>
      </c>
      <c r="I51" s="11">
        <v>10</v>
      </c>
      <c r="J51" s="11">
        <v>11.1</v>
      </c>
      <c r="K51" s="11">
        <v>12.2</v>
      </c>
      <c r="L51" s="11">
        <v>13.8</v>
      </c>
      <c r="M51" s="11">
        <v>15.4</v>
      </c>
      <c r="N51" s="11">
        <v>17.100000000000001</v>
      </c>
      <c r="O51" s="11">
        <v>18.7</v>
      </c>
      <c r="P51" s="11">
        <v>20.5</v>
      </c>
      <c r="Q51" s="11">
        <v>21.6</v>
      </c>
      <c r="R51" s="11">
        <v>23.7</v>
      </c>
      <c r="S51" s="11">
        <v>26.3</v>
      </c>
      <c r="T51" s="11">
        <v>28.3</v>
      </c>
      <c r="U51" s="11">
        <v>30.4</v>
      </c>
      <c r="V51" s="11">
        <v>32.6</v>
      </c>
      <c r="W51" s="11">
        <v>34.6</v>
      </c>
      <c r="X51" s="11">
        <v>36.9</v>
      </c>
      <c r="Y51" s="11">
        <v>39.299999999999997</v>
      </c>
      <c r="Z51" s="11">
        <v>40.200000000000003</v>
      </c>
      <c r="AA51" s="11">
        <v>41.4</v>
      </c>
      <c r="AB51" s="11">
        <v>43.9</v>
      </c>
      <c r="AC51" s="11">
        <v>47.1</v>
      </c>
      <c r="AD51" s="11">
        <v>50.2</v>
      </c>
      <c r="AE51" s="11">
        <v>53.4</v>
      </c>
      <c r="AF51" s="11">
        <v>56.4</v>
      </c>
      <c r="AG51" s="11">
        <v>59.9</v>
      </c>
      <c r="AH51" s="11">
        <v>64.400000000000006</v>
      </c>
      <c r="AI51" s="11">
        <v>68.5</v>
      </c>
      <c r="AJ51" s="11">
        <v>71</v>
      </c>
      <c r="AK51" s="11">
        <v>73.2</v>
      </c>
      <c r="AL51" s="11">
        <v>77.5</v>
      </c>
      <c r="AM51" s="11">
        <v>82.8</v>
      </c>
      <c r="AN51" s="11">
        <v>88</v>
      </c>
      <c r="AO51" s="11">
        <v>93.8</v>
      </c>
      <c r="AP51" s="11">
        <v>99</v>
      </c>
      <c r="AQ51" s="11">
        <v>101.3</v>
      </c>
      <c r="AR51" s="11">
        <v>100.1</v>
      </c>
      <c r="AS51" s="11">
        <v>104.7</v>
      </c>
      <c r="AT51" s="11">
        <v>110.3</v>
      </c>
      <c r="AU51" s="11">
        <v>114.4</v>
      </c>
      <c r="AV51" s="11">
        <v>118.6</v>
      </c>
      <c r="AW51" s="11">
        <v>122.4</v>
      </c>
      <c r="AX51" s="11">
        <v>126.1</v>
      </c>
    </row>
    <row r="52" spans="1:50" s="10" customFormat="1" x14ac:dyDescent="0.25">
      <c r="A52" s="32">
        <v>44</v>
      </c>
      <c r="B52" s="10" t="s">
        <v>1487</v>
      </c>
      <c r="C52" s="10" t="s">
        <v>1486</v>
      </c>
      <c r="D52" s="11">
        <v>9.8000000000000007</v>
      </c>
      <c r="E52" s="11">
        <v>10.8</v>
      </c>
      <c r="F52" s="11">
        <v>11.3</v>
      </c>
      <c r="G52" s="11">
        <v>12.2</v>
      </c>
      <c r="H52" s="11">
        <v>13.2</v>
      </c>
      <c r="I52" s="11">
        <v>14.1</v>
      </c>
      <c r="J52" s="11">
        <v>15.1</v>
      </c>
      <c r="K52" s="11">
        <v>16.8</v>
      </c>
      <c r="L52" s="11">
        <v>17</v>
      </c>
      <c r="M52" s="11">
        <v>18.3</v>
      </c>
      <c r="N52" s="11">
        <v>19.2</v>
      </c>
      <c r="O52" s="11">
        <v>20.9</v>
      </c>
      <c r="P52" s="11">
        <v>22.8</v>
      </c>
      <c r="Q52" s="11">
        <v>24.3</v>
      </c>
      <c r="R52" s="11">
        <v>27.5</v>
      </c>
      <c r="S52" s="11">
        <v>29.2</v>
      </c>
      <c r="T52" s="11">
        <v>30.8</v>
      </c>
      <c r="U52" s="11">
        <v>32.200000000000003</v>
      </c>
      <c r="V52" s="11">
        <v>34.5</v>
      </c>
      <c r="W52" s="11">
        <v>34.700000000000003</v>
      </c>
      <c r="X52" s="11">
        <v>38.6</v>
      </c>
      <c r="Y52" s="11">
        <v>41</v>
      </c>
      <c r="Z52" s="11">
        <v>42.4</v>
      </c>
      <c r="AA52" s="11">
        <v>48</v>
      </c>
      <c r="AB52" s="11">
        <v>48.7</v>
      </c>
      <c r="AC52" s="11">
        <v>47.3</v>
      </c>
      <c r="AD52" s="11">
        <v>49.2</v>
      </c>
      <c r="AE52" s="11">
        <v>51.4</v>
      </c>
      <c r="AF52" s="11">
        <v>53.8</v>
      </c>
      <c r="AG52" s="11">
        <v>56.4</v>
      </c>
      <c r="AH52" s="11">
        <v>65.5</v>
      </c>
      <c r="AI52" s="11">
        <v>68.5</v>
      </c>
      <c r="AJ52" s="11">
        <v>69.7</v>
      </c>
      <c r="AK52" s="11">
        <v>70.099999999999994</v>
      </c>
      <c r="AL52" s="11">
        <v>70.5</v>
      </c>
      <c r="AM52" s="11">
        <v>73.7</v>
      </c>
      <c r="AN52" s="11">
        <v>76.7</v>
      </c>
      <c r="AO52" s="11">
        <v>81</v>
      </c>
      <c r="AP52" s="11">
        <v>84.3</v>
      </c>
      <c r="AQ52" s="11">
        <v>86.4</v>
      </c>
      <c r="AR52" s="11">
        <v>99.5</v>
      </c>
      <c r="AS52" s="11">
        <v>106.3</v>
      </c>
      <c r="AT52" s="11">
        <v>108.3</v>
      </c>
      <c r="AU52" s="11">
        <v>108.9</v>
      </c>
      <c r="AV52" s="11">
        <v>106.2</v>
      </c>
      <c r="AW52" s="11">
        <v>104.6</v>
      </c>
      <c r="AX52" s="11">
        <v>107.9</v>
      </c>
    </row>
    <row r="53" spans="1:50" s="10" customFormat="1" x14ac:dyDescent="0.25">
      <c r="A53" s="32">
        <v>45</v>
      </c>
      <c r="B53" s="10" t="s">
        <v>1485</v>
      </c>
      <c r="C53" s="10" t="s">
        <v>1484</v>
      </c>
      <c r="D53" s="11">
        <v>6.4</v>
      </c>
      <c r="E53" s="11">
        <v>6.9</v>
      </c>
      <c r="F53" s="11">
        <v>7.1</v>
      </c>
      <c r="G53" s="11">
        <v>7.7</v>
      </c>
      <c r="H53" s="11">
        <v>8.4</v>
      </c>
      <c r="I53" s="11">
        <v>9.1999999999999993</v>
      </c>
      <c r="J53" s="11">
        <v>9.9</v>
      </c>
      <c r="K53" s="11">
        <v>10.8</v>
      </c>
      <c r="L53" s="11">
        <v>11.9</v>
      </c>
      <c r="M53" s="11">
        <v>14.1</v>
      </c>
      <c r="N53" s="11">
        <v>16.399999999999999</v>
      </c>
      <c r="O53" s="11">
        <v>18.100000000000001</v>
      </c>
      <c r="P53" s="11">
        <v>19.8</v>
      </c>
      <c r="Q53" s="11">
        <v>21</v>
      </c>
      <c r="R53" s="11">
        <v>22.4</v>
      </c>
      <c r="S53" s="11">
        <v>24.5</v>
      </c>
      <c r="T53" s="11">
        <v>25.4</v>
      </c>
      <c r="U53" s="11">
        <v>26.6</v>
      </c>
      <c r="V53" s="11">
        <v>28.8</v>
      </c>
      <c r="W53" s="11">
        <v>31.7</v>
      </c>
      <c r="X53" s="11">
        <v>34</v>
      </c>
      <c r="Y53" s="11">
        <v>36.5</v>
      </c>
      <c r="Z53" s="11">
        <v>37.799999999999997</v>
      </c>
      <c r="AA53" s="11">
        <v>38.799999999999997</v>
      </c>
      <c r="AB53" s="11">
        <v>40.9</v>
      </c>
      <c r="AC53" s="11">
        <v>43.8</v>
      </c>
      <c r="AD53" s="11">
        <v>46.1</v>
      </c>
      <c r="AE53" s="11">
        <v>48.2</v>
      </c>
      <c r="AF53" s="11">
        <v>50.2</v>
      </c>
      <c r="AG53" s="11">
        <v>51.9</v>
      </c>
      <c r="AH53" s="11">
        <v>54.3</v>
      </c>
      <c r="AI53" s="11">
        <v>56.6</v>
      </c>
      <c r="AJ53" s="11">
        <v>55</v>
      </c>
      <c r="AK53" s="11">
        <v>54.8</v>
      </c>
      <c r="AL53" s="11">
        <v>55.1</v>
      </c>
      <c r="AM53" s="11">
        <v>56.8</v>
      </c>
      <c r="AN53" s="11">
        <v>58</v>
      </c>
      <c r="AO53" s="11">
        <v>59.1</v>
      </c>
      <c r="AP53" s="11">
        <v>57.7</v>
      </c>
      <c r="AQ53" s="11">
        <v>58.4</v>
      </c>
      <c r="AR53" s="11">
        <v>58.2</v>
      </c>
      <c r="AS53" s="11">
        <v>62.8</v>
      </c>
      <c r="AT53" s="11">
        <v>68.099999999999994</v>
      </c>
      <c r="AU53" s="11">
        <v>73</v>
      </c>
      <c r="AV53" s="11">
        <v>76.599999999999994</v>
      </c>
      <c r="AW53" s="11">
        <v>82.1</v>
      </c>
      <c r="AX53" s="11">
        <v>89.2</v>
      </c>
    </row>
    <row r="54" spans="1:50" s="10" customFormat="1" x14ac:dyDescent="0.25">
      <c r="A54" s="32">
        <v>46</v>
      </c>
      <c r="B54" s="10" t="s">
        <v>1483</v>
      </c>
      <c r="C54" s="10" t="s">
        <v>1482</v>
      </c>
      <c r="D54" s="11">
        <v>1.7</v>
      </c>
      <c r="E54" s="11">
        <v>1.8</v>
      </c>
      <c r="F54" s="11">
        <v>1.9</v>
      </c>
      <c r="G54" s="11">
        <v>1.7</v>
      </c>
      <c r="H54" s="11">
        <v>1.4</v>
      </c>
      <c r="I54" s="11">
        <v>1.2</v>
      </c>
      <c r="J54" s="11">
        <v>1.1000000000000001</v>
      </c>
      <c r="K54" s="11">
        <v>0.9</v>
      </c>
      <c r="L54" s="11">
        <v>1</v>
      </c>
      <c r="M54" s="11">
        <v>1.2</v>
      </c>
      <c r="N54" s="11">
        <v>1.4</v>
      </c>
      <c r="O54" s="11">
        <v>1.8</v>
      </c>
      <c r="P54" s="11">
        <v>2.1</v>
      </c>
      <c r="Q54" s="11">
        <v>2.7</v>
      </c>
      <c r="R54" s="11">
        <v>2.7</v>
      </c>
      <c r="S54" s="11">
        <v>2.8</v>
      </c>
      <c r="T54" s="11">
        <v>3.2</v>
      </c>
      <c r="U54" s="11">
        <v>3</v>
      </c>
      <c r="V54" s="11">
        <v>3.1</v>
      </c>
      <c r="W54" s="11">
        <v>2.5</v>
      </c>
      <c r="X54" s="11">
        <v>2.7</v>
      </c>
      <c r="Y54" s="11">
        <v>2.6</v>
      </c>
      <c r="Z54" s="11">
        <v>2.2999999999999998</v>
      </c>
      <c r="AA54" s="11">
        <v>1</v>
      </c>
      <c r="AB54" s="11">
        <v>1.1000000000000001</v>
      </c>
      <c r="AC54" s="11">
        <v>1.3</v>
      </c>
      <c r="AD54" s="11">
        <v>1.6</v>
      </c>
      <c r="AE54" s="11">
        <v>1.7</v>
      </c>
      <c r="AF54" s="11">
        <v>3</v>
      </c>
      <c r="AG54" s="11">
        <v>3.2</v>
      </c>
      <c r="AH54" s="11">
        <v>3.1</v>
      </c>
      <c r="AI54" s="11">
        <v>3.2</v>
      </c>
      <c r="AJ54" s="11">
        <v>3.4</v>
      </c>
      <c r="AK54" s="11">
        <v>4</v>
      </c>
      <c r="AL54" s="11">
        <v>4.5999999999999996</v>
      </c>
      <c r="AM54" s="11">
        <v>4.7</v>
      </c>
      <c r="AN54" s="11">
        <v>4.5</v>
      </c>
      <c r="AO54" s="11">
        <v>4.5999999999999996</v>
      </c>
      <c r="AP54" s="11">
        <v>5</v>
      </c>
      <c r="AQ54" s="11">
        <v>5.3</v>
      </c>
      <c r="AR54" s="11">
        <v>6.5</v>
      </c>
      <c r="AS54" s="11">
        <v>5.3</v>
      </c>
      <c r="AT54" s="11">
        <v>7.1</v>
      </c>
      <c r="AU54" s="11">
        <v>6.6</v>
      </c>
      <c r="AV54" s="11">
        <v>5.6</v>
      </c>
      <c r="AW54" s="11">
        <v>5.7</v>
      </c>
      <c r="AX54" s="11">
        <v>4.8</v>
      </c>
    </row>
    <row r="55" spans="1:50" s="8" customFormat="1" x14ac:dyDescent="0.25">
      <c r="A55" s="35">
        <v>47</v>
      </c>
      <c r="B55" s="8" t="s">
        <v>1481</v>
      </c>
      <c r="C55" s="8" t="s">
        <v>1480</v>
      </c>
      <c r="D55" s="9">
        <v>299.8</v>
      </c>
      <c r="E55" s="9">
        <v>328.9</v>
      </c>
      <c r="F55" s="9">
        <v>358.9</v>
      </c>
      <c r="G55" s="9">
        <v>395.6</v>
      </c>
      <c r="H55" s="9">
        <v>434.5</v>
      </c>
      <c r="I55" s="9">
        <v>480.5</v>
      </c>
      <c r="J55" s="9">
        <v>541.4</v>
      </c>
      <c r="K55" s="9">
        <v>603.9</v>
      </c>
      <c r="L55" s="9">
        <v>676.3</v>
      </c>
      <c r="M55" s="9">
        <v>762.6</v>
      </c>
      <c r="N55" s="9">
        <v>851.6</v>
      </c>
      <c r="O55" s="9">
        <v>954.8</v>
      </c>
      <c r="P55" s="9">
        <v>1068.0999999999999</v>
      </c>
      <c r="Q55" s="9">
        <v>1174.5999999999999</v>
      </c>
      <c r="R55" s="9">
        <v>1312.7</v>
      </c>
      <c r="S55" s="9">
        <v>1434.5</v>
      </c>
      <c r="T55" s="9">
        <v>1585.1</v>
      </c>
      <c r="U55" s="9">
        <v>1702.8</v>
      </c>
      <c r="V55" s="9">
        <v>1835.8</v>
      </c>
      <c r="W55" s="9">
        <v>2009.6</v>
      </c>
      <c r="X55" s="9">
        <v>2169</v>
      </c>
      <c r="Y55" s="9">
        <v>2334.3000000000002</v>
      </c>
      <c r="Z55" s="9">
        <v>2462.6999999999998</v>
      </c>
      <c r="AA55" s="9">
        <v>2652.4</v>
      </c>
      <c r="AB55" s="9">
        <v>2828.7</v>
      </c>
      <c r="AC55" s="9">
        <v>2994.5</v>
      </c>
      <c r="AD55" s="9">
        <v>3168.6</v>
      </c>
      <c r="AE55" s="9">
        <v>3350.4</v>
      </c>
      <c r="AF55" s="9">
        <v>3554</v>
      </c>
      <c r="AG55" s="9">
        <v>3794.3</v>
      </c>
      <c r="AH55" s="9">
        <v>4020.3</v>
      </c>
      <c r="AI55" s="9">
        <v>4339.5</v>
      </c>
      <c r="AJ55" s="9">
        <v>4577.8999999999996</v>
      </c>
      <c r="AK55" s="9">
        <v>4785.5</v>
      </c>
      <c r="AL55" s="9">
        <v>5044</v>
      </c>
      <c r="AM55" s="9">
        <v>5359.8</v>
      </c>
      <c r="AN55" s="9">
        <v>5713.8</v>
      </c>
      <c r="AO55" s="9">
        <v>6068.2</v>
      </c>
      <c r="AP55" s="9">
        <v>6388.9</v>
      </c>
      <c r="AQ55" s="9">
        <v>6637.9</v>
      </c>
      <c r="AR55" s="9">
        <v>6648.5</v>
      </c>
      <c r="AS55" s="9">
        <v>6839.4</v>
      </c>
      <c r="AT55" s="9">
        <v>7092.8</v>
      </c>
      <c r="AU55" s="9">
        <v>7311.5</v>
      </c>
      <c r="AV55" s="9">
        <v>7526.7</v>
      </c>
      <c r="AW55" s="9">
        <v>7892.9</v>
      </c>
      <c r="AX55" s="9">
        <v>8271.6</v>
      </c>
    </row>
    <row r="56" spans="1:50" s="8" customFormat="1" x14ac:dyDescent="0.25">
      <c r="A56" s="35">
        <v>48</v>
      </c>
      <c r="B56" s="8" t="s">
        <v>1479</v>
      </c>
      <c r="C56" s="8" t="s">
        <v>1478</v>
      </c>
      <c r="D56" s="9">
        <v>290.39999999999998</v>
      </c>
      <c r="E56" s="9">
        <v>318.39999999999998</v>
      </c>
      <c r="F56" s="9">
        <v>347.2</v>
      </c>
      <c r="G56" s="9">
        <v>382.8</v>
      </c>
      <c r="H56" s="9">
        <v>420.8</v>
      </c>
      <c r="I56" s="9">
        <v>465</v>
      </c>
      <c r="J56" s="9">
        <v>524.4</v>
      </c>
      <c r="K56" s="9">
        <v>584.9</v>
      </c>
      <c r="L56" s="9">
        <v>655.7</v>
      </c>
      <c r="M56" s="9">
        <v>739.6</v>
      </c>
      <c r="N56" s="9">
        <v>825.4</v>
      </c>
      <c r="O56" s="9">
        <v>924.8</v>
      </c>
      <c r="P56" s="9">
        <v>1034</v>
      </c>
      <c r="Q56" s="9">
        <v>1136.7</v>
      </c>
      <c r="R56" s="9">
        <v>1272</v>
      </c>
      <c r="S56" s="9">
        <v>1389.1</v>
      </c>
      <c r="T56" s="9">
        <v>1537.2</v>
      </c>
      <c r="U56" s="9">
        <v>1650.2</v>
      </c>
      <c r="V56" s="9">
        <v>1780.1</v>
      </c>
      <c r="W56" s="9">
        <v>1946.3</v>
      </c>
      <c r="X56" s="9">
        <v>2101</v>
      </c>
      <c r="Y56" s="9">
        <v>2258.5</v>
      </c>
      <c r="Z56" s="9">
        <v>2382.6</v>
      </c>
      <c r="AA56" s="9">
        <v>2564.5</v>
      </c>
      <c r="AB56" s="9">
        <v>2738.6</v>
      </c>
      <c r="AC56" s="9">
        <v>2896.7</v>
      </c>
      <c r="AD56" s="9">
        <v>3066.3</v>
      </c>
      <c r="AE56" s="9">
        <v>3240.4</v>
      </c>
      <c r="AF56" s="9">
        <v>3448.4</v>
      </c>
      <c r="AG56" s="9">
        <v>3670.5</v>
      </c>
      <c r="AH56" s="9">
        <v>3882</v>
      </c>
      <c r="AI56" s="9">
        <v>4181.5</v>
      </c>
      <c r="AJ56" s="9">
        <v>4398.8</v>
      </c>
      <c r="AK56" s="9">
        <v>4587.1000000000004</v>
      </c>
      <c r="AL56" s="9">
        <v>4838.5</v>
      </c>
      <c r="AM56" s="9">
        <v>5153.3999999999996</v>
      </c>
      <c r="AN56" s="9">
        <v>5503.6</v>
      </c>
      <c r="AO56" s="9">
        <v>5829</v>
      </c>
      <c r="AP56" s="9">
        <v>6140.2</v>
      </c>
      <c r="AQ56" s="9">
        <v>6355.8</v>
      </c>
      <c r="AR56" s="9">
        <v>6372.5</v>
      </c>
      <c r="AS56" s="9">
        <v>6564</v>
      </c>
      <c r="AT56" s="9">
        <v>6817.8</v>
      </c>
      <c r="AU56" s="9">
        <v>7018.7</v>
      </c>
      <c r="AV56" s="9">
        <v>7221.8</v>
      </c>
      <c r="AW56" s="9">
        <v>7579.3</v>
      </c>
      <c r="AX56" s="9">
        <v>7943.7</v>
      </c>
    </row>
    <row r="57" spans="1:50" s="8" customFormat="1" x14ac:dyDescent="0.25">
      <c r="A57" s="35">
        <v>49</v>
      </c>
      <c r="B57" s="8" t="s">
        <v>1477</v>
      </c>
      <c r="C57" s="8" t="s">
        <v>1476</v>
      </c>
      <c r="D57" s="9">
        <v>101</v>
      </c>
      <c r="E57" s="9">
        <v>109.4</v>
      </c>
      <c r="F57" s="9">
        <v>120</v>
      </c>
      <c r="G57" s="9">
        <v>131.19999999999999</v>
      </c>
      <c r="H57" s="9">
        <v>143.5</v>
      </c>
      <c r="I57" s="9">
        <v>158.6</v>
      </c>
      <c r="J57" s="9">
        <v>176.5</v>
      </c>
      <c r="K57" s="9">
        <v>194.7</v>
      </c>
      <c r="L57" s="9">
        <v>217.8</v>
      </c>
      <c r="M57" s="9">
        <v>244.3</v>
      </c>
      <c r="N57" s="9">
        <v>273.39999999999998</v>
      </c>
      <c r="O57" s="9">
        <v>312.5</v>
      </c>
      <c r="P57" s="9">
        <v>352.1</v>
      </c>
      <c r="Q57" s="9">
        <v>387.5</v>
      </c>
      <c r="R57" s="9">
        <v>421.2</v>
      </c>
      <c r="S57" s="9">
        <v>457.5</v>
      </c>
      <c r="T57" s="9">
        <v>500.6</v>
      </c>
      <c r="U57" s="9">
        <v>537</v>
      </c>
      <c r="V57" s="9">
        <v>571.6</v>
      </c>
      <c r="W57" s="9">
        <v>614.4</v>
      </c>
      <c r="X57" s="9">
        <v>655.20000000000005</v>
      </c>
      <c r="Y57" s="9">
        <v>696.5</v>
      </c>
      <c r="Z57" s="9">
        <v>735.2</v>
      </c>
      <c r="AA57" s="9">
        <v>771.1</v>
      </c>
      <c r="AB57" s="9">
        <v>814.9</v>
      </c>
      <c r="AC57" s="9">
        <v>863.3</v>
      </c>
      <c r="AD57" s="9">
        <v>913.7</v>
      </c>
      <c r="AE57" s="9">
        <v>962.4</v>
      </c>
      <c r="AF57" s="9">
        <v>1009.8</v>
      </c>
      <c r="AG57" s="9">
        <v>1065.5</v>
      </c>
      <c r="AH57" s="9">
        <v>1123.0999999999999</v>
      </c>
      <c r="AI57" s="9">
        <v>1198.5999999999999</v>
      </c>
      <c r="AJ57" s="9">
        <v>1287.5</v>
      </c>
      <c r="AK57" s="9">
        <v>1333.6</v>
      </c>
      <c r="AL57" s="9">
        <v>1394.1</v>
      </c>
      <c r="AM57" s="9">
        <v>1469.1</v>
      </c>
      <c r="AN57" s="9">
        <v>1583.6</v>
      </c>
      <c r="AO57" s="9">
        <v>1682.4</v>
      </c>
      <c r="AP57" s="9">
        <v>1758.2</v>
      </c>
      <c r="AQ57" s="9">
        <v>1839.1</v>
      </c>
      <c r="AR57" s="9">
        <v>1881</v>
      </c>
      <c r="AS57" s="9">
        <v>1909</v>
      </c>
      <c r="AT57" s="9">
        <v>1959.9</v>
      </c>
      <c r="AU57" s="9">
        <v>1995.4</v>
      </c>
      <c r="AV57" s="9">
        <v>2054.1999999999998</v>
      </c>
      <c r="AW57" s="9">
        <v>2142.8000000000002</v>
      </c>
      <c r="AX57" s="9">
        <v>2233.1999999999998</v>
      </c>
    </row>
    <row r="58" spans="1:50" s="10" customFormat="1" x14ac:dyDescent="0.25">
      <c r="A58" s="32">
        <v>50</v>
      </c>
      <c r="B58" s="10" t="s">
        <v>1475</v>
      </c>
      <c r="C58" s="10" t="s">
        <v>1474</v>
      </c>
      <c r="D58" s="11">
        <v>84.2</v>
      </c>
      <c r="E58" s="11">
        <v>91</v>
      </c>
      <c r="F58" s="11">
        <v>99.7</v>
      </c>
      <c r="G58" s="11">
        <v>108.7</v>
      </c>
      <c r="H58" s="11">
        <v>119</v>
      </c>
      <c r="I58" s="11">
        <v>130</v>
      </c>
      <c r="J58" s="11">
        <v>142.4</v>
      </c>
      <c r="K58" s="11">
        <v>156</v>
      </c>
      <c r="L58" s="11">
        <v>173.4</v>
      </c>
      <c r="M58" s="11">
        <v>194.5</v>
      </c>
      <c r="N58" s="11">
        <v>218</v>
      </c>
      <c r="O58" s="11">
        <v>246.6</v>
      </c>
      <c r="P58" s="11">
        <v>277.89999999999998</v>
      </c>
      <c r="Q58" s="11">
        <v>303</v>
      </c>
      <c r="R58" s="11">
        <v>327.2</v>
      </c>
      <c r="S58" s="11">
        <v>357.7</v>
      </c>
      <c r="T58" s="11">
        <v>394.6</v>
      </c>
      <c r="U58" s="11">
        <v>430.5</v>
      </c>
      <c r="V58" s="11">
        <v>461.5</v>
      </c>
      <c r="W58" s="11">
        <v>497.3</v>
      </c>
      <c r="X58" s="11">
        <v>531</v>
      </c>
      <c r="Y58" s="11">
        <v>570.6</v>
      </c>
      <c r="Z58" s="11">
        <v>601.5</v>
      </c>
      <c r="AA58" s="11">
        <v>634.5</v>
      </c>
      <c r="AB58" s="11">
        <v>666.4</v>
      </c>
      <c r="AC58" s="11">
        <v>709.5</v>
      </c>
      <c r="AD58" s="11">
        <v>756.1</v>
      </c>
      <c r="AE58" s="11">
        <v>795.4</v>
      </c>
      <c r="AF58" s="11">
        <v>839.2</v>
      </c>
      <c r="AG58" s="11">
        <v>894.2</v>
      </c>
      <c r="AH58" s="11">
        <v>948.6</v>
      </c>
      <c r="AI58" s="11">
        <v>1010.5</v>
      </c>
      <c r="AJ58" s="11">
        <v>1085.5</v>
      </c>
      <c r="AK58" s="11">
        <v>1133.3</v>
      </c>
      <c r="AL58" s="11">
        <v>1177.0999999999999</v>
      </c>
      <c r="AM58" s="11">
        <v>1242.2</v>
      </c>
      <c r="AN58" s="11">
        <v>1332.5</v>
      </c>
      <c r="AO58" s="11">
        <v>1416.2</v>
      </c>
      <c r="AP58" s="11">
        <v>1480</v>
      </c>
      <c r="AQ58" s="11">
        <v>1543.7</v>
      </c>
      <c r="AR58" s="11">
        <v>1591.6</v>
      </c>
      <c r="AS58" s="11">
        <v>1609.7</v>
      </c>
      <c r="AT58" s="11">
        <v>1660.2</v>
      </c>
      <c r="AU58" s="11">
        <v>1704.7</v>
      </c>
      <c r="AV58" s="11">
        <v>1749.1</v>
      </c>
      <c r="AW58" s="11">
        <v>1823.9</v>
      </c>
      <c r="AX58" s="11">
        <v>1919.9</v>
      </c>
    </row>
    <row r="59" spans="1:50" s="10" customFormat="1" x14ac:dyDescent="0.25">
      <c r="A59" s="32">
        <v>51</v>
      </c>
      <c r="B59" s="10" t="s">
        <v>1473</v>
      </c>
      <c r="C59" s="10" t="s">
        <v>1472</v>
      </c>
      <c r="D59" s="11">
        <v>24</v>
      </c>
      <c r="E59" s="11">
        <v>26</v>
      </c>
      <c r="F59" s="11">
        <v>28.4</v>
      </c>
      <c r="G59" s="11">
        <v>30.8</v>
      </c>
      <c r="H59" s="11">
        <v>33.700000000000003</v>
      </c>
      <c r="I59" s="11">
        <v>35.799999999999997</v>
      </c>
      <c r="J59" s="11">
        <v>39</v>
      </c>
      <c r="K59" s="11">
        <v>42.6</v>
      </c>
      <c r="L59" s="11">
        <v>47</v>
      </c>
      <c r="M59" s="11">
        <v>51.1</v>
      </c>
      <c r="N59" s="11">
        <v>55.7</v>
      </c>
      <c r="O59" s="11">
        <v>62.5</v>
      </c>
      <c r="P59" s="11">
        <v>71.099999999999994</v>
      </c>
      <c r="Q59" s="11">
        <v>78.900000000000006</v>
      </c>
      <c r="R59" s="11">
        <v>85.7</v>
      </c>
      <c r="S59" s="11">
        <v>94.5</v>
      </c>
      <c r="T59" s="11">
        <v>108.4</v>
      </c>
      <c r="U59" s="11">
        <v>119.8</v>
      </c>
      <c r="V59" s="11">
        <v>126.9</v>
      </c>
      <c r="W59" s="11">
        <v>133.9</v>
      </c>
      <c r="X59" s="11">
        <v>140.1</v>
      </c>
      <c r="Y59" s="11">
        <v>150.80000000000001</v>
      </c>
      <c r="Z59" s="11">
        <v>157.69999999999999</v>
      </c>
      <c r="AA59" s="11">
        <v>164</v>
      </c>
      <c r="AB59" s="11">
        <v>169.1</v>
      </c>
      <c r="AC59" s="11">
        <v>176.1</v>
      </c>
      <c r="AD59" s="11">
        <v>186.6</v>
      </c>
      <c r="AE59" s="11">
        <v>192</v>
      </c>
      <c r="AF59" s="11">
        <v>199.2</v>
      </c>
      <c r="AG59" s="11">
        <v>209</v>
      </c>
      <c r="AH59" s="11">
        <v>218.2</v>
      </c>
      <c r="AI59" s="11">
        <v>227.9</v>
      </c>
      <c r="AJ59" s="11">
        <v>242.3</v>
      </c>
      <c r="AK59" s="11">
        <v>249.6</v>
      </c>
      <c r="AL59" s="11">
        <v>248.7</v>
      </c>
      <c r="AM59" s="11">
        <v>256</v>
      </c>
      <c r="AN59" s="11">
        <v>268.3</v>
      </c>
      <c r="AO59" s="11">
        <v>286.8</v>
      </c>
      <c r="AP59" s="11">
        <v>316</v>
      </c>
      <c r="AQ59" s="11">
        <v>336.4</v>
      </c>
      <c r="AR59" s="11">
        <v>359.7</v>
      </c>
      <c r="AS59" s="11">
        <v>372.6</v>
      </c>
      <c r="AT59" s="11">
        <v>402.1</v>
      </c>
      <c r="AU59" s="11">
        <v>417.7</v>
      </c>
      <c r="AV59" s="11">
        <v>424.5</v>
      </c>
      <c r="AW59" s="11">
        <v>451.6</v>
      </c>
      <c r="AX59" s="11">
        <v>488</v>
      </c>
    </row>
    <row r="60" spans="1:50" s="10" customFormat="1" x14ac:dyDescent="0.25">
      <c r="A60" s="32">
        <v>52</v>
      </c>
      <c r="B60" s="10" t="s">
        <v>1471</v>
      </c>
      <c r="C60" s="10" t="s">
        <v>1470</v>
      </c>
      <c r="D60" s="11">
        <v>56.6</v>
      </c>
      <c r="E60" s="11">
        <v>61.3</v>
      </c>
      <c r="F60" s="11">
        <v>67.3</v>
      </c>
      <c r="G60" s="11">
        <v>73.7</v>
      </c>
      <c r="H60" s="11">
        <v>81</v>
      </c>
      <c r="I60" s="11">
        <v>89.7</v>
      </c>
      <c r="J60" s="11">
        <v>98.8</v>
      </c>
      <c r="K60" s="11">
        <v>108.7</v>
      </c>
      <c r="L60" s="11">
        <v>121.3</v>
      </c>
      <c r="M60" s="11">
        <v>138.1</v>
      </c>
      <c r="N60" s="11">
        <v>156.9</v>
      </c>
      <c r="O60" s="11">
        <v>178.4</v>
      </c>
      <c r="P60" s="11">
        <v>201</v>
      </c>
      <c r="Q60" s="11">
        <v>218.4</v>
      </c>
      <c r="R60" s="11">
        <v>235.9</v>
      </c>
      <c r="S60" s="11">
        <v>257.39999999999998</v>
      </c>
      <c r="T60" s="11">
        <v>280.60000000000002</v>
      </c>
      <c r="U60" s="11">
        <v>305.2</v>
      </c>
      <c r="V60" s="11">
        <v>329.1</v>
      </c>
      <c r="W60" s="11">
        <v>357.5</v>
      </c>
      <c r="X60" s="11">
        <v>384.4</v>
      </c>
      <c r="Y60" s="11">
        <v>412.8</v>
      </c>
      <c r="Z60" s="11">
        <v>436.3</v>
      </c>
      <c r="AA60" s="11">
        <v>462.6</v>
      </c>
      <c r="AB60" s="11">
        <v>488.5</v>
      </c>
      <c r="AC60" s="11">
        <v>523.70000000000005</v>
      </c>
      <c r="AD60" s="11">
        <v>559.4</v>
      </c>
      <c r="AE60" s="11">
        <v>592.9</v>
      </c>
      <c r="AF60" s="11">
        <v>629.5</v>
      </c>
      <c r="AG60" s="11">
        <v>674.3</v>
      </c>
      <c r="AH60" s="11">
        <v>718.9</v>
      </c>
      <c r="AI60" s="11">
        <v>768.9</v>
      </c>
      <c r="AJ60" s="11">
        <v>829.2</v>
      </c>
      <c r="AK60" s="11">
        <v>869.2</v>
      </c>
      <c r="AL60" s="11">
        <v>913.3</v>
      </c>
      <c r="AM60" s="11">
        <v>968.5</v>
      </c>
      <c r="AN60" s="11">
        <v>1044.3</v>
      </c>
      <c r="AO60" s="11">
        <v>1108.8</v>
      </c>
      <c r="AP60" s="11">
        <v>1142.3</v>
      </c>
      <c r="AQ60" s="11">
        <v>1185.5</v>
      </c>
      <c r="AR60" s="11">
        <v>1209.9000000000001</v>
      </c>
      <c r="AS60" s="11">
        <v>1214.5</v>
      </c>
      <c r="AT60" s="11">
        <v>1234.0999999999999</v>
      </c>
      <c r="AU60" s="11">
        <v>1265.5</v>
      </c>
      <c r="AV60" s="11">
        <v>1303.7</v>
      </c>
      <c r="AW60" s="11">
        <v>1352.2</v>
      </c>
      <c r="AX60" s="11">
        <v>1410.9</v>
      </c>
    </row>
    <row r="61" spans="1:50" s="10" customFormat="1" x14ac:dyDescent="0.25">
      <c r="A61" s="32">
        <v>53</v>
      </c>
      <c r="B61" s="10" t="s">
        <v>1469</v>
      </c>
      <c r="C61" s="10" t="s">
        <v>1468</v>
      </c>
      <c r="D61" s="11">
        <v>3</v>
      </c>
      <c r="E61" s="11">
        <v>3.3</v>
      </c>
      <c r="F61" s="11">
        <v>3.5</v>
      </c>
      <c r="G61" s="11">
        <v>3.7</v>
      </c>
      <c r="H61" s="11">
        <v>3.8</v>
      </c>
      <c r="I61" s="11">
        <v>4</v>
      </c>
      <c r="J61" s="11">
        <v>4</v>
      </c>
      <c r="K61" s="11">
        <v>4.0999999999999996</v>
      </c>
      <c r="L61" s="11">
        <v>4.4000000000000004</v>
      </c>
      <c r="M61" s="11">
        <v>4.7</v>
      </c>
      <c r="N61" s="11">
        <v>4.9000000000000004</v>
      </c>
      <c r="O61" s="11">
        <v>5.2</v>
      </c>
      <c r="P61" s="11">
        <v>5.3</v>
      </c>
      <c r="Q61" s="11">
        <v>5.0999999999999996</v>
      </c>
      <c r="R61" s="11">
        <v>5.2</v>
      </c>
      <c r="S61" s="11">
        <v>5.2</v>
      </c>
      <c r="T61" s="11">
        <v>5.0999999999999996</v>
      </c>
      <c r="U61" s="11">
        <v>5</v>
      </c>
      <c r="V61" s="11">
        <v>5</v>
      </c>
      <c r="W61" s="11">
        <v>5.5</v>
      </c>
      <c r="X61" s="11">
        <v>5.9</v>
      </c>
      <c r="Y61" s="11">
        <v>6.3</v>
      </c>
      <c r="Z61" s="11">
        <v>6.8</v>
      </c>
      <c r="AA61" s="11">
        <v>7.2</v>
      </c>
      <c r="AB61" s="11">
        <v>8.1</v>
      </c>
      <c r="AC61" s="11">
        <v>9</v>
      </c>
      <c r="AD61" s="11">
        <v>9.4</v>
      </c>
      <c r="AE61" s="11">
        <v>9.8000000000000007</v>
      </c>
      <c r="AF61" s="11">
        <v>9.6</v>
      </c>
      <c r="AG61" s="11">
        <v>10</v>
      </c>
      <c r="AH61" s="11">
        <v>10.6</v>
      </c>
      <c r="AI61" s="11">
        <v>12.7</v>
      </c>
      <c r="AJ61" s="11">
        <v>13.1</v>
      </c>
      <c r="AK61" s="11">
        <v>13.6</v>
      </c>
      <c r="AL61" s="11">
        <v>14.3</v>
      </c>
      <c r="AM61" s="11">
        <v>16.8</v>
      </c>
      <c r="AN61" s="11">
        <v>18.8</v>
      </c>
      <c r="AO61" s="11">
        <v>19.5</v>
      </c>
      <c r="AP61" s="11">
        <v>20.6</v>
      </c>
      <c r="AQ61" s="11">
        <v>20.5</v>
      </c>
      <c r="AR61" s="11">
        <v>20.7</v>
      </c>
      <c r="AS61" s="11">
        <v>21.2</v>
      </c>
      <c r="AT61" s="11">
        <v>22.4</v>
      </c>
      <c r="AU61" s="11">
        <v>19.8</v>
      </c>
      <c r="AV61" s="11">
        <v>19.100000000000001</v>
      </c>
      <c r="AW61" s="11">
        <v>18.2</v>
      </c>
      <c r="AX61" s="11">
        <v>19.100000000000001</v>
      </c>
    </row>
    <row r="62" spans="1:50" s="10" customFormat="1" x14ac:dyDescent="0.25">
      <c r="A62" s="32">
        <v>54</v>
      </c>
      <c r="B62" s="10" t="s">
        <v>1467</v>
      </c>
      <c r="C62" s="10" t="s">
        <v>1466</v>
      </c>
      <c r="D62" s="11">
        <v>0.5</v>
      </c>
      <c r="E62" s="11">
        <v>0.5</v>
      </c>
      <c r="F62" s="11">
        <v>0.5</v>
      </c>
      <c r="G62" s="11">
        <v>0.5</v>
      </c>
      <c r="H62" s="11">
        <v>0.5</v>
      </c>
      <c r="I62" s="11">
        <v>0.6</v>
      </c>
      <c r="J62" s="11">
        <v>0.7</v>
      </c>
      <c r="K62" s="11">
        <v>0.7</v>
      </c>
      <c r="L62" s="11">
        <v>0.6</v>
      </c>
      <c r="M62" s="11">
        <v>0.6</v>
      </c>
      <c r="N62" s="11">
        <v>0.6</v>
      </c>
      <c r="O62" s="11">
        <v>0.5</v>
      </c>
      <c r="P62" s="11">
        <v>0.5</v>
      </c>
      <c r="Q62" s="11">
        <v>0.5</v>
      </c>
      <c r="R62" s="11">
        <v>0.5</v>
      </c>
      <c r="S62" s="11">
        <v>0.5</v>
      </c>
      <c r="T62" s="11">
        <v>0.5</v>
      </c>
      <c r="U62" s="11">
        <v>0.4</v>
      </c>
      <c r="V62" s="11">
        <v>0.4</v>
      </c>
      <c r="W62" s="11">
        <v>0.5</v>
      </c>
      <c r="X62" s="11">
        <v>0.6</v>
      </c>
      <c r="Y62" s="11">
        <v>0.6</v>
      </c>
      <c r="Z62" s="11">
        <v>0.7</v>
      </c>
      <c r="AA62" s="11">
        <v>0.6</v>
      </c>
      <c r="AB62" s="11">
        <v>0.7</v>
      </c>
      <c r="AC62" s="11">
        <v>0.7</v>
      </c>
      <c r="AD62" s="11">
        <v>0.7</v>
      </c>
      <c r="AE62" s="11">
        <v>0.8</v>
      </c>
      <c r="AF62" s="11">
        <v>0.8</v>
      </c>
      <c r="AG62" s="11">
        <v>0.9</v>
      </c>
      <c r="AH62" s="11">
        <v>0.9</v>
      </c>
      <c r="AI62" s="11">
        <v>0.9</v>
      </c>
      <c r="AJ62" s="11">
        <v>0.9</v>
      </c>
      <c r="AK62" s="11">
        <v>0.9</v>
      </c>
      <c r="AL62" s="11">
        <v>0.9</v>
      </c>
      <c r="AM62" s="11">
        <v>1</v>
      </c>
      <c r="AN62" s="11">
        <v>1</v>
      </c>
      <c r="AO62" s="11">
        <v>1.1000000000000001</v>
      </c>
      <c r="AP62" s="11">
        <v>1.2</v>
      </c>
      <c r="AQ62" s="11">
        <v>1.3</v>
      </c>
      <c r="AR62" s="11">
        <v>1.3</v>
      </c>
      <c r="AS62" s="11">
        <v>1.3</v>
      </c>
      <c r="AT62" s="11">
        <v>1.5</v>
      </c>
      <c r="AU62" s="11">
        <v>1.7</v>
      </c>
      <c r="AV62" s="11">
        <v>1.8</v>
      </c>
      <c r="AW62" s="11">
        <v>1.9</v>
      </c>
      <c r="AX62" s="11">
        <v>1.8</v>
      </c>
    </row>
    <row r="63" spans="1:50" s="10" customFormat="1" x14ac:dyDescent="0.25">
      <c r="A63" s="32">
        <v>55</v>
      </c>
      <c r="B63" s="10" t="s">
        <v>1465</v>
      </c>
      <c r="C63" s="10" t="s">
        <v>1464</v>
      </c>
      <c r="D63" s="11">
        <v>16.8</v>
      </c>
      <c r="E63" s="11">
        <v>18.399999999999999</v>
      </c>
      <c r="F63" s="11">
        <v>20.3</v>
      </c>
      <c r="G63" s="11">
        <v>22.5</v>
      </c>
      <c r="H63" s="11">
        <v>24.5</v>
      </c>
      <c r="I63" s="11">
        <v>28.5</v>
      </c>
      <c r="J63" s="11">
        <v>34.1</v>
      </c>
      <c r="K63" s="11">
        <v>38.6</v>
      </c>
      <c r="L63" s="11">
        <v>44.5</v>
      </c>
      <c r="M63" s="11">
        <v>49.8</v>
      </c>
      <c r="N63" s="11">
        <v>55.4</v>
      </c>
      <c r="O63" s="11">
        <v>65.900000000000006</v>
      </c>
      <c r="P63" s="11">
        <v>74.099999999999994</v>
      </c>
      <c r="Q63" s="11">
        <v>84.5</v>
      </c>
      <c r="R63" s="11">
        <v>94</v>
      </c>
      <c r="S63" s="11">
        <v>99.8</v>
      </c>
      <c r="T63" s="11">
        <v>106</v>
      </c>
      <c r="U63" s="11">
        <v>106.5</v>
      </c>
      <c r="V63" s="11">
        <v>110.1</v>
      </c>
      <c r="W63" s="11">
        <v>117.1</v>
      </c>
      <c r="X63" s="11">
        <v>124.1</v>
      </c>
      <c r="Y63" s="11">
        <v>125.9</v>
      </c>
      <c r="Z63" s="11">
        <v>133.80000000000001</v>
      </c>
      <c r="AA63" s="11">
        <v>136.69999999999999</v>
      </c>
      <c r="AB63" s="11">
        <v>148.6</v>
      </c>
      <c r="AC63" s="11">
        <v>153.9</v>
      </c>
      <c r="AD63" s="11">
        <v>157.6</v>
      </c>
      <c r="AE63" s="11">
        <v>167</v>
      </c>
      <c r="AF63" s="11">
        <v>170.6</v>
      </c>
      <c r="AG63" s="11">
        <v>171.3</v>
      </c>
      <c r="AH63" s="11">
        <v>174.6</v>
      </c>
      <c r="AI63" s="11">
        <v>188.1</v>
      </c>
      <c r="AJ63" s="11">
        <v>202</v>
      </c>
      <c r="AK63" s="11">
        <v>200.2</v>
      </c>
      <c r="AL63" s="11">
        <v>217</v>
      </c>
      <c r="AM63" s="11">
        <v>226.8</v>
      </c>
      <c r="AN63" s="11">
        <v>251.1</v>
      </c>
      <c r="AO63" s="11">
        <v>266.2</v>
      </c>
      <c r="AP63" s="11">
        <v>278.2</v>
      </c>
      <c r="AQ63" s="11">
        <v>295.39999999999998</v>
      </c>
      <c r="AR63" s="11">
        <v>289.39999999999998</v>
      </c>
      <c r="AS63" s="11">
        <v>299.3</v>
      </c>
      <c r="AT63" s="11">
        <v>299.7</v>
      </c>
      <c r="AU63" s="11">
        <v>290.7</v>
      </c>
      <c r="AV63" s="11">
        <v>305.2</v>
      </c>
      <c r="AW63" s="11">
        <v>318.89999999999998</v>
      </c>
      <c r="AX63" s="11">
        <v>313.3</v>
      </c>
    </row>
    <row r="64" spans="1:50" s="10" customFormat="1" x14ac:dyDescent="0.25">
      <c r="A64" s="32">
        <v>56</v>
      </c>
      <c r="B64" s="10" t="s">
        <v>1463</v>
      </c>
      <c r="C64" s="10" t="s">
        <v>1462</v>
      </c>
      <c r="D64" s="11">
        <v>2.8</v>
      </c>
      <c r="E64" s="11">
        <v>3.2</v>
      </c>
      <c r="F64" s="11">
        <v>3.6</v>
      </c>
      <c r="G64" s="11">
        <v>4</v>
      </c>
      <c r="H64" s="11">
        <v>4.4000000000000004</v>
      </c>
      <c r="I64" s="11">
        <v>4.9000000000000004</v>
      </c>
      <c r="J64" s="11">
        <v>5.5</v>
      </c>
      <c r="K64" s="11">
        <v>6</v>
      </c>
      <c r="L64" s="11">
        <v>6.7</v>
      </c>
      <c r="M64" s="11">
        <v>7.5</v>
      </c>
      <c r="N64" s="11">
        <v>8.4</v>
      </c>
      <c r="O64" s="11">
        <v>9.4</v>
      </c>
      <c r="P64" s="11">
        <v>10.5</v>
      </c>
      <c r="Q64" s="11">
        <v>11.7</v>
      </c>
      <c r="R64" s="11">
        <v>13.1</v>
      </c>
      <c r="S64" s="11">
        <v>14.9</v>
      </c>
      <c r="T64" s="11">
        <v>17</v>
      </c>
      <c r="U64" s="11">
        <v>19.100000000000001</v>
      </c>
      <c r="V64" s="11">
        <v>21.1</v>
      </c>
      <c r="W64" s="11">
        <v>22.9</v>
      </c>
      <c r="X64" s="11">
        <v>25.3</v>
      </c>
      <c r="Y64" s="11">
        <v>27.1</v>
      </c>
      <c r="Z64" s="11">
        <v>28.8</v>
      </c>
      <c r="AA64" s="11">
        <v>30.3</v>
      </c>
      <c r="AB64" s="11">
        <v>33.5</v>
      </c>
      <c r="AC64" s="11">
        <v>36.700000000000003</v>
      </c>
      <c r="AD64" s="11">
        <v>39.299999999999997</v>
      </c>
      <c r="AE64" s="11">
        <v>42.1</v>
      </c>
      <c r="AF64" s="11">
        <v>44.1</v>
      </c>
      <c r="AG64" s="11">
        <v>46.2</v>
      </c>
      <c r="AH64" s="11">
        <v>48.7</v>
      </c>
      <c r="AI64" s="11">
        <v>50.4</v>
      </c>
      <c r="AJ64" s="11">
        <v>52.4</v>
      </c>
      <c r="AK64" s="11">
        <v>54.6</v>
      </c>
      <c r="AL64" s="11">
        <v>56.6</v>
      </c>
      <c r="AM64" s="11">
        <v>58.7</v>
      </c>
      <c r="AN64" s="11">
        <v>61.3</v>
      </c>
      <c r="AO64" s="11">
        <v>65.5</v>
      </c>
      <c r="AP64" s="11">
        <v>68</v>
      </c>
      <c r="AQ64" s="11">
        <v>71.900000000000006</v>
      </c>
      <c r="AR64" s="11">
        <v>74.3</v>
      </c>
      <c r="AS64" s="11">
        <v>78</v>
      </c>
      <c r="AT64" s="11">
        <v>80.900000000000006</v>
      </c>
      <c r="AU64" s="11">
        <v>83.1</v>
      </c>
      <c r="AV64" s="11">
        <v>85.4</v>
      </c>
      <c r="AW64" s="11">
        <v>86.8</v>
      </c>
      <c r="AX64" s="11">
        <v>88</v>
      </c>
    </row>
    <row r="65" spans="1:50" s="10" customFormat="1" x14ac:dyDescent="0.25">
      <c r="A65" s="32">
        <v>57</v>
      </c>
      <c r="B65" s="10" t="s">
        <v>1461</v>
      </c>
      <c r="C65" s="10" t="s">
        <v>1460</v>
      </c>
      <c r="D65" s="11">
        <v>14</v>
      </c>
      <c r="E65" s="11">
        <v>15.2</v>
      </c>
      <c r="F65" s="11">
        <v>16.7</v>
      </c>
      <c r="G65" s="11">
        <v>18.399999999999999</v>
      </c>
      <c r="H65" s="11">
        <v>20.100000000000001</v>
      </c>
      <c r="I65" s="11">
        <v>23.6</v>
      </c>
      <c r="J65" s="11">
        <v>28.6</v>
      </c>
      <c r="K65" s="11">
        <v>32.6</v>
      </c>
      <c r="L65" s="11">
        <v>37.799999999999997</v>
      </c>
      <c r="M65" s="11">
        <v>42.3</v>
      </c>
      <c r="N65" s="11">
        <v>47</v>
      </c>
      <c r="O65" s="11">
        <v>56.5</v>
      </c>
      <c r="P65" s="11">
        <v>63.6</v>
      </c>
      <c r="Q65" s="11">
        <v>72.8</v>
      </c>
      <c r="R65" s="11">
        <v>80.900000000000006</v>
      </c>
      <c r="S65" s="11">
        <v>84.9</v>
      </c>
      <c r="T65" s="11">
        <v>89</v>
      </c>
      <c r="U65" s="11">
        <v>87.4</v>
      </c>
      <c r="V65" s="11">
        <v>89</v>
      </c>
      <c r="W65" s="11">
        <v>94.2</v>
      </c>
      <c r="X65" s="11">
        <v>98.9</v>
      </c>
      <c r="Y65" s="11">
        <v>98.8</v>
      </c>
      <c r="Z65" s="11">
        <v>104.9</v>
      </c>
      <c r="AA65" s="11">
        <v>106.4</v>
      </c>
      <c r="AB65" s="11">
        <v>115.1</v>
      </c>
      <c r="AC65" s="11">
        <v>117.2</v>
      </c>
      <c r="AD65" s="11">
        <v>118.3</v>
      </c>
      <c r="AE65" s="11">
        <v>124.9</v>
      </c>
      <c r="AF65" s="11">
        <v>126.6</v>
      </c>
      <c r="AG65" s="11">
        <v>125.1</v>
      </c>
      <c r="AH65" s="11">
        <v>125.8</v>
      </c>
      <c r="AI65" s="11">
        <v>137.6</v>
      </c>
      <c r="AJ65" s="11">
        <v>149.6</v>
      </c>
      <c r="AK65" s="11">
        <v>145.6</v>
      </c>
      <c r="AL65" s="11">
        <v>160.4</v>
      </c>
      <c r="AM65" s="11">
        <v>168.1</v>
      </c>
      <c r="AN65" s="11">
        <v>189.9</v>
      </c>
      <c r="AO65" s="11">
        <v>200.7</v>
      </c>
      <c r="AP65" s="11">
        <v>210.2</v>
      </c>
      <c r="AQ65" s="11">
        <v>223.5</v>
      </c>
      <c r="AR65" s="11">
        <v>215.1</v>
      </c>
      <c r="AS65" s="11">
        <v>221.4</v>
      </c>
      <c r="AT65" s="11">
        <v>218.8</v>
      </c>
      <c r="AU65" s="11">
        <v>207.6</v>
      </c>
      <c r="AV65" s="11">
        <v>219.8</v>
      </c>
      <c r="AW65" s="11">
        <v>232.1</v>
      </c>
      <c r="AX65" s="11">
        <v>225.3</v>
      </c>
    </row>
    <row r="66" spans="1:50" s="10" customFormat="1" x14ac:dyDescent="0.25">
      <c r="A66" s="32">
        <v>58</v>
      </c>
      <c r="B66" s="10" t="s">
        <v>1459</v>
      </c>
      <c r="C66" s="10" t="s">
        <v>1458</v>
      </c>
      <c r="D66" s="11">
        <v>8.8000000000000007</v>
      </c>
      <c r="E66" s="11">
        <v>9.6</v>
      </c>
      <c r="F66" s="11">
        <v>10.6</v>
      </c>
      <c r="G66" s="11">
        <v>11.8</v>
      </c>
      <c r="H66" s="11">
        <v>13.3</v>
      </c>
      <c r="I66" s="11">
        <v>16.100000000000001</v>
      </c>
      <c r="J66" s="11">
        <v>19.399999999999999</v>
      </c>
      <c r="K66" s="11">
        <v>21.6</v>
      </c>
      <c r="L66" s="11">
        <v>25.2</v>
      </c>
      <c r="M66" s="11">
        <v>28</v>
      </c>
      <c r="N66" s="11">
        <v>30.7</v>
      </c>
      <c r="O66" s="11">
        <v>37.200000000000003</v>
      </c>
      <c r="P66" s="11">
        <v>42.5</v>
      </c>
      <c r="Q66" s="11">
        <v>47</v>
      </c>
      <c r="R66" s="11">
        <v>51.6</v>
      </c>
      <c r="S66" s="11">
        <v>55.3</v>
      </c>
      <c r="T66" s="11">
        <v>59.3</v>
      </c>
      <c r="U66" s="11">
        <v>60.6</v>
      </c>
      <c r="V66" s="11">
        <v>63.3</v>
      </c>
      <c r="W66" s="11">
        <v>66.8</v>
      </c>
      <c r="X66" s="11">
        <v>69.7</v>
      </c>
      <c r="Y66" s="11">
        <v>71.8</v>
      </c>
      <c r="Z66" s="11">
        <v>76.599999999999994</v>
      </c>
      <c r="AA66" s="11">
        <v>76.8</v>
      </c>
      <c r="AB66" s="11">
        <v>82.7</v>
      </c>
      <c r="AC66" s="11">
        <v>84.5</v>
      </c>
      <c r="AD66" s="11">
        <v>87.6</v>
      </c>
      <c r="AE66" s="11">
        <v>90.5</v>
      </c>
      <c r="AF66" s="11">
        <v>90.7</v>
      </c>
      <c r="AG66" s="11">
        <v>93.4</v>
      </c>
      <c r="AH66" s="11">
        <v>93.6</v>
      </c>
      <c r="AI66" s="11">
        <v>98.4</v>
      </c>
      <c r="AJ66" s="11">
        <v>103.4</v>
      </c>
      <c r="AK66" s="11">
        <v>107.1</v>
      </c>
      <c r="AL66" s="11">
        <v>111.5</v>
      </c>
      <c r="AM66" s="11">
        <v>115.8</v>
      </c>
      <c r="AN66" s="11">
        <v>128.5</v>
      </c>
      <c r="AO66" s="11">
        <v>140.69999999999999</v>
      </c>
      <c r="AP66" s="11">
        <v>148.30000000000001</v>
      </c>
      <c r="AQ66" s="11">
        <v>155.4</v>
      </c>
      <c r="AR66" s="11">
        <v>157</v>
      </c>
      <c r="AS66" s="11">
        <v>166.8</v>
      </c>
      <c r="AT66" s="11">
        <v>166.7</v>
      </c>
      <c r="AU66" s="11">
        <v>163.30000000000001</v>
      </c>
      <c r="AV66" s="11">
        <v>169.1</v>
      </c>
      <c r="AW66" s="11">
        <v>176.2</v>
      </c>
      <c r="AX66" s="11">
        <v>177.4</v>
      </c>
    </row>
    <row r="67" spans="1:50" s="10" customFormat="1" x14ac:dyDescent="0.25">
      <c r="A67" s="32">
        <v>59</v>
      </c>
      <c r="B67" s="10" t="s">
        <v>1457</v>
      </c>
      <c r="C67" s="10" t="s">
        <v>1456</v>
      </c>
      <c r="D67" s="11">
        <v>5.2</v>
      </c>
      <c r="E67" s="11">
        <v>5.6</v>
      </c>
      <c r="F67" s="11">
        <v>6.1</v>
      </c>
      <c r="G67" s="11">
        <v>6.6</v>
      </c>
      <c r="H67" s="11">
        <v>6.8</v>
      </c>
      <c r="I67" s="11">
        <v>7.5</v>
      </c>
      <c r="J67" s="11">
        <v>9.3000000000000007</v>
      </c>
      <c r="K67" s="11">
        <v>11</v>
      </c>
      <c r="L67" s="11">
        <v>12.6</v>
      </c>
      <c r="M67" s="11">
        <v>14.2</v>
      </c>
      <c r="N67" s="11">
        <v>16.2</v>
      </c>
      <c r="O67" s="11">
        <v>19.3</v>
      </c>
      <c r="P67" s="11">
        <v>21.2</v>
      </c>
      <c r="Q67" s="11">
        <v>25.8</v>
      </c>
      <c r="R67" s="11">
        <v>29.3</v>
      </c>
      <c r="S67" s="11">
        <v>29.6</v>
      </c>
      <c r="T67" s="11">
        <v>29.8</v>
      </c>
      <c r="U67" s="11">
        <v>26.8</v>
      </c>
      <c r="V67" s="11">
        <v>25.7</v>
      </c>
      <c r="W67" s="11">
        <v>27.4</v>
      </c>
      <c r="X67" s="11">
        <v>29.2</v>
      </c>
      <c r="Y67" s="11">
        <v>27</v>
      </c>
      <c r="Z67" s="11">
        <v>28.3</v>
      </c>
      <c r="AA67" s="11">
        <v>29.6</v>
      </c>
      <c r="AB67" s="11">
        <v>32.299999999999997</v>
      </c>
      <c r="AC67" s="11">
        <v>32.6</v>
      </c>
      <c r="AD67" s="11">
        <v>30.7</v>
      </c>
      <c r="AE67" s="11">
        <v>34.5</v>
      </c>
      <c r="AF67" s="11">
        <v>35.9</v>
      </c>
      <c r="AG67" s="11">
        <v>31.7</v>
      </c>
      <c r="AH67" s="11">
        <v>32.200000000000003</v>
      </c>
      <c r="AI67" s="11">
        <v>39.299999999999997</v>
      </c>
      <c r="AJ67" s="11">
        <v>46.2</v>
      </c>
      <c r="AK67" s="11">
        <v>38.5</v>
      </c>
      <c r="AL67" s="11">
        <v>48.9</v>
      </c>
      <c r="AM67" s="11">
        <v>52.3</v>
      </c>
      <c r="AN67" s="11">
        <v>61.3</v>
      </c>
      <c r="AO67" s="11">
        <v>60.1</v>
      </c>
      <c r="AP67" s="11">
        <v>61.9</v>
      </c>
      <c r="AQ67" s="11">
        <v>68.099999999999994</v>
      </c>
      <c r="AR67" s="11">
        <v>58.1</v>
      </c>
      <c r="AS67" s="11">
        <v>54.6</v>
      </c>
      <c r="AT67" s="11">
        <v>52.1</v>
      </c>
      <c r="AU67" s="11">
        <v>44.3</v>
      </c>
      <c r="AV67" s="11">
        <v>50.6</v>
      </c>
      <c r="AW67" s="11">
        <v>55.9</v>
      </c>
      <c r="AX67" s="11">
        <v>48</v>
      </c>
    </row>
    <row r="68" spans="1:50" s="8" customFormat="1" x14ac:dyDescent="0.25">
      <c r="A68" s="35">
        <v>60</v>
      </c>
      <c r="B68" s="8" t="s">
        <v>1455</v>
      </c>
      <c r="C68" s="8" t="s">
        <v>1454</v>
      </c>
      <c r="D68" s="9">
        <v>42.1</v>
      </c>
      <c r="E68" s="9">
        <v>47.7</v>
      </c>
      <c r="F68" s="9">
        <v>53.7</v>
      </c>
      <c r="G68" s="9">
        <v>59.8</v>
      </c>
      <c r="H68" s="9">
        <v>67.2</v>
      </c>
      <c r="I68" s="9">
        <v>76.099999999999994</v>
      </c>
      <c r="J68" s="9">
        <v>89</v>
      </c>
      <c r="K68" s="9">
        <v>101.8</v>
      </c>
      <c r="L68" s="9">
        <v>115.7</v>
      </c>
      <c r="M68" s="9">
        <v>131.19999999999999</v>
      </c>
      <c r="N68" s="9">
        <v>148.80000000000001</v>
      </c>
      <c r="O68" s="9">
        <v>171.7</v>
      </c>
      <c r="P68" s="9">
        <v>201.9</v>
      </c>
      <c r="Q68" s="9">
        <v>225.2</v>
      </c>
      <c r="R68" s="9">
        <v>253.1</v>
      </c>
      <c r="S68" s="9">
        <v>276.5</v>
      </c>
      <c r="T68" s="9">
        <v>302.2</v>
      </c>
      <c r="U68" s="9">
        <v>330.2</v>
      </c>
      <c r="V68" s="9">
        <v>366</v>
      </c>
      <c r="W68" s="9">
        <v>410.1</v>
      </c>
      <c r="X68" s="9">
        <v>451.2</v>
      </c>
      <c r="Y68" s="9">
        <v>506.2</v>
      </c>
      <c r="Z68" s="9">
        <v>555.79999999999995</v>
      </c>
      <c r="AA68" s="9">
        <v>612.79999999999995</v>
      </c>
      <c r="AB68" s="9">
        <v>648.79999999999995</v>
      </c>
      <c r="AC68" s="9">
        <v>680.5</v>
      </c>
      <c r="AD68" s="9">
        <v>719.9</v>
      </c>
      <c r="AE68" s="9">
        <v>752.1</v>
      </c>
      <c r="AF68" s="9">
        <v>790.9</v>
      </c>
      <c r="AG68" s="9">
        <v>832</v>
      </c>
      <c r="AH68" s="9">
        <v>863.6</v>
      </c>
      <c r="AI68" s="9">
        <v>918.4</v>
      </c>
      <c r="AJ68" s="9">
        <v>996.6</v>
      </c>
      <c r="AK68" s="9">
        <v>1082.9000000000001</v>
      </c>
      <c r="AL68" s="9">
        <v>1154.5999999999999</v>
      </c>
      <c r="AM68" s="9">
        <v>1240.0999999999999</v>
      </c>
      <c r="AN68" s="9">
        <v>1322.3</v>
      </c>
      <c r="AO68" s="9">
        <v>1394.2</v>
      </c>
      <c r="AP68" s="9">
        <v>1481.8</v>
      </c>
      <c r="AQ68" s="9">
        <v>1556.5</v>
      </c>
      <c r="AR68" s="9">
        <v>1627.4</v>
      </c>
      <c r="AS68" s="9">
        <v>1690.7</v>
      </c>
      <c r="AT68" s="9">
        <v>1764.7</v>
      </c>
      <c r="AU68" s="9">
        <v>1835.9</v>
      </c>
      <c r="AV68" s="9">
        <v>1870.9</v>
      </c>
      <c r="AW68" s="9">
        <v>1952.8</v>
      </c>
      <c r="AX68" s="9">
        <v>2069</v>
      </c>
    </row>
    <row r="69" spans="1:50" s="10" customFormat="1" x14ac:dyDescent="0.25">
      <c r="A69" s="32">
        <v>61</v>
      </c>
      <c r="B69" s="10" t="s">
        <v>1453</v>
      </c>
      <c r="C69" s="10" t="s">
        <v>1452</v>
      </c>
      <c r="D69" s="11">
        <v>19.899999999999999</v>
      </c>
      <c r="E69" s="11">
        <v>22.3</v>
      </c>
      <c r="F69" s="11">
        <v>24.1</v>
      </c>
      <c r="G69" s="11">
        <v>26.3</v>
      </c>
      <c r="H69" s="11">
        <v>29.9</v>
      </c>
      <c r="I69" s="11">
        <v>33.200000000000003</v>
      </c>
      <c r="J69" s="11">
        <v>38.5</v>
      </c>
      <c r="K69" s="11">
        <v>43.4</v>
      </c>
      <c r="L69" s="11">
        <v>49.5</v>
      </c>
      <c r="M69" s="11">
        <v>54.7</v>
      </c>
      <c r="N69" s="11">
        <v>61.5</v>
      </c>
      <c r="O69" s="11">
        <v>70.599999999999994</v>
      </c>
      <c r="P69" s="11">
        <v>83.6</v>
      </c>
      <c r="Q69" s="11">
        <v>90.7</v>
      </c>
      <c r="R69" s="11">
        <v>103.3</v>
      </c>
      <c r="S69" s="11">
        <v>115.8</v>
      </c>
      <c r="T69" s="11">
        <v>129.4</v>
      </c>
      <c r="U69" s="11">
        <v>143.4</v>
      </c>
      <c r="V69" s="11">
        <v>164.4</v>
      </c>
      <c r="W69" s="11">
        <v>186.2</v>
      </c>
      <c r="X69" s="11">
        <v>204.6</v>
      </c>
      <c r="Y69" s="11">
        <v>232.1</v>
      </c>
      <c r="Z69" s="11">
        <v>253.8</v>
      </c>
      <c r="AA69" s="11">
        <v>282.60000000000002</v>
      </c>
      <c r="AB69" s="11">
        <v>297.5</v>
      </c>
      <c r="AC69" s="11">
        <v>314.60000000000002</v>
      </c>
      <c r="AD69" s="11">
        <v>336.6</v>
      </c>
      <c r="AE69" s="11">
        <v>351.3</v>
      </c>
      <c r="AF69" s="11">
        <v>369.1</v>
      </c>
      <c r="AG69" s="11">
        <v>390.4</v>
      </c>
      <c r="AH69" s="11">
        <v>407.1</v>
      </c>
      <c r="AI69" s="11">
        <v>436.6</v>
      </c>
      <c r="AJ69" s="11">
        <v>475.8</v>
      </c>
      <c r="AK69" s="11">
        <v>514.70000000000005</v>
      </c>
      <c r="AL69" s="11">
        <v>550.6</v>
      </c>
      <c r="AM69" s="11">
        <v>590.5</v>
      </c>
      <c r="AN69" s="11">
        <v>626.20000000000005</v>
      </c>
      <c r="AO69" s="11">
        <v>653</v>
      </c>
      <c r="AP69" s="11">
        <v>689.9</v>
      </c>
      <c r="AQ69" s="11">
        <v>725.6</v>
      </c>
      <c r="AR69" s="11">
        <v>744.7</v>
      </c>
      <c r="AS69" s="11">
        <v>767.9</v>
      </c>
      <c r="AT69" s="11">
        <v>797.9</v>
      </c>
      <c r="AU69" s="11">
        <v>826.9</v>
      </c>
      <c r="AV69" s="11">
        <v>837</v>
      </c>
      <c r="AW69" s="11">
        <v>872.1</v>
      </c>
      <c r="AX69" s="11">
        <v>930.8</v>
      </c>
    </row>
    <row r="70" spans="1:50" s="10" customFormat="1" x14ac:dyDescent="0.25">
      <c r="A70" s="32">
        <v>62</v>
      </c>
      <c r="B70" s="10" t="s">
        <v>1451</v>
      </c>
      <c r="C70" s="10" t="s">
        <v>1450</v>
      </c>
      <c r="D70" s="11">
        <v>12.4</v>
      </c>
      <c r="E70" s="11">
        <v>14</v>
      </c>
      <c r="F70" s="11">
        <v>15.3</v>
      </c>
      <c r="G70" s="11">
        <v>16.7</v>
      </c>
      <c r="H70" s="11">
        <v>18.5</v>
      </c>
      <c r="I70" s="11">
        <v>20.399999999999999</v>
      </c>
      <c r="J70" s="11">
        <v>23.6</v>
      </c>
      <c r="K70" s="11">
        <v>25.9</v>
      </c>
      <c r="L70" s="11">
        <v>29.7</v>
      </c>
      <c r="M70" s="11">
        <v>32.700000000000003</v>
      </c>
      <c r="N70" s="11">
        <v>37.200000000000003</v>
      </c>
      <c r="O70" s="11">
        <v>43.3</v>
      </c>
      <c r="P70" s="11">
        <v>51</v>
      </c>
      <c r="Q70" s="11">
        <v>55.8</v>
      </c>
      <c r="R70" s="11">
        <v>62.9</v>
      </c>
      <c r="S70" s="11">
        <v>69.900000000000006</v>
      </c>
      <c r="T70" s="11">
        <v>77.5</v>
      </c>
      <c r="U70" s="11">
        <v>85.4</v>
      </c>
      <c r="V70" s="11">
        <v>99.1</v>
      </c>
      <c r="W70" s="11">
        <v>112.5</v>
      </c>
      <c r="X70" s="11">
        <v>121.9</v>
      </c>
      <c r="Y70" s="11">
        <v>134.80000000000001</v>
      </c>
      <c r="Z70" s="11">
        <v>144.9</v>
      </c>
      <c r="AA70" s="11">
        <v>158.69999999999999</v>
      </c>
      <c r="AB70" s="11">
        <v>162.1</v>
      </c>
      <c r="AC70" s="11">
        <v>168.3</v>
      </c>
      <c r="AD70" s="11">
        <v>177.8</v>
      </c>
      <c r="AE70" s="11">
        <v>183.4</v>
      </c>
      <c r="AF70" s="11">
        <v>190.9</v>
      </c>
      <c r="AG70" s="11">
        <v>202</v>
      </c>
      <c r="AH70" s="11">
        <v>212.1</v>
      </c>
      <c r="AI70" s="11">
        <v>229.2</v>
      </c>
      <c r="AJ70" s="11">
        <v>249.3</v>
      </c>
      <c r="AK70" s="11">
        <v>269.3</v>
      </c>
      <c r="AL70" s="11">
        <v>291.5</v>
      </c>
      <c r="AM70" s="11">
        <v>314.2</v>
      </c>
      <c r="AN70" s="11">
        <v>333.9</v>
      </c>
      <c r="AO70" s="11">
        <v>348.5</v>
      </c>
      <c r="AP70" s="11">
        <v>365.7</v>
      </c>
      <c r="AQ70" s="11">
        <v>383.7</v>
      </c>
      <c r="AR70" s="11">
        <v>392.8</v>
      </c>
      <c r="AS70" s="11">
        <v>402.8</v>
      </c>
      <c r="AT70" s="11">
        <v>418.4</v>
      </c>
      <c r="AU70" s="11">
        <v>432.3</v>
      </c>
      <c r="AV70" s="11">
        <v>435.3</v>
      </c>
      <c r="AW70" s="11">
        <v>452.7</v>
      </c>
      <c r="AX70" s="11">
        <v>484.5</v>
      </c>
    </row>
    <row r="71" spans="1:50" s="10" customFormat="1" x14ac:dyDescent="0.25">
      <c r="A71" s="32">
        <v>63</v>
      </c>
      <c r="B71" s="10" t="s">
        <v>1449</v>
      </c>
      <c r="C71" s="10" t="s">
        <v>1448</v>
      </c>
      <c r="D71" s="11">
        <v>4.3</v>
      </c>
      <c r="E71" s="11">
        <v>4.9000000000000004</v>
      </c>
      <c r="F71" s="11">
        <v>5.0999999999999996</v>
      </c>
      <c r="G71" s="11">
        <v>5.6</v>
      </c>
      <c r="H71" s="11">
        <v>6.6</v>
      </c>
      <c r="I71" s="11">
        <v>7.3</v>
      </c>
      <c r="J71" s="11">
        <v>8.1999999999999993</v>
      </c>
      <c r="K71" s="11">
        <v>9.3000000000000007</v>
      </c>
      <c r="L71" s="11">
        <v>10.3</v>
      </c>
      <c r="M71" s="11">
        <v>11.3</v>
      </c>
      <c r="N71" s="11">
        <v>12.3</v>
      </c>
      <c r="O71" s="11">
        <v>13.7</v>
      </c>
      <c r="P71" s="11">
        <v>16.100000000000001</v>
      </c>
      <c r="Q71" s="11">
        <v>17.399999999999999</v>
      </c>
      <c r="R71" s="11">
        <v>18.899999999999999</v>
      </c>
      <c r="S71" s="11">
        <v>20.6</v>
      </c>
      <c r="T71" s="11">
        <v>22.6</v>
      </c>
      <c r="U71" s="11">
        <v>24.2</v>
      </c>
      <c r="V71" s="11">
        <v>26.8</v>
      </c>
      <c r="W71" s="11">
        <v>28.4</v>
      </c>
      <c r="X71" s="11">
        <v>30.3</v>
      </c>
      <c r="Y71" s="11">
        <v>32.4</v>
      </c>
      <c r="Z71" s="11">
        <v>34.1</v>
      </c>
      <c r="AA71" s="11">
        <v>37.6</v>
      </c>
      <c r="AB71" s="11">
        <v>39.6</v>
      </c>
      <c r="AC71" s="11">
        <v>42.2</v>
      </c>
      <c r="AD71" s="11">
        <v>45.4</v>
      </c>
      <c r="AE71" s="11">
        <v>47.8</v>
      </c>
      <c r="AF71" s="11">
        <v>50.9</v>
      </c>
      <c r="AG71" s="11">
        <v>54.6</v>
      </c>
      <c r="AH71" s="11">
        <v>58.5</v>
      </c>
      <c r="AI71" s="11">
        <v>63.6</v>
      </c>
      <c r="AJ71" s="11">
        <v>69.3</v>
      </c>
      <c r="AK71" s="11">
        <v>75.599999999999994</v>
      </c>
      <c r="AL71" s="11">
        <v>77.8</v>
      </c>
      <c r="AM71" s="11">
        <v>83.3</v>
      </c>
      <c r="AN71" s="11">
        <v>87.9</v>
      </c>
      <c r="AO71" s="11">
        <v>91.5</v>
      </c>
      <c r="AP71" s="11">
        <v>97</v>
      </c>
      <c r="AQ71" s="11">
        <v>102</v>
      </c>
      <c r="AR71" s="11">
        <v>102.1</v>
      </c>
      <c r="AS71" s="11">
        <v>104.5</v>
      </c>
      <c r="AT71" s="11">
        <v>106.7</v>
      </c>
      <c r="AU71" s="11">
        <v>108.4</v>
      </c>
      <c r="AV71" s="11">
        <v>109.9</v>
      </c>
      <c r="AW71" s="11">
        <v>112.7</v>
      </c>
      <c r="AX71" s="11">
        <v>117.8</v>
      </c>
    </row>
    <row r="72" spans="1:50" s="10" customFormat="1" x14ac:dyDescent="0.25">
      <c r="A72" s="32">
        <v>64</v>
      </c>
      <c r="B72" s="10" t="s">
        <v>1447</v>
      </c>
      <c r="C72" s="10" t="s">
        <v>1446</v>
      </c>
      <c r="D72" s="11">
        <v>3.2</v>
      </c>
      <c r="E72" s="11">
        <v>3.4</v>
      </c>
      <c r="F72" s="11">
        <v>3.6</v>
      </c>
      <c r="G72" s="11">
        <v>4</v>
      </c>
      <c r="H72" s="11">
        <v>4.8</v>
      </c>
      <c r="I72" s="11">
        <v>5.5</v>
      </c>
      <c r="J72" s="11">
        <v>6.7</v>
      </c>
      <c r="K72" s="11">
        <v>8.1999999999999993</v>
      </c>
      <c r="L72" s="11">
        <v>9.5</v>
      </c>
      <c r="M72" s="11">
        <v>10.7</v>
      </c>
      <c r="N72" s="11">
        <v>12.1</v>
      </c>
      <c r="O72" s="11">
        <v>13.6</v>
      </c>
      <c r="P72" s="11">
        <v>16.5</v>
      </c>
      <c r="Q72" s="11">
        <v>17.5</v>
      </c>
      <c r="R72" s="11">
        <v>21.6</v>
      </c>
      <c r="S72" s="11">
        <v>25.2</v>
      </c>
      <c r="T72" s="11">
        <v>29.4</v>
      </c>
      <c r="U72" s="11">
        <v>33.799999999999997</v>
      </c>
      <c r="V72" s="11">
        <v>38.5</v>
      </c>
      <c r="W72" s="11">
        <v>45.3</v>
      </c>
      <c r="X72" s="11">
        <v>52.4</v>
      </c>
      <c r="Y72" s="11">
        <v>64.900000000000006</v>
      </c>
      <c r="Z72" s="11">
        <v>74.8</v>
      </c>
      <c r="AA72" s="11">
        <v>86.3</v>
      </c>
      <c r="AB72" s="11">
        <v>95.8</v>
      </c>
      <c r="AC72" s="11">
        <v>104.1</v>
      </c>
      <c r="AD72" s="11">
        <v>113.4</v>
      </c>
      <c r="AE72" s="11">
        <v>120.1</v>
      </c>
      <c r="AF72" s="11">
        <v>127.3</v>
      </c>
      <c r="AG72" s="11">
        <v>133.80000000000001</v>
      </c>
      <c r="AH72" s="11">
        <v>136.5</v>
      </c>
      <c r="AI72" s="11">
        <v>143.80000000000001</v>
      </c>
      <c r="AJ72" s="11">
        <v>157.19999999999999</v>
      </c>
      <c r="AK72" s="11">
        <v>169.8</v>
      </c>
      <c r="AL72" s="11">
        <v>181.3</v>
      </c>
      <c r="AM72" s="11">
        <v>193</v>
      </c>
      <c r="AN72" s="11">
        <v>204.4</v>
      </c>
      <c r="AO72" s="11">
        <v>213</v>
      </c>
      <c r="AP72" s="11">
        <v>227.2</v>
      </c>
      <c r="AQ72" s="11">
        <v>240</v>
      </c>
      <c r="AR72" s="11">
        <v>249.8</v>
      </c>
      <c r="AS72" s="11">
        <v>260.60000000000002</v>
      </c>
      <c r="AT72" s="11">
        <v>272.8</v>
      </c>
      <c r="AU72" s="11">
        <v>286.2</v>
      </c>
      <c r="AV72" s="11">
        <v>291.8</v>
      </c>
      <c r="AW72" s="11">
        <v>306.7</v>
      </c>
      <c r="AX72" s="11">
        <v>328.5</v>
      </c>
    </row>
    <row r="73" spans="1:50" s="10" customFormat="1" x14ac:dyDescent="0.25">
      <c r="A73" s="32">
        <v>65</v>
      </c>
      <c r="B73" s="10" t="s">
        <v>1445</v>
      </c>
      <c r="C73" s="10" t="s">
        <v>1444</v>
      </c>
      <c r="D73" s="11">
        <v>22.1</v>
      </c>
      <c r="E73" s="11">
        <v>25.4</v>
      </c>
      <c r="F73" s="11">
        <v>29.6</v>
      </c>
      <c r="G73" s="11">
        <v>33.5</v>
      </c>
      <c r="H73" s="11">
        <v>37.299999999999997</v>
      </c>
      <c r="I73" s="11">
        <v>42.9</v>
      </c>
      <c r="J73" s="11">
        <v>50.5</v>
      </c>
      <c r="K73" s="11">
        <v>58.5</v>
      </c>
      <c r="L73" s="11">
        <v>66.2</v>
      </c>
      <c r="M73" s="11">
        <v>76.5</v>
      </c>
      <c r="N73" s="11">
        <v>87.3</v>
      </c>
      <c r="O73" s="11">
        <v>101</v>
      </c>
      <c r="P73" s="11">
        <v>118.3</v>
      </c>
      <c r="Q73" s="11">
        <v>134.5</v>
      </c>
      <c r="R73" s="11">
        <v>149.80000000000001</v>
      </c>
      <c r="S73" s="11">
        <v>160.69999999999999</v>
      </c>
      <c r="T73" s="11">
        <v>172.8</v>
      </c>
      <c r="U73" s="11">
        <v>186.8</v>
      </c>
      <c r="V73" s="11">
        <v>201.6</v>
      </c>
      <c r="W73" s="11">
        <v>223.9</v>
      </c>
      <c r="X73" s="11">
        <v>246.6</v>
      </c>
      <c r="Y73" s="11">
        <v>274.10000000000002</v>
      </c>
      <c r="Z73" s="11">
        <v>302</v>
      </c>
      <c r="AA73" s="11">
        <v>330.1</v>
      </c>
      <c r="AB73" s="11">
        <v>351.4</v>
      </c>
      <c r="AC73" s="11">
        <v>365.9</v>
      </c>
      <c r="AD73" s="11">
        <v>383.3</v>
      </c>
      <c r="AE73" s="11">
        <v>400.8</v>
      </c>
      <c r="AF73" s="11">
        <v>421.8</v>
      </c>
      <c r="AG73" s="11">
        <v>441.6</v>
      </c>
      <c r="AH73" s="11">
        <v>456.5</v>
      </c>
      <c r="AI73" s="11">
        <v>481.8</v>
      </c>
      <c r="AJ73" s="11">
        <v>520.79999999999995</v>
      </c>
      <c r="AK73" s="11">
        <v>568.20000000000005</v>
      </c>
      <c r="AL73" s="11">
        <v>604.1</v>
      </c>
      <c r="AM73" s="11">
        <v>649.6</v>
      </c>
      <c r="AN73" s="11">
        <v>696.1</v>
      </c>
      <c r="AO73" s="11">
        <v>741.2</v>
      </c>
      <c r="AP73" s="11">
        <v>791.9</v>
      </c>
      <c r="AQ73" s="11">
        <v>830.8</v>
      </c>
      <c r="AR73" s="11">
        <v>882.6</v>
      </c>
      <c r="AS73" s="11">
        <v>922.8</v>
      </c>
      <c r="AT73" s="11">
        <v>966.8</v>
      </c>
      <c r="AU73" s="11">
        <v>1008.9</v>
      </c>
      <c r="AV73" s="11">
        <v>1033.9000000000001</v>
      </c>
      <c r="AW73" s="11">
        <v>1080.7</v>
      </c>
      <c r="AX73" s="11">
        <v>1138.2</v>
      </c>
    </row>
    <row r="74" spans="1:50" s="10" customFormat="1" x14ac:dyDescent="0.25">
      <c r="A74" s="32">
        <v>66</v>
      </c>
      <c r="B74" s="10" t="s">
        <v>1443</v>
      </c>
      <c r="C74" s="10" t="s">
        <v>1442</v>
      </c>
      <c r="D74" s="11">
        <v>18.3</v>
      </c>
      <c r="E74" s="11">
        <v>20.9</v>
      </c>
      <c r="F74" s="11">
        <v>24.3</v>
      </c>
      <c r="G74" s="11">
        <v>27.6</v>
      </c>
      <c r="H74" s="11">
        <v>30.6</v>
      </c>
      <c r="I74" s="11">
        <v>35.299999999999997</v>
      </c>
      <c r="J74" s="11">
        <v>41.7</v>
      </c>
      <c r="K74" s="11">
        <v>48.6</v>
      </c>
      <c r="L74" s="11">
        <v>55.1</v>
      </c>
      <c r="M74" s="11">
        <v>63.6</v>
      </c>
      <c r="N74" s="11">
        <v>72.900000000000006</v>
      </c>
      <c r="O74" s="11">
        <v>84.7</v>
      </c>
      <c r="P74" s="11">
        <v>100</v>
      </c>
      <c r="Q74" s="11">
        <v>115.2</v>
      </c>
      <c r="R74" s="11">
        <v>127.4</v>
      </c>
      <c r="S74" s="11">
        <v>135.80000000000001</v>
      </c>
      <c r="T74" s="11">
        <v>145.80000000000001</v>
      </c>
      <c r="U74" s="11">
        <v>157.4</v>
      </c>
      <c r="V74" s="11">
        <v>170.9</v>
      </c>
      <c r="W74" s="11">
        <v>188.8</v>
      </c>
      <c r="X74" s="11">
        <v>207.7</v>
      </c>
      <c r="Y74" s="11">
        <v>228.8</v>
      </c>
      <c r="Z74" s="11">
        <v>253.3</v>
      </c>
      <c r="AA74" s="11">
        <v>277.60000000000002</v>
      </c>
      <c r="AB74" s="11">
        <v>295.5</v>
      </c>
      <c r="AC74" s="11">
        <v>307.2</v>
      </c>
      <c r="AD74" s="11">
        <v>318.39999999999998</v>
      </c>
      <c r="AE74" s="11">
        <v>330.1</v>
      </c>
      <c r="AF74" s="11">
        <v>345.5</v>
      </c>
      <c r="AG74" s="11">
        <v>360.1</v>
      </c>
      <c r="AH74" s="11">
        <v>373.2</v>
      </c>
      <c r="AI74" s="11">
        <v>393.9</v>
      </c>
      <c r="AJ74" s="11">
        <v>427.1</v>
      </c>
      <c r="AK74" s="11">
        <v>469.5</v>
      </c>
      <c r="AL74" s="11">
        <v>498.4</v>
      </c>
      <c r="AM74" s="11">
        <v>537.9</v>
      </c>
      <c r="AN74" s="11">
        <v>577.20000000000005</v>
      </c>
      <c r="AO74" s="11">
        <v>617</v>
      </c>
      <c r="AP74" s="11">
        <v>658.1</v>
      </c>
      <c r="AQ74" s="11">
        <v>690.1</v>
      </c>
      <c r="AR74" s="11">
        <v>736.6</v>
      </c>
      <c r="AS74" s="11">
        <v>770.5</v>
      </c>
      <c r="AT74" s="11">
        <v>808.3</v>
      </c>
      <c r="AU74" s="11">
        <v>847.3</v>
      </c>
      <c r="AV74" s="11">
        <v>870.5</v>
      </c>
      <c r="AW74" s="11">
        <v>912.8</v>
      </c>
      <c r="AX74" s="11">
        <v>963.7</v>
      </c>
    </row>
    <row r="75" spans="1:50" s="10" customFormat="1" x14ac:dyDescent="0.25">
      <c r="A75" s="32">
        <v>67</v>
      </c>
      <c r="B75" s="10" t="s">
        <v>1441</v>
      </c>
      <c r="C75" s="10" t="s">
        <v>1440</v>
      </c>
      <c r="D75" s="11">
        <v>3.8</v>
      </c>
      <c r="E75" s="11">
        <v>4.5</v>
      </c>
      <c r="F75" s="11">
        <v>5.3</v>
      </c>
      <c r="G75" s="11">
        <v>6</v>
      </c>
      <c r="H75" s="11">
        <v>6.7</v>
      </c>
      <c r="I75" s="11">
        <v>7.7</v>
      </c>
      <c r="J75" s="11">
        <v>8.8000000000000007</v>
      </c>
      <c r="K75" s="11">
        <v>9.9</v>
      </c>
      <c r="L75" s="11">
        <v>11.1</v>
      </c>
      <c r="M75" s="11">
        <v>12.8</v>
      </c>
      <c r="N75" s="11">
        <v>14.4</v>
      </c>
      <c r="O75" s="11">
        <v>16.399999999999999</v>
      </c>
      <c r="P75" s="11">
        <v>18.3</v>
      </c>
      <c r="Q75" s="11">
        <v>19.3</v>
      </c>
      <c r="R75" s="11">
        <v>22.4</v>
      </c>
      <c r="S75" s="11">
        <v>24.9</v>
      </c>
      <c r="T75" s="11">
        <v>27</v>
      </c>
      <c r="U75" s="11">
        <v>29.4</v>
      </c>
      <c r="V75" s="11">
        <v>30.7</v>
      </c>
      <c r="W75" s="11">
        <v>35.1</v>
      </c>
      <c r="X75" s="11">
        <v>38.9</v>
      </c>
      <c r="Y75" s="11">
        <v>45.3</v>
      </c>
      <c r="Z75" s="11">
        <v>48.7</v>
      </c>
      <c r="AA75" s="11">
        <v>52.5</v>
      </c>
      <c r="AB75" s="11">
        <v>55.9</v>
      </c>
      <c r="AC75" s="11">
        <v>58.7</v>
      </c>
      <c r="AD75" s="11">
        <v>64.8</v>
      </c>
      <c r="AE75" s="11">
        <v>70.7</v>
      </c>
      <c r="AF75" s="11">
        <v>76.3</v>
      </c>
      <c r="AG75" s="11">
        <v>81.5</v>
      </c>
      <c r="AH75" s="11">
        <v>83.2</v>
      </c>
      <c r="AI75" s="11">
        <v>87.9</v>
      </c>
      <c r="AJ75" s="11">
        <v>93.7</v>
      </c>
      <c r="AK75" s="11">
        <v>98.6</v>
      </c>
      <c r="AL75" s="11">
        <v>105.7</v>
      </c>
      <c r="AM75" s="11">
        <v>111.8</v>
      </c>
      <c r="AN75" s="11">
        <v>119</v>
      </c>
      <c r="AO75" s="11">
        <v>124.2</v>
      </c>
      <c r="AP75" s="11">
        <v>133.80000000000001</v>
      </c>
      <c r="AQ75" s="11">
        <v>140.80000000000001</v>
      </c>
      <c r="AR75" s="11">
        <v>146.1</v>
      </c>
      <c r="AS75" s="11">
        <v>152.30000000000001</v>
      </c>
      <c r="AT75" s="11">
        <v>158.5</v>
      </c>
      <c r="AU75" s="11">
        <v>161.6</v>
      </c>
      <c r="AV75" s="11">
        <v>163.4</v>
      </c>
      <c r="AW75" s="11">
        <v>167.9</v>
      </c>
      <c r="AX75" s="11">
        <v>174.4</v>
      </c>
    </row>
    <row r="76" spans="1:50" s="8" customFormat="1" x14ac:dyDescent="0.25">
      <c r="A76" s="35">
        <v>68</v>
      </c>
      <c r="B76" s="8" t="s">
        <v>1439</v>
      </c>
      <c r="C76" s="8" t="s">
        <v>1438</v>
      </c>
      <c r="D76" s="9">
        <v>18</v>
      </c>
      <c r="E76" s="9">
        <v>20</v>
      </c>
      <c r="F76" s="9">
        <v>22.4</v>
      </c>
      <c r="G76" s="9">
        <v>24.5</v>
      </c>
      <c r="H76" s="9">
        <v>26.1</v>
      </c>
      <c r="I76" s="9">
        <v>28.5</v>
      </c>
      <c r="J76" s="9">
        <v>32</v>
      </c>
      <c r="K76" s="9">
        <v>36.200000000000003</v>
      </c>
      <c r="L76" s="9">
        <v>41.4</v>
      </c>
      <c r="M76" s="9">
        <v>45.2</v>
      </c>
      <c r="N76" s="9">
        <v>50.7</v>
      </c>
      <c r="O76" s="9">
        <v>55.4</v>
      </c>
      <c r="P76" s="9">
        <v>59.8</v>
      </c>
      <c r="Q76" s="9">
        <v>61.7</v>
      </c>
      <c r="R76" s="9">
        <v>68.900000000000006</v>
      </c>
      <c r="S76" s="9">
        <v>80</v>
      </c>
      <c r="T76" s="9">
        <v>90.1</v>
      </c>
      <c r="U76" s="9">
        <v>95</v>
      </c>
      <c r="V76" s="9">
        <v>103.1</v>
      </c>
      <c r="W76" s="9">
        <v>114.2</v>
      </c>
      <c r="X76" s="9">
        <v>121.8</v>
      </c>
      <c r="Y76" s="9">
        <v>126.4</v>
      </c>
      <c r="Z76" s="9">
        <v>123.7</v>
      </c>
      <c r="AA76" s="9">
        <v>133.6</v>
      </c>
      <c r="AB76" s="9">
        <v>146.1</v>
      </c>
      <c r="AC76" s="9">
        <v>161.9</v>
      </c>
      <c r="AD76" s="9">
        <v>177.9</v>
      </c>
      <c r="AE76" s="9">
        <v>195</v>
      </c>
      <c r="AF76" s="9">
        <v>214.3</v>
      </c>
      <c r="AG76" s="9">
        <v>227.6</v>
      </c>
      <c r="AH76" s="9">
        <v>244.1</v>
      </c>
      <c r="AI76" s="9">
        <v>263.5</v>
      </c>
      <c r="AJ76" s="9">
        <v>264.7</v>
      </c>
      <c r="AK76" s="9">
        <v>258.2</v>
      </c>
      <c r="AL76" s="9">
        <v>265.5</v>
      </c>
      <c r="AM76" s="9">
        <v>276.60000000000002</v>
      </c>
      <c r="AN76" s="9">
        <v>289.39999999999998</v>
      </c>
      <c r="AO76" s="9">
        <v>302.10000000000002</v>
      </c>
      <c r="AP76" s="9">
        <v>312.2</v>
      </c>
      <c r="AQ76" s="9">
        <v>311.7</v>
      </c>
      <c r="AR76" s="9">
        <v>289.7</v>
      </c>
      <c r="AS76" s="9">
        <v>292.89999999999998</v>
      </c>
      <c r="AT76" s="9">
        <v>308.10000000000002</v>
      </c>
      <c r="AU76" s="9">
        <v>319.5</v>
      </c>
      <c r="AV76" s="9">
        <v>334.5</v>
      </c>
      <c r="AW76" s="9">
        <v>354.1</v>
      </c>
      <c r="AX76" s="9">
        <v>368.4</v>
      </c>
    </row>
    <row r="77" spans="1:50" s="10" customFormat="1" x14ac:dyDescent="0.25">
      <c r="A77" s="32">
        <v>69</v>
      </c>
      <c r="B77" s="10" t="s">
        <v>1437</v>
      </c>
      <c r="C77" s="10" t="s">
        <v>1436</v>
      </c>
      <c r="D77" s="11">
        <v>11.5</v>
      </c>
      <c r="E77" s="11">
        <v>13</v>
      </c>
      <c r="F77" s="11">
        <v>14.6</v>
      </c>
      <c r="G77" s="11">
        <v>15.8</v>
      </c>
      <c r="H77" s="11">
        <v>16.600000000000001</v>
      </c>
      <c r="I77" s="11">
        <v>17.7</v>
      </c>
      <c r="J77" s="11">
        <v>20.6</v>
      </c>
      <c r="K77" s="11">
        <v>23</v>
      </c>
      <c r="L77" s="11">
        <v>26.6</v>
      </c>
      <c r="M77" s="11">
        <v>29.5</v>
      </c>
      <c r="N77" s="11">
        <v>33.200000000000003</v>
      </c>
      <c r="O77" s="11">
        <v>35.1</v>
      </c>
      <c r="P77" s="11">
        <v>38.4</v>
      </c>
      <c r="Q77" s="11">
        <v>39.799999999999997</v>
      </c>
      <c r="R77" s="11">
        <v>45</v>
      </c>
      <c r="S77" s="11">
        <v>53</v>
      </c>
      <c r="T77" s="11">
        <v>62</v>
      </c>
      <c r="U77" s="11">
        <v>65.8</v>
      </c>
      <c r="V77" s="11">
        <v>71.8</v>
      </c>
      <c r="W77" s="11">
        <v>79.5</v>
      </c>
      <c r="X77" s="11">
        <v>84.8</v>
      </c>
      <c r="Y77" s="11">
        <v>87.2</v>
      </c>
      <c r="Z77" s="11">
        <v>84.4</v>
      </c>
      <c r="AA77" s="11">
        <v>93.1</v>
      </c>
      <c r="AB77" s="11">
        <v>102.6</v>
      </c>
      <c r="AC77" s="11">
        <v>115.9</v>
      </c>
      <c r="AD77" s="11">
        <v>129.1</v>
      </c>
      <c r="AE77" s="11">
        <v>142.80000000000001</v>
      </c>
      <c r="AF77" s="11">
        <v>157.19999999999999</v>
      </c>
      <c r="AG77" s="11">
        <v>165.2</v>
      </c>
      <c r="AH77" s="11">
        <v>177.7</v>
      </c>
      <c r="AI77" s="11">
        <v>189.3</v>
      </c>
      <c r="AJ77" s="11">
        <v>194.8</v>
      </c>
      <c r="AK77" s="11">
        <v>191.8</v>
      </c>
      <c r="AL77" s="11">
        <v>195.1</v>
      </c>
      <c r="AM77" s="11">
        <v>201.5</v>
      </c>
      <c r="AN77" s="11">
        <v>211.8</v>
      </c>
      <c r="AO77" s="11">
        <v>220.6</v>
      </c>
      <c r="AP77" s="11">
        <v>228.5</v>
      </c>
      <c r="AQ77" s="11">
        <v>226.7</v>
      </c>
      <c r="AR77" s="11">
        <v>210.4</v>
      </c>
      <c r="AS77" s="11">
        <v>211.9</v>
      </c>
      <c r="AT77" s="11">
        <v>222.8</v>
      </c>
      <c r="AU77" s="11">
        <v>229.2</v>
      </c>
      <c r="AV77" s="11">
        <v>239.7</v>
      </c>
      <c r="AW77" s="11">
        <v>254.2</v>
      </c>
      <c r="AX77" s="11">
        <v>265.5</v>
      </c>
    </row>
    <row r="78" spans="1:50" s="10" customFormat="1" x14ac:dyDescent="0.25">
      <c r="A78" s="32">
        <v>70</v>
      </c>
      <c r="B78" s="10" t="s">
        <v>1435</v>
      </c>
      <c r="C78" s="10" t="s">
        <v>1434</v>
      </c>
      <c r="D78" s="11">
        <v>10.1</v>
      </c>
      <c r="E78" s="11">
        <v>11.4</v>
      </c>
      <c r="F78" s="11">
        <v>12.9</v>
      </c>
      <c r="G78" s="11">
        <v>14</v>
      </c>
      <c r="H78" s="11">
        <v>14.7</v>
      </c>
      <c r="I78" s="11">
        <v>15.7</v>
      </c>
      <c r="J78" s="11">
        <v>18.3</v>
      </c>
      <c r="K78" s="11">
        <v>20.5</v>
      </c>
      <c r="L78" s="11">
        <v>23.8</v>
      </c>
      <c r="M78" s="11">
        <v>26.4</v>
      </c>
      <c r="N78" s="11">
        <v>29.8</v>
      </c>
      <c r="O78" s="11">
        <v>31.2</v>
      </c>
      <c r="P78" s="11">
        <v>33.9</v>
      </c>
      <c r="Q78" s="11">
        <v>35.1</v>
      </c>
      <c r="R78" s="11">
        <v>39.9</v>
      </c>
      <c r="S78" s="11">
        <v>45.9</v>
      </c>
      <c r="T78" s="11">
        <v>53.4</v>
      </c>
      <c r="U78" s="11">
        <v>56.2</v>
      </c>
      <c r="V78" s="11">
        <v>61.5</v>
      </c>
      <c r="W78" s="11">
        <v>68.3</v>
      </c>
      <c r="X78" s="11">
        <v>72.5</v>
      </c>
      <c r="Y78" s="11">
        <v>73.900000000000006</v>
      </c>
      <c r="Z78" s="11">
        <v>69.400000000000006</v>
      </c>
      <c r="AA78" s="11">
        <v>73.7</v>
      </c>
      <c r="AB78" s="11">
        <v>78.900000000000006</v>
      </c>
      <c r="AC78" s="11">
        <v>86.5</v>
      </c>
      <c r="AD78" s="11">
        <v>93.5</v>
      </c>
      <c r="AE78" s="11">
        <v>100.1</v>
      </c>
      <c r="AF78" s="11">
        <v>106.3</v>
      </c>
      <c r="AG78" s="11">
        <v>112.8</v>
      </c>
      <c r="AH78" s="11">
        <v>119.9</v>
      </c>
      <c r="AI78" s="11">
        <v>127.4</v>
      </c>
      <c r="AJ78" s="11">
        <v>133.80000000000001</v>
      </c>
      <c r="AK78" s="11">
        <v>136.80000000000001</v>
      </c>
      <c r="AL78" s="11">
        <v>143.5</v>
      </c>
      <c r="AM78" s="11">
        <v>148.5</v>
      </c>
      <c r="AN78" s="11">
        <v>155.1</v>
      </c>
      <c r="AO78" s="11">
        <v>157.30000000000001</v>
      </c>
      <c r="AP78" s="11">
        <v>162.4</v>
      </c>
      <c r="AQ78" s="11">
        <v>158.9</v>
      </c>
      <c r="AR78" s="11">
        <v>149.19999999999999</v>
      </c>
      <c r="AS78" s="11">
        <v>152.4</v>
      </c>
      <c r="AT78" s="11">
        <v>161.69999999999999</v>
      </c>
      <c r="AU78" s="11">
        <v>165.2</v>
      </c>
      <c r="AV78" s="11">
        <v>169.3</v>
      </c>
      <c r="AW78" s="11">
        <v>176.7</v>
      </c>
      <c r="AX78" s="11">
        <v>181.3</v>
      </c>
    </row>
    <row r="79" spans="1:50" s="10" customFormat="1" x14ac:dyDescent="0.25">
      <c r="A79" s="32">
        <v>71</v>
      </c>
      <c r="B79" s="10" t="s">
        <v>1433</v>
      </c>
      <c r="C79" s="10" t="s">
        <v>1432</v>
      </c>
      <c r="D79" s="11">
        <v>1.4</v>
      </c>
      <c r="E79" s="11">
        <v>1.5</v>
      </c>
      <c r="F79" s="11">
        <v>1.7</v>
      </c>
      <c r="G79" s="11">
        <v>1.9</v>
      </c>
      <c r="H79" s="11">
        <v>2</v>
      </c>
      <c r="I79" s="11">
        <v>2</v>
      </c>
      <c r="J79" s="11">
        <v>2.2999999999999998</v>
      </c>
      <c r="K79" s="11">
        <v>2.5</v>
      </c>
      <c r="L79" s="11">
        <v>2.9</v>
      </c>
      <c r="M79" s="11">
        <v>3</v>
      </c>
      <c r="N79" s="11">
        <v>3.4</v>
      </c>
      <c r="O79" s="11">
        <v>3.9</v>
      </c>
      <c r="P79" s="11">
        <v>4.5</v>
      </c>
      <c r="Q79" s="11">
        <v>4.7</v>
      </c>
      <c r="R79" s="11">
        <v>5.2</v>
      </c>
      <c r="S79" s="11">
        <v>7.1</v>
      </c>
      <c r="T79" s="11">
        <v>8.6999999999999993</v>
      </c>
      <c r="U79" s="11">
        <v>9.6</v>
      </c>
      <c r="V79" s="11">
        <v>10.3</v>
      </c>
      <c r="W79" s="11">
        <v>11.3</v>
      </c>
      <c r="X79" s="11">
        <v>12.3</v>
      </c>
      <c r="Y79" s="11">
        <v>13.3</v>
      </c>
      <c r="Z79" s="11">
        <v>15</v>
      </c>
      <c r="AA79" s="11">
        <v>19.399999999999999</v>
      </c>
      <c r="AB79" s="11">
        <v>23.8</v>
      </c>
      <c r="AC79" s="11">
        <v>29.4</v>
      </c>
      <c r="AD79" s="11">
        <v>35.700000000000003</v>
      </c>
      <c r="AE79" s="11">
        <v>42.6</v>
      </c>
      <c r="AF79" s="11">
        <v>50.9</v>
      </c>
      <c r="AG79" s="11">
        <v>52.5</v>
      </c>
      <c r="AH79" s="11">
        <v>57.8</v>
      </c>
      <c r="AI79" s="11">
        <v>61.9</v>
      </c>
      <c r="AJ79" s="11">
        <v>60.9</v>
      </c>
      <c r="AK79" s="11">
        <v>54.9</v>
      </c>
      <c r="AL79" s="11">
        <v>51.6</v>
      </c>
      <c r="AM79" s="11">
        <v>53</v>
      </c>
      <c r="AN79" s="11">
        <v>56.7</v>
      </c>
      <c r="AO79" s="11">
        <v>63.3</v>
      </c>
      <c r="AP79" s="11">
        <v>66.099999999999994</v>
      </c>
      <c r="AQ79" s="11">
        <v>67.8</v>
      </c>
      <c r="AR79" s="11">
        <v>61.2</v>
      </c>
      <c r="AS79" s="11">
        <v>59.6</v>
      </c>
      <c r="AT79" s="11">
        <v>61.1</v>
      </c>
      <c r="AU79" s="11">
        <v>64</v>
      </c>
      <c r="AV79" s="11">
        <v>70.400000000000006</v>
      </c>
      <c r="AW79" s="11">
        <v>77.599999999999994</v>
      </c>
      <c r="AX79" s="11">
        <v>84.3</v>
      </c>
    </row>
    <row r="80" spans="1:50" s="10" customFormat="1" x14ac:dyDescent="0.25">
      <c r="A80" s="32">
        <v>72</v>
      </c>
      <c r="B80" s="10" t="s">
        <v>1431</v>
      </c>
      <c r="C80" s="10" t="s">
        <v>1430</v>
      </c>
      <c r="D80" s="11">
        <v>6.5</v>
      </c>
      <c r="E80" s="11">
        <v>7.1</v>
      </c>
      <c r="F80" s="11">
        <v>7.8</v>
      </c>
      <c r="G80" s="11">
        <v>8.6999999999999993</v>
      </c>
      <c r="H80" s="11">
        <v>9.4</v>
      </c>
      <c r="I80" s="11">
        <v>10.7</v>
      </c>
      <c r="J80" s="11">
        <v>11.4</v>
      </c>
      <c r="K80" s="11">
        <v>13.2</v>
      </c>
      <c r="L80" s="11">
        <v>14.8</v>
      </c>
      <c r="M80" s="11">
        <v>15.7</v>
      </c>
      <c r="N80" s="11">
        <v>17.5</v>
      </c>
      <c r="O80" s="11">
        <v>20.2</v>
      </c>
      <c r="P80" s="11">
        <v>21.4</v>
      </c>
      <c r="Q80" s="11">
        <v>21.9</v>
      </c>
      <c r="R80" s="11">
        <v>23.9</v>
      </c>
      <c r="S80" s="11">
        <v>27</v>
      </c>
      <c r="T80" s="11">
        <v>28.1</v>
      </c>
      <c r="U80" s="11">
        <v>29.2</v>
      </c>
      <c r="V80" s="11">
        <v>31.3</v>
      </c>
      <c r="W80" s="11">
        <v>34.6</v>
      </c>
      <c r="X80" s="11">
        <v>37.1</v>
      </c>
      <c r="Y80" s="11">
        <v>39.200000000000003</v>
      </c>
      <c r="Z80" s="11">
        <v>39.299999999999997</v>
      </c>
      <c r="AA80" s="11">
        <v>40.5</v>
      </c>
      <c r="AB80" s="11">
        <v>43.5</v>
      </c>
      <c r="AC80" s="11">
        <v>46</v>
      </c>
      <c r="AD80" s="11">
        <v>48.8</v>
      </c>
      <c r="AE80" s="11">
        <v>52.2</v>
      </c>
      <c r="AF80" s="11">
        <v>57.1</v>
      </c>
      <c r="AG80" s="11">
        <v>62.4</v>
      </c>
      <c r="AH80" s="11">
        <v>66.400000000000006</v>
      </c>
      <c r="AI80" s="11">
        <v>74.3</v>
      </c>
      <c r="AJ80" s="11">
        <v>69.900000000000006</v>
      </c>
      <c r="AK80" s="11">
        <v>66.400000000000006</v>
      </c>
      <c r="AL80" s="11">
        <v>70.400000000000006</v>
      </c>
      <c r="AM80" s="11">
        <v>75.099999999999994</v>
      </c>
      <c r="AN80" s="11">
        <v>77.599999999999994</v>
      </c>
      <c r="AO80" s="11">
        <v>81.5</v>
      </c>
      <c r="AP80" s="11">
        <v>83.7</v>
      </c>
      <c r="AQ80" s="11">
        <v>85</v>
      </c>
      <c r="AR80" s="11">
        <v>79.3</v>
      </c>
      <c r="AS80" s="11">
        <v>81</v>
      </c>
      <c r="AT80" s="11">
        <v>85.3</v>
      </c>
      <c r="AU80" s="11">
        <v>90.3</v>
      </c>
      <c r="AV80" s="11">
        <v>94.8</v>
      </c>
      <c r="AW80" s="11">
        <v>99.8</v>
      </c>
      <c r="AX80" s="11">
        <v>102.9</v>
      </c>
    </row>
    <row r="81" spans="1:50" s="10" customFormat="1" x14ac:dyDescent="0.25">
      <c r="A81" s="32">
        <v>73</v>
      </c>
      <c r="B81" s="10" t="s">
        <v>1429</v>
      </c>
      <c r="C81" s="10" t="s">
        <v>1428</v>
      </c>
      <c r="D81" s="11">
        <v>3.6</v>
      </c>
      <c r="E81" s="11">
        <v>4</v>
      </c>
      <c r="F81" s="11">
        <v>4.3</v>
      </c>
      <c r="G81" s="11">
        <v>4.5999999999999996</v>
      </c>
      <c r="H81" s="11">
        <v>4.7</v>
      </c>
      <c r="I81" s="11">
        <v>5.2</v>
      </c>
      <c r="J81" s="11">
        <v>5.5</v>
      </c>
      <c r="K81" s="11">
        <v>6</v>
      </c>
      <c r="L81" s="11">
        <v>6.5</v>
      </c>
      <c r="M81" s="11">
        <v>6.6</v>
      </c>
      <c r="N81" s="11">
        <v>7.1</v>
      </c>
      <c r="O81" s="11">
        <v>7.4</v>
      </c>
      <c r="P81" s="11">
        <v>8</v>
      </c>
      <c r="Q81" s="11">
        <v>8.4</v>
      </c>
      <c r="R81" s="11">
        <v>8.6999999999999993</v>
      </c>
      <c r="S81" s="11">
        <v>9.3000000000000007</v>
      </c>
      <c r="T81" s="11">
        <v>9.8000000000000007</v>
      </c>
      <c r="U81" s="11">
        <v>9.9</v>
      </c>
      <c r="V81" s="11">
        <v>10</v>
      </c>
      <c r="W81" s="11">
        <v>11.2</v>
      </c>
      <c r="X81" s="11">
        <v>11.8</v>
      </c>
      <c r="Y81" s="11">
        <v>12.9</v>
      </c>
      <c r="Z81" s="11">
        <v>14</v>
      </c>
      <c r="AA81" s="11">
        <v>14.8</v>
      </c>
      <c r="AB81" s="11">
        <v>15.4</v>
      </c>
      <c r="AC81" s="11">
        <v>16.100000000000001</v>
      </c>
      <c r="AD81" s="11">
        <v>16.7</v>
      </c>
      <c r="AE81" s="11">
        <v>17.399999999999999</v>
      </c>
      <c r="AF81" s="11">
        <v>18.100000000000001</v>
      </c>
      <c r="AG81" s="11">
        <v>20.100000000000001</v>
      </c>
      <c r="AH81" s="11">
        <v>21.3</v>
      </c>
      <c r="AI81" s="11">
        <v>22.9</v>
      </c>
      <c r="AJ81" s="11">
        <v>24.7</v>
      </c>
      <c r="AK81" s="11">
        <v>24.6</v>
      </c>
      <c r="AL81" s="11">
        <v>25.3</v>
      </c>
      <c r="AM81" s="11">
        <v>27.9</v>
      </c>
      <c r="AN81" s="11">
        <v>29.6</v>
      </c>
      <c r="AO81" s="11">
        <v>32.5</v>
      </c>
      <c r="AP81" s="11">
        <v>33.4</v>
      </c>
      <c r="AQ81" s="11">
        <v>34.799999999999997</v>
      </c>
      <c r="AR81" s="11">
        <v>34.5</v>
      </c>
      <c r="AS81" s="11">
        <v>35.6</v>
      </c>
      <c r="AT81" s="11">
        <v>38.200000000000003</v>
      </c>
      <c r="AU81" s="11">
        <v>40.299999999999997</v>
      </c>
      <c r="AV81" s="11">
        <v>42.7</v>
      </c>
      <c r="AW81" s="11">
        <v>44.3</v>
      </c>
      <c r="AX81" s="11">
        <v>45.1</v>
      </c>
    </row>
    <row r="82" spans="1:50" s="10" customFormat="1" x14ac:dyDescent="0.25">
      <c r="A82" s="32">
        <v>74</v>
      </c>
      <c r="B82" s="10" t="s">
        <v>1427</v>
      </c>
      <c r="C82" s="10" t="s">
        <v>1426</v>
      </c>
      <c r="D82" s="11">
        <v>2.8</v>
      </c>
      <c r="E82" s="11">
        <v>3.1</v>
      </c>
      <c r="F82" s="11">
        <v>3.5</v>
      </c>
      <c r="G82" s="11">
        <v>4.0999999999999996</v>
      </c>
      <c r="H82" s="11">
        <v>4.7</v>
      </c>
      <c r="I82" s="11">
        <v>5.5</v>
      </c>
      <c r="J82" s="11">
        <v>5.9</v>
      </c>
      <c r="K82" s="11">
        <v>7.1</v>
      </c>
      <c r="L82" s="11">
        <v>8.3000000000000007</v>
      </c>
      <c r="M82" s="11">
        <v>9.1</v>
      </c>
      <c r="N82" s="11">
        <v>10.4</v>
      </c>
      <c r="O82" s="11">
        <v>12.8</v>
      </c>
      <c r="P82" s="11">
        <v>13.4</v>
      </c>
      <c r="Q82" s="11">
        <v>13.5</v>
      </c>
      <c r="R82" s="11">
        <v>15.1</v>
      </c>
      <c r="S82" s="11">
        <v>17.600000000000001</v>
      </c>
      <c r="T82" s="11">
        <v>18.100000000000001</v>
      </c>
      <c r="U82" s="11">
        <v>19</v>
      </c>
      <c r="V82" s="11">
        <v>20.9</v>
      </c>
      <c r="W82" s="11">
        <v>23</v>
      </c>
      <c r="X82" s="11">
        <v>24.8</v>
      </c>
      <c r="Y82" s="11">
        <v>25.9</v>
      </c>
      <c r="Z82" s="11">
        <v>25.1</v>
      </c>
      <c r="AA82" s="11">
        <v>25.6</v>
      </c>
      <c r="AB82" s="11">
        <v>27.7</v>
      </c>
      <c r="AC82" s="11">
        <v>29.2</v>
      </c>
      <c r="AD82" s="11">
        <v>31.1</v>
      </c>
      <c r="AE82" s="11">
        <v>33.299999999999997</v>
      </c>
      <c r="AF82" s="11">
        <v>37.200000000000003</v>
      </c>
      <c r="AG82" s="11">
        <v>40.299999999999997</v>
      </c>
      <c r="AH82" s="11">
        <v>43</v>
      </c>
      <c r="AI82" s="11">
        <v>49.2</v>
      </c>
      <c r="AJ82" s="11">
        <v>42.9</v>
      </c>
      <c r="AK82" s="11">
        <v>39.5</v>
      </c>
      <c r="AL82" s="11">
        <v>42.7</v>
      </c>
      <c r="AM82" s="11">
        <v>44.7</v>
      </c>
      <c r="AN82" s="11">
        <v>45.4</v>
      </c>
      <c r="AO82" s="11">
        <v>46.3</v>
      </c>
      <c r="AP82" s="11">
        <v>47.6</v>
      </c>
      <c r="AQ82" s="11">
        <v>47.4</v>
      </c>
      <c r="AR82" s="11">
        <v>42.2</v>
      </c>
      <c r="AS82" s="11">
        <v>42.7</v>
      </c>
      <c r="AT82" s="11">
        <v>44.3</v>
      </c>
      <c r="AU82" s="11">
        <v>46.9</v>
      </c>
      <c r="AV82" s="11">
        <v>48.8</v>
      </c>
      <c r="AW82" s="11">
        <v>52.1</v>
      </c>
      <c r="AX82" s="11">
        <v>54.2</v>
      </c>
    </row>
    <row r="83" spans="1:50" s="10" customFormat="1" x14ac:dyDescent="0.25">
      <c r="A83" s="32">
        <v>75</v>
      </c>
      <c r="B83" s="10" t="s">
        <v>1425</v>
      </c>
      <c r="C83" s="10" t="s">
        <v>1424</v>
      </c>
      <c r="D83" s="11"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0.1</v>
      </c>
      <c r="S83" s="11">
        <v>0.1</v>
      </c>
      <c r="T83" s="11">
        <v>0.2</v>
      </c>
      <c r="U83" s="11">
        <v>0.3</v>
      </c>
      <c r="V83" s="11">
        <v>0.4</v>
      </c>
      <c r="W83" s="11">
        <v>0.5</v>
      </c>
      <c r="X83" s="11">
        <v>0.4</v>
      </c>
      <c r="Y83" s="11">
        <v>0.3</v>
      </c>
      <c r="Z83" s="11">
        <v>0.2</v>
      </c>
      <c r="AA83" s="11">
        <v>0.1</v>
      </c>
      <c r="AB83" s="11">
        <v>0.3</v>
      </c>
      <c r="AC83" s="11">
        <v>0.6</v>
      </c>
      <c r="AD83" s="11">
        <v>1.1000000000000001</v>
      </c>
      <c r="AE83" s="11">
        <v>1.5</v>
      </c>
      <c r="AF83" s="11">
        <v>1.8</v>
      </c>
      <c r="AG83" s="11">
        <v>2</v>
      </c>
      <c r="AH83" s="11">
        <v>2.1</v>
      </c>
      <c r="AI83" s="11">
        <v>2.2000000000000002</v>
      </c>
      <c r="AJ83" s="11">
        <v>2.2999999999999998</v>
      </c>
      <c r="AK83" s="11">
        <v>2.2999999999999998</v>
      </c>
      <c r="AL83" s="11">
        <v>2.4</v>
      </c>
      <c r="AM83" s="11">
        <v>2.5</v>
      </c>
      <c r="AN83" s="11">
        <v>2.5</v>
      </c>
      <c r="AO83" s="11">
        <v>2.6</v>
      </c>
      <c r="AP83" s="11">
        <v>2.8</v>
      </c>
      <c r="AQ83" s="11">
        <v>2.8</v>
      </c>
      <c r="AR83" s="11">
        <v>2.5</v>
      </c>
      <c r="AS83" s="11">
        <v>2.7</v>
      </c>
      <c r="AT83" s="11">
        <v>2.9</v>
      </c>
      <c r="AU83" s="11">
        <v>3.1</v>
      </c>
      <c r="AV83" s="11">
        <v>3.3</v>
      </c>
      <c r="AW83" s="11">
        <v>3.4</v>
      </c>
      <c r="AX83" s="11">
        <v>3.6</v>
      </c>
    </row>
    <row r="84" spans="1:50" s="8" customFormat="1" x14ac:dyDescent="0.25">
      <c r="A84" s="35">
        <v>76</v>
      </c>
      <c r="B84" s="8" t="s">
        <v>1423</v>
      </c>
      <c r="C84" s="8" t="s">
        <v>1422</v>
      </c>
      <c r="D84" s="9">
        <v>12.9</v>
      </c>
      <c r="E84" s="9">
        <v>14</v>
      </c>
      <c r="F84" s="9">
        <v>15.1</v>
      </c>
      <c r="G84" s="9">
        <v>16.3</v>
      </c>
      <c r="H84" s="9">
        <v>18.3</v>
      </c>
      <c r="I84" s="9">
        <v>20.9</v>
      </c>
      <c r="J84" s="9">
        <v>23.7</v>
      </c>
      <c r="K84" s="9">
        <v>26.5</v>
      </c>
      <c r="L84" s="9">
        <v>29.6</v>
      </c>
      <c r="M84" s="9">
        <v>32.9</v>
      </c>
      <c r="N84" s="9">
        <v>36.700000000000003</v>
      </c>
      <c r="O84" s="9">
        <v>40.799999999999997</v>
      </c>
      <c r="P84" s="9">
        <v>47.1</v>
      </c>
      <c r="Q84" s="9">
        <v>52.5</v>
      </c>
      <c r="R84" s="9">
        <v>59.4</v>
      </c>
      <c r="S84" s="9">
        <v>66.099999999999994</v>
      </c>
      <c r="T84" s="9">
        <v>74</v>
      </c>
      <c r="U84" s="9">
        <v>80.400000000000006</v>
      </c>
      <c r="V84" s="9">
        <v>87.3</v>
      </c>
      <c r="W84" s="9">
        <v>99.2</v>
      </c>
      <c r="X84" s="9">
        <v>110.7</v>
      </c>
      <c r="Y84" s="9">
        <v>121.8</v>
      </c>
      <c r="Z84" s="9">
        <v>127.2</v>
      </c>
      <c r="AA84" s="9">
        <v>139.80000000000001</v>
      </c>
      <c r="AB84" s="9">
        <v>153.4</v>
      </c>
      <c r="AC84" s="9">
        <v>164.7</v>
      </c>
      <c r="AD84" s="9">
        <v>181.1</v>
      </c>
      <c r="AE84" s="9">
        <v>195.6</v>
      </c>
      <c r="AF84" s="9">
        <v>208.3</v>
      </c>
      <c r="AG84" s="9">
        <v>220.2</v>
      </c>
      <c r="AH84" s="9">
        <v>238.1</v>
      </c>
      <c r="AI84" s="9">
        <v>254.4</v>
      </c>
      <c r="AJ84" s="9">
        <v>262.3</v>
      </c>
      <c r="AK84" s="9">
        <v>271.39999999999998</v>
      </c>
      <c r="AL84" s="9">
        <v>289.2</v>
      </c>
      <c r="AM84" s="9">
        <v>312.10000000000002</v>
      </c>
      <c r="AN84" s="9">
        <v>328.9</v>
      </c>
      <c r="AO84" s="9">
        <v>351.9</v>
      </c>
      <c r="AP84" s="9">
        <v>375.8</v>
      </c>
      <c r="AQ84" s="9">
        <v>384.5</v>
      </c>
      <c r="AR84" s="9">
        <v>376</v>
      </c>
      <c r="AS84" s="9">
        <v>385.1</v>
      </c>
      <c r="AT84" s="9">
        <v>400.6</v>
      </c>
      <c r="AU84" s="9">
        <v>419.8</v>
      </c>
      <c r="AV84" s="9">
        <v>434.2</v>
      </c>
      <c r="AW84" s="9">
        <v>451.6</v>
      </c>
      <c r="AX84" s="9">
        <v>466.3</v>
      </c>
    </row>
    <row r="85" spans="1:50" s="10" customFormat="1" x14ac:dyDescent="0.25">
      <c r="A85" s="32">
        <v>77</v>
      </c>
      <c r="B85" s="10" t="s">
        <v>1421</v>
      </c>
      <c r="C85" s="10" t="s">
        <v>1420</v>
      </c>
      <c r="D85" s="11">
        <v>6.9</v>
      </c>
      <c r="E85" s="11">
        <v>7.6</v>
      </c>
      <c r="F85" s="11">
        <v>8.1</v>
      </c>
      <c r="G85" s="11">
        <v>8.6</v>
      </c>
      <c r="H85" s="11">
        <v>9.4</v>
      </c>
      <c r="I85" s="11">
        <v>10.8</v>
      </c>
      <c r="J85" s="11">
        <v>12.1</v>
      </c>
      <c r="K85" s="11">
        <v>13.2</v>
      </c>
      <c r="L85" s="11">
        <v>15</v>
      </c>
      <c r="M85" s="11">
        <v>16.600000000000001</v>
      </c>
      <c r="N85" s="11">
        <v>18.3</v>
      </c>
      <c r="O85" s="11">
        <v>20.100000000000001</v>
      </c>
      <c r="P85" s="11">
        <v>22.6</v>
      </c>
      <c r="Q85" s="11">
        <v>24.6</v>
      </c>
      <c r="R85" s="11">
        <v>27.2</v>
      </c>
      <c r="S85" s="11">
        <v>29.4</v>
      </c>
      <c r="T85" s="11">
        <v>32</v>
      </c>
      <c r="U85" s="11">
        <v>33.9</v>
      </c>
      <c r="V85" s="11">
        <v>35.799999999999997</v>
      </c>
      <c r="W85" s="11">
        <v>40</v>
      </c>
      <c r="X85" s="11">
        <v>45.3</v>
      </c>
      <c r="Y85" s="11">
        <v>49.7</v>
      </c>
      <c r="Z85" s="11">
        <v>52.1</v>
      </c>
      <c r="AA85" s="11">
        <v>57.4</v>
      </c>
      <c r="AB85" s="11">
        <v>61.2</v>
      </c>
      <c r="AC85" s="11">
        <v>64.2</v>
      </c>
      <c r="AD85" s="11">
        <v>69.5</v>
      </c>
      <c r="AE85" s="11">
        <v>74.599999999999994</v>
      </c>
      <c r="AF85" s="11">
        <v>79</v>
      </c>
      <c r="AG85" s="11">
        <v>83.3</v>
      </c>
      <c r="AH85" s="11">
        <v>87.3</v>
      </c>
      <c r="AI85" s="11">
        <v>91.9</v>
      </c>
      <c r="AJ85" s="11">
        <v>94.3</v>
      </c>
      <c r="AK85" s="11">
        <v>97.5</v>
      </c>
      <c r="AL85" s="11">
        <v>103.8</v>
      </c>
      <c r="AM85" s="11">
        <v>110.3</v>
      </c>
      <c r="AN85" s="11">
        <v>117.9</v>
      </c>
      <c r="AO85" s="11">
        <v>127.2</v>
      </c>
      <c r="AP85" s="11">
        <v>137.30000000000001</v>
      </c>
      <c r="AQ85" s="11">
        <v>140.5</v>
      </c>
      <c r="AR85" s="11">
        <v>137.9</v>
      </c>
      <c r="AS85" s="11">
        <v>141.80000000000001</v>
      </c>
      <c r="AT85" s="11">
        <v>148.4</v>
      </c>
      <c r="AU85" s="11">
        <v>154.9</v>
      </c>
      <c r="AV85" s="11">
        <v>160.6</v>
      </c>
      <c r="AW85" s="11">
        <v>168.6</v>
      </c>
      <c r="AX85" s="11">
        <v>182.3</v>
      </c>
    </row>
    <row r="86" spans="1:50" s="10" customFormat="1" x14ac:dyDescent="0.25">
      <c r="A86" s="32">
        <v>78</v>
      </c>
      <c r="B86" s="10" t="s">
        <v>1419</v>
      </c>
      <c r="C86" s="10" t="s">
        <v>1418</v>
      </c>
      <c r="D86" s="11">
        <v>3.5</v>
      </c>
      <c r="E86" s="11">
        <v>3.8</v>
      </c>
      <c r="F86" s="11">
        <v>4.0999999999999996</v>
      </c>
      <c r="G86" s="11">
        <v>4.3</v>
      </c>
      <c r="H86" s="11">
        <v>5</v>
      </c>
      <c r="I86" s="11">
        <v>5.7</v>
      </c>
      <c r="J86" s="11">
        <v>6.5</v>
      </c>
      <c r="K86" s="11">
        <v>7.5</v>
      </c>
      <c r="L86" s="11">
        <v>8.1</v>
      </c>
      <c r="M86" s="11">
        <v>8.6</v>
      </c>
      <c r="N86" s="11">
        <v>9.6999999999999993</v>
      </c>
      <c r="O86" s="11">
        <v>10.7</v>
      </c>
      <c r="P86" s="11">
        <v>12.4</v>
      </c>
      <c r="Q86" s="11">
        <v>14</v>
      </c>
      <c r="R86" s="11">
        <v>16.600000000000001</v>
      </c>
      <c r="S86" s="11">
        <v>19</v>
      </c>
      <c r="T86" s="11">
        <v>21.9</v>
      </c>
      <c r="U86" s="11">
        <v>24.5</v>
      </c>
      <c r="V86" s="11">
        <v>27.2</v>
      </c>
      <c r="W86" s="11">
        <v>31.1</v>
      </c>
      <c r="X86" s="11">
        <v>34.700000000000003</v>
      </c>
      <c r="Y86" s="11">
        <v>37.9</v>
      </c>
      <c r="Z86" s="11">
        <v>39.4</v>
      </c>
      <c r="AA86" s="11">
        <v>42.6</v>
      </c>
      <c r="AB86" s="11">
        <v>46</v>
      </c>
      <c r="AC86" s="11">
        <v>46.5</v>
      </c>
      <c r="AD86" s="11">
        <v>50</v>
      </c>
      <c r="AE86" s="11">
        <v>52.8</v>
      </c>
      <c r="AF86" s="11">
        <v>55.5</v>
      </c>
      <c r="AG86" s="11">
        <v>60</v>
      </c>
      <c r="AH86" s="11">
        <v>65.5</v>
      </c>
      <c r="AI86" s="11">
        <v>70.099999999999994</v>
      </c>
      <c r="AJ86" s="11">
        <v>72.7</v>
      </c>
      <c r="AK86" s="11">
        <v>73.400000000000006</v>
      </c>
      <c r="AL86" s="11">
        <v>76.099999999999994</v>
      </c>
      <c r="AM86" s="11">
        <v>81.3</v>
      </c>
      <c r="AN86" s="11">
        <v>81.5</v>
      </c>
      <c r="AO86" s="11">
        <v>84.4</v>
      </c>
      <c r="AP86" s="11">
        <v>89.3</v>
      </c>
      <c r="AQ86" s="11">
        <v>92.7</v>
      </c>
      <c r="AR86" s="11">
        <v>93.6</v>
      </c>
      <c r="AS86" s="11">
        <v>96.1</v>
      </c>
      <c r="AT86" s="11">
        <v>99.1</v>
      </c>
      <c r="AU86" s="11">
        <v>104.8</v>
      </c>
      <c r="AV86" s="11">
        <v>107.8</v>
      </c>
      <c r="AW86" s="11">
        <v>110.9</v>
      </c>
      <c r="AX86" s="11">
        <v>101.7</v>
      </c>
    </row>
    <row r="87" spans="1:50" s="10" customFormat="1" x14ac:dyDescent="0.25">
      <c r="A87" s="32">
        <v>79</v>
      </c>
      <c r="B87" s="10" t="s">
        <v>1417</v>
      </c>
      <c r="C87" s="10" t="s">
        <v>1416</v>
      </c>
      <c r="D87" s="11">
        <v>1.5</v>
      </c>
      <c r="E87" s="11">
        <v>1.7</v>
      </c>
      <c r="F87" s="11">
        <v>1.9</v>
      </c>
      <c r="G87" s="11">
        <v>2.2000000000000002</v>
      </c>
      <c r="H87" s="11">
        <v>2.7</v>
      </c>
      <c r="I87" s="11">
        <v>3</v>
      </c>
      <c r="J87" s="11">
        <v>3.4</v>
      </c>
      <c r="K87" s="11">
        <v>3.9</v>
      </c>
      <c r="L87" s="11">
        <v>4.4000000000000004</v>
      </c>
      <c r="M87" s="11">
        <v>5.2</v>
      </c>
      <c r="N87" s="11">
        <v>5.9</v>
      </c>
      <c r="O87" s="11">
        <v>6.7</v>
      </c>
      <c r="P87" s="11">
        <v>8.4</v>
      </c>
      <c r="Q87" s="11">
        <v>9.6999999999999993</v>
      </c>
      <c r="R87" s="11">
        <v>11.1</v>
      </c>
      <c r="S87" s="11">
        <v>12.6</v>
      </c>
      <c r="T87" s="11">
        <v>14.3</v>
      </c>
      <c r="U87" s="11">
        <v>15.5</v>
      </c>
      <c r="V87" s="11">
        <v>16.899999999999999</v>
      </c>
      <c r="W87" s="11">
        <v>19.7</v>
      </c>
      <c r="X87" s="11">
        <v>21.3</v>
      </c>
      <c r="Y87" s="11">
        <v>23.7</v>
      </c>
      <c r="Z87" s="11">
        <v>24.7</v>
      </c>
      <c r="AA87" s="11">
        <v>28.1</v>
      </c>
      <c r="AB87" s="11">
        <v>33.299999999999997</v>
      </c>
      <c r="AC87" s="11">
        <v>39.6</v>
      </c>
      <c r="AD87" s="11">
        <v>45.4</v>
      </c>
      <c r="AE87" s="11">
        <v>50.3</v>
      </c>
      <c r="AF87" s="11">
        <v>54.5</v>
      </c>
      <c r="AG87" s="11">
        <v>55.9</v>
      </c>
      <c r="AH87" s="11">
        <v>62.3</v>
      </c>
      <c r="AI87" s="11">
        <v>67.599999999999994</v>
      </c>
      <c r="AJ87" s="11">
        <v>70</v>
      </c>
      <c r="AK87" s="11">
        <v>74.099999999999994</v>
      </c>
      <c r="AL87" s="11">
        <v>81.3</v>
      </c>
      <c r="AM87" s="11">
        <v>90.1</v>
      </c>
      <c r="AN87" s="11">
        <v>96.5</v>
      </c>
      <c r="AO87" s="11">
        <v>104.7</v>
      </c>
      <c r="AP87" s="11">
        <v>110</v>
      </c>
      <c r="AQ87" s="11">
        <v>110.2</v>
      </c>
      <c r="AR87" s="11">
        <v>105</v>
      </c>
      <c r="AS87" s="11">
        <v>105.6</v>
      </c>
      <c r="AT87" s="11">
        <v>109.9</v>
      </c>
      <c r="AU87" s="11">
        <v>114.3</v>
      </c>
      <c r="AV87" s="11">
        <v>118</v>
      </c>
      <c r="AW87" s="11">
        <v>120.6</v>
      </c>
      <c r="AX87" s="11">
        <v>127</v>
      </c>
    </row>
    <row r="88" spans="1:50" s="10" customFormat="1" x14ac:dyDescent="0.25">
      <c r="A88" s="32">
        <v>80</v>
      </c>
      <c r="B88" s="10" t="s">
        <v>1415</v>
      </c>
      <c r="C88" s="10" t="s">
        <v>1414</v>
      </c>
      <c r="D88" s="11">
        <v>0.9</v>
      </c>
      <c r="E88" s="11">
        <v>1</v>
      </c>
      <c r="F88" s="11">
        <v>1</v>
      </c>
      <c r="G88" s="11">
        <v>1.2</v>
      </c>
      <c r="H88" s="11">
        <v>1.3</v>
      </c>
      <c r="I88" s="11">
        <v>1.4</v>
      </c>
      <c r="J88" s="11">
        <v>1.6</v>
      </c>
      <c r="K88" s="11">
        <v>1.9</v>
      </c>
      <c r="L88" s="11">
        <v>2.1</v>
      </c>
      <c r="M88" s="11">
        <v>2.4</v>
      </c>
      <c r="N88" s="11">
        <v>2.9</v>
      </c>
      <c r="O88" s="11">
        <v>3.3</v>
      </c>
      <c r="P88" s="11">
        <v>3.7</v>
      </c>
      <c r="Q88" s="11">
        <v>4.0999999999999996</v>
      </c>
      <c r="R88" s="11">
        <v>4.5999999999999996</v>
      </c>
      <c r="S88" s="11">
        <v>5.2</v>
      </c>
      <c r="T88" s="11">
        <v>5.8</v>
      </c>
      <c r="U88" s="11">
        <v>6.5</v>
      </c>
      <c r="V88" s="11">
        <v>7.4</v>
      </c>
      <c r="W88" s="11">
        <v>8.4</v>
      </c>
      <c r="X88" s="11">
        <v>9.4</v>
      </c>
      <c r="Y88" s="11">
        <v>10.5</v>
      </c>
      <c r="Z88" s="11">
        <v>11</v>
      </c>
      <c r="AA88" s="11">
        <v>11.7</v>
      </c>
      <c r="AB88" s="11">
        <v>12.9</v>
      </c>
      <c r="AC88" s="11">
        <v>14.3</v>
      </c>
      <c r="AD88" s="11">
        <v>16.100000000000001</v>
      </c>
      <c r="AE88" s="11">
        <v>17.899999999999999</v>
      </c>
      <c r="AF88" s="11">
        <v>19.3</v>
      </c>
      <c r="AG88" s="11">
        <v>21</v>
      </c>
      <c r="AH88" s="11">
        <v>22.9</v>
      </c>
      <c r="AI88" s="11">
        <v>24.8</v>
      </c>
      <c r="AJ88" s="11">
        <v>25.3</v>
      </c>
      <c r="AK88" s="11">
        <v>26.4</v>
      </c>
      <c r="AL88" s="11">
        <v>28</v>
      </c>
      <c r="AM88" s="11">
        <v>30.4</v>
      </c>
      <c r="AN88" s="11">
        <v>33</v>
      </c>
      <c r="AO88" s="11">
        <v>35.700000000000003</v>
      </c>
      <c r="AP88" s="11">
        <v>39.299999999999997</v>
      </c>
      <c r="AQ88" s="11">
        <v>41.2</v>
      </c>
      <c r="AR88" s="11">
        <v>39.5</v>
      </c>
      <c r="AS88" s="11">
        <v>41.7</v>
      </c>
      <c r="AT88" s="11">
        <v>43.2</v>
      </c>
      <c r="AU88" s="11">
        <v>45.8</v>
      </c>
      <c r="AV88" s="11">
        <v>47.8</v>
      </c>
      <c r="AW88" s="11">
        <v>51.5</v>
      </c>
      <c r="AX88" s="11">
        <v>55.3</v>
      </c>
    </row>
    <row r="89" spans="1:50" s="8" customFormat="1" x14ac:dyDescent="0.25">
      <c r="A89" s="35">
        <v>81</v>
      </c>
      <c r="B89" s="8" t="s">
        <v>1413</v>
      </c>
      <c r="C89" s="8" t="s">
        <v>1412</v>
      </c>
      <c r="D89" s="9">
        <v>37.5</v>
      </c>
      <c r="E89" s="9">
        <v>41.6</v>
      </c>
      <c r="F89" s="9">
        <v>43.8</v>
      </c>
      <c r="G89" s="9">
        <v>48.9</v>
      </c>
      <c r="H89" s="9">
        <v>54.8</v>
      </c>
      <c r="I89" s="9">
        <v>60.6</v>
      </c>
      <c r="J89" s="9">
        <v>68.8</v>
      </c>
      <c r="K89" s="9">
        <v>77.8</v>
      </c>
      <c r="L89" s="9">
        <v>85.7</v>
      </c>
      <c r="M89" s="9">
        <v>97.1</v>
      </c>
      <c r="N89" s="9">
        <v>110.9</v>
      </c>
      <c r="O89" s="9">
        <v>121.7</v>
      </c>
      <c r="P89" s="9">
        <v>133.9</v>
      </c>
      <c r="Q89" s="9">
        <v>142.5</v>
      </c>
      <c r="R89" s="9">
        <v>153.6</v>
      </c>
      <c r="S89" s="9">
        <v>164.9</v>
      </c>
      <c r="T89" s="9">
        <v>174.3</v>
      </c>
      <c r="U89" s="9">
        <v>186.7</v>
      </c>
      <c r="V89" s="9">
        <v>204.4</v>
      </c>
      <c r="W89" s="9">
        <v>225.8</v>
      </c>
      <c r="X89" s="9">
        <v>242.6</v>
      </c>
      <c r="Y89" s="9">
        <v>262.7</v>
      </c>
      <c r="Z89" s="9">
        <v>273.39999999999998</v>
      </c>
      <c r="AA89" s="9">
        <v>286.3</v>
      </c>
      <c r="AB89" s="9">
        <v>298.39999999999998</v>
      </c>
      <c r="AC89" s="9">
        <v>308.3</v>
      </c>
      <c r="AD89" s="9">
        <v>316.10000000000002</v>
      </c>
      <c r="AE89" s="9">
        <v>326.60000000000002</v>
      </c>
      <c r="AF89" s="9">
        <v>343.4</v>
      </c>
      <c r="AG89" s="9">
        <v>361.8</v>
      </c>
      <c r="AH89" s="9">
        <v>380.3</v>
      </c>
      <c r="AI89" s="9">
        <v>408.8</v>
      </c>
      <c r="AJ89" s="9">
        <v>419.7</v>
      </c>
      <c r="AK89" s="9">
        <v>436.3</v>
      </c>
      <c r="AL89" s="9">
        <v>461.9</v>
      </c>
      <c r="AM89" s="9">
        <v>496.4</v>
      </c>
      <c r="AN89" s="9">
        <v>530.6</v>
      </c>
      <c r="AO89" s="9">
        <v>566.29999999999995</v>
      </c>
      <c r="AP89" s="9">
        <v>595.6</v>
      </c>
      <c r="AQ89" s="9">
        <v>612.5</v>
      </c>
      <c r="AR89" s="9">
        <v>600.29999999999995</v>
      </c>
      <c r="AS89" s="9">
        <v>617.70000000000005</v>
      </c>
      <c r="AT89" s="9">
        <v>649.5</v>
      </c>
      <c r="AU89" s="9">
        <v>685.1</v>
      </c>
      <c r="AV89" s="9">
        <v>710.8</v>
      </c>
      <c r="AW89" s="9">
        <v>753.7</v>
      </c>
      <c r="AX89" s="9">
        <v>808.8</v>
      </c>
    </row>
    <row r="90" spans="1:50" s="10" customFormat="1" x14ac:dyDescent="0.25">
      <c r="A90" s="32">
        <v>82</v>
      </c>
      <c r="B90" s="10" t="s">
        <v>1411</v>
      </c>
      <c r="C90" s="10" t="s">
        <v>1410</v>
      </c>
      <c r="D90" s="11">
        <v>34.700000000000003</v>
      </c>
      <c r="E90" s="11">
        <v>38.6</v>
      </c>
      <c r="F90" s="11">
        <v>40.700000000000003</v>
      </c>
      <c r="G90" s="11">
        <v>45</v>
      </c>
      <c r="H90" s="11">
        <v>50.5</v>
      </c>
      <c r="I90" s="11">
        <v>55.9</v>
      </c>
      <c r="J90" s="11">
        <v>63.5</v>
      </c>
      <c r="K90" s="11">
        <v>71.599999999999994</v>
      </c>
      <c r="L90" s="11">
        <v>78.8</v>
      </c>
      <c r="M90" s="11">
        <v>89.2</v>
      </c>
      <c r="N90" s="11">
        <v>101.7</v>
      </c>
      <c r="O90" s="11">
        <v>111.5</v>
      </c>
      <c r="P90" s="11">
        <v>122</v>
      </c>
      <c r="Q90" s="11">
        <v>129.80000000000001</v>
      </c>
      <c r="R90" s="11">
        <v>139.69999999999999</v>
      </c>
      <c r="S90" s="11">
        <v>148.80000000000001</v>
      </c>
      <c r="T90" s="11">
        <v>156.19999999999999</v>
      </c>
      <c r="U90" s="11">
        <v>167.5</v>
      </c>
      <c r="V90" s="11">
        <v>182.3</v>
      </c>
      <c r="W90" s="11">
        <v>201.6</v>
      </c>
      <c r="X90" s="11">
        <v>216.7</v>
      </c>
      <c r="Y90" s="11">
        <v>235.1</v>
      </c>
      <c r="Z90" s="11">
        <v>244.2</v>
      </c>
      <c r="AA90" s="11">
        <v>254.1</v>
      </c>
      <c r="AB90" s="11">
        <v>265.7</v>
      </c>
      <c r="AC90" s="11">
        <v>273.39999999999998</v>
      </c>
      <c r="AD90" s="11">
        <v>279.60000000000002</v>
      </c>
      <c r="AE90" s="11">
        <v>286.7</v>
      </c>
      <c r="AF90" s="11">
        <v>298.5</v>
      </c>
      <c r="AG90" s="11">
        <v>314.60000000000002</v>
      </c>
      <c r="AH90" s="11">
        <v>330.5</v>
      </c>
      <c r="AI90" s="11">
        <v>353.8</v>
      </c>
      <c r="AJ90" s="11">
        <v>367.6</v>
      </c>
      <c r="AK90" s="11">
        <v>383.1</v>
      </c>
      <c r="AL90" s="11">
        <v>404.6</v>
      </c>
      <c r="AM90" s="11">
        <v>432.1</v>
      </c>
      <c r="AN90" s="11">
        <v>458.1</v>
      </c>
      <c r="AO90" s="11">
        <v>486.3</v>
      </c>
      <c r="AP90" s="11">
        <v>509.6</v>
      </c>
      <c r="AQ90" s="11">
        <v>523.70000000000005</v>
      </c>
      <c r="AR90" s="11">
        <v>517.9</v>
      </c>
      <c r="AS90" s="11">
        <v>532.20000000000005</v>
      </c>
      <c r="AT90" s="11">
        <v>558.70000000000005</v>
      </c>
      <c r="AU90" s="11">
        <v>587.29999999999995</v>
      </c>
      <c r="AV90" s="11">
        <v>608.1</v>
      </c>
      <c r="AW90" s="11">
        <v>642.5</v>
      </c>
      <c r="AX90" s="11">
        <v>690.4</v>
      </c>
    </row>
    <row r="91" spans="1:50" s="10" customFormat="1" x14ac:dyDescent="0.25">
      <c r="A91" s="32">
        <v>83</v>
      </c>
      <c r="B91" s="10" t="s">
        <v>1409</v>
      </c>
      <c r="C91" s="10" t="s">
        <v>1408</v>
      </c>
      <c r="D91" s="11">
        <v>32.700000000000003</v>
      </c>
      <c r="E91" s="11">
        <v>36.5</v>
      </c>
      <c r="F91" s="11">
        <v>38.700000000000003</v>
      </c>
      <c r="G91" s="11">
        <v>43</v>
      </c>
      <c r="H91" s="11">
        <v>48.3</v>
      </c>
      <c r="I91" s="11">
        <v>53.2</v>
      </c>
      <c r="J91" s="11">
        <v>60.4</v>
      </c>
      <c r="K91" s="11">
        <v>68</v>
      </c>
      <c r="L91" s="11">
        <v>75</v>
      </c>
      <c r="M91" s="11">
        <v>85</v>
      </c>
      <c r="N91" s="11">
        <v>96.7</v>
      </c>
      <c r="O91" s="11">
        <v>105.9</v>
      </c>
      <c r="P91" s="11">
        <v>115.9</v>
      </c>
      <c r="Q91" s="11">
        <v>123.3</v>
      </c>
      <c r="R91" s="11">
        <v>133.30000000000001</v>
      </c>
      <c r="S91" s="11">
        <v>142.4</v>
      </c>
      <c r="T91" s="11">
        <v>150</v>
      </c>
      <c r="U91" s="11">
        <v>161.5</v>
      </c>
      <c r="V91" s="11">
        <v>176.6</v>
      </c>
      <c r="W91" s="11">
        <v>195.6</v>
      </c>
      <c r="X91" s="11">
        <v>210.2</v>
      </c>
      <c r="Y91" s="11">
        <v>228.3</v>
      </c>
      <c r="Z91" s="11">
        <v>237.3</v>
      </c>
      <c r="AA91" s="11">
        <v>247.1</v>
      </c>
      <c r="AB91" s="11">
        <v>258.39999999999998</v>
      </c>
      <c r="AC91" s="11">
        <v>265.89999999999998</v>
      </c>
      <c r="AD91" s="11">
        <v>271.8</v>
      </c>
      <c r="AE91" s="11">
        <v>278.7</v>
      </c>
      <c r="AF91" s="11">
        <v>290.3</v>
      </c>
      <c r="AG91" s="11">
        <v>306.2</v>
      </c>
      <c r="AH91" s="11">
        <v>321.8</v>
      </c>
      <c r="AI91" s="11">
        <v>344.9</v>
      </c>
      <c r="AJ91" s="11">
        <v>358.4</v>
      </c>
      <c r="AK91" s="11">
        <v>373.6</v>
      </c>
      <c r="AL91" s="11">
        <v>394.4</v>
      </c>
      <c r="AM91" s="11">
        <v>421.2</v>
      </c>
      <c r="AN91" s="11">
        <v>446</v>
      </c>
      <c r="AO91" s="11">
        <v>472.3</v>
      </c>
      <c r="AP91" s="11">
        <v>494.9</v>
      </c>
      <c r="AQ91" s="11">
        <v>508.7</v>
      </c>
      <c r="AR91" s="11">
        <v>502.3</v>
      </c>
      <c r="AS91" s="11">
        <v>516.9</v>
      </c>
      <c r="AT91" s="11">
        <v>541.9</v>
      </c>
      <c r="AU91" s="11">
        <v>570.20000000000005</v>
      </c>
      <c r="AV91" s="11">
        <v>590.70000000000005</v>
      </c>
      <c r="AW91" s="11">
        <v>624.6</v>
      </c>
      <c r="AX91" s="11">
        <v>671.6</v>
      </c>
    </row>
    <row r="92" spans="1:50" s="10" customFormat="1" x14ac:dyDescent="0.25">
      <c r="A92" s="32">
        <v>84</v>
      </c>
      <c r="B92" s="10" t="s">
        <v>1407</v>
      </c>
      <c r="C92" s="10" t="s">
        <v>123</v>
      </c>
      <c r="D92" s="11">
        <v>2.1</v>
      </c>
      <c r="E92" s="11">
        <v>2.1</v>
      </c>
      <c r="F92" s="11">
        <v>2</v>
      </c>
      <c r="G92" s="11">
        <v>2</v>
      </c>
      <c r="H92" s="11">
        <v>2.2000000000000002</v>
      </c>
      <c r="I92" s="11">
        <v>2.7</v>
      </c>
      <c r="J92" s="11">
        <v>3.2</v>
      </c>
      <c r="K92" s="11">
        <v>3.6</v>
      </c>
      <c r="L92" s="11">
        <v>3.7</v>
      </c>
      <c r="M92" s="11">
        <v>4.3</v>
      </c>
      <c r="N92" s="11">
        <v>4.9000000000000004</v>
      </c>
      <c r="O92" s="11">
        <v>5.5</v>
      </c>
      <c r="P92" s="11">
        <v>6.2</v>
      </c>
      <c r="Q92" s="11">
        <v>6.5</v>
      </c>
      <c r="R92" s="11">
        <v>6.4</v>
      </c>
      <c r="S92" s="11">
        <v>6.4</v>
      </c>
      <c r="T92" s="11">
        <v>6.2</v>
      </c>
      <c r="U92" s="11">
        <v>6</v>
      </c>
      <c r="V92" s="11">
        <v>5.7</v>
      </c>
      <c r="W92" s="11">
        <v>6.1</v>
      </c>
      <c r="X92" s="11">
        <v>6.5</v>
      </c>
      <c r="Y92" s="11">
        <v>6.8</v>
      </c>
      <c r="Z92" s="11">
        <v>6.9</v>
      </c>
      <c r="AA92" s="11">
        <v>7.1</v>
      </c>
      <c r="AB92" s="11">
        <v>7.3</v>
      </c>
      <c r="AC92" s="11">
        <v>7.5</v>
      </c>
      <c r="AD92" s="11">
        <v>7.8</v>
      </c>
      <c r="AE92" s="11">
        <v>8</v>
      </c>
      <c r="AF92" s="11">
        <v>8.1999999999999993</v>
      </c>
      <c r="AG92" s="11">
        <v>8.4</v>
      </c>
      <c r="AH92" s="11">
        <v>8.6999999999999993</v>
      </c>
      <c r="AI92" s="11">
        <v>8.9</v>
      </c>
      <c r="AJ92" s="11">
        <v>9.1</v>
      </c>
      <c r="AK92" s="11">
        <v>9.5</v>
      </c>
      <c r="AL92" s="11">
        <v>10.199999999999999</v>
      </c>
      <c r="AM92" s="11">
        <v>10.9</v>
      </c>
      <c r="AN92" s="11">
        <v>12.1</v>
      </c>
      <c r="AO92" s="11">
        <v>13.9</v>
      </c>
      <c r="AP92" s="11">
        <v>14.7</v>
      </c>
      <c r="AQ92" s="11">
        <v>15</v>
      </c>
      <c r="AR92" s="11">
        <v>15.6</v>
      </c>
      <c r="AS92" s="11">
        <v>15.3</v>
      </c>
      <c r="AT92" s="11">
        <v>16.8</v>
      </c>
      <c r="AU92" s="11">
        <v>17.100000000000001</v>
      </c>
      <c r="AV92" s="11">
        <v>17.399999999999999</v>
      </c>
      <c r="AW92" s="11">
        <v>17.899999999999999</v>
      </c>
      <c r="AX92" s="11">
        <v>18.8</v>
      </c>
    </row>
    <row r="93" spans="1:50" s="10" customFormat="1" x14ac:dyDescent="0.25">
      <c r="A93" s="32">
        <v>85</v>
      </c>
      <c r="B93" s="10" t="s">
        <v>1406</v>
      </c>
      <c r="C93" s="10" t="s">
        <v>1405</v>
      </c>
      <c r="D93" s="11">
        <v>2.7</v>
      </c>
      <c r="E93" s="11">
        <v>3</v>
      </c>
      <c r="F93" s="11">
        <v>3.1</v>
      </c>
      <c r="G93" s="11">
        <v>3.9</v>
      </c>
      <c r="H93" s="11">
        <v>4.3</v>
      </c>
      <c r="I93" s="11">
        <v>4.7</v>
      </c>
      <c r="J93" s="11">
        <v>5.3</v>
      </c>
      <c r="K93" s="11">
        <v>6.2</v>
      </c>
      <c r="L93" s="11">
        <v>6.9</v>
      </c>
      <c r="M93" s="11">
        <v>7.9</v>
      </c>
      <c r="N93" s="11">
        <v>9.3000000000000007</v>
      </c>
      <c r="O93" s="11">
        <v>10.3</v>
      </c>
      <c r="P93" s="11">
        <v>11.9</v>
      </c>
      <c r="Q93" s="11">
        <v>12.7</v>
      </c>
      <c r="R93" s="11">
        <v>13.9</v>
      </c>
      <c r="S93" s="11">
        <v>16.100000000000001</v>
      </c>
      <c r="T93" s="11">
        <v>18.100000000000001</v>
      </c>
      <c r="U93" s="11">
        <v>19.2</v>
      </c>
      <c r="V93" s="11">
        <v>22</v>
      </c>
      <c r="W93" s="11">
        <v>24.2</v>
      </c>
      <c r="X93" s="11">
        <v>25.9</v>
      </c>
      <c r="Y93" s="11">
        <v>27.6</v>
      </c>
      <c r="Z93" s="11">
        <v>29.2</v>
      </c>
      <c r="AA93" s="11">
        <v>32.200000000000003</v>
      </c>
      <c r="AB93" s="11">
        <v>32.700000000000003</v>
      </c>
      <c r="AC93" s="11">
        <v>34.9</v>
      </c>
      <c r="AD93" s="11">
        <v>36.6</v>
      </c>
      <c r="AE93" s="11">
        <v>39.9</v>
      </c>
      <c r="AF93" s="11">
        <v>44.9</v>
      </c>
      <c r="AG93" s="11">
        <v>47.2</v>
      </c>
      <c r="AH93" s="11">
        <v>49.8</v>
      </c>
      <c r="AI93" s="11">
        <v>55</v>
      </c>
      <c r="AJ93" s="11">
        <v>52.1</v>
      </c>
      <c r="AK93" s="11">
        <v>53.3</v>
      </c>
      <c r="AL93" s="11">
        <v>57.3</v>
      </c>
      <c r="AM93" s="11">
        <v>64.400000000000006</v>
      </c>
      <c r="AN93" s="11">
        <v>72.5</v>
      </c>
      <c r="AO93" s="11">
        <v>80</v>
      </c>
      <c r="AP93" s="11">
        <v>86</v>
      </c>
      <c r="AQ93" s="11">
        <v>88.8</v>
      </c>
      <c r="AR93" s="11">
        <v>82.4</v>
      </c>
      <c r="AS93" s="11">
        <v>85.5</v>
      </c>
      <c r="AT93" s="11">
        <v>90.8</v>
      </c>
      <c r="AU93" s="11">
        <v>97.8</v>
      </c>
      <c r="AV93" s="11">
        <v>102.7</v>
      </c>
      <c r="AW93" s="11">
        <v>111.2</v>
      </c>
      <c r="AX93" s="11">
        <v>118.4</v>
      </c>
    </row>
    <row r="94" spans="1:50" s="8" customFormat="1" x14ac:dyDescent="0.25">
      <c r="A94" s="35">
        <v>86</v>
      </c>
      <c r="B94" s="8" t="s">
        <v>1404</v>
      </c>
      <c r="C94" s="8" t="s">
        <v>1403</v>
      </c>
      <c r="D94" s="9">
        <v>28.5</v>
      </c>
      <c r="E94" s="9">
        <v>31.1</v>
      </c>
      <c r="F94" s="9">
        <v>34.1</v>
      </c>
      <c r="G94" s="9">
        <v>38.299999999999997</v>
      </c>
      <c r="H94" s="9">
        <v>41.5</v>
      </c>
      <c r="I94" s="9">
        <v>45.9</v>
      </c>
      <c r="J94" s="9">
        <v>54</v>
      </c>
      <c r="K94" s="9">
        <v>59.3</v>
      </c>
      <c r="L94" s="9">
        <v>67.8</v>
      </c>
      <c r="M94" s="9">
        <v>80.599999999999994</v>
      </c>
      <c r="N94" s="9">
        <v>87.6</v>
      </c>
      <c r="O94" s="9">
        <v>95.6</v>
      </c>
      <c r="P94" s="9">
        <v>102</v>
      </c>
      <c r="Q94" s="9">
        <v>116.3</v>
      </c>
      <c r="R94" s="9">
        <v>145.9</v>
      </c>
      <c r="S94" s="9">
        <v>156.6</v>
      </c>
      <c r="T94" s="9">
        <v>188.1</v>
      </c>
      <c r="U94" s="9">
        <v>199.8</v>
      </c>
      <c r="V94" s="9">
        <v>205.3</v>
      </c>
      <c r="W94" s="9">
        <v>219.8</v>
      </c>
      <c r="X94" s="9">
        <v>238.4</v>
      </c>
      <c r="Y94" s="9">
        <v>247.4</v>
      </c>
      <c r="Z94" s="9">
        <v>266.8</v>
      </c>
      <c r="AA94" s="9">
        <v>295.10000000000002</v>
      </c>
      <c r="AB94" s="9">
        <v>332.6</v>
      </c>
      <c r="AC94" s="9">
        <v>346.9</v>
      </c>
      <c r="AD94" s="9">
        <v>366.4</v>
      </c>
      <c r="AE94" s="9">
        <v>392.3</v>
      </c>
      <c r="AF94" s="9">
        <v>429.2</v>
      </c>
      <c r="AG94" s="9">
        <v>467.3</v>
      </c>
      <c r="AH94" s="9">
        <v>509.1</v>
      </c>
      <c r="AI94" s="9">
        <v>566.29999999999995</v>
      </c>
      <c r="AJ94" s="9">
        <v>552.79999999999995</v>
      </c>
      <c r="AK94" s="9">
        <v>562.6</v>
      </c>
      <c r="AL94" s="9">
        <v>588.5</v>
      </c>
      <c r="AM94" s="9">
        <v>635.29999999999995</v>
      </c>
      <c r="AN94" s="9">
        <v>689.6</v>
      </c>
      <c r="AO94" s="9">
        <v>724.2</v>
      </c>
      <c r="AP94" s="9">
        <v>768.5</v>
      </c>
      <c r="AQ94" s="9">
        <v>771.5</v>
      </c>
      <c r="AR94" s="9">
        <v>719</v>
      </c>
      <c r="AS94" s="9">
        <v>763.2</v>
      </c>
      <c r="AT94" s="9">
        <v>795.8</v>
      </c>
      <c r="AU94" s="9">
        <v>789.3</v>
      </c>
      <c r="AV94" s="9">
        <v>830.7</v>
      </c>
      <c r="AW94" s="9">
        <v>885.7</v>
      </c>
      <c r="AX94" s="9">
        <v>921.1</v>
      </c>
    </row>
    <row r="95" spans="1:50" s="10" customFormat="1" x14ac:dyDescent="0.25">
      <c r="A95" s="32">
        <v>87</v>
      </c>
      <c r="B95" s="10" t="s">
        <v>1402</v>
      </c>
      <c r="C95" s="10" t="s">
        <v>1401</v>
      </c>
      <c r="D95" s="11">
        <v>14.1</v>
      </c>
      <c r="E95" s="11">
        <v>15.3</v>
      </c>
      <c r="F95" s="11">
        <v>17.100000000000001</v>
      </c>
      <c r="G95" s="11">
        <v>18.899999999999999</v>
      </c>
      <c r="H95" s="11">
        <v>20.3</v>
      </c>
      <c r="I95" s="11">
        <v>23.7</v>
      </c>
      <c r="J95" s="11">
        <v>30.1</v>
      </c>
      <c r="K95" s="11">
        <v>32.200000000000003</v>
      </c>
      <c r="L95" s="11">
        <v>35.799999999999997</v>
      </c>
      <c r="M95" s="11">
        <v>43.1</v>
      </c>
      <c r="N95" s="11">
        <v>47.2</v>
      </c>
      <c r="O95" s="11">
        <v>51.7</v>
      </c>
      <c r="P95" s="11">
        <v>54.1</v>
      </c>
      <c r="Q95" s="11">
        <v>62.1</v>
      </c>
      <c r="R95" s="11">
        <v>87.2</v>
      </c>
      <c r="S95" s="11">
        <v>90</v>
      </c>
      <c r="T95" s="11">
        <v>115</v>
      </c>
      <c r="U95" s="11">
        <v>127</v>
      </c>
      <c r="V95" s="11">
        <v>133.19999999999999</v>
      </c>
      <c r="W95" s="11">
        <v>134.4</v>
      </c>
      <c r="X95" s="11">
        <v>138.6</v>
      </c>
      <c r="Y95" s="11">
        <v>135.69999999999999</v>
      </c>
      <c r="Z95" s="11">
        <v>143</v>
      </c>
      <c r="AA95" s="11">
        <v>161.80000000000001</v>
      </c>
      <c r="AB95" s="11">
        <v>184.7</v>
      </c>
      <c r="AC95" s="11">
        <v>197.7</v>
      </c>
      <c r="AD95" s="11">
        <v>212.9</v>
      </c>
      <c r="AE95" s="11">
        <v>233.8</v>
      </c>
      <c r="AF95" s="11">
        <v>259.8</v>
      </c>
      <c r="AG95" s="11">
        <v>286.8</v>
      </c>
      <c r="AH95" s="11">
        <v>319.60000000000002</v>
      </c>
      <c r="AI95" s="11">
        <v>360</v>
      </c>
      <c r="AJ95" s="11">
        <v>341.2</v>
      </c>
      <c r="AK95" s="11">
        <v>347.3</v>
      </c>
      <c r="AL95" s="11">
        <v>357.4</v>
      </c>
      <c r="AM95" s="11">
        <v>387.4</v>
      </c>
      <c r="AN95" s="11">
        <v>417.4</v>
      </c>
      <c r="AO95" s="11">
        <v>446.2</v>
      </c>
      <c r="AP95" s="11">
        <v>480.3</v>
      </c>
      <c r="AQ95" s="11">
        <v>486.6</v>
      </c>
      <c r="AR95" s="11">
        <v>452.2</v>
      </c>
      <c r="AS95" s="11">
        <v>473.3</v>
      </c>
      <c r="AT95" s="11">
        <v>487.5</v>
      </c>
      <c r="AU95" s="11">
        <v>497.3</v>
      </c>
      <c r="AV95" s="11">
        <v>528.5</v>
      </c>
      <c r="AW95" s="11">
        <v>553</v>
      </c>
      <c r="AX95" s="11">
        <v>578.1</v>
      </c>
    </row>
    <row r="96" spans="1:50" s="10" customFormat="1" x14ac:dyDescent="0.25">
      <c r="A96" s="32">
        <v>88</v>
      </c>
      <c r="B96" s="10" t="s">
        <v>1400</v>
      </c>
      <c r="C96" s="10" t="s">
        <v>1399</v>
      </c>
      <c r="D96" s="11">
        <v>9.1</v>
      </c>
      <c r="E96" s="11">
        <v>10.9</v>
      </c>
      <c r="F96" s="11">
        <v>11.8</v>
      </c>
      <c r="G96" s="11">
        <v>13.2</v>
      </c>
      <c r="H96" s="11">
        <v>15.1</v>
      </c>
      <c r="I96" s="11">
        <v>18.600000000000001</v>
      </c>
      <c r="J96" s="11">
        <v>24.1</v>
      </c>
      <c r="K96" s="11">
        <v>25.1</v>
      </c>
      <c r="L96" s="11">
        <v>28.2</v>
      </c>
      <c r="M96" s="11">
        <v>34.200000000000003</v>
      </c>
      <c r="N96" s="11">
        <v>37</v>
      </c>
      <c r="O96" s="11">
        <v>38.299999999999997</v>
      </c>
      <c r="P96" s="11">
        <v>38.700000000000003</v>
      </c>
      <c r="Q96" s="11">
        <v>42.7</v>
      </c>
      <c r="R96" s="11">
        <v>62.7</v>
      </c>
      <c r="S96" s="11">
        <v>64.3</v>
      </c>
      <c r="T96" s="11">
        <v>84.3</v>
      </c>
      <c r="U96" s="11">
        <v>88.5</v>
      </c>
      <c r="V96" s="11">
        <v>90.6</v>
      </c>
      <c r="W96" s="11">
        <v>93.5</v>
      </c>
      <c r="X96" s="11">
        <v>92.3</v>
      </c>
      <c r="Y96" s="11">
        <v>87.2</v>
      </c>
      <c r="Z96" s="11">
        <v>88.4</v>
      </c>
      <c r="AA96" s="11">
        <v>99.5</v>
      </c>
      <c r="AB96" s="11">
        <v>112.2</v>
      </c>
      <c r="AC96" s="11">
        <v>123.9</v>
      </c>
      <c r="AD96" s="11">
        <v>131</v>
      </c>
      <c r="AE96" s="11">
        <v>139.80000000000001</v>
      </c>
      <c r="AF96" s="11">
        <v>152.5</v>
      </c>
      <c r="AG96" s="11">
        <v>161.80000000000001</v>
      </c>
      <c r="AH96" s="11">
        <v>170.7</v>
      </c>
      <c r="AI96" s="11">
        <v>185.4</v>
      </c>
      <c r="AJ96" s="11">
        <v>178.1</v>
      </c>
      <c r="AK96" s="11">
        <v>179.1</v>
      </c>
      <c r="AL96" s="11">
        <v>183.5</v>
      </c>
      <c r="AM96" s="11">
        <v>200.9</v>
      </c>
      <c r="AN96" s="11">
        <v>216.1</v>
      </c>
      <c r="AO96" s="11">
        <v>221.8</v>
      </c>
      <c r="AP96" s="11">
        <v>236.6</v>
      </c>
      <c r="AQ96" s="11">
        <v>241.2</v>
      </c>
      <c r="AR96" s="11">
        <v>229.4</v>
      </c>
      <c r="AS96" s="11">
        <v>248.9</v>
      </c>
      <c r="AT96" s="11">
        <v>258.2</v>
      </c>
      <c r="AU96" s="11">
        <v>258.8</v>
      </c>
      <c r="AV96" s="11">
        <v>279.39999999999998</v>
      </c>
      <c r="AW96" s="11">
        <v>296.10000000000002</v>
      </c>
      <c r="AX96" s="11">
        <v>315</v>
      </c>
    </row>
    <row r="97" spans="1:50" s="10" customFormat="1" x14ac:dyDescent="0.25">
      <c r="A97" s="32">
        <v>89</v>
      </c>
      <c r="B97" s="10" t="s">
        <v>1398</v>
      </c>
      <c r="C97" s="10" t="s">
        <v>1397</v>
      </c>
      <c r="D97" s="11">
        <v>5</v>
      </c>
      <c r="E97" s="11">
        <v>4.4000000000000004</v>
      </c>
      <c r="F97" s="11">
        <v>5.3</v>
      </c>
      <c r="G97" s="11">
        <v>5.8</v>
      </c>
      <c r="H97" s="11">
        <v>5.2</v>
      </c>
      <c r="I97" s="11">
        <v>5</v>
      </c>
      <c r="J97" s="11">
        <v>6.1</v>
      </c>
      <c r="K97" s="11">
        <v>7.2</v>
      </c>
      <c r="L97" s="11">
        <v>7.6</v>
      </c>
      <c r="M97" s="11">
        <v>9</v>
      </c>
      <c r="N97" s="11">
        <v>10.199999999999999</v>
      </c>
      <c r="O97" s="11">
        <v>13.5</v>
      </c>
      <c r="P97" s="11">
        <v>15.5</v>
      </c>
      <c r="Q97" s="11">
        <v>19.399999999999999</v>
      </c>
      <c r="R97" s="11">
        <v>24.4</v>
      </c>
      <c r="S97" s="11">
        <v>25.8</v>
      </c>
      <c r="T97" s="11">
        <v>30.7</v>
      </c>
      <c r="U97" s="11">
        <v>38.5</v>
      </c>
      <c r="V97" s="11">
        <v>42.7</v>
      </c>
      <c r="W97" s="11">
        <v>40.9</v>
      </c>
      <c r="X97" s="11">
        <v>46.3</v>
      </c>
      <c r="Y97" s="11">
        <v>48.5</v>
      </c>
      <c r="Z97" s="11">
        <v>54.5</v>
      </c>
      <c r="AA97" s="11">
        <v>62.3</v>
      </c>
      <c r="AB97" s="11">
        <v>72.400000000000006</v>
      </c>
      <c r="AC97" s="11">
        <v>73.8</v>
      </c>
      <c r="AD97" s="11">
        <v>81.900000000000006</v>
      </c>
      <c r="AE97" s="11">
        <v>94</v>
      </c>
      <c r="AF97" s="11">
        <v>107.4</v>
      </c>
      <c r="AG97" s="11">
        <v>125</v>
      </c>
      <c r="AH97" s="11">
        <v>148.9</v>
      </c>
      <c r="AI97" s="11">
        <v>174.6</v>
      </c>
      <c r="AJ97" s="11">
        <v>163.1</v>
      </c>
      <c r="AK97" s="11">
        <v>168.2</v>
      </c>
      <c r="AL97" s="11">
        <v>174</v>
      </c>
      <c r="AM97" s="11">
        <v>186.5</v>
      </c>
      <c r="AN97" s="11">
        <v>201.4</v>
      </c>
      <c r="AO97" s="11">
        <v>224.3</v>
      </c>
      <c r="AP97" s="11">
        <v>243.8</v>
      </c>
      <c r="AQ97" s="11">
        <v>245.4</v>
      </c>
      <c r="AR97" s="11">
        <v>222.9</v>
      </c>
      <c r="AS97" s="11">
        <v>224.4</v>
      </c>
      <c r="AT97" s="11">
        <v>229.3</v>
      </c>
      <c r="AU97" s="11">
        <v>238.5</v>
      </c>
      <c r="AV97" s="11">
        <v>249.1</v>
      </c>
      <c r="AW97" s="11">
        <v>256.89999999999998</v>
      </c>
      <c r="AX97" s="11">
        <v>263.10000000000002</v>
      </c>
    </row>
    <row r="98" spans="1:50" s="10" customFormat="1" x14ac:dyDescent="0.25">
      <c r="A98" s="32">
        <v>90</v>
      </c>
      <c r="B98" s="10" t="s">
        <v>1396</v>
      </c>
      <c r="C98" s="10" t="s">
        <v>1395</v>
      </c>
      <c r="D98" s="11">
        <v>14.4</v>
      </c>
      <c r="E98" s="11">
        <v>15.7</v>
      </c>
      <c r="F98" s="11">
        <v>17.100000000000001</v>
      </c>
      <c r="G98" s="11">
        <v>19.399999999999999</v>
      </c>
      <c r="H98" s="11">
        <v>21.2</v>
      </c>
      <c r="I98" s="11">
        <v>22.2</v>
      </c>
      <c r="J98" s="11">
        <v>23.9</v>
      </c>
      <c r="K98" s="11">
        <v>27</v>
      </c>
      <c r="L98" s="11">
        <v>32</v>
      </c>
      <c r="M98" s="11">
        <v>37.5</v>
      </c>
      <c r="N98" s="11">
        <v>40.4</v>
      </c>
      <c r="O98" s="11">
        <v>43.9</v>
      </c>
      <c r="P98" s="11">
        <v>47.9</v>
      </c>
      <c r="Q98" s="11">
        <v>54.3</v>
      </c>
      <c r="R98" s="11">
        <v>58.7</v>
      </c>
      <c r="S98" s="11">
        <v>66.5</v>
      </c>
      <c r="T98" s="11">
        <v>73</v>
      </c>
      <c r="U98" s="11">
        <v>72.8</v>
      </c>
      <c r="V98" s="11">
        <v>72.099999999999994</v>
      </c>
      <c r="W98" s="11">
        <v>85.4</v>
      </c>
      <c r="X98" s="11">
        <v>99.8</v>
      </c>
      <c r="Y98" s="11">
        <v>111.7</v>
      </c>
      <c r="Z98" s="11">
        <v>123.8</v>
      </c>
      <c r="AA98" s="11">
        <v>133.30000000000001</v>
      </c>
      <c r="AB98" s="11">
        <v>147.9</v>
      </c>
      <c r="AC98" s="11">
        <v>149.1</v>
      </c>
      <c r="AD98" s="11">
        <v>153.5</v>
      </c>
      <c r="AE98" s="11">
        <v>158.5</v>
      </c>
      <c r="AF98" s="11">
        <v>169.4</v>
      </c>
      <c r="AG98" s="11">
        <v>180.5</v>
      </c>
      <c r="AH98" s="11">
        <v>189.5</v>
      </c>
      <c r="AI98" s="11">
        <v>206.3</v>
      </c>
      <c r="AJ98" s="11">
        <v>211.7</v>
      </c>
      <c r="AK98" s="11">
        <v>215.3</v>
      </c>
      <c r="AL98" s="11">
        <v>231</v>
      </c>
      <c r="AM98" s="11">
        <v>248</v>
      </c>
      <c r="AN98" s="11">
        <v>272.2</v>
      </c>
      <c r="AO98" s="11">
        <v>278</v>
      </c>
      <c r="AP98" s="11">
        <v>288.2</v>
      </c>
      <c r="AQ98" s="11">
        <v>284.89999999999998</v>
      </c>
      <c r="AR98" s="11">
        <v>266.7</v>
      </c>
      <c r="AS98" s="11">
        <v>290</v>
      </c>
      <c r="AT98" s="11">
        <v>308.3</v>
      </c>
      <c r="AU98" s="11">
        <v>292.10000000000002</v>
      </c>
      <c r="AV98" s="11">
        <v>302.2</v>
      </c>
      <c r="AW98" s="11">
        <v>332.7</v>
      </c>
      <c r="AX98" s="11">
        <v>343</v>
      </c>
    </row>
    <row r="99" spans="1:50" s="10" customFormat="1" x14ac:dyDescent="0.25">
      <c r="A99" s="32">
        <v>91</v>
      </c>
      <c r="B99" s="10" t="s">
        <v>1394</v>
      </c>
      <c r="C99" s="10" t="s">
        <v>1393</v>
      </c>
      <c r="D99" s="11">
        <v>6.3</v>
      </c>
      <c r="E99" s="11">
        <v>6.9</v>
      </c>
      <c r="F99" s="11">
        <v>6.9</v>
      </c>
      <c r="G99" s="11">
        <v>7.5</v>
      </c>
      <c r="H99" s="11">
        <v>8.4</v>
      </c>
      <c r="I99" s="11">
        <v>9.1</v>
      </c>
      <c r="J99" s="11">
        <v>10</v>
      </c>
      <c r="K99" s="11">
        <v>11.9</v>
      </c>
      <c r="L99" s="11">
        <v>13.3</v>
      </c>
      <c r="M99" s="11">
        <v>15.3</v>
      </c>
      <c r="N99" s="11">
        <v>16.899999999999999</v>
      </c>
      <c r="O99" s="11">
        <v>19.100000000000001</v>
      </c>
      <c r="P99" s="11">
        <v>20.5</v>
      </c>
      <c r="Q99" s="11">
        <v>22.8</v>
      </c>
      <c r="R99" s="11">
        <v>23.5</v>
      </c>
      <c r="S99" s="11">
        <v>25</v>
      </c>
      <c r="T99" s="11">
        <v>28.3</v>
      </c>
      <c r="U99" s="11">
        <v>28.8</v>
      </c>
      <c r="V99" s="11">
        <v>28.1</v>
      </c>
      <c r="W99" s="11">
        <v>33.5</v>
      </c>
      <c r="X99" s="11">
        <v>38.6</v>
      </c>
      <c r="Y99" s="11">
        <v>42.3</v>
      </c>
      <c r="Z99" s="11">
        <v>51.8</v>
      </c>
      <c r="AA99" s="11">
        <v>53.6</v>
      </c>
      <c r="AB99" s="11">
        <v>59.2</v>
      </c>
      <c r="AC99" s="11">
        <v>54.6</v>
      </c>
      <c r="AD99" s="11">
        <v>54.3</v>
      </c>
      <c r="AE99" s="11">
        <v>52</v>
      </c>
      <c r="AF99" s="11">
        <v>55.2</v>
      </c>
      <c r="AG99" s="11">
        <v>56</v>
      </c>
      <c r="AH99" s="11">
        <v>56.9</v>
      </c>
      <c r="AI99" s="11">
        <v>65</v>
      </c>
      <c r="AJ99" s="11">
        <v>61.9</v>
      </c>
      <c r="AK99" s="11">
        <v>58.8</v>
      </c>
      <c r="AL99" s="11">
        <v>60.4</v>
      </c>
      <c r="AM99" s="11">
        <v>72.099999999999994</v>
      </c>
      <c r="AN99" s="11">
        <v>79</v>
      </c>
      <c r="AO99" s="11">
        <v>84.1</v>
      </c>
      <c r="AP99" s="11">
        <v>87.5</v>
      </c>
      <c r="AQ99" s="11">
        <v>87.5</v>
      </c>
      <c r="AR99" s="11">
        <v>80</v>
      </c>
      <c r="AS99" s="11">
        <v>87.6</v>
      </c>
      <c r="AT99" s="11">
        <v>93.2</v>
      </c>
      <c r="AU99" s="11">
        <v>84.6</v>
      </c>
      <c r="AV99" s="11">
        <v>84.9</v>
      </c>
      <c r="AW99" s="11">
        <v>88.1</v>
      </c>
      <c r="AX99" s="11">
        <v>86.4</v>
      </c>
    </row>
    <row r="100" spans="1:50" s="10" customFormat="1" x14ac:dyDescent="0.25">
      <c r="A100" s="32">
        <v>92</v>
      </c>
      <c r="B100" s="10" t="s">
        <v>1392</v>
      </c>
      <c r="C100" s="10" t="s">
        <v>1391</v>
      </c>
      <c r="D100" s="11">
        <v>0.3</v>
      </c>
      <c r="E100" s="11">
        <v>0.3</v>
      </c>
      <c r="F100" s="11">
        <v>0.4</v>
      </c>
      <c r="G100" s="11">
        <v>0.4</v>
      </c>
      <c r="H100" s="11">
        <v>0.5</v>
      </c>
      <c r="I100" s="11">
        <v>0.6</v>
      </c>
      <c r="J100" s="11">
        <v>0.6</v>
      </c>
      <c r="K100" s="11">
        <v>0.7</v>
      </c>
      <c r="L100" s="11">
        <v>0.8</v>
      </c>
      <c r="M100" s="11">
        <v>1</v>
      </c>
      <c r="N100" s="11">
        <v>1.2</v>
      </c>
      <c r="O100" s="11">
        <v>1.3</v>
      </c>
      <c r="P100" s="11">
        <v>1.3</v>
      </c>
      <c r="Q100" s="11">
        <v>1.4</v>
      </c>
      <c r="R100" s="11">
        <v>1.5</v>
      </c>
      <c r="S100" s="11">
        <v>1.6</v>
      </c>
      <c r="T100" s="11">
        <v>1.7</v>
      </c>
      <c r="U100" s="11">
        <v>1.9</v>
      </c>
      <c r="V100" s="11">
        <v>2.1</v>
      </c>
      <c r="W100" s="11">
        <v>2.4</v>
      </c>
      <c r="X100" s="11">
        <v>2.6</v>
      </c>
      <c r="Y100" s="11">
        <v>2.5</v>
      </c>
      <c r="Z100" s="11">
        <v>2.4</v>
      </c>
      <c r="AA100" s="11">
        <v>2.2999999999999998</v>
      </c>
      <c r="AB100" s="11">
        <v>2.2999999999999998</v>
      </c>
      <c r="AC100" s="11">
        <v>2.5</v>
      </c>
      <c r="AD100" s="11">
        <v>2.6</v>
      </c>
      <c r="AE100" s="11">
        <v>2.9</v>
      </c>
      <c r="AF100" s="11">
        <v>2.9</v>
      </c>
      <c r="AG100" s="11">
        <v>3.4</v>
      </c>
      <c r="AH100" s="11">
        <v>3.6</v>
      </c>
      <c r="AI100" s="11">
        <v>3.8</v>
      </c>
      <c r="AJ100" s="11">
        <v>4.2</v>
      </c>
      <c r="AK100" s="11">
        <v>4.3</v>
      </c>
      <c r="AL100" s="11">
        <v>4.9000000000000004</v>
      </c>
      <c r="AM100" s="11">
        <v>5.8</v>
      </c>
      <c r="AN100" s="11">
        <v>6.2</v>
      </c>
      <c r="AO100" s="11">
        <v>6.1</v>
      </c>
      <c r="AP100" s="11">
        <v>7.4</v>
      </c>
      <c r="AQ100" s="11">
        <v>8.1</v>
      </c>
      <c r="AR100" s="11">
        <v>7.3</v>
      </c>
      <c r="AS100" s="11">
        <v>7.6</v>
      </c>
      <c r="AT100" s="11">
        <v>8.4</v>
      </c>
      <c r="AU100" s="11">
        <v>8.6</v>
      </c>
      <c r="AV100" s="11">
        <v>9.3000000000000007</v>
      </c>
      <c r="AW100" s="11">
        <v>11</v>
      </c>
      <c r="AX100" s="11">
        <v>12</v>
      </c>
    </row>
    <row r="101" spans="1:50" s="10" customFormat="1" x14ac:dyDescent="0.25">
      <c r="A101" s="32">
        <v>93</v>
      </c>
      <c r="B101" s="10" t="s">
        <v>1390</v>
      </c>
      <c r="C101" s="10" t="s">
        <v>1389</v>
      </c>
      <c r="D101" s="11">
        <v>4.0999999999999996</v>
      </c>
      <c r="E101" s="11">
        <v>4.4000000000000004</v>
      </c>
      <c r="F101" s="11">
        <v>5.2</v>
      </c>
      <c r="G101" s="11">
        <v>6.3</v>
      </c>
      <c r="H101" s="11">
        <v>6.7</v>
      </c>
      <c r="I101" s="11">
        <v>6.9</v>
      </c>
      <c r="J101" s="11">
        <v>7.3</v>
      </c>
      <c r="K101" s="11">
        <v>8.1</v>
      </c>
      <c r="L101" s="11">
        <v>10.5</v>
      </c>
      <c r="M101" s="11">
        <v>12.9</v>
      </c>
      <c r="N101" s="11">
        <v>13</v>
      </c>
      <c r="O101" s="11">
        <v>13.6</v>
      </c>
      <c r="P101" s="11">
        <v>15.5</v>
      </c>
      <c r="Q101" s="11">
        <v>18.899999999999999</v>
      </c>
      <c r="R101" s="11">
        <v>21.5</v>
      </c>
      <c r="S101" s="11">
        <v>26.5</v>
      </c>
      <c r="T101" s="11">
        <v>28.4</v>
      </c>
      <c r="U101" s="11">
        <v>25.6</v>
      </c>
      <c r="V101" s="11">
        <v>23.6</v>
      </c>
      <c r="W101" s="11">
        <v>29.1</v>
      </c>
      <c r="X101" s="11">
        <v>36.6</v>
      </c>
      <c r="Y101" s="11">
        <v>43.4</v>
      </c>
      <c r="Z101" s="11">
        <v>45.2</v>
      </c>
      <c r="AA101" s="11">
        <v>50.1</v>
      </c>
      <c r="AB101" s="11">
        <v>56</v>
      </c>
      <c r="AC101" s="11">
        <v>59.3</v>
      </c>
      <c r="AD101" s="11">
        <v>62</v>
      </c>
      <c r="AE101" s="11">
        <v>66.900000000000006</v>
      </c>
      <c r="AF101" s="11">
        <v>73.5</v>
      </c>
      <c r="AG101" s="11">
        <v>80.8</v>
      </c>
      <c r="AH101" s="11">
        <v>85.7</v>
      </c>
      <c r="AI101" s="11">
        <v>94.4</v>
      </c>
      <c r="AJ101" s="11">
        <v>101.1</v>
      </c>
      <c r="AK101" s="11">
        <v>106.5</v>
      </c>
      <c r="AL101" s="11">
        <v>116.7</v>
      </c>
      <c r="AM101" s="11">
        <v>116.5</v>
      </c>
      <c r="AN101" s="11">
        <v>129.4</v>
      </c>
      <c r="AO101" s="11">
        <v>130.6</v>
      </c>
      <c r="AP101" s="11">
        <v>131.30000000000001</v>
      </c>
      <c r="AQ101" s="11">
        <v>127.4</v>
      </c>
      <c r="AR101" s="11">
        <v>119.4</v>
      </c>
      <c r="AS101" s="11">
        <v>135.80000000000001</v>
      </c>
      <c r="AT101" s="11">
        <v>146.69999999999999</v>
      </c>
      <c r="AU101" s="11">
        <v>139.1</v>
      </c>
      <c r="AV101" s="11">
        <v>146.9</v>
      </c>
      <c r="AW101" s="11">
        <v>169.6</v>
      </c>
      <c r="AX101" s="11">
        <v>178.7</v>
      </c>
    </row>
    <row r="102" spans="1:50" s="10" customFormat="1" x14ac:dyDescent="0.25">
      <c r="A102" s="32">
        <v>94</v>
      </c>
      <c r="B102" s="10" t="s">
        <v>1388</v>
      </c>
      <c r="C102" s="10" t="s">
        <v>1387</v>
      </c>
      <c r="D102" s="11">
        <v>3.7</v>
      </c>
      <c r="E102" s="11">
        <v>4.0999999999999996</v>
      </c>
      <c r="F102" s="11">
        <v>4.5999999999999996</v>
      </c>
      <c r="G102" s="11">
        <v>5.0999999999999996</v>
      </c>
      <c r="H102" s="11">
        <v>5.6</v>
      </c>
      <c r="I102" s="11">
        <v>5.7</v>
      </c>
      <c r="J102" s="11">
        <v>5.9</v>
      </c>
      <c r="K102" s="11">
        <v>6.4</v>
      </c>
      <c r="L102" s="11">
        <v>7.3</v>
      </c>
      <c r="M102" s="11">
        <v>8.3000000000000007</v>
      </c>
      <c r="N102" s="11">
        <v>9.3000000000000007</v>
      </c>
      <c r="O102" s="11">
        <v>10</v>
      </c>
      <c r="P102" s="11">
        <v>10.5</v>
      </c>
      <c r="Q102" s="11">
        <v>11.2</v>
      </c>
      <c r="R102" s="11">
        <v>12.2</v>
      </c>
      <c r="S102" s="11">
        <v>13.4</v>
      </c>
      <c r="T102" s="11">
        <v>14.7</v>
      </c>
      <c r="U102" s="11">
        <v>16.600000000000001</v>
      </c>
      <c r="V102" s="11">
        <v>18.3</v>
      </c>
      <c r="W102" s="11">
        <v>20.399999999999999</v>
      </c>
      <c r="X102" s="11">
        <v>22.1</v>
      </c>
      <c r="Y102" s="11">
        <v>23.5</v>
      </c>
      <c r="Z102" s="11">
        <v>24.4</v>
      </c>
      <c r="AA102" s="11">
        <v>27.3</v>
      </c>
      <c r="AB102" s="11">
        <v>30.4</v>
      </c>
      <c r="AC102" s="11">
        <v>32.799999999999997</v>
      </c>
      <c r="AD102" s="11">
        <v>34.5</v>
      </c>
      <c r="AE102" s="11">
        <v>36.700000000000003</v>
      </c>
      <c r="AF102" s="11">
        <v>37.799999999999997</v>
      </c>
      <c r="AG102" s="11">
        <v>40.4</v>
      </c>
      <c r="AH102" s="11">
        <v>43.2</v>
      </c>
      <c r="AI102" s="11">
        <v>43.1</v>
      </c>
      <c r="AJ102" s="11">
        <v>44.4</v>
      </c>
      <c r="AK102" s="11">
        <v>45.7</v>
      </c>
      <c r="AL102" s="11">
        <v>49.1</v>
      </c>
      <c r="AM102" s="11">
        <v>53.5</v>
      </c>
      <c r="AN102" s="11">
        <v>57.6</v>
      </c>
      <c r="AO102" s="11">
        <v>57.2</v>
      </c>
      <c r="AP102" s="11">
        <v>62</v>
      </c>
      <c r="AQ102" s="11">
        <v>62</v>
      </c>
      <c r="AR102" s="11">
        <v>60</v>
      </c>
      <c r="AS102" s="11">
        <v>58.9</v>
      </c>
      <c r="AT102" s="11">
        <v>60</v>
      </c>
      <c r="AU102" s="11">
        <v>59.8</v>
      </c>
      <c r="AV102" s="11">
        <v>61.1</v>
      </c>
      <c r="AW102" s="11">
        <v>64</v>
      </c>
      <c r="AX102" s="11">
        <v>65.8</v>
      </c>
    </row>
    <row r="103" spans="1:50" s="8" customFormat="1" x14ac:dyDescent="0.25">
      <c r="A103" s="35">
        <v>95</v>
      </c>
      <c r="B103" s="8" t="s">
        <v>1386</v>
      </c>
      <c r="C103" s="8" t="s">
        <v>1385</v>
      </c>
      <c r="D103" s="9">
        <v>50.5</v>
      </c>
      <c r="E103" s="9">
        <v>54.6</v>
      </c>
      <c r="F103" s="9">
        <v>58.1</v>
      </c>
      <c r="G103" s="9">
        <v>63.7</v>
      </c>
      <c r="H103" s="9">
        <v>69.3</v>
      </c>
      <c r="I103" s="9">
        <v>74.400000000000006</v>
      </c>
      <c r="J103" s="9">
        <v>80.3</v>
      </c>
      <c r="K103" s="9">
        <v>88.6</v>
      </c>
      <c r="L103" s="9">
        <v>97.7</v>
      </c>
      <c r="M103" s="9">
        <v>108.3</v>
      </c>
      <c r="N103" s="9">
        <v>117.2</v>
      </c>
      <c r="O103" s="9">
        <v>127.1</v>
      </c>
      <c r="P103" s="9">
        <v>137.19999999999999</v>
      </c>
      <c r="Q103" s="9">
        <v>150.9</v>
      </c>
      <c r="R103" s="9">
        <v>169.9</v>
      </c>
      <c r="S103" s="9">
        <v>187.5</v>
      </c>
      <c r="T103" s="9">
        <v>207.9</v>
      </c>
      <c r="U103" s="9">
        <v>221.2</v>
      </c>
      <c r="V103" s="9">
        <v>242.4</v>
      </c>
      <c r="W103" s="9">
        <v>262.8</v>
      </c>
      <c r="X103" s="9">
        <v>281.10000000000002</v>
      </c>
      <c r="Y103" s="9">
        <v>297.5</v>
      </c>
      <c r="Z103" s="9">
        <v>300.5</v>
      </c>
      <c r="AA103" s="9">
        <v>325.7</v>
      </c>
      <c r="AB103" s="9">
        <v>344.4</v>
      </c>
      <c r="AC103" s="9">
        <v>371.2</v>
      </c>
      <c r="AD103" s="9">
        <v>391.2</v>
      </c>
      <c r="AE103" s="9">
        <v>416.4</v>
      </c>
      <c r="AF103" s="9">
        <v>452.3</v>
      </c>
      <c r="AG103" s="9">
        <v>496</v>
      </c>
      <c r="AH103" s="9">
        <v>523.70000000000005</v>
      </c>
      <c r="AI103" s="9">
        <v>571.5</v>
      </c>
      <c r="AJ103" s="9">
        <v>615.29999999999995</v>
      </c>
      <c r="AK103" s="9">
        <v>642.20000000000005</v>
      </c>
      <c r="AL103" s="9">
        <v>684.7</v>
      </c>
      <c r="AM103" s="9">
        <v>723.8</v>
      </c>
      <c r="AN103" s="9">
        <v>759.1</v>
      </c>
      <c r="AO103" s="9">
        <v>807.9</v>
      </c>
      <c r="AP103" s="9">
        <v>848</v>
      </c>
      <c r="AQ103" s="9">
        <v>880.1</v>
      </c>
      <c r="AR103" s="9">
        <v>879.2</v>
      </c>
      <c r="AS103" s="9">
        <v>905.4</v>
      </c>
      <c r="AT103" s="9">
        <v>939.3</v>
      </c>
      <c r="AU103" s="9">
        <v>973.8</v>
      </c>
      <c r="AV103" s="9">
        <v>986.4</v>
      </c>
      <c r="AW103" s="9">
        <v>1038.7</v>
      </c>
      <c r="AX103" s="9">
        <v>1076.9000000000001</v>
      </c>
    </row>
    <row r="104" spans="1:50" s="10" customFormat="1" x14ac:dyDescent="0.25">
      <c r="A104" s="32">
        <v>96</v>
      </c>
      <c r="B104" s="10" t="s">
        <v>559</v>
      </c>
      <c r="C104" s="10" t="s">
        <v>1384</v>
      </c>
      <c r="D104" s="11">
        <v>10.7</v>
      </c>
      <c r="E104" s="11">
        <v>11.6</v>
      </c>
      <c r="F104" s="11">
        <v>12.7</v>
      </c>
      <c r="G104" s="11">
        <v>14.3</v>
      </c>
      <c r="H104" s="11">
        <v>16.100000000000001</v>
      </c>
      <c r="I104" s="11">
        <v>17.7</v>
      </c>
      <c r="J104" s="11">
        <v>19.899999999999999</v>
      </c>
      <c r="K104" s="11">
        <v>22.4</v>
      </c>
      <c r="L104" s="11">
        <v>24.3</v>
      </c>
      <c r="M104" s="11">
        <v>26.9</v>
      </c>
      <c r="N104" s="11">
        <v>29</v>
      </c>
      <c r="O104" s="11">
        <v>31.1</v>
      </c>
      <c r="P104" s="11">
        <v>35</v>
      </c>
      <c r="Q104" s="11">
        <v>39.9</v>
      </c>
      <c r="R104" s="11">
        <v>43.6</v>
      </c>
      <c r="S104" s="11">
        <v>47.2</v>
      </c>
      <c r="T104" s="11">
        <v>51.9</v>
      </c>
      <c r="U104" s="11">
        <v>55.6</v>
      </c>
      <c r="V104" s="11">
        <v>58.7</v>
      </c>
      <c r="W104" s="11">
        <v>61.7</v>
      </c>
      <c r="X104" s="11">
        <v>65.7</v>
      </c>
      <c r="Y104" s="11">
        <v>68.3</v>
      </c>
      <c r="Z104" s="11">
        <v>72</v>
      </c>
      <c r="AA104" s="11">
        <v>79.099999999999994</v>
      </c>
      <c r="AB104" s="11">
        <v>83.5</v>
      </c>
      <c r="AC104" s="11">
        <v>90.6</v>
      </c>
      <c r="AD104" s="11">
        <v>95.9</v>
      </c>
      <c r="AE104" s="11">
        <v>104.9</v>
      </c>
      <c r="AF104" s="11">
        <v>116.4</v>
      </c>
      <c r="AG104" s="11">
        <v>125.3</v>
      </c>
      <c r="AH104" s="11">
        <v>137.5</v>
      </c>
      <c r="AI104" s="11">
        <v>152.69999999999999</v>
      </c>
      <c r="AJ104" s="11">
        <v>159.1</v>
      </c>
      <c r="AK104" s="11">
        <v>162.69999999999999</v>
      </c>
      <c r="AL104" s="11">
        <v>166.8</v>
      </c>
      <c r="AM104" s="11">
        <v>172.5</v>
      </c>
      <c r="AN104" s="11">
        <v>177.8</v>
      </c>
      <c r="AO104" s="11">
        <v>190</v>
      </c>
      <c r="AP104" s="11">
        <v>203.3</v>
      </c>
      <c r="AQ104" s="11">
        <v>217.3</v>
      </c>
      <c r="AR104" s="11">
        <v>217.9</v>
      </c>
      <c r="AS104" s="11">
        <v>226.8</v>
      </c>
      <c r="AT104" s="11">
        <v>240.1</v>
      </c>
      <c r="AU104" s="11">
        <v>250.1</v>
      </c>
      <c r="AV104" s="11">
        <v>255.5</v>
      </c>
      <c r="AW104" s="11">
        <v>271.60000000000002</v>
      </c>
      <c r="AX104" s="11">
        <v>278.60000000000002</v>
      </c>
    </row>
    <row r="105" spans="1:50" s="10" customFormat="1" x14ac:dyDescent="0.25">
      <c r="A105" s="32">
        <v>97</v>
      </c>
      <c r="B105" s="10" t="s">
        <v>1383</v>
      </c>
      <c r="C105" s="10" t="s">
        <v>1382</v>
      </c>
      <c r="D105" s="11">
        <v>9.3000000000000007</v>
      </c>
      <c r="E105" s="11">
        <v>10.1</v>
      </c>
      <c r="F105" s="11">
        <v>11</v>
      </c>
      <c r="G105" s="11">
        <v>12.4</v>
      </c>
      <c r="H105" s="11">
        <v>14.2</v>
      </c>
      <c r="I105" s="11">
        <v>15.5</v>
      </c>
      <c r="J105" s="11">
        <v>17.7</v>
      </c>
      <c r="K105" s="11">
        <v>19.8</v>
      </c>
      <c r="L105" s="11">
        <v>21.6</v>
      </c>
      <c r="M105" s="11">
        <v>23.9</v>
      </c>
      <c r="N105" s="11">
        <v>25.7</v>
      </c>
      <c r="O105" s="11">
        <v>27.6</v>
      </c>
      <c r="P105" s="11">
        <v>30.9</v>
      </c>
      <c r="Q105" s="11">
        <v>35.1</v>
      </c>
      <c r="R105" s="11">
        <v>38.6</v>
      </c>
      <c r="S105" s="11">
        <v>41.8</v>
      </c>
      <c r="T105" s="11">
        <v>46</v>
      </c>
      <c r="U105" s="11">
        <v>49.3</v>
      </c>
      <c r="V105" s="11">
        <v>51.9</v>
      </c>
      <c r="W105" s="11">
        <v>54.4</v>
      </c>
      <c r="X105" s="11">
        <v>58.1</v>
      </c>
      <c r="Y105" s="11">
        <v>60.7</v>
      </c>
      <c r="Z105" s="11">
        <v>64</v>
      </c>
      <c r="AA105" s="11">
        <v>71</v>
      </c>
      <c r="AB105" s="11">
        <v>75</v>
      </c>
      <c r="AC105" s="11">
        <v>81.3</v>
      </c>
      <c r="AD105" s="11">
        <v>85.2</v>
      </c>
      <c r="AE105" s="11">
        <v>92.8</v>
      </c>
      <c r="AF105" s="11">
        <v>103.1</v>
      </c>
      <c r="AG105" s="11">
        <v>110</v>
      </c>
      <c r="AH105" s="11">
        <v>117.6</v>
      </c>
      <c r="AI105" s="11">
        <v>126.4</v>
      </c>
      <c r="AJ105" s="11">
        <v>131.19999999999999</v>
      </c>
      <c r="AK105" s="11">
        <v>131.30000000000001</v>
      </c>
      <c r="AL105" s="11">
        <v>130.4</v>
      </c>
      <c r="AM105" s="11">
        <v>132.80000000000001</v>
      </c>
      <c r="AN105" s="11">
        <v>137.69999999999999</v>
      </c>
      <c r="AO105" s="11">
        <v>144.80000000000001</v>
      </c>
      <c r="AP105" s="11">
        <v>149</v>
      </c>
      <c r="AQ105" s="11">
        <v>154</v>
      </c>
      <c r="AR105" s="11">
        <v>149.6</v>
      </c>
      <c r="AS105" s="11">
        <v>152.1</v>
      </c>
      <c r="AT105" s="11">
        <v>157.1</v>
      </c>
      <c r="AU105" s="11">
        <v>158</v>
      </c>
      <c r="AV105" s="11">
        <v>156.6</v>
      </c>
      <c r="AW105" s="11">
        <v>163.30000000000001</v>
      </c>
      <c r="AX105" s="11">
        <v>164.5</v>
      </c>
    </row>
    <row r="106" spans="1:50" s="10" customFormat="1" x14ac:dyDescent="0.25">
      <c r="A106" s="32">
        <v>98</v>
      </c>
      <c r="B106" s="10" t="s">
        <v>1381</v>
      </c>
      <c r="C106" s="10" t="s">
        <v>1380</v>
      </c>
      <c r="D106" s="11">
        <v>1.4</v>
      </c>
      <c r="E106" s="11">
        <v>1.5</v>
      </c>
      <c r="F106" s="11">
        <v>1.7</v>
      </c>
      <c r="G106" s="11">
        <v>1.9</v>
      </c>
      <c r="H106" s="11">
        <v>2</v>
      </c>
      <c r="I106" s="11">
        <v>2.1</v>
      </c>
      <c r="J106" s="11">
        <v>2.2000000000000002</v>
      </c>
      <c r="K106" s="11">
        <v>2.6</v>
      </c>
      <c r="L106" s="11">
        <v>2.7</v>
      </c>
      <c r="M106" s="11">
        <v>3</v>
      </c>
      <c r="N106" s="11">
        <v>3.3</v>
      </c>
      <c r="O106" s="11">
        <v>3.6</v>
      </c>
      <c r="P106" s="11">
        <v>4.0999999999999996</v>
      </c>
      <c r="Q106" s="11">
        <v>4.7</v>
      </c>
      <c r="R106" s="11">
        <v>5</v>
      </c>
      <c r="S106" s="11">
        <v>5.4</v>
      </c>
      <c r="T106" s="11">
        <v>5.9</v>
      </c>
      <c r="U106" s="11">
        <v>6.3</v>
      </c>
      <c r="V106" s="11">
        <v>6.8</v>
      </c>
      <c r="W106" s="11">
        <v>7.3</v>
      </c>
      <c r="X106" s="11">
        <v>7.5</v>
      </c>
      <c r="Y106" s="11">
        <v>7.5</v>
      </c>
      <c r="Z106" s="11">
        <v>7.8</v>
      </c>
      <c r="AA106" s="11">
        <v>7.8</v>
      </c>
      <c r="AB106" s="11">
        <v>8</v>
      </c>
      <c r="AC106" s="11">
        <v>8.5</v>
      </c>
      <c r="AD106" s="11">
        <v>9.1999999999999993</v>
      </c>
      <c r="AE106" s="11">
        <v>9.5</v>
      </c>
      <c r="AF106" s="11">
        <v>9.6</v>
      </c>
      <c r="AG106" s="11">
        <v>9.8000000000000007</v>
      </c>
      <c r="AH106" s="11">
        <v>9.9</v>
      </c>
      <c r="AI106" s="11">
        <v>9.9</v>
      </c>
      <c r="AJ106" s="11">
        <v>9.6999999999999993</v>
      </c>
      <c r="AK106" s="11">
        <v>9.5</v>
      </c>
      <c r="AL106" s="11">
        <v>9.8000000000000007</v>
      </c>
      <c r="AM106" s="11">
        <v>10.199999999999999</v>
      </c>
      <c r="AN106" s="11">
        <v>10.4</v>
      </c>
      <c r="AO106" s="11">
        <v>11.6</v>
      </c>
      <c r="AP106" s="11">
        <v>11.9</v>
      </c>
      <c r="AQ106" s="11">
        <v>12.9</v>
      </c>
      <c r="AR106" s="11">
        <v>12</v>
      </c>
      <c r="AS106" s="11">
        <v>11.7</v>
      </c>
      <c r="AT106" s="11">
        <v>10.8</v>
      </c>
      <c r="AU106" s="11">
        <v>10.3</v>
      </c>
      <c r="AV106" s="11">
        <v>10.3</v>
      </c>
      <c r="AW106" s="11">
        <v>10.6</v>
      </c>
      <c r="AX106" s="11">
        <v>10.6</v>
      </c>
    </row>
    <row r="107" spans="1:50" s="10" customFormat="1" x14ac:dyDescent="0.25">
      <c r="A107" s="32">
        <v>99</v>
      </c>
      <c r="B107" s="10" t="s">
        <v>1379</v>
      </c>
      <c r="C107" s="10" t="s">
        <v>1378</v>
      </c>
      <c r="D107" s="11" t="s">
        <v>242</v>
      </c>
      <c r="E107" s="11" t="s">
        <v>242</v>
      </c>
      <c r="F107" s="11" t="s">
        <v>242</v>
      </c>
      <c r="G107" s="11" t="s">
        <v>242</v>
      </c>
      <c r="H107" s="11" t="s">
        <v>242</v>
      </c>
      <c r="I107" s="11" t="s">
        <v>242</v>
      </c>
      <c r="J107" s="11" t="s">
        <v>242</v>
      </c>
      <c r="K107" s="11" t="s">
        <v>242</v>
      </c>
      <c r="L107" s="11" t="s">
        <v>242</v>
      </c>
      <c r="M107" s="11" t="s">
        <v>242</v>
      </c>
      <c r="N107" s="11" t="s">
        <v>242</v>
      </c>
      <c r="O107" s="11" t="s">
        <v>242</v>
      </c>
      <c r="P107" s="11" t="s">
        <v>242</v>
      </c>
      <c r="Q107" s="11" t="s">
        <v>242</v>
      </c>
      <c r="R107" s="11" t="s">
        <v>242</v>
      </c>
      <c r="S107" s="11" t="s">
        <v>242</v>
      </c>
      <c r="T107" s="11" t="s">
        <v>242</v>
      </c>
      <c r="U107" s="11" t="s">
        <v>242</v>
      </c>
      <c r="V107" s="11">
        <v>0</v>
      </c>
      <c r="W107" s="11">
        <v>0</v>
      </c>
      <c r="X107" s="11">
        <v>0.1</v>
      </c>
      <c r="Y107" s="11">
        <v>0.1</v>
      </c>
      <c r="Z107" s="11">
        <v>0.2</v>
      </c>
      <c r="AA107" s="11">
        <v>0.3</v>
      </c>
      <c r="AB107" s="11">
        <v>0.4</v>
      </c>
      <c r="AC107" s="11">
        <v>0.8</v>
      </c>
      <c r="AD107" s="11">
        <v>1.6</v>
      </c>
      <c r="AE107" s="11">
        <v>2.7</v>
      </c>
      <c r="AF107" s="11">
        <v>3.6</v>
      </c>
      <c r="AG107" s="11">
        <v>5.5</v>
      </c>
      <c r="AH107" s="11">
        <v>10.1</v>
      </c>
      <c r="AI107" s="11">
        <v>16.399999999999999</v>
      </c>
      <c r="AJ107" s="11">
        <v>18.2</v>
      </c>
      <c r="AK107" s="11">
        <v>21.9</v>
      </c>
      <c r="AL107" s="11">
        <v>26.6</v>
      </c>
      <c r="AM107" s="11">
        <v>29.5</v>
      </c>
      <c r="AN107" s="11">
        <v>29.7</v>
      </c>
      <c r="AO107" s="11">
        <v>33.5</v>
      </c>
      <c r="AP107" s="11">
        <v>42.3</v>
      </c>
      <c r="AQ107" s="11">
        <v>50.4</v>
      </c>
      <c r="AR107" s="11">
        <v>56.3</v>
      </c>
      <c r="AS107" s="11">
        <v>63</v>
      </c>
      <c r="AT107" s="11">
        <v>72.2</v>
      </c>
      <c r="AU107" s="11">
        <v>81.8</v>
      </c>
      <c r="AV107" s="11">
        <v>88.6</v>
      </c>
      <c r="AW107" s="11">
        <v>97.6</v>
      </c>
      <c r="AX107" s="11">
        <v>103.5</v>
      </c>
    </row>
    <row r="108" spans="1:50" s="10" customFormat="1" x14ac:dyDescent="0.25">
      <c r="A108" s="32">
        <v>100</v>
      </c>
      <c r="B108" s="10" t="s">
        <v>1377</v>
      </c>
      <c r="C108" s="10" t="s">
        <v>1376</v>
      </c>
      <c r="D108" s="11">
        <v>8.1</v>
      </c>
      <c r="E108" s="11">
        <v>9.1999999999999993</v>
      </c>
      <c r="F108" s="11">
        <v>10.1</v>
      </c>
      <c r="G108" s="11">
        <v>11</v>
      </c>
      <c r="H108" s="11">
        <v>12.2</v>
      </c>
      <c r="I108" s="11">
        <v>13.4</v>
      </c>
      <c r="J108" s="11">
        <v>14.9</v>
      </c>
      <c r="K108" s="11">
        <v>16.5</v>
      </c>
      <c r="L108" s="11">
        <v>17.7</v>
      </c>
      <c r="M108" s="11">
        <v>19.5</v>
      </c>
      <c r="N108" s="11">
        <v>21.3</v>
      </c>
      <c r="O108" s="11">
        <v>23.7</v>
      </c>
      <c r="P108" s="11">
        <v>26.3</v>
      </c>
      <c r="Q108" s="11">
        <v>28.8</v>
      </c>
      <c r="R108" s="11">
        <v>31.8</v>
      </c>
      <c r="S108" s="11">
        <v>34.799999999999997</v>
      </c>
      <c r="T108" s="11">
        <v>37.9</v>
      </c>
      <c r="U108" s="11">
        <v>40.799999999999997</v>
      </c>
      <c r="V108" s="11">
        <v>44.5</v>
      </c>
      <c r="W108" s="11">
        <v>49.8</v>
      </c>
      <c r="X108" s="11">
        <v>55.6</v>
      </c>
      <c r="Y108" s="11">
        <v>60.7</v>
      </c>
      <c r="Z108" s="11">
        <v>65.2</v>
      </c>
      <c r="AA108" s="11">
        <v>70.8</v>
      </c>
      <c r="AB108" s="11">
        <v>75</v>
      </c>
      <c r="AC108" s="11">
        <v>79.900000000000006</v>
      </c>
      <c r="AD108" s="11">
        <v>85.5</v>
      </c>
      <c r="AE108" s="11">
        <v>92.6</v>
      </c>
      <c r="AF108" s="11">
        <v>99.8</v>
      </c>
      <c r="AG108" s="11">
        <v>107.4</v>
      </c>
      <c r="AH108" s="11">
        <v>115.4</v>
      </c>
      <c r="AI108" s="11">
        <v>125.2</v>
      </c>
      <c r="AJ108" s="11">
        <v>134.4</v>
      </c>
      <c r="AK108" s="11">
        <v>139.80000000000001</v>
      </c>
      <c r="AL108" s="11">
        <v>149.69999999999999</v>
      </c>
      <c r="AM108" s="11">
        <v>159.1</v>
      </c>
      <c r="AN108" s="11">
        <v>170.7</v>
      </c>
      <c r="AO108" s="11">
        <v>183.4</v>
      </c>
      <c r="AP108" s="11">
        <v>196.6</v>
      </c>
      <c r="AQ108" s="11">
        <v>208.9</v>
      </c>
      <c r="AR108" s="11">
        <v>219.9</v>
      </c>
      <c r="AS108" s="11">
        <v>235.5</v>
      </c>
      <c r="AT108" s="11">
        <v>246.9</v>
      </c>
      <c r="AU108" s="11">
        <v>253</v>
      </c>
      <c r="AV108" s="11">
        <v>259.7</v>
      </c>
      <c r="AW108" s="11">
        <v>268.7</v>
      </c>
      <c r="AX108" s="11">
        <v>277.7</v>
      </c>
    </row>
    <row r="109" spans="1:50" s="10" customFormat="1" x14ac:dyDescent="0.25">
      <c r="A109" s="32">
        <v>101</v>
      </c>
      <c r="B109" s="10" t="s">
        <v>1375</v>
      </c>
      <c r="C109" s="10" t="s">
        <v>1374</v>
      </c>
      <c r="D109" s="11">
        <v>4.5</v>
      </c>
      <c r="E109" s="11">
        <v>5.2</v>
      </c>
      <c r="F109" s="11">
        <v>5.9</v>
      </c>
      <c r="G109" s="11">
        <v>6.5</v>
      </c>
      <c r="H109" s="11">
        <v>7.1</v>
      </c>
      <c r="I109" s="11">
        <v>7.6</v>
      </c>
      <c r="J109" s="11">
        <v>8.1999999999999993</v>
      </c>
      <c r="K109" s="11">
        <v>8.9</v>
      </c>
      <c r="L109" s="11">
        <v>9.6</v>
      </c>
      <c r="M109" s="11">
        <v>10.3</v>
      </c>
      <c r="N109" s="11">
        <v>11.4</v>
      </c>
      <c r="O109" s="11">
        <v>12.9</v>
      </c>
      <c r="P109" s="11">
        <v>14.8</v>
      </c>
      <c r="Q109" s="11">
        <v>17</v>
      </c>
      <c r="R109" s="11">
        <v>18.8</v>
      </c>
      <c r="S109" s="11">
        <v>20.5</v>
      </c>
      <c r="T109" s="11">
        <v>22.3</v>
      </c>
      <c r="U109" s="11">
        <v>24.1</v>
      </c>
      <c r="V109" s="11">
        <v>26.1</v>
      </c>
      <c r="W109" s="11">
        <v>28.5</v>
      </c>
      <c r="X109" s="11">
        <v>31.5</v>
      </c>
      <c r="Y109" s="11">
        <v>34.700000000000003</v>
      </c>
      <c r="Z109" s="11">
        <v>38.4</v>
      </c>
      <c r="AA109" s="11">
        <v>42.3</v>
      </c>
      <c r="AB109" s="11">
        <v>45.4</v>
      </c>
      <c r="AC109" s="11">
        <v>48.6</v>
      </c>
      <c r="AD109" s="11">
        <v>51.9</v>
      </c>
      <c r="AE109" s="11">
        <v>56.4</v>
      </c>
      <c r="AF109" s="11">
        <v>61.3</v>
      </c>
      <c r="AG109" s="11">
        <v>66</v>
      </c>
      <c r="AH109" s="11">
        <v>70.8</v>
      </c>
      <c r="AI109" s="11">
        <v>76.8</v>
      </c>
      <c r="AJ109" s="11">
        <v>82.9</v>
      </c>
      <c r="AK109" s="11">
        <v>87</v>
      </c>
      <c r="AL109" s="11">
        <v>95</v>
      </c>
      <c r="AM109" s="11">
        <v>102.5</v>
      </c>
      <c r="AN109" s="11">
        <v>110.9</v>
      </c>
      <c r="AO109" s="11">
        <v>119.7</v>
      </c>
      <c r="AP109" s="11">
        <v>128.30000000000001</v>
      </c>
      <c r="AQ109" s="11">
        <v>136.9</v>
      </c>
      <c r="AR109" s="11">
        <v>146.69999999999999</v>
      </c>
      <c r="AS109" s="11">
        <v>158.30000000000001</v>
      </c>
      <c r="AT109" s="11">
        <v>165.8</v>
      </c>
      <c r="AU109" s="11">
        <v>170.5</v>
      </c>
      <c r="AV109" s="11">
        <v>175</v>
      </c>
      <c r="AW109" s="11">
        <v>179.2</v>
      </c>
      <c r="AX109" s="11">
        <v>183.8</v>
      </c>
    </row>
    <row r="110" spans="1:50" s="10" customFormat="1" x14ac:dyDescent="0.25">
      <c r="A110" s="32">
        <v>102</v>
      </c>
      <c r="B110" s="10" t="s">
        <v>1373</v>
      </c>
      <c r="C110" s="10" t="s">
        <v>1372</v>
      </c>
      <c r="D110" s="11">
        <v>2.2000000000000002</v>
      </c>
      <c r="E110" s="11">
        <v>2.4</v>
      </c>
      <c r="F110" s="11">
        <v>2.7</v>
      </c>
      <c r="G110" s="11">
        <v>2.9</v>
      </c>
      <c r="H110" s="11">
        <v>3.3</v>
      </c>
      <c r="I110" s="11">
        <v>3.9</v>
      </c>
      <c r="J110" s="11">
        <v>4.4000000000000004</v>
      </c>
      <c r="K110" s="11">
        <v>4.5999999999999996</v>
      </c>
      <c r="L110" s="11">
        <v>4.8</v>
      </c>
      <c r="M110" s="11">
        <v>5.6</v>
      </c>
      <c r="N110" s="11">
        <v>6</v>
      </c>
      <c r="O110" s="11">
        <v>6.7</v>
      </c>
      <c r="P110" s="11">
        <v>7</v>
      </c>
      <c r="Q110" s="11">
        <v>7.2</v>
      </c>
      <c r="R110" s="11">
        <v>7.9</v>
      </c>
      <c r="S110" s="11">
        <v>8.6999999999999993</v>
      </c>
      <c r="T110" s="11">
        <v>9.5</v>
      </c>
      <c r="U110" s="11">
        <v>10</v>
      </c>
      <c r="V110" s="11">
        <v>10.9</v>
      </c>
      <c r="W110" s="11">
        <v>11.9</v>
      </c>
      <c r="X110" s="11">
        <v>13.6</v>
      </c>
      <c r="Y110" s="11">
        <v>14.8</v>
      </c>
      <c r="Z110" s="11">
        <v>15.6</v>
      </c>
      <c r="AA110" s="11">
        <v>16.7</v>
      </c>
      <c r="AB110" s="11">
        <v>17.3</v>
      </c>
      <c r="AC110" s="11">
        <v>18.100000000000001</v>
      </c>
      <c r="AD110" s="11">
        <v>19.2</v>
      </c>
      <c r="AE110" s="11">
        <v>20.100000000000001</v>
      </c>
      <c r="AF110" s="11">
        <v>20.7</v>
      </c>
      <c r="AG110" s="11">
        <v>21.5</v>
      </c>
      <c r="AH110" s="11">
        <v>22.8</v>
      </c>
      <c r="AI110" s="11">
        <v>24.1</v>
      </c>
      <c r="AJ110" s="11">
        <v>25.7</v>
      </c>
      <c r="AK110" s="11">
        <v>26.9</v>
      </c>
      <c r="AL110" s="11">
        <v>27.7</v>
      </c>
      <c r="AM110" s="11">
        <v>28.6</v>
      </c>
      <c r="AN110" s="11">
        <v>29.6</v>
      </c>
      <c r="AO110" s="11">
        <v>31</v>
      </c>
      <c r="AP110" s="11">
        <v>32.799999999999997</v>
      </c>
      <c r="AQ110" s="11">
        <v>34.1</v>
      </c>
      <c r="AR110" s="11">
        <v>34.799999999999997</v>
      </c>
      <c r="AS110" s="11">
        <v>35.299999999999997</v>
      </c>
      <c r="AT110" s="11">
        <v>36.9</v>
      </c>
      <c r="AU110" s="11">
        <v>37.700000000000003</v>
      </c>
      <c r="AV110" s="11">
        <v>38.9</v>
      </c>
      <c r="AW110" s="11">
        <v>40.9</v>
      </c>
      <c r="AX110" s="11">
        <v>42.2</v>
      </c>
    </row>
    <row r="111" spans="1:50" s="10" customFormat="1" x14ac:dyDescent="0.25">
      <c r="A111" s="32">
        <v>103</v>
      </c>
      <c r="B111" s="10" t="s">
        <v>1371</v>
      </c>
      <c r="C111" s="10" t="s">
        <v>1370</v>
      </c>
      <c r="D111" s="11">
        <v>1.4</v>
      </c>
      <c r="E111" s="11">
        <v>1.5</v>
      </c>
      <c r="F111" s="11">
        <v>1.6</v>
      </c>
      <c r="G111" s="11">
        <v>1.6</v>
      </c>
      <c r="H111" s="11">
        <v>1.8</v>
      </c>
      <c r="I111" s="11">
        <v>1.9</v>
      </c>
      <c r="J111" s="11">
        <v>2.4</v>
      </c>
      <c r="K111" s="11">
        <v>3</v>
      </c>
      <c r="L111" s="11">
        <v>3.3</v>
      </c>
      <c r="M111" s="11">
        <v>3.7</v>
      </c>
      <c r="N111" s="11">
        <v>3.9</v>
      </c>
      <c r="O111" s="11">
        <v>4.2</v>
      </c>
      <c r="P111" s="11">
        <v>4.5</v>
      </c>
      <c r="Q111" s="11">
        <v>4.5999999999999996</v>
      </c>
      <c r="R111" s="11">
        <v>5.0999999999999996</v>
      </c>
      <c r="S111" s="11">
        <v>5.5</v>
      </c>
      <c r="T111" s="11">
        <v>6.2</v>
      </c>
      <c r="U111" s="11">
        <v>6.7</v>
      </c>
      <c r="V111" s="11">
        <v>7.5</v>
      </c>
      <c r="W111" s="11">
        <v>9.5</v>
      </c>
      <c r="X111" s="11">
        <v>10.6</v>
      </c>
      <c r="Y111" s="11">
        <v>11.1</v>
      </c>
      <c r="Z111" s="11">
        <v>11.1</v>
      </c>
      <c r="AA111" s="11">
        <v>11.8</v>
      </c>
      <c r="AB111" s="11">
        <v>12.3</v>
      </c>
      <c r="AC111" s="11">
        <v>13.1</v>
      </c>
      <c r="AD111" s="11">
        <v>14.4</v>
      </c>
      <c r="AE111" s="11">
        <v>16.2</v>
      </c>
      <c r="AF111" s="11">
        <v>17.8</v>
      </c>
      <c r="AG111" s="11">
        <v>19.899999999999999</v>
      </c>
      <c r="AH111" s="11">
        <v>21.8</v>
      </c>
      <c r="AI111" s="11">
        <v>24.3</v>
      </c>
      <c r="AJ111" s="11">
        <v>25.8</v>
      </c>
      <c r="AK111" s="11">
        <v>26</v>
      </c>
      <c r="AL111" s="11">
        <v>27</v>
      </c>
      <c r="AM111" s="11">
        <v>28.1</v>
      </c>
      <c r="AN111" s="11">
        <v>30.3</v>
      </c>
      <c r="AO111" s="11">
        <v>32.700000000000003</v>
      </c>
      <c r="AP111" s="11">
        <v>35.5</v>
      </c>
      <c r="AQ111" s="11">
        <v>37.9</v>
      </c>
      <c r="AR111" s="11">
        <v>38.4</v>
      </c>
      <c r="AS111" s="11">
        <v>42</v>
      </c>
      <c r="AT111" s="11">
        <v>44.1</v>
      </c>
      <c r="AU111" s="11">
        <v>44.9</v>
      </c>
      <c r="AV111" s="11">
        <v>45.8</v>
      </c>
      <c r="AW111" s="11">
        <v>48.6</v>
      </c>
      <c r="AX111" s="11">
        <v>51.8</v>
      </c>
    </row>
    <row r="112" spans="1:50" s="10" customFormat="1" x14ac:dyDescent="0.25">
      <c r="A112" s="32">
        <v>104</v>
      </c>
      <c r="B112" s="10" t="s">
        <v>1369</v>
      </c>
      <c r="C112" s="10" t="s">
        <v>1368</v>
      </c>
      <c r="D112" s="11">
        <v>8.6</v>
      </c>
      <c r="E112" s="11">
        <v>9.6999999999999993</v>
      </c>
      <c r="F112" s="11">
        <v>10.4</v>
      </c>
      <c r="G112" s="11">
        <v>11.4</v>
      </c>
      <c r="H112" s="11">
        <v>12.7</v>
      </c>
      <c r="I112" s="11">
        <v>14</v>
      </c>
      <c r="J112" s="11">
        <v>14.9</v>
      </c>
      <c r="K112" s="11">
        <v>16.5</v>
      </c>
      <c r="L112" s="11">
        <v>18.3</v>
      </c>
      <c r="M112" s="11">
        <v>20.7</v>
      </c>
      <c r="N112" s="11">
        <v>22.1</v>
      </c>
      <c r="O112" s="11">
        <v>24.8</v>
      </c>
      <c r="P112" s="11">
        <v>28.2</v>
      </c>
      <c r="Q112" s="11">
        <v>30.8</v>
      </c>
      <c r="R112" s="11">
        <v>33.6</v>
      </c>
      <c r="S112" s="11">
        <v>37.5</v>
      </c>
      <c r="T112" s="11">
        <v>42.4</v>
      </c>
      <c r="U112" s="11">
        <v>46.4</v>
      </c>
      <c r="V112" s="11">
        <v>51.2</v>
      </c>
      <c r="W112" s="11">
        <v>57.3</v>
      </c>
      <c r="X112" s="11">
        <v>62.2</v>
      </c>
      <c r="Y112" s="11">
        <v>67.7</v>
      </c>
      <c r="Z112" s="11">
        <v>70.2</v>
      </c>
      <c r="AA112" s="11">
        <v>75.3</v>
      </c>
      <c r="AB112" s="11">
        <v>78.400000000000006</v>
      </c>
      <c r="AC112" s="11">
        <v>80.900000000000006</v>
      </c>
      <c r="AD112" s="11">
        <v>82.8</v>
      </c>
      <c r="AE112" s="11">
        <v>87.6</v>
      </c>
      <c r="AF112" s="11">
        <v>92.8</v>
      </c>
      <c r="AG112" s="11">
        <v>100.1</v>
      </c>
      <c r="AH112" s="11">
        <v>107.2</v>
      </c>
      <c r="AI112" s="11">
        <v>113</v>
      </c>
      <c r="AJ112" s="11">
        <v>120.9</v>
      </c>
      <c r="AK112" s="11">
        <v>126.6</v>
      </c>
      <c r="AL112" s="11">
        <v>137.1</v>
      </c>
      <c r="AM112" s="11">
        <v>143</v>
      </c>
      <c r="AN112" s="11">
        <v>148.4</v>
      </c>
      <c r="AO112" s="11">
        <v>155.30000000000001</v>
      </c>
      <c r="AP112" s="11">
        <v>163.6</v>
      </c>
      <c r="AQ112" s="11">
        <v>167.5</v>
      </c>
      <c r="AR112" s="11">
        <v>161.5</v>
      </c>
      <c r="AS112" s="11">
        <v>163.30000000000001</v>
      </c>
      <c r="AT112" s="11">
        <v>167.8</v>
      </c>
      <c r="AU112" s="11">
        <v>170.5</v>
      </c>
      <c r="AV112" s="11">
        <v>173.1</v>
      </c>
      <c r="AW112" s="11">
        <v>178.8</v>
      </c>
      <c r="AX112" s="11">
        <v>186</v>
      </c>
    </row>
    <row r="113" spans="1:50" s="10" customFormat="1" x14ac:dyDescent="0.25">
      <c r="A113" s="32">
        <v>105</v>
      </c>
      <c r="B113" s="10" t="s">
        <v>1367</v>
      </c>
      <c r="C113" s="10" t="s">
        <v>1366</v>
      </c>
      <c r="D113" s="11">
        <v>10.3</v>
      </c>
      <c r="E113" s="11">
        <v>10.6</v>
      </c>
      <c r="F113" s="11">
        <v>10.3</v>
      </c>
      <c r="G113" s="11">
        <v>10.8</v>
      </c>
      <c r="H113" s="11">
        <v>11.3</v>
      </c>
      <c r="I113" s="11">
        <v>11.7</v>
      </c>
      <c r="J113" s="11">
        <v>12.3</v>
      </c>
      <c r="K113" s="11">
        <v>13.1</v>
      </c>
      <c r="L113" s="11">
        <v>14.6</v>
      </c>
      <c r="M113" s="11">
        <v>16</v>
      </c>
      <c r="N113" s="11">
        <v>17</v>
      </c>
      <c r="O113" s="11">
        <v>17.899999999999999</v>
      </c>
      <c r="P113" s="11">
        <v>18.7</v>
      </c>
      <c r="Q113" s="11">
        <v>18.8</v>
      </c>
      <c r="R113" s="11">
        <v>22.7</v>
      </c>
      <c r="S113" s="11">
        <v>24.1</v>
      </c>
      <c r="T113" s="11">
        <v>26.7</v>
      </c>
      <c r="U113" s="11">
        <v>29.4</v>
      </c>
      <c r="V113" s="11">
        <v>32.700000000000003</v>
      </c>
      <c r="W113" s="11">
        <v>37.700000000000003</v>
      </c>
      <c r="X113" s="11">
        <v>41.3</v>
      </c>
      <c r="Y113" s="11">
        <v>44.5</v>
      </c>
      <c r="Z113" s="11">
        <v>42.5</v>
      </c>
      <c r="AA113" s="11">
        <v>47.5</v>
      </c>
      <c r="AB113" s="11">
        <v>49.7</v>
      </c>
      <c r="AC113" s="11">
        <v>52.9</v>
      </c>
      <c r="AD113" s="11">
        <v>57.1</v>
      </c>
      <c r="AE113" s="11">
        <v>60.2</v>
      </c>
      <c r="AF113" s="11">
        <v>64.3</v>
      </c>
      <c r="AG113" s="11">
        <v>69.099999999999994</v>
      </c>
      <c r="AH113" s="11">
        <v>74.2</v>
      </c>
      <c r="AI113" s="11">
        <v>80.400000000000006</v>
      </c>
      <c r="AJ113" s="11">
        <v>83.2</v>
      </c>
      <c r="AK113" s="11">
        <v>86.5</v>
      </c>
      <c r="AL113" s="11">
        <v>91.1</v>
      </c>
      <c r="AM113" s="11">
        <v>97.7</v>
      </c>
      <c r="AN113" s="11">
        <v>103.3</v>
      </c>
      <c r="AO113" s="11">
        <v>108.1</v>
      </c>
      <c r="AP113" s="11">
        <v>111.5</v>
      </c>
      <c r="AQ113" s="11">
        <v>114.3</v>
      </c>
      <c r="AR113" s="11">
        <v>109.9</v>
      </c>
      <c r="AS113" s="11">
        <v>114.9</v>
      </c>
      <c r="AT113" s="11">
        <v>120.9</v>
      </c>
      <c r="AU113" s="11">
        <v>126.4</v>
      </c>
      <c r="AV113" s="11">
        <v>131.69999999999999</v>
      </c>
      <c r="AW113" s="11">
        <v>141.6</v>
      </c>
      <c r="AX113" s="11">
        <v>148.19999999999999</v>
      </c>
    </row>
    <row r="114" spans="1:50" s="10" customFormat="1" x14ac:dyDescent="0.25">
      <c r="A114" s="32">
        <v>106</v>
      </c>
      <c r="B114" s="10" t="s">
        <v>1365</v>
      </c>
      <c r="C114" s="10" t="s">
        <v>1364</v>
      </c>
      <c r="D114" s="11">
        <v>3.6</v>
      </c>
      <c r="E114" s="11">
        <v>3.9</v>
      </c>
      <c r="F114" s="11">
        <v>4.4000000000000004</v>
      </c>
      <c r="G114" s="11">
        <v>5.0999999999999996</v>
      </c>
      <c r="H114" s="11">
        <v>5.5</v>
      </c>
      <c r="I114" s="11">
        <v>5.9</v>
      </c>
      <c r="J114" s="11">
        <v>6.5</v>
      </c>
      <c r="K114" s="11">
        <v>7.5</v>
      </c>
      <c r="L114" s="11">
        <v>8.6</v>
      </c>
      <c r="M114" s="11">
        <v>10</v>
      </c>
      <c r="N114" s="11">
        <v>11.9</v>
      </c>
      <c r="O114" s="11">
        <v>14</v>
      </c>
      <c r="P114" s="11">
        <v>16.100000000000001</v>
      </c>
      <c r="Q114" s="11">
        <v>17.899999999999999</v>
      </c>
      <c r="R114" s="11">
        <v>19.600000000000001</v>
      </c>
      <c r="S114" s="11">
        <v>21.8</v>
      </c>
      <c r="T114" s="11">
        <v>25.1</v>
      </c>
      <c r="U114" s="11">
        <v>28</v>
      </c>
      <c r="V114" s="11">
        <v>31.4</v>
      </c>
      <c r="W114" s="11">
        <v>33.9</v>
      </c>
      <c r="X114" s="11">
        <v>38.6</v>
      </c>
      <c r="Y114" s="11">
        <v>41.2</v>
      </c>
      <c r="Z114" s="11">
        <v>43.5</v>
      </c>
      <c r="AA114" s="11">
        <v>47.5</v>
      </c>
      <c r="AB114" s="11">
        <v>51.1</v>
      </c>
      <c r="AC114" s="11">
        <v>54.4</v>
      </c>
      <c r="AD114" s="11">
        <v>58.1</v>
      </c>
      <c r="AE114" s="11">
        <v>61.1</v>
      </c>
      <c r="AF114" s="11">
        <v>64.599999999999994</v>
      </c>
      <c r="AG114" s="11">
        <v>69.3</v>
      </c>
      <c r="AH114" s="11">
        <v>74.400000000000006</v>
      </c>
      <c r="AI114" s="11">
        <v>81.099999999999994</v>
      </c>
      <c r="AJ114" s="11">
        <v>88.4</v>
      </c>
      <c r="AK114" s="11">
        <v>93.4</v>
      </c>
      <c r="AL114" s="11">
        <v>98.6</v>
      </c>
      <c r="AM114" s="11">
        <v>104.1</v>
      </c>
      <c r="AN114" s="11">
        <v>110.2</v>
      </c>
      <c r="AO114" s="11">
        <v>116.8</v>
      </c>
      <c r="AP114" s="11">
        <v>124.6</v>
      </c>
      <c r="AQ114" s="11">
        <v>130.1</v>
      </c>
      <c r="AR114" s="11">
        <v>133.19999999999999</v>
      </c>
      <c r="AS114" s="11">
        <v>138.9</v>
      </c>
      <c r="AT114" s="11">
        <v>143.19999999999999</v>
      </c>
      <c r="AU114" s="11">
        <v>147.19999999999999</v>
      </c>
      <c r="AV114" s="11">
        <v>152.9</v>
      </c>
      <c r="AW114" s="11">
        <v>161.5</v>
      </c>
      <c r="AX114" s="11">
        <v>171</v>
      </c>
    </row>
    <row r="115" spans="1:50" s="10" customFormat="1" x14ac:dyDescent="0.25">
      <c r="A115" s="32">
        <v>107</v>
      </c>
      <c r="B115" s="10" t="s">
        <v>1363</v>
      </c>
      <c r="C115" s="10" t="s">
        <v>1362</v>
      </c>
      <c r="D115" s="11">
        <v>6.8</v>
      </c>
      <c r="E115" s="11">
        <v>7</v>
      </c>
      <c r="F115" s="11">
        <v>7.2</v>
      </c>
      <c r="G115" s="11">
        <v>7.6</v>
      </c>
      <c r="H115" s="11">
        <v>8.1</v>
      </c>
      <c r="I115" s="11">
        <v>8.3000000000000007</v>
      </c>
      <c r="J115" s="11">
        <v>8.4</v>
      </c>
      <c r="K115" s="11">
        <v>9.6999999999999993</v>
      </c>
      <c r="L115" s="11">
        <v>10.9</v>
      </c>
      <c r="M115" s="11">
        <v>12.1</v>
      </c>
      <c r="N115" s="11">
        <v>13.2</v>
      </c>
      <c r="O115" s="11">
        <v>13.8</v>
      </c>
      <c r="P115" s="11">
        <v>14.6</v>
      </c>
      <c r="Q115" s="11">
        <v>14.9</v>
      </c>
      <c r="R115" s="11">
        <v>15.8</v>
      </c>
      <c r="S115" s="11">
        <v>18.3</v>
      </c>
      <c r="T115" s="11">
        <v>19.3</v>
      </c>
      <c r="U115" s="11">
        <v>20.5</v>
      </c>
      <c r="V115" s="11">
        <v>21</v>
      </c>
      <c r="W115" s="11">
        <v>22</v>
      </c>
      <c r="X115" s="11">
        <v>24.2</v>
      </c>
      <c r="Y115" s="11">
        <v>25.4</v>
      </c>
      <c r="Z115" s="11">
        <v>24.7</v>
      </c>
      <c r="AA115" s="11">
        <v>26.6</v>
      </c>
      <c r="AB115" s="11">
        <v>28.4</v>
      </c>
      <c r="AC115" s="11">
        <v>31.3</v>
      </c>
      <c r="AD115" s="11">
        <v>34.5</v>
      </c>
      <c r="AE115" s="11">
        <v>35.799999999999997</v>
      </c>
      <c r="AF115" s="11">
        <v>38.9</v>
      </c>
      <c r="AG115" s="11">
        <v>43.9</v>
      </c>
      <c r="AH115" s="11">
        <v>45.2</v>
      </c>
      <c r="AI115" s="11">
        <v>48.6</v>
      </c>
      <c r="AJ115" s="11">
        <v>48.5</v>
      </c>
      <c r="AK115" s="11">
        <v>48.7</v>
      </c>
      <c r="AL115" s="11">
        <v>51.2</v>
      </c>
      <c r="AM115" s="11">
        <v>55.2</v>
      </c>
      <c r="AN115" s="11">
        <v>57.9</v>
      </c>
      <c r="AO115" s="11">
        <v>60.4</v>
      </c>
      <c r="AP115" s="11">
        <v>63.8</v>
      </c>
      <c r="AQ115" s="11">
        <v>65.5</v>
      </c>
      <c r="AR115" s="11">
        <v>60.3</v>
      </c>
      <c r="AS115" s="11">
        <v>58.6</v>
      </c>
      <c r="AT115" s="11">
        <v>61.3</v>
      </c>
      <c r="AU115" s="11">
        <v>64.900000000000006</v>
      </c>
      <c r="AV115" s="11">
        <v>68</v>
      </c>
      <c r="AW115" s="11">
        <v>74.3</v>
      </c>
      <c r="AX115" s="11">
        <v>77.099999999999994</v>
      </c>
    </row>
    <row r="116" spans="1:50" s="10" customFormat="1" x14ac:dyDescent="0.25">
      <c r="A116" s="32">
        <v>108</v>
      </c>
      <c r="B116" s="10" t="s">
        <v>1361</v>
      </c>
      <c r="C116" s="10" t="s">
        <v>1360</v>
      </c>
      <c r="D116" s="11">
        <v>2.4</v>
      </c>
      <c r="E116" s="11">
        <v>2.8</v>
      </c>
      <c r="F116" s="11">
        <v>2.9</v>
      </c>
      <c r="G116" s="11">
        <v>3.5</v>
      </c>
      <c r="H116" s="11">
        <v>3.4</v>
      </c>
      <c r="I116" s="11">
        <v>3.5</v>
      </c>
      <c r="J116" s="11">
        <v>3.4</v>
      </c>
      <c r="K116" s="11">
        <v>2.9</v>
      </c>
      <c r="L116" s="11">
        <v>3.3</v>
      </c>
      <c r="M116" s="11">
        <v>3</v>
      </c>
      <c r="N116" s="11">
        <v>2.7</v>
      </c>
      <c r="O116" s="11">
        <v>1.7</v>
      </c>
      <c r="P116" s="11">
        <v>-1.6</v>
      </c>
      <c r="Q116" s="11">
        <v>-0.2</v>
      </c>
      <c r="R116" s="11">
        <v>2.7</v>
      </c>
      <c r="S116" s="11">
        <v>3.7</v>
      </c>
      <c r="T116" s="11">
        <v>4.5999999999999996</v>
      </c>
      <c r="U116" s="11">
        <v>0.3</v>
      </c>
      <c r="V116" s="11">
        <v>3</v>
      </c>
      <c r="W116" s="11">
        <v>0.3</v>
      </c>
      <c r="X116" s="11">
        <v>-6.4</v>
      </c>
      <c r="Y116" s="11">
        <v>-10.3</v>
      </c>
      <c r="Z116" s="11">
        <v>-17.600000000000001</v>
      </c>
      <c r="AA116" s="11">
        <v>-21</v>
      </c>
      <c r="AB116" s="11">
        <v>-21.8</v>
      </c>
      <c r="AC116" s="11">
        <v>-18.8</v>
      </c>
      <c r="AD116" s="11">
        <v>-22.8</v>
      </c>
      <c r="AE116" s="11">
        <v>-25.9</v>
      </c>
      <c r="AF116" s="11">
        <v>-24.4</v>
      </c>
      <c r="AG116" s="11">
        <v>-18.899999999999999</v>
      </c>
      <c r="AH116" s="11">
        <v>-30.1</v>
      </c>
      <c r="AI116" s="11">
        <v>-29.6</v>
      </c>
      <c r="AJ116" s="11">
        <v>-19.2</v>
      </c>
      <c r="AK116" s="11">
        <v>-15.4</v>
      </c>
      <c r="AL116" s="11">
        <v>-9.9</v>
      </c>
      <c r="AM116" s="11">
        <v>-7.8</v>
      </c>
      <c r="AN116" s="11">
        <v>-9.3000000000000007</v>
      </c>
      <c r="AO116" s="11">
        <v>-6</v>
      </c>
      <c r="AP116" s="11">
        <v>-15.4</v>
      </c>
      <c r="AQ116" s="11">
        <v>-23.5</v>
      </c>
      <c r="AR116" s="11">
        <v>-23.5</v>
      </c>
      <c r="AS116" s="11">
        <v>-32.6</v>
      </c>
      <c r="AT116" s="11">
        <v>-40.9</v>
      </c>
      <c r="AU116" s="11">
        <v>-38.299999999999997</v>
      </c>
      <c r="AV116" s="11">
        <v>-54.4</v>
      </c>
      <c r="AW116" s="11">
        <v>-57.8</v>
      </c>
      <c r="AX116" s="11">
        <v>-61.7</v>
      </c>
    </row>
    <row r="117" spans="1:50" s="10" customFormat="1" x14ac:dyDescent="0.25">
      <c r="A117" s="32">
        <v>109</v>
      </c>
      <c r="B117" s="10" t="s">
        <v>1359</v>
      </c>
      <c r="C117" s="10" t="s">
        <v>1358</v>
      </c>
      <c r="D117" s="11">
        <v>4.7</v>
      </c>
      <c r="E117" s="11">
        <v>5.4</v>
      </c>
      <c r="F117" s="11">
        <v>5.9</v>
      </c>
      <c r="G117" s="11">
        <v>6.8</v>
      </c>
      <c r="H117" s="11">
        <v>7.3</v>
      </c>
      <c r="I117" s="11">
        <v>8.1</v>
      </c>
      <c r="J117" s="11">
        <v>8.8000000000000007</v>
      </c>
      <c r="K117" s="11">
        <v>9.4</v>
      </c>
      <c r="L117" s="11">
        <v>10.3</v>
      </c>
      <c r="M117" s="11">
        <v>11.1</v>
      </c>
      <c r="N117" s="11">
        <v>12.1</v>
      </c>
      <c r="O117" s="11">
        <v>13.3</v>
      </c>
      <c r="P117" s="11">
        <v>15</v>
      </c>
      <c r="Q117" s="11">
        <v>16.5</v>
      </c>
      <c r="R117" s="11">
        <v>18.399999999999999</v>
      </c>
      <c r="S117" s="11">
        <v>26.1</v>
      </c>
      <c r="T117" s="11">
        <v>27.9</v>
      </c>
      <c r="U117" s="11">
        <v>27.8</v>
      </c>
      <c r="V117" s="11">
        <v>33.9</v>
      </c>
      <c r="W117" s="11">
        <v>37.299999999999997</v>
      </c>
      <c r="X117" s="11">
        <v>38.4</v>
      </c>
      <c r="Y117" s="11">
        <v>42.7</v>
      </c>
      <c r="Z117" s="11">
        <v>41.7</v>
      </c>
      <c r="AA117" s="11">
        <v>45.9</v>
      </c>
      <c r="AB117" s="11">
        <v>48.8</v>
      </c>
      <c r="AC117" s="11">
        <v>53.4</v>
      </c>
      <c r="AD117" s="11">
        <v>54.9</v>
      </c>
      <c r="AE117" s="11">
        <v>58.7</v>
      </c>
      <c r="AF117" s="11">
        <v>64.599999999999994</v>
      </c>
      <c r="AG117" s="11">
        <v>69.099999999999994</v>
      </c>
      <c r="AH117" s="11">
        <v>63.6</v>
      </c>
      <c r="AI117" s="11">
        <v>72</v>
      </c>
      <c r="AJ117" s="11">
        <v>68.900000000000006</v>
      </c>
      <c r="AK117" s="11">
        <v>67.900000000000006</v>
      </c>
      <c r="AL117" s="11">
        <v>72</v>
      </c>
      <c r="AM117" s="11">
        <v>86.4</v>
      </c>
      <c r="AN117" s="11">
        <v>94.2</v>
      </c>
      <c r="AO117" s="11">
        <v>101.5</v>
      </c>
      <c r="AP117" s="11">
        <v>106.2</v>
      </c>
      <c r="AQ117" s="11">
        <v>113</v>
      </c>
      <c r="AR117" s="11">
        <v>98.8</v>
      </c>
      <c r="AS117" s="11">
        <v>107.1</v>
      </c>
      <c r="AT117" s="11">
        <v>112.8</v>
      </c>
      <c r="AU117" s="11">
        <v>125.7</v>
      </c>
      <c r="AV117" s="11">
        <v>125.7</v>
      </c>
      <c r="AW117" s="11">
        <v>136.19999999999999</v>
      </c>
      <c r="AX117" s="11">
        <v>145.6</v>
      </c>
    </row>
    <row r="118" spans="1:50" s="10" customFormat="1" x14ac:dyDescent="0.25">
      <c r="A118" s="32">
        <v>110</v>
      </c>
      <c r="B118" s="10" t="s">
        <v>1357</v>
      </c>
      <c r="C118" s="10" t="s">
        <v>1356</v>
      </c>
      <c r="D118" s="11">
        <v>2.2999999999999998</v>
      </c>
      <c r="E118" s="11">
        <v>2.7</v>
      </c>
      <c r="F118" s="11">
        <v>2.9</v>
      </c>
      <c r="G118" s="11">
        <v>3.3</v>
      </c>
      <c r="H118" s="11">
        <v>4</v>
      </c>
      <c r="I118" s="11">
        <v>4.5999999999999996</v>
      </c>
      <c r="J118" s="11">
        <v>5.4</v>
      </c>
      <c r="K118" s="11">
        <v>6.5</v>
      </c>
      <c r="L118" s="11">
        <v>7</v>
      </c>
      <c r="M118" s="11">
        <v>8.1</v>
      </c>
      <c r="N118" s="11">
        <v>9.4</v>
      </c>
      <c r="O118" s="11">
        <v>11.6</v>
      </c>
      <c r="P118" s="11">
        <v>16.600000000000001</v>
      </c>
      <c r="Q118" s="11">
        <v>16.7</v>
      </c>
      <c r="R118" s="11">
        <v>15.7</v>
      </c>
      <c r="S118" s="11">
        <v>22.4</v>
      </c>
      <c r="T118" s="11">
        <v>23.3</v>
      </c>
      <c r="U118" s="11">
        <v>27.5</v>
      </c>
      <c r="V118" s="11">
        <v>30.9</v>
      </c>
      <c r="W118" s="11">
        <v>37.1</v>
      </c>
      <c r="X118" s="11">
        <v>44.8</v>
      </c>
      <c r="Y118" s="11">
        <v>53</v>
      </c>
      <c r="Z118" s="11">
        <v>59.2</v>
      </c>
      <c r="AA118" s="11">
        <v>66.900000000000006</v>
      </c>
      <c r="AB118" s="11">
        <v>70.599999999999994</v>
      </c>
      <c r="AC118" s="11">
        <v>72.2</v>
      </c>
      <c r="AD118" s="11">
        <v>77.7</v>
      </c>
      <c r="AE118" s="11">
        <v>84.7</v>
      </c>
      <c r="AF118" s="11">
        <v>89</v>
      </c>
      <c r="AG118" s="11">
        <v>88</v>
      </c>
      <c r="AH118" s="11">
        <v>93.7</v>
      </c>
      <c r="AI118" s="11">
        <v>101.7</v>
      </c>
      <c r="AJ118" s="11">
        <v>88.1</v>
      </c>
      <c r="AK118" s="11">
        <v>83.3</v>
      </c>
      <c r="AL118" s="11">
        <v>82</v>
      </c>
      <c r="AM118" s="11">
        <v>94.3</v>
      </c>
      <c r="AN118" s="11">
        <v>103.5</v>
      </c>
      <c r="AO118" s="11">
        <v>107.5</v>
      </c>
      <c r="AP118" s="11">
        <v>121.7</v>
      </c>
      <c r="AQ118" s="11">
        <v>136.5</v>
      </c>
      <c r="AR118" s="11">
        <v>122.3</v>
      </c>
      <c r="AS118" s="11">
        <v>139.80000000000001</v>
      </c>
      <c r="AT118" s="11">
        <v>153.6</v>
      </c>
      <c r="AU118" s="11">
        <v>164.1</v>
      </c>
      <c r="AV118" s="11">
        <v>180.1</v>
      </c>
      <c r="AW118" s="11">
        <v>194</v>
      </c>
      <c r="AX118" s="11">
        <v>207.3</v>
      </c>
    </row>
    <row r="119" spans="1:50" s="8" customFormat="1" x14ac:dyDescent="0.25">
      <c r="A119" s="35">
        <v>111</v>
      </c>
      <c r="B119" s="8" t="s">
        <v>1355</v>
      </c>
      <c r="C119" s="8" t="s">
        <v>121</v>
      </c>
      <c r="D119" s="9">
        <v>9.4</v>
      </c>
      <c r="E119" s="9">
        <v>10.5</v>
      </c>
      <c r="F119" s="9">
        <v>11.7</v>
      </c>
      <c r="G119" s="9">
        <v>12.8</v>
      </c>
      <c r="H119" s="9">
        <v>13.8</v>
      </c>
      <c r="I119" s="9">
        <v>15.5</v>
      </c>
      <c r="J119" s="9">
        <v>17</v>
      </c>
      <c r="K119" s="9">
        <v>19</v>
      </c>
      <c r="L119" s="9">
        <v>20.6</v>
      </c>
      <c r="M119" s="9">
        <v>23</v>
      </c>
      <c r="N119" s="9">
        <v>26.1</v>
      </c>
      <c r="O119" s="9">
        <v>30</v>
      </c>
      <c r="P119" s="9">
        <v>34.1</v>
      </c>
      <c r="Q119" s="9">
        <v>38</v>
      </c>
      <c r="R119" s="9">
        <v>40.799999999999997</v>
      </c>
      <c r="S119" s="9">
        <v>45.4</v>
      </c>
      <c r="T119" s="9">
        <v>47.9</v>
      </c>
      <c r="U119" s="9">
        <v>52.6</v>
      </c>
      <c r="V119" s="9">
        <v>55.7</v>
      </c>
      <c r="W119" s="9">
        <v>63.3</v>
      </c>
      <c r="X119" s="9">
        <v>68</v>
      </c>
      <c r="Y119" s="9">
        <v>75.900000000000006</v>
      </c>
      <c r="Z119" s="9">
        <v>80.099999999999994</v>
      </c>
      <c r="AA119" s="9">
        <v>87.9</v>
      </c>
      <c r="AB119" s="9">
        <v>90.1</v>
      </c>
      <c r="AC119" s="9">
        <v>97.8</v>
      </c>
      <c r="AD119" s="9">
        <v>102.3</v>
      </c>
      <c r="AE119" s="9">
        <v>110</v>
      </c>
      <c r="AF119" s="9">
        <v>105.6</v>
      </c>
      <c r="AG119" s="9">
        <v>123.8</v>
      </c>
      <c r="AH119" s="9">
        <v>138.19999999999999</v>
      </c>
      <c r="AI119" s="9">
        <v>158</v>
      </c>
      <c r="AJ119" s="9">
        <v>179.1</v>
      </c>
      <c r="AK119" s="9">
        <v>198.3</v>
      </c>
      <c r="AL119" s="9">
        <v>205.5</v>
      </c>
      <c r="AM119" s="9">
        <v>206.4</v>
      </c>
      <c r="AN119" s="9">
        <v>210.3</v>
      </c>
      <c r="AO119" s="9">
        <v>239.2</v>
      </c>
      <c r="AP119" s="9">
        <v>248.8</v>
      </c>
      <c r="AQ119" s="9">
        <v>282.10000000000002</v>
      </c>
      <c r="AR119" s="9">
        <v>276</v>
      </c>
      <c r="AS119" s="9">
        <v>275.39999999999998</v>
      </c>
      <c r="AT119" s="9">
        <v>275</v>
      </c>
      <c r="AU119" s="9">
        <v>292.89999999999998</v>
      </c>
      <c r="AV119" s="9">
        <v>304.89999999999998</v>
      </c>
      <c r="AW119" s="9">
        <v>313.60000000000002</v>
      </c>
      <c r="AX119" s="9">
        <v>327.9</v>
      </c>
    </row>
    <row r="120" spans="1:50" s="10" customFormat="1" x14ac:dyDescent="0.25">
      <c r="A120" s="32">
        <v>112</v>
      </c>
      <c r="B120" s="10" t="s">
        <v>1354</v>
      </c>
      <c r="C120" s="10" t="s">
        <v>371</v>
      </c>
      <c r="D120" s="11">
        <v>34</v>
      </c>
      <c r="E120" s="11">
        <v>38.1</v>
      </c>
      <c r="F120" s="11">
        <v>42.8</v>
      </c>
      <c r="G120" s="11">
        <v>47.4</v>
      </c>
      <c r="H120" s="11">
        <v>51.8</v>
      </c>
      <c r="I120" s="11">
        <v>58.8</v>
      </c>
      <c r="J120" s="11">
        <v>67.2</v>
      </c>
      <c r="K120" s="11">
        <v>76.3</v>
      </c>
      <c r="L120" s="11">
        <v>85.2</v>
      </c>
      <c r="M120" s="11">
        <v>96.7</v>
      </c>
      <c r="N120" s="11">
        <v>109.4</v>
      </c>
      <c r="O120" s="11">
        <v>126.1</v>
      </c>
      <c r="P120" s="11">
        <v>145.69999999999999</v>
      </c>
      <c r="Q120" s="11">
        <v>163.80000000000001</v>
      </c>
      <c r="R120" s="11">
        <v>179.2</v>
      </c>
      <c r="S120" s="11">
        <v>194.4</v>
      </c>
      <c r="T120" s="11">
        <v>209.3</v>
      </c>
      <c r="U120" s="11">
        <v>227.3</v>
      </c>
      <c r="V120" s="11">
        <v>246.9</v>
      </c>
      <c r="W120" s="11">
        <v>275.5</v>
      </c>
      <c r="X120" s="11">
        <v>301.2</v>
      </c>
      <c r="Y120" s="11">
        <v>334.4</v>
      </c>
      <c r="Z120" s="11">
        <v>362.9</v>
      </c>
      <c r="AA120" s="11">
        <v>396.4</v>
      </c>
      <c r="AB120" s="11">
        <v>418.7</v>
      </c>
      <c r="AC120" s="11">
        <v>440.1</v>
      </c>
      <c r="AD120" s="11">
        <v>458.5</v>
      </c>
      <c r="AE120" s="11">
        <v>483.1</v>
      </c>
      <c r="AF120" s="11">
        <v>502.6</v>
      </c>
      <c r="AG120" s="11">
        <v>542.5</v>
      </c>
      <c r="AH120" s="11">
        <v>576.29999999999995</v>
      </c>
      <c r="AI120" s="11">
        <v>621.6</v>
      </c>
      <c r="AJ120" s="11">
        <v>676.4</v>
      </c>
      <c r="AK120" s="11">
        <v>737.1</v>
      </c>
      <c r="AL120" s="11">
        <v>774.6</v>
      </c>
      <c r="AM120" s="11">
        <v>819</v>
      </c>
      <c r="AN120" s="11">
        <v>868.5</v>
      </c>
      <c r="AO120" s="11">
        <v>932.2</v>
      </c>
      <c r="AP120" s="11">
        <v>983.1</v>
      </c>
      <c r="AQ120" s="11">
        <v>1040.9000000000001</v>
      </c>
      <c r="AR120" s="11">
        <v>1072.5999999999999</v>
      </c>
      <c r="AS120" s="11">
        <v>1105.9000000000001</v>
      </c>
      <c r="AT120" s="11">
        <v>1139.5999999999999</v>
      </c>
      <c r="AU120" s="11">
        <v>1193</v>
      </c>
      <c r="AV120" s="11">
        <v>1229.7</v>
      </c>
      <c r="AW120" s="11">
        <v>1277.0999999999999</v>
      </c>
      <c r="AX120" s="11">
        <v>1335.7</v>
      </c>
    </row>
    <row r="121" spans="1:50" s="10" customFormat="1" x14ac:dyDescent="0.25">
      <c r="A121" s="32">
        <v>113</v>
      </c>
      <c r="B121" s="10" t="s">
        <v>1353</v>
      </c>
      <c r="C121" s="10" t="s">
        <v>360</v>
      </c>
      <c r="D121" s="11">
        <v>24.6</v>
      </c>
      <c r="E121" s="11">
        <v>27.6</v>
      </c>
      <c r="F121" s="11">
        <v>31.1</v>
      </c>
      <c r="G121" s="11">
        <v>34.5</v>
      </c>
      <c r="H121" s="11">
        <v>38.1</v>
      </c>
      <c r="I121" s="11">
        <v>43.3</v>
      </c>
      <c r="J121" s="11">
        <v>50.2</v>
      </c>
      <c r="K121" s="11">
        <v>57.3</v>
      </c>
      <c r="L121" s="11">
        <v>64.5</v>
      </c>
      <c r="M121" s="11">
        <v>73.599999999999994</v>
      </c>
      <c r="N121" s="11">
        <v>83.2</v>
      </c>
      <c r="O121" s="11">
        <v>96.1</v>
      </c>
      <c r="P121" s="11">
        <v>111.5</v>
      </c>
      <c r="Q121" s="11">
        <v>125.8</v>
      </c>
      <c r="R121" s="11">
        <v>138.5</v>
      </c>
      <c r="S121" s="11">
        <v>149</v>
      </c>
      <c r="T121" s="11">
        <v>161.4</v>
      </c>
      <c r="U121" s="11">
        <v>174.7</v>
      </c>
      <c r="V121" s="11">
        <v>191.2</v>
      </c>
      <c r="W121" s="11">
        <v>212.2</v>
      </c>
      <c r="X121" s="11">
        <v>233.2</v>
      </c>
      <c r="Y121" s="11">
        <v>258.60000000000002</v>
      </c>
      <c r="Z121" s="11">
        <v>282.8</v>
      </c>
      <c r="AA121" s="11">
        <v>308.5</v>
      </c>
      <c r="AB121" s="11">
        <v>328.7</v>
      </c>
      <c r="AC121" s="11">
        <v>342.3</v>
      </c>
      <c r="AD121" s="11">
        <v>356.2</v>
      </c>
      <c r="AE121" s="11">
        <v>373.1</v>
      </c>
      <c r="AF121" s="11">
        <v>397</v>
      </c>
      <c r="AG121" s="11">
        <v>418.7</v>
      </c>
      <c r="AH121" s="11">
        <v>438.1</v>
      </c>
      <c r="AI121" s="11">
        <v>463.6</v>
      </c>
      <c r="AJ121" s="11">
        <v>497.4</v>
      </c>
      <c r="AK121" s="11">
        <v>538.70000000000005</v>
      </c>
      <c r="AL121" s="11">
        <v>569.1</v>
      </c>
      <c r="AM121" s="11">
        <v>612.6</v>
      </c>
      <c r="AN121" s="11">
        <v>658.2</v>
      </c>
      <c r="AO121" s="11">
        <v>693</v>
      </c>
      <c r="AP121" s="11">
        <v>734.4</v>
      </c>
      <c r="AQ121" s="11">
        <v>758.8</v>
      </c>
      <c r="AR121" s="11">
        <v>796.5</v>
      </c>
      <c r="AS121" s="11">
        <v>830.5</v>
      </c>
      <c r="AT121" s="11">
        <v>864.6</v>
      </c>
      <c r="AU121" s="11">
        <v>900.1</v>
      </c>
      <c r="AV121" s="11">
        <v>924.8</v>
      </c>
      <c r="AW121" s="11">
        <v>963.5</v>
      </c>
      <c r="AX121" s="11">
        <v>1007.8</v>
      </c>
    </row>
    <row r="122" spans="1:50" x14ac:dyDescent="0.25"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</row>
    <row r="123" spans="1:50" x14ac:dyDescent="0.25">
      <c r="A123" t="s">
        <v>1768</v>
      </c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31"/>
      <c r="AW123" s="31"/>
      <c r="AX123" s="31"/>
    </row>
    <row r="124" spans="1:50" x14ac:dyDescent="0.25">
      <c r="A124" t="s">
        <v>1769</v>
      </c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</row>
    <row r="125" spans="1:50" x14ac:dyDescent="0.25">
      <c r="A125" t="s">
        <v>1770</v>
      </c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</row>
    <row r="126" spans="1:50" x14ac:dyDescent="0.25">
      <c r="A126" t="s">
        <v>1771</v>
      </c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</row>
    <row r="127" spans="1:50" x14ac:dyDescent="0.25">
      <c r="A127" t="s">
        <v>1772</v>
      </c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</row>
    <row r="128" spans="1:50" x14ac:dyDescent="0.25">
      <c r="A128" t="s">
        <v>1773</v>
      </c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28"/>
  <sheetViews>
    <sheetView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C1" sqref="A1:C1048576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44" x14ac:dyDescent="0.25">
      <c r="A1" s="38" t="s">
        <v>1766</v>
      </c>
    </row>
    <row r="2" spans="1:44" x14ac:dyDescent="0.25">
      <c r="A2" t="s">
        <v>321</v>
      </c>
    </row>
    <row r="3" spans="1:44" x14ac:dyDescent="0.25">
      <c r="A3" t="s">
        <v>1167</v>
      </c>
    </row>
    <row r="4" spans="1:44" x14ac:dyDescent="0.25">
      <c r="A4" t="s">
        <v>238</v>
      </c>
    </row>
    <row r="5" spans="1:44" x14ac:dyDescent="0.25">
      <c r="A5" t="s">
        <v>1767</v>
      </c>
    </row>
    <row r="6" spans="1:44" x14ac:dyDescent="0.25">
      <c r="A6" t="s">
        <v>1774</v>
      </c>
    </row>
    <row r="8" spans="1:44" s="36" customFormat="1" x14ac:dyDescent="0.25">
      <c r="A8" s="36" t="s">
        <v>235</v>
      </c>
      <c r="D8" s="37">
        <v>1929</v>
      </c>
      <c r="E8" s="37">
        <v>1930</v>
      </c>
      <c r="F8" s="37">
        <v>1931</v>
      </c>
      <c r="G8" s="37">
        <v>1932</v>
      </c>
      <c r="H8" s="37">
        <v>1933</v>
      </c>
      <c r="I8" s="37">
        <v>1934</v>
      </c>
      <c r="J8" s="37">
        <v>1935</v>
      </c>
      <c r="K8" s="37">
        <v>1936</v>
      </c>
      <c r="L8" s="37">
        <v>1937</v>
      </c>
      <c r="M8" s="37">
        <v>1938</v>
      </c>
      <c r="N8" s="37">
        <v>1939</v>
      </c>
      <c r="O8" s="37">
        <v>1940</v>
      </c>
      <c r="P8" s="37">
        <v>1941</v>
      </c>
      <c r="Q8" s="37">
        <v>1942</v>
      </c>
      <c r="R8" s="37">
        <v>1943</v>
      </c>
      <c r="S8" s="37">
        <v>1944</v>
      </c>
      <c r="T8" s="37">
        <v>1945</v>
      </c>
      <c r="U8" s="37">
        <v>1946</v>
      </c>
      <c r="V8" s="37">
        <v>1947</v>
      </c>
      <c r="W8" s="37">
        <v>1948</v>
      </c>
      <c r="X8" s="37">
        <v>1949</v>
      </c>
      <c r="Y8" s="37">
        <v>1950</v>
      </c>
      <c r="Z8" s="37">
        <v>1951</v>
      </c>
      <c r="AA8" s="37">
        <v>1952</v>
      </c>
      <c r="AB8" s="37">
        <v>1953</v>
      </c>
      <c r="AC8" s="37">
        <v>1954</v>
      </c>
      <c r="AD8" s="37">
        <v>1955</v>
      </c>
      <c r="AE8" s="37">
        <v>1956</v>
      </c>
      <c r="AF8" s="37">
        <v>1957</v>
      </c>
      <c r="AG8" s="37">
        <v>1958</v>
      </c>
      <c r="AH8" s="37">
        <v>1959</v>
      </c>
      <c r="AI8" s="37">
        <v>1960</v>
      </c>
      <c r="AJ8" s="37">
        <v>1961</v>
      </c>
      <c r="AK8" s="37">
        <v>1962</v>
      </c>
      <c r="AL8" s="37">
        <v>1963</v>
      </c>
      <c r="AM8" s="37">
        <v>1964</v>
      </c>
      <c r="AN8" s="37">
        <v>1965</v>
      </c>
      <c r="AO8" s="37">
        <v>1966</v>
      </c>
      <c r="AP8" s="37">
        <v>1967</v>
      </c>
      <c r="AQ8" s="37">
        <v>1968</v>
      </c>
      <c r="AR8" s="37">
        <v>1969</v>
      </c>
    </row>
    <row r="9" spans="1:44" s="8" customFormat="1" x14ac:dyDescent="0.25">
      <c r="A9" s="35">
        <v>1</v>
      </c>
      <c r="B9" s="8" t="s">
        <v>1572</v>
      </c>
      <c r="C9" s="8" t="s">
        <v>136</v>
      </c>
      <c r="D9" s="9">
        <v>77.400000000000006</v>
      </c>
      <c r="E9" s="9">
        <v>70.099999999999994</v>
      </c>
      <c r="F9" s="9">
        <v>60.7</v>
      </c>
      <c r="G9" s="9">
        <v>48.7</v>
      </c>
      <c r="H9" s="9">
        <v>45.9</v>
      </c>
      <c r="I9" s="9">
        <v>51.5</v>
      </c>
      <c r="J9" s="9">
        <v>55.9</v>
      </c>
      <c r="K9" s="9">
        <v>62.2</v>
      </c>
      <c r="L9" s="9">
        <v>66.8</v>
      </c>
      <c r="M9" s="9">
        <v>64.3</v>
      </c>
      <c r="N9" s="9">
        <v>67.2</v>
      </c>
      <c r="O9" s="9">
        <v>71.3</v>
      </c>
      <c r="P9" s="9">
        <v>81.099999999999994</v>
      </c>
      <c r="Q9" s="9">
        <v>89</v>
      </c>
      <c r="R9" s="9">
        <v>99.9</v>
      </c>
      <c r="S9" s="9">
        <v>108.6</v>
      </c>
      <c r="T9" s="9">
        <v>120</v>
      </c>
      <c r="U9" s="9">
        <v>144.30000000000001</v>
      </c>
      <c r="V9" s="9">
        <v>162</v>
      </c>
      <c r="W9" s="9">
        <v>175</v>
      </c>
      <c r="X9" s="9">
        <v>178.5</v>
      </c>
      <c r="Y9" s="9">
        <v>192.2</v>
      </c>
      <c r="Z9" s="9">
        <v>208.5</v>
      </c>
      <c r="AA9" s="9">
        <v>219.5</v>
      </c>
      <c r="AB9" s="9">
        <v>233</v>
      </c>
      <c r="AC9" s="9">
        <v>239.9</v>
      </c>
      <c r="AD9" s="9">
        <v>258.7</v>
      </c>
      <c r="AE9" s="9">
        <v>271.60000000000002</v>
      </c>
      <c r="AF9" s="9">
        <v>286.7</v>
      </c>
      <c r="AG9" s="9">
        <v>296</v>
      </c>
      <c r="AH9" s="9">
        <v>317.5</v>
      </c>
      <c r="AI9" s="9">
        <v>331.6</v>
      </c>
      <c r="AJ9" s="9">
        <v>342</v>
      </c>
      <c r="AK9" s="9">
        <v>363.1</v>
      </c>
      <c r="AL9" s="9">
        <v>382.5</v>
      </c>
      <c r="AM9" s="9">
        <v>411.2</v>
      </c>
      <c r="AN9" s="9">
        <v>443.6</v>
      </c>
      <c r="AO9" s="9">
        <v>480.6</v>
      </c>
      <c r="AP9" s="9">
        <v>507.4</v>
      </c>
      <c r="AQ9" s="9">
        <v>557.4</v>
      </c>
      <c r="AR9" s="9">
        <v>604.5</v>
      </c>
    </row>
    <row r="10" spans="1:44" s="8" customFormat="1" x14ac:dyDescent="0.25">
      <c r="A10" s="35">
        <v>2</v>
      </c>
      <c r="B10" s="8" t="s">
        <v>1571</v>
      </c>
      <c r="C10" s="8" t="s">
        <v>1570</v>
      </c>
      <c r="D10" s="9">
        <v>43.8</v>
      </c>
      <c r="E10" s="9">
        <v>38.200000000000003</v>
      </c>
      <c r="F10" s="9">
        <v>31.7</v>
      </c>
      <c r="G10" s="9">
        <v>24.1</v>
      </c>
      <c r="H10" s="9">
        <v>23.8</v>
      </c>
      <c r="I10" s="9">
        <v>28.5</v>
      </c>
      <c r="J10" s="9">
        <v>31.6</v>
      </c>
      <c r="K10" s="9">
        <v>36</v>
      </c>
      <c r="L10" s="9">
        <v>38.4</v>
      </c>
      <c r="M10" s="9">
        <v>36</v>
      </c>
      <c r="N10" s="9">
        <v>37.9</v>
      </c>
      <c r="O10" s="9">
        <v>40.6</v>
      </c>
      <c r="P10" s="9">
        <v>47.4</v>
      </c>
      <c r="Q10" s="9">
        <v>51</v>
      </c>
      <c r="R10" s="9">
        <v>56.3</v>
      </c>
      <c r="S10" s="9">
        <v>60.5</v>
      </c>
      <c r="T10" s="9">
        <v>67.599999999999994</v>
      </c>
      <c r="U10" s="9">
        <v>86.2</v>
      </c>
      <c r="V10" s="9">
        <v>99.4</v>
      </c>
      <c r="W10" s="9">
        <v>107.4</v>
      </c>
      <c r="X10" s="9">
        <v>108.1</v>
      </c>
      <c r="Y10" s="9">
        <v>116.8</v>
      </c>
      <c r="Z10" s="9">
        <v>124.8</v>
      </c>
      <c r="AA10" s="9">
        <v>128.80000000000001</v>
      </c>
      <c r="AB10" s="9">
        <v>134.80000000000001</v>
      </c>
      <c r="AC10" s="9">
        <v>135.80000000000001</v>
      </c>
      <c r="AD10" s="9">
        <v>147.4</v>
      </c>
      <c r="AE10" s="9">
        <v>152.19999999999999</v>
      </c>
      <c r="AF10" s="9">
        <v>159.6</v>
      </c>
      <c r="AG10" s="9">
        <v>161.6</v>
      </c>
      <c r="AH10" s="9">
        <v>172.6</v>
      </c>
      <c r="AI10" s="9">
        <v>177</v>
      </c>
      <c r="AJ10" s="9">
        <v>178.8</v>
      </c>
      <c r="AK10" s="9">
        <v>189</v>
      </c>
      <c r="AL10" s="9">
        <v>198.2</v>
      </c>
      <c r="AM10" s="9">
        <v>212.3</v>
      </c>
      <c r="AN10" s="9">
        <v>229.7</v>
      </c>
      <c r="AO10" s="9">
        <v>249.6</v>
      </c>
      <c r="AP10" s="9">
        <v>259</v>
      </c>
      <c r="AQ10" s="9">
        <v>284.60000000000002</v>
      </c>
      <c r="AR10" s="9">
        <v>304.7</v>
      </c>
    </row>
    <row r="11" spans="1:44" s="8" customFormat="1" x14ac:dyDescent="0.25">
      <c r="A11" s="35">
        <v>3</v>
      </c>
      <c r="B11" s="8" t="s">
        <v>1569</v>
      </c>
      <c r="C11" s="8" t="s">
        <v>1568</v>
      </c>
      <c r="D11" s="9">
        <v>9.8000000000000007</v>
      </c>
      <c r="E11" s="9">
        <v>7.7</v>
      </c>
      <c r="F11" s="9">
        <v>5.9</v>
      </c>
      <c r="G11" s="9">
        <v>4</v>
      </c>
      <c r="H11" s="9">
        <v>3.8</v>
      </c>
      <c r="I11" s="9">
        <v>4.5999999999999996</v>
      </c>
      <c r="J11" s="9">
        <v>5.5</v>
      </c>
      <c r="K11" s="9">
        <v>6.7</v>
      </c>
      <c r="L11" s="9">
        <v>7.4</v>
      </c>
      <c r="M11" s="9">
        <v>6.1</v>
      </c>
      <c r="N11" s="9">
        <v>7.2</v>
      </c>
      <c r="O11" s="9">
        <v>8.3000000000000007</v>
      </c>
      <c r="P11" s="9">
        <v>10.3</v>
      </c>
      <c r="Q11" s="9">
        <v>7.6</v>
      </c>
      <c r="R11" s="9">
        <v>7.5</v>
      </c>
      <c r="S11" s="9">
        <v>7.7</v>
      </c>
      <c r="T11" s="9">
        <v>9.1</v>
      </c>
      <c r="U11" s="9">
        <v>17.100000000000001</v>
      </c>
      <c r="V11" s="9">
        <v>21.8</v>
      </c>
      <c r="W11" s="9">
        <v>24.5</v>
      </c>
      <c r="X11" s="9">
        <v>26.6</v>
      </c>
      <c r="Y11" s="9">
        <v>32.4</v>
      </c>
      <c r="Z11" s="9">
        <v>31.7</v>
      </c>
      <c r="AA11" s="9">
        <v>31.2</v>
      </c>
      <c r="AB11" s="9">
        <v>34.6</v>
      </c>
      <c r="AC11" s="9">
        <v>33.700000000000003</v>
      </c>
      <c r="AD11" s="9">
        <v>40.700000000000003</v>
      </c>
      <c r="AE11" s="9">
        <v>40.200000000000003</v>
      </c>
      <c r="AF11" s="9">
        <v>42</v>
      </c>
      <c r="AG11" s="9">
        <v>39.5</v>
      </c>
      <c r="AH11" s="9">
        <v>44.9</v>
      </c>
      <c r="AI11" s="9">
        <v>45.6</v>
      </c>
      <c r="AJ11" s="9">
        <v>44.2</v>
      </c>
      <c r="AK11" s="9">
        <v>49.5</v>
      </c>
      <c r="AL11" s="9">
        <v>54.2</v>
      </c>
      <c r="AM11" s="9">
        <v>59.6</v>
      </c>
      <c r="AN11" s="9">
        <v>66.400000000000006</v>
      </c>
      <c r="AO11" s="9">
        <v>71.7</v>
      </c>
      <c r="AP11" s="9">
        <v>74</v>
      </c>
      <c r="AQ11" s="9">
        <v>84.8</v>
      </c>
      <c r="AR11" s="9">
        <v>90.5</v>
      </c>
    </row>
    <row r="12" spans="1:44" s="8" customFormat="1" x14ac:dyDescent="0.25">
      <c r="A12" s="35">
        <v>4</v>
      </c>
      <c r="B12" s="8" t="s">
        <v>1567</v>
      </c>
      <c r="C12" s="8" t="s">
        <v>1566</v>
      </c>
      <c r="D12" s="9">
        <v>3.3</v>
      </c>
      <c r="E12" s="9">
        <v>2.2000000000000002</v>
      </c>
      <c r="F12" s="9">
        <v>1.6</v>
      </c>
      <c r="G12" s="9">
        <v>1</v>
      </c>
      <c r="H12" s="9">
        <v>1.1000000000000001</v>
      </c>
      <c r="I12" s="9">
        <v>1.4</v>
      </c>
      <c r="J12" s="9">
        <v>1.9</v>
      </c>
      <c r="K12" s="9">
        <v>2.4</v>
      </c>
      <c r="L12" s="9">
        <v>2.5</v>
      </c>
      <c r="M12" s="9">
        <v>1.7</v>
      </c>
      <c r="N12" s="9">
        <v>2.2000000000000002</v>
      </c>
      <c r="O12" s="9">
        <v>2.8</v>
      </c>
      <c r="P12" s="9">
        <v>3.5</v>
      </c>
      <c r="Q12" s="9">
        <v>0.7</v>
      </c>
      <c r="R12" s="9">
        <v>0.8</v>
      </c>
      <c r="S12" s="9">
        <v>0.8</v>
      </c>
      <c r="T12" s="9">
        <v>1</v>
      </c>
      <c r="U12" s="9">
        <v>4.0999999999999996</v>
      </c>
      <c r="V12" s="9">
        <v>6.5</v>
      </c>
      <c r="W12" s="9">
        <v>7.9</v>
      </c>
      <c r="X12" s="9">
        <v>10.5</v>
      </c>
      <c r="Y12" s="9">
        <v>13.7</v>
      </c>
      <c r="Z12" s="9">
        <v>12.1</v>
      </c>
      <c r="AA12" s="9">
        <v>11.4</v>
      </c>
      <c r="AB12" s="9">
        <v>13.8</v>
      </c>
      <c r="AC12" s="9">
        <v>12.7</v>
      </c>
      <c r="AD12" s="9">
        <v>17.7</v>
      </c>
      <c r="AE12" s="9">
        <v>15.7</v>
      </c>
      <c r="AF12" s="9">
        <v>17.5</v>
      </c>
      <c r="AG12" s="9">
        <v>15</v>
      </c>
      <c r="AH12" s="9">
        <v>18.8</v>
      </c>
      <c r="AI12" s="9">
        <v>19.600000000000001</v>
      </c>
      <c r="AJ12" s="9">
        <v>17.7</v>
      </c>
      <c r="AK12" s="9">
        <v>21.4</v>
      </c>
      <c r="AL12" s="9">
        <v>24.2</v>
      </c>
      <c r="AM12" s="9">
        <v>25.8</v>
      </c>
      <c r="AN12" s="9">
        <v>29.6</v>
      </c>
      <c r="AO12" s="9">
        <v>29.9</v>
      </c>
      <c r="AP12" s="9">
        <v>29.6</v>
      </c>
      <c r="AQ12" s="9">
        <v>35.4</v>
      </c>
      <c r="AR12" s="9">
        <v>37.4</v>
      </c>
    </row>
    <row r="13" spans="1:44" s="10" customFormat="1" x14ac:dyDescent="0.25">
      <c r="A13" s="32">
        <v>5</v>
      </c>
      <c r="B13" s="10" t="s">
        <v>1565</v>
      </c>
      <c r="C13" s="10" t="s">
        <v>1564</v>
      </c>
      <c r="D13" s="11">
        <v>2.6</v>
      </c>
      <c r="E13" s="11">
        <v>1.7</v>
      </c>
      <c r="F13" s="11">
        <v>1.2</v>
      </c>
      <c r="G13" s="11">
        <v>0.6</v>
      </c>
      <c r="H13" s="11">
        <v>0.8</v>
      </c>
      <c r="I13" s="11">
        <v>1</v>
      </c>
      <c r="J13" s="11">
        <v>1.5</v>
      </c>
      <c r="K13" s="11">
        <v>2</v>
      </c>
      <c r="L13" s="11">
        <v>2</v>
      </c>
      <c r="M13" s="11">
        <v>1.2</v>
      </c>
      <c r="N13" s="11">
        <v>1.7</v>
      </c>
      <c r="O13" s="11">
        <v>2.2000000000000002</v>
      </c>
      <c r="P13" s="11">
        <v>2.7</v>
      </c>
      <c r="Q13" s="11">
        <v>0.1</v>
      </c>
      <c r="R13" s="11">
        <v>0.1</v>
      </c>
      <c r="S13" s="11">
        <v>0.1</v>
      </c>
      <c r="T13" s="11">
        <v>0</v>
      </c>
      <c r="U13" s="11">
        <v>2.2000000000000002</v>
      </c>
      <c r="V13" s="11">
        <v>4.3</v>
      </c>
      <c r="W13" s="11">
        <v>5.4</v>
      </c>
      <c r="X13" s="11">
        <v>8</v>
      </c>
      <c r="Y13" s="11">
        <v>10.7</v>
      </c>
      <c r="Z13" s="11">
        <v>9</v>
      </c>
      <c r="AA13" s="11">
        <v>8.3000000000000007</v>
      </c>
      <c r="AB13" s="11">
        <v>11.4</v>
      </c>
      <c r="AC13" s="11">
        <v>11.1</v>
      </c>
      <c r="AD13" s="11">
        <v>14.2</v>
      </c>
      <c r="AE13" s="11">
        <v>12</v>
      </c>
      <c r="AF13" s="11">
        <v>13</v>
      </c>
      <c r="AG13" s="11">
        <v>10.1</v>
      </c>
      <c r="AH13" s="11">
        <v>13.6</v>
      </c>
      <c r="AI13" s="11">
        <v>14.5</v>
      </c>
      <c r="AJ13" s="11">
        <v>12.5</v>
      </c>
      <c r="AK13" s="11">
        <v>15.6</v>
      </c>
      <c r="AL13" s="11">
        <v>17.899999999999999</v>
      </c>
      <c r="AM13" s="11">
        <v>19</v>
      </c>
      <c r="AN13" s="11">
        <v>22.2</v>
      </c>
      <c r="AO13" s="11">
        <v>22</v>
      </c>
      <c r="AP13" s="11">
        <v>21.1</v>
      </c>
      <c r="AQ13" s="11">
        <v>26</v>
      </c>
      <c r="AR13" s="11">
        <v>26.8</v>
      </c>
    </row>
    <row r="14" spans="1:44" s="10" customFormat="1" x14ac:dyDescent="0.25">
      <c r="A14" s="32">
        <v>6</v>
      </c>
      <c r="B14" s="10" t="s">
        <v>1563</v>
      </c>
      <c r="C14" s="10" t="s">
        <v>1562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.1</v>
      </c>
      <c r="P14" s="11">
        <v>0.2</v>
      </c>
      <c r="Q14" s="11">
        <v>0.3</v>
      </c>
      <c r="R14" s="11">
        <v>0.3</v>
      </c>
      <c r="S14" s="11">
        <v>0.3</v>
      </c>
      <c r="T14" s="11">
        <v>0.3</v>
      </c>
      <c r="U14" s="11">
        <v>0.5</v>
      </c>
      <c r="V14" s="11">
        <v>0.8</v>
      </c>
      <c r="W14" s="11">
        <v>1.3</v>
      </c>
      <c r="X14" s="11">
        <v>1.3</v>
      </c>
      <c r="Y14" s="11">
        <v>1.5</v>
      </c>
      <c r="Z14" s="11">
        <v>1.6</v>
      </c>
      <c r="AA14" s="11">
        <v>1.4</v>
      </c>
      <c r="AB14" s="11">
        <v>1</v>
      </c>
      <c r="AC14" s="11">
        <v>0.3</v>
      </c>
      <c r="AD14" s="11">
        <v>1.9</v>
      </c>
      <c r="AE14" s="11">
        <v>2</v>
      </c>
      <c r="AF14" s="11">
        <v>2.5</v>
      </c>
      <c r="AG14" s="11">
        <v>2.8</v>
      </c>
      <c r="AH14" s="11">
        <v>2.8</v>
      </c>
      <c r="AI14" s="11">
        <v>2.6</v>
      </c>
      <c r="AJ14" s="11">
        <v>2.7</v>
      </c>
      <c r="AK14" s="11">
        <v>3</v>
      </c>
      <c r="AL14" s="11">
        <v>3.3</v>
      </c>
      <c r="AM14" s="11">
        <v>3.6</v>
      </c>
      <c r="AN14" s="11">
        <v>4</v>
      </c>
      <c r="AO14" s="11">
        <v>4.0999999999999996</v>
      </c>
      <c r="AP14" s="11">
        <v>4.5</v>
      </c>
      <c r="AQ14" s="11">
        <v>4.8</v>
      </c>
      <c r="AR14" s="11">
        <v>5.2</v>
      </c>
    </row>
    <row r="15" spans="1:44" s="10" customFormat="1" x14ac:dyDescent="0.25">
      <c r="A15" s="32">
        <v>7</v>
      </c>
      <c r="B15" s="10" t="s">
        <v>1561</v>
      </c>
      <c r="C15" s="10" t="s">
        <v>1560</v>
      </c>
      <c r="D15" s="11">
        <v>0.6</v>
      </c>
      <c r="E15" s="11">
        <v>0.5</v>
      </c>
      <c r="F15" s="11">
        <v>0.4</v>
      </c>
      <c r="G15" s="11">
        <v>0.3</v>
      </c>
      <c r="H15" s="11">
        <v>0.3</v>
      </c>
      <c r="I15" s="11">
        <v>0.3</v>
      </c>
      <c r="J15" s="11">
        <v>0.4</v>
      </c>
      <c r="K15" s="11">
        <v>0.4</v>
      </c>
      <c r="L15" s="11">
        <v>0.4</v>
      </c>
      <c r="M15" s="11">
        <v>0.4</v>
      </c>
      <c r="N15" s="11">
        <v>0.5</v>
      </c>
      <c r="O15" s="11">
        <v>0.5</v>
      </c>
      <c r="P15" s="11">
        <v>0.7</v>
      </c>
      <c r="Q15" s="11">
        <v>0.3</v>
      </c>
      <c r="R15" s="11">
        <v>0.4</v>
      </c>
      <c r="S15" s="11">
        <v>0.4</v>
      </c>
      <c r="T15" s="11">
        <v>0.7</v>
      </c>
      <c r="U15" s="11">
        <v>1.4</v>
      </c>
      <c r="V15" s="11">
        <v>1.4</v>
      </c>
      <c r="W15" s="11">
        <v>1.3</v>
      </c>
      <c r="X15" s="11">
        <v>1.2</v>
      </c>
      <c r="Y15" s="11">
        <v>1.5</v>
      </c>
      <c r="Z15" s="11">
        <v>1.5</v>
      </c>
      <c r="AA15" s="11">
        <v>1.6</v>
      </c>
      <c r="AB15" s="11">
        <v>1.5</v>
      </c>
      <c r="AC15" s="11">
        <v>1.3</v>
      </c>
      <c r="AD15" s="11">
        <v>1.6</v>
      </c>
      <c r="AE15" s="11">
        <v>1.7</v>
      </c>
      <c r="AF15" s="11">
        <v>2</v>
      </c>
      <c r="AG15" s="11">
        <v>2.1</v>
      </c>
      <c r="AH15" s="11">
        <v>2.4</v>
      </c>
      <c r="AI15" s="11">
        <v>2.5</v>
      </c>
      <c r="AJ15" s="11">
        <v>2.6</v>
      </c>
      <c r="AK15" s="11">
        <v>2.8</v>
      </c>
      <c r="AL15" s="11">
        <v>3</v>
      </c>
      <c r="AM15" s="11">
        <v>3.2</v>
      </c>
      <c r="AN15" s="11">
        <v>3.5</v>
      </c>
      <c r="AO15" s="11">
        <v>3.8</v>
      </c>
      <c r="AP15" s="11">
        <v>4</v>
      </c>
      <c r="AQ15" s="11">
        <v>4.5999999999999996</v>
      </c>
      <c r="AR15" s="11">
        <v>5.4</v>
      </c>
    </row>
    <row r="16" spans="1:44" s="8" customFormat="1" x14ac:dyDescent="0.25">
      <c r="A16" s="35">
        <v>8</v>
      </c>
      <c r="B16" s="8" t="s">
        <v>1559</v>
      </c>
      <c r="C16" s="8" t="s">
        <v>1558</v>
      </c>
      <c r="D16" s="9">
        <v>3.8</v>
      </c>
      <c r="E16" s="9">
        <v>3</v>
      </c>
      <c r="F16" s="9">
        <v>2.6</v>
      </c>
      <c r="G16" s="9">
        <v>1.9</v>
      </c>
      <c r="H16" s="9">
        <v>1.7</v>
      </c>
      <c r="I16" s="9">
        <v>2</v>
      </c>
      <c r="J16" s="9">
        <v>2.2999999999999998</v>
      </c>
      <c r="K16" s="9">
        <v>2.9</v>
      </c>
      <c r="L16" s="9">
        <v>3.2</v>
      </c>
      <c r="M16" s="9">
        <v>2.8</v>
      </c>
      <c r="N16" s="9">
        <v>3.2</v>
      </c>
      <c r="O16" s="9">
        <v>3.5</v>
      </c>
      <c r="P16" s="9">
        <v>4.4000000000000004</v>
      </c>
      <c r="Q16" s="9">
        <v>4.2</v>
      </c>
      <c r="R16" s="9">
        <v>3.8</v>
      </c>
      <c r="S16" s="9">
        <v>3.8</v>
      </c>
      <c r="T16" s="9">
        <v>4.5</v>
      </c>
      <c r="U16" s="9">
        <v>7.7</v>
      </c>
      <c r="V16" s="9">
        <v>9.6</v>
      </c>
      <c r="W16" s="9">
        <v>10.5</v>
      </c>
      <c r="X16" s="9">
        <v>10.1</v>
      </c>
      <c r="Y16" s="9">
        <v>11.8</v>
      </c>
      <c r="Z16" s="9">
        <v>12.4</v>
      </c>
      <c r="AA16" s="9">
        <v>12.2</v>
      </c>
      <c r="AB16" s="9">
        <v>12.6</v>
      </c>
      <c r="AC16" s="9">
        <v>12.5</v>
      </c>
      <c r="AD16" s="9">
        <v>14</v>
      </c>
      <c r="AE16" s="9">
        <v>14.8</v>
      </c>
      <c r="AF16" s="9">
        <v>14.8</v>
      </c>
      <c r="AG16" s="9">
        <v>14.6</v>
      </c>
      <c r="AH16" s="9">
        <v>15.5</v>
      </c>
      <c r="AI16" s="9">
        <v>15.4</v>
      </c>
      <c r="AJ16" s="9">
        <v>15.6</v>
      </c>
      <c r="AK16" s="9">
        <v>16.399999999999999</v>
      </c>
      <c r="AL16" s="9">
        <v>17.5</v>
      </c>
      <c r="AM16" s="9">
        <v>19.5</v>
      </c>
      <c r="AN16" s="9">
        <v>20.7</v>
      </c>
      <c r="AO16" s="9">
        <v>22.6</v>
      </c>
      <c r="AP16" s="9">
        <v>23.7</v>
      </c>
      <c r="AQ16" s="9">
        <v>26.1</v>
      </c>
      <c r="AR16" s="9">
        <v>27.6</v>
      </c>
    </row>
    <row r="17" spans="1:44" s="10" customFormat="1" x14ac:dyDescent="0.25">
      <c r="A17" s="32">
        <v>9</v>
      </c>
      <c r="B17" s="10" t="s">
        <v>1557</v>
      </c>
      <c r="C17" s="10" t="s">
        <v>1556</v>
      </c>
      <c r="D17" s="11">
        <v>2.2999999999999998</v>
      </c>
      <c r="E17" s="11">
        <v>1.8</v>
      </c>
      <c r="F17" s="11">
        <v>1.5</v>
      </c>
      <c r="G17" s="11">
        <v>1.1000000000000001</v>
      </c>
      <c r="H17" s="11">
        <v>0.9</v>
      </c>
      <c r="I17" s="11">
        <v>1.1000000000000001</v>
      </c>
      <c r="J17" s="11">
        <v>1.3</v>
      </c>
      <c r="K17" s="11">
        <v>1.7</v>
      </c>
      <c r="L17" s="11">
        <v>1.8</v>
      </c>
      <c r="M17" s="11">
        <v>1.6</v>
      </c>
      <c r="N17" s="11">
        <v>1.8</v>
      </c>
      <c r="O17" s="11">
        <v>2</v>
      </c>
      <c r="P17" s="11">
        <v>2.5</v>
      </c>
      <c r="Q17" s="11">
        <v>2.6</v>
      </c>
      <c r="R17" s="11">
        <v>2.7</v>
      </c>
      <c r="S17" s="11">
        <v>2.8</v>
      </c>
      <c r="T17" s="11">
        <v>3.1</v>
      </c>
      <c r="U17" s="11">
        <v>4.4000000000000004</v>
      </c>
      <c r="V17" s="11">
        <v>4.9000000000000004</v>
      </c>
      <c r="W17" s="11">
        <v>5.4</v>
      </c>
      <c r="X17" s="11">
        <v>5.3</v>
      </c>
      <c r="Y17" s="11">
        <v>6.1</v>
      </c>
      <c r="Z17" s="11">
        <v>6.5</v>
      </c>
      <c r="AA17" s="11">
        <v>6.5</v>
      </c>
      <c r="AB17" s="11">
        <v>6.7</v>
      </c>
      <c r="AC17" s="11">
        <v>6.7</v>
      </c>
      <c r="AD17" s="11">
        <v>7.6</v>
      </c>
      <c r="AE17" s="11">
        <v>8.1</v>
      </c>
      <c r="AF17" s="11">
        <v>8.1</v>
      </c>
      <c r="AG17" s="11">
        <v>8.1</v>
      </c>
      <c r="AH17" s="11">
        <v>8.6999999999999993</v>
      </c>
      <c r="AI17" s="11">
        <v>8.6999999999999993</v>
      </c>
      <c r="AJ17" s="11">
        <v>8.8000000000000007</v>
      </c>
      <c r="AK17" s="11">
        <v>9.4</v>
      </c>
      <c r="AL17" s="11">
        <v>10.199999999999999</v>
      </c>
      <c r="AM17" s="11">
        <v>11.5</v>
      </c>
      <c r="AN17" s="11">
        <v>12.3</v>
      </c>
      <c r="AO17" s="11">
        <v>13.3</v>
      </c>
      <c r="AP17" s="11">
        <v>13.8</v>
      </c>
      <c r="AQ17" s="11">
        <v>15.1</v>
      </c>
      <c r="AR17" s="11">
        <v>15.7</v>
      </c>
    </row>
    <row r="18" spans="1:44" s="10" customFormat="1" x14ac:dyDescent="0.25">
      <c r="A18" s="32">
        <v>10</v>
      </c>
      <c r="B18" s="10" t="s">
        <v>1555</v>
      </c>
      <c r="C18" s="10" t="s">
        <v>1554</v>
      </c>
      <c r="D18" s="11">
        <v>0.7</v>
      </c>
      <c r="E18" s="11">
        <v>0.6</v>
      </c>
      <c r="F18" s="11">
        <v>0.5</v>
      </c>
      <c r="G18" s="11">
        <v>0.3</v>
      </c>
      <c r="H18" s="11">
        <v>0.4</v>
      </c>
      <c r="I18" s="11">
        <v>0.5</v>
      </c>
      <c r="J18" s="11">
        <v>0.6</v>
      </c>
      <c r="K18" s="11">
        <v>0.7</v>
      </c>
      <c r="L18" s="11">
        <v>0.8</v>
      </c>
      <c r="M18" s="11">
        <v>0.6</v>
      </c>
      <c r="N18" s="11">
        <v>0.7</v>
      </c>
      <c r="O18" s="11">
        <v>0.8</v>
      </c>
      <c r="P18" s="11">
        <v>1.1000000000000001</v>
      </c>
      <c r="Q18" s="11">
        <v>0.7</v>
      </c>
      <c r="R18" s="11">
        <v>0.3</v>
      </c>
      <c r="S18" s="11">
        <v>0.2</v>
      </c>
      <c r="T18" s="11">
        <v>0.3</v>
      </c>
      <c r="U18" s="11">
        <v>1.6</v>
      </c>
      <c r="V18" s="11">
        <v>2.9</v>
      </c>
      <c r="W18" s="11">
        <v>3.1</v>
      </c>
      <c r="X18" s="11">
        <v>2.8</v>
      </c>
      <c r="Y18" s="11">
        <v>3.6</v>
      </c>
      <c r="Z18" s="11">
        <v>3.5</v>
      </c>
      <c r="AA18" s="11">
        <v>3.5</v>
      </c>
      <c r="AB18" s="11">
        <v>3.6</v>
      </c>
      <c r="AC18" s="11">
        <v>3.7</v>
      </c>
      <c r="AD18" s="11">
        <v>4.0999999999999996</v>
      </c>
      <c r="AE18" s="11">
        <v>4.3</v>
      </c>
      <c r="AF18" s="11">
        <v>4.3</v>
      </c>
      <c r="AG18" s="11">
        <v>4.0999999999999996</v>
      </c>
      <c r="AH18" s="11">
        <v>4.4000000000000004</v>
      </c>
      <c r="AI18" s="11">
        <v>4.3</v>
      </c>
      <c r="AJ18" s="11">
        <v>4.3</v>
      </c>
      <c r="AK18" s="11">
        <v>4.3</v>
      </c>
      <c r="AL18" s="11">
        <v>4.5</v>
      </c>
      <c r="AM18" s="11">
        <v>4.9000000000000004</v>
      </c>
      <c r="AN18" s="11">
        <v>4.9000000000000004</v>
      </c>
      <c r="AO18" s="11">
        <v>5.3</v>
      </c>
      <c r="AP18" s="11">
        <v>5.5</v>
      </c>
      <c r="AQ18" s="11">
        <v>6.2</v>
      </c>
      <c r="AR18" s="11">
        <v>6.8</v>
      </c>
    </row>
    <row r="19" spans="1:44" s="10" customFormat="1" x14ac:dyDescent="0.25">
      <c r="A19" s="32">
        <v>11</v>
      </c>
      <c r="B19" s="10" t="s">
        <v>1553</v>
      </c>
      <c r="C19" s="10" t="s">
        <v>1552</v>
      </c>
      <c r="D19" s="11">
        <v>0.6</v>
      </c>
      <c r="E19" s="11">
        <v>0.5</v>
      </c>
      <c r="F19" s="11">
        <v>0.4</v>
      </c>
      <c r="G19" s="11">
        <v>0.4</v>
      </c>
      <c r="H19" s="11">
        <v>0.4</v>
      </c>
      <c r="I19" s="11">
        <v>0.4</v>
      </c>
      <c r="J19" s="11">
        <v>0.4</v>
      </c>
      <c r="K19" s="11">
        <v>0.5</v>
      </c>
      <c r="L19" s="11">
        <v>0.5</v>
      </c>
      <c r="M19" s="11">
        <v>0.5</v>
      </c>
      <c r="N19" s="11">
        <v>0.5</v>
      </c>
      <c r="O19" s="11">
        <v>0.5</v>
      </c>
      <c r="P19" s="11">
        <v>0.6</v>
      </c>
      <c r="Q19" s="11">
        <v>0.7</v>
      </c>
      <c r="R19" s="11">
        <v>0.6</v>
      </c>
      <c r="S19" s="11">
        <v>0.7</v>
      </c>
      <c r="T19" s="11">
        <v>0.8</v>
      </c>
      <c r="U19" s="11">
        <v>1.3</v>
      </c>
      <c r="V19" s="11">
        <v>1.4</v>
      </c>
      <c r="W19" s="11">
        <v>1.5</v>
      </c>
      <c r="X19" s="11">
        <v>1.4</v>
      </c>
      <c r="Y19" s="11">
        <v>1.5</v>
      </c>
      <c r="Z19" s="11">
        <v>1.6</v>
      </c>
      <c r="AA19" s="11">
        <v>1.6</v>
      </c>
      <c r="AB19" s="11">
        <v>1.6</v>
      </c>
      <c r="AC19" s="11">
        <v>1.7</v>
      </c>
      <c r="AD19" s="11">
        <v>1.8</v>
      </c>
      <c r="AE19" s="11">
        <v>1.8</v>
      </c>
      <c r="AF19" s="11">
        <v>1.8</v>
      </c>
      <c r="AG19" s="11">
        <v>1.7</v>
      </c>
      <c r="AH19" s="11">
        <v>1.8</v>
      </c>
      <c r="AI19" s="11">
        <v>1.8</v>
      </c>
      <c r="AJ19" s="11">
        <v>1.8</v>
      </c>
      <c r="AK19" s="11">
        <v>1.9</v>
      </c>
      <c r="AL19" s="11">
        <v>2</v>
      </c>
      <c r="AM19" s="11">
        <v>2.2000000000000002</v>
      </c>
      <c r="AN19" s="11">
        <v>2.4</v>
      </c>
      <c r="AO19" s="11">
        <v>2.8</v>
      </c>
      <c r="AP19" s="11">
        <v>3</v>
      </c>
      <c r="AQ19" s="11">
        <v>3.3</v>
      </c>
      <c r="AR19" s="11">
        <v>3.5</v>
      </c>
    </row>
    <row r="20" spans="1:44" s="10" customFormat="1" x14ac:dyDescent="0.25">
      <c r="A20" s="32">
        <v>12</v>
      </c>
      <c r="B20" s="10" t="s">
        <v>1551</v>
      </c>
      <c r="C20" s="10" t="s">
        <v>1550</v>
      </c>
      <c r="D20" s="11">
        <v>0.2</v>
      </c>
      <c r="E20" s="11">
        <v>0.1</v>
      </c>
      <c r="F20" s="11">
        <v>0.1</v>
      </c>
      <c r="G20" s="11">
        <v>0.1</v>
      </c>
      <c r="H20" s="11">
        <v>0.1</v>
      </c>
      <c r="I20" s="11">
        <v>0.1</v>
      </c>
      <c r="J20" s="11">
        <v>0.1</v>
      </c>
      <c r="K20" s="11">
        <v>0.1</v>
      </c>
      <c r="L20" s="11">
        <v>0.1</v>
      </c>
      <c r="M20" s="11">
        <v>0.1</v>
      </c>
      <c r="N20" s="11">
        <v>0.1</v>
      </c>
      <c r="O20" s="11">
        <v>0.1</v>
      </c>
      <c r="P20" s="11">
        <v>0.2</v>
      </c>
      <c r="Q20" s="11">
        <v>0.2</v>
      </c>
      <c r="R20" s="11">
        <v>0.2</v>
      </c>
      <c r="S20" s="11">
        <v>0.2</v>
      </c>
      <c r="T20" s="11">
        <v>0.3</v>
      </c>
      <c r="U20" s="11">
        <v>0.4</v>
      </c>
      <c r="V20" s="11">
        <v>0.5</v>
      </c>
      <c r="W20" s="11">
        <v>0.5</v>
      </c>
      <c r="X20" s="11">
        <v>0.5</v>
      </c>
      <c r="Y20" s="11">
        <v>0.6</v>
      </c>
      <c r="Z20" s="11">
        <v>0.7</v>
      </c>
      <c r="AA20" s="11">
        <v>0.6</v>
      </c>
      <c r="AB20" s="11">
        <v>0.6</v>
      </c>
      <c r="AC20" s="11">
        <v>0.5</v>
      </c>
      <c r="AD20" s="11">
        <v>0.5</v>
      </c>
      <c r="AE20" s="11">
        <v>0.6</v>
      </c>
      <c r="AF20" s="11">
        <v>0.6</v>
      </c>
      <c r="AG20" s="11">
        <v>0.6</v>
      </c>
      <c r="AH20" s="11">
        <v>0.7</v>
      </c>
      <c r="AI20" s="11">
        <v>0.7</v>
      </c>
      <c r="AJ20" s="11">
        <v>0.7</v>
      </c>
      <c r="AK20" s="11">
        <v>0.8</v>
      </c>
      <c r="AL20" s="11">
        <v>0.9</v>
      </c>
      <c r="AM20" s="11">
        <v>0.9</v>
      </c>
      <c r="AN20" s="11">
        <v>1.1000000000000001</v>
      </c>
      <c r="AO20" s="11">
        <v>1.2</v>
      </c>
      <c r="AP20" s="11">
        <v>1.3</v>
      </c>
      <c r="AQ20" s="11">
        <v>1.4</v>
      </c>
      <c r="AR20" s="11">
        <v>1.5</v>
      </c>
    </row>
    <row r="21" spans="1:44" s="8" customFormat="1" x14ac:dyDescent="0.25">
      <c r="A21" s="35">
        <v>13</v>
      </c>
      <c r="B21" s="8" t="s">
        <v>1549</v>
      </c>
      <c r="C21" s="8" t="s">
        <v>1548</v>
      </c>
      <c r="D21" s="9">
        <v>1.5</v>
      </c>
      <c r="E21" s="9">
        <v>1.4</v>
      </c>
      <c r="F21" s="9">
        <v>0.9</v>
      </c>
      <c r="G21" s="9">
        <v>0.5</v>
      </c>
      <c r="H21" s="9">
        <v>0.4</v>
      </c>
      <c r="I21" s="9">
        <v>0.5</v>
      </c>
      <c r="J21" s="9">
        <v>0.6</v>
      </c>
      <c r="K21" s="9">
        <v>0.7</v>
      </c>
      <c r="L21" s="9">
        <v>0.8</v>
      </c>
      <c r="M21" s="9">
        <v>0.8</v>
      </c>
      <c r="N21" s="9">
        <v>0.9</v>
      </c>
      <c r="O21" s="9">
        <v>1</v>
      </c>
      <c r="P21" s="9">
        <v>1.2</v>
      </c>
      <c r="Q21" s="9">
        <v>1.2</v>
      </c>
      <c r="R21" s="9">
        <v>1</v>
      </c>
      <c r="S21" s="9">
        <v>1</v>
      </c>
      <c r="T21" s="9">
        <v>1.2</v>
      </c>
      <c r="U21" s="9">
        <v>2.5</v>
      </c>
      <c r="V21" s="9">
        <v>3</v>
      </c>
      <c r="W21" s="9">
        <v>3.1</v>
      </c>
      <c r="X21" s="9">
        <v>3.2</v>
      </c>
      <c r="Y21" s="9">
        <v>4.0999999999999996</v>
      </c>
      <c r="Z21" s="9">
        <v>4.0999999999999996</v>
      </c>
      <c r="AA21" s="9">
        <v>4.3</v>
      </c>
      <c r="AB21" s="9">
        <v>4.7</v>
      </c>
      <c r="AC21" s="9">
        <v>4.9000000000000004</v>
      </c>
      <c r="AD21" s="9">
        <v>5.3</v>
      </c>
      <c r="AE21" s="9">
        <v>5.7</v>
      </c>
      <c r="AF21" s="9">
        <v>5.8</v>
      </c>
      <c r="AG21" s="9">
        <v>5.9</v>
      </c>
      <c r="AH21" s="9">
        <v>6.4</v>
      </c>
      <c r="AI21" s="9">
        <v>6.4</v>
      </c>
      <c r="AJ21" s="9">
        <v>6.6</v>
      </c>
      <c r="AK21" s="9">
        <v>6.9</v>
      </c>
      <c r="AL21" s="9">
        <v>7.6</v>
      </c>
      <c r="AM21" s="9">
        <v>8.8000000000000007</v>
      </c>
      <c r="AN21" s="9">
        <v>10.1</v>
      </c>
      <c r="AO21" s="9">
        <v>12.3</v>
      </c>
      <c r="AP21" s="9">
        <v>13.6</v>
      </c>
      <c r="AQ21" s="9">
        <v>15.3</v>
      </c>
      <c r="AR21" s="9">
        <v>16.7</v>
      </c>
    </row>
    <row r="22" spans="1:44" s="10" customFormat="1" x14ac:dyDescent="0.25">
      <c r="A22" s="32">
        <v>14</v>
      </c>
      <c r="B22" s="10" t="s">
        <v>1547</v>
      </c>
      <c r="C22" s="10" t="s">
        <v>1546</v>
      </c>
      <c r="D22" s="11">
        <v>1</v>
      </c>
      <c r="E22" s="11">
        <v>0.9</v>
      </c>
      <c r="F22" s="11">
        <v>0.5</v>
      </c>
      <c r="G22" s="11">
        <v>0.3</v>
      </c>
      <c r="H22" s="11">
        <v>0.2</v>
      </c>
      <c r="I22" s="11">
        <v>0.2</v>
      </c>
      <c r="J22" s="11">
        <v>0.3</v>
      </c>
      <c r="K22" s="11">
        <v>0.4</v>
      </c>
      <c r="L22" s="11">
        <v>0.4</v>
      </c>
      <c r="M22" s="11">
        <v>0.4</v>
      </c>
      <c r="N22" s="11">
        <v>0.4</v>
      </c>
      <c r="O22" s="11">
        <v>0.5</v>
      </c>
      <c r="P22" s="11">
        <v>0.6</v>
      </c>
      <c r="Q22" s="11">
        <v>0.7</v>
      </c>
      <c r="R22" s="11">
        <v>0.4</v>
      </c>
      <c r="S22" s="11">
        <v>0.4</v>
      </c>
      <c r="T22" s="11">
        <v>0.4</v>
      </c>
      <c r="U22" s="11">
        <v>1.2</v>
      </c>
      <c r="V22" s="11">
        <v>1.5</v>
      </c>
      <c r="W22" s="11">
        <v>1.6</v>
      </c>
      <c r="X22" s="11">
        <v>1.7</v>
      </c>
      <c r="Y22" s="11">
        <v>2.5</v>
      </c>
      <c r="Z22" s="11">
        <v>2.2999999999999998</v>
      </c>
      <c r="AA22" s="11">
        <v>2.4</v>
      </c>
      <c r="AB22" s="11">
        <v>2.7</v>
      </c>
      <c r="AC22" s="11">
        <v>2.8</v>
      </c>
      <c r="AD22" s="11">
        <v>3</v>
      </c>
      <c r="AE22" s="11">
        <v>3.1</v>
      </c>
      <c r="AF22" s="11">
        <v>3</v>
      </c>
      <c r="AG22" s="11">
        <v>3</v>
      </c>
      <c r="AH22" s="11">
        <v>3.3</v>
      </c>
      <c r="AI22" s="11">
        <v>3.2</v>
      </c>
      <c r="AJ22" s="11">
        <v>3.4</v>
      </c>
      <c r="AK22" s="11">
        <v>3.5</v>
      </c>
      <c r="AL22" s="11">
        <v>3.9</v>
      </c>
      <c r="AM22" s="11">
        <v>4.5999999999999996</v>
      </c>
      <c r="AN22" s="11">
        <v>5.4</v>
      </c>
      <c r="AO22" s="11">
        <v>6.5</v>
      </c>
      <c r="AP22" s="11">
        <v>7.3</v>
      </c>
      <c r="AQ22" s="11">
        <v>7.9</v>
      </c>
      <c r="AR22" s="11">
        <v>8.3000000000000007</v>
      </c>
    </row>
    <row r="23" spans="1:44" s="10" customFormat="1" x14ac:dyDescent="0.25">
      <c r="A23" s="32">
        <v>15</v>
      </c>
      <c r="B23" s="10" t="s">
        <v>1545</v>
      </c>
      <c r="C23" s="10" t="s">
        <v>1544</v>
      </c>
      <c r="D23" s="11">
        <v>0.1</v>
      </c>
      <c r="E23" s="11">
        <v>0.1</v>
      </c>
      <c r="F23" s="11">
        <v>0.1</v>
      </c>
      <c r="G23" s="11">
        <v>0.1</v>
      </c>
      <c r="H23" s="11">
        <v>0.1</v>
      </c>
      <c r="I23" s="11">
        <v>0.1</v>
      </c>
      <c r="J23" s="11">
        <v>0.1</v>
      </c>
      <c r="K23" s="11">
        <v>0.1</v>
      </c>
      <c r="L23" s="11">
        <v>0.1</v>
      </c>
      <c r="M23" s="11">
        <v>0.1</v>
      </c>
      <c r="N23" s="11">
        <v>0.1</v>
      </c>
      <c r="O23" s="11">
        <v>0.2</v>
      </c>
      <c r="P23" s="11">
        <v>0.2</v>
      </c>
      <c r="Q23" s="11">
        <v>0.2</v>
      </c>
      <c r="R23" s="11">
        <v>0.2</v>
      </c>
      <c r="S23" s="11">
        <v>0.2</v>
      </c>
      <c r="T23" s="11">
        <v>0.3</v>
      </c>
      <c r="U23" s="11">
        <v>0.5</v>
      </c>
      <c r="V23" s="11">
        <v>0.5</v>
      </c>
      <c r="W23" s="11">
        <v>0.6</v>
      </c>
      <c r="X23" s="11">
        <v>0.5</v>
      </c>
      <c r="Y23" s="11">
        <v>0.6</v>
      </c>
      <c r="Z23" s="11">
        <v>0.7</v>
      </c>
      <c r="AA23" s="11">
        <v>0.7</v>
      </c>
      <c r="AB23" s="11">
        <v>0.7</v>
      </c>
      <c r="AC23" s="11">
        <v>0.8</v>
      </c>
      <c r="AD23" s="11">
        <v>0.9</v>
      </c>
      <c r="AE23" s="11">
        <v>1</v>
      </c>
      <c r="AF23" s="11">
        <v>1</v>
      </c>
      <c r="AG23" s="11">
        <v>1.1000000000000001</v>
      </c>
      <c r="AH23" s="11">
        <v>1.2</v>
      </c>
      <c r="AI23" s="11">
        <v>1.3</v>
      </c>
      <c r="AJ23" s="11">
        <v>1.4</v>
      </c>
      <c r="AK23" s="11">
        <v>1.4</v>
      </c>
      <c r="AL23" s="11">
        <v>1.4</v>
      </c>
      <c r="AM23" s="11">
        <v>1.5</v>
      </c>
      <c r="AN23" s="11">
        <v>1.7</v>
      </c>
      <c r="AO23" s="11">
        <v>2.2000000000000002</v>
      </c>
      <c r="AP23" s="11">
        <v>2.4</v>
      </c>
      <c r="AQ23" s="11">
        <v>2.7</v>
      </c>
      <c r="AR23" s="11">
        <v>2.9</v>
      </c>
    </row>
    <row r="24" spans="1:44" s="10" customFormat="1" x14ac:dyDescent="0.25">
      <c r="A24" s="32">
        <v>16</v>
      </c>
      <c r="B24" s="10" t="s">
        <v>1543</v>
      </c>
      <c r="C24" s="10" t="s">
        <v>1542</v>
      </c>
      <c r="D24" s="11">
        <v>0.1</v>
      </c>
      <c r="E24" s="11">
        <v>0.1</v>
      </c>
      <c r="F24" s="11">
        <v>0.1</v>
      </c>
      <c r="G24" s="11">
        <v>0</v>
      </c>
      <c r="H24" s="11">
        <v>0</v>
      </c>
      <c r="I24" s="11">
        <v>0.1</v>
      </c>
      <c r="J24" s="11">
        <v>0.1</v>
      </c>
      <c r="K24" s="11">
        <v>0.1</v>
      </c>
      <c r="L24" s="11">
        <v>0.1</v>
      </c>
      <c r="M24" s="11">
        <v>0.1</v>
      </c>
      <c r="N24" s="11">
        <v>0.1</v>
      </c>
      <c r="O24" s="11">
        <v>0.1</v>
      </c>
      <c r="P24" s="11">
        <v>0.1</v>
      </c>
      <c r="Q24" s="11">
        <v>0.1</v>
      </c>
      <c r="R24" s="11">
        <v>0.1</v>
      </c>
      <c r="S24" s="11">
        <v>0.1</v>
      </c>
      <c r="T24" s="11">
        <v>0.2</v>
      </c>
      <c r="U24" s="11">
        <v>0.3</v>
      </c>
      <c r="V24" s="11">
        <v>0.4</v>
      </c>
      <c r="W24" s="11">
        <v>0.4</v>
      </c>
      <c r="X24" s="11">
        <v>0.4</v>
      </c>
      <c r="Y24" s="11">
        <v>0.4</v>
      </c>
      <c r="Z24" s="11">
        <v>0.4</v>
      </c>
      <c r="AA24" s="11">
        <v>0.4</v>
      </c>
      <c r="AB24" s="11">
        <v>0.5</v>
      </c>
      <c r="AC24" s="11">
        <v>0.5</v>
      </c>
      <c r="AD24" s="11">
        <v>0.6</v>
      </c>
      <c r="AE24" s="11">
        <v>0.7</v>
      </c>
      <c r="AF24" s="11">
        <v>0.7</v>
      </c>
      <c r="AG24" s="11">
        <v>0.8</v>
      </c>
      <c r="AH24" s="11">
        <v>0.8</v>
      </c>
      <c r="AI24" s="11">
        <v>0.8</v>
      </c>
      <c r="AJ24" s="11">
        <v>0.7</v>
      </c>
      <c r="AK24" s="11">
        <v>0.8</v>
      </c>
      <c r="AL24" s="11">
        <v>0.9</v>
      </c>
      <c r="AM24" s="11">
        <v>1.2</v>
      </c>
      <c r="AN24" s="11">
        <v>1.4</v>
      </c>
      <c r="AO24" s="11">
        <v>1.7</v>
      </c>
      <c r="AP24" s="11">
        <v>1.9</v>
      </c>
      <c r="AQ24" s="11">
        <v>2.6</v>
      </c>
      <c r="AR24" s="11">
        <v>3.3</v>
      </c>
    </row>
    <row r="25" spans="1:44" s="10" customFormat="1" x14ac:dyDescent="0.25">
      <c r="A25" s="32">
        <v>17</v>
      </c>
      <c r="B25" s="10" t="s">
        <v>1541</v>
      </c>
      <c r="C25" s="10" t="s">
        <v>1540</v>
      </c>
      <c r="D25" s="11">
        <v>0.2</v>
      </c>
      <c r="E25" s="11">
        <v>0.2</v>
      </c>
      <c r="F25" s="11">
        <v>0.2</v>
      </c>
      <c r="G25" s="11">
        <v>0.1</v>
      </c>
      <c r="H25" s="11">
        <v>0.1</v>
      </c>
      <c r="I25" s="11">
        <v>0.1</v>
      </c>
      <c r="J25" s="11">
        <v>0.1</v>
      </c>
      <c r="K25" s="11">
        <v>0.2</v>
      </c>
      <c r="L25" s="11">
        <v>0.2</v>
      </c>
      <c r="M25" s="11">
        <v>0.2</v>
      </c>
      <c r="N25" s="11">
        <v>0.2</v>
      </c>
      <c r="O25" s="11">
        <v>0.2</v>
      </c>
      <c r="P25" s="11">
        <v>0.2</v>
      </c>
      <c r="Q25" s="11">
        <v>0.2</v>
      </c>
      <c r="R25" s="11">
        <v>0.3</v>
      </c>
      <c r="S25" s="11">
        <v>0.3</v>
      </c>
      <c r="T25" s="11">
        <v>0.4</v>
      </c>
      <c r="U25" s="11">
        <v>0.4</v>
      </c>
      <c r="V25" s="11">
        <v>0.4</v>
      </c>
      <c r="W25" s="11">
        <v>0.4</v>
      </c>
      <c r="X25" s="11">
        <v>0.5</v>
      </c>
      <c r="Y25" s="11">
        <v>0.5</v>
      </c>
      <c r="Z25" s="11">
        <v>0.6</v>
      </c>
      <c r="AA25" s="11">
        <v>0.6</v>
      </c>
      <c r="AB25" s="11">
        <v>0.6</v>
      </c>
      <c r="AC25" s="11">
        <v>0.6</v>
      </c>
      <c r="AD25" s="11">
        <v>0.7</v>
      </c>
      <c r="AE25" s="11">
        <v>0.7</v>
      </c>
      <c r="AF25" s="11">
        <v>0.7</v>
      </c>
      <c r="AG25" s="11">
        <v>0.8</v>
      </c>
      <c r="AH25" s="11">
        <v>0.8</v>
      </c>
      <c r="AI25" s="11">
        <v>0.9</v>
      </c>
      <c r="AJ25" s="11">
        <v>0.9</v>
      </c>
      <c r="AK25" s="11">
        <v>1</v>
      </c>
      <c r="AL25" s="11">
        <v>1.1000000000000001</v>
      </c>
      <c r="AM25" s="11">
        <v>1.2</v>
      </c>
      <c r="AN25" s="11">
        <v>1.2</v>
      </c>
      <c r="AO25" s="11">
        <v>1.4</v>
      </c>
      <c r="AP25" s="11">
        <v>1.4</v>
      </c>
      <c r="AQ25" s="11">
        <v>1.5</v>
      </c>
      <c r="AR25" s="11">
        <v>1.7</v>
      </c>
    </row>
    <row r="26" spans="1:44" s="10" customFormat="1" x14ac:dyDescent="0.25">
      <c r="A26" s="32">
        <v>18</v>
      </c>
      <c r="B26" s="10" t="s">
        <v>1539</v>
      </c>
      <c r="C26" s="10" t="s">
        <v>1538</v>
      </c>
      <c r="D26" s="11">
        <v>0.1</v>
      </c>
      <c r="E26" s="11">
        <v>0.1</v>
      </c>
      <c r="F26" s="11">
        <v>0</v>
      </c>
      <c r="G26" s="11">
        <v>0</v>
      </c>
      <c r="H26" s="11">
        <v>0</v>
      </c>
      <c r="I26" s="11">
        <v>0</v>
      </c>
      <c r="J26" s="11">
        <v>0</v>
      </c>
      <c r="K26" s="11">
        <v>0</v>
      </c>
      <c r="L26" s="11">
        <v>0</v>
      </c>
      <c r="M26" s="11">
        <v>0</v>
      </c>
      <c r="N26" s="11">
        <v>0</v>
      </c>
      <c r="O26" s="11">
        <v>0</v>
      </c>
      <c r="P26" s="11">
        <v>0</v>
      </c>
      <c r="Q26" s="11">
        <v>0</v>
      </c>
      <c r="R26" s="11">
        <v>0</v>
      </c>
      <c r="S26" s="11">
        <v>0</v>
      </c>
      <c r="T26" s="11">
        <v>0</v>
      </c>
      <c r="U26" s="11">
        <v>0.1</v>
      </c>
      <c r="V26" s="11">
        <v>0.1</v>
      </c>
      <c r="W26" s="11">
        <v>0.1</v>
      </c>
      <c r="X26" s="11">
        <v>0.1</v>
      </c>
      <c r="Y26" s="11">
        <v>0.2</v>
      </c>
      <c r="Z26" s="11">
        <v>0.2</v>
      </c>
      <c r="AA26" s="11">
        <v>0.2</v>
      </c>
      <c r="AB26" s="11">
        <v>0.2</v>
      </c>
      <c r="AC26" s="11">
        <v>0.2</v>
      </c>
      <c r="AD26" s="11">
        <v>0.2</v>
      </c>
      <c r="AE26" s="11">
        <v>0.2</v>
      </c>
      <c r="AF26" s="11">
        <v>0.2</v>
      </c>
      <c r="AG26" s="11">
        <v>0.2</v>
      </c>
      <c r="AH26" s="11">
        <v>0.2</v>
      </c>
      <c r="AI26" s="11">
        <v>0.2</v>
      </c>
      <c r="AJ26" s="11">
        <v>0.2</v>
      </c>
      <c r="AK26" s="11">
        <v>0.3</v>
      </c>
      <c r="AL26" s="11">
        <v>0.3</v>
      </c>
      <c r="AM26" s="11">
        <v>0.3</v>
      </c>
      <c r="AN26" s="11">
        <v>0.4</v>
      </c>
      <c r="AO26" s="11">
        <v>0.5</v>
      </c>
      <c r="AP26" s="11">
        <v>0.5</v>
      </c>
      <c r="AQ26" s="11">
        <v>0.5</v>
      </c>
      <c r="AR26" s="11">
        <v>0.6</v>
      </c>
    </row>
    <row r="27" spans="1:44" s="8" customFormat="1" x14ac:dyDescent="0.25">
      <c r="A27" s="35">
        <v>19</v>
      </c>
      <c r="B27" s="8" t="s">
        <v>1537</v>
      </c>
      <c r="C27" s="8" t="s">
        <v>1536</v>
      </c>
      <c r="D27" s="9">
        <v>1.2</v>
      </c>
      <c r="E27" s="9">
        <v>1.1000000000000001</v>
      </c>
      <c r="F27" s="9">
        <v>0.8</v>
      </c>
      <c r="G27" s="9">
        <v>0.6</v>
      </c>
      <c r="H27" s="9">
        <v>0.5</v>
      </c>
      <c r="I27" s="9">
        <v>0.6</v>
      </c>
      <c r="J27" s="9">
        <v>0.6</v>
      </c>
      <c r="K27" s="9">
        <v>0.7</v>
      </c>
      <c r="L27" s="9">
        <v>0.8</v>
      </c>
      <c r="M27" s="9">
        <v>0.8</v>
      </c>
      <c r="N27" s="9">
        <v>0.9</v>
      </c>
      <c r="O27" s="9">
        <v>1</v>
      </c>
      <c r="P27" s="9">
        <v>1.2</v>
      </c>
      <c r="Q27" s="9">
        <v>1.5</v>
      </c>
      <c r="R27" s="9">
        <v>1.9</v>
      </c>
      <c r="S27" s="9">
        <v>2.1</v>
      </c>
      <c r="T27" s="9">
        <v>2.4</v>
      </c>
      <c r="U27" s="9">
        <v>2.8</v>
      </c>
      <c r="V27" s="9">
        <v>2.8</v>
      </c>
      <c r="W27" s="9">
        <v>2.9</v>
      </c>
      <c r="X27" s="9">
        <v>2.8</v>
      </c>
      <c r="Y27" s="9">
        <v>2.9</v>
      </c>
      <c r="Z27" s="9">
        <v>3.2</v>
      </c>
      <c r="AA27" s="9">
        <v>3.4</v>
      </c>
      <c r="AB27" s="9">
        <v>3.5</v>
      </c>
      <c r="AC27" s="9">
        <v>3.6</v>
      </c>
      <c r="AD27" s="9">
        <v>3.7</v>
      </c>
      <c r="AE27" s="9">
        <v>4</v>
      </c>
      <c r="AF27" s="9">
        <v>4</v>
      </c>
      <c r="AG27" s="9">
        <v>4.0999999999999996</v>
      </c>
      <c r="AH27" s="9">
        <v>4.2</v>
      </c>
      <c r="AI27" s="9">
        <v>4.3</v>
      </c>
      <c r="AJ27" s="9">
        <v>4.3</v>
      </c>
      <c r="AK27" s="9">
        <v>4.7</v>
      </c>
      <c r="AL27" s="9">
        <v>4.9000000000000004</v>
      </c>
      <c r="AM27" s="9">
        <v>5.5</v>
      </c>
      <c r="AN27" s="9">
        <v>6</v>
      </c>
      <c r="AO27" s="9">
        <v>6.9</v>
      </c>
      <c r="AP27" s="9">
        <v>7.1</v>
      </c>
      <c r="AQ27" s="9">
        <v>8</v>
      </c>
      <c r="AR27" s="9">
        <v>8.6999999999999993</v>
      </c>
    </row>
    <row r="28" spans="1:44" s="10" customFormat="1" x14ac:dyDescent="0.25">
      <c r="A28" s="32">
        <v>20</v>
      </c>
      <c r="B28" s="10" t="s">
        <v>1535</v>
      </c>
      <c r="C28" s="10" t="s">
        <v>1534</v>
      </c>
      <c r="D28" s="11">
        <v>0.6</v>
      </c>
      <c r="E28" s="11">
        <v>0.5</v>
      </c>
      <c r="F28" s="11">
        <v>0.3</v>
      </c>
      <c r="G28" s="11">
        <v>0.3</v>
      </c>
      <c r="H28" s="11">
        <v>0.2</v>
      </c>
      <c r="I28" s="11">
        <v>0.2</v>
      </c>
      <c r="J28" s="11">
        <v>0.2</v>
      </c>
      <c r="K28" s="11">
        <v>0.3</v>
      </c>
      <c r="L28" s="11">
        <v>0.3</v>
      </c>
      <c r="M28" s="11">
        <v>0.3</v>
      </c>
      <c r="N28" s="11">
        <v>0.4</v>
      </c>
      <c r="O28" s="11">
        <v>0.4</v>
      </c>
      <c r="P28" s="11">
        <v>0.6</v>
      </c>
      <c r="Q28" s="11">
        <v>0.7</v>
      </c>
      <c r="R28" s="11">
        <v>0.9</v>
      </c>
      <c r="S28" s="11">
        <v>1</v>
      </c>
      <c r="T28" s="11">
        <v>1.2</v>
      </c>
      <c r="U28" s="11">
        <v>1.4</v>
      </c>
      <c r="V28" s="11">
        <v>1.4</v>
      </c>
      <c r="W28" s="11">
        <v>1.4</v>
      </c>
      <c r="X28" s="11">
        <v>1.3</v>
      </c>
      <c r="Y28" s="11">
        <v>1.3</v>
      </c>
      <c r="Z28" s="11">
        <v>1.4</v>
      </c>
      <c r="AA28" s="11">
        <v>1.5</v>
      </c>
      <c r="AB28" s="11">
        <v>1.6</v>
      </c>
      <c r="AC28" s="11">
        <v>1.7</v>
      </c>
      <c r="AD28" s="11">
        <v>1.8</v>
      </c>
      <c r="AE28" s="11">
        <v>1.8</v>
      </c>
      <c r="AF28" s="11">
        <v>1.8</v>
      </c>
      <c r="AG28" s="11">
        <v>1.9</v>
      </c>
      <c r="AH28" s="11">
        <v>2</v>
      </c>
      <c r="AI28" s="11">
        <v>1.9</v>
      </c>
      <c r="AJ28" s="11">
        <v>1.9</v>
      </c>
      <c r="AK28" s="11">
        <v>2</v>
      </c>
      <c r="AL28" s="11">
        <v>2.2000000000000002</v>
      </c>
      <c r="AM28" s="11">
        <v>2.4</v>
      </c>
      <c r="AN28" s="11">
        <v>2.7</v>
      </c>
      <c r="AO28" s="11">
        <v>3.2</v>
      </c>
      <c r="AP28" s="11">
        <v>3.5</v>
      </c>
      <c r="AQ28" s="11">
        <v>3.8</v>
      </c>
      <c r="AR28" s="11">
        <v>4</v>
      </c>
    </row>
    <row r="29" spans="1:44" s="10" customFormat="1" x14ac:dyDescent="0.25">
      <c r="A29" s="32">
        <v>21</v>
      </c>
      <c r="B29" s="10" t="s">
        <v>1533</v>
      </c>
      <c r="C29" s="10" t="s">
        <v>1532</v>
      </c>
      <c r="D29" s="11">
        <v>0.2</v>
      </c>
      <c r="E29" s="11">
        <v>0.2</v>
      </c>
      <c r="F29" s="11">
        <v>0.1</v>
      </c>
      <c r="G29" s="11">
        <v>0.1</v>
      </c>
      <c r="H29" s="11">
        <v>0.1</v>
      </c>
      <c r="I29" s="11">
        <v>0.1</v>
      </c>
      <c r="J29" s="11">
        <v>0.2</v>
      </c>
      <c r="K29" s="11">
        <v>0.2</v>
      </c>
      <c r="L29" s="11">
        <v>0.2</v>
      </c>
      <c r="M29" s="11">
        <v>0.2</v>
      </c>
      <c r="N29" s="11">
        <v>0.2</v>
      </c>
      <c r="O29" s="11">
        <v>0.2</v>
      </c>
      <c r="P29" s="11">
        <v>0.3</v>
      </c>
      <c r="Q29" s="11">
        <v>0.3</v>
      </c>
      <c r="R29" s="11">
        <v>0.4</v>
      </c>
      <c r="S29" s="11">
        <v>0.4</v>
      </c>
      <c r="T29" s="11">
        <v>0.4</v>
      </c>
      <c r="U29" s="11">
        <v>0.5</v>
      </c>
      <c r="V29" s="11">
        <v>0.5</v>
      </c>
      <c r="W29" s="11">
        <v>0.5</v>
      </c>
      <c r="X29" s="11">
        <v>0.5</v>
      </c>
      <c r="Y29" s="11">
        <v>0.6</v>
      </c>
      <c r="Z29" s="11">
        <v>0.6</v>
      </c>
      <c r="AA29" s="11">
        <v>0.7</v>
      </c>
      <c r="AB29" s="11">
        <v>0.7</v>
      </c>
      <c r="AC29" s="11">
        <v>0.7</v>
      </c>
      <c r="AD29" s="11">
        <v>0.7</v>
      </c>
      <c r="AE29" s="11">
        <v>0.8</v>
      </c>
      <c r="AF29" s="11">
        <v>0.8</v>
      </c>
      <c r="AG29" s="11">
        <v>0.8</v>
      </c>
      <c r="AH29" s="11">
        <v>0.8</v>
      </c>
      <c r="AI29" s="11">
        <v>0.9</v>
      </c>
      <c r="AJ29" s="11">
        <v>0.9</v>
      </c>
      <c r="AK29" s="11">
        <v>1.1000000000000001</v>
      </c>
      <c r="AL29" s="11">
        <v>1</v>
      </c>
      <c r="AM29" s="11">
        <v>1.2</v>
      </c>
      <c r="AN29" s="11">
        <v>1.3</v>
      </c>
      <c r="AO29" s="11">
        <v>1.4</v>
      </c>
      <c r="AP29" s="11">
        <v>1.3</v>
      </c>
      <c r="AQ29" s="11">
        <v>1.5</v>
      </c>
      <c r="AR29" s="11">
        <v>1.7</v>
      </c>
    </row>
    <row r="30" spans="1:44" s="10" customFormat="1" x14ac:dyDescent="0.25">
      <c r="A30" s="32">
        <v>22</v>
      </c>
      <c r="B30" s="10" t="s">
        <v>1531</v>
      </c>
      <c r="C30" s="10" t="s">
        <v>1530</v>
      </c>
      <c r="D30" s="11">
        <v>0.1</v>
      </c>
      <c r="E30" s="11">
        <v>0.1</v>
      </c>
      <c r="F30" s="11">
        <v>0.1</v>
      </c>
      <c r="G30" s="11">
        <v>0</v>
      </c>
      <c r="H30" s="11">
        <v>0</v>
      </c>
      <c r="I30" s="11">
        <v>0</v>
      </c>
      <c r="J30" s="11">
        <v>0</v>
      </c>
      <c r="K30" s="11">
        <v>0.1</v>
      </c>
      <c r="L30" s="11">
        <v>0.1</v>
      </c>
      <c r="M30" s="11">
        <v>0.1</v>
      </c>
      <c r="N30" s="11">
        <v>0.1</v>
      </c>
      <c r="O30" s="11">
        <v>0.1</v>
      </c>
      <c r="P30" s="11">
        <v>0.1</v>
      </c>
      <c r="Q30" s="11">
        <v>0.1</v>
      </c>
      <c r="R30" s="11">
        <v>0.1</v>
      </c>
      <c r="S30" s="11">
        <v>0.1</v>
      </c>
      <c r="T30" s="11">
        <v>0.1</v>
      </c>
      <c r="U30" s="11">
        <v>0.1</v>
      </c>
      <c r="V30" s="11">
        <v>0.1</v>
      </c>
      <c r="W30" s="11">
        <v>0.1</v>
      </c>
      <c r="X30" s="11">
        <v>0.2</v>
      </c>
      <c r="Y30" s="11">
        <v>0.2</v>
      </c>
      <c r="Z30" s="11">
        <v>0.2</v>
      </c>
      <c r="AA30" s="11">
        <v>0.2</v>
      </c>
      <c r="AB30" s="11">
        <v>0.2</v>
      </c>
      <c r="AC30" s="11">
        <v>0.2</v>
      </c>
      <c r="AD30" s="11">
        <v>0.2</v>
      </c>
      <c r="AE30" s="11">
        <v>0.2</v>
      </c>
      <c r="AF30" s="11">
        <v>0.2</v>
      </c>
      <c r="AG30" s="11">
        <v>0.3</v>
      </c>
      <c r="AH30" s="11">
        <v>0.3</v>
      </c>
      <c r="AI30" s="11">
        <v>0.3</v>
      </c>
      <c r="AJ30" s="11">
        <v>0.3</v>
      </c>
      <c r="AK30" s="11">
        <v>0.3</v>
      </c>
      <c r="AL30" s="11">
        <v>0.4</v>
      </c>
      <c r="AM30" s="11">
        <v>0.4</v>
      </c>
      <c r="AN30" s="11">
        <v>0.4</v>
      </c>
      <c r="AO30" s="11">
        <v>0.5</v>
      </c>
      <c r="AP30" s="11">
        <v>0.5</v>
      </c>
      <c r="AQ30" s="11">
        <v>0.5</v>
      </c>
      <c r="AR30" s="11">
        <v>0.6</v>
      </c>
    </row>
    <row r="31" spans="1:44" s="10" customFormat="1" x14ac:dyDescent="0.25">
      <c r="A31" s="32">
        <v>23</v>
      </c>
      <c r="B31" s="10" t="s">
        <v>1529</v>
      </c>
      <c r="C31" s="10" t="s">
        <v>1528</v>
      </c>
      <c r="D31" s="11">
        <v>0.4</v>
      </c>
      <c r="E31" s="11">
        <v>0.3</v>
      </c>
      <c r="F31" s="11">
        <v>0.3</v>
      </c>
      <c r="G31" s="11">
        <v>0.2</v>
      </c>
      <c r="H31" s="11">
        <v>0.2</v>
      </c>
      <c r="I31" s="11">
        <v>0.2</v>
      </c>
      <c r="J31" s="11">
        <v>0.2</v>
      </c>
      <c r="K31" s="11">
        <v>0.2</v>
      </c>
      <c r="L31" s="11">
        <v>0.3</v>
      </c>
      <c r="M31" s="11">
        <v>0.3</v>
      </c>
      <c r="N31" s="11">
        <v>0.3</v>
      </c>
      <c r="O31" s="11">
        <v>0.3</v>
      </c>
      <c r="P31" s="11">
        <v>0.3</v>
      </c>
      <c r="Q31" s="11">
        <v>0.4</v>
      </c>
      <c r="R31" s="11">
        <v>0.5</v>
      </c>
      <c r="S31" s="11">
        <v>0.6</v>
      </c>
      <c r="T31" s="11">
        <v>0.6</v>
      </c>
      <c r="U31" s="11">
        <v>0.8</v>
      </c>
      <c r="V31" s="11">
        <v>0.8</v>
      </c>
      <c r="W31" s="11">
        <v>0.8</v>
      </c>
      <c r="X31" s="11">
        <v>0.8</v>
      </c>
      <c r="Y31" s="11">
        <v>0.8</v>
      </c>
      <c r="Z31" s="11">
        <v>0.9</v>
      </c>
      <c r="AA31" s="11">
        <v>1</v>
      </c>
      <c r="AB31" s="11">
        <v>1</v>
      </c>
      <c r="AC31" s="11">
        <v>1</v>
      </c>
      <c r="AD31" s="11">
        <v>1</v>
      </c>
      <c r="AE31" s="11">
        <v>1.1000000000000001</v>
      </c>
      <c r="AF31" s="11">
        <v>1.1000000000000001</v>
      </c>
      <c r="AG31" s="11">
        <v>1.1000000000000001</v>
      </c>
      <c r="AH31" s="11">
        <v>1.1000000000000001</v>
      </c>
      <c r="AI31" s="11">
        <v>1.2</v>
      </c>
      <c r="AJ31" s="11">
        <v>1.2</v>
      </c>
      <c r="AK31" s="11">
        <v>1.3</v>
      </c>
      <c r="AL31" s="11">
        <v>1.3</v>
      </c>
      <c r="AM31" s="11">
        <v>1.5</v>
      </c>
      <c r="AN31" s="11">
        <v>1.6</v>
      </c>
      <c r="AO31" s="11">
        <v>1.8</v>
      </c>
      <c r="AP31" s="11">
        <v>1.9</v>
      </c>
      <c r="AQ31" s="11">
        <v>2.2000000000000002</v>
      </c>
      <c r="AR31" s="11">
        <v>2.4</v>
      </c>
    </row>
    <row r="32" spans="1:44" s="10" customFormat="1" x14ac:dyDescent="0.25">
      <c r="A32" s="32">
        <v>24</v>
      </c>
      <c r="B32" s="10" t="s">
        <v>1527</v>
      </c>
      <c r="C32" s="10" t="s">
        <v>1526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P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  <c r="AB32" s="11">
        <v>0</v>
      </c>
      <c r="AC32" s="11">
        <v>0</v>
      </c>
      <c r="AD32" s="11">
        <v>0</v>
      </c>
      <c r="AE32" s="11">
        <v>0</v>
      </c>
      <c r="AF32" s="11">
        <v>0</v>
      </c>
      <c r="AG32" s="11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P32" s="11">
        <v>0</v>
      </c>
      <c r="AQ32" s="11">
        <v>0</v>
      </c>
      <c r="AR32" s="11">
        <v>0</v>
      </c>
    </row>
    <row r="33" spans="1:44" s="8" customFormat="1" x14ac:dyDescent="0.25">
      <c r="A33" s="35">
        <v>25</v>
      </c>
      <c r="B33" s="8" t="s">
        <v>1525</v>
      </c>
      <c r="C33" s="8" t="s">
        <v>1524</v>
      </c>
      <c r="D33" s="9">
        <v>33.9</v>
      </c>
      <c r="E33" s="9">
        <v>30.5</v>
      </c>
      <c r="F33" s="9">
        <v>25.8</v>
      </c>
      <c r="G33" s="9">
        <v>20.2</v>
      </c>
      <c r="H33" s="9">
        <v>20</v>
      </c>
      <c r="I33" s="9">
        <v>23.9</v>
      </c>
      <c r="J33" s="9">
        <v>26.1</v>
      </c>
      <c r="K33" s="9">
        <v>29.2</v>
      </c>
      <c r="L33" s="9">
        <v>31</v>
      </c>
      <c r="M33" s="9">
        <v>29.9</v>
      </c>
      <c r="N33" s="9">
        <v>30.8</v>
      </c>
      <c r="O33" s="9">
        <v>32.299999999999997</v>
      </c>
      <c r="P33" s="9">
        <v>37.200000000000003</v>
      </c>
      <c r="Q33" s="9">
        <v>43.4</v>
      </c>
      <c r="R33" s="9">
        <v>48.9</v>
      </c>
      <c r="S33" s="9">
        <v>52.8</v>
      </c>
      <c r="T33" s="9">
        <v>58.5</v>
      </c>
      <c r="U33" s="9">
        <v>69.099999999999994</v>
      </c>
      <c r="V33" s="9">
        <v>77.599999999999994</v>
      </c>
      <c r="W33" s="9">
        <v>83</v>
      </c>
      <c r="X33" s="9">
        <v>81.5</v>
      </c>
      <c r="Y33" s="9">
        <v>84.4</v>
      </c>
      <c r="Z33" s="9">
        <v>93</v>
      </c>
      <c r="AA33" s="9">
        <v>97.5</v>
      </c>
      <c r="AB33" s="9">
        <v>100.2</v>
      </c>
      <c r="AC33" s="9">
        <v>102.1</v>
      </c>
      <c r="AD33" s="9">
        <v>106.7</v>
      </c>
      <c r="AE33" s="9">
        <v>112</v>
      </c>
      <c r="AF33" s="9">
        <v>117.6</v>
      </c>
      <c r="AG33" s="9">
        <v>122</v>
      </c>
      <c r="AH33" s="9">
        <v>127.7</v>
      </c>
      <c r="AI33" s="9">
        <v>131.4</v>
      </c>
      <c r="AJ33" s="9">
        <v>134.6</v>
      </c>
      <c r="AK33" s="9">
        <v>139.5</v>
      </c>
      <c r="AL33" s="9">
        <v>143.9</v>
      </c>
      <c r="AM33" s="9">
        <v>152.69999999999999</v>
      </c>
      <c r="AN33" s="9">
        <v>163.30000000000001</v>
      </c>
      <c r="AO33" s="9">
        <v>177.9</v>
      </c>
      <c r="AP33" s="9">
        <v>185</v>
      </c>
      <c r="AQ33" s="9">
        <v>199.8</v>
      </c>
      <c r="AR33" s="9">
        <v>214.2</v>
      </c>
    </row>
    <row r="34" spans="1:44" s="8" customFormat="1" x14ac:dyDescent="0.25">
      <c r="A34" s="35">
        <v>26</v>
      </c>
      <c r="B34" s="8" t="s">
        <v>1523</v>
      </c>
      <c r="C34" s="8" t="s">
        <v>1522</v>
      </c>
      <c r="D34" s="9">
        <v>16.3</v>
      </c>
      <c r="E34" s="9">
        <v>14.8</v>
      </c>
      <c r="F34" s="9">
        <v>11.9</v>
      </c>
      <c r="G34" s="9">
        <v>9</v>
      </c>
      <c r="H34" s="9">
        <v>9.5</v>
      </c>
      <c r="I34" s="9">
        <v>11.7</v>
      </c>
      <c r="J34" s="9">
        <v>13.3</v>
      </c>
      <c r="K34" s="9">
        <v>15.1</v>
      </c>
      <c r="L34" s="9">
        <v>16</v>
      </c>
      <c r="M34" s="9">
        <v>15.1</v>
      </c>
      <c r="N34" s="9">
        <v>15.2</v>
      </c>
      <c r="O34" s="9">
        <v>15.9</v>
      </c>
      <c r="P34" s="9">
        <v>18.2</v>
      </c>
      <c r="Q34" s="9">
        <v>21.6</v>
      </c>
      <c r="R34" s="9">
        <v>24.3</v>
      </c>
      <c r="S34" s="9">
        <v>26</v>
      </c>
      <c r="T34" s="9">
        <v>28.2</v>
      </c>
      <c r="U34" s="9">
        <v>34.9</v>
      </c>
      <c r="V34" s="9">
        <v>40.200000000000003</v>
      </c>
      <c r="W34" s="9">
        <v>41.8</v>
      </c>
      <c r="X34" s="9">
        <v>40.4</v>
      </c>
      <c r="Y34" s="9">
        <v>41.4</v>
      </c>
      <c r="Z34" s="9">
        <v>46</v>
      </c>
      <c r="AA34" s="9">
        <v>48.4</v>
      </c>
      <c r="AB34" s="9">
        <v>49.3</v>
      </c>
      <c r="AC34" s="9">
        <v>50.6</v>
      </c>
      <c r="AD34" s="9">
        <v>52</v>
      </c>
      <c r="AE34" s="9">
        <v>54.2</v>
      </c>
      <c r="AF34" s="9">
        <v>57.1</v>
      </c>
      <c r="AG34" s="9">
        <v>59.8</v>
      </c>
      <c r="AH34" s="9">
        <v>61.6</v>
      </c>
      <c r="AI34" s="9">
        <v>62.6</v>
      </c>
      <c r="AJ34" s="9">
        <v>63.7</v>
      </c>
      <c r="AK34" s="9">
        <v>64.7</v>
      </c>
      <c r="AL34" s="9">
        <v>65.900000000000006</v>
      </c>
      <c r="AM34" s="9">
        <v>69.5</v>
      </c>
      <c r="AN34" s="9">
        <v>74.400000000000006</v>
      </c>
      <c r="AO34" s="9">
        <v>80.599999999999994</v>
      </c>
      <c r="AP34" s="9">
        <v>82.6</v>
      </c>
      <c r="AQ34" s="9">
        <v>88.8</v>
      </c>
      <c r="AR34" s="9">
        <v>95.4</v>
      </c>
    </row>
    <row r="35" spans="1:44" s="10" customFormat="1" x14ac:dyDescent="0.25">
      <c r="A35" s="32">
        <v>27</v>
      </c>
      <c r="B35" s="10" t="s">
        <v>1521</v>
      </c>
      <c r="C35" s="10" t="s">
        <v>1520</v>
      </c>
      <c r="D35" s="11">
        <v>14.5</v>
      </c>
      <c r="E35" s="11">
        <v>13.3</v>
      </c>
      <c r="F35" s="11">
        <v>10.6</v>
      </c>
      <c r="G35" s="11">
        <v>8</v>
      </c>
      <c r="H35" s="11">
        <v>8.3000000000000007</v>
      </c>
      <c r="I35" s="11">
        <v>9.1</v>
      </c>
      <c r="J35" s="11">
        <v>10</v>
      </c>
      <c r="K35" s="11">
        <v>11.3</v>
      </c>
      <c r="L35" s="11">
        <v>12</v>
      </c>
      <c r="M35" s="11">
        <v>11.5</v>
      </c>
      <c r="N35" s="11">
        <v>11.5</v>
      </c>
      <c r="O35" s="11">
        <v>12.1</v>
      </c>
      <c r="P35" s="11">
        <v>13.8</v>
      </c>
      <c r="Q35" s="11">
        <v>16.3</v>
      </c>
      <c r="R35" s="11">
        <v>18</v>
      </c>
      <c r="S35" s="11">
        <v>19.100000000000001</v>
      </c>
      <c r="T35" s="11">
        <v>20.8</v>
      </c>
      <c r="U35" s="11">
        <v>26.6</v>
      </c>
      <c r="V35" s="11">
        <v>31.5</v>
      </c>
      <c r="W35" s="11">
        <v>33.9</v>
      </c>
      <c r="X35" s="11">
        <v>33.1</v>
      </c>
      <c r="Y35" s="11">
        <v>34.200000000000003</v>
      </c>
      <c r="Z35" s="11">
        <v>38.6</v>
      </c>
      <c r="AA35" s="11">
        <v>40.700000000000003</v>
      </c>
      <c r="AB35" s="11">
        <v>41.7</v>
      </c>
      <c r="AC35" s="11">
        <v>43.2</v>
      </c>
      <c r="AD35" s="11">
        <v>44.7</v>
      </c>
      <c r="AE35" s="11">
        <v>46.7</v>
      </c>
      <c r="AF35" s="11">
        <v>49.7</v>
      </c>
      <c r="AG35" s="11">
        <v>52.3</v>
      </c>
      <c r="AH35" s="11">
        <v>54</v>
      </c>
      <c r="AI35" s="11">
        <v>54.9</v>
      </c>
      <c r="AJ35" s="11">
        <v>56.1</v>
      </c>
      <c r="AK35" s="11">
        <v>56.7</v>
      </c>
      <c r="AL35" s="11">
        <v>57.7</v>
      </c>
      <c r="AM35" s="11">
        <v>61</v>
      </c>
      <c r="AN35" s="11">
        <v>65.7</v>
      </c>
      <c r="AO35" s="11">
        <v>71.3</v>
      </c>
      <c r="AP35" s="11">
        <v>73</v>
      </c>
      <c r="AQ35" s="11">
        <v>78.2</v>
      </c>
      <c r="AR35" s="11">
        <v>83.6</v>
      </c>
    </row>
    <row r="36" spans="1:44" s="10" customFormat="1" x14ac:dyDescent="0.25">
      <c r="A36" s="32">
        <v>28</v>
      </c>
      <c r="B36" s="10" t="s">
        <v>1519</v>
      </c>
      <c r="C36" s="10" t="s">
        <v>1518</v>
      </c>
      <c r="D36" s="11" t="s">
        <v>242</v>
      </c>
      <c r="E36" s="11" t="s">
        <v>242</v>
      </c>
      <c r="F36" s="11" t="s">
        <v>242</v>
      </c>
      <c r="G36" s="11" t="s">
        <v>242</v>
      </c>
      <c r="H36" s="11">
        <v>0.2</v>
      </c>
      <c r="I36" s="11">
        <v>1.5</v>
      </c>
      <c r="J36" s="11">
        <v>2</v>
      </c>
      <c r="K36" s="11">
        <v>2.5</v>
      </c>
      <c r="L36" s="11">
        <v>2.6</v>
      </c>
      <c r="M36" s="11">
        <v>2.4</v>
      </c>
      <c r="N36" s="11">
        <v>2.4</v>
      </c>
      <c r="O36" s="11">
        <v>2.6</v>
      </c>
      <c r="P36" s="11">
        <v>3</v>
      </c>
      <c r="Q36" s="11">
        <v>3.6</v>
      </c>
      <c r="R36" s="11">
        <v>4</v>
      </c>
      <c r="S36" s="11">
        <v>4.7</v>
      </c>
      <c r="T36" s="11">
        <v>5.0999999999999996</v>
      </c>
      <c r="U36" s="11">
        <v>5.7</v>
      </c>
      <c r="V36" s="11">
        <v>5.9</v>
      </c>
      <c r="W36" s="11">
        <v>5.2</v>
      </c>
      <c r="X36" s="11">
        <v>5</v>
      </c>
      <c r="Y36" s="11">
        <v>5.0999999999999996</v>
      </c>
      <c r="Z36" s="11">
        <v>5.0999999999999996</v>
      </c>
      <c r="AA36" s="11">
        <v>5.5</v>
      </c>
      <c r="AB36" s="11">
        <v>5.6</v>
      </c>
      <c r="AC36" s="11">
        <v>5.6</v>
      </c>
      <c r="AD36" s="11">
        <v>5.7</v>
      </c>
      <c r="AE36" s="11">
        <v>5.9</v>
      </c>
      <c r="AF36" s="11">
        <v>5.9</v>
      </c>
      <c r="AG36" s="11">
        <v>6</v>
      </c>
      <c r="AH36" s="11">
        <v>6.4</v>
      </c>
      <c r="AI36" s="11">
        <v>6.5</v>
      </c>
      <c r="AJ36" s="11">
        <v>6.6</v>
      </c>
      <c r="AK36" s="11">
        <v>7</v>
      </c>
      <c r="AL36" s="11">
        <v>7.3</v>
      </c>
      <c r="AM36" s="11">
        <v>7.6</v>
      </c>
      <c r="AN36" s="11">
        <v>7.9</v>
      </c>
      <c r="AO36" s="11">
        <v>8.5</v>
      </c>
      <c r="AP36" s="11">
        <v>8.9</v>
      </c>
      <c r="AQ36" s="11">
        <v>9.9</v>
      </c>
      <c r="AR36" s="11">
        <v>11</v>
      </c>
    </row>
    <row r="37" spans="1:44" s="10" customFormat="1" x14ac:dyDescent="0.25">
      <c r="A37" s="32">
        <v>29</v>
      </c>
      <c r="B37" s="10" t="s">
        <v>1517</v>
      </c>
      <c r="C37" s="10" t="s">
        <v>1516</v>
      </c>
      <c r="D37" s="11">
        <v>1.7</v>
      </c>
      <c r="E37" s="11">
        <v>1.6</v>
      </c>
      <c r="F37" s="11">
        <v>1.3</v>
      </c>
      <c r="G37" s="11">
        <v>1</v>
      </c>
      <c r="H37" s="11">
        <v>1</v>
      </c>
      <c r="I37" s="11">
        <v>1.1000000000000001</v>
      </c>
      <c r="J37" s="11">
        <v>1.3</v>
      </c>
      <c r="K37" s="11">
        <v>1.4</v>
      </c>
      <c r="L37" s="11">
        <v>1.4</v>
      </c>
      <c r="M37" s="11">
        <v>1.2</v>
      </c>
      <c r="N37" s="11">
        <v>1.2</v>
      </c>
      <c r="O37" s="11">
        <v>1.2</v>
      </c>
      <c r="P37" s="11">
        <v>1.4</v>
      </c>
      <c r="Q37" s="11">
        <v>1.8</v>
      </c>
      <c r="R37" s="11">
        <v>2.2999999999999998</v>
      </c>
      <c r="S37" s="11">
        <v>2.2000000000000002</v>
      </c>
      <c r="T37" s="11">
        <v>2.4</v>
      </c>
      <c r="U37" s="11">
        <v>2.7</v>
      </c>
      <c r="V37" s="11">
        <v>2.8</v>
      </c>
      <c r="W37" s="11">
        <v>2.7</v>
      </c>
      <c r="X37" s="11">
        <v>2.2000000000000002</v>
      </c>
      <c r="Y37" s="11">
        <v>2.1</v>
      </c>
      <c r="Z37" s="11">
        <v>2.2999999999999998</v>
      </c>
      <c r="AA37" s="11">
        <v>2.2000000000000002</v>
      </c>
      <c r="AB37" s="11">
        <v>2</v>
      </c>
      <c r="AC37" s="11">
        <v>1.8</v>
      </c>
      <c r="AD37" s="11">
        <v>1.7</v>
      </c>
      <c r="AE37" s="11">
        <v>1.6</v>
      </c>
      <c r="AF37" s="11">
        <v>1.5</v>
      </c>
      <c r="AG37" s="11">
        <v>1.5</v>
      </c>
      <c r="AH37" s="11">
        <v>1.3</v>
      </c>
      <c r="AI37" s="11">
        <v>1.1000000000000001</v>
      </c>
      <c r="AJ37" s="11">
        <v>1.1000000000000001</v>
      </c>
      <c r="AK37" s="11">
        <v>1</v>
      </c>
      <c r="AL37" s="11">
        <v>0.9</v>
      </c>
      <c r="AM37" s="11">
        <v>0.8</v>
      </c>
      <c r="AN37" s="11">
        <v>0.8</v>
      </c>
      <c r="AO37" s="11">
        <v>0.8</v>
      </c>
      <c r="AP37" s="11">
        <v>0.7</v>
      </c>
      <c r="AQ37" s="11">
        <v>0.7</v>
      </c>
      <c r="AR37" s="11">
        <v>0.7</v>
      </c>
    </row>
    <row r="38" spans="1:44" s="8" customFormat="1" x14ac:dyDescent="0.25">
      <c r="A38" s="35">
        <v>30</v>
      </c>
      <c r="B38" s="8" t="s">
        <v>1515</v>
      </c>
      <c r="C38" s="8" t="s">
        <v>1514</v>
      </c>
      <c r="D38" s="9">
        <v>9</v>
      </c>
      <c r="E38" s="9">
        <v>7.8</v>
      </c>
      <c r="F38" s="9">
        <v>6.7</v>
      </c>
      <c r="G38" s="9">
        <v>4.9000000000000004</v>
      </c>
      <c r="H38" s="9">
        <v>4.5</v>
      </c>
      <c r="I38" s="9">
        <v>5.5</v>
      </c>
      <c r="J38" s="9">
        <v>5.8</v>
      </c>
      <c r="K38" s="9">
        <v>6.3</v>
      </c>
      <c r="L38" s="9">
        <v>6.6</v>
      </c>
      <c r="M38" s="9">
        <v>6.5</v>
      </c>
      <c r="N38" s="9">
        <v>6.9</v>
      </c>
      <c r="O38" s="9">
        <v>7.2</v>
      </c>
      <c r="P38" s="9">
        <v>8.5</v>
      </c>
      <c r="Q38" s="9">
        <v>10.6</v>
      </c>
      <c r="R38" s="9">
        <v>12.9</v>
      </c>
      <c r="S38" s="9">
        <v>14.1</v>
      </c>
      <c r="T38" s="9">
        <v>15.9</v>
      </c>
      <c r="U38" s="9">
        <v>17.5</v>
      </c>
      <c r="V38" s="9">
        <v>18</v>
      </c>
      <c r="W38" s="9">
        <v>19.3</v>
      </c>
      <c r="X38" s="9">
        <v>18.600000000000001</v>
      </c>
      <c r="Y38" s="9">
        <v>18.899999999999999</v>
      </c>
      <c r="Z38" s="9">
        <v>20.5</v>
      </c>
      <c r="AA38" s="9">
        <v>21.2</v>
      </c>
      <c r="AB38" s="9">
        <v>21.3</v>
      </c>
      <c r="AC38" s="9">
        <v>21.4</v>
      </c>
      <c r="AD38" s="9">
        <v>22.4</v>
      </c>
      <c r="AE38" s="9">
        <v>23.4</v>
      </c>
      <c r="AF38" s="9">
        <v>23.6</v>
      </c>
      <c r="AG38" s="9">
        <v>23.9</v>
      </c>
      <c r="AH38" s="9">
        <v>25.4</v>
      </c>
      <c r="AI38" s="9">
        <v>25.9</v>
      </c>
      <c r="AJ38" s="9">
        <v>26.6</v>
      </c>
      <c r="AK38" s="9">
        <v>27.9</v>
      </c>
      <c r="AL38" s="9">
        <v>28.6</v>
      </c>
      <c r="AM38" s="9">
        <v>31.1</v>
      </c>
      <c r="AN38" s="9">
        <v>32.700000000000003</v>
      </c>
      <c r="AO38" s="9">
        <v>35.799999999999997</v>
      </c>
      <c r="AP38" s="9">
        <v>37.5</v>
      </c>
      <c r="AQ38" s="9">
        <v>41.3</v>
      </c>
      <c r="AR38" s="9">
        <v>44.3</v>
      </c>
    </row>
    <row r="39" spans="1:44" s="10" customFormat="1" x14ac:dyDescent="0.25">
      <c r="A39" s="32">
        <v>31</v>
      </c>
      <c r="B39" s="10" t="s">
        <v>1513</v>
      </c>
      <c r="C39" s="10" t="s">
        <v>1512</v>
      </c>
      <c r="D39" s="11">
        <v>7.1</v>
      </c>
      <c r="E39" s="11">
        <v>6.1</v>
      </c>
      <c r="F39" s="11">
        <v>5.3</v>
      </c>
      <c r="G39" s="11">
        <v>3.7</v>
      </c>
      <c r="H39" s="11">
        <v>3.5</v>
      </c>
      <c r="I39" s="11">
        <v>4.3</v>
      </c>
      <c r="J39" s="11">
        <v>4.5999999999999996</v>
      </c>
      <c r="K39" s="11">
        <v>5</v>
      </c>
      <c r="L39" s="11">
        <v>5.0999999999999996</v>
      </c>
      <c r="M39" s="11">
        <v>5.0999999999999996</v>
      </c>
      <c r="N39" s="11">
        <v>5.5</v>
      </c>
      <c r="O39" s="11">
        <v>5.7</v>
      </c>
      <c r="P39" s="11">
        <v>6.6</v>
      </c>
      <c r="Q39" s="11">
        <v>7.9</v>
      </c>
      <c r="R39" s="11">
        <v>9.6</v>
      </c>
      <c r="S39" s="11">
        <v>10.7</v>
      </c>
      <c r="T39" s="11">
        <v>12</v>
      </c>
      <c r="U39" s="11">
        <v>13.8</v>
      </c>
      <c r="V39" s="11">
        <v>14.3</v>
      </c>
      <c r="W39" s="11">
        <v>15.4</v>
      </c>
      <c r="X39" s="11">
        <v>14.7</v>
      </c>
      <c r="Y39" s="11">
        <v>14.8</v>
      </c>
      <c r="Z39" s="11">
        <v>16.100000000000001</v>
      </c>
      <c r="AA39" s="11">
        <v>17</v>
      </c>
      <c r="AB39" s="11">
        <v>17.2</v>
      </c>
      <c r="AC39" s="11">
        <v>17.3</v>
      </c>
      <c r="AD39" s="11">
        <v>18</v>
      </c>
      <c r="AE39" s="11">
        <v>18.8</v>
      </c>
      <c r="AF39" s="11">
        <v>18.899999999999999</v>
      </c>
      <c r="AG39" s="11">
        <v>19</v>
      </c>
      <c r="AH39" s="11">
        <v>20.2</v>
      </c>
      <c r="AI39" s="11">
        <v>20.6</v>
      </c>
      <c r="AJ39" s="11">
        <v>21.2</v>
      </c>
      <c r="AK39" s="11">
        <v>22.2</v>
      </c>
      <c r="AL39" s="11">
        <v>22.9</v>
      </c>
      <c r="AM39" s="11">
        <v>25</v>
      </c>
      <c r="AN39" s="11">
        <v>26.4</v>
      </c>
      <c r="AO39" s="11">
        <v>28.8</v>
      </c>
      <c r="AP39" s="11">
        <v>30.2</v>
      </c>
      <c r="AQ39" s="11">
        <v>33.1</v>
      </c>
      <c r="AR39" s="11">
        <v>35.5</v>
      </c>
    </row>
    <row r="40" spans="1:44" s="10" customFormat="1" x14ac:dyDescent="0.25">
      <c r="A40" s="32">
        <v>32</v>
      </c>
      <c r="B40" s="10" t="s">
        <v>1511</v>
      </c>
      <c r="C40" s="10" t="s">
        <v>1510</v>
      </c>
      <c r="D40" s="11" t="s">
        <v>242</v>
      </c>
      <c r="E40" s="11" t="s">
        <v>242</v>
      </c>
      <c r="F40" s="11" t="s">
        <v>242</v>
      </c>
      <c r="G40" s="11" t="s">
        <v>242</v>
      </c>
      <c r="H40" s="11" t="s">
        <v>242</v>
      </c>
      <c r="I40" s="11" t="s">
        <v>242</v>
      </c>
      <c r="J40" s="11" t="s">
        <v>242</v>
      </c>
      <c r="K40" s="11" t="s">
        <v>242</v>
      </c>
      <c r="L40" s="11" t="s">
        <v>242</v>
      </c>
      <c r="M40" s="11" t="s">
        <v>242</v>
      </c>
      <c r="N40" s="11" t="s">
        <v>242</v>
      </c>
      <c r="O40" s="11" t="s">
        <v>242</v>
      </c>
      <c r="P40" s="11" t="s">
        <v>242</v>
      </c>
      <c r="Q40" s="11" t="s">
        <v>242</v>
      </c>
      <c r="R40" s="11" t="s">
        <v>242</v>
      </c>
      <c r="S40" s="11" t="s">
        <v>242</v>
      </c>
      <c r="T40" s="11" t="s">
        <v>242</v>
      </c>
      <c r="U40" s="11" t="s">
        <v>242</v>
      </c>
      <c r="V40" s="11" t="s">
        <v>242</v>
      </c>
      <c r="W40" s="11" t="s">
        <v>242</v>
      </c>
      <c r="X40" s="11" t="s">
        <v>242</v>
      </c>
      <c r="Y40" s="11" t="s">
        <v>242</v>
      </c>
      <c r="Z40" s="11" t="s">
        <v>242</v>
      </c>
      <c r="AA40" s="11" t="s">
        <v>242</v>
      </c>
      <c r="AB40" s="11" t="s">
        <v>242</v>
      </c>
      <c r="AC40" s="11" t="s">
        <v>242</v>
      </c>
      <c r="AD40" s="11" t="s">
        <v>242</v>
      </c>
      <c r="AE40" s="11" t="s">
        <v>242</v>
      </c>
      <c r="AF40" s="11" t="s">
        <v>242</v>
      </c>
      <c r="AG40" s="11" t="s">
        <v>242</v>
      </c>
      <c r="AH40" s="11">
        <v>12.5</v>
      </c>
      <c r="AI40" s="11">
        <v>12.7</v>
      </c>
      <c r="AJ40" s="11">
        <v>13.1</v>
      </c>
      <c r="AK40" s="11">
        <v>13.8</v>
      </c>
      <c r="AL40" s="11">
        <v>14.3</v>
      </c>
      <c r="AM40" s="11">
        <v>15.6</v>
      </c>
      <c r="AN40" s="11">
        <v>16.3</v>
      </c>
      <c r="AO40" s="11">
        <v>17.7</v>
      </c>
      <c r="AP40" s="11">
        <v>18.3</v>
      </c>
      <c r="AQ40" s="11">
        <v>20.100000000000001</v>
      </c>
      <c r="AR40" s="11">
        <v>21.3</v>
      </c>
    </row>
    <row r="41" spans="1:44" s="10" customFormat="1" x14ac:dyDescent="0.25">
      <c r="A41" s="32">
        <v>33</v>
      </c>
      <c r="B41" s="10" t="s">
        <v>1509</v>
      </c>
      <c r="C41" s="10" t="s">
        <v>1508</v>
      </c>
      <c r="D41" s="11" t="s">
        <v>242</v>
      </c>
      <c r="E41" s="11" t="s">
        <v>242</v>
      </c>
      <c r="F41" s="11" t="s">
        <v>242</v>
      </c>
      <c r="G41" s="11" t="s">
        <v>242</v>
      </c>
      <c r="H41" s="11" t="s">
        <v>242</v>
      </c>
      <c r="I41" s="11" t="s">
        <v>242</v>
      </c>
      <c r="J41" s="11" t="s">
        <v>242</v>
      </c>
      <c r="K41" s="11" t="s">
        <v>242</v>
      </c>
      <c r="L41" s="11" t="s">
        <v>242</v>
      </c>
      <c r="M41" s="11" t="s">
        <v>242</v>
      </c>
      <c r="N41" s="11" t="s">
        <v>242</v>
      </c>
      <c r="O41" s="11" t="s">
        <v>242</v>
      </c>
      <c r="P41" s="11" t="s">
        <v>242</v>
      </c>
      <c r="Q41" s="11" t="s">
        <v>242</v>
      </c>
      <c r="R41" s="11" t="s">
        <v>242</v>
      </c>
      <c r="S41" s="11" t="s">
        <v>242</v>
      </c>
      <c r="T41" s="11" t="s">
        <v>242</v>
      </c>
      <c r="U41" s="11" t="s">
        <v>242</v>
      </c>
      <c r="V41" s="11" t="s">
        <v>242</v>
      </c>
      <c r="W41" s="11" t="s">
        <v>242</v>
      </c>
      <c r="X41" s="11" t="s">
        <v>242</v>
      </c>
      <c r="Y41" s="11" t="s">
        <v>242</v>
      </c>
      <c r="Z41" s="11" t="s">
        <v>242</v>
      </c>
      <c r="AA41" s="11" t="s">
        <v>242</v>
      </c>
      <c r="AB41" s="11" t="s">
        <v>242</v>
      </c>
      <c r="AC41" s="11" t="s">
        <v>242</v>
      </c>
      <c r="AD41" s="11" t="s">
        <v>242</v>
      </c>
      <c r="AE41" s="11" t="s">
        <v>242</v>
      </c>
      <c r="AF41" s="11" t="s">
        <v>242</v>
      </c>
      <c r="AG41" s="11" t="s">
        <v>242</v>
      </c>
      <c r="AH41" s="11">
        <v>7.4</v>
      </c>
      <c r="AI41" s="11">
        <v>7.6</v>
      </c>
      <c r="AJ41" s="11">
        <v>7.8</v>
      </c>
      <c r="AK41" s="11">
        <v>8.1</v>
      </c>
      <c r="AL41" s="11">
        <v>8.1999999999999993</v>
      </c>
      <c r="AM41" s="11">
        <v>9</v>
      </c>
      <c r="AN41" s="11">
        <v>9.6</v>
      </c>
      <c r="AO41" s="11">
        <v>10.6</v>
      </c>
      <c r="AP41" s="11">
        <v>11.4</v>
      </c>
      <c r="AQ41" s="11">
        <v>12.4</v>
      </c>
      <c r="AR41" s="11">
        <v>13.4</v>
      </c>
    </row>
    <row r="42" spans="1:44" s="10" customFormat="1" x14ac:dyDescent="0.25">
      <c r="A42" s="32">
        <v>34</v>
      </c>
      <c r="B42" s="10" t="s">
        <v>1507</v>
      </c>
      <c r="C42" s="10" t="s">
        <v>1506</v>
      </c>
      <c r="D42" s="11" t="s">
        <v>242</v>
      </c>
      <c r="E42" s="11" t="s">
        <v>242</v>
      </c>
      <c r="F42" s="11" t="s">
        <v>242</v>
      </c>
      <c r="G42" s="11" t="s">
        <v>242</v>
      </c>
      <c r="H42" s="11" t="s">
        <v>242</v>
      </c>
      <c r="I42" s="11" t="s">
        <v>242</v>
      </c>
      <c r="J42" s="11" t="s">
        <v>242</v>
      </c>
      <c r="K42" s="11" t="s">
        <v>242</v>
      </c>
      <c r="L42" s="11" t="s">
        <v>242</v>
      </c>
      <c r="M42" s="11" t="s">
        <v>242</v>
      </c>
      <c r="N42" s="11" t="s">
        <v>242</v>
      </c>
      <c r="O42" s="11" t="s">
        <v>242</v>
      </c>
      <c r="P42" s="11" t="s">
        <v>242</v>
      </c>
      <c r="Q42" s="11" t="s">
        <v>242</v>
      </c>
      <c r="R42" s="11" t="s">
        <v>242</v>
      </c>
      <c r="S42" s="11" t="s">
        <v>242</v>
      </c>
      <c r="T42" s="11" t="s">
        <v>242</v>
      </c>
      <c r="U42" s="11" t="s">
        <v>242</v>
      </c>
      <c r="V42" s="11" t="s">
        <v>242</v>
      </c>
      <c r="W42" s="11" t="s">
        <v>242</v>
      </c>
      <c r="X42" s="11" t="s">
        <v>242</v>
      </c>
      <c r="Y42" s="11" t="s">
        <v>242</v>
      </c>
      <c r="Z42" s="11" t="s">
        <v>242</v>
      </c>
      <c r="AA42" s="11" t="s">
        <v>242</v>
      </c>
      <c r="AB42" s="11" t="s">
        <v>242</v>
      </c>
      <c r="AC42" s="11" t="s">
        <v>242</v>
      </c>
      <c r="AD42" s="11" t="s">
        <v>242</v>
      </c>
      <c r="AE42" s="11" t="s">
        <v>242</v>
      </c>
      <c r="AF42" s="11" t="s">
        <v>242</v>
      </c>
      <c r="AG42" s="11" t="s">
        <v>242</v>
      </c>
      <c r="AH42" s="11">
        <v>0.3</v>
      </c>
      <c r="AI42" s="11">
        <v>0.3</v>
      </c>
      <c r="AJ42" s="11">
        <v>0.3</v>
      </c>
      <c r="AK42" s="11">
        <v>0.3</v>
      </c>
      <c r="AL42" s="11">
        <v>0.4</v>
      </c>
      <c r="AM42" s="11">
        <v>0.4</v>
      </c>
      <c r="AN42" s="11">
        <v>0.5</v>
      </c>
      <c r="AO42" s="11">
        <v>0.5</v>
      </c>
      <c r="AP42" s="11">
        <v>0.5</v>
      </c>
      <c r="AQ42" s="11">
        <v>0.6</v>
      </c>
      <c r="AR42" s="11">
        <v>0.8</v>
      </c>
    </row>
    <row r="43" spans="1:44" s="10" customFormat="1" x14ac:dyDescent="0.25">
      <c r="A43" s="32">
        <v>35</v>
      </c>
      <c r="B43" s="10" t="s">
        <v>1505</v>
      </c>
      <c r="C43" s="10" t="s">
        <v>1504</v>
      </c>
      <c r="D43" s="11">
        <v>1.9</v>
      </c>
      <c r="E43" s="11">
        <v>1.6</v>
      </c>
      <c r="F43" s="11">
        <v>1.4</v>
      </c>
      <c r="G43" s="11">
        <v>1.2</v>
      </c>
      <c r="H43" s="11">
        <v>1</v>
      </c>
      <c r="I43" s="11">
        <v>1.2</v>
      </c>
      <c r="J43" s="11">
        <v>1.2</v>
      </c>
      <c r="K43" s="11">
        <v>1.3</v>
      </c>
      <c r="L43" s="11">
        <v>1.5</v>
      </c>
      <c r="M43" s="11">
        <v>1.5</v>
      </c>
      <c r="N43" s="11">
        <v>1.4</v>
      </c>
      <c r="O43" s="11">
        <v>1.5</v>
      </c>
      <c r="P43" s="11">
        <v>1.9</v>
      </c>
      <c r="Q43" s="11">
        <v>2.7</v>
      </c>
      <c r="R43" s="11">
        <v>3.3</v>
      </c>
      <c r="S43" s="11">
        <v>3.4</v>
      </c>
      <c r="T43" s="11">
        <v>3.8</v>
      </c>
      <c r="U43" s="11">
        <v>3.7</v>
      </c>
      <c r="V43" s="11">
        <v>3.7</v>
      </c>
      <c r="W43" s="11">
        <v>3.9</v>
      </c>
      <c r="X43" s="11">
        <v>3.9</v>
      </c>
      <c r="Y43" s="11">
        <v>4.2</v>
      </c>
      <c r="Z43" s="11">
        <v>4.4000000000000004</v>
      </c>
      <c r="AA43" s="11">
        <v>4.2</v>
      </c>
      <c r="AB43" s="11">
        <v>4.0999999999999996</v>
      </c>
      <c r="AC43" s="11">
        <v>4.0999999999999996</v>
      </c>
      <c r="AD43" s="11">
        <v>4.4000000000000004</v>
      </c>
      <c r="AE43" s="11">
        <v>4.5999999999999996</v>
      </c>
      <c r="AF43" s="11">
        <v>4.5999999999999996</v>
      </c>
      <c r="AG43" s="11">
        <v>4.9000000000000004</v>
      </c>
      <c r="AH43" s="11">
        <v>5.2</v>
      </c>
      <c r="AI43" s="11">
        <v>5.3</v>
      </c>
      <c r="AJ43" s="11">
        <v>5.4</v>
      </c>
      <c r="AK43" s="11">
        <v>5.7</v>
      </c>
      <c r="AL43" s="11">
        <v>5.7</v>
      </c>
      <c r="AM43" s="11">
        <v>6</v>
      </c>
      <c r="AN43" s="11">
        <v>6.3</v>
      </c>
      <c r="AO43" s="11">
        <v>7</v>
      </c>
      <c r="AP43" s="11">
        <v>7.4</v>
      </c>
      <c r="AQ43" s="11">
        <v>8.1</v>
      </c>
      <c r="AR43" s="11">
        <v>8.9</v>
      </c>
    </row>
    <row r="44" spans="1:44" s="8" customFormat="1" x14ac:dyDescent="0.25">
      <c r="A44" s="35">
        <v>36</v>
      </c>
      <c r="B44" s="8" t="s">
        <v>1503</v>
      </c>
      <c r="C44" s="8" t="s">
        <v>1502</v>
      </c>
      <c r="D44" s="9">
        <v>3.4</v>
      </c>
      <c r="E44" s="9">
        <v>3.3</v>
      </c>
      <c r="F44" s="9">
        <v>2.8</v>
      </c>
      <c r="G44" s="9">
        <v>2.6</v>
      </c>
      <c r="H44" s="9">
        <v>2.6</v>
      </c>
      <c r="I44" s="9">
        <v>2.9</v>
      </c>
      <c r="J44" s="9">
        <v>3</v>
      </c>
      <c r="K44" s="9">
        <v>3.3</v>
      </c>
      <c r="L44" s="9">
        <v>3.5</v>
      </c>
      <c r="M44" s="9">
        <v>3.4</v>
      </c>
      <c r="N44" s="9">
        <v>3.6</v>
      </c>
      <c r="O44" s="9">
        <v>3.8</v>
      </c>
      <c r="P44" s="9">
        <v>4.3</v>
      </c>
      <c r="Q44" s="9">
        <v>3.9</v>
      </c>
      <c r="R44" s="9">
        <v>3.3</v>
      </c>
      <c r="S44" s="9">
        <v>3.4</v>
      </c>
      <c r="T44" s="9">
        <v>4</v>
      </c>
      <c r="U44" s="9">
        <v>5.8</v>
      </c>
      <c r="V44" s="9">
        <v>6.9</v>
      </c>
      <c r="W44" s="9">
        <v>8.1999999999999993</v>
      </c>
      <c r="X44" s="9">
        <v>8.3000000000000007</v>
      </c>
      <c r="Y44" s="9">
        <v>8.9</v>
      </c>
      <c r="Z44" s="9">
        <v>9.6</v>
      </c>
      <c r="AA44" s="9">
        <v>10.199999999999999</v>
      </c>
      <c r="AB44" s="9">
        <v>10.8</v>
      </c>
      <c r="AC44" s="9">
        <v>11.3</v>
      </c>
      <c r="AD44" s="9">
        <v>12.4</v>
      </c>
      <c r="AE44" s="9">
        <v>13.3</v>
      </c>
      <c r="AF44" s="9">
        <v>14.2</v>
      </c>
      <c r="AG44" s="9">
        <v>14.7</v>
      </c>
      <c r="AH44" s="9">
        <v>15.3</v>
      </c>
      <c r="AI44" s="9">
        <v>15.8</v>
      </c>
      <c r="AJ44" s="9">
        <v>15.7</v>
      </c>
      <c r="AK44" s="9">
        <v>16.3</v>
      </c>
      <c r="AL44" s="9">
        <v>16.899999999999999</v>
      </c>
      <c r="AM44" s="9">
        <v>17.7</v>
      </c>
      <c r="AN44" s="9">
        <v>19.100000000000001</v>
      </c>
      <c r="AO44" s="9">
        <v>20.7</v>
      </c>
      <c r="AP44" s="9">
        <v>21.9</v>
      </c>
      <c r="AQ44" s="9">
        <v>23.2</v>
      </c>
      <c r="AR44" s="9">
        <v>25</v>
      </c>
    </row>
    <row r="45" spans="1:44" s="10" customFormat="1" x14ac:dyDescent="0.25">
      <c r="A45" s="32">
        <v>37</v>
      </c>
      <c r="B45" s="10" t="s">
        <v>1501</v>
      </c>
      <c r="C45" s="10" t="s">
        <v>1500</v>
      </c>
      <c r="D45" s="11">
        <v>1.8</v>
      </c>
      <c r="E45" s="11">
        <v>1.7</v>
      </c>
      <c r="F45" s="11">
        <v>1.5</v>
      </c>
      <c r="G45" s="11">
        <v>1.5</v>
      </c>
      <c r="H45" s="11">
        <v>1.5</v>
      </c>
      <c r="I45" s="11">
        <v>1.6</v>
      </c>
      <c r="J45" s="11">
        <v>1.7</v>
      </c>
      <c r="K45" s="11">
        <v>1.9</v>
      </c>
      <c r="L45" s="11">
        <v>2.1</v>
      </c>
      <c r="M45" s="11">
        <v>2.1</v>
      </c>
      <c r="N45" s="11">
        <v>2.2000000000000002</v>
      </c>
      <c r="O45" s="11">
        <v>2.2999999999999998</v>
      </c>
      <c r="P45" s="11">
        <v>2.6</v>
      </c>
      <c r="Q45" s="11">
        <v>2.1</v>
      </c>
      <c r="R45" s="11">
        <v>1.3</v>
      </c>
      <c r="S45" s="11">
        <v>1.4</v>
      </c>
      <c r="T45" s="11">
        <v>1.8</v>
      </c>
      <c r="U45" s="11">
        <v>3.4</v>
      </c>
      <c r="V45" s="11">
        <v>4</v>
      </c>
      <c r="W45" s="11">
        <v>4.8</v>
      </c>
      <c r="X45" s="11">
        <v>5.3</v>
      </c>
      <c r="Y45" s="11">
        <v>5.5</v>
      </c>
      <c r="Z45" s="11">
        <v>6.1</v>
      </c>
      <c r="AA45" s="11">
        <v>6.8</v>
      </c>
      <c r="AB45" s="11">
        <v>7.4</v>
      </c>
      <c r="AC45" s="11">
        <v>7.8</v>
      </c>
      <c r="AD45" s="11">
        <v>8.6</v>
      </c>
      <c r="AE45" s="11">
        <v>9.4</v>
      </c>
      <c r="AF45" s="11">
        <v>10.199999999999999</v>
      </c>
      <c r="AG45" s="11">
        <v>10.6</v>
      </c>
      <c r="AH45" s="11">
        <v>11.3</v>
      </c>
      <c r="AI45" s="11">
        <v>12</v>
      </c>
      <c r="AJ45" s="11">
        <v>12</v>
      </c>
      <c r="AK45" s="11">
        <v>12.6</v>
      </c>
      <c r="AL45" s="11">
        <v>13</v>
      </c>
      <c r="AM45" s="11">
        <v>13.6</v>
      </c>
      <c r="AN45" s="11">
        <v>14.8</v>
      </c>
      <c r="AO45" s="11">
        <v>16</v>
      </c>
      <c r="AP45" s="11">
        <v>17.100000000000001</v>
      </c>
      <c r="AQ45" s="11">
        <v>18.600000000000001</v>
      </c>
      <c r="AR45" s="11">
        <v>20.5</v>
      </c>
    </row>
    <row r="46" spans="1:44" s="10" customFormat="1" x14ac:dyDescent="0.25">
      <c r="A46" s="32">
        <v>38</v>
      </c>
      <c r="B46" s="10" t="s">
        <v>1499</v>
      </c>
      <c r="C46" s="10" t="s">
        <v>1498</v>
      </c>
      <c r="D46" s="11">
        <v>1.6</v>
      </c>
      <c r="E46" s="11">
        <v>1.5</v>
      </c>
      <c r="F46" s="11">
        <v>1.3</v>
      </c>
      <c r="G46" s="11">
        <v>1.1000000000000001</v>
      </c>
      <c r="H46" s="11">
        <v>1.1000000000000001</v>
      </c>
      <c r="I46" s="11">
        <v>1.3</v>
      </c>
      <c r="J46" s="11">
        <v>1.3</v>
      </c>
      <c r="K46" s="11">
        <v>1.4</v>
      </c>
      <c r="L46" s="11">
        <v>1.4</v>
      </c>
      <c r="M46" s="11">
        <v>1.3</v>
      </c>
      <c r="N46" s="11">
        <v>1.4</v>
      </c>
      <c r="O46" s="11">
        <v>1.5</v>
      </c>
      <c r="P46" s="11">
        <v>1.7</v>
      </c>
      <c r="Q46" s="11">
        <v>1.8</v>
      </c>
      <c r="R46" s="11">
        <v>2</v>
      </c>
      <c r="S46" s="11">
        <v>2</v>
      </c>
      <c r="T46" s="11">
        <v>2.2000000000000002</v>
      </c>
      <c r="U46" s="11">
        <v>2.5</v>
      </c>
      <c r="V46" s="11">
        <v>2.9</v>
      </c>
      <c r="W46" s="11">
        <v>3.4</v>
      </c>
      <c r="X46" s="11">
        <v>3</v>
      </c>
      <c r="Y46" s="11">
        <v>3.3</v>
      </c>
      <c r="Z46" s="11">
        <v>3.5</v>
      </c>
      <c r="AA46" s="11">
        <v>3.4</v>
      </c>
      <c r="AB46" s="11">
        <v>3.4</v>
      </c>
      <c r="AC46" s="11">
        <v>3.5</v>
      </c>
      <c r="AD46" s="11">
        <v>3.7</v>
      </c>
      <c r="AE46" s="11">
        <v>3.9</v>
      </c>
      <c r="AF46" s="11">
        <v>4</v>
      </c>
      <c r="AG46" s="11">
        <v>4.0999999999999996</v>
      </c>
      <c r="AH46" s="11">
        <v>4</v>
      </c>
      <c r="AI46" s="11">
        <v>3.8</v>
      </c>
      <c r="AJ46" s="11">
        <v>3.7</v>
      </c>
      <c r="AK46" s="11">
        <v>3.7</v>
      </c>
      <c r="AL46" s="11">
        <v>4</v>
      </c>
      <c r="AM46" s="11">
        <v>4.0999999999999996</v>
      </c>
      <c r="AN46" s="11">
        <v>4.4000000000000004</v>
      </c>
      <c r="AO46" s="11">
        <v>4.5999999999999996</v>
      </c>
      <c r="AP46" s="11">
        <v>4.8</v>
      </c>
      <c r="AQ46" s="11">
        <v>4.7</v>
      </c>
      <c r="AR46" s="11">
        <v>4.5</v>
      </c>
    </row>
    <row r="47" spans="1:44" s="8" customFormat="1" x14ac:dyDescent="0.25">
      <c r="A47" s="35">
        <v>39</v>
      </c>
      <c r="B47" s="8" t="s">
        <v>1497</v>
      </c>
      <c r="C47" s="8" t="s">
        <v>1496</v>
      </c>
      <c r="D47" s="9">
        <v>5.3</v>
      </c>
      <c r="E47" s="9">
        <v>4.5999999999999996</v>
      </c>
      <c r="F47" s="9">
        <v>4.4000000000000004</v>
      </c>
      <c r="G47" s="9">
        <v>3.6</v>
      </c>
      <c r="H47" s="9">
        <v>3.4</v>
      </c>
      <c r="I47" s="9">
        <v>3.8</v>
      </c>
      <c r="J47" s="9">
        <v>4</v>
      </c>
      <c r="K47" s="9">
        <v>4.4000000000000004</v>
      </c>
      <c r="L47" s="9">
        <v>4.8</v>
      </c>
      <c r="M47" s="9">
        <v>4.8</v>
      </c>
      <c r="N47" s="9">
        <v>5.0999999999999996</v>
      </c>
      <c r="O47" s="9">
        <v>5.4</v>
      </c>
      <c r="P47" s="9">
        <v>6.2</v>
      </c>
      <c r="Q47" s="9">
        <v>7.2</v>
      </c>
      <c r="R47" s="9">
        <v>8.4</v>
      </c>
      <c r="S47" s="9">
        <v>9.3000000000000007</v>
      </c>
      <c r="T47" s="9">
        <v>10.5</v>
      </c>
      <c r="U47" s="9">
        <v>10.9</v>
      </c>
      <c r="V47" s="9">
        <v>12.4</v>
      </c>
      <c r="W47" s="9">
        <v>13.6</v>
      </c>
      <c r="X47" s="9">
        <v>14.1</v>
      </c>
      <c r="Y47" s="9">
        <v>15.2</v>
      </c>
      <c r="Z47" s="9">
        <v>16.899999999999999</v>
      </c>
      <c r="AA47" s="9">
        <v>17.8</v>
      </c>
      <c r="AB47" s="9">
        <v>18.8</v>
      </c>
      <c r="AC47" s="9">
        <v>18.8</v>
      </c>
      <c r="AD47" s="9">
        <v>19.899999999999999</v>
      </c>
      <c r="AE47" s="9">
        <v>21.1</v>
      </c>
      <c r="AF47" s="9">
        <v>22.6</v>
      </c>
      <c r="AG47" s="9">
        <v>23.6</v>
      </c>
      <c r="AH47" s="9">
        <v>25.5</v>
      </c>
      <c r="AI47" s="9">
        <v>27.1</v>
      </c>
      <c r="AJ47" s="9">
        <v>28.6</v>
      </c>
      <c r="AK47" s="9">
        <v>30.7</v>
      </c>
      <c r="AL47" s="9">
        <v>32.5</v>
      </c>
      <c r="AM47" s="9">
        <v>34.5</v>
      </c>
      <c r="AN47" s="9">
        <v>37.1</v>
      </c>
      <c r="AO47" s="9">
        <v>40.799999999999997</v>
      </c>
      <c r="AP47" s="9">
        <v>43</v>
      </c>
      <c r="AQ47" s="9">
        <v>46.5</v>
      </c>
      <c r="AR47" s="9">
        <v>49.5</v>
      </c>
    </row>
    <row r="48" spans="1:44" s="10" customFormat="1" x14ac:dyDescent="0.25">
      <c r="A48" s="32">
        <v>40</v>
      </c>
      <c r="B48" s="10" t="s">
        <v>1495</v>
      </c>
      <c r="C48" s="10" t="s">
        <v>1494</v>
      </c>
      <c r="D48" s="11">
        <v>0.5</v>
      </c>
      <c r="E48" s="11">
        <v>0.5</v>
      </c>
      <c r="F48" s="11">
        <v>0.5</v>
      </c>
      <c r="G48" s="11">
        <v>0.4</v>
      </c>
      <c r="H48" s="11">
        <v>0.4</v>
      </c>
      <c r="I48" s="11">
        <v>0.4</v>
      </c>
      <c r="J48" s="11">
        <v>0.4</v>
      </c>
      <c r="K48" s="11">
        <v>0.5</v>
      </c>
      <c r="L48" s="11">
        <v>0.5</v>
      </c>
      <c r="M48" s="11">
        <v>0.5</v>
      </c>
      <c r="N48" s="11">
        <v>0.5</v>
      </c>
      <c r="O48" s="11">
        <v>0.6</v>
      </c>
      <c r="P48" s="11">
        <v>0.6</v>
      </c>
      <c r="Q48" s="11">
        <v>0.8</v>
      </c>
      <c r="R48" s="11">
        <v>0.9</v>
      </c>
      <c r="S48" s="11">
        <v>1</v>
      </c>
      <c r="T48" s="11">
        <v>1</v>
      </c>
      <c r="U48" s="11">
        <v>1.1000000000000001</v>
      </c>
      <c r="V48" s="11">
        <v>1.2</v>
      </c>
      <c r="W48" s="11">
        <v>1.3</v>
      </c>
      <c r="X48" s="11">
        <v>1.4</v>
      </c>
      <c r="Y48" s="11">
        <v>1.5</v>
      </c>
      <c r="Z48" s="11">
        <v>1.8</v>
      </c>
      <c r="AA48" s="11">
        <v>1.9</v>
      </c>
      <c r="AB48" s="11">
        <v>1.9</v>
      </c>
      <c r="AC48" s="11">
        <v>2</v>
      </c>
      <c r="AD48" s="11">
        <v>2.1</v>
      </c>
      <c r="AE48" s="11">
        <v>2.4</v>
      </c>
      <c r="AF48" s="11">
        <v>2.7</v>
      </c>
      <c r="AG48" s="11">
        <v>2.9</v>
      </c>
      <c r="AH48" s="11">
        <v>3.2</v>
      </c>
      <c r="AI48" s="11">
        <v>3.5</v>
      </c>
      <c r="AJ48" s="11">
        <v>3.8</v>
      </c>
      <c r="AK48" s="11">
        <v>4.0999999999999996</v>
      </c>
      <c r="AL48" s="11">
        <v>4.4000000000000004</v>
      </c>
      <c r="AM48" s="11">
        <v>4.5</v>
      </c>
      <c r="AN48" s="11">
        <v>4.7</v>
      </c>
      <c r="AO48" s="11">
        <v>4.9000000000000004</v>
      </c>
      <c r="AP48" s="11">
        <v>5.2</v>
      </c>
      <c r="AQ48" s="11">
        <v>5.7</v>
      </c>
      <c r="AR48" s="11">
        <v>6.3</v>
      </c>
    </row>
    <row r="49" spans="1:44" s="10" customFormat="1" x14ac:dyDescent="0.25">
      <c r="A49" s="32">
        <v>41</v>
      </c>
      <c r="B49" s="10" t="s">
        <v>1493</v>
      </c>
      <c r="C49" s="10" t="s">
        <v>1492</v>
      </c>
      <c r="D49" s="11">
        <v>0.6</v>
      </c>
      <c r="E49" s="11">
        <v>0.5</v>
      </c>
      <c r="F49" s="11">
        <v>0.5</v>
      </c>
      <c r="G49" s="11">
        <v>0.3</v>
      </c>
      <c r="H49" s="11">
        <v>0.3</v>
      </c>
      <c r="I49" s="11">
        <v>0.4</v>
      </c>
      <c r="J49" s="11">
        <v>0.4</v>
      </c>
      <c r="K49" s="11">
        <v>0.5</v>
      </c>
      <c r="L49" s="11">
        <v>0.5</v>
      </c>
      <c r="M49" s="11">
        <v>0.5</v>
      </c>
      <c r="N49" s="11">
        <v>0.5</v>
      </c>
      <c r="O49" s="11">
        <v>0.6</v>
      </c>
      <c r="P49" s="11">
        <v>0.7</v>
      </c>
      <c r="Q49" s="11">
        <v>0.7</v>
      </c>
      <c r="R49" s="11">
        <v>0.8</v>
      </c>
      <c r="S49" s="11">
        <v>0.9</v>
      </c>
      <c r="T49" s="11">
        <v>1</v>
      </c>
      <c r="U49" s="11">
        <v>1.3</v>
      </c>
      <c r="V49" s="11">
        <v>1.5</v>
      </c>
      <c r="W49" s="11">
        <v>1.6</v>
      </c>
      <c r="X49" s="11">
        <v>1.7</v>
      </c>
      <c r="Y49" s="11">
        <v>1.9</v>
      </c>
      <c r="Z49" s="11">
        <v>2.2000000000000002</v>
      </c>
      <c r="AA49" s="11">
        <v>2.2999999999999998</v>
      </c>
      <c r="AB49" s="11">
        <v>2.2999999999999998</v>
      </c>
      <c r="AC49" s="11">
        <v>2.2999999999999998</v>
      </c>
      <c r="AD49" s="11">
        <v>2.4</v>
      </c>
      <c r="AE49" s="11">
        <v>2.6</v>
      </c>
      <c r="AF49" s="11">
        <v>2.7</v>
      </c>
      <c r="AG49" s="11">
        <v>2.8</v>
      </c>
      <c r="AH49" s="11">
        <v>3.1</v>
      </c>
      <c r="AI49" s="11">
        <v>3.4</v>
      </c>
      <c r="AJ49" s="11">
        <v>3.6</v>
      </c>
      <c r="AK49" s="11">
        <v>3.9</v>
      </c>
      <c r="AL49" s="11">
        <v>4.3</v>
      </c>
      <c r="AM49" s="11">
        <v>4.8</v>
      </c>
      <c r="AN49" s="11">
        <v>5.3</v>
      </c>
      <c r="AO49" s="11">
        <v>6</v>
      </c>
      <c r="AP49" s="11">
        <v>6.3</v>
      </c>
      <c r="AQ49" s="11">
        <v>7</v>
      </c>
      <c r="AR49" s="11">
        <v>7.6</v>
      </c>
    </row>
    <row r="50" spans="1:44" s="10" customFormat="1" x14ac:dyDescent="0.25">
      <c r="A50" s="32">
        <v>42</v>
      </c>
      <c r="B50" s="10" t="s">
        <v>1491</v>
      </c>
      <c r="C50" s="10" t="s">
        <v>1490</v>
      </c>
      <c r="D50" s="11">
        <v>1</v>
      </c>
      <c r="E50" s="11">
        <v>0.9</v>
      </c>
      <c r="F50" s="11">
        <v>0.8</v>
      </c>
      <c r="G50" s="11">
        <v>0.6</v>
      </c>
      <c r="H50" s="11">
        <v>0.6</v>
      </c>
      <c r="I50" s="11">
        <v>0.7</v>
      </c>
      <c r="J50" s="11">
        <v>0.8</v>
      </c>
      <c r="K50" s="11">
        <v>0.9</v>
      </c>
      <c r="L50" s="11">
        <v>1</v>
      </c>
      <c r="M50" s="11">
        <v>0.9</v>
      </c>
      <c r="N50" s="11">
        <v>1</v>
      </c>
      <c r="O50" s="11">
        <v>1.1000000000000001</v>
      </c>
      <c r="P50" s="11">
        <v>1.3</v>
      </c>
      <c r="Q50" s="11">
        <v>1.5</v>
      </c>
      <c r="R50" s="11">
        <v>1.7</v>
      </c>
      <c r="S50" s="11">
        <v>1.9</v>
      </c>
      <c r="T50" s="11">
        <v>1.9</v>
      </c>
      <c r="U50" s="11">
        <v>2.4</v>
      </c>
      <c r="V50" s="11">
        <v>3.1</v>
      </c>
      <c r="W50" s="11">
        <v>3.4</v>
      </c>
      <c r="X50" s="11">
        <v>3.3</v>
      </c>
      <c r="Y50" s="11">
        <v>3.7</v>
      </c>
      <c r="Z50" s="11">
        <v>4</v>
      </c>
      <c r="AA50" s="11">
        <v>3.8</v>
      </c>
      <c r="AB50" s="11">
        <v>4</v>
      </c>
      <c r="AC50" s="11">
        <v>4</v>
      </c>
      <c r="AD50" s="11">
        <v>4.3</v>
      </c>
      <c r="AE50" s="11">
        <v>4.5999999999999996</v>
      </c>
      <c r="AF50" s="11">
        <v>4.9000000000000004</v>
      </c>
      <c r="AG50" s="11">
        <v>5</v>
      </c>
      <c r="AH50" s="11">
        <v>5.4</v>
      </c>
      <c r="AI50" s="11">
        <v>5.8</v>
      </c>
      <c r="AJ50" s="11">
        <v>6.3</v>
      </c>
      <c r="AK50" s="11">
        <v>6.9</v>
      </c>
      <c r="AL50" s="11">
        <v>7.3</v>
      </c>
      <c r="AM50" s="11">
        <v>7.9</v>
      </c>
      <c r="AN50" s="11">
        <v>8.6</v>
      </c>
      <c r="AO50" s="11">
        <v>9.5</v>
      </c>
      <c r="AP50" s="11">
        <v>10</v>
      </c>
      <c r="AQ50" s="11">
        <v>10.6</v>
      </c>
      <c r="AR50" s="11">
        <v>11</v>
      </c>
    </row>
    <row r="51" spans="1:44" s="10" customFormat="1" x14ac:dyDescent="0.25">
      <c r="A51" s="32">
        <v>43</v>
      </c>
      <c r="B51" s="10" t="s">
        <v>1489</v>
      </c>
      <c r="C51" s="10" t="s">
        <v>1488</v>
      </c>
      <c r="D51" s="11">
        <v>0.6</v>
      </c>
      <c r="E51" s="11">
        <v>0.5</v>
      </c>
      <c r="F51" s="11">
        <v>0.5</v>
      </c>
      <c r="G51" s="11">
        <v>0.4</v>
      </c>
      <c r="H51" s="11">
        <v>0.3</v>
      </c>
      <c r="I51" s="11">
        <v>0.4</v>
      </c>
      <c r="J51" s="11">
        <v>0.4</v>
      </c>
      <c r="K51" s="11">
        <v>0.4</v>
      </c>
      <c r="L51" s="11">
        <v>0.5</v>
      </c>
      <c r="M51" s="11">
        <v>0.5</v>
      </c>
      <c r="N51" s="11">
        <v>0.5</v>
      </c>
      <c r="O51" s="11">
        <v>0.5</v>
      </c>
      <c r="P51" s="11">
        <v>0.7</v>
      </c>
      <c r="Q51" s="11">
        <v>0.8</v>
      </c>
      <c r="R51" s="11">
        <v>0.9</v>
      </c>
      <c r="S51" s="11">
        <v>1.1000000000000001</v>
      </c>
      <c r="T51" s="11">
        <v>1.2</v>
      </c>
      <c r="U51" s="11">
        <v>1.2</v>
      </c>
      <c r="V51" s="11">
        <v>1.3</v>
      </c>
      <c r="W51" s="11">
        <v>1.3</v>
      </c>
      <c r="X51" s="11">
        <v>1.4</v>
      </c>
      <c r="Y51" s="11">
        <v>1.5</v>
      </c>
      <c r="Z51" s="11">
        <v>1.6</v>
      </c>
      <c r="AA51" s="11">
        <v>1.7</v>
      </c>
      <c r="AB51" s="11">
        <v>1.8</v>
      </c>
      <c r="AC51" s="11">
        <v>1.9</v>
      </c>
      <c r="AD51" s="11">
        <v>2.1</v>
      </c>
      <c r="AE51" s="11">
        <v>2.2999999999999998</v>
      </c>
      <c r="AF51" s="11">
        <v>2.6</v>
      </c>
      <c r="AG51" s="11">
        <v>2.8</v>
      </c>
      <c r="AH51" s="11">
        <v>2.9</v>
      </c>
      <c r="AI51" s="11">
        <v>3.2</v>
      </c>
      <c r="AJ51" s="11">
        <v>3.5</v>
      </c>
      <c r="AK51" s="11">
        <v>3.9</v>
      </c>
      <c r="AL51" s="11">
        <v>4.0999999999999996</v>
      </c>
      <c r="AM51" s="11">
        <v>4.4000000000000004</v>
      </c>
      <c r="AN51" s="11">
        <v>4.8</v>
      </c>
      <c r="AO51" s="11">
        <v>5.3</v>
      </c>
      <c r="AP51" s="11">
        <v>5.8</v>
      </c>
      <c r="AQ51" s="11">
        <v>6.3</v>
      </c>
      <c r="AR51" s="11">
        <v>6.7</v>
      </c>
    </row>
    <row r="52" spans="1:44" s="10" customFormat="1" x14ac:dyDescent="0.25">
      <c r="A52" s="32">
        <v>44</v>
      </c>
      <c r="B52" s="10" t="s">
        <v>1487</v>
      </c>
      <c r="C52" s="10" t="s">
        <v>1486</v>
      </c>
      <c r="D52" s="11">
        <v>1.7</v>
      </c>
      <c r="E52" s="11">
        <v>1.5</v>
      </c>
      <c r="F52" s="11">
        <v>1.5</v>
      </c>
      <c r="G52" s="11">
        <v>1.3</v>
      </c>
      <c r="H52" s="11">
        <v>1.2</v>
      </c>
      <c r="I52" s="11">
        <v>1.4</v>
      </c>
      <c r="J52" s="11">
        <v>1.4</v>
      </c>
      <c r="K52" s="11">
        <v>1.5</v>
      </c>
      <c r="L52" s="11">
        <v>1.7</v>
      </c>
      <c r="M52" s="11">
        <v>1.7</v>
      </c>
      <c r="N52" s="11">
        <v>1.8</v>
      </c>
      <c r="O52" s="11">
        <v>1.9</v>
      </c>
      <c r="P52" s="11">
        <v>2.1</v>
      </c>
      <c r="Q52" s="11">
        <v>2.2999999999999998</v>
      </c>
      <c r="R52" s="11">
        <v>2.6</v>
      </c>
      <c r="S52" s="11">
        <v>2.6</v>
      </c>
      <c r="T52" s="11">
        <v>2.9</v>
      </c>
      <c r="U52" s="11">
        <v>3.4</v>
      </c>
      <c r="V52" s="11">
        <v>3.7</v>
      </c>
      <c r="W52" s="11">
        <v>4</v>
      </c>
      <c r="X52" s="11">
        <v>4.0999999999999996</v>
      </c>
      <c r="Y52" s="11">
        <v>4.3</v>
      </c>
      <c r="Z52" s="11">
        <v>4.5</v>
      </c>
      <c r="AA52" s="11">
        <v>4.9000000000000004</v>
      </c>
      <c r="AB52" s="11">
        <v>5.0999999999999996</v>
      </c>
      <c r="AC52" s="11">
        <v>4.9000000000000004</v>
      </c>
      <c r="AD52" s="11">
        <v>5.0999999999999996</v>
      </c>
      <c r="AE52" s="11">
        <v>5.3</v>
      </c>
      <c r="AF52" s="11">
        <v>5.7</v>
      </c>
      <c r="AG52" s="11">
        <v>6</v>
      </c>
      <c r="AH52" s="11">
        <v>6.6</v>
      </c>
      <c r="AI52" s="11">
        <v>6.9</v>
      </c>
      <c r="AJ52" s="11">
        <v>7.1</v>
      </c>
      <c r="AK52" s="11">
        <v>7.2</v>
      </c>
      <c r="AL52" s="11">
        <v>7.5</v>
      </c>
      <c r="AM52" s="11">
        <v>7.6</v>
      </c>
      <c r="AN52" s="11">
        <v>8.1</v>
      </c>
      <c r="AO52" s="11">
        <v>8.5</v>
      </c>
      <c r="AP52" s="11">
        <v>8.9</v>
      </c>
      <c r="AQ52" s="11">
        <v>9.4</v>
      </c>
      <c r="AR52" s="11">
        <v>9.8000000000000007</v>
      </c>
    </row>
    <row r="53" spans="1:44" s="10" customFormat="1" x14ac:dyDescent="0.25">
      <c r="A53" s="32">
        <v>45</v>
      </c>
      <c r="B53" s="10" t="s">
        <v>1485</v>
      </c>
      <c r="C53" s="10" t="s">
        <v>1484</v>
      </c>
      <c r="D53" s="11">
        <v>0.7</v>
      </c>
      <c r="E53" s="11">
        <v>0.7</v>
      </c>
      <c r="F53" s="11">
        <v>0.6</v>
      </c>
      <c r="G53" s="11">
        <v>0.5</v>
      </c>
      <c r="H53" s="11">
        <v>0.5</v>
      </c>
      <c r="I53" s="11">
        <v>0.5</v>
      </c>
      <c r="J53" s="11">
        <v>0.6</v>
      </c>
      <c r="K53" s="11">
        <v>0.6</v>
      </c>
      <c r="L53" s="11">
        <v>0.7</v>
      </c>
      <c r="M53" s="11">
        <v>0.7</v>
      </c>
      <c r="N53" s="11">
        <v>0.7</v>
      </c>
      <c r="O53" s="11">
        <v>0.8</v>
      </c>
      <c r="P53" s="11">
        <v>0.9</v>
      </c>
      <c r="Q53" s="11">
        <v>1</v>
      </c>
      <c r="R53" s="11">
        <v>1.2</v>
      </c>
      <c r="S53" s="11">
        <v>1.3</v>
      </c>
      <c r="T53" s="11">
        <v>1.4</v>
      </c>
      <c r="U53" s="11">
        <v>1.6</v>
      </c>
      <c r="V53" s="11">
        <v>1.8</v>
      </c>
      <c r="W53" s="11">
        <v>2</v>
      </c>
      <c r="X53" s="11">
        <v>2</v>
      </c>
      <c r="Y53" s="11">
        <v>2.1</v>
      </c>
      <c r="Z53" s="11">
        <v>2.2999999999999998</v>
      </c>
      <c r="AA53" s="11">
        <v>2.5</v>
      </c>
      <c r="AB53" s="11">
        <v>2.6</v>
      </c>
      <c r="AC53" s="11">
        <v>2.7</v>
      </c>
      <c r="AD53" s="11">
        <v>2.8</v>
      </c>
      <c r="AE53" s="11">
        <v>2.9</v>
      </c>
      <c r="AF53" s="11">
        <v>3.1</v>
      </c>
      <c r="AG53" s="11">
        <v>3.2</v>
      </c>
      <c r="AH53" s="11">
        <v>3.4</v>
      </c>
      <c r="AI53" s="11">
        <v>3.5</v>
      </c>
      <c r="AJ53" s="11">
        <v>3.4</v>
      </c>
      <c r="AK53" s="11">
        <v>3.8</v>
      </c>
      <c r="AL53" s="11">
        <v>4</v>
      </c>
      <c r="AM53" s="11">
        <v>4.2</v>
      </c>
      <c r="AN53" s="11">
        <v>4.5</v>
      </c>
      <c r="AO53" s="11">
        <v>5.3</v>
      </c>
      <c r="AP53" s="11">
        <v>5.5</v>
      </c>
      <c r="AQ53" s="11">
        <v>5.8</v>
      </c>
      <c r="AR53" s="11">
        <v>6.4</v>
      </c>
    </row>
    <row r="54" spans="1:44" s="10" customFormat="1" x14ac:dyDescent="0.25">
      <c r="A54" s="32">
        <v>46</v>
      </c>
      <c r="B54" s="10" t="s">
        <v>1483</v>
      </c>
      <c r="C54" s="10" t="s">
        <v>1482</v>
      </c>
      <c r="D54" s="11">
        <v>0</v>
      </c>
      <c r="E54" s="11">
        <v>0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  <c r="Q54" s="11">
        <v>0.2</v>
      </c>
      <c r="R54" s="11">
        <v>0.3</v>
      </c>
      <c r="S54" s="11">
        <v>0.6</v>
      </c>
      <c r="T54" s="11">
        <v>1.1000000000000001</v>
      </c>
      <c r="U54" s="11">
        <v>-0.1</v>
      </c>
      <c r="V54" s="11">
        <v>-0.2</v>
      </c>
      <c r="W54" s="11">
        <v>0</v>
      </c>
      <c r="X54" s="11">
        <v>0.2</v>
      </c>
      <c r="Y54" s="11">
        <v>0.2</v>
      </c>
      <c r="Z54" s="11">
        <v>0.5</v>
      </c>
      <c r="AA54" s="11">
        <v>0.7</v>
      </c>
      <c r="AB54" s="11">
        <v>1</v>
      </c>
      <c r="AC54" s="11">
        <v>1</v>
      </c>
      <c r="AD54" s="11">
        <v>1</v>
      </c>
      <c r="AE54" s="11">
        <v>1</v>
      </c>
      <c r="AF54" s="11">
        <v>1</v>
      </c>
      <c r="AG54" s="11">
        <v>1</v>
      </c>
      <c r="AH54" s="11">
        <v>1</v>
      </c>
      <c r="AI54" s="11">
        <v>0.9</v>
      </c>
      <c r="AJ54" s="11">
        <v>0.9</v>
      </c>
      <c r="AK54" s="11">
        <v>0.9</v>
      </c>
      <c r="AL54" s="11">
        <v>0.9</v>
      </c>
      <c r="AM54" s="11">
        <v>1</v>
      </c>
      <c r="AN54" s="11">
        <v>1.1000000000000001</v>
      </c>
      <c r="AO54" s="11">
        <v>1.3</v>
      </c>
      <c r="AP54" s="11">
        <v>1.4</v>
      </c>
      <c r="AQ54" s="11">
        <v>1.5</v>
      </c>
      <c r="AR54" s="11">
        <v>1.7</v>
      </c>
    </row>
    <row r="55" spans="1:44" s="8" customFormat="1" x14ac:dyDescent="0.25">
      <c r="A55" s="35">
        <v>47</v>
      </c>
      <c r="B55" s="8" t="s">
        <v>1481</v>
      </c>
      <c r="C55" s="8" t="s">
        <v>1480</v>
      </c>
      <c r="D55" s="9">
        <v>33.6</v>
      </c>
      <c r="E55" s="9">
        <v>32</v>
      </c>
      <c r="F55" s="9">
        <v>29</v>
      </c>
      <c r="G55" s="9">
        <v>24.6</v>
      </c>
      <c r="H55" s="9">
        <v>22.2</v>
      </c>
      <c r="I55" s="9">
        <v>23</v>
      </c>
      <c r="J55" s="9">
        <v>24.3</v>
      </c>
      <c r="K55" s="9">
        <v>26.2</v>
      </c>
      <c r="L55" s="9">
        <v>28.5</v>
      </c>
      <c r="M55" s="9">
        <v>28.3</v>
      </c>
      <c r="N55" s="9">
        <v>29.3</v>
      </c>
      <c r="O55" s="9">
        <v>30.7</v>
      </c>
      <c r="P55" s="9">
        <v>33.6</v>
      </c>
      <c r="Q55" s="9">
        <v>38</v>
      </c>
      <c r="R55" s="9">
        <v>43.6</v>
      </c>
      <c r="S55" s="9">
        <v>48.1</v>
      </c>
      <c r="T55" s="9">
        <v>52.4</v>
      </c>
      <c r="U55" s="9">
        <v>58.1</v>
      </c>
      <c r="V55" s="9">
        <v>62.6</v>
      </c>
      <c r="W55" s="9">
        <v>67.599999999999994</v>
      </c>
      <c r="X55" s="9">
        <v>70.400000000000006</v>
      </c>
      <c r="Y55" s="9">
        <v>75.400000000000006</v>
      </c>
      <c r="Z55" s="9">
        <v>83.7</v>
      </c>
      <c r="AA55" s="9">
        <v>90.7</v>
      </c>
      <c r="AB55" s="9">
        <v>98.2</v>
      </c>
      <c r="AC55" s="9">
        <v>104.2</v>
      </c>
      <c r="AD55" s="9">
        <v>111.3</v>
      </c>
      <c r="AE55" s="9">
        <v>119.4</v>
      </c>
      <c r="AF55" s="9">
        <v>127.1</v>
      </c>
      <c r="AG55" s="9">
        <v>134.5</v>
      </c>
      <c r="AH55" s="9">
        <v>144.9</v>
      </c>
      <c r="AI55" s="9">
        <v>154.6</v>
      </c>
      <c r="AJ55" s="9">
        <v>163.19999999999999</v>
      </c>
      <c r="AK55" s="9">
        <v>174.1</v>
      </c>
      <c r="AL55" s="9">
        <v>184.3</v>
      </c>
      <c r="AM55" s="9">
        <v>198.9</v>
      </c>
      <c r="AN55" s="9">
        <v>213.9</v>
      </c>
      <c r="AO55" s="9">
        <v>231</v>
      </c>
      <c r="AP55" s="9">
        <v>248.4</v>
      </c>
      <c r="AQ55" s="9">
        <v>272.8</v>
      </c>
      <c r="AR55" s="9">
        <v>299.8</v>
      </c>
    </row>
    <row r="56" spans="1:44" s="8" customFormat="1" x14ac:dyDescent="0.25">
      <c r="A56" s="35">
        <v>48</v>
      </c>
      <c r="B56" s="8" t="s">
        <v>1479</v>
      </c>
      <c r="C56" s="8" t="s">
        <v>1478</v>
      </c>
      <c r="D56" s="9">
        <v>32.299999999999997</v>
      </c>
      <c r="E56" s="9">
        <v>30.7</v>
      </c>
      <c r="F56" s="9">
        <v>27.8</v>
      </c>
      <c r="G56" s="9">
        <v>23.6</v>
      </c>
      <c r="H56" s="9">
        <v>21.3</v>
      </c>
      <c r="I56" s="9">
        <v>22.1</v>
      </c>
      <c r="J56" s="9">
        <v>23.4</v>
      </c>
      <c r="K56" s="9">
        <v>25.3</v>
      </c>
      <c r="L56" s="9">
        <v>27.5</v>
      </c>
      <c r="M56" s="9">
        <v>27.3</v>
      </c>
      <c r="N56" s="9">
        <v>28.3</v>
      </c>
      <c r="O56" s="9">
        <v>29.6</v>
      </c>
      <c r="P56" s="9">
        <v>32.5</v>
      </c>
      <c r="Q56" s="9">
        <v>36.700000000000003</v>
      </c>
      <c r="R56" s="9">
        <v>42.1</v>
      </c>
      <c r="S56" s="9">
        <v>46.5</v>
      </c>
      <c r="T56" s="9">
        <v>50.6</v>
      </c>
      <c r="U56" s="9">
        <v>56.1</v>
      </c>
      <c r="V56" s="9">
        <v>60.4</v>
      </c>
      <c r="W56" s="9">
        <v>65.3</v>
      </c>
      <c r="X56" s="9">
        <v>68.099999999999994</v>
      </c>
      <c r="Y56" s="9">
        <v>72.900000000000006</v>
      </c>
      <c r="Z56" s="9">
        <v>81.099999999999994</v>
      </c>
      <c r="AA56" s="9">
        <v>87.8</v>
      </c>
      <c r="AB56" s="9">
        <v>95.2</v>
      </c>
      <c r="AC56" s="9">
        <v>100.9</v>
      </c>
      <c r="AD56" s="9">
        <v>107.9</v>
      </c>
      <c r="AE56" s="9">
        <v>115.6</v>
      </c>
      <c r="AF56" s="9">
        <v>123.1</v>
      </c>
      <c r="AG56" s="9">
        <v>130.1</v>
      </c>
      <c r="AH56" s="9">
        <v>140</v>
      </c>
      <c r="AI56" s="9">
        <v>149.5</v>
      </c>
      <c r="AJ56" s="9">
        <v>157.9</v>
      </c>
      <c r="AK56" s="9">
        <v>168.7</v>
      </c>
      <c r="AL56" s="9">
        <v>178.6</v>
      </c>
      <c r="AM56" s="9">
        <v>192.5</v>
      </c>
      <c r="AN56" s="9">
        <v>206.9</v>
      </c>
      <c r="AO56" s="9">
        <v>223.5</v>
      </c>
      <c r="AP56" s="9">
        <v>240.4</v>
      </c>
      <c r="AQ56" s="9">
        <v>264</v>
      </c>
      <c r="AR56" s="9">
        <v>290.39999999999998</v>
      </c>
    </row>
    <row r="57" spans="1:44" s="8" customFormat="1" x14ac:dyDescent="0.25">
      <c r="A57" s="35">
        <v>49</v>
      </c>
      <c r="B57" s="8" t="s">
        <v>1477</v>
      </c>
      <c r="C57" s="8" t="s">
        <v>1476</v>
      </c>
      <c r="D57" s="9">
        <v>12.9</v>
      </c>
      <c r="E57" s="9">
        <v>12.5</v>
      </c>
      <c r="F57" s="9">
        <v>11.8</v>
      </c>
      <c r="G57" s="9">
        <v>10.5</v>
      </c>
      <c r="H57" s="9">
        <v>9.4</v>
      </c>
      <c r="I57" s="9">
        <v>9.1</v>
      </c>
      <c r="J57" s="9">
        <v>9.1999999999999993</v>
      </c>
      <c r="K57" s="9">
        <v>9.6</v>
      </c>
      <c r="L57" s="9">
        <v>10.199999999999999</v>
      </c>
      <c r="M57" s="9">
        <v>10.6</v>
      </c>
      <c r="N57" s="9">
        <v>10.9</v>
      </c>
      <c r="O57" s="9">
        <v>11.3</v>
      </c>
      <c r="P57" s="9">
        <v>12.1</v>
      </c>
      <c r="Q57" s="9">
        <v>13</v>
      </c>
      <c r="R57" s="9">
        <v>13.5</v>
      </c>
      <c r="S57" s="9">
        <v>14.2</v>
      </c>
      <c r="T57" s="9">
        <v>14.7</v>
      </c>
      <c r="U57" s="9">
        <v>16.3</v>
      </c>
      <c r="V57" s="9">
        <v>18.3</v>
      </c>
      <c r="W57" s="9">
        <v>20.5</v>
      </c>
      <c r="X57" s="9">
        <v>22.6</v>
      </c>
      <c r="Y57" s="9">
        <v>25.1</v>
      </c>
      <c r="Z57" s="9">
        <v>28.1</v>
      </c>
      <c r="AA57" s="9">
        <v>31.2</v>
      </c>
      <c r="AB57" s="9">
        <v>34.5</v>
      </c>
      <c r="AC57" s="9">
        <v>37.4</v>
      </c>
      <c r="AD57" s="9">
        <v>40</v>
      </c>
      <c r="AE57" s="9">
        <v>42.9</v>
      </c>
      <c r="AF57" s="9">
        <v>45.9</v>
      </c>
      <c r="AG57" s="9">
        <v>49.2</v>
      </c>
      <c r="AH57" s="9">
        <v>52.8</v>
      </c>
      <c r="AI57" s="9">
        <v>56.7</v>
      </c>
      <c r="AJ57" s="9">
        <v>60.3</v>
      </c>
      <c r="AK57" s="9">
        <v>64.5</v>
      </c>
      <c r="AL57" s="9">
        <v>68.2</v>
      </c>
      <c r="AM57" s="9">
        <v>72.099999999999994</v>
      </c>
      <c r="AN57" s="9">
        <v>76.599999999999994</v>
      </c>
      <c r="AO57" s="9">
        <v>81.2</v>
      </c>
      <c r="AP57" s="9">
        <v>86.3</v>
      </c>
      <c r="AQ57" s="9">
        <v>92.7</v>
      </c>
      <c r="AR57" s="9">
        <v>101</v>
      </c>
    </row>
    <row r="58" spans="1:44" s="10" customFormat="1" x14ac:dyDescent="0.25">
      <c r="A58" s="32">
        <v>50</v>
      </c>
      <c r="B58" s="10" t="s">
        <v>1475</v>
      </c>
      <c r="C58" s="10" t="s">
        <v>1474</v>
      </c>
      <c r="D58" s="11">
        <v>11.4</v>
      </c>
      <c r="E58" s="11">
        <v>11</v>
      </c>
      <c r="F58" s="11">
        <v>10.199999999999999</v>
      </c>
      <c r="G58" s="11">
        <v>9</v>
      </c>
      <c r="H58" s="11">
        <v>7.9</v>
      </c>
      <c r="I58" s="11">
        <v>7.6</v>
      </c>
      <c r="J58" s="11">
        <v>7.7</v>
      </c>
      <c r="K58" s="11">
        <v>8</v>
      </c>
      <c r="L58" s="11">
        <v>8.5</v>
      </c>
      <c r="M58" s="11">
        <v>8.9</v>
      </c>
      <c r="N58" s="11">
        <v>9.1</v>
      </c>
      <c r="O58" s="11">
        <v>9.4</v>
      </c>
      <c r="P58" s="11">
        <v>10.199999999999999</v>
      </c>
      <c r="Q58" s="11">
        <v>10.9</v>
      </c>
      <c r="R58" s="11">
        <v>11.4</v>
      </c>
      <c r="S58" s="11">
        <v>12</v>
      </c>
      <c r="T58" s="11">
        <v>12.4</v>
      </c>
      <c r="U58" s="11">
        <v>13.7</v>
      </c>
      <c r="V58" s="11">
        <v>15.4</v>
      </c>
      <c r="W58" s="11">
        <v>17.3</v>
      </c>
      <c r="X58" s="11">
        <v>19.100000000000001</v>
      </c>
      <c r="Y58" s="11">
        <v>21.1</v>
      </c>
      <c r="Z58" s="11">
        <v>23.7</v>
      </c>
      <c r="AA58" s="11">
        <v>26.3</v>
      </c>
      <c r="AB58" s="11">
        <v>29.1</v>
      </c>
      <c r="AC58" s="11">
        <v>31.5</v>
      </c>
      <c r="AD58" s="11">
        <v>33.6</v>
      </c>
      <c r="AE58" s="11">
        <v>35.799999999999997</v>
      </c>
      <c r="AF58" s="11">
        <v>38.299999999999997</v>
      </c>
      <c r="AG58" s="11">
        <v>41</v>
      </c>
      <c r="AH58" s="11">
        <v>44</v>
      </c>
      <c r="AI58" s="11">
        <v>47</v>
      </c>
      <c r="AJ58" s="11">
        <v>50</v>
      </c>
      <c r="AK58" s="11">
        <v>53.4</v>
      </c>
      <c r="AL58" s="11">
        <v>56.5</v>
      </c>
      <c r="AM58" s="11">
        <v>59.8</v>
      </c>
      <c r="AN58" s="11">
        <v>63.6</v>
      </c>
      <c r="AO58" s="11">
        <v>67.5</v>
      </c>
      <c r="AP58" s="11">
        <v>71.900000000000006</v>
      </c>
      <c r="AQ58" s="11">
        <v>77.3</v>
      </c>
      <c r="AR58" s="11">
        <v>84.2</v>
      </c>
    </row>
    <row r="59" spans="1:44" s="10" customFormat="1" x14ac:dyDescent="0.25">
      <c r="A59" s="32">
        <v>51</v>
      </c>
      <c r="B59" s="10" t="s">
        <v>1473</v>
      </c>
      <c r="C59" s="10" t="s">
        <v>1472</v>
      </c>
      <c r="D59" s="11">
        <v>4.5</v>
      </c>
      <c r="E59" s="11">
        <v>4.5</v>
      </c>
      <c r="F59" s="11">
        <v>4.3</v>
      </c>
      <c r="G59" s="11">
        <v>3.9</v>
      </c>
      <c r="H59" s="11">
        <v>3.4</v>
      </c>
      <c r="I59" s="11">
        <v>3.3</v>
      </c>
      <c r="J59" s="11">
        <v>3.3</v>
      </c>
      <c r="K59" s="11">
        <v>3.5</v>
      </c>
      <c r="L59" s="11">
        <v>3.8</v>
      </c>
      <c r="M59" s="11">
        <v>4</v>
      </c>
      <c r="N59" s="11">
        <v>4.0999999999999996</v>
      </c>
      <c r="O59" s="11">
        <v>4.3</v>
      </c>
      <c r="P59" s="11">
        <v>4.5999999999999996</v>
      </c>
      <c r="Q59" s="11">
        <v>4.8</v>
      </c>
      <c r="R59" s="11">
        <v>4.8</v>
      </c>
      <c r="S59" s="11">
        <v>4.8</v>
      </c>
      <c r="T59" s="11">
        <v>4.7</v>
      </c>
      <c r="U59" s="11">
        <v>4.9000000000000004</v>
      </c>
      <c r="V59" s="11">
        <v>5.3</v>
      </c>
      <c r="W59" s="11">
        <v>5.9</v>
      </c>
      <c r="X59" s="11">
        <v>6.5</v>
      </c>
      <c r="Y59" s="11">
        <v>7.1</v>
      </c>
      <c r="Z59" s="11">
        <v>7.7</v>
      </c>
      <c r="AA59" s="11">
        <v>8.4</v>
      </c>
      <c r="AB59" s="11">
        <v>9.1999999999999993</v>
      </c>
      <c r="AC59" s="11">
        <v>9.8000000000000007</v>
      </c>
      <c r="AD59" s="11">
        <v>10.1</v>
      </c>
      <c r="AE59" s="11">
        <v>10.5</v>
      </c>
      <c r="AF59" s="11">
        <v>11.2</v>
      </c>
      <c r="AG59" s="11">
        <v>11.8</v>
      </c>
      <c r="AH59" s="11">
        <v>12.5</v>
      </c>
      <c r="AI59" s="11">
        <v>13.3</v>
      </c>
      <c r="AJ59" s="11">
        <v>14.2</v>
      </c>
      <c r="AK59" s="11">
        <v>15.1</v>
      </c>
      <c r="AL59" s="11">
        <v>16</v>
      </c>
      <c r="AM59" s="11">
        <v>17</v>
      </c>
      <c r="AN59" s="11">
        <v>18.2</v>
      </c>
      <c r="AO59" s="11">
        <v>19.2</v>
      </c>
      <c r="AP59" s="11">
        <v>20.399999999999999</v>
      </c>
      <c r="AQ59" s="11">
        <v>22.2</v>
      </c>
      <c r="AR59" s="11">
        <v>24</v>
      </c>
    </row>
    <row r="60" spans="1:44" s="10" customFormat="1" x14ac:dyDescent="0.25">
      <c r="A60" s="32">
        <v>52</v>
      </c>
      <c r="B60" s="10" t="s">
        <v>1471</v>
      </c>
      <c r="C60" s="10" t="s">
        <v>1470</v>
      </c>
      <c r="D60" s="11">
        <v>5.9</v>
      </c>
      <c r="E60" s="11">
        <v>5.6</v>
      </c>
      <c r="F60" s="11">
        <v>5.0999999999999996</v>
      </c>
      <c r="G60" s="11">
        <v>4.4000000000000004</v>
      </c>
      <c r="H60" s="11">
        <v>3.8</v>
      </c>
      <c r="I60" s="11">
        <v>3.6</v>
      </c>
      <c r="J60" s="11">
        <v>3.6</v>
      </c>
      <c r="K60" s="11">
        <v>3.8</v>
      </c>
      <c r="L60" s="11">
        <v>4</v>
      </c>
      <c r="M60" s="11">
        <v>4.0999999999999996</v>
      </c>
      <c r="N60" s="11">
        <v>4.2</v>
      </c>
      <c r="O60" s="11">
        <v>4.3</v>
      </c>
      <c r="P60" s="11">
        <v>4.7</v>
      </c>
      <c r="Q60" s="11">
        <v>5.2</v>
      </c>
      <c r="R60" s="11">
        <v>5.6</v>
      </c>
      <c r="S60" s="11">
        <v>6.1</v>
      </c>
      <c r="T60" s="11">
        <v>6.5</v>
      </c>
      <c r="U60" s="11">
        <v>7.4</v>
      </c>
      <c r="V60" s="11">
        <v>8.5</v>
      </c>
      <c r="W60" s="11">
        <v>9.6999999999999993</v>
      </c>
      <c r="X60" s="11">
        <v>11</v>
      </c>
      <c r="Y60" s="11">
        <v>12.4</v>
      </c>
      <c r="Z60" s="11">
        <v>14.1</v>
      </c>
      <c r="AA60" s="11">
        <v>15.9</v>
      </c>
      <c r="AB60" s="11">
        <v>17.899999999999999</v>
      </c>
      <c r="AC60" s="11">
        <v>19.7</v>
      </c>
      <c r="AD60" s="11">
        <v>21.4</v>
      </c>
      <c r="AE60" s="11">
        <v>23.2</v>
      </c>
      <c r="AF60" s="11">
        <v>25</v>
      </c>
      <c r="AG60" s="11">
        <v>27</v>
      </c>
      <c r="AH60" s="11">
        <v>29</v>
      </c>
      <c r="AI60" s="11">
        <v>31.3</v>
      </c>
      <c r="AJ60" s="11">
        <v>33.299999999999997</v>
      </c>
      <c r="AK60" s="11">
        <v>35.700000000000003</v>
      </c>
      <c r="AL60" s="11">
        <v>37.799999999999997</v>
      </c>
      <c r="AM60" s="11">
        <v>40</v>
      </c>
      <c r="AN60" s="11">
        <v>42.7</v>
      </c>
      <c r="AO60" s="11">
        <v>45.3</v>
      </c>
      <c r="AP60" s="11">
        <v>48.3</v>
      </c>
      <c r="AQ60" s="11">
        <v>51.9</v>
      </c>
      <c r="AR60" s="11">
        <v>56.6</v>
      </c>
    </row>
    <row r="61" spans="1:44" s="10" customFormat="1" x14ac:dyDescent="0.25">
      <c r="A61" s="32">
        <v>53</v>
      </c>
      <c r="B61" s="10" t="s">
        <v>1469</v>
      </c>
      <c r="C61" s="10" t="s">
        <v>1468</v>
      </c>
      <c r="D61" s="11">
        <v>0.9</v>
      </c>
      <c r="E61" s="11">
        <v>0.9</v>
      </c>
      <c r="F61" s="11">
        <v>0.8</v>
      </c>
      <c r="G61" s="11">
        <v>0.7</v>
      </c>
      <c r="H61" s="11">
        <v>0.6</v>
      </c>
      <c r="I61" s="11">
        <v>0.6</v>
      </c>
      <c r="J61" s="11">
        <v>0.7</v>
      </c>
      <c r="K61" s="11">
        <v>0.7</v>
      </c>
      <c r="L61" s="11">
        <v>0.7</v>
      </c>
      <c r="M61" s="11">
        <v>0.7</v>
      </c>
      <c r="N61" s="11">
        <v>0.7</v>
      </c>
      <c r="O61" s="11">
        <v>0.7</v>
      </c>
      <c r="P61" s="11">
        <v>0.8</v>
      </c>
      <c r="Q61" s="11">
        <v>0.8</v>
      </c>
      <c r="R61" s="11">
        <v>0.9</v>
      </c>
      <c r="S61" s="11">
        <v>1</v>
      </c>
      <c r="T61" s="11">
        <v>1.1000000000000001</v>
      </c>
      <c r="U61" s="11">
        <v>1.3</v>
      </c>
      <c r="V61" s="11">
        <v>1.4</v>
      </c>
      <c r="W61" s="11">
        <v>1.5</v>
      </c>
      <c r="X61" s="11">
        <v>1.4</v>
      </c>
      <c r="Y61" s="11">
        <v>1.5</v>
      </c>
      <c r="Z61" s="11">
        <v>1.6</v>
      </c>
      <c r="AA61" s="11">
        <v>1.7</v>
      </c>
      <c r="AB61" s="11">
        <v>1.8</v>
      </c>
      <c r="AC61" s="11">
        <v>1.7</v>
      </c>
      <c r="AD61" s="11">
        <v>1.7</v>
      </c>
      <c r="AE61" s="11">
        <v>1.7</v>
      </c>
      <c r="AF61" s="11">
        <v>1.8</v>
      </c>
      <c r="AG61" s="11">
        <v>1.9</v>
      </c>
      <c r="AH61" s="11">
        <v>2</v>
      </c>
      <c r="AI61" s="11">
        <v>2.1</v>
      </c>
      <c r="AJ61" s="11">
        <v>2.2000000000000002</v>
      </c>
      <c r="AK61" s="11">
        <v>2.2999999999999998</v>
      </c>
      <c r="AL61" s="11">
        <v>2.4</v>
      </c>
      <c r="AM61" s="11">
        <v>2.4</v>
      </c>
      <c r="AN61" s="11">
        <v>2.5</v>
      </c>
      <c r="AO61" s="11">
        <v>2.6</v>
      </c>
      <c r="AP61" s="11">
        <v>2.7</v>
      </c>
      <c r="AQ61" s="11">
        <v>2.8</v>
      </c>
      <c r="AR61" s="11">
        <v>3</v>
      </c>
    </row>
    <row r="62" spans="1:44" s="10" customFormat="1" x14ac:dyDescent="0.25">
      <c r="A62" s="32">
        <v>54</v>
      </c>
      <c r="B62" s="10" t="s">
        <v>1467</v>
      </c>
      <c r="C62" s="10" t="s">
        <v>1466</v>
      </c>
      <c r="D62" s="11">
        <v>0.1</v>
      </c>
      <c r="E62" s="11">
        <v>0.1</v>
      </c>
      <c r="F62" s="11">
        <v>0.1</v>
      </c>
      <c r="G62" s="11">
        <v>0.1</v>
      </c>
      <c r="H62" s="11">
        <v>0.1</v>
      </c>
      <c r="I62" s="11">
        <v>0.1</v>
      </c>
      <c r="J62" s="11">
        <v>0.1</v>
      </c>
      <c r="K62" s="11">
        <v>0.1</v>
      </c>
      <c r="L62" s="11">
        <v>0.1</v>
      </c>
      <c r="M62" s="11">
        <v>0.1</v>
      </c>
      <c r="N62" s="11">
        <v>0.1</v>
      </c>
      <c r="O62" s="11">
        <v>0.1</v>
      </c>
      <c r="P62" s="11">
        <v>0.1</v>
      </c>
      <c r="Q62" s="11">
        <v>0.1</v>
      </c>
      <c r="R62" s="11">
        <v>0.1</v>
      </c>
      <c r="S62" s="11">
        <v>0.1</v>
      </c>
      <c r="T62" s="11">
        <v>0.2</v>
      </c>
      <c r="U62" s="11">
        <v>0.2</v>
      </c>
      <c r="V62" s="11">
        <v>0.2</v>
      </c>
      <c r="W62" s="11">
        <v>0.2</v>
      </c>
      <c r="X62" s="11">
        <v>0.2</v>
      </c>
      <c r="Y62" s="11">
        <v>0.2</v>
      </c>
      <c r="Z62" s="11">
        <v>0.2</v>
      </c>
      <c r="AA62" s="11">
        <v>0.3</v>
      </c>
      <c r="AB62" s="11">
        <v>0.3</v>
      </c>
      <c r="AC62" s="11">
        <v>0.3</v>
      </c>
      <c r="AD62" s="11">
        <v>0.3</v>
      </c>
      <c r="AE62" s="11">
        <v>0.3</v>
      </c>
      <c r="AF62" s="11">
        <v>0.4</v>
      </c>
      <c r="AG62" s="11">
        <v>0.4</v>
      </c>
      <c r="AH62" s="11">
        <v>0.3</v>
      </c>
      <c r="AI62" s="11">
        <v>0.3</v>
      </c>
      <c r="AJ62" s="11">
        <v>0.3</v>
      </c>
      <c r="AK62" s="11">
        <v>0.3</v>
      </c>
      <c r="AL62" s="11">
        <v>0.3</v>
      </c>
      <c r="AM62" s="11">
        <v>0.3</v>
      </c>
      <c r="AN62" s="11">
        <v>0.3</v>
      </c>
      <c r="AO62" s="11">
        <v>0.3</v>
      </c>
      <c r="AP62" s="11">
        <v>0.4</v>
      </c>
      <c r="AQ62" s="11">
        <v>0.4</v>
      </c>
      <c r="AR62" s="11">
        <v>0.5</v>
      </c>
    </row>
    <row r="63" spans="1:44" s="10" customFormat="1" x14ac:dyDescent="0.25">
      <c r="A63" s="32">
        <v>55</v>
      </c>
      <c r="B63" s="10" t="s">
        <v>1465</v>
      </c>
      <c r="C63" s="10" t="s">
        <v>1464</v>
      </c>
      <c r="D63" s="11">
        <v>1.5</v>
      </c>
      <c r="E63" s="11">
        <v>1.5</v>
      </c>
      <c r="F63" s="11">
        <v>1.5</v>
      </c>
      <c r="G63" s="11">
        <v>1.5</v>
      </c>
      <c r="H63" s="11">
        <v>1.4</v>
      </c>
      <c r="I63" s="11">
        <v>1.5</v>
      </c>
      <c r="J63" s="11">
        <v>1.5</v>
      </c>
      <c r="K63" s="11">
        <v>1.6</v>
      </c>
      <c r="L63" s="11">
        <v>1.6</v>
      </c>
      <c r="M63" s="11">
        <v>1.7</v>
      </c>
      <c r="N63" s="11">
        <v>1.7</v>
      </c>
      <c r="O63" s="11">
        <v>1.9</v>
      </c>
      <c r="P63" s="11">
        <v>1.9</v>
      </c>
      <c r="Q63" s="11">
        <v>2</v>
      </c>
      <c r="R63" s="11">
        <v>2.1</v>
      </c>
      <c r="S63" s="11">
        <v>2.2000000000000002</v>
      </c>
      <c r="T63" s="11">
        <v>2.2999999999999998</v>
      </c>
      <c r="U63" s="11">
        <v>2.6</v>
      </c>
      <c r="V63" s="11">
        <v>2.9</v>
      </c>
      <c r="W63" s="11">
        <v>3.2</v>
      </c>
      <c r="X63" s="11">
        <v>3.5</v>
      </c>
      <c r="Y63" s="11">
        <v>4</v>
      </c>
      <c r="Z63" s="11">
        <v>4.4000000000000004</v>
      </c>
      <c r="AA63" s="11">
        <v>4.9000000000000004</v>
      </c>
      <c r="AB63" s="11">
        <v>5.3</v>
      </c>
      <c r="AC63" s="11">
        <v>5.9</v>
      </c>
      <c r="AD63" s="11">
        <v>6.5</v>
      </c>
      <c r="AE63" s="11">
        <v>7.1</v>
      </c>
      <c r="AF63" s="11">
        <v>7.6</v>
      </c>
      <c r="AG63" s="11">
        <v>8.1999999999999993</v>
      </c>
      <c r="AH63" s="11">
        <v>8.9</v>
      </c>
      <c r="AI63" s="11">
        <v>9.6999999999999993</v>
      </c>
      <c r="AJ63" s="11">
        <v>10.3</v>
      </c>
      <c r="AK63" s="11">
        <v>11.1</v>
      </c>
      <c r="AL63" s="11">
        <v>11.7</v>
      </c>
      <c r="AM63" s="11">
        <v>12.4</v>
      </c>
      <c r="AN63" s="11">
        <v>13</v>
      </c>
      <c r="AO63" s="11">
        <v>13.7</v>
      </c>
      <c r="AP63" s="11">
        <v>14.5</v>
      </c>
      <c r="AQ63" s="11">
        <v>15.4</v>
      </c>
      <c r="AR63" s="11">
        <v>16.8</v>
      </c>
    </row>
    <row r="64" spans="1:44" s="10" customFormat="1" x14ac:dyDescent="0.25">
      <c r="A64" s="32">
        <v>56</v>
      </c>
      <c r="B64" s="10" t="s">
        <v>1463</v>
      </c>
      <c r="C64" s="10" t="s">
        <v>1462</v>
      </c>
      <c r="D64" s="11">
        <v>0.3</v>
      </c>
      <c r="E64" s="11">
        <v>0.3</v>
      </c>
      <c r="F64" s="11">
        <v>0.3</v>
      </c>
      <c r="G64" s="11">
        <v>0.3</v>
      </c>
      <c r="H64" s="11">
        <v>0.3</v>
      </c>
      <c r="I64" s="11">
        <v>0.3</v>
      </c>
      <c r="J64" s="11">
        <v>0.3</v>
      </c>
      <c r="K64" s="11">
        <v>0.3</v>
      </c>
      <c r="L64" s="11">
        <v>0.3</v>
      </c>
      <c r="M64" s="11">
        <v>0.3</v>
      </c>
      <c r="N64" s="11">
        <v>0.3</v>
      </c>
      <c r="O64" s="11">
        <v>0.4</v>
      </c>
      <c r="P64" s="11">
        <v>0.4</v>
      </c>
      <c r="Q64" s="11">
        <v>0.4</v>
      </c>
      <c r="R64" s="11">
        <v>0.4</v>
      </c>
      <c r="S64" s="11">
        <v>0.4</v>
      </c>
      <c r="T64" s="11">
        <v>0.4</v>
      </c>
      <c r="U64" s="11">
        <v>0.5</v>
      </c>
      <c r="V64" s="11">
        <v>0.5</v>
      </c>
      <c r="W64" s="11">
        <v>0.5</v>
      </c>
      <c r="X64" s="11">
        <v>0.6</v>
      </c>
      <c r="Y64" s="11">
        <v>0.6</v>
      </c>
      <c r="Z64" s="11">
        <v>0.7</v>
      </c>
      <c r="AA64" s="11">
        <v>0.7</v>
      </c>
      <c r="AB64" s="11">
        <v>0.8</v>
      </c>
      <c r="AC64" s="11">
        <v>0.8</v>
      </c>
      <c r="AD64" s="11">
        <v>0.9</v>
      </c>
      <c r="AE64" s="11">
        <v>1</v>
      </c>
      <c r="AF64" s="11">
        <v>1.1000000000000001</v>
      </c>
      <c r="AG64" s="11">
        <v>1.1000000000000001</v>
      </c>
      <c r="AH64" s="11">
        <v>1.2</v>
      </c>
      <c r="AI64" s="11">
        <v>1.4</v>
      </c>
      <c r="AJ64" s="11">
        <v>1.5</v>
      </c>
      <c r="AK64" s="11">
        <v>1.6</v>
      </c>
      <c r="AL64" s="11">
        <v>1.8</v>
      </c>
      <c r="AM64" s="11">
        <v>1.9</v>
      </c>
      <c r="AN64" s="11">
        <v>2.1</v>
      </c>
      <c r="AO64" s="11">
        <v>2.2000000000000002</v>
      </c>
      <c r="AP64" s="11">
        <v>2.2000000000000002</v>
      </c>
      <c r="AQ64" s="11">
        <v>2.4</v>
      </c>
      <c r="AR64" s="11">
        <v>2.8</v>
      </c>
    </row>
    <row r="65" spans="1:44" s="10" customFormat="1" x14ac:dyDescent="0.25">
      <c r="A65" s="32">
        <v>57</v>
      </c>
      <c r="B65" s="10" t="s">
        <v>1461</v>
      </c>
      <c r="C65" s="10" t="s">
        <v>1460</v>
      </c>
      <c r="D65" s="11">
        <v>1.2</v>
      </c>
      <c r="E65" s="11">
        <v>1.2</v>
      </c>
      <c r="F65" s="11">
        <v>1.2</v>
      </c>
      <c r="G65" s="11">
        <v>1.2</v>
      </c>
      <c r="H65" s="11">
        <v>1.2</v>
      </c>
      <c r="I65" s="11">
        <v>1.2</v>
      </c>
      <c r="J65" s="11">
        <v>1.2</v>
      </c>
      <c r="K65" s="11">
        <v>1.3</v>
      </c>
      <c r="L65" s="11">
        <v>1.3</v>
      </c>
      <c r="M65" s="11">
        <v>1.3</v>
      </c>
      <c r="N65" s="11">
        <v>1.4</v>
      </c>
      <c r="O65" s="11">
        <v>1.5</v>
      </c>
      <c r="P65" s="11">
        <v>1.6</v>
      </c>
      <c r="Q65" s="11">
        <v>1.7</v>
      </c>
      <c r="R65" s="11">
        <v>1.7</v>
      </c>
      <c r="S65" s="11">
        <v>1.8</v>
      </c>
      <c r="T65" s="11">
        <v>1.9</v>
      </c>
      <c r="U65" s="11">
        <v>2.1</v>
      </c>
      <c r="V65" s="11">
        <v>2.4</v>
      </c>
      <c r="W65" s="11">
        <v>2.7</v>
      </c>
      <c r="X65" s="11">
        <v>2.9</v>
      </c>
      <c r="Y65" s="11">
        <v>3.4</v>
      </c>
      <c r="Z65" s="11">
        <v>3.8</v>
      </c>
      <c r="AA65" s="11">
        <v>4.2</v>
      </c>
      <c r="AB65" s="11">
        <v>4.5999999999999996</v>
      </c>
      <c r="AC65" s="11">
        <v>5</v>
      </c>
      <c r="AD65" s="11">
        <v>5.6</v>
      </c>
      <c r="AE65" s="11">
        <v>6.1</v>
      </c>
      <c r="AF65" s="11">
        <v>6.5</v>
      </c>
      <c r="AG65" s="11">
        <v>7.1</v>
      </c>
      <c r="AH65" s="11">
        <v>7.7</v>
      </c>
      <c r="AI65" s="11">
        <v>8.4</v>
      </c>
      <c r="AJ65" s="11">
        <v>8.9</v>
      </c>
      <c r="AK65" s="11">
        <v>9.5</v>
      </c>
      <c r="AL65" s="11">
        <v>9.9</v>
      </c>
      <c r="AM65" s="11">
        <v>10.5</v>
      </c>
      <c r="AN65" s="11">
        <v>10.9</v>
      </c>
      <c r="AO65" s="11">
        <v>11.6</v>
      </c>
      <c r="AP65" s="11">
        <v>12.3</v>
      </c>
      <c r="AQ65" s="11">
        <v>13</v>
      </c>
      <c r="AR65" s="11">
        <v>14</v>
      </c>
    </row>
    <row r="66" spans="1:44" s="10" customFormat="1" x14ac:dyDescent="0.25">
      <c r="A66" s="32">
        <v>58</v>
      </c>
      <c r="B66" s="10" t="s">
        <v>1459</v>
      </c>
      <c r="C66" s="10" t="s">
        <v>1458</v>
      </c>
      <c r="D66" s="11">
        <v>0.6</v>
      </c>
      <c r="E66" s="11">
        <v>0.7</v>
      </c>
      <c r="F66" s="11">
        <v>0.7</v>
      </c>
      <c r="G66" s="11">
        <v>0.7</v>
      </c>
      <c r="H66" s="11">
        <v>0.6</v>
      </c>
      <c r="I66" s="11">
        <v>0.7</v>
      </c>
      <c r="J66" s="11">
        <v>0.7</v>
      </c>
      <c r="K66" s="11">
        <v>0.7</v>
      </c>
      <c r="L66" s="11">
        <v>0.8</v>
      </c>
      <c r="M66" s="11">
        <v>0.8</v>
      </c>
      <c r="N66" s="11">
        <v>0.8</v>
      </c>
      <c r="O66" s="11">
        <v>0.9</v>
      </c>
      <c r="P66" s="11">
        <v>1</v>
      </c>
      <c r="Q66" s="11">
        <v>1</v>
      </c>
      <c r="R66" s="11">
        <v>1</v>
      </c>
      <c r="S66" s="11">
        <v>1.1000000000000001</v>
      </c>
      <c r="T66" s="11">
        <v>1.2</v>
      </c>
      <c r="U66" s="11">
        <v>1.3</v>
      </c>
      <c r="V66" s="11">
        <v>1.5</v>
      </c>
      <c r="W66" s="11">
        <v>1.7</v>
      </c>
      <c r="X66" s="11">
        <v>1.9</v>
      </c>
      <c r="Y66" s="11">
        <v>2.1</v>
      </c>
      <c r="Z66" s="11">
        <v>2.4</v>
      </c>
      <c r="AA66" s="11">
        <v>2.7</v>
      </c>
      <c r="AB66" s="11">
        <v>2.9</v>
      </c>
      <c r="AC66" s="11">
        <v>3.2</v>
      </c>
      <c r="AD66" s="11">
        <v>3.5</v>
      </c>
      <c r="AE66" s="11">
        <v>3.8</v>
      </c>
      <c r="AF66" s="11">
        <v>4.0999999999999996</v>
      </c>
      <c r="AG66" s="11">
        <v>4.4000000000000004</v>
      </c>
      <c r="AH66" s="11">
        <v>4.7</v>
      </c>
      <c r="AI66" s="11">
        <v>5.0999999999999996</v>
      </c>
      <c r="AJ66" s="11">
        <v>5.3</v>
      </c>
      <c r="AK66" s="11">
        <v>5.7</v>
      </c>
      <c r="AL66" s="11">
        <v>6</v>
      </c>
      <c r="AM66" s="11">
        <v>6.3</v>
      </c>
      <c r="AN66" s="11">
        <v>6.6</v>
      </c>
      <c r="AO66" s="11">
        <v>7</v>
      </c>
      <c r="AP66" s="11">
        <v>7.5</v>
      </c>
      <c r="AQ66" s="11">
        <v>8.1</v>
      </c>
      <c r="AR66" s="11">
        <v>8.8000000000000007</v>
      </c>
    </row>
    <row r="67" spans="1:44" s="10" customFormat="1" x14ac:dyDescent="0.25">
      <c r="A67" s="32">
        <v>59</v>
      </c>
      <c r="B67" s="10" t="s">
        <v>1457</v>
      </c>
      <c r="C67" s="10" t="s">
        <v>1456</v>
      </c>
      <c r="D67" s="11">
        <v>0.6</v>
      </c>
      <c r="E67" s="11">
        <v>0.6</v>
      </c>
      <c r="F67" s="11">
        <v>0.6</v>
      </c>
      <c r="G67" s="11">
        <v>0.5</v>
      </c>
      <c r="H67" s="11">
        <v>0.5</v>
      </c>
      <c r="I67" s="11">
        <v>0.5</v>
      </c>
      <c r="J67" s="11">
        <v>0.5</v>
      </c>
      <c r="K67" s="11">
        <v>0.5</v>
      </c>
      <c r="L67" s="11">
        <v>0.5</v>
      </c>
      <c r="M67" s="11">
        <v>0.5</v>
      </c>
      <c r="N67" s="11">
        <v>0.6</v>
      </c>
      <c r="O67" s="11">
        <v>0.6</v>
      </c>
      <c r="P67" s="11">
        <v>0.6</v>
      </c>
      <c r="Q67" s="11">
        <v>0.6</v>
      </c>
      <c r="R67" s="11">
        <v>0.7</v>
      </c>
      <c r="S67" s="11">
        <v>0.7</v>
      </c>
      <c r="T67" s="11">
        <v>0.7</v>
      </c>
      <c r="U67" s="11">
        <v>0.8</v>
      </c>
      <c r="V67" s="11">
        <v>0.9</v>
      </c>
      <c r="W67" s="11">
        <v>1</v>
      </c>
      <c r="X67" s="11">
        <v>1.1000000000000001</v>
      </c>
      <c r="Y67" s="11">
        <v>1.2</v>
      </c>
      <c r="Z67" s="11">
        <v>1.4</v>
      </c>
      <c r="AA67" s="11">
        <v>1.5</v>
      </c>
      <c r="AB67" s="11">
        <v>1.6</v>
      </c>
      <c r="AC67" s="11">
        <v>1.8</v>
      </c>
      <c r="AD67" s="11">
        <v>2.1</v>
      </c>
      <c r="AE67" s="11">
        <v>2.2999999999999998</v>
      </c>
      <c r="AF67" s="11">
        <v>2.4</v>
      </c>
      <c r="AG67" s="11">
        <v>2.7</v>
      </c>
      <c r="AH67" s="11">
        <v>3</v>
      </c>
      <c r="AI67" s="11">
        <v>3.3</v>
      </c>
      <c r="AJ67" s="11">
        <v>3.5</v>
      </c>
      <c r="AK67" s="11">
        <v>3.8</v>
      </c>
      <c r="AL67" s="11">
        <v>4</v>
      </c>
      <c r="AM67" s="11">
        <v>4.2</v>
      </c>
      <c r="AN67" s="11">
        <v>4.3</v>
      </c>
      <c r="AO67" s="11">
        <v>4.5</v>
      </c>
      <c r="AP67" s="11">
        <v>4.7</v>
      </c>
      <c r="AQ67" s="11">
        <v>4.9000000000000004</v>
      </c>
      <c r="AR67" s="11">
        <v>5.2</v>
      </c>
    </row>
    <row r="68" spans="1:44" s="8" customFormat="1" x14ac:dyDescent="0.25">
      <c r="A68" s="35">
        <v>60</v>
      </c>
      <c r="B68" s="8" t="s">
        <v>1455</v>
      </c>
      <c r="C68" s="8" t="s">
        <v>1454</v>
      </c>
      <c r="D68" s="9">
        <v>2.2999999999999998</v>
      </c>
      <c r="E68" s="9">
        <v>2.2000000000000002</v>
      </c>
      <c r="F68" s="9">
        <v>2</v>
      </c>
      <c r="G68" s="9">
        <v>1.7</v>
      </c>
      <c r="H68" s="9">
        <v>1.5</v>
      </c>
      <c r="I68" s="9">
        <v>1.6</v>
      </c>
      <c r="J68" s="9">
        <v>1.7</v>
      </c>
      <c r="K68" s="9">
        <v>1.9</v>
      </c>
      <c r="L68" s="9">
        <v>2</v>
      </c>
      <c r="M68" s="9">
        <v>2</v>
      </c>
      <c r="N68" s="9">
        <v>2.1</v>
      </c>
      <c r="O68" s="9">
        <v>2.2000000000000002</v>
      </c>
      <c r="P68" s="9">
        <v>2.2999999999999998</v>
      </c>
      <c r="Q68" s="9">
        <v>2.6</v>
      </c>
      <c r="R68" s="9">
        <v>2.8</v>
      </c>
      <c r="S68" s="9">
        <v>3.2</v>
      </c>
      <c r="T68" s="9">
        <v>3.4</v>
      </c>
      <c r="U68" s="9">
        <v>4.3</v>
      </c>
      <c r="V68" s="9">
        <v>5</v>
      </c>
      <c r="W68" s="9">
        <v>5.8</v>
      </c>
      <c r="X68" s="9">
        <v>6</v>
      </c>
      <c r="Y68" s="9">
        <v>6.4</v>
      </c>
      <c r="Z68" s="9">
        <v>6.9</v>
      </c>
      <c r="AA68" s="9">
        <v>7.6</v>
      </c>
      <c r="AB68" s="9">
        <v>8.4</v>
      </c>
      <c r="AC68" s="9">
        <v>9.3000000000000007</v>
      </c>
      <c r="AD68" s="9">
        <v>9.9</v>
      </c>
      <c r="AE68" s="9">
        <v>10.9</v>
      </c>
      <c r="AF68" s="9">
        <v>12</v>
      </c>
      <c r="AG68" s="9">
        <v>13.4</v>
      </c>
      <c r="AH68" s="9">
        <v>14.8</v>
      </c>
      <c r="AI68" s="9">
        <v>16</v>
      </c>
      <c r="AJ68" s="9">
        <v>17.100000000000001</v>
      </c>
      <c r="AK68" s="9">
        <v>19.100000000000001</v>
      </c>
      <c r="AL68" s="9">
        <v>21</v>
      </c>
      <c r="AM68" s="9">
        <v>24.2</v>
      </c>
      <c r="AN68" s="9">
        <v>26</v>
      </c>
      <c r="AO68" s="9">
        <v>28.7</v>
      </c>
      <c r="AP68" s="9">
        <v>31.9</v>
      </c>
      <c r="AQ68" s="9">
        <v>36.6</v>
      </c>
      <c r="AR68" s="9">
        <v>42.1</v>
      </c>
    </row>
    <row r="69" spans="1:44" s="10" customFormat="1" x14ac:dyDescent="0.25">
      <c r="A69" s="32">
        <v>61</v>
      </c>
      <c r="B69" s="10" t="s">
        <v>1453</v>
      </c>
      <c r="C69" s="10" t="s">
        <v>1452</v>
      </c>
      <c r="D69" s="11">
        <v>1.7</v>
      </c>
      <c r="E69" s="11">
        <v>1.6</v>
      </c>
      <c r="F69" s="11">
        <v>1.4</v>
      </c>
      <c r="G69" s="11">
        <v>1.1000000000000001</v>
      </c>
      <c r="H69" s="11">
        <v>1</v>
      </c>
      <c r="I69" s="11">
        <v>1.1000000000000001</v>
      </c>
      <c r="J69" s="11">
        <v>1.2</v>
      </c>
      <c r="K69" s="11">
        <v>1.3</v>
      </c>
      <c r="L69" s="11">
        <v>1.4</v>
      </c>
      <c r="M69" s="11">
        <v>1.3</v>
      </c>
      <c r="N69" s="11">
        <v>1.4</v>
      </c>
      <c r="O69" s="11">
        <v>1.5</v>
      </c>
      <c r="P69" s="11">
        <v>1.6</v>
      </c>
      <c r="Q69" s="11">
        <v>1.7</v>
      </c>
      <c r="R69" s="11">
        <v>1.8</v>
      </c>
      <c r="S69" s="11">
        <v>2.1</v>
      </c>
      <c r="T69" s="11">
        <v>2.2000000000000002</v>
      </c>
      <c r="U69" s="11">
        <v>2.9</v>
      </c>
      <c r="V69" s="11">
        <v>3.3</v>
      </c>
      <c r="W69" s="11">
        <v>3.8</v>
      </c>
      <c r="X69" s="11">
        <v>3.8</v>
      </c>
      <c r="Y69" s="11">
        <v>4</v>
      </c>
      <c r="Z69" s="11">
        <v>4.2</v>
      </c>
      <c r="AA69" s="11">
        <v>4.5999999999999996</v>
      </c>
      <c r="AB69" s="11">
        <v>5.0999999999999996</v>
      </c>
      <c r="AC69" s="11">
        <v>5.7</v>
      </c>
      <c r="AD69" s="11">
        <v>6</v>
      </c>
      <c r="AE69" s="11">
        <v>6.5</v>
      </c>
      <c r="AF69" s="11">
        <v>7.1</v>
      </c>
      <c r="AG69" s="11">
        <v>7.9</v>
      </c>
      <c r="AH69" s="11">
        <v>8.6999999999999993</v>
      </c>
      <c r="AI69" s="11">
        <v>9.1999999999999993</v>
      </c>
      <c r="AJ69" s="11">
        <v>9.6</v>
      </c>
      <c r="AK69" s="11">
        <v>10.7</v>
      </c>
      <c r="AL69" s="11">
        <v>11.5</v>
      </c>
      <c r="AM69" s="11">
        <v>13.5</v>
      </c>
      <c r="AN69" s="11">
        <v>14.5</v>
      </c>
      <c r="AO69" s="11">
        <v>15.4</v>
      </c>
      <c r="AP69" s="11">
        <v>16.3</v>
      </c>
      <c r="AQ69" s="11">
        <v>17.8</v>
      </c>
      <c r="AR69" s="11">
        <v>19.899999999999999</v>
      </c>
    </row>
    <row r="70" spans="1:44" s="10" customFormat="1" x14ac:dyDescent="0.25">
      <c r="A70" s="32">
        <v>62</v>
      </c>
      <c r="B70" s="10" t="s">
        <v>1451</v>
      </c>
      <c r="C70" s="10" t="s">
        <v>1450</v>
      </c>
      <c r="D70" s="11">
        <v>1</v>
      </c>
      <c r="E70" s="11">
        <v>0.9</v>
      </c>
      <c r="F70" s="11">
        <v>0.8</v>
      </c>
      <c r="G70" s="11">
        <v>0.7</v>
      </c>
      <c r="H70" s="11">
        <v>0.6</v>
      </c>
      <c r="I70" s="11">
        <v>0.7</v>
      </c>
      <c r="J70" s="11">
        <v>0.7</v>
      </c>
      <c r="K70" s="11">
        <v>0.8</v>
      </c>
      <c r="L70" s="11">
        <v>0.9</v>
      </c>
      <c r="M70" s="11">
        <v>0.8</v>
      </c>
      <c r="N70" s="11">
        <v>0.9</v>
      </c>
      <c r="O70" s="11">
        <v>0.9</v>
      </c>
      <c r="P70" s="11">
        <v>1</v>
      </c>
      <c r="Q70" s="11">
        <v>1.1000000000000001</v>
      </c>
      <c r="R70" s="11">
        <v>1.1000000000000001</v>
      </c>
      <c r="S70" s="11">
        <v>1.3</v>
      </c>
      <c r="T70" s="11">
        <v>1.4</v>
      </c>
      <c r="U70" s="11">
        <v>1.8</v>
      </c>
      <c r="V70" s="11">
        <v>2.1</v>
      </c>
      <c r="W70" s="11">
        <v>2.4</v>
      </c>
      <c r="X70" s="11">
        <v>2.5</v>
      </c>
      <c r="Y70" s="11">
        <v>2.6</v>
      </c>
      <c r="Z70" s="11">
        <v>2.8</v>
      </c>
      <c r="AA70" s="11">
        <v>3</v>
      </c>
      <c r="AB70" s="11">
        <v>3.3</v>
      </c>
      <c r="AC70" s="11">
        <v>3.7</v>
      </c>
      <c r="AD70" s="11">
        <v>3.8</v>
      </c>
      <c r="AE70" s="11">
        <v>4.2</v>
      </c>
      <c r="AF70" s="11">
        <v>4.5999999999999996</v>
      </c>
      <c r="AG70" s="11">
        <v>5.0999999999999996</v>
      </c>
      <c r="AH70" s="11">
        <v>5.5</v>
      </c>
      <c r="AI70" s="11">
        <v>5.8</v>
      </c>
      <c r="AJ70" s="11">
        <v>5.9</v>
      </c>
      <c r="AK70" s="11">
        <v>6.5</v>
      </c>
      <c r="AL70" s="11">
        <v>7</v>
      </c>
      <c r="AM70" s="11">
        <v>8.1999999999999993</v>
      </c>
      <c r="AN70" s="11">
        <v>8.6</v>
      </c>
      <c r="AO70" s="11">
        <v>9.1</v>
      </c>
      <c r="AP70" s="11">
        <v>10.1</v>
      </c>
      <c r="AQ70" s="11">
        <v>10.9</v>
      </c>
      <c r="AR70" s="11">
        <v>12.4</v>
      </c>
    </row>
    <row r="71" spans="1:44" s="10" customFormat="1" x14ac:dyDescent="0.25">
      <c r="A71" s="32">
        <v>63</v>
      </c>
      <c r="B71" s="10" t="s">
        <v>1449</v>
      </c>
      <c r="C71" s="10" t="s">
        <v>1448</v>
      </c>
      <c r="D71" s="11">
        <v>0.5</v>
      </c>
      <c r="E71" s="11">
        <v>0.5</v>
      </c>
      <c r="F71" s="11">
        <v>0.4</v>
      </c>
      <c r="G71" s="11">
        <v>0.3</v>
      </c>
      <c r="H71" s="11">
        <v>0.3</v>
      </c>
      <c r="I71" s="11">
        <v>0.3</v>
      </c>
      <c r="J71" s="11">
        <v>0.3</v>
      </c>
      <c r="K71" s="11">
        <v>0.3</v>
      </c>
      <c r="L71" s="11">
        <v>0.4</v>
      </c>
      <c r="M71" s="11">
        <v>0.4</v>
      </c>
      <c r="N71" s="11">
        <v>0.4</v>
      </c>
      <c r="O71" s="11">
        <v>0.4</v>
      </c>
      <c r="P71" s="11">
        <v>0.5</v>
      </c>
      <c r="Q71" s="11">
        <v>0.5</v>
      </c>
      <c r="R71" s="11">
        <v>0.5</v>
      </c>
      <c r="S71" s="11">
        <v>0.6</v>
      </c>
      <c r="T71" s="11">
        <v>0.6</v>
      </c>
      <c r="U71" s="11">
        <v>0.8</v>
      </c>
      <c r="V71" s="11">
        <v>0.8</v>
      </c>
      <c r="W71" s="11">
        <v>0.9</v>
      </c>
      <c r="X71" s="11">
        <v>0.9</v>
      </c>
      <c r="Y71" s="11">
        <v>1</v>
      </c>
      <c r="Z71" s="11">
        <v>1</v>
      </c>
      <c r="AA71" s="11">
        <v>1.1000000000000001</v>
      </c>
      <c r="AB71" s="11">
        <v>1.2</v>
      </c>
      <c r="AC71" s="11">
        <v>1.4</v>
      </c>
      <c r="AD71" s="11">
        <v>1.5</v>
      </c>
      <c r="AE71" s="11">
        <v>1.7</v>
      </c>
      <c r="AF71" s="11">
        <v>1.8</v>
      </c>
      <c r="AG71" s="11">
        <v>1.9</v>
      </c>
      <c r="AH71" s="11">
        <v>2</v>
      </c>
      <c r="AI71" s="11">
        <v>2</v>
      </c>
      <c r="AJ71" s="11">
        <v>2.1</v>
      </c>
      <c r="AK71" s="11">
        <v>2.2999999999999998</v>
      </c>
      <c r="AL71" s="11">
        <v>2.2999999999999998</v>
      </c>
      <c r="AM71" s="11">
        <v>2.7</v>
      </c>
      <c r="AN71" s="11">
        <v>2.8</v>
      </c>
      <c r="AO71" s="11">
        <v>3</v>
      </c>
      <c r="AP71" s="11">
        <v>3.4</v>
      </c>
      <c r="AQ71" s="11">
        <v>3.7</v>
      </c>
      <c r="AR71" s="11">
        <v>4.3</v>
      </c>
    </row>
    <row r="72" spans="1:44" s="10" customFormat="1" x14ac:dyDescent="0.25">
      <c r="A72" s="32">
        <v>64</v>
      </c>
      <c r="B72" s="10" t="s">
        <v>1447</v>
      </c>
      <c r="C72" s="10" t="s">
        <v>1446</v>
      </c>
      <c r="D72" s="11">
        <v>0.2</v>
      </c>
      <c r="E72" s="11">
        <v>0.2</v>
      </c>
      <c r="F72" s="11">
        <v>0.2</v>
      </c>
      <c r="G72" s="11">
        <v>0.1</v>
      </c>
      <c r="H72" s="11">
        <v>0.1</v>
      </c>
      <c r="I72" s="11">
        <v>0.1</v>
      </c>
      <c r="J72" s="11">
        <v>0.1</v>
      </c>
      <c r="K72" s="11">
        <v>0.2</v>
      </c>
      <c r="L72" s="11">
        <v>0.2</v>
      </c>
      <c r="M72" s="11">
        <v>0.2</v>
      </c>
      <c r="N72" s="11">
        <v>0.2</v>
      </c>
      <c r="O72" s="11">
        <v>0.2</v>
      </c>
      <c r="P72" s="11">
        <v>0.2</v>
      </c>
      <c r="Q72" s="11">
        <v>0.2</v>
      </c>
      <c r="R72" s="11">
        <v>0.2</v>
      </c>
      <c r="S72" s="11">
        <v>0.2</v>
      </c>
      <c r="T72" s="11">
        <v>0.2</v>
      </c>
      <c r="U72" s="11">
        <v>0.3</v>
      </c>
      <c r="V72" s="11">
        <v>0.4</v>
      </c>
      <c r="W72" s="11">
        <v>0.4</v>
      </c>
      <c r="X72" s="11">
        <v>0.4</v>
      </c>
      <c r="Y72" s="11">
        <v>0.4</v>
      </c>
      <c r="Z72" s="11">
        <v>0.5</v>
      </c>
      <c r="AA72" s="11">
        <v>0.5</v>
      </c>
      <c r="AB72" s="11">
        <v>0.5</v>
      </c>
      <c r="AC72" s="11">
        <v>0.6</v>
      </c>
      <c r="AD72" s="11">
        <v>0.6</v>
      </c>
      <c r="AE72" s="11">
        <v>0.7</v>
      </c>
      <c r="AF72" s="11">
        <v>0.7</v>
      </c>
      <c r="AG72" s="11">
        <v>0.8</v>
      </c>
      <c r="AH72" s="11">
        <v>1.2</v>
      </c>
      <c r="AI72" s="11">
        <v>1.4</v>
      </c>
      <c r="AJ72" s="11">
        <v>1.6</v>
      </c>
      <c r="AK72" s="11">
        <v>1.9</v>
      </c>
      <c r="AL72" s="11">
        <v>2.2000000000000002</v>
      </c>
      <c r="AM72" s="11">
        <v>2.7</v>
      </c>
      <c r="AN72" s="11">
        <v>3</v>
      </c>
      <c r="AO72" s="11">
        <v>3.3</v>
      </c>
      <c r="AP72" s="11">
        <v>2.8</v>
      </c>
      <c r="AQ72" s="11">
        <v>3.1</v>
      </c>
      <c r="AR72" s="11">
        <v>3.2</v>
      </c>
    </row>
    <row r="73" spans="1:44" s="10" customFormat="1" x14ac:dyDescent="0.25">
      <c r="A73" s="32">
        <v>65</v>
      </c>
      <c r="B73" s="10" t="s">
        <v>1445</v>
      </c>
      <c r="C73" s="10" t="s">
        <v>1444</v>
      </c>
      <c r="D73" s="11">
        <v>0.6</v>
      </c>
      <c r="E73" s="11">
        <v>0.6</v>
      </c>
      <c r="F73" s="11">
        <v>0.6</v>
      </c>
      <c r="G73" s="11">
        <v>0.6</v>
      </c>
      <c r="H73" s="11">
        <v>0.5</v>
      </c>
      <c r="I73" s="11">
        <v>0.5</v>
      </c>
      <c r="J73" s="11">
        <v>0.6</v>
      </c>
      <c r="K73" s="11">
        <v>0.6</v>
      </c>
      <c r="L73" s="11">
        <v>0.6</v>
      </c>
      <c r="M73" s="11">
        <v>0.6</v>
      </c>
      <c r="N73" s="11">
        <v>0.7</v>
      </c>
      <c r="O73" s="11">
        <v>0.7</v>
      </c>
      <c r="P73" s="11">
        <v>0.7</v>
      </c>
      <c r="Q73" s="11">
        <v>0.8</v>
      </c>
      <c r="R73" s="11">
        <v>1</v>
      </c>
      <c r="S73" s="11">
        <v>1.1000000000000001</v>
      </c>
      <c r="T73" s="11">
        <v>1.2</v>
      </c>
      <c r="U73" s="11">
        <v>1.4</v>
      </c>
      <c r="V73" s="11">
        <v>1.7</v>
      </c>
      <c r="W73" s="11">
        <v>2</v>
      </c>
      <c r="X73" s="11">
        <v>2.2000000000000002</v>
      </c>
      <c r="Y73" s="11">
        <v>2.4</v>
      </c>
      <c r="Z73" s="11">
        <v>2.7</v>
      </c>
      <c r="AA73" s="11">
        <v>3</v>
      </c>
      <c r="AB73" s="11">
        <v>3.3</v>
      </c>
      <c r="AC73" s="11">
        <v>3.6</v>
      </c>
      <c r="AD73" s="11">
        <v>3.9</v>
      </c>
      <c r="AE73" s="11">
        <v>4.4000000000000004</v>
      </c>
      <c r="AF73" s="11">
        <v>4.9000000000000004</v>
      </c>
      <c r="AG73" s="11">
        <v>5.5</v>
      </c>
      <c r="AH73" s="11">
        <v>6.2</v>
      </c>
      <c r="AI73" s="11">
        <v>6.9</v>
      </c>
      <c r="AJ73" s="11">
        <v>7.5</v>
      </c>
      <c r="AK73" s="11">
        <v>8.4</v>
      </c>
      <c r="AL73" s="11">
        <v>9.5</v>
      </c>
      <c r="AM73" s="11">
        <v>10.6</v>
      </c>
      <c r="AN73" s="11">
        <v>11.6</v>
      </c>
      <c r="AO73" s="11">
        <v>13.3</v>
      </c>
      <c r="AP73" s="11">
        <v>15.7</v>
      </c>
      <c r="AQ73" s="11">
        <v>18.8</v>
      </c>
      <c r="AR73" s="11">
        <v>22.1</v>
      </c>
    </row>
    <row r="74" spans="1:44" s="10" customFormat="1" x14ac:dyDescent="0.25">
      <c r="A74" s="32">
        <v>66</v>
      </c>
      <c r="B74" s="10" t="s">
        <v>1443</v>
      </c>
      <c r="C74" s="10" t="s">
        <v>1442</v>
      </c>
      <c r="D74" s="11">
        <v>0.5</v>
      </c>
      <c r="E74" s="11">
        <v>0.6</v>
      </c>
      <c r="F74" s="11">
        <v>0.6</v>
      </c>
      <c r="G74" s="11">
        <v>0.5</v>
      </c>
      <c r="H74" s="11">
        <v>0.5</v>
      </c>
      <c r="I74" s="11">
        <v>0.5</v>
      </c>
      <c r="J74" s="11">
        <v>0.5</v>
      </c>
      <c r="K74" s="11">
        <v>0.5</v>
      </c>
      <c r="L74" s="11">
        <v>0.6</v>
      </c>
      <c r="M74" s="11">
        <v>0.6</v>
      </c>
      <c r="N74" s="11">
        <v>0.6</v>
      </c>
      <c r="O74" s="11">
        <v>0.7</v>
      </c>
      <c r="P74" s="11">
        <v>0.7</v>
      </c>
      <c r="Q74" s="11">
        <v>0.8</v>
      </c>
      <c r="R74" s="11">
        <v>0.9</v>
      </c>
      <c r="S74" s="11">
        <v>1</v>
      </c>
      <c r="T74" s="11">
        <v>1.1000000000000001</v>
      </c>
      <c r="U74" s="11">
        <v>1.3</v>
      </c>
      <c r="V74" s="11">
        <v>1.6</v>
      </c>
      <c r="W74" s="11">
        <v>1.9</v>
      </c>
      <c r="X74" s="11">
        <v>2</v>
      </c>
      <c r="Y74" s="11">
        <v>2.2999999999999998</v>
      </c>
      <c r="Z74" s="11">
        <v>2.5</v>
      </c>
      <c r="AA74" s="11">
        <v>2.9</v>
      </c>
      <c r="AB74" s="11">
        <v>3.1</v>
      </c>
      <c r="AC74" s="11">
        <v>3.4</v>
      </c>
      <c r="AD74" s="11">
        <v>3.7</v>
      </c>
      <c r="AE74" s="11">
        <v>4.0999999999999996</v>
      </c>
      <c r="AF74" s="11">
        <v>4.5999999999999996</v>
      </c>
      <c r="AG74" s="11">
        <v>5.3</v>
      </c>
      <c r="AH74" s="11">
        <v>5.9</v>
      </c>
      <c r="AI74" s="11">
        <v>6.3</v>
      </c>
      <c r="AJ74" s="11">
        <v>6.8</v>
      </c>
      <c r="AK74" s="11">
        <v>7.5</v>
      </c>
      <c r="AL74" s="11">
        <v>8.3000000000000007</v>
      </c>
      <c r="AM74" s="11">
        <v>9.1</v>
      </c>
      <c r="AN74" s="11">
        <v>10</v>
      </c>
      <c r="AO74" s="11">
        <v>11.3</v>
      </c>
      <c r="AP74" s="11">
        <v>13.2</v>
      </c>
      <c r="AQ74" s="11">
        <v>15.7</v>
      </c>
      <c r="AR74" s="11">
        <v>18.3</v>
      </c>
    </row>
    <row r="75" spans="1:44" s="10" customFormat="1" x14ac:dyDescent="0.25">
      <c r="A75" s="32">
        <v>67</v>
      </c>
      <c r="B75" s="10" t="s">
        <v>1441</v>
      </c>
      <c r="C75" s="10" t="s">
        <v>1440</v>
      </c>
      <c r="D75" s="11">
        <v>0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  <c r="O75" s="11">
        <v>0</v>
      </c>
      <c r="P75" s="11">
        <v>0</v>
      </c>
      <c r="Q75" s="11">
        <v>0</v>
      </c>
      <c r="R75" s="11">
        <v>0</v>
      </c>
      <c r="S75" s="11">
        <v>0.1</v>
      </c>
      <c r="T75" s="11">
        <v>0.1</v>
      </c>
      <c r="U75" s="11">
        <v>0.1</v>
      </c>
      <c r="V75" s="11">
        <v>0.1</v>
      </c>
      <c r="W75" s="11">
        <v>0.1</v>
      </c>
      <c r="X75" s="11">
        <v>0.1</v>
      </c>
      <c r="Y75" s="11">
        <v>0.1</v>
      </c>
      <c r="Z75" s="11">
        <v>0.1</v>
      </c>
      <c r="AA75" s="11">
        <v>0.2</v>
      </c>
      <c r="AB75" s="11">
        <v>0.2</v>
      </c>
      <c r="AC75" s="11">
        <v>0.2</v>
      </c>
      <c r="AD75" s="11">
        <v>0.2</v>
      </c>
      <c r="AE75" s="11">
        <v>0.2</v>
      </c>
      <c r="AF75" s="11">
        <v>0.2</v>
      </c>
      <c r="AG75" s="11">
        <v>0.3</v>
      </c>
      <c r="AH75" s="11">
        <v>0.3</v>
      </c>
      <c r="AI75" s="11">
        <v>0.6</v>
      </c>
      <c r="AJ75" s="11">
        <v>0.7</v>
      </c>
      <c r="AK75" s="11">
        <v>0.9</v>
      </c>
      <c r="AL75" s="11">
        <v>1.1000000000000001</v>
      </c>
      <c r="AM75" s="11">
        <v>1.5</v>
      </c>
      <c r="AN75" s="11">
        <v>1.6</v>
      </c>
      <c r="AO75" s="11">
        <v>2</v>
      </c>
      <c r="AP75" s="11">
        <v>2.4</v>
      </c>
      <c r="AQ75" s="11">
        <v>3</v>
      </c>
      <c r="AR75" s="11">
        <v>3.8</v>
      </c>
    </row>
    <row r="76" spans="1:44" s="8" customFormat="1" x14ac:dyDescent="0.25">
      <c r="A76" s="35">
        <v>68</v>
      </c>
      <c r="B76" s="8" t="s">
        <v>1439</v>
      </c>
      <c r="C76" s="8" t="s">
        <v>1438</v>
      </c>
      <c r="D76" s="9">
        <v>2.4</v>
      </c>
      <c r="E76" s="9">
        <v>2.1</v>
      </c>
      <c r="F76" s="9">
        <v>1.8</v>
      </c>
      <c r="G76" s="9">
        <v>1.4</v>
      </c>
      <c r="H76" s="9">
        <v>1.3</v>
      </c>
      <c r="I76" s="9">
        <v>1.5</v>
      </c>
      <c r="J76" s="9">
        <v>1.5</v>
      </c>
      <c r="K76" s="9">
        <v>1.7</v>
      </c>
      <c r="L76" s="9">
        <v>1.8</v>
      </c>
      <c r="M76" s="9">
        <v>1.7</v>
      </c>
      <c r="N76" s="9">
        <v>1.8</v>
      </c>
      <c r="O76" s="9">
        <v>1.9</v>
      </c>
      <c r="P76" s="9">
        <v>2.2000000000000002</v>
      </c>
      <c r="Q76" s="9">
        <v>2.6</v>
      </c>
      <c r="R76" s="9">
        <v>3.2</v>
      </c>
      <c r="S76" s="9">
        <v>3.5</v>
      </c>
      <c r="T76" s="9">
        <v>3.8</v>
      </c>
      <c r="U76" s="9">
        <v>4.7</v>
      </c>
      <c r="V76" s="9">
        <v>4.9000000000000004</v>
      </c>
      <c r="W76" s="9">
        <v>5.2</v>
      </c>
      <c r="X76" s="9">
        <v>5.3</v>
      </c>
      <c r="Y76" s="9">
        <v>5.4</v>
      </c>
      <c r="Z76" s="9">
        <v>6</v>
      </c>
      <c r="AA76" s="9">
        <v>6.3</v>
      </c>
      <c r="AB76" s="9">
        <v>6.8</v>
      </c>
      <c r="AC76" s="9">
        <v>6.8</v>
      </c>
      <c r="AD76" s="9">
        <v>7.1</v>
      </c>
      <c r="AE76" s="9">
        <v>7.6</v>
      </c>
      <c r="AF76" s="9">
        <v>8</v>
      </c>
      <c r="AG76" s="9">
        <v>8.1</v>
      </c>
      <c r="AH76" s="9">
        <v>8.6999999999999993</v>
      </c>
      <c r="AI76" s="9">
        <v>9.1999999999999993</v>
      </c>
      <c r="AJ76" s="9">
        <v>9.6</v>
      </c>
      <c r="AK76" s="9">
        <v>10.1</v>
      </c>
      <c r="AL76" s="9">
        <v>10.6</v>
      </c>
      <c r="AM76" s="9">
        <v>11.4</v>
      </c>
      <c r="AN76" s="9">
        <v>12.1</v>
      </c>
      <c r="AO76" s="9">
        <v>13.1</v>
      </c>
      <c r="AP76" s="9">
        <v>14.3</v>
      </c>
      <c r="AQ76" s="9">
        <v>15.9</v>
      </c>
      <c r="AR76" s="9">
        <v>18</v>
      </c>
    </row>
    <row r="77" spans="1:44" s="10" customFormat="1" x14ac:dyDescent="0.25">
      <c r="A77" s="32">
        <v>69</v>
      </c>
      <c r="B77" s="10" t="s">
        <v>1437</v>
      </c>
      <c r="C77" s="10" t="s">
        <v>1436</v>
      </c>
      <c r="D77" s="11">
        <v>0.8</v>
      </c>
      <c r="E77" s="11">
        <v>0.6</v>
      </c>
      <c r="F77" s="11">
        <v>0.5</v>
      </c>
      <c r="G77" s="11">
        <v>0.4</v>
      </c>
      <c r="H77" s="11">
        <v>0.4</v>
      </c>
      <c r="I77" s="11">
        <v>0.5</v>
      </c>
      <c r="J77" s="11">
        <v>0.5</v>
      </c>
      <c r="K77" s="11">
        <v>0.5</v>
      </c>
      <c r="L77" s="11">
        <v>0.6</v>
      </c>
      <c r="M77" s="11">
        <v>0.5</v>
      </c>
      <c r="N77" s="11">
        <v>0.6</v>
      </c>
      <c r="O77" s="11">
        <v>0.7</v>
      </c>
      <c r="P77" s="11">
        <v>0.8</v>
      </c>
      <c r="Q77" s="11">
        <v>0.6</v>
      </c>
      <c r="R77" s="11">
        <v>0.6</v>
      </c>
      <c r="S77" s="11">
        <v>0.7</v>
      </c>
      <c r="T77" s="11">
        <v>1</v>
      </c>
      <c r="U77" s="11">
        <v>1.7</v>
      </c>
      <c r="V77" s="11">
        <v>2</v>
      </c>
      <c r="W77" s="11">
        <v>2.2999999999999998</v>
      </c>
      <c r="X77" s="11">
        <v>2.5</v>
      </c>
      <c r="Y77" s="11">
        <v>2.6</v>
      </c>
      <c r="Z77" s="11">
        <v>3</v>
      </c>
      <c r="AA77" s="11">
        <v>3.2</v>
      </c>
      <c r="AB77" s="11">
        <v>3.7</v>
      </c>
      <c r="AC77" s="11">
        <v>3.8</v>
      </c>
      <c r="AD77" s="11">
        <v>4.2</v>
      </c>
      <c r="AE77" s="11">
        <v>4.5</v>
      </c>
      <c r="AF77" s="11">
        <v>4.9000000000000004</v>
      </c>
      <c r="AG77" s="11">
        <v>5.0999999999999996</v>
      </c>
      <c r="AH77" s="11">
        <v>5.5</v>
      </c>
      <c r="AI77" s="11">
        <v>5.8</v>
      </c>
      <c r="AJ77" s="11">
        <v>6.2</v>
      </c>
      <c r="AK77" s="11">
        <v>6.6</v>
      </c>
      <c r="AL77" s="11">
        <v>7</v>
      </c>
      <c r="AM77" s="11">
        <v>7.5</v>
      </c>
      <c r="AN77" s="11">
        <v>8</v>
      </c>
      <c r="AO77" s="11">
        <v>8.6</v>
      </c>
      <c r="AP77" s="11">
        <v>9.4</v>
      </c>
      <c r="AQ77" s="11">
        <v>10.3</v>
      </c>
      <c r="AR77" s="11">
        <v>11.5</v>
      </c>
    </row>
    <row r="78" spans="1:44" s="10" customFormat="1" x14ac:dyDescent="0.25">
      <c r="A78" s="32">
        <v>70</v>
      </c>
      <c r="B78" s="10" t="s">
        <v>1435</v>
      </c>
      <c r="C78" s="10" t="s">
        <v>1434</v>
      </c>
      <c r="D78" s="11">
        <v>0.7</v>
      </c>
      <c r="E78" s="11">
        <v>0.6</v>
      </c>
      <c r="F78" s="11">
        <v>0.5</v>
      </c>
      <c r="G78" s="11">
        <v>0.4</v>
      </c>
      <c r="H78" s="11">
        <v>0.4</v>
      </c>
      <c r="I78" s="11">
        <v>0.4</v>
      </c>
      <c r="J78" s="11">
        <v>0.4</v>
      </c>
      <c r="K78" s="11">
        <v>0.5</v>
      </c>
      <c r="L78" s="11">
        <v>0.5</v>
      </c>
      <c r="M78" s="11">
        <v>0.5</v>
      </c>
      <c r="N78" s="11">
        <v>0.6</v>
      </c>
      <c r="O78" s="11">
        <v>0.6</v>
      </c>
      <c r="P78" s="11">
        <v>0.7</v>
      </c>
      <c r="Q78" s="11">
        <v>0.6</v>
      </c>
      <c r="R78" s="11">
        <v>0.5</v>
      </c>
      <c r="S78" s="11">
        <v>0.6</v>
      </c>
      <c r="T78" s="11">
        <v>0.9</v>
      </c>
      <c r="U78" s="11">
        <v>1.6</v>
      </c>
      <c r="V78" s="11">
        <v>1.8</v>
      </c>
      <c r="W78" s="11">
        <v>2</v>
      </c>
      <c r="X78" s="11">
        <v>2.2000000000000002</v>
      </c>
      <c r="Y78" s="11">
        <v>2.2999999999999998</v>
      </c>
      <c r="Z78" s="11">
        <v>2.7</v>
      </c>
      <c r="AA78" s="11">
        <v>2.8</v>
      </c>
      <c r="AB78" s="11">
        <v>3.2</v>
      </c>
      <c r="AC78" s="11">
        <v>3.3</v>
      </c>
      <c r="AD78" s="11">
        <v>3.6</v>
      </c>
      <c r="AE78" s="11">
        <v>4</v>
      </c>
      <c r="AF78" s="11">
        <v>4.3</v>
      </c>
      <c r="AG78" s="11">
        <v>4.4000000000000004</v>
      </c>
      <c r="AH78" s="11">
        <v>4.8</v>
      </c>
      <c r="AI78" s="11">
        <v>5.0999999999999996</v>
      </c>
      <c r="AJ78" s="11">
        <v>5.4</v>
      </c>
      <c r="AK78" s="11">
        <v>5.8</v>
      </c>
      <c r="AL78" s="11">
        <v>6.2</v>
      </c>
      <c r="AM78" s="11">
        <v>6.6</v>
      </c>
      <c r="AN78" s="11">
        <v>7</v>
      </c>
      <c r="AO78" s="11">
        <v>7.6</v>
      </c>
      <c r="AP78" s="11">
        <v>8.1999999999999993</v>
      </c>
      <c r="AQ78" s="11">
        <v>9.1</v>
      </c>
      <c r="AR78" s="11">
        <v>10.1</v>
      </c>
    </row>
    <row r="79" spans="1:44" s="10" customFormat="1" x14ac:dyDescent="0.25">
      <c r="A79" s="32">
        <v>71</v>
      </c>
      <c r="B79" s="10" t="s">
        <v>1433</v>
      </c>
      <c r="C79" s="10" t="s">
        <v>1432</v>
      </c>
      <c r="D79" s="11">
        <v>0.1</v>
      </c>
      <c r="E79" s="11">
        <v>0.1</v>
      </c>
      <c r="F79" s="11">
        <v>0.1</v>
      </c>
      <c r="G79" s="11">
        <v>0</v>
      </c>
      <c r="H79" s="11">
        <v>0</v>
      </c>
      <c r="I79" s="11">
        <v>0.1</v>
      </c>
      <c r="J79" s="11">
        <v>0.1</v>
      </c>
      <c r="K79" s="11">
        <v>0.1</v>
      </c>
      <c r="L79" s="11">
        <v>0.1</v>
      </c>
      <c r="M79" s="11">
        <v>0.1</v>
      </c>
      <c r="N79" s="11">
        <v>0.1</v>
      </c>
      <c r="O79" s="11">
        <v>0.1</v>
      </c>
      <c r="P79" s="11">
        <v>0.1</v>
      </c>
      <c r="Q79" s="11">
        <v>0.1</v>
      </c>
      <c r="R79" s="11">
        <v>0.1</v>
      </c>
      <c r="S79" s="11">
        <v>0.1</v>
      </c>
      <c r="T79" s="11">
        <v>0.1</v>
      </c>
      <c r="U79" s="11">
        <v>0.2</v>
      </c>
      <c r="V79" s="11">
        <v>0.2</v>
      </c>
      <c r="W79" s="11">
        <v>0.2</v>
      </c>
      <c r="X79" s="11">
        <v>0.3</v>
      </c>
      <c r="Y79" s="11">
        <v>0.3</v>
      </c>
      <c r="Z79" s="11">
        <v>0.4</v>
      </c>
      <c r="AA79" s="11">
        <v>0.4</v>
      </c>
      <c r="AB79" s="11">
        <v>0.5</v>
      </c>
      <c r="AC79" s="11">
        <v>0.5</v>
      </c>
      <c r="AD79" s="11">
        <v>0.5</v>
      </c>
      <c r="AE79" s="11">
        <v>0.6</v>
      </c>
      <c r="AF79" s="11">
        <v>0.6</v>
      </c>
      <c r="AG79" s="11">
        <v>0.6</v>
      </c>
      <c r="AH79" s="11">
        <v>0.7</v>
      </c>
      <c r="AI79" s="11">
        <v>0.7</v>
      </c>
      <c r="AJ79" s="11">
        <v>0.7</v>
      </c>
      <c r="AK79" s="11">
        <v>0.8</v>
      </c>
      <c r="AL79" s="11">
        <v>0.8</v>
      </c>
      <c r="AM79" s="11">
        <v>0.9</v>
      </c>
      <c r="AN79" s="11">
        <v>1</v>
      </c>
      <c r="AO79" s="11">
        <v>1.1000000000000001</v>
      </c>
      <c r="AP79" s="11">
        <v>1.1000000000000001</v>
      </c>
      <c r="AQ79" s="11">
        <v>1.2</v>
      </c>
      <c r="AR79" s="11">
        <v>1.4</v>
      </c>
    </row>
    <row r="80" spans="1:44" s="10" customFormat="1" x14ac:dyDescent="0.25">
      <c r="A80" s="32">
        <v>72</v>
      </c>
      <c r="B80" s="10" t="s">
        <v>1431</v>
      </c>
      <c r="C80" s="10" t="s">
        <v>1430</v>
      </c>
      <c r="D80" s="11">
        <v>1.6</v>
      </c>
      <c r="E80" s="11">
        <v>1.5</v>
      </c>
      <c r="F80" s="11">
        <v>1.2</v>
      </c>
      <c r="G80" s="11">
        <v>1</v>
      </c>
      <c r="H80" s="11">
        <v>0.9</v>
      </c>
      <c r="I80" s="11">
        <v>1</v>
      </c>
      <c r="J80" s="11">
        <v>1</v>
      </c>
      <c r="K80" s="11">
        <v>1.1000000000000001</v>
      </c>
      <c r="L80" s="11">
        <v>1.2</v>
      </c>
      <c r="M80" s="11">
        <v>1.2</v>
      </c>
      <c r="N80" s="11">
        <v>1.2</v>
      </c>
      <c r="O80" s="11">
        <v>1.3</v>
      </c>
      <c r="P80" s="11">
        <v>1.4</v>
      </c>
      <c r="Q80" s="11">
        <v>1.9</v>
      </c>
      <c r="R80" s="11">
        <v>2.7</v>
      </c>
      <c r="S80" s="11">
        <v>2.8</v>
      </c>
      <c r="T80" s="11">
        <v>2.8</v>
      </c>
      <c r="U80" s="11">
        <v>2.9</v>
      </c>
      <c r="V80" s="11">
        <v>2.9</v>
      </c>
      <c r="W80" s="11">
        <v>3</v>
      </c>
      <c r="X80" s="11">
        <v>2.9</v>
      </c>
      <c r="Y80" s="11">
        <v>2.8</v>
      </c>
      <c r="Z80" s="11">
        <v>3</v>
      </c>
      <c r="AA80" s="11">
        <v>3.1</v>
      </c>
      <c r="AB80" s="11">
        <v>3.1</v>
      </c>
      <c r="AC80" s="11">
        <v>3</v>
      </c>
      <c r="AD80" s="11">
        <v>3</v>
      </c>
      <c r="AE80" s="11">
        <v>3.1</v>
      </c>
      <c r="AF80" s="11">
        <v>3.2</v>
      </c>
      <c r="AG80" s="11">
        <v>3.1</v>
      </c>
      <c r="AH80" s="11">
        <v>3.2</v>
      </c>
      <c r="AI80" s="11">
        <v>3.4</v>
      </c>
      <c r="AJ80" s="11">
        <v>3.4</v>
      </c>
      <c r="AK80" s="11">
        <v>3.6</v>
      </c>
      <c r="AL80" s="11">
        <v>3.6</v>
      </c>
      <c r="AM80" s="11">
        <v>3.8</v>
      </c>
      <c r="AN80" s="11">
        <v>4.0999999999999996</v>
      </c>
      <c r="AO80" s="11">
        <v>4.4000000000000004</v>
      </c>
      <c r="AP80" s="11">
        <v>4.9000000000000004</v>
      </c>
      <c r="AQ80" s="11">
        <v>5.6</v>
      </c>
      <c r="AR80" s="11">
        <v>6.5</v>
      </c>
    </row>
    <row r="81" spans="1:44" s="10" customFormat="1" x14ac:dyDescent="0.25">
      <c r="A81" s="32">
        <v>73</v>
      </c>
      <c r="B81" s="10" t="s">
        <v>1429</v>
      </c>
      <c r="C81" s="10" t="s">
        <v>1428</v>
      </c>
      <c r="D81" s="11">
        <v>1.6</v>
      </c>
      <c r="E81" s="11">
        <v>1.5</v>
      </c>
      <c r="F81" s="11">
        <v>1.2</v>
      </c>
      <c r="G81" s="11">
        <v>1</v>
      </c>
      <c r="H81" s="11">
        <v>0.9</v>
      </c>
      <c r="I81" s="11">
        <v>1</v>
      </c>
      <c r="J81" s="11">
        <v>1</v>
      </c>
      <c r="K81" s="11">
        <v>1.1000000000000001</v>
      </c>
      <c r="L81" s="11">
        <v>1.2</v>
      </c>
      <c r="M81" s="11">
        <v>1.2</v>
      </c>
      <c r="N81" s="11">
        <v>1.2</v>
      </c>
      <c r="O81" s="11">
        <v>1.2</v>
      </c>
      <c r="P81" s="11">
        <v>1.4</v>
      </c>
      <c r="Q81" s="11">
        <v>1.9</v>
      </c>
      <c r="R81" s="11">
        <v>2.6</v>
      </c>
      <c r="S81" s="11">
        <v>2.8</v>
      </c>
      <c r="T81" s="11">
        <v>2.8</v>
      </c>
      <c r="U81" s="11">
        <v>2.8</v>
      </c>
      <c r="V81" s="11">
        <v>2.8</v>
      </c>
      <c r="W81" s="11">
        <v>2.9</v>
      </c>
      <c r="X81" s="11">
        <v>2.8</v>
      </c>
      <c r="Y81" s="11">
        <v>2.7</v>
      </c>
      <c r="Z81" s="11">
        <v>2.8</v>
      </c>
      <c r="AA81" s="11">
        <v>2.8</v>
      </c>
      <c r="AB81" s="11">
        <v>2.8</v>
      </c>
      <c r="AC81" s="11">
        <v>2.7</v>
      </c>
      <c r="AD81" s="11">
        <v>2.6</v>
      </c>
      <c r="AE81" s="11">
        <v>2.7</v>
      </c>
      <c r="AF81" s="11">
        <v>2.7</v>
      </c>
      <c r="AG81" s="11">
        <v>2.6</v>
      </c>
      <c r="AH81" s="11">
        <v>2.6</v>
      </c>
      <c r="AI81" s="11">
        <v>2.7</v>
      </c>
      <c r="AJ81" s="11">
        <v>2.6</v>
      </c>
      <c r="AK81" s="11">
        <v>2.7</v>
      </c>
      <c r="AL81" s="11">
        <v>2.7</v>
      </c>
      <c r="AM81" s="11">
        <v>2.7</v>
      </c>
      <c r="AN81" s="11">
        <v>2.8</v>
      </c>
      <c r="AO81" s="11">
        <v>3</v>
      </c>
      <c r="AP81" s="11">
        <v>3.1</v>
      </c>
      <c r="AQ81" s="11">
        <v>3.3</v>
      </c>
      <c r="AR81" s="11">
        <v>3.6</v>
      </c>
    </row>
    <row r="82" spans="1:44" s="10" customFormat="1" x14ac:dyDescent="0.25">
      <c r="A82" s="32">
        <v>74</v>
      </c>
      <c r="B82" s="10" t="s">
        <v>1427</v>
      </c>
      <c r="C82" s="10" t="s">
        <v>1426</v>
      </c>
      <c r="D82" s="11">
        <v>0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  <c r="T82" s="11">
        <v>0.1</v>
      </c>
      <c r="U82" s="11">
        <v>0.1</v>
      </c>
      <c r="V82" s="11">
        <v>0.1</v>
      </c>
      <c r="W82" s="11">
        <v>0.1</v>
      </c>
      <c r="X82" s="11">
        <v>0.1</v>
      </c>
      <c r="Y82" s="11">
        <v>0.1</v>
      </c>
      <c r="Z82" s="11">
        <v>0.2</v>
      </c>
      <c r="AA82" s="11">
        <v>0.2</v>
      </c>
      <c r="AB82" s="11">
        <v>0.3</v>
      </c>
      <c r="AC82" s="11">
        <v>0.3</v>
      </c>
      <c r="AD82" s="11">
        <v>0.4</v>
      </c>
      <c r="AE82" s="11">
        <v>0.4</v>
      </c>
      <c r="AF82" s="11">
        <v>0.4</v>
      </c>
      <c r="AG82" s="11">
        <v>0.5</v>
      </c>
      <c r="AH82" s="11">
        <v>0.6</v>
      </c>
      <c r="AI82" s="11">
        <v>0.7</v>
      </c>
      <c r="AJ82" s="11">
        <v>0.8</v>
      </c>
      <c r="AK82" s="11">
        <v>0.9</v>
      </c>
      <c r="AL82" s="11">
        <v>0.9</v>
      </c>
      <c r="AM82" s="11">
        <v>1.1000000000000001</v>
      </c>
      <c r="AN82" s="11">
        <v>1.3</v>
      </c>
      <c r="AO82" s="11">
        <v>1.5</v>
      </c>
      <c r="AP82" s="11">
        <v>1.8</v>
      </c>
      <c r="AQ82" s="11">
        <v>2.2000000000000002</v>
      </c>
      <c r="AR82" s="11">
        <v>2.8</v>
      </c>
    </row>
    <row r="83" spans="1:44" s="10" customFormat="1" x14ac:dyDescent="0.25">
      <c r="A83" s="32">
        <v>75</v>
      </c>
      <c r="B83" s="10" t="s">
        <v>1425</v>
      </c>
      <c r="C83" s="10" t="s">
        <v>1424</v>
      </c>
      <c r="D83" s="11">
        <v>0</v>
      </c>
      <c r="E83" s="11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0</v>
      </c>
      <c r="S83" s="11">
        <v>0</v>
      </c>
      <c r="T83" s="11">
        <v>0</v>
      </c>
      <c r="U83" s="11">
        <v>0</v>
      </c>
      <c r="V83" s="11">
        <v>0</v>
      </c>
      <c r="W83" s="11">
        <v>0</v>
      </c>
      <c r="X83" s="11">
        <v>0</v>
      </c>
      <c r="Y83" s="11">
        <v>0</v>
      </c>
      <c r="Z83" s="11">
        <v>0</v>
      </c>
      <c r="AA83" s="11">
        <v>0</v>
      </c>
      <c r="AB83" s="11">
        <v>0</v>
      </c>
      <c r="AC83" s="11">
        <v>0</v>
      </c>
      <c r="AD83" s="11">
        <v>0</v>
      </c>
      <c r="AE83" s="11">
        <v>0</v>
      </c>
      <c r="AF83" s="11">
        <v>0</v>
      </c>
      <c r="AG83" s="11">
        <v>0</v>
      </c>
      <c r="AH83" s="11">
        <v>0</v>
      </c>
      <c r="AI83" s="11">
        <v>0</v>
      </c>
      <c r="AJ83" s="11">
        <v>0</v>
      </c>
      <c r="AK83" s="11">
        <v>0</v>
      </c>
      <c r="AL83" s="11">
        <v>0</v>
      </c>
      <c r="AM83" s="11">
        <v>0</v>
      </c>
      <c r="AN83" s="11">
        <v>0</v>
      </c>
      <c r="AO83" s="11">
        <v>0</v>
      </c>
      <c r="AP83" s="11">
        <v>0</v>
      </c>
      <c r="AQ83" s="11">
        <v>0</v>
      </c>
      <c r="AR83" s="11">
        <v>0</v>
      </c>
    </row>
    <row r="84" spans="1:44" s="8" customFormat="1" x14ac:dyDescent="0.25">
      <c r="A84" s="35">
        <v>76</v>
      </c>
      <c r="B84" s="8" t="s">
        <v>1423</v>
      </c>
      <c r="C84" s="8" t="s">
        <v>1422</v>
      </c>
      <c r="D84" s="9">
        <v>1.6</v>
      </c>
      <c r="E84" s="9">
        <v>1.5</v>
      </c>
      <c r="F84" s="9">
        <v>1.4</v>
      </c>
      <c r="G84" s="9">
        <v>1.1000000000000001</v>
      </c>
      <c r="H84" s="9">
        <v>1</v>
      </c>
      <c r="I84" s="9">
        <v>1.1000000000000001</v>
      </c>
      <c r="J84" s="9">
        <v>1.2</v>
      </c>
      <c r="K84" s="9">
        <v>1.3</v>
      </c>
      <c r="L84" s="9">
        <v>1.5</v>
      </c>
      <c r="M84" s="9">
        <v>1.4</v>
      </c>
      <c r="N84" s="9">
        <v>1.5</v>
      </c>
      <c r="O84" s="9">
        <v>1.6</v>
      </c>
      <c r="P84" s="9">
        <v>1.7</v>
      </c>
      <c r="Q84" s="9">
        <v>2</v>
      </c>
      <c r="R84" s="9">
        <v>2.2999999999999998</v>
      </c>
      <c r="S84" s="9">
        <v>2.6</v>
      </c>
      <c r="T84" s="9">
        <v>2.8</v>
      </c>
      <c r="U84" s="9">
        <v>3.5</v>
      </c>
      <c r="V84" s="9">
        <v>3.6</v>
      </c>
      <c r="W84" s="9">
        <v>3.6</v>
      </c>
      <c r="X84" s="9">
        <v>3.6</v>
      </c>
      <c r="Y84" s="9">
        <v>3.6</v>
      </c>
      <c r="Z84" s="9">
        <v>3.8</v>
      </c>
      <c r="AA84" s="9">
        <v>4</v>
      </c>
      <c r="AB84" s="9">
        <v>4.2</v>
      </c>
      <c r="AC84" s="9">
        <v>4.5</v>
      </c>
      <c r="AD84" s="9">
        <v>4.8</v>
      </c>
      <c r="AE84" s="9">
        <v>5.2</v>
      </c>
      <c r="AF84" s="9">
        <v>5.2</v>
      </c>
      <c r="AG84" s="9">
        <v>5.4</v>
      </c>
      <c r="AH84" s="9">
        <v>5.9</v>
      </c>
      <c r="AI84" s="9">
        <v>6.5</v>
      </c>
      <c r="AJ84" s="9">
        <v>6.9</v>
      </c>
      <c r="AK84" s="9">
        <v>7.5</v>
      </c>
      <c r="AL84" s="9">
        <v>7.9</v>
      </c>
      <c r="AM84" s="9">
        <v>8.5</v>
      </c>
      <c r="AN84" s="9">
        <v>9</v>
      </c>
      <c r="AO84" s="9">
        <v>9.8000000000000007</v>
      </c>
      <c r="AP84" s="9">
        <v>10.5</v>
      </c>
      <c r="AQ84" s="9">
        <v>11.7</v>
      </c>
      <c r="AR84" s="9">
        <v>12.9</v>
      </c>
    </row>
    <row r="85" spans="1:44" s="10" customFormat="1" x14ac:dyDescent="0.25">
      <c r="A85" s="32">
        <v>77</v>
      </c>
      <c r="B85" s="10" t="s">
        <v>1421</v>
      </c>
      <c r="C85" s="10" t="s">
        <v>1420</v>
      </c>
      <c r="D85" s="11">
        <v>1.3</v>
      </c>
      <c r="E85" s="11">
        <v>1.3</v>
      </c>
      <c r="F85" s="11">
        <v>1.2</v>
      </c>
      <c r="G85" s="11">
        <v>0.9</v>
      </c>
      <c r="H85" s="11">
        <v>0.8</v>
      </c>
      <c r="I85" s="11">
        <v>0.9</v>
      </c>
      <c r="J85" s="11">
        <v>1</v>
      </c>
      <c r="K85" s="11">
        <v>1.1000000000000001</v>
      </c>
      <c r="L85" s="11">
        <v>1.2</v>
      </c>
      <c r="M85" s="11">
        <v>1.2</v>
      </c>
      <c r="N85" s="11">
        <v>1.2</v>
      </c>
      <c r="O85" s="11">
        <v>1.3</v>
      </c>
      <c r="P85" s="11">
        <v>1.4</v>
      </c>
      <c r="Q85" s="11">
        <v>1.6</v>
      </c>
      <c r="R85" s="11">
        <v>1.9</v>
      </c>
      <c r="S85" s="11">
        <v>2</v>
      </c>
      <c r="T85" s="11">
        <v>2.2000000000000002</v>
      </c>
      <c r="U85" s="11">
        <v>2.7</v>
      </c>
      <c r="V85" s="11">
        <v>2.7</v>
      </c>
      <c r="W85" s="11">
        <v>2.7</v>
      </c>
      <c r="X85" s="11">
        <v>2.7</v>
      </c>
      <c r="Y85" s="11">
        <v>2.6</v>
      </c>
      <c r="Z85" s="11">
        <v>2.6</v>
      </c>
      <c r="AA85" s="11">
        <v>2.7</v>
      </c>
      <c r="AB85" s="11">
        <v>2.7</v>
      </c>
      <c r="AC85" s="11">
        <v>2.9</v>
      </c>
      <c r="AD85" s="11">
        <v>3.1</v>
      </c>
      <c r="AE85" s="11">
        <v>3.3</v>
      </c>
      <c r="AF85" s="11">
        <v>3.2</v>
      </c>
      <c r="AG85" s="11">
        <v>3.2</v>
      </c>
      <c r="AH85" s="11">
        <v>3.5</v>
      </c>
      <c r="AI85" s="11">
        <v>3.8</v>
      </c>
      <c r="AJ85" s="11">
        <v>4.0999999999999996</v>
      </c>
      <c r="AK85" s="11">
        <v>4.3</v>
      </c>
      <c r="AL85" s="11">
        <v>4.5999999999999996</v>
      </c>
      <c r="AM85" s="11">
        <v>4.8</v>
      </c>
      <c r="AN85" s="11">
        <v>5</v>
      </c>
      <c r="AO85" s="11">
        <v>5.4</v>
      </c>
      <c r="AP85" s="11">
        <v>5.7</v>
      </c>
      <c r="AQ85" s="11">
        <v>6.3</v>
      </c>
      <c r="AR85" s="11">
        <v>6.9</v>
      </c>
    </row>
    <row r="86" spans="1:44" s="10" customFormat="1" x14ac:dyDescent="0.25">
      <c r="A86" s="32">
        <v>78</v>
      </c>
      <c r="B86" s="10" t="s">
        <v>1419</v>
      </c>
      <c r="C86" s="10" t="s">
        <v>1418</v>
      </c>
      <c r="D86" s="11">
        <v>0.1</v>
      </c>
      <c r="E86" s="11">
        <v>0.1</v>
      </c>
      <c r="F86" s="11">
        <v>0.1</v>
      </c>
      <c r="G86" s="11">
        <v>0.1</v>
      </c>
      <c r="H86" s="11">
        <v>0.1</v>
      </c>
      <c r="I86" s="11">
        <v>0.1</v>
      </c>
      <c r="J86" s="11">
        <v>0.1</v>
      </c>
      <c r="K86" s="11">
        <v>0.1</v>
      </c>
      <c r="L86" s="11">
        <v>0.2</v>
      </c>
      <c r="M86" s="11">
        <v>0.2</v>
      </c>
      <c r="N86" s="11">
        <v>0.2</v>
      </c>
      <c r="O86" s="11">
        <v>0.2</v>
      </c>
      <c r="P86" s="11">
        <v>0.2</v>
      </c>
      <c r="Q86" s="11">
        <v>0.2</v>
      </c>
      <c r="R86" s="11">
        <v>0.3</v>
      </c>
      <c r="S86" s="11">
        <v>0.3</v>
      </c>
      <c r="T86" s="11">
        <v>0.3</v>
      </c>
      <c r="U86" s="11">
        <v>0.4</v>
      </c>
      <c r="V86" s="11">
        <v>0.4</v>
      </c>
      <c r="W86" s="11">
        <v>0.5</v>
      </c>
      <c r="X86" s="11">
        <v>0.5</v>
      </c>
      <c r="Y86" s="11">
        <v>0.6</v>
      </c>
      <c r="Z86" s="11">
        <v>0.7</v>
      </c>
      <c r="AA86" s="11">
        <v>0.8</v>
      </c>
      <c r="AB86" s="11">
        <v>0.9</v>
      </c>
      <c r="AC86" s="11">
        <v>1</v>
      </c>
      <c r="AD86" s="11">
        <v>1.1000000000000001</v>
      </c>
      <c r="AE86" s="11">
        <v>1.2</v>
      </c>
      <c r="AF86" s="11">
        <v>1.3</v>
      </c>
      <c r="AG86" s="11">
        <v>1.4</v>
      </c>
      <c r="AH86" s="11">
        <v>1.6</v>
      </c>
      <c r="AI86" s="11">
        <v>1.7</v>
      </c>
      <c r="AJ86" s="11">
        <v>1.8</v>
      </c>
      <c r="AK86" s="11">
        <v>1.9</v>
      </c>
      <c r="AL86" s="11">
        <v>2.1</v>
      </c>
      <c r="AM86" s="11">
        <v>2.2000000000000002</v>
      </c>
      <c r="AN86" s="11">
        <v>2.2999999999999998</v>
      </c>
      <c r="AO86" s="11">
        <v>2.5</v>
      </c>
      <c r="AP86" s="11">
        <v>2.8</v>
      </c>
      <c r="AQ86" s="11">
        <v>3.2</v>
      </c>
      <c r="AR86" s="11">
        <v>3.5</v>
      </c>
    </row>
    <row r="87" spans="1:44" s="10" customFormat="1" x14ac:dyDescent="0.25">
      <c r="A87" s="32">
        <v>79</v>
      </c>
      <c r="B87" s="10" t="s">
        <v>1417</v>
      </c>
      <c r="C87" s="10" t="s">
        <v>1416</v>
      </c>
      <c r="D87" s="11">
        <v>0</v>
      </c>
      <c r="E87" s="11">
        <v>0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.1</v>
      </c>
      <c r="L87" s="11">
        <v>0.1</v>
      </c>
      <c r="M87" s="11">
        <v>0.1</v>
      </c>
      <c r="N87" s="11">
        <v>0.1</v>
      </c>
      <c r="O87" s="11">
        <v>0.1</v>
      </c>
      <c r="P87" s="11">
        <v>0.1</v>
      </c>
      <c r="Q87" s="11">
        <v>0.1</v>
      </c>
      <c r="R87" s="11">
        <v>0.1</v>
      </c>
      <c r="S87" s="11">
        <v>0.2</v>
      </c>
      <c r="T87" s="11">
        <v>0.2</v>
      </c>
      <c r="U87" s="11">
        <v>0.3</v>
      </c>
      <c r="V87" s="11">
        <v>0.3</v>
      </c>
      <c r="W87" s="11">
        <v>0.3</v>
      </c>
      <c r="X87" s="11">
        <v>0.3</v>
      </c>
      <c r="Y87" s="11">
        <v>0.3</v>
      </c>
      <c r="Z87" s="11">
        <v>0.3</v>
      </c>
      <c r="AA87" s="11">
        <v>0.4</v>
      </c>
      <c r="AB87" s="11">
        <v>0.4</v>
      </c>
      <c r="AC87" s="11">
        <v>0.4</v>
      </c>
      <c r="AD87" s="11">
        <v>0.5</v>
      </c>
      <c r="AE87" s="11">
        <v>0.5</v>
      </c>
      <c r="AF87" s="11">
        <v>0.5</v>
      </c>
      <c r="AG87" s="11">
        <v>0.6</v>
      </c>
      <c r="AH87" s="11">
        <v>0.6</v>
      </c>
      <c r="AI87" s="11">
        <v>0.7</v>
      </c>
      <c r="AJ87" s="11">
        <v>0.8</v>
      </c>
      <c r="AK87" s="11">
        <v>0.9</v>
      </c>
      <c r="AL87" s="11">
        <v>0.9</v>
      </c>
      <c r="AM87" s="11">
        <v>1</v>
      </c>
      <c r="AN87" s="11">
        <v>1.1000000000000001</v>
      </c>
      <c r="AO87" s="11">
        <v>1.2</v>
      </c>
      <c r="AP87" s="11">
        <v>1.3</v>
      </c>
      <c r="AQ87" s="11">
        <v>1.4</v>
      </c>
      <c r="AR87" s="11">
        <v>1.5</v>
      </c>
    </row>
    <row r="88" spans="1:44" s="10" customFormat="1" x14ac:dyDescent="0.25">
      <c r="A88" s="32">
        <v>80</v>
      </c>
      <c r="B88" s="10" t="s">
        <v>1415</v>
      </c>
      <c r="C88" s="10" t="s">
        <v>1414</v>
      </c>
      <c r="D88" s="11">
        <v>0.1</v>
      </c>
      <c r="E88" s="11">
        <v>0.1</v>
      </c>
      <c r="F88" s="11">
        <v>0.1</v>
      </c>
      <c r="G88" s="11">
        <v>0.1</v>
      </c>
      <c r="H88" s="11">
        <v>0</v>
      </c>
      <c r="I88" s="11">
        <v>0.1</v>
      </c>
      <c r="J88" s="11">
        <v>0.1</v>
      </c>
      <c r="K88" s="11">
        <v>0.1</v>
      </c>
      <c r="L88" s="11">
        <v>0.1</v>
      </c>
      <c r="M88" s="11">
        <v>0.1</v>
      </c>
      <c r="N88" s="11">
        <v>0.1</v>
      </c>
      <c r="O88" s="11">
        <v>0.1</v>
      </c>
      <c r="P88" s="11">
        <v>0.1</v>
      </c>
      <c r="Q88" s="11">
        <v>0.1</v>
      </c>
      <c r="R88" s="11">
        <v>0.1</v>
      </c>
      <c r="S88" s="11">
        <v>0.1</v>
      </c>
      <c r="T88" s="11">
        <v>0.1</v>
      </c>
      <c r="U88" s="11">
        <v>0.1</v>
      </c>
      <c r="V88" s="11">
        <v>0.1</v>
      </c>
      <c r="W88" s="11">
        <v>0.1</v>
      </c>
      <c r="X88" s="11">
        <v>0.1</v>
      </c>
      <c r="Y88" s="11">
        <v>0.1</v>
      </c>
      <c r="Z88" s="11">
        <v>0.1</v>
      </c>
      <c r="AA88" s="11">
        <v>0.1</v>
      </c>
      <c r="AB88" s="11">
        <v>0.1</v>
      </c>
      <c r="AC88" s="11">
        <v>0.1</v>
      </c>
      <c r="AD88" s="11">
        <v>0.2</v>
      </c>
      <c r="AE88" s="11">
        <v>0.2</v>
      </c>
      <c r="AF88" s="11">
        <v>0.2</v>
      </c>
      <c r="AG88" s="11">
        <v>0.2</v>
      </c>
      <c r="AH88" s="11">
        <v>0.2</v>
      </c>
      <c r="AI88" s="11">
        <v>0.3</v>
      </c>
      <c r="AJ88" s="11">
        <v>0.3</v>
      </c>
      <c r="AK88" s="11">
        <v>0.3</v>
      </c>
      <c r="AL88" s="11">
        <v>0.4</v>
      </c>
      <c r="AM88" s="11">
        <v>0.4</v>
      </c>
      <c r="AN88" s="11">
        <v>0.5</v>
      </c>
      <c r="AO88" s="11">
        <v>0.6</v>
      </c>
      <c r="AP88" s="11">
        <v>0.7</v>
      </c>
      <c r="AQ88" s="11">
        <v>0.8</v>
      </c>
      <c r="AR88" s="11">
        <v>0.9</v>
      </c>
    </row>
    <row r="89" spans="1:44" s="8" customFormat="1" x14ac:dyDescent="0.25">
      <c r="A89" s="35">
        <v>81</v>
      </c>
      <c r="B89" s="8" t="s">
        <v>1413</v>
      </c>
      <c r="C89" s="8" t="s">
        <v>1412</v>
      </c>
      <c r="D89" s="9">
        <v>3.4</v>
      </c>
      <c r="E89" s="9">
        <v>3.3</v>
      </c>
      <c r="F89" s="9">
        <v>3</v>
      </c>
      <c r="G89" s="9">
        <v>2.4</v>
      </c>
      <c r="H89" s="9">
        <v>2.1</v>
      </c>
      <c r="I89" s="9">
        <v>2.6</v>
      </c>
      <c r="J89" s="9">
        <v>3</v>
      </c>
      <c r="K89" s="9">
        <v>3.4</v>
      </c>
      <c r="L89" s="9">
        <v>4</v>
      </c>
      <c r="M89" s="9">
        <v>3.9</v>
      </c>
      <c r="N89" s="9">
        <v>4.0999999999999996</v>
      </c>
      <c r="O89" s="9">
        <v>4.4000000000000004</v>
      </c>
      <c r="P89" s="9">
        <v>5.3</v>
      </c>
      <c r="Q89" s="9">
        <v>6.9</v>
      </c>
      <c r="R89" s="9">
        <v>9.1</v>
      </c>
      <c r="S89" s="9">
        <v>10.9</v>
      </c>
      <c r="T89" s="9">
        <v>12.7</v>
      </c>
      <c r="U89" s="9">
        <v>12.7</v>
      </c>
      <c r="V89" s="9">
        <v>12.5</v>
      </c>
      <c r="W89" s="9">
        <v>12.6</v>
      </c>
      <c r="X89" s="9">
        <v>12.4</v>
      </c>
      <c r="Y89" s="9">
        <v>12.7</v>
      </c>
      <c r="Z89" s="9">
        <v>15</v>
      </c>
      <c r="AA89" s="9">
        <v>16</v>
      </c>
      <c r="AB89" s="9">
        <v>16.5</v>
      </c>
      <c r="AC89" s="9">
        <v>16.600000000000001</v>
      </c>
      <c r="AD89" s="9">
        <v>17</v>
      </c>
      <c r="AE89" s="9">
        <v>17.7</v>
      </c>
      <c r="AF89" s="9">
        <v>18.5</v>
      </c>
      <c r="AG89" s="9">
        <v>18.7</v>
      </c>
      <c r="AH89" s="9">
        <v>19.7</v>
      </c>
      <c r="AI89" s="9">
        <v>20.5</v>
      </c>
      <c r="AJ89" s="9">
        <v>21</v>
      </c>
      <c r="AK89" s="9">
        <v>22.3</v>
      </c>
      <c r="AL89" s="9">
        <v>23.3</v>
      </c>
      <c r="AM89" s="9">
        <v>24.9</v>
      </c>
      <c r="AN89" s="9">
        <v>27.2</v>
      </c>
      <c r="AO89" s="9">
        <v>29.6</v>
      </c>
      <c r="AP89" s="9">
        <v>31</v>
      </c>
      <c r="AQ89" s="9">
        <v>34.6</v>
      </c>
      <c r="AR89" s="9">
        <v>37.5</v>
      </c>
    </row>
    <row r="90" spans="1:44" s="10" customFormat="1" x14ac:dyDescent="0.25">
      <c r="A90" s="32">
        <v>82</v>
      </c>
      <c r="B90" s="10" t="s">
        <v>1411</v>
      </c>
      <c r="C90" s="10" t="s">
        <v>1410</v>
      </c>
      <c r="D90" s="11">
        <v>3.2</v>
      </c>
      <c r="E90" s="11">
        <v>3</v>
      </c>
      <c r="F90" s="11">
        <v>2.7</v>
      </c>
      <c r="G90" s="11">
        <v>2.2999999999999998</v>
      </c>
      <c r="H90" s="11">
        <v>2</v>
      </c>
      <c r="I90" s="11">
        <v>2.4</v>
      </c>
      <c r="J90" s="11">
        <v>2.8</v>
      </c>
      <c r="K90" s="11">
        <v>3.2</v>
      </c>
      <c r="L90" s="11">
        <v>3.8</v>
      </c>
      <c r="M90" s="11">
        <v>3.6</v>
      </c>
      <c r="N90" s="11">
        <v>3.9</v>
      </c>
      <c r="O90" s="11">
        <v>4.2</v>
      </c>
      <c r="P90" s="11">
        <v>5.0999999999999996</v>
      </c>
      <c r="Q90" s="11">
        <v>6.6</v>
      </c>
      <c r="R90" s="11">
        <v>8.8000000000000007</v>
      </c>
      <c r="S90" s="11">
        <v>10.5</v>
      </c>
      <c r="T90" s="11">
        <v>12.3</v>
      </c>
      <c r="U90" s="11">
        <v>12.2</v>
      </c>
      <c r="V90" s="11">
        <v>11.9</v>
      </c>
      <c r="W90" s="11">
        <v>12.1</v>
      </c>
      <c r="X90" s="11">
        <v>11.8</v>
      </c>
      <c r="Y90" s="11">
        <v>12.2</v>
      </c>
      <c r="Z90" s="11">
        <v>14.3</v>
      </c>
      <c r="AA90" s="11">
        <v>15.3</v>
      </c>
      <c r="AB90" s="11">
        <v>15.7</v>
      </c>
      <c r="AC90" s="11">
        <v>15.8</v>
      </c>
      <c r="AD90" s="11">
        <v>16.2</v>
      </c>
      <c r="AE90" s="11">
        <v>16.8</v>
      </c>
      <c r="AF90" s="11">
        <v>17.5</v>
      </c>
      <c r="AG90" s="11">
        <v>17.7</v>
      </c>
      <c r="AH90" s="11">
        <v>18.7</v>
      </c>
      <c r="AI90" s="11">
        <v>19.3</v>
      </c>
      <c r="AJ90" s="11">
        <v>19.7</v>
      </c>
      <c r="AK90" s="11">
        <v>20.9</v>
      </c>
      <c r="AL90" s="11">
        <v>21.8</v>
      </c>
      <c r="AM90" s="11">
        <v>23.3</v>
      </c>
      <c r="AN90" s="11">
        <v>25.4</v>
      </c>
      <c r="AO90" s="11">
        <v>27.7</v>
      </c>
      <c r="AP90" s="11">
        <v>28.8</v>
      </c>
      <c r="AQ90" s="11">
        <v>32.1</v>
      </c>
      <c r="AR90" s="11">
        <v>34.700000000000003</v>
      </c>
    </row>
    <row r="91" spans="1:44" s="10" customFormat="1" x14ac:dyDescent="0.25">
      <c r="A91" s="32">
        <v>83</v>
      </c>
      <c r="B91" s="10" t="s">
        <v>1409</v>
      </c>
      <c r="C91" s="10" t="s">
        <v>1408</v>
      </c>
      <c r="D91" s="11">
        <v>2.9</v>
      </c>
      <c r="E91" s="11">
        <v>2.8</v>
      </c>
      <c r="F91" s="11">
        <v>2.5</v>
      </c>
      <c r="G91" s="11">
        <v>2.1</v>
      </c>
      <c r="H91" s="11">
        <v>1.8</v>
      </c>
      <c r="I91" s="11">
        <v>2.2000000000000002</v>
      </c>
      <c r="J91" s="11">
        <v>2.6</v>
      </c>
      <c r="K91" s="11">
        <v>3</v>
      </c>
      <c r="L91" s="11">
        <v>3.5</v>
      </c>
      <c r="M91" s="11">
        <v>3.4</v>
      </c>
      <c r="N91" s="11">
        <v>3.6</v>
      </c>
      <c r="O91" s="11">
        <v>3.9</v>
      </c>
      <c r="P91" s="11">
        <v>4.5999999999999996</v>
      </c>
      <c r="Q91" s="11">
        <v>5.7</v>
      </c>
      <c r="R91" s="11">
        <v>7.1</v>
      </c>
      <c r="S91" s="11">
        <v>8.1</v>
      </c>
      <c r="T91" s="11">
        <v>9.5</v>
      </c>
      <c r="U91" s="11">
        <v>10.9</v>
      </c>
      <c r="V91" s="11">
        <v>10.9</v>
      </c>
      <c r="W91" s="11">
        <v>11</v>
      </c>
      <c r="X91" s="11">
        <v>10.8</v>
      </c>
      <c r="Y91" s="11">
        <v>11.1</v>
      </c>
      <c r="Z91" s="11">
        <v>12.7</v>
      </c>
      <c r="AA91" s="11">
        <v>13.6</v>
      </c>
      <c r="AB91" s="11">
        <v>14.1</v>
      </c>
      <c r="AC91" s="11">
        <v>14.4</v>
      </c>
      <c r="AD91" s="11">
        <v>14.9</v>
      </c>
      <c r="AE91" s="11">
        <v>15.6</v>
      </c>
      <c r="AF91" s="11">
        <v>16.3</v>
      </c>
      <c r="AG91" s="11">
        <v>16.399999999999999</v>
      </c>
      <c r="AH91" s="11">
        <v>17.5</v>
      </c>
      <c r="AI91" s="11">
        <v>18.100000000000001</v>
      </c>
      <c r="AJ91" s="11">
        <v>18.5</v>
      </c>
      <c r="AK91" s="11">
        <v>19.600000000000001</v>
      </c>
      <c r="AL91" s="11">
        <v>20.5</v>
      </c>
      <c r="AM91" s="11">
        <v>21.9</v>
      </c>
      <c r="AN91" s="11">
        <v>23.9</v>
      </c>
      <c r="AO91" s="11">
        <v>25.9</v>
      </c>
      <c r="AP91" s="11">
        <v>26.8</v>
      </c>
      <c r="AQ91" s="11">
        <v>30.2</v>
      </c>
      <c r="AR91" s="11">
        <v>32.700000000000003</v>
      </c>
    </row>
    <row r="92" spans="1:44" s="10" customFormat="1" x14ac:dyDescent="0.25">
      <c r="A92" s="32">
        <v>84</v>
      </c>
      <c r="B92" s="10" t="s">
        <v>1407</v>
      </c>
      <c r="C92" s="10" t="s">
        <v>123</v>
      </c>
      <c r="D92" s="11">
        <v>0.3</v>
      </c>
      <c r="E92" s="11">
        <v>0.2</v>
      </c>
      <c r="F92" s="11">
        <v>0.2</v>
      </c>
      <c r="G92" s="11">
        <v>0.2</v>
      </c>
      <c r="H92" s="11">
        <v>0.2</v>
      </c>
      <c r="I92" s="11">
        <v>0.2</v>
      </c>
      <c r="J92" s="11">
        <v>0.2</v>
      </c>
      <c r="K92" s="11">
        <v>0.2</v>
      </c>
      <c r="L92" s="11">
        <v>0.3</v>
      </c>
      <c r="M92" s="11">
        <v>0.2</v>
      </c>
      <c r="N92" s="11">
        <v>0.3</v>
      </c>
      <c r="O92" s="11">
        <v>0.3</v>
      </c>
      <c r="P92" s="11">
        <v>0.5</v>
      </c>
      <c r="Q92" s="11">
        <v>0.9</v>
      </c>
      <c r="R92" s="11">
        <v>1.7</v>
      </c>
      <c r="S92" s="11">
        <v>2.4</v>
      </c>
      <c r="T92" s="11">
        <v>2.8</v>
      </c>
      <c r="U92" s="11">
        <v>1.3</v>
      </c>
      <c r="V92" s="11">
        <v>1</v>
      </c>
      <c r="W92" s="11">
        <v>1</v>
      </c>
      <c r="X92" s="11">
        <v>1</v>
      </c>
      <c r="Y92" s="11">
        <v>1.1000000000000001</v>
      </c>
      <c r="Z92" s="11">
        <v>1.6</v>
      </c>
      <c r="AA92" s="11">
        <v>1.8</v>
      </c>
      <c r="AB92" s="11">
        <v>1.7</v>
      </c>
      <c r="AC92" s="11">
        <v>1.5</v>
      </c>
      <c r="AD92" s="11">
        <v>1.3</v>
      </c>
      <c r="AE92" s="11">
        <v>1.2</v>
      </c>
      <c r="AF92" s="11">
        <v>1.2</v>
      </c>
      <c r="AG92" s="11">
        <v>1.2</v>
      </c>
      <c r="AH92" s="11">
        <v>1.2</v>
      </c>
      <c r="AI92" s="11">
        <v>1.2</v>
      </c>
      <c r="AJ92" s="11">
        <v>1.3</v>
      </c>
      <c r="AK92" s="11">
        <v>1.3</v>
      </c>
      <c r="AL92" s="11">
        <v>1.4</v>
      </c>
      <c r="AM92" s="11">
        <v>1.4</v>
      </c>
      <c r="AN92" s="11">
        <v>1.5</v>
      </c>
      <c r="AO92" s="11">
        <v>1.8</v>
      </c>
      <c r="AP92" s="11">
        <v>1.9</v>
      </c>
      <c r="AQ92" s="11">
        <v>2</v>
      </c>
      <c r="AR92" s="11">
        <v>2.1</v>
      </c>
    </row>
    <row r="93" spans="1:44" s="10" customFormat="1" x14ac:dyDescent="0.25">
      <c r="A93" s="32">
        <v>85</v>
      </c>
      <c r="B93" s="10" t="s">
        <v>1406</v>
      </c>
      <c r="C93" s="10" t="s">
        <v>1405</v>
      </c>
      <c r="D93" s="11">
        <v>0.3</v>
      </c>
      <c r="E93" s="11">
        <v>0.2</v>
      </c>
      <c r="F93" s="11">
        <v>0.2</v>
      </c>
      <c r="G93" s="11">
        <v>0.2</v>
      </c>
      <c r="H93" s="11">
        <v>0.2</v>
      </c>
      <c r="I93" s="11">
        <v>0.2</v>
      </c>
      <c r="J93" s="11">
        <v>0.2</v>
      </c>
      <c r="K93" s="11">
        <v>0.2</v>
      </c>
      <c r="L93" s="11">
        <v>0.2</v>
      </c>
      <c r="M93" s="11">
        <v>0.2</v>
      </c>
      <c r="N93" s="11">
        <v>0.2</v>
      </c>
      <c r="O93" s="11">
        <v>0.2</v>
      </c>
      <c r="P93" s="11">
        <v>0.3</v>
      </c>
      <c r="Q93" s="11">
        <v>0.3</v>
      </c>
      <c r="R93" s="11">
        <v>0.3</v>
      </c>
      <c r="S93" s="11">
        <v>0.4</v>
      </c>
      <c r="T93" s="11">
        <v>0.4</v>
      </c>
      <c r="U93" s="11">
        <v>0.4</v>
      </c>
      <c r="V93" s="11">
        <v>0.6</v>
      </c>
      <c r="W93" s="11">
        <v>0.6</v>
      </c>
      <c r="X93" s="11">
        <v>0.5</v>
      </c>
      <c r="Y93" s="11">
        <v>0.6</v>
      </c>
      <c r="Z93" s="11">
        <v>0.6</v>
      </c>
      <c r="AA93" s="11">
        <v>0.7</v>
      </c>
      <c r="AB93" s="11">
        <v>0.7</v>
      </c>
      <c r="AC93" s="11">
        <v>0.8</v>
      </c>
      <c r="AD93" s="11">
        <v>0.8</v>
      </c>
      <c r="AE93" s="11">
        <v>0.9</v>
      </c>
      <c r="AF93" s="11">
        <v>1</v>
      </c>
      <c r="AG93" s="11">
        <v>1</v>
      </c>
      <c r="AH93" s="11">
        <v>1.1000000000000001</v>
      </c>
      <c r="AI93" s="11">
        <v>1.2</v>
      </c>
      <c r="AJ93" s="11">
        <v>1.2</v>
      </c>
      <c r="AK93" s="11">
        <v>1.4</v>
      </c>
      <c r="AL93" s="11">
        <v>1.5</v>
      </c>
      <c r="AM93" s="11">
        <v>1.6</v>
      </c>
      <c r="AN93" s="11">
        <v>1.8</v>
      </c>
      <c r="AO93" s="11">
        <v>1.9</v>
      </c>
      <c r="AP93" s="11">
        <v>2.2000000000000002</v>
      </c>
      <c r="AQ93" s="11">
        <v>2.5</v>
      </c>
      <c r="AR93" s="11">
        <v>2.7</v>
      </c>
    </row>
    <row r="94" spans="1:44" s="8" customFormat="1" x14ac:dyDescent="0.25">
      <c r="A94" s="35">
        <v>86</v>
      </c>
      <c r="B94" s="8" t="s">
        <v>1404</v>
      </c>
      <c r="C94" s="8" t="s">
        <v>1403</v>
      </c>
      <c r="D94" s="9">
        <v>2.9</v>
      </c>
      <c r="E94" s="9">
        <v>2.6</v>
      </c>
      <c r="F94" s="9">
        <v>2.2000000000000002</v>
      </c>
      <c r="G94" s="9">
        <v>1.9</v>
      </c>
      <c r="H94" s="9">
        <v>1.9</v>
      </c>
      <c r="I94" s="9">
        <v>1.8</v>
      </c>
      <c r="J94" s="9">
        <v>2.1</v>
      </c>
      <c r="K94" s="9">
        <v>2.2000000000000002</v>
      </c>
      <c r="L94" s="9">
        <v>2.4</v>
      </c>
      <c r="M94" s="9">
        <v>2.2999999999999998</v>
      </c>
      <c r="N94" s="9">
        <v>2.2999999999999998</v>
      </c>
      <c r="O94" s="9">
        <v>2.4</v>
      </c>
      <c r="P94" s="9">
        <v>2.5</v>
      </c>
      <c r="Q94" s="9">
        <v>2.6</v>
      </c>
      <c r="R94" s="9">
        <v>2.8</v>
      </c>
      <c r="S94" s="9">
        <v>3</v>
      </c>
      <c r="T94" s="9">
        <v>3.2</v>
      </c>
      <c r="U94" s="9">
        <v>3.8</v>
      </c>
      <c r="V94" s="9">
        <v>4.2</v>
      </c>
      <c r="W94" s="9">
        <v>4.7</v>
      </c>
      <c r="X94" s="9">
        <v>4.9000000000000004</v>
      </c>
      <c r="Y94" s="9">
        <v>5.6</v>
      </c>
      <c r="Z94" s="9">
        <v>6.3</v>
      </c>
      <c r="AA94" s="9">
        <v>6.7</v>
      </c>
      <c r="AB94" s="9">
        <v>7.8</v>
      </c>
      <c r="AC94" s="9">
        <v>8.6</v>
      </c>
      <c r="AD94" s="9">
        <v>9.6</v>
      </c>
      <c r="AE94" s="9">
        <v>10.4</v>
      </c>
      <c r="AF94" s="9">
        <v>11.1</v>
      </c>
      <c r="AG94" s="9">
        <v>11.6</v>
      </c>
      <c r="AH94" s="9">
        <v>12.5</v>
      </c>
      <c r="AI94" s="9">
        <v>13.6</v>
      </c>
      <c r="AJ94" s="9">
        <v>14.8</v>
      </c>
      <c r="AK94" s="9">
        <v>15.4</v>
      </c>
      <c r="AL94" s="9">
        <v>15.9</v>
      </c>
      <c r="AM94" s="9">
        <v>17.7</v>
      </c>
      <c r="AN94" s="9">
        <v>19.399999999999999</v>
      </c>
      <c r="AO94" s="9">
        <v>21.3</v>
      </c>
      <c r="AP94" s="9">
        <v>22.8</v>
      </c>
      <c r="AQ94" s="9">
        <v>25.8</v>
      </c>
      <c r="AR94" s="9">
        <v>28.5</v>
      </c>
    </row>
    <row r="95" spans="1:44" s="10" customFormat="1" x14ac:dyDescent="0.25">
      <c r="A95" s="32">
        <v>87</v>
      </c>
      <c r="B95" s="10" t="s">
        <v>1402</v>
      </c>
      <c r="C95" s="10" t="s">
        <v>1401</v>
      </c>
      <c r="D95" s="11">
        <v>1.7</v>
      </c>
      <c r="E95" s="11">
        <v>1.4</v>
      </c>
      <c r="F95" s="11">
        <v>1</v>
      </c>
      <c r="G95" s="11">
        <v>0.8</v>
      </c>
      <c r="H95" s="11">
        <v>0.8</v>
      </c>
      <c r="I95" s="11">
        <v>0.7</v>
      </c>
      <c r="J95" s="11">
        <v>0.8</v>
      </c>
      <c r="K95" s="11">
        <v>0.9</v>
      </c>
      <c r="L95" s="11">
        <v>1</v>
      </c>
      <c r="M95" s="11">
        <v>0.9</v>
      </c>
      <c r="N95" s="11">
        <v>0.8</v>
      </c>
      <c r="O95" s="11">
        <v>0.9</v>
      </c>
      <c r="P95" s="11">
        <v>0.9</v>
      </c>
      <c r="Q95" s="11">
        <v>0.9</v>
      </c>
      <c r="R95" s="11">
        <v>1.1000000000000001</v>
      </c>
      <c r="S95" s="11">
        <v>1.1000000000000001</v>
      </c>
      <c r="T95" s="11">
        <v>1.3</v>
      </c>
      <c r="U95" s="11">
        <v>1.7</v>
      </c>
      <c r="V95" s="11">
        <v>1.7</v>
      </c>
      <c r="W95" s="11">
        <v>1.9</v>
      </c>
      <c r="X95" s="11">
        <v>2</v>
      </c>
      <c r="Y95" s="11">
        <v>2.2999999999999998</v>
      </c>
      <c r="Z95" s="11">
        <v>2.5</v>
      </c>
      <c r="AA95" s="11">
        <v>2.6</v>
      </c>
      <c r="AB95" s="11">
        <v>3.1</v>
      </c>
      <c r="AC95" s="11">
        <v>3.6</v>
      </c>
      <c r="AD95" s="11">
        <v>4.2</v>
      </c>
      <c r="AE95" s="11">
        <v>4.5999999999999996</v>
      </c>
      <c r="AF95" s="11">
        <v>4.7</v>
      </c>
      <c r="AG95" s="11">
        <v>5</v>
      </c>
      <c r="AH95" s="11">
        <v>5.7</v>
      </c>
      <c r="AI95" s="11">
        <v>6.1</v>
      </c>
      <c r="AJ95" s="11">
        <v>6.8</v>
      </c>
      <c r="AK95" s="11">
        <v>6.9</v>
      </c>
      <c r="AL95" s="11">
        <v>7.1</v>
      </c>
      <c r="AM95" s="11">
        <v>8</v>
      </c>
      <c r="AN95" s="11">
        <v>8.8000000000000007</v>
      </c>
      <c r="AO95" s="11">
        <v>9.9</v>
      </c>
      <c r="AP95" s="11">
        <v>11.1</v>
      </c>
      <c r="AQ95" s="11">
        <v>12.4</v>
      </c>
      <c r="AR95" s="11">
        <v>14.1</v>
      </c>
    </row>
    <row r="96" spans="1:44" s="10" customFormat="1" x14ac:dyDescent="0.25">
      <c r="A96" s="32">
        <v>88</v>
      </c>
      <c r="B96" s="10" t="s">
        <v>1400</v>
      </c>
      <c r="C96" s="10" t="s">
        <v>1399</v>
      </c>
      <c r="D96" s="11">
        <v>0.9</v>
      </c>
      <c r="E96" s="11">
        <v>0.8</v>
      </c>
      <c r="F96" s="11">
        <v>0.6</v>
      </c>
      <c r="G96" s="11">
        <v>0.5</v>
      </c>
      <c r="H96" s="11">
        <v>0.4</v>
      </c>
      <c r="I96" s="11">
        <v>0.4</v>
      </c>
      <c r="J96" s="11">
        <v>0.5</v>
      </c>
      <c r="K96" s="11">
        <v>0.5</v>
      </c>
      <c r="L96" s="11">
        <v>0.6</v>
      </c>
      <c r="M96" s="11">
        <v>0.5</v>
      </c>
      <c r="N96" s="11">
        <v>0.5</v>
      </c>
      <c r="O96" s="11">
        <v>0.6</v>
      </c>
      <c r="P96" s="11">
        <v>0.6</v>
      </c>
      <c r="Q96" s="11">
        <v>0.6</v>
      </c>
      <c r="R96" s="11">
        <v>0.7</v>
      </c>
      <c r="S96" s="11">
        <v>0.7</v>
      </c>
      <c r="T96" s="11">
        <v>0.8</v>
      </c>
      <c r="U96" s="11">
        <v>1.1000000000000001</v>
      </c>
      <c r="V96" s="11">
        <v>1.2</v>
      </c>
      <c r="W96" s="11">
        <v>1.2</v>
      </c>
      <c r="X96" s="11">
        <v>1.3</v>
      </c>
      <c r="Y96" s="11">
        <v>1.4</v>
      </c>
      <c r="Z96" s="11">
        <v>1.6</v>
      </c>
      <c r="AA96" s="11">
        <v>1.7</v>
      </c>
      <c r="AB96" s="11">
        <v>2.2000000000000002</v>
      </c>
      <c r="AC96" s="11">
        <v>2.4</v>
      </c>
      <c r="AD96" s="11">
        <v>2.8</v>
      </c>
      <c r="AE96" s="11">
        <v>3.1</v>
      </c>
      <c r="AF96" s="11">
        <v>3.2</v>
      </c>
      <c r="AG96" s="11">
        <v>3.2</v>
      </c>
      <c r="AH96" s="11">
        <v>3.5</v>
      </c>
      <c r="AI96" s="11">
        <v>3.9</v>
      </c>
      <c r="AJ96" s="11">
        <v>4.0999999999999996</v>
      </c>
      <c r="AK96" s="11">
        <v>4.3</v>
      </c>
      <c r="AL96" s="11">
        <v>4.2</v>
      </c>
      <c r="AM96" s="11">
        <v>4.9000000000000004</v>
      </c>
      <c r="AN96" s="11">
        <v>5.2</v>
      </c>
      <c r="AO96" s="11">
        <v>5.8</v>
      </c>
      <c r="AP96" s="11">
        <v>6.4</v>
      </c>
      <c r="AQ96" s="11">
        <v>7</v>
      </c>
      <c r="AR96" s="11">
        <v>9.1</v>
      </c>
    </row>
    <row r="97" spans="1:44" s="10" customFormat="1" x14ac:dyDescent="0.25">
      <c r="A97" s="32">
        <v>89</v>
      </c>
      <c r="B97" s="10" t="s">
        <v>1398</v>
      </c>
      <c r="C97" s="10" t="s">
        <v>1397</v>
      </c>
      <c r="D97" s="11">
        <v>0.9</v>
      </c>
      <c r="E97" s="11">
        <v>0.6</v>
      </c>
      <c r="F97" s="11">
        <v>0.4</v>
      </c>
      <c r="G97" s="11">
        <v>0.3</v>
      </c>
      <c r="H97" s="11">
        <v>0.4</v>
      </c>
      <c r="I97" s="11">
        <v>0.3</v>
      </c>
      <c r="J97" s="11">
        <v>0.3</v>
      </c>
      <c r="K97" s="11">
        <v>0.4</v>
      </c>
      <c r="L97" s="11">
        <v>0.4</v>
      </c>
      <c r="M97" s="11">
        <v>0.3</v>
      </c>
      <c r="N97" s="11">
        <v>0.3</v>
      </c>
      <c r="O97" s="11">
        <v>0.3</v>
      </c>
      <c r="P97" s="11">
        <v>0.3</v>
      </c>
      <c r="Q97" s="11">
        <v>0.3</v>
      </c>
      <c r="R97" s="11">
        <v>0.4</v>
      </c>
      <c r="S97" s="11">
        <v>0.4</v>
      </c>
      <c r="T97" s="11">
        <v>0.5</v>
      </c>
      <c r="U97" s="11">
        <v>0.6</v>
      </c>
      <c r="V97" s="11">
        <v>0.6</v>
      </c>
      <c r="W97" s="11">
        <v>0.7</v>
      </c>
      <c r="X97" s="11">
        <v>0.7</v>
      </c>
      <c r="Y97" s="11">
        <v>0.9</v>
      </c>
      <c r="Z97" s="11">
        <v>0.9</v>
      </c>
      <c r="AA97" s="11">
        <v>0.9</v>
      </c>
      <c r="AB97" s="11">
        <v>0.9</v>
      </c>
      <c r="AC97" s="11">
        <v>1.2</v>
      </c>
      <c r="AD97" s="11">
        <v>1.4</v>
      </c>
      <c r="AE97" s="11">
        <v>1.4</v>
      </c>
      <c r="AF97" s="11">
        <v>1.5</v>
      </c>
      <c r="AG97" s="11">
        <v>1.8</v>
      </c>
      <c r="AH97" s="11">
        <v>2.2000000000000002</v>
      </c>
      <c r="AI97" s="11">
        <v>2.2000000000000002</v>
      </c>
      <c r="AJ97" s="11">
        <v>2.7</v>
      </c>
      <c r="AK97" s="11">
        <v>2.6</v>
      </c>
      <c r="AL97" s="11">
        <v>2.9</v>
      </c>
      <c r="AM97" s="11">
        <v>3.1</v>
      </c>
      <c r="AN97" s="11">
        <v>3.5</v>
      </c>
      <c r="AO97" s="11">
        <v>4.0999999999999996</v>
      </c>
      <c r="AP97" s="11">
        <v>4.7</v>
      </c>
      <c r="AQ97" s="11">
        <v>5.3</v>
      </c>
      <c r="AR97" s="11">
        <v>5</v>
      </c>
    </row>
    <row r="98" spans="1:44" s="10" customFormat="1" x14ac:dyDescent="0.25">
      <c r="A98" s="32">
        <v>90</v>
      </c>
      <c r="B98" s="10" t="s">
        <v>1396</v>
      </c>
      <c r="C98" s="10" t="s">
        <v>1395</v>
      </c>
      <c r="D98" s="11">
        <v>1.2</v>
      </c>
      <c r="E98" s="11">
        <v>1.2</v>
      </c>
      <c r="F98" s="11">
        <v>1.2</v>
      </c>
      <c r="G98" s="11">
        <v>1.1000000000000001</v>
      </c>
      <c r="H98" s="11">
        <v>1.1000000000000001</v>
      </c>
      <c r="I98" s="11">
        <v>1.1000000000000001</v>
      </c>
      <c r="J98" s="11">
        <v>1.3</v>
      </c>
      <c r="K98" s="11">
        <v>1.3</v>
      </c>
      <c r="L98" s="11">
        <v>1.4</v>
      </c>
      <c r="M98" s="11">
        <v>1.4</v>
      </c>
      <c r="N98" s="11">
        <v>1.5</v>
      </c>
      <c r="O98" s="11">
        <v>1.5</v>
      </c>
      <c r="P98" s="11">
        <v>1.6</v>
      </c>
      <c r="Q98" s="11">
        <v>1.6</v>
      </c>
      <c r="R98" s="11">
        <v>1.7</v>
      </c>
      <c r="S98" s="11">
        <v>1.8</v>
      </c>
      <c r="T98" s="11">
        <v>1.9</v>
      </c>
      <c r="U98" s="11">
        <v>2.1</v>
      </c>
      <c r="V98" s="11">
        <v>2.5</v>
      </c>
      <c r="W98" s="11">
        <v>2.8</v>
      </c>
      <c r="X98" s="11">
        <v>2.9</v>
      </c>
      <c r="Y98" s="11">
        <v>3.3</v>
      </c>
      <c r="Z98" s="11">
        <v>3.9</v>
      </c>
      <c r="AA98" s="11">
        <v>4.2</v>
      </c>
      <c r="AB98" s="11">
        <v>4.7</v>
      </c>
      <c r="AC98" s="11">
        <v>5</v>
      </c>
      <c r="AD98" s="11">
        <v>5.4</v>
      </c>
      <c r="AE98" s="11">
        <v>5.8</v>
      </c>
      <c r="AF98" s="11">
        <v>6.3</v>
      </c>
      <c r="AG98" s="11">
        <v>6.6</v>
      </c>
      <c r="AH98" s="11">
        <v>6.8</v>
      </c>
      <c r="AI98" s="11">
        <v>7.5</v>
      </c>
      <c r="AJ98" s="11">
        <v>8</v>
      </c>
      <c r="AK98" s="11">
        <v>8.4</v>
      </c>
      <c r="AL98" s="11">
        <v>8.8000000000000007</v>
      </c>
      <c r="AM98" s="11">
        <v>9.6999999999999993</v>
      </c>
      <c r="AN98" s="11">
        <v>10.6</v>
      </c>
      <c r="AO98" s="11">
        <v>11.4</v>
      </c>
      <c r="AP98" s="11">
        <v>11.8</v>
      </c>
      <c r="AQ98" s="11">
        <v>13.4</v>
      </c>
      <c r="AR98" s="11">
        <v>14.4</v>
      </c>
    </row>
    <row r="99" spans="1:44" s="10" customFormat="1" x14ac:dyDescent="0.25">
      <c r="A99" s="32">
        <v>91</v>
      </c>
      <c r="B99" s="10" t="s">
        <v>1394</v>
      </c>
      <c r="C99" s="10" t="s">
        <v>1393</v>
      </c>
      <c r="D99" s="11">
        <v>0.9</v>
      </c>
      <c r="E99" s="11">
        <v>0.9</v>
      </c>
      <c r="F99" s="11">
        <v>0.9</v>
      </c>
      <c r="G99" s="11">
        <v>0.8</v>
      </c>
      <c r="H99" s="11">
        <v>0.8</v>
      </c>
      <c r="I99" s="11">
        <v>0.9</v>
      </c>
      <c r="J99" s="11">
        <v>1</v>
      </c>
      <c r="K99" s="11">
        <v>1</v>
      </c>
      <c r="L99" s="11">
        <v>1</v>
      </c>
      <c r="M99" s="11">
        <v>1</v>
      </c>
      <c r="N99" s="11">
        <v>1</v>
      </c>
      <c r="O99" s="11">
        <v>1</v>
      </c>
      <c r="P99" s="11">
        <v>1</v>
      </c>
      <c r="Q99" s="11">
        <v>1</v>
      </c>
      <c r="R99" s="11">
        <v>1.1000000000000001</v>
      </c>
      <c r="S99" s="11">
        <v>1.1000000000000001</v>
      </c>
      <c r="T99" s="11">
        <v>1.1000000000000001</v>
      </c>
      <c r="U99" s="11">
        <v>1.2</v>
      </c>
      <c r="V99" s="11">
        <v>1.4</v>
      </c>
      <c r="W99" s="11">
        <v>1.5</v>
      </c>
      <c r="X99" s="11">
        <v>1.6</v>
      </c>
      <c r="Y99" s="11">
        <v>1.8</v>
      </c>
      <c r="Z99" s="11">
        <v>1.9</v>
      </c>
      <c r="AA99" s="11">
        <v>2</v>
      </c>
      <c r="AB99" s="11">
        <v>2.1</v>
      </c>
      <c r="AC99" s="11">
        <v>2.2000000000000002</v>
      </c>
      <c r="AD99" s="11">
        <v>2.4</v>
      </c>
      <c r="AE99" s="11">
        <v>2.8</v>
      </c>
      <c r="AF99" s="11">
        <v>3</v>
      </c>
      <c r="AG99" s="11">
        <v>3.2</v>
      </c>
      <c r="AH99" s="11">
        <v>3.2</v>
      </c>
      <c r="AI99" s="11">
        <v>3.6</v>
      </c>
      <c r="AJ99" s="11">
        <v>3.7</v>
      </c>
      <c r="AK99" s="11">
        <v>3.9</v>
      </c>
      <c r="AL99" s="11">
        <v>4.0999999999999996</v>
      </c>
      <c r="AM99" s="11">
        <v>4.5999999999999996</v>
      </c>
      <c r="AN99" s="11">
        <v>5.0999999999999996</v>
      </c>
      <c r="AO99" s="11">
        <v>5.3</v>
      </c>
      <c r="AP99" s="11">
        <v>5.4</v>
      </c>
      <c r="AQ99" s="11">
        <v>5.9</v>
      </c>
      <c r="AR99" s="11">
        <v>6.3</v>
      </c>
    </row>
    <row r="100" spans="1:44" s="10" customFormat="1" x14ac:dyDescent="0.25">
      <c r="A100" s="32">
        <v>92</v>
      </c>
      <c r="B100" s="10" t="s">
        <v>1392</v>
      </c>
      <c r="C100" s="10" t="s">
        <v>1391</v>
      </c>
      <c r="D100" s="11">
        <v>0</v>
      </c>
      <c r="E100" s="11">
        <v>0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11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11">
        <v>0</v>
      </c>
      <c r="T100" s="11">
        <v>0</v>
      </c>
      <c r="U100" s="11">
        <v>0.1</v>
      </c>
      <c r="V100" s="11">
        <v>0.1</v>
      </c>
      <c r="W100" s="11">
        <v>0.1</v>
      </c>
      <c r="X100" s="11">
        <v>0.1</v>
      </c>
      <c r="Y100" s="11">
        <v>0.1</v>
      </c>
      <c r="Z100" s="11">
        <v>0.1</v>
      </c>
      <c r="AA100" s="11">
        <v>0.1</v>
      </c>
      <c r="AB100" s="11">
        <v>0.1</v>
      </c>
      <c r="AC100" s="11">
        <v>0.1</v>
      </c>
      <c r="AD100" s="11">
        <v>0.1</v>
      </c>
      <c r="AE100" s="11">
        <v>0.1</v>
      </c>
      <c r="AF100" s="11">
        <v>0.1</v>
      </c>
      <c r="AG100" s="11">
        <v>0.1</v>
      </c>
      <c r="AH100" s="11">
        <v>0.1</v>
      </c>
      <c r="AI100" s="11">
        <v>0.2</v>
      </c>
      <c r="AJ100" s="11">
        <v>0.2</v>
      </c>
      <c r="AK100" s="11">
        <v>0.2</v>
      </c>
      <c r="AL100" s="11">
        <v>0.2</v>
      </c>
      <c r="AM100" s="11">
        <v>0.2</v>
      </c>
      <c r="AN100" s="11">
        <v>0.2</v>
      </c>
      <c r="AO100" s="11">
        <v>0.2</v>
      </c>
      <c r="AP100" s="11">
        <v>0.3</v>
      </c>
      <c r="AQ100" s="11">
        <v>0.3</v>
      </c>
      <c r="AR100" s="11">
        <v>0.3</v>
      </c>
    </row>
    <row r="101" spans="1:44" s="10" customFormat="1" x14ac:dyDescent="0.25">
      <c r="A101" s="32">
        <v>93</v>
      </c>
      <c r="B101" s="10" t="s">
        <v>1390</v>
      </c>
      <c r="C101" s="10" t="s">
        <v>1389</v>
      </c>
      <c r="D101" s="11">
        <v>0.2</v>
      </c>
      <c r="E101" s="11">
        <v>0.2</v>
      </c>
      <c r="F101" s="11">
        <v>0.1</v>
      </c>
      <c r="G101" s="11">
        <v>0.1</v>
      </c>
      <c r="H101" s="11">
        <v>0.1</v>
      </c>
      <c r="I101" s="11">
        <v>0.1</v>
      </c>
      <c r="J101" s="11">
        <v>0.2</v>
      </c>
      <c r="K101" s="11">
        <v>0.2</v>
      </c>
      <c r="L101" s="11">
        <v>0.2</v>
      </c>
      <c r="M101" s="11">
        <v>0.2</v>
      </c>
      <c r="N101" s="11">
        <v>0.2</v>
      </c>
      <c r="O101" s="11">
        <v>0.3</v>
      </c>
      <c r="P101" s="11">
        <v>0.3</v>
      </c>
      <c r="Q101" s="11">
        <v>0.4</v>
      </c>
      <c r="R101" s="11">
        <v>0.5</v>
      </c>
      <c r="S101" s="11">
        <v>0.5</v>
      </c>
      <c r="T101" s="11">
        <v>0.5</v>
      </c>
      <c r="U101" s="11">
        <v>0.6</v>
      </c>
      <c r="V101" s="11">
        <v>0.7</v>
      </c>
      <c r="W101" s="11">
        <v>0.8</v>
      </c>
      <c r="X101" s="11">
        <v>0.8</v>
      </c>
      <c r="Y101" s="11">
        <v>0.8</v>
      </c>
      <c r="Z101" s="11">
        <v>0.9</v>
      </c>
      <c r="AA101" s="11">
        <v>1</v>
      </c>
      <c r="AB101" s="11">
        <v>1.2</v>
      </c>
      <c r="AC101" s="11">
        <v>1.3</v>
      </c>
      <c r="AD101" s="11">
        <v>1.4</v>
      </c>
      <c r="AE101" s="11">
        <v>1.3</v>
      </c>
      <c r="AF101" s="11">
        <v>1.5</v>
      </c>
      <c r="AG101" s="11">
        <v>1.5</v>
      </c>
      <c r="AH101" s="11">
        <v>1.7</v>
      </c>
      <c r="AI101" s="11">
        <v>1.8</v>
      </c>
      <c r="AJ101" s="11">
        <v>2</v>
      </c>
      <c r="AK101" s="11">
        <v>2.1</v>
      </c>
      <c r="AL101" s="11">
        <v>2.2000000000000002</v>
      </c>
      <c r="AM101" s="11">
        <v>2.4</v>
      </c>
      <c r="AN101" s="11">
        <v>2.6</v>
      </c>
      <c r="AO101" s="11">
        <v>2.9</v>
      </c>
      <c r="AP101" s="11">
        <v>2.9</v>
      </c>
      <c r="AQ101" s="11">
        <v>3.8</v>
      </c>
      <c r="AR101" s="11">
        <v>4.0999999999999996</v>
      </c>
    </row>
    <row r="102" spans="1:44" s="10" customFormat="1" x14ac:dyDescent="0.25">
      <c r="A102" s="32">
        <v>94</v>
      </c>
      <c r="B102" s="10" t="s">
        <v>1388</v>
      </c>
      <c r="C102" s="10" t="s">
        <v>1387</v>
      </c>
      <c r="D102" s="11">
        <v>0.1</v>
      </c>
      <c r="E102" s="11">
        <v>0.1</v>
      </c>
      <c r="F102" s="11">
        <v>0.1</v>
      </c>
      <c r="G102" s="11">
        <v>0.1</v>
      </c>
      <c r="H102" s="11">
        <v>0.1</v>
      </c>
      <c r="I102" s="11">
        <v>0.1</v>
      </c>
      <c r="J102" s="11">
        <v>0.1</v>
      </c>
      <c r="K102" s="11">
        <v>0.1</v>
      </c>
      <c r="L102" s="11">
        <v>0.2</v>
      </c>
      <c r="M102" s="11">
        <v>0.2</v>
      </c>
      <c r="N102" s="11">
        <v>0.2</v>
      </c>
      <c r="O102" s="11">
        <v>0.2</v>
      </c>
      <c r="P102" s="11">
        <v>0.2</v>
      </c>
      <c r="Q102" s="11">
        <v>0.2</v>
      </c>
      <c r="R102" s="11">
        <v>0.2</v>
      </c>
      <c r="S102" s="11">
        <v>0.2</v>
      </c>
      <c r="T102" s="11">
        <v>0.2</v>
      </c>
      <c r="U102" s="11">
        <v>0.3</v>
      </c>
      <c r="V102" s="11">
        <v>0.3</v>
      </c>
      <c r="W102" s="11">
        <v>0.4</v>
      </c>
      <c r="X102" s="11">
        <v>0.5</v>
      </c>
      <c r="Y102" s="11">
        <v>0.6</v>
      </c>
      <c r="Z102" s="11">
        <v>1</v>
      </c>
      <c r="AA102" s="11">
        <v>1.1000000000000001</v>
      </c>
      <c r="AB102" s="11">
        <v>1.3</v>
      </c>
      <c r="AC102" s="11">
        <v>1.4</v>
      </c>
      <c r="AD102" s="11">
        <v>1.5</v>
      </c>
      <c r="AE102" s="11">
        <v>1.6</v>
      </c>
      <c r="AF102" s="11">
        <v>1.6</v>
      </c>
      <c r="AG102" s="11">
        <v>1.7</v>
      </c>
      <c r="AH102" s="11">
        <v>1.9</v>
      </c>
      <c r="AI102" s="11">
        <v>2</v>
      </c>
      <c r="AJ102" s="11">
        <v>2.1</v>
      </c>
      <c r="AK102" s="11">
        <v>2.2000000000000002</v>
      </c>
      <c r="AL102" s="11">
        <v>2.2999999999999998</v>
      </c>
      <c r="AM102" s="11">
        <v>2.5</v>
      </c>
      <c r="AN102" s="11">
        <v>2.6</v>
      </c>
      <c r="AO102" s="11">
        <v>2.9</v>
      </c>
      <c r="AP102" s="11">
        <v>3.2</v>
      </c>
      <c r="AQ102" s="11">
        <v>3.5</v>
      </c>
      <c r="AR102" s="11">
        <v>3.7</v>
      </c>
    </row>
    <row r="103" spans="1:44" s="8" customFormat="1" x14ac:dyDescent="0.25">
      <c r="A103" s="35">
        <v>95</v>
      </c>
      <c r="B103" s="8" t="s">
        <v>1386</v>
      </c>
      <c r="C103" s="8" t="s">
        <v>1385</v>
      </c>
      <c r="D103" s="9">
        <v>6.9</v>
      </c>
      <c r="E103" s="9">
        <v>6.5</v>
      </c>
      <c r="F103" s="9">
        <v>5.6</v>
      </c>
      <c r="G103" s="9">
        <v>4.5</v>
      </c>
      <c r="H103" s="9">
        <v>4</v>
      </c>
      <c r="I103" s="9">
        <v>4.4000000000000004</v>
      </c>
      <c r="J103" s="9">
        <v>4.5999999999999996</v>
      </c>
      <c r="K103" s="9">
        <v>5.0999999999999996</v>
      </c>
      <c r="L103" s="9">
        <v>5.7</v>
      </c>
      <c r="M103" s="9">
        <v>5.4</v>
      </c>
      <c r="N103" s="9">
        <v>5.6</v>
      </c>
      <c r="O103" s="9">
        <v>5.8</v>
      </c>
      <c r="P103" s="9">
        <v>6.3</v>
      </c>
      <c r="Q103" s="9">
        <v>7.1</v>
      </c>
      <c r="R103" s="9">
        <v>8.1999999999999993</v>
      </c>
      <c r="S103" s="9">
        <v>9.1</v>
      </c>
      <c r="T103" s="9">
        <v>10</v>
      </c>
      <c r="U103" s="9">
        <v>10.8</v>
      </c>
      <c r="V103" s="9">
        <v>12</v>
      </c>
      <c r="W103" s="9">
        <v>12.9</v>
      </c>
      <c r="X103" s="9">
        <v>13.3</v>
      </c>
      <c r="Y103" s="9">
        <v>14.1</v>
      </c>
      <c r="Z103" s="9">
        <v>15.1</v>
      </c>
      <c r="AA103" s="9">
        <v>16</v>
      </c>
      <c r="AB103" s="9">
        <v>17.100000000000001</v>
      </c>
      <c r="AC103" s="9">
        <v>17.8</v>
      </c>
      <c r="AD103" s="9">
        <v>19.399999999999999</v>
      </c>
      <c r="AE103" s="9">
        <v>20.9</v>
      </c>
      <c r="AF103" s="9">
        <v>22.4</v>
      </c>
      <c r="AG103" s="9">
        <v>23.8</v>
      </c>
      <c r="AH103" s="9">
        <v>25.5</v>
      </c>
      <c r="AI103" s="9">
        <v>27.1</v>
      </c>
      <c r="AJ103" s="9">
        <v>28.3</v>
      </c>
      <c r="AK103" s="9">
        <v>29.9</v>
      </c>
      <c r="AL103" s="9">
        <v>31.6</v>
      </c>
      <c r="AM103" s="9">
        <v>33.799999999999997</v>
      </c>
      <c r="AN103" s="9">
        <v>36.6</v>
      </c>
      <c r="AO103" s="9">
        <v>39.9</v>
      </c>
      <c r="AP103" s="9">
        <v>43.6</v>
      </c>
      <c r="AQ103" s="9">
        <v>46.8</v>
      </c>
      <c r="AR103" s="9">
        <v>50.5</v>
      </c>
    </row>
    <row r="104" spans="1:44" s="10" customFormat="1" x14ac:dyDescent="0.25">
      <c r="A104" s="32">
        <v>96</v>
      </c>
      <c r="B104" s="10" t="s">
        <v>559</v>
      </c>
      <c r="C104" s="10" t="s">
        <v>1384</v>
      </c>
      <c r="D104" s="11">
        <v>0.7</v>
      </c>
      <c r="E104" s="11">
        <v>0.7</v>
      </c>
      <c r="F104" s="11">
        <v>0.6</v>
      </c>
      <c r="G104" s="11">
        <v>0.6</v>
      </c>
      <c r="H104" s="11">
        <v>0.5</v>
      </c>
      <c r="I104" s="11">
        <v>0.5</v>
      </c>
      <c r="J104" s="11">
        <v>0.6</v>
      </c>
      <c r="K104" s="11">
        <v>0.6</v>
      </c>
      <c r="L104" s="11">
        <v>0.7</v>
      </c>
      <c r="M104" s="11">
        <v>0.7</v>
      </c>
      <c r="N104" s="11">
        <v>0.7</v>
      </c>
      <c r="O104" s="11">
        <v>0.7</v>
      </c>
      <c r="P104" s="11">
        <v>0.8</v>
      </c>
      <c r="Q104" s="11">
        <v>1</v>
      </c>
      <c r="R104" s="11">
        <v>1.2</v>
      </c>
      <c r="S104" s="11">
        <v>1.3</v>
      </c>
      <c r="T104" s="11">
        <v>1.4</v>
      </c>
      <c r="U104" s="11">
        <v>1.6</v>
      </c>
      <c r="V104" s="11">
        <v>1.7</v>
      </c>
      <c r="W104" s="11">
        <v>1.9</v>
      </c>
      <c r="X104" s="11">
        <v>2.1</v>
      </c>
      <c r="Y104" s="11">
        <v>2.2999999999999998</v>
      </c>
      <c r="Z104" s="11">
        <v>2.6</v>
      </c>
      <c r="AA104" s="11">
        <v>2.9</v>
      </c>
      <c r="AB104" s="11">
        <v>3.2</v>
      </c>
      <c r="AC104" s="11">
        <v>3.3</v>
      </c>
      <c r="AD104" s="11">
        <v>3.6</v>
      </c>
      <c r="AE104" s="11">
        <v>3.9</v>
      </c>
      <c r="AF104" s="11">
        <v>4.2</v>
      </c>
      <c r="AG104" s="11">
        <v>4.5</v>
      </c>
      <c r="AH104" s="11">
        <v>4.8</v>
      </c>
      <c r="AI104" s="11">
        <v>5.2</v>
      </c>
      <c r="AJ104" s="11">
        <v>5.5</v>
      </c>
      <c r="AK104" s="11">
        <v>5.9</v>
      </c>
      <c r="AL104" s="11">
        <v>6.4</v>
      </c>
      <c r="AM104" s="11">
        <v>6.9</v>
      </c>
      <c r="AN104" s="11">
        <v>7.5</v>
      </c>
      <c r="AO104" s="11">
        <v>8.1</v>
      </c>
      <c r="AP104" s="11">
        <v>8.9</v>
      </c>
      <c r="AQ104" s="11">
        <v>9.6999999999999993</v>
      </c>
      <c r="AR104" s="11">
        <v>10.7</v>
      </c>
    </row>
    <row r="105" spans="1:44" s="10" customFormat="1" x14ac:dyDescent="0.25">
      <c r="A105" s="32">
        <v>97</v>
      </c>
      <c r="B105" s="10" t="s">
        <v>1383</v>
      </c>
      <c r="C105" s="10" t="s">
        <v>1382</v>
      </c>
      <c r="D105" s="11">
        <v>0.6</v>
      </c>
      <c r="E105" s="11">
        <v>0.6</v>
      </c>
      <c r="F105" s="11">
        <v>0.6</v>
      </c>
      <c r="G105" s="11">
        <v>0.5</v>
      </c>
      <c r="H105" s="11">
        <v>0.4</v>
      </c>
      <c r="I105" s="11">
        <v>0.4</v>
      </c>
      <c r="J105" s="11">
        <v>0.5</v>
      </c>
      <c r="K105" s="11">
        <v>0.5</v>
      </c>
      <c r="L105" s="11">
        <v>0.5</v>
      </c>
      <c r="M105" s="11">
        <v>0.5</v>
      </c>
      <c r="N105" s="11">
        <v>0.6</v>
      </c>
      <c r="O105" s="11">
        <v>0.6</v>
      </c>
      <c r="P105" s="11">
        <v>0.7</v>
      </c>
      <c r="Q105" s="11">
        <v>0.8</v>
      </c>
      <c r="R105" s="11">
        <v>1</v>
      </c>
      <c r="S105" s="11">
        <v>1.1000000000000001</v>
      </c>
      <c r="T105" s="11">
        <v>1.2</v>
      </c>
      <c r="U105" s="11">
        <v>1.3</v>
      </c>
      <c r="V105" s="11">
        <v>1.4</v>
      </c>
      <c r="W105" s="11">
        <v>1.6</v>
      </c>
      <c r="X105" s="11">
        <v>1.7</v>
      </c>
      <c r="Y105" s="11">
        <v>1.9</v>
      </c>
      <c r="Z105" s="11">
        <v>2.2000000000000002</v>
      </c>
      <c r="AA105" s="11">
        <v>2.4</v>
      </c>
      <c r="AB105" s="11">
        <v>2.7</v>
      </c>
      <c r="AC105" s="11">
        <v>2.8</v>
      </c>
      <c r="AD105" s="11">
        <v>3.1</v>
      </c>
      <c r="AE105" s="11">
        <v>3.3</v>
      </c>
      <c r="AF105" s="11">
        <v>3.6</v>
      </c>
      <c r="AG105" s="11">
        <v>3.9</v>
      </c>
      <c r="AH105" s="11">
        <v>4.2</v>
      </c>
      <c r="AI105" s="11">
        <v>4.5</v>
      </c>
      <c r="AJ105" s="11">
        <v>4.8</v>
      </c>
      <c r="AK105" s="11">
        <v>5.0999999999999996</v>
      </c>
      <c r="AL105" s="11">
        <v>5.5</v>
      </c>
      <c r="AM105" s="11">
        <v>6</v>
      </c>
      <c r="AN105" s="11">
        <v>6.5</v>
      </c>
      <c r="AO105" s="11">
        <v>7</v>
      </c>
      <c r="AP105" s="11">
        <v>7.7</v>
      </c>
      <c r="AQ105" s="11">
        <v>8.3000000000000007</v>
      </c>
      <c r="AR105" s="11">
        <v>9.3000000000000007</v>
      </c>
    </row>
    <row r="106" spans="1:44" s="10" customFormat="1" x14ac:dyDescent="0.25">
      <c r="A106" s="32">
        <v>98</v>
      </c>
      <c r="B106" s="10" t="s">
        <v>1381</v>
      </c>
      <c r="C106" s="10" t="s">
        <v>1380</v>
      </c>
      <c r="D106" s="11">
        <v>0.1</v>
      </c>
      <c r="E106" s="11">
        <v>0.1</v>
      </c>
      <c r="F106" s="11">
        <v>0.1</v>
      </c>
      <c r="G106" s="11">
        <v>0.1</v>
      </c>
      <c r="H106" s="11">
        <v>0.1</v>
      </c>
      <c r="I106" s="11">
        <v>0.1</v>
      </c>
      <c r="J106" s="11">
        <v>0.1</v>
      </c>
      <c r="K106" s="11">
        <v>0.1</v>
      </c>
      <c r="L106" s="11">
        <v>0.1</v>
      </c>
      <c r="M106" s="11">
        <v>0.1</v>
      </c>
      <c r="N106" s="11">
        <v>0.1</v>
      </c>
      <c r="O106" s="11">
        <v>0.1</v>
      </c>
      <c r="P106" s="11">
        <v>0.1</v>
      </c>
      <c r="Q106" s="11">
        <v>0.2</v>
      </c>
      <c r="R106" s="11">
        <v>0.2</v>
      </c>
      <c r="S106" s="11">
        <v>0.2</v>
      </c>
      <c r="T106" s="11">
        <v>0.3</v>
      </c>
      <c r="U106" s="11">
        <v>0.3</v>
      </c>
      <c r="V106" s="11">
        <v>0.3</v>
      </c>
      <c r="W106" s="11">
        <v>0.3</v>
      </c>
      <c r="X106" s="11">
        <v>0.3</v>
      </c>
      <c r="Y106" s="11">
        <v>0.4</v>
      </c>
      <c r="Z106" s="11">
        <v>0.4</v>
      </c>
      <c r="AA106" s="11">
        <v>0.4</v>
      </c>
      <c r="AB106" s="11">
        <v>0.5</v>
      </c>
      <c r="AC106" s="11">
        <v>0.5</v>
      </c>
      <c r="AD106" s="11">
        <v>0.5</v>
      </c>
      <c r="AE106" s="11">
        <v>0.6</v>
      </c>
      <c r="AF106" s="11">
        <v>0.6</v>
      </c>
      <c r="AG106" s="11">
        <v>0.6</v>
      </c>
      <c r="AH106" s="11">
        <v>0.6</v>
      </c>
      <c r="AI106" s="11">
        <v>0.7</v>
      </c>
      <c r="AJ106" s="11">
        <v>0.7</v>
      </c>
      <c r="AK106" s="11">
        <v>0.8</v>
      </c>
      <c r="AL106" s="11">
        <v>0.9</v>
      </c>
      <c r="AM106" s="11">
        <v>1</v>
      </c>
      <c r="AN106" s="11">
        <v>1</v>
      </c>
      <c r="AO106" s="11">
        <v>1.1000000000000001</v>
      </c>
      <c r="AP106" s="11">
        <v>1.2</v>
      </c>
      <c r="AQ106" s="11">
        <v>1.3</v>
      </c>
      <c r="AR106" s="11">
        <v>1.4</v>
      </c>
    </row>
    <row r="107" spans="1:44" s="10" customFormat="1" x14ac:dyDescent="0.25">
      <c r="A107" s="32">
        <v>99</v>
      </c>
      <c r="B107" s="10" t="s">
        <v>1379</v>
      </c>
      <c r="C107" s="10" t="s">
        <v>1378</v>
      </c>
      <c r="D107" s="11" t="s">
        <v>242</v>
      </c>
      <c r="E107" s="11" t="s">
        <v>242</v>
      </c>
      <c r="F107" s="11" t="s">
        <v>242</v>
      </c>
      <c r="G107" s="11" t="s">
        <v>242</v>
      </c>
      <c r="H107" s="11" t="s">
        <v>242</v>
      </c>
      <c r="I107" s="11" t="s">
        <v>242</v>
      </c>
      <c r="J107" s="11" t="s">
        <v>242</v>
      </c>
      <c r="K107" s="11" t="s">
        <v>242</v>
      </c>
      <c r="L107" s="11" t="s">
        <v>242</v>
      </c>
      <c r="M107" s="11" t="s">
        <v>242</v>
      </c>
      <c r="N107" s="11" t="s">
        <v>242</v>
      </c>
      <c r="O107" s="11" t="s">
        <v>242</v>
      </c>
      <c r="P107" s="11" t="s">
        <v>242</v>
      </c>
      <c r="Q107" s="11" t="s">
        <v>242</v>
      </c>
      <c r="R107" s="11" t="s">
        <v>242</v>
      </c>
      <c r="S107" s="11" t="s">
        <v>242</v>
      </c>
      <c r="T107" s="11" t="s">
        <v>242</v>
      </c>
      <c r="U107" s="11" t="s">
        <v>242</v>
      </c>
      <c r="V107" s="11" t="s">
        <v>242</v>
      </c>
      <c r="W107" s="11" t="s">
        <v>242</v>
      </c>
      <c r="X107" s="11" t="s">
        <v>242</v>
      </c>
      <c r="Y107" s="11" t="s">
        <v>242</v>
      </c>
      <c r="Z107" s="11" t="s">
        <v>242</v>
      </c>
      <c r="AA107" s="11" t="s">
        <v>242</v>
      </c>
      <c r="AB107" s="11" t="s">
        <v>242</v>
      </c>
      <c r="AC107" s="11" t="s">
        <v>242</v>
      </c>
      <c r="AD107" s="11" t="s">
        <v>242</v>
      </c>
      <c r="AE107" s="11" t="s">
        <v>242</v>
      </c>
      <c r="AF107" s="11" t="s">
        <v>242</v>
      </c>
      <c r="AG107" s="11" t="s">
        <v>242</v>
      </c>
      <c r="AH107" s="11" t="s">
        <v>242</v>
      </c>
      <c r="AI107" s="11" t="s">
        <v>242</v>
      </c>
      <c r="AJ107" s="11" t="s">
        <v>242</v>
      </c>
      <c r="AK107" s="11" t="s">
        <v>242</v>
      </c>
      <c r="AL107" s="11" t="s">
        <v>242</v>
      </c>
      <c r="AM107" s="11" t="s">
        <v>242</v>
      </c>
      <c r="AN107" s="11" t="s">
        <v>242</v>
      </c>
      <c r="AO107" s="11" t="s">
        <v>242</v>
      </c>
      <c r="AP107" s="11" t="s">
        <v>242</v>
      </c>
      <c r="AQ107" s="11" t="s">
        <v>242</v>
      </c>
      <c r="AR107" s="11" t="s">
        <v>242</v>
      </c>
    </row>
    <row r="108" spans="1:44" s="10" customFormat="1" x14ac:dyDescent="0.25">
      <c r="A108" s="32">
        <v>100</v>
      </c>
      <c r="B108" s="10" t="s">
        <v>1377</v>
      </c>
      <c r="C108" s="10" t="s">
        <v>1376</v>
      </c>
      <c r="D108" s="11">
        <v>0.5</v>
      </c>
      <c r="E108" s="11">
        <v>0.6</v>
      </c>
      <c r="F108" s="11">
        <v>0.6</v>
      </c>
      <c r="G108" s="11">
        <v>0.5</v>
      </c>
      <c r="H108" s="11">
        <v>0.4</v>
      </c>
      <c r="I108" s="11">
        <v>0.4</v>
      </c>
      <c r="J108" s="11">
        <v>0.4</v>
      </c>
      <c r="K108" s="11">
        <v>0.5</v>
      </c>
      <c r="L108" s="11">
        <v>0.5</v>
      </c>
      <c r="M108" s="11">
        <v>0.5</v>
      </c>
      <c r="N108" s="11">
        <v>0.5</v>
      </c>
      <c r="O108" s="11">
        <v>0.5</v>
      </c>
      <c r="P108" s="11">
        <v>0.6</v>
      </c>
      <c r="Q108" s="11">
        <v>0.7</v>
      </c>
      <c r="R108" s="11">
        <v>0.7</v>
      </c>
      <c r="S108" s="11">
        <v>0.8</v>
      </c>
      <c r="T108" s="11">
        <v>0.8</v>
      </c>
      <c r="U108" s="11">
        <v>0.8</v>
      </c>
      <c r="V108" s="11">
        <v>1</v>
      </c>
      <c r="W108" s="11">
        <v>1.2</v>
      </c>
      <c r="X108" s="11">
        <v>1.2</v>
      </c>
      <c r="Y108" s="11">
        <v>1.3</v>
      </c>
      <c r="Z108" s="11">
        <v>1.4</v>
      </c>
      <c r="AA108" s="11">
        <v>1.5</v>
      </c>
      <c r="AB108" s="11">
        <v>1.6</v>
      </c>
      <c r="AC108" s="11">
        <v>1.7</v>
      </c>
      <c r="AD108" s="11">
        <v>1.9</v>
      </c>
      <c r="AE108" s="11">
        <v>2.1</v>
      </c>
      <c r="AF108" s="11">
        <v>2.4</v>
      </c>
      <c r="AG108" s="11">
        <v>2.6</v>
      </c>
      <c r="AH108" s="11">
        <v>2.8</v>
      </c>
      <c r="AI108" s="11">
        <v>3.1</v>
      </c>
      <c r="AJ108" s="11">
        <v>3.3</v>
      </c>
      <c r="AK108" s="11">
        <v>3.6</v>
      </c>
      <c r="AL108" s="11">
        <v>4</v>
      </c>
      <c r="AM108" s="11">
        <v>4.4000000000000004</v>
      </c>
      <c r="AN108" s="11">
        <v>5</v>
      </c>
      <c r="AO108" s="11">
        <v>5.7</v>
      </c>
      <c r="AP108" s="11">
        <v>6.4</v>
      </c>
      <c r="AQ108" s="11">
        <v>7.2</v>
      </c>
      <c r="AR108" s="11">
        <v>8.1</v>
      </c>
    </row>
    <row r="109" spans="1:44" s="10" customFormat="1" x14ac:dyDescent="0.25">
      <c r="A109" s="32">
        <v>101</v>
      </c>
      <c r="B109" s="10" t="s">
        <v>1375</v>
      </c>
      <c r="C109" s="10" t="s">
        <v>1374</v>
      </c>
      <c r="D109" s="11">
        <v>0.2</v>
      </c>
      <c r="E109" s="11">
        <v>0.3</v>
      </c>
      <c r="F109" s="11">
        <v>0.3</v>
      </c>
      <c r="G109" s="11">
        <v>0.2</v>
      </c>
      <c r="H109" s="11">
        <v>0.2</v>
      </c>
      <c r="I109" s="11">
        <v>0.2</v>
      </c>
      <c r="J109" s="11">
        <v>0.2</v>
      </c>
      <c r="K109" s="11">
        <v>0.2</v>
      </c>
      <c r="L109" s="11">
        <v>0.2</v>
      </c>
      <c r="M109" s="11">
        <v>0.3</v>
      </c>
      <c r="N109" s="11">
        <v>0.3</v>
      </c>
      <c r="O109" s="11">
        <v>0.3</v>
      </c>
      <c r="P109" s="11">
        <v>0.3</v>
      </c>
      <c r="Q109" s="11">
        <v>0.3</v>
      </c>
      <c r="R109" s="11">
        <v>0.3</v>
      </c>
      <c r="S109" s="11">
        <v>0.4</v>
      </c>
      <c r="T109" s="11">
        <v>0.4</v>
      </c>
      <c r="U109" s="11">
        <v>0.4</v>
      </c>
      <c r="V109" s="11">
        <v>0.5</v>
      </c>
      <c r="W109" s="11">
        <v>0.6</v>
      </c>
      <c r="X109" s="11">
        <v>0.7</v>
      </c>
      <c r="Y109" s="11">
        <v>0.7</v>
      </c>
      <c r="Z109" s="11">
        <v>0.7</v>
      </c>
      <c r="AA109" s="11">
        <v>0.7</v>
      </c>
      <c r="AB109" s="11">
        <v>0.8</v>
      </c>
      <c r="AC109" s="11">
        <v>0.8</v>
      </c>
      <c r="AD109" s="11">
        <v>0.9</v>
      </c>
      <c r="AE109" s="11">
        <v>1</v>
      </c>
      <c r="AF109" s="11">
        <v>1.1000000000000001</v>
      </c>
      <c r="AG109" s="11">
        <v>1.3</v>
      </c>
      <c r="AH109" s="11">
        <v>1.4</v>
      </c>
      <c r="AI109" s="11">
        <v>1.5</v>
      </c>
      <c r="AJ109" s="11">
        <v>1.6</v>
      </c>
      <c r="AK109" s="11">
        <v>1.8</v>
      </c>
      <c r="AL109" s="11">
        <v>2</v>
      </c>
      <c r="AM109" s="11">
        <v>2.2999999999999998</v>
      </c>
      <c r="AN109" s="11">
        <v>2.7</v>
      </c>
      <c r="AO109" s="11">
        <v>3.1</v>
      </c>
      <c r="AP109" s="11">
        <v>3.5</v>
      </c>
      <c r="AQ109" s="11">
        <v>3.9</v>
      </c>
      <c r="AR109" s="11">
        <v>4.5</v>
      </c>
    </row>
    <row r="110" spans="1:44" s="10" customFormat="1" x14ac:dyDescent="0.25">
      <c r="A110" s="32">
        <v>102</v>
      </c>
      <c r="B110" s="10" t="s">
        <v>1373</v>
      </c>
      <c r="C110" s="10" t="s">
        <v>1372</v>
      </c>
      <c r="D110" s="11">
        <v>0.1</v>
      </c>
      <c r="E110" s="11">
        <v>0.1</v>
      </c>
      <c r="F110" s="11">
        <v>0.1</v>
      </c>
      <c r="G110" s="11">
        <v>0.1</v>
      </c>
      <c r="H110" s="11">
        <v>0.1</v>
      </c>
      <c r="I110" s="11">
        <v>0.1</v>
      </c>
      <c r="J110" s="11">
        <v>0.1</v>
      </c>
      <c r="K110" s="11">
        <v>0.1</v>
      </c>
      <c r="L110" s="11">
        <v>0.1</v>
      </c>
      <c r="M110" s="11">
        <v>0.2</v>
      </c>
      <c r="N110" s="11">
        <v>0.2</v>
      </c>
      <c r="O110" s="11">
        <v>0.2</v>
      </c>
      <c r="P110" s="11">
        <v>0.2</v>
      </c>
      <c r="Q110" s="11">
        <v>0.2</v>
      </c>
      <c r="R110" s="11">
        <v>0.2</v>
      </c>
      <c r="S110" s="11">
        <v>0.2</v>
      </c>
      <c r="T110" s="11">
        <v>0.2</v>
      </c>
      <c r="U110" s="11">
        <v>0.2</v>
      </c>
      <c r="V110" s="11">
        <v>0.3</v>
      </c>
      <c r="W110" s="11">
        <v>0.3</v>
      </c>
      <c r="X110" s="11">
        <v>0.3</v>
      </c>
      <c r="Y110" s="11">
        <v>0.4</v>
      </c>
      <c r="Z110" s="11">
        <v>0.4</v>
      </c>
      <c r="AA110" s="11">
        <v>0.4</v>
      </c>
      <c r="AB110" s="11">
        <v>0.5</v>
      </c>
      <c r="AC110" s="11">
        <v>0.5</v>
      </c>
      <c r="AD110" s="11">
        <v>0.6</v>
      </c>
      <c r="AE110" s="11">
        <v>0.6</v>
      </c>
      <c r="AF110" s="11">
        <v>0.7</v>
      </c>
      <c r="AG110" s="11">
        <v>0.8</v>
      </c>
      <c r="AH110" s="11">
        <v>0.9</v>
      </c>
      <c r="AI110" s="11">
        <v>1</v>
      </c>
      <c r="AJ110" s="11">
        <v>1.1000000000000001</v>
      </c>
      <c r="AK110" s="11">
        <v>1.2</v>
      </c>
      <c r="AL110" s="11">
        <v>1.4</v>
      </c>
      <c r="AM110" s="11">
        <v>1.4</v>
      </c>
      <c r="AN110" s="11">
        <v>1.6</v>
      </c>
      <c r="AO110" s="11">
        <v>1.7</v>
      </c>
      <c r="AP110" s="11">
        <v>1.8</v>
      </c>
      <c r="AQ110" s="11">
        <v>2</v>
      </c>
      <c r="AR110" s="11">
        <v>2.2000000000000002</v>
      </c>
    </row>
    <row r="111" spans="1:44" s="10" customFormat="1" x14ac:dyDescent="0.25">
      <c r="A111" s="32">
        <v>103</v>
      </c>
      <c r="B111" s="10" t="s">
        <v>1371</v>
      </c>
      <c r="C111" s="10" t="s">
        <v>1370</v>
      </c>
      <c r="D111" s="11">
        <v>0.2</v>
      </c>
      <c r="E111" s="11">
        <v>0.2</v>
      </c>
      <c r="F111" s="11">
        <v>0.1</v>
      </c>
      <c r="G111" s="11">
        <v>0.1</v>
      </c>
      <c r="H111" s="11">
        <v>0.1</v>
      </c>
      <c r="I111" s="11">
        <v>0.1</v>
      </c>
      <c r="J111" s="11">
        <v>0.1</v>
      </c>
      <c r="K111" s="11">
        <v>0.1</v>
      </c>
      <c r="L111" s="11">
        <v>0.1</v>
      </c>
      <c r="M111" s="11">
        <v>0.1</v>
      </c>
      <c r="N111" s="11">
        <v>0.1</v>
      </c>
      <c r="O111" s="11">
        <v>0.1</v>
      </c>
      <c r="P111" s="11">
        <v>0.1</v>
      </c>
      <c r="Q111" s="11">
        <v>0.2</v>
      </c>
      <c r="R111" s="11">
        <v>0.2</v>
      </c>
      <c r="S111" s="11">
        <v>0.2</v>
      </c>
      <c r="T111" s="11">
        <v>0.2</v>
      </c>
      <c r="U111" s="11">
        <v>0.2</v>
      </c>
      <c r="V111" s="11">
        <v>0.2</v>
      </c>
      <c r="W111" s="11">
        <v>0.2</v>
      </c>
      <c r="X111" s="11">
        <v>0.3</v>
      </c>
      <c r="Y111" s="11">
        <v>0.3</v>
      </c>
      <c r="Z111" s="11">
        <v>0.3</v>
      </c>
      <c r="AA111" s="11">
        <v>0.3</v>
      </c>
      <c r="AB111" s="11">
        <v>0.4</v>
      </c>
      <c r="AC111" s="11">
        <v>0.4</v>
      </c>
      <c r="AD111" s="11">
        <v>0.4</v>
      </c>
      <c r="AE111" s="11">
        <v>0.5</v>
      </c>
      <c r="AF111" s="11">
        <v>0.5</v>
      </c>
      <c r="AG111" s="11">
        <v>0.5</v>
      </c>
      <c r="AH111" s="11">
        <v>0.6</v>
      </c>
      <c r="AI111" s="11">
        <v>0.6</v>
      </c>
      <c r="AJ111" s="11">
        <v>0.5</v>
      </c>
      <c r="AK111" s="11">
        <v>0.6</v>
      </c>
      <c r="AL111" s="11">
        <v>0.6</v>
      </c>
      <c r="AM111" s="11">
        <v>0.7</v>
      </c>
      <c r="AN111" s="11">
        <v>0.8</v>
      </c>
      <c r="AO111" s="11">
        <v>0.9</v>
      </c>
      <c r="AP111" s="11">
        <v>1.1000000000000001</v>
      </c>
      <c r="AQ111" s="11">
        <v>1.3</v>
      </c>
      <c r="AR111" s="11">
        <v>1.4</v>
      </c>
    </row>
    <row r="112" spans="1:44" s="10" customFormat="1" x14ac:dyDescent="0.25">
      <c r="A112" s="32">
        <v>104</v>
      </c>
      <c r="B112" s="10" t="s">
        <v>1369</v>
      </c>
      <c r="C112" s="10" t="s">
        <v>1368</v>
      </c>
      <c r="D112" s="11">
        <v>1.2</v>
      </c>
      <c r="E112" s="11">
        <v>1.1000000000000001</v>
      </c>
      <c r="F112" s="11">
        <v>1</v>
      </c>
      <c r="G112" s="11">
        <v>0.8</v>
      </c>
      <c r="H112" s="11">
        <v>0.8</v>
      </c>
      <c r="I112" s="11">
        <v>0.9</v>
      </c>
      <c r="J112" s="11">
        <v>1</v>
      </c>
      <c r="K112" s="11">
        <v>1</v>
      </c>
      <c r="L112" s="11">
        <v>1.1000000000000001</v>
      </c>
      <c r="M112" s="11">
        <v>1.1000000000000001</v>
      </c>
      <c r="N112" s="11">
        <v>1.2</v>
      </c>
      <c r="O112" s="11">
        <v>1.2</v>
      </c>
      <c r="P112" s="11">
        <v>1.3</v>
      </c>
      <c r="Q112" s="11">
        <v>1.4</v>
      </c>
      <c r="R112" s="11">
        <v>1.6</v>
      </c>
      <c r="S112" s="11">
        <v>1.6</v>
      </c>
      <c r="T112" s="11">
        <v>1.7</v>
      </c>
      <c r="U112" s="11">
        <v>1.8</v>
      </c>
      <c r="V112" s="11">
        <v>2</v>
      </c>
      <c r="W112" s="11">
        <v>2.1</v>
      </c>
      <c r="X112" s="11">
        <v>2.2000000000000002</v>
      </c>
      <c r="Y112" s="11">
        <v>2.2999999999999998</v>
      </c>
      <c r="Z112" s="11">
        <v>2.6</v>
      </c>
      <c r="AA112" s="11">
        <v>2.7</v>
      </c>
      <c r="AB112" s="11">
        <v>2.9</v>
      </c>
      <c r="AC112" s="11">
        <v>3</v>
      </c>
      <c r="AD112" s="11">
        <v>3.2</v>
      </c>
      <c r="AE112" s="11">
        <v>3.4</v>
      </c>
      <c r="AF112" s="11">
        <v>3.7</v>
      </c>
      <c r="AG112" s="11">
        <v>4</v>
      </c>
      <c r="AH112" s="11">
        <v>4.3</v>
      </c>
      <c r="AI112" s="11">
        <v>4.5</v>
      </c>
      <c r="AJ112" s="11">
        <v>4.9000000000000004</v>
      </c>
      <c r="AK112" s="11">
        <v>5.0999999999999996</v>
      </c>
      <c r="AL112" s="11">
        <v>5.5</v>
      </c>
      <c r="AM112" s="11">
        <v>5.8</v>
      </c>
      <c r="AN112" s="11">
        <v>6.2</v>
      </c>
      <c r="AO112" s="11">
        <v>6.9</v>
      </c>
      <c r="AP112" s="11">
        <v>7.3</v>
      </c>
      <c r="AQ112" s="11">
        <v>7.8</v>
      </c>
      <c r="AR112" s="11">
        <v>8.6</v>
      </c>
    </row>
    <row r="113" spans="1:44" s="10" customFormat="1" x14ac:dyDescent="0.25">
      <c r="A113" s="32">
        <v>105</v>
      </c>
      <c r="B113" s="10" t="s">
        <v>1367</v>
      </c>
      <c r="C113" s="10" t="s">
        <v>1366</v>
      </c>
      <c r="D113" s="11">
        <v>1.8</v>
      </c>
      <c r="E113" s="11">
        <v>1.7</v>
      </c>
      <c r="F113" s="11">
        <v>1.4</v>
      </c>
      <c r="G113" s="11">
        <v>1.1000000000000001</v>
      </c>
      <c r="H113" s="11">
        <v>1</v>
      </c>
      <c r="I113" s="11">
        <v>1.1000000000000001</v>
      </c>
      <c r="J113" s="11">
        <v>1.2</v>
      </c>
      <c r="K113" s="11">
        <v>1.3</v>
      </c>
      <c r="L113" s="11">
        <v>1.5</v>
      </c>
      <c r="M113" s="11">
        <v>1.4</v>
      </c>
      <c r="N113" s="11">
        <v>1.4</v>
      </c>
      <c r="O113" s="11">
        <v>1.5</v>
      </c>
      <c r="P113" s="11">
        <v>1.7</v>
      </c>
      <c r="Q113" s="11">
        <v>2</v>
      </c>
      <c r="R113" s="11">
        <v>2.4</v>
      </c>
      <c r="S113" s="11">
        <v>2.7</v>
      </c>
      <c r="T113" s="11">
        <v>2.9</v>
      </c>
      <c r="U113" s="11">
        <v>3.3</v>
      </c>
      <c r="V113" s="11">
        <v>3.6</v>
      </c>
      <c r="W113" s="11">
        <v>3.8</v>
      </c>
      <c r="X113" s="11">
        <v>3.8</v>
      </c>
      <c r="Y113" s="11">
        <v>3.8</v>
      </c>
      <c r="Z113" s="11">
        <v>4.0999999999999996</v>
      </c>
      <c r="AA113" s="11">
        <v>4.3</v>
      </c>
      <c r="AB113" s="11">
        <v>4.5999999999999996</v>
      </c>
      <c r="AC113" s="11">
        <v>4.8</v>
      </c>
      <c r="AD113" s="11">
        <v>5.0999999999999996</v>
      </c>
      <c r="AE113" s="11">
        <v>5.4</v>
      </c>
      <c r="AF113" s="11">
        <v>5.7</v>
      </c>
      <c r="AG113" s="11">
        <v>5.8</v>
      </c>
      <c r="AH113" s="11">
        <v>6.2</v>
      </c>
      <c r="AI113" s="11">
        <v>6.4</v>
      </c>
      <c r="AJ113" s="11">
        <v>6.7</v>
      </c>
      <c r="AK113" s="11">
        <v>7.1</v>
      </c>
      <c r="AL113" s="11">
        <v>7.2</v>
      </c>
      <c r="AM113" s="11">
        <v>7.7</v>
      </c>
      <c r="AN113" s="11">
        <v>8.1999999999999993</v>
      </c>
      <c r="AO113" s="11">
        <v>8.9</v>
      </c>
      <c r="AP113" s="11">
        <v>9.5</v>
      </c>
      <c r="AQ113" s="11">
        <v>10.1</v>
      </c>
      <c r="AR113" s="11">
        <v>10.3</v>
      </c>
    </row>
    <row r="114" spans="1:44" s="10" customFormat="1" x14ac:dyDescent="0.25">
      <c r="A114" s="32">
        <v>106</v>
      </c>
      <c r="B114" s="10" t="s">
        <v>1365</v>
      </c>
      <c r="C114" s="10" t="s">
        <v>1364</v>
      </c>
      <c r="D114" s="11">
        <v>0.4</v>
      </c>
      <c r="E114" s="11">
        <v>0.4</v>
      </c>
      <c r="F114" s="11">
        <v>0.3</v>
      </c>
      <c r="G114" s="11">
        <v>0.3</v>
      </c>
      <c r="H114" s="11">
        <v>0.3</v>
      </c>
      <c r="I114" s="11">
        <v>0.3</v>
      </c>
      <c r="J114" s="11">
        <v>0.3</v>
      </c>
      <c r="K114" s="11">
        <v>0.3</v>
      </c>
      <c r="L114" s="11">
        <v>0.3</v>
      </c>
      <c r="M114" s="11">
        <v>0.3</v>
      </c>
      <c r="N114" s="11">
        <v>0.3</v>
      </c>
      <c r="O114" s="11">
        <v>0.3</v>
      </c>
      <c r="P114" s="11">
        <v>0.3</v>
      </c>
      <c r="Q114" s="11">
        <v>0.4</v>
      </c>
      <c r="R114" s="11">
        <v>0.5</v>
      </c>
      <c r="S114" s="11">
        <v>0.5</v>
      </c>
      <c r="T114" s="11">
        <v>0.5</v>
      </c>
      <c r="U114" s="11">
        <v>0.6</v>
      </c>
      <c r="V114" s="11">
        <v>0.6</v>
      </c>
      <c r="W114" s="11">
        <v>0.7</v>
      </c>
      <c r="X114" s="11">
        <v>0.7</v>
      </c>
      <c r="Y114" s="11">
        <v>0.7</v>
      </c>
      <c r="Z114" s="11">
        <v>0.8</v>
      </c>
      <c r="AA114" s="11">
        <v>0.9</v>
      </c>
      <c r="AB114" s="11">
        <v>1</v>
      </c>
      <c r="AC114" s="11">
        <v>1</v>
      </c>
      <c r="AD114" s="11">
        <v>1.1000000000000001</v>
      </c>
      <c r="AE114" s="11">
        <v>1.2</v>
      </c>
      <c r="AF114" s="11">
        <v>1.3</v>
      </c>
      <c r="AG114" s="11">
        <v>1.4</v>
      </c>
      <c r="AH114" s="11">
        <v>1.6</v>
      </c>
      <c r="AI114" s="11">
        <v>1.6</v>
      </c>
      <c r="AJ114" s="11">
        <v>1.7</v>
      </c>
      <c r="AK114" s="11">
        <v>1.7</v>
      </c>
      <c r="AL114" s="11">
        <v>1.8</v>
      </c>
      <c r="AM114" s="11">
        <v>2.1</v>
      </c>
      <c r="AN114" s="11">
        <v>2.4</v>
      </c>
      <c r="AO114" s="11">
        <v>2.7</v>
      </c>
      <c r="AP114" s="11">
        <v>3</v>
      </c>
      <c r="AQ114" s="11">
        <v>3.3</v>
      </c>
      <c r="AR114" s="11">
        <v>3.6</v>
      </c>
    </row>
    <row r="115" spans="1:44" s="10" customFormat="1" x14ac:dyDescent="0.25">
      <c r="A115" s="32">
        <v>107</v>
      </c>
      <c r="B115" s="10" t="s">
        <v>1363</v>
      </c>
      <c r="C115" s="10" t="s">
        <v>1362</v>
      </c>
      <c r="D115" s="11">
        <v>1.9</v>
      </c>
      <c r="E115" s="11">
        <v>1.6</v>
      </c>
      <c r="F115" s="11">
        <v>1.3</v>
      </c>
      <c r="G115" s="11">
        <v>1</v>
      </c>
      <c r="H115" s="11">
        <v>0.9</v>
      </c>
      <c r="I115" s="11">
        <v>1</v>
      </c>
      <c r="J115" s="11">
        <v>1.1000000000000001</v>
      </c>
      <c r="K115" s="11">
        <v>1.2</v>
      </c>
      <c r="L115" s="11">
        <v>1.4</v>
      </c>
      <c r="M115" s="11">
        <v>1.2</v>
      </c>
      <c r="N115" s="11">
        <v>1.3</v>
      </c>
      <c r="O115" s="11">
        <v>1.4</v>
      </c>
      <c r="P115" s="11">
        <v>1.5</v>
      </c>
      <c r="Q115" s="11">
        <v>1.7</v>
      </c>
      <c r="R115" s="11">
        <v>1.9</v>
      </c>
      <c r="S115" s="11">
        <v>2.2999999999999998</v>
      </c>
      <c r="T115" s="11">
        <v>2.6</v>
      </c>
      <c r="U115" s="11">
        <v>2.6</v>
      </c>
      <c r="V115" s="11">
        <v>2.8</v>
      </c>
      <c r="W115" s="11">
        <v>2.9</v>
      </c>
      <c r="X115" s="11">
        <v>2.9</v>
      </c>
      <c r="Y115" s="11">
        <v>3.2</v>
      </c>
      <c r="Z115" s="11">
        <v>3.3</v>
      </c>
      <c r="AA115" s="11">
        <v>3.3</v>
      </c>
      <c r="AB115" s="11">
        <v>3.5</v>
      </c>
      <c r="AC115" s="11">
        <v>3.4</v>
      </c>
      <c r="AD115" s="11">
        <v>3.9</v>
      </c>
      <c r="AE115" s="11">
        <v>4.2</v>
      </c>
      <c r="AF115" s="11">
        <v>4.3</v>
      </c>
      <c r="AG115" s="11">
        <v>4.5</v>
      </c>
      <c r="AH115" s="11">
        <v>4.7</v>
      </c>
      <c r="AI115" s="11">
        <v>5</v>
      </c>
      <c r="AJ115" s="11">
        <v>4.9000000000000004</v>
      </c>
      <c r="AK115" s="11">
        <v>5</v>
      </c>
      <c r="AL115" s="11">
        <v>5.0999999999999996</v>
      </c>
      <c r="AM115" s="11">
        <v>5.3</v>
      </c>
      <c r="AN115" s="11">
        <v>5.5</v>
      </c>
      <c r="AO115" s="11">
        <v>5.7</v>
      </c>
      <c r="AP115" s="11">
        <v>6.1</v>
      </c>
      <c r="AQ115" s="11">
        <v>6.5</v>
      </c>
      <c r="AR115" s="11">
        <v>6.8</v>
      </c>
    </row>
    <row r="116" spans="1:44" s="10" customFormat="1" x14ac:dyDescent="0.25">
      <c r="A116" s="32">
        <v>108</v>
      </c>
      <c r="B116" s="10" t="s">
        <v>1361</v>
      </c>
      <c r="C116" s="10" t="s">
        <v>1360</v>
      </c>
      <c r="D116" s="11">
        <v>0.5</v>
      </c>
      <c r="E116" s="11">
        <v>0.5</v>
      </c>
      <c r="F116" s="11">
        <v>0.3</v>
      </c>
      <c r="G116" s="11">
        <v>0.3</v>
      </c>
      <c r="H116" s="11">
        <v>0.2</v>
      </c>
      <c r="I116" s="11">
        <v>0.2</v>
      </c>
      <c r="J116" s="11">
        <v>0.2</v>
      </c>
      <c r="K116" s="11">
        <v>0.2</v>
      </c>
      <c r="L116" s="11">
        <v>0.3</v>
      </c>
      <c r="M116" s="11">
        <v>0.2</v>
      </c>
      <c r="N116" s="11">
        <v>0.2</v>
      </c>
      <c r="O116" s="11">
        <v>0.1</v>
      </c>
      <c r="P116" s="11">
        <v>0.1</v>
      </c>
      <c r="Q116" s="11">
        <v>0</v>
      </c>
      <c r="R116" s="11">
        <v>0</v>
      </c>
      <c r="S116" s="11">
        <v>0</v>
      </c>
      <c r="T116" s="11">
        <v>0.1</v>
      </c>
      <c r="U116" s="11">
        <v>0.1</v>
      </c>
      <c r="V116" s="11">
        <v>0.2</v>
      </c>
      <c r="W116" s="11">
        <v>0.3</v>
      </c>
      <c r="X116" s="11">
        <v>0.4</v>
      </c>
      <c r="Y116" s="11">
        <v>0.4</v>
      </c>
      <c r="Z116" s="11">
        <v>0.4</v>
      </c>
      <c r="AA116" s="11">
        <v>0.4</v>
      </c>
      <c r="AB116" s="11">
        <v>0.5</v>
      </c>
      <c r="AC116" s="11">
        <v>0.5</v>
      </c>
      <c r="AD116" s="11">
        <v>0.6</v>
      </c>
      <c r="AE116" s="11">
        <v>0.7</v>
      </c>
      <c r="AF116" s="11">
        <v>0.7</v>
      </c>
      <c r="AG116" s="11">
        <v>0.9</v>
      </c>
      <c r="AH116" s="11">
        <v>1.1000000000000001</v>
      </c>
      <c r="AI116" s="11">
        <v>1.2</v>
      </c>
      <c r="AJ116" s="11">
        <v>1.2</v>
      </c>
      <c r="AK116" s="11">
        <v>1.4</v>
      </c>
      <c r="AL116" s="11">
        <v>1.6</v>
      </c>
      <c r="AM116" s="11">
        <v>1.6</v>
      </c>
      <c r="AN116" s="11">
        <v>1.8</v>
      </c>
      <c r="AO116" s="11">
        <v>1.8</v>
      </c>
      <c r="AP116" s="11">
        <v>2.4</v>
      </c>
      <c r="AQ116" s="11">
        <v>2.2000000000000002</v>
      </c>
      <c r="AR116" s="11">
        <v>2.4</v>
      </c>
    </row>
    <row r="117" spans="1:44" s="10" customFormat="1" x14ac:dyDescent="0.25">
      <c r="A117" s="32">
        <v>109</v>
      </c>
      <c r="B117" s="10" t="s">
        <v>1359</v>
      </c>
      <c r="C117" s="10" t="s">
        <v>1358</v>
      </c>
      <c r="D117" s="11">
        <v>0.6</v>
      </c>
      <c r="E117" s="11">
        <v>0.6</v>
      </c>
      <c r="F117" s="11">
        <v>0.4</v>
      </c>
      <c r="G117" s="11">
        <v>0.3</v>
      </c>
      <c r="H117" s="11">
        <v>0.3</v>
      </c>
      <c r="I117" s="11">
        <v>0.3</v>
      </c>
      <c r="J117" s="11">
        <v>0.3</v>
      </c>
      <c r="K117" s="11">
        <v>0.4</v>
      </c>
      <c r="L117" s="11">
        <v>0.4</v>
      </c>
      <c r="M117" s="11">
        <v>0.4</v>
      </c>
      <c r="N117" s="11">
        <v>0.3</v>
      </c>
      <c r="O117" s="11">
        <v>0.2</v>
      </c>
      <c r="P117" s="11">
        <v>0.2</v>
      </c>
      <c r="Q117" s="11">
        <v>0.1</v>
      </c>
      <c r="R117" s="11">
        <v>0.1</v>
      </c>
      <c r="S117" s="11">
        <v>0.2</v>
      </c>
      <c r="T117" s="11">
        <v>0.3</v>
      </c>
      <c r="U117" s="11">
        <v>0.5</v>
      </c>
      <c r="V117" s="11">
        <v>0.6</v>
      </c>
      <c r="W117" s="11">
        <v>0.7</v>
      </c>
      <c r="X117" s="11">
        <v>0.9</v>
      </c>
      <c r="Y117" s="11">
        <v>0.9</v>
      </c>
      <c r="Z117" s="11">
        <v>0.9</v>
      </c>
      <c r="AA117" s="11">
        <v>1</v>
      </c>
      <c r="AB117" s="11">
        <v>1.2</v>
      </c>
      <c r="AC117" s="11">
        <v>1.3</v>
      </c>
      <c r="AD117" s="11">
        <v>1.5</v>
      </c>
      <c r="AE117" s="11">
        <v>1.6</v>
      </c>
      <c r="AF117" s="11">
        <v>1.7</v>
      </c>
      <c r="AG117" s="11">
        <v>1.9</v>
      </c>
      <c r="AH117" s="11">
        <v>2.1</v>
      </c>
      <c r="AI117" s="11">
        <v>2.2999999999999998</v>
      </c>
      <c r="AJ117" s="11">
        <v>2.2999999999999998</v>
      </c>
      <c r="AK117" s="11">
        <v>2.6</v>
      </c>
      <c r="AL117" s="11">
        <v>2.8</v>
      </c>
      <c r="AM117" s="11">
        <v>3</v>
      </c>
      <c r="AN117" s="11">
        <v>3.3</v>
      </c>
      <c r="AO117" s="11">
        <v>3.6</v>
      </c>
      <c r="AP117" s="11">
        <v>4.2</v>
      </c>
      <c r="AQ117" s="11">
        <v>4.2</v>
      </c>
      <c r="AR117" s="11">
        <v>4.7</v>
      </c>
    </row>
    <row r="118" spans="1:44" s="10" customFormat="1" x14ac:dyDescent="0.25">
      <c r="A118" s="32">
        <v>110</v>
      </c>
      <c r="B118" s="10" t="s">
        <v>1357</v>
      </c>
      <c r="C118" s="10" t="s">
        <v>1356</v>
      </c>
      <c r="D118" s="11">
        <v>0.1</v>
      </c>
      <c r="E118" s="11">
        <v>0.1</v>
      </c>
      <c r="F118" s="11">
        <v>0.1</v>
      </c>
      <c r="G118" s="11">
        <v>0.1</v>
      </c>
      <c r="H118" s="11">
        <v>0.1</v>
      </c>
      <c r="I118" s="11">
        <v>0.1</v>
      </c>
      <c r="J118" s="11">
        <v>0.1</v>
      </c>
      <c r="K118" s="11">
        <v>0.1</v>
      </c>
      <c r="L118" s="11">
        <v>0.1</v>
      </c>
      <c r="M118" s="11">
        <v>0.1</v>
      </c>
      <c r="N118" s="11">
        <v>0.1</v>
      </c>
      <c r="O118" s="11">
        <v>0.1</v>
      </c>
      <c r="P118" s="11">
        <v>0.1</v>
      </c>
      <c r="Q118" s="11">
        <v>0.1</v>
      </c>
      <c r="R118" s="11">
        <v>0.1</v>
      </c>
      <c r="S118" s="11">
        <v>0.2</v>
      </c>
      <c r="T118" s="11">
        <v>0.2</v>
      </c>
      <c r="U118" s="11">
        <v>0.4</v>
      </c>
      <c r="V118" s="11">
        <v>0.4</v>
      </c>
      <c r="W118" s="11">
        <v>0.4</v>
      </c>
      <c r="X118" s="11">
        <v>0.5</v>
      </c>
      <c r="Y118" s="11">
        <v>0.5</v>
      </c>
      <c r="Z118" s="11">
        <v>0.6</v>
      </c>
      <c r="AA118" s="11">
        <v>0.6</v>
      </c>
      <c r="AB118" s="11">
        <v>0.7</v>
      </c>
      <c r="AC118" s="11">
        <v>0.7</v>
      </c>
      <c r="AD118" s="11">
        <v>0.8</v>
      </c>
      <c r="AE118" s="11">
        <v>0.9</v>
      </c>
      <c r="AF118" s="11">
        <v>1</v>
      </c>
      <c r="AG118" s="11">
        <v>1</v>
      </c>
      <c r="AH118" s="11">
        <v>1.1000000000000001</v>
      </c>
      <c r="AI118" s="11">
        <v>1.1000000000000001</v>
      </c>
      <c r="AJ118" s="11">
        <v>1.1000000000000001</v>
      </c>
      <c r="AK118" s="11">
        <v>1.1000000000000001</v>
      </c>
      <c r="AL118" s="11">
        <v>1.2</v>
      </c>
      <c r="AM118" s="11">
        <v>1.4</v>
      </c>
      <c r="AN118" s="11">
        <v>1.6</v>
      </c>
      <c r="AO118" s="11">
        <v>1.8</v>
      </c>
      <c r="AP118" s="11">
        <v>1.8</v>
      </c>
      <c r="AQ118" s="11">
        <v>2</v>
      </c>
      <c r="AR118" s="11">
        <v>2.2999999999999998</v>
      </c>
    </row>
    <row r="119" spans="1:44" s="8" customFormat="1" x14ac:dyDescent="0.25">
      <c r="A119" s="35">
        <v>111</v>
      </c>
      <c r="B119" s="8" t="s">
        <v>1355</v>
      </c>
      <c r="C119" s="8" t="s">
        <v>121</v>
      </c>
      <c r="D119" s="9">
        <v>1.3</v>
      </c>
      <c r="E119" s="9">
        <v>1.3</v>
      </c>
      <c r="F119" s="9">
        <v>1.2</v>
      </c>
      <c r="G119" s="9">
        <v>1</v>
      </c>
      <c r="H119" s="9">
        <v>0.9</v>
      </c>
      <c r="I119" s="9">
        <v>0.9</v>
      </c>
      <c r="J119" s="9">
        <v>0.9</v>
      </c>
      <c r="K119" s="9">
        <v>0.9</v>
      </c>
      <c r="L119" s="9">
        <v>1</v>
      </c>
      <c r="M119" s="9">
        <v>1</v>
      </c>
      <c r="N119" s="9">
        <v>1</v>
      </c>
      <c r="O119" s="9">
        <v>1.1000000000000001</v>
      </c>
      <c r="P119" s="9">
        <v>1.1000000000000001</v>
      </c>
      <c r="Q119" s="9">
        <v>1.3</v>
      </c>
      <c r="R119" s="9">
        <v>1.5</v>
      </c>
      <c r="S119" s="9">
        <v>1.7</v>
      </c>
      <c r="T119" s="9">
        <v>1.7</v>
      </c>
      <c r="U119" s="9">
        <v>2</v>
      </c>
      <c r="V119" s="9">
        <v>2.1</v>
      </c>
      <c r="W119" s="9">
        <v>2.2999999999999998</v>
      </c>
      <c r="X119" s="9">
        <v>2.2999999999999998</v>
      </c>
      <c r="Y119" s="9">
        <v>2.4</v>
      </c>
      <c r="Z119" s="9">
        <v>2.6</v>
      </c>
      <c r="AA119" s="9">
        <v>2.9</v>
      </c>
      <c r="AB119" s="9">
        <v>3</v>
      </c>
      <c r="AC119" s="9">
        <v>3.2</v>
      </c>
      <c r="AD119" s="9">
        <v>3.4</v>
      </c>
      <c r="AE119" s="9">
        <v>3.8</v>
      </c>
      <c r="AF119" s="9">
        <v>4</v>
      </c>
      <c r="AG119" s="9">
        <v>4.3</v>
      </c>
      <c r="AH119" s="9">
        <v>4.9000000000000004</v>
      </c>
      <c r="AI119" s="9">
        <v>5.0999999999999996</v>
      </c>
      <c r="AJ119" s="9">
        <v>5.2</v>
      </c>
      <c r="AK119" s="9">
        <v>5.5</v>
      </c>
      <c r="AL119" s="9">
        <v>5.8</v>
      </c>
      <c r="AM119" s="9">
        <v>6.4</v>
      </c>
      <c r="AN119" s="9">
        <v>7</v>
      </c>
      <c r="AO119" s="9">
        <v>7.5</v>
      </c>
      <c r="AP119" s="9">
        <v>8</v>
      </c>
      <c r="AQ119" s="9">
        <v>8.8000000000000007</v>
      </c>
      <c r="AR119" s="9">
        <v>9.4</v>
      </c>
    </row>
    <row r="120" spans="1:44" s="10" customFormat="1" x14ac:dyDescent="0.25">
      <c r="A120" s="32">
        <v>112</v>
      </c>
      <c r="B120" s="10" t="s">
        <v>1354</v>
      </c>
      <c r="C120" s="10" t="s">
        <v>371</v>
      </c>
      <c r="D120" s="11" t="s">
        <v>242</v>
      </c>
      <c r="E120" s="11" t="s">
        <v>242</v>
      </c>
      <c r="F120" s="11" t="s">
        <v>242</v>
      </c>
      <c r="G120" s="11" t="s">
        <v>242</v>
      </c>
      <c r="H120" s="11" t="s">
        <v>242</v>
      </c>
      <c r="I120" s="11" t="s">
        <v>242</v>
      </c>
      <c r="J120" s="11" t="s">
        <v>242</v>
      </c>
      <c r="K120" s="11" t="s">
        <v>242</v>
      </c>
      <c r="L120" s="11" t="s">
        <v>242</v>
      </c>
      <c r="M120" s="11" t="s">
        <v>242</v>
      </c>
      <c r="N120" s="11" t="s">
        <v>242</v>
      </c>
      <c r="O120" s="11" t="s">
        <v>242</v>
      </c>
      <c r="P120" s="11" t="s">
        <v>242</v>
      </c>
      <c r="Q120" s="11" t="s">
        <v>242</v>
      </c>
      <c r="R120" s="11" t="s">
        <v>242</v>
      </c>
      <c r="S120" s="11" t="s">
        <v>242</v>
      </c>
      <c r="T120" s="11" t="s">
        <v>242</v>
      </c>
      <c r="U120" s="11" t="s">
        <v>242</v>
      </c>
      <c r="V120" s="11" t="s">
        <v>242</v>
      </c>
      <c r="W120" s="11" t="s">
        <v>242</v>
      </c>
      <c r="X120" s="11" t="s">
        <v>242</v>
      </c>
      <c r="Y120" s="11" t="s">
        <v>242</v>
      </c>
      <c r="Z120" s="11" t="s">
        <v>242</v>
      </c>
      <c r="AA120" s="11" t="s">
        <v>242</v>
      </c>
      <c r="AB120" s="11" t="s">
        <v>242</v>
      </c>
      <c r="AC120" s="11" t="s">
        <v>242</v>
      </c>
      <c r="AD120" s="11" t="s">
        <v>242</v>
      </c>
      <c r="AE120" s="11" t="s">
        <v>242</v>
      </c>
      <c r="AF120" s="11" t="s">
        <v>242</v>
      </c>
      <c r="AG120" s="11" t="s">
        <v>242</v>
      </c>
      <c r="AH120" s="11">
        <v>13.9</v>
      </c>
      <c r="AI120" s="11">
        <v>14.8</v>
      </c>
      <c r="AJ120" s="11">
        <v>15.8</v>
      </c>
      <c r="AK120" s="11">
        <v>16.899999999999999</v>
      </c>
      <c r="AL120" s="11">
        <v>18.3</v>
      </c>
      <c r="AM120" s="11">
        <v>20.3</v>
      </c>
      <c r="AN120" s="11">
        <v>22.1</v>
      </c>
      <c r="AO120" s="11">
        <v>24.3</v>
      </c>
      <c r="AP120" s="11">
        <v>27</v>
      </c>
      <c r="AQ120" s="11">
        <v>30.3</v>
      </c>
      <c r="AR120" s="11">
        <v>34</v>
      </c>
    </row>
    <row r="121" spans="1:44" s="10" customFormat="1" x14ac:dyDescent="0.25">
      <c r="A121" s="32">
        <v>113</v>
      </c>
      <c r="B121" s="10" t="s">
        <v>1353</v>
      </c>
      <c r="C121" s="10" t="s">
        <v>360</v>
      </c>
      <c r="D121" s="11" t="s">
        <v>242</v>
      </c>
      <c r="E121" s="11" t="s">
        <v>242</v>
      </c>
      <c r="F121" s="11" t="s">
        <v>242</v>
      </c>
      <c r="G121" s="11" t="s">
        <v>242</v>
      </c>
      <c r="H121" s="11" t="s">
        <v>242</v>
      </c>
      <c r="I121" s="11" t="s">
        <v>242</v>
      </c>
      <c r="J121" s="11" t="s">
        <v>242</v>
      </c>
      <c r="K121" s="11" t="s">
        <v>242</v>
      </c>
      <c r="L121" s="11" t="s">
        <v>242</v>
      </c>
      <c r="M121" s="11" t="s">
        <v>242</v>
      </c>
      <c r="N121" s="11" t="s">
        <v>242</v>
      </c>
      <c r="O121" s="11" t="s">
        <v>242</v>
      </c>
      <c r="P121" s="11" t="s">
        <v>242</v>
      </c>
      <c r="Q121" s="11" t="s">
        <v>242</v>
      </c>
      <c r="R121" s="11" t="s">
        <v>242</v>
      </c>
      <c r="S121" s="11" t="s">
        <v>242</v>
      </c>
      <c r="T121" s="11" t="s">
        <v>242</v>
      </c>
      <c r="U121" s="11" t="s">
        <v>242</v>
      </c>
      <c r="V121" s="11" t="s">
        <v>242</v>
      </c>
      <c r="W121" s="11" t="s">
        <v>242</v>
      </c>
      <c r="X121" s="11" t="s">
        <v>242</v>
      </c>
      <c r="Y121" s="11" t="s">
        <v>242</v>
      </c>
      <c r="Z121" s="11" t="s">
        <v>242</v>
      </c>
      <c r="AA121" s="11" t="s">
        <v>242</v>
      </c>
      <c r="AB121" s="11" t="s">
        <v>242</v>
      </c>
      <c r="AC121" s="11" t="s">
        <v>242</v>
      </c>
      <c r="AD121" s="11" t="s">
        <v>242</v>
      </c>
      <c r="AE121" s="11" t="s">
        <v>242</v>
      </c>
      <c r="AF121" s="11" t="s">
        <v>242</v>
      </c>
      <c r="AG121" s="11" t="s">
        <v>242</v>
      </c>
      <c r="AH121" s="11">
        <v>9</v>
      </c>
      <c r="AI121" s="11">
        <v>9.8000000000000007</v>
      </c>
      <c r="AJ121" s="11">
        <v>10.5</v>
      </c>
      <c r="AK121" s="11">
        <v>11.5</v>
      </c>
      <c r="AL121" s="11">
        <v>12.6</v>
      </c>
      <c r="AM121" s="11">
        <v>13.8</v>
      </c>
      <c r="AN121" s="11">
        <v>15.1</v>
      </c>
      <c r="AO121" s="11">
        <v>16.899999999999999</v>
      </c>
      <c r="AP121" s="11">
        <v>18.899999999999999</v>
      </c>
      <c r="AQ121" s="11">
        <v>21.6</v>
      </c>
      <c r="AR121" s="11">
        <v>24.6</v>
      </c>
    </row>
    <row r="122" spans="1:44" x14ac:dyDescent="0.25"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</row>
    <row r="123" spans="1:44" x14ac:dyDescent="0.25">
      <c r="A123" t="s">
        <v>1768</v>
      </c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</row>
    <row r="124" spans="1:44" x14ac:dyDescent="0.25">
      <c r="A124" t="s">
        <v>1769</v>
      </c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</row>
    <row r="125" spans="1:44" x14ac:dyDescent="0.25">
      <c r="A125" t="s">
        <v>1770</v>
      </c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</row>
    <row r="126" spans="1:44" x14ac:dyDescent="0.25">
      <c r="A126" t="s">
        <v>1771</v>
      </c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</row>
    <row r="127" spans="1:44" x14ac:dyDescent="0.25">
      <c r="A127" t="s">
        <v>1772</v>
      </c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</row>
    <row r="128" spans="1:44" x14ac:dyDescent="0.25">
      <c r="A128" t="s">
        <v>1773</v>
      </c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L130"/>
  <sheetViews>
    <sheetView workbookViewId="0">
      <pane xSplit="3" ySplit="8" topLeftCell="CH9" activePane="bottomRight" state="frozen"/>
      <selection pane="topRight" activeCell="D1" sqref="D1"/>
      <selection pane="bottomLeft" activeCell="A9" sqref="A9"/>
      <selection pane="bottomRight" activeCell="CM9" sqref="CM9"/>
    </sheetView>
  </sheetViews>
  <sheetFormatPr defaultColWidth="8.85546875" defaultRowHeight="15" x14ac:dyDescent="0.25"/>
  <cols>
    <col min="1" max="1" width="5.7109375" customWidth="1"/>
    <col min="2" max="2" width="50.7109375" customWidth="1"/>
    <col min="3" max="3" width="13.7109375" customWidth="1"/>
    <col min="4" max="43" width="8.85546875" customWidth="1"/>
  </cols>
  <sheetData>
    <row r="1" spans="1:90" x14ac:dyDescent="0.25">
      <c r="A1" s="38" t="s">
        <v>1766</v>
      </c>
    </row>
    <row r="2" spans="1:90" x14ac:dyDescent="0.25">
      <c r="A2" t="s">
        <v>321</v>
      </c>
    </row>
    <row r="3" spans="1:90" x14ac:dyDescent="0.25">
      <c r="A3" t="s">
        <v>1167</v>
      </c>
    </row>
    <row r="4" spans="1:90" x14ac:dyDescent="0.25">
      <c r="A4" t="s">
        <v>238</v>
      </c>
    </row>
    <row r="5" spans="1:90" x14ac:dyDescent="0.25">
      <c r="A5" t="s">
        <v>1767</v>
      </c>
    </row>
    <row r="6" spans="1:90" x14ac:dyDescent="0.25">
      <c r="A6" t="s">
        <v>1774</v>
      </c>
    </row>
    <row r="8" spans="1:90" s="36" customFormat="1" x14ac:dyDescent="0.25">
      <c r="A8" s="36" t="s">
        <v>235</v>
      </c>
      <c r="D8" s="37">
        <v>1929</v>
      </c>
      <c r="E8" s="37">
        <v>1930</v>
      </c>
      <c r="F8" s="37">
        <v>1931</v>
      </c>
      <c r="G8" s="37">
        <v>1932</v>
      </c>
      <c r="H8" s="37">
        <v>1933</v>
      </c>
      <c r="I8" s="37">
        <v>1934</v>
      </c>
      <c r="J8" s="37">
        <v>1935</v>
      </c>
      <c r="K8" s="37">
        <v>1936</v>
      </c>
      <c r="L8" s="37">
        <v>1937</v>
      </c>
      <c r="M8" s="37">
        <v>1938</v>
      </c>
      <c r="N8" s="37">
        <v>1939</v>
      </c>
      <c r="O8" s="37">
        <v>1940</v>
      </c>
      <c r="P8" s="37">
        <v>1941</v>
      </c>
      <c r="Q8" s="37">
        <v>1942</v>
      </c>
      <c r="R8" s="37">
        <v>1943</v>
      </c>
      <c r="S8" s="37">
        <v>1944</v>
      </c>
      <c r="T8" s="37">
        <v>1945</v>
      </c>
      <c r="U8" s="37">
        <v>1946</v>
      </c>
      <c r="V8" s="37">
        <v>1947</v>
      </c>
      <c r="W8" s="37">
        <v>1948</v>
      </c>
      <c r="X8" s="37">
        <v>1949</v>
      </c>
      <c r="Y8" s="37">
        <v>1950</v>
      </c>
      <c r="Z8" s="37">
        <v>1951</v>
      </c>
      <c r="AA8" s="37">
        <v>1952</v>
      </c>
      <c r="AB8" s="37">
        <v>1953</v>
      </c>
      <c r="AC8" s="37">
        <v>1954</v>
      </c>
      <c r="AD8" s="37">
        <v>1955</v>
      </c>
      <c r="AE8" s="37">
        <v>1956</v>
      </c>
      <c r="AF8" s="37">
        <v>1957</v>
      </c>
      <c r="AG8" s="37">
        <v>1958</v>
      </c>
      <c r="AH8" s="37">
        <v>1959</v>
      </c>
      <c r="AI8" s="37">
        <v>1960</v>
      </c>
      <c r="AJ8" s="37">
        <v>1961</v>
      </c>
      <c r="AK8" s="37">
        <v>1962</v>
      </c>
      <c r="AL8" s="37">
        <v>1963</v>
      </c>
      <c r="AM8" s="37">
        <v>1964</v>
      </c>
      <c r="AN8" s="37">
        <v>1965</v>
      </c>
      <c r="AO8" s="37">
        <v>1966</v>
      </c>
      <c r="AP8" s="37">
        <v>1967</v>
      </c>
      <c r="AQ8" s="37">
        <v>1968</v>
      </c>
      <c r="AR8" s="37">
        <v>1969</v>
      </c>
      <c r="AS8" s="37">
        <v>1970</v>
      </c>
      <c r="AT8" s="37">
        <v>1971</v>
      </c>
      <c r="AU8" s="37">
        <v>1972</v>
      </c>
      <c r="AV8" s="37">
        <v>1973</v>
      </c>
      <c r="AW8" s="37">
        <v>1974</v>
      </c>
      <c r="AX8" s="37">
        <v>1975</v>
      </c>
      <c r="AY8" s="37">
        <v>1976</v>
      </c>
      <c r="AZ8" s="37">
        <v>1977</v>
      </c>
      <c r="BA8" s="37">
        <v>1978</v>
      </c>
      <c r="BB8" s="37">
        <v>1979</v>
      </c>
      <c r="BC8" s="37">
        <v>1980</v>
      </c>
      <c r="BD8" s="37">
        <v>1981</v>
      </c>
      <c r="BE8" s="37">
        <v>1982</v>
      </c>
      <c r="BF8" s="37">
        <v>1983</v>
      </c>
      <c r="BG8" s="37">
        <v>1984</v>
      </c>
      <c r="BH8" s="37">
        <v>1985</v>
      </c>
      <c r="BI8" s="37">
        <v>1986</v>
      </c>
      <c r="BJ8" s="37">
        <v>1987</v>
      </c>
      <c r="BK8" s="37">
        <v>1988</v>
      </c>
      <c r="BL8" s="37">
        <v>1989</v>
      </c>
      <c r="BM8" s="37">
        <v>1990</v>
      </c>
      <c r="BN8" s="37">
        <v>1991</v>
      </c>
      <c r="BO8" s="37">
        <v>1992</v>
      </c>
      <c r="BP8" s="37">
        <v>1993</v>
      </c>
      <c r="BQ8" s="37">
        <v>1994</v>
      </c>
      <c r="BR8" s="37">
        <v>1995</v>
      </c>
      <c r="BS8" s="37">
        <v>1996</v>
      </c>
      <c r="BT8" s="37">
        <v>1997</v>
      </c>
      <c r="BU8" s="37">
        <v>1998</v>
      </c>
      <c r="BV8" s="37">
        <v>1999</v>
      </c>
      <c r="BW8" s="37">
        <v>2000</v>
      </c>
      <c r="BX8" s="37">
        <v>2001</v>
      </c>
      <c r="BY8" s="37">
        <v>2002</v>
      </c>
      <c r="BZ8" s="37">
        <v>2003</v>
      </c>
      <c r="CA8" s="37">
        <v>2004</v>
      </c>
      <c r="CB8" s="37">
        <v>2005</v>
      </c>
      <c r="CC8" s="37">
        <v>2006</v>
      </c>
      <c r="CD8" s="37">
        <v>2007</v>
      </c>
      <c r="CE8" s="37">
        <v>2008</v>
      </c>
      <c r="CF8" s="37">
        <v>2009</v>
      </c>
      <c r="CG8" s="37">
        <v>2010</v>
      </c>
      <c r="CH8" s="37">
        <v>2011</v>
      </c>
      <c r="CI8" s="37">
        <v>2012</v>
      </c>
      <c r="CJ8" s="37">
        <v>2013</v>
      </c>
      <c r="CK8" s="37">
        <v>2014</v>
      </c>
      <c r="CL8" s="36">
        <v>2015</v>
      </c>
    </row>
    <row r="9" spans="1:90" s="8" customFormat="1" x14ac:dyDescent="0.25">
      <c r="A9" s="35">
        <v>1</v>
      </c>
      <c r="B9" s="8" t="s">
        <v>1572</v>
      </c>
      <c r="C9" s="8" t="s">
        <v>136</v>
      </c>
      <c r="D9" s="33">
        <f>INDEX('20405 Ann Hist'!$C$8:$AR$285,MATCH('20405M Ann'!$C9,'20405 Ann Hist'!$C$8:$C$285,0),MATCH('20405M Ann'!D$8,'20405 Ann Hist'!$C$8:$AR$8,0))</f>
        <v>77.400000000000006</v>
      </c>
      <c r="E9" s="33">
        <f>INDEX('20405 Ann Hist'!$C$8:$AR$285,MATCH('20405M Ann'!$C9,'20405 Ann Hist'!$C$8:$C$285,0),MATCH('20405M Ann'!E$8,'20405 Ann Hist'!$C$8:$AR$8,0))</f>
        <v>70.099999999999994</v>
      </c>
      <c r="F9" s="33">
        <f>INDEX('20405 Ann Hist'!$C$8:$AR$285,MATCH('20405M Ann'!$C9,'20405 Ann Hist'!$C$8:$C$285,0),MATCH('20405M Ann'!F$8,'20405 Ann Hist'!$C$8:$AR$8,0))</f>
        <v>60.7</v>
      </c>
      <c r="G9" s="33">
        <f>INDEX('20405 Ann Hist'!$C$8:$AR$285,MATCH('20405M Ann'!$C9,'20405 Ann Hist'!$C$8:$C$285,0),MATCH('20405M Ann'!G$8,'20405 Ann Hist'!$C$8:$AR$8,0))</f>
        <v>48.7</v>
      </c>
      <c r="H9" s="33">
        <f>INDEX('20405 Ann Hist'!$C$8:$AR$285,MATCH('20405M Ann'!$C9,'20405 Ann Hist'!$C$8:$C$285,0),MATCH('20405M Ann'!H$8,'20405 Ann Hist'!$C$8:$AR$8,0))</f>
        <v>45.9</v>
      </c>
      <c r="I9" s="33">
        <f>INDEX('20405 Ann Hist'!$C$8:$AR$285,MATCH('20405M Ann'!$C9,'20405 Ann Hist'!$C$8:$C$285,0),MATCH('20405M Ann'!I$8,'20405 Ann Hist'!$C$8:$AR$8,0))</f>
        <v>51.5</v>
      </c>
      <c r="J9" s="33">
        <f>INDEX('20405 Ann Hist'!$C$8:$AR$285,MATCH('20405M Ann'!$C9,'20405 Ann Hist'!$C$8:$C$285,0),MATCH('20405M Ann'!J$8,'20405 Ann Hist'!$C$8:$AR$8,0))</f>
        <v>55.9</v>
      </c>
      <c r="K9" s="33">
        <f>INDEX('20405 Ann Hist'!$C$8:$AR$285,MATCH('20405M Ann'!$C9,'20405 Ann Hist'!$C$8:$C$285,0),MATCH('20405M Ann'!K$8,'20405 Ann Hist'!$C$8:$AR$8,0))</f>
        <v>62.2</v>
      </c>
      <c r="L9" s="33">
        <f>INDEX('20405 Ann Hist'!$C$8:$AR$285,MATCH('20405M Ann'!$C9,'20405 Ann Hist'!$C$8:$C$285,0),MATCH('20405M Ann'!L$8,'20405 Ann Hist'!$C$8:$AR$8,0))</f>
        <v>66.8</v>
      </c>
      <c r="M9" s="33">
        <f>INDEX('20405 Ann Hist'!$C$8:$AR$285,MATCH('20405M Ann'!$C9,'20405 Ann Hist'!$C$8:$C$285,0),MATCH('20405M Ann'!M$8,'20405 Ann Hist'!$C$8:$AR$8,0))</f>
        <v>64.3</v>
      </c>
      <c r="N9" s="33">
        <f>INDEX('20405 Ann Hist'!$C$8:$AR$285,MATCH('20405M Ann'!$C9,'20405 Ann Hist'!$C$8:$C$285,0),MATCH('20405M Ann'!N$8,'20405 Ann Hist'!$C$8:$AR$8,0))</f>
        <v>67.2</v>
      </c>
      <c r="O9" s="33">
        <f>INDEX('20405 Ann Hist'!$C$8:$AR$285,MATCH('20405M Ann'!$C9,'20405 Ann Hist'!$C$8:$C$285,0),MATCH('20405M Ann'!O$8,'20405 Ann Hist'!$C$8:$AR$8,0))</f>
        <v>71.3</v>
      </c>
      <c r="P9" s="33">
        <f>INDEX('20405 Ann Hist'!$C$8:$AR$285,MATCH('20405M Ann'!$C9,'20405 Ann Hist'!$C$8:$C$285,0),MATCH('20405M Ann'!P$8,'20405 Ann Hist'!$C$8:$AR$8,0))</f>
        <v>81.099999999999994</v>
      </c>
      <c r="Q9" s="33">
        <f>INDEX('20405 Ann Hist'!$C$8:$AR$285,MATCH('20405M Ann'!$C9,'20405 Ann Hist'!$C$8:$C$285,0),MATCH('20405M Ann'!Q$8,'20405 Ann Hist'!$C$8:$AR$8,0))</f>
        <v>89</v>
      </c>
      <c r="R9" s="33">
        <f>INDEX('20405 Ann Hist'!$C$8:$AR$285,MATCH('20405M Ann'!$C9,'20405 Ann Hist'!$C$8:$C$285,0),MATCH('20405M Ann'!R$8,'20405 Ann Hist'!$C$8:$AR$8,0))</f>
        <v>99.9</v>
      </c>
      <c r="S9" s="33">
        <f>INDEX('20405 Ann Hist'!$C$8:$AR$285,MATCH('20405M Ann'!$C9,'20405 Ann Hist'!$C$8:$C$285,0),MATCH('20405M Ann'!S$8,'20405 Ann Hist'!$C$8:$AR$8,0))</f>
        <v>108.6</v>
      </c>
      <c r="T9" s="33">
        <f>INDEX('20405 Ann Hist'!$C$8:$AR$285,MATCH('20405M Ann'!$C9,'20405 Ann Hist'!$C$8:$C$285,0),MATCH('20405M Ann'!T$8,'20405 Ann Hist'!$C$8:$AR$8,0))</f>
        <v>120</v>
      </c>
      <c r="U9" s="33">
        <f>INDEX('20405 Ann Hist'!$C$8:$AR$285,MATCH('20405M Ann'!$C9,'20405 Ann Hist'!$C$8:$C$285,0),MATCH('20405M Ann'!U$8,'20405 Ann Hist'!$C$8:$AR$8,0))</f>
        <v>144.30000000000001</v>
      </c>
      <c r="V9" s="33">
        <f>INDEX('20405 Ann Hist'!$C$8:$AR$285,MATCH('20405M Ann'!$C9,'20405 Ann Hist'!$C$8:$C$285,0),MATCH('20405M Ann'!V$8,'20405 Ann Hist'!$C$8:$AR$8,0))</f>
        <v>162</v>
      </c>
      <c r="W9" s="33">
        <f>INDEX('20405 Ann Hist'!$C$8:$AR$285,MATCH('20405M Ann'!$C9,'20405 Ann Hist'!$C$8:$C$285,0),MATCH('20405M Ann'!W$8,'20405 Ann Hist'!$C$8:$AR$8,0))</f>
        <v>175</v>
      </c>
      <c r="X9" s="33">
        <f>INDEX('20405 Ann Hist'!$C$8:$AR$285,MATCH('20405M Ann'!$C9,'20405 Ann Hist'!$C$8:$C$285,0),MATCH('20405M Ann'!X$8,'20405 Ann Hist'!$C$8:$AR$8,0))</f>
        <v>178.5</v>
      </c>
      <c r="Y9" s="33">
        <f>INDEX('20405 Ann Hist'!$C$8:$AR$285,MATCH('20405M Ann'!$C9,'20405 Ann Hist'!$C$8:$C$285,0),MATCH('20405M Ann'!Y$8,'20405 Ann Hist'!$C$8:$AR$8,0))</f>
        <v>192.2</v>
      </c>
      <c r="Z9" s="33">
        <f>INDEX('20405 Ann Hist'!$C$8:$AR$285,MATCH('20405M Ann'!$C9,'20405 Ann Hist'!$C$8:$C$285,0),MATCH('20405M Ann'!Z$8,'20405 Ann Hist'!$C$8:$AR$8,0))</f>
        <v>208.5</v>
      </c>
      <c r="AA9" s="33">
        <f>INDEX('20405 Ann Hist'!$C$8:$AR$285,MATCH('20405M Ann'!$C9,'20405 Ann Hist'!$C$8:$C$285,0),MATCH('20405M Ann'!AA$8,'20405 Ann Hist'!$C$8:$AR$8,0))</f>
        <v>219.5</v>
      </c>
      <c r="AB9" s="33">
        <f>INDEX('20405 Ann Hist'!$C$8:$AR$285,MATCH('20405M Ann'!$C9,'20405 Ann Hist'!$C$8:$C$285,0),MATCH('20405M Ann'!AB$8,'20405 Ann Hist'!$C$8:$AR$8,0))</f>
        <v>233</v>
      </c>
      <c r="AC9" s="33">
        <f>INDEX('20405 Ann Hist'!$C$8:$AR$285,MATCH('20405M Ann'!$C9,'20405 Ann Hist'!$C$8:$C$285,0),MATCH('20405M Ann'!AC$8,'20405 Ann Hist'!$C$8:$AR$8,0))</f>
        <v>239.9</v>
      </c>
      <c r="AD9" s="33">
        <f>INDEX('20405 Ann Hist'!$C$8:$AR$285,MATCH('20405M Ann'!$C9,'20405 Ann Hist'!$C$8:$C$285,0),MATCH('20405M Ann'!AD$8,'20405 Ann Hist'!$C$8:$AR$8,0))</f>
        <v>258.7</v>
      </c>
      <c r="AE9" s="33">
        <f>INDEX('20405 Ann Hist'!$C$8:$AR$285,MATCH('20405M Ann'!$C9,'20405 Ann Hist'!$C$8:$C$285,0),MATCH('20405M Ann'!AE$8,'20405 Ann Hist'!$C$8:$AR$8,0))</f>
        <v>271.60000000000002</v>
      </c>
      <c r="AF9" s="33">
        <f>INDEX('20405 Ann Hist'!$C$8:$AR$285,MATCH('20405M Ann'!$C9,'20405 Ann Hist'!$C$8:$C$285,0),MATCH('20405M Ann'!AF$8,'20405 Ann Hist'!$C$8:$AR$8,0))</f>
        <v>286.7</v>
      </c>
      <c r="AG9" s="33">
        <f>INDEX('20405 Ann Hist'!$C$8:$AR$285,MATCH('20405M Ann'!$C9,'20405 Ann Hist'!$C$8:$C$285,0),MATCH('20405M Ann'!AG$8,'20405 Ann Hist'!$C$8:$AR$8,0))</f>
        <v>296</v>
      </c>
      <c r="AH9" s="33">
        <f>INDEX('20405 Ann Hist'!$C$8:$AR$285,MATCH('20405M Ann'!$C9,'20405 Ann Hist'!$C$8:$C$285,0),MATCH('20405M Ann'!AH$8,'20405 Ann Hist'!$C$8:$AR$8,0))</f>
        <v>317.5</v>
      </c>
      <c r="AI9" s="33">
        <f>INDEX('20405 Ann Hist'!$C$8:$AR$285,MATCH('20405M Ann'!$C9,'20405 Ann Hist'!$C$8:$C$285,0),MATCH('20405M Ann'!AI$8,'20405 Ann Hist'!$C$8:$AR$8,0))</f>
        <v>331.6</v>
      </c>
      <c r="AJ9" s="33">
        <f>INDEX('20405 Ann Hist'!$C$8:$AR$285,MATCH('20405M Ann'!$C9,'20405 Ann Hist'!$C$8:$C$285,0),MATCH('20405M Ann'!AJ$8,'20405 Ann Hist'!$C$8:$AR$8,0))</f>
        <v>342</v>
      </c>
      <c r="AK9" s="33">
        <f>INDEX('20405 Ann Hist'!$C$8:$AR$285,MATCH('20405M Ann'!$C9,'20405 Ann Hist'!$C$8:$C$285,0),MATCH('20405M Ann'!AK$8,'20405 Ann Hist'!$C$8:$AR$8,0))</f>
        <v>363.1</v>
      </c>
      <c r="AL9" s="33">
        <f>INDEX('20405 Ann Hist'!$C$8:$AR$285,MATCH('20405M Ann'!$C9,'20405 Ann Hist'!$C$8:$C$285,0),MATCH('20405M Ann'!AL$8,'20405 Ann Hist'!$C$8:$AR$8,0))</f>
        <v>382.5</v>
      </c>
      <c r="AM9" s="33">
        <f>INDEX('20405 Ann Hist'!$C$8:$AR$285,MATCH('20405M Ann'!$C9,'20405 Ann Hist'!$C$8:$C$285,0),MATCH('20405M Ann'!AM$8,'20405 Ann Hist'!$C$8:$AR$8,0))</f>
        <v>411.2</v>
      </c>
      <c r="AN9" s="33">
        <f>INDEX('20405 Ann Hist'!$C$8:$AR$285,MATCH('20405M Ann'!$C9,'20405 Ann Hist'!$C$8:$C$285,0),MATCH('20405M Ann'!AN$8,'20405 Ann Hist'!$C$8:$AR$8,0))</f>
        <v>443.6</v>
      </c>
      <c r="AO9" s="33">
        <f>INDEX('20405 Ann Hist'!$C$8:$AR$285,MATCH('20405M Ann'!$C9,'20405 Ann Hist'!$C$8:$C$285,0),MATCH('20405M Ann'!AO$8,'20405 Ann Hist'!$C$8:$AR$8,0))</f>
        <v>480.6</v>
      </c>
      <c r="AP9" s="33">
        <f>INDEX('20405 Ann Hist'!$C$8:$AR$285,MATCH('20405M Ann'!$C9,'20405 Ann Hist'!$C$8:$C$285,0),MATCH('20405M Ann'!AP$8,'20405 Ann Hist'!$C$8:$AR$8,0))</f>
        <v>507.4</v>
      </c>
      <c r="AQ9" s="33">
        <f>INDEX('20405 Ann Hist'!$C$8:$AR$285,MATCH('20405M Ann'!$C9,'20405 Ann Hist'!$C$8:$C$285,0),MATCH('20405M Ann'!AQ$8,'20405 Ann Hist'!$C$8:$AR$8,0))</f>
        <v>557.4</v>
      </c>
      <c r="AR9" s="9">
        <f>INDEX('20405 Ann'!$C$8:$AZ$285,MATCH('20405M Ann'!$C9,'20405 Ann'!$C$8:$C$285,0),MATCH('20405M Ann'!AR$8,'20405 Ann'!$C$8:$AZ$8,0))</f>
        <v>604.5</v>
      </c>
      <c r="AS9" s="9">
        <f>INDEX('20405 Ann'!$C$8:$AZ$285,MATCH('20405M Ann'!$C9,'20405 Ann'!$C$8:$C$285,0),MATCH('20405M Ann'!AS$8,'20405 Ann'!$C$8:$AZ$8,0))</f>
        <v>647.70000000000005</v>
      </c>
      <c r="AT9" s="9">
        <f>INDEX('20405 Ann'!$C$8:$AZ$285,MATCH('20405M Ann'!$C9,'20405 Ann'!$C$8:$C$285,0),MATCH('20405M Ann'!AT$8,'20405 Ann'!$C$8:$AZ$8,0))</f>
        <v>701</v>
      </c>
      <c r="AU9" s="9">
        <f>INDEX('20405 Ann'!$C$8:$AZ$285,MATCH('20405M Ann'!$C9,'20405 Ann'!$C$8:$C$285,0),MATCH('20405M Ann'!AU$8,'20405 Ann'!$C$8:$AZ$8,0))</f>
        <v>769.4</v>
      </c>
      <c r="AV9" s="9">
        <f>INDEX('20405 Ann'!$C$8:$AZ$285,MATCH('20405M Ann'!$C9,'20405 Ann'!$C$8:$C$285,0),MATCH('20405M Ann'!AV$8,'20405 Ann'!$C$8:$AZ$8,0))</f>
        <v>851.1</v>
      </c>
      <c r="AW9" s="9">
        <f>INDEX('20405 Ann'!$C$8:$AZ$285,MATCH('20405M Ann'!$C9,'20405 Ann'!$C$8:$C$285,0),MATCH('20405M Ann'!AW$8,'20405 Ann'!$C$8:$AZ$8,0))</f>
        <v>932</v>
      </c>
      <c r="AX9" s="9">
        <f>INDEX('20405 Ann'!$C$8:$AZ$285,MATCH('20405M Ann'!$C9,'20405 Ann'!$C$8:$C$285,0),MATCH('20405M Ann'!AX$8,'20405 Ann'!$C$8:$AZ$8,0))</f>
        <v>1032.8</v>
      </c>
      <c r="AY9" s="9">
        <f>INDEX('20405 Ann'!$C$8:$AZ$285,MATCH('20405M Ann'!$C9,'20405 Ann'!$C$8:$C$285,0),MATCH('20405M Ann'!AY$8,'20405 Ann'!$C$8:$AZ$8,0))</f>
        <v>1150.2</v>
      </c>
      <c r="AZ9" s="9">
        <f>INDEX('20405 Ann'!$C$8:$AZ$285,MATCH('20405M Ann'!$C9,'20405 Ann'!$C$8:$C$285,0),MATCH('20405M Ann'!AZ$8,'20405 Ann'!$C$8:$AZ$8,0))</f>
        <v>1276.7</v>
      </c>
      <c r="BA9" s="9">
        <f>INDEX('20405 Ann'!$C$8:$AZ$285,MATCH('20405M Ann'!$C9,'20405 Ann'!$C$8:$C$285,0),MATCH('20405M Ann'!BA$8,'20405 Ann'!$C$8:$AZ$8,0))</f>
        <v>1426.2</v>
      </c>
      <c r="BB9" s="9">
        <f>INDEX('20405 Ann'!$C$8:$AZ$285,MATCH('20405M Ann'!$C9,'20405 Ann'!$C$8:$C$285,0),MATCH('20405M Ann'!BB$8,'20405 Ann'!$C$8:$AZ$8,0))</f>
        <v>1589.5</v>
      </c>
      <c r="BC9" s="9">
        <f>INDEX('20405 Ann'!$C$8:$AZ$285,MATCH('20405M Ann'!$C9,'20405 Ann'!$C$8:$C$285,0),MATCH('20405M Ann'!BC$8,'20405 Ann'!$C$8:$AZ$8,0))</f>
        <v>1754.6</v>
      </c>
      <c r="BD9" s="9">
        <f>INDEX('20405 Ann'!$C$8:$AZ$285,MATCH('20405M Ann'!$C9,'20405 Ann'!$C$8:$C$285,0),MATCH('20405M Ann'!BD$8,'20405 Ann'!$C$8:$AZ$8,0))</f>
        <v>1937.5</v>
      </c>
      <c r="BE9" s="9">
        <f>INDEX('20405 Ann'!$C$8:$AZ$285,MATCH('20405M Ann'!$C9,'20405 Ann'!$C$8:$C$285,0),MATCH('20405M Ann'!BE$8,'20405 Ann'!$C$8:$AZ$8,0))</f>
        <v>2073.9</v>
      </c>
      <c r="BF9" s="9">
        <f>INDEX('20405 Ann'!$C$8:$AZ$285,MATCH('20405M Ann'!$C9,'20405 Ann'!$C$8:$C$285,0),MATCH('20405M Ann'!BF$8,'20405 Ann'!$C$8:$AZ$8,0))</f>
        <v>2286.5</v>
      </c>
      <c r="BG9" s="9">
        <f>INDEX('20405 Ann'!$C$8:$AZ$285,MATCH('20405M Ann'!$C9,'20405 Ann'!$C$8:$C$285,0),MATCH('20405M Ann'!BG$8,'20405 Ann'!$C$8:$AZ$8,0))</f>
        <v>2498.1999999999998</v>
      </c>
      <c r="BH9" s="9">
        <f>INDEX('20405 Ann'!$C$8:$AZ$285,MATCH('20405M Ann'!$C9,'20405 Ann'!$C$8:$C$285,0),MATCH('20405M Ann'!BH$8,'20405 Ann'!$C$8:$AZ$8,0))</f>
        <v>2722.7</v>
      </c>
      <c r="BI9" s="9">
        <f>INDEX('20405 Ann'!$C$8:$AZ$285,MATCH('20405M Ann'!$C9,'20405 Ann'!$C$8:$C$285,0),MATCH('20405M Ann'!BI$8,'20405 Ann'!$C$8:$AZ$8,0))</f>
        <v>2898.4</v>
      </c>
      <c r="BJ9" s="9">
        <f>INDEX('20405 Ann'!$C$8:$AZ$285,MATCH('20405M Ann'!$C9,'20405 Ann'!$C$8:$C$285,0),MATCH('20405M Ann'!BJ$8,'20405 Ann'!$C$8:$AZ$8,0))</f>
        <v>3092.1</v>
      </c>
      <c r="BK9" s="9">
        <f>INDEX('20405 Ann'!$C$8:$AZ$285,MATCH('20405M Ann'!$C9,'20405 Ann'!$C$8:$C$285,0),MATCH('20405M Ann'!BK$8,'20405 Ann'!$C$8:$AZ$8,0))</f>
        <v>3346.9</v>
      </c>
      <c r="BL9" s="9">
        <f>INDEX('20405 Ann'!$C$8:$AZ$285,MATCH('20405M Ann'!$C9,'20405 Ann'!$C$8:$C$285,0),MATCH('20405M Ann'!BL$8,'20405 Ann'!$C$8:$AZ$8,0))</f>
        <v>3592.8</v>
      </c>
      <c r="BM9" s="9">
        <f>INDEX('20405 Ann'!$C$8:$AZ$285,MATCH('20405M Ann'!$C9,'20405 Ann'!$C$8:$C$285,0),MATCH('20405M Ann'!BM$8,'20405 Ann'!$C$8:$AZ$8,0))</f>
        <v>3825.6</v>
      </c>
      <c r="BN9" s="9">
        <f>INDEX('20405 Ann'!$C$8:$AZ$285,MATCH('20405M Ann'!$C9,'20405 Ann'!$C$8:$C$285,0),MATCH('20405M Ann'!BN$8,'20405 Ann'!$C$8:$AZ$8,0))</f>
        <v>3960.2</v>
      </c>
      <c r="BO9" s="9">
        <f>INDEX('20405 Ann'!$C$8:$AZ$285,MATCH('20405M Ann'!$C9,'20405 Ann'!$C$8:$C$285,0),MATCH('20405M Ann'!BO$8,'20405 Ann'!$C$8:$AZ$8,0))</f>
        <v>4215.7</v>
      </c>
      <c r="BP9" s="9">
        <f>INDEX('20405 Ann'!$C$8:$AZ$285,MATCH('20405M Ann'!$C9,'20405 Ann'!$C$8:$C$285,0),MATCH('20405M Ann'!BP$8,'20405 Ann'!$C$8:$AZ$8,0))</f>
        <v>4471</v>
      </c>
      <c r="BQ9" s="9">
        <f>INDEX('20405 Ann'!$C$8:$AZ$285,MATCH('20405M Ann'!$C9,'20405 Ann'!$C$8:$C$285,0),MATCH('20405M Ann'!BQ$8,'20405 Ann'!$C$8:$AZ$8,0))</f>
        <v>4741</v>
      </c>
      <c r="BR9" s="9">
        <f>INDEX('20405 Ann'!$C$8:$AZ$285,MATCH('20405M Ann'!$C9,'20405 Ann'!$C$8:$C$285,0),MATCH('20405M Ann'!BR$8,'20405 Ann'!$C$8:$AZ$8,0))</f>
        <v>4984.2</v>
      </c>
      <c r="BS9" s="9">
        <f>INDEX('20405 Ann'!$C$8:$AZ$285,MATCH('20405M Ann'!$C9,'20405 Ann'!$C$8:$C$285,0),MATCH('20405M Ann'!BS$8,'20405 Ann'!$C$8:$AZ$8,0))</f>
        <v>5268.1</v>
      </c>
      <c r="BT9" s="9">
        <f>INDEX('20405 Ann'!$C$8:$AZ$285,MATCH('20405M Ann'!$C9,'20405 Ann'!$C$8:$C$285,0),MATCH('20405M Ann'!BT$8,'20405 Ann'!$C$8:$AZ$8,0))</f>
        <v>5560.7</v>
      </c>
      <c r="BU9" s="9">
        <f>INDEX('20405 Ann'!$C$8:$AZ$285,MATCH('20405M Ann'!$C9,'20405 Ann'!$C$8:$C$285,0),MATCH('20405M Ann'!BU$8,'20405 Ann'!$C$8:$AZ$8,0))</f>
        <v>5903</v>
      </c>
      <c r="BV9" s="9">
        <f>INDEX('20405 Ann'!$C$8:$AZ$285,MATCH('20405M Ann'!$C9,'20405 Ann'!$C$8:$C$285,0),MATCH('20405M Ann'!BV$8,'20405 Ann'!$C$8:$AZ$8,0))</f>
        <v>6307</v>
      </c>
      <c r="BW9" s="9">
        <f>INDEX('20405 Ann'!$C$8:$AZ$285,MATCH('20405M Ann'!$C9,'20405 Ann'!$C$8:$C$285,0),MATCH('20405M Ann'!BW$8,'20405 Ann'!$C$8:$AZ$8,0))</f>
        <v>6792.4</v>
      </c>
      <c r="BX9" s="9">
        <f>INDEX('20405 Ann'!$C$8:$AZ$285,MATCH('20405M Ann'!$C9,'20405 Ann'!$C$8:$C$285,0),MATCH('20405M Ann'!BX$8,'20405 Ann'!$C$8:$AZ$8,0))</f>
        <v>7103.1</v>
      </c>
      <c r="BY9" s="9">
        <f>INDEX('20405 Ann'!$C$8:$AZ$285,MATCH('20405M Ann'!$C9,'20405 Ann'!$C$8:$C$285,0),MATCH('20405M Ann'!BY$8,'20405 Ann'!$C$8:$AZ$8,0))</f>
        <v>7384.1</v>
      </c>
      <c r="BZ9" s="9">
        <f>INDEX('20405 Ann'!$C$8:$AZ$285,MATCH('20405M Ann'!$C9,'20405 Ann'!$C$8:$C$285,0),MATCH('20405M Ann'!BZ$8,'20405 Ann'!$C$8:$AZ$8,0))</f>
        <v>7765.5</v>
      </c>
      <c r="CA9" s="9">
        <f>INDEX('20405 Ann'!$C$8:$AZ$285,MATCH('20405M Ann'!$C9,'20405 Ann'!$C$8:$C$285,0),MATCH('20405M Ann'!CA$8,'20405 Ann'!$C$8:$AZ$8,0))</f>
        <v>8260</v>
      </c>
      <c r="CB9" s="9">
        <f>INDEX('20405 Ann'!$C$8:$AZ$285,MATCH('20405M Ann'!$C9,'20405 Ann'!$C$8:$C$285,0),MATCH('20405M Ann'!CB$8,'20405 Ann'!$C$8:$AZ$8,0))</f>
        <v>8794.1</v>
      </c>
      <c r="CC9" s="9">
        <f>INDEX('20405 Ann'!$C$8:$AZ$285,MATCH('20405M Ann'!$C9,'20405 Ann'!$C$8:$C$285,0),MATCH('20405M Ann'!CC$8,'20405 Ann'!$C$8:$AZ$8,0))</f>
        <v>9304</v>
      </c>
      <c r="CD9" s="9">
        <f>INDEX('20405 Ann'!$C$8:$AZ$285,MATCH('20405M Ann'!$C9,'20405 Ann'!$C$8:$C$285,0),MATCH('20405M Ann'!CD$8,'20405 Ann'!$C$8:$AZ$8,0))</f>
        <v>9750.5</v>
      </c>
      <c r="CE9" s="9">
        <f>INDEX('20405 Ann'!$C$8:$AZ$285,MATCH('20405M Ann'!$C9,'20405 Ann'!$C$8:$C$285,0),MATCH('20405M Ann'!CE$8,'20405 Ann'!$C$8:$AZ$8,0))</f>
        <v>10013.6</v>
      </c>
      <c r="CF9" s="9">
        <f>INDEX('20405 Ann'!$C$8:$AZ$285,MATCH('20405M Ann'!$C9,'20405 Ann'!$C$8:$C$285,0),MATCH('20405M Ann'!CF$8,'20405 Ann'!$C$8:$AZ$8,0))</f>
        <v>9847</v>
      </c>
      <c r="CG9" s="9">
        <f>INDEX('20405 Ann'!$C$8:$AZ$285,MATCH('20405M Ann'!$C9,'20405 Ann'!$C$8:$C$285,0),MATCH('20405M Ann'!CG$8,'20405 Ann'!$C$8:$AZ$8,0))</f>
        <v>10202.200000000001</v>
      </c>
      <c r="CH9" s="9">
        <f>INDEX('20405 Ann'!$C$8:$AZ$285,MATCH('20405M Ann'!$C9,'20405 Ann'!$C$8:$C$285,0),MATCH('20405M Ann'!CH$8,'20405 Ann'!$C$8:$AZ$8,0))</f>
        <v>10689.3</v>
      </c>
      <c r="CI9" s="9">
        <f>INDEX('20405 Ann'!$C$8:$AZ$285,MATCH('20405M Ann'!$C9,'20405 Ann'!$C$8:$C$285,0),MATCH('20405M Ann'!CI$8,'20405 Ann'!$C$8:$AZ$8,0))</f>
        <v>11050.6</v>
      </c>
      <c r="CJ9" s="9">
        <f>INDEX('20405 Ann'!$C$8:$AZ$285,MATCH('20405M Ann'!$C9,'20405 Ann'!$C$8:$C$285,0),MATCH('20405M Ann'!CJ$8,'20405 Ann'!$C$8:$AZ$8,0))</f>
        <v>11361.2</v>
      </c>
      <c r="CK9" s="9">
        <f>INDEX('20405 Ann'!$C$8:$AZ$285,MATCH('20405M Ann'!$C9,'20405 Ann'!$C$8:$C$285,0),MATCH('20405M Ann'!CK$8,'20405 Ann'!$C$8:$AZ$8,0))</f>
        <v>11863.4</v>
      </c>
      <c r="CL9" s="9">
        <f>INDEX('20405 Ann'!$C$8:$AZ$285,MATCH('20405M Ann'!$C9,'20405 Ann'!$C$8:$C$285,0),MATCH('20405M Ann'!CL$8,'20405 Ann'!$C$8:$AZ$8,0))</f>
        <v>12283.7</v>
      </c>
    </row>
    <row r="10" spans="1:90" s="8" customFormat="1" x14ac:dyDescent="0.25">
      <c r="A10" s="35">
        <v>2</v>
      </c>
      <c r="B10" s="8" t="s">
        <v>1571</v>
      </c>
      <c r="C10" s="8" t="s">
        <v>1570</v>
      </c>
      <c r="D10" s="8">
        <f>INDEX('20405 Ann Hist'!$C$8:$AR$285,MATCH('20405M Ann'!$C10,'20405 Ann Hist'!$C$8:$C$285,0),MATCH('20405M Ann'!D$8,'20405 Ann Hist'!$C$8:$AR$8,0))</f>
        <v>43.8</v>
      </c>
      <c r="E10" s="8">
        <f>INDEX('20405 Ann Hist'!$C$8:$AR$285,MATCH('20405M Ann'!$C10,'20405 Ann Hist'!$C$8:$C$285,0),MATCH('20405M Ann'!E$8,'20405 Ann Hist'!$C$8:$AR$8,0))</f>
        <v>38.200000000000003</v>
      </c>
      <c r="F10" s="8">
        <f>INDEX('20405 Ann Hist'!$C$8:$AR$285,MATCH('20405M Ann'!$C10,'20405 Ann Hist'!$C$8:$C$285,0),MATCH('20405M Ann'!F$8,'20405 Ann Hist'!$C$8:$AR$8,0))</f>
        <v>31.7</v>
      </c>
      <c r="G10" s="8">
        <f>INDEX('20405 Ann Hist'!$C$8:$AR$285,MATCH('20405M Ann'!$C10,'20405 Ann Hist'!$C$8:$C$285,0),MATCH('20405M Ann'!G$8,'20405 Ann Hist'!$C$8:$AR$8,0))</f>
        <v>24.1</v>
      </c>
      <c r="H10" s="8">
        <f>INDEX('20405 Ann Hist'!$C$8:$AR$285,MATCH('20405M Ann'!$C10,'20405 Ann Hist'!$C$8:$C$285,0),MATCH('20405M Ann'!H$8,'20405 Ann Hist'!$C$8:$AR$8,0))</f>
        <v>23.8</v>
      </c>
      <c r="I10" s="8">
        <f>INDEX('20405 Ann Hist'!$C$8:$AR$285,MATCH('20405M Ann'!$C10,'20405 Ann Hist'!$C$8:$C$285,0),MATCH('20405M Ann'!I$8,'20405 Ann Hist'!$C$8:$AR$8,0))</f>
        <v>28.5</v>
      </c>
      <c r="J10" s="8">
        <f>INDEX('20405 Ann Hist'!$C$8:$AR$285,MATCH('20405M Ann'!$C10,'20405 Ann Hist'!$C$8:$C$285,0),MATCH('20405M Ann'!J$8,'20405 Ann Hist'!$C$8:$AR$8,0))</f>
        <v>31.6</v>
      </c>
      <c r="K10" s="8">
        <f>INDEX('20405 Ann Hist'!$C$8:$AR$285,MATCH('20405M Ann'!$C10,'20405 Ann Hist'!$C$8:$C$285,0),MATCH('20405M Ann'!K$8,'20405 Ann Hist'!$C$8:$AR$8,0))</f>
        <v>36</v>
      </c>
      <c r="L10" s="8">
        <f>INDEX('20405 Ann Hist'!$C$8:$AR$285,MATCH('20405M Ann'!$C10,'20405 Ann Hist'!$C$8:$C$285,0),MATCH('20405M Ann'!L$8,'20405 Ann Hist'!$C$8:$AR$8,0))</f>
        <v>38.4</v>
      </c>
      <c r="M10" s="8">
        <f>INDEX('20405 Ann Hist'!$C$8:$AR$285,MATCH('20405M Ann'!$C10,'20405 Ann Hist'!$C$8:$C$285,0),MATCH('20405M Ann'!M$8,'20405 Ann Hist'!$C$8:$AR$8,0))</f>
        <v>36</v>
      </c>
      <c r="N10" s="8">
        <f>INDEX('20405 Ann Hist'!$C$8:$AR$285,MATCH('20405M Ann'!$C10,'20405 Ann Hist'!$C$8:$C$285,0),MATCH('20405M Ann'!N$8,'20405 Ann Hist'!$C$8:$AR$8,0))</f>
        <v>37.9</v>
      </c>
      <c r="O10" s="8">
        <f>INDEX('20405 Ann Hist'!$C$8:$AR$285,MATCH('20405M Ann'!$C10,'20405 Ann Hist'!$C$8:$C$285,0),MATCH('20405M Ann'!O$8,'20405 Ann Hist'!$C$8:$AR$8,0))</f>
        <v>40.6</v>
      </c>
      <c r="P10" s="8">
        <f>INDEX('20405 Ann Hist'!$C$8:$AR$285,MATCH('20405M Ann'!$C10,'20405 Ann Hist'!$C$8:$C$285,0),MATCH('20405M Ann'!P$8,'20405 Ann Hist'!$C$8:$AR$8,0))</f>
        <v>47.4</v>
      </c>
      <c r="Q10" s="8">
        <f>INDEX('20405 Ann Hist'!$C$8:$AR$285,MATCH('20405M Ann'!$C10,'20405 Ann Hist'!$C$8:$C$285,0),MATCH('20405M Ann'!Q$8,'20405 Ann Hist'!$C$8:$AR$8,0))</f>
        <v>51</v>
      </c>
      <c r="R10" s="8">
        <f>INDEX('20405 Ann Hist'!$C$8:$AR$285,MATCH('20405M Ann'!$C10,'20405 Ann Hist'!$C$8:$C$285,0),MATCH('20405M Ann'!R$8,'20405 Ann Hist'!$C$8:$AR$8,0))</f>
        <v>56.3</v>
      </c>
      <c r="S10" s="8">
        <f>INDEX('20405 Ann Hist'!$C$8:$AR$285,MATCH('20405M Ann'!$C10,'20405 Ann Hist'!$C$8:$C$285,0),MATCH('20405M Ann'!S$8,'20405 Ann Hist'!$C$8:$AR$8,0))</f>
        <v>60.5</v>
      </c>
      <c r="T10" s="8">
        <f>INDEX('20405 Ann Hist'!$C$8:$AR$285,MATCH('20405M Ann'!$C10,'20405 Ann Hist'!$C$8:$C$285,0),MATCH('20405M Ann'!T$8,'20405 Ann Hist'!$C$8:$AR$8,0))</f>
        <v>67.599999999999994</v>
      </c>
      <c r="U10" s="8">
        <f>INDEX('20405 Ann Hist'!$C$8:$AR$285,MATCH('20405M Ann'!$C10,'20405 Ann Hist'!$C$8:$C$285,0),MATCH('20405M Ann'!U$8,'20405 Ann Hist'!$C$8:$AR$8,0))</f>
        <v>86.2</v>
      </c>
      <c r="V10" s="8">
        <f>INDEX('20405 Ann Hist'!$C$8:$AR$285,MATCH('20405M Ann'!$C10,'20405 Ann Hist'!$C$8:$C$285,0),MATCH('20405M Ann'!V$8,'20405 Ann Hist'!$C$8:$AR$8,0))</f>
        <v>99.4</v>
      </c>
      <c r="W10" s="8">
        <f>INDEX('20405 Ann Hist'!$C$8:$AR$285,MATCH('20405M Ann'!$C10,'20405 Ann Hist'!$C$8:$C$285,0),MATCH('20405M Ann'!W$8,'20405 Ann Hist'!$C$8:$AR$8,0))</f>
        <v>107.4</v>
      </c>
      <c r="X10" s="8">
        <f>INDEX('20405 Ann Hist'!$C$8:$AR$285,MATCH('20405M Ann'!$C10,'20405 Ann Hist'!$C$8:$C$285,0),MATCH('20405M Ann'!X$8,'20405 Ann Hist'!$C$8:$AR$8,0))</f>
        <v>108.1</v>
      </c>
      <c r="Y10" s="8">
        <f>INDEX('20405 Ann Hist'!$C$8:$AR$285,MATCH('20405M Ann'!$C10,'20405 Ann Hist'!$C$8:$C$285,0),MATCH('20405M Ann'!Y$8,'20405 Ann Hist'!$C$8:$AR$8,0))</f>
        <v>116.8</v>
      </c>
      <c r="Z10" s="8">
        <f>INDEX('20405 Ann Hist'!$C$8:$AR$285,MATCH('20405M Ann'!$C10,'20405 Ann Hist'!$C$8:$C$285,0),MATCH('20405M Ann'!Z$8,'20405 Ann Hist'!$C$8:$AR$8,0))</f>
        <v>124.8</v>
      </c>
      <c r="AA10" s="8">
        <f>INDEX('20405 Ann Hist'!$C$8:$AR$285,MATCH('20405M Ann'!$C10,'20405 Ann Hist'!$C$8:$C$285,0),MATCH('20405M Ann'!AA$8,'20405 Ann Hist'!$C$8:$AR$8,0))</f>
        <v>128.80000000000001</v>
      </c>
      <c r="AB10" s="8">
        <f>INDEX('20405 Ann Hist'!$C$8:$AR$285,MATCH('20405M Ann'!$C10,'20405 Ann Hist'!$C$8:$C$285,0),MATCH('20405M Ann'!AB$8,'20405 Ann Hist'!$C$8:$AR$8,0))</f>
        <v>134.80000000000001</v>
      </c>
      <c r="AC10" s="8">
        <f>INDEX('20405 Ann Hist'!$C$8:$AR$285,MATCH('20405M Ann'!$C10,'20405 Ann Hist'!$C$8:$C$285,0),MATCH('20405M Ann'!AC$8,'20405 Ann Hist'!$C$8:$AR$8,0))</f>
        <v>135.80000000000001</v>
      </c>
      <c r="AD10" s="8">
        <f>INDEX('20405 Ann Hist'!$C$8:$AR$285,MATCH('20405M Ann'!$C10,'20405 Ann Hist'!$C$8:$C$285,0),MATCH('20405M Ann'!AD$8,'20405 Ann Hist'!$C$8:$AR$8,0))</f>
        <v>147.4</v>
      </c>
      <c r="AE10" s="8">
        <f>INDEX('20405 Ann Hist'!$C$8:$AR$285,MATCH('20405M Ann'!$C10,'20405 Ann Hist'!$C$8:$C$285,0),MATCH('20405M Ann'!AE$8,'20405 Ann Hist'!$C$8:$AR$8,0))</f>
        <v>152.19999999999999</v>
      </c>
      <c r="AF10" s="8">
        <f>INDEX('20405 Ann Hist'!$C$8:$AR$285,MATCH('20405M Ann'!$C10,'20405 Ann Hist'!$C$8:$C$285,0),MATCH('20405M Ann'!AF$8,'20405 Ann Hist'!$C$8:$AR$8,0))</f>
        <v>159.6</v>
      </c>
      <c r="AG10" s="8">
        <f>INDEX('20405 Ann Hist'!$C$8:$AR$285,MATCH('20405M Ann'!$C10,'20405 Ann Hist'!$C$8:$C$285,0),MATCH('20405M Ann'!AG$8,'20405 Ann Hist'!$C$8:$AR$8,0))</f>
        <v>161.6</v>
      </c>
      <c r="AH10" s="8">
        <f>INDEX('20405 Ann Hist'!$C$8:$AR$285,MATCH('20405M Ann'!$C10,'20405 Ann Hist'!$C$8:$C$285,0),MATCH('20405M Ann'!AH$8,'20405 Ann Hist'!$C$8:$AR$8,0))</f>
        <v>172.6</v>
      </c>
      <c r="AI10" s="8">
        <f>INDEX('20405 Ann Hist'!$C$8:$AR$285,MATCH('20405M Ann'!$C10,'20405 Ann Hist'!$C$8:$C$285,0),MATCH('20405M Ann'!AI$8,'20405 Ann Hist'!$C$8:$AR$8,0))</f>
        <v>177</v>
      </c>
      <c r="AJ10" s="8">
        <f>INDEX('20405 Ann Hist'!$C$8:$AR$285,MATCH('20405M Ann'!$C10,'20405 Ann Hist'!$C$8:$C$285,0),MATCH('20405M Ann'!AJ$8,'20405 Ann Hist'!$C$8:$AR$8,0))</f>
        <v>178.8</v>
      </c>
      <c r="AK10" s="8">
        <f>INDEX('20405 Ann Hist'!$C$8:$AR$285,MATCH('20405M Ann'!$C10,'20405 Ann Hist'!$C$8:$C$285,0),MATCH('20405M Ann'!AK$8,'20405 Ann Hist'!$C$8:$AR$8,0))</f>
        <v>189</v>
      </c>
      <c r="AL10" s="8">
        <f>INDEX('20405 Ann Hist'!$C$8:$AR$285,MATCH('20405M Ann'!$C10,'20405 Ann Hist'!$C$8:$C$285,0),MATCH('20405M Ann'!AL$8,'20405 Ann Hist'!$C$8:$AR$8,0))</f>
        <v>198.2</v>
      </c>
      <c r="AM10" s="8">
        <f>INDEX('20405 Ann Hist'!$C$8:$AR$285,MATCH('20405M Ann'!$C10,'20405 Ann Hist'!$C$8:$C$285,0),MATCH('20405M Ann'!AM$8,'20405 Ann Hist'!$C$8:$AR$8,0))</f>
        <v>212.3</v>
      </c>
      <c r="AN10" s="8">
        <f>INDEX('20405 Ann Hist'!$C$8:$AR$285,MATCH('20405M Ann'!$C10,'20405 Ann Hist'!$C$8:$C$285,0),MATCH('20405M Ann'!AN$8,'20405 Ann Hist'!$C$8:$AR$8,0))</f>
        <v>229.7</v>
      </c>
      <c r="AO10" s="8">
        <f>INDEX('20405 Ann Hist'!$C$8:$AR$285,MATCH('20405M Ann'!$C10,'20405 Ann Hist'!$C$8:$C$285,0),MATCH('20405M Ann'!AO$8,'20405 Ann Hist'!$C$8:$AR$8,0))</f>
        <v>249.6</v>
      </c>
      <c r="AP10" s="8">
        <f>INDEX('20405 Ann Hist'!$C$8:$AR$285,MATCH('20405M Ann'!$C10,'20405 Ann Hist'!$C$8:$C$285,0),MATCH('20405M Ann'!AP$8,'20405 Ann Hist'!$C$8:$AR$8,0))</f>
        <v>259</v>
      </c>
      <c r="AQ10" s="8">
        <f>INDEX('20405 Ann Hist'!$C$8:$AR$285,MATCH('20405M Ann'!$C10,'20405 Ann Hist'!$C$8:$C$285,0),MATCH('20405M Ann'!AQ$8,'20405 Ann Hist'!$C$8:$AR$8,0))</f>
        <v>284.60000000000002</v>
      </c>
      <c r="AR10" s="9">
        <f>INDEX('20405 Ann'!$C$8:$AZ$285,MATCH('20405M Ann'!$C10,'20405 Ann'!$C$8:$C$285,0),MATCH('20405M Ann'!AR$8,'20405 Ann'!$C$8:$AZ$8,0))</f>
        <v>304.7</v>
      </c>
      <c r="AS10" s="9">
        <f>INDEX('20405 Ann'!$C$8:$AZ$285,MATCH('20405M Ann'!$C10,'20405 Ann'!$C$8:$C$285,0),MATCH('20405M Ann'!AS$8,'20405 Ann'!$C$8:$AZ$8,0))</f>
        <v>318.8</v>
      </c>
      <c r="AT10" s="9">
        <f>INDEX('20405 Ann'!$C$8:$AZ$285,MATCH('20405M Ann'!$C10,'20405 Ann'!$C$8:$C$285,0),MATCH('20405M Ann'!AT$8,'20405 Ann'!$C$8:$AZ$8,0))</f>
        <v>342.1</v>
      </c>
      <c r="AU10" s="9">
        <f>INDEX('20405 Ann'!$C$8:$AZ$285,MATCH('20405M Ann'!$C10,'20405 Ann'!$C$8:$C$285,0),MATCH('20405M Ann'!AU$8,'20405 Ann'!$C$8:$AZ$8,0))</f>
        <v>373.8</v>
      </c>
      <c r="AV10" s="9">
        <f>INDEX('20405 Ann'!$C$8:$AZ$285,MATCH('20405M Ann'!$C10,'20405 Ann'!$C$8:$C$285,0),MATCH('20405M Ann'!AV$8,'20405 Ann'!$C$8:$AZ$8,0))</f>
        <v>416.6</v>
      </c>
      <c r="AW10" s="9">
        <f>INDEX('20405 Ann'!$C$8:$AZ$285,MATCH('20405M Ann'!$C10,'20405 Ann'!$C$8:$C$285,0),MATCH('20405M Ann'!AW$8,'20405 Ann'!$C$8:$AZ$8,0))</f>
        <v>451.5</v>
      </c>
      <c r="AX10" s="9">
        <f>INDEX('20405 Ann'!$C$8:$AZ$285,MATCH('20405M Ann'!$C10,'20405 Ann'!$C$8:$C$285,0),MATCH('20405M Ann'!AX$8,'20405 Ann'!$C$8:$AZ$8,0))</f>
        <v>491.3</v>
      </c>
      <c r="AY10" s="9">
        <f>INDEX('20405 Ann'!$C$8:$AZ$285,MATCH('20405M Ann'!$C10,'20405 Ann'!$C$8:$C$285,0),MATCH('20405M Ann'!AY$8,'20405 Ann'!$C$8:$AZ$8,0))</f>
        <v>546.29999999999995</v>
      </c>
      <c r="AZ10" s="9">
        <f>INDEX('20405 Ann'!$C$8:$AZ$285,MATCH('20405M Ann'!$C10,'20405 Ann'!$C$8:$C$285,0),MATCH('20405M Ann'!AZ$8,'20405 Ann'!$C$8:$AZ$8,0))</f>
        <v>600.4</v>
      </c>
      <c r="BA10" s="9">
        <f>INDEX('20405 Ann'!$C$8:$AZ$285,MATCH('20405M Ann'!$C10,'20405 Ann'!$C$8:$C$285,0),MATCH('20405M Ann'!BA$8,'20405 Ann'!$C$8:$AZ$8,0))</f>
        <v>663.6</v>
      </c>
      <c r="BB10" s="9">
        <f>INDEX('20405 Ann'!$C$8:$AZ$285,MATCH('20405M Ann'!$C10,'20405 Ann'!$C$8:$C$285,0),MATCH('20405M Ann'!BB$8,'20405 Ann'!$C$8:$AZ$8,0))</f>
        <v>737.9</v>
      </c>
      <c r="BC10" s="9">
        <f>INDEX('20405 Ann'!$C$8:$AZ$285,MATCH('20405M Ann'!$C10,'20405 Ann'!$C$8:$C$285,0),MATCH('20405M Ann'!BC$8,'20405 Ann'!$C$8:$AZ$8,0))</f>
        <v>799.8</v>
      </c>
      <c r="BD10" s="9">
        <f>INDEX('20405 Ann'!$C$8:$AZ$285,MATCH('20405M Ann'!$C10,'20405 Ann'!$C$8:$C$285,0),MATCH('20405M Ann'!BD$8,'20405 Ann'!$C$8:$AZ$8,0))</f>
        <v>869.4</v>
      </c>
      <c r="BE10" s="9">
        <f>INDEX('20405 Ann'!$C$8:$AZ$285,MATCH('20405M Ann'!$C10,'20405 Ann'!$C$8:$C$285,0),MATCH('20405M Ann'!BE$8,'20405 Ann'!$C$8:$AZ$8,0))</f>
        <v>899.3</v>
      </c>
      <c r="BF10" s="9">
        <f>INDEX('20405 Ann'!$C$8:$AZ$285,MATCH('20405M Ann'!$C10,'20405 Ann'!$C$8:$C$285,0),MATCH('20405M Ann'!BF$8,'20405 Ann'!$C$8:$AZ$8,0))</f>
        <v>973.8</v>
      </c>
      <c r="BG10" s="9">
        <f>INDEX('20405 Ann'!$C$8:$AZ$285,MATCH('20405M Ann'!$C10,'20405 Ann'!$C$8:$C$285,0),MATCH('20405M Ann'!BG$8,'20405 Ann'!$C$8:$AZ$8,0))</f>
        <v>1063.7</v>
      </c>
      <c r="BH10" s="9">
        <f>INDEX('20405 Ann'!$C$8:$AZ$285,MATCH('20405M Ann'!$C10,'20405 Ann'!$C$8:$C$285,0),MATCH('20405M Ann'!BH$8,'20405 Ann'!$C$8:$AZ$8,0))</f>
        <v>1137.5999999999999</v>
      </c>
      <c r="BI10" s="9">
        <f>INDEX('20405 Ann'!$C$8:$AZ$285,MATCH('20405M Ann'!$C10,'20405 Ann'!$C$8:$C$285,0),MATCH('20405M Ann'!BI$8,'20405 Ann'!$C$8:$AZ$8,0))</f>
        <v>1195.5999999999999</v>
      </c>
      <c r="BJ10" s="9">
        <f>INDEX('20405 Ann'!$C$8:$AZ$285,MATCH('20405M Ann'!$C10,'20405 Ann'!$C$8:$C$285,0),MATCH('20405M Ann'!BJ$8,'20405 Ann'!$C$8:$AZ$8,0))</f>
        <v>1256.3</v>
      </c>
      <c r="BK10" s="9">
        <f>INDEX('20405 Ann'!$C$8:$AZ$285,MATCH('20405M Ann'!$C10,'20405 Ann'!$C$8:$C$285,0),MATCH('20405M Ann'!BK$8,'20405 Ann'!$C$8:$AZ$8,0))</f>
        <v>1337.3</v>
      </c>
      <c r="BL10" s="9">
        <f>INDEX('20405 Ann'!$C$8:$AZ$285,MATCH('20405M Ann'!$C10,'20405 Ann'!$C$8:$C$285,0),MATCH('20405M Ann'!BL$8,'20405 Ann'!$C$8:$AZ$8,0))</f>
        <v>1423.8</v>
      </c>
      <c r="BM10" s="9">
        <f>INDEX('20405 Ann'!$C$8:$AZ$285,MATCH('20405M Ann'!$C10,'20405 Ann'!$C$8:$C$285,0),MATCH('20405M Ann'!BM$8,'20405 Ann'!$C$8:$AZ$8,0))</f>
        <v>1491.3</v>
      </c>
      <c r="BN10" s="9">
        <f>INDEX('20405 Ann'!$C$8:$AZ$285,MATCH('20405M Ann'!$C10,'20405 Ann'!$C$8:$C$285,0),MATCH('20405M Ann'!BN$8,'20405 Ann'!$C$8:$AZ$8,0))</f>
        <v>1497.4</v>
      </c>
      <c r="BO10" s="9">
        <f>INDEX('20405 Ann'!$C$8:$AZ$285,MATCH('20405M Ann'!$C10,'20405 Ann'!$C$8:$C$285,0),MATCH('20405M Ann'!BO$8,'20405 Ann'!$C$8:$AZ$8,0))</f>
        <v>1563.3</v>
      </c>
      <c r="BP10" s="9">
        <f>INDEX('20405 Ann'!$C$8:$AZ$285,MATCH('20405M Ann'!$C10,'20405 Ann'!$C$8:$C$285,0),MATCH('20405M Ann'!BP$8,'20405 Ann'!$C$8:$AZ$8,0))</f>
        <v>1642.3</v>
      </c>
      <c r="BQ10" s="9">
        <f>INDEX('20405 Ann'!$C$8:$AZ$285,MATCH('20405M Ann'!$C10,'20405 Ann'!$C$8:$C$285,0),MATCH('20405M Ann'!BQ$8,'20405 Ann'!$C$8:$AZ$8,0))</f>
        <v>1746.6</v>
      </c>
      <c r="BR10" s="9">
        <f>INDEX('20405 Ann'!$C$8:$AZ$285,MATCH('20405M Ann'!$C10,'20405 Ann'!$C$8:$C$285,0),MATCH('20405M Ann'!BR$8,'20405 Ann'!$C$8:$AZ$8,0))</f>
        <v>1815.5</v>
      </c>
      <c r="BS10" s="9">
        <f>INDEX('20405 Ann'!$C$8:$AZ$285,MATCH('20405M Ann'!$C10,'20405 Ann'!$C$8:$C$285,0),MATCH('20405M Ann'!BS$8,'20405 Ann'!$C$8:$AZ$8,0))</f>
        <v>1917.7</v>
      </c>
      <c r="BT10" s="9">
        <f>INDEX('20405 Ann'!$C$8:$AZ$285,MATCH('20405M Ann'!$C10,'20405 Ann'!$C$8:$C$285,0),MATCH('20405M Ann'!BT$8,'20405 Ann'!$C$8:$AZ$8,0))</f>
        <v>2006.8</v>
      </c>
      <c r="BU10" s="9">
        <f>INDEX('20405 Ann'!$C$8:$AZ$285,MATCH('20405M Ann'!$C10,'20405 Ann'!$C$8:$C$285,0),MATCH('20405M Ann'!BU$8,'20405 Ann'!$C$8:$AZ$8,0))</f>
        <v>2108.6999999999998</v>
      </c>
      <c r="BV10" s="9">
        <f>INDEX('20405 Ann'!$C$8:$AZ$285,MATCH('20405M Ann'!$C10,'20405 Ann'!$C$8:$C$285,0),MATCH('20405M Ann'!BV$8,'20405 Ann'!$C$8:$AZ$8,0))</f>
        <v>2286.8000000000002</v>
      </c>
      <c r="BW10" s="9">
        <f>INDEX('20405 Ann'!$C$8:$AZ$285,MATCH('20405M Ann'!$C10,'20405 Ann'!$C$8:$C$285,0),MATCH('20405M Ann'!BW$8,'20405 Ann'!$C$8:$AZ$8,0))</f>
        <v>2452.9</v>
      </c>
      <c r="BX10" s="9">
        <f>INDEX('20405 Ann'!$C$8:$AZ$285,MATCH('20405M Ann'!$C10,'20405 Ann'!$C$8:$C$285,0),MATCH('20405M Ann'!BX$8,'20405 Ann'!$C$8:$AZ$8,0))</f>
        <v>2525.1999999999998</v>
      </c>
      <c r="BY10" s="9">
        <f>INDEX('20405 Ann'!$C$8:$AZ$285,MATCH('20405M Ann'!$C10,'20405 Ann'!$C$8:$C$285,0),MATCH('20405M Ann'!BY$8,'20405 Ann'!$C$8:$AZ$8,0))</f>
        <v>2598.6</v>
      </c>
      <c r="BZ10" s="9">
        <f>INDEX('20405 Ann'!$C$8:$AZ$285,MATCH('20405M Ann'!$C10,'20405 Ann'!$C$8:$C$285,0),MATCH('20405M Ann'!BZ$8,'20405 Ann'!$C$8:$AZ$8,0))</f>
        <v>2721.6</v>
      </c>
      <c r="CA10" s="9">
        <f>INDEX('20405 Ann'!$C$8:$AZ$285,MATCH('20405M Ann'!$C10,'20405 Ann'!$C$8:$C$285,0),MATCH('20405M Ann'!CA$8,'20405 Ann'!$C$8:$AZ$8,0))</f>
        <v>2900.3</v>
      </c>
      <c r="CB10" s="9">
        <f>INDEX('20405 Ann'!$C$8:$AZ$285,MATCH('20405M Ann'!$C10,'20405 Ann'!$C$8:$C$285,0),MATCH('20405M Ann'!CB$8,'20405 Ann'!$C$8:$AZ$8,0))</f>
        <v>3080.3</v>
      </c>
      <c r="CC10" s="9">
        <f>INDEX('20405 Ann'!$C$8:$AZ$285,MATCH('20405M Ann'!$C10,'20405 Ann'!$C$8:$C$285,0),MATCH('20405M Ann'!CC$8,'20405 Ann'!$C$8:$AZ$8,0))</f>
        <v>3235.8</v>
      </c>
      <c r="CD10" s="9">
        <f>INDEX('20405 Ann'!$C$8:$AZ$285,MATCH('20405M Ann'!$C10,'20405 Ann'!$C$8:$C$285,0),MATCH('20405M Ann'!CD$8,'20405 Ann'!$C$8:$AZ$8,0))</f>
        <v>3361.6</v>
      </c>
      <c r="CE10" s="9">
        <f>INDEX('20405 Ann'!$C$8:$AZ$285,MATCH('20405M Ann'!$C10,'20405 Ann'!$C$8:$C$285,0),MATCH('20405M Ann'!CE$8,'20405 Ann'!$C$8:$AZ$8,0))</f>
        <v>3375.7</v>
      </c>
      <c r="CF10" s="9">
        <f>INDEX('20405 Ann'!$C$8:$AZ$285,MATCH('20405M Ann'!$C10,'20405 Ann'!$C$8:$C$285,0),MATCH('20405M Ann'!CF$8,'20405 Ann'!$C$8:$AZ$8,0))</f>
        <v>3198.4</v>
      </c>
      <c r="CG10" s="9">
        <f>INDEX('20405 Ann'!$C$8:$AZ$285,MATCH('20405M Ann'!$C10,'20405 Ann'!$C$8:$C$285,0),MATCH('20405M Ann'!CG$8,'20405 Ann'!$C$8:$AZ$8,0))</f>
        <v>3362.8</v>
      </c>
      <c r="CH10" s="9">
        <f>INDEX('20405 Ann'!$C$8:$AZ$285,MATCH('20405M Ann'!$C10,'20405 Ann'!$C$8:$C$285,0),MATCH('20405M Ann'!CH$8,'20405 Ann'!$C$8:$AZ$8,0))</f>
        <v>3596.5</v>
      </c>
      <c r="CI10" s="9">
        <f>INDEX('20405 Ann'!$C$8:$AZ$285,MATCH('20405M Ann'!$C10,'20405 Ann'!$C$8:$C$285,0),MATCH('20405M Ann'!CI$8,'20405 Ann'!$C$8:$AZ$8,0))</f>
        <v>3739.1</v>
      </c>
      <c r="CJ10" s="9">
        <f>INDEX('20405 Ann'!$C$8:$AZ$285,MATCH('20405M Ann'!$C10,'20405 Ann'!$C$8:$C$285,0),MATCH('20405M Ann'!CJ$8,'20405 Ann'!$C$8:$AZ$8,0))</f>
        <v>3834.5</v>
      </c>
      <c r="CK10" s="9">
        <f>INDEX('20405 Ann'!$C$8:$AZ$285,MATCH('20405M Ann'!$C10,'20405 Ann'!$C$8:$C$285,0),MATCH('20405M Ann'!CK$8,'20405 Ann'!$C$8:$AZ$8,0))</f>
        <v>3970.5</v>
      </c>
      <c r="CL10" s="9">
        <f>INDEX('20405 Ann'!$C$8:$AZ$285,MATCH('20405M Ann'!$C10,'20405 Ann'!$C$8:$C$285,0),MATCH('20405M Ann'!CL$8,'20405 Ann'!$C$8:$AZ$8,0))</f>
        <v>4012.1</v>
      </c>
    </row>
    <row r="11" spans="1:90" s="8" customFormat="1" x14ac:dyDescent="0.25">
      <c r="A11" s="35">
        <v>3</v>
      </c>
      <c r="B11" s="8" t="s">
        <v>1569</v>
      </c>
      <c r="C11" s="8" t="s">
        <v>1568</v>
      </c>
      <c r="D11" s="8">
        <f>INDEX('20405 Ann Hist'!$C$8:$AR$285,MATCH('20405M Ann'!$C11,'20405 Ann Hist'!$C$8:$C$285,0),MATCH('20405M Ann'!D$8,'20405 Ann Hist'!$C$8:$AR$8,0))</f>
        <v>9.8000000000000007</v>
      </c>
      <c r="E11" s="8">
        <f>INDEX('20405 Ann Hist'!$C$8:$AR$285,MATCH('20405M Ann'!$C11,'20405 Ann Hist'!$C$8:$C$285,0),MATCH('20405M Ann'!E$8,'20405 Ann Hist'!$C$8:$AR$8,0))</f>
        <v>7.7</v>
      </c>
      <c r="F11" s="8">
        <f>INDEX('20405 Ann Hist'!$C$8:$AR$285,MATCH('20405M Ann'!$C11,'20405 Ann Hist'!$C$8:$C$285,0),MATCH('20405M Ann'!F$8,'20405 Ann Hist'!$C$8:$AR$8,0))</f>
        <v>5.9</v>
      </c>
      <c r="G11" s="8">
        <f>INDEX('20405 Ann Hist'!$C$8:$AR$285,MATCH('20405M Ann'!$C11,'20405 Ann Hist'!$C$8:$C$285,0),MATCH('20405M Ann'!G$8,'20405 Ann Hist'!$C$8:$AR$8,0))</f>
        <v>4</v>
      </c>
      <c r="H11" s="8">
        <f>INDEX('20405 Ann Hist'!$C$8:$AR$285,MATCH('20405M Ann'!$C11,'20405 Ann Hist'!$C$8:$C$285,0),MATCH('20405M Ann'!H$8,'20405 Ann Hist'!$C$8:$AR$8,0))</f>
        <v>3.8</v>
      </c>
      <c r="I11" s="8">
        <f>INDEX('20405 Ann Hist'!$C$8:$AR$285,MATCH('20405M Ann'!$C11,'20405 Ann Hist'!$C$8:$C$285,0),MATCH('20405M Ann'!I$8,'20405 Ann Hist'!$C$8:$AR$8,0))</f>
        <v>4.5999999999999996</v>
      </c>
      <c r="J11" s="8">
        <f>INDEX('20405 Ann Hist'!$C$8:$AR$285,MATCH('20405M Ann'!$C11,'20405 Ann Hist'!$C$8:$C$285,0),MATCH('20405M Ann'!J$8,'20405 Ann Hist'!$C$8:$AR$8,0))</f>
        <v>5.5</v>
      </c>
      <c r="K11" s="8">
        <f>INDEX('20405 Ann Hist'!$C$8:$AR$285,MATCH('20405M Ann'!$C11,'20405 Ann Hist'!$C$8:$C$285,0),MATCH('20405M Ann'!K$8,'20405 Ann Hist'!$C$8:$AR$8,0))</f>
        <v>6.7</v>
      </c>
      <c r="L11" s="8">
        <f>INDEX('20405 Ann Hist'!$C$8:$AR$285,MATCH('20405M Ann'!$C11,'20405 Ann Hist'!$C$8:$C$285,0),MATCH('20405M Ann'!L$8,'20405 Ann Hist'!$C$8:$AR$8,0))</f>
        <v>7.4</v>
      </c>
      <c r="M11" s="8">
        <f>INDEX('20405 Ann Hist'!$C$8:$AR$285,MATCH('20405M Ann'!$C11,'20405 Ann Hist'!$C$8:$C$285,0),MATCH('20405M Ann'!M$8,'20405 Ann Hist'!$C$8:$AR$8,0))</f>
        <v>6.1</v>
      </c>
      <c r="N11" s="8">
        <f>INDEX('20405 Ann Hist'!$C$8:$AR$285,MATCH('20405M Ann'!$C11,'20405 Ann Hist'!$C$8:$C$285,0),MATCH('20405M Ann'!N$8,'20405 Ann Hist'!$C$8:$AR$8,0))</f>
        <v>7.2</v>
      </c>
      <c r="O11" s="8">
        <f>INDEX('20405 Ann Hist'!$C$8:$AR$285,MATCH('20405M Ann'!$C11,'20405 Ann Hist'!$C$8:$C$285,0),MATCH('20405M Ann'!O$8,'20405 Ann Hist'!$C$8:$AR$8,0))</f>
        <v>8.3000000000000007</v>
      </c>
      <c r="P11" s="8">
        <f>INDEX('20405 Ann Hist'!$C$8:$AR$285,MATCH('20405M Ann'!$C11,'20405 Ann Hist'!$C$8:$C$285,0),MATCH('20405M Ann'!P$8,'20405 Ann Hist'!$C$8:$AR$8,0))</f>
        <v>10.3</v>
      </c>
      <c r="Q11" s="8">
        <f>INDEX('20405 Ann Hist'!$C$8:$AR$285,MATCH('20405M Ann'!$C11,'20405 Ann Hist'!$C$8:$C$285,0),MATCH('20405M Ann'!Q$8,'20405 Ann Hist'!$C$8:$AR$8,0))</f>
        <v>7.6</v>
      </c>
      <c r="R11" s="8">
        <f>INDEX('20405 Ann Hist'!$C$8:$AR$285,MATCH('20405M Ann'!$C11,'20405 Ann Hist'!$C$8:$C$285,0),MATCH('20405M Ann'!R$8,'20405 Ann Hist'!$C$8:$AR$8,0))</f>
        <v>7.5</v>
      </c>
      <c r="S11" s="8">
        <f>INDEX('20405 Ann Hist'!$C$8:$AR$285,MATCH('20405M Ann'!$C11,'20405 Ann Hist'!$C$8:$C$285,0),MATCH('20405M Ann'!S$8,'20405 Ann Hist'!$C$8:$AR$8,0))</f>
        <v>7.7</v>
      </c>
      <c r="T11" s="8">
        <f>INDEX('20405 Ann Hist'!$C$8:$AR$285,MATCH('20405M Ann'!$C11,'20405 Ann Hist'!$C$8:$C$285,0),MATCH('20405M Ann'!T$8,'20405 Ann Hist'!$C$8:$AR$8,0))</f>
        <v>9.1</v>
      </c>
      <c r="U11" s="8">
        <f>INDEX('20405 Ann Hist'!$C$8:$AR$285,MATCH('20405M Ann'!$C11,'20405 Ann Hist'!$C$8:$C$285,0),MATCH('20405M Ann'!U$8,'20405 Ann Hist'!$C$8:$AR$8,0))</f>
        <v>17.100000000000001</v>
      </c>
      <c r="V11" s="8">
        <f>INDEX('20405 Ann Hist'!$C$8:$AR$285,MATCH('20405M Ann'!$C11,'20405 Ann Hist'!$C$8:$C$285,0),MATCH('20405M Ann'!V$8,'20405 Ann Hist'!$C$8:$AR$8,0))</f>
        <v>21.8</v>
      </c>
      <c r="W11" s="8">
        <f>INDEX('20405 Ann Hist'!$C$8:$AR$285,MATCH('20405M Ann'!$C11,'20405 Ann Hist'!$C$8:$C$285,0),MATCH('20405M Ann'!W$8,'20405 Ann Hist'!$C$8:$AR$8,0))</f>
        <v>24.5</v>
      </c>
      <c r="X11" s="8">
        <f>INDEX('20405 Ann Hist'!$C$8:$AR$285,MATCH('20405M Ann'!$C11,'20405 Ann Hist'!$C$8:$C$285,0),MATCH('20405M Ann'!X$8,'20405 Ann Hist'!$C$8:$AR$8,0))</f>
        <v>26.6</v>
      </c>
      <c r="Y11" s="8">
        <f>INDEX('20405 Ann Hist'!$C$8:$AR$285,MATCH('20405M Ann'!$C11,'20405 Ann Hist'!$C$8:$C$285,0),MATCH('20405M Ann'!Y$8,'20405 Ann Hist'!$C$8:$AR$8,0))</f>
        <v>32.4</v>
      </c>
      <c r="Z11" s="8">
        <f>INDEX('20405 Ann Hist'!$C$8:$AR$285,MATCH('20405M Ann'!$C11,'20405 Ann Hist'!$C$8:$C$285,0),MATCH('20405M Ann'!Z$8,'20405 Ann Hist'!$C$8:$AR$8,0))</f>
        <v>31.7</v>
      </c>
      <c r="AA11" s="8">
        <f>INDEX('20405 Ann Hist'!$C$8:$AR$285,MATCH('20405M Ann'!$C11,'20405 Ann Hist'!$C$8:$C$285,0),MATCH('20405M Ann'!AA$8,'20405 Ann Hist'!$C$8:$AR$8,0))</f>
        <v>31.2</v>
      </c>
      <c r="AB11" s="8">
        <f>INDEX('20405 Ann Hist'!$C$8:$AR$285,MATCH('20405M Ann'!$C11,'20405 Ann Hist'!$C$8:$C$285,0),MATCH('20405M Ann'!AB$8,'20405 Ann Hist'!$C$8:$AR$8,0))</f>
        <v>34.6</v>
      </c>
      <c r="AC11" s="8">
        <f>INDEX('20405 Ann Hist'!$C$8:$AR$285,MATCH('20405M Ann'!$C11,'20405 Ann Hist'!$C$8:$C$285,0),MATCH('20405M Ann'!AC$8,'20405 Ann Hist'!$C$8:$AR$8,0))</f>
        <v>33.700000000000003</v>
      </c>
      <c r="AD11" s="8">
        <f>INDEX('20405 Ann Hist'!$C$8:$AR$285,MATCH('20405M Ann'!$C11,'20405 Ann Hist'!$C$8:$C$285,0),MATCH('20405M Ann'!AD$8,'20405 Ann Hist'!$C$8:$AR$8,0))</f>
        <v>40.700000000000003</v>
      </c>
      <c r="AE11" s="8">
        <f>INDEX('20405 Ann Hist'!$C$8:$AR$285,MATCH('20405M Ann'!$C11,'20405 Ann Hist'!$C$8:$C$285,0),MATCH('20405M Ann'!AE$8,'20405 Ann Hist'!$C$8:$AR$8,0))</f>
        <v>40.200000000000003</v>
      </c>
      <c r="AF11" s="8">
        <f>INDEX('20405 Ann Hist'!$C$8:$AR$285,MATCH('20405M Ann'!$C11,'20405 Ann Hist'!$C$8:$C$285,0),MATCH('20405M Ann'!AF$8,'20405 Ann Hist'!$C$8:$AR$8,0))</f>
        <v>42</v>
      </c>
      <c r="AG11" s="8">
        <f>INDEX('20405 Ann Hist'!$C$8:$AR$285,MATCH('20405M Ann'!$C11,'20405 Ann Hist'!$C$8:$C$285,0),MATCH('20405M Ann'!AG$8,'20405 Ann Hist'!$C$8:$AR$8,0))</f>
        <v>39.5</v>
      </c>
      <c r="AH11" s="8">
        <f>INDEX('20405 Ann Hist'!$C$8:$AR$285,MATCH('20405M Ann'!$C11,'20405 Ann Hist'!$C$8:$C$285,0),MATCH('20405M Ann'!AH$8,'20405 Ann Hist'!$C$8:$AR$8,0))</f>
        <v>44.9</v>
      </c>
      <c r="AI11" s="8">
        <f>INDEX('20405 Ann Hist'!$C$8:$AR$285,MATCH('20405M Ann'!$C11,'20405 Ann Hist'!$C$8:$C$285,0),MATCH('20405M Ann'!AI$8,'20405 Ann Hist'!$C$8:$AR$8,0))</f>
        <v>45.6</v>
      </c>
      <c r="AJ11" s="8">
        <f>INDEX('20405 Ann Hist'!$C$8:$AR$285,MATCH('20405M Ann'!$C11,'20405 Ann Hist'!$C$8:$C$285,0),MATCH('20405M Ann'!AJ$8,'20405 Ann Hist'!$C$8:$AR$8,0))</f>
        <v>44.2</v>
      </c>
      <c r="AK11" s="8">
        <f>INDEX('20405 Ann Hist'!$C$8:$AR$285,MATCH('20405M Ann'!$C11,'20405 Ann Hist'!$C$8:$C$285,0),MATCH('20405M Ann'!AK$8,'20405 Ann Hist'!$C$8:$AR$8,0))</f>
        <v>49.5</v>
      </c>
      <c r="AL11" s="8">
        <f>INDEX('20405 Ann Hist'!$C$8:$AR$285,MATCH('20405M Ann'!$C11,'20405 Ann Hist'!$C$8:$C$285,0),MATCH('20405M Ann'!AL$8,'20405 Ann Hist'!$C$8:$AR$8,0))</f>
        <v>54.2</v>
      </c>
      <c r="AM11" s="8">
        <f>INDEX('20405 Ann Hist'!$C$8:$AR$285,MATCH('20405M Ann'!$C11,'20405 Ann Hist'!$C$8:$C$285,0),MATCH('20405M Ann'!AM$8,'20405 Ann Hist'!$C$8:$AR$8,0))</f>
        <v>59.6</v>
      </c>
      <c r="AN11" s="8">
        <f>INDEX('20405 Ann Hist'!$C$8:$AR$285,MATCH('20405M Ann'!$C11,'20405 Ann Hist'!$C$8:$C$285,0),MATCH('20405M Ann'!AN$8,'20405 Ann Hist'!$C$8:$AR$8,0))</f>
        <v>66.400000000000006</v>
      </c>
      <c r="AO11" s="8">
        <f>INDEX('20405 Ann Hist'!$C$8:$AR$285,MATCH('20405M Ann'!$C11,'20405 Ann Hist'!$C$8:$C$285,0),MATCH('20405M Ann'!AO$8,'20405 Ann Hist'!$C$8:$AR$8,0))</f>
        <v>71.7</v>
      </c>
      <c r="AP11" s="8">
        <f>INDEX('20405 Ann Hist'!$C$8:$AR$285,MATCH('20405M Ann'!$C11,'20405 Ann Hist'!$C$8:$C$285,0),MATCH('20405M Ann'!AP$8,'20405 Ann Hist'!$C$8:$AR$8,0))</f>
        <v>74</v>
      </c>
      <c r="AQ11" s="8">
        <f>INDEX('20405 Ann Hist'!$C$8:$AR$285,MATCH('20405M Ann'!$C11,'20405 Ann Hist'!$C$8:$C$285,0),MATCH('20405M Ann'!AQ$8,'20405 Ann Hist'!$C$8:$AR$8,0))</f>
        <v>84.8</v>
      </c>
      <c r="AR11" s="9">
        <f>INDEX('20405 Ann'!$C$8:$AZ$285,MATCH('20405M Ann'!$C11,'20405 Ann'!$C$8:$C$285,0),MATCH('20405M Ann'!AR$8,'20405 Ann'!$C$8:$AZ$8,0))</f>
        <v>90.5</v>
      </c>
      <c r="AS11" s="9">
        <f>INDEX('20405 Ann'!$C$8:$AZ$285,MATCH('20405M Ann'!$C11,'20405 Ann'!$C$8:$C$285,0),MATCH('20405M Ann'!AS$8,'20405 Ann'!$C$8:$AZ$8,0))</f>
        <v>90</v>
      </c>
      <c r="AT11" s="9">
        <f>INDEX('20405 Ann'!$C$8:$AZ$285,MATCH('20405M Ann'!$C11,'20405 Ann'!$C$8:$C$285,0),MATCH('20405M Ann'!AT$8,'20405 Ann'!$C$8:$AZ$8,0))</f>
        <v>102.4</v>
      </c>
      <c r="AU11" s="9">
        <f>INDEX('20405 Ann'!$C$8:$AZ$285,MATCH('20405M Ann'!$C11,'20405 Ann'!$C$8:$C$285,0),MATCH('20405M Ann'!AU$8,'20405 Ann'!$C$8:$AZ$8,0))</f>
        <v>116.4</v>
      </c>
      <c r="AV11" s="9">
        <f>INDEX('20405 Ann'!$C$8:$AZ$285,MATCH('20405M Ann'!$C11,'20405 Ann'!$C$8:$C$285,0),MATCH('20405M Ann'!AV$8,'20405 Ann'!$C$8:$AZ$8,0))</f>
        <v>130.5</v>
      </c>
      <c r="AW11" s="9">
        <f>INDEX('20405 Ann'!$C$8:$AZ$285,MATCH('20405M Ann'!$C11,'20405 Ann'!$C$8:$C$285,0),MATCH('20405M Ann'!AW$8,'20405 Ann'!$C$8:$AZ$8,0))</f>
        <v>130.19999999999999</v>
      </c>
      <c r="AX11" s="9">
        <f>INDEX('20405 Ann'!$C$8:$AZ$285,MATCH('20405M Ann'!$C11,'20405 Ann'!$C$8:$C$285,0),MATCH('20405M Ann'!AX$8,'20405 Ann'!$C$8:$AZ$8,0))</f>
        <v>142.19999999999999</v>
      </c>
      <c r="AY11" s="9">
        <f>INDEX('20405 Ann'!$C$8:$AZ$285,MATCH('20405M Ann'!$C11,'20405 Ann'!$C$8:$C$285,0),MATCH('20405M Ann'!AY$8,'20405 Ann'!$C$8:$AZ$8,0))</f>
        <v>168.6</v>
      </c>
      <c r="AZ11" s="9">
        <f>INDEX('20405 Ann'!$C$8:$AZ$285,MATCH('20405M Ann'!$C11,'20405 Ann'!$C$8:$C$285,0),MATCH('20405M Ann'!AZ$8,'20405 Ann'!$C$8:$AZ$8,0))</f>
        <v>192</v>
      </c>
      <c r="BA11" s="9">
        <f>INDEX('20405 Ann'!$C$8:$AZ$285,MATCH('20405M Ann'!$C11,'20405 Ann'!$C$8:$C$285,0),MATCH('20405M Ann'!BA$8,'20405 Ann'!$C$8:$AZ$8,0))</f>
        <v>213.3</v>
      </c>
      <c r="BB11" s="9">
        <f>INDEX('20405 Ann'!$C$8:$AZ$285,MATCH('20405M Ann'!$C11,'20405 Ann'!$C$8:$C$285,0),MATCH('20405M Ann'!BB$8,'20405 Ann'!$C$8:$AZ$8,0))</f>
        <v>226.3</v>
      </c>
      <c r="BC11" s="9">
        <f>INDEX('20405 Ann'!$C$8:$AZ$285,MATCH('20405M Ann'!$C11,'20405 Ann'!$C$8:$C$285,0),MATCH('20405M Ann'!BC$8,'20405 Ann'!$C$8:$AZ$8,0))</f>
        <v>226.4</v>
      </c>
      <c r="BD11" s="9">
        <f>INDEX('20405 Ann'!$C$8:$AZ$285,MATCH('20405M Ann'!$C11,'20405 Ann'!$C$8:$C$285,0),MATCH('20405M Ann'!BD$8,'20405 Ann'!$C$8:$AZ$8,0))</f>
        <v>243.9</v>
      </c>
      <c r="BE11" s="9">
        <f>INDEX('20405 Ann'!$C$8:$AZ$285,MATCH('20405M Ann'!$C11,'20405 Ann'!$C$8:$C$285,0),MATCH('20405M Ann'!BE$8,'20405 Ann'!$C$8:$AZ$8,0))</f>
        <v>253</v>
      </c>
      <c r="BF11" s="9">
        <f>INDEX('20405 Ann'!$C$8:$AZ$285,MATCH('20405M Ann'!$C11,'20405 Ann'!$C$8:$C$285,0),MATCH('20405M Ann'!BF$8,'20405 Ann'!$C$8:$AZ$8,0))</f>
        <v>295</v>
      </c>
      <c r="BG11" s="9">
        <f>INDEX('20405 Ann'!$C$8:$AZ$285,MATCH('20405M Ann'!$C11,'20405 Ann'!$C$8:$C$285,0),MATCH('20405M Ann'!BG$8,'20405 Ann'!$C$8:$AZ$8,0))</f>
        <v>342.2</v>
      </c>
      <c r="BH11" s="9">
        <f>INDEX('20405 Ann'!$C$8:$AZ$285,MATCH('20405M Ann'!$C11,'20405 Ann'!$C$8:$C$285,0),MATCH('20405M Ann'!BH$8,'20405 Ann'!$C$8:$AZ$8,0))</f>
        <v>380.4</v>
      </c>
      <c r="BI11" s="9">
        <f>INDEX('20405 Ann'!$C$8:$AZ$285,MATCH('20405M Ann'!$C11,'20405 Ann'!$C$8:$C$285,0),MATCH('20405M Ann'!BI$8,'20405 Ann'!$C$8:$AZ$8,0))</f>
        <v>421.4</v>
      </c>
      <c r="BJ11" s="9">
        <f>INDEX('20405 Ann'!$C$8:$AZ$285,MATCH('20405M Ann'!$C11,'20405 Ann'!$C$8:$C$285,0),MATCH('20405M Ann'!BJ$8,'20405 Ann'!$C$8:$AZ$8,0))</f>
        <v>442</v>
      </c>
      <c r="BK11" s="9">
        <f>INDEX('20405 Ann'!$C$8:$AZ$285,MATCH('20405M Ann'!$C11,'20405 Ann'!$C$8:$C$285,0),MATCH('20405M Ann'!BK$8,'20405 Ann'!$C$8:$AZ$8,0))</f>
        <v>475.1</v>
      </c>
      <c r="BL11" s="9">
        <f>INDEX('20405 Ann'!$C$8:$AZ$285,MATCH('20405M Ann'!$C11,'20405 Ann'!$C$8:$C$285,0),MATCH('20405M Ann'!BL$8,'20405 Ann'!$C$8:$AZ$8,0))</f>
        <v>494.3</v>
      </c>
      <c r="BM11" s="9">
        <f>INDEX('20405 Ann'!$C$8:$AZ$285,MATCH('20405M Ann'!$C11,'20405 Ann'!$C$8:$C$285,0),MATCH('20405M Ann'!BM$8,'20405 Ann'!$C$8:$AZ$8,0))</f>
        <v>497.1</v>
      </c>
      <c r="BN11" s="9">
        <f>INDEX('20405 Ann'!$C$8:$AZ$285,MATCH('20405M Ann'!$C11,'20405 Ann'!$C$8:$C$285,0),MATCH('20405M Ann'!BN$8,'20405 Ann'!$C$8:$AZ$8,0))</f>
        <v>477.2</v>
      </c>
      <c r="BO11" s="9">
        <f>INDEX('20405 Ann'!$C$8:$AZ$285,MATCH('20405M Ann'!$C11,'20405 Ann'!$C$8:$C$285,0),MATCH('20405M Ann'!BO$8,'20405 Ann'!$C$8:$AZ$8,0))</f>
        <v>508.1</v>
      </c>
      <c r="BP11" s="9">
        <f>INDEX('20405 Ann'!$C$8:$AZ$285,MATCH('20405M Ann'!$C11,'20405 Ann'!$C$8:$C$285,0),MATCH('20405M Ann'!BP$8,'20405 Ann'!$C$8:$AZ$8,0))</f>
        <v>551.5</v>
      </c>
      <c r="BQ11" s="9">
        <f>INDEX('20405 Ann'!$C$8:$AZ$285,MATCH('20405M Ann'!$C11,'20405 Ann'!$C$8:$C$285,0),MATCH('20405M Ann'!BQ$8,'20405 Ann'!$C$8:$AZ$8,0))</f>
        <v>607.20000000000005</v>
      </c>
      <c r="BR11" s="9">
        <f>INDEX('20405 Ann'!$C$8:$AZ$285,MATCH('20405M Ann'!$C11,'20405 Ann'!$C$8:$C$285,0),MATCH('20405M Ann'!BR$8,'20405 Ann'!$C$8:$AZ$8,0))</f>
        <v>635.70000000000005</v>
      </c>
      <c r="BS11" s="9">
        <f>INDEX('20405 Ann'!$C$8:$AZ$285,MATCH('20405M Ann'!$C11,'20405 Ann'!$C$8:$C$285,0),MATCH('20405M Ann'!BS$8,'20405 Ann'!$C$8:$AZ$8,0))</f>
        <v>676.3</v>
      </c>
      <c r="BT11" s="9">
        <f>INDEX('20405 Ann'!$C$8:$AZ$285,MATCH('20405M Ann'!$C11,'20405 Ann'!$C$8:$C$285,0),MATCH('20405M Ann'!BT$8,'20405 Ann'!$C$8:$AZ$8,0))</f>
        <v>715.5</v>
      </c>
      <c r="BU11" s="9">
        <f>INDEX('20405 Ann'!$C$8:$AZ$285,MATCH('20405M Ann'!$C11,'20405 Ann'!$C$8:$C$285,0),MATCH('20405M Ann'!BU$8,'20405 Ann'!$C$8:$AZ$8,0))</f>
        <v>779.3</v>
      </c>
      <c r="BV11" s="9">
        <f>INDEX('20405 Ann'!$C$8:$AZ$285,MATCH('20405M Ann'!$C11,'20405 Ann'!$C$8:$C$285,0),MATCH('20405M Ann'!BV$8,'20405 Ann'!$C$8:$AZ$8,0))</f>
        <v>855.6</v>
      </c>
      <c r="BW11" s="9">
        <f>INDEX('20405 Ann'!$C$8:$AZ$285,MATCH('20405M Ann'!$C11,'20405 Ann'!$C$8:$C$285,0),MATCH('20405M Ann'!BW$8,'20405 Ann'!$C$8:$AZ$8,0))</f>
        <v>912.6</v>
      </c>
      <c r="BX11" s="9">
        <f>INDEX('20405 Ann'!$C$8:$AZ$285,MATCH('20405M Ann'!$C11,'20405 Ann'!$C$8:$C$285,0),MATCH('20405M Ann'!BX$8,'20405 Ann'!$C$8:$AZ$8,0))</f>
        <v>941.5</v>
      </c>
      <c r="BY11" s="9">
        <f>INDEX('20405 Ann'!$C$8:$AZ$285,MATCH('20405M Ann'!$C11,'20405 Ann'!$C$8:$C$285,0),MATCH('20405M Ann'!BY$8,'20405 Ann'!$C$8:$AZ$8,0))</f>
        <v>985.4</v>
      </c>
      <c r="BZ11" s="9">
        <f>INDEX('20405 Ann'!$C$8:$AZ$285,MATCH('20405M Ann'!$C11,'20405 Ann'!$C$8:$C$285,0),MATCH('20405M Ann'!BZ$8,'20405 Ann'!$C$8:$AZ$8,0))</f>
        <v>1017.5</v>
      </c>
      <c r="CA11" s="9">
        <f>INDEX('20405 Ann'!$C$8:$AZ$285,MATCH('20405M Ann'!$C11,'20405 Ann'!$C$8:$C$285,0),MATCH('20405M Ann'!CA$8,'20405 Ann'!$C$8:$AZ$8,0))</f>
        <v>1079.8</v>
      </c>
      <c r="CB11" s="9">
        <f>INDEX('20405 Ann'!$C$8:$AZ$285,MATCH('20405M Ann'!$C11,'20405 Ann'!$C$8:$C$285,0),MATCH('20405M Ann'!CB$8,'20405 Ann'!$C$8:$AZ$8,0))</f>
        <v>1127.2</v>
      </c>
      <c r="CC11" s="9">
        <f>INDEX('20405 Ann'!$C$8:$AZ$285,MATCH('20405M Ann'!$C11,'20405 Ann'!$C$8:$C$285,0),MATCH('20405M Ann'!CC$8,'20405 Ann'!$C$8:$AZ$8,0))</f>
        <v>1156.0999999999999</v>
      </c>
      <c r="CD11" s="9">
        <f>INDEX('20405 Ann'!$C$8:$AZ$285,MATCH('20405M Ann'!$C11,'20405 Ann'!$C$8:$C$285,0),MATCH('20405M Ann'!CD$8,'20405 Ann'!$C$8:$AZ$8,0))</f>
        <v>1184.5999999999999</v>
      </c>
      <c r="CE11" s="9">
        <f>INDEX('20405 Ann'!$C$8:$AZ$285,MATCH('20405M Ann'!$C11,'20405 Ann'!$C$8:$C$285,0),MATCH('20405M Ann'!CE$8,'20405 Ann'!$C$8:$AZ$8,0))</f>
        <v>1102.3</v>
      </c>
      <c r="CF11" s="9">
        <f>INDEX('20405 Ann'!$C$8:$AZ$285,MATCH('20405M Ann'!$C11,'20405 Ann'!$C$8:$C$285,0),MATCH('20405M Ann'!CF$8,'20405 Ann'!$C$8:$AZ$8,0))</f>
        <v>1023.3</v>
      </c>
      <c r="CG11" s="9">
        <f>INDEX('20405 Ann'!$C$8:$AZ$285,MATCH('20405M Ann'!$C11,'20405 Ann'!$C$8:$C$285,0),MATCH('20405M Ann'!CG$8,'20405 Ann'!$C$8:$AZ$8,0))</f>
        <v>1070.7</v>
      </c>
      <c r="CH11" s="9">
        <f>INDEX('20405 Ann'!$C$8:$AZ$285,MATCH('20405M Ann'!$C11,'20405 Ann'!$C$8:$C$285,0),MATCH('20405M Ann'!CH$8,'20405 Ann'!$C$8:$AZ$8,0))</f>
        <v>1125.3</v>
      </c>
      <c r="CI11" s="9">
        <f>INDEX('20405 Ann'!$C$8:$AZ$285,MATCH('20405M Ann'!$C11,'20405 Ann'!$C$8:$C$285,0),MATCH('20405M Ann'!CI$8,'20405 Ann'!$C$8:$AZ$8,0))</f>
        <v>1191.9000000000001</v>
      </c>
      <c r="CJ11" s="9">
        <f>INDEX('20405 Ann'!$C$8:$AZ$285,MATCH('20405M Ann'!$C11,'20405 Ann'!$C$8:$C$285,0),MATCH('20405M Ann'!CJ$8,'20405 Ann'!$C$8:$AZ$8,0))</f>
        <v>1241.7</v>
      </c>
      <c r="CK11" s="9">
        <f>INDEX('20405 Ann'!$C$8:$AZ$285,MATCH('20405M Ann'!$C11,'20405 Ann'!$C$8:$C$285,0),MATCH('20405M Ann'!CK$8,'20405 Ann'!$C$8:$AZ$8,0))</f>
        <v>1294.8</v>
      </c>
      <c r="CL11" s="9">
        <f>INDEX('20405 Ann'!$C$8:$AZ$285,MATCH('20405M Ann'!$C11,'20405 Ann'!$C$8:$C$285,0),MATCH('20405M Ann'!CL$8,'20405 Ann'!$C$8:$AZ$8,0))</f>
        <v>1355.2</v>
      </c>
    </row>
    <row r="12" spans="1:90" s="8" customFormat="1" x14ac:dyDescent="0.25">
      <c r="A12" s="35">
        <v>4</v>
      </c>
      <c r="B12" s="8" t="s">
        <v>1567</v>
      </c>
      <c r="C12" s="8" t="s">
        <v>1566</v>
      </c>
      <c r="D12" s="8">
        <f>INDEX('20405 Ann Hist'!$C$8:$AR$285,MATCH('20405M Ann'!$C12,'20405 Ann Hist'!$C$8:$C$285,0),MATCH('20405M Ann'!D$8,'20405 Ann Hist'!$C$8:$AR$8,0))</f>
        <v>3.3</v>
      </c>
      <c r="E12" s="8">
        <f>INDEX('20405 Ann Hist'!$C$8:$AR$285,MATCH('20405M Ann'!$C12,'20405 Ann Hist'!$C$8:$C$285,0),MATCH('20405M Ann'!E$8,'20405 Ann Hist'!$C$8:$AR$8,0))</f>
        <v>2.2000000000000002</v>
      </c>
      <c r="F12" s="8">
        <f>INDEX('20405 Ann Hist'!$C$8:$AR$285,MATCH('20405M Ann'!$C12,'20405 Ann Hist'!$C$8:$C$285,0),MATCH('20405M Ann'!F$8,'20405 Ann Hist'!$C$8:$AR$8,0))</f>
        <v>1.6</v>
      </c>
      <c r="G12" s="8">
        <f>INDEX('20405 Ann Hist'!$C$8:$AR$285,MATCH('20405M Ann'!$C12,'20405 Ann Hist'!$C$8:$C$285,0),MATCH('20405M Ann'!G$8,'20405 Ann Hist'!$C$8:$AR$8,0))</f>
        <v>1</v>
      </c>
      <c r="H12" s="8">
        <f>INDEX('20405 Ann Hist'!$C$8:$AR$285,MATCH('20405M Ann'!$C12,'20405 Ann Hist'!$C$8:$C$285,0),MATCH('20405M Ann'!H$8,'20405 Ann Hist'!$C$8:$AR$8,0))</f>
        <v>1.1000000000000001</v>
      </c>
      <c r="I12" s="8">
        <f>INDEX('20405 Ann Hist'!$C$8:$AR$285,MATCH('20405M Ann'!$C12,'20405 Ann Hist'!$C$8:$C$285,0),MATCH('20405M Ann'!I$8,'20405 Ann Hist'!$C$8:$AR$8,0))</f>
        <v>1.4</v>
      </c>
      <c r="J12" s="8">
        <f>INDEX('20405 Ann Hist'!$C$8:$AR$285,MATCH('20405M Ann'!$C12,'20405 Ann Hist'!$C$8:$C$285,0),MATCH('20405M Ann'!J$8,'20405 Ann Hist'!$C$8:$AR$8,0))</f>
        <v>1.9</v>
      </c>
      <c r="K12" s="8">
        <f>INDEX('20405 Ann Hist'!$C$8:$AR$285,MATCH('20405M Ann'!$C12,'20405 Ann Hist'!$C$8:$C$285,0),MATCH('20405M Ann'!K$8,'20405 Ann Hist'!$C$8:$AR$8,0))</f>
        <v>2.4</v>
      </c>
      <c r="L12" s="8">
        <f>INDEX('20405 Ann Hist'!$C$8:$AR$285,MATCH('20405M Ann'!$C12,'20405 Ann Hist'!$C$8:$C$285,0),MATCH('20405M Ann'!L$8,'20405 Ann Hist'!$C$8:$AR$8,0))</f>
        <v>2.5</v>
      </c>
      <c r="M12" s="8">
        <f>INDEX('20405 Ann Hist'!$C$8:$AR$285,MATCH('20405M Ann'!$C12,'20405 Ann Hist'!$C$8:$C$285,0),MATCH('20405M Ann'!M$8,'20405 Ann Hist'!$C$8:$AR$8,0))</f>
        <v>1.7</v>
      </c>
      <c r="N12" s="8">
        <f>INDEX('20405 Ann Hist'!$C$8:$AR$285,MATCH('20405M Ann'!$C12,'20405 Ann Hist'!$C$8:$C$285,0),MATCH('20405M Ann'!N$8,'20405 Ann Hist'!$C$8:$AR$8,0))</f>
        <v>2.2000000000000002</v>
      </c>
      <c r="O12" s="8">
        <f>INDEX('20405 Ann Hist'!$C$8:$AR$285,MATCH('20405M Ann'!$C12,'20405 Ann Hist'!$C$8:$C$285,0),MATCH('20405M Ann'!O$8,'20405 Ann Hist'!$C$8:$AR$8,0))</f>
        <v>2.8</v>
      </c>
      <c r="P12" s="8">
        <f>INDEX('20405 Ann Hist'!$C$8:$AR$285,MATCH('20405M Ann'!$C12,'20405 Ann Hist'!$C$8:$C$285,0),MATCH('20405M Ann'!P$8,'20405 Ann Hist'!$C$8:$AR$8,0))</f>
        <v>3.5</v>
      </c>
      <c r="Q12" s="8">
        <f>INDEX('20405 Ann Hist'!$C$8:$AR$285,MATCH('20405M Ann'!$C12,'20405 Ann Hist'!$C$8:$C$285,0),MATCH('20405M Ann'!Q$8,'20405 Ann Hist'!$C$8:$AR$8,0))</f>
        <v>0.7</v>
      </c>
      <c r="R12" s="8">
        <f>INDEX('20405 Ann Hist'!$C$8:$AR$285,MATCH('20405M Ann'!$C12,'20405 Ann Hist'!$C$8:$C$285,0),MATCH('20405M Ann'!R$8,'20405 Ann Hist'!$C$8:$AR$8,0))</f>
        <v>0.8</v>
      </c>
      <c r="S12" s="8">
        <f>INDEX('20405 Ann Hist'!$C$8:$AR$285,MATCH('20405M Ann'!$C12,'20405 Ann Hist'!$C$8:$C$285,0),MATCH('20405M Ann'!S$8,'20405 Ann Hist'!$C$8:$AR$8,0))</f>
        <v>0.8</v>
      </c>
      <c r="T12" s="8">
        <f>INDEX('20405 Ann Hist'!$C$8:$AR$285,MATCH('20405M Ann'!$C12,'20405 Ann Hist'!$C$8:$C$285,0),MATCH('20405M Ann'!T$8,'20405 Ann Hist'!$C$8:$AR$8,0))</f>
        <v>1</v>
      </c>
      <c r="U12" s="8">
        <f>INDEX('20405 Ann Hist'!$C$8:$AR$285,MATCH('20405M Ann'!$C12,'20405 Ann Hist'!$C$8:$C$285,0),MATCH('20405M Ann'!U$8,'20405 Ann Hist'!$C$8:$AR$8,0))</f>
        <v>4.0999999999999996</v>
      </c>
      <c r="V12" s="8">
        <f>INDEX('20405 Ann Hist'!$C$8:$AR$285,MATCH('20405M Ann'!$C12,'20405 Ann Hist'!$C$8:$C$285,0),MATCH('20405M Ann'!V$8,'20405 Ann Hist'!$C$8:$AR$8,0))</f>
        <v>6.5</v>
      </c>
      <c r="W12" s="8">
        <f>INDEX('20405 Ann Hist'!$C$8:$AR$285,MATCH('20405M Ann'!$C12,'20405 Ann Hist'!$C$8:$C$285,0),MATCH('20405M Ann'!W$8,'20405 Ann Hist'!$C$8:$AR$8,0))</f>
        <v>7.9</v>
      </c>
      <c r="X12" s="8">
        <f>INDEX('20405 Ann Hist'!$C$8:$AR$285,MATCH('20405M Ann'!$C12,'20405 Ann Hist'!$C$8:$C$285,0),MATCH('20405M Ann'!X$8,'20405 Ann Hist'!$C$8:$AR$8,0))</f>
        <v>10.5</v>
      </c>
      <c r="Y12" s="8">
        <f>INDEX('20405 Ann Hist'!$C$8:$AR$285,MATCH('20405M Ann'!$C12,'20405 Ann Hist'!$C$8:$C$285,0),MATCH('20405M Ann'!Y$8,'20405 Ann Hist'!$C$8:$AR$8,0))</f>
        <v>13.7</v>
      </c>
      <c r="Z12" s="8">
        <f>INDEX('20405 Ann Hist'!$C$8:$AR$285,MATCH('20405M Ann'!$C12,'20405 Ann Hist'!$C$8:$C$285,0),MATCH('20405M Ann'!Z$8,'20405 Ann Hist'!$C$8:$AR$8,0))</f>
        <v>12.1</v>
      </c>
      <c r="AA12" s="8">
        <f>INDEX('20405 Ann Hist'!$C$8:$AR$285,MATCH('20405M Ann'!$C12,'20405 Ann Hist'!$C$8:$C$285,0),MATCH('20405M Ann'!AA$8,'20405 Ann Hist'!$C$8:$AR$8,0))</f>
        <v>11.4</v>
      </c>
      <c r="AB12" s="8">
        <f>INDEX('20405 Ann Hist'!$C$8:$AR$285,MATCH('20405M Ann'!$C12,'20405 Ann Hist'!$C$8:$C$285,0),MATCH('20405M Ann'!AB$8,'20405 Ann Hist'!$C$8:$AR$8,0))</f>
        <v>13.8</v>
      </c>
      <c r="AC12" s="8">
        <f>INDEX('20405 Ann Hist'!$C$8:$AR$285,MATCH('20405M Ann'!$C12,'20405 Ann Hist'!$C$8:$C$285,0),MATCH('20405M Ann'!AC$8,'20405 Ann Hist'!$C$8:$AR$8,0))</f>
        <v>12.7</v>
      </c>
      <c r="AD12" s="8">
        <f>INDEX('20405 Ann Hist'!$C$8:$AR$285,MATCH('20405M Ann'!$C12,'20405 Ann Hist'!$C$8:$C$285,0),MATCH('20405M Ann'!AD$8,'20405 Ann Hist'!$C$8:$AR$8,0))</f>
        <v>17.7</v>
      </c>
      <c r="AE12" s="8">
        <f>INDEX('20405 Ann Hist'!$C$8:$AR$285,MATCH('20405M Ann'!$C12,'20405 Ann Hist'!$C$8:$C$285,0),MATCH('20405M Ann'!AE$8,'20405 Ann Hist'!$C$8:$AR$8,0))</f>
        <v>15.7</v>
      </c>
      <c r="AF12" s="8">
        <f>INDEX('20405 Ann Hist'!$C$8:$AR$285,MATCH('20405M Ann'!$C12,'20405 Ann Hist'!$C$8:$C$285,0),MATCH('20405M Ann'!AF$8,'20405 Ann Hist'!$C$8:$AR$8,0))</f>
        <v>17.5</v>
      </c>
      <c r="AG12" s="8">
        <f>INDEX('20405 Ann Hist'!$C$8:$AR$285,MATCH('20405M Ann'!$C12,'20405 Ann Hist'!$C$8:$C$285,0),MATCH('20405M Ann'!AG$8,'20405 Ann Hist'!$C$8:$AR$8,0))</f>
        <v>15</v>
      </c>
      <c r="AH12" s="8">
        <f>INDEX('20405 Ann Hist'!$C$8:$AR$285,MATCH('20405M Ann'!$C12,'20405 Ann Hist'!$C$8:$C$285,0),MATCH('20405M Ann'!AH$8,'20405 Ann Hist'!$C$8:$AR$8,0))</f>
        <v>18.8</v>
      </c>
      <c r="AI12" s="8">
        <f>INDEX('20405 Ann Hist'!$C$8:$AR$285,MATCH('20405M Ann'!$C12,'20405 Ann Hist'!$C$8:$C$285,0),MATCH('20405M Ann'!AI$8,'20405 Ann Hist'!$C$8:$AR$8,0))</f>
        <v>19.600000000000001</v>
      </c>
      <c r="AJ12" s="8">
        <f>INDEX('20405 Ann Hist'!$C$8:$AR$285,MATCH('20405M Ann'!$C12,'20405 Ann Hist'!$C$8:$C$285,0),MATCH('20405M Ann'!AJ$8,'20405 Ann Hist'!$C$8:$AR$8,0))</f>
        <v>17.7</v>
      </c>
      <c r="AK12" s="8">
        <f>INDEX('20405 Ann Hist'!$C$8:$AR$285,MATCH('20405M Ann'!$C12,'20405 Ann Hist'!$C$8:$C$285,0),MATCH('20405M Ann'!AK$8,'20405 Ann Hist'!$C$8:$AR$8,0))</f>
        <v>21.4</v>
      </c>
      <c r="AL12" s="8">
        <f>INDEX('20405 Ann Hist'!$C$8:$AR$285,MATCH('20405M Ann'!$C12,'20405 Ann Hist'!$C$8:$C$285,0),MATCH('20405M Ann'!AL$8,'20405 Ann Hist'!$C$8:$AR$8,0))</f>
        <v>24.2</v>
      </c>
      <c r="AM12" s="8">
        <f>INDEX('20405 Ann Hist'!$C$8:$AR$285,MATCH('20405M Ann'!$C12,'20405 Ann Hist'!$C$8:$C$285,0),MATCH('20405M Ann'!AM$8,'20405 Ann Hist'!$C$8:$AR$8,0))</f>
        <v>25.8</v>
      </c>
      <c r="AN12" s="8">
        <f>INDEX('20405 Ann Hist'!$C$8:$AR$285,MATCH('20405M Ann'!$C12,'20405 Ann Hist'!$C$8:$C$285,0),MATCH('20405M Ann'!AN$8,'20405 Ann Hist'!$C$8:$AR$8,0))</f>
        <v>29.6</v>
      </c>
      <c r="AO12" s="8">
        <f>INDEX('20405 Ann Hist'!$C$8:$AR$285,MATCH('20405M Ann'!$C12,'20405 Ann Hist'!$C$8:$C$285,0),MATCH('20405M Ann'!AO$8,'20405 Ann Hist'!$C$8:$AR$8,0))</f>
        <v>29.9</v>
      </c>
      <c r="AP12" s="8">
        <f>INDEX('20405 Ann Hist'!$C$8:$AR$285,MATCH('20405M Ann'!$C12,'20405 Ann Hist'!$C$8:$C$285,0),MATCH('20405M Ann'!AP$8,'20405 Ann Hist'!$C$8:$AR$8,0))</f>
        <v>29.6</v>
      </c>
      <c r="AQ12" s="8">
        <f>INDEX('20405 Ann Hist'!$C$8:$AR$285,MATCH('20405M Ann'!$C12,'20405 Ann Hist'!$C$8:$C$285,0),MATCH('20405M Ann'!AQ$8,'20405 Ann Hist'!$C$8:$AR$8,0))</f>
        <v>35.4</v>
      </c>
      <c r="AR12" s="9">
        <f>INDEX('20405 Ann'!$C$8:$AZ$285,MATCH('20405M Ann'!$C12,'20405 Ann'!$C$8:$C$285,0),MATCH('20405M Ann'!AR$8,'20405 Ann'!$C$8:$AZ$8,0))</f>
        <v>37.4</v>
      </c>
      <c r="AS12" s="9">
        <f>INDEX('20405 Ann'!$C$8:$AZ$285,MATCH('20405M Ann'!$C12,'20405 Ann'!$C$8:$C$285,0),MATCH('20405M Ann'!AS$8,'20405 Ann'!$C$8:$AZ$8,0))</f>
        <v>34.5</v>
      </c>
      <c r="AT12" s="9">
        <f>INDEX('20405 Ann'!$C$8:$AZ$285,MATCH('20405M Ann'!$C12,'20405 Ann'!$C$8:$C$285,0),MATCH('20405M Ann'!AT$8,'20405 Ann'!$C$8:$AZ$8,0))</f>
        <v>43.2</v>
      </c>
      <c r="AU12" s="9">
        <f>INDEX('20405 Ann'!$C$8:$AZ$285,MATCH('20405M Ann'!$C12,'20405 Ann'!$C$8:$C$285,0),MATCH('20405M Ann'!AU$8,'20405 Ann'!$C$8:$AZ$8,0))</f>
        <v>49.4</v>
      </c>
      <c r="AV12" s="9">
        <f>INDEX('20405 Ann'!$C$8:$AZ$285,MATCH('20405M Ann'!$C12,'20405 Ann'!$C$8:$C$285,0),MATCH('20405M Ann'!AV$8,'20405 Ann'!$C$8:$AZ$8,0))</f>
        <v>54.4</v>
      </c>
      <c r="AW12" s="9">
        <f>INDEX('20405 Ann'!$C$8:$AZ$285,MATCH('20405M Ann'!$C12,'20405 Ann'!$C$8:$C$285,0),MATCH('20405M Ann'!AW$8,'20405 Ann'!$C$8:$AZ$8,0))</f>
        <v>48.2</v>
      </c>
      <c r="AX12" s="9">
        <f>INDEX('20405 Ann'!$C$8:$AZ$285,MATCH('20405M Ann'!$C12,'20405 Ann'!$C$8:$C$285,0),MATCH('20405M Ann'!AX$8,'20405 Ann'!$C$8:$AZ$8,0))</f>
        <v>52.6</v>
      </c>
      <c r="AY12" s="9">
        <f>INDEX('20405 Ann'!$C$8:$AZ$285,MATCH('20405M Ann'!$C12,'20405 Ann'!$C$8:$C$285,0),MATCH('20405M Ann'!AY$8,'20405 Ann'!$C$8:$AZ$8,0))</f>
        <v>68.2</v>
      </c>
      <c r="AZ12" s="9">
        <f>INDEX('20405 Ann'!$C$8:$AZ$285,MATCH('20405M Ann'!$C12,'20405 Ann'!$C$8:$C$285,0),MATCH('20405M Ann'!AZ$8,'20405 Ann'!$C$8:$AZ$8,0))</f>
        <v>79.8</v>
      </c>
      <c r="BA12" s="9">
        <f>INDEX('20405 Ann'!$C$8:$AZ$285,MATCH('20405M Ann'!$C12,'20405 Ann'!$C$8:$C$285,0),MATCH('20405M Ann'!BA$8,'20405 Ann'!$C$8:$AZ$8,0))</f>
        <v>89.2</v>
      </c>
      <c r="BB12" s="9">
        <f>INDEX('20405 Ann'!$C$8:$AZ$285,MATCH('20405M Ann'!$C12,'20405 Ann'!$C$8:$C$285,0),MATCH('20405M Ann'!BB$8,'20405 Ann'!$C$8:$AZ$8,0))</f>
        <v>90.2</v>
      </c>
      <c r="BC12" s="9">
        <f>INDEX('20405 Ann'!$C$8:$AZ$285,MATCH('20405M Ann'!$C12,'20405 Ann'!$C$8:$C$285,0),MATCH('20405M Ann'!BC$8,'20405 Ann'!$C$8:$AZ$8,0))</f>
        <v>84.4</v>
      </c>
      <c r="BD12" s="9">
        <f>INDEX('20405 Ann'!$C$8:$AZ$285,MATCH('20405M Ann'!$C12,'20405 Ann'!$C$8:$C$285,0),MATCH('20405M Ann'!BD$8,'20405 Ann'!$C$8:$AZ$8,0))</f>
        <v>93</v>
      </c>
      <c r="BE12" s="9">
        <f>INDEX('20405 Ann'!$C$8:$AZ$285,MATCH('20405M Ann'!$C12,'20405 Ann'!$C$8:$C$285,0),MATCH('20405M Ann'!BE$8,'20405 Ann'!$C$8:$AZ$8,0))</f>
        <v>100</v>
      </c>
      <c r="BF12" s="9">
        <f>INDEX('20405 Ann'!$C$8:$AZ$285,MATCH('20405M Ann'!$C12,'20405 Ann'!$C$8:$C$285,0),MATCH('20405M Ann'!BF$8,'20405 Ann'!$C$8:$AZ$8,0))</f>
        <v>122.9</v>
      </c>
      <c r="BG12" s="9">
        <f>INDEX('20405 Ann'!$C$8:$AZ$285,MATCH('20405M Ann'!$C12,'20405 Ann'!$C$8:$C$285,0),MATCH('20405M Ann'!BG$8,'20405 Ann'!$C$8:$AZ$8,0))</f>
        <v>147.19999999999999</v>
      </c>
      <c r="BH12" s="9">
        <f>INDEX('20405 Ann'!$C$8:$AZ$285,MATCH('20405M Ann'!$C12,'20405 Ann'!$C$8:$C$285,0),MATCH('20405M Ann'!BH$8,'20405 Ann'!$C$8:$AZ$8,0))</f>
        <v>170.1</v>
      </c>
      <c r="BI12" s="9">
        <f>INDEX('20405 Ann'!$C$8:$AZ$285,MATCH('20405M Ann'!$C12,'20405 Ann'!$C$8:$C$285,0),MATCH('20405M Ann'!BI$8,'20405 Ann'!$C$8:$AZ$8,0))</f>
        <v>187.5</v>
      </c>
      <c r="BJ12" s="9">
        <f>INDEX('20405 Ann'!$C$8:$AZ$285,MATCH('20405M Ann'!$C12,'20405 Ann'!$C$8:$C$285,0),MATCH('20405M Ann'!BJ$8,'20405 Ann'!$C$8:$AZ$8,0))</f>
        <v>188.2</v>
      </c>
      <c r="BK12" s="9">
        <f>INDEX('20405 Ann'!$C$8:$AZ$285,MATCH('20405M Ann'!$C12,'20405 Ann'!$C$8:$C$285,0),MATCH('20405M Ann'!BK$8,'20405 Ann'!$C$8:$AZ$8,0))</f>
        <v>202.2</v>
      </c>
      <c r="BL12" s="9">
        <f>INDEX('20405 Ann'!$C$8:$AZ$285,MATCH('20405M Ann'!$C12,'20405 Ann'!$C$8:$C$285,0),MATCH('20405M Ann'!BL$8,'20405 Ann'!$C$8:$AZ$8,0))</f>
        <v>207.8</v>
      </c>
      <c r="BM12" s="9">
        <f>INDEX('20405 Ann'!$C$8:$AZ$285,MATCH('20405M Ann'!$C12,'20405 Ann'!$C$8:$C$285,0),MATCH('20405M Ann'!BM$8,'20405 Ann'!$C$8:$AZ$8,0))</f>
        <v>205.1</v>
      </c>
      <c r="BN12" s="9">
        <f>INDEX('20405 Ann'!$C$8:$AZ$285,MATCH('20405M Ann'!$C12,'20405 Ann'!$C$8:$C$285,0),MATCH('20405M Ann'!BN$8,'20405 Ann'!$C$8:$AZ$8,0))</f>
        <v>185.7</v>
      </c>
      <c r="BO12" s="9">
        <f>INDEX('20405 Ann'!$C$8:$AZ$285,MATCH('20405M Ann'!$C12,'20405 Ann'!$C$8:$C$285,0),MATCH('20405M Ann'!BO$8,'20405 Ann'!$C$8:$AZ$8,0))</f>
        <v>204.8</v>
      </c>
      <c r="BP12" s="9">
        <f>INDEX('20405 Ann'!$C$8:$AZ$285,MATCH('20405M Ann'!$C12,'20405 Ann'!$C$8:$C$285,0),MATCH('20405M Ann'!BP$8,'20405 Ann'!$C$8:$AZ$8,0))</f>
        <v>224.7</v>
      </c>
      <c r="BQ12" s="9">
        <f>INDEX('20405 Ann'!$C$8:$AZ$285,MATCH('20405M Ann'!$C12,'20405 Ann'!$C$8:$C$285,0),MATCH('20405M Ann'!BQ$8,'20405 Ann'!$C$8:$AZ$8,0))</f>
        <v>249.8</v>
      </c>
      <c r="BR12" s="9">
        <f>INDEX('20405 Ann'!$C$8:$AZ$285,MATCH('20405M Ann'!$C12,'20405 Ann'!$C$8:$C$285,0),MATCH('20405M Ann'!BR$8,'20405 Ann'!$C$8:$AZ$8,0))</f>
        <v>255.7</v>
      </c>
      <c r="BS12" s="9">
        <f>INDEX('20405 Ann'!$C$8:$AZ$285,MATCH('20405M Ann'!$C12,'20405 Ann'!$C$8:$C$285,0),MATCH('20405M Ann'!BS$8,'20405 Ann'!$C$8:$AZ$8,0))</f>
        <v>273.5</v>
      </c>
      <c r="BT12" s="9">
        <f>INDEX('20405 Ann'!$C$8:$AZ$285,MATCH('20405M Ann'!$C12,'20405 Ann'!$C$8:$C$285,0),MATCH('20405M Ann'!BT$8,'20405 Ann'!$C$8:$AZ$8,0))</f>
        <v>293.10000000000002</v>
      </c>
      <c r="BU12" s="9">
        <f>INDEX('20405 Ann'!$C$8:$AZ$285,MATCH('20405M Ann'!$C12,'20405 Ann'!$C$8:$C$285,0),MATCH('20405M Ann'!BU$8,'20405 Ann'!$C$8:$AZ$8,0))</f>
        <v>320.2</v>
      </c>
      <c r="BV12" s="9">
        <f>INDEX('20405 Ann'!$C$8:$AZ$285,MATCH('20405M Ann'!$C12,'20405 Ann'!$C$8:$C$285,0),MATCH('20405M Ann'!BV$8,'20405 Ann'!$C$8:$AZ$8,0))</f>
        <v>350.7</v>
      </c>
      <c r="BW12" s="9">
        <f>INDEX('20405 Ann'!$C$8:$AZ$285,MATCH('20405M Ann'!$C12,'20405 Ann'!$C$8:$C$285,0),MATCH('20405M Ann'!BW$8,'20405 Ann'!$C$8:$AZ$8,0))</f>
        <v>363.2</v>
      </c>
      <c r="BX12" s="9">
        <f>INDEX('20405 Ann'!$C$8:$AZ$285,MATCH('20405M Ann'!$C12,'20405 Ann'!$C$8:$C$285,0),MATCH('20405M Ann'!BX$8,'20405 Ann'!$C$8:$AZ$8,0))</f>
        <v>383.3</v>
      </c>
      <c r="BY12" s="9">
        <f>INDEX('20405 Ann'!$C$8:$AZ$285,MATCH('20405M Ann'!$C12,'20405 Ann'!$C$8:$C$285,0),MATCH('20405M Ann'!BY$8,'20405 Ann'!$C$8:$AZ$8,0))</f>
        <v>401.3</v>
      </c>
      <c r="BZ12" s="9">
        <f>INDEX('20405 Ann'!$C$8:$AZ$285,MATCH('20405M Ann'!$C12,'20405 Ann'!$C$8:$C$285,0),MATCH('20405M Ann'!BZ$8,'20405 Ann'!$C$8:$AZ$8,0))</f>
        <v>401.5</v>
      </c>
      <c r="CA12" s="9">
        <f>INDEX('20405 Ann'!$C$8:$AZ$285,MATCH('20405M Ann'!$C12,'20405 Ann'!$C$8:$C$285,0),MATCH('20405M Ann'!CA$8,'20405 Ann'!$C$8:$AZ$8,0))</f>
        <v>409.3</v>
      </c>
      <c r="CB12" s="9">
        <f>INDEX('20405 Ann'!$C$8:$AZ$285,MATCH('20405M Ann'!$C12,'20405 Ann'!$C$8:$C$285,0),MATCH('20405M Ann'!CB$8,'20405 Ann'!$C$8:$AZ$8,0))</f>
        <v>410</v>
      </c>
      <c r="CC12" s="9">
        <f>INDEX('20405 Ann'!$C$8:$AZ$285,MATCH('20405M Ann'!$C12,'20405 Ann'!$C$8:$C$285,0),MATCH('20405M Ann'!CC$8,'20405 Ann'!$C$8:$AZ$8,0))</f>
        <v>395</v>
      </c>
      <c r="CD12" s="9">
        <f>INDEX('20405 Ann'!$C$8:$AZ$285,MATCH('20405M Ann'!$C12,'20405 Ann'!$C$8:$C$285,0),MATCH('20405M Ann'!CD$8,'20405 Ann'!$C$8:$AZ$8,0))</f>
        <v>400.6</v>
      </c>
      <c r="CE12" s="9">
        <f>INDEX('20405 Ann'!$C$8:$AZ$285,MATCH('20405M Ann'!$C12,'20405 Ann'!$C$8:$C$285,0),MATCH('20405M Ann'!CE$8,'20405 Ann'!$C$8:$AZ$8,0))</f>
        <v>339.6</v>
      </c>
      <c r="CF12" s="9">
        <f>INDEX('20405 Ann'!$C$8:$AZ$285,MATCH('20405M Ann'!$C12,'20405 Ann'!$C$8:$C$285,0),MATCH('20405M Ann'!CF$8,'20405 Ann'!$C$8:$AZ$8,0))</f>
        <v>317.10000000000002</v>
      </c>
      <c r="CG12" s="9">
        <f>INDEX('20405 Ann'!$C$8:$AZ$285,MATCH('20405M Ann'!$C12,'20405 Ann'!$C$8:$C$285,0),MATCH('20405M Ann'!CG$8,'20405 Ann'!$C$8:$AZ$8,0))</f>
        <v>342</v>
      </c>
      <c r="CH12" s="9">
        <f>INDEX('20405 Ann'!$C$8:$AZ$285,MATCH('20405M Ann'!$C12,'20405 Ann'!$C$8:$C$285,0),MATCH('20405M Ann'!CH$8,'20405 Ann'!$C$8:$AZ$8,0))</f>
        <v>363.5</v>
      </c>
      <c r="CI12" s="9">
        <f>INDEX('20405 Ann'!$C$8:$AZ$285,MATCH('20405M Ann'!$C12,'20405 Ann'!$C$8:$C$285,0),MATCH('20405M Ann'!CI$8,'20405 Ann'!$C$8:$AZ$8,0))</f>
        <v>395.8</v>
      </c>
      <c r="CJ12" s="9">
        <f>INDEX('20405 Ann'!$C$8:$AZ$285,MATCH('20405M Ann'!$C12,'20405 Ann'!$C$8:$C$285,0),MATCH('20405M Ann'!CJ$8,'20405 Ann'!$C$8:$AZ$8,0))</f>
        <v>416.1</v>
      </c>
      <c r="CK12" s="9">
        <f>INDEX('20405 Ann'!$C$8:$AZ$285,MATCH('20405M Ann'!$C12,'20405 Ann'!$C$8:$C$285,0),MATCH('20405M Ann'!CK$8,'20405 Ann'!$C$8:$AZ$8,0))</f>
        <v>442.8</v>
      </c>
      <c r="CL12" s="9">
        <f>INDEX('20405 Ann'!$C$8:$AZ$285,MATCH('20405M Ann'!$C12,'20405 Ann'!$C$8:$C$285,0),MATCH('20405M Ann'!CL$8,'20405 Ann'!$C$8:$AZ$8,0))</f>
        <v>464.8</v>
      </c>
    </row>
    <row r="13" spans="1:90" s="10" customFormat="1" x14ac:dyDescent="0.25">
      <c r="A13" s="32">
        <v>5</v>
      </c>
      <c r="B13" s="10" t="s">
        <v>1565</v>
      </c>
      <c r="C13" s="10" t="s">
        <v>1564</v>
      </c>
      <c r="D13" s="10">
        <f>INDEX('20405 Ann Hist'!$C$8:$AR$285,MATCH('20405M Ann'!$C13,'20405 Ann Hist'!$C$8:$C$285,0),MATCH('20405M Ann'!D$8,'20405 Ann Hist'!$C$8:$AR$8,0))</f>
        <v>2.6</v>
      </c>
      <c r="E13" s="10">
        <f>INDEX('20405 Ann Hist'!$C$8:$AR$285,MATCH('20405M Ann'!$C13,'20405 Ann Hist'!$C$8:$C$285,0),MATCH('20405M Ann'!E$8,'20405 Ann Hist'!$C$8:$AR$8,0))</f>
        <v>1.7</v>
      </c>
      <c r="F13" s="10">
        <f>INDEX('20405 Ann Hist'!$C$8:$AR$285,MATCH('20405M Ann'!$C13,'20405 Ann Hist'!$C$8:$C$285,0),MATCH('20405M Ann'!F$8,'20405 Ann Hist'!$C$8:$AR$8,0))</f>
        <v>1.2</v>
      </c>
      <c r="G13" s="10">
        <f>INDEX('20405 Ann Hist'!$C$8:$AR$285,MATCH('20405M Ann'!$C13,'20405 Ann Hist'!$C$8:$C$285,0),MATCH('20405M Ann'!G$8,'20405 Ann Hist'!$C$8:$AR$8,0))</f>
        <v>0.6</v>
      </c>
      <c r="H13" s="10">
        <f>INDEX('20405 Ann Hist'!$C$8:$AR$285,MATCH('20405M Ann'!$C13,'20405 Ann Hist'!$C$8:$C$285,0),MATCH('20405M Ann'!H$8,'20405 Ann Hist'!$C$8:$AR$8,0))</f>
        <v>0.8</v>
      </c>
      <c r="I13" s="10">
        <f>INDEX('20405 Ann Hist'!$C$8:$AR$285,MATCH('20405M Ann'!$C13,'20405 Ann Hist'!$C$8:$C$285,0),MATCH('20405M Ann'!I$8,'20405 Ann Hist'!$C$8:$AR$8,0))</f>
        <v>1</v>
      </c>
      <c r="J13" s="10">
        <f>INDEX('20405 Ann Hist'!$C$8:$AR$285,MATCH('20405M Ann'!$C13,'20405 Ann Hist'!$C$8:$C$285,0),MATCH('20405M Ann'!J$8,'20405 Ann Hist'!$C$8:$AR$8,0))</f>
        <v>1.5</v>
      </c>
      <c r="K13" s="10">
        <f>INDEX('20405 Ann Hist'!$C$8:$AR$285,MATCH('20405M Ann'!$C13,'20405 Ann Hist'!$C$8:$C$285,0),MATCH('20405M Ann'!K$8,'20405 Ann Hist'!$C$8:$AR$8,0))</f>
        <v>2</v>
      </c>
      <c r="L13" s="10">
        <f>INDEX('20405 Ann Hist'!$C$8:$AR$285,MATCH('20405M Ann'!$C13,'20405 Ann Hist'!$C$8:$C$285,0),MATCH('20405M Ann'!L$8,'20405 Ann Hist'!$C$8:$AR$8,0))</f>
        <v>2</v>
      </c>
      <c r="M13" s="10">
        <f>INDEX('20405 Ann Hist'!$C$8:$AR$285,MATCH('20405M Ann'!$C13,'20405 Ann Hist'!$C$8:$C$285,0),MATCH('20405M Ann'!M$8,'20405 Ann Hist'!$C$8:$AR$8,0))</f>
        <v>1.2</v>
      </c>
      <c r="N13" s="10">
        <f>INDEX('20405 Ann Hist'!$C$8:$AR$285,MATCH('20405M Ann'!$C13,'20405 Ann Hist'!$C$8:$C$285,0),MATCH('20405M Ann'!N$8,'20405 Ann Hist'!$C$8:$AR$8,0))</f>
        <v>1.7</v>
      </c>
      <c r="O13" s="10">
        <f>INDEX('20405 Ann Hist'!$C$8:$AR$285,MATCH('20405M Ann'!$C13,'20405 Ann Hist'!$C$8:$C$285,0),MATCH('20405M Ann'!O$8,'20405 Ann Hist'!$C$8:$AR$8,0))</f>
        <v>2.2000000000000002</v>
      </c>
      <c r="P13" s="10">
        <f>INDEX('20405 Ann Hist'!$C$8:$AR$285,MATCH('20405M Ann'!$C13,'20405 Ann Hist'!$C$8:$C$285,0),MATCH('20405M Ann'!P$8,'20405 Ann Hist'!$C$8:$AR$8,0))</f>
        <v>2.7</v>
      </c>
      <c r="Q13" s="10">
        <f>INDEX('20405 Ann Hist'!$C$8:$AR$285,MATCH('20405M Ann'!$C13,'20405 Ann Hist'!$C$8:$C$285,0),MATCH('20405M Ann'!Q$8,'20405 Ann Hist'!$C$8:$AR$8,0))</f>
        <v>0.1</v>
      </c>
      <c r="R13" s="10">
        <f>INDEX('20405 Ann Hist'!$C$8:$AR$285,MATCH('20405M Ann'!$C13,'20405 Ann Hist'!$C$8:$C$285,0),MATCH('20405M Ann'!R$8,'20405 Ann Hist'!$C$8:$AR$8,0))</f>
        <v>0.1</v>
      </c>
      <c r="S13" s="10">
        <f>INDEX('20405 Ann Hist'!$C$8:$AR$285,MATCH('20405M Ann'!$C13,'20405 Ann Hist'!$C$8:$C$285,0),MATCH('20405M Ann'!S$8,'20405 Ann Hist'!$C$8:$AR$8,0))</f>
        <v>0.1</v>
      </c>
      <c r="T13" s="10">
        <f>INDEX('20405 Ann Hist'!$C$8:$AR$285,MATCH('20405M Ann'!$C13,'20405 Ann Hist'!$C$8:$C$285,0),MATCH('20405M Ann'!T$8,'20405 Ann Hist'!$C$8:$AR$8,0))</f>
        <v>0</v>
      </c>
      <c r="U13" s="10">
        <f>INDEX('20405 Ann Hist'!$C$8:$AR$285,MATCH('20405M Ann'!$C13,'20405 Ann Hist'!$C$8:$C$285,0),MATCH('20405M Ann'!U$8,'20405 Ann Hist'!$C$8:$AR$8,0))</f>
        <v>2.2000000000000002</v>
      </c>
      <c r="V13" s="10">
        <f>INDEX('20405 Ann Hist'!$C$8:$AR$285,MATCH('20405M Ann'!$C13,'20405 Ann Hist'!$C$8:$C$285,0),MATCH('20405M Ann'!V$8,'20405 Ann Hist'!$C$8:$AR$8,0))</f>
        <v>4.3</v>
      </c>
      <c r="W13" s="10">
        <f>INDEX('20405 Ann Hist'!$C$8:$AR$285,MATCH('20405M Ann'!$C13,'20405 Ann Hist'!$C$8:$C$285,0),MATCH('20405M Ann'!W$8,'20405 Ann Hist'!$C$8:$AR$8,0))</f>
        <v>5.4</v>
      </c>
      <c r="X13" s="10">
        <f>INDEX('20405 Ann Hist'!$C$8:$AR$285,MATCH('20405M Ann'!$C13,'20405 Ann Hist'!$C$8:$C$285,0),MATCH('20405M Ann'!X$8,'20405 Ann Hist'!$C$8:$AR$8,0))</f>
        <v>8</v>
      </c>
      <c r="Y13" s="10">
        <f>INDEX('20405 Ann Hist'!$C$8:$AR$285,MATCH('20405M Ann'!$C13,'20405 Ann Hist'!$C$8:$C$285,0),MATCH('20405M Ann'!Y$8,'20405 Ann Hist'!$C$8:$AR$8,0))</f>
        <v>10.7</v>
      </c>
      <c r="Z13" s="10">
        <f>INDEX('20405 Ann Hist'!$C$8:$AR$285,MATCH('20405M Ann'!$C13,'20405 Ann Hist'!$C$8:$C$285,0),MATCH('20405M Ann'!Z$8,'20405 Ann Hist'!$C$8:$AR$8,0))</f>
        <v>9</v>
      </c>
      <c r="AA13" s="10">
        <f>INDEX('20405 Ann Hist'!$C$8:$AR$285,MATCH('20405M Ann'!$C13,'20405 Ann Hist'!$C$8:$C$285,0),MATCH('20405M Ann'!AA$8,'20405 Ann Hist'!$C$8:$AR$8,0))</f>
        <v>8.3000000000000007</v>
      </c>
      <c r="AB13" s="10">
        <f>INDEX('20405 Ann Hist'!$C$8:$AR$285,MATCH('20405M Ann'!$C13,'20405 Ann Hist'!$C$8:$C$285,0),MATCH('20405M Ann'!AB$8,'20405 Ann Hist'!$C$8:$AR$8,0))</f>
        <v>11.4</v>
      </c>
      <c r="AC13" s="10">
        <f>INDEX('20405 Ann Hist'!$C$8:$AR$285,MATCH('20405M Ann'!$C13,'20405 Ann Hist'!$C$8:$C$285,0),MATCH('20405M Ann'!AC$8,'20405 Ann Hist'!$C$8:$AR$8,0))</f>
        <v>11.1</v>
      </c>
      <c r="AD13" s="10">
        <f>INDEX('20405 Ann Hist'!$C$8:$AR$285,MATCH('20405M Ann'!$C13,'20405 Ann Hist'!$C$8:$C$285,0),MATCH('20405M Ann'!AD$8,'20405 Ann Hist'!$C$8:$AR$8,0))</f>
        <v>14.2</v>
      </c>
      <c r="AE13" s="10">
        <f>INDEX('20405 Ann Hist'!$C$8:$AR$285,MATCH('20405M Ann'!$C13,'20405 Ann Hist'!$C$8:$C$285,0),MATCH('20405M Ann'!AE$8,'20405 Ann Hist'!$C$8:$AR$8,0))</f>
        <v>12</v>
      </c>
      <c r="AF13" s="10">
        <f>INDEX('20405 Ann Hist'!$C$8:$AR$285,MATCH('20405M Ann'!$C13,'20405 Ann Hist'!$C$8:$C$285,0),MATCH('20405M Ann'!AF$8,'20405 Ann Hist'!$C$8:$AR$8,0))</f>
        <v>13</v>
      </c>
      <c r="AG13" s="10">
        <f>INDEX('20405 Ann Hist'!$C$8:$AR$285,MATCH('20405M Ann'!$C13,'20405 Ann Hist'!$C$8:$C$285,0),MATCH('20405M Ann'!AG$8,'20405 Ann Hist'!$C$8:$AR$8,0))</f>
        <v>10.1</v>
      </c>
      <c r="AH13" s="10">
        <f>INDEX('20405 Ann Hist'!$C$8:$AR$285,MATCH('20405M Ann'!$C13,'20405 Ann Hist'!$C$8:$C$285,0),MATCH('20405M Ann'!AH$8,'20405 Ann Hist'!$C$8:$AR$8,0))</f>
        <v>13.6</v>
      </c>
      <c r="AI13" s="10">
        <f>INDEX('20405 Ann Hist'!$C$8:$AR$285,MATCH('20405M Ann'!$C13,'20405 Ann Hist'!$C$8:$C$285,0),MATCH('20405M Ann'!AI$8,'20405 Ann Hist'!$C$8:$AR$8,0))</f>
        <v>14.5</v>
      </c>
      <c r="AJ13" s="10">
        <f>INDEX('20405 Ann Hist'!$C$8:$AR$285,MATCH('20405M Ann'!$C13,'20405 Ann Hist'!$C$8:$C$285,0),MATCH('20405M Ann'!AJ$8,'20405 Ann Hist'!$C$8:$AR$8,0))</f>
        <v>12.5</v>
      </c>
      <c r="AK13" s="10">
        <f>INDEX('20405 Ann Hist'!$C$8:$AR$285,MATCH('20405M Ann'!$C13,'20405 Ann Hist'!$C$8:$C$285,0),MATCH('20405M Ann'!AK$8,'20405 Ann Hist'!$C$8:$AR$8,0))</f>
        <v>15.6</v>
      </c>
      <c r="AL13" s="10">
        <f>INDEX('20405 Ann Hist'!$C$8:$AR$285,MATCH('20405M Ann'!$C13,'20405 Ann Hist'!$C$8:$C$285,0),MATCH('20405M Ann'!AL$8,'20405 Ann Hist'!$C$8:$AR$8,0))</f>
        <v>17.899999999999999</v>
      </c>
      <c r="AM13" s="10">
        <f>INDEX('20405 Ann Hist'!$C$8:$AR$285,MATCH('20405M Ann'!$C13,'20405 Ann Hist'!$C$8:$C$285,0),MATCH('20405M Ann'!AM$8,'20405 Ann Hist'!$C$8:$AR$8,0))</f>
        <v>19</v>
      </c>
      <c r="AN13" s="10">
        <f>INDEX('20405 Ann Hist'!$C$8:$AR$285,MATCH('20405M Ann'!$C13,'20405 Ann Hist'!$C$8:$C$285,0),MATCH('20405M Ann'!AN$8,'20405 Ann Hist'!$C$8:$AR$8,0))</f>
        <v>22.2</v>
      </c>
      <c r="AO13" s="10">
        <f>INDEX('20405 Ann Hist'!$C$8:$AR$285,MATCH('20405M Ann'!$C13,'20405 Ann Hist'!$C$8:$C$285,0),MATCH('20405M Ann'!AO$8,'20405 Ann Hist'!$C$8:$AR$8,0))</f>
        <v>22</v>
      </c>
      <c r="AP13" s="10">
        <f>INDEX('20405 Ann Hist'!$C$8:$AR$285,MATCH('20405M Ann'!$C13,'20405 Ann Hist'!$C$8:$C$285,0),MATCH('20405M Ann'!AP$8,'20405 Ann Hist'!$C$8:$AR$8,0))</f>
        <v>21.1</v>
      </c>
      <c r="AQ13" s="10">
        <f>INDEX('20405 Ann Hist'!$C$8:$AR$285,MATCH('20405M Ann'!$C13,'20405 Ann Hist'!$C$8:$C$285,0),MATCH('20405M Ann'!AQ$8,'20405 Ann Hist'!$C$8:$AR$8,0))</f>
        <v>26</v>
      </c>
      <c r="AR13" s="11">
        <f>INDEX('20405 Ann'!$C$8:$AZ$285,MATCH('20405M Ann'!$C13,'20405 Ann'!$C$8:$C$285,0),MATCH('20405M Ann'!AR$8,'20405 Ann'!$C$8:$AZ$8,0))</f>
        <v>26.8</v>
      </c>
      <c r="AS13" s="11">
        <f>INDEX('20405 Ann'!$C$8:$AZ$285,MATCH('20405M Ann'!$C13,'20405 Ann'!$C$8:$C$285,0),MATCH('20405M Ann'!AS$8,'20405 Ann'!$C$8:$AZ$8,0))</f>
        <v>23.4</v>
      </c>
      <c r="AT13" s="11">
        <f>INDEX('20405 Ann'!$C$8:$AZ$285,MATCH('20405M Ann'!$C13,'20405 Ann'!$C$8:$C$285,0),MATCH('20405M Ann'!AT$8,'20405 Ann'!$C$8:$AZ$8,0))</f>
        <v>30.5</v>
      </c>
      <c r="AU13" s="11">
        <f>INDEX('20405 Ann'!$C$8:$AZ$285,MATCH('20405M Ann'!$C13,'20405 Ann'!$C$8:$C$285,0),MATCH('20405M Ann'!AU$8,'20405 Ann'!$C$8:$AZ$8,0))</f>
        <v>35.200000000000003</v>
      </c>
      <c r="AV13" s="11">
        <f>INDEX('20405 Ann'!$C$8:$AZ$285,MATCH('20405M Ann'!$C13,'20405 Ann'!$C$8:$C$285,0),MATCH('20405M Ann'!AV$8,'20405 Ann'!$C$8:$AZ$8,0))</f>
        <v>38.700000000000003</v>
      </c>
      <c r="AW13" s="11">
        <f>INDEX('20405 Ann'!$C$8:$AZ$285,MATCH('20405M Ann'!$C13,'20405 Ann'!$C$8:$C$285,0),MATCH('20405M Ann'!AW$8,'20405 Ann'!$C$8:$AZ$8,0))</f>
        <v>31.7</v>
      </c>
      <c r="AX13" s="11">
        <f>INDEX('20405 Ann'!$C$8:$AZ$285,MATCH('20405M Ann'!$C13,'20405 Ann'!$C$8:$C$285,0),MATCH('20405M Ann'!AX$8,'20405 Ann'!$C$8:$AZ$8,0))</f>
        <v>34.6</v>
      </c>
      <c r="AY13" s="11">
        <f>INDEX('20405 Ann'!$C$8:$AZ$285,MATCH('20405M Ann'!$C13,'20405 Ann'!$C$8:$C$285,0),MATCH('20405M Ann'!AY$8,'20405 Ann'!$C$8:$AZ$8,0))</f>
        <v>46.6</v>
      </c>
      <c r="AZ13" s="11">
        <f>INDEX('20405 Ann'!$C$8:$AZ$285,MATCH('20405M Ann'!$C13,'20405 Ann'!$C$8:$C$285,0),MATCH('20405M Ann'!AZ$8,'20405 Ann'!$C$8:$AZ$8,0))</f>
        <v>55.9</v>
      </c>
      <c r="BA13" s="11">
        <f>INDEX('20405 Ann'!$C$8:$AZ$285,MATCH('20405M Ann'!$C13,'20405 Ann'!$C$8:$C$285,0),MATCH('20405M Ann'!BA$8,'20405 Ann'!$C$8:$AZ$8,0))</f>
        <v>62.7</v>
      </c>
      <c r="BB13" s="11">
        <f>INDEX('20405 Ann'!$C$8:$AZ$285,MATCH('20405M Ann'!$C13,'20405 Ann'!$C$8:$C$285,0),MATCH('20405M Ann'!BB$8,'20405 Ann'!$C$8:$AZ$8,0))</f>
        <v>61.4</v>
      </c>
      <c r="BC13" s="11">
        <f>INDEX('20405 Ann'!$C$8:$AZ$285,MATCH('20405M Ann'!$C13,'20405 Ann'!$C$8:$C$285,0),MATCH('20405M Ann'!BC$8,'20405 Ann'!$C$8:$AZ$8,0))</f>
        <v>54.3</v>
      </c>
      <c r="BD13" s="11">
        <f>INDEX('20405 Ann'!$C$8:$AZ$285,MATCH('20405M Ann'!$C13,'20405 Ann'!$C$8:$C$285,0),MATCH('20405M Ann'!BD$8,'20405 Ann'!$C$8:$AZ$8,0))</f>
        <v>59.1</v>
      </c>
      <c r="BE13" s="11">
        <f>INDEX('20405 Ann'!$C$8:$AZ$285,MATCH('20405M Ann'!$C13,'20405 Ann'!$C$8:$C$285,0),MATCH('20405M Ann'!BE$8,'20405 Ann'!$C$8:$AZ$8,0))</f>
        <v>64.3</v>
      </c>
      <c r="BF13" s="11">
        <f>INDEX('20405 Ann'!$C$8:$AZ$285,MATCH('20405M Ann'!$C13,'20405 Ann'!$C$8:$C$285,0),MATCH('20405M Ann'!BF$8,'20405 Ann'!$C$8:$AZ$8,0))</f>
        <v>82.9</v>
      </c>
      <c r="BG13" s="11">
        <f>INDEX('20405 Ann'!$C$8:$AZ$285,MATCH('20405M Ann'!$C13,'20405 Ann'!$C$8:$C$285,0),MATCH('20405M Ann'!BG$8,'20405 Ann'!$C$8:$AZ$8,0))</f>
        <v>99.7</v>
      </c>
      <c r="BH13" s="11">
        <f>INDEX('20405 Ann'!$C$8:$AZ$285,MATCH('20405M Ann'!$C13,'20405 Ann'!$C$8:$C$285,0),MATCH('20405M Ann'!BH$8,'20405 Ann'!$C$8:$AZ$8,0))</f>
        <v>117.8</v>
      </c>
      <c r="BI13" s="11">
        <f>INDEX('20405 Ann'!$C$8:$AZ$285,MATCH('20405M Ann'!$C13,'20405 Ann'!$C$8:$C$285,0),MATCH('20405M Ann'!BI$8,'20405 Ann'!$C$8:$AZ$8,0))</f>
        <v>134</v>
      </c>
      <c r="BJ13" s="11">
        <f>INDEX('20405 Ann'!$C$8:$AZ$285,MATCH('20405M Ann'!$C13,'20405 Ann'!$C$8:$C$285,0),MATCH('20405M Ann'!BJ$8,'20405 Ann'!$C$8:$AZ$8,0))</f>
        <v>128.80000000000001</v>
      </c>
      <c r="BK13" s="11">
        <f>INDEX('20405 Ann'!$C$8:$AZ$285,MATCH('20405M Ann'!$C13,'20405 Ann'!$C$8:$C$285,0),MATCH('20405M Ann'!BK$8,'20405 Ann'!$C$8:$AZ$8,0))</f>
        <v>138.19999999999999</v>
      </c>
      <c r="BL13" s="11">
        <f>INDEX('20405 Ann'!$C$8:$AZ$285,MATCH('20405M Ann'!$C13,'20405 Ann'!$C$8:$C$285,0),MATCH('20405M Ann'!BL$8,'20405 Ann'!$C$8:$AZ$8,0))</f>
        <v>139.30000000000001</v>
      </c>
      <c r="BM13" s="11">
        <f>INDEX('20405 Ann'!$C$8:$AZ$285,MATCH('20405M Ann'!$C13,'20405 Ann'!$C$8:$C$285,0),MATCH('20405M Ann'!BM$8,'20405 Ann'!$C$8:$AZ$8,0))</f>
        <v>134.69999999999999</v>
      </c>
      <c r="BN13" s="11">
        <f>INDEX('20405 Ann'!$C$8:$AZ$285,MATCH('20405M Ann'!$C13,'20405 Ann'!$C$8:$C$285,0),MATCH('20405M Ann'!BN$8,'20405 Ann'!$C$8:$AZ$8,0))</f>
        <v>112.9</v>
      </c>
      <c r="BO13" s="11">
        <f>INDEX('20405 Ann'!$C$8:$AZ$285,MATCH('20405M Ann'!$C13,'20405 Ann'!$C$8:$C$285,0),MATCH('20405M Ann'!BO$8,'20405 Ann'!$C$8:$AZ$8,0))</f>
        <v>126.7</v>
      </c>
      <c r="BP13" s="11">
        <f>INDEX('20405 Ann'!$C$8:$AZ$285,MATCH('20405M Ann'!$C13,'20405 Ann'!$C$8:$C$285,0),MATCH('20405M Ann'!BP$8,'20405 Ann'!$C$8:$AZ$8,0))</f>
        <v>138.9</v>
      </c>
      <c r="BQ13" s="11">
        <f>INDEX('20405 Ann'!$C$8:$AZ$285,MATCH('20405M Ann'!$C13,'20405 Ann'!$C$8:$C$285,0),MATCH('20405M Ann'!BQ$8,'20405 Ann'!$C$8:$AZ$8,0))</f>
        <v>151.19999999999999</v>
      </c>
      <c r="BR13" s="11">
        <f>INDEX('20405 Ann'!$C$8:$AZ$285,MATCH('20405M Ann'!$C13,'20405 Ann'!$C$8:$C$285,0),MATCH('20405M Ann'!BR$8,'20405 Ann'!$C$8:$AZ$8,0))</f>
        <v>147.5</v>
      </c>
      <c r="BS13" s="11">
        <f>INDEX('20405 Ann'!$C$8:$AZ$285,MATCH('20405M Ann'!$C13,'20405 Ann'!$C$8:$C$285,0),MATCH('20405M Ann'!BS$8,'20405 Ann'!$C$8:$AZ$8,0))</f>
        <v>153</v>
      </c>
      <c r="BT13" s="11">
        <f>INDEX('20405 Ann'!$C$8:$AZ$285,MATCH('20405M Ann'!$C13,'20405 Ann'!$C$8:$C$285,0),MATCH('20405M Ann'!BT$8,'20405 Ann'!$C$8:$AZ$8,0))</f>
        <v>162.19999999999999</v>
      </c>
      <c r="BU13" s="11">
        <f>INDEX('20405 Ann'!$C$8:$AZ$285,MATCH('20405M Ann'!$C13,'20405 Ann'!$C$8:$C$285,0),MATCH('20405M Ann'!BU$8,'20405 Ann'!$C$8:$AZ$8,0))</f>
        <v>179.4</v>
      </c>
      <c r="BV13" s="11">
        <f>INDEX('20405 Ann'!$C$8:$AZ$285,MATCH('20405M Ann'!$C13,'20405 Ann'!$C$8:$C$285,0),MATCH('20405M Ann'!BV$8,'20405 Ann'!$C$8:$AZ$8,0))</f>
        <v>200.1</v>
      </c>
      <c r="BW13" s="11">
        <f>INDEX('20405 Ann'!$C$8:$AZ$285,MATCH('20405M Ann'!$C13,'20405 Ann'!$C$8:$C$285,0),MATCH('20405M Ann'!BW$8,'20405 Ann'!$C$8:$AZ$8,0))</f>
        <v>210.7</v>
      </c>
      <c r="BX13" s="11">
        <f>INDEX('20405 Ann'!$C$8:$AZ$285,MATCH('20405M Ann'!$C13,'20405 Ann'!$C$8:$C$285,0),MATCH('20405M Ann'!BX$8,'20405 Ann'!$C$8:$AZ$8,0))</f>
        <v>230</v>
      </c>
      <c r="BY13" s="11">
        <f>INDEX('20405 Ann'!$C$8:$AZ$285,MATCH('20405M Ann'!$C13,'20405 Ann'!$C$8:$C$285,0),MATCH('20405M Ann'!BY$8,'20405 Ann'!$C$8:$AZ$8,0))</f>
        <v>243.6</v>
      </c>
      <c r="BZ13" s="11">
        <f>INDEX('20405 Ann'!$C$8:$AZ$285,MATCH('20405M Ann'!$C13,'20405 Ann'!$C$8:$C$285,0),MATCH('20405M Ann'!BZ$8,'20405 Ann'!$C$8:$AZ$8,0))</f>
        <v>251.6</v>
      </c>
      <c r="CA13" s="11">
        <f>INDEX('20405 Ann'!$C$8:$AZ$285,MATCH('20405M Ann'!$C13,'20405 Ann'!$C$8:$C$285,0),MATCH('20405M Ann'!CA$8,'20405 Ann'!$C$8:$AZ$8,0))</f>
        <v>252.4</v>
      </c>
      <c r="CB13" s="11">
        <f>INDEX('20405 Ann'!$C$8:$AZ$285,MATCH('20405M Ann'!$C13,'20405 Ann'!$C$8:$C$285,0),MATCH('20405M Ann'!CB$8,'20405 Ann'!$C$8:$AZ$8,0))</f>
        <v>248.9</v>
      </c>
      <c r="CC13" s="11">
        <f>INDEX('20405 Ann'!$C$8:$AZ$285,MATCH('20405M Ann'!$C13,'20405 Ann'!$C$8:$C$285,0),MATCH('20405M Ann'!CC$8,'20405 Ann'!$C$8:$AZ$8,0))</f>
        <v>233</v>
      </c>
      <c r="CD13" s="11">
        <f>INDEX('20405 Ann'!$C$8:$AZ$285,MATCH('20405M Ann'!$C13,'20405 Ann'!$C$8:$C$285,0),MATCH('20405M Ann'!CD$8,'20405 Ann'!$C$8:$AZ$8,0))</f>
        <v>233.2</v>
      </c>
      <c r="CE13" s="11">
        <f>INDEX('20405 Ann'!$C$8:$AZ$285,MATCH('20405M Ann'!$C13,'20405 Ann'!$C$8:$C$285,0),MATCH('20405M Ann'!CE$8,'20405 Ann'!$C$8:$AZ$8,0))</f>
        <v>185.2</v>
      </c>
      <c r="CF13" s="11">
        <f>INDEX('20405 Ann'!$C$8:$AZ$285,MATCH('20405M Ann'!$C13,'20405 Ann'!$C$8:$C$285,0),MATCH('20405M Ann'!CF$8,'20405 Ann'!$C$8:$AZ$8,0))</f>
        <v>165.6</v>
      </c>
      <c r="CG13" s="11">
        <f>INDEX('20405 Ann'!$C$8:$AZ$285,MATCH('20405M Ann'!$C13,'20405 Ann'!$C$8:$C$285,0),MATCH('20405M Ann'!CG$8,'20405 Ann'!$C$8:$AZ$8,0))</f>
        <v>182.3</v>
      </c>
      <c r="CH13" s="11">
        <f>INDEX('20405 Ann'!$C$8:$AZ$285,MATCH('20405M Ann'!$C13,'20405 Ann'!$C$8:$C$285,0),MATCH('20405M Ann'!CH$8,'20405 Ann'!$C$8:$AZ$8,0))</f>
        <v>207.9</v>
      </c>
      <c r="CI13" s="11">
        <f>INDEX('20405 Ann'!$C$8:$AZ$285,MATCH('20405M Ann'!$C13,'20405 Ann'!$C$8:$C$285,0),MATCH('20405M Ann'!CI$8,'20405 Ann'!$C$8:$AZ$8,0))</f>
        <v>237</v>
      </c>
      <c r="CJ13" s="11">
        <f>INDEX('20405 Ann'!$C$8:$AZ$285,MATCH('20405M Ann'!$C13,'20405 Ann'!$C$8:$C$285,0),MATCH('20405M Ann'!CJ$8,'20405 Ann'!$C$8:$AZ$8,0))</f>
        <v>250</v>
      </c>
      <c r="CK13" s="11">
        <f>INDEX('20405 Ann'!$C$8:$AZ$285,MATCH('20405M Ann'!$C13,'20405 Ann'!$C$8:$C$285,0),MATCH('20405M Ann'!CK$8,'20405 Ann'!$C$8:$AZ$8,0))</f>
        <v>266.10000000000002</v>
      </c>
      <c r="CL13" s="11">
        <f>INDEX('20405 Ann'!$C$8:$AZ$285,MATCH('20405M Ann'!$C13,'20405 Ann'!$C$8:$C$285,0),MATCH('20405M Ann'!CL$8,'20405 Ann'!$C$8:$AZ$8,0))</f>
        <v>277.3</v>
      </c>
    </row>
    <row r="14" spans="1:90" s="10" customFormat="1" x14ac:dyDescent="0.25">
      <c r="A14" s="32">
        <v>6</v>
      </c>
      <c r="B14" s="10" t="s">
        <v>1563</v>
      </c>
      <c r="C14" s="10" t="s">
        <v>1562</v>
      </c>
      <c r="D14" s="10">
        <f>INDEX('20405 Ann Hist'!$C$8:$AR$285,MATCH('20405M Ann'!$C14,'20405 Ann Hist'!$C$8:$C$285,0),MATCH('20405M Ann'!D$8,'20405 Ann Hist'!$C$8:$AR$8,0))</f>
        <v>0</v>
      </c>
      <c r="E14" s="10">
        <f>INDEX('20405 Ann Hist'!$C$8:$AR$285,MATCH('20405M Ann'!$C14,'20405 Ann Hist'!$C$8:$C$285,0),MATCH('20405M Ann'!E$8,'20405 Ann Hist'!$C$8:$AR$8,0))</f>
        <v>0</v>
      </c>
      <c r="F14" s="10">
        <f>INDEX('20405 Ann Hist'!$C$8:$AR$285,MATCH('20405M Ann'!$C14,'20405 Ann Hist'!$C$8:$C$285,0),MATCH('20405M Ann'!F$8,'20405 Ann Hist'!$C$8:$AR$8,0))</f>
        <v>0</v>
      </c>
      <c r="G14" s="10">
        <f>INDEX('20405 Ann Hist'!$C$8:$AR$285,MATCH('20405M Ann'!$C14,'20405 Ann Hist'!$C$8:$C$285,0),MATCH('20405M Ann'!G$8,'20405 Ann Hist'!$C$8:$AR$8,0))</f>
        <v>0</v>
      </c>
      <c r="H14" s="10">
        <f>INDEX('20405 Ann Hist'!$C$8:$AR$285,MATCH('20405M Ann'!$C14,'20405 Ann Hist'!$C$8:$C$285,0),MATCH('20405M Ann'!H$8,'20405 Ann Hist'!$C$8:$AR$8,0))</f>
        <v>0</v>
      </c>
      <c r="I14" s="10">
        <f>INDEX('20405 Ann Hist'!$C$8:$AR$285,MATCH('20405M Ann'!$C14,'20405 Ann Hist'!$C$8:$C$285,0),MATCH('20405M Ann'!I$8,'20405 Ann Hist'!$C$8:$AR$8,0))</f>
        <v>0</v>
      </c>
      <c r="J14" s="10">
        <f>INDEX('20405 Ann Hist'!$C$8:$AR$285,MATCH('20405M Ann'!$C14,'20405 Ann Hist'!$C$8:$C$285,0),MATCH('20405M Ann'!J$8,'20405 Ann Hist'!$C$8:$AR$8,0))</f>
        <v>0</v>
      </c>
      <c r="K14" s="10">
        <f>INDEX('20405 Ann Hist'!$C$8:$AR$285,MATCH('20405M Ann'!$C14,'20405 Ann Hist'!$C$8:$C$285,0),MATCH('20405M Ann'!K$8,'20405 Ann Hist'!$C$8:$AR$8,0))</f>
        <v>0</v>
      </c>
      <c r="L14" s="10">
        <f>INDEX('20405 Ann Hist'!$C$8:$AR$285,MATCH('20405M Ann'!$C14,'20405 Ann Hist'!$C$8:$C$285,0),MATCH('20405M Ann'!L$8,'20405 Ann Hist'!$C$8:$AR$8,0))</f>
        <v>0</v>
      </c>
      <c r="M14" s="10">
        <f>INDEX('20405 Ann Hist'!$C$8:$AR$285,MATCH('20405M Ann'!$C14,'20405 Ann Hist'!$C$8:$C$285,0),MATCH('20405M Ann'!M$8,'20405 Ann Hist'!$C$8:$AR$8,0))</f>
        <v>0</v>
      </c>
      <c r="N14" s="10">
        <f>INDEX('20405 Ann Hist'!$C$8:$AR$285,MATCH('20405M Ann'!$C14,'20405 Ann Hist'!$C$8:$C$285,0),MATCH('20405M Ann'!N$8,'20405 Ann Hist'!$C$8:$AR$8,0))</f>
        <v>0</v>
      </c>
      <c r="O14" s="10">
        <f>INDEX('20405 Ann Hist'!$C$8:$AR$285,MATCH('20405M Ann'!$C14,'20405 Ann Hist'!$C$8:$C$285,0),MATCH('20405M Ann'!O$8,'20405 Ann Hist'!$C$8:$AR$8,0))</f>
        <v>0.1</v>
      </c>
      <c r="P14" s="10">
        <f>INDEX('20405 Ann Hist'!$C$8:$AR$285,MATCH('20405M Ann'!$C14,'20405 Ann Hist'!$C$8:$C$285,0),MATCH('20405M Ann'!P$8,'20405 Ann Hist'!$C$8:$AR$8,0))</f>
        <v>0.2</v>
      </c>
      <c r="Q14" s="10">
        <f>INDEX('20405 Ann Hist'!$C$8:$AR$285,MATCH('20405M Ann'!$C14,'20405 Ann Hist'!$C$8:$C$285,0),MATCH('20405M Ann'!Q$8,'20405 Ann Hist'!$C$8:$AR$8,0))</f>
        <v>0.3</v>
      </c>
      <c r="R14" s="10">
        <f>INDEX('20405 Ann Hist'!$C$8:$AR$285,MATCH('20405M Ann'!$C14,'20405 Ann Hist'!$C$8:$C$285,0),MATCH('20405M Ann'!R$8,'20405 Ann Hist'!$C$8:$AR$8,0))</f>
        <v>0.3</v>
      </c>
      <c r="S14" s="10">
        <f>INDEX('20405 Ann Hist'!$C$8:$AR$285,MATCH('20405M Ann'!$C14,'20405 Ann Hist'!$C$8:$C$285,0),MATCH('20405M Ann'!S$8,'20405 Ann Hist'!$C$8:$AR$8,0))</f>
        <v>0.3</v>
      </c>
      <c r="T14" s="10">
        <f>INDEX('20405 Ann Hist'!$C$8:$AR$285,MATCH('20405M Ann'!$C14,'20405 Ann Hist'!$C$8:$C$285,0),MATCH('20405M Ann'!T$8,'20405 Ann Hist'!$C$8:$AR$8,0))</f>
        <v>0.3</v>
      </c>
      <c r="U14" s="10">
        <f>INDEX('20405 Ann Hist'!$C$8:$AR$285,MATCH('20405M Ann'!$C14,'20405 Ann Hist'!$C$8:$C$285,0),MATCH('20405M Ann'!U$8,'20405 Ann Hist'!$C$8:$AR$8,0))</f>
        <v>0.5</v>
      </c>
      <c r="V14" s="10">
        <f>INDEX('20405 Ann Hist'!$C$8:$AR$285,MATCH('20405M Ann'!$C14,'20405 Ann Hist'!$C$8:$C$285,0),MATCH('20405M Ann'!V$8,'20405 Ann Hist'!$C$8:$AR$8,0))</f>
        <v>0.8</v>
      </c>
      <c r="W14" s="10">
        <f>INDEX('20405 Ann Hist'!$C$8:$AR$285,MATCH('20405M Ann'!$C14,'20405 Ann Hist'!$C$8:$C$285,0),MATCH('20405M Ann'!W$8,'20405 Ann Hist'!$C$8:$AR$8,0))</f>
        <v>1.3</v>
      </c>
      <c r="X14" s="10">
        <f>INDEX('20405 Ann Hist'!$C$8:$AR$285,MATCH('20405M Ann'!$C14,'20405 Ann Hist'!$C$8:$C$285,0),MATCH('20405M Ann'!X$8,'20405 Ann Hist'!$C$8:$AR$8,0))</f>
        <v>1.3</v>
      </c>
      <c r="Y14" s="10">
        <f>INDEX('20405 Ann Hist'!$C$8:$AR$285,MATCH('20405M Ann'!$C14,'20405 Ann Hist'!$C$8:$C$285,0),MATCH('20405M Ann'!Y$8,'20405 Ann Hist'!$C$8:$AR$8,0))</f>
        <v>1.5</v>
      </c>
      <c r="Z14" s="10">
        <f>INDEX('20405 Ann Hist'!$C$8:$AR$285,MATCH('20405M Ann'!$C14,'20405 Ann Hist'!$C$8:$C$285,0),MATCH('20405M Ann'!Z$8,'20405 Ann Hist'!$C$8:$AR$8,0))</f>
        <v>1.6</v>
      </c>
      <c r="AA14" s="10">
        <f>INDEX('20405 Ann Hist'!$C$8:$AR$285,MATCH('20405M Ann'!$C14,'20405 Ann Hist'!$C$8:$C$285,0),MATCH('20405M Ann'!AA$8,'20405 Ann Hist'!$C$8:$AR$8,0))</f>
        <v>1.4</v>
      </c>
      <c r="AB14" s="10">
        <f>INDEX('20405 Ann Hist'!$C$8:$AR$285,MATCH('20405M Ann'!$C14,'20405 Ann Hist'!$C$8:$C$285,0),MATCH('20405M Ann'!AB$8,'20405 Ann Hist'!$C$8:$AR$8,0))</f>
        <v>1</v>
      </c>
      <c r="AC14" s="10">
        <f>INDEX('20405 Ann Hist'!$C$8:$AR$285,MATCH('20405M Ann'!$C14,'20405 Ann Hist'!$C$8:$C$285,0),MATCH('20405M Ann'!AC$8,'20405 Ann Hist'!$C$8:$AR$8,0))</f>
        <v>0.3</v>
      </c>
      <c r="AD14" s="10">
        <f>INDEX('20405 Ann Hist'!$C$8:$AR$285,MATCH('20405M Ann'!$C14,'20405 Ann Hist'!$C$8:$C$285,0),MATCH('20405M Ann'!AD$8,'20405 Ann Hist'!$C$8:$AR$8,0))</f>
        <v>1.9</v>
      </c>
      <c r="AE14" s="10">
        <f>INDEX('20405 Ann Hist'!$C$8:$AR$285,MATCH('20405M Ann'!$C14,'20405 Ann Hist'!$C$8:$C$285,0),MATCH('20405M Ann'!AE$8,'20405 Ann Hist'!$C$8:$AR$8,0))</f>
        <v>2</v>
      </c>
      <c r="AF14" s="10">
        <f>INDEX('20405 Ann Hist'!$C$8:$AR$285,MATCH('20405M Ann'!$C14,'20405 Ann Hist'!$C$8:$C$285,0),MATCH('20405M Ann'!AF$8,'20405 Ann Hist'!$C$8:$AR$8,0))</f>
        <v>2.5</v>
      </c>
      <c r="AG14" s="10">
        <f>INDEX('20405 Ann Hist'!$C$8:$AR$285,MATCH('20405M Ann'!$C14,'20405 Ann Hist'!$C$8:$C$285,0),MATCH('20405M Ann'!AG$8,'20405 Ann Hist'!$C$8:$AR$8,0))</f>
        <v>2.8</v>
      </c>
      <c r="AH14" s="10">
        <f>INDEX('20405 Ann Hist'!$C$8:$AR$285,MATCH('20405M Ann'!$C14,'20405 Ann Hist'!$C$8:$C$285,0),MATCH('20405M Ann'!AH$8,'20405 Ann Hist'!$C$8:$AR$8,0))</f>
        <v>2.8</v>
      </c>
      <c r="AI14" s="10">
        <f>INDEX('20405 Ann Hist'!$C$8:$AR$285,MATCH('20405M Ann'!$C14,'20405 Ann Hist'!$C$8:$C$285,0),MATCH('20405M Ann'!AI$8,'20405 Ann Hist'!$C$8:$AR$8,0))</f>
        <v>2.6</v>
      </c>
      <c r="AJ14" s="10">
        <f>INDEX('20405 Ann Hist'!$C$8:$AR$285,MATCH('20405M Ann'!$C14,'20405 Ann Hist'!$C$8:$C$285,0),MATCH('20405M Ann'!AJ$8,'20405 Ann Hist'!$C$8:$AR$8,0))</f>
        <v>2.7</v>
      </c>
      <c r="AK14" s="10">
        <f>INDEX('20405 Ann Hist'!$C$8:$AR$285,MATCH('20405M Ann'!$C14,'20405 Ann Hist'!$C$8:$C$285,0),MATCH('20405M Ann'!AK$8,'20405 Ann Hist'!$C$8:$AR$8,0))</f>
        <v>3</v>
      </c>
      <c r="AL14" s="10">
        <f>INDEX('20405 Ann Hist'!$C$8:$AR$285,MATCH('20405M Ann'!$C14,'20405 Ann Hist'!$C$8:$C$285,0),MATCH('20405M Ann'!AL$8,'20405 Ann Hist'!$C$8:$AR$8,0))</f>
        <v>3.3</v>
      </c>
      <c r="AM14" s="10">
        <f>INDEX('20405 Ann Hist'!$C$8:$AR$285,MATCH('20405M Ann'!$C14,'20405 Ann Hist'!$C$8:$C$285,0),MATCH('20405M Ann'!AM$8,'20405 Ann Hist'!$C$8:$AR$8,0))</f>
        <v>3.6</v>
      </c>
      <c r="AN14" s="10">
        <f>INDEX('20405 Ann Hist'!$C$8:$AR$285,MATCH('20405M Ann'!$C14,'20405 Ann Hist'!$C$8:$C$285,0),MATCH('20405M Ann'!AN$8,'20405 Ann Hist'!$C$8:$AR$8,0))</f>
        <v>4</v>
      </c>
      <c r="AO14" s="10">
        <f>INDEX('20405 Ann Hist'!$C$8:$AR$285,MATCH('20405M Ann'!$C14,'20405 Ann Hist'!$C$8:$C$285,0),MATCH('20405M Ann'!AO$8,'20405 Ann Hist'!$C$8:$AR$8,0))</f>
        <v>4.0999999999999996</v>
      </c>
      <c r="AP14" s="10">
        <f>INDEX('20405 Ann Hist'!$C$8:$AR$285,MATCH('20405M Ann'!$C14,'20405 Ann Hist'!$C$8:$C$285,0),MATCH('20405M Ann'!AP$8,'20405 Ann Hist'!$C$8:$AR$8,0))</f>
        <v>4.5</v>
      </c>
      <c r="AQ14" s="10">
        <f>INDEX('20405 Ann Hist'!$C$8:$AR$285,MATCH('20405M Ann'!$C14,'20405 Ann Hist'!$C$8:$C$285,0),MATCH('20405M Ann'!AQ$8,'20405 Ann Hist'!$C$8:$AR$8,0))</f>
        <v>4.8</v>
      </c>
      <c r="AR14" s="11">
        <f>INDEX('20405 Ann'!$C$8:$AZ$285,MATCH('20405M Ann'!$C14,'20405 Ann'!$C$8:$C$285,0),MATCH('20405M Ann'!AR$8,'20405 Ann'!$C$8:$AZ$8,0))</f>
        <v>5.2</v>
      </c>
      <c r="AS14" s="11">
        <f>INDEX('20405 Ann'!$C$8:$AZ$285,MATCH('20405M Ann'!$C14,'20405 Ann'!$C$8:$C$285,0),MATCH('20405M Ann'!AS$8,'20405 Ann'!$C$8:$AZ$8,0))</f>
        <v>5</v>
      </c>
      <c r="AT14" s="11">
        <f>INDEX('20405 Ann'!$C$8:$AZ$285,MATCH('20405M Ann'!$C14,'20405 Ann'!$C$8:$C$285,0),MATCH('20405M Ann'!AT$8,'20405 Ann'!$C$8:$AZ$8,0))</f>
        <v>5.6</v>
      </c>
      <c r="AU14" s="11">
        <f>INDEX('20405 Ann'!$C$8:$AZ$285,MATCH('20405M Ann'!$C14,'20405 Ann'!$C$8:$C$285,0),MATCH('20405M Ann'!AU$8,'20405 Ann'!$C$8:$AZ$8,0))</f>
        <v>6.2</v>
      </c>
      <c r="AV14" s="11">
        <f>INDEX('20405 Ann'!$C$8:$AZ$285,MATCH('20405M Ann'!$C14,'20405 Ann'!$C$8:$C$285,0),MATCH('20405M Ann'!AV$8,'20405 Ann'!$C$8:$AZ$8,0))</f>
        <v>6.8</v>
      </c>
      <c r="AW14" s="11">
        <f>INDEX('20405 Ann'!$C$8:$AZ$285,MATCH('20405M Ann'!$C14,'20405 Ann'!$C$8:$C$285,0),MATCH('20405M Ann'!AW$8,'20405 Ann'!$C$8:$AZ$8,0))</f>
        <v>7</v>
      </c>
      <c r="AX14" s="11">
        <f>INDEX('20405 Ann'!$C$8:$AZ$285,MATCH('20405M Ann'!$C14,'20405 Ann'!$C$8:$C$285,0),MATCH('20405M Ann'!AX$8,'20405 Ann'!$C$8:$AZ$8,0))</f>
        <v>7.8</v>
      </c>
      <c r="AY14" s="11">
        <f>INDEX('20405 Ann'!$C$8:$AZ$285,MATCH('20405M Ann'!$C14,'20405 Ann'!$C$8:$C$285,0),MATCH('20405M Ann'!AY$8,'20405 Ann'!$C$8:$AZ$8,0))</f>
        <v>10.199999999999999</v>
      </c>
      <c r="AZ14" s="11">
        <f>INDEX('20405 Ann'!$C$8:$AZ$285,MATCH('20405M Ann'!$C14,'20405 Ann'!$C$8:$C$285,0),MATCH('20405M Ann'!AZ$8,'20405 Ann'!$C$8:$AZ$8,0))</f>
        <v>11.1</v>
      </c>
      <c r="BA14" s="11">
        <f>INDEX('20405 Ann'!$C$8:$AZ$285,MATCH('20405M Ann'!$C14,'20405 Ann'!$C$8:$C$285,0),MATCH('20405M Ann'!BA$8,'20405 Ann'!$C$8:$AZ$8,0))</f>
        <v>12</v>
      </c>
      <c r="BB14" s="11">
        <f>INDEX('20405 Ann'!$C$8:$AZ$285,MATCH('20405M Ann'!$C14,'20405 Ann'!$C$8:$C$285,0),MATCH('20405M Ann'!BB$8,'20405 Ann'!$C$8:$AZ$8,0))</f>
        <v>12.4</v>
      </c>
      <c r="BC14" s="11">
        <f>INDEX('20405 Ann'!$C$8:$AZ$285,MATCH('20405M Ann'!$C14,'20405 Ann'!$C$8:$C$285,0),MATCH('20405M Ann'!BC$8,'20405 Ann'!$C$8:$AZ$8,0))</f>
        <v>12.2</v>
      </c>
      <c r="BD14" s="11">
        <f>INDEX('20405 Ann'!$C$8:$AZ$285,MATCH('20405M Ann'!$C14,'20405 Ann'!$C$8:$C$285,0),MATCH('20405M Ann'!BD$8,'20405 Ann'!$C$8:$AZ$8,0))</f>
        <v>14.3</v>
      </c>
      <c r="BE14" s="11">
        <f>INDEX('20405 Ann'!$C$8:$AZ$285,MATCH('20405M Ann'!$C14,'20405 Ann'!$C$8:$C$285,0),MATCH('20405M Ann'!BE$8,'20405 Ann'!$C$8:$AZ$8,0))</f>
        <v>15.3</v>
      </c>
      <c r="BF14" s="11">
        <f>INDEX('20405 Ann'!$C$8:$AZ$285,MATCH('20405M Ann'!$C14,'20405 Ann'!$C$8:$C$285,0),MATCH('20405M Ann'!BF$8,'20405 Ann'!$C$8:$AZ$8,0))</f>
        <v>18</v>
      </c>
      <c r="BG14" s="11">
        <f>INDEX('20405 Ann'!$C$8:$AZ$285,MATCH('20405M Ann'!$C14,'20405 Ann'!$C$8:$C$285,0),MATCH('20405M Ann'!BG$8,'20405 Ann'!$C$8:$AZ$8,0))</f>
        <v>24.7</v>
      </c>
      <c r="BH14" s="11">
        <f>INDEX('20405 Ann'!$C$8:$AZ$285,MATCH('20405M Ann'!$C14,'20405 Ann'!$C$8:$C$285,0),MATCH('20405M Ann'!BH$8,'20405 Ann'!$C$8:$AZ$8,0))</f>
        <v>28.8</v>
      </c>
      <c r="BI14" s="11">
        <f>INDEX('20405 Ann'!$C$8:$AZ$285,MATCH('20405M Ann'!$C14,'20405 Ann'!$C$8:$C$285,0),MATCH('20405M Ann'!BI$8,'20405 Ann'!$C$8:$AZ$8,0))</f>
        <v>29.9</v>
      </c>
      <c r="BJ14" s="11">
        <f>INDEX('20405 Ann'!$C$8:$AZ$285,MATCH('20405M Ann'!$C14,'20405 Ann'!$C$8:$C$285,0),MATCH('20405M Ann'!BJ$8,'20405 Ann'!$C$8:$AZ$8,0))</f>
        <v>35.5</v>
      </c>
      <c r="BK14" s="11">
        <f>INDEX('20405 Ann'!$C$8:$AZ$285,MATCH('20405M Ann'!$C14,'20405 Ann'!$C$8:$C$285,0),MATCH('20405M Ann'!BK$8,'20405 Ann'!$C$8:$AZ$8,0))</f>
        <v>37.700000000000003</v>
      </c>
      <c r="BL14" s="11">
        <f>INDEX('20405 Ann'!$C$8:$AZ$285,MATCH('20405M Ann'!$C14,'20405 Ann'!$C$8:$C$285,0),MATCH('20405M Ann'!BL$8,'20405 Ann'!$C$8:$AZ$8,0))</f>
        <v>41.5</v>
      </c>
      <c r="BM14" s="11">
        <f>INDEX('20405 Ann'!$C$8:$AZ$285,MATCH('20405M Ann'!$C14,'20405 Ann'!$C$8:$C$285,0),MATCH('20405M Ann'!BM$8,'20405 Ann'!$C$8:$AZ$8,0))</f>
        <v>42.2</v>
      </c>
      <c r="BN14" s="11">
        <f>INDEX('20405 Ann'!$C$8:$AZ$285,MATCH('20405M Ann'!$C14,'20405 Ann'!$C$8:$C$285,0),MATCH('20405M Ann'!BN$8,'20405 Ann'!$C$8:$AZ$8,0))</f>
        <v>45</v>
      </c>
      <c r="BO14" s="11">
        <f>INDEX('20405 Ann'!$C$8:$AZ$285,MATCH('20405M Ann'!$C14,'20405 Ann'!$C$8:$C$285,0),MATCH('20405M Ann'!BO$8,'20405 Ann'!$C$8:$AZ$8,0))</f>
        <v>49.4</v>
      </c>
      <c r="BP14" s="11">
        <f>INDEX('20405 Ann'!$C$8:$AZ$285,MATCH('20405M Ann'!$C14,'20405 Ann'!$C$8:$C$285,0),MATCH('20405M Ann'!BP$8,'20405 Ann'!$C$8:$AZ$8,0))</f>
        <v>55</v>
      </c>
      <c r="BQ14" s="11">
        <f>INDEX('20405 Ann'!$C$8:$AZ$285,MATCH('20405M Ann'!$C14,'20405 Ann'!$C$8:$C$285,0),MATCH('20405M Ann'!BQ$8,'20405 Ann'!$C$8:$AZ$8,0))</f>
        <v>64.900000000000006</v>
      </c>
      <c r="BR14" s="11">
        <f>INDEX('20405 Ann'!$C$8:$AZ$285,MATCH('20405M Ann'!$C14,'20405 Ann'!$C$8:$C$285,0),MATCH('20405M Ann'!BR$8,'20405 Ann'!$C$8:$AZ$8,0))</f>
        <v>72.900000000000006</v>
      </c>
      <c r="BS14" s="11">
        <f>INDEX('20405 Ann'!$C$8:$AZ$285,MATCH('20405M Ann'!$C14,'20405 Ann'!$C$8:$C$285,0),MATCH('20405M Ann'!BS$8,'20405 Ann'!$C$8:$AZ$8,0))</f>
        <v>82.9</v>
      </c>
      <c r="BT14" s="11">
        <f>INDEX('20405 Ann'!$C$8:$AZ$285,MATCH('20405M Ann'!$C14,'20405 Ann'!$C$8:$C$285,0),MATCH('20405M Ann'!BT$8,'20405 Ann'!$C$8:$AZ$8,0))</f>
        <v>91.7</v>
      </c>
      <c r="BU14" s="11">
        <f>INDEX('20405 Ann'!$C$8:$AZ$285,MATCH('20405M Ann'!$C14,'20405 Ann'!$C$8:$C$285,0),MATCH('20405M Ann'!BU$8,'20405 Ann'!$C$8:$AZ$8,0))</f>
        <v>101.4</v>
      </c>
      <c r="BV14" s="11">
        <f>INDEX('20405 Ann'!$C$8:$AZ$285,MATCH('20405M Ann'!$C14,'20405 Ann'!$C$8:$C$285,0),MATCH('20405M Ann'!BV$8,'20405 Ann'!$C$8:$AZ$8,0))</f>
        <v>109.6</v>
      </c>
      <c r="BW14" s="11">
        <f>INDEX('20405 Ann'!$C$8:$AZ$285,MATCH('20405M Ann'!$C14,'20405 Ann'!$C$8:$C$285,0),MATCH('20405M Ann'!BW$8,'20405 Ann'!$C$8:$AZ$8,0))</f>
        <v>110.7</v>
      </c>
      <c r="BX14" s="11">
        <f>INDEX('20405 Ann'!$C$8:$AZ$285,MATCH('20405M Ann'!$C14,'20405 Ann'!$C$8:$C$285,0),MATCH('20405M Ann'!BX$8,'20405 Ann'!$C$8:$AZ$8,0))</f>
        <v>112</v>
      </c>
      <c r="BY14" s="11">
        <f>INDEX('20405 Ann'!$C$8:$AZ$285,MATCH('20405M Ann'!$C14,'20405 Ann'!$C$8:$C$285,0),MATCH('20405M Ann'!BY$8,'20405 Ann'!$C$8:$AZ$8,0))</f>
        <v>116.1</v>
      </c>
      <c r="BZ14" s="11">
        <f>INDEX('20405 Ann'!$C$8:$AZ$285,MATCH('20405M Ann'!$C14,'20405 Ann'!$C$8:$C$285,0),MATCH('20405M Ann'!BZ$8,'20405 Ann'!$C$8:$AZ$8,0))</f>
        <v>105.8</v>
      </c>
      <c r="CA14" s="11">
        <f>INDEX('20405 Ann'!$C$8:$AZ$285,MATCH('20405M Ann'!$C14,'20405 Ann'!$C$8:$C$285,0),MATCH('20405M Ann'!CA$8,'20405 Ann'!$C$8:$AZ$8,0))</f>
        <v>109.8</v>
      </c>
      <c r="CB14" s="11">
        <f>INDEX('20405 Ann'!$C$8:$AZ$285,MATCH('20405M Ann'!$C14,'20405 Ann'!$C$8:$C$285,0),MATCH('20405M Ann'!CB$8,'20405 Ann'!$C$8:$AZ$8,0))</f>
        <v>110.5</v>
      </c>
      <c r="CC14" s="11">
        <f>INDEX('20405 Ann'!$C$8:$AZ$285,MATCH('20405M Ann'!$C14,'20405 Ann'!$C$8:$C$285,0),MATCH('20405M Ann'!CC$8,'20405 Ann'!$C$8:$AZ$8,0))</f>
        <v>108.5</v>
      </c>
      <c r="CD14" s="11">
        <f>INDEX('20405 Ann'!$C$8:$AZ$285,MATCH('20405M Ann'!$C14,'20405 Ann'!$C$8:$C$285,0),MATCH('20405M Ann'!CD$8,'20405 Ann'!$C$8:$AZ$8,0))</f>
        <v>111.2</v>
      </c>
      <c r="CE14" s="11">
        <f>INDEX('20405 Ann'!$C$8:$AZ$285,MATCH('20405M Ann'!$C14,'20405 Ann'!$C$8:$C$285,0),MATCH('20405M Ann'!CE$8,'20405 Ann'!$C$8:$AZ$8,0))</f>
        <v>99.6</v>
      </c>
      <c r="CF14" s="11">
        <f>INDEX('20405 Ann'!$C$8:$AZ$285,MATCH('20405M Ann'!$C14,'20405 Ann'!$C$8:$C$285,0),MATCH('20405M Ann'!CF$8,'20405 Ann'!$C$8:$AZ$8,0))</f>
        <v>99.7</v>
      </c>
      <c r="CG14" s="11">
        <f>INDEX('20405 Ann'!$C$8:$AZ$285,MATCH('20405M Ann'!$C14,'20405 Ann'!$C$8:$C$285,0),MATCH('20405M Ann'!CG$8,'20405 Ann'!$C$8:$AZ$8,0))</f>
        <v>104.2</v>
      </c>
      <c r="CH14" s="11">
        <f>INDEX('20405 Ann'!$C$8:$AZ$285,MATCH('20405M Ann'!$C14,'20405 Ann'!$C$8:$C$285,0),MATCH('20405M Ann'!CH$8,'20405 Ann'!$C$8:$AZ$8,0))</f>
        <v>96</v>
      </c>
      <c r="CI14" s="11">
        <f>INDEX('20405 Ann'!$C$8:$AZ$285,MATCH('20405M Ann'!$C14,'20405 Ann'!$C$8:$C$285,0),MATCH('20405M Ann'!CI$8,'20405 Ann'!$C$8:$AZ$8,0))</f>
        <v>96.8</v>
      </c>
      <c r="CJ14" s="11">
        <f>INDEX('20405 Ann'!$C$8:$AZ$285,MATCH('20405M Ann'!$C14,'20405 Ann'!$C$8:$C$285,0),MATCH('20405M Ann'!CJ$8,'20405 Ann'!$C$8:$AZ$8,0))</f>
        <v>102</v>
      </c>
      <c r="CK14" s="11">
        <f>INDEX('20405 Ann'!$C$8:$AZ$285,MATCH('20405M Ann'!$C14,'20405 Ann'!$C$8:$C$285,0),MATCH('20405M Ann'!CK$8,'20405 Ann'!$C$8:$AZ$8,0))</f>
        <v>111.2</v>
      </c>
      <c r="CL14" s="11">
        <f>INDEX('20405 Ann'!$C$8:$AZ$285,MATCH('20405M Ann'!$C14,'20405 Ann'!$C$8:$C$285,0),MATCH('20405M Ann'!CL$8,'20405 Ann'!$C$8:$AZ$8,0))</f>
        <v>120.5</v>
      </c>
    </row>
    <row r="15" spans="1:90" s="10" customFormat="1" x14ac:dyDescent="0.25">
      <c r="A15" s="32">
        <v>7</v>
      </c>
      <c r="B15" s="10" t="s">
        <v>1561</v>
      </c>
      <c r="C15" s="10" t="s">
        <v>1560</v>
      </c>
      <c r="D15" s="10">
        <f>INDEX('20405 Ann Hist'!$C$8:$AR$285,MATCH('20405M Ann'!$C15,'20405 Ann Hist'!$C$8:$C$285,0),MATCH('20405M Ann'!D$8,'20405 Ann Hist'!$C$8:$AR$8,0))</f>
        <v>0.6</v>
      </c>
      <c r="E15" s="10">
        <f>INDEX('20405 Ann Hist'!$C$8:$AR$285,MATCH('20405M Ann'!$C15,'20405 Ann Hist'!$C$8:$C$285,0),MATCH('20405M Ann'!E$8,'20405 Ann Hist'!$C$8:$AR$8,0))</f>
        <v>0.5</v>
      </c>
      <c r="F15" s="10">
        <f>INDEX('20405 Ann Hist'!$C$8:$AR$285,MATCH('20405M Ann'!$C15,'20405 Ann Hist'!$C$8:$C$285,0),MATCH('20405M Ann'!F$8,'20405 Ann Hist'!$C$8:$AR$8,0))</f>
        <v>0.4</v>
      </c>
      <c r="G15" s="10">
        <f>INDEX('20405 Ann Hist'!$C$8:$AR$285,MATCH('20405M Ann'!$C15,'20405 Ann Hist'!$C$8:$C$285,0),MATCH('20405M Ann'!G$8,'20405 Ann Hist'!$C$8:$AR$8,0))</f>
        <v>0.3</v>
      </c>
      <c r="H15" s="10">
        <f>INDEX('20405 Ann Hist'!$C$8:$AR$285,MATCH('20405M Ann'!$C15,'20405 Ann Hist'!$C$8:$C$285,0),MATCH('20405M Ann'!H$8,'20405 Ann Hist'!$C$8:$AR$8,0))</f>
        <v>0.3</v>
      </c>
      <c r="I15" s="10">
        <f>INDEX('20405 Ann Hist'!$C$8:$AR$285,MATCH('20405M Ann'!$C15,'20405 Ann Hist'!$C$8:$C$285,0),MATCH('20405M Ann'!I$8,'20405 Ann Hist'!$C$8:$AR$8,0))</f>
        <v>0.3</v>
      </c>
      <c r="J15" s="10">
        <f>INDEX('20405 Ann Hist'!$C$8:$AR$285,MATCH('20405M Ann'!$C15,'20405 Ann Hist'!$C$8:$C$285,0),MATCH('20405M Ann'!J$8,'20405 Ann Hist'!$C$8:$AR$8,0))</f>
        <v>0.4</v>
      </c>
      <c r="K15" s="10">
        <f>INDEX('20405 Ann Hist'!$C$8:$AR$285,MATCH('20405M Ann'!$C15,'20405 Ann Hist'!$C$8:$C$285,0),MATCH('20405M Ann'!K$8,'20405 Ann Hist'!$C$8:$AR$8,0))</f>
        <v>0.4</v>
      </c>
      <c r="L15" s="10">
        <f>INDEX('20405 Ann Hist'!$C$8:$AR$285,MATCH('20405M Ann'!$C15,'20405 Ann Hist'!$C$8:$C$285,0),MATCH('20405M Ann'!L$8,'20405 Ann Hist'!$C$8:$AR$8,0))</f>
        <v>0.4</v>
      </c>
      <c r="M15" s="10">
        <f>INDEX('20405 Ann Hist'!$C$8:$AR$285,MATCH('20405M Ann'!$C15,'20405 Ann Hist'!$C$8:$C$285,0),MATCH('20405M Ann'!M$8,'20405 Ann Hist'!$C$8:$AR$8,0))</f>
        <v>0.4</v>
      </c>
      <c r="N15" s="10">
        <f>INDEX('20405 Ann Hist'!$C$8:$AR$285,MATCH('20405M Ann'!$C15,'20405 Ann Hist'!$C$8:$C$285,0),MATCH('20405M Ann'!N$8,'20405 Ann Hist'!$C$8:$AR$8,0))</f>
        <v>0.5</v>
      </c>
      <c r="O15" s="10">
        <f>INDEX('20405 Ann Hist'!$C$8:$AR$285,MATCH('20405M Ann'!$C15,'20405 Ann Hist'!$C$8:$C$285,0),MATCH('20405M Ann'!O$8,'20405 Ann Hist'!$C$8:$AR$8,0))</f>
        <v>0.5</v>
      </c>
      <c r="P15" s="10">
        <f>INDEX('20405 Ann Hist'!$C$8:$AR$285,MATCH('20405M Ann'!$C15,'20405 Ann Hist'!$C$8:$C$285,0),MATCH('20405M Ann'!P$8,'20405 Ann Hist'!$C$8:$AR$8,0))</f>
        <v>0.7</v>
      </c>
      <c r="Q15" s="10">
        <f>INDEX('20405 Ann Hist'!$C$8:$AR$285,MATCH('20405M Ann'!$C15,'20405 Ann Hist'!$C$8:$C$285,0),MATCH('20405M Ann'!Q$8,'20405 Ann Hist'!$C$8:$AR$8,0))</f>
        <v>0.3</v>
      </c>
      <c r="R15" s="10">
        <f>INDEX('20405 Ann Hist'!$C$8:$AR$285,MATCH('20405M Ann'!$C15,'20405 Ann Hist'!$C$8:$C$285,0),MATCH('20405M Ann'!R$8,'20405 Ann Hist'!$C$8:$AR$8,0))</f>
        <v>0.4</v>
      </c>
      <c r="S15" s="10">
        <f>INDEX('20405 Ann Hist'!$C$8:$AR$285,MATCH('20405M Ann'!$C15,'20405 Ann Hist'!$C$8:$C$285,0),MATCH('20405M Ann'!S$8,'20405 Ann Hist'!$C$8:$AR$8,0))</f>
        <v>0.4</v>
      </c>
      <c r="T15" s="10">
        <f>INDEX('20405 Ann Hist'!$C$8:$AR$285,MATCH('20405M Ann'!$C15,'20405 Ann Hist'!$C$8:$C$285,0),MATCH('20405M Ann'!T$8,'20405 Ann Hist'!$C$8:$AR$8,0))</f>
        <v>0.7</v>
      </c>
      <c r="U15" s="10">
        <f>INDEX('20405 Ann Hist'!$C$8:$AR$285,MATCH('20405M Ann'!$C15,'20405 Ann Hist'!$C$8:$C$285,0),MATCH('20405M Ann'!U$8,'20405 Ann Hist'!$C$8:$AR$8,0))</f>
        <v>1.4</v>
      </c>
      <c r="V15" s="10">
        <f>INDEX('20405 Ann Hist'!$C$8:$AR$285,MATCH('20405M Ann'!$C15,'20405 Ann Hist'!$C$8:$C$285,0),MATCH('20405M Ann'!V$8,'20405 Ann Hist'!$C$8:$AR$8,0))</f>
        <v>1.4</v>
      </c>
      <c r="W15" s="10">
        <f>INDEX('20405 Ann Hist'!$C$8:$AR$285,MATCH('20405M Ann'!$C15,'20405 Ann Hist'!$C$8:$C$285,0),MATCH('20405M Ann'!W$8,'20405 Ann Hist'!$C$8:$AR$8,0))</f>
        <v>1.3</v>
      </c>
      <c r="X15" s="10">
        <f>INDEX('20405 Ann Hist'!$C$8:$AR$285,MATCH('20405M Ann'!$C15,'20405 Ann Hist'!$C$8:$C$285,0),MATCH('20405M Ann'!X$8,'20405 Ann Hist'!$C$8:$AR$8,0))</f>
        <v>1.2</v>
      </c>
      <c r="Y15" s="10">
        <f>INDEX('20405 Ann Hist'!$C$8:$AR$285,MATCH('20405M Ann'!$C15,'20405 Ann Hist'!$C$8:$C$285,0),MATCH('20405M Ann'!Y$8,'20405 Ann Hist'!$C$8:$AR$8,0))</f>
        <v>1.5</v>
      </c>
      <c r="Z15" s="10">
        <f>INDEX('20405 Ann Hist'!$C$8:$AR$285,MATCH('20405M Ann'!$C15,'20405 Ann Hist'!$C$8:$C$285,0),MATCH('20405M Ann'!Z$8,'20405 Ann Hist'!$C$8:$AR$8,0))</f>
        <v>1.5</v>
      </c>
      <c r="AA15" s="10">
        <f>INDEX('20405 Ann Hist'!$C$8:$AR$285,MATCH('20405M Ann'!$C15,'20405 Ann Hist'!$C$8:$C$285,0),MATCH('20405M Ann'!AA$8,'20405 Ann Hist'!$C$8:$AR$8,0))</f>
        <v>1.6</v>
      </c>
      <c r="AB15" s="10">
        <f>INDEX('20405 Ann Hist'!$C$8:$AR$285,MATCH('20405M Ann'!$C15,'20405 Ann Hist'!$C$8:$C$285,0),MATCH('20405M Ann'!AB$8,'20405 Ann Hist'!$C$8:$AR$8,0))</f>
        <v>1.5</v>
      </c>
      <c r="AC15" s="10">
        <f>INDEX('20405 Ann Hist'!$C$8:$AR$285,MATCH('20405M Ann'!$C15,'20405 Ann Hist'!$C$8:$C$285,0),MATCH('20405M Ann'!AC$8,'20405 Ann Hist'!$C$8:$AR$8,0))</f>
        <v>1.3</v>
      </c>
      <c r="AD15" s="10">
        <f>INDEX('20405 Ann Hist'!$C$8:$AR$285,MATCH('20405M Ann'!$C15,'20405 Ann Hist'!$C$8:$C$285,0),MATCH('20405M Ann'!AD$8,'20405 Ann Hist'!$C$8:$AR$8,0))</f>
        <v>1.6</v>
      </c>
      <c r="AE15" s="10">
        <f>INDEX('20405 Ann Hist'!$C$8:$AR$285,MATCH('20405M Ann'!$C15,'20405 Ann Hist'!$C$8:$C$285,0),MATCH('20405M Ann'!AE$8,'20405 Ann Hist'!$C$8:$AR$8,0))</f>
        <v>1.7</v>
      </c>
      <c r="AF15" s="10">
        <f>INDEX('20405 Ann Hist'!$C$8:$AR$285,MATCH('20405M Ann'!$C15,'20405 Ann Hist'!$C$8:$C$285,0),MATCH('20405M Ann'!AF$8,'20405 Ann Hist'!$C$8:$AR$8,0))</f>
        <v>2</v>
      </c>
      <c r="AG15" s="10">
        <f>INDEX('20405 Ann Hist'!$C$8:$AR$285,MATCH('20405M Ann'!$C15,'20405 Ann Hist'!$C$8:$C$285,0),MATCH('20405M Ann'!AG$8,'20405 Ann Hist'!$C$8:$AR$8,0))</f>
        <v>2.1</v>
      </c>
      <c r="AH15" s="10">
        <f>INDEX('20405 Ann Hist'!$C$8:$AR$285,MATCH('20405M Ann'!$C15,'20405 Ann Hist'!$C$8:$C$285,0),MATCH('20405M Ann'!AH$8,'20405 Ann Hist'!$C$8:$AR$8,0))</f>
        <v>2.4</v>
      </c>
      <c r="AI15" s="10">
        <f>INDEX('20405 Ann Hist'!$C$8:$AR$285,MATCH('20405M Ann'!$C15,'20405 Ann Hist'!$C$8:$C$285,0),MATCH('20405M Ann'!AI$8,'20405 Ann Hist'!$C$8:$AR$8,0))</f>
        <v>2.5</v>
      </c>
      <c r="AJ15" s="10">
        <f>INDEX('20405 Ann Hist'!$C$8:$AR$285,MATCH('20405M Ann'!$C15,'20405 Ann Hist'!$C$8:$C$285,0),MATCH('20405M Ann'!AJ$8,'20405 Ann Hist'!$C$8:$AR$8,0))</f>
        <v>2.6</v>
      </c>
      <c r="AK15" s="10">
        <f>INDEX('20405 Ann Hist'!$C$8:$AR$285,MATCH('20405M Ann'!$C15,'20405 Ann Hist'!$C$8:$C$285,0),MATCH('20405M Ann'!AK$8,'20405 Ann Hist'!$C$8:$AR$8,0))</f>
        <v>2.8</v>
      </c>
      <c r="AL15" s="10">
        <f>INDEX('20405 Ann Hist'!$C$8:$AR$285,MATCH('20405M Ann'!$C15,'20405 Ann Hist'!$C$8:$C$285,0),MATCH('20405M Ann'!AL$8,'20405 Ann Hist'!$C$8:$AR$8,0))</f>
        <v>3</v>
      </c>
      <c r="AM15" s="10">
        <f>INDEX('20405 Ann Hist'!$C$8:$AR$285,MATCH('20405M Ann'!$C15,'20405 Ann Hist'!$C$8:$C$285,0),MATCH('20405M Ann'!AM$8,'20405 Ann Hist'!$C$8:$AR$8,0))</f>
        <v>3.2</v>
      </c>
      <c r="AN15" s="10">
        <f>INDEX('20405 Ann Hist'!$C$8:$AR$285,MATCH('20405M Ann'!$C15,'20405 Ann Hist'!$C$8:$C$285,0),MATCH('20405M Ann'!AN$8,'20405 Ann Hist'!$C$8:$AR$8,0))</f>
        <v>3.5</v>
      </c>
      <c r="AO15" s="10">
        <f>INDEX('20405 Ann Hist'!$C$8:$AR$285,MATCH('20405M Ann'!$C15,'20405 Ann Hist'!$C$8:$C$285,0),MATCH('20405M Ann'!AO$8,'20405 Ann Hist'!$C$8:$AR$8,0))</f>
        <v>3.8</v>
      </c>
      <c r="AP15" s="10">
        <f>INDEX('20405 Ann Hist'!$C$8:$AR$285,MATCH('20405M Ann'!$C15,'20405 Ann Hist'!$C$8:$C$285,0),MATCH('20405M Ann'!AP$8,'20405 Ann Hist'!$C$8:$AR$8,0))</f>
        <v>4</v>
      </c>
      <c r="AQ15" s="10">
        <f>INDEX('20405 Ann Hist'!$C$8:$AR$285,MATCH('20405M Ann'!$C15,'20405 Ann Hist'!$C$8:$C$285,0),MATCH('20405M Ann'!AQ$8,'20405 Ann Hist'!$C$8:$AR$8,0))</f>
        <v>4.5999999999999996</v>
      </c>
      <c r="AR15" s="11">
        <f>INDEX('20405 Ann'!$C$8:$AZ$285,MATCH('20405M Ann'!$C15,'20405 Ann'!$C$8:$C$285,0),MATCH('20405M Ann'!AR$8,'20405 Ann'!$C$8:$AZ$8,0))</f>
        <v>5.4</v>
      </c>
      <c r="AS15" s="11">
        <f>INDEX('20405 Ann'!$C$8:$AZ$285,MATCH('20405M Ann'!$C15,'20405 Ann'!$C$8:$C$285,0),MATCH('20405M Ann'!AS$8,'20405 Ann'!$C$8:$AZ$8,0))</f>
        <v>6.1</v>
      </c>
      <c r="AT15" s="11">
        <f>INDEX('20405 Ann'!$C$8:$AZ$285,MATCH('20405M Ann'!$C15,'20405 Ann'!$C$8:$C$285,0),MATCH('20405M Ann'!AT$8,'20405 Ann'!$C$8:$AZ$8,0))</f>
        <v>7.1</v>
      </c>
      <c r="AU15" s="11">
        <f>INDEX('20405 Ann'!$C$8:$AZ$285,MATCH('20405M Ann'!$C15,'20405 Ann'!$C$8:$C$285,0),MATCH('20405M Ann'!AU$8,'20405 Ann'!$C$8:$AZ$8,0))</f>
        <v>8</v>
      </c>
      <c r="AV15" s="11">
        <f>INDEX('20405 Ann'!$C$8:$AZ$285,MATCH('20405M Ann'!$C15,'20405 Ann'!$C$8:$C$285,0),MATCH('20405M Ann'!AV$8,'20405 Ann'!$C$8:$AZ$8,0))</f>
        <v>8.9</v>
      </c>
      <c r="AW15" s="11">
        <f>INDEX('20405 Ann'!$C$8:$AZ$285,MATCH('20405M Ann'!$C15,'20405 Ann'!$C$8:$C$285,0),MATCH('20405M Ann'!AW$8,'20405 Ann'!$C$8:$AZ$8,0))</f>
        <v>9.5</v>
      </c>
      <c r="AX15" s="11">
        <f>INDEX('20405 Ann'!$C$8:$AZ$285,MATCH('20405M Ann'!$C15,'20405 Ann'!$C$8:$C$285,0),MATCH('20405M Ann'!AX$8,'20405 Ann'!$C$8:$AZ$8,0))</f>
        <v>10.3</v>
      </c>
      <c r="AY15" s="11">
        <f>INDEX('20405 Ann'!$C$8:$AZ$285,MATCH('20405M Ann'!$C15,'20405 Ann'!$C$8:$C$285,0),MATCH('20405M Ann'!AY$8,'20405 Ann'!$C$8:$AZ$8,0))</f>
        <v>11.4</v>
      </c>
      <c r="AZ15" s="11">
        <f>INDEX('20405 Ann'!$C$8:$AZ$285,MATCH('20405M Ann'!$C15,'20405 Ann'!$C$8:$C$285,0),MATCH('20405M Ann'!AZ$8,'20405 Ann'!$C$8:$AZ$8,0))</f>
        <v>12.9</v>
      </c>
      <c r="BA15" s="11">
        <f>INDEX('20405 Ann'!$C$8:$AZ$285,MATCH('20405M Ann'!$C15,'20405 Ann'!$C$8:$C$285,0),MATCH('20405M Ann'!BA$8,'20405 Ann'!$C$8:$AZ$8,0))</f>
        <v>14.4</v>
      </c>
      <c r="BB15" s="11">
        <f>INDEX('20405 Ann'!$C$8:$AZ$285,MATCH('20405M Ann'!$C15,'20405 Ann'!$C$8:$C$285,0),MATCH('20405M Ann'!BB$8,'20405 Ann'!$C$8:$AZ$8,0))</f>
        <v>16.3</v>
      </c>
      <c r="BC15" s="11">
        <f>INDEX('20405 Ann'!$C$8:$AZ$285,MATCH('20405M Ann'!$C15,'20405 Ann'!$C$8:$C$285,0),MATCH('20405M Ann'!BC$8,'20405 Ann'!$C$8:$AZ$8,0))</f>
        <v>17.899999999999999</v>
      </c>
      <c r="BD15" s="11">
        <f>INDEX('20405 Ann'!$C$8:$AZ$285,MATCH('20405M Ann'!$C15,'20405 Ann'!$C$8:$C$285,0),MATCH('20405M Ann'!BD$8,'20405 Ann'!$C$8:$AZ$8,0))</f>
        <v>19.600000000000001</v>
      </c>
      <c r="BE15" s="11">
        <f>INDEX('20405 Ann'!$C$8:$AZ$285,MATCH('20405M Ann'!$C15,'20405 Ann'!$C$8:$C$285,0),MATCH('20405M Ann'!BE$8,'20405 Ann'!$C$8:$AZ$8,0))</f>
        <v>20.399999999999999</v>
      </c>
      <c r="BF15" s="11">
        <f>INDEX('20405 Ann'!$C$8:$AZ$285,MATCH('20405M Ann'!$C15,'20405 Ann'!$C$8:$C$285,0),MATCH('20405M Ann'!BF$8,'20405 Ann'!$C$8:$AZ$8,0))</f>
        <v>22.1</v>
      </c>
      <c r="BG15" s="11">
        <f>INDEX('20405 Ann'!$C$8:$AZ$285,MATCH('20405M Ann'!$C15,'20405 Ann'!$C$8:$C$285,0),MATCH('20405M Ann'!BG$8,'20405 Ann'!$C$8:$AZ$8,0))</f>
        <v>22.8</v>
      </c>
      <c r="BH15" s="11">
        <f>INDEX('20405 Ann'!$C$8:$AZ$285,MATCH('20405M Ann'!$C15,'20405 Ann'!$C$8:$C$285,0),MATCH('20405M Ann'!BH$8,'20405 Ann'!$C$8:$AZ$8,0))</f>
        <v>23.5</v>
      </c>
      <c r="BI15" s="11">
        <f>INDEX('20405 Ann'!$C$8:$AZ$285,MATCH('20405M Ann'!$C15,'20405 Ann'!$C$8:$C$285,0),MATCH('20405M Ann'!BI$8,'20405 Ann'!$C$8:$AZ$8,0))</f>
        <v>23.5</v>
      </c>
      <c r="BJ15" s="11">
        <f>INDEX('20405 Ann'!$C$8:$AZ$285,MATCH('20405M Ann'!$C15,'20405 Ann'!$C$8:$C$285,0),MATCH('20405M Ann'!BJ$8,'20405 Ann'!$C$8:$AZ$8,0))</f>
        <v>23.9</v>
      </c>
      <c r="BK15" s="11">
        <f>INDEX('20405 Ann'!$C$8:$AZ$285,MATCH('20405M Ann'!$C15,'20405 Ann'!$C$8:$C$285,0),MATCH('20405M Ann'!BK$8,'20405 Ann'!$C$8:$AZ$8,0))</f>
        <v>26.3</v>
      </c>
      <c r="BL15" s="11">
        <f>INDEX('20405 Ann'!$C$8:$AZ$285,MATCH('20405M Ann'!$C15,'20405 Ann'!$C$8:$C$285,0),MATCH('20405M Ann'!BL$8,'20405 Ann'!$C$8:$AZ$8,0))</f>
        <v>27</v>
      </c>
      <c r="BM15" s="11">
        <f>INDEX('20405 Ann'!$C$8:$AZ$285,MATCH('20405M Ann'!$C15,'20405 Ann'!$C$8:$C$285,0),MATCH('20405M Ann'!BM$8,'20405 Ann'!$C$8:$AZ$8,0))</f>
        <v>28.3</v>
      </c>
      <c r="BN15" s="11">
        <f>INDEX('20405 Ann'!$C$8:$AZ$285,MATCH('20405M Ann'!$C15,'20405 Ann'!$C$8:$C$285,0),MATCH('20405M Ann'!BN$8,'20405 Ann'!$C$8:$AZ$8,0))</f>
        <v>27.8</v>
      </c>
      <c r="BO15" s="11">
        <f>INDEX('20405 Ann'!$C$8:$AZ$285,MATCH('20405M Ann'!$C15,'20405 Ann'!$C$8:$C$285,0),MATCH('20405M Ann'!BO$8,'20405 Ann'!$C$8:$AZ$8,0))</f>
        <v>28.7</v>
      </c>
      <c r="BP15" s="11">
        <f>INDEX('20405 Ann'!$C$8:$AZ$285,MATCH('20405M Ann'!$C15,'20405 Ann'!$C$8:$C$285,0),MATCH('20405M Ann'!BP$8,'20405 Ann'!$C$8:$AZ$8,0))</f>
        <v>30.8</v>
      </c>
      <c r="BQ15" s="11">
        <f>INDEX('20405 Ann'!$C$8:$AZ$285,MATCH('20405M Ann'!$C15,'20405 Ann'!$C$8:$C$285,0),MATCH('20405M Ann'!BQ$8,'20405 Ann'!$C$8:$AZ$8,0))</f>
        <v>33.700000000000003</v>
      </c>
      <c r="BR15" s="11">
        <f>INDEX('20405 Ann'!$C$8:$AZ$285,MATCH('20405M Ann'!$C15,'20405 Ann'!$C$8:$C$285,0),MATCH('20405M Ann'!BR$8,'20405 Ann'!$C$8:$AZ$8,0))</f>
        <v>35.4</v>
      </c>
      <c r="BS15" s="11">
        <f>INDEX('20405 Ann'!$C$8:$AZ$285,MATCH('20405M Ann'!$C15,'20405 Ann'!$C$8:$C$285,0),MATCH('20405M Ann'!BS$8,'20405 Ann'!$C$8:$AZ$8,0))</f>
        <v>37.6</v>
      </c>
      <c r="BT15" s="11">
        <f>INDEX('20405 Ann'!$C$8:$AZ$285,MATCH('20405M Ann'!$C15,'20405 Ann'!$C$8:$C$285,0),MATCH('20405M Ann'!BT$8,'20405 Ann'!$C$8:$AZ$8,0))</f>
        <v>39.1</v>
      </c>
      <c r="BU15" s="11">
        <f>INDEX('20405 Ann'!$C$8:$AZ$285,MATCH('20405M Ann'!$C15,'20405 Ann'!$C$8:$C$285,0),MATCH('20405M Ann'!BU$8,'20405 Ann'!$C$8:$AZ$8,0))</f>
        <v>39.5</v>
      </c>
      <c r="BV15" s="11">
        <f>INDEX('20405 Ann'!$C$8:$AZ$285,MATCH('20405M Ann'!$C15,'20405 Ann'!$C$8:$C$285,0),MATCH('20405M Ann'!BV$8,'20405 Ann'!$C$8:$AZ$8,0))</f>
        <v>41.1</v>
      </c>
      <c r="BW15" s="11">
        <f>INDEX('20405 Ann'!$C$8:$AZ$285,MATCH('20405M Ann'!$C15,'20405 Ann'!$C$8:$C$285,0),MATCH('20405M Ann'!BW$8,'20405 Ann'!$C$8:$AZ$8,0))</f>
        <v>41.8</v>
      </c>
      <c r="BX15" s="11">
        <f>INDEX('20405 Ann'!$C$8:$AZ$285,MATCH('20405M Ann'!$C15,'20405 Ann'!$C$8:$C$285,0),MATCH('20405M Ann'!BX$8,'20405 Ann'!$C$8:$AZ$8,0))</f>
        <v>41.3</v>
      </c>
      <c r="BY15" s="11">
        <f>INDEX('20405 Ann'!$C$8:$AZ$285,MATCH('20405M Ann'!$C15,'20405 Ann'!$C$8:$C$285,0),MATCH('20405M Ann'!BY$8,'20405 Ann'!$C$8:$AZ$8,0))</f>
        <v>41.7</v>
      </c>
      <c r="BZ15" s="11">
        <f>INDEX('20405 Ann'!$C$8:$AZ$285,MATCH('20405M Ann'!$C15,'20405 Ann'!$C$8:$C$285,0),MATCH('20405M Ann'!BZ$8,'20405 Ann'!$C$8:$AZ$8,0))</f>
        <v>44.1</v>
      </c>
      <c r="CA15" s="11">
        <f>INDEX('20405 Ann'!$C$8:$AZ$285,MATCH('20405M Ann'!$C15,'20405 Ann'!$C$8:$C$285,0),MATCH('20405M Ann'!CA$8,'20405 Ann'!$C$8:$AZ$8,0))</f>
        <v>47.1</v>
      </c>
      <c r="CB15" s="11">
        <f>INDEX('20405 Ann'!$C$8:$AZ$285,MATCH('20405M Ann'!$C15,'20405 Ann'!$C$8:$C$285,0),MATCH('20405M Ann'!CB$8,'20405 Ann'!$C$8:$AZ$8,0))</f>
        <v>50.6</v>
      </c>
      <c r="CC15" s="11">
        <f>INDEX('20405 Ann'!$C$8:$AZ$285,MATCH('20405M Ann'!$C15,'20405 Ann'!$C$8:$C$285,0),MATCH('20405M Ann'!CC$8,'20405 Ann'!$C$8:$AZ$8,0))</f>
        <v>53.4</v>
      </c>
      <c r="CD15" s="11">
        <f>INDEX('20405 Ann'!$C$8:$AZ$285,MATCH('20405M Ann'!$C15,'20405 Ann'!$C$8:$C$285,0),MATCH('20405M Ann'!CD$8,'20405 Ann'!$C$8:$AZ$8,0))</f>
        <v>56.2</v>
      </c>
      <c r="CE15" s="11">
        <f>INDEX('20405 Ann'!$C$8:$AZ$285,MATCH('20405M Ann'!$C15,'20405 Ann'!$C$8:$C$285,0),MATCH('20405M Ann'!CE$8,'20405 Ann'!$C$8:$AZ$8,0))</f>
        <v>54.8</v>
      </c>
      <c r="CF15" s="11">
        <f>INDEX('20405 Ann'!$C$8:$AZ$285,MATCH('20405M Ann'!$C15,'20405 Ann'!$C$8:$C$285,0),MATCH('20405M Ann'!CF$8,'20405 Ann'!$C$8:$AZ$8,0))</f>
        <v>51.8</v>
      </c>
      <c r="CG15" s="11">
        <f>INDEX('20405 Ann'!$C$8:$AZ$285,MATCH('20405M Ann'!$C15,'20405 Ann'!$C$8:$C$285,0),MATCH('20405M Ann'!CG$8,'20405 Ann'!$C$8:$AZ$8,0))</f>
        <v>55.5</v>
      </c>
      <c r="CH15" s="11">
        <f>INDEX('20405 Ann'!$C$8:$AZ$285,MATCH('20405M Ann'!$C15,'20405 Ann'!$C$8:$C$285,0),MATCH('20405M Ann'!CH$8,'20405 Ann'!$C$8:$AZ$8,0))</f>
        <v>59.6</v>
      </c>
      <c r="CI15" s="11">
        <f>INDEX('20405 Ann'!$C$8:$AZ$285,MATCH('20405M Ann'!$C15,'20405 Ann'!$C$8:$C$285,0),MATCH('20405M Ann'!CI$8,'20405 Ann'!$C$8:$AZ$8,0))</f>
        <v>62</v>
      </c>
      <c r="CJ15" s="11">
        <f>INDEX('20405 Ann'!$C$8:$AZ$285,MATCH('20405M Ann'!$C15,'20405 Ann'!$C$8:$C$285,0),MATCH('20405M Ann'!CJ$8,'20405 Ann'!$C$8:$AZ$8,0))</f>
        <v>64.099999999999994</v>
      </c>
      <c r="CK15" s="11">
        <f>INDEX('20405 Ann'!$C$8:$AZ$285,MATCH('20405M Ann'!$C15,'20405 Ann'!$C$8:$C$285,0),MATCH('20405M Ann'!CK$8,'20405 Ann'!$C$8:$AZ$8,0))</f>
        <v>65.400000000000006</v>
      </c>
      <c r="CL15" s="11">
        <f>INDEX('20405 Ann'!$C$8:$AZ$285,MATCH('20405M Ann'!$C15,'20405 Ann'!$C$8:$C$285,0),MATCH('20405M Ann'!CL$8,'20405 Ann'!$C$8:$AZ$8,0))</f>
        <v>67</v>
      </c>
    </row>
    <row r="16" spans="1:90" s="8" customFormat="1" x14ac:dyDescent="0.25">
      <c r="A16" s="35">
        <v>8</v>
      </c>
      <c r="B16" s="8" t="s">
        <v>1559</v>
      </c>
      <c r="C16" s="8" t="s">
        <v>1558</v>
      </c>
      <c r="D16" s="8">
        <f>INDEX('20405 Ann Hist'!$C$8:$AR$285,MATCH('20405M Ann'!$C16,'20405 Ann Hist'!$C$8:$C$285,0),MATCH('20405M Ann'!D$8,'20405 Ann Hist'!$C$8:$AR$8,0))</f>
        <v>3.8</v>
      </c>
      <c r="E16" s="8">
        <f>INDEX('20405 Ann Hist'!$C$8:$AR$285,MATCH('20405M Ann'!$C16,'20405 Ann Hist'!$C$8:$C$285,0),MATCH('20405M Ann'!E$8,'20405 Ann Hist'!$C$8:$AR$8,0))</f>
        <v>3</v>
      </c>
      <c r="F16" s="8">
        <f>INDEX('20405 Ann Hist'!$C$8:$AR$285,MATCH('20405M Ann'!$C16,'20405 Ann Hist'!$C$8:$C$285,0),MATCH('20405M Ann'!F$8,'20405 Ann Hist'!$C$8:$AR$8,0))</f>
        <v>2.6</v>
      </c>
      <c r="G16" s="8">
        <f>INDEX('20405 Ann Hist'!$C$8:$AR$285,MATCH('20405M Ann'!$C16,'20405 Ann Hist'!$C$8:$C$285,0),MATCH('20405M Ann'!G$8,'20405 Ann Hist'!$C$8:$AR$8,0))</f>
        <v>1.9</v>
      </c>
      <c r="H16" s="8">
        <f>INDEX('20405 Ann Hist'!$C$8:$AR$285,MATCH('20405M Ann'!$C16,'20405 Ann Hist'!$C$8:$C$285,0),MATCH('20405M Ann'!H$8,'20405 Ann Hist'!$C$8:$AR$8,0))</f>
        <v>1.7</v>
      </c>
      <c r="I16" s="8">
        <f>INDEX('20405 Ann Hist'!$C$8:$AR$285,MATCH('20405M Ann'!$C16,'20405 Ann Hist'!$C$8:$C$285,0),MATCH('20405M Ann'!I$8,'20405 Ann Hist'!$C$8:$AR$8,0))</f>
        <v>2</v>
      </c>
      <c r="J16" s="8">
        <f>INDEX('20405 Ann Hist'!$C$8:$AR$285,MATCH('20405M Ann'!$C16,'20405 Ann Hist'!$C$8:$C$285,0),MATCH('20405M Ann'!J$8,'20405 Ann Hist'!$C$8:$AR$8,0))</f>
        <v>2.2999999999999998</v>
      </c>
      <c r="K16" s="8">
        <f>INDEX('20405 Ann Hist'!$C$8:$AR$285,MATCH('20405M Ann'!$C16,'20405 Ann Hist'!$C$8:$C$285,0),MATCH('20405M Ann'!K$8,'20405 Ann Hist'!$C$8:$AR$8,0))</f>
        <v>2.9</v>
      </c>
      <c r="L16" s="8">
        <f>INDEX('20405 Ann Hist'!$C$8:$AR$285,MATCH('20405M Ann'!$C16,'20405 Ann Hist'!$C$8:$C$285,0),MATCH('20405M Ann'!L$8,'20405 Ann Hist'!$C$8:$AR$8,0))</f>
        <v>3.2</v>
      </c>
      <c r="M16" s="8">
        <f>INDEX('20405 Ann Hist'!$C$8:$AR$285,MATCH('20405M Ann'!$C16,'20405 Ann Hist'!$C$8:$C$285,0),MATCH('20405M Ann'!M$8,'20405 Ann Hist'!$C$8:$AR$8,0))</f>
        <v>2.8</v>
      </c>
      <c r="N16" s="8">
        <f>INDEX('20405 Ann Hist'!$C$8:$AR$285,MATCH('20405M Ann'!$C16,'20405 Ann Hist'!$C$8:$C$285,0),MATCH('20405M Ann'!N$8,'20405 Ann Hist'!$C$8:$AR$8,0))</f>
        <v>3.2</v>
      </c>
      <c r="O16" s="8">
        <f>INDEX('20405 Ann Hist'!$C$8:$AR$285,MATCH('20405M Ann'!$C16,'20405 Ann Hist'!$C$8:$C$285,0),MATCH('20405M Ann'!O$8,'20405 Ann Hist'!$C$8:$AR$8,0))</f>
        <v>3.5</v>
      </c>
      <c r="P16" s="8">
        <f>INDEX('20405 Ann Hist'!$C$8:$AR$285,MATCH('20405M Ann'!$C16,'20405 Ann Hist'!$C$8:$C$285,0),MATCH('20405M Ann'!P$8,'20405 Ann Hist'!$C$8:$AR$8,0))</f>
        <v>4.4000000000000004</v>
      </c>
      <c r="Q16" s="8">
        <f>INDEX('20405 Ann Hist'!$C$8:$AR$285,MATCH('20405M Ann'!$C16,'20405 Ann Hist'!$C$8:$C$285,0),MATCH('20405M Ann'!Q$8,'20405 Ann Hist'!$C$8:$AR$8,0))</f>
        <v>4.2</v>
      </c>
      <c r="R16" s="8">
        <f>INDEX('20405 Ann Hist'!$C$8:$AR$285,MATCH('20405M Ann'!$C16,'20405 Ann Hist'!$C$8:$C$285,0),MATCH('20405M Ann'!R$8,'20405 Ann Hist'!$C$8:$AR$8,0))</f>
        <v>3.8</v>
      </c>
      <c r="S16" s="8">
        <f>INDEX('20405 Ann Hist'!$C$8:$AR$285,MATCH('20405M Ann'!$C16,'20405 Ann Hist'!$C$8:$C$285,0),MATCH('20405M Ann'!S$8,'20405 Ann Hist'!$C$8:$AR$8,0))</f>
        <v>3.8</v>
      </c>
      <c r="T16" s="8">
        <f>INDEX('20405 Ann Hist'!$C$8:$AR$285,MATCH('20405M Ann'!$C16,'20405 Ann Hist'!$C$8:$C$285,0),MATCH('20405M Ann'!T$8,'20405 Ann Hist'!$C$8:$AR$8,0))</f>
        <v>4.5</v>
      </c>
      <c r="U16" s="8">
        <f>INDEX('20405 Ann Hist'!$C$8:$AR$285,MATCH('20405M Ann'!$C16,'20405 Ann Hist'!$C$8:$C$285,0),MATCH('20405M Ann'!U$8,'20405 Ann Hist'!$C$8:$AR$8,0))</f>
        <v>7.7</v>
      </c>
      <c r="V16" s="8">
        <f>INDEX('20405 Ann Hist'!$C$8:$AR$285,MATCH('20405M Ann'!$C16,'20405 Ann Hist'!$C$8:$C$285,0),MATCH('20405M Ann'!V$8,'20405 Ann Hist'!$C$8:$AR$8,0))</f>
        <v>9.6</v>
      </c>
      <c r="W16" s="8">
        <f>INDEX('20405 Ann Hist'!$C$8:$AR$285,MATCH('20405M Ann'!$C16,'20405 Ann Hist'!$C$8:$C$285,0),MATCH('20405M Ann'!W$8,'20405 Ann Hist'!$C$8:$AR$8,0))</f>
        <v>10.5</v>
      </c>
      <c r="X16" s="8">
        <f>INDEX('20405 Ann Hist'!$C$8:$AR$285,MATCH('20405M Ann'!$C16,'20405 Ann Hist'!$C$8:$C$285,0),MATCH('20405M Ann'!X$8,'20405 Ann Hist'!$C$8:$AR$8,0))</f>
        <v>10.1</v>
      </c>
      <c r="Y16" s="8">
        <f>INDEX('20405 Ann Hist'!$C$8:$AR$285,MATCH('20405M Ann'!$C16,'20405 Ann Hist'!$C$8:$C$285,0),MATCH('20405M Ann'!Y$8,'20405 Ann Hist'!$C$8:$AR$8,0))</f>
        <v>11.8</v>
      </c>
      <c r="Z16" s="8">
        <f>INDEX('20405 Ann Hist'!$C$8:$AR$285,MATCH('20405M Ann'!$C16,'20405 Ann Hist'!$C$8:$C$285,0),MATCH('20405M Ann'!Z$8,'20405 Ann Hist'!$C$8:$AR$8,0))</f>
        <v>12.4</v>
      </c>
      <c r="AA16" s="8">
        <f>INDEX('20405 Ann Hist'!$C$8:$AR$285,MATCH('20405M Ann'!$C16,'20405 Ann Hist'!$C$8:$C$285,0),MATCH('20405M Ann'!AA$8,'20405 Ann Hist'!$C$8:$AR$8,0))</f>
        <v>12.2</v>
      </c>
      <c r="AB16" s="8">
        <f>INDEX('20405 Ann Hist'!$C$8:$AR$285,MATCH('20405M Ann'!$C16,'20405 Ann Hist'!$C$8:$C$285,0),MATCH('20405M Ann'!AB$8,'20405 Ann Hist'!$C$8:$AR$8,0))</f>
        <v>12.6</v>
      </c>
      <c r="AC16" s="8">
        <f>INDEX('20405 Ann Hist'!$C$8:$AR$285,MATCH('20405M Ann'!$C16,'20405 Ann Hist'!$C$8:$C$285,0),MATCH('20405M Ann'!AC$8,'20405 Ann Hist'!$C$8:$AR$8,0))</f>
        <v>12.5</v>
      </c>
      <c r="AD16" s="8">
        <f>INDEX('20405 Ann Hist'!$C$8:$AR$285,MATCH('20405M Ann'!$C16,'20405 Ann Hist'!$C$8:$C$285,0),MATCH('20405M Ann'!AD$8,'20405 Ann Hist'!$C$8:$AR$8,0))</f>
        <v>14</v>
      </c>
      <c r="AE16" s="8">
        <f>INDEX('20405 Ann Hist'!$C$8:$AR$285,MATCH('20405M Ann'!$C16,'20405 Ann Hist'!$C$8:$C$285,0),MATCH('20405M Ann'!AE$8,'20405 Ann Hist'!$C$8:$AR$8,0))</f>
        <v>14.8</v>
      </c>
      <c r="AF16" s="8">
        <f>INDEX('20405 Ann Hist'!$C$8:$AR$285,MATCH('20405M Ann'!$C16,'20405 Ann Hist'!$C$8:$C$285,0),MATCH('20405M Ann'!AF$8,'20405 Ann Hist'!$C$8:$AR$8,0))</f>
        <v>14.8</v>
      </c>
      <c r="AG16" s="8">
        <f>INDEX('20405 Ann Hist'!$C$8:$AR$285,MATCH('20405M Ann'!$C16,'20405 Ann Hist'!$C$8:$C$285,0),MATCH('20405M Ann'!AG$8,'20405 Ann Hist'!$C$8:$AR$8,0))</f>
        <v>14.6</v>
      </c>
      <c r="AH16" s="8">
        <f>INDEX('20405 Ann Hist'!$C$8:$AR$285,MATCH('20405M Ann'!$C16,'20405 Ann Hist'!$C$8:$C$285,0),MATCH('20405M Ann'!AH$8,'20405 Ann Hist'!$C$8:$AR$8,0))</f>
        <v>15.5</v>
      </c>
      <c r="AI16" s="8">
        <f>INDEX('20405 Ann Hist'!$C$8:$AR$285,MATCH('20405M Ann'!$C16,'20405 Ann Hist'!$C$8:$C$285,0),MATCH('20405M Ann'!AI$8,'20405 Ann Hist'!$C$8:$AR$8,0))</f>
        <v>15.4</v>
      </c>
      <c r="AJ16" s="8">
        <f>INDEX('20405 Ann Hist'!$C$8:$AR$285,MATCH('20405M Ann'!$C16,'20405 Ann Hist'!$C$8:$C$285,0),MATCH('20405M Ann'!AJ$8,'20405 Ann Hist'!$C$8:$AR$8,0))</f>
        <v>15.6</v>
      </c>
      <c r="AK16" s="8">
        <f>INDEX('20405 Ann Hist'!$C$8:$AR$285,MATCH('20405M Ann'!$C16,'20405 Ann Hist'!$C$8:$C$285,0),MATCH('20405M Ann'!AK$8,'20405 Ann Hist'!$C$8:$AR$8,0))</f>
        <v>16.399999999999999</v>
      </c>
      <c r="AL16" s="8">
        <f>INDEX('20405 Ann Hist'!$C$8:$AR$285,MATCH('20405M Ann'!$C16,'20405 Ann Hist'!$C$8:$C$285,0),MATCH('20405M Ann'!AL$8,'20405 Ann Hist'!$C$8:$AR$8,0))</f>
        <v>17.5</v>
      </c>
      <c r="AM16" s="8">
        <f>INDEX('20405 Ann Hist'!$C$8:$AR$285,MATCH('20405M Ann'!$C16,'20405 Ann Hist'!$C$8:$C$285,0),MATCH('20405M Ann'!AM$8,'20405 Ann Hist'!$C$8:$AR$8,0))</f>
        <v>19.5</v>
      </c>
      <c r="AN16" s="8">
        <f>INDEX('20405 Ann Hist'!$C$8:$AR$285,MATCH('20405M Ann'!$C16,'20405 Ann Hist'!$C$8:$C$285,0),MATCH('20405M Ann'!AN$8,'20405 Ann Hist'!$C$8:$AR$8,0))</f>
        <v>20.7</v>
      </c>
      <c r="AO16" s="8">
        <f>INDEX('20405 Ann Hist'!$C$8:$AR$285,MATCH('20405M Ann'!$C16,'20405 Ann Hist'!$C$8:$C$285,0),MATCH('20405M Ann'!AO$8,'20405 Ann Hist'!$C$8:$AR$8,0))</f>
        <v>22.6</v>
      </c>
      <c r="AP16" s="8">
        <f>INDEX('20405 Ann Hist'!$C$8:$AR$285,MATCH('20405M Ann'!$C16,'20405 Ann Hist'!$C$8:$C$285,0),MATCH('20405M Ann'!AP$8,'20405 Ann Hist'!$C$8:$AR$8,0))</f>
        <v>23.7</v>
      </c>
      <c r="AQ16" s="8">
        <f>INDEX('20405 Ann Hist'!$C$8:$AR$285,MATCH('20405M Ann'!$C16,'20405 Ann Hist'!$C$8:$C$285,0),MATCH('20405M Ann'!AQ$8,'20405 Ann Hist'!$C$8:$AR$8,0))</f>
        <v>26.1</v>
      </c>
      <c r="AR16" s="9">
        <f>INDEX('20405 Ann'!$C$8:$AZ$285,MATCH('20405M Ann'!$C16,'20405 Ann'!$C$8:$C$285,0),MATCH('20405M Ann'!AR$8,'20405 Ann'!$C$8:$AZ$8,0))</f>
        <v>27.6</v>
      </c>
      <c r="AS16" s="9">
        <f>INDEX('20405 Ann'!$C$8:$AZ$285,MATCH('20405M Ann'!$C16,'20405 Ann'!$C$8:$C$285,0),MATCH('20405M Ann'!AS$8,'20405 Ann'!$C$8:$AZ$8,0))</f>
        <v>28.2</v>
      </c>
      <c r="AT16" s="9">
        <f>INDEX('20405 Ann'!$C$8:$AZ$285,MATCH('20405M Ann'!$C16,'20405 Ann'!$C$8:$C$285,0),MATCH('20405M Ann'!AT$8,'20405 Ann'!$C$8:$AZ$8,0))</f>
        <v>29.9</v>
      </c>
      <c r="AU16" s="9">
        <f>INDEX('20405 Ann'!$C$8:$AZ$285,MATCH('20405M Ann'!$C16,'20405 Ann'!$C$8:$C$285,0),MATCH('20405M Ann'!AU$8,'20405 Ann'!$C$8:$AZ$8,0))</f>
        <v>33.5</v>
      </c>
      <c r="AV16" s="9">
        <f>INDEX('20405 Ann'!$C$8:$AZ$285,MATCH('20405M Ann'!$C16,'20405 Ann'!$C$8:$C$285,0),MATCH('20405M Ann'!AV$8,'20405 Ann'!$C$8:$AZ$8,0))</f>
        <v>38</v>
      </c>
      <c r="AW16" s="9">
        <f>INDEX('20405 Ann'!$C$8:$AZ$285,MATCH('20405M Ann'!$C16,'20405 Ann'!$C$8:$C$285,0),MATCH('20405M Ann'!AW$8,'20405 Ann'!$C$8:$AZ$8,0))</f>
        <v>40.9</v>
      </c>
      <c r="AX16" s="9">
        <f>INDEX('20405 Ann'!$C$8:$AZ$285,MATCH('20405M Ann'!$C16,'20405 Ann'!$C$8:$C$285,0),MATCH('20405M Ann'!AX$8,'20405 Ann'!$C$8:$AZ$8,0))</f>
        <v>42.6</v>
      </c>
      <c r="AY16" s="9">
        <f>INDEX('20405 Ann'!$C$8:$AZ$285,MATCH('20405M Ann'!$C16,'20405 Ann'!$C$8:$C$285,0),MATCH('20405M Ann'!AY$8,'20405 Ann'!$C$8:$AZ$8,0))</f>
        <v>47.2</v>
      </c>
      <c r="AZ16" s="9">
        <f>INDEX('20405 Ann'!$C$8:$AZ$285,MATCH('20405M Ann'!$C16,'20405 Ann'!$C$8:$C$285,0),MATCH('20405M Ann'!AZ$8,'20405 Ann'!$C$8:$AZ$8,0))</f>
        <v>53.4</v>
      </c>
      <c r="BA16" s="9">
        <f>INDEX('20405 Ann'!$C$8:$AZ$285,MATCH('20405M Ann'!$C16,'20405 Ann'!$C$8:$C$285,0),MATCH('20405M Ann'!BA$8,'20405 Ann'!$C$8:$AZ$8,0))</f>
        <v>59</v>
      </c>
      <c r="BB16" s="9">
        <f>INDEX('20405 Ann'!$C$8:$AZ$285,MATCH('20405M Ann'!$C16,'20405 Ann'!$C$8:$C$285,0),MATCH('20405M Ann'!BB$8,'20405 Ann'!$C$8:$AZ$8,0))</f>
        <v>65.3</v>
      </c>
      <c r="BC16" s="9">
        <f>INDEX('20405 Ann'!$C$8:$AZ$285,MATCH('20405M Ann'!$C16,'20405 Ann'!$C$8:$C$285,0),MATCH('20405M Ann'!BC$8,'20405 Ann'!$C$8:$AZ$8,0))</f>
        <v>67.8</v>
      </c>
      <c r="BD16" s="9">
        <f>INDEX('20405 Ann'!$C$8:$AZ$285,MATCH('20405M Ann'!$C16,'20405 Ann'!$C$8:$C$285,0),MATCH('20405M Ann'!BD$8,'20405 Ann'!$C$8:$AZ$8,0))</f>
        <v>71.5</v>
      </c>
      <c r="BE16" s="9">
        <f>INDEX('20405 Ann'!$C$8:$AZ$285,MATCH('20405M Ann'!$C16,'20405 Ann'!$C$8:$C$285,0),MATCH('20405M Ann'!BE$8,'20405 Ann'!$C$8:$AZ$8,0))</f>
        <v>71.8</v>
      </c>
      <c r="BF16" s="9">
        <f>INDEX('20405 Ann'!$C$8:$AZ$285,MATCH('20405M Ann'!$C16,'20405 Ann'!$C$8:$C$285,0),MATCH('20405M Ann'!BF$8,'20405 Ann'!$C$8:$AZ$8,0))</f>
        <v>79.8</v>
      </c>
      <c r="BG16" s="9">
        <f>INDEX('20405 Ann'!$C$8:$AZ$285,MATCH('20405M Ann'!$C16,'20405 Ann'!$C$8:$C$285,0),MATCH('20405M Ann'!BG$8,'20405 Ann'!$C$8:$AZ$8,0))</f>
        <v>88.8</v>
      </c>
      <c r="BH16" s="9">
        <f>INDEX('20405 Ann'!$C$8:$AZ$285,MATCH('20405M Ann'!$C16,'20405 Ann'!$C$8:$C$285,0),MATCH('20405M Ann'!BH$8,'20405 Ann'!$C$8:$AZ$8,0))</f>
        <v>94.6</v>
      </c>
      <c r="BI16" s="9">
        <f>INDEX('20405 Ann'!$C$8:$AZ$285,MATCH('20405M Ann'!$C16,'20405 Ann'!$C$8:$C$285,0),MATCH('20405M Ann'!BI$8,'20405 Ann'!$C$8:$AZ$8,0))</f>
        <v>103.5</v>
      </c>
      <c r="BJ16" s="9">
        <f>INDEX('20405 Ann'!$C$8:$AZ$285,MATCH('20405M Ann'!$C16,'20405 Ann'!$C$8:$C$285,0),MATCH('20405M Ann'!BJ$8,'20405 Ann'!$C$8:$AZ$8,0))</f>
        <v>109.5</v>
      </c>
      <c r="BK16" s="9">
        <f>INDEX('20405 Ann'!$C$8:$AZ$285,MATCH('20405M Ann'!$C16,'20405 Ann'!$C$8:$C$285,0),MATCH('20405M Ann'!BK$8,'20405 Ann'!$C$8:$AZ$8,0))</f>
        <v>115.2</v>
      </c>
      <c r="BL16" s="9">
        <f>INDEX('20405 Ann'!$C$8:$AZ$285,MATCH('20405M Ann'!$C16,'20405 Ann'!$C$8:$C$285,0),MATCH('20405M Ann'!BL$8,'20405 Ann'!$C$8:$AZ$8,0))</f>
        <v>121.4</v>
      </c>
      <c r="BM16" s="9">
        <f>INDEX('20405 Ann'!$C$8:$AZ$285,MATCH('20405M Ann'!$C16,'20405 Ann'!$C$8:$C$285,0),MATCH('20405M Ann'!BM$8,'20405 Ann'!$C$8:$AZ$8,0))</f>
        <v>120.9</v>
      </c>
      <c r="BN16" s="9">
        <f>INDEX('20405 Ann'!$C$8:$AZ$285,MATCH('20405M Ann'!$C16,'20405 Ann'!$C$8:$C$285,0),MATCH('20405M Ann'!BN$8,'20405 Ann'!$C$8:$AZ$8,0))</f>
        <v>118.8</v>
      </c>
      <c r="BO16" s="9">
        <f>INDEX('20405 Ann'!$C$8:$AZ$285,MATCH('20405M Ann'!$C16,'20405 Ann'!$C$8:$C$285,0),MATCH('20405M Ann'!BO$8,'20405 Ann'!$C$8:$AZ$8,0))</f>
        <v>124.3</v>
      </c>
      <c r="BP16" s="9">
        <f>INDEX('20405 Ann'!$C$8:$AZ$285,MATCH('20405M Ann'!$C16,'20405 Ann'!$C$8:$C$285,0),MATCH('20405M Ann'!BP$8,'20405 Ann'!$C$8:$AZ$8,0))</f>
        <v>131.4</v>
      </c>
      <c r="BQ16" s="9">
        <f>INDEX('20405 Ann'!$C$8:$AZ$285,MATCH('20405M Ann'!$C16,'20405 Ann'!$C$8:$C$285,0),MATCH('20405M Ann'!BQ$8,'20405 Ann'!$C$8:$AZ$8,0))</f>
        <v>140.5</v>
      </c>
      <c r="BR16" s="9">
        <f>INDEX('20405 Ann'!$C$8:$AZ$285,MATCH('20405M Ann'!$C16,'20405 Ann'!$C$8:$C$285,0),MATCH('20405M Ann'!BR$8,'20405 Ann'!$C$8:$AZ$8,0))</f>
        <v>146.69999999999999</v>
      </c>
      <c r="BS16" s="9">
        <f>INDEX('20405 Ann'!$C$8:$AZ$285,MATCH('20405M Ann'!$C16,'20405 Ann'!$C$8:$C$285,0),MATCH('20405M Ann'!BS$8,'20405 Ann'!$C$8:$AZ$8,0))</f>
        <v>153.5</v>
      </c>
      <c r="BT16" s="9">
        <f>INDEX('20405 Ann'!$C$8:$AZ$285,MATCH('20405M Ann'!$C16,'20405 Ann'!$C$8:$C$285,0),MATCH('20405M Ann'!BT$8,'20405 Ann'!$C$8:$AZ$8,0))</f>
        <v>160.5</v>
      </c>
      <c r="BU16" s="9">
        <f>INDEX('20405 Ann'!$C$8:$AZ$285,MATCH('20405M Ann'!$C16,'20405 Ann'!$C$8:$C$285,0),MATCH('20405M Ann'!BU$8,'20405 Ann'!$C$8:$AZ$8,0))</f>
        <v>173.6</v>
      </c>
      <c r="BV16" s="9">
        <f>INDEX('20405 Ann'!$C$8:$AZ$285,MATCH('20405M Ann'!$C16,'20405 Ann'!$C$8:$C$285,0),MATCH('20405M Ann'!BV$8,'20405 Ann'!$C$8:$AZ$8,0))</f>
        <v>191.2</v>
      </c>
      <c r="BW16" s="9">
        <f>INDEX('20405 Ann'!$C$8:$AZ$285,MATCH('20405M Ann'!$C16,'20405 Ann'!$C$8:$C$285,0),MATCH('20405M Ann'!BW$8,'20405 Ann'!$C$8:$AZ$8,0))</f>
        <v>208.1</v>
      </c>
      <c r="BX16" s="9">
        <f>INDEX('20405 Ann'!$C$8:$AZ$285,MATCH('20405M Ann'!$C16,'20405 Ann'!$C$8:$C$285,0),MATCH('20405M Ann'!BX$8,'20405 Ann'!$C$8:$AZ$8,0))</f>
        <v>214.9</v>
      </c>
      <c r="BY16" s="9">
        <f>INDEX('20405 Ann'!$C$8:$AZ$285,MATCH('20405M Ann'!$C16,'20405 Ann'!$C$8:$C$285,0),MATCH('20405M Ann'!BY$8,'20405 Ann'!$C$8:$AZ$8,0))</f>
        <v>225.9</v>
      </c>
      <c r="BZ16" s="9">
        <f>INDEX('20405 Ann'!$C$8:$AZ$285,MATCH('20405M Ann'!$C16,'20405 Ann'!$C$8:$C$285,0),MATCH('20405M Ann'!BZ$8,'20405 Ann'!$C$8:$AZ$8,0))</f>
        <v>235.2</v>
      </c>
      <c r="CA16" s="9">
        <f>INDEX('20405 Ann'!$C$8:$AZ$285,MATCH('20405M Ann'!$C16,'20405 Ann'!$C$8:$C$285,0),MATCH('20405M Ann'!CA$8,'20405 Ann'!$C$8:$AZ$8,0))</f>
        <v>254.3</v>
      </c>
      <c r="CB16" s="9">
        <f>INDEX('20405 Ann'!$C$8:$AZ$285,MATCH('20405M Ann'!$C16,'20405 Ann'!$C$8:$C$285,0),MATCH('20405M Ann'!CB$8,'20405 Ann'!$C$8:$AZ$8,0))</f>
        <v>271.3</v>
      </c>
      <c r="CC16" s="9">
        <f>INDEX('20405 Ann'!$C$8:$AZ$285,MATCH('20405M Ann'!$C16,'20405 Ann'!$C$8:$C$285,0),MATCH('20405M Ann'!CC$8,'20405 Ann'!$C$8:$AZ$8,0))</f>
        <v>283.60000000000002</v>
      </c>
      <c r="CD16" s="9">
        <f>INDEX('20405 Ann'!$C$8:$AZ$285,MATCH('20405M Ann'!$C16,'20405 Ann'!$C$8:$C$285,0),MATCH('20405M Ann'!CD$8,'20405 Ann'!$C$8:$AZ$8,0))</f>
        <v>283.5</v>
      </c>
      <c r="CE16" s="9">
        <f>INDEX('20405 Ann'!$C$8:$AZ$285,MATCH('20405M Ann'!$C16,'20405 Ann'!$C$8:$C$285,0),MATCH('20405M Ann'!CE$8,'20405 Ann'!$C$8:$AZ$8,0))</f>
        <v>268.7</v>
      </c>
      <c r="CF16" s="9">
        <f>INDEX('20405 Ann'!$C$8:$AZ$285,MATCH('20405M Ann'!$C16,'20405 Ann'!$C$8:$C$285,0),MATCH('20405M Ann'!CF$8,'20405 Ann'!$C$8:$AZ$8,0))</f>
        <v>244.3</v>
      </c>
      <c r="CG16" s="9">
        <f>INDEX('20405 Ann'!$C$8:$AZ$285,MATCH('20405M Ann'!$C16,'20405 Ann'!$C$8:$C$285,0),MATCH('20405M Ann'!CG$8,'20405 Ann'!$C$8:$AZ$8,0))</f>
        <v>250.4</v>
      </c>
      <c r="CH16" s="9">
        <f>INDEX('20405 Ann'!$C$8:$AZ$285,MATCH('20405M Ann'!$C16,'20405 Ann'!$C$8:$C$285,0),MATCH('20405M Ann'!CH$8,'20405 Ann'!$C$8:$AZ$8,0))</f>
        <v>260.7</v>
      </c>
      <c r="CI16" s="9">
        <f>INDEX('20405 Ann'!$C$8:$AZ$285,MATCH('20405M Ann'!$C16,'20405 Ann'!$C$8:$C$285,0),MATCH('20405M Ann'!CI$8,'20405 Ann'!$C$8:$AZ$8,0))</f>
        <v>271.39999999999998</v>
      </c>
      <c r="CJ16" s="9">
        <f>INDEX('20405 Ann'!$C$8:$AZ$285,MATCH('20405M Ann'!$C16,'20405 Ann'!$C$8:$C$285,0),MATCH('20405M Ann'!CJ$8,'20405 Ann'!$C$8:$AZ$8,0))</f>
        <v>281.60000000000002</v>
      </c>
      <c r="CK16" s="9">
        <f>INDEX('20405 Ann'!$C$8:$AZ$285,MATCH('20405M Ann'!$C16,'20405 Ann'!$C$8:$C$285,0),MATCH('20405M Ann'!CK$8,'20405 Ann'!$C$8:$AZ$8,0))</f>
        <v>292.10000000000002</v>
      </c>
      <c r="CL16" s="9">
        <f>INDEX('20405 Ann'!$C$8:$AZ$285,MATCH('20405M Ann'!$C16,'20405 Ann'!$C$8:$C$285,0),MATCH('20405M Ann'!CL$8,'20405 Ann'!$C$8:$AZ$8,0))</f>
        <v>305.10000000000002</v>
      </c>
    </row>
    <row r="17" spans="1:90" s="10" customFormat="1" x14ac:dyDescent="0.25">
      <c r="A17" s="32">
        <v>9</v>
      </c>
      <c r="B17" s="10" t="s">
        <v>1557</v>
      </c>
      <c r="C17" s="10" t="s">
        <v>1556</v>
      </c>
      <c r="D17" s="10">
        <f>INDEX('20405 Ann Hist'!$C$8:$AR$285,MATCH('20405M Ann'!$C17,'20405 Ann Hist'!$C$8:$C$285,0),MATCH('20405M Ann'!D$8,'20405 Ann Hist'!$C$8:$AR$8,0))</f>
        <v>2.2999999999999998</v>
      </c>
      <c r="E17" s="10">
        <f>INDEX('20405 Ann Hist'!$C$8:$AR$285,MATCH('20405M Ann'!$C17,'20405 Ann Hist'!$C$8:$C$285,0),MATCH('20405M Ann'!E$8,'20405 Ann Hist'!$C$8:$AR$8,0))</f>
        <v>1.8</v>
      </c>
      <c r="F17" s="10">
        <f>INDEX('20405 Ann Hist'!$C$8:$AR$285,MATCH('20405M Ann'!$C17,'20405 Ann Hist'!$C$8:$C$285,0),MATCH('20405M Ann'!F$8,'20405 Ann Hist'!$C$8:$AR$8,0))</f>
        <v>1.5</v>
      </c>
      <c r="G17" s="10">
        <f>INDEX('20405 Ann Hist'!$C$8:$AR$285,MATCH('20405M Ann'!$C17,'20405 Ann Hist'!$C$8:$C$285,0),MATCH('20405M Ann'!G$8,'20405 Ann Hist'!$C$8:$AR$8,0))</f>
        <v>1.1000000000000001</v>
      </c>
      <c r="H17" s="10">
        <f>INDEX('20405 Ann Hist'!$C$8:$AR$285,MATCH('20405M Ann'!$C17,'20405 Ann Hist'!$C$8:$C$285,0),MATCH('20405M Ann'!H$8,'20405 Ann Hist'!$C$8:$AR$8,0))</f>
        <v>0.9</v>
      </c>
      <c r="I17" s="10">
        <f>INDEX('20405 Ann Hist'!$C$8:$AR$285,MATCH('20405M Ann'!$C17,'20405 Ann Hist'!$C$8:$C$285,0),MATCH('20405M Ann'!I$8,'20405 Ann Hist'!$C$8:$AR$8,0))</f>
        <v>1.1000000000000001</v>
      </c>
      <c r="J17" s="10">
        <f>INDEX('20405 Ann Hist'!$C$8:$AR$285,MATCH('20405M Ann'!$C17,'20405 Ann Hist'!$C$8:$C$285,0),MATCH('20405M Ann'!J$8,'20405 Ann Hist'!$C$8:$AR$8,0))</f>
        <v>1.3</v>
      </c>
      <c r="K17" s="10">
        <f>INDEX('20405 Ann Hist'!$C$8:$AR$285,MATCH('20405M Ann'!$C17,'20405 Ann Hist'!$C$8:$C$285,0),MATCH('20405M Ann'!K$8,'20405 Ann Hist'!$C$8:$AR$8,0))</f>
        <v>1.7</v>
      </c>
      <c r="L17" s="10">
        <f>INDEX('20405 Ann Hist'!$C$8:$AR$285,MATCH('20405M Ann'!$C17,'20405 Ann Hist'!$C$8:$C$285,0),MATCH('20405M Ann'!L$8,'20405 Ann Hist'!$C$8:$AR$8,0))</f>
        <v>1.8</v>
      </c>
      <c r="M17" s="10">
        <f>INDEX('20405 Ann Hist'!$C$8:$AR$285,MATCH('20405M Ann'!$C17,'20405 Ann Hist'!$C$8:$C$285,0),MATCH('20405M Ann'!M$8,'20405 Ann Hist'!$C$8:$AR$8,0))</f>
        <v>1.6</v>
      </c>
      <c r="N17" s="10">
        <f>INDEX('20405 Ann Hist'!$C$8:$AR$285,MATCH('20405M Ann'!$C17,'20405 Ann Hist'!$C$8:$C$285,0),MATCH('20405M Ann'!N$8,'20405 Ann Hist'!$C$8:$AR$8,0))</f>
        <v>1.8</v>
      </c>
      <c r="O17" s="10">
        <f>INDEX('20405 Ann Hist'!$C$8:$AR$285,MATCH('20405M Ann'!$C17,'20405 Ann Hist'!$C$8:$C$285,0),MATCH('20405M Ann'!O$8,'20405 Ann Hist'!$C$8:$AR$8,0))</f>
        <v>2</v>
      </c>
      <c r="P17" s="10">
        <f>INDEX('20405 Ann Hist'!$C$8:$AR$285,MATCH('20405M Ann'!$C17,'20405 Ann Hist'!$C$8:$C$285,0),MATCH('20405M Ann'!P$8,'20405 Ann Hist'!$C$8:$AR$8,0))</f>
        <v>2.5</v>
      </c>
      <c r="Q17" s="10">
        <f>INDEX('20405 Ann Hist'!$C$8:$AR$285,MATCH('20405M Ann'!$C17,'20405 Ann Hist'!$C$8:$C$285,0),MATCH('20405M Ann'!Q$8,'20405 Ann Hist'!$C$8:$AR$8,0))</f>
        <v>2.6</v>
      </c>
      <c r="R17" s="10">
        <f>INDEX('20405 Ann Hist'!$C$8:$AR$285,MATCH('20405M Ann'!$C17,'20405 Ann Hist'!$C$8:$C$285,0),MATCH('20405M Ann'!R$8,'20405 Ann Hist'!$C$8:$AR$8,0))</f>
        <v>2.7</v>
      </c>
      <c r="S17" s="10">
        <f>INDEX('20405 Ann Hist'!$C$8:$AR$285,MATCH('20405M Ann'!$C17,'20405 Ann Hist'!$C$8:$C$285,0),MATCH('20405M Ann'!S$8,'20405 Ann Hist'!$C$8:$AR$8,0))</f>
        <v>2.8</v>
      </c>
      <c r="T17" s="10">
        <f>INDEX('20405 Ann Hist'!$C$8:$AR$285,MATCH('20405M Ann'!$C17,'20405 Ann Hist'!$C$8:$C$285,0),MATCH('20405M Ann'!T$8,'20405 Ann Hist'!$C$8:$AR$8,0))</f>
        <v>3.1</v>
      </c>
      <c r="U17" s="10">
        <f>INDEX('20405 Ann Hist'!$C$8:$AR$285,MATCH('20405M Ann'!$C17,'20405 Ann Hist'!$C$8:$C$285,0),MATCH('20405M Ann'!U$8,'20405 Ann Hist'!$C$8:$AR$8,0))</f>
        <v>4.4000000000000004</v>
      </c>
      <c r="V17" s="10">
        <f>INDEX('20405 Ann Hist'!$C$8:$AR$285,MATCH('20405M Ann'!$C17,'20405 Ann Hist'!$C$8:$C$285,0),MATCH('20405M Ann'!V$8,'20405 Ann Hist'!$C$8:$AR$8,0))</f>
        <v>4.9000000000000004</v>
      </c>
      <c r="W17" s="10">
        <f>INDEX('20405 Ann Hist'!$C$8:$AR$285,MATCH('20405M Ann'!$C17,'20405 Ann Hist'!$C$8:$C$285,0),MATCH('20405M Ann'!W$8,'20405 Ann Hist'!$C$8:$AR$8,0))</f>
        <v>5.4</v>
      </c>
      <c r="X17" s="10">
        <f>INDEX('20405 Ann Hist'!$C$8:$AR$285,MATCH('20405M Ann'!$C17,'20405 Ann Hist'!$C$8:$C$285,0),MATCH('20405M Ann'!X$8,'20405 Ann Hist'!$C$8:$AR$8,0))</f>
        <v>5.3</v>
      </c>
      <c r="Y17" s="10">
        <f>INDEX('20405 Ann Hist'!$C$8:$AR$285,MATCH('20405M Ann'!$C17,'20405 Ann Hist'!$C$8:$C$285,0),MATCH('20405M Ann'!Y$8,'20405 Ann Hist'!$C$8:$AR$8,0))</f>
        <v>6.1</v>
      </c>
      <c r="Z17" s="10">
        <f>INDEX('20405 Ann Hist'!$C$8:$AR$285,MATCH('20405M Ann'!$C17,'20405 Ann Hist'!$C$8:$C$285,0),MATCH('20405M Ann'!Z$8,'20405 Ann Hist'!$C$8:$AR$8,0))</f>
        <v>6.5</v>
      </c>
      <c r="AA17" s="10">
        <f>INDEX('20405 Ann Hist'!$C$8:$AR$285,MATCH('20405M Ann'!$C17,'20405 Ann Hist'!$C$8:$C$285,0),MATCH('20405M Ann'!AA$8,'20405 Ann Hist'!$C$8:$AR$8,0))</f>
        <v>6.5</v>
      </c>
      <c r="AB17" s="10">
        <f>INDEX('20405 Ann Hist'!$C$8:$AR$285,MATCH('20405M Ann'!$C17,'20405 Ann Hist'!$C$8:$C$285,0),MATCH('20405M Ann'!AB$8,'20405 Ann Hist'!$C$8:$AR$8,0))</f>
        <v>6.7</v>
      </c>
      <c r="AC17" s="10">
        <f>INDEX('20405 Ann Hist'!$C$8:$AR$285,MATCH('20405M Ann'!$C17,'20405 Ann Hist'!$C$8:$C$285,0),MATCH('20405M Ann'!AC$8,'20405 Ann Hist'!$C$8:$AR$8,0))</f>
        <v>6.7</v>
      </c>
      <c r="AD17" s="10">
        <f>INDEX('20405 Ann Hist'!$C$8:$AR$285,MATCH('20405M Ann'!$C17,'20405 Ann Hist'!$C$8:$C$285,0),MATCH('20405M Ann'!AD$8,'20405 Ann Hist'!$C$8:$AR$8,0))</f>
        <v>7.6</v>
      </c>
      <c r="AE17" s="10">
        <f>INDEX('20405 Ann Hist'!$C$8:$AR$285,MATCH('20405M Ann'!$C17,'20405 Ann Hist'!$C$8:$C$285,0),MATCH('20405M Ann'!AE$8,'20405 Ann Hist'!$C$8:$AR$8,0))</f>
        <v>8.1</v>
      </c>
      <c r="AF17" s="10">
        <f>INDEX('20405 Ann Hist'!$C$8:$AR$285,MATCH('20405M Ann'!$C17,'20405 Ann Hist'!$C$8:$C$285,0),MATCH('20405M Ann'!AF$8,'20405 Ann Hist'!$C$8:$AR$8,0))</f>
        <v>8.1</v>
      </c>
      <c r="AG17" s="10">
        <f>INDEX('20405 Ann Hist'!$C$8:$AR$285,MATCH('20405M Ann'!$C17,'20405 Ann Hist'!$C$8:$C$285,0),MATCH('20405M Ann'!AG$8,'20405 Ann Hist'!$C$8:$AR$8,0))</f>
        <v>8.1</v>
      </c>
      <c r="AH17" s="10">
        <f>INDEX('20405 Ann Hist'!$C$8:$AR$285,MATCH('20405M Ann'!$C17,'20405 Ann Hist'!$C$8:$C$285,0),MATCH('20405M Ann'!AH$8,'20405 Ann Hist'!$C$8:$AR$8,0))</f>
        <v>8.6999999999999993</v>
      </c>
      <c r="AI17" s="10">
        <f>INDEX('20405 Ann Hist'!$C$8:$AR$285,MATCH('20405M Ann'!$C17,'20405 Ann Hist'!$C$8:$C$285,0),MATCH('20405M Ann'!AI$8,'20405 Ann Hist'!$C$8:$AR$8,0))</f>
        <v>8.6999999999999993</v>
      </c>
      <c r="AJ17" s="10">
        <f>INDEX('20405 Ann Hist'!$C$8:$AR$285,MATCH('20405M Ann'!$C17,'20405 Ann Hist'!$C$8:$C$285,0),MATCH('20405M Ann'!AJ$8,'20405 Ann Hist'!$C$8:$AR$8,0))</f>
        <v>8.8000000000000007</v>
      </c>
      <c r="AK17" s="10">
        <f>INDEX('20405 Ann Hist'!$C$8:$AR$285,MATCH('20405M Ann'!$C17,'20405 Ann Hist'!$C$8:$C$285,0),MATCH('20405M Ann'!AK$8,'20405 Ann Hist'!$C$8:$AR$8,0))</f>
        <v>9.4</v>
      </c>
      <c r="AL17" s="10">
        <f>INDEX('20405 Ann Hist'!$C$8:$AR$285,MATCH('20405M Ann'!$C17,'20405 Ann Hist'!$C$8:$C$285,0),MATCH('20405M Ann'!AL$8,'20405 Ann Hist'!$C$8:$AR$8,0))</f>
        <v>10.199999999999999</v>
      </c>
      <c r="AM17" s="10">
        <f>INDEX('20405 Ann Hist'!$C$8:$AR$285,MATCH('20405M Ann'!$C17,'20405 Ann Hist'!$C$8:$C$285,0),MATCH('20405M Ann'!AM$8,'20405 Ann Hist'!$C$8:$AR$8,0))</f>
        <v>11.5</v>
      </c>
      <c r="AN17" s="10">
        <f>INDEX('20405 Ann Hist'!$C$8:$AR$285,MATCH('20405M Ann'!$C17,'20405 Ann Hist'!$C$8:$C$285,0),MATCH('20405M Ann'!AN$8,'20405 Ann Hist'!$C$8:$AR$8,0))</f>
        <v>12.3</v>
      </c>
      <c r="AO17" s="10">
        <f>INDEX('20405 Ann Hist'!$C$8:$AR$285,MATCH('20405M Ann'!$C17,'20405 Ann Hist'!$C$8:$C$285,0),MATCH('20405M Ann'!AO$8,'20405 Ann Hist'!$C$8:$AR$8,0))</f>
        <v>13.3</v>
      </c>
      <c r="AP17" s="10">
        <f>INDEX('20405 Ann Hist'!$C$8:$AR$285,MATCH('20405M Ann'!$C17,'20405 Ann Hist'!$C$8:$C$285,0),MATCH('20405M Ann'!AP$8,'20405 Ann Hist'!$C$8:$AR$8,0))</f>
        <v>13.8</v>
      </c>
      <c r="AQ17" s="10">
        <f>INDEX('20405 Ann Hist'!$C$8:$AR$285,MATCH('20405M Ann'!$C17,'20405 Ann Hist'!$C$8:$C$285,0),MATCH('20405M Ann'!AQ$8,'20405 Ann Hist'!$C$8:$AR$8,0))</f>
        <v>15.1</v>
      </c>
      <c r="AR17" s="11">
        <f>INDEX('20405 Ann'!$C$8:$AZ$285,MATCH('20405M Ann'!$C17,'20405 Ann'!$C$8:$C$285,0),MATCH('20405M Ann'!AR$8,'20405 Ann'!$C$8:$AZ$8,0))</f>
        <v>15.7</v>
      </c>
      <c r="AS17" s="11">
        <f>INDEX('20405 Ann'!$C$8:$AZ$285,MATCH('20405M Ann'!$C17,'20405 Ann'!$C$8:$C$285,0),MATCH('20405M Ann'!AS$8,'20405 Ann'!$C$8:$AZ$8,0))</f>
        <v>15.8</v>
      </c>
      <c r="AT17" s="11">
        <f>INDEX('20405 Ann'!$C$8:$AZ$285,MATCH('20405M Ann'!$C17,'20405 Ann'!$C$8:$C$285,0),MATCH('20405M Ann'!AT$8,'20405 Ann'!$C$8:$AZ$8,0))</f>
        <v>16.600000000000001</v>
      </c>
      <c r="AU17" s="11">
        <f>INDEX('20405 Ann'!$C$8:$AZ$285,MATCH('20405M Ann'!$C17,'20405 Ann'!$C$8:$C$285,0),MATCH('20405M Ann'!AU$8,'20405 Ann'!$C$8:$AZ$8,0))</f>
        <v>18.600000000000001</v>
      </c>
      <c r="AV17" s="11">
        <f>INDEX('20405 Ann'!$C$8:$AZ$285,MATCH('20405M Ann'!$C17,'20405 Ann'!$C$8:$C$285,0),MATCH('20405M Ann'!AV$8,'20405 Ann'!$C$8:$AZ$8,0))</f>
        <v>21.2</v>
      </c>
      <c r="AW17" s="11">
        <f>INDEX('20405 Ann'!$C$8:$AZ$285,MATCH('20405M Ann'!$C17,'20405 Ann'!$C$8:$C$285,0),MATCH('20405M Ann'!AW$8,'20405 Ann'!$C$8:$AZ$8,0))</f>
        <v>22.9</v>
      </c>
      <c r="AX17" s="11">
        <f>INDEX('20405 Ann'!$C$8:$AZ$285,MATCH('20405M Ann'!$C17,'20405 Ann'!$C$8:$C$285,0),MATCH('20405M Ann'!AX$8,'20405 Ann'!$C$8:$AZ$8,0))</f>
        <v>23.5</v>
      </c>
      <c r="AY17" s="11">
        <f>INDEX('20405 Ann'!$C$8:$AZ$285,MATCH('20405M Ann'!$C17,'20405 Ann'!$C$8:$C$285,0),MATCH('20405M Ann'!AY$8,'20405 Ann'!$C$8:$AZ$8,0))</f>
        <v>26</v>
      </c>
      <c r="AZ17" s="11">
        <f>INDEX('20405 Ann'!$C$8:$AZ$285,MATCH('20405M Ann'!$C17,'20405 Ann'!$C$8:$C$285,0),MATCH('20405M Ann'!AZ$8,'20405 Ann'!$C$8:$AZ$8,0))</f>
        <v>29.6</v>
      </c>
      <c r="BA17" s="11">
        <f>INDEX('20405 Ann'!$C$8:$AZ$285,MATCH('20405M Ann'!$C17,'20405 Ann'!$C$8:$C$285,0),MATCH('20405M Ann'!BA$8,'20405 Ann'!$C$8:$AZ$8,0))</f>
        <v>32.6</v>
      </c>
      <c r="BB17" s="11">
        <f>INDEX('20405 Ann'!$C$8:$AZ$285,MATCH('20405M Ann'!$C17,'20405 Ann'!$C$8:$C$285,0),MATCH('20405M Ann'!BB$8,'20405 Ann'!$C$8:$AZ$8,0))</f>
        <v>36.1</v>
      </c>
      <c r="BC17" s="11">
        <f>INDEX('20405 Ann'!$C$8:$AZ$285,MATCH('20405M Ann'!$C17,'20405 Ann'!$C$8:$C$285,0),MATCH('20405M Ann'!BC$8,'20405 Ann'!$C$8:$AZ$8,0))</f>
        <v>36.9</v>
      </c>
      <c r="BD17" s="11">
        <f>INDEX('20405 Ann'!$C$8:$AZ$285,MATCH('20405M Ann'!$C17,'20405 Ann'!$C$8:$C$285,0),MATCH('20405M Ann'!BD$8,'20405 Ann'!$C$8:$AZ$8,0))</f>
        <v>38.4</v>
      </c>
      <c r="BE17" s="11">
        <f>INDEX('20405 Ann'!$C$8:$AZ$285,MATCH('20405M Ann'!$C17,'20405 Ann'!$C$8:$C$285,0),MATCH('20405M Ann'!BE$8,'20405 Ann'!$C$8:$AZ$8,0))</f>
        <v>37.799999999999997</v>
      </c>
      <c r="BF17" s="11">
        <f>INDEX('20405 Ann'!$C$8:$AZ$285,MATCH('20405M Ann'!$C17,'20405 Ann'!$C$8:$C$285,0),MATCH('20405M Ann'!BF$8,'20405 Ann'!$C$8:$AZ$8,0))</f>
        <v>43.2</v>
      </c>
      <c r="BG17" s="11">
        <f>INDEX('20405 Ann'!$C$8:$AZ$285,MATCH('20405M Ann'!$C17,'20405 Ann'!$C$8:$C$285,0),MATCH('20405M Ann'!BG$8,'20405 Ann'!$C$8:$AZ$8,0))</f>
        <v>49.3</v>
      </c>
      <c r="BH17" s="11">
        <f>INDEX('20405 Ann'!$C$8:$AZ$285,MATCH('20405M Ann'!$C17,'20405 Ann'!$C$8:$C$285,0),MATCH('20405M Ann'!BH$8,'20405 Ann'!$C$8:$AZ$8,0))</f>
        <v>53.1</v>
      </c>
      <c r="BI17" s="11">
        <f>INDEX('20405 Ann'!$C$8:$AZ$285,MATCH('20405M Ann'!$C17,'20405 Ann'!$C$8:$C$285,0),MATCH('20405M Ann'!BI$8,'20405 Ann'!$C$8:$AZ$8,0))</f>
        <v>59.4</v>
      </c>
      <c r="BJ17" s="11">
        <f>INDEX('20405 Ann'!$C$8:$AZ$285,MATCH('20405M Ann'!$C17,'20405 Ann'!$C$8:$C$285,0),MATCH('20405M Ann'!BJ$8,'20405 Ann'!$C$8:$AZ$8,0))</f>
        <v>64.5</v>
      </c>
      <c r="BK17" s="11">
        <f>INDEX('20405 Ann'!$C$8:$AZ$285,MATCH('20405M Ann'!$C17,'20405 Ann'!$C$8:$C$285,0),MATCH('20405M Ann'!BK$8,'20405 Ann'!$C$8:$AZ$8,0))</f>
        <v>67.5</v>
      </c>
      <c r="BL17" s="11">
        <f>INDEX('20405 Ann'!$C$8:$AZ$285,MATCH('20405M Ann'!$C17,'20405 Ann'!$C$8:$C$285,0),MATCH('20405M Ann'!BL$8,'20405 Ann'!$C$8:$AZ$8,0))</f>
        <v>70.8</v>
      </c>
      <c r="BM17" s="11">
        <f>INDEX('20405 Ann'!$C$8:$AZ$285,MATCH('20405M Ann'!$C17,'20405 Ann'!$C$8:$C$285,0),MATCH('20405M Ann'!BM$8,'20405 Ann'!$C$8:$AZ$8,0))</f>
        <v>69.2</v>
      </c>
      <c r="BN17" s="11">
        <f>INDEX('20405 Ann'!$C$8:$AZ$285,MATCH('20405M Ann'!$C17,'20405 Ann'!$C$8:$C$285,0),MATCH('20405M Ann'!BN$8,'20405 Ann'!$C$8:$AZ$8,0))</f>
        <v>67.099999999999994</v>
      </c>
      <c r="BO17" s="11">
        <f>INDEX('20405 Ann'!$C$8:$AZ$285,MATCH('20405M Ann'!$C17,'20405 Ann'!$C$8:$C$285,0),MATCH('20405M Ann'!BO$8,'20405 Ann'!$C$8:$AZ$8,0))</f>
        <v>69.3</v>
      </c>
      <c r="BP17" s="11">
        <f>INDEX('20405 Ann'!$C$8:$AZ$285,MATCH('20405M Ann'!$C17,'20405 Ann'!$C$8:$C$285,0),MATCH('20405M Ann'!BP$8,'20405 Ann'!$C$8:$AZ$8,0))</f>
        <v>73.5</v>
      </c>
      <c r="BQ17" s="11">
        <f>INDEX('20405 Ann'!$C$8:$AZ$285,MATCH('20405M Ann'!$C17,'20405 Ann'!$C$8:$C$285,0),MATCH('20405M Ann'!BQ$8,'20405 Ann'!$C$8:$AZ$8,0))</f>
        <v>79.400000000000006</v>
      </c>
      <c r="BR17" s="11">
        <f>INDEX('20405 Ann'!$C$8:$AZ$285,MATCH('20405M Ann'!$C17,'20405 Ann'!$C$8:$C$285,0),MATCH('20405M Ann'!BR$8,'20405 Ann'!$C$8:$AZ$8,0))</f>
        <v>83.4</v>
      </c>
      <c r="BS17" s="11">
        <f>INDEX('20405 Ann'!$C$8:$AZ$285,MATCH('20405M Ann'!$C17,'20405 Ann'!$C$8:$C$285,0),MATCH('20405M Ann'!BS$8,'20405 Ann'!$C$8:$AZ$8,0))</f>
        <v>88.3</v>
      </c>
      <c r="BT17" s="11">
        <f>INDEX('20405 Ann'!$C$8:$AZ$285,MATCH('20405M Ann'!$C17,'20405 Ann'!$C$8:$C$285,0),MATCH('20405M Ann'!BT$8,'20405 Ann'!$C$8:$AZ$8,0))</f>
        <v>93.8</v>
      </c>
      <c r="BU17" s="11">
        <f>INDEX('20405 Ann'!$C$8:$AZ$285,MATCH('20405M Ann'!$C17,'20405 Ann'!$C$8:$C$285,0),MATCH('20405M Ann'!BU$8,'20405 Ann'!$C$8:$AZ$8,0))</f>
        <v>101.2</v>
      </c>
      <c r="BV17" s="11">
        <f>INDEX('20405 Ann'!$C$8:$AZ$285,MATCH('20405M Ann'!$C17,'20405 Ann'!$C$8:$C$285,0),MATCH('20405M Ann'!BV$8,'20405 Ann'!$C$8:$AZ$8,0))</f>
        <v>111.3</v>
      </c>
      <c r="BW17" s="11">
        <f>INDEX('20405 Ann'!$C$8:$AZ$285,MATCH('20405M Ann'!$C17,'20405 Ann'!$C$8:$C$285,0),MATCH('20405M Ann'!BW$8,'20405 Ann'!$C$8:$AZ$8,0))</f>
        <v>121.7</v>
      </c>
      <c r="BX17" s="11">
        <f>INDEX('20405 Ann'!$C$8:$AZ$285,MATCH('20405M Ann'!$C17,'20405 Ann'!$C$8:$C$285,0),MATCH('20405M Ann'!BX$8,'20405 Ann'!$C$8:$AZ$8,0))</f>
        <v>124.5</v>
      </c>
      <c r="BY17" s="11">
        <f>INDEX('20405 Ann'!$C$8:$AZ$285,MATCH('20405M Ann'!$C17,'20405 Ann'!$C$8:$C$285,0),MATCH('20405M Ann'!BY$8,'20405 Ann'!$C$8:$AZ$8,0))</f>
        <v>130.19999999999999</v>
      </c>
      <c r="BZ17" s="11">
        <f>INDEX('20405 Ann'!$C$8:$AZ$285,MATCH('20405M Ann'!$C17,'20405 Ann'!$C$8:$C$285,0),MATCH('20405M Ann'!BZ$8,'20405 Ann'!$C$8:$AZ$8,0))</f>
        <v>136.1</v>
      </c>
      <c r="CA17" s="11">
        <f>INDEX('20405 Ann'!$C$8:$AZ$285,MATCH('20405M Ann'!$C17,'20405 Ann'!$C$8:$C$285,0),MATCH('20405M Ann'!CA$8,'20405 Ann'!$C$8:$AZ$8,0))</f>
        <v>148.9</v>
      </c>
      <c r="CB17" s="11">
        <f>INDEX('20405 Ann'!$C$8:$AZ$285,MATCH('20405M Ann'!$C17,'20405 Ann'!$C$8:$C$285,0),MATCH('20405M Ann'!CB$8,'20405 Ann'!$C$8:$AZ$8,0))</f>
        <v>160.6</v>
      </c>
      <c r="CC17" s="11">
        <f>INDEX('20405 Ann'!$C$8:$AZ$285,MATCH('20405M Ann'!$C17,'20405 Ann'!$C$8:$C$285,0),MATCH('20405M Ann'!CC$8,'20405 Ann'!$C$8:$AZ$8,0))</f>
        <v>169.8</v>
      </c>
      <c r="CD17" s="11">
        <f>INDEX('20405 Ann'!$C$8:$AZ$285,MATCH('20405M Ann'!$C17,'20405 Ann'!$C$8:$C$285,0),MATCH('20405M Ann'!CD$8,'20405 Ann'!$C$8:$AZ$8,0))</f>
        <v>171.8</v>
      </c>
      <c r="CE17" s="11">
        <f>INDEX('20405 Ann'!$C$8:$AZ$285,MATCH('20405M Ann'!$C17,'20405 Ann'!$C$8:$C$285,0),MATCH('20405M Ann'!CE$8,'20405 Ann'!$C$8:$AZ$8,0))</f>
        <v>160.5</v>
      </c>
      <c r="CF17" s="11">
        <f>INDEX('20405 Ann'!$C$8:$AZ$285,MATCH('20405M Ann'!$C17,'20405 Ann'!$C$8:$C$285,0),MATCH('20405M Ann'!CF$8,'20405 Ann'!$C$8:$AZ$8,0))</f>
        <v>144.6</v>
      </c>
      <c r="CG17" s="11">
        <f>INDEX('20405 Ann'!$C$8:$AZ$285,MATCH('20405M Ann'!$C17,'20405 Ann'!$C$8:$C$285,0),MATCH('20405M Ann'!CG$8,'20405 Ann'!$C$8:$AZ$8,0))</f>
        <v>148.4</v>
      </c>
      <c r="CH17" s="11">
        <f>INDEX('20405 Ann'!$C$8:$AZ$285,MATCH('20405M Ann'!$C17,'20405 Ann'!$C$8:$C$285,0),MATCH('20405M Ann'!CH$8,'20405 Ann'!$C$8:$AZ$8,0))</f>
        <v>154.1</v>
      </c>
      <c r="CI17" s="11">
        <f>INDEX('20405 Ann'!$C$8:$AZ$285,MATCH('20405M Ann'!$C17,'20405 Ann'!$C$8:$C$285,0),MATCH('20405M Ann'!CI$8,'20405 Ann'!$C$8:$AZ$8,0))</f>
        <v>160.5</v>
      </c>
      <c r="CJ17" s="11">
        <f>INDEX('20405 Ann'!$C$8:$AZ$285,MATCH('20405M Ann'!$C17,'20405 Ann'!$C$8:$C$285,0),MATCH('20405M Ann'!CJ$8,'20405 Ann'!$C$8:$AZ$8,0))</f>
        <v>166.2</v>
      </c>
      <c r="CK17" s="11">
        <f>INDEX('20405 Ann'!$C$8:$AZ$285,MATCH('20405M Ann'!$C17,'20405 Ann'!$C$8:$C$285,0),MATCH('20405M Ann'!CK$8,'20405 Ann'!$C$8:$AZ$8,0))</f>
        <v>173.1</v>
      </c>
      <c r="CL17" s="11">
        <f>INDEX('20405 Ann'!$C$8:$AZ$285,MATCH('20405M Ann'!$C17,'20405 Ann'!$C$8:$C$285,0),MATCH('20405M Ann'!CL$8,'20405 Ann'!$C$8:$AZ$8,0))</f>
        <v>181.8</v>
      </c>
    </row>
    <row r="18" spans="1:90" s="10" customFormat="1" x14ac:dyDescent="0.25">
      <c r="A18" s="32">
        <v>10</v>
      </c>
      <c r="B18" s="10" t="s">
        <v>1555</v>
      </c>
      <c r="C18" s="10" t="s">
        <v>1554</v>
      </c>
      <c r="D18" s="10">
        <f>INDEX('20405 Ann Hist'!$C$8:$AR$285,MATCH('20405M Ann'!$C18,'20405 Ann Hist'!$C$8:$C$285,0),MATCH('20405M Ann'!D$8,'20405 Ann Hist'!$C$8:$AR$8,0))</f>
        <v>0.7</v>
      </c>
      <c r="E18" s="10">
        <f>INDEX('20405 Ann Hist'!$C$8:$AR$285,MATCH('20405M Ann'!$C18,'20405 Ann Hist'!$C$8:$C$285,0),MATCH('20405M Ann'!E$8,'20405 Ann Hist'!$C$8:$AR$8,0))</f>
        <v>0.6</v>
      </c>
      <c r="F18" s="10">
        <f>INDEX('20405 Ann Hist'!$C$8:$AR$285,MATCH('20405M Ann'!$C18,'20405 Ann Hist'!$C$8:$C$285,0),MATCH('20405M Ann'!F$8,'20405 Ann Hist'!$C$8:$AR$8,0))</f>
        <v>0.5</v>
      </c>
      <c r="G18" s="10">
        <f>INDEX('20405 Ann Hist'!$C$8:$AR$285,MATCH('20405M Ann'!$C18,'20405 Ann Hist'!$C$8:$C$285,0),MATCH('20405M Ann'!G$8,'20405 Ann Hist'!$C$8:$AR$8,0))</f>
        <v>0.3</v>
      </c>
      <c r="H18" s="10">
        <f>INDEX('20405 Ann Hist'!$C$8:$AR$285,MATCH('20405M Ann'!$C18,'20405 Ann Hist'!$C$8:$C$285,0),MATCH('20405M Ann'!H$8,'20405 Ann Hist'!$C$8:$AR$8,0))</f>
        <v>0.4</v>
      </c>
      <c r="I18" s="10">
        <f>INDEX('20405 Ann Hist'!$C$8:$AR$285,MATCH('20405M Ann'!$C18,'20405 Ann Hist'!$C$8:$C$285,0),MATCH('20405M Ann'!I$8,'20405 Ann Hist'!$C$8:$AR$8,0))</f>
        <v>0.5</v>
      </c>
      <c r="J18" s="10">
        <f>INDEX('20405 Ann Hist'!$C$8:$AR$285,MATCH('20405M Ann'!$C18,'20405 Ann Hist'!$C$8:$C$285,0),MATCH('20405M Ann'!J$8,'20405 Ann Hist'!$C$8:$AR$8,0))</f>
        <v>0.6</v>
      </c>
      <c r="K18" s="10">
        <f>INDEX('20405 Ann Hist'!$C$8:$AR$285,MATCH('20405M Ann'!$C18,'20405 Ann Hist'!$C$8:$C$285,0),MATCH('20405M Ann'!K$8,'20405 Ann Hist'!$C$8:$AR$8,0))</f>
        <v>0.7</v>
      </c>
      <c r="L18" s="10">
        <f>INDEX('20405 Ann Hist'!$C$8:$AR$285,MATCH('20405M Ann'!$C18,'20405 Ann Hist'!$C$8:$C$285,0),MATCH('20405M Ann'!L$8,'20405 Ann Hist'!$C$8:$AR$8,0))</f>
        <v>0.8</v>
      </c>
      <c r="M18" s="10">
        <f>INDEX('20405 Ann Hist'!$C$8:$AR$285,MATCH('20405M Ann'!$C18,'20405 Ann Hist'!$C$8:$C$285,0),MATCH('20405M Ann'!M$8,'20405 Ann Hist'!$C$8:$AR$8,0))</f>
        <v>0.6</v>
      </c>
      <c r="N18" s="10">
        <f>INDEX('20405 Ann Hist'!$C$8:$AR$285,MATCH('20405M Ann'!$C18,'20405 Ann Hist'!$C$8:$C$285,0),MATCH('20405M Ann'!N$8,'20405 Ann Hist'!$C$8:$AR$8,0))</f>
        <v>0.7</v>
      </c>
      <c r="O18" s="10">
        <f>INDEX('20405 Ann Hist'!$C$8:$AR$285,MATCH('20405M Ann'!$C18,'20405 Ann Hist'!$C$8:$C$285,0),MATCH('20405M Ann'!O$8,'20405 Ann Hist'!$C$8:$AR$8,0))</f>
        <v>0.8</v>
      </c>
      <c r="P18" s="10">
        <f>INDEX('20405 Ann Hist'!$C$8:$AR$285,MATCH('20405M Ann'!$C18,'20405 Ann Hist'!$C$8:$C$285,0),MATCH('20405M Ann'!P$8,'20405 Ann Hist'!$C$8:$AR$8,0))</f>
        <v>1.1000000000000001</v>
      </c>
      <c r="Q18" s="10">
        <f>INDEX('20405 Ann Hist'!$C$8:$AR$285,MATCH('20405M Ann'!$C18,'20405 Ann Hist'!$C$8:$C$285,0),MATCH('20405M Ann'!Q$8,'20405 Ann Hist'!$C$8:$AR$8,0))</f>
        <v>0.7</v>
      </c>
      <c r="R18" s="10">
        <f>INDEX('20405 Ann Hist'!$C$8:$AR$285,MATCH('20405M Ann'!$C18,'20405 Ann Hist'!$C$8:$C$285,0),MATCH('20405M Ann'!R$8,'20405 Ann Hist'!$C$8:$AR$8,0))</f>
        <v>0.3</v>
      </c>
      <c r="S18" s="10">
        <f>INDEX('20405 Ann Hist'!$C$8:$AR$285,MATCH('20405M Ann'!$C18,'20405 Ann Hist'!$C$8:$C$285,0),MATCH('20405M Ann'!S$8,'20405 Ann Hist'!$C$8:$AR$8,0))</f>
        <v>0.2</v>
      </c>
      <c r="T18" s="10">
        <f>INDEX('20405 Ann Hist'!$C$8:$AR$285,MATCH('20405M Ann'!$C18,'20405 Ann Hist'!$C$8:$C$285,0),MATCH('20405M Ann'!T$8,'20405 Ann Hist'!$C$8:$AR$8,0))</f>
        <v>0.3</v>
      </c>
      <c r="U18" s="10">
        <f>INDEX('20405 Ann Hist'!$C$8:$AR$285,MATCH('20405M Ann'!$C18,'20405 Ann Hist'!$C$8:$C$285,0),MATCH('20405M Ann'!U$8,'20405 Ann Hist'!$C$8:$AR$8,0))</f>
        <v>1.6</v>
      </c>
      <c r="V18" s="10">
        <f>INDEX('20405 Ann Hist'!$C$8:$AR$285,MATCH('20405M Ann'!$C18,'20405 Ann Hist'!$C$8:$C$285,0),MATCH('20405M Ann'!V$8,'20405 Ann Hist'!$C$8:$AR$8,0))</f>
        <v>2.9</v>
      </c>
      <c r="W18" s="10">
        <f>INDEX('20405 Ann Hist'!$C$8:$AR$285,MATCH('20405M Ann'!$C18,'20405 Ann Hist'!$C$8:$C$285,0),MATCH('20405M Ann'!W$8,'20405 Ann Hist'!$C$8:$AR$8,0))</f>
        <v>3.1</v>
      </c>
      <c r="X18" s="10">
        <f>INDEX('20405 Ann Hist'!$C$8:$AR$285,MATCH('20405M Ann'!$C18,'20405 Ann Hist'!$C$8:$C$285,0),MATCH('20405M Ann'!X$8,'20405 Ann Hist'!$C$8:$AR$8,0))</f>
        <v>2.8</v>
      </c>
      <c r="Y18" s="10">
        <f>INDEX('20405 Ann Hist'!$C$8:$AR$285,MATCH('20405M Ann'!$C18,'20405 Ann Hist'!$C$8:$C$285,0),MATCH('20405M Ann'!Y$8,'20405 Ann Hist'!$C$8:$AR$8,0))</f>
        <v>3.6</v>
      </c>
      <c r="Z18" s="10">
        <f>INDEX('20405 Ann Hist'!$C$8:$AR$285,MATCH('20405M Ann'!$C18,'20405 Ann Hist'!$C$8:$C$285,0),MATCH('20405M Ann'!Z$8,'20405 Ann Hist'!$C$8:$AR$8,0))</f>
        <v>3.5</v>
      </c>
      <c r="AA18" s="10">
        <f>INDEX('20405 Ann Hist'!$C$8:$AR$285,MATCH('20405M Ann'!$C18,'20405 Ann Hist'!$C$8:$C$285,0),MATCH('20405M Ann'!AA$8,'20405 Ann Hist'!$C$8:$AR$8,0))</f>
        <v>3.5</v>
      </c>
      <c r="AB18" s="10">
        <f>INDEX('20405 Ann Hist'!$C$8:$AR$285,MATCH('20405M Ann'!$C18,'20405 Ann Hist'!$C$8:$C$285,0),MATCH('20405M Ann'!AB$8,'20405 Ann Hist'!$C$8:$AR$8,0))</f>
        <v>3.6</v>
      </c>
      <c r="AC18" s="10">
        <f>INDEX('20405 Ann Hist'!$C$8:$AR$285,MATCH('20405M Ann'!$C18,'20405 Ann Hist'!$C$8:$C$285,0),MATCH('20405M Ann'!AC$8,'20405 Ann Hist'!$C$8:$AR$8,0))</f>
        <v>3.7</v>
      </c>
      <c r="AD18" s="10">
        <f>INDEX('20405 Ann Hist'!$C$8:$AR$285,MATCH('20405M Ann'!$C18,'20405 Ann Hist'!$C$8:$C$285,0),MATCH('20405M Ann'!AD$8,'20405 Ann Hist'!$C$8:$AR$8,0))</f>
        <v>4.0999999999999996</v>
      </c>
      <c r="AE18" s="10">
        <f>INDEX('20405 Ann Hist'!$C$8:$AR$285,MATCH('20405M Ann'!$C18,'20405 Ann Hist'!$C$8:$C$285,0),MATCH('20405M Ann'!AE$8,'20405 Ann Hist'!$C$8:$AR$8,0))</f>
        <v>4.3</v>
      </c>
      <c r="AF18" s="10">
        <f>INDEX('20405 Ann Hist'!$C$8:$AR$285,MATCH('20405M Ann'!$C18,'20405 Ann Hist'!$C$8:$C$285,0),MATCH('20405M Ann'!AF$8,'20405 Ann Hist'!$C$8:$AR$8,0))</f>
        <v>4.3</v>
      </c>
      <c r="AG18" s="10">
        <f>INDEX('20405 Ann Hist'!$C$8:$AR$285,MATCH('20405M Ann'!$C18,'20405 Ann Hist'!$C$8:$C$285,0),MATCH('20405M Ann'!AG$8,'20405 Ann Hist'!$C$8:$AR$8,0))</f>
        <v>4.0999999999999996</v>
      </c>
      <c r="AH18" s="10">
        <f>INDEX('20405 Ann Hist'!$C$8:$AR$285,MATCH('20405M Ann'!$C18,'20405 Ann Hist'!$C$8:$C$285,0),MATCH('20405M Ann'!AH$8,'20405 Ann Hist'!$C$8:$AR$8,0))</f>
        <v>4.4000000000000004</v>
      </c>
      <c r="AI18" s="10">
        <f>INDEX('20405 Ann Hist'!$C$8:$AR$285,MATCH('20405M Ann'!$C18,'20405 Ann Hist'!$C$8:$C$285,0),MATCH('20405M Ann'!AI$8,'20405 Ann Hist'!$C$8:$AR$8,0))</f>
        <v>4.3</v>
      </c>
      <c r="AJ18" s="10">
        <f>INDEX('20405 Ann Hist'!$C$8:$AR$285,MATCH('20405M Ann'!$C18,'20405 Ann Hist'!$C$8:$C$285,0),MATCH('20405M Ann'!AJ$8,'20405 Ann Hist'!$C$8:$AR$8,0))</f>
        <v>4.3</v>
      </c>
      <c r="AK18" s="10">
        <f>INDEX('20405 Ann Hist'!$C$8:$AR$285,MATCH('20405M Ann'!$C18,'20405 Ann Hist'!$C$8:$C$285,0),MATCH('20405M Ann'!AK$8,'20405 Ann Hist'!$C$8:$AR$8,0))</f>
        <v>4.3</v>
      </c>
      <c r="AL18" s="10">
        <f>INDEX('20405 Ann Hist'!$C$8:$AR$285,MATCH('20405M Ann'!$C18,'20405 Ann Hist'!$C$8:$C$285,0),MATCH('20405M Ann'!AL$8,'20405 Ann Hist'!$C$8:$AR$8,0))</f>
        <v>4.5</v>
      </c>
      <c r="AM18" s="10">
        <f>INDEX('20405 Ann Hist'!$C$8:$AR$285,MATCH('20405M Ann'!$C18,'20405 Ann Hist'!$C$8:$C$285,0),MATCH('20405M Ann'!AM$8,'20405 Ann Hist'!$C$8:$AR$8,0))</f>
        <v>4.9000000000000004</v>
      </c>
      <c r="AN18" s="10">
        <f>INDEX('20405 Ann Hist'!$C$8:$AR$285,MATCH('20405M Ann'!$C18,'20405 Ann Hist'!$C$8:$C$285,0),MATCH('20405M Ann'!AN$8,'20405 Ann Hist'!$C$8:$AR$8,0))</f>
        <v>4.9000000000000004</v>
      </c>
      <c r="AO18" s="10">
        <f>INDEX('20405 Ann Hist'!$C$8:$AR$285,MATCH('20405M Ann'!$C18,'20405 Ann Hist'!$C$8:$C$285,0),MATCH('20405M Ann'!AO$8,'20405 Ann Hist'!$C$8:$AR$8,0))</f>
        <v>5.3</v>
      </c>
      <c r="AP18" s="10">
        <f>INDEX('20405 Ann Hist'!$C$8:$AR$285,MATCH('20405M Ann'!$C18,'20405 Ann Hist'!$C$8:$C$285,0),MATCH('20405M Ann'!AP$8,'20405 Ann Hist'!$C$8:$AR$8,0))</f>
        <v>5.5</v>
      </c>
      <c r="AQ18" s="10">
        <f>INDEX('20405 Ann Hist'!$C$8:$AR$285,MATCH('20405M Ann'!$C18,'20405 Ann Hist'!$C$8:$C$285,0),MATCH('20405M Ann'!AQ$8,'20405 Ann Hist'!$C$8:$AR$8,0))</f>
        <v>6.2</v>
      </c>
      <c r="AR18" s="11">
        <f>INDEX('20405 Ann'!$C$8:$AZ$285,MATCH('20405M Ann'!$C18,'20405 Ann'!$C$8:$C$285,0),MATCH('20405M Ann'!AR$8,'20405 Ann'!$C$8:$AZ$8,0))</f>
        <v>6.8</v>
      </c>
      <c r="AS18" s="11">
        <f>INDEX('20405 Ann'!$C$8:$AZ$285,MATCH('20405M Ann'!$C18,'20405 Ann'!$C$8:$C$285,0),MATCH('20405M Ann'!AS$8,'20405 Ann'!$C$8:$AZ$8,0))</f>
        <v>7.3</v>
      </c>
      <c r="AT18" s="11">
        <f>INDEX('20405 Ann'!$C$8:$AZ$285,MATCH('20405M Ann'!$C18,'20405 Ann'!$C$8:$C$285,0),MATCH('20405M Ann'!AT$8,'20405 Ann'!$C$8:$AZ$8,0))</f>
        <v>7.9</v>
      </c>
      <c r="AU18" s="11">
        <f>INDEX('20405 Ann'!$C$8:$AZ$285,MATCH('20405M Ann'!$C18,'20405 Ann'!$C$8:$C$285,0),MATCH('20405M Ann'!AU$8,'20405 Ann'!$C$8:$AZ$8,0))</f>
        <v>9</v>
      </c>
      <c r="AV18" s="11">
        <f>INDEX('20405 Ann'!$C$8:$AZ$285,MATCH('20405M Ann'!$C18,'20405 Ann'!$C$8:$C$285,0),MATCH('20405M Ann'!AV$8,'20405 Ann'!$C$8:$AZ$8,0))</f>
        <v>9.9</v>
      </c>
      <c r="AW18" s="11">
        <f>INDEX('20405 Ann'!$C$8:$AZ$285,MATCH('20405M Ann'!$C18,'20405 Ann'!$C$8:$C$285,0),MATCH('20405M Ann'!AW$8,'20405 Ann'!$C$8:$AZ$8,0))</f>
        <v>10.3</v>
      </c>
      <c r="AX18" s="11">
        <f>INDEX('20405 Ann'!$C$8:$AZ$285,MATCH('20405M Ann'!$C18,'20405 Ann'!$C$8:$C$285,0),MATCH('20405M Ann'!AX$8,'20405 Ann'!$C$8:$AZ$8,0))</f>
        <v>10.6</v>
      </c>
      <c r="AY18" s="11">
        <f>INDEX('20405 Ann'!$C$8:$AZ$285,MATCH('20405M Ann'!$C18,'20405 Ann'!$C$8:$C$285,0),MATCH('20405M Ann'!AY$8,'20405 Ann'!$C$8:$AZ$8,0))</f>
        <v>11.5</v>
      </c>
      <c r="AZ18" s="11">
        <f>INDEX('20405 Ann'!$C$8:$AZ$285,MATCH('20405M Ann'!$C18,'20405 Ann'!$C$8:$C$285,0),MATCH('20405M Ann'!AZ$8,'20405 Ann'!$C$8:$AZ$8,0))</f>
        <v>12.7</v>
      </c>
      <c r="BA18" s="11">
        <f>INDEX('20405 Ann'!$C$8:$AZ$285,MATCH('20405M Ann'!$C18,'20405 Ann'!$C$8:$C$285,0),MATCH('20405M Ann'!BA$8,'20405 Ann'!$C$8:$AZ$8,0))</f>
        <v>13.6</v>
      </c>
      <c r="BB18" s="11">
        <f>INDEX('20405 Ann'!$C$8:$AZ$285,MATCH('20405M Ann'!$C18,'20405 Ann'!$C$8:$C$285,0),MATCH('20405M Ann'!BB$8,'20405 Ann'!$C$8:$AZ$8,0))</f>
        <v>14.8</v>
      </c>
      <c r="BC18" s="11">
        <f>INDEX('20405 Ann'!$C$8:$AZ$285,MATCH('20405M Ann'!$C18,'20405 Ann'!$C$8:$C$285,0),MATCH('20405M Ann'!BC$8,'20405 Ann'!$C$8:$AZ$8,0))</f>
        <v>15.1</v>
      </c>
      <c r="BD18" s="11">
        <f>INDEX('20405 Ann'!$C$8:$AZ$285,MATCH('20405M Ann'!$C18,'20405 Ann'!$C$8:$C$285,0),MATCH('20405M Ann'!BD$8,'20405 Ann'!$C$8:$AZ$8,0))</f>
        <v>15.5</v>
      </c>
      <c r="BE18" s="11">
        <f>INDEX('20405 Ann'!$C$8:$AZ$285,MATCH('20405M Ann'!$C18,'20405 Ann'!$C$8:$C$285,0),MATCH('20405M Ann'!BE$8,'20405 Ann'!$C$8:$AZ$8,0))</f>
        <v>15.2</v>
      </c>
      <c r="BF18" s="11">
        <f>INDEX('20405 Ann'!$C$8:$AZ$285,MATCH('20405M Ann'!$C18,'20405 Ann'!$C$8:$C$285,0),MATCH('20405M Ann'!BF$8,'20405 Ann'!$C$8:$AZ$8,0))</f>
        <v>16.8</v>
      </c>
      <c r="BG18" s="11">
        <f>INDEX('20405 Ann'!$C$8:$AZ$285,MATCH('20405M Ann'!$C18,'20405 Ann'!$C$8:$C$285,0),MATCH('20405M Ann'!BG$8,'20405 Ann'!$C$8:$AZ$8,0))</f>
        <v>18.399999999999999</v>
      </c>
      <c r="BH18" s="11">
        <f>INDEX('20405 Ann'!$C$8:$AZ$285,MATCH('20405M Ann'!$C18,'20405 Ann'!$C$8:$C$285,0),MATCH('20405M Ann'!BH$8,'20405 Ann'!$C$8:$AZ$8,0))</f>
        <v>19.8</v>
      </c>
      <c r="BI18" s="11">
        <f>INDEX('20405 Ann'!$C$8:$AZ$285,MATCH('20405M Ann'!$C18,'20405 Ann'!$C$8:$C$285,0),MATCH('20405M Ann'!BI$8,'20405 Ann'!$C$8:$AZ$8,0))</f>
        <v>21.2</v>
      </c>
      <c r="BJ18" s="11">
        <f>INDEX('20405 Ann'!$C$8:$AZ$285,MATCH('20405M Ann'!$C18,'20405 Ann'!$C$8:$C$285,0),MATCH('20405M Ann'!BJ$8,'20405 Ann'!$C$8:$AZ$8,0))</f>
        <v>21.8</v>
      </c>
      <c r="BK18" s="11">
        <f>INDEX('20405 Ann'!$C$8:$AZ$285,MATCH('20405M Ann'!$C18,'20405 Ann'!$C$8:$C$285,0),MATCH('20405M Ann'!BK$8,'20405 Ann'!$C$8:$AZ$8,0))</f>
        <v>22.7</v>
      </c>
      <c r="BL18" s="11">
        <f>INDEX('20405 Ann'!$C$8:$AZ$285,MATCH('20405M Ann'!$C18,'20405 Ann'!$C$8:$C$285,0),MATCH('20405M Ann'!BL$8,'20405 Ann'!$C$8:$AZ$8,0))</f>
        <v>23.9</v>
      </c>
      <c r="BM18" s="11">
        <f>INDEX('20405 Ann'!$C$8:$AZ$285,MATCH('20405M Ann'!$C18,'20405 Ann'!$C$8:$C$285,0),MATCH('20405M Ann'!BM$8,'20405 Ann'!$C$8:$AZ$8,0))</f>
        <v>23.7</v>
      </c>
      <c r="BN18" s="11">
        <f>INDEX('20405 Ann'!$C$8:$AZ$285,MATCH('20405M Ann'!$C18,'20405 Ann'!$C$8:$C$285,0),MATCH('20405M Ann'!BN$8,'20405 Ann'!$C$8:$AZ$8,0))</f>
        <v>23.3</v>
      </c>
      <c r="BO18" s="11">
        <f>INDEX('20405 Ann'!$C$8:$AZ$285,MATCH('20405M Ann'!$C18,'20405 Ann'!$C$8:$C$285,0),MATCH('20405M Ann'!BO$8,'20405 Ann'!$C$8:$AZ$8,0))</f>
        <v>24.3</v>
      </c>
      <c r="BP18" s="11">
        <f>INDEX('20405 Ann'!$C$8:$AZ$285,MATCH('20405M Ann'!$C18,'20405 Ann'!$C$8:$C$285,0),MATCH('20405M Ann'!BP$8,'20405 Ann'!$C$8:$AZ$8,0))</f>
        <v>25.2</v>
      </c>
      <c r="BQ18" s="11">
        <f>INDEX('20405 Ann'!$C$8:$AZ$285,MATCH('20405M Ann'!$C18,'20405 Ann'!$C$8:$C$285,0),MATCH('20405M Ann'!BQ$8,'20405 Ann'!$C$8:$AZ$8,0))</f>
        <v>25.8</v>
      </c>
      <c r="BR18" s="11">
        <f>INDEX('20405 Ann'!$C$8:$AZ$285,MATCH('20405M Ann'!$C18,'20405 Ann'!$C$8:$C$285,0),MATCH('20405M Ann'!BR$8,'20405 Ann'!$C$8:$AZ$8,0))</f>
        <v>26.6</v>
      </c>
      <c r="BS18" s="11">
        <f>INDEX('20405 Ann'!$C$8:$AZ$285,MATCH('20405M Ann'!$C18,'20405 Ann'!$C$8:$C$285,0),MATCH('20405M Ann'!BS$8,'20405 Ann'!$C$8:$AZ$8,0))</f>
        <v>26.8</v>
      </c>
      <c r="BT18" s="11">
        <f>INDEX('20405 Ann'!$C$8:$AZ$285,MATCH('20405M Ann'!$C18,'20405 Ann'!$C$8:$C$285,0),MATCH('20405M Ann'!BT$8,'20405 Ann'!$C$8:$AZ$8,0))</f>
        <v>26.5</v>
      </c>
      <c r="BU18" s="11">
        <f>INDEX('20405 Ann'!$C$8:$AZ$285,MATCH('20405M Ann'!$C18,'20405 Ann'!$C$8:$C$285,0),MATCH('20405M Ann'!BU$8,'20405 Ann'!$C$8:$AZ$8,0))</f>
        <v>28.6</v>
      </c>
      <c r="BV18" s="11">
        <f>INDEX('20405 Ann'!$C$8:$AZ$285,MATCH('20405M Ann'!$C18,'20405 Ann'!$C$8:$C$285,0),MATCH('20405M Ann'!BV$8,'20405 Ann'!$C$8:$AZ$8,0))</f>
        <v>31.6</v>
      </c>
      <c r="BW18" s="11">
        <f>INDEX('20405 Ann'!$C$8:$AZ$285,MATCH('20405M Ann'!$C18,'20405 Ann'!$C$8:$C$285,0),MATCH('20405M Ann'!BW$8,'20405 Ann'!$C$8:$AZ$8,0))</f>
        <v>34.1</v>
      </c>
      <c r="BX18" s="11">
        <f>INDEX('20405 Ann'!$C$8:$AZ$285,MATCH('20405M Ann'!$C18,'20405 Ann'!$C$8:$C$285,0),MATCH('20405M Ann'!BX$8,'20405 Ann'!$C$8:$AZ$8,0))</f>
        <v>35.700000000000003</v>
      </c>
      <c r="BY18" s="11">
        <f>INDEX('20405 Ann'!$C$8:$AZ$285,MATCH('20405M Ann'!$C18,'20405 Ann'!$C$8:$C$285,0),MATCH('20405M Ann'!BY$8,'20405 Ann'!$C$8:$AZ$8,0))</f>
        <v>37.6</v>
      </c>
      <c r="BZ18" s="11">
        <f>INDEX('20405 Ann'!$C$8:$AZ$285,MATCH('20405M Ann'!$C18,'20405 Ann'!$C$8:$C$285,0),MATCH('20405M Ann'!BZ$8,'20405 Ann'!$C$8:$AZ$8,0))</f>
        <v>38.9</v>
      </c>
      <c r="CA18" s="11">
        <f>INDEX('20405 Ann'!$C$8:$AZ$285,MATCH('20405M Ann'!$C18,'20405 Ann'!$C$8:$C$285,0),MATCH('20405M Ann'!CA$8,'20405 Ann'!$C$8:$AZ$8,0))</f>
        <v>42.1</v>
      </c>
      <c r="CB18" s="11">
        <f>INDEX('20405 Ann'!$C$8:$AZ$285,MATCH('20405M Ann'!$C18,'20405 Ann'!$C$8:$C$285,0),MATCH('20405M Ann'!CB$8,'20405 Ann'!$C$8:$AZ$8,0))</f>
        <v>45.1</v>
      </c>
      <c r="CC18" s="11">
        <f>INDEX('20405 Ann'!$C$8:$AZ$285,MATCH('20405M Ann'!$C18,'20405 Ann'!$C$8:$C$285,0),MATCH('20405M Ann'!CC$8,'20405 Ann'!$C$8:$AZ$8,0))</f>
        <v>47</v>
      </c>
      <c r="CD18" s="11">
        <f>INDEX('20405 Ann'!$C$8:$AZ$285,MATCH('20405M Ann'!$C18,'20405 Ann'!$C$8:$C$285,0),MATCH('20405M Ann'!CD$8,'20405 Ann'!$C$8:$AZ$8,0))</f>
        <v>46.8</v>
      </c>
      <c r="CE18" s="11">
        <f>INDEX('20405 Ann'!$C$8:$AZ$285,MATCH('20405M Ann'!$C18,'20405 Ann'!$C$8:$C$285,0),MATCH('20405M Ann'!CE$8,'20405 Ann'!$C$8:$AZ$8,0))</f>
        <v>45.2</v>
      </c>
      <c r="CF18" s="11">
        <f>INDEX('20405 Ann'!$C$8:$AZ$285,MATCH('20405M Ann'!$C18,'20405 Ann'!$C$8:$C$285,0),MATCH('20405M Ann'!CF$8,'20405 Ann'!$C$8:$AZ$8,0))</f>
        <v>41.1</v>
      </c>
      <c r="CG18" s="11">
        <f>INDEX('20405 Ann'!$C$8:$AZ$285,MATCH('20405M Ann'!$C18,'20405 Ann'!$C$8:$C$285,0),MATCH('20405M Ann'!CG$8,'20405 Ann'!$C$8:$AZ$8,0))</f>
        <v>41.7</v>
      </c>
      <c r="CH18" s="11">
        <f>INDEX('20405 Ann'!$C$8:$AZ$285,MATCH('20405M Ann'!$C18,'20405 Ann'!$C$8:$C$285,0),MATCH('20405M Ann'!CH$8,'20405 Ann'!$C$8:$AZ$8,0))</f>
        <v>43</v>
      </c>
      <c r="CI18" s="11">
        <f>INDEX('20405 Ann'!$C$8:$AZ$285,MATCH('20405M Ann'!$C18,'20405 Ann'!$C$8:$C$285,0),MATCH('20405M Ann'!CI$8,'20405 Ann'!$C$8:$AZ$8,0))</f>
        <v>44.5</v>
      </c>
      <c r="CJ18" s="11">
        <f>INDEX('20405 Ann'!$C$8:$AZ$285,MATCH('20405M Ann'!$C18,'20405 Ann'!$C$8:$C$285,0),MATCH('20405M Ann'!CJ$8,'20405 Ann'!$C$8:$AZ$8,0))</f>
        <v>46.1</v>
      </c>
      <c r="CK18" s="11">
        <f>INDEX('20405 Ann'!$C$8:$AZ$285,MATCH('20405M Ann'!$C18,'20405 Ann'!$C$8:$C$285,0),MATCH('20405M Ann'!CK$8,'20405 Ann'!$C$8:$AZ$8,0))</f>
        <v>46.9</v>
      </c>
      <c r="CL18" s="11">
        <f>INDEX('20405 Ann'!$C$8:$AZ$285,MATCH('20405M Ann'!$C18,'20405 Ann'!$C$8:$C$285,0),MATCH('20405M Ann'!CL$8,'20405 Ann'!$C$8:$AZ$8,0))</f>
        <v>48</v>
      </c>
    </row>
    <row r="19" spans="1:90" s="10" customFormat="1" x14ac:dyDescent="0.25">
      <c r="A19" s="32">
        <v>11</v>
      </c>
      <c r="B19" s="10" t="s">
        <v>1553</v>
      </c>
      <c r="C19" s="10" t="s">
        <v>1552</v>
      </c>
      <c r="D19" s="10">
        <f>INDEX('20405 Ann Hist'!$C$8:$AR$285,MATCH('20405M Ann'!$C19,'20405 Ann Hist'!$C$8:$C$285,0),MATCH('20405M Ann'!D$8,'20405 Ann Hist'!$C$8:$AR$8,0))</f>
        <v>0.6</v>
      </c>
      <c r="E19" s="10">
        <f>INDEX('20405 Ann Hist'!$C$8:$AR$285,MATCH('20405M Ann'!$C19,'20405 Ann Hist'!$C$8:$C$285,0),MATCH('20405M Ann'!E$8,'20405 Ann Hist'!$C$8:$AR$8,0))</f>
        <v>0.5</v>
      </c>
      <c r="F19" s="10">
        <f>INDEX('20405 Ann Hist'!$C$8:$AR$285,MATCH('20405M Ann'!$C19,'20405 Ann Hist'!$C$8:$C$285,0),MATCH('20405M Ann'!F$8,'20405 Ann Hist'!$C$8:$AR$8,0))</f>
        <v>0.4</v>
      </c>
      <c r="G19" s="10">
        <f>INDEX('20405 Ann Hist'!$C$8:$AR$285,MATCH('20405M Ann'!$C19,'20405 Ann Hist'!$C$8:$C$285,0),MATCH('20405M Ann'!G$8,'20405 Ann Hist'!$C$8:$AR$8,0))</f>
        <v>0.4</v>
      </c>
      <c r="H19" s="10">
        <f>INDEX('20405 Ann Hist'!$C$8:$AR$285,MATCH('20405M Ann'!$C19,'20405 Ann Hist'!$C$8:$C$285,0),MATCH('20405M Ann'!H$8,'20405 Ann Hist'!$C$8:$AR$8,0))</f>
        <v>0.4</v>
      </c>
      <c r="I19" s="10">
        <f>INDEX('20405 Ann Hist'!$C$8:$AR$285,MATCH('20405M Ann'!$C19,'20405 Ann Hist'!$C$8:$C$285,0),MATCH('20405M Ann'!I$8,'20405 Ann Hist'!$C$8:$AR$8,0))</f>
        <v>0.4</v>
      </c>
      <c r="J19" s="10">
        <f>INDEX('20405 Ann Hist'!$C$8:$AR$285,MATCH('20405M Ann'!$C19,'20405 Ann Hist'!$C$8:$C$285,0),MATCH('20405M Ann'!J$8,'20405 Ann Hist'!$C$8:$AR$8,0))</f>
        <v>0.4</v>
      </c>
      <c r="K19" s="10">
        <f>INDEX('20405 Ann Hist'!$C$8:$AR$285,MATCH('20405M Ann'!$C19,'20405 Ann Hist'!$C$8:$C$285,0),MATCH('20405M Ann'!K$8,'20405 Ann Hist'!$C$8:$AR$8,0))</f>
        <v>0.5</v>
      </c>
      <c r="L19" s="10">
        <f>INDEX('20405 Ann Hist'!$C$8:$AR$285,MATCH('20405M Ann'!$C19,'20405 Ann Hist'!$C$8:$C$285,0),MATCH('20405M Ann'!L$8,'20405 Ann Hist'!$C$8:$AR$8,0))</f>
        <v>0.5</v>
      </c>
      <c r="M19" s="10">
        <f>INDEX('20405 Ann Hist'!$C$8:$AR$285,MATCH('20405M Ann'!$C19,'20405 Ann Hist'!$C$8:$C$285,0),MATCH('20405M Ann'!M$8,'20405 Ann Hist'!$C$8:$AR$8,0))</f>
        <v>0.5</v>
      </c>
      <c r="N19" s="10">
        <f>INDEX('20405 Ann Hist'!$C$8:$AR$285,MATCH('20405M Ann'!$C19,'20405 Ann Hist'!$C$8:$C$285,0),MATCH('20405M Ann'!N$8,'20405 Ann Hist'!$C$8:$AR$8,0))</f>
        <v>0.5</v>
      </c>
      <c r="O19" s="10">
        <f>INDEX('20405 Ann Hist'!$C$8:$AR$285,MATCH('20405M Ann'!$C19,'20405 Ann Hist'!$C$8:$C$285,0),MATCH('20405M Ann'!O$8,'20405 Ann Hist'!$C$8:$AR$8,0))</f>
        <v>0.5</v>
      </c>
      <c r="P19" s="10">
        <f>INDEX('20405 Ann Hist'!$C$8:$AR$285,MATCH('20405M Ann'!$C19,'20405 Ann Hist'!$C$8:$C$285,0),MATCH('20405M Ann'!P$8,'20405 Ann Hist'!$C$8:$AR$8,0))</f>
        <v>0.6</v>
      </c>
      <c r="Q19" s="10">
        <f>INDEX('20405 Ann Hist'!$C$8:$AR$285,MATCH('20405M Ann'!$C19,'20405 Ann Hist'!$C$8:$C$285,0),MATCH('20405M Ann'!Q$8,'20405 Ann Hist'!$C$8:$AR$8,0))</f>
        <v>0.7</v>
      </c>
      <c r="R19" s="10">
        <f>INDEX('20405 Ann Hist'!$C$8:$AR$285,MATCH('20405M Ann'!$C19,'20405 Ann Hist'!$C$8:$C$285,0),MATCH('20405M Ann'!R$8,'20405 Ann Hist'!$C$8:$AR$8,0))</f>
        <v>0.6</v>
      </c>
      <c r="S19" s="10">
        <f>INDEX('20405 Ann Hist'!$C$8:$AR$285,MATCH('20405M Ann'!$C19,'20405 Ann Hist'!$C$8:$C$285,0),MATCH('20405M Ann'!S$8,'20405 Ann Hist'!$C$8:$AR$8,0))</f>
        <v>0.7</v>
      </c>
      <c r="T19" s="10">
        <f>INDEX('20405 Ann Hist'!$C$8:$AR$285,MATCH('20405M Ann'!$C19,'20405 Ann Hist'!$C$8:$C$285,0),MATCH('20405M Ann'!T$8,'20405 Ann Hist'!$C$8:$AR$8,0))</f>
        <v>0.8</v>
      </c>
      <c r="U19" s="10">
        <f>INDEX('20405 Ann Hist'!$C$8:$AR$285,MATCH('20405M Ann'!$C19,'20405 Ann Hist'!$C$8:$C$285,0),MATCH('20405M Ann'!U$8,'20405 Ann Hist'!$C$8:$AR$8,0))</f>
        <v>1.3</v>
      </c>
      <c r="V19" s="10">
        <f>INDEX('20405 Ann Hist'!$C$8:$AR$285,MATCH('20405M Ann'!$C19,'20405 Ann Hist'!$C$8:$C$285,0),MATCH('20405M Ann'!V$8,'20405 Ann Hist'!$C$8:$AR$8,0))</f>
        <v>1.4</v>
      </c>
      <c r="W19" s="10">
        <f>INDEX('20405 Ann Hist'!$C$8:$AR$285,MATCH('20405M Ann'!$C19,'20405 Ann Hist'!$C$8:$C$285,0),MATCH('20405M Ann'!W$8,'20405 Ann Hist'!$C$8:$AR$8,0))</f>
        <v>1.5</v>
      </c>
      <c r="X19" s="10">
        <f>INDEX('20405 Ann Hist'!$C$8:$AR$285,MATCH('20405M Ann'!$C19,'20405 Ann Hist'!$C$8:$C$285,0),MATCH('20405M Ann'!X$8,'20405 Ann Hist'!$C$8:$AR$8,0))</f>
        <v>1.4</v>
      </c>
      <c r="Y19" s="10">
        <f>INDEX('20405 Ann Hist'!$C$8:$AR$285,MATCH('20405M Ann'!$C19,'20405 Ann Hist'!$C$8:$C$285,0),MATCH('20405M Ann'!Y$8,'20405 Ann Hist'!$C$8:$AR$8,0))</f>
        <v>1.5</v>
      </c>
      <c r="Z19" s="10">
        <f>INDEX('20405 Ann Hist'!$C$8:$AR$285,MATCH('20405M Ann'!$C19,'20405 Ann Hist'!$C$8:$C$285,0),MATCH('20405M Ann'!Z$8,'20405 Ann Hist'!$C$8:$AR$8,0))</f>
        <v>1.6</v>
      </c>
      <c r="AA19" s="10">
        <f>INDEX('20405 Ann Hist'!$C$8:$AR$285,MATCH('20405M Ann'!$C19,'20405 Ann Hist'!$C$8:$C$285,0),MATCH('20405M Ann'!AA$8,'20405 Ann Hist'!$C$8:$AR$8,0))</f>
        <v>1.6</v>
      </c>
      <c r="AB19" s="10">
        <f>INDEX('20405 Ann Hist'!$C$8:$AR$285,MATCH('20405M Ann'!$C19,'20405 Ann Hist'!$C$8:$C$285,0),MATCH('20405M Ann'!AB$8,'20405 Ann Hist'!$C$8:$AR$8,0))</f>
        <v>1.6</v>
      </c>
      <c r="AC19" s="10">
        <f>INDEX('20405 Ann Hist'!$C$8:$AR$285,MATCH('20405M Ann'!$C19,'20405 Ann Hist'!$C$8:$C$285,0),MATCH('20405M Ann'!AC$8,'20405 Ann Hist'!$C$8:$AR$8,0))</f>
        <v>1.7</v>
      </c>
      <c r="AD19" s="10">
        <f>INDEX('20405 Ann Hist'!$C$8:$AR$285,MATCH('20405M Ann'!$C19,'20405 Ann Hist'!$C$8:$C$285,0),MATCH('20405M Ann'!AD$8,'20405 Ann Hist'!$C$8:$AR$8,0))</f>
        <v>1.8</v>
      </c>
      <c r="AE19" s="10">
        <f>INDEX('20405 Ann Hist'!$C$8:$AR$285,MATCH('20405M Ann'!$C19,'20405 Ann Hist'!$C$8:$C$285,0),MATCH('20405M Ann'!AE$8,'20405 Ann Hist'!$C$8:$AR$8,0))</f>
        <v>1.8</v>
      </c>
      <c r="AF19" s="10">
        <f>INDEX('20405 Ann Hist'!$C$8:$AR$285,MATCH('20405M Ann'!$C19,'20405 Ann Hist'!$C$8:$C$285,0),MATCH('20405M Ann'!AF$8,'20405 Ann Hist'!$C$8:$AR$8,0))</f>
        <v>1.8</v>
      </c>
      <c r="AG19" s="10">
        <f>INDEX('20405 Ann Hist'!$C$8:$AR$285,MATCH('20405M Ann'!$C19,'20405 Ann Hist'!$C$8:$C$285,0),MATCH('20405M Ann'!AG$8,'20405 Ann Hist'!$C$8:$AR$8,0))</f>
        <v>1.7</v>
      </c>
      <c r="AH19" s="10">
        <f>INDEX('20405 Ann Hist'!$C$8:$AR$285,MATCH('20405M Ann'!$C19,'20405 Ann Hist'!$C$8:$C$285,0),MATCH('20405M Ann'!AH$8,'20405 Ann Hist'!$C$8:$AR$8,0))</f>
        <v>1.8</v>
      </c>
      <c r="AI19" s="10">
        <f>INDEX('20405 Ann Hist'!$C$8:$AR$285,MATCH('20405M Ann'!$C19,'20405 Ann Hist'!$C$8:$C$285,0),MATCH('20405M Ann'!AI$8,'20405 Ann Hist'!$C$8:$AR$8,0))</f>
        <v>1.8</v>
      </c>
      <c r="AJ19" s="10">
        <f>INDEX('20405 Ann Hist'!$C$8:$AR$285,MATCH('20405M Ann'!$C19,'20405 Ann Hist'!$C$8:$C$285,0),MATCH('20405M Ann'!AJ$8,'20405 Ann Hist'!$C$8:$AR$8,0))</f>
        <v>1.8</v>
      </c>
      <c r="AK19" s="10">
        <f>INDEX('20405 Ann Hist'!$C$8:$AR$285,MATCH('20405M Ann'!$C19,'20405 Ann Hist'!$C$8:$C$285,0),MATCH('20405M Ann'!AK$8,'20405 Ann Hist'!$C$8:$AR$8,0))</f>
        <v>1.9</v>
      </c>
      <c r="AL19" s="10">
        <f>INDEX('20405 Ann Hist'!$C$8:$AR$285,MATCH('20405M Ann'!$C19,'20405 Ann Hist'!$C$8:$C$285,0),MATCH('20405M Ann'!AL$8,'20405 Ann Hist'!$C$8:$AR$8,0))</f>
        <v>2</v>
      </c>
      <c r="AM19" s="10">
        <f>INDEX('20405 Ann Hist'!$C$8:$AR$285,MATCH('20405M Ann'!$C19,'20405 Ann Hist'!$C$8:$C$285,0),MATCH('20405M Ann'!AM$8,'20405 Ann Hist'!$C$8:$AR$8,0))</f>
        <v>2.2000000000000002</v>
      </c>
      <c r="AN19" s="10">
        <f>INDEX('20405 Ann Hist'!$C$8:$AR$285,MATCH('20405M Ann'!$C19,'20405 Ann Hist'!$C$8:$C$285,0),MATCH('20405M Ann'!AN$8,'20405 Ann Hist'!$C$8:$AR$8,0))</f>
        <v>2.4</v>
      </c>
      <c r="AO19" s="10">
        <f>INDEX('20405 Ann Hist'!$C$8:$AR$285,MATCH('20405M Ann'!$C19,'20405 Ann Hist'!$C$8:$C$285,0),MATCH('20405M Ann'!AO$8,'20405 Ann Hist'!$C$8:$AR$8,0))</f>
        <v>2.8</v>
      </c>
      <c r="AP19" s="10">
        <f>INDEX('20405 Ann Hist'!$C$8:$AR$285,MATCH('20405M Ann'!$C19,'20405 Ann Hist'!$C$8:$C$285,0),MATCH('20405M Ann'!AP$8,'20405 Ann Hist'!$C$8:$AR$8,0))</f>
        <v>3</v>
      </c>
      <c r="AQ19" s="10">
        <f>INDEX('20405 Ann Hist'!$C$8:$AR$285,MATCH('20405M Ann'!$C19,'20405 Ann Hist'!$C$8:$C$285,0),MATCH('20405M Ann'!AQ$8,'20405 Ann Hist'!$C$8:$AR$8,0))</f>
        <v>3.3</v>
      </c>
      <c r="AR19" s="11">
        <f>INDEX('20405 Ann'!$C$8:$AZ$285,MATCH('20405M Ann'!$C19,'20405 Ann'!$C$8:$C$285,0),MATCH('20405M Ann'!AR$8,'20405 Ann'!$C$8:$AZ$8,0))</f>
        <v>3.5</v>
      </c>
      <c r="AS19" s="11">
        <f>INDEX('20405 Ann'!$C$8:$AZ$285,MATCH('20405M Ann'!$C19,'20405 Ann'!$C$8:$C$285,0),MATCH('20405M Ann'!AS$8,'20405 Ann'!$C$8:$AZ$8,0))</f>
        <v>3.6</v>
      </c>
      <c r="AT19" s="11">
        <f>INDEX('20405 Ann'!$C$8:$AZ$285,MATCH('20405M Ann'!$C19,'20405 Ann'!$C$8:$C$285,0),MATCH('20405M Ann'!AT$8,'20405 Ann'!$C$8:$AZ$8,0))</f>
        <v>3.7</v>
      </c>
      <c r="AU19" s="11">
        <f>INDEX('20405 Ann'!$C$8:$AZ$285,MATCH('20405M Ann'!$C19,'20405 Ann'!$C$8:$C$285,0),MATCH('20405M Ann'!AU$8,'20405 Ann'!$C$8:$AZ$8,0))</f>
        <v>4.0999999999999996</v>
      </c>
      <c r="AV19" s="11">
        <f>INDEX('20405 Ann'!$C$8:$AZ$285,MATCH('20405M Ann'!$C19,'20405 Ann'!$C$8:$C$285,0),MATCH('20405M Ann'!AV$8,'20405 Ann'!$C$8:$AZ$8,0))</f>
        <v>4.7</v>
      </c>
      <c r="AW19" s="11">
        <f>INDEX('20405 Ann'!$C$8:$AZ$285,MATCH('20405M Ann'!$C19,'20405 Ann'!$C$8:$C$285,0),MATCH('20405M Ann'!AW$8,'20405 Ann'!$C$8:$AZ$8,0))</f>
        <v>5.2</v>
      </c>
      <c r="AX19" s="11">
        <f>INDEX('20405 Ann'!$C$8:$AZ$285,MATCH('20405M Ann'!$C19,'20405 Ann'!$C$8:$C$285,0),MATCH('20405M Ann'!AX$8,'20405 Ann'!$C$8:$AZ$8,0))</f>
        <v>5.7</v>
      </c>
      <c r="AY19" s="11">
        <f>INDEX('20405 Ann'!$C$8:$AZ$285,MATCH('20405M Ann'!$C19,'20405 Ann'!$C$8:$C$285,0),MATCH('20405M Ann'!AY$8,'20405 Ann'!$C$8:$AZ$8,0))</f>
        <v>6.5</v>
      </c>
      <c r="AZ19" s="11">
        <f>INDEX('20405 Ann'!$C$8:$AZ$285,MATCH('20405M Ann'!$C19,'20405 Ann'!$C$8:$C$285,0),MATCH('20405M Ann'!AZ$8,'20405 Ann'!$C$8:$AZ$8,0))</f>
        <v>7.3</v>
      </c>
      <c r="BA19" s="11">
        <f>INDEX('20405 Ann'!$C$8:$AZ$285,MATCH('20405M Ann'!$C19,'20405 Ann'!$C$8:$C$285,0),MATCH('20405M Ann'!BA$8,'20405 Ann'!$C$8:$AZ$8,0))</f>
        <v>8.6</v>
      </c>
      <c r="BB19" s="11">
        <f>INDEX('20405 Ann'!$C$8:$AZ$285,MATCH('20405M Ann'!$C19,'20405 Ann'!$C$8:$C$285,0),MATCH('20405M Ann'!BB$8,'20405 Ann'!$C$8:$AZ$8,0))</f>
        <v>9.5</v>
      </c>
      <c r="BC19" s="11">
        <f>INDEX('20405 Ann'!$C$8:$AZ$285,MATCH('20405M Ann'!$C19,'20405 Ann'!$C$8:$C$285,0),MATCH('20405M Ann'!BC$8,'20405 Ann'!$C$8:$AZ$8,0))</f>
        <v>10.6</v>
      </c>
      <c r="BD19" s="11">
        <f>INDEX('20405 Ann'!$C$8:$AZ$285,MATCH('20405M Ann'!$C19,'20405 Ann'!$C$8:$C$285,0),MATCH('20405M Ann'!BD$8,'20405 Ann'!$C$8:$AZ$8,0))</f>
        <v>11.8</v>
      </c>
      <c r="BE19" s="11">
        <f>INDEX('20405 Ann'!$C$8:$AZ$285,MATCH('20405M Ann'!$C19,'20405 Ann'!$C$8:$C$285,0),MATCH('20405M Ann'!BE$8,'20405 Ann'!$C$8:$AZ$8,0))</f>
        <v>12.8</v>
      </c>
      <c r="BF19" s="11">
        <f>INDEX('20405 Ann'!$C$8:$AZ$285,MATCH('20405M Ann'!$C19,'20405 Ann'!$C$8:$C$285,0),MATCH('20405M Ann'!BF$8,'20405 Ann'!$C$8:$AZ$8,0))</f>
        <v>13.4</v>
      </c>
      <c r="BG19" s="11">
        <f>INDEX('20405 Ann'!$C$8:$AZ$285,MATCH('20405M Ann'!$C19,'20405 Ann'!$C$8:$C$285,0),MATCH('20405M Ann'!BG$8,'20405 Ann'!$C$8:$AZ$8,0))</f>
        <v>14.1</v>
      </c>
      <c r="BH19" s="11">
        <f>INDEX('20405 Ann'!$C$8:$AZ$285,MATCH('20405M Ann'!$C19,'20405 Ann'!$C$8:$C$285,0),MATCH('20405M Ann'!BH$8,'20405 Ann'!$C$8:$AZ$8,0))</f>
        <v>14.4</v>
      </c>
      <c r="BI19" s="11">
        <f>INDEX('20405 Ann'!$C$8:$AZ$285,MATCH('20405M Ann'!$C19,'20405 Ann'!$C$8:$C$285,0),MATCH('20405M Ann'!BI$8,'20405 Ann'!$C$8:$AZ$8,0))</f>
        <v>15.1</v>
      </c>
      <c r="BJ19" s="11">
        <f>INDEX('20405 Ann'!$C$8:$AZ$285,MATCH('20405M Ann'!$C19,'20405 Ann'!$C$8:$C$285,0),MATCH('20405M Ann'!BJ$8,'20405 Ann'!$C$8:$AZ$8,0))</f>
        <v>15.1</v>
      </c>
      <c r="BK19" s="11">
        <f>INDEX('20405 Ann'!$C$8:$AZ$285,MATCH('20405M Ann'!$C19,'20405 Ann'!$C$8:$C$285,0),MATCH('20405M Ann'!BK$8,'20405 Ann'!$C$8:$AZ$8,0))</f>
        <v>16.3</v>
      </c>
      <c r="BL19" s="11">
        <f>INDEX('20405 Ann'!$C$8:$AZ$285,MATCH('20405M Ann'!$C19,'20405 Ann'!$C$8:$C$285,0),MATCH('20405M Ann'!BL$8,'20405 Ann'!$C$8:$AZ$8,0))</f>
        <v>17.5</v>
      </c>
      <c r="BM19" s="11">
        <f>INDEX('20405 Ann'!$C$8:$AZ$285,MATCH('20405M Ann'!$C19,'20405 Ann'!$C$8:$C$285,0),MATCH('20405M Ann'!BM$8,'20405 Ann'!$C$8:$AZ$8,0))</f>
        <v>18.399999999999999</v>
      </c>
      <c r="BN19" s="11">
        <f>INDEX('20405 Ann'!$C$8:$AZ$285,MATCH('20405M Ann'!$C19,'20405 Ann'!$C$8:$C$285,0),MATCH('20405M Ann'!BN$8,'20405 Ann'!$C$8:$AZ$8,0))</f>
        <v>18.5</v>
      </c>
      <c r="BO19" s="11">
        <f>INDEX('20405 Ann'!$C$8:$AZ$285,MATCH('20405M Ann'!$C19,'20405 Ann'!$C$8:$C$285,0),MATCH('20405M Ann'!BO$8,'20405 Ann'!$C$8:$AZ$8,0))</f>
        <v>20.100000000000001</v>
      </c>
      <c r="BP19" s="11">
        <f>INDEX('20405 Ann'!$C$8:$AZ$285,MATCH('20405M Ann'!$C19,'20405 Ann'!$C$8:$C$285,0),MATCH('20405M Ann'!BP$8,'20405 Ann'!$C$8:$AZ$8,0))</f>
        <v>21.1</v>
      </c>
      <c r="BQ19" s="11">
        <f>INDEX('20405 Ann'!$C$8:$AZ$285,MATCH('20405M Ann'!$C19,'20405 Ann'!$C$8:$C$285,0),MATCH('20405M Ann'!BQ$8,'20405 Ann'!$C$8:$AZ$8,0))</f>
        <v>22.8</v>
      </c>
      <c r="BR19" s="11">
        <f>INDEX('20405 Ann'!$C$8:$AZ$285,MATCH('20405M Ann'!$C19,'20405 Ann'!$C$8:$C$285,0),MATCH('20405M Ann'!BR$8,'20405 Ann'!$C$8:$AZ$8,0))</f>
        <v>23.7</v>
      </c>
      <c r="BS19" s="11">
        <f>INDEX('20405 Ann'!$C$8:$AZ$285,MATCH('20405M Ann'!$C19,'20405 Ann'!$C$8:$C$285,0),MATCH('20405M Ann'!BS$8,'20405 Ann'!$C$8:$AZ$8,0))</f>
        <v>24.8</v>
      </c>
      <c r="BT19" s="11">
        <f>INDEX('20405 Ann'!$C$8:$AZ$285,MATCH('20405M Ann'!$C19,'20405 Ann'!$C$8:$C$285,0),MATCH('20405M Ann'!BT$8,'20405 Ann'!$C$8:$AZ$8,0))</f>
        <v>25.7</v>
      </c>
      <c r="BU19" s="11">
        <f>INDEX('20405 Ann'!$C$8:$AZ$285,MATCH('20405M Ann'!$C19,'20405 Ann'!$C$8:$C$285,0),MATCH('20405M Ann'!BU$8,'20405 Ann'!$C$8:$AZ$8,0))</f>
        <v>28.3</v>
      </c>
      <c r="BV19" s="11">
        <f>INDEX('20405 Ann'!$C$8:$AZ$285,MATCH('20405M Ann'!$C19,'20405 Ann'!$C$8:$C$285,0),MATCH('20405M Ann'!BV$8,'20405 Ann'!$C$8:$AZ$8,0))</f>
        <v>31.9</v>
      </c>
      <c r="BW19" s="11">
        <f>INDEX('20405 Ann'!$C$8:$AZ$285,MATCH('20405M Ann'!$C19,'20405 Ann'!$C$8:$C$285,0),MATCH('20405M Ann'!BW$8,'20405 Ann'!$C$8:$AZ$8,0))</f>
        <v>35.299999999999997</v>
      </c>
      <c r="BX19" s="11">
        <f>INDEX('20405 Ann'!$C$8:$AZ$285,MATCH('20405M Ann'!$C19,'20405 Ann'!$C$8:$C$285,0),MATCH('20405M Ann'!BX$8,'20405 Ann'!$C$8:$AZ$8,0))</f>
        <v>37.1</v>
      </c>
      <c r="BY19" s="11">
        <f>INDEX('20405 Ann'!$C$8:$AZ$285,MATCH('20405M Ann'!$C19,'20405 Ann'!$C$8:$C$285,0),MATCH('20405M Ann'!BY$8,'20405 Ann'!$C$8:$AZ$8,0))</f>
        <v>40</v>
      </c>
      <c r="BZ19" s="11">
        <f>INDEX('20405 Ann'!$C$8:$AZ$285,MATCH('20405M Ann'!$C19,'20405 Ann'!$C$8:$C$285,0),MATCH('20405M Ann'!BZ$8,'20405 Ann'!$C$8:$AZ$8,0))</f>
        <v>41.3</v>
      </c>
      <c r="CA19" s="11">
        <f>INDEX('20405 Ann'!$C$8:$AZ$285,MATCH('20405M Ann'!$C19,'20405 Ann'!$C$8:$C$285,0),MATCH('20405M Ann'!CA$8,'20405 Ann'!$C$8:$AZ$8,0))</f>
        <v>43.1</v>
      </c>
      <c r="CB19" s="11">
        <f>INDEX('20405 Ann'!$C$8:$AZ$285,MATCH('20405M Ann'!$C19,'20405 Ann'!$C$8:$C$285,0),MATCH('20405M Ann'!CB$8,'20405 Ann'!$C$8:$AZ$8,0))</f>
        <v>44.6</v>
      </c>
      <c r="CC19" s="11">
        <f>INDEX('20405 Ann'!$C$8:$AZ$285,MATCH('20405M Ann'!$C19,'20405 Ann'!$C$8:$C$285,0),MATCH('20405M Ann'!CC$8,'20405 Ann'!$C$8:$AZ$8,0))</f>
        <v>45.5</v>
      </c>
      <c r="CD19" s="11">
        <f>INDEX('20405 Ann'!$C$8:$AZ$285,MATCH('20405M Ann'!$C19,'20405 Ann'!$C$8:$C$285,0),MATCH('20405M Ann'!CD$8,'20405 Ann'!$C$8:$AZ$8,0))</f>
        <v>44.8</v>
      </c>
      <c r="CE19" s="11">
        <f>INDEX('20405 Ann'!$C$8:$AZ$285,MATCH('20405M Ann'!$C19,'20405 Ann'!$C$8:$C$285,0),MATCH('20405M Ann'!CE$8,'20405 Ann'!$C$8:$AZ$8,0))</f>
        <v>43.7</v>
      </c>
      <c r="CF19" s="11">
        <f>INDEX('20405 Ann'!$C$8:$AZ$285,MATCH('20405M Ann'!$C19,'20405 Ann'!$C$8:$C$285,0),MATCH('20405M Ann'!CF$8,'20405 Ann'!$C$8:$AZ$8,0))</f>
        <v>41.1</v>
      </c>
      <c r="CG19" s="11">
        <f>INDEX('20405 Ann'!$C$8:$AZ$285,MATCH('20405M Ann'!$C19,'20405 Ann'!$C$8:$C$285,0),MATCH('20405M Ann'!CG$8,'20405 Ann'!$C$8:$AZ$8,0))</f>
        <v>42.7</v>
      </c>
      <c r="CH19" s="11">
        <f>INDEX('20405 Ann'!$C$8:$AZ$285,MATCH('20405M Ann'!$C19,'20405 Ann'!$C$8:$C$285,0),MATCH('20405M Ann'!CH$8,'20405 Ann'!$C$8:$AZ$8,0))</f>
        <v>45.1</v>
      </c>
      <c r="CI19" s="11">
        <f>INDEX('20405 Ann'!$C$8:$AZ$285,MATCH('20405M Ann'!$C19,'20405 Ann'!$C$8:$C$285,0),MATCH('20405M Ann'!CI$8,'20405 Ann'!$C$8:$AZ$8,0))</f>
        <v>47.2</v>
      </c>
      <c r="CJ19" s="11">
        <f>INDEX('20405 Ann'!$C$8:$AZ$285,MATCH('20405M Ann'!$C19,'20405 Ann'!$C$8:$C$285,0),MATCH('20405M Ann'!CJ$8,'20405 Ann'!$C$8:$AZ$8,0))</f>
        <v>49.2</v>
      </c>
      <c r="CK19" s="11">
        <f>INDEX('20405 Ann'!$C$8:$AZ$285,MATCH('20405M Ann'!$C19,'20405 Ann'!$C$8:$C$285,0),MATCH('20405M Ann'!CK$8,'20405 Ann'!$C$8:$AZ$8,0))</f>
        <v>51</v>
      </c>
      <c r="CL19" s="11">
        <f>INDEX('20405 Ann'!$C$8:$AZ$285,MATCH('20405M Ann'!$C19,'20405 Ann'!$C$8:$C$285,0),MATCH('20405M Ann'!CL$8,'20405 Ann'!$C$8:$AZ$8,0))</f>
        <v>53.3</v>
      </c>
    </row>
    <row r="20" spans="1:90" s="10" customFormat="1" x14ac:dyDescent="0.25">
      <c r="A20" s="32">
        <v>12</v>
      </c>
      <c r="B20" s="10" t="s">
        <v>1551</v>
      </c>
      <c r="C20" s="10" t="s">
        <v>1550</v>
      </c>
      <c r="D20" s="10">
        <f>INDEX('20405 Ann Hist'!$C$8:$AR$285,MATCH('20405M Ann'!$C20,'20405 Ann Hist'!$C$8:$C$285,0),MATCH('20405M Ann'!D$8,'20405 Ann Hist'!$C$8:$AR$8,0))</f>
        <v>0.2</v>
      </c>
      <c r="E20" s="10">
        <f>INDEX('20405 Ann Hist'!$C$8:$AR$285,MATCH('20405M Ann'!$C20,'20405 Ann Hist'!$C$8:$C$285,0),MATCH('20405M Ann'!E$8,'20405 Ann Hist'!$C$8:$AR$8,0))</f>
        <v>0.1</v>
      </c>
      <c r="F20" s="10">
        <f>INDEX('20405 Ann Hist'!$C$8:$AR$285,MATCH('20405M Ann'!$C20,'20405 Ann Hist'!$C$8:$C$285,0),MATCH('20405M Ann'!F$8,'20405 Ann Hist'!$C$8:$AR$8,0))</f>
        <v>0.1</v>
      </c>
      <c r="G20" s="10">
        <f>INDEX('20405 Ann Hist'!$C$8:$AR$285,MATCH('20405M Ann'!$C20,'20405 Ann Hist'!$C$8:$C$285,0),MATCH('20405M Ann'!G$8,'20405 Ann Hist'!$C$8:$AR$8,0))</f>
        <v>0.1</v>
      </c>
      <c r="H20" s="10">
        <f>INDEX('20405 Ann Hist'!$C$8:$AR$285,MATCH('20405M Ann'!$C20,'20405 Ann Hist'!$C$8:$C$285,0),MATCH('20405M Ann'!H$8,'20405 Ann Hist'!$C$8:$AR$8,0))</f>
        <v>0.1</v>
      </c>
      <c r="I20" s="10">
        <f>INDEX('20405 Ann Hist'!$C$8:$AR$285,MATCH('20405M Ann'!$C20,'20405 Ann Hist'!$C$8:$C$285,0),MATCH('20405M Ann'!I$8,'20405 Ann Hist'!$C$8:$AR$8,0))</f>
        <v>0.1</v>
      </c>
      <c r="J20" s="10">
        <f>INDEX('20405 Ann Hist'!$C$8:$AR$285,MATCH('20405M Ann'!$C20,'20405 Ann Hist'!$C$8:$C$285,0),MATCH('20405M Ann'!J$8,'20405 Ann Hist'!$C$8:$AR$8,0))</f>
        <v>0.1</v>
      </c>
      <c r="K20" s="10">
        <f>INDEX('20405 Ann Hist'!$C$8:$AR$285,MATCH('20405M Ann'!$C20,'20405 Ann Hist'!$C$8:$C$285,0),MATCH('20405M Ann'!K$8,'20405 Ann Hist'!$C$8:$AR$8,0))</f>
        <v>0.1</v>
      </c>
      <c r="L20" s="10">
        <f>INDEX('20405 Ann Hist'!$C$8:$AR$285,MATCH('20405M Ann'!$C20,'20405 Ann Hist'!$C$8:$C$285,0),MATCH('20405M Ann'!L$8,'20405 Ann Hist'!$C$8:$AR$8,0))</f>
        <v>0.1</v>
      </c>
      <c r="M20" s="10">
        <f>INDEX('20405 Ann Hist'!$C$8:$AR$285,MATCH('20405M Ann'!$C20,'20405 Ann Hist'!$C$8:$C$285,0),MATCH('20405M Ann'!M$8,'20405 Ann Hist'!$C$8:$AR$8,0))</f>
        <v>0.1</v>
      </c>
      <c r="N20" s="10">
        <f>INDEX('20405 Ann Hist'!$C$8:$AR$285,MATCH('20405M Ann'!$C20,'20405 Ann Hist'!$C$8:$C$285,0),MATCH('20405M Ann'!N$8,'20405 Ann Hist'!$C$8:$AR$8,0))</f>
        <v>0.1</v>
      </c>
      <c r="O20" s="10">
        <f>INDEX('20405 Ann Hist'!$C$8:$AR$285,MATCH('20405M Ann'!$C20,'20405 Ann Hist'!$C$8:$C$285,0),MATCH('20405M Ann'!O$8,'20405 Ann Hist'!$C$8:$AR$8,0))</f>
        <v>0.1</v>
      </c>
      <c r="P20" s="10">
        <f>INDEX('20405 Ann Hist'!$C$8:$AR$285,MATCH('20405M Ann'!$C20,'20405 Ann Hist'!$C$8:$C$285,0),MATCH('20405M Ann'!P$8,'20405 Ann Hist'!$C$8:$AR$8,0))</f>
        <v>0.2</v>
      </c>
      <c r="Q20" s="10">
        <f>INDEX('20405 Ann Hist'!$C$8:$AR$285,MATCH('20405M Ann'!$C20,'20405 Ann Hist'!$C$8:$C$285,0),MATCH('20405M Ann'!Q$8,'20405 Ann Hist'!$C$8:$AR$8,0))</f>
        <v>0.2</v>
      </c>
      <c r="R20" s="10">
        <f>INDEX('20405 Ann Hist'!$C$8:$AR$285,MATCH('20405M Ann'!$C20,'20405 Ann Hist'!$C$8:$C$285,0),MATCH('20405M Ann'!R$8,'20405 Ann Hist'!$C$8:$AR$8,0))</f>
        <v>0.2</v>
      </c>
      <c r="S20" s="10">
        <f>INDEX('20405 Ann Hist'!$C$8:$AR$285,MATCH('20405M Ann'!$C20,'20405 Ann Hist'!$C$8:$C$285,0),MATCH('20405M Ann'!S$8,'20405 Ann Hist'!$C$8:$AR$8,0))</f>
        <v>0.2</v>
      </c>
      <c r="T20" s="10">
        <f>INDEX('20405 Ann Hist'!$C$8:$AR$285,MATCH('20405M Ann'!$C20,'20405 Ann Hist'!$C$8:$C$285,0),MATCH('20405M Ann'!T$8,'20405 Ann Hist'!$C$8:$AR$8,0))</f>
        <v>0.3</v>
      </c>
      <c r="U20" s="10">
        <f>INDEX('20405 Ann Hist'!$C$8:$AR$285,MATCH('20405M Ann'!$C20,'20405 Ann Hist'!$C$8:$C$285,0),MATCH('20405M Ann'!U$8,'20405 Ann Hist'!$C$8:$AR$8,0))</f>
        <v>0.4</v>
      </c>
      <c r="V20" s="10">
        <f>INDEX('20405 Ann Hist'!$C$8:$AR$285,MATCH('20405M Ann'!$C20,'20405 Ann Hist'!$C$8:$C$285,0),MATCH('20405M Ann'!V$8,'20405 Ann Hist'!$C$8:$AR$8,0))</f>
        <v>0.5</v>
      </c>
      <c r="W20" s="10">
        <f>INDEX('20405 Ann Hist'!$C$8:$AR$285,MATCH('20405M Ann'!$C20,'20405 Ann Hist'!$C$8:$C$285,0),MATCH('20405M Ann'!W$8,'20405 Ann Hist'!$C$8:$AR$8,0))</f>
        <v>0.5</v>
      </c>
      <c r="X20" s="10">
        <f>INDEX('20405 Ann Hist'!$C$8:$AR$285,MATCH('20405M Ann'!$C20,'20405 Ann Hist'!$C$8:$C$285,0),MATCH('20405M Ann'!X$8,'20405 Ann Hist'!$C$8:$AR$8,0))</f>
        <v>0.5</v>
      </c>
      <c r="Y20" s="10">
        <f>INDEX('20405 Ann Hist'!$C$8:$AR$285,MATCH('20405M Ann'!$C20,'20405 Ann Hist'!$C$8:$C$285,0),MATCH('20405M Ann'!Y$8,'20405 Ann Hist'!$C$8:$AR$8,0))</f>
        <v>0.6</v>
      </c>
      <c r="Z20" s="10">
        <f>INDEX('20405 Ann Hist'!$C$8:$AR$285,MATCH('20405M Ann'!$C20,'20405 Ann Hist'!$C$8:$C$285,0),MATCH('20405M Ann'!Z$8,'20405 Ann Hist'!$C$8:$AR$8,0))</f>
        <v>0.7</v>
      </c>
      <c r="AA20" s="10">
        <f>INDEX('20405 Ann Hist'!$C$8:$AR$285,MATCH('20405M Ann'!$C20,'20405 Ann Hist'!$C$8:$C$285,0),MATCH('20405M Ann'!AA$8,'20405 Ann Hist'!$C$8:$AR$8,0))</f>
        <v>0.6</v>
      </c>
      <c r="AB20" s="10">
        <f>INDEX('20405 Ann Hist'!$C$8:$AR$285,MATCH('20405M Ann'!$C20,'20405 Ann Hist'!$C$8:$C$285,0),MATCH('20405M Ann'!AB$8,'20405 Ann Hist'!$C$8:$AR$8,0))</f>
        <v>0.6</v>
      </c>
      <c r="AC20" s="10">
        <f>INDEX('20405 Ann Hist'!$C$8:$AR$285,MATCH('20405M Ann'!$C20,'20405 Ann Hist'!$C$8:$C$285,0),MATCH('20405M Ann'!AC$8,'20405 Ann Hist'!$C$8:$AR$8,0))</f>
        <v>0.5</v>
      </c>
      <c r="AD20" s="10">
        <f>INDEX('20405 Ann Hist'!$C$8:$AR$285,MATCH('20405M Ann'!$C20,'20405 Ann Hist'!$C$8:$C$285,0),MATCH('20405M Ann'!AD$8,'20405 Ann Hist'!$C$8:$AR$8,0))</f>
        <v>0.5</v>
      </c>
      <c r="AE20" s="10">
        <f>INDEX('20405 Ann Hist'!$C$8:$AR$285,MATCH('20405M Ann'!$C20,'20405 Ann Hist'!$C$8:$C$285,0),MATCH('20405M Ann'!AE$8,'20405 Ann Hist'!$C$8:$AR$8,0))</f>
        <v>0.6</v>
      </c>
      <c r="AF20" s="10">
        <f>INDEX('20405 Ann Hist'!$C$8:$AR$285,MATCH('20405M Ann'!$C20,'20405 Ann Hist'!$C$8:$C$285,0),MATCH('20405M Ann'!AF$8,'20405 Ann Hist'!$C$8:$AR$8,0))</f>
        <v>0.6</v>
      </c>
      <c r="AG20" s="10">
        <f>INDEX('20405 Ann Hist'!$C$8:$AR$285,MATCH('20405M Ann'!$C20,'20405 Ann Hist'!$C$8:$C$285,0),MATCH('20405M Ann'!AG$8,'20405 Ann Hist'!$C$8:$AR$8,0))</f>
        <v>0.6</v>
      </c>
      <c r="AH20" s="10">
        <f>INDEX('20405 Ann Hist'!$C$8:$AR$285,MATCH('20405M Ann'!$C20,'20405 Ann Hist'!$C$8:$C$285,0),MATCH('20405M Ann'!AH$8,'20405 Ann Hist'!$C$8:$AR$8,0))</f>
        <v>0.7</v>
      </c>
      <c r="AI20" s="10">
        <f>INDEX('20405 Ann Hist'!$C$8:$AR$285,MATCH('20405M Ann'!$C20,'20405 Ann Hist'!$C$8:$C$285,0),MATCH('20405M Ann'!AI$8,'20405 Ann Hist'!$C$8:$AR$8,0))</f>
        <v>0.7</v>
      </c>
      <c r="AJ20" s="10">
        <f>INDEX('20405 Ann Hist'!$C$8:$AR$285,MATCH('20405M Ann'!$C20,'20405 Ann Hist'!$C$8:$C$285,0),MATCH('20405M Ann'!AJ$8,'20405 Ann Hist'!$C$8:$AR$8,0))</f>
        <v>0.7</v>
      </c>
      <c r="AK20" s="10">
        <f>INDEX('20405 Ann Hist'!$C$8:$AR$285,MATCH('20405M Ann'!$C20,'20405 Ann Hist'!$C$8:$C$285,0),MATCH('20405M Ann'!AK$8,'20405 Ann Hist'!$C$8:$AR$8,0))</f>
        <v>0.8</v>
      </c>
      <c r="AL20" s="10">
        <f>INDEX('20405 Ann Hist'!$C$8:$AR$285,MATCH('20405M Ann'!$C20,'20405 Ann Hist'!$C$8:$C$285,0),MATCH('20405M Ann'!AL$8,'20405 Ann Hist'!$C$8:$AR$8,0))</f>
        <v>0.9</v>
      </c>
      <c r="AM20" s="10">
        <f>INDEX('20405 Ann Hist'!$C$8:$AR$285,MATCH('20405M Ann'!$C20,'20405 Ann Hist'!$C$8:$C$285,0),MATCH('20405M Ann'!AM$8,'20405 Ann Hist'!$C$8:$AR$8,0))</f>
        <v>0.9</v>
      </c>
      <c r="AN20" s="10">
        <f>INDEX('20405 Ann Hist'!$C$8:$AR$285,MATCH('20405M Ann'!$C20,'20405 Ann Hist'!$C$8:$C$285,0),MATCH('20405M Ann'!AN$8,'20405 Ann Hist'!$C$8:$AR$8,0))</f>
        <v>1.1000000000000001</v>
      </c>
      <c r="AO20" s="10">
        <f>INDEX('20405 Ann Hist'!$C$8:$AR$285,MATCH('20405M Ann'!$C20,'20405 Ann Hist'!$C$8:$C$285,0),MATCH('20405M Ann'!AO$8,'20405 Ann Hist'!$C$8:$AR$8,0))</f>
        <v>1.2</v>
      </c>
      <c r="AP20" s="10">
        <f>INDEX('20405 Ann Hist'!$C$8:$AR$285,MATCH('20405M Ann'!$C20,'20405 Ann Hist'!$C$8:$C$285,0),MATCH('20405M Ann'!AP$8,'20405 Ann Hist'!$C$8:$AR$8,0))</f>
        <v>1.3</v>
      </c>
      <c r="AQ20" s="10">
        <f>INDEX('20405 Ann Hist'!$C$8:$AR$285,MATCH('20405M Ann'!$C20,'20405 Ann Hist'!$C$8:$C$285,0),MATCH('20405M Ann'!AQ$8,'20405 Ann Hist'!$C$8:$AR$8,0))</f>
        <v>1.4</v>
      </c>
      <c r="AR20" s="11">
        <f>INDEX('20405 Ann'!$C$8:$AZ$285,MATCH('20405M Ann'!$C20,'20405 Ann'!$C$8:$C$285,0),MATCH('20405M Ann'!AR$8,'20405 Ann'!$C$8:$AZ$8,0))</f>
        <v>1.5</v>
      </c>
      <c r="AS20" s="11">
        <f>INDEX('20405 Ann'!$C$8:$AZ$285,MATCH('20405M Ann'!$C20,'20405 Ann'!$C$8:$C$285,0),MATCH('20405M Ann'!AS$8,'20405 Ann'!$C$8:$AZ$8,0))</f>
        <v>1.6</v>
      </c>
      <c r="AT20" s="11">
        <f>INDEX('20405 Ann'!$C$8:$AZ$285,MATCH('20405M Ann'!$C20,'20405 Ann'!$C$8:$C$285,0),MATCH('20405M Ann'!AT$8,'20405 Ann'!$C$8:$AZ$8,0))</f>
        <v>1.7</v>
      </c>
      <c r="AU20" s="11">
        <f>INDEX('20405 Ann'!$C$8:$AZ$285,MATCH('20405M Ann'!$C20,'20405 Ann'!$C$8:$C$285,0),MATCH('20405M Ann'!AU$8,'20405 Ann'!$C$8:$AZ$8,0))</f>
        <v>1.8</v>
      </c>
      <c r="AV20" s="11">
        <f>INDEX('20405 Ann'!$C$8:$AZ$285,MATCH('20405M Ann'!$C20,'20405 Ann'!$C$8:$C$285,0),MATCH('20405M Ann'!AV$8,'20405 Ann'!$C$8:$AZ$8,0))</f>
        <v>2.2000000000000002</v>
      </c>
      <c r="AW20" s="11">
        <f>INDEX('20405 Ann'!$C$8:$AZ$285,MATCH('20405M Ann'!$C20,'20405 Ann'!$C$8:$C$285,0),MATCH('20405M Ann'!AW$8,'20405 Ann'!$C$8:$AZ$8,0))</f>
        <v>2.5</v>
      </c>
      <c r="AX20" s="11">
        <f>INDEX('20405 Ann'!$C$8:$AZ$285,MATCH('20405M Ann'!$C20,'20405 Ann'!$C$8:$C$285,0),MATCH('20405M Ann'!AX$8,'20405 Ann'!$C$8:$AZ$8,0))</f>
        <v>2.8</v>
      </c>
      <c r="AY20" s="11">
        <f>INDEX('20405 Ann'!$C$8:$AZ$285,MATCH('20405M Ann'!$C20,'20405 Ann'!$C$8:$C$285,0),MATCH('20405M Ann'!AY$8,'20405 Ann'!$C$8:$AZ$8,0))</f>
        <v>3.2</v>
      </c>
      <c r="AZ20" s="11">
        <f>INDEX('20405 Ann'!$C$8:$AZ$285,MATCH('20405M Ann'!$C20,'20405 Ann'!$C$8:$C$285,0),MATCH('20405M Ann'!AZ$8,'20405 Ann'!$C$8:$AZ$8,0))</f>
        <v>3.7</v>
      </c>
      <c r="BA20" s="11">
        <f>INDEX('20405 Ann'!$C$8:$AZ$285,MATCH('20405M Ann'!$C20,'20405 Ann'!$C$8:$C$285,0),MATCH('20405M Ann'!BA$8,'20405 Ann'!$C$8:$AZ$8,0))</f>
        <v>4.2</v>
      </c>
      <c r="BB20" s="11">
        <f>INDEX('20405 Ann'!$C$8:$AZ$285,MATCH('20405M Ann'!$C20,'20405 Ann'!$C$8:$C$285,0),MATCH('20405M Ann'!BB$8,'20405 Ann'!$C$8:$AZ$8,0))</f>
        <v>4.9000000000000004</v>
      </c>
      <c r="BC20" s="11">
        <f>INDEX('20405 Ann'!$C$8:$AZ$285,MATCH('20405M Ann'!$C20,'20405 Ann'!$C$8:$C$285,0),MATCH('20405M Ann'!BC$8,'20405 Ann'!$C$8:$AZ$8,0))</f>
        <v>5.3</v>
      </c>
      <c r="BD20" s="11">
        <f>INDEX('20405 Ann'!$C$8:$AZ$285,MATCH('20405M Ann'!$C20,'20405 Ann'!$C$8:$C$285,0),MATCH('20405M Ann'!BD$8,'20405 Ann'!$C$8:$AZ$8,0))</f>
        <v>5.7</v>
      </c>
      <c r="BE20" s="11">
        <f>INDEX('20405 Ann'!$C$8:$AZ$285,MATCH('20405M Ann'!$C20,'20405 Ann'!$C$8:$C$285,0),MATCH('20405M Ann'!BE$8,'20405 Ann'!$C$8:$AZ$8,0))</f>
        <v>6</v>
      </c>
      <c r="BF20" s="11">
        <f>INDEX('20405 Ann'!$C$8:$AZ$285,MATCH('20405M Ann'!$C20,'20405 Ann'!$C$8:$C$285,0),MATCH('20405M Ann'!BF$8,'20405 Ann'!$C$8:$AZ$8,0))</f>
        <v>6.5</v>
      </c>
      <c r="BG20" s="11">
        <f>INDEX('20405 Ann'!$C$8:$AZ$285,MATCH('20405M Ann'!$C20,'20405 Ann'!$C$8:$C$285,0),MATCH('20405M Ann'!BG$8,'20405 Ann'!$C$8:$AZ$8,0))</f>
        <v>7</v>
      </c>
      <c r="BH20" s="11">
        <f>INDEX('20405 Ann'!$C$8:$AZ$285,MATCH('20405M Ann'!$C20,'20405 Ann'!$C$8:$C$285,0),MATCH('20405M Ann'!BH$8,'20405 Ann'!$C$8:$AZ$8,0))</f>
        <v>7.3</v>
      </c>
      <c r="BI20" s="11">
        <f>INDEX('20405 Ann'!$C$8:$AZ$285,MATCH('20405M Ann'!$C20,'20405 Ann'!$C$8:$C$285,0),MATCH('20405M Ann'!BI$8,'20405 Ann'!$C$8:$AZ$8,0))</f>
        <v>7.7</v>
      </c>
      <c r="BJ20" s="11">
        <f>INDEX('20405 Ann'!$C$8:$AZ$285,MATCH('20405M Ann'!$C20,'20405 Ann'!$C$8:$C$285,0),MATCH('20405M Ann'!BJ$8,'20405 Ann'!$C$8:$AZ$8,0))</f>
        <v>8.1</v>
      </c>
      <c r="BK20" s="11">
        <f>INDEX('20405 Ann'!$C$8:$AZ$285,MATCH('20405M Ann'!$C20,'20405 Ann'!$C$8:$C$285,0),MATCH('20405M Ann'!BK$8,'20405 Ann'!$C$8:$AZ$8,0))</f>
        <v>8.6999999999999993</v>
      </c>
      <c r="BL20" s="11">
        <f>INDEX('20405 Ann'!$C$8:$AZ$285,MATCH('20405M Ann'!$C20,'20405 Ann'!$C$8:$C$285,0),MATCH('20405M Ann'!BL$8,'20405 Ann'!$C$8:$AZ$8,0))</f>
        <v>9.1999999999999993</v>
      </c>
      <c r="BM20" s="11">
        <f>INDEX('20405 Ann'!$C$8:$AZ$285,MATCH('20405M Ann'!$C20,'20405 Ann'!$C$8:$C$285,0),MATCH('20405M Ann'!BM$8,'20405 Ann'!$C$8:$AZ$8,0))</f>
        <v>9.6999999999999993</v>
      </c>
      <c r="BN20" s="11">
        <f>INDEX('20405 Ann'!$C$8:$AZ$285,MATCH('20405M Ann'!$C20,'20405 Ann'!$C$8:$C$285,0),MATCH('20405M Ann'!BN$8,'20405 Ann'!$C$8:$AZ$8,0))</f>
        <v>9.9</v>
      </c>
      <c r="BO20" s="11">
        <f>INDEX('20405 Ann'!$C$8:$AZ$285,MATCH('20405M Ann'!$C20,'20405 Ann'!$C$8:$C$285,0),MATCH('20405M Ann'!BO$8,'20405 Ann'!$C$8:$AZ$8,0))</f>
        <v>10.7</v>
      </c>
      <c r="BP20" s="11">
        <f>INDEX('20405 Ann'!$C$8:$AZ$285,MATCH('20405M Ann'!$C20,'20405 Ann'!$C$8:$C$285,0),MATCH('20405M Ann'!BP$8,'20405 Ann'!$C$8:$AZ$8,0))</f>
        <v>11.5</v>
      </c>
      <c r="BQ20" s="11">
        <f>INDEX('20405 Ann'!$C$8:$AZ$285,MATCH('20405M Ann'!$C20,'20405 Ann'!$C$8:$C$285,0),MATCH('20405M Ann'!BQ$8,'20405 Ann'!$C$8:$AZ$8,0))</f>
        <v>12.5</v>
      </c>
      <c r="BR20" s="11">
        <f>INDEX('20405 Ann'!$C$8:$AZ$285,MATCH('20405M Ann'!$C20,'20405 Ann'!$C$8:$C$285,0),MATCH('20405M Ann'!BR$8,'20405 Ann'!$C$8:$AZ$8,0))</f>
        <v>13</v>
      </c>
      <c r="BS20" s="11">
        <f>INDEX('20405 Ann'!$C$8:$AZ$285,MATCH('20405M Ann'!$C20,'20405 Ann'!$C$8:$C$285,0),MATCH('20405M Ann'!BS$8,'20405 Ann'!$C$8:$AZ$8,0))</f>
        <v>13.6</v>
      </c>
      <c r="BT20" s="11">
        <f>INDEX('20405 Ann'!$C$8:$AZ$285,MATCH('20405M Ann'!$C20,'20405 Ann'!$C$8:$C$285,0),MATCH('20405M Ann'!BT$8,'20405 Ann'!$C$8:$AZ$8,0))</f>
        <v>14.5</v>
      </c>
      <c r="BU20" s="11">
        <f>INDEX('20405 Ann'!$C$8:$AZ$285,MATCH('20405M Ann'!$C20,'20405 Ann'!$C$8:$C$285,0),MATCH('20405M Ann'!BU$8,'20405 Ann'!$C$8:$AZ$8,0))</f>
        <v>15.4</v>
      </c>
      <c r="BV20" s="11">
        <f>INDEX('20405 Ann'!$C$8:$AZ$285,MATCH('20405M Ann'!$C20,'20405 Ann'!$C$8:$C$285,0),MATCH('20405M Ann'!BV$8,'20405 Ann'!$C$8:$AZ$8,0))</f>
        <v>16.399999999999999</v>
      </c>
      <c r="BW20" s="11">
        <f>INDEX('20405 Ann'!$C$8:$AZ$285,MATCH('20405M Ann'!$C20,'20405 Ann'!$C$8:$C$285,0),MATCH('20405M Ann'!BW$8,'20405 Ann'!$C$8:$AZ$8,0))</f>
        <v>17.100000000000001</v>
      </c>
      <c r="BX20" s="11">
        <f>INDEX('20405 Ann'!$C$8:$AZ$285,MATCH('20405M Ann'!$C20,'20405 Ann'!$C$8:$C$285,0),MATCH('20405M Ann'!BX$8,'20405 Ann'!$C$8:$AZ$8,0))</f>
        <v>17.600000000000001</v>
      </c>
      <c r="BY20" s="11">
        <f>INDEX('20405 Ann'!$C$8:$AZ$285,MATCH('20405M Ann'!$C20,'20405 Ann'!$C$8:$C$285,0),MATCH('20405M Ann'!BY$8,'20405 Ann'!$C$8:$AZ$8,0))</f>
        <v>18.100000000000001</v>
      </c>
      <c r="BZ20" s="11">
        <f>INDEX('20405 Ann'!$C$8:$AZ$285,MATCH('20405M Ann'!$C20,'20405 Ann'!$C$8:$C$285,0),MATCH('20405M Ann'!BZ$8,'20405 Ann'!$C$8:$AZ$8,0))</f>
        <v>18.8</v>
      </c>
      <c r="CA20" s="11">
        <f>INDEX('20405 Ann'!$C$8:$AZ$285,MATCH('20405M Ann'!$C20,'20405 Ann'!$C$8:$C$285,0),MATCH('20405M Ann'!CA$8,'20405 Ann'!$C$8:$AZ$8,0))</f>
        <v>20.2</v>
      </c>
      <c r="CB20" s="11">
        <f>INDEX('20405 Ann'!$C$8:$AZ$285,MATCH('20405M Ann'!$C20,'20405 Ann'!$C$8:$C$285,0),MATCH('20405M Ann'!CB$8,'20405 Ann'!$C$8:$AZ$8,0))</f>
        <v>21</v>
      </c>
      <c r="CC20" s="11">
        <f>INDEX('20405 Ann'!$C$8:$AZ$285,MATCH('20405M Ann'!$C20,'20405 Ann'!$C$8:$C$285,0),MATCH('20405M Ann'!CC$8,'20405 Ann'!$C$8:$AZ$8,0))</f>
        <v>21.3</v>
      </c>
      <c r="CD20" s="11">
        <f>INDEX('20405 Ann'!$C$8:$AZ$285,MATCH('20405M Ann'!$C20,'20405 Ann'!$C$8:$C$285,0),MATCH('20405M Ann'!CD$8,'20405 Ann'!$C$8:$AZ$8,0))</f>
        <v>20.100000000000001</v>
      </c>
      <c r="CE20" s="11">
        <f>INDEX('20405 Ann'!$C$8:$AZ$285,MATCH('20405M Ann'!$C20,'20405 Ann'!$C$8:$C$285,0),MATCH('20405M Ann'!CE$8,'20405 Ann'!$C$8:$AZ$8,0))</f>
        <v>19.3</v>
      </c>
      <c r="CF20" s="11">
        <f>INDEX('20405 Ann'!$C$8:$AZ$285,MATCH('20405M Ann'!$C20,'20405 Ann'!$C$8:$C$285,0),MATCH('20405M Ann'!CF$8,'20405 Ann'!$C$8:$AZ$8,0))</f>
        <v>17.5</v>
      </c>
      <c r="CG20" s="11">
        <f>INDEX('20405 Ann'!$C$8:$AZ$285,MATCH('20405M Ann'!$C20,'20405 Ann'!$C$8:$C$285,0),MATCH('20405M Ann'!CG$8,'20405 Ann'!$C$8:$AZ$8,0))</f>
        <v>17.600000000000001</v>
      </c>
      <c r="CH20" s="11">
        <f>INDEX('20405 Ann'!$C$8:$AZ$285,MATCH('20405M Ann'!$C20,'20405 Ann'!$C$8:$C$285,0),MATCH('20405M Ann'!CH$8,'20405 Ann'!$C$8:$AZ$8,0))</f>
        <v>18.5</v>
      </c>
      <c r="CI20" s="11">
        <f>INDEX('20405 Ann'!$C$8:$AZ$285,MATCH('20405M Ann'!$C20,'20405 Ann'!$C$8:$C$285,0),MATCH('20405M Ann'!CI$8,'20405 Ann'!$C$8:$AZ$8,0))</f>
        <v>19.2</v>
      </c>
      <c r="CJ20" s="11">
        <f>INDEX('20405 Ann'!$C$8:$AZ$285,MATCH('20405M Ann'!$C20,'20405 Ann'!$C$8:$C$285,0),MATCH('20405M Ann'!CJ$8,'20405 Ann'!$C$8:$AZ$8,0))</f>
        <v>20.100000000000001</v>
      </c>
      <c r="CK20" s="11">
        <f>INDEX('20405 Ann'!$C$8:$AZ$285,MATCH('20405M Ann'!$C20,'20405 Ann'!$C$8:$C$285,0),MATCH('20405M Ann'!CK$8,'20405 Ann'!$C$8:$AZ$8,0))</f>
        <v>21.1</v>
      </c>
      <c r="CL20" s="11">
        <f>INDEX('20405 Ann'!$C$8:$AZ$285,MATCH('20405M Ann'!$C20,'20405 Ann'!$C$8:$C$285,0),MATCH('20405M Ann'!CL$8,'20405 Ann'!$C$8:$AZ$8,0))</f>
        <v>22</v>
      </c>
    </row>
    <row r="21" spans="1:90" s="8" customFormat="1" x14ac:dyDescent="0.25">
      <c r="A21" s="35">
        <v>13</v>
      </c>
      <c r="B21" s="8" t="s">
        <v>1549</v>
      </c>
      <c r="C21" s="8" t="s">
        <v>1548</v>
      </c>
      <c r="D21" s="8">
        <f>INDEX('20405 Ann Hist'!$C$8:$AR$285,MATCH('20405M Ann'!$C21,'20405 Ann Hist'!$C$8:$C$285,0),MATCH('20405M Ann'!D$8,'20405 Ann Hist'!$C$8:$AR$8,0))</f>
        <v>1.5</v>
      </c>
      <c r="E21" s="8">
        <f>INDEX('20405 Ann Hist'!$C$8:$AR$285,MATCH('20405M Ann'!$C21,'20405 Ann Hist'!$C$8:$C$285,0),MATCH('20405M Ann'!E$8,'20405 Ann Hist'!$C$8:$AR$8,0))</f>
        <v>1.4</v>
      </c>
      <c r="F21" s="8">
        <f>INDEX('20405 Ann Hist'!$C$8:$AR$285,MATCH('20405M Ann'!$C21,'20405 Ann Hist'!$C$8:$C$285,0),MATCH('20405M Ann'!F$8,'20405 Ann Hist'!$C$8:$AR$8,0))</f>
        <v>0.9</v>
      </c>
      <c r="G21" s="8">
        <f>INDEX('20405 Ann Hist'!$C$8:$AR$285,MATCH('20405M Ann'!$C21,'20405 Ann Hist'!$C$8:$C$285,0),MATCH('20405M Ann'!G$8,'20405 Ann Hist'!$C$8:$AR$8,0))</f>
        <v>0.5</v>
      </c>
      <c r="H21" s="8">
        <f>INDEX('20405 Ann Hist'!$C$8:$AR$285,MATCH('20405M Ann'!$C21,'20405 Ann Hist'!$C$8:$C$285,0),MATCH('20405M Ann'!H$8,'20405 Ann Hist'!$C$8:$AR$8,0))</f>
        <v>0.4</v>
      </c>
      <c r="I21" s="8">
        <f>INDEX('20405 Ann Hist'!$C$8:$AR$285,MATCH('20405M Ann'!$C21,'20405 Ann Hist'!$C$8:$C$285,0),MATCH('20405M Ann'!I$8,'20405 Ann Hist'!$C$8:$AR$8,0))</f>
        <v>0.5</v>
      </c>
      <c r="J21" s="8">
        <f>INDEX('20405 Ann Hist'!$C$8:$AR$285,MATCH('20405M Ann'!$C21,'20405 Ann Hist'!$C$8:$C$285,0),MATCH('20405M Ann'!J$8,'20405 Ann Hist'!$C$8:$AR$8,0))</f>
        <v>0.6</v>
      </c>
      <c r="K21" s="8">
        <f>INDEX('20405 Ann Hist'!$C$8:$AR$285,MATCH('20405M Ann'!$C21,'20405 Ann Hist'!$C$8:$C$285,0),MATCH('20405M Ann'!K$8,'20405 Ann Hist'!$C$8:$AR$8,0))</f>
        <v>0.7</v>
      </c>
      <c r="L21" s="8">
        <f>INDEX('20405 Ann Hist'!$C$8:$AR$285,MATCH('20405M Ann'!$C21,'20405 Ann Hist'!$C$8:$C$285,0),MATCH('20405M Ann'!L$8,'20405 Ann Hist'!$C$8:$AR$8,0))</f>
        <v>0.8</v>
      </c>
      <c r="M21" s="8">
        <f>INDEX('20405 Ann Hist'!$C$8:$AR$285,MATCH('20405M Ann'!$C21,'20405 Ann Hist'!$C$8:$C$285,0),MATCH('20405M Ann'!M$8,'20405 Ann Hist'!$C$8:$AR$8,0))</f>
        <v>0.8</v>
      </c>
      <c r="N21" s="8">
        <f>INDEX('20405 Ann Hist'!$C$8:$AR$285,MATCH('20405M Ann'!$C21,'20405 Ann Hist'!$C$8:$C$285,0),MATCH('20405M Ann'!N$8,'20405 Ann Hist'!$C$8:$AR$8,0))</f>
        <v>0.9</v>
      </c>
      <c r="O21" s="8">
        <f>INDEX('20405 Ann Hist'!$C$8:$AR$285,MATCH('20405M Ann'!$C21,'20405 Ann Hist'!$C$8:$C$285,0),MATCH('20405M Ann'!O$8,'20405 Ann Hist'!$C$8:$AR$8,0))</f>
        <v>1</v>
      </c>
      <c r="P21" s="8">
        <f>INDEX('20405 Ann Hist'!$C$8:$AR$285,MATCH('20405M Ann'!$C21,'20405 Ann Hist'!$C$8:$C$285,0),MATCH('20405M Ann'!P$8,'20405 Ann Hist'!$C$8:$AR$8,0))</f>
        <v>1.2</v>
      </c>
      <c r="Q21" s="8">
        <f>INDEX('20405 Ann Hist'!$C$8:$AR$285,MATCH('20405M Ann'!$C21,'20405 Ann Hist'!$C$8:$C$285,0),MATCH('20405M Ann'!Q$8,'20405 Ann Hist'!$C$8:$AR$8,0))</f>
        <v>1.2</v>
      </c>
      <c r="R21" s="8">
        <f>INDEX('20405 Ann Hist'!$C$8:$AR$285,MATCH('20405M Ann'!$C21,'20405 Ann Hist'!$C$8:$C$285,0),MATCH('20405M Ann'!R$8,'20405 Ann Hist'!$C$8:$AR$8,0))</f>
        <v>1</v>
      </c>
      <c r="S21" s="8">
        <f>INDEX('20405 Ann Hist'!$C$8:$AR$285,MATCH('20405M Ann'!$C21,'20405 Ann Hist'!$C$8:$C$285,0),MATCH('20405M Ann'!S$8,'20405 Ann Hist'!$C$8:$AR$8,0))</f>
        <v>1</v>
      </c>
      <c r="T21" s="8">
        <f>INDEX('20405 Ann Hist'!$C$8:$AR$285,MATCH('20405M Ann'!$C21,'20405 Ann Hist'!$C$8:$C$285,0),MATCH('20405M Ann'!T$8,'20405 Ann Hist'!$C$8:$AR$8,0))</f>
        <v>1.2</v>
      </c>
      <c r="U21" s="8">
        <f>INDEX('20405 Ann Hist'!$C$8:$AR$285,MATCH('20405M Ann'!$C21,'20405 Ann Hist'!$C$8:$C$285,0),MATCH('20405M Ann'!U$8,'20405 Ann Hist'!$C$8:$AR$8,0))</f>
        <v>2.5</v>
      </c>
      <c r="V21" s="8">
        <f>INDEX('20405 Ann Hist'!$C$8:$AR$285,MATCH('20405M Ann'!$C21,'20405 Ann Hist'!$C$8:$C$285,0),MATCH('20405M Ann'!V$8,'20405 Ann Hist'!$C$8:$AR$8,0))</f>
        <v>3</v>
      </c>
      <c r="W21" s="8">
        <f>INDEX('20405 Ann Hist'!$C$8:$AR$285,MATCH('20405M Ann'!$C21,'20405 Ann Hist'!$C$8:$C$285,0),MATCH('20405M Ann'!W$8,'20405 Ann Hist'!$C$8:$AR$8,0))</f>
        <v>3.1</v>
      </c>
      <c r="X21" s="8">
        <f>INDEX('20405 Ann Hist'!$C$8:$AR$285,MATCH('20405M Ann'!$C21,'20405 Ann Hist'!$C$8:$C$285,0),MATCH('20405M Ann'!X$8,'20405 Ann Hist'!$C$8:$AR$8,0))</f>
        <v>3.2</v>
      </c>
      <c r="Y21" s="8">
        <f>INDEX('20405 Ann Hist'!$C$8:$AR$285,MATCH('20405M Ann'!$C21,'20405 Ann Hist'!$C$8:$C$285,0),MATCH('20405M Ann'!Y$8,'20405 Ann Hist'!$C$8:$AR$8,0))</f>
        <v>4.0999999999999996</v>
      </c>
      <c r="Z21" s="8">
        <f>INDEX('20405 Ann Hist'!$C$8:$AR$285,MATCH('20405M Ann'!$C21,'20405 Ann Hist'!$C$8:$C$285,0),MATCH('20405M Ann'!Z$8,'20405 Ann Hist'!$C$8:$AR$8,0))</f>
        <v>4.0999999999999996</v>
      </c>
      <c r="AA21" s="8">
        <f>INDEX('20405 Ann Hist'!$C$8:$AR$285,MATCH('20405M Ann'!$C21,'20405 Ann Hist'!$C$8:$C$285,0),MATCH('20405M Ann'!AA$8,'20405 Ann Hist'!$C$8:$AR$8,0))</f>
        <v>4.3</v>
      </c>
      <c r="AB21" s="8">
        <f>INDEX('20405 Ann Hist'!$C$8:$AR$285,MATCH('20405M Ann'!$C21,'20405 Ann Hist'!$C$8:$C$285,0),MATCH('20405M Ann'!AB$8,'20405 Ann Hist'!$C$8:$AR$8,0))</f>
        <v>4.7</v>
      </c>
      <c r="AC21" s="8">
        <f>INDEX('20405 Ann Hist'!$C$8:$AR$285,MATCH('20405M Ann'!$C21,'20405 Ann Hist'!$C$8:$C$285,0),MATCH('20405M Ann'!AC$8,'20405 Ann Hist'!$C$8:$AR$8,0))</f>
        <v>4.9000000000000004</v>
      </c>
      <c r="AD21" s="8">
        <f>INDEX('20405 Ann Hist'!$C$8:$AR$285,MATCH('20405M Ann'!$C21,'20405 Ann Hist'!$C$8:$C$285,0),MATCH('20405M Ann'!AD$8,'20405 Ann Hist'!$C$8:$AR$8,0))</f>
        <v>5.3</v>
      </c>
      <c r="AE21" s="8">
        <f>INDEX('20405 Ann Hist'!$C$8:$AR$285,MATCH('20405M Ann'!$C21,'20405 Ann Hist'!$C$8:$C$285,0),MATCH('20405M Ann'!AE$8,'20405 Ann Hist'!$C$8:$AR$8,0))</f>
        <v>5.7</v>
      </c>
      <c r="AF21" s="8">
        <f>INDEX('20405 Ann Hist'!$C$8:$AR$285,MATCH('20405M Ann'!$C21,'20405 Ann Hist'!$C$8:$C$285,0),MATCH('20405M Ann'!AF$8,'20405 Ann Hist'!$C$8:$AR$8,0))</f>
        <v>5.8</v>
      </c>
      <c r="AG21" s="8">
        <f>INDEX('20405 Ann Hist'!$C$8:$AR$285,MATCH('20405M Ann'!$C21,'20405 Ann Hist'!$C$8:$C$285,0),MATCH('20405M Ann'!AG$8,'20405 Ann Hist'!$C$8:$AR$8,0))</f>
        <v>5.9</v>
      </c>
      <c r="AH21" s="8">
        <f>INDEX('20405 Ann Hist'!$C$8:$AR$285,MATCH('20405M Ann'!$C21,'20405 Ann Hist'!$C$8:$C$285,0),MATCH('20405M Ann'!AH$8,'20405 Ann Hist'!$C$8:$AR$8,0))</f>
        <v>6.4</v>
      </c>
      <c r="AI21" s="8">
        <f>INDEX('20405 Ann Hist'!$C$8:$AR$285,MATCH('20405M Ann'!$C21,'20405 Ann Hist'!$C$8:$C$285,0),MATCH('20405M Ann'!AI$8,'20405 Ann Hist'!$C$8:$AR$8,0))</f>
        <v>6.4</v>
      </c>
      <c r="AJ21" s="8">
        <f>INDEX('20405 Ann Hist'!$C$8:$AR$285,MATCH('20405M Ann'!$C21,'20405 Ann Hist'!$C$8:$C$285,0),MATCH('20405M Ann'!AJ$8,'20405 Ann Hist'!$C$8:$AR$8,0))</f>
        <v>6.6</v>
      </c>
      <c r="AK21" s="8">
        <f>INDEX('20405 Ann Hist'!$C$8:$AR$285,MATCH('20405M Ann'!$C21,'20405 Ann Hist'!$C$8:$C$285,0),MATCH('20405M Ann'!AK$8,'20405 Ann Hist'!$C$8:$AR$8,0))</f>
        <v>6.9</v>
      </c>
      <c r="AL21" s="8">
        <f>INDEX('20405 Ann Hist'!$C$8:$AR$285,MATCH('20405M Ann'!$C21,'20405 Ann Hist'!$C$8:$C$285,0),MATCH('20405M Ann'!AL$8,'20405 Ann Hist'!$C$8:$AR$8,0))</f>
        <v>7.6</v>
      </c>
      <c r="AM21" s="8">
        <f>INDEX('20405 Ann Hist'!$C$8:$AR$285,MATCH('20405M Ann'!$C21,'20405 Ann Hist'!$C$8:$C$285,0),MATCH('20405M Ann'!AM$8,'20405 Ann Hist'!$C$8:$AR$8,0))</f>
        <v>8.8000000000000007</v>
      </c>
      <c r="AN21" s="8">
        <f>INDEX('20405 Ann Hist'!$C$8:$AR$285,MATCH('20405M Ann'!$C21,'20405 Ann Hist'!$C$8:$C$285,0),MATCH('20405M Ann'!AN$8,'20405 Ann Hist'!$C$8:$AR$8,0))</f>
        <v>10.1</v>
      </c>
      <c r="AO21" s="8">
        <f>INDEX('20405 Ann Hist'!$C$8:$AR$285,MATCH('20405M Ann'!$C21,'20405 Ann Hist'!$C$8:$C$285,0),MATCH('20405M Ann'!AO$8,'20405 Ann Hist'!$C$8:$AR$8,0))</f>
        <v>12.3</v>
      </c>
      <c r="AP21" s="8">
        <f>INDEX('20405 Ann Hist'!$C$8:$AR$285,MATCH('20405M Ann'!$C21,'20405 Ann Hist'!$C$8:$C$285,0),MATCH('20405M Ann'!AP$8,'20405 Ann Hist'!$C$8:$AR$8,0))</f>
        <v>13.6</v>
      </c>
      <c r="AQ21" s="8">
        <f>INDEX('20405 Ann Hist'!$C$8:$AR$285,MATCH('20405M Ann'!$C21,'20405 Ann Hist'!$C$8:$C$285,0),MATCH('20405M Ann'!AQ$8,'20405 Ann Hist'!$C$8:$AR$8,0))</f>
        <v>15.3</v>
      </c>
      <c r="AR21" s="9">
        <f>INDEX('20405 Ann'!$C$8:$AZ$285,MATCH('20405M Ann'!$C21,'20405 Ann'!$C$8:$C$285,0),MATCH('20405M Ann'!AR$8,'20405 Ann'!$C$8:$AZ$8,0))</f>
        <v>16.7</v>
      </c>
      <c r="AS21" s="9">
        <f>INDEX('20405 Ann'!$C$8:$AZ$285,MATCH('20405M Ann'!$C21,'20405 Ann'!$C$8:$C$285,0),MATCH('20405M Ann'!AS$8,'20405 Ann'!$C$8:$AZ$8,0))</f>
        <v>17.899999999999999</v>
      </c>
      <c r="AT21" s="9">
        <f>INDEX('20405 Ann'!$C$8:$AZ$285,MATCH('20405M Ann'!$C21,'20405 Ann'!$C$8:$C$285,0),MATCH('20405M Ann'!AT$8,'20405 Ann'!$C$8:$AZ$8,0))</f>
        <v>19.2</v>
      </c>
      <c r="AU21" s="9">
        <f>INDEX('20405 Ann'!$C$8:$AZ$285,MATCH('20405M Ann'!$C21,'20405 Ann'!$C$8:$C$285,0),MATCH('20405M Ann'!AU$8,'20405 Ann'!$C$8:$AZ$8,0))</f>
        <v>22.6</v>
      </c>
      <c r="AV21" s="9">
        <f>INDEX('20405 Ann'!$C$8:$AZ$285,MATCH('20405M Ann'!$C21,'20405 Ann'!$C$8:$C$285,0),MATCH('20405M Ann'!AV$8,'20405 Ann'!$C$8:$AZ$8,0))</f>
        <v>25.3</v>
      </c>
      <c r="AW21" s="9">
        <f>INDEX('20405 Ann'!$C$8:$AZ$285,MATCH('20405M Ann'!$C21,'20405 Ann'!$C$8:$C$285,0),MATCH('20405M Ann'!AW$8,'20405 Ann'!$C$8:$AZ$8,0))</f>
        <v>26.6</v>
      </c>
      <c r="AX21" s="9">
        <f>INDEX('20405 Ann'!$C$8:$AZ$285,MATCH('20405M Ann'!$C21,'20405 Ann'!$C$8:$C$285,0),MATCH('20405M Ann'!AX$8,'20405 Ann'!$C$8:$AZ$8,0))</f>
        <v>30.4</v>
      </c>
      <c r="AY21" s="9">
        <f>INDEX('20405 Ann'!$C$8:$AZ$285,MATCH('20405M Ann'!$C21,'20405 Ann'!$C$8:$C$285,0),MATCH('20405M Ann'!AY$8,'20405 Ann'!$C$8:$AZ$8,0))</f>
        <v>34.200000000000003</v>
      </c>
      <c r="AZ21" s="9">
        <f>INDEX('20405 Ann'!$C$8:$AZ$285,MATCH('20405M Ann'!$C21,'20405 Ann'!$C$8:$C$285,0),MATCH('20405M Ann'!AZ$8,'20405 Ann'!$C$8:$AZ$8,0))</f>
        <v>37.700000000000003</v>
      </c>
      <c r="BA21" s="9">
        <f>INDEX('20405 Ann'!$C$8:$AZ$285,MATCH('20405M Ann'!$C21,'20405 Ann'!$C$8:$C$285,0),MATCH('20405M Ann'!BA$8,'20405 Ann'!$C$8:$AZ$8,0))</f>
        <v>41.7</v>
      </c>
      <c r="BB21" s="9">
        <f>INDEX('20405 Ann'!$C$8:$AZ$285,MATCH('20405M Ann'!$C21,'20405 Ann'!$C$8:$C$285,0),MATCH('20405M Ann'!BB$8,'20405 Ann'!$C$8:$AZ$8,0))</f>
        <v>45.8</v>
      </c>
      <c r="BC21" s="9">
        <f>INDEX('20405 Ann'!$C$8:$AZ$285,MATCH('20405M Ann'!$C21,'20405 Ann'!$C$8:$C$285,0),MATCH('20405M Ann'!BC$8,'20405 Ann'!$C$8:$AZ$8,0))</f>
        <v>46.5</v>
      </c>
      <c r="BD21" s="9">
        <f>INDEX('20405 Ann'!$C$8:$AZ$285,MATCH('20405M Ann'!$C21,'20405 Ann'!$C$8:$C$285,0),MATCH('20405M Ann'!BD$8,'20405 Ann'!$C$8:$AZ$8,0))</f>
        <v>49.9</v>
      </c>
      <c r="BE21" s="9">
        <f>INDEX('20405 Ann'!$C$8:$AZ$285,MATCH('20405M Ann'!$C21,'20405 Ann'!$C$8:$C$285,0),MATCH('20405M Ann'!BE$8,'20405 Ann'!$C$8:$AZ$8,0))</f>
        <v>51.3</v>
      </c>
      <c r="BF21" s="9">
        <f>INDEX('20405 Ann'!$C$8:$AZ$285,MATCH('20405M Ann'!$C21,'20405 Ann'!$C$8:$C$285,0),MATCH('20405M Ann'!BF$8,'20405 Ann'!$C$8:$AZ$8,0))</f>
        <v>58.7</v>
      </c>
      <c r="BG21" s="9">
        <f>INDEX('20405 Ann'!$C$8:$AZ$285,MATCH('20405M Ann'!$C21,'20405 Ann'!$C$8:$C$285,0),MATCH('20405M Ann'!BG$8,'20405 Ann'!$C$8:$AZ$8,0))</f>
        <v>67.8</v>
      </c>
      <c r="BH21" s="9">
        <f>INDEX('20405 Ann'!$C$8:$AZ$285,MATCH('20405M Ann'!$C21,'20405 Ann'!$C$8:$C$285,0),MATCH('20405M Ann'!BH$8,'20405 Ann'!$C$8:$AZ$8,0))</f>
        <v>74.099999999999994</v>
      </c>
      <c r="BI21" s="9">
        <f>INDEX('20405 Ann'!$C$8:$AZ$285,MATCH('20405M Ann'!$C21,'20405 Ann'!$C$8:$C$285,0),MATCH('20405M Ann'!BI$8,'20405 Ann'!$C$8:$AZ$8,0))</f>
        <v>83</v>
      </c>
      <c r="BJ21" s="9">
        <f>INDEX('20405 Ann'!$C$8:$AZ$285,MATCH('20405M Ann'!$C21,'20405 Ann'!$C$8:$C$285,0),MATCH('20405M Ann'!BJ$8,'20405 Ann'!$C$8:$AZ$8,0))</f>
        <v>91.8</v>
      </c>
      <c r="BK21" s="9">
        <f>INDEX('20405 Ann'!$C$8:$AZ$285,MATCH('20405M Ann'!$C21,'20405 Ann'!$C$8:$C$285,0),MATCH('20405M Ann'!BK$8,'20405 Ann'!$C$8:$AZ$8,0))</f>
        <v>99.9</v>
      </c>
      <c r="BL21" s="9">
        <f>INDEX('20405 Ann'!$C$8:$AZ$285,MATCH('20405M Ann'!$C21,'20405 Ann'!$C$8:$C$285,0),MATCH('20405M Ann'!BL$8,'20405 Ann'!$C$8:$AZ$8,0))</f>
        <v>103.9</v>
      </c>
      <c r="BM21" s="9">
        <f>INDEX('20405 Ann'!$C$8:$AZ$285,MATCH('20405M Ann'!$C21,'20405 Ann'!$C$8:$C$285,0),MATCH('20405M Ann'!BM$8,'20405 Ann'!$C$8:$AZ$8,0))</f>
        <v>105.6</v>
      </c>
      <c r="BN21" s="9">
        <f>INDEX('20405 Ann'!$C$8:$AZ$285,MATCH('20405M Ann'!$C21,'20405 Ann'!$C$8:$C$285,0),MATCH('20405M Ann'!BN$8,'20405 Ann'!$C$8:$AZ$8,0))</f>
        <v>107.7</v>
      </c>
      <c r="BO21" s="9">
        <f>INDEX('20405 Ann'!$C$8:$AZ$285,MATCH('20405M Ann'!$C21,'20405 Ann'!$C$8:$C$285,0),MATCH('20405M Ann'!BO$8,'20405 Ann'!$C$8:$AZ$8,0))</f>
        <v>111</v>
      </c>
      <c r="BP21" s="9">
        <f>INDEX('20405 Ann'!$C$8:$AZ$285,MATCH('20405M Ann'!$C21,'20405 Ann'!$C$8:$C$285,0),MATCH('20405M Ann'!BP$8,'20405 Ann'!$C$8:$AZ$8,0))</f>
        <v>123.5</v>
      </c>
      <c r="BQ21" s="9">
        <f>INDEX('20405 Ann'!$C$8:$AZ$285,MATCH('20405M Ann'!$C21,'20405 Ann'!$C$8:$C$285,0),MATCH('20405M Ann'!BQ$8,'20405 Ann'!$C$8:$AZ$8,0))</f>
        <v>140.30000000000001</v>
      </c>
      <c r="BR21" s="9">
        <f>INDEX('20405 Ann'!$C$8:$AZ$285,MATCH('20405M Ann'!$C21,'20405 Ann'!$C$8:$C$285,0),MATCH('20405M Ann'!BR$8,'20405 Ann'!$C$8:$AZ$8,0))</f>
        <v>153.69999999999999</v>
      </c>
      <c r="BS21" s="9">
        <f>INDEX('20405 Ann'!$C$8:$AZ$285,MATCH('20405M Ann'!$C21,'20405 Ann'!$C$8:$C$285,0),MATCH('20405M Ann'!BS$8,'20405 Ann'!$C$8:$AZ$8,0))</f>
        <v>164.9</v>
      </c>
      <c r="BT21" s="9">
        <f>INDEX('20405 Ann'!$C$8:$AZ$285,MATCH('20405M Ann'!$C21,'20405 Ann'!$C$8:$C$285,0),MATCH('20405M Ann'!BT$8,'20405 Ann'!$C$8:$AZ$8,0))</f>
        <v>174.6</v>
      </c>
      <c r="BU21" s="9">
        <f>INDEX('20405 Ann'!$C$8:$AZ$285,MATCH('20405M Ann'!$C21,'20405 Ann'!$C$8:$C$285,0),MATCH('20405M Ann'!BU$8,'20405 Ann'!$C$8:$AZ$8,0))</f>
        <v>191.4</v>
      </c>
      <c r="BV21" s="9">
        <f>INDEX('20405 Ann'!$C$8:$AZ$285,MATCH('20405M Ann'!$C21,'20405 Ann'!$C$8:$C$285,0),MATCH('20405M Ann'!BV$8,'20405 Ann'!$C$8:$AZ$8,0))</f>
        <v>210.9</v>
      </c>
      <c r="BW21" s="9">
        <f>INDEX('20405 Ann'!$C$8:$AZ$285,MATCH('20405M Ann'!$C21,'20405 Ann'!$C$8:$C$285,0),MATCH('20405M Ann'!BW$8,'20405 Ann'!$C$8:$AZ$8,0))</f>
        <v>230.9</v>
      </c>
      <c r="BX21" s="9">
        <f>INDEX('20405 Ann'!$C$8:$AZ$285,MATCH('20405M Ann'!$C21,'20405 Ann'!$C$8:$C$285,0),MATCH('20405M Ann'!BX$8,'20405 Ann'!$C$8:$AZ$8,0))</f>
        <v>234.9</v>
      </c>
      <c r="BY21" s="9">
        <f>INDEX('20405 Ann'!$C$8:$AZ$285,MATCH('20405M Ann'!$C21,'20405 Ann'!$C$8:$C$285,0),MATCH('20405M Ann'!BY$8,'20405 Ann'!$C$8:$AZ$8,0))</f>
        <v>244.8</v>
      </c>
      <c r="BZ21" s="9">
        <f>INDEX('20405 Ann'!$C$8:$AZ$285,MATCH('20405M Ann'!$C21,'20405 Ann'!$C$8:$C$285,0),MATCH('20405M Ann'!BZ$8,'20405 Ann'!$C$8:$AZ$8,0))</f>
        <v>259.2</v>
      </c>
      <c r="CA21" s="9">
        <f>INDEX('20405 Ann'!$C$8:$AZ$285,MATCH('20405M Ann'!$C21,'20405 Ann'!$C$8:$C$285,0),MATCH('20405M Ann'!CA$8,'20405 Ann'!$C$8:$AZ$8,0))</f>
        <v>284.10000000000002</v>
      </c>
      <c r="CB21" s="9">
        <f>INDEX('20405 Ann'!$C$8:$AZ$285,MATCH('20405M Ann'!$C21,'20405 Ann'!$C$8:$C$285,0),MATCH('20405M Ann'!CB$8,'20405 Ann'!$C$8:$AZ$8,0))</f>
        <v>305</v>
      </c>
      <c r="CC21" s="9">
        <f>INDEX('20405 Ann'!$C$8:$AZ$285,MATCH('20405M Ann'!$C21,'20405 Ann'!$C$8:$C$285,0),MATCH('20405M Ann'!CC$8,'20405 Ann'!$C$8:$AZ$8,0))</f>
        <v>324.10000000000002</v>
      </c>
      <c r="CD21" s="9">
        <f>INDEX('20405 Ann'!$C$8:$AZ$285,MATCH('20405M Ann'!$C21,'20405 Ann'!$C$8:$C$285,0),MATCH('20405M Ann'!CD$8,'20405 Ann'!$C$8:$AZ$8,0))</f>
        <v>335.8</v>
      </c>
      <c r="CE21" s="9">
        <f>INDEX('20405 Ann'!$C$8:$AZ$285,MATCH('20405M Ann'!$C21,'20405 Ann'!$C$8:$C$285,0),MATCH('20405M Ann'!CE$8,'20405 Ann'!$C$8:$AZ$8,0))</f>
        <v>329.3</v>
      </c>
      <c r="CF21" s="9">
        <f>INDEX('20405 Ann'!$C$8:$AZ$285,MATCH('20405M Ann'!$C21,'20405 Ann'!$C$8:$C$285,0),MATCH('20405M Ann'!CF$8,'20405 Ann'!$C$8:$AZ$8,0))</f>
        <v>303.8</v>
      </c>
      <c r="CG21" s="9">
        <f>INDEX('20405 Ann'!$C$8:$AZ$285,MATCH('20405M Ann'!$C21,'20405 Ann'!$C$8:$C$285,0),MATCH('20405M Ann'!CG$8,'20405 Ann'!$C$8:$AZ$8,0))</f>
        <v>312.7</v>
      </c>
      <c r="CH21" s="9">
        <f>INDEX('20405 Ann'!$C$8:$AZ$285,MATCH('20405M Ann'!$C21,'20405 Ann'!$C$8:$C$285,0),MATCH('20405M Ann'!CH$8,'20405 Ann'!$C$8:$AZ$8,0))</f>
        <v>321</v>
      </c>
      <c r="CI21" s="9">
        <f>INDEX('20405 Ann'!$C$8:$AZ$285,MATCH('20405M Ann'!$C21,'20405 Ann'!$C$8:$C$285,0),MATCH('20405M Ann'!CI$8,'20405 Ann'!$C$8:$AZ$8,0))</f>
        <v>336.6</v>
      </c>
      <c r="CJ21" s="9">
        <f>INDEX('20405 Ann'!$C$8:$AZ$285,MATCH('20405M Ann'!$C21,'20405 Ann'!$C$8:$C$285,0),MATCH('20405M Ann'!CJ$8,'20405 Ann'!$C$8:$AZ$8,0))</f>
        <v>348.1</v>
      </c>
      <c r="CK21" s="9">
        <f>INDEX('20405 Ann'!$C$8:$AZ$285,MATCH('20405M Ann'!$C21,'20405 Ann'!$C$8:$C$285,0),MATCH('20405M Ann'!CK$8,'20405 Ann'!$C$8:$AZ$8,0))</f>
        <v>358.8</v>
      </c>
      <c r="CL21" s="9">
        <f>INDEX('20405 Ann'!$C$8:$AZ$285,MATCH('20405M Ann'!$C21,'20405 Ann'!$C$8:$C$285,0),MATCH('20405M Ann'!CL$8,'20405 Ann'!$C$8:$AZ$8,0))</f>
        <v>376.6</v>
      </c>
    </row>
    <row r="22" spans="1:90" s="10" customFormat="1" x14ac:dyDescent="0.25">
      <c r="A22" s="32">
        <v>14</v>
      </c>
      <c r="B22" s="10" t="s">
        <v>1547</v>
      </c>
      <c r="C22" s="10" t="s">
        <v>1546</v>
      </c>
      <c r="D22" s="10">
        <f>INDEX('20405 Ann Hist'!$C$8:$AR$285,MATCH('20405M Ann'!$C22,'20405 Ann Hist'!$C$8:$C$285,0),MATCH('20405M Ann'!D$8,'20405 Ann Hist'!$C$8:$AR$8,0))</f>
        <v>1</v>
      </c>
      <c r="E22" s="10">
        <f>INDEX('20405 Ann Hist'!$C$8:$AR$285,MATCH('20405M Ann'!$C22,'20405 Ann Hist'!$C$8:$C$285,0),MATCH('20405M Ann'!E$8,'20405 Ann Hist'!$C$8:$AR$8,0))</f>
        <v>0.9</v>
      </c>
      <c r="F22" s="10">
        <f>INDEX('20405 Ann Hist'!$C$8:$AR$285,MATCH('20405M Ann'!$C22,'20405 Ann Hist'!$C$8:$C$285,0),MATCH('20405M Ann'!F$8,'20405 Ann Hist'!$C$8:$AR$8,0))</f>
        <v>0.5</v>
      </c>
      <c r="G22" s="10">
        <f>INDEX('20405 Ann Hist'!$C$8:$AR$285,MATCH('20405M Ann'!$C22,'20405 Ann Hist'!$C$8:$C$285,0),MATCH('20405M Ann'!G$8,'20405 Ann Hist'!$C$8:$AR$8,0))</f>
        <v>0.3</v>
      </c>
      <c r="H22" s="10">
        <f>INDEX('20405 Ann Hist'!$C$8:$AR$285,MATCH('20405M Ann'!$C22,'20405 Ann Hist'!$C$8:$C$285,0),MATCH('20405M Ann'!H$8,'20405 Ann Hist'!$C$8:$AR$8,0))</f>
        <v>0.2</v>
      </c>
      <c r="I22" s="10">
        <f>INDEX('20405 Ann Hist'!$C$8:$AR$285,MATCH('20405M Ann'!$C22,'20405 Ann Hist'!$C$8:$C$285,0),MATCH('20405M Ann'!I$8,'20405 Ann Hist'!$C$8:$AR$8,0))</f>
        <v>0.2</v>
      </c>
      <c r="J22" s="10">
        <f>INDEX('20405 Ann Hist'!$C$8:$AR$285,MATCH('20405M Ann'!$C22,'20405 Ann Hist'!$C$8:$C$285,0),MATCH('20405M Ann'!J$8,'20405 Ann Hist'!$C$8:$AR$8,0))</f>
        <v>0.3</v>
      </c>
      <c r="K22" s="10">
        <f>INDEX('20405 Ann Hist'!$C$8:$AR$285,MATCH('20405M Ann'!$C22,'20405 Ann Hist'!$C$8:$C$285,0),MATCH('20405M Ann'!K$8,'20405 Ann Hist'!$C$8:$AR$8,0))</f>
        <v>0.4</v>
      </c>
      <c r="L22" s="10">
        <f>INDEX('20405 Ann Hist'!$C$8:$AR$285,MATCH('20405M Ann'!$C22,'20405 Ann Hist'!$C$8:$C$285,0),MATCH('20405M Ann'!L$8,'20405 Ann Hist'!$C$8:$AR$8,0))</f>
        <v>0.4</v>
      </c>
      <c r="M22" s="10">
        <f>INDEX('20405 Ann Hist'!$C$8:$AR$285,MATCH('20405M Ann'!$C22,'20405 Ann Hist'!$C$8:$C$285,0),MATCH('20405M Ann'!M$8,'20405 Ann Hist'!$C$8:$AR$8,0))</f>
        <v>0.4</v>
      </c>
      <c r="N22" s="10">
        <f>INDEX('20405 Ann Hist'!$C$8:$AR$285,MATCH('20405M Ann'!$C22,'20405 Ann Hist'!$C$8:$C$285,0),MATCH('20405M Ann'!N$8,'20405 Ann Hist'!$C$8:$AR$8,0))</f>
        <v>0.4</v>
      </c>
      <c r="O22" s="10">
        <f>INDEX('20405 Ann Hist'!$C$8:$AR$285,MATCH('20405M Ann'!$C22,'20405 Ann Hist'!$C$8:$C$285,0),MATCH('20405M Ann'!O$8,'20405 Ann Hist'!$C$8:$AR$8,0))</f>
        <v>0.5</v>
      </c>
      <c r="P22" s="10">
        <f>INDEX('20405 Ann Hist'!$C$8:$AR$285,MATCH('20405M Ann'!$C22,'20405 Ann Hist'!$C$8:$C$285,0),MATCH('20405M Ann'!P$8,'20405 Ann Hist'!$C$8:$AR$8,0))</f>
        <v>0.6</v>
      </c>
      <c r="Q22" s="10">
        <f>INDEX('20405 Ann Hist'!$C$8:$AR$285,MATCH('20405M Ann'!$C22,'20405 Ann Hist'!$C$8:$C$285,0),MATCH('20405M Ann'!Q$8,'20405 Ann Hist'!$C$8:$AR$8,0))</f>
        <v>0.7</v>
      </c>
      <c r="R22" s="10">
        <f>INDEX('20405 Ann Hist'!$C$8:$AR$285,MATCH('20405M Ann'!$C22,'20405 Ann Hist'!$C$8:$C$285,0),MATCH('20405M Ann'!R$8,'20405 Ann Hist'!$C$8:$AR$8,0))</f>
        <v>0.4</v>
      </c>
      <c r="S22" s="10">
        <f>INDEX('20405 Ann Hist'!$C$8:$AR$285,MATCH('20405M Ann'!$C22,'20405 Ann Hist'!$C$8:$C$285,0),MATCH('20405M Ann'!S$8,'20405 Ann Hist'!$C$8:$AR$8,0))</f>
        <v>0.4</v>
      </c>
      <c r="T22" s="10">
        <f>INDEX('20405 Ann Hist'!$C$8:$AR$285,MATCH('20405M Ann'!$C22,'20405 Ann Hist'!$C$8:$C$285,0),MATCH('20405M Ann'!T$8,'20405 Ann Hist'!$C$8:$AR$8,0))</f>
        <v>0.4</v>
      </c>
      <c r="U22" s="10">
        <f>INDEX('20405 Ann Hist'!$C$8:$AR$285,MATCH('20405M Ann'!$C22,'20405 Ann Hist'!$C$8:$C$285,0),MATCH('20405M Ann'!U$8,'20405 Ann Hist'!$C$8:$AR$8,0))</f>
        <v>1.2</v>
      </c>
      <c r="V22" s="10">
        <f>INDEX('20405 Ann Hist'!$C$8:$AR$285,MATCH('20405M Ann'!$C22,'20405 Ann Hist'!$C$8:$C$285,0),MATCH('20405M Ann'!V$8,'20405 Ann Hist'!$C$8:$AR$8,0))</f>
        <v>1.5</v>
      </c>
      <c r="W22" s="10">
        <f>INDEX('20405 Ann Hist'!$C$8:$AR$285,MATCH('20405M Ann'!$C22,'20405 Ann Hist'!$C$8:$C$285,0),MATCH('20405M Ann'!W$8,'20405 Ann Hist'!$C$8:$AR$8,0))</f>
        <v>1.6</v>
      </c>
      <c r="X22" s="10">
        <f>INDEX('20405 Ann Hist'!$C$8:$AR$285,MATCH('20405M Ann'!$C22,'20405 Ann Hist'!$C$8:$C$285,0),MATCH('20405M Ann'!X$8,'20405 Ann Hist'!$C$8:$AR$8,0))</f>
        <v>1.7</v>
      </c>
      <c r="Y22" s="10">
        <f>INDEX('20405 Ann Hist'!$C$8:$AR$285,MATCH('20405M Ann'!$C22,'20405 Ann Hist'!$C$8:$C$285,0),MATCH('20405M Ann'!Y$8,'20405 Ann Hist'!$C$8:$AR$8,0))</f>
        <v>2.5</v>
      </c>
      <c r="Z22" s="10">
        <f>INDEX('20405 Ann Hist'!$C$8:$AR$285,MATCH('20405M Ann'!$C22,'20405 Ann Hist'!$C$8:$C$285,0),MATCH('20405M Ann'!Z$8,'20405 Ann Hist'!$C$8:$AR$8,0))</f>
        <v>2.2999999999999998</v>
      </c>
      <c r="AA22" s="10">
        <f>INDEX('20405 Ann Hist'!$C$8:$AR$285,MATCH('20405M Ann'!$C22,'20405 Ann Hist'!$C$8:$C$285,0),MATCH('20405M Ann'!AA$8,'20405 Ann Hist'!$C$8:$AR$8,0))</f>
        <v>2.4</v>
      </c>
      <c r="AB22" s="10">
        <f>INDEX('20405 Ann Hist'!$C$8:$AR$285,MATCH('20405M Ann'!$C22,'20405 Ann Hist'!$C$8:$C$285,0),MATCH('20405M Ann'!AB$8,'20405 Ann Hist'!$C$8:$AR$8,0))</f>
        <v>2.7</v>
      </c>
      <c r="AC22" s="10">
        <f>INDEX('20405 Ann Hist'!$C$8:$AR$285,MATCH('20405M Ann'!$C22,'20405 Ann Hist'!$C$8:$C$285,0),MATCH('20405M Ann'!AC$8,'20405 Ann Hist'!$C$8:$AR$8,0))</f>
        <v>2.8</v>
      </c>
      <c r="AD22" s="10">
        <f>INDEX('20405 Ann Hist'!$C$8:$AR$285,MATCH('20405M Ann'!$C22,'20405 Ann Hist'!$C$8:$C$285,0),MATCH('20405M Ann'!AD$8,'20405 Ann Hist'!$C$8:$AR$8,0))</f>
        <v>3</v>
      </c>
      <c r="AE22" s="10">
        <f>INDEX('20405 Ann Hist'!$C$8:$AR$285,MATCH('20405M Ann'!$C22,'20405 Ann Hist'!$C$8:$C$285,0),MATCH('20405M Ann'!AE$8,'20405 Ann Hist'!$C$8:$AR$8,0))</f>
        <v>3.1</v>
      </c>
      <c r="AF22" s="10">
        <f>INDEX('20405 Ann Hist'!$C$8:$AR$285,MATCH('20405M Ann'!$C22,'20405 Ann Hist'!$C$8:$C$285,0),MATCH('20405M Ann'!AF$8,'20405 Ann Hist'!$C$8:$AR$8,0))</f>
        <v>3</v>
      </c>
      <c r="AG22" s="10">
        <f>INDEX('20405 Ann Hist'!$C$8:$AR$285,MATCH('20405M Ann'!$C22,'20405 Ann Hist'!$C$8:$C$285,0),MATCH('20405M Ann'!AG$8,'20405 Ann Hist'!$C$8:$AR$8,0))</f>
        <v>3</v>
      </c>
      <c r="AH22" s="10">
        <f>INDEX('20405 Ann Hist'!$C$8:$AR$285,MATCH('20405M Ann'!$C22,'20405 Ann Hist'!$C$8:$C$285,0),MATCH('20405M Ann'!AH$8,'20405 Ann Hist'!$C$8:$AR$8,0))</f>
        <v>3.3</v>
      </c>
      <c r="AI22" s="10">
        <f>INDEX('20405 Ann Hist'!$C$8:$AR$285,MATCH('20405M Ann'!$C22,'20405 Ann Hist'!$C$8:$C$285,0),MATCH('20405M Ann'!AI$8,'20405 Ann Hist'!$C$8:$AR$8,0))</f>
        <v>3.2</v>
      </c>
      <c r="AJ22" s="10">
        <f>INDEX('20405 Ann Hist'!$C$8:$AR$285,MATCH('20405M Ann'!$C22,'20405 Ann Hist'!$C$8:$C$285,0),MATCH('20405M Ann'!AJ$8,'20405 Ann Hist'!$C$8:$AR$8,0))</f>
        <v>3.4</v>
      </c>
      <c r="AK22" s="10">
        <f>INDEX('20405 Ann Hist'!$C$8:$AR$285,MATCH('20405M Ann'!$C22,'20405 Ann Hist'!$C$8:$C$285,0),MATCH('20405M Ann'!AK$8,'20405 Ann Hist'!$C$8:$AR$8,0))</f>
        <v>3.5</v>
      </c>
      <c r="AL22" s="10">
        <f>INDEX('20405 Ann Hist'!$C$8:$AR$285,MATCH('20405M Ann'!$C22,'20405 Ann Hist'!$C$8:$C$285,0),MATCH('20405M Ann'!AL$8,'20405 Ann Hist'!$C$8:$AR$8,0))</f>
        <v>3.9</v>
      </c>
      <c r="AM22" s="10">
        <f>INDEX('20405 Ann Hist'!$C$8:$AR$285,MATCH('20405M Ann'!$C22,'20405 Ann Hist'!$C$8:$C$285,0),MATCH('20405M Ann'!AM$8,'20405 Ann Hist'!$C$8:$AR$8,0))</f>
        <v>4.5999999999999996</v>
      </c>
      <c r="AN22" s="10">
        <f>INDEX('20405 Ann Hist'!$C$8:$AR$285,MATCH('20405M Ann'!$C22,'20405 Ann Hist'!$C$8:$C$285,0),MATCH('20405M Ann'!AN$8,'20405 Ann Hist'!$C$8:$AR$8,0))</f>
        <v>5.4</v>
      </c>
      <c r="AO22" s="10">
        <f>INDEX('20405 Ann Hist'!$C$8:$AR$285,MATCH('20405M Ann'!$C22,'20405 Ann Hist'!$C$8:$C$285,0),MATCH('20405M Ann'!AO$8,'20405 Ann Hist'!$C$8:$AR$8,0))</f>
        <v>6.5</v>
      </c>
      <c r="AP22" s="10">
        <f>INDEX('20405 Ann Hist'!$C$8:$AR$285,MATCH('20405M Ann'!$C22,'20405 Ann Hist'!$C$8:$C$285,0),MATCH('20405M Ann'!AP$8,'20405 Ann Hist'!$C$8:$AR$8,0))</f>
        <v>7.3</v>
      </c>
      <c r="AQ22" s="10">
        <f>INDEX('20405 Ann Hist'!$C$8:$AR$285,MATCH('20405M Ann'!$C22,'20405 Ann Hist'!$C$8:$C$285,0),MATCH('20405M Ann'!AQ$8,'20405 Ann Hist'!$C$8:$AR$8,0))</f>
        <v>7.9</v>
      </c>
      <c r="AR22" s="11">
        <f>INDEX('20405 Ann'!$C$8:$AZ$285,MATCH('20405M Ann'!$C22,'20405 Ann'!$C$8:$C$285,0),MATCH('20405M Ann'!AR$8,'20405 Ann'!$C$8:$AZ$8,0))</f>
        <v>8.3000000000000007</v>
      </c>
      <c r="AS22" s="11">
        <f>INDEX('20405 Ann'!$C$8:$AZ$285,MATCH('20405M Ann'!$C22,'20405 Ann'!$C$8:$C$285,0),MATCH('20405M Ann'!AS$8,'20405 Ann'!$C$8:$AZ$8,0))</f>
        <v>8.8000000000000007</v>
      </c>
      <c r="AT22" s="11">
        <f>INDEX('20405 Ann'!$C$8:$AZ$285,MATCH('20405M Ann'!$C22,'20405 Ann'!$C$8:$C$285,0),MATCH('20405M Ann'!AT$8,'20405 Ann'!$C$8:$AZ$8,0))</f>
        <v>9.1999999999999993</v>
      </c>
      <c r="AU22" s="11">
        <f>INDEX('20405 Ann'!$C$8:$AZ$285,MATCH('20405M Ann'!$C22,'20405 Ann'!$C$8:$C$285,0),MATCH('20405M Ann'!AU$8,'20405 Ann'!$C$8:$AZ$8,0))</f>
        <v>10.6</v>
      </c>
      <c r="AV22" s="11">
        <f>INDEX('20405 Ann'!$C$8:$AZ$285,MATCH('20405M Ann'!$C22,'20405 Ann'!$C$8:$C$285,0),MATCH('20405M Ann'!AV$8,'20405 Ann'!$C$8:$AZ$8,0))</f>
        <v>12.1</v>
      </c>
      <c r="AW22" s="11">
        <f>INDEX('20405 Ann'!$C$8:$AZ$285,MATCH('20405M Ann'!$C22,'20405 Ann'!$C$8:$C$285,0),MATCH('20405M Ann'!AW$8,'20405 Ann'!$C$8:$AZ$8,0))</f>
        <v>13</v>
      </c>
      <c r="AX22" s="11">
        <f>INDEX('20405 Ann'!$C$8:$AZ$285,MATCH('20405M Ann'!$C22,'20405 Ann'!$C$8:$C$285,0),MATCH('20405M Ann'!AX$8,'20405 Ann'!$C$8:$AZ$8,0))</f>
        <v>14.3</v>
      </c>
      <c r="AY22" s="11">
        <f>INDEX('20405 Ann'!$C$8:$AZ$285,MATCH('20405M Ann'!$C22,'20405 Ann'!$C$8:$C$285,0),MATCH('20405M Ann'!AY$8,'20405 Ann'!$C$8:$AZ$8,0))</f>
        <v>15.9</v>
      </c>
      <c r="AZ22" s="11">
        <f>INDEX('20405 Ann'!$C$8:$AZ$285,MATCH('20405M Ann'!$C22,'20405 Ann'!$C$8:$C$285,0),MATCH('20405M Ann'!AZ$8,'20405 Ann'!$C$8:$AZ$8,0))</f>
        <v>17</v>
      </c>
      <c r="BA22" s="11">
        <f>INDEX('20405 Ann'!$C$8:$AZ$285,MATCH('20405M Ann'!$C22,'20405 Ann'!$C$8:$C$285,0),MATCH('20405M Ann'!BA$8,'20405 Ann'!$C$8:$AZ$8,0))</f>
        <v>18.600000000000001</v>
      </c>
      <c r="BB22" s="11">
        <f>INDEX('20405 Ann'!$C$8:$AZ$285,MATCH('20405M Ann'!$C22,'20405 Ann'!$C$8:$C$285,0),MATCH('20405M Ann'!BB$8,'20405 Ann'!$C$8:$AZ$8,0))</f>
        <v>20.7</v>
      </c>
      <c r="BC22" s="11">
        <f>INDEX('20405 Ann'!$C$8:$AZ$285,MATCH('20405M Ann'!$C22,'20405 Ann'!$C$8:$C$285,0),MATCH('20405M Ann'!BC$8,'20405 Ann'!$C$8:$AZ$8,0))</f>
        <v>21.9</v>
      </c>
      <c r="BD22" s="11">
        <f>INDEX('20405 Ann'!$C$8:$AZ$285,MATCH('20405M Ann'!$C22,'20405 Ann'!$C$8:$C$285,0),MATCH('20405M Ann'!BD$8,'20405 Ann'!$C$8:$AZ$8,0))</f>
        <v>23.5</v>
      </c>
      <c r="BE22" s="11">
        <f>INDEX('20405 Ann'!$C$8:$AZ$285,MATCH('20405M Ann'!$C22,'20405 Ann'!$C$8:$C$285,0),MATCH('20405M Ann'!BE$8,'20405 Ann'!$C$8:$AZ$8,0))</f>
        <v>24.5</v>
      </c>
      <c r="BF22" s="11">
        <f>INDEX('20405 Ann'!$C$8:$AZ$285,MATCH('20405M Ann'!$C22,'20405 Ann'!$C$8:$C$285,0),MATCH('20405M Ann'!BF$8,'20405 Ann'!$C$8:$AZ$8,0))</f>
        <v>30.2</v>
      </c>
      <c r="BG22" s="11">
        <f>INDEX('20405 Ann'!$C$8:$AZ$285,MATCH('20405M Ann'!$C22,'20405 Ann'!$C$8:$C$285,0),MATCH('20405M Ann'!BG$8,'20405 Ann'!$C$8:$AZ$8,0))</f>
        <v>34.200000000000003</v>
      </c>
      <c r="BH22" s="11">
        <f>INDEX('20405 Ann'!$C$8:$AZ$285,MATCH('20405M Ann'!$C22,'20405 Ann'!$C$8:$C$285,0),MATCH('20405M Ann'!BH$8,'20405 Ann'!$C$8:$AZ$8,0))</f>
        <v>38.5</v>
      </c>
      <c r="BI22" s="11">
        <f>INDEX('20405 Ann'!$C$8:$AZ$285,MATCH('20405M Ann'!$C22,'20405 Ann'!$C$8:$C$285,0),MATCH('20405M Ann'!BI$8,'20405 Ann'!$C$8:$AZ$8,0))</f>
        <v>44.8</v>
      </c>
      <c r="BJ22" s="11">
        <f>INDEX('20405 Ann'!$C$8:$AZ$285,MATCH('20405M Ann'!$C22,'20405 Ann'!$C$8:$C$285,0),MATCH('20405M Ann'!BJ$8,'20405 Ann'!$C$8:$AZ$8,0))</f>
        <v>49.5</v>
      </c>
      <c r="BK22" s="11">
        <f>INDEX('20405 Ann'!$C$8:$AZ$285,MATCH('20405M Ann'!$C22,'20405 Ann'!$C$8:$C$285,0),MATCH('20405M Ann'!BK$8,'20405 Ann'!$C$8:$AZ$8,0))</f>
        <v>54.2</v>
      </c>
      <c r="BL22" s="11">
        <f>INDEX('20405 Ann'!$C$8:$AZ$285,MATCH('20405M Ann'!$C22,'20405 Ann'!$C$8:$C$285,0),MATCH('20405M Ann'!BL$8,'20405 Ann'!$C$8:$AZ$8,0))</f>
        <v>55.8</v>
      </c>
      <c r="BM22" s="11">
        <f>INDEX('20405 Ann'!$C$8:$AZ$285,MATCH('20405M Ann'!$C22,'20405 Ann'!$C$8:$C$285,0),MATCH('20405M Ann'!BM$8,'20405 Ann'!$C$8:$AZ$8,0))</f>
        <v>56.1</v>
      </c>
      <c r="BN22" s="11">
        <f>INDEX('20405 Ann'!$C$8:$AZ$285,MATCH('20405M Ann'!$C22,'20405 Ann'!$C$8:$C$285,0),MATCH('20405M Ann'!BN$8,'20405 Ann'!$C$8:$AZ$8,0))</f>
        <v>58.1</v>
      </c>
      <c r="BO22" s="11">
        <f>INDEX('20405 Ann'!$C$8:$AZ$285,MATCH('20405M Ann'!$C22,'20405 Ann'!$C$8:$C$285,0),MATCH('20405M Ann'!BO$8,'20405 Ann'!$C$8:$AZ$8,0))</f>
        <v>59.7</v>
      </c>
      <c r="BP22" s="11">
        <f>INDEX('20405 Ann'!$C$8:$AZ$285,MATCH('20405M Ann'!$C22,'20405 Ann'!$C$8:$C$285,0),MATCH('20405M Ann'!BP$8,'20405 Ann'!$C$8:$AZ$8,0))</f>
        <v>66.7</v>
      </c>
      <c r="BQ22" s="11">
        <f>INDEX('20405 Ann'!$C$8:$AZ$285,MATCH('20405M Ann'!$C22,'20405 Ann'!$C$8:$C$285,0),MATCH('20405M Ann'!BQ$8,'20405 Ann'!$C$8:$AZ$8,0))</f>
        <v>76.7</v>
      </c>
      <c r="BR22" s="11">
        <f>INDEX('20405 Ann'!$C$8:$AZ$285,MATCH('20405M Ann'!$C22,'20405 Ann'!$C$8:$C$285,0),MATCH('20405M Ann'!BR$8,'20405 Ann'!$C$8:$AZ$8,0))</f>
        <v>84.7</v>
      </c>
      <c r="BS22" s="11">
        <f>INDEX('20405 Ann'!$C$8:$AZ$285,MATCH('20405M Ann'!$C22,'20405 Ann'!$C$8:$C$285,0),MATCH('20405M Ann'!BS$8,'20405 Ann'!$C$8:$AZ$8,0))</f>
        <v>91.1</v>
      </c>
      <c r="BT22" s="11">
        <f>INDEX('20405 Ann'!$C$8:$AZ$285,MATCH('20405M Ann'!$C22,'20405 Ann'!$C$8:$C$285,0),MATCH('20405M Ann'!BT$8,'20405 Ann'!$C$8:$AZ$8,0))</f>
        <v>96.2</v>
      </c>
      <c r="BU22" s="11">
        <f>INDEX('20405 Ann'!$C$8:$AZ$285,MATCH('20405M Ann'!$C22,'20405 Ann'!$C$8:$C$285,0),MATCH('20405M Ann'!BU$8,'20405 Ann'!$C$8:$AZ$8,0))</f>
        <v>106.3</v>
      </c>
      <c r="BV22" s="11">
        <f>INDEX('20405 Ann'!$C$8:$AZ$285,MATCH('20405M Ann'!$C22,'20405 Ann'!$C$8:$C$285,0),MATCH('20405M Ann'!BV$8,'20405 Ann'!$C$8:$AZ$8,0))</f>
        <v>117.2</v>
      </c>
      <c r="BW22" s="11">
        <f>INDEX('20405 Ann'!$C$8:$AZ$285,MATCH('20405M Ann'!$C22,'20405 Ann'!$C$8:$C$285,0),MATCH('20405M Ann'!BW$8,'20405 Ann'!$C$8:$AZ$8,0))</f>
        <v>127.7</v>
      </c>
      <c r="BX22" s="11">
        <f>INDEX('20405 Ann'!$C$8:$AZ$285,MATCH('20405M Ann'!$C22,'20405 Ann'!$C$8:$C$285,0),MATCH('20405M Ann'!BX$8,'20405 Ann'!$C$8:$AZ$8,0))</f>
        <v>128.6</v>
      </c>
      <c r="BY22" s="11">
        <f>INDEX('20405 Ann'!$C$8:$AZ$285,MATCH('20405M Ann'!$C22,'20405 Ann'!$C$8:$C$285,0),MATCH('20405M Ann'!BY$8,'20405 Ann'!$C$8:$AZ$8,0))</f>
        <v>134.1</v>
      </c>
      <c r="BZ22" s="11">
        <f>INDEX('20405 Ann'!$C$8:$AZ$285,MATCH('20405M Ann'!$C22,'20405 Ann'!$C$8:$C$285,0),MATCH('20405M Ann'!BZ$8,'20405 Ann'!$C$8:$AZ$8,0))</f>
        <v>141.5</v>
      </c>
      <c r="CA22" s="11">
        <f>INDEX('20405 Ann'!$C$8:$AZ$285,MATCH('20405M Ann'!$C22,'20405 Ann'!$C$8:$C$285,0),MATCH('20405M Ann'!CA$8,'20405 Ann'!$C$8:$AZ$8,0))</f>
        <v>157.9</v>
      </c>
      <c r="CB22" s="11">
        <f>INDEX('20405 Ann'!$C$8:$AZ$285,MATCH('20405M Ann'!$C22,'20405 Ann'!$C$8:$C$285,0),MATCH('20405M Ann'!CB$8,'20405 Ann'!$C$8:$AZ$8,0))</f>
        <v>172.7</v>
      </c>
      <c r="CC22" s="11">
        <f>INDEX('20405 Ann'!$C$8:$AZ$285,MATCH('20405M Ann'!$C22,'20405 Ann'!$C$8:$C$285,0),MATCH('20405M Ann'!CC$8,'20405 Ann'!$C$8:$AZ$8,0))</f>
        <v>185.8</v>
      </c>
      <c r="CD22" s="11">
        <f>INDEX('20405 Ann'!$C$8:$AZ$285,MATCH('20405M Ann'!$C22,'20405 Ann'!$C$8:$C$285,0),MATCH('20405M Ann'!CD$8,'20405 Ann'!$C$8:$AZ$8,0))</f>
        <v>195.6</v>
      </c>
      <c r="CE22" s="11">
        <f>INDEX('20405 Ann'!$C$8:$AZ$285,MATCH('20405M Ann'!$C22,'20405 Ann'!$C$8:$C$285,0),MATCH('20405M Ann'!CE$8,'20405 Ann'!$C$8:$AZ$8,0))</f>
        <v>194.8</v>
      </c>
      <c r="CF22" s="11">
        <f>INDEX('20405 Ann'!$C$8:$AZ$285,MATCH('20405M Ann'!$C22,'20405 Ann'!$C$8:$C$285,0),MATCH('20405M Ann'!CF$8,'20405 Ann'!$C$8:$AZ$8,0))</f>
        <v>184.9</v>
      </c>
      <c r="CG22" s="11">
        <f>INDEX('20405 Ann'!$C$8:$AZ$285,MATCH('20405M Ann'!$C22,'20405 Ann'!$C$8:$C$285,0),MATCH('20405M Ann'!CG$8,'20405 Ann'!$C$8:$AZ$8,0))</f>
        <v>194.1</v>
      </c>
      <c r="CH22" s="11">
        <f>INDEX('20405 Ann'!$C$8:$AZ$285,MATCH('20405M Ann'!$C22,'20405 Ann'!$C$8:$C$285,0),MATCH('20405M Ann'!CH$8,'20405 Ann'!$C$8:$AZ$8,0))</f>
        <v>198</v>
      </c>
      <c r="CI22" s="11">
        <f>INDEX('20405 Ann'!$C$8:$AZ$285,MATCH('20405M Ann'!$C22,'20405 Ann'!$C$8:$C$285,0),MATCH('20405M Ann'!CI$8,'20405 Ann'!$C$8:$AZ$8,0))</f>
        <v>205.9</v>
      </c>
      <c r="CJ22" s="11">
        <f>INDEX('20405 Ann'!$C$8:$AZ$285,MATCH('20405M Ann'!$C22,'20405 Ann'!$C$8:$C$285,0),MATCH('20405M Ann'!CJ$8,'20405 Ann'!$C$8:$AZ$8,0))</f>
        <v>209.6</v>
      </c>
      <c r="CK22" s="11">
        <f>INDEX('20405 Ann'!$C$8:$AZ$285,MATCH('20405M Ann'!$C22,'20405 Ann'!$C$8:$C$285,0),MATCH('20405M Ann'!CK$8,'20405 Ann'!$C$8:$AZ$8,0))</f>
        <v>214.2</v>
      </c>
      <c r="CL22" s="11">
        <f>INDEX('20405 Ann'!$C$8:$AZ$285,MATCH('20405M Ann'!$C22,'20405 Ann'!$C$8:$C$285,0),MATCH('20405M Ann'!CL$8,'20405 Ann'!$C$8:$AZ$8,0))</f>
        <v>221.5</v>
      </c>
    </row>
    <row r="23" spans="1:90" s="10" customFormat="1" x14ac:dyDescent="0.25">
      <c r="A23" s="32">
        <v>15</v>
      </c>
      <c r="B23" s="10" t="s">
        <v>1545</v>
      </c>
      <c r="C23" s="10" t="s">
        <v>1544</v>
      </c>
      <c r="D23" s="10">
        <f>INDEX('20405 Ann Hist'!$C$8:$AR$285,MATCH('20405M Ann'!$C23,'20405 Ann Hist'!$C$8:$C$285,0),MATCH('20405M Ann'!D$8,'20405 Ann Hist'!$C$8:$AR$8,0))</f>
        <v>0.1</v>
      </c>
      <c r="E23" s="10">
        <f>INDEX('20405 Ann Hist'!$C$8:$AR$285,MATCH('20405M Ann'!$C23,'20405 Ann Hist'!$C$8:$C$285,0),MATCH('20405M Ann'!E$8,'20405 Ann Hist'!$C$8:$AR$8,0))</f>
        <v>0.1</v>
      </c>
      <c r="F23" s="10">
        <f>INDEX('20405 Ann Hist'!$C$8:$AR$285,MATCH('20405M Ann'!$C23,'20405 Ann Hist'!$C$8:$C$285,0),MATCH('20405M Ann'!F$8,'20405 Ann Hist'!$C$8:$AR$8,0))</f>
        <v>0.1</v>
      </c>
      <c r="G23" s="10">
        <f>INDEX('20405 Ann Hist'!$C$8:$AR$285,MATCH('20405M Ann'!$C23,'20405 Ann Hist'!$C$8:$C$285,0),MATCH('20405M Ann'!G$8,'20405 Ann Hist'!$C$8:$AR$8,0))</f>
        <v>0.1</v>
      </c>
      <c r="H23" s="10">
        <f>INDEX('20405 Ann Hist'!$C$8:$AR$285,MATCH('20405M Ann'!$C23,'20405 Ann Hist'!$C$8:$C$285,0),MATCH('20405M Ann'!H$8,'20405 Ann Hist'!$C$8:$AR$8,0))</f>
        <v>0.1</v>
      </c>
      <c r="I23" s="10">
        <f>INDEX('20405 Ann Hist'!$C$8:$AR$285,MATCH('20405M Ann'!$C23,'20405 Ann Hist'!$C$8:$C$285,0),MATCH('20405M Ann'!I$8,'20405 Ann Hist'!$C$8:$AR$8,0))</f>
        <v>0.1</v>
      </c>
      <c r="J23" s="10">
        <f>INDEX('20405 Ann Hist'!$C$8:$AR$285,MATCH('20405M Ann'!$C23,'20405 Ann Hist'!$C$8:$C$285,0),MATCH('20405M Ann'!J$8,'20405 Ann Hist'!$C$8:$AR$8,0))</f>
        <v>0.1</v>
      </c>
      <c r="K23" s="10">
        <f>INDEX('20405 Ann Hist'!$C$8:$AR$285,MATCH('20405M Ann'!$C23,'20405 Ann Hist'!$C$8:$C$285,0),MATCH('20405M Ann'!K$8,'20405 Ann Hist'!$C$8:$AR$8,0))</f>
        <v>0.1</v>
      </c>
      <c r="L23" s="10">
        <f>INDEX('20405 Ann Hist'!$C$8:$AR$285,MATCH('20405M Ann'!$C23,'20405 Ann Hist'!$C$8:$C$285,0),MATCH('20405M Ann'!L$8,'20405 Ann Hist'!$C$8:$AR$8,0))</f>
        <v>0.1</v>
      </c>
      <c r="M23" s="10">
        <f>INDEX('20405 Ann Hist'!$C$8:$AR$285,MATCH('20405M Ann'!$C23,'20405 Ann Hist'!$C$8:$C$285,0),MATCH('20405M Ann'!M$8,'20405 Ann Hist'!$C$8:$AR$8,0))</f>
        <v>0.1</v>
      </c>
      <c r="N23" s="10">
        <f>INDEX('20405 Ann Hist'!$C$8:$AR$285,MATCH('20405M Ann'!$C23,'20405 Ann Hist'!$C$8:$C$285,0),MATCH('20405M Ann'!N$8,'20405 Ann Hist'!$C$8:$AR$8,0))</f>
        <v>0.1</v>
      </c>
      <c r="O23" s="10">
        <f>INDEX('20405 Ann Hist'!$C$8:$AR$285,MATCH('20405M Ann'!$C23,'20405 Ann Hist'!$C$8:$C$285,0),MATCH('20405M Ann'!O$8,'20405 Ann Hist'!$C$8:$AR$8,0))</f>
        <v>0.2</v>
      </c>
      <c r="P23" s="10">
        <f>INDEX('20405 Ann Hist'!$C$8:$AR$285,MATCH('20405M Ann'!$C23,'20405 Ann Hist'!$C$8:$C$285,0),MATCH('20405M Ann'!P$8,'20405 Ann Hist'!$C$8:$AR$8,0))</f>
        <v>0.2</v>
      </c>
      <c r="Q23" s="10">
        <f>INDEX('20405 Ann Hist'!$C$8:$AR$285,MATCH('20405M Ann'!$C23,'20405 Ann Hist'!$C$8:$C$285,0),MATCH('20405M Ann'!Q$8,'20405 Ann Hist'!$C$8:$AR$8,0))</f>
        <v>0.2</v>
      </c>
      <c r="R23" s="10">
        <f>INDEX('20405 Ann Hist'!$C$8:$AR$285,MATCH('20405M Ann'!$C23,'20405 Ann Hist'!$C$8:$C$285,0),MATCH('20405M Ann'!R$8,'20405 Ann Hist'!$C$8:$AR$8,0))</f>
        <v>0.2</v>
      </c>
      <c r="S23" s="10">
        <f>INDEX('20405 Ann Hist'!$C$8:$AR$285,MATCH('20405M Ann'!$C23,'20405 Ann Hist'!$C$8:$C$285,0),MATCH('20405M Ann'!S$8,'20405 Ann Hist'!$C$8:$AR$8,0))</f>
        <v>0.2</v>
      </c>
      <c r="T23" s="10">
        <f>INDEX('20405 Ann Hist'!$C$8:$AR$285,MATCH('20405M Ann'!$C23,'20405 Ann Hist'!$C$8:$C$285,0),MATCH('20405M Ann'!T$8,'20405 Ann Hist'!$C$8:$AR$8,0))</f>
        <v>0.3</v>
      </c>
      <c r="U23" s="10">
        <f>INDEX('20405 Ann Hist'!$C$8:$AR$285,MATCH('20405M Ann'!$C23,'20405 Ann Hist'!$C$8:$C$285,0),MATCH('20405M Ann'!U$8,'20405 Ann Hist'!$C$8:$AR$8,0))</f>
        <v>0.5</v>
      </c>
      <c r="V23" s="10">
        <f>INDEX('20405 Ann Hist'!$C$8:$AR$285,MATCH('20405M Ann'!$C23,'20405 Ann Hist'!$C$8:$C$285,0),MATCH('20405M Ann'!V$8,'20405 Ann Hist'!$C$8:$AR$8,0))</f>
        <v>0.5</v>
      </c>
      <c r="W23" s="10">
        <f>INDEX('20405 Ann Hist'!$C$8:$AR$285,MATCH('20405M Ann'!$C23,'20405 Ann Hist'!$C$8:$C$285,0),MATCH('20405M Ann'!W$8,'20405 Ann Hist'!$C$8:$AR$8,0))</f>
        <v>0.6</v>
      </c>
      <c r="X23" s="10">
        <f>INDEX('20405 Ann Hist'!$C$8:$AR$285,MATCH('20405M Ann'!$C23,'20405 Ann Hist'!$C$8:$C$285,0),MATCH('20405M Ann'!X$8,'20405 Ann Hist'!$C$8:$AR$8,0))</f>
        <v>0.5</v>
      </c>
      <c r="Y23" s="10">
        <f>INDEX('20405 Ann Hist'!$C$8:$AR$285,MATCH('20405M Ann'!$C23,'20405 Ann Hist'!$C$8:$C$285,0),MATCH('20405M Ann'!Y$8,'20405 Ann Hist'!$C$8:$AR$8,0))</f>
        <v>0.6</v>
      </c>
      <c r="Z23" s="10">
        <f>INDEX('20405 Ann Hist'!$C$8:$AR$285,MATCH('20405M Ann'!$C23,'20405 Ann Hist'!$C$8:$C$285,0),MATCH('20405M Ann'!Z$8,'20405 Ann Hist'!$C$8:$AR$8,0))</f>
        <v>0.7</v>
      </c>
      <c r="AA23" s="10">
        <f>INDEX('20405 Ann Hist'!$C$8:$AR$285,MATCH('20405M Ann'!$C23,'20405 Ann Hist'!$C$8:$C$285,0),MATCH('20405M Ann'!AA$8,'20405 Ann Hist'!$C$8:$AR$8,0))</f>
        <v>0.7</v>
      </c>
      <c r="AB23" s="10">
        <f>INDEX('20405 Ann Hist'!$C$8:$AR$285,MATCH('20405M Ann'!$C23,'20405 Ann Hist'!$C$8:$C$285,0),MATCH('20405M Ann'!AB$8,'20405 Ann Hist'!$C$8:$AR$8,0))</f>
        <v>0.7</v>
      </c>
      <c r="AC23" s="10">
        <f>INDEX('20405 Ann Hist'!$C$8:$AR$285,MATCH('20405M Ann'!$C23,'20405 Ann Hist'!$C$8:$C$285,0),MATCH('20405M Ann'!AC$8,'20405 Ann Hist'!$C$8:$AR$8,0))</f>
        <v>0.8</v>
      </c>
      <c r="AD23" s="10">
        <f>INDEX('20405 Ann Hist'!$C$8:$AR$285,MATCH('20405M Ann'!$C23,'20405 Ann Hist'!$C$8:$C$285,0),MATCH('20405M Ann'!AD$8,'20405 Ann Hist'!$C$8:$AR$8,0))</f>
        <v>0.9</v>
      </c>
      <c r="AE23" s="10">
        <f>INDEX('20405 Ann Hist'!$C$8:$AR$285,MATCH('20405M Ann'!$C23,'20405 Ann Hist'!$C$8:$C$285,0),MATCH('20405M Ann'!AE$8,'20405 Ann Hist'!$C$8:$AR$8,0))</f>
        <v>1</v>
      </c>
      <c r="AF23" s="10">
        <f>INDEX('20405 Ann Hist'!$C$8:$AR$285,MATCH('20405M Ann'!$C23,'20405 Ann Hist'!$C$8:$C$285,0),MATCH('20405M Ann'!AF$8,'20405 Ann Hist'!$C$8:$AR$8,0))</f>
        <v>1</v>
      </c>
      <c r="AG23" s="10">
        <f>INDEX('20405 Ann Hist'!$C$8:$AR$285,MATCH('20405M Ann'!$C23,'20405 Ann Hist'!$C$8:$C$285,0),MATCH('20405M Ann'!AG$8,'20405 Ann Hist'!$C$8:$AR$8,0))</f>
        <v>1.1000000000000001</v>
      </c>
      <c r="AH23" s="10">
        <f>INDEX('20405 Ann Hist'!$C$8:$AR$285,MATCH('20405M Ann'!$C23,'20405 Ann Hist'!$C$8:$C$285,0),MATCH('20405M Ann'!AH$8,'20405 Ann Hist'!$C$8:$AR$8,0))</f>
        <v>1.2</v>
      </c>
      <c r="AI23" s="10">
        <f>INDEX('20405 Ann Hist'!$C$8:$AR$285,MATCH('20405M Ann'!$C23,'20405 Ann Hist'!$C$8:$C$285,0),MATCH('20405M Ann'!AI$8,'20405 Ann Hist'!$C$8:$AR$8,0))</f>
        <v>1.3</v>
      </c>
      <c r="AJ23" s="10">
        <f>INDEX('20405 Ann Hist'!$C$8:$AR$285,MATCH('20405M Ann'!$C23,'20405 Ann Hist'!$C$8:$C$285,0),MATCH('20405M Ann'!AJ$8,'20405 Ann Hist'!$C$8:$AR$8,0))</f>
        <v>1.4</v>
      </c>
      <c r="AK23" s="10">
        <f>INDEX('20405 Ann Hist'!$C$8:$AR$285,MATCH('20405M Ann'!$C23,'20405 Ann Hist'!$C$8:$C$285,0),MATCH('20405M Ann'!AK$8,'20405 Ann Hist'!$C$8:$AR$8,0))</f>
        <v>1.4</v>
      </c>
      <c r="AL23" s="10">
        <f>INDEX('20405 Ann Hist'!$C$8:$AR$285,MATCH('20405M Ann'!$C23,'20405 Ann Hist'!$C$8:$C$285,0),MATCH('20405M Ann'!AL$8,'20405 Ann Hist'!$C$8:$AR$8,0))</f>
        <v>1.4</v>
      </c>
      <c r="AM23" s="10">
        <f>INDEX('20405 Ann Hist'!$C$8:$AR$285,MATCH('20405M Ann'!$C23,'20405 Ann Hist'!$C$8:$C$285,0),MATCH('20405M Ann'!AM$8,'20405 Ann Hist'!$C$8:$AR$8,0))</f>
        <v>1.5</v>
      </c>
      <c r="AN23" s="10">
        <f>INDEX('20405 Ann Hist'!$C$8:$AR$285,MATCH('20405M Ann'!$C23,'20405 Ann Hist'!$C$8:$C$285,0),MATCH('20405M Ann'!AN$8,'20405 Ann Hist'!$C$8:$AR$8,0))</f>
        <v>1.7</v>
      </c>
      <c r="AO23" s="10">
        <f>INDEX('20405 Ann Hist'!$C$8:$AR$285,MATCH('20405M Ann'!$C23,'20405 Ann Hist'!$C$8:$C$285,0),MATCH('20405M Ann'!AO$8,'20405 Ann Hist'!$C$8:$AR$8,0))</f>
        <v>2.2000000000000002</v>
      </c>
      <c r="AP23" s="10">
        <f>INDEX('20405 Ann Hist'!$C$8:$AR$285,MATCH('20405M Ann'!$C23,'20405 Ann Hist'!$C$8:$C$285,0),MATCH('20405M Ann'!AP$8,'20405 Ann Hist'!$C$8:$AR$8,0))</f>
        <v>2.4</v>
      </c>
      <c r="AQ23" s="10">
        <f>INDEX('20405 Ann Hist'!$C$8:$AR$285,MATCH('20405M Ann'!$C23,'20405 Ann Hist'!$C$8:$C$285,0),MATCH('20405M Ann'!AQ$8,'20405 Ann Hist'!$C$8:$AR$8,0))</f>
        <v>2.7</v>
      </c>
      <c r="AR23" s="11">
        <f>INDEX('20405 Ann'!$C$8:$AZ$285,MATCH('20405M Ann'!$C23,'20405 Ann'!$C$8:$C$285,0),MATCH('20405M Ann'!AR$8,'20405 Ann'!$C$8:$AZ$8,0))</f>
        <v>2.9</v>
      </c>
      <c r="AS23" s="11">
        <f>INDEX('20405 Ann'!$C$8:$AZ$285,MATCH('20405M Ann'!$C23,'20405 Ann'!$C$8:$C$285,0),MATCH('20405M Ann'!AS$8,'20405 Ann'!$C$8:$AZ$8,0))</f>
        <v>2.9</v>
      </c>
      <c r="AT23" s="11">
        <f>INDEX('20405 Ann'!$C$8:$AZ$285,MATCH('20405M Ann'!$C23,'20405 Ann'!$C$8:$C$285,0),MATCH('20405M Ann'!AT$8,'20405 Ann'!$C$8:$AZ$8,0))</f>
        <v>3</v>
      </c>
      <c r="AU23" s="11">
        <f>INDEX('20405 Ann'!$C$8:$AZ$285,MATCH('20405M Ann'!$C23,'20405 Ann'!$C$8:$C$285,0),MATCH('20405M Ann'!AU$8,'20405 Ann'!$C$8:$AZ$8,0))</f>
        <v>3.6</v>
      </c>
      <c r="AV23" s="11">
        <f>INDEX('20405 Ann'!$C$8:$AZ$285,MATCH('20405M Ann'!$C23,'20405 Ann'!$C$8:$C$285,0),MATCH('20405M Ann'!AV$8,'20405 Ann'!$C$8:$AZ$8,0))</f>
        <v>3.8</v>
      </c>
      <c r="AW23" s="11">
        <f>INDEX('20405 Ann'!$C$8:$AZ$285,MATCH('20405M Ann'!$C23,'20405 Ann'!$C$8:$C$285,0),MATCH('20405M Ann'!AW$8,'20405 Ann'!$C$8:$AZ$8,0))</f>
        <v>4.3</v>
      </c>
      <c r="AX23" s="11">
        <f>INDEX('20405 Ann'!$C$8:$AZ$285,MATCH('20405M Ann'!$C23,'20405 Ann'!$C$8:$C$285,0),MATCH('20405M Ann'!AX$8,'20405 Ann'!$C$8:$AZ$8,0))</f>
        <v>5.0999999999999996</v>
      </c>
      <c r="AY23" s="11">
        <f>INDEX('20405 Ann'!$C$8:$AZ$285,MATCH('20405M Ann'!$C23,'20405 Ann'!$C$8:$C$285,0),MATCH('20405M Ann'!AY$8,'20405 Ann'!$C$8:$AZ$8,0))</f>
        <v>6.2</v>
      </c>
      <c r="AZ23" s="11">
        <f>INDEX('20405 Ann'!$C$8:$AZ$285,MATCH('20405M Ann'!$C23,'20405 Ann'!$C$8:$C$285,0),MATCH('20405M Ann'!AZ$8,'20405 Ann'!$C$8:$AZ$8,0))</f>
        <v>6.8</v>
      </c>
      <c r="BA23" s="11">
        <f>INDEX('20405 Ann'!$C$8:$AZ$285,MATCH('20405M Ann'!$C23,'20405 Ann'!$C$8:$C$285,0),MATCH('20405M Ann'!BA$8,'20405 Ann'!$C$8:$AZ$8,0))</f>
        <v>7.6</v>
      </c>
      <c r="BB23" s="11">
        <f>INDEX('20405 Ann'!$C$8:$AZ$285,MATCH('20405M Ann'!$C23,'20405 Ann'!$C$8:$C$285,0),MATCH('20405M Ann'!BB$8,'20405 Ann'!$C$8:$AZ$8,0))</f>
        <v>8.1</v>
      </c>
      <c r="BC23" s="11">
        <f>INDEX('20405 Ann'!$C$8:$AZ$285,MATCH('20405M Ann'!$C23,'20405 Ann'!$C$8:$C$285,0),MATCH('20405M Ann'!BC$8,'20405 Ann'!$C$8:$AZ$8,0))</f>
        <v>8.9</v>
      </c>
      <c r="BD23" s="11">
        <f>INDEX('20405 Ann'!$C$8:$AZ$285,MATCH('20405M Ann'!$C23,'20405 Ann'!$C$8:$C$285,0),MATCH('20405M Ann'!BD$8,'20405 Ann'!$C$8:$AZ$8,0))</f>
        <v>9.5</v>
      </c>
      <c r="BE23" s="11">
        <f>INDEX('20405 Ann'!$C$8:$AZ$285,MATCH('20405M Ann'!$C23,'20405 Ann'!$C$8:$C$285,0),MATCH('20405M Ann'!BE$8,'20405 Ann'!$C$8:$AZ$8,0))</f>
        <v>9.5</v>
      </c>
      <c r="BF23" s="11">
        <f>INDEX('20405 Ann'!$C$8:$AZ$285,MATCH('20405M Ann'!$C23,'20405 Ann'!$C$8:$C$285,0),MATCH('20405M Ann'!BF$8,'20405 Ann'!$C$8:$AZ$8,0))</f>
        <v>10</v>
      </c>
      <c r="BG23" s="11">
        <f>INDEX('20405 Ann'!$C$8:$AZ$285,MATCH('20405M Ann'!$C23,'20405 Ann'!$C$8:$C$285,0),MATCH('20405M Ann'!BG$8,'20405 Ann'!$C$8:$AZ$8,0))</f>
        <v>11.4</v>
      </c>
      <c r="BH23" s="11">
        <f>INDEX('20405 Ann'!$C$8:$AZ$285,MATCH('20405M Ann'!$C23,'20405 Ann'!$C$8:$C$285,0),MATCH('20405M Ann'!BH$8,'20405 Ann'!$C$8:$AZ$8,0))</f>
        <v>12.2</v>
      </c>
      <c r="BI23" s="11">
        <f>INDEX('20405 Ann'!$C$8:$AZ$285,MATCH('20405M Ann'!$C23,'20405 Ann'!$C$8:$C$285,0),MATCH('20405M Ann'!BI$8,'20405 Ann'!$C$8:$AZ$8,0))</f>
        <v>13.1</v>
      </c>
      <c r="BJ23" s="11">
        <f>INDEX('20405 Ann'!$C$8:$AZ$285,MATCH('20405M Ann'!$C23,'20405 Ann'!$C$8:$C$285,0),MATCH('20405M Ann'!BJ$8,'20405 Ann'!$C$8:$AZ$8,0))</f>
        <v>15.4</v>
      </c>
      <c r="BK23" s="11">
        <f>INDEX('20405 Ann'!$C$8:$AZ$285,MATCH('20405M Ann'!$C23,'20405 Ann'!$C$8:$C$285,0),MATCH('20405M Ann'!BK$8,'20405 Ann'!$C$8:$AZ$8,0))</f>
        <v>17.100000000000001</v>
      </c>
      <c r="BL23" s="11">
        <f>INDEX('20405 Ann'!$C$8:$AZ$285,MATCH('20405M Ann'!$C23,'20405 Ann'!$C$8:$C$285,0),MATCH('20405M Ann'!BL$8,'20405 Ann'!$C$8:$AZ$8,0))</f>
        <v>18.8</v>
      </c>
      <c r="BM23" s="11">
        <f>INDEX('20405 Ann'!$C$8:$AZ$285,MATCH('20405M Ann'!$C23,'20405 Ann'!$C$8:$C$285,0),MATCH('20405M Ann'!BM$8,'20405 Ann'!$C$8:$AZ$8,0))</f>
        <v>19.899999999999999</v>
      </c>
      <c r="BN23" s="11">
        <f>INDEX('20405 Ann'!$C$8:$AZ$285,MATCH('20405M Ann'!$C23,'20405 Ann'!$C$8:$C$285,0),MATCH('20405M Ann'!BN$8,'20405 Ann'!$C$8:$AZ$8,0))</f>
        <v>20.5</v>
      </c>
      <c r="BO23" s="11">
        <f>INDEX('20405 Ann'!$C$8:$AZ$285,MATCH('20405M Ann'!$C23,'20405 Ann'!$C$8:$C$285,0),MATCH('20405M Ann'!BO$8,'20405 Ann'!$C$8:$AZ$8,0))</f>
        <v>21.7</v>
      </c>
      <c r="BP23" s="11">
        <f>INDEX('20405 Ann'!$C$8:$AZ$285,MATCH('20405M Ann'!$C23,'20405 Ann'!$C$8:$C$285,0),MATCH('20405M Ann'!BP$8,'20405 Ann'!$C$8:$AZ$8,0))</f>
        <v>23.6</v>
      </c>
      <c r="BQ23" s="11">
        <f>INDEX('20405 Ann'!$C$8:$AZ$285,MATCH('20405M Ann'!$C23,'20405 Ann'!$C$8:$C$285,0),MATCH('20405M Ann'!BQ$8,'20405 Ann'!$C$8:$AZ$8,0))</f>
        <v>25.9</v>
      </c>
      <c r="BR23" s="11">
        <f>INDEX('20405 Ann'!$C$8:$AZ$285,MATCH('20405M Ann'!$C23,'20405 Ann'!$C$8:$C$285,0),MATCH('20405M Ann'!BR$8,'20405 Ann'!$C$8:$AZ$8,0))</f>
        <v>27.2</v>
      </c>
      <c r="BS23" s="11">
        <f>INDEX('20405 Ann'!$C$8:$AZ$285,MATCH('20405M Ann'!$C23,'20405 Ann'!$C$8:$C$285,0),MATCH('20405M Ann'!BS$8,'20405 Ann'!$C$8:$AZ$8,0))</f>
        <v>28.5</v>
      </c>
      <c r="BT23" s="11">
        <f>INDEX('20405 Ann'!$C$8:$AZ$285,MATCH('20405M Ann'!$C23,'20405 Ann'!$C$8:$C$285,0),MATCH('20405M Ann'!BT$8,'20405 Ann'!$C$8:$AZ$8,0))</f>
        <v>29.5</v>
      </c>
      <c r="BU23" s="11">
        <f>INDEX('20405 Ann'!$C$8:$AZ$285,MATCH('20405M Ann'!$C23,'20405 Ann'!$C$8:$C$285,0),MATCH('20405M Ann'!BU$8,'20405 Ann'!$C$8:$AZ$8,0))</f>
        <v>32.1</v>
      </c>
      <c r="BV23" s="11">
        <f>INDEX('20405 Ann'!$C$8:$AZ$285,MATCH('20405M Ann'!$C23,'20405 Ann'!$C$8:$C$285,0),MATCH('20405M Ann'!BV$8,'20405 Ann'!$C$8:$AZ$8,0))</f>
        <v>35.299999999999997</v>
      </c>
      <c r="BW23" s="11">
        <f>INDEX('20405 Ann'!$C$8:$AZ$285,MATCH('20405M Ann'!$C23,'20405 Ann'!$C$8:$C$285,0),MATCH('20405M Ann'!BW$8,'20405 Ann'!$C$8:$AZ$8,0))</f>
        <v>39.1</v>
      </c>
      <c r="BX23" s="11">
        <f>INDEX('20405 Ann'!$C$8:$AZ$285,MATCH('20405M Ann'!$C23,'20405 Ann'!$C$8:$C$285,0),MATCH('20405M Ann'!BX$8,'20405 Ann'!$C$8:$AZ$8,0))</f>
        <v>41.3</v>
      </c>
      <c r="BY23" s="11">
        <f>INDEX('20405 Ann'!$C$8:$AZ$285,MATCH('20405M Ann'!$C23,'20405 Ann'!$C$8:$C$285,0),MATCH('20405M Ann'!BY$8,'20405 Ann'!$C$8:$AZ$8,0))</f>
        <v>43.1</v>
      </c>
      <c r="BZ23" s="11">
        <f>INDEX('20405 Ann'!$C$8:$AZ$285,MATCH('20405M Ann'!$C23,'20405 Ann'!$C$8:$C$285,0),MATCH('20405M Ann'!BZ$8,'20405 Ann'!$C$8:$AZ$8,0))</f>
        <v>45.1</v>
      </c>
      <c r="CA23" s="11">
        <f>INDEX('20405 Ann'!$C$8:$AZ$285,MATCH('20405M Ann'!$C23,'20405 Ann'!$C$8:$C$285,0),MATCH('20405M Ann'!CA$8,'20405 Ann'!$C$8:$AZ$8,0))</f>
        <v>48</v>
      </c>
      <c r="CB23" s="11">
        <f>INDEX('20405 Ann'!$C$8:$AZ$285,MATCH('20405M Ann'!$C23,'20405 Ann'!$C$8:$C$285,0),MATCH('20405M Ann'!CB$8,'20405 Ann'!$C$8:$AZ$8,0))</f>
        <v>50.9</v>
      </c>
      <c r="CC23" s="11">
        <f>INDEX('20405 Ann'!$C$8:$AZ$285,MATCH('20405M Ann'!$C23,'20405 Ann'!$C$8:$C$285,0),MATCH('20405M Ann'!CC$8,'20405 Ann'!$C$8:$AZ$8,0))</f>
        <v>54.3</v>
      </c>
      <c r="CD23" s="11">
        <f>INDEX('20405 Ann'!$C$8:$AZ$285,MATCH('20405M Ann'!$C23,'20405 Ann'!$C$8:$C$285,0),MATCH('20405M Ann'!CD$8,'20405 Ann'!$C$8:$AZ$8,0))</f>
        <v>55.2</v>
      </c>
      <c r="CE23" s="11">
        <f>INDEX('20405 Ann'!$C$8:$AZ$285,MATCH('20405M Ann'!$C23,'20405 Ann'!$C$8:$C$285,0),MATCH('20405M Ann'!CE$8,'20405 Ann'!$C$8:$AZ$8,0))</f>
        <v>55.1</v>
      </c>
      <c r="CF23" s="11">
        <f>INDEX('20405 Ann'!$C$8:$AZ$285,MATCH('20405M Ann'!$C23,'20405 Ann'!$C$8:$C$285,0),MATCH('20405M Ann'!CF$8,'20405 Ann'!$C$8:$AZ$8,0))</f>
        <v>50.9</v>
      </c>
      <c r="CG23" s="11">
        <f>INDEX('20405 Ann'!$C$8:$AZ$285,MATCH('20405M Ann'!$C23,'20405 Ann'!$C$8:$C$285,0),MATCH('20405M Ann'!CG$8,'20405 Ann'!$C$8:$AZ$8,0))</f>
        <v>51.3</v>
      </c>
      <c r="CH23" s="11">
        <f>INDEX('20405 Ann'!$C$8:$AZ$285,MATCH('20405M Ann'!$C23,'20405 Ann'!$C$8:$C$285,0),MATCH('20405M Ann'!CH$8,'20405 Ann'!$C$8:$AZ$8,0))</f>
        <v>54.1</v>
      </c>
      <c r="CI23" s="11">
        <f>INDEX('20405 Ann'!$C$8:$AZ$285,MATCH('20405M Ann'!$C23,'20405 Ann'!$C$8:$C$285,0),MATCH('20405M Ann'!CI$8,'20405 Ann'!$C$8:$AZ$8,0))</f>
        <v>58.4</v>
      </c>
      <c r="CJ23" s="11">
        <f>INDEX('20405 Ann'!$C$8:$AZ$285,MATCH('20405M Ann'!$C23,'20405 Ann'!$C$8:$C$285,0),MATCH('20405M Ann'!CJ$8,'20405 Ann'!$C$8:$AZ$8,0))</f>
        <v>61.9</v>
      </c>
      <c r="CK23" s="11">
        <f>INDEX('20405 Ann'!$C$8:$AZ$285,MATCH('20405M Ann'!$C23,'20405 Ann'!$C$8:$C$285,0),MATCH('20405M Ann'!CK$8,'20405 Ann'!$C$8:$AZ$8,0))</f>
        <v>63.7</v>
      </c>
      <c r="CL23" s="11">
        <f>INDEX('20405 Ann'!$C$8:$AZ$285,MATCH('20405M Ann'!$C23,'20405 Ann'!$C$8:$C$285,0),MATCH('20405M Ann'!CL$8,'20405 Ann'!$C$8:$AZ$8,0))</f>
        <v>67.3</v>
      </c>
    </row>
    <row r="24" spans="1:90" s="10" customFormat="1" x14ac:dyDescent="0.25">
      <c r="A24" s="32">
        <v>16</v>
      </c>
      <c r="B24" s="10" t="s">
        <v>1543</v>
      </c>
      <c r="C24" s="10" t="s">
        <v>1542</v>
      </c>
      <c r="D24" s="10">
        <f>INDEX('20405 Ann Hist'!$C$8:$AR$285,MATCH('20405M Ann'!$C24,'20405 Ann Hist'!$C$8:$C$285,0),MATCH('20405M Ann'!D$8,'20405 Ann Hist'!$C$8:$AR$8,0))</f>
        <v>0.1</v>
      </c>
      <c r="E24" s="10">
        <f>INDEX('20405 Ann Hist'!$C$8:$AR$285,MATCH('20405M Ann'!$C24,'20405 Ann Hist'!$C$8:$C$285,0),MATCH('20405M Ann'!E$8,'20405 Ann Hist'!$C$8:$AR$8,0))</f>
        <v>0.1</v>
      </c>
      <c r="F24" s="10">
        <f>INDEX('20405 Ann Hist'!$C$8:$AR$285,MATCH('20405M Ann'!$C24,'20405 Ann Hist'!$C$8:$C$285,0),MATCH('20405M Ann'!F$8,'20405 Ann Hist'!$C$8:$AR$8,0))</f>
        <v>0.1</v>
      </c>
      <c r="G24" s="10">
        <f>INDEX('20405 Ann Hist'!$C$8:$AR$285,MATCH('20405M Ann'!$C24,'20405 Ann Hist'!$C$8:$C$285,0),MATCH('20405M Ann'!G$8,'20405 Ann Hist'!$C$8:$AR$8,0))</f>
        <v>0</v>
      </c>
      <c r="H24" s="10">
        <f>INDEX('20405 Ann Hist'!$C$8:$AR$285,MATCH('20405M Ann'!$C24,'20405 Ann Hist'!$C$8:$C$285,0),MATCH('20405M Ann'!H$8,'20405 Ann Hist'!$C$8:$AR$8,0))</f>
        <v>0</v>
      </c>
      <c r="I24" s="10">
        <f>INDEX('20405 Ann Hist'!$C$8:$AR$285,MATCH('20405M Ann'!$C24,'20405 Ann Hist'!$C$8:$C$285,0),MATCH('20405M Ann'!I$8,'20405 Ann Hist'!$C$8:$AR$8,0))</f>
        <v>0.1</v>
      </c>
      <c r="J24" s="10">
        <f>INDEX('20405 Ann Hist'!$C$8:$AR$285,MATCH('20405M Ann'!$C24,'20405 Ann Hist'!$C$8:$C$285,0),MATCH('20405M Ann'!J$8,'20405 Ann Hist'!$C$8:$AR$8,0))</f>
        <v>0.1</v>
      </c>
      <c r="K24" s="10">
        <f>INDEX('20405 Ann Hist'!$C$8:$AR$285,MATCH('20405M Ann'!$C24,'20405 Ann Hist'!$C$8:$C$285,0),MATCH('20405M Ann'!K$8,'20405 Ann Hist'!$C$8:$AR$8,0))</f>
        <v>0.1</v>
      </c>
      <c r="L24" s="10">
        <f>INDEX('20405 Ann Hist'!$C$8:$AR$285,MATCH('20405M Ann'!$C24,'20405 Ann Hist'!$C$8:$C$285,0),MATCH('20405M Ann'!L$8,'20405 Ann Hist'!$C$8:$AR$8,0))</f>
        <v>0.1</v>
      </c>
      <c r="M24" s="10">
        <f>INDEX('20405 Ann Hist'!$C$8:$AR$285,MATCH('20405M Ann'!$C24,'20405 Ann Hist'!$C$8:$C$285,0),MATCH('20405M Ann'!M$8,'20405 Ann Hist'!$C$8:$AR$8,0))</f>
        <v>0.1</v>
      </c>
      <c r="N24" s="10">
        <f>INDEX('20405 Ann Hist'!$C$8:$AR$285,MATCH('20405M Ann'!$C24,'20405 Ann Hist'!$C$8:$C$285,0),MATCH('20405M Ann'!N$8,'20405 Ann Hist'!$C$8:$AR$8,0))</f>
        <v>0.1</v>
      </c>
      <c r="O24" s="10">
        <f>INDEX('20405 Ann Hist'!$C$8:$AR$285,MATCH('20405M Ann'!$C24,'20405 Ann Hist'!$C$8:$C$285,0),MATCH('20405M Ann'!O$8,'20405 Ann Hist'!$C$8:$AR$8,0))</f>
        <v>0.1</v>
      </c>
      <c r="P24" s="10">
        <f>INDEX('20405 Ann Hist'!$C$8:$AR$285,MATCH('20405M Ann'!$C24,'20405 Ann Hist'!$C$8:$C$285,0),MATCH('20405M Ann'!P$8,'20405 Ann Hist'!$C$8:$AR$8,0))</f>
        <v>0.1</v>
      </c>
      <c r="Q24" s="10">
        <f>INDEX('20405 Ann Hist'!$C$8:$AR$285,MATCH('20405M Ann'!$C24,'20405 Ann Hist'!$C$8:$C$285,0),MATCH('20405M Ann'!Q$8,'20405 Ann Hist'!$C$8:$AR$8,0))</f>
        <v>0.1</v>
      </c>
      <c r="R24" s="10">
        <f>INDEX('20405 Ann Hist'!$C$8:$AR$285,MATCH('20405M Ann'!$C24,'20405 Ann Hist'!$C$8:$C$285,0),MATCH('20405M Ann'!R$8,'20405 Ann Hist'!$C$8:$AR$8,0))</f>
        <v>0.1</v>
      </c>
      <c r="S24" s="10">
        <f>INDEX('20405 Ann Hist'!$C$8:$AR$285,MATCH('20405M Ann'!$C24,'20405 Ann Hist'!$C$8:$C$285,0),MATCH('20405M Ann'!S$8,'20405 Ann Hist'!$C$8:$AR$8,0))</f>
        <v>0.1</v>
      </c>
      <c r="T24" s="10">
        <f>INDEX('20405 Ann Hist'!$C$8:$AR$285,MATCH('20405M Ann'!$C24,'20405 Ann Hist'!$C$8:$C$285,0),MATCH('20405M Ann'!T$8,'20405 Ann Hist'!$C$8:$AR$8,0))</f>
        <v>0.2</v>
      </c>
      <c r="U24" s="10">
        <f>INDEX('20405 Ann Hist'!$C$8:$AR$285,MATCH('20405M Ann'!$C24,'20405 Ann Hist'!$C$8:$C$285,0),MATCH('20405M Ann'!U$8,'20405 Ann Hist'!$C$8:$AR$8,0))</f>
        <v>0.3</v>
      </c>
      <c r="V24" s="10">
        <f>INDEX('20405 Ann Hist'!$C$8:$AR$285,MATCH('20405M Ann'!$C24,'20405 Ann Hist'!$C$8:$C$285,0),MATCH('20405M Ann'!V$8,'20405 Ann Hist'!$C$8:$AR$8,0))</f>
        <v>0.4</v>
      </c>
      <c r="W24" s="10">
        <f>INDEX('20405 Ann Hist'!$C$8:$AR$285,MATCH('20405M Ann'!$C24,'20405 Ann Hist'!$C$8:$C$285,0),MATCH('20405M Ann'!W$8,'20405 Ann Hist'!$C$8:$AR$8,0))</f>
        <v>0.4</v>
      </c>
      <c r="X24" s="10">
        <f>INDEX('20405 Ann Hist'!$C$8:$AR$285,MATCH('20405M Ann'!$C24,'20405 Ann Hist'!$C$8:$C$285,0),MATCH('20405M Ann'!X$8,'20405 Ann Hist'!$C$8:$AR$8,0))</f>
        <v>0.4</v>
      </c>
      <c r="Y24" s="10">
        <f>INDEX('20405 Ann Hist'!$C$8:$AR$285,MATCH('20405M Ann'!$C24,'20405 Ann Hist'!$C$8:$C$285,0),MATCH('20405M Ann'!Y$8,'20405 Ann Hist'!$C$8:$AR$8,0))</f>
        <v>0.4</v>
      </c>
      <c r="Z24" s="10">
        <f>INDEX('20405 Ann Hist'!$C$8:$AR$285,MATCH('20405M Ann'!$C24,'20405 Ann Hist'!$C$8:$C$285,0),MATCH('20405M Ann'!Z$8,'20405 Ann Hist'!$C$8:$AR$8,0))</f>
        <v>0.4</v>
      </c>
      <c r="AA24" s="10">
        <f>INDEX('20405 Ann Hist'!$C$8:$AR$285,MATCH('20405M Ann'!$C24,'20405 Ann Hist'!$C$8:$C$285,0),MATCH('20405M Ann'!AA$8,'20405 Ann Hist'!$C$8:$AR$8,0))</f>
        <v>0.4</v>
      </c>
      <c r="AB24" s="10">
        <f>INDEX('20405 Ann Hist'!$C$8:$AR$285,MATCH('20405M Ann'!$C24,'20405 Ann Hist'!$C$8:$C$285,0),MATCH('20405M Ann'!AB$8,'20405 Ann Hist'!$C$8:$AR$8,0))</f>
        <v>0.5</v>
      </c>
      <c r="AC24" s="10">
        <f>INDEX('20405 Ann Hist'!$C$8:$AR$285,MATCH('20405M Ann'!$C24,'20405 Ann Hist'!$C$8:$C$285,0),MATCH('20405M Ann'!AC$8,'20405 Ann Hist'!$C$8:$AR$8,0))</f>
        <v>0.5</v>
      </c>
      <c r="AD24" s="10">
        <f>INDEX('20405 Ann Hist'!$C$8:$AR$285,MATCH('20405M Ann'!$C24,'20405 Ann Hist'!$C$8:$C$285,0),MATCH('20405M Ann'!AD$8,'20405 Ann Hist'!$C$8:$AR$8,0))</f>
        <v>0.6</v>
      </c>
      <c r="AE24" s="10">
        <f>INDEX('20405 Ann Hist'!$C$8:$AR$285,MATCH('20405M Ann'!$C24,'20405 Ann Hist'!$C$8:$C$285,0),MATCH('20405M Ann'!AE$8,'20405 Ann Hist'!$C$8:$AR$8,0))</f>
        <v>0.7</v>
      </c>
      <c r="AF24" s="10">
        <f>INDEX('20405 Ann Hist'!$C$8:$AR$285,MATCH('20405M Ann'!$C24,'20405 Ann Hist'!$C$8:$C$285,0),MATCH('20405M Ann'!AF$8,'20405 Ann Hist'!$C$8:$AR$8,0))</f>
        <v>0.7</v>
      </c>
      <c r="AG24" s="10">
        <f>INDEX('20405 Ann Hist'!$C$8:$AR$285,MATCH('20405M Ann'!$C24,'20405 Ann Hist'!$C$8:$C$285,0),MATCH('20405M Ann'!AG$8,'20405 Ann Hist'!$C$8:$AR$8,0))</f>
        <v>0.8</v>
      </c>
      <c r="AH24" s="10">
        <f>INDEX('20405 Ann Hist'!$C$8:$AR$285,MATCH('20405M Ann'!$C24,'20405 Ann Hist'!$C$8:$C$285,0),MATCH('20405M Ann'!AH$8,'20405 Ann Hist'!$C$8:$AR$8,0))</f>
        <v>0.8</v>
      </c>
      <c r="AI24" s="10">
        <f>INDEX('20405 Ann Hist'!$C$8:$AR$285,MATCH('20405M Ann'!$C24,'20405 Ann Hist'!$C$8:$C$285,0),MATCH('20405M Ann'!AI$8,'20405 Ann Hist'!$C$8:$AR$8,0))</f>
        <v>0.8</v>
      </c>
      <c r="AJ24" s="10">
        <f>INDEX('20405 Ann Hist'!$C$8:$AR$285,MATCH('20405M Ann'!$C24,'20405 Ann Hist'!$C$8:$C$285,0),MATCH('20405M Ann'!AJ$8,'20405 Ann Hist'!$C$8:$AR$8,0))</f>
        <v>0.7</v>
      </c>
      <c r="AK24" s="10">
        <f>INDEX('20405 Ann Hist'!$C$8:$AR$285,MATCH('20405M Ann'!$C24,'20405 Ann Hist'!$C$8:$C$285,0),MATCH('20405M Ann'!AK$8,'20405 Ann Hist'!$C$8:$AR$8,0))</f>
        <v>0.8</v>
      </c>
      <c r="AL24" s="10">
        <f>INDEX('20405 Ann Hist'!$C$8:$AR$285,MATCH('20405M Ann'!$C24,'20405 Ann Hist'!$C$8:$C$285,0),MATCH('20405M Ann'!AL$8,'20405 Ann Hist'!$C$8:$AR$8,0))</f>
        <v>0.9</v>
      </c>
      <c r="AM24" s="10">
        <f>INDEX('20405 Ann Hist'!$C$8:$AR$285,MATCH('20405M Ann'!$C24,'20405 Ann Hist'!$C$8:$C$285,0),MATCH('20405M Ann'!AM$8,'20405 Ann Hist'!$C$8:$AR$8,0))</f>
        <v>1.2</v>
      </c>
      <c r="AN24" s="10">
        <f>INDEX('20405 Ann Hist'!$C$8:$AR$285,MATCH('20405M Ann'!$C24,'20405 Ann Hist'!$C$8:$C$285,0),MATCH('20405M Ann'!AN$8,'20405 Ann Hist'!$C$8:$AR$8,0))</f>
        <v>1.4</v>
      </c>
      <c r="AO24" s="10">
        <f>INDEX('20405 Ann Hist'!$C$8:$AR$285,MATCH('20405M Ann'!$C24,'20405 Ann Hist'!$C$8:$C$285,0),MATCH('20405M Ann'!AO$8,'20405 Ann Hist'!$C$8:$AR$8,0))</f>
        <v>1.7</v>
      </c>
      <c r="AP24" s="10">
        <f>INDEX('20405 Ann Hist'!$C$8:$AR$285,MATCH('20405M Ann'!$C24,'20405 Ann Hist'!$C$8:$C$285,0),MATCH('20405M Ann'!AP$8,'20405 Ann Hist'!$C$8:$AR$8,0))</f>
        <v>1.9</v>
      </c>
      <c r="AQ24" s="10">
        <f>INDEX('20405 Ann Hist'!$C$8:$AR$285,MATCH('20405M Ann'!$C24,'20405 Ann Hist'!$C$8:$C$285,0),MATCH('20405M Ann'!AQ$8,'20405 Ann Hist'!$C$8:$AR$8,0))</f>
        <v>2.6</v>
      </c>
      <c r="AR24" s="11">
        <f>INDEX('20405 Ann'!$C$8:$AZ$285,MATCH('20405M Ann'!$C24,'20405 Ann'!$C$8:$C$285,0),MATCH('20405M Ann'!AR$8,'20405 Ann'!$C$8:$AZ$8,0))</f>
        <v>3.3</v>
      </c>
      <c r="AS24" s="11">
        <f>INDEX('20405 Ann'!$C$8:$AZ$285,MATCH('20405M Ann'!$C24,'20405 Ann'!$C$8:$C$285,0),MATCH('20405M Ann'!AS$8,'20405 Ann'!$C$8:$AZ$8,0))</f>
        <v>3.5</v>
      </c>
      <c r="AT24" s="11">
        <f>INDEX('20405 Ann'!$C$8:$AZ$285,MATCH('20405M Ann'!$C24,'20405 Ann'!$C$8:$C$285,0),MATCH('20405M Ann'!AT$8,'20405 Ann'!$C$8:$AZ$8,0))</f>
        <v>4.2</v>
      </c>
      <c r="AU24" s="11">
        <f>INDEX('20405 Ann'!$C$8:$AZ$285,MATCH('20405M Ann'!$C24,'20405 Ann'!$C$8:$C$285,0),MATCH('20405M Ann'!AU$8,'20405 Ann'!$C$8:$AZ$8,0))</f>
        <v>5.5</v>
      </c>
      <c r="AV24" s="11">
        <f>INDEX('20405 Ann'!$C$8:$AZ$285,MATCH('20405M Ann'!$C24,'20405 Ann'!$C$8:$C$285,0),MATCH('20405M Ann'!AV$8,'20405 Ann'!$C$8:$AZ$8,0))</f>
        <v>6.4</v>
      </c>
      <c r="AW24" s="11">
        <f>INDEX('20405 Ann'!$C$8:$AZ$285,MATCH('20405M Ann'!$C24,'20405 Ann'!$C$8:$C$285,0),MATCH('20405M Ann'!AW$8,'20405 Ann'!$C$8:$AZ$8,0))</f>
        <v>6.2</v>
      </c>
      <c r="AX24" s="11">
        <f>INDEX('20405 Ann'!$C$8:$AZ$285,MATCH('20405M Ann'!$C24,'20405 Ann'!$C$8:$C$285,0),MATCH('20405M Ann'!AX$8,'20405 Ann'!$C$8:$AZ$8,0))</f>
        <v>7.5</v>
      </c>
      <c r="AY24" s="11">
        <f>INDEX('20405 Ann'!$C$8:$AZ$285,MATCH('20405M Ann'!$C24,'20405 Ann'!$C$8:$C$285,0),MATCH('20405M Ann'!AY$8,'20405 Ann'!$C$8:$AZ$8,0))</f>
        <v>8.6</v>
      </c>
      <c r="AZ24" s="11">
        <f>INDEX('20405 Ann'!$C$8:$AZ$285,MATCH('20405M Ann'!$C24,'20405 Ann'!$C$8:$C$285,0),MATCH('20405M Ann'!AZ$8,'20405 Ann'!$C$8:$AZ$8,0))</f>
        <v>10</v>
      </c>
      <c r="BA24" s="11">
        <f>INDEX('20405 Ann'!$C$8:$AZ$285,MATCH('20405M Ann'!$C24,'20405 Ann'!$C$8:$C$285,0),MATCH('20405M Ann'!BA$8,'20405 Ann'!$C$8:$AZ$8,0))</f>
        <v>10.8</v>
      </c>
      <c r="BB24" s="11">
        <f>INDEX('20405 Ann'!$C$8:$AZ$285,MATCH('20405M Ann'!$C24,'20405 Ann'!$C$8:$C$285,0),MATCH('20405M Ann'!BB$8,'20405 Ann'!$C$8:$AZ$8,0))</f>
        <v>11.7</v>
      </c>
      <c r="BC24" s="11">
        <f>INDEX('20405 Ann'!$C$8:$AZ$285,MATCH('20405M Ann'!$C24,'20405 Ann'!$C$8:$C$285,0),MATCH('20405M Ann'!BC$8,'20405 Ann'!$C$8:$AZ$8,0))</f>
        <v>9.8000000000000007</v>
      </c>
      <c r="BD24" s="11">
        <f>INDEX('20405 Ann'!$C$8:$AZ$285,MATCH('20405M Ann'!$C24,'20405 Ann'!$C$8:$C$285,0),MATCH('20405M Ann'!BD$8,'20405 Ann'!$C$8:$AZ$8,0))</f>
        <v>10.4</v>
      </c>
      <c r="BE24" s="11">
        <f>INDEX('20405 Ann'!$C$8:$AZ$285,MATCH('20405M Ann'!$C24,'20405 Ann'!$C$8:$C$285,0),MATCH('20405M Ann'!BE$8,'20405 Ann'!$C$8:$AZ$8,0))</f>
        <v>10.3</v>
      </c>
      <c r="BF24" s="11">
        <f>INDEX('20405 Ann'!$C$8:$AZ$285,MATCH('20405M Ann'!$C24,'20405 Ann'!$C$8:$C$285,0),MATCH('20405M Ann'!BF$8,'20405 Ann'!$C$8:$AZ$8,0))</f>
        <v>10.7</v>
      </c>
      <c r="BG24" s="11">
        <f>INDEX('20405 Ann'!$C$8:$AZ$285,MATCH('20405M Ann'!$C24,'20405 Ann'!$C$8:$C$285,0),MATCH('20405M Ann'!BG$8,'20405 Ann'!$C$8:$AZ$8,0))</f>
        <v>13.8</v>
      </c>
      <c r="BH24" s="11">
        <f>INDEX('20405 Ann'!$C$8:$AZ$285,MATCH('20405M Ann'!$C24,'20405 Ann'!$C$8:$C$285,0),MATCH('20405M Ann'!BH$8,'20405 Ann'!$C$8:$AZ$8,0))</f>
        <v>14.6</v>
      </c>
      <c r="BI24" s="11">
        <f>INDEX('20405 Ann'!$C$8:$AZ$285,MATCH('20405M Ann'!$C24,'20405 Ann'!$C$8:$C$285,0),MATCH('20405M Ann'!BI$8,'20405 Ann'!$C$8:$AZ$8,0))</f>
        <v>15.7</v>
      </c>
      <c r="BJ24" s="11">
        <f>INDEX('20405 Ann'!$C$8:$AZ$285,MATCH('20405M Ann'!$C24,'20405 Ann'!$C$8:$C$285,0),MATCH('20405M Ann'!BJ$8,'20405 Ann'!$C$8:$AZ$8,0))</f>
        <v>16.399999999999999</v>
      </c>
      <c r="BK24" s="11">
        <f>INDEX('20405 Ann'!$C$8:$AZ$285,MATCH('20405M Ann'!$C24,'20405 Ann'!$C$8:$C$285,0),MATCH('20405M Ann'!BK$8,'20405 Ann'!$C$8:$AZ$8,0))</f>
        <v>17</v>
      </c>
      <c r="BL24" s="11">
        <f>INDEX('20405 Ann'!$C$8:$AZ$285,MATCH('20405M Ann'!$C24,'20405 Ann'!$C$8:$C$285,0),MATCH('20405M Ann'!BL$8,'20405 Ann'!$C$8:$AZ$8,0))</f>
        <v>17.3</v>
      </c>
      <c r="BM24" s="11">
        <f>INDEX('20405 Ann'!$C$8:$AZ$285,MATCH('20405M Ann'!$C24,'20405 Ann'!$C$8:$C$285,0),MATCH('20405M Ann'!BM$8,'20405 Ann'!$C$8:$AZ$8,0))</f>
        <v>16.600000000000001</v>
      </c>
      <c r="BN24" s="11">
        <f>INDEX('20405 Ann'!$C$8:$AZ$285,MATCH('20405M Ann'!$C24,'20405 Ann'!$C$8:$C$285,0),MATCH('20405M Ann'!BN$8,'20405 Ann'!$C$8:$AZ$8,0))</f>
        <v>16</v>
      </c>
      <c r="BO24" s="11">
        <f>INDEX('20405 Ann'!$C$8:$AZ$285,MATCH('20405M Ann'!$C24,'20405 Ann'!$C$8:$C$285,0),MATCH('20405M Ann'!BO$8,'20405 Ann'!$C$8:$AZ$8,0))</f>
        <v>15.9</v>
      </c>
      <c r="BP24" s="11">
        <f>INDEX('20405 Ann'!$C$8:$AZ$285,MATCH('20405M Ann'!$C24,'20405 Ann'!$C$8:$C$285,0),MATCH('20405M Ann'!BP$8,'20405 Ann'!$C$8:$AZ$8,0))</f>
        <v>18</v>
      </c>
      <c r="BQ24" s="11">
        <f>INDEX('20405 Ann'!$C$8:$AZ$285,MATCH('20405M Ann'!$C24,'20405 Ann'!$C$8:$C$285,0),MATCH('20405M Ann'!BQ$8,'20405 Ann'!$C$8:$AZ$8,0))</f>
        <v>20.399999999999999</v>
      </c>
      <c r="BR24" s="11">
        <f>INDEX('20405 Ann'!$C$8:$AZ$285,MATCH('20405M Ann'!$C24,'20405 Ann'!$C$8:$C$285,0),MATCH('20405M Ann'!BR$8,'20405 Ann'!$C$8:$AZ$8,0))</f>
        <v>22.5</v>
      </c>
      <c r="BS24" s="11">
        <f>INDEX('20405 Ann'!$C$8:$AZ$285,MATCH('20405M Ann'!$C24,'20405 Ann'!$C$8:$C$285,0),MATCH('20405M Ann'!BS$8,'20405 Ann'!$C$8:$AZ$8,0))</f>
        <v>24.1</v>
      </c>
      <c r="BT24" s="11">
        <f>INDEX('20405 Ann'!$C$8:$AZ$285,MATCH('20405M Ann'!$C24,'20405 Ann'!$C$8:$C$285,0),MATCH('20405M Ann'!BT$8,'20405 Ann'!$C$8:$AZ$8,0))</f>
        <v>26</v>
      </c>
      <c r="BU24" s="11">
        <f>INDEX('20405 Ann'!$C$8:$AZ$285,MATCH('20405M Ann'!$C24,'20405 Ann'!$C$8:$C$285,0),MATCH('20405M Ann'!BU$8,'20405 Ann'!$C$8:$AZ$8,0))</f>
        <v>28.7</v>
      </c>
      <c r="BV24" s="11">
        <f>INDEX('20405 Ann'!$C$8:$AZ$285,MATCH('20405M Ann'!$C24,'20405 Ann'!$C$8:$C$285,0),MATCH('20405M Ann'!BV$8,'20405 Ann'!$C$8:$AZ$8,0))</f>
        <v>31.8</v>
      </c>
      <c r="BW24" s="11">
        <f>INDEX('20405 Ann'!$C$8:$AZ$285,MATCH('20405M Ann'!$C24,'20405 Ann'!$C$8:$C$285,0),MATCH('20405M Ann'!BW$8,'20405 Ann'!$C$8:$AZ$8,0))</f>
        <v>34.9</v>
      </c>
      <c r="BX24" s="11">
        <f>INDEX('20405 Ann'!$C$8:$AZ$285,MATCH('20405M Ann'!$C24,'20405 Ann'!$C$8:$C$285,0),MATCH('20405M Ann'!BX$8,'20405 Ann'!$C$8:$AZ$8,0))</f>
        <v>35.4</v>
      </c>
      <c r="BY24" s="11">
        <f>INDEX('20405 Ann'!$C$8:$AZ$285,MATCH('20405M Ann'!$C24,'20405 Ann'!$C$8:$C$285,0),MATCH('20405M Ann'!BY$8,'20405 Ann'!$C$8:$AZ$8,0))</f>
        <v>36.5</v>
      </c>
      <c r="BZ24" s="11">
        <f>INDEX('20405 Ann'!$C$8:$AZ$285,MATCH('20405M Ann'!$C24,'20405 Ann'!$C$8:$C$285,0),MATCH('20405M Ann'!BZ$8,'20405 Ann'!$C$8:$AZ$8,0))</f>
        <v>41</v>
      </c>
      <c r="CA24" s="11">
        <f>INDEX('20405 Ann'!$C$8:$AZ$285,MATCH('20405M Ann'!$C24,'20405 Ann'!$C$8:$C$285,0),MATCH('20405M Ann'!CA$8,'20405 Ann'!$C$8:$AZ$8,0))</f>
        <v>45.9</v>
      </c>
      <c r="CB24" s="11">
        <f>INDEX('20405 Ann'!$C$8:$AZ$285,MATCH('20405M Ann'!$C24,'20405 Ann'!$C$8:$C$285,0),MATCH('20405M Ann'!CB$8,'20405 Ann'!$C$8:$AZ$8,0))</f>
        <v>49.1</v>
      </c>
      <c r="CC24" s="11">
        <f>INDEX('20405 Ann'!$C$8:$AZ$285,MATCH('20405M Ann'!$C24,'20405 Ann'!$C$8:$C$285,0),MATCH('20405M Ann'!CC$8,'20405 Ann'!$C$8:$AZ$8,0))</f>
        <v>51.4</v>
      </c>
      <c r="CD24" s="11">
        <f>INDEX('20405 Ann'!$C$8:$AZ$285,MATCH('20405M Ann'!$C24,'20405 Ann'!$C$8:$C$285,0),MATCH('20405M Ann'!CD$8,'20405 Ann'!$C$8:$AZ$8,0))</f>
        <v>52.4</v>
      </c>
      <c r="CE24" s="11">
        <f>INDEX('20405 Ann'!$C$8:$AZ$285,MATCH('20405M Ann'!$C24,'20405 Ann'!$C$8:$C$285,0),MATCH('20405M Ann'!CE$8,'20405 Ann'!$C$8:$AZ$8,0))</f>
        <v>47.1</v>
      </c>
      <c r="CF24" s="11">
        <f>INDEX('20405 Ann'!$C$8:$AZ$285,MATCH('20405M Ann'!$C24,'20405 Ann'!$C$8:$C$285,0),MATCH('20405M Ann'!CF$8,'20405 Ann'!$C$8:$AZ$8,0))</f>
        <v>37</v>
      </c>
      <c r="CG24" s="11">
        <f>INDEX('20405 Ann'!$C$8:$AZ$285,MATCH('20405M Ann'!$C24,'20405 Ann'!$C$8:$C$285,0),MATCH('20405M Ann'!CG$8,'20405 Ann'!$C$8:$AZ$8,0))</f>
        <v>35.6</v>
      </c>
      <c r="CH24" s="11">
        <f>INDEX('20405 Ann'!$C$8:$AZ$285,MATCH('20405M Ann'!$C24,'20405 Ann'!$C$8:$C$285,0),MATCH('20405M Ann'!CH$8,'20405 Ann'!$C$8:$AZ$8,0))</f>
        <v>37</v>
      </c>
      <c r="CI24" s="11">
        <f>INDEX('20405 Ann'!$C$8:$AZ$285,MATCH('20405M Ann'!$C24,'20405 Ann'!$C$8:$C$285,0),MATCH('20405M Ann'!CI$8,'20405 Ann'!$C$8:$AZ$8,0))</f>
        <v>40.299999999999997</v>
      </c>
      <c r="CJ24" s="11">
        <f>INDEX('20405 Ann'!$C$8:$AZ$285,MATCH('20405M Ann'!$C24,'20405 Ann'!$C$8:$C$285,0),MATCH('20405M Ann'!CJ$8,'20405 Ann'!$C$8:$AZ$8,0))</f>
        <v>44.3</v>
      </c>
      <c r="CK24" s="11">
        <f>INDEX('20405 Ann'!$C$8:$AZ$285,MATCH('20405M Ann'!$C24,'20405 Ann'!$C$8:$C$285,0),MATCH('20405M Ann'!CK$8,'20405 Ann'!$C$8:$AZ$8,0))</f>
        <v>47.1</v>
      </c>
      <c r="CL24" s="11">
        <f>INDEX('20405 Ann'!$C$8:$AZ$285,MATCH('20405M Ann'!$C24,'20405 Ann'!$C$8:$C$285,0),MATCH('20405M Ann'!CL$8,'20405 Ann'!$C$8:$AZ$8,0))</f>
        <v>51.7</v>
      </c>
    </row>
    <row r="25" spans="1:90" s="10" customFormat="1" x14ac:dyDescent="0.25">
      <c r="A25" s="32">
        <v>17</v>
      </c>
      <c r="B25" s="10" t="s">
        <v>1541</v>
      </c>
      <c r="C25" s="10" t="s">
        <v>1540</v>
      </c>
      <c r="D25" s="10">
        <f>INDEX('20405 Ann Hist'!$C$8:$AR$285,MATCH('20405M Ann'!$C25,'20405 Ann Hist'!$C$8:$C$285,0),MATCH('20405M Ann'!D$8,'20405 Ann Hist'!$C$8:$AR$8,0))</f>
        <v>0.2</v>
      </c>
      <c r="E25" s="10">
        <f>INDEX('20405 Ann Hist'!$C$8:$AR$285,MATCH('20405M Ann'!$C25,'20405 Ann Hist'!$C$8:$C$285,0),MATCH('20405M Ann'!E$8,'20405 Ann Hist'!$C$8:$AR$8,0))</f>
        <v>0.2</v>
      </c>
      <c r="F25" s="10">
        <f>INDEX('20405 Ann Hist'!$C$8:$AR$285,MATCH('20405M Ann'!$C25,'20405 Ann Hist'!$C$8:$C$285,0),MATCH('20405M Ann'!F$8,'20405 Ann Hist'!$C$8:$AR$8,0))</f>
        <v>0.2</v>
      </c>
      <c r="G25" s="10">
        <f>INDEX('20405 Ann Hist'!$C$8:$AR$285,MATCH('20405M Ann'!$C25,'20405 Ann Hist'!$C$8:$C$285,0),MATCH('20405M Ann'!G$8,'20405 Ann Hist'!$C$8:$AR$8,0))</f>
        <v>0.1</v>
      </c>
      <c r="H25" s="10">
        <f>INDEX('20405 Ann Hist'!$C$8:$AR$285,MATCH('20405M Ann'!$C25,'20405 Ann Hist'!$C$8:$C$285,0),MATCH('20405M Ann'!H$8,'20405 Ann Hist'!$C$8:$AR$8,0))</f>
        <v>0.1</v>
      </c>
      <c r="I25" s="10">
        <f>INDEX('20405 Ann Hist'!$C$8:$AR$285,MATCH('20405M Ann'!$C25,'20405 Ann Hist'!$C$8:$C$285,0),MATCH('20405M Ann'!I$8,'20405 Ann Hist'!$C$8:$AR$8,0))</f>
        <v>0.1</v>
      </c>
      <c r="J25" s="10">
        <f>INDEX('20405 Ann Hist'!$C$8:$AR$285,MATCH('20405M Ann'!$C25,'20405 Ann Hist'!$C$8:$C$285,0),MATCH('20405M Ann'!J$8,'20405 Ann Hist'!$C$8:$AR$8,0))</f>
        <v>0.1</v>
      </c>
      <c r="K25" s="10">
        <f>INDEX('20405 Ann Hist'!$C$8:$AR$285,MATCH('20405M Ann'!$C25,'20405 Ann Hist'!$C$8:$C$285,0),MATCH('20405M Ann'!K$8,'20405 Ann Hist'!$C$8:$AR$8,0))</f>
        <v>0.2</v>
      </c>
      <c r="L25" s="10">
        <f>INDEX('20405 Ann Hist'!$C$8:$AR$285,MATCH('20405M Ann'!$C25,'20405 Ann Hist'!$C$8:$C$285,0),MATCH('20405M Ann'!L$8,'20405 Ann Hist'!$C$8:$AR$8,0))</f>
        <v>0.2</v>
      </c>
      <c r="M25" s="10">
        <f>INDEX('20405 Ann Hist'!$C$8:$AR$285,MATCH('20405M Ann'!$C25,'20405 Ann Hist'!$C$8:$C$285,0),MATCH('20405M Ann'!M$8,'20405 Ann Hist'!$C$8:$AR$8,0))</f>
        <v>0.2</v>
      </c>
      <c r="N25" s="10">
        <f>INDEX('20405 Ann Hist'!$C$8:$AR$285,MATCH('20405M Ann'!$C25,'20405 Ann Hist'!$C$8:$C$285,0),MATCH('20405M Ann'!N$8,'20405 Ann Hist'!$C$8:$AR$8,0))</f>
        <v>0.2</v>
      </c>
      <c r="O25" s="10">
        <f>INDEX('20405 Ann Hist'!$C$8:$AR$285,MATCH('20405M Ann'!$C25,'20405 Ann Hist'!$C$8:$C$285,0),MATCH('20405M Ann'!O$8,'20405 Ann Hist'!$C$8:$AR$8,0))</f>
        <v>0.2</v>
      </c>
      <c r="P25" s="10">
        <f>INDEX('20405 Ann Hist'!$C$8:$AR$285,MATCH('20405M Ann'!$C25,'20405 Ann Hist'!$C$8:$C$285,0),MATCH('20405M Ann'!P$8,'20405 Ann Hist'!$C$8:$AR$8,0))</f>
        <v>0.2</v>
      </c>
      <c r="Q25" s="10">
        <f>INDEX('20405 Ann Hist'!$C$8:$AR$285,MATCH('20405M Ann'!$C25,'20405 Ann Hist'!$C$8:$C$285,0),MATCH('20405M Ann'!Q$8,'20405 Ann Hist'!$C$8:$AR$8,0))</f>
        <v>0.2</v>
      </c>
      <c r="R25" s="10">
        <f>INDEX('20405 Ann Hist'!$C$8:$AR$285,MATCH('20405M Ann'!$C25,'20405 Ann Hist'!$C$8:$C$285,0),MATCH('20405M Ann'!R$8,'20405 Ann Hist'!$C$8:$AR$8,0))</f>
        <v>0.3</v>
      </c>
      <c r="S25" s="10">
        <f>INDEX('20405 Ann Hist'!$C$8:$AR$285,MATCH('20405M Ann'!$C25,'20405 Ann Hist'!$C$8:$C$285,0),MATCH('20405M Ann'!S$8,'20405 Ann Hist'!$C$8:$AR$8,0))</f>
        <v>0.3</v>
      </c>
      <c r="T25" s="10">
        <f>INDEX('20405 Ann Hist'!$C$8:$AR$285,MATCH('20405M Ann'!$C25,'20405 Ann Hist'!$C$8:$C$285,0),MATCH('20405M Ann'!T$8,'20405 Ann Hist'!$C$8:$AR$8,0))</f>
        <v>0.4</v>
      </c>
      <c r="U25" s="10">
        <f>INDEX('20405 Ann Hist'!$C$8:$AR$285,MATCH('20405M Ann'!$C25,'20405 Ann Hist'!$C$8:$C$285,0),MATCH('20405M Ann'!U$8,'20405 Ann Hist'!$C$8:$AR$8,0))</f>
        <v>0.4</v>
      </c>
      <c r="V25" s="10">
        <f>INDEX('20405 Ann Hist'!$C$8:$AR$285,MATCH('20405M Ann'!$C25,'20405 Ann Hist'!$C$8:$C$285,0),MATCH('20405M Ann'!V$8,'20405 Ann Hist'!$C$8:$AR$8,0))</f>
        <v>0.4</v>
      </c>
      <c r="W25" s="10">
        <f>INDEX('20405 Ann Hist'!$C$8:$AR$285,MATCH('20405M Ann'!$C25,'20405 Ann Hist'!$C$8:$C$285,0),MATCH('20405M Ann'!W$8,'20405 Ann Hist'!$C$8:$AR$8,0))</f>
        <v>0.4</v>
      </c>
      <c r="X25" s="10">
        <f>INDEX('20405 Ann Hist'!$C$8:$AR$285,MATCH('20405M Ann'!$C25,'20405 Ann Hist'!$C$8:$C$285,0),MATCH('20405M Ann'!X$8,'20405 Ann Hist'!$C$8:$AR$8,0))</f>
        <v>0.5</v>
      </c>
      <c r="Y25" s="10">
        <f>INDEX('20405 Ann Hist'!$C$8:$AR$285,MATCH('20405M Ann'!$C25,'20405 Ann Hist'!$C$8:$C$285,0),MATCH('20405M Ann'!Y$8,'20405 Ann Hist'!$C$8:$AR$8,0))</f>
        <v>0.5</v>
      </c>
      <c r="Z25" s="10">
        <f>INDEX('20405 Ann Hist'!$C$8:$AR$285,MATCH('20405M Ann'!$C25,'20405 Ann Hist'!$C$8:$C$285,0),MATCH('20405M Ann'!Z$8,'20405 Ann Hist'!$C$8:$AR$8,0))</f>
        <v>0.6</v>
      </c>
      <c r="AA25" s="10">
        <f>INDEX('20405 Ann Hist'!$C$8:$AR$285,MATCH('20405M Ann'!$C25,'20405 Ann Hist'!$C$8:$C$285,0),MATCH('20405M Ann'!AA$8,'20405 Ann Hist'!$C$8:$AR$8,0))</f>
        <v>0.6</v>
      </c>
      <c r="AB25" s="10">
        <f>INDEX('20405 Ann Hist'!$C$8:$AR$285,MATCH('20405M Ann'!$C25,'20405 Ann Hist'!$C$8:$C$285,0),MATCH('20405M Ann'!AB$8,'20405 Ann Hist'!$C$8:$AR$8,0))</f>
        <v>0.6</v>
      </c>
      <c r="AC25" s="10">
        <f>INDEX('20405 Ann Hist'!$C$8:$AR$285,MATCH('20405M Ann'!$C25,'20405 Ann Hist'!$C$8:$C$285,0),MATCH('20405M Ann'!AC$8,'20405 Ann Hist'!$C$8:$AR$8,0))</f>
        <v>0.6</v>
      </c>
      <c r="AD25" s="10">
        <f>INDEX('20405 Ann Hist'!$C$8:$AR$285,MATCH('20405M Ann'!$C25,'20405 Ann Hist'!$C$8:$C$285,0),MATCH('20405M Ann'!AD$8,'20405 Ann Hist'!$C$8:$AR$8,0))</f>
        <v>0.7</v>
      </c>
      <c r="AE25" s="10">
        <f>INDEX('20405 Ann Hist'!$C$8:$AR$285,MATCH('20405M Ann'!$C25,'20405 Ann Hist'!$C$8:$C$285,0),MATCH('20405M Ann'!AE$8,'20405 Ann Hist'!$C$8:$AR$8,0))</f>
        <v>0.7</v>
      </c>
      <c r="AF25" s="10">
        <f>INDEX('20405 Ann Hist'!$C$8:$AR$285,MATCH('20405M Ann'!$C25,'20405 Ann Hist'!$C$8:$C$285,0),MATCH('20405M Ann'!AF$8,'20405 Ann Hist'!$C$8:$AR$8,0))</f>
        <v>0.7</v>
      </c>
      <c r="AG25" s="10">
        <f>INDEX('20405 Ann Hist'!$C$8:$AR$285,MATCH('20405M Ann'!$C25,'20405 Ann Hist'!$C$8:$C$285,0),MATCH('20405M Ann'!AG$8,'20405 Ann Hist'!$C$8:$AR$8,0))</f>
        <v>0.8</v>
      </c>
      <c r="AH25" s="10">
        <f>INDEX('20405 Ann Hist'!$C$8:$AR$285,MATCH('20405M Ann'!$C25,'20405 Ann Hist'!$C$8:$C$285,0),MATCH('20405M Ann'!AH$8,'20405 Ann Hist'!$C$8:$AR$8,0))</f>
        <v>0.8</v>
      </c>
      <c r="AI25" s="10">
        <f>INDEX('20405 Ann Hist'!$C$8:$AR$285,MATCH('20405M Ann'!$C25,'20405 Ann Hist'!$C$8:$C$285,0),MATCH('20405M Ann'!AI$8,'20405 Ann Hist'!$C$8:$AR$8,0))</f>
        <v>0.9</v>
      </c>
      <c r="AJ25" s="10">
        <f>INDEX('20405 Ann Hist'!$C$8:$AR$285,MATCH('20405M Ann'!$C25,'20405 Ann Hist'!$C$8:$C$285,0),MATCH('20405M Ann'!AJ$8,'20405 Ann Hist'!$C$8:$AR$8,0))</f>
        <v>0.9</v>
      </c>
      <c r="AK25" s="10">
        <f>INDEX('20405 Ann Hist'!$C$8:$AR$285,MATCH('20405M Ann'!$C25,'20405 Ann Hist'!$C$8:$C$285,0),MATCH('20405M Ann'!AK$8,'20405 Ann Hist'!$C$8:$AR$8,0))</f>
        <v>1</v>
      </c>
      <c r="AL25" s="10">
        <f>INDEX('20405 Ann Hist'!$C$8:$AR$285,MATCH('20405M Ann'!$C25,'20405 Ann Hist'!$C$8:$C$285,0),MATCH('20405M Ann'!AL$8,'20405 Ann Hist'!$C$8:$AR$8,0))</f>
        <v>1.1000000000000001</v>
      </c>
      <c r="AM25" s="10">
        <f>INDEX('20405 Ann Hist'!$C$8:$AR$285,MATCH('20405M Ann'!$C25,'20405 Ann Hist'!$C$8:$C$285,0),MATCH('20405M Ann'!AM$8,'20405 Ann Hist'!$C$8:$AR$8,0))</f>
        <v>1.2</v>
      </c>
      <c r="AN25" s="10">
        <f>INDEX('20405 Ann Hist'!$C$8:$AR$285,MATCH('20405M Ann'!$C25,'20405 Ann Hist'!$C$8:$C$285,0),MATCH('20405M Ann'!AN$8,'20405 Ann Hist'!$C$8:$AR$8,0))</f>
        <v>1.2</v>
      </c>
      <c r="AO25" s="10">
        <f>INDEX('20405 Ann Hist'!$C$8:$AR$285,MATCH('20405M Ann'!$C25,'20405 Ann Hist'!$C$8:$C$285,0),MATCH('20405M Ann'!AO$8,'20405 Ann Hist'!$C$8:$AR$8,0))</f>
        <v>1.4</v>
      </c>
      <c r="AP25" s="10">
        <f>INDEX('20405 Ann Hist'!$C$8:$AR$285,MATCH('20405M Ann'!$C25,'20405 Ann Hist'!$C$8:$C$285,0),MATCH('20405M Ann'!AP$8,'20405 Ann Hist'!$C$8:$AR$8,0))</f>
        <v>1.4</v>
      </c>
      <c r="AQ25" s="10">
        <f>INDEX('20405 Ann Hist'!$C$8:$AR$285,MATCH('20405M Ann'!$C25,'20405 Ann Hist'!$C$8:$C$285,0),MATCH('20405M Ann'!AQ$8,'20405 Ann Hist'!$C$8:$AR$8,0))</f>
        <v>1.5</v>
      </c>
      <c r="AR25" s="11">
        <f>INDEX('20405 Ann'!$C$8:$AZ$285,MATCH('20405M Ann'!$C25,'20405 Ann'!$C$8:$C$285,0),MATCH('20405M Ann'!AR$8,'20405 Ann'!$C$8:$AZ$8,0))</f>
        <v>1.7</v>
      </c>
      <c r="AS25" s="11">
        <f>INDEX('20405 Ann'!$C$8:$AZ$285,MATCH('20405M Ann'!$C25,'20405 Ann'!$C$8:$C$285,0),MATCH('20405M Ann'!AS$8,'20405 Ann'!$C$8:$AZ$8,0))</f>
        <v>2.2000000000000002</v>
      </c>
      <c r="AT25" s="11">
        <f>INDEX('20405 Ann'!$C$8:$AZ$285,MATCH('20405M Ann'!$C25,'20405 Ann'!$C$8:$C$285,0),MATCH('20405M Ann'!AT$8,'20405 Ann'!$C$8:$AZ$8,0))</f>
        <v>2.2000000000000002</v>
      </c>
      <c r="AU25" s="11">
        <f>INDEX('20405 Ann'!$C$8:$AZ$285,MATCH('20405M Ann'!$C25,'20405 Ann'!$C$8:$C$285,0),MATCH('20405M Ann'!AU$8,'20405 Ann'!$C$8:$AZ$8,0))</f>
        <v>2.2000000000000002</v>
      </c>
      <c r="AV25" s="11">
        <f>INDEX('20405 Ann'!$C$8:$AZ$285,MATCH('20405M Ann'!$C25,'20405 Ann'!$C$8:$C$285,0),MATCH('20405M Ann'!AV$8,'20405 Ann'!$C$8:$AZ$8,0))</f>
        <v>2.2999999999999998</v>
      </c>
      <c r="AW25" s="11">
        <f>INDEX('20405 Ann'!$C$8:$AZ$285,MATCH('20405M Ann'!$C25,'20405 Ann'!$C$8:$C$285,0),MATCH('20405M Ann'!AW$8,'20405 Ann'!$C$8:$AZ$8,0))</f>
        <v>2.4</v>
      </c>
      <c r="AX25" s="11">
        <f>INDEX('20405 Ann'!$C$8:$AZ$285,MATCH('20405M Ann'!$C25,'20405 Ann'!$C$8:$C$285,0),MATCH('20405M Ann'!AX$8,'20405 Ann'!$C$8:$AZ$8,0))</f>
        <v>2.6</v>
      </c>
      <c r="AY25" s="11">
        <f>INDEX('20405 Ann'!$C$8:$AZ$285,MATCH('20405M Ann'!$C25,'20405 Ann'!$C$8:$C$285,0),MATCH('20405M Ann'!AY$8,'20405 Ann'!$C$8:$AZ$8,0))</f>
        <v>2.6</v>
      </c>
      <c r="AZ25" s="11">
        <f>INDEX('20405 Ann'!$C$8:$AZ$285,MATCH('20405M Ann'!$C25,'20405 Ann'!$C$8:$C$285,0),MATCH('20405M Ann'!AZ$8,'20405 Ann'!$C$8:$AZ$8,0))</f>
        <v>3</v>
      </c>
      <c r="BA25" s="11">
        <f>INDEX('20405 Ann'!$C$8:$AZ$285,MATCH('20405M Ann'!$C25,'20405 Ann'!$C$8:$C$285,0),MATCH('20405M Ann'!BA$8,'20405 Ann'!$C$8:$AZ$8,0))</f>
        <v>3.6</v>
      </c>
      <c r="BB25" s="11">
        <f>INDEX('20405 Ann'!$C$8:$AZ$285,MATCH('20405M Ann'!$C25,'20405 Ann'!$C$8:$C$285,0),MATCH('20405M Ann'!BB$8,'20405 Ann'!$C$8:$AZ$8,0))</f>
        <v>4.2</v>
      </c>
      <c r="BC25" s="11">
        <f>INDEX('20405 Ann'!$C$8:$AZ$285,MATCH('20405M Ann'!$C25,'20405 Ann'!$C$8:$C$285,0),MATCH('20405M Ann'!BC$8,'20405 Ann'!$C$8:$AZ$8,0))</f>
        <v>4.7</v>
      </c>
      <c r="BD25" s="11">
        <f>INDEX('20405 Ann'!$C$8:$AZ$285,MATCH('20405M Ann'!$C25,'20405 Ann'!$C$8:$C$285,0),MATCH('20405M Ann'!BD$8,'20405 Ann'!$C$8:$AZ$8,0))</f>
        <v>5.3</v>
      </c>
      <c r="BE25" s="11">
        <f>INDEX('20405 Ann'!$C$8:$AZ$285,MATCH('20405M Ann'!$C25,'20405 Ann'!$C$8:$C$285,0),MATCH('20405M Ann'!BE$8,'20405 Ann'!$C$8:$AZ$8,0))</f>
        <v>5.9</v>
      </c>
      <c r="BF25" s="11">
        <f>INDEX('20405 Ann'!$C$8:$AZ$285,MATCH('20405M Ann'!$C25,'20405 Ann'!$C$8:$C$285,0),MATCH('20405M Ann'!BF$8,'20405 Ann'!$C$8:$AZ$8,0))</f>
        <v>6.5</v>
      </c>
      <c r="BG25" s="11">
        <f>INDEX('20405 Ann'!$C$8:$AZ$285,MATCH('20405M Ann'!$C25,'20405 Ann'!$C$8:$C$285,0),MATCH('20405M Ann'!BG$8,'20405 Ann'!$C$8:$AZ$8,0))</f>
        <v>7.1</v>
      </c>
      <c r="BH25" s="11">
        <f>INDEX('20405 Ann'!$C$8:$AZ$285,MATCH('20405M Ann'!$C25,'20405 Ann'!$C$8:$C$285,0),MATCH('20405M Ann'!BH$8,'20405 Ann'!$C$8:$AZ$8,0))</f>
        <v>7.3</v>
      </c>
      <c r="BI25" s="11">
        <f>INDEX('20405 Ann'!$C$8:$AZ$285,MATCH('20405M Ann'!$C25,'20405 Ann'!$C$8:$C$285,0),MATCH('20405M Ann'!BI$8,'20405 Ann'!$C$8:$AZ$8,0))</f>
        <v>7.8</v>
      </c>
      <c r="BJ25" s="11">
        <f>INDEX('20405 Ann'!$C$8:$AZ$285,MATCH('20405M Ann'!$C25,'20405 Ann'!$C$8:$C$285,0),MATCH('20405M Ann'!BJ$8,'20405 Ann'!$C$8:$AZ$8,0))</f>
        <v>8.8000000000000007</v>
      </c>
      <c r="BK25" s="11">
        <f>INDEX('20405 Ann'!$C$8:$AZ$285,MATCH('20405M Ann'!$C25,'20405 Ann'!$C$8:$C$285,0),MATCH('20405M Ann'!BK$8,'20405 Ann'!$C$8:$AZ$8,0))</f>
        <v>9.6</v>
      </c>
      <c r="BL25" s="11">
        <f>INDEX('20405 Ann'!$C$8:$AZ$285,MATCH('20405M Ann'!$C25,'20405 Ann'!$C$8:$C$285,0),MATCH('20405M Ann'!BL$8,'20405 Ann'!$C$8:$AZ$8,0))</f>
        <v>10.1</v>
      </c>
      <c r="BM25" s="11">
        <f>INDEX('20405 Ann'!$C$8:$AZ$285,MATCH('20405M Ann'!$C25,'20405 Ann'!$C$8:$C$285,0),MATCH('20405M Ann'!BM$8,'20405 Ann'!$C$8:$AZ$8,0))</f>
        <v>10.9</v>
      </c>
      <c r="BN25" s="11">
        <f>INDEX('20405 Ann'!$C$8:$AZ$285,MATCH('20405M Ann'!$C25,'20405 Ann'!$C$8:$C$285,0),MATCH('20405M Ann'!BN$8,'20405 Ann'!$C$8:$AZ$8,0))</f>
        <v>11</v>
      </c>
      <c r="BO25" s="11">
        <f>INDEX('20405 Ann'!$C$8:$AZ$285,MATCH('20405M Ann'!$C25,'20405 Ann'!$C$8:$C$285,0),MATCH('20405M Ann'!BO$8,'20405 Ann'!$C$8:$AZ$8,0))</f>
        <v>11.5</v>
      </c>
      <c r="BP25" s="11">
        <f>INDEX('20405 Ann'!$C$8:$AZ$285,MATCH('20405M Ann'!$C25,'20405 Ann'!$C$8:$C$285,0),MATCH('20405M Ann'!BP$8,'20405 Ann'!$C$8:$AZ$8,0))</f>
        <v>12.8</v>
      </c>
      <c r="BQ25" s="11">
        <f>INDEX('20405 Ann'!$C$8:$AZ$285,MATCH('20405M Ann'!$C25,'20405 Ann'!$C$8:$C$285,0),MATCH('20405M Ann'!BQ$8,'20405 Ann'!$C$8:$AZ$8,0))</f>
        <v>14.6</v>
      </c>
      <c r="BR25" s="11">
        <f>INDEX('20405 Ann'!$C$8:$AZ$285,MATCH('20405M Ann'!$C25,'20405 Ann'!$C$8:$C$285,0),MATCH('20405M Ann'!BR$8,'20405 Ann'!$C$8:$AZ$8,0))</f>
        <v>16.399999999999999</v>
      </c>
      <c r="BS25" s="11">
        <f>INDEX('20405 Ann'!$C$8:$AZ$285,MATCH('20405M Ann'!$C25,'20405 Ann'!$C$8:$C$285,0),MATCH('20405M Ann'!BS$8,'20405 Ann'!$C$8:$AZ$8,0))</f>
        <v>18.100000000000001</v>
      </c>
      <c r="BT25" s="11">
        <f>INDEX('20405 Ann'!$C$8:$AZ$285,MATCH('20405M Ann'!$C25,'20405 Ann'!$C$8:$C$285,0),MATCH('20405M Ann'!BT$8,'20405 Ann'!$C$8:$AZ$8,0))</f>
        <v>19.7</v>
      </c>
      <c r="BU25" s="11">
        <f>INDEX('20405 Ann'!$C$8:$AZ$285,MATCH('20405M Ann'!$C25,'20405 Ann'!$C$8:$C$285,0),MATCH('20405M Ann'!BU$8,'20405 Ann'!$C$8:$AZ$8,0))</f>
        <v>20.9</v>
      </c>
      <c r="BV25" s="11">
        <f>INDEX('20405 Ann'!$C$8:$AZ$285,MATCH('20405M Ann'!$C25,'20405 Ann'!$C$8:$C$285,0),MATCH('20405M Ann'!BV$8,'20405 Ann'!$C$8:$AZ$8,0))</f>
        <v>22.7</v>
      </c>
      <c r="BW25" s="11">
        <f>INDEX('20405 Ann'!$C$8:$AZ$285,MATCH('20405M Ann'!$C25,'20405 Ann'!$C$8:$C$285,0),MATCH('20405M Ann'!BW$8,'20405 Ann'!$C$8:$AZ$8,0))</f>
        <v>24.4</v>
      </c>
      <c r="BX25" s="11">
        <f>INDEX('20405 Ann'!$C$8:$AZ$285,MATCH('20405M Ann'!$C25,'20405 Ann'!$C$8:$C$285,0),MATCH('20405M Ann'!BX$8,'20405 Ann'!$C$8:$AZ$8,0))</f>
        <v>24.7</v>
      </c>
      <c r="BY25" s="11">
        <f>INDEX('20405 Ann'!$C$8:$AZ$285,MATCH('20405M Ann'!$C25,'20405 Ann'!$C$8:$C$285,0),MATCH('20405M Ann'!BY$8,'20405 Ann'!$C$8:$AZ$8,0))</f>
        <v>25.9</v>
      </c>
      <c r="BZ25" s="11">
        <f>INDEX('20405 Ann'!$C$8:$AZ$285,MATCH('20405M Ann'!$C25,'20405 Ann'!$C$8:$C$285,0),MATCH('20405M Ann'!BZ$8,'20405 Ann'!$C$8:$AZ$8,0))</f>
        <v>26.5</v>
      </c>
      <c r="CA25" s="11">
        <f>INDEX('20405 Ann'!$C$8:$AZ$285,MATCH('20405M Ann'!$C25,'20405 Ann'!$C$8:$C$285,0),MATCH('20405M Ann'!CA$8,'20405 Ann'!$C$8:$AZ$8,0))</f>
        <v>26.9</v>
      </c>
      <c r="CB25" s="11">
        <f>INDEX('20405 Ann'!$C$8:$AZ$285,MATCH('20405M Ann'!$C25,'20405 Ann'!$C$8:$C$285,0),MATCH('20405M Ann'!CB$8,'20405 Ann'!$C$8:$AZ$8,0))</f>
        <v>27</v>
      </c>
      <c r="CC25" s="11">
        <f>INDEX('20405 Ann'!$C$8:$AZ$285,MATCH('20405M Ann'!$C25,'20405 Ann'!$C$8:$C$285,0),MATCH('20405M Ann'!CC$8,'20405 Ann'!$C$8:$AZ$8,0))</f>
        <v>27.2</v>
      </c>
      <c r="CD25" s="11">
        <f>INDEX('20405 Ann'!$C$8:$AZ$285,MATCH('20405M Ann'!$C25,'20405 Ann'!$C$8:$C$285,0),MATCH('20405M Ann'!CD$8,'20405 Ann'!$C$8:$AZ$8,0))</f>
        <v>27.1</v>
      </c>
      <c r="CE25" s="11">
        <f>INDEX('20405 Ann'!$C$8:$AZ$285,MATCH('20405M Ann'!$C25,'20405 Ann'!$C$8:$C$285,0),MATCH('20405M Ann'!CE$8,'20405 Ann'!$C$8:$AZ$8,0))</f>
        <v>27.2</v>
      </c>
      <c r="CF25" s="11">
        <f>INDEX('20405 Ann'!$C$8:$AZ$285,MATCH('20405M Ann'!$C25,'20405 Ann'!$C$8:$C$285,0),MATCH('20405M Ann'!CF$8,'20405 Ann'!$C$8:$AZ$8,0))</f>
        <v>26.4</v>
      </c>
      <c r="CG25" s="11">
        <f>INDEX('20405 Ann'!$C$8:$AZ$285,MATCH('20405M Ann'!$C25,'20405 Ann'!$C$8:$C$285,0),MATCH('20405M Ann'!CG$8,'20405 Ann'!$C$8:$AZ$8,0))</f>
        <v>27.1</v>
      </c>
      <c r="CH25" s="11">
        <f>INDEX('20405 Ann'!$C$8:$AZ$285,MATCH('20405M Ann'!$C25,'20405 Ann'!$C$8:$C$285,0),MATCH('20405M Ann'!CH$8,'20405 Ann'!$C$8:$AZ$8,0))</f>
        <v>27.1</v>
      </c>
      <c r="CI25" s="11">
        <f>INDEX('20405 Ann'!$C$8:$AZ$285,MATCH('20405M Ann'!$C25,'20405 Ann'!$C$8:$C$285,0),MATCH('20405M Ann'!CI$8,'20405 Ann'!$C$8:$AZ$8,0))</f>
        <v>27.2</v>
      </c>
      <c r="CJ25" s="11">
        <f>INDEX('20405 Ann'!$C$8:$AZ$285,MATCH('20405M Ann'!$C25,'20405 Ann'!$C$8:$C$285,0),MATCH('20405M Ann'!CJ$8,'20405 Ann'!$C$8:$AZ$8,0))</f>
        <v>27.4</v>
      </c>
      <c r="CK25" s="11">
        <f>INDEX('20405 Ann'!$C$8:$AZ$285,MATCH('20405M Ann'!$C25,'20405 Ann'!$C$8:$C$285,0),MATCH('20405M Ann'!CK$8,'20405 Ann'!$C$8:$AZ$8,0))</f>
        <v>28.5</v>
      </c>
      <c r="CL25" s="11">
        <f>INDEX('20405 Ann'!$C$8:$AZ$285,MATCH('20405M Ann'!$C25,'20405 Ann'!$C$8:$C$285,0),MATCH('20405M Ann'!CL$8,'20405 Ann'!$C$8:$AZ$8,0))</f>
        <v>30.5</v>
      </c>
    </row>
    <row r="26" spans="1:90" s="10" customFormat="1" x14ac:dyDescent="0.25">
      <c r="A26" s="32">
        <v>18</v>
      </c>
      <c r="B26" s="10" t="s">
        <v>1539</v>
      </c>
      <c r="C26" s="10" t="s">
        <v>1538</v>
      </c>
      <c r="D26" s="10">
        <f>INDEX('20405 Ann Hist'!$C$8:$AR$285,MATCH('20405M Ann'!$C26,'20405 Ann Hist'!$C$8:$C$285,0),MATCH('20405M Ann'!D$8,'20405 Ann Hist'!$C$8:$AR$8,0))</f>
        <v>0.1</v>
      </c>
      <c r="E26" s="10">
        <f>INDEX('20405 Ann Hist'!$C$8:$AR$285,MATCH('20405M Ann'!$C26,'20405 Ann Hist'!$C$8:$C$285,0),MATCH('20405M Ann'!E$8,'20405 Ann Hist'!$C$8:$AR$8,0))</f>
        <v>0.1</v>
      </c>
      <c r="F26" s="10">
        <f>INDEX('20405 Ann Hist'!$C$8:$AR$285,MATCH('20405M Ann'!$C26,'20405 Ann Hist'!$C$8:$C$285,0),MATCH('20405M Ann'!F$8,'20405 Ann Hist'!$C$8:$AR$8,0))</f>
        <v>0</v>
      </c>
      <c r="G26" s="10">
        <f>INDEX('20405 Ann Hist'!$C$8:$AR$285,MATCH('20405M Ann'!$C26,'20405 Ann Hist'!$C$8:$C$285,0),MATCH('20405M Ann'!G$8,'20405 Ann Hist'!$C$8:$AR$8,0))</f>
        <v>0</v>
      </c>
      <c r="H26" s="10">
        <f>INDEX('20405 Ann Hist'!$C$8:$AR$285,MATCH('20405M Ann'!$C26,'20405 Ann Hist'!$C$8:$C$285,0),MATCH('20405M Ann'!H$8,'20405 Ann Hist'!$C$8:$AR$8,0))</f>
        <v>0</v>
      </c>
      <c r="I26" s="10">
        <f>INDEX('20405 Ann Hist'!$C$8:$AR$285,MATCH('20405M Ann'!$C26,'20405 Ann Hist'!$C$8:$C$285,0),MATCH('20405M Ann'!I$8,'20405 Ann Hist'!$C$8:$AR$8,0))</f>
        <v>0</v>
      </c>
      <c r="J26" s="10">
        <f>INDEX('20405 Ann Hist'!$C$8:$AR$285,MATCH('20405M Ann'!$C26,'20405 Ann Hist'!$C$8:$C$285,0),MATCH('20405M Ann'!J$8,'20405 Ann Hist'!$C$8:$AR$8,0))</f>
        <v>0</v>
      </c>
      <c r="K26" s="10">
        <f>INDEX('20405 Ann Hist'!$C$8:$AR$285,MATCH('20405M Ann'!$C26,'20405 Ann Hist'!$C$8:$C$285,0),MATCH('20405M Ann'!K$8,'20405 Ann Hist'!$C$8:$AR$8,0))</f>
        <v>0</v>
      </c>
      <c r="L26" s="10">
        <f>INDEX('20405 Ann Hist'!$C$8:$AR$285,MATCH('20405M Ann'!$C26,'20405 Ann Hist'!$C$8:$C$285,0),MATCH('20405M Ann'!L$8,'20405 Ann Hist'!$C$8:$AR$8,0))</f>
        <v>0</v>
      </c>
      <c r="M26" s="10">
        <f>INDEX('20405 Ann Hist'!$C$8:$AR$285,MATCH('20405M Ann'!$C26,'20405 Ann Hist'!$C$8:$C$285,0),MATCH('20405M Ann'!M$8,'20405 Ann Hist'!$C$8:$AR$8,0))</f>
        <v>0</v>
      </c>
      <c r="N26" s="10">
        <f>INDEX('20405 Ann Hist'!$C$8:$AR$285,MATCH('20405M Ann'!$C26,'20405 Ann Hist'!$C$8:$C$285,0),MATCH('20405M Ann'!N$8,'20405 Ann Hist'!$C$8:$AR$8,0))</f>
        <v>0</v>
      </c>
      <c r="O26" s="10">
        <f>INDEX('20405 Ann Hist'!$C$8:$AR$285,MATCH('20405M Ann'!$C26,'20405 Ann Hist'!$C$8:$C$285,0),MATCH('20405M Ann'!O$8,'20405 Ann Hist'!$C$8:$AR$8,0))</f>
        <v>0</v>
      </c>
      <c r="P26" s="10">
        <f>INDEX('20405 Ann Hist'!$C$8:$AR$285,MATCH('20405M Ann'!$C26,'20405 Ann Hist'!$C$8:$C$285,0),MATCH('20405M Ann'!P$8,'20405 Ann Hist'!$C$8:$AR$8,0))</f>
        <v>0</v>
      </c>
      <c r="Q26" s="10">
        <f>INDEX('20405 Ann Hist'!$C$8:$AR$285,MATCH('20405M Ann'!$C26,'20405 Ann Hist'!$C$8:$C$285,0),MATCH('20405M Ann'!Q$8,'20405 Ann Hist'!$C$8:$AR$8,0))</f>
        <v>0</v>
      </c>
      <c r="R26" s="10">
        <f>INDEX('20405 Ann Hist'!$C$8:$AR$285,MATCH('20405M Ann'!$C26,'20405 Ann Hist'!$C$8:$C$285,0),MATCH('20405M Ann'!R$8,'20405 Ann Hist'!$C$8:$AR$8,0))</f>
        <v>0</v>
      </c>
      <c r="S26" s="10">
        <f>INDEX('20405 Ann Hist'!$C$8:$AR$285,MATCH('20405M Ann'!$C26,'20405 Ann Hist'!$C$8:$C$285,0),MATCH('20405M Ann'!S$8,'20405 Ann Hist'!$C$8:$AR$8,0))</f>
        <v>0</v>
      </c>
      <c r="T26" s="10">
        <f>INDEX('20405 Ann Hist'!$C$8:$AR$285,MATCH('20405M Ann'!$C26,'20405 Ann Hist'!$C$8:$C$285,0),MATCH('20405M Ann'!T$8,'20405 Ann Hist'!$C$8:$AR$8,0))</f>
        <v>0</v>
      </c>
      <c r="U26" s="10">
        <f>INDEX('20405 Ann Hist'!$C$8:$AR$285,MATCH('20405M Ann'!$C26,'20405 Ann Hist'!$C$8:$C$285,0),MATCH('20405M Ann'!U$8,'20405 Ann Hist'!$C$8:$AR$8,0))</f>
        <v>0.1</v>
      </c>
      <c r="V26" s="10">
        <f>INDEX('20405 Ann Hist'!$C$8:$AR$285,MATCH('20405M Ann'!$C26,'20405 Ann Hist'!$C$8:$C$285,0),MATCH('20405M Ann'!V$8,'20405 Ann Hist'!$C$8:$AR$8,0))</f>
        <v>0.1</v>
      </c>
      <c r="W26" s="10">
        <f>INDEX('20405 Ann Hist'!$C$8:$AR$285,MATCH('20405M Ann'!$C26,'20405 Ann Hist'!$C$8:$C$285,0),MATCH('20405M Ann'!W$8,'20405 Ann Hist'!$C$8:$AR$8,0))</f>
        <v>0.1</v>
      </c>
      <c r="X26" s="10">
        <f>INDEX('20405 Ann Hist'!$C$8:$AR$285,MATCH('20405M Ann'!$C26,'20405 Ann Hist'!$C$8:$C$285,0),MATCH('20405M Ann'!X$8,'20405 Ann Hist'!$C$8:$AR$8,0))</f>
        <v>0.1</v>
      </c>
      <c r="Y26" s="10">
        <f>INDEX('20405 Ann Hist'!$C$8:$AR$285,MATCH('20405M Ann'!$C26,'20405 Ann Hist'!$C$8:$C$285,0),MATCH('20405M Ann'!Y$8,'20405 Ann Hist'!$C$8:$AR$8,0))</f>
        <v>0.2</v>
      </c>
      <c r="Z26" s="10">
        <f>INDEX('20405 Ann Hist'!$C$8:$AR$285,MATCH('20405M Ann'!$C26,'20405 Ann Hist'!$C$8:$C$285,0),MATCH('20405M Ann'!Z$8,'20405 Ann Hist'!$C$8:$AR$8,0))</f>
        <v>0.2</v>
      </c>
      <c r="AA26" s="10">
        <f>INDEX('20405 Ann Hist'!$C$8:$AR$285,MATCH('20405M Ann'!$C26,'20405 Ann Hist'!$C$8:$C$285,0),MATCH('20405M Ann'!AA$8,'20405 Ann Hist'!$C$8:$AR$8,0))</f>
        <v>0.2</v>
      </c>
      <c r="AB26" s="10">
        <f>INDEX('20405 Ann Hist'!$C$8:$AR$285,MATCH('20405M Ann'!$C26,'20405 Ann Hist'!$C$8:$C$285,0),MATCH('20405M Ann'!AB$8,'20405 Ann Hist'!$C$8:$AR$8,0))</f>
        <v>0.2</v>
      </c>
      <c r="AC26" s="10">
        <f>INDEX('20405 Ann Hist'!$C$8:$AR$285,MATCH('20405M Ann'!$C26,'20405 Ann Hist'!$C$8:$C$285,0),MATCH('20405M Ann'!AC$8,'20405 Ann Hist'!$C$8:$AR$8,0))</f>
        <v>0.2</v>
      </c>
      <c r="AD26" s="10">
        <f>INDEX('20405 Ann Hist'!$C$8:$AR$285,MATCH('20405M Ann'!$C26,'20405 Ann Hist'!$C$8:$C$285,0),MATCH('20405M Ann'!AD$8,'20405 Ann Hist'!$C$8:$AR$8,0))</f>
        <v>0.2</v>
      </c>
      <c r="AE26" s="10">
        <f>INDEX('20405 Ann Hist'!$C$8:$AR$285,MATCH('20405M Ann'!$C26,'20405 Ann Hist'!$C$8:$C$285,0),MATCH('20405M Ann'!AE$8,'20405 Ann Hist'!$C$8:$AR$8,0))</f>
        <v>0.2</v>
      </c>
      <c r="AF26" s="10">
        <f>INDEX('20405 Ann Hist'!$C$8:$AR$285,MATCH('20405M Ann'!$C26,'20405 Ann Hist'!$C$8:$C$285,0),MATCH('20405M Ann'!AF$8,'20405 Ann Hist'!$C$8:$AR$8,0))</f>
        <v>0.2</v>
      </c>
      <c r="AG26" s="10">
        <f>INDEX('20405 Ann Hist'!$C$8:$AR$285,MATCH('20405M Ann'!$C26,'20405 Ann Hist'!$C$8:$C$285,0),MATCH('20405M Ann'!AG$8,'20405 Ann Hist'!$C$8:$AR$8,0))</f>
        <v>0.2</v>
      </c>
      <c r="AH26" s="10">
        <f>INDEX('20405 Ann Hist'!$C$8:$AR$285,MATCH('20405M Ann'!$C26,'20405 Ann Hist'!$C$8:$C$285,0),MATCH('20405M Ann'!AH$8,'20405 Ann Hist'!$C$8:$AR$8,0))</f>
        <v>0.2</v>
      </c>
      <c r="AI26" s="10">
        <f>INDEX('20405 Ann Hist'!$C$8:$AR$285,MATCH('20405M Ann'!$C26,'20405 Ann Hist'!$C$8:$C$285,0),MATCH('20405M Ann'!AI$8,'20405 Ann Hist'!$C$8:$AR$8,0))</f>
        <v>0.2</v>
      </c>
      <c r="AJ26" s="10">
        <f>INDEX('20405 Ann Hist'!$C$8:$AR$285,MATCH('20405M Ann'!$C26,'20405 Ann Hist'!$C$8:$C$285,0),MATCH('20405M Ann'!AJ$8,'20405 Ann Hist'!$C$8:$AR$8,0))</f>
        <v>0.2</v>
      </c>
      <c r="AK26" s="10">
        <f>INDEX('20405 Ann Hist'!$C$8:$AR$285,MATCH('20405M Ann'!$C26,'20405 Ann Hist'!$C$8:$C$285,0),MATCH('20405M Ann'!AK$8,'20405 Ann Hist'!$C$8:$AR$8,0))</f>
        <v>0.3</v>
      </c>
      <c r="AL26" s="10">
        <f>INDEX('20405 Ann Hist'!$C$8:$AR$285,MATCH('20405M Ann'!$C26,'20405 Ann Hist'!$C$8:$C$285,0),MATCH('20405M Ann'!AL$8,'20405 Ann Hist'!$C$8:$AR$8,0))</f>
        <v>0.3</v>
      </c>
      <c r="AM26" s="10">
        <f>INDEX('20405 Ann Hist'!$C$8:$AR$285,MATCH('20405M Ann'!$C26,'20405 Ann Hist'!$C$8:$C$285,0),MATCH('20405M Ann'!AM$8,'20405 Ann Hist'!$C$8:$AR$8,0))</f>
        <v>0.3</v>
      </c>
      <c r="AN26" s="10">
        <f>INDEX('20405 Ann Hist'!$C$8:$AR$285,MATCH('20405M Ann'!$C26,'20405 Ann Hist'!$C$8:$C$285,0),MATCH('20405M Ann'!AN$8,'20405 Ann Hist'!$C$8:$AR$8,0))</f>
        <v>0.4</v>
      </c>
      <c r="AO26" s="10">
        <f>INDEX('20405 Ann Hist'!$C$8:$AR$285,MATCH('20405M Ann'!$C26,'20405 Ann Hist'!$C$8:$C$285,0),MATCH('20405M Ann'!AO$8,'20405 Ann Hist'!$C$8:$AR$8,0))</f>
        <v>0.5</v>
      </c>
      <c r="AP26" s="10">
        <f>INDEX('20405 Ann Hist'!$C$8:$AR$285,MATCH('20405M Ann'!$C26,'20405 Ann Hist'!$C$8:$C$285,0),MATCH('20405M Ann'!AP$8,'20405 Ann Hist'!$C$8:$AR$8,0))</f>
        <v>0.5</v>
      </c>
      <c r="AQ26" s="10">
        <f>INDEX('20405 Ann Hist'!$C$8:$AR$285,MATCH('20405M Ann'!$C26,'20405 Ann Hist'!$C$8:$C$285,0),MATCH('20405M Ann'!AQ$8,'20405 Ann Hist'!$C$8:$AR$8,0))</f>
        <v>0.5</v>
      </c>
      <c r="AR26" s="11">
        <f>INDEX('20405 Ann'!$C$8:$AZ$285,MATCH('20405M Ann'!$C26,'20405 Ann'!$C$8:$C$285,0),MATCH('20405M Ann'!AR$8,'20405 Ann'!$C$8:$AZ$8,0))</f>
        <v>0.6</v>
      </c>
      <c r="AS26" s="11">
        <f>INDEX('20405 Ann'!$C$8:$AZ$285,MATCH('20405M Ann'!$C26,'20405 Ann'!$C$8:$C$285,0),MATCH('20405M Ann'!AS$8,'20405 Ann'!$C$8:$AZ$8,0))</f>
        <v>0.6</v>
      </c>
      <c r="AT26" s="11">
        <f>INDEX('20405 Ann'!$C$8:$AZ$285,MATCH('20405M Ann'!$C26,'20405 Ann'!$C$8:$C$285,0),MATCH('20405M Ann'!AT$8,'20405 Ann'!$C$8:$AZ$8,0))</f>
        <v>0.6</v>
      </c>
      <c r="AU26" s="11">
        <f>INDEX('20405 Ann'!$C$8:$AZ$285,MATCH('20405M Ann'!$C26,'20405 Ann'!$C$8:$C$285,0),MATCH('20405M Ann'!AU$8,'20405 Ann'!$C$8:$AZ$8,0))</f>
        <v>0.7</v>
      </c>
      <c r="AV26" s="11">
        <f>INDEX('20405 Ann'!$C$8:$AZ$285,MATCH('20405M Ann'!$C26,'20405 Ann'!$C$8:$C$285,0),MATCH('20405M Ann'!AV$8,'20405 Ann'!$C$8:$AZ$8,0))</f>
        <v>0.7</v>
      </c>
      <c r="AW26" s="11">
        <f>INDEX('20405 Ann'!$C$8:$AZ$285,MATCH('20405M Ann'!$C26,'20405 Ann'!$C$8:$C$285,0),MATCH('20405M Ann'!AW$8,'20405 Ann'!$C$8:$AZ$8,0))</f>
        <v>0.8</v>
      </c>
      <c r="AX26" s="11">
        <f>INDEX('20405 Ann'!$C$8:$AZ$285,MATCH('20405M Ann'!$C26,'20405 Ann'!$C$8:$C$285,0),MATCH('20405M Ann'!AX$8,'20405 Ann'!$C$8:$AZ$8,0))</f>
        <v>0.9</v>
      </c>
      <c r="AY26" s="11">
        <f>INDEX('20405 Ann'!$C$8:$AZ$285,MATCH('20405M Ann'!$C26,'20405 Ann'!$C$8:$C$285,0),MATCH('20405M Ann'!AY$8,'20405 Ann'!$C$8:$AZ$8,0))</f>
        <v>0.9</v>
      </c>
      <c r="AZ26" s="11">
        <f>INDEX('20405 Ann'!$C$8:$AZ$285,MATCH('20405M Ann'!$C26,'20405 Ann'!$C$8:$C$285,0),MATCH('20405M Ann'!AZ$8,'20405 Ann'!$C$8:$AZ$8,0))</f>
        <v>1</v>
      </c>
      <c r="BA26" s="11">
        <f>INDEX('20405 Ann'!$C$8:$AZ$285,MATCH('20405M Ann'!$C26,'20405 Ann'!$C$8:$C$285,0),MATCH('20405M Ann'!BA$8,'20405 Ann'!$C$8:$AZ$8,0))</f>
        <v>1</v>
      </c>
      <c r="BB26" s="11">
        <f>INDEX('20405 Ann'!$C$8:$AZ$285,MATCH('20405M Ann'!$C26,'20405 Ann'!$C$8:$C$285,0),MATCH('20405M Ann'!BB$8,'20405 Ann'!$C$8:$AZ$8,0))</f>
        <v>1.1000000000000001</v>
      </c>
      <c r="BC26" s="11">
        <f>INDEX('20405 Ann'!$C$8:$AZ$285,MATCH('20405M Ann'!$C26,'20405 Ann'!$C$8:$C$285,0),MATCH('20405M Ann'!BC$8,'20405 Ann'!$C$8:$AZ$8,0))</f>
        <v>1.1000000000000001</v>
      </c>
      <c r="BD26" s="11">
        <f>INDEX('20405 Ann'!$C$8:$AZ$285,MATCH('20405M Ann'!$C26,'20405 Ann'!$C$8:$C$285,0),MATCH('20405M Ann'!BD$8,'20405 Ann'!$C$8:$AZ$8,0))</f>
        <v>1.2</v>
      </c>
      <c r="BE26" s="11">
        <f>INDEX('20405 Ann'!$C$8:$AZ$285,MATCH('20405M Ann'!$C26,'20405 Ann'!$C$8:$C$285,0),MATCH('20405M Ann'!BE$8,'20405 Ann'!$C$8:$AZ$8,0))</f>
        <v>1.1000000000000001</v>
      </c>
      <c r="BF26" s="11">
        <f>INDEX('20405 Ann'!$C$8:$AZ$285,MATCH('20405M Ann'!$C26,'20405 Ann'!$C$8:$C$285,0),MATCH('20405M Ann'!BF$8,'20405 Ann'!$C$8:$AZ$8,0))</f>
        <v>1.2</v>
      </c>
      <c r="BG26" s="11">
        <f>INDEX('20405 Ann'!$C$8:$AZ$285,MATCH('20405M Ann'!$C26,'20405 Ann'!$C$8:$C$285,0),MATCH('20405M Ann'!BG$8,'20405 Ann'!$C$8:$AZ$8,0))</f>
        <v>1.4</v>
      </c>
      <c r="BH26" s="11">
        <f>INDEX('20405 Ann'!$C$8:$AZ$285,MATCH('20405M Ann'!$C26,'20405 Ann'!$C$8:$C$285,0),MATCH('20405M Ann'!BH$8,'20405 Ann'!$C$8:$AZ$8,0))</f>
        <v>1.5</v>
      </c>
      <c r="BI26" s="11">
        <f>INDEX('20405 Ann'!$C$8:$AZ$285,MATCH('20405M Ann'!$C26,'20405 Ann'!$C$8:$C$285,0),MATCH('20405M Ann'!BI$8,'20405 Ann'!$C$8:$AZ$8,0))</f>
        <v>1.6</v>
      </c>
      <c r="BJ26" s="11">
        <f>INDEX('20405 Ann'!$C$8:$AZ$285,MATCH('20405M Ann'!$C26,'20405 Ann'!$C$8:$C$285,0),MATCH('20405M Ann'!BJ$8,'20405 Ann'!$C$8:$AZ$8,0))</f>
        <v>1.7</v>
      </c>
      <c r="BK26" s="11">
        <f>INDEX('20405 Ann'!$C$8:$AZ$285,MATCH('20405M Ann'!$C26,'20405 Ann'!$C$8:$C$285,0),MATCH('20405M Ann'!BK$8,'20405 Ann'!$C$8:$AZ$8,0))</f>
        <v>1.9</v>
      </c>
      <c r="BL26" s="11">
        <f>INDEX('20405 Ann'!$C$8:$AZ$285,MATCH('20405M Ann'!$C26,'20405 Ann'!$C$8:$C$285,0),MATCH('20405M Ann'!BL$8,'20405 Ann'!$C$8:$AZ$8,0))</f>
        <v>1.9</v>
      </c>
      <c r="BM26" s="11">
        <f>INDEX('20405 Ann'!$C$8:$AZ$285,MATCH('20405M Ann'!$C26,'20405 Ann'!$C$8:$C$285,0),MATCH('20405M Ann'!BM$8,'20405 Ann'!$C$8:$AZ$8,0))</f>
        <v>2.1</v>
      </c>
      <c r="BN26" s="11">
        <f>INDEX('20405 Ann'!$C$8:$AZ$285,MATCH('20405M Ann'!$C26,'20405 Ann'!$C$8:$C$285,0),MATCH('20405M Ann'!BN$8,'20405 Ann'!$C$8:$AZ$8,0))</f>
        <v>2.2000000000000002</v>
      </c>
      <c r="BO26" s="11">
        <f>INDEX('20405 Ann'!$C$8:$AZ$285,MATCH('20405M Ann'!$C26,'20405 Ann'!$C$8:$C$285,0),MATCH('20405M Ann'!BO$8,'20405 Ann'!$C$8:$AZ$8,0))</f>
        <v>2.2000000000000002</v>
      </c>
      <c r="BP26" s="11">
        <f>INDEX('20405 Ann'!$C$8:$AZ$285,MATCH('20405M Ann'!$C26,'20405 Ann'!$C$8:$C$285,0),MATCH('20405M Ann'!BP$8,'20405 Ann'!$C$8:$AZ$8,0))</f>
        <v>2.4</v>
      </c>
      <c r="BQ26" s="11">
        <f>INDEX('20405 Ann'!$C$8:$AZ$285,MATCH('20405M Ann'!$C26,'20405 Ann'!$C$8:$C$285,0),MATCH('20405M Ann'!BQ$8,'20405 Ann'!$C$8:$AZ$8,0))</f>
        <v>2.7</v>
      </c>
      <c r="BR26" s="11">
        <f>INDEX('20405 Ann'!$C$8:$AZ$285,MATCH('20405M Ann'!$C26,'20405 Ann'!$C$8:$C$285,0),MATCH('20405M Ann'!BR$8,'20405 Ann'!$C$8:$AZ$8,0))</f>
        <v>2.9</v>
      </c>
      <c r="BS26" s="11">
        <f>INDEX('20405 Ann'!$C$8:$AZ$285,MATCH('20405M Ann'!$C26,'20405 Ann'!$C$8:$C$285,0),MATCH('20405M Ann'!BS$8,'20405 Ann'!$C$8:$AZ$8,0))</f>
        <v>3.1</v>
      </c>
      <c r="BT26" s="11">
        <f>INDEX('20405 Ann'!$C$8:$AZ$285,MATCH('20405M Ann'!$C26,'20405 Ann'!$C$8:$C$285,0),MATCH('20405M Ann'!BT$8,'20405 Ann'!$C$8:$AZ$8,0))</f>
        <v>3.2</v>
      </c>
      <c r="BU26" s="11">
        <f>INDEX('20405 Ann'!$C$8:$AZ$285,MATCH('20405M Ann'!$C26,'20405 Ann'!$C$8:$C$285,0),MATCH('20405M Ann'!BU$8,'20405 Ann'!$C$8:$AZ$8,0))</f>
        <v>3.5</v>
      </c>
      <c r="BV26" s="11">
        <f>INDEX('20405 Ann'!$C$8:$AZ$285,MATCH('20405M Ann'!$C26,'20405 Ann'!$C$8:$C$285,0),MATCH('20405M Ann'!BV$8,'20405 Ann'!$C$8:$AZ$8,0))</f>
        <v>3.9</v>
      </c>
      <c r="BW26" s="11">
        <f>INDEX('20405 Ann'!$C$8:$AZ$285,MATCH('20405M Ann'!$C26,'20405 Ann'!$C$8:$C$285,0),MATCH('20405M Ann'!BW$8,'20405 Ann'!$C$8:$AZ$8,0))</f>
        <v>4.7</v>
      </c>
      <c r="BX26" s="11">
        <f>INDEX('20405 Ann'!$C$8:$AZ$285,MATCH('20405M Ann'!$C26,'20405 Ann'!$C$8:$C$285,0),MATCH('20405M Ann'!BX$8,'20405 Ann'!$C$8:$AZ$8,0))</f>
        <v>4.9000000000000004</v>
      </c>
      <c r="BY26" s="11">
        <f>INDEX('20405 Ann'!$C$8:$AZ$285,MATCH('20405M Ann'!$C26,'20405 Ann'!$C$8:$C$285,0),MATCH('20405M Ann'!BY$8,'20405 Ann'!$C$8:$AZ$8,0))</f>
        <v>5.2</v>
      </c>
      <c r="BZ26" s="11">
        <f>INDEX('20405 Ann'!$C$8:$AZ$285,MATCH('20405M Ann'!$C26,'20405 Ann'!$C$8:$C$285,0),MATCH('20405M Ann'!BZ$8,'20405 Ann'!$C$8:$AZ$8,0))</f>
        <v>5.0999999999999996</v>
      </c>
      <c r="CA26" s="11">
        <f>INDEX('20405 Ann'!$C$8:$AZ$285,MATCH('20405M Ann'!$C26,'20405 Ann'!$C$8:$C$285,0),MATCH('20405M Ann'!CA$8,'20405 Ann'!$C$8:$AZ$8,0))</f>
        <v>5.3</v>
      </c>
      <c r="CB26" s="11">
        <f>INDEX('20405 Ann'!$C$8:$AZ$285,MATCH('20405M Ann'!$C26,'20405 Ann'!$C$8:$C$285,0),MATCH('20405M Ann'!CB$8,'20405 Ann'!$C$8:$AZ$8,0))</f>
        <v>5.3</v>
      </c>
      <c r="CC26" s="11">
        <f>INDEX('20405 Ann'!$C$8:$AZ$285,MATCH('20405M Ann'!$C26,'20405 Ann'!$C$8:$C$285,0),MATCH('20405M Ann'!CC$8,'20405 Ann'!$C$8:$AZ$8,0))</f>
        <v>5.5</v>
      </c>
      <c r="CD26" s="11">
        <f>INDEX('20405 Ann'!$C$8:$AZ$285,MATCH('20405M Ann'!$C26,'20405 Ann'!$C$8:$C$285,0),MATCH('20405M Ann'!CD$8,'20405 Ann'!$C$8:$AZ$8,0))</f>
        <v>5.4</v>
      </c>
      <c r="CE26" s="11">
        <f>INDEX('20405 Ann'!$C$8:$AZ$285,MATCH('20405M Ann'!$C26,'20405 Ann'!$C$8:$C$285,0),MATCH('20405M Ann'!CE$8,'20405 Ann'!$C$8:$AZ$8,0))</f>
        <v>5.0999999999999996</v>
      </c>
      <c r="CF26" s="11">
        <f>INDEX('20405 Ann'!$C$8:$AZ$285,MATCH('20405M Ann'!$C26,'20405 Ann'!$C$8:$C$285,0),MATCH('20405M Ann'!CF$8,'20405 Ann'!$C$8:$AZ$8,0))</f>
        <v>4.5999999999999996</v>
      </c>
      <c r="CG26" s="11">
        <f>INDEX('20405 Ann'!$C$8:$AZ$285,MATCH('20405M Ann'!$C26,'20405 Ann'!$C$8:$C$285,0),MATCH('20405M Ann'!CG$8,'20405 Ann'!$C$8:$AZ$8,0))</f>
        <v>4.5999999999999996</v>
      </c>
      <c r="CH26" s="11">
        <f>INDEX('20405 Ann'!$C$8:$AZ$285,MATCH('20405M Ann'!$C26,'20405 Ann'!$C$8:$C$285,0),MATCH('20405M Ann'!CH$8,'20405 Ann'!$C$8:$AZ$8,0))</f>
        <v>4.7</v>
      </c>
      <c r="CI26" s="11">
        <f>INDEX('20405 Ann'!$C$8:$AZ$285,MATCH('20405M Ann'!$C26,'20405 Ann'!$C$8:$C$285,0),MATCH('20405M Ann'!CI$8,'20405 Ann'!$C$8:$AZ$8,0))</f>
        <v>4.9000000000000004</v>
      </c>
      <c r="CJ26" s="11">
        <f>INDEX('20405 Ann'!$C$8:$AZ$285,MATCH('20405M Ann'!$C26,'20405 Ann'!$C$8:$C$285,0),MATCH('20405M Ann'!CJ$8,'20405 Ann'!$C$8:$AZ$8,0))</f>
        <v>5</v>
      </c>
      <c r="CK26" s="11">
        <f>INDEX('20405 Ann'!$C$8:$AZ$285,MATCH('20405M Ann'!$C26,'20405 Ann'!$C$8:$C$285,0),MATCH('20405M Ann'!CK$8,'20405 Ann'!$C$8:$AZ$8,0))</f>
        <v>5.2</v>
      </c>
      <c r="CL26" s="11">
        <f>INDEX('20405 Ann'!$C$8:$AZ$285,MATCH('20405M Ann'!$C26,'20405 Ann'!$C$8:$C$285,0),MATCH('20405M Ann'!CL$8,'20405 Ann'!$C$8:$AZ$8,0))</f>
        <v>5.7</v>
      </c>
    </row>
    <row r="27" spans="1:90" s="8" customFormat="1" x14ac:dyDescent="0.25">
      <c r="A27" s="35">
        <v>19</v>
      </c>
      <c r="B27" s="8" t="s">
        <v>1537</v>
      </c>
      <c r="C27" s="8" t="s">
        <v>1536</v>
      </c>
      <c r="D27" s="8">
        <f>INDEX('20405 Ann Hist'!$C$8:$AR$285,MATCH('20405M Ann'!$C27,'20405 Ann Hist'!$C$8:$C$285,0),MATCH('20405M Ann'!D$8,'20405 Ann Hist'!$C$8:$AR$8,0))</f>
        <v>1.2</v>
      </c>
      <c r="E27" s="8">
        <f>INDEX('20405 Ann Hist'!$C$8:$AR$285,MATCH('20405M Ann'!$C27,'20405 Ann Hist'!$C$8:$C$285,0),MATCH('20405M Ann'!E$8,'20405 Ann Hist'!$C$8:$AR$8,0))</f>
        <v>1.1000000000000001</v>
      </c>
      <c r="F27" s="8">
        <f>INDEX('20405 Ann Hist'!$C$8:$AR$285,MATCH('20405M Ann'!$C27,'20405 Ann Hist'!$C$8:$C$285,0),MATCH('20405M Ann'!F$8,'20405 Ann Hist'!$C$8:$AR$8,0))</f>
        <v>0.8</v>
      </c>
      <c r="G27" s="8">
        <f>INDEX('20405 Ann Hist'!$C$8:$AR$285,MATCH('20405M Ann'!$C27,'20405 Ann Hist'!$C$8:$C$285,0),MATCH('20405M Ann'!G$8,'20405 Ann Hist'!$C$8:$AR$8,0))</f>
        <v>0.6</v>
      </c>
      <c r="H27" s="8">
        <f>INDEX('20405 Ann Hist'!$C$8:$AR$285,MATCH('20405M Ann'!$C27,'20405 Ann Hist'!$C$8:$C$285,0),MATCH('20405M Ann'!H$8,'20405 Ann Hist'!$C$8:$AR$8,0))</f>
        <v>0.5</v>
      </c>
      <c r="I27" s="8">
        <f>INDEX('20405 Ann Hist'!$C$8:$AR$285,MATCH('20405M Ann'!$C27,'20405 Ann Hist'!$C$8:$C$285,0),MATCH('20405M Ann'!I$8,'20405 Ann Hist'!$C$8:$AR$8,0))</f>
        <v>0.6</v>
      </c>
      <c r="J27" s="8">
        <f>INDEX('20405 Ann Hist'!$C$8:$AR$285,MATCH('20405M Ann'!$C27,'20405 Ann Hist'!$C$8:$C$285,0),MATCH('20405M Ann'!J$8,'20405 Ann Hist'!$C$8:$AR$8,0))</f>
        <v>0.6</v>
      </c>
      <c r="K27" s="8">
        <f>INDEX('20405 Ann Hist'!$C$8:$AR$285,MATCH('20405M Ann'!$C27,'20405 Ann Hist'!$C$8:$C$285,0),MATCH('20405M Ann'!K$8,'20405 Ann Hist'!$C$8:$AR$8,0))</f>
        <v>0.7</v>
      </c>
      <c r="L27" s="8">
        <f>INDEX('20405 Ann Hist'!$C$8:$AR$285,MATCH('20405M Ann'!$C27,'20405 Ann Hist'!$C$8:$C$285,0),MATCH('20405M Ann'!L$8,'20405 Ann Hist'!$C$8:$AR$8,0))</f>
        <v>0.8</v>
      </c>
      <c r="M27" s="8">
        <f>INDEX('20405 Ann Hist'!$C$8:$AR$285,MATCH('20405M Ann'!$C27,'20405 Ann Hist'!$C$8:$C$285,0),MATCH('20405M Ann'!M$8,'20405 Ann Hist'!$C$8:$AR$8,0))</f>
        <v>0.8</v>
      </c>
      <c r="N27" s="8">
        <f>INDEX('20405 Ann Hist'!$C$8:$AR$285,MATCH('20405M Ann'!$C27,'20405 Ann Hist'!$C$8:$C$285,0),MATCH('20405M Ann'!N$8,'20405 Ann Hist'!$C$8:$AR$8,0))</f>
        <v>0.9</v>
      </c>
      <c r="O27" s="8">
        <f>INDEX('20405 Ann Hist'!$C$8:$AR$285,MATCH('20405M Ann'!$C27,'20405 Ann Hist'!$C$8:$C$285,0),MATCH('20405M Ann'!O$8,'20405 Ann Hist'!$C$8:$AR$8,0))</f>
        <v>1</v>
      </c>
      <c r="P27" s="8">
        <f>INDEX('20405 Ann Hist'!$C$8:$AR$285,MATCH('20405M Ann'!$C27,'20405 Ann Hist'!$C$8:$C$285,0),MATCH('20405M Ann'!P$8,'20405 Ann Hist'!$C$8:$AR$8,0))</f>
        <v>1.2</v>
      </c>
      <c r="Q27" s="8">
        <f>INDEX('20405 Ann Hist'!$C$8:$AR$285,MATCH('20405M Ann'!$C27,'20405 Ann Hist'!$C$8:$C$285,0),MATCH('20405M Ann'!Q$8,'20405 Ann Hist'!$C$8:$AR$8,0))</f>
        <v>1.5</v>
      </c>
      <c r="R27" s="8">
        <f>INDEX('20405 Ann Hist'!$C$8:$AR$285,MATCH('20405M Ann'!$C27,'20405 Ann Hist'!$C$8:$C$285,0),MATCH('20405M Ann'!R$8,'20405 Ann Hist'!$C$8:$AR$8,0))</f>
        <v>1.9</v>
      </c>
      <c r="S27" s="8">
        <f>INDEX('20405 Ann Hist'!$C$8:$AR$285,MATCH('20405M Ann'!$C27,'20405 Ann Hist'!$C$8:$C$285,0),MATCH('20405M Ann'!S$8,'20405 Ann Hist'!$C$8:$AR$8,0))</f>
        <v>2.1</v>
      </c>
      <c r="T27" s="8">
        <f>INDEX('20405 Ann Hist'!$C$8:$AR$285,MATCH('20405M Ann'!$C27,'20405 Ann Hist'!$C$8:$C$285,0),MATCH('20405M Ann'!T$8,'20405 Ann Hist'!$C$8:$AR$8,0))</f>
        <v>2.4</v>
      </c>
      <c r="U27" s="8">
        <f>INDEX('20405 Ann Hist'!$C$8:$AR$285,MATCH('20405M Ann'!$C27,'20405 Ann Hist'!$C$8:$C$285,0),MATCH('20405M Ann'!U$8,'20405 Ann Hist'!$C$8:$AR$8,0))</f>
        <v>2.8</v>
      </c>
      <c r="V27" s="8">
        <f>INDEX('20405 Ann Hist'!$C$8:$AR$285,MATCH('20405M Ann'!$C27,'20405 Ann Hist'!$C$8:$C$285,0),MATCH('20405M Ann'!V$8,'20405 Ann Hist'!$C$8:$AR$8,0))</f>
        <v>2.8</v>
      </c>
      <c r="W27" s="8">
        <f>INDEX('20405 Ann Hist'!$C$8:$AR$285,MATCH('20405M Ann'!$C27,'20405 Ann Hist'!$C$8:$C$285,0),MATCH('20405M Ann'!W$8,'20405 Ann Hist'!$C$8:$AR$8,0))</f>
        <v>2.9</v>
      </c>
      <c r="X27" s="8">
        <f>INDEX('20405 Ann Hist'!$C$8:$AR$285,MATCH('20405M Ann'!$C27,'20405 Ann Hist'!$C$8:$C$285,0),MATCH('20405M Ann'!X$8,'20405 Ann Hist'!$C$8:$AR$8,0))</f>
        <v>2.8</v>
      </c>
      <c r="Y27" s="8">
        <f>INDEX('20405 Ann Hist'!$C$8:$AR$285,MATCH('20405M Ann'!$C27,'20405 Ann Hist'!$C$8:$C$285,0),MATCH('20405M Ann'!Y$8,'20405 Ann Hist'!$C$8:$AR$8,0))</f>
        <v>2.9</v>
      </c>
      <c r="Z27" s="8">
        <f>INDEX('20405 Ann Hist'!$C$8:$AR$285,MATCH('20405M Ann'!$C27,'20405 Ann Hist'!$C$8:$C$285,0),MATCH('20405M Ann'!Z$8,'20405 Ann Hist'!$C$8:$AR$8,0))</f>
        <v>3.2</v>
      </c>
      <c r="AA27" s="8">
        <f>INDEX('20405 Ann Hist'!$C$8:$AR$285,MATCH('20405M Ann'!$C27,'20405 Ann Hist'!$C$8:$C$285,0),MATCH('20405M Ann'!AA$8,'20405 Ann Hist'!$C$8:$AR$8,0))</f>
        <v>3.4</v>
      </c>
      <c r="AB27" s="8">
        <f>INDEX('20405 Ann Hist'!$C$8:$AR$285,MATCH('20405M Ann'!$C27,'20405 Ann Hist'!$C$8:$C$285,0),MATCH('20405M Ann'!AB$8,'20405 Ann Hist'!$C$8:$AR$8,0))</f>
        <v>3.5</v>
      </c>
      <c r="AC27" s="8">
        <f>INDEX('20405 Ann Hist'!$C$8:$AR$285,MATCH('20405M Ann'!$C27,'20405 Ann Hist'!$C$8:$C$285,0),MATCH('20405M Ann'!AC$8,'20405 Ann Hist'!$C$8:$AR$8,0))</f>
        <v>3.6</v>
      </c>
      <c r="AD27" s="8">
        <f>INDEX('20405 Ann Hist'!$C$8:$AR$285,MATCH('20405M Ann'!$C27,'20405 Ann Hist'!$C$8:$C$285,0),MATCH('20405M Ann'!AD$8,'20405 Ann Hist'!$C$8:$AR$8,0))</f>
        <v>3.7</v>
      </c>
      <c r="AE27" s="8">
        <f>INDEX('20405 Ann Hist'!$C$8:$AR$285,MATCH('20405M Ann'!$C27,'20405 Ann Hist'!$C$8:$C$285,0),MATCH('20405M Ann'!AE$8,'20405 Ann Hist'!$C$8:$AR$8,0))</f>
        <v>4</v>
      </c>
      <c r="AF27" s="8">
        <f>INDEX('20405 Ann Hist'!$C$8:$AR$285,MATCH('20405M Ann'!$C27,'20405 Ann Hist'!$C$8:$C$285,0),MATCH('20405M Ann'!AF$8,'20405 Ann Hist'!$C$8:$AR$8,0))</f>
        <v>4</v>
      </c>
      <c r="AG27" s="8">
        <f>INDEX('20405 Ann Hist'!$C$8:$AR$285,MATCH('20405M Ann'!$C27,'20405 Ann Hist'!$C$8:$C$285,0),MATCH('20405M Ann'!AG$8,'20405 Ann Hist'!$C$8:$AR$8,0))</f>
        <v>4.0999999999999996</v>
      </c>
      <c r="AH27" s="8">
        <f>INDEX('20405 Ann Hist'!$C$8:$AR$285,MATCH('20405M Ann'!$C27,'20405 Ann Hist'!$C$8:$C$285,0),MATCH('20405M Ann'!AH$8,'20405 Ann Hist'!$C$8:$AR$8,0))</f>
        <v>4.2</v>
      </c>
      <c r="AI27" s="8">
        <f>INDEX('20405 Ann Hist'!$C$8:$AR$285,MATCH('20405M Ann'!$C27,'20405 Ann Hist'!$C$8:$C$285,0),MATCH('20405M Ann'!AI$8,'20405 Ann Hist'!$C$8:$AR$8,0))</f>
        <v>4.3</v>
      </c>
      <c r="AJ27" s="8">
        <f>INDEX('20405 Ann Hist'!$C$8:$AR$285,MATCH('20405M Ann'!$C27,'20405 Ann Hist'!$C$8:$C$285,0),MATCH('20405M Ann'!AJ$8,'20405 Ann Hist'!$C$8:$AR$8,0))</f>
        <v>4.3</v>
      </c>
      <c r="AK27" s="8">
        <f>INDEX('20405 Ann Hist'!$C$8:$AR$285,MATCH('20405M Ann'!$C27,'20405 Ann Hist'!$C$8:$C$285,0),MATCH('20405M Ann'!AK$8,'20405 Ann Hist'!$C$8:$AR$8,0))</f>
        <v>4.7</v>
      </c>
      <c r="AL27" s="8">
        <f>INDEX('20405 Ann Hist'!$C$8:$AR$285,MATCH('20405M Ann'!$C27,'20405 Ann Hist'!$C$8:$C$285,0),MATCH('20405M Ann'!AL$8,'20405 Ann Hist'!$C$8:$AR$8,0))</f>
        <v>4.9000000000000004</v>
      </c>
      <c r="AM27" s="8">
        <f>INDEX('20405 Ann Hist'!$C$8:$AR$285,MATCH('20405M Ann'!$C27,'20405 Ann Hist'!$C$8:$C$285,0),MATCH('20405M Ann'!AM$8,'20405 Ann Hist'!$C$8:$AR$8,0))</f>
        <v>5.5</v>
      </c>
      <c r="AN27" s="8">
        <f>INDEX('20405 Ann Hist'!$C$8:$AR$285,MATCH('20405M Ann'!$C27,'20405 Ann Hist'!$C$8:$C$285,0),MATCH('20405M Ann'!AN$8,'20405 Ann Hist'!$C$8:$AR$8,0))</f>
        <v>6</v>
      </c>
      <c r="AO27" s="8">
        <f>INDEX('20405 Ann Hist'!$C$8:$AR$285,MATCH('20405M Ann'!$C27,'20405 Ann Hist'!$C$8:$C$285,0),MATCH('20405M Ann'!AO$8,'20405 Ann Hist'!$C$8:$AR$8,0))</f>
        <v>6.9</v>
      </c>
      <c r="AP27" s="8">
        <f>INDEX('20405 Ann Hist'!$C$8:$AR$285,MATCH('20405M Ann'!$C27,'20405 Ann Hist'!$C$8:$C$285,0),MATCH('20405M Ann'!AP$8,'20405 Ann Hist'!$C$8:$AR$8,0))</f>
        <v>7.1</v>
      </c>
      <c r="AQ27" s="8">
        <f>INDEX('20405 Ann Hist'!$C$8:$AR$285,MATCH('20405M Ann'!$C27,'20405 Ann Hist'!$C$8:$C$285,0),MATCH('20405M Ann'!AQ$8,'20405 Ann Hist'!$C$8:$AR$8,0))</f>
        <v>8</v>
      </c>
      <c r="AR27" s="9">
        <f>INDEX('20405 Ann'!$C$8:$AZ$285,MATCH('20405M Ann'!$C27,'20405 Ann'!$C$8:$C$285,0),MATCH('20405M Ann'!AR$8,'20405 Ann'!$C$8:$AZ$8,0))</f>
        <v>8.6999999999999993</v>
      </c>
      <c r="AS27" s="9">
        <f>INDEX('20405 Ann'!$C$8:$AZ$285,MATCH('20405M Ann'!$C27,'20405 Ann'!$C$8:$C$285,0),MATCH('20405M Ann'!AS$8,'20405 Ann'!$C$8:$AZ$8,0))</f>
        <v>9.4</v>
      </c>
      <c r="AT27" s="9">
        <f>INDEX('20405 Ann'!$C$8:$AZ$285,MATCH('20405M Ann'!$C27,'20405 Ann'!$C$8:$C$285,0),MATCH('20405M Ann'!AT$8,'20405 Ann'!$C$8:$AZ$8,0))</f>
        <v>10.1</v>
      </c>
      <c r="AU27" s="9">
        <f>INDEX('20405 Ann'!$C$8:$AZ$285,MATCH('20405M Ann'!$C27,'20405 Ann'!$C$8:$C$285,0),MATCH('20405M Ann'!AU$8,'20405 Ann'!$C$8:$AZ$8,0))</f>
        <v>11</v>
      </c>
      <c r="AV27" s="9">
        <f>INDEX('20405 Ann'!$C$8:$AZ$285,MATCH('20405M Ann'!$C27,'20405 Ann'!$C$8:$C$285,0),MATCH('20405M Ann'!AV$8,'20405 Ann'!$C$8:$AZ$8,0))</f>
        <v>12.9</v>
      </c>
      <c r="AW27" s="9">
        <f>INDEX('20405 Ann'!$C$8:$AZ$285,MATCH('20405M Ann'!$C27,'20405 Ann'!$C$8:$C$285,0),MATCH('20405M Ann'!AW$8,'20405 Ann'!$C$8:$AZ$8,0))</f>
        <v>14.5</v>
      </c>
      <c r="AX27" s="9">
        <f>INDEX('20405 Ann'!$C$8:$AZ$285,MATCH('20405M Ann'!$C27,'20405 Ann'!$C$8:$C$285,0),MATCH('20405M Ann'!AX$8,'20405 Ann'!$C$8:$AZ$8,0))</f>
        <v>16.5</v>
      </c>
      <c r="AY27" s="9">
        <f>INDEX('20405 Ann'!$C$8:$AZ$285,MATCH('20405M Ann'!$C27,'20405 Ann'!$C$8:$C$285,0),MATCH('20405M Ann'!AY$8,'20405 Ann'!$C$8:$AZ$8,0))</f>
        <v>19.100000000000001</v>
      </c>
      <c r="AZ27" s="9">
        <f>INDEX('20405 Ann'!$C$8:$AZ$285,MATCH('20405M Ann'!$C27,'20405 Ann'!$C$8:$C$285,0),MATCH('20405M Ann'!AZ$8,'20405 Ann'!$C$8:$AZ$8,0))</f>
        <v>21.1</v>
      </c>
      <c r="BA27" s="9">
        <f>INDEX('20405 Ann'!$C$8:$AZ$285,MATCH('20405M Ann'!$C27,'20405 Ann'!$C$8:$C$285,0),MATCH('20405M Ann'!BA$8,'20405 Ann'!$C$8:$AZ$8,0))</f>
        <v>23.5</v>
      </c>
      <c r="BB27" s="9">
        <f>INDEX('20405 Ann'!$C$8:$AZ$285,MATCH('20405M Ann'!$C27,'20405 Ann'!$C$8:$C$285,0),MATCH('20405M Ann'!BB$8,'20405 Ann'!$C$8:$AZ$8,0))</f>
        <v>25.1</v>
      </c>
      <c r="BC27" s="9">
        <f>INDEX('20405 Ann'!$C$8:$AZ$285,MATCH('20405M Ann'!$C27,'20405 Ann'!$C$8:$C$285,0),MATCH('20405M Ann'!BC$8,'20405 Ann'!$C$8:$AZ$8,0))</f>
        <v>27.6</v>
      </c>
      <c r="BD27" s="9">
        <f>INDEX('20405 Ann'!$C$8:$AZ$285,MATCH('20405M Ann'!$C27,'20405 Ann'!$C$8:$C$285,0),MATCH('20405M Ann'!BD$8,'20405 Ann'!$C$8:$AZ$8,0))</f>
        <v>29.6</v>
      </c>
      <c r="BE27" s="9">
        <f>INDEX('20405 Ann'!$C$8:$AZ$285,MATCH('20405M Ann'!$C27,'20405 Ann'!$C$8:$C$285,0),MATCH('20405M Ann'!BE$8,'20405 Ann'!$C$8:$AZ$8,0))</f>
        <v>29.9</v>
      </c>
      <c r="BF27" s="9">
        <f>INDEX('20405 Ann'!$C$8:$AZ$285,MATCH('20405M Ann'!$C27,'20405 Ann'!$C$8:$C$285,0),MATCH('20405M Ann'!BF$8,'20405 Ann'!$C$8:$AZ$8,0))</f>
        <v>33.700000000000003</v>
      </c>
      <c r="BG27" s="9">
        <f>INDEX('20405 Ann'!$C$8:$AZ$285,MATCH('20405M Ann'!$C27,'20405 Ann'!$C$8:$C$285,0),MATCH('20405M Ann'!BG$8,'20405 Ann'!$C$8:$AZ$8,0))</f>
        <v>38.299999999999997</v>
      </c>
      <c r="BH27" s="9">
        <f>INDEX('20405 Ann'!$C$8:$AZ$285,MATCH('20405M Ann'!$C27,'20405 Ann'!$C$8:$C$285,0),MATCH('20405M Ann'!BH$8,'20405 Ann'!$C$8:$AZ$8,0))</f>
        <v>41.6</v>
      </c>
      <c r="BI27" s="9">
        <f>INDEX('20405 Ann'!$C$8:$AZ$285,MATCH('20405M Ann'!$C27,'20405 Ann'!$C$8:$C$285,0),MATCH('20405M Ann'!BI$8,'20405 Ann'!$C$8:$AZ$8,0))</f>
        <v>47.5</v>
      </c>
      <c r="BJ27" s="9">
        <f>INDEX('20405 Ann'!$C$8:$AZ$285,MATCH('20405M Ann'!$C27,'20405 Ann'!$C$8:$C$285,0),MATCH('20405M Ann'!BJ$8,'20405 Ann'!$C$8:$AZ$8,0))</f>
        <v>52.5</v>
      </c>
      <c r="BK27" s="9">
        <f>INDEX('20405 Ann'!$C$8:$AZ$285,MATCH('20405M Ann'!$C27,'20405 Ann'!$C$8:$C$285,0),MATCH('20405M Ann'!BK$8,'20405 Ann'!$C$8:$AZ$8,0))</f>
        <v>57.8</v>
      </c>
      <c r="BL27" s="9">
        <f>INDEX('20405 Ann'!$C$8:$AZ$285,MATCH('20405M Ann'!$C27,'20405 Ann'!$C$8:$C$285,0),MATCH('20405M Ann'!BL$8,'20405 Ann'!$C$8:$AZ$8,0))</f>
        <v>61.3</v>
      </c>
      <c r="BM27" s="9">
        <f>INDEX('20405 Ann'!$C$8:$AZ$285,MATCH('20405M Ann'!$C27,'20405 Ann'!$C$8:$C$285,0),MATCH('20405M Ann'!BM$8,'20405 Ann'!$C$8:$AZ$8,0))</f>
        <v>65.5</v>
      </c>
      <c r="BN27" s="9">
        <f>INDEX('20405 Ann'!$C$8:$AZ$285,MATCH('20405M Ann'!$C27,'20405 Ann'!$C$8:$C$285,0),MATCH('20405M Ann'!BN$8,'20405 Ann'!$C$8:$AZ$8,0))</f>
        <v>64.900000000000006</v>
      </c>
      <c r="BO27" s="9">
        <f>INDEX('20405 Ann'!$C$8:$AZ$285,MATCH('20405M Ann'!$C27,'20405 Ann'!$C$8:$C$285,0),MATCH('20405M Ann'!BO$8,'20405 Ann'!$C$8:$AZ$8,0))</f>
        <v>68</v>
      </c>
      <c r="BP27" s="9">
        <f>INDEX('20405 Ann'!$C$8:$AZ$285,MATCH('20405M Ann'!$C27,'20405 Ann'!$C$8:$C$285,0),MATCH('20405M Ann'!BP$8,'20405 Ann'!$C$8:$AZ$8,0))</f>
        <v>72</v>
      </c>
      <c r="BQ27" s="9">
        <f>INDEX('20405 Ann'!$C$8:$AZ$285,MATCH('20405M Ann'!$C27,'20405 Ann'!$C$8:$C$285,0),MATCH('20405M Ann'!BQ$8,'20405 Ann'!$C$8:$AZ$8,0))</f>
        <v>76.5</v>
      </c>
      <c r="BR27" s="9">
        <f>INDEX('20405 Ann'!$C$8:$AZ$285,MATCH('20405M Ann'!$C27,'20405 Ann'!$C$8:$C$285,0),MATCH('20405M Ann'!BR$8,'20405 Ann'!$C$8:$AZ$8,0))</f>
        <v>79.599999999999994</v>
      </c>
      <c r="BS27" s="9">
        <f>INDEX('20405 Ann'!$C$8:$AZ$285,MATCH('20405M Ann'!$C27,'20405 Ann'!$C$8:$C$285,0),MATCH('20405M Ann'!BS$8,'20405 Ann'!$C$8:$AZ$8,0))</f>
        <v>84.3</v>
      </c>
      <c r="BT27" s="9">
        <f>INDEX('20405 Ann'!$C$8:$AZ$285,MATCH('20405M Ann'!$C27,'20405 Ann'!$C$8:$C$285,0),MATCH('20405M Ann'!BT$8,'20405 Ann'!$C$8:$AZ$8,0))</f>
        <v>87.3</v>
      </c>
      <c r="BU27" s="9">
        <f>INDEX('20405 Ann'!$C$8:$AZ$285,MATCH('20405M Ann'!$C27,'20405 Ann'!$C$8:$C$285,0),MATCH('20405M Ann'!BU$8,'20405 Ann'!$C$8:$AZ$8,0))</f>
        <v>94.2</v>
      </c>
      <c r="BV27" s="9">
        <f>INDEX('20405 Ann'!$C$8:$AZ$285,MATCH('20405M Ann'!$C27,'20405 Ann'!$C$8:$C$285,0),MATCH('20405M Ann'!BV$8,'20405 Ann'!$C$8:$AZ$8,0))</f>
        <v>102.7</v>
      </c>
      <c r="BW27" s="9">
        <f>INDEX('20405 Ann'!$C$8:$AZ$285,MATCH('20405M Ann'!$C27,'20405 Ann'!$C$8:$C$285,0),MATCH('20405M Ann'!BW$8,'20405 Ann'!$C$8:$AZ$8,0))</f>
        <v>110.4</v>
      </c>
      <c r="BX27" s="9">
        <f>INDEX('20405 Ann'!$C$8:$AZ$285,MATCH('20405M Ann'!$C27,'20405 Ann'!$C$8:$C$285,0),MATCH('20405M Ann'!BX$8,'20405 Ann'!$C$8:$AZ$8,0))</f>
        <v>108.4</v>
      </c>
      <c r="BY27" s="9">
        <f>INDEX('20405 Ann'!$C$8:$AZ$285,MATCH('20405M Ann'!$C27,'20405 Ann'!$C$8:$C$285,0),MATCH('20405M Ann'!BY$8,'20405 Ann'!$C$8:$AZ$8,0))</f>
        <v>113.4</v>
      </c>
      <c r="BZ27" s="9">
        <f>INDEX('20405 Ann'!$C$8:$AZ$285,MATCH('20405M Ann'!$C27,'20405 Ann'!$C$8:$C$285,0),MATCH('20405M Ann'!BZ$8,'20405 Ann'!$C$8:$AZ$8,0))</f>
        <v>121.7</v>
      </c>
      <c r="CA27" s="9">
        <f>INDEX('20405 Ann'!$C$8:$AZ$285,MATCH('20405M Ann'!$C27,'20405 Ann'!$C$8:$C$285,0),MATCH('20405M Ann'!CA$8,'20405 Ann'!$C$8:$AZ$8,0))</f>
        <v>132.1</v>
      </c>
      <c r="CB27" s="9">
        <f>INDEX('20405 Ann'!$C$8:$AZ$285,MATCH('20405M Ann'!$C27,'20405 Ann'!$C$8:$C$285,0),MATCH('20405M Ann'!CB$8,'20405 Ann'!$C$8:$AZ$8,0))</f>
        <v>141</v>
      </c>
      <c r="CC27" s="9">
        <f>INDEX('20405 Ann'!$C$8:$AZ$285,MATCH('20405M Ann'!$C27,'20405 Ann'!$C$8:$C$285,0),MATCH('20405M Ann'!CC$8,'20405 Ann'!$C$8:$AZ$8,0))</f>
        <v>153.5</v>
      </c>
      <c r="CD27" s="9">
        <f>INDEX('20405 Ann'!$C$8:$AZ$285,MATCH('20405M Ann'!$C27,'20405 Ann'!$C$8:$C$285,0),MATCH('20405M Ann'!CD$8,'20405 Ann'!$C$8:$AZ$8,0))</f>
        <v>164.8</v>
      </c>
      <c r="CE27" s="9">
        <f>INDEX('20405 Ann'!$C$8:$AZ$285,MATCH('20405M Ann'!$C27,'20405 Ann'!$C$8:$C$285,0),MATCH('20405M Ann'!CE$8,'20405 Ann'!$C$8:$AZ$8,0))</f>
        <v>164.6</v>
      </c>
      <c r="CF27" s="9">
        <f>INDEX('20405 Ann'!$C$8:$AZ$285,MATCH('20405M Ann'!$C27,'20405 Ann'!$C$8:$C$285,0),MATCH('20405M Ann'!CF$8,'20405 Ann'!$C$8:$AZ$8,0))</f>
        <v>158.19999999999999</v>
      </c>
      <c r="CG27" s="9">
        <f>INDEX('20405 Ann'!$C$8:$AZ$285,MATCH('20405M Ann'!$C27,'20405 Ann'!$C$8:$C$285,0),MATCH('20405M Ann'!CG$8,'20405 Ann'!$C$8:$AZ$8,0))</f>
        <v>165.6</v>
      </c>
      <c r="CH27" s="9">
        <f>INDEX('20405 Ann'!$C$8:$AZ$285,MATCH('20405M Ann'!$C27,'20405 Ann'!$C$8:$C$285,0),MATCH('20405M Ann'!CH$8,'20405 Ann'!$C$8:$AZ$8,0))</f>
        <v>180.2</v>
      </c>
      <c r="CI27" s="9">
        <f>INDEX('20405 Ann'!$C$8:$AZ$285,MATCH('20405M Ann'!$C27,'20405 Ann'!$C$8:$C$285,0),MATCH('20405M Ann'!CI$8,'20405 Ann'!$C$8:$AZ$8,0))</f>
        <v>188.1</v>
      </c>
      <c r="CJ27" s="9">
        <f>INDEX('20405 Ann'!$C$8:$AZ$285,MATCH('20405M Ann'!$C27,'20405 Ann'!$C$8:$C$285,0),MATCH('20405M Ann'!CJ$8,'20405 Ann'!$C$8:$AZ$8,0))</f>
        <v>195.9</v>
      </c>
      <c r="CK27" s="9">
        <f>INDEX('20405 Ann'!$C$8:$AZ$285,MATCH('20405M Ann'!$C27,'20405 Ann'!$C$8:$C$285,0),MATCH('20405M Ann'!CK$8,'20405 Ann'!$C$8:$AZ$8,0))</f>
        <v>201.2</v>
      </c>
      <c r="CL27" s="9">
        <f>INDEX('20405 Ann'!$C$8:$AZ$285,MATCH('20405M Ann'!$C27,'20405 Ann'!$C$8:$C$285,0),MATCH('20405M Ann'!CL$8,'20405 Ann'!$C$8:$AZ$8,0))</f>
        <v>208.7</v>
      </c>
    </row>
    <row r="28" spans="1:90" s="10" customFormat="1" x14ac:dyDescent="0.25">
      <c r="A28" s="32">
        <v>20</v>
      </c>
      <c r="B28" s="10" t="s">
        <v>1535</v>
      </c>
      <c r="C28" s="10" t="s">
        <v>1534</v>
      </c>
      <c r="D28" s="10">
        <f>INDEX('20405 Ann Hist'!$C$8:$AR$285,MATCH('20405M Ann'!$C28,'20405 Ann Hist'!$C$8:$C$285,0),MATCH('20405M Ann'!D$8,'20405 Ann Hist'!$C$8:$AR$8,0))</f>
        <v>0.6</v>
      </c>
      <c r="E28" s="10">
        <f>INDEX('20405 Ann Hist'!$C$8:$AR$285,MATCH('20405M Ann'!$C28,'20405 Ann Hist'!$C$8:$C$285,0),MATCH('20405M Ann'!E$8,'20405 Ann Hist'!$C$8:$AR$8,0))</f>
        <v>0.5</v>
      </c>
      <c r="F28" s="10">
        <f>INDEX('20405 Ann Hist'!$C$8:$AR$285,MATCH('20405M Ann'!$C28,'20405 Ann Hist'!$C$8:$C$285,0),MATCH('20405M Ann'!F$8,'20405 Ann Hist'!$C$8:$AR$8,0))</f>
        <v>0.3</v>
      </c>
      <c r="G28" s="10">
        <f>INDEX('20405 Ann Hist'!$C$8:$AR$285,MATCH('20405M Ann'!$C28,'20405 Ann Hist'!$C$8:$C$285,0),MATCH('20405M Ann'!G$8,'20405 Ann Hist'!$C$8:$AR$8,0))</f>
        <v>0.3</v>
      </c>
      <c r="H28" s="10">
        <f>INDEX('20405 Ann Hist'!$C$8:$AR$285,MATCH('20405M Ann'!$C28,'20405 Ann Hist'!$C$8:$C$285,0),MATCH('20405M Ann'!H$8,'20405 Ann Hist'!$C$8:$AR$8,0))</f>
        <v>0.2</v>
      </c>
      <c r="I28" s="10">
        <f>INDEX('20405 Ann Hist'!$C$8:$AR$285,MATCH('20405M Ann'!$C28,'20405 Ann Hist'!$C$8:$C$285,0),MATCH('20405M Ann'!I$8,'20405 Ann Hist'!$C$8:$AR$8,0))</f>
        <v>0.2</v>
      </c>
      <c r="J28" s="10">
        <f>INDEX('20405 Ann Hist'!$C$8:$AR$285,MATCH('20405M Ann'!$C28,'20405 Ann Hist'!$C$8:$C$285,0),MATCH('20405M Ann'!J$8,'20405 Ann Hist'!$C$8:$AR$8,0))</f>
        <v>0.2</v>
      </c>
      <c r="K28" s="10">
        <f>INDEX('20405 Ann Hist'!$C$8:$AR$285,MATCH('20405M Ann'!$C28,'20405 Ann Hist'!$C$8:$C$285,0),MATCH('20405M Ann'!K$8,'20405 Ann Hist'!$C$8:$AR$8,0))</f>
        <v>0.3</v>
      </c>
      <c r="L28" s="10">
        <f>INDEX('20405 Ann Hist'!$C$8:$AR$285,MATCH('20405M Ann'!$C28,'20405 Ann Hist'!$C$8:$C$285,0),MATCH('20405M Ann'!L$8,'20405 Ann Hist'!$C$8:$AR$8,0))</f>
        <v>0.3</v>
      </c>
      <c r="M28" s="10">
        <f>INDEX('20405 Ann Hist'!$C$8:$AR$285,MATCH('20405M Ann'!$C28,'20405 Ann Hist'!$C$8:$C$285,0),MATCH('20405M Ann'!M$8,'20405 Ann Hist'!$C$8:$AR$8,0))</f>
        <v>0.3</v>
      </c>
      <c r="N28" s="10">
        <f>INDEX('20405 Ann Hist'!$C$8:$AR$285,MATCH('20405M Ann'!$C28,'20405 Ann Hist'!$C$8:$C$285,0),MATCH('20405M Ann'!N$8,'20405 Ann Hist'!$C$8:$AR$8,0))</f>
        <v>0.4</v>
      </c>
      <c r="O28" s="10">
        <f>INDEX('20405 Ann Hist'!$C$8:$AR$285,MATCH('20405M Ann'!$C28,'20405 Ann Hist'!$C$8:$C$285,0),MATCH('20405M Ann'!O$8,'20405 Ann Hist'!$C$8:$AR$8,0))</f>
        <v>0.4</v>
      </c>
      <c r="P28" s="10">
        <f>INDEX('20405 Ann Hist'!$C$8:$AR$285,MATCH('20405M Ann'!$C28,'20405 Ann Hist'!$C$8:$C$285,0),MATCH('20405M Ann'!P$8,'20405 Ann Hist'!$C$8:$AR$8,0))</f>
        <v>0.6</v>
      </c>
      <c r="Q28" s="10">
        <f>INDEX('20405 Ann Hist'!$C$8:$AR$285,MATCH('20405M Ann'!$C28,'20405 Ann Hist'!$C$8:$C$285,0),MATCH('20405M Ann'!Q$8,'20405 Ann Hist'!$C$8:$AR$8,0))</f>
        <v>0.7</v>
      </c>
      <c r="R28" s="10">
        <f>INDEX('20405 Ann Hist'!$C$8:$AR$285,MATCH('20405M Ann'!$C28,'20405 Ann Hist'!$C$8:$C$285,0),MATCH('20405M Ann'!R$8,'20405 Ann Hist'!$C$8:$AR$8,0))</f>
        <v>0.9</v>
      </c>
      <c r="S28" s="10">
        <f>INDEX('20405 Ann Hist'!$C$8:$AR$285,MATCH('20405M Ann'!$C28,'20405 Ann Hist'!$C$8:$C$285,0),MATCH('20405M Ann'!S$8,'20405 Ann Hist'!$C$8:$AR$8,0))</f>
        <v>1</v>
      </c>
      <c r="T28" s="10">
        <f>INDEX('20405 Ann Hist'!$C$8:$AR$285,MATCH('20405M Ann'!$C28,'20405 Ann Hist'!$C$8:$C$285,0),MATCH('20405M Ann'!T$8,'20405 Ann Hist'!$C$8:$AR$8,0))</f>
        <v>1.2</v>
      </c>
      <c r="U28" s="10">
        <f>INDEX('20405 Ann Hist'!$C$8:$AR$285,MATCH('20405M Ann'!$C28,'20405 Ann Hist'!$C$8:$C$285,0),MATCH('20405M Ann'!U$8,'20405 Ann Hist'!$C$8:$AR$8,0))</f>
        <v>1.4</v>
      </c>
      <c r="V28" s="10">
        <f>INDEX('20405 Ann Hist'!$C$8:$AR$285,MATCH('20405M Ann'!$C28,'20405 Ann Hist'!$C$8:$C$285,0),MATCH('20405M Ann'!V$8,'20405 Ann Hist'!$C$8:$AR$8,0))</f>
        <v>1.4</v>
      </c>
      <c r="W28" s="10">
        <f>INDEX('20405 Ann Hist'!$C$8:$AR$285,MATCH('20405M Ann'!$C28,'20405 Ann Hist'!$C$8:$C$285,0),MATCH('20405M Ann'!W$8,'20405 Ann Hist'!$C$8:$AR$8,0))</f>
        <v>1.4</v>
      </c>
      <c r="X28" s="10">
        <f>INDEX('20405 Ann Hist'!$C$8:$AR$285,MATCH('20405M Ann'!$C28,'20405 Ann Hist'!$C$8:$C$285,0),MATCH('20405M Ann'!X$8,'20405 Ann Hist'!$C$8:$AR$8,0))</f>
        <v>1.3</v>
      </c>
      <c r="Y28" s="10">
        <f>INDEX('20405 Ann Hist'!$C$8:$AR$285,MATCH('20405M Ann'!$C28,'20405 Ann Hist'!$C$8:$C$285,0),MATCH('20405M Ann'!Y$8,'20405 Ann Hist'!$C$8:$AR$8,0))</f>
        <v>1.3</v>
      </c>
      <c r="Z28" s="10">
        <f>INDEX('20405 Ann Hist'!$C$8:$AR$285,MATCH('20405M Ann'!$C28,'20405 Ann Hist'!$C$8:$C$285,0),MATCH('20405M Ann'!Z$8,'20405 Ann Hist'!$C$8:$AR$8,0))</f>
        <v>1.4</v>
      </c>
      <c r="AA28" s="10">
        <f>INDEX('20405 Ann Hist'!$C$8:$AR$285,MATCH('20405M Ann'!$C28,'20405 Ann Hist'!$C$8:$C$285,0),MATCH('20405M Ann'!AA$8,'20405 Ann Hist'!$C$8:$AR$8,0))</f>
        <v>1.5</v>
      </c>
      <c r="AB28" s="10">
        <f>INDEX('20405 Ann Hist'!$C$8:$AR$285,MATCH('20405M Ann'!$C28,'20405 Ann Hist'!$C$8:$C$285,0),MATCH('20405M Ann'!AB$8,'20405 Ann Hist'!$C$8:$AR$8,0))</f>
        <v>1.6</v>
      </c>
      <c r="AC28" s="10">
        <f>INDEX('20405 Ann Hist'!$C$8:$AR$285,MATCH('20405M Ann'!$C28,'20405 Ann Hist'!$C$8:$C$285,0),MATCH('20405M Ann'!AC$8,'20405 Ann Hist'!$C$8:$AR$8,0))</f>
        <v>1.7</v>
      </c>
      <c r="AD28" s="10">
        <f>INDEX('20405 Ann Hist'!$C$8:$AR$285,MATCH('20405M Ann'!$C28,'20405 Ann Hist'!$C$8:$C$285,0),MATCH('20405M Ann'!AD$8,'20405 Ann Hist'!$C$8:$AR$8,0))</f>
        <v>1.8</v>
      </c>
      <c r="AE28" s="10">
        <f>INDEX('20405 Ann Hist'!$C$8:$AR$285,MATCH('20405M Ann'!$C28,'20405 Ann Hist'!$C$8:$C$285,0),MATCH('20405M Ann'!AE$8,'20405 Ann Hist'!$C$8:$AR$8,0))</f>
        <v>1.8</v>
      </c>
      <c r="AF28" s="10">
        <f>INDEX('20405 Ann Hist'!$C$8:$AR$285,MATCH('20405M Ann'!$C28,'20405 Ann Hist'!$C$8:$C$285,0),MATCH('20405M Ann'!AF$8,'20405 Ann Hist'!$C$8:$AR$8,0))</f>
        <v>1.8</v>
      </c>
      <c r="AG28" s="10">
        <f>INDEX('20405 Ann Hist'!$C$8:$AR$285,MATCH('20405M Ann'!$C28,'20405 Ann Hist'!$C$8:$C$285,0),MATCH('20405M Ann'!AG$8,'20405 Ann Hist'!$C$8:$AR$8,0))</f>
        <v>1.9</v>
      </c>
      <c r="AH28" s="10">
        <f>INDEX('20405 Ann Hist'!$C$8:$AR$285,MATCH('20405M Ann'!$C28,'20405 Ann Hist'!$C$8:$C$285,0),MATCH('20405M Ann'!AH$8,'20405 Ann Hist'!$C$8:$AR$8,0))</f>
        <v>2</v>
      </c>
      <c r="AI28" s="10">
        <f>INDEX('20405 Ann Hist'!$C$8:$AR$285,MATCH('20405M Ann'!$C28,'20405 Ann Hist'!$C$8:$C$285,0),MATCH('20405M Ann'!AI$8,'20405 Ann Hist'!$C$8:$AR$8,0))</f>
        <v>1.9</v>
      </c>
      <c r="AJ28" s="10">
        <f>INDEX('20405 Ann Hist'!$C$8:$AR$285,MATCH('20405M Ann'!$C28,'20405 Ann Hist'!$C$8:$C$285,0),MATCH('20405M Ann'!AJ$8,'20405 Ann Hist'!$C$8:$AR$8,0))</f>
        <v>1.9</v>
      </c>
      <c r="AK28" s="10">
        <f>INDEX('20405 Ann Hist'!$C$8:$AR$285,MATCH('20405M Ann'!$C28,'20405 Ann Hist'!$C$8:$C$285,0),MATCH('20405M Ann'!AK$8,'20405 Ann Hist'!$C$8:$AR$8,0))</f>
        <v>2</v>
      </c>
      <c r="AL28" s="10">
        <f>INDEX('20405 Ann Hist'!$C$8:$AR$285,MATCH('20405M Ann'!$C28,'20405 Ann Hist'!$C$8:$C$285,0),MATCH('20405M Ann'!AL$8,'20405 Ann Hist'!$C$8:$AR$8,0))</f>
        <v>2.2000000000000002</v>
      </c>
      <c r="AM28" s="10">
        <f>INDEX('20405 Ann Hist'!$C$8:$AR$285,MATCH('20405M Ann'!$C28,'20405 Ann Hist'!$C$8:$C$285,0),MATCH('20405M Ann'!AM$8,'20405 Ann Hist'!$C$8:$AR$8,0))</f>
        <v>2.4</v>
      </c>
      <c r="AN28" s="10">
        <f>INDEX('20405 Ann Hist'!$C$8:$AR$285,MATCH('20405M Ann'!$C28,'20405 Ann Hist'!$C$8:$C$285,0),MATCH('20405M Ann'!AN$8,'20405 Ann Hist'!$C$8:$AR$8,0))</f>
        <v>2.7</v>
      </c>
      <c r="AO28" s="10">
        <f>INDEX('20405 Ann Hist'!$C$8:$AR$285,MATCH('20405M Ann'!$C28,'20405 Ann Hist'!$C$8:$C$285,0),MATCH('20405M Ann'!AO$8,'20405 Ann Hist'!$C$8:$AR$8,0))</f>
        <v>3.2</v>
      </c>
      <c r="AP28" s="10">
        <f>INDEX('20405 Ann Hist'!$C$8:$AR$285,MATCH('20405M Ann'!$C28,'20405 Ann Hist'!$C$8:$C$285,0),MATCH('20405M Ann'!AP$8,'20405 Ann Hist'!$C$8:$AR$8,0))</f>
        <v>3.5</v>
      </c>
      <c r="AQ28" s="10">
        <f>INDEX('20405 Ann Hist'!$C$8:$AR$285,MATCH('20405M Ann'!$C28,'20405 Ann Hist'!$C$8:$C$285,0),MATCH('20405M Ann'!AQ$8,'20405 Ann Hist'!$C$8:$AR$8,0))</f>
        <v>3.8</v>
      </c>
      <c r="AR28" s="11">
        <f>INDEX('20405 Ann'!$C$8:$AZ$285,MATCH('20405M Ann'!$C28,'20405 Ann'!$C$8:$C$285,0),MATCH('20405M Ann'!AR$8,'20405 Ann'!$C$8:$AZ$8,0))</f>
        <v>4</v>
      </c>
      <c r="AS28" s="11">
        <f>INDEX('20405 Ann'!$C$8:$AZ$285,MATCH('20405M Ann'!$C28,'20405 Ann'!$C$8:$C$285,0),MATCH('20405M Ann'!AS$8,'20405 Ann'!$C$8:$AZ$8,0))</f>
        <v>4.0999999999999996</v>
      </c>
      <c r="AT28" s="11">
        <f>INDEX('20405 Ann'!$C$8:$AZ$285,MATCH('20405M Ann'!$C28,'20405 Ann'!$C$8:$C$285,0),MATCH('20405M Ann'!AT$8,'20405 Ann'!$C$8:$AZ$8,0))</f>
        <v>4.4000000000000004</v>
      </c>
      <c r="AU28" s="11">
        <f>INDEX('20405 Ann'!$C$8:$AZ$285,MATCH('20405M Ann'!$C28,'20405 Ann'!$C$8:$C$285,0),MATCH('20405M Ann'!AU$8,'20405 Ann'!$C$8:$AZ$8,0))</f>
        <v>4.8</v>
      </c>
      <c r="AV28" s="11">
        <f>INDEX('20405 Ann'!$C$8:$AZ$285,MATCH('20405M Ann'!$C28,'20405 Ann'!$C$8:$C$285,0),MATCH('20405M Ann'!AV$8,'20405 Ann'!$C$8:$AZ$8,0))</f>
        <v>6</v>
      </c>
      <c r="AW28" s="11">
        <f>INDEX('20405 Ann'!$C$8:$AZ$285,MATCH('20405M Ann'!$C28,'20405 Ann'!$C$8:$C$285,0),MATCH('20405M Ann'!AW$8,'20405 Ann'!$C$8:$AZ$8,0))</f>
        <v>7</v>
      </c>
      <c r="AX28" s="11">
        <f>INDEX('20405 Ann'!$C$8:$AZ$285,MATCH('20405M Ann'!$C28,'20405 Ann'!$C$8:$C$285,0),MATCH('20405M Ann'!AX$8,'20405 Ann'!$C$8:$AZ$8,0))</f>
        <v>8.1</v>
      </c>
      <c r="AY28" s="11">
        <f>INDEX('20405 Ann'!$C$8:$AZ$285,MATCH('20405M Ann'!$C28,'20405 Ann'!$C$8:$C$285,0),MATCH('20405M Ann'!AY$8,'20405 Ann'!$C$8:$AZ$8,0))</f>
        <v>9.8000000000000007</v>
      </c>
      <c r="AZ28" s="11">
        <f>INDEX('20405 Ann'!$C$8:$AZ$285,MATCH('20405M Ann'!$C28,'20405 Ann'!$C$8:$C$285,0),MATCH('20405M Ann'!AZ$8,'20405 Ann'!$C$8:$AZ$8,0))</f>
        <v>11</v>
      </c>
      <c r="BA28" s="11">
        <f>INDEX('20405 Ann'!$C$8:$AZ$285,MATCH('20405M Ann'!$C28,'20405 Ann'!$C$8:$C$285,0),MATCH('20405M Ann'!BA$8,'20405 Ann'!$C$8:$AZ$8,0))</f>
        <v>12.3</v>
      </c>
      <c r="BB28" s="11">
        <f>INDEX('20405 Ann'!$C$8:$AZ$285,MATCH('20405M Ann'!$C28,'20405 Ann'!$C$8:$C$285,0),MATCH('20405M Ann'!BB$8,'20405 Ann'!$C$8:$AZ$8,0))</f>
        <v>13</v>
      </c>
      <c r="BC28" s="11">
        <f>INDEX('20405 Ann'!$C$8:$AZ$285,MATCH('20405M Ann'!$C28,'20405 Ann'!$C$8:$C$285,0),MATCH('20405M Ann'!BC$8,'20405 Ann'!$C$8:$AZ$8,0))</f>
        <v>15</v>
      </c>
      <c r="BD28" s="11">
        <f>INDEX('20405 Ann'!$C$8:$AZ$285,MATCH('20405M Ann'!$C28,'20405 Ann'!$C$8:$C$285,0),MATCH('20405M Ann'!BD$8,'20405 Ann'!$C$8:$AZ$8,0))</f>
        <v>16</v>
      </c>
      <c r="BE28" s="11">
        <f>INDEX('20405 Ann'!$C$8:$AZ$285,MATCH('20405M Ann'!$C28,'20405 Ann'!$C$8:$C$285,0),MATCH('20405M Ann'!BE$8,'20405 Ann'!$C$8:$AZ$8,0))</f>
        <v>15.6</v>
      </c>
      <c r="BF28" s="11">
        <f>INDEX('20405 Ann'!$C$8:$AZ$285,MATCH('20405M Ann'!$C28,'20405 Ann'!$C$8:$C$285,0),MATCH('20405M Ann'!BF$8,'20405 Ann'!$C$8:$AZ$8,0))</f>
        <v>17.399999999999999</v>
      </c>
      <c r="BG28" s="11">
        <f>INDEX('20405 Ann'!$C$8:$AZ$285,MATCH('20405M Ann'!$C28,'20405 Ann'!$C$8:$C$285,0),MATCH('20405M Ann'!BG$8,'20405 Ann'!$C$8:$AZ$8,0))</f>
        <v>19.8</v>
      </c>
      <c r="BH28" s="11">
        <f>INDEX('20405 Ann'!$C$8:$AZ$285,MATCH('20405M Ann'!$C28,'20405 Ann'!$C$8:$C$285,0),MATCH('20405M Ann'!BH$8,'20405 Ann'!$C$8:$AZ$8,0))</f>
        <v>21.1</v>
      </c>
      <c r="BI28" s="11">
        <f>INDEX('20405 Ann'!$C$8:$AZ$285,MATCH('20405M Ann'!$C28,'20405 Ann'!$C$8:$C$285,0),MATCH('20405M Ann'!BI$8,'20405 Ann'!$C$8:$AZ$8,0))</f>
        <v>24.3</v>
      </c>
      <c r="BJ28" s="11">
        <f>INDEX('20405 Ann'!$C$8:$AZ$285,MATCH('20405M Ann'!$C28,'20405 Ann'!$C$8:$C$285,0),MATCH('20405M Ann'!BJ$8,'20405 Ann'!$C$8:$AZ$8,0))</f>
        <v>26.2</v>
      </c>
      <c r="BK28" s="11">
        <f>INDEX('20405 Ann'!$C$8:$AZ$285,MATCH('20405M Ann'!$C28,'20405 Ann'!$C$8:$C$285,0),MATCH('20405M Ann'!BK$8,'20405 Ann'!$C$8:$AZ$8,0))</f>
        <v>28.3</v>
      </c>
      <c r="BL28" s="11">
        <f>INDEX('20405 Ann'!$C$8:$AZ$285,MATCH('20405M Ann'!$C28,'20405 Ann'!$C$8:$C$285,0),MATCH('20405M Ann'!BL$8,'20405 Ann'!$C$8:$AZ$8,0))</f>
        <v>29.2</v>
      </c>
      <c r="BM28" s="11">
        <f>INDEX('20405 Ann'!$C$8:$AZ$285,MATCH('20405M Ann'!$C28,'20405 Ann'!$C$8:$C$285,0),MATCH('20405M Ann'!BM$8,'20405 Ann'!$C$8:$AZ$8,0))</f>
        <v>30.3</v>
      </c>
      <c r="BN28" s="11">
        <f>INDEX('20405 Ann'!$C$8:$AZ$285,MATCH('20405M Ann'!$C28,'20405 Ann'!$C$8:$C$285,0),MATCH('20405M Ann'!BN$8,'20405 Ann'!$C$8:$AZ$8,0))</f>
        <v>30.2</v>
      </c>
      <c r="BO28" s="11">
        <f>INDEX('20405 Ann'!$C$8:$AZ$285,MATCH('20405M Ann'!$C28,'20405 Ann'!$C$8:$C$285,0),MATCH('20405M Ann'!BO$8,'20405 Ann'!$C$8:$AZ$8,0))</f>
        <v>31.6</v>
      </c>
      <c r="BP28" s="11">
        <f>INDEX('20405 Ann'!$C$8:$AZ$285,MATCH('20405M Ann'!$C28,'20405 Ann'!$C$8:$C$285,0),MATCH('20405M Ann'!BP$8,'20405 Ann'!$C$8:$AZ$8,0))</f>
        <v>33.9</v>
      </c>
      <c r="BQ28" s="11">
        <f>INDEX('20405 Ann'!$C$8:$AZ$285,MATCH('20405M Ann'!$C28,'20405 Ann'!$C$8:$C$285,0),MATCH('20405M Ann'!BQ$8,'20405 Ann'!$C$8:$AZ$8,0))</f>
        <v>36</v>
      </c>
      <c r="BR28" s="11">
        <f>INDEX('20405 Ann'!$C$8:$AZ$285,MATCH('20405M Ann'!$C28,'20405 Ann'!$C$8:$C$285,0),MATCH('20405M Ann'!BR$8,'20405 Ann'!$C$8:$AZ$8,0))</f>
        <v>37.799999999999997</v>
      </c>
      <c r="BS28" s="11">
        <f>INDEX('20405 Ann'!$C$8:$AZ$285,MATCH('20405M Ann'!$C28,'20405 Ann'!$C$8:$C$285,0),MATCH('20405M Ann'!BS$8,'20405 Ann'!$C$8:$AZ$8,0))</f>
        <v>39.9</v>
      </c>
      <c r="BT28" s="11">
        <f>INDEX('20405 Ann'!$C$8:$AZ$285,MATCH('20405M Ann'!$C28,'20405 Ann'!$C$8:$C$285,0),MATCH('20405M Ann'!BT$8,'20405 Ann'!$C$8:$AZ$8,0))</f>
        <v>39.9</v>
      </c>
      <c r="BU28" s="11">
        <f>INDEX('20405 Ann'!$C$8:$AZ$285,MATCH('20405M Ann'!$C28,'20405 Ann'!$C$8:$C$285,0),MATCH('20405M Ann'!BU$8,'20405 Ann'!$C$8:$AZ$8,0))</f>
        <v>42.6</v>
      </c>
      <c r="BV28" s="11">
        <f>INDEX('20405 Ann'!$C$8:$AZ$285,MATCH('20405M Ann'!$C28,'20405 Ann'!$C$8:$C$285,0),MATCH('20405M Ann'!BV$8,'20405 Ann'!$C$8:$AZ$8,0))</f>
        <v>46.5</v>
      </c>
      <c r="BW28" s="11">
        <f>INDEX('20405 Ann'!$C$8:$AZ$285,MATCH('20405M Ann'!$C28,'20405 Ann'!$C$8:$C$285,0),MATCH('20405M Ann'!BW$8,'20405 Ann'!$C$8:$AZ$8,0))</f>
        <v>49.1</v>
      </c>
      <c r="BX28" s="11">
        <f>INDEX('20405 Ann'!$C$8:$AZ$285,MATCH('20405M Ann'!$C28,'20405 Ann'!$C$8:$C$285,0),MATCH('20405M Ann'!BX$8,'20405 Ann'!$C$8:$AZ$8,0))</f>
        <v>47.6</v>
      </c>
      <c r="BY28" s="11">
        <f>INDEX('20405 Ann'!$C$8:$AZ$285,MATCH('20405M Ann'!$C28,'20405 Ann'!$C$8:$C$285,0),MATCH('20405M Ann'!BY$8,'20405 Ann'!$C$8:$AZ$8,0))</f>
        <v>49.1</v>
      </c>
      <c r="BZ28" s="11">
        <f>INDEX('20405 Ann'!$C$8:$AZ$285,MATCH('20405M Ann'!$C28,'20405 Ann'!$C$8:$C$285,0),MATCH('20405M Ann'!BZ$8,'20405 Ann'!$C$8:$AZ$8,0))</f>
        <v>51.9</v>
      </c>
      <c r="CA28" s="11">
        <f>INDEX('20405 Ann'!$C$8:$AZ$285,MATCH('20405M Ann'!$C28,'20405 Ann'!$C$8:$C$285,0),MATCH('20405M Ann'!CA$8,'20405 Ann'!$C$8:$AZ$8,0))</f>
        <v>56.6</v>
      </c>
      <c r="CB28" s="11">
        <f>INDEX('20405 Ann'!$C$8:$AZ$285,MATCH('20405M Ann'!$C28,'20405 Ann'!$C$8:$C$285,0),MATCH('20405M Ann'!CB$8,'20405 Ann'!$C$8:$AZ$8,0))</f>
        <v>59.8</v>
      </c>
      <c r="CC28" s="11">
        <f>INDEX('20405 Ann'!$C$8:$AZ$285,MATCH('20405M Ann'!$C28,'20405 Ann'!$C$8:$C$285,0),MATCH('20405M Ann'!CC$8,'20405 Ann'!$C$8:$AZ$8,0))</f>
        <v>64.2</v>
      </c>
      <c r="CD28" s="11">
        <f>INDEX('20405 Ann'!$C$8:$AZ$285,MATCH('20405M Ann'!$C28,'20405 Ann'!$C$8:$C$285,0),MATCH('20405M Ann'!CD$8,'20405 Ann'!$C$8:$AZ$8,0))</f>
        <v>67.2</v>
      </c>
      <c r="CE28" s="11">
        <f>INDEX('20405 Ann'!$C$8:$AZ$285,MATCH('20405M Ann'!$C28,'20405 Ann'!$C$8:$C$285,0),MATCH('20405M Ann'!CE$8,'20405 Ann'!$C$8:$AZ$8,0))</f>
        <v>65.3</v>
      </c>
      <c r="CF28" s="11">
        <f>INDEX('20405 Ann'!$C$8:$AZ$285,MATCH('20405M Ann'!$C28,'20405 Ann'!$C$8:$C$285,0),MATCH('20405M Ann'!CF$8,'20405 Ann'!$C$8:$AZ$8,0))</f>
        <v>60.3</v>
      </c>
      <c r="CG28" s="11">
        <f>INDEX('20405 Ann'!$C$8:$AZ$285,MATCH('20405M Ann'!$C28,'20405 Ann'!$C$8:$C$285,0),MATCH('20405M Ann'!CG$8,'20405 Ann'!$C$8:$AZ$8,0))</f>
        <v>62.6</v>
      </c>
      <c r="CH28" s="11">
        <f>INDEX('20405 Ann'!$C$8:$AZ$285,MATCH('20405M Ann'!$C28,'20405 Ann'!$C$8:$C$285,0),MATCH('20405M Ann'!CH$8,'20405 Ann'!$C$8:$AZ$8,0))</f>
        <v>69.400000000000006</v>
      </c>
      <c r="CI28" s="11">
        <f>INDEX('20405 Ann'!$C$8:$AZ$285,MATCH('20405M Ann'!$C28,'20405 Ann'!$C$8:$C$285,0),MATCH('20405M Ann'!CI$8,'20405 Ann'!$C$8:$AZ$8,0))</f>
        <v>72.400000000000006</v>
      </c>
      <c r="CJ28" s="11">
        <f>INDEX('20405 Ann'!$C$8:$AZ$285,MATCH('20405M Ann'!$C28,'20405 Ann'!$C$8:$C$285,0),MATCH('20405M Ann'!CJ$8,'20405 Ann'!$C$8:$AZ$8,0))</f>
        <v>75.3</v>
      </c>
      <c r="CK28" s="11">
        <f>INDEX('20405 Ann'!$C$8:$AZ$285,MATCH('20405M Ann'!$C28,'20405 Ann'!$C$8:$C$285,0),MATCH('20405M Ann'!CK$8,'20405 Ann'!$C$8:$AZ$8,0))</f>
        <v>77</v>
      </c>
      <c r="CL28" s="11">
        <f>INDEX('20405 Ann'!$C$8:$AZ$285,MATCH('20405M Ann'!$C28,'20405 Ann'!$C$8:$C$285,0),MATCH('20405M Ann'!CL$8,'20405 Ann'!$C$8:$AZ$8,0))</f>
        <v>77.2</v>
      </c>
    </row>
    <row r="29" spans="1:90" s="10" customFormat="1" x14ac:dyDescent="0.25">
      <c r="A29" s="32">
        <v>21</v>
      </c>
      <c r="B29" s="10" t="s">
        <v>1533</v>
      </c>
      <c r="C29" s="10" t="s">
        <v>1532</v>
      </c>
      <c r="D29" s="10">
        <f>INDEX('20405 Ann Hist'!$C$8:$AR$285,MATCH('20405M Ann'!$C29,'20405 Ann Hist'!$C$8:$C$285,0),MATCH('20405M Ann'!D$8,'20405 Ann Hist'!$C$8:$AR$8,0))</f>
        <v>0.2</v>
      </c>
      <c r="E29" s="10">
        <f>INDEX('20405 Ann Hist'!$C$8:$AR$285,MATCH('20405M Ann'!$C29,'20405 Ann Hist'!$C$8:$C$285,0),MATCH('20405M Ann'!E$8,'20405 Ann Hist'!$C$8:$AR$8,0))</f>
        <v>0.2</v>
      </c>
      <c r="F29" s="10">
        <f>INDEX('20405 Ann Hist'!$C$8:$AR$285,MATCH('20405M Ann'!$C29,'20405 Ann Hist'!$C$8:$C$285,0),MATCH('20405M Ann'!F$8,'20405 Ann Hist'!$C$8:$AR$8,0))</f>
        <v>0.1</v>
      </c>
      <c r="G29" s="10">
        <f>INDEX('20405 Ann Hist'!$C$8:$AR$285,MATCH('20405M Ann'!$C29,'20405 Ann Hist'!$C$8:$C$285,0),MATCH('20405M Ann'!G$8,'20405 Ann Hist'!$C$8:$AR$8,0))</f>
        <v>0.1</v>
      </c>
      <c r="H29" s="10">
        <f>INDEX('20405 Ann Hist'!$C$8:$AR$285,MATCH('20405M Ann'!$C29,'20405 Ann Hist'!$C$8:$C$285,0),MATCH('20405M Ann'!H$8,'20405 Ann Hist'!$C$8:$AR$8,0))</f>
        <v>0.1</v>
      </c>
      <c r="I29" s="10">
        <f>INDEX('20405 Ann Hist'!$C$8:$AR$285,MATCH('20405M Ann'!$C29,'20405 Ann Hist'!$C$8:$C$285,0),MATCH('20405M Ann'!I$8,'20405 Ann Hist'!$C$8:$AR$8,0))</f>
        <v>0.1</v>
      </c>
      <c r="J29" s="10">
        <f>INDEX('20405 Ann Hist'!$C$8:$AR$285,MATCH('20405M Ann'!$C29,'20405 Ann Hist'!$C$8:$C$285,0),MATCH('20405M Ann'!J$8,'20405 Ann Hist'!$C$8:$AR$8,0))</f>
        <v>0.2</v>
      </c>
      <c r="K29" s="10">
        <f>INDEX('20405 Ann Hist'!$C$8:$AR$285,MATCH('20405M Ann'!$C29,'20405 Ann Hist'!$C$8:$C$285,0),MATCH('20405M Ann'!K$8,'20405 Ann Hist'!$C$8:$AR$8,0))</f>
        <v>0.2</v>
      </c>
      <c r="L29" s="10">
        <f>INDEX('20405 Ann Hist'!$C$8:$AR$285,MATCH('20405M Ann'!$C29,'20405 Ann Hist'!$C$8:$C$285,0),MATCH('20405M Ann'!L$8,'20405 Ann Hist'!$C$8:$AR$8,0))</f>
        <v>0.2</v>
      </c>
      <c r="M29" s="10">
        <f>INDEX('20405 Ann Hist'!$C$8:$AR$285,MATCH('20405M Ann'!$C29,'20405 Ann Hist'!$C$8:$C$285,0),MATCH('20405M Ann'!M$8,'20405 Ann Hist'!$C$8:$AR$8,0))</f>
        <v>0.2</v>
      </c>
      <c r="N29" s="10">
        <f>INDEX('20405 Ann Hist'!$C$8:$AR$285,MATCH('20405M Ann'!$C29,'20405 Ann Hist'!$C$8:$C$285,0),MATCH('20405M Ann'!N$8,'20405 Ann Hist'!$C$8:$AR$8,0))</f>
        <v>0.2</v>
      </c>
      <c r="O29" s="10">
        <f>INDEX('20405 Ann Hist'!$C$8:$AR$285,MATCH('20405M Ann'!$C29,'20405 Ann Hist'!$C$8:$C$285,0),MATCH('20405M Ann'!O$8,'20405 Ann Hist'!$C$8:$AR$8,0))</f>
        <v>0.2</v>
      </c>
      <c r="P29" s="10">
        <f>INDEX('20405 Ann Hist'!$C$8:$AR$285,MATCH('20405M Ann'!$C29,'20405 Ann Hist'!$C$8:$C$285,0),MATCH('20405M Ann'!P$8,'20405 Ann Hist'!$C$8:$AR$8,0))</f>
        <v>0.3</v>
      </c>
      <c r="Q29" s="10">
        <f>INDEX('20405 Ann Hist'!$C$8:$AR$285,MATCH('20405M Ann'!$C29,'20405 Ann Hist'!$C$8:$C$285,0),MATCH('20405M Ann'!Q$8,'20405 Ann Hist'!$C$8:$AR$8,0))</f>
        <v>0.3</v>
      </c>
      <c r="R29" s="10">
        <f>INDEX('20405 Ann Hist'!$C$8:$AR$285,MATCH('20405M Ann'!$C29,'20405 Ann Hist'!$C$8:$C$285,0),MATCH('20405M Ann'!R$8,'20405 Ann Hist'!$C$8:$AR$8,0))</f>
        <v>0.4</v>
      </c>
      <c r="S29" s="10">
        <f>INDEX('20405 Ann Hist'!$C$8:$AR$285,MATCH('20405M Ann'!$C29,'20405 Ann Hist'!$C$8:$C$285,0),MATCH('20405M Ann'!S$8,'20405 Ann Hist'!$C$8:$AR$8,0))</f>
        <v>0.4</v>
      </c>
      <c r="T29" s="10">
        <f>INDEX('20405 Ann Hist'!$C$8:$AR$285,MATCH('20405M Ann'!$C29,'20405 Ann Hist'!$C$8:$C$285,0),MATCH('20405M Ann'!T$8,'20405 Ann Hist'!$C$8:$AR$8,0))</f>
        <v>0.4</v>
      </c>
      <c r="U29" s="10">
        <f>INDEX('20405 Ann Hist'!$C$8:$AR$285,MATCH('20405M Ann'!$C29,'20405 Ann Hist'!$C$8:$C$285,0),MATCH('20405M Ann'!U$8,'20405 Ann Hist'!$C$8:$AR$8,0))</f>
        <v>0.5</v>
      </c>
      <c r="V29" s="10">
        <f>INDEX('20405 Ann Hist'!$C$8:$AR$285,MATCH('20405M Ann'!$C29,'20405 Ann Hist'!$C$8:$C$285,0),MATCH('20405M Ann'!V$8,'20405 Ann Hist'!$C$8:$AR$8,0))</f>
        <v>0.5</v>
      </c>
      <c r="W29" s="10">
        <f>INDEX('20405 Ann Hist'!$C$8:$AR$285,MATCH('20405M Ann'!$C29,'20405 Ann Hist'!$C$8:$C$285,0),MATCH('20405M Ann'!W$8,'20405 Ann Hist'!$C$8:$AR$8,0))</f>
        <v>0.5</v>
      </c>
      <c r="X29" s="10">
        <f>INDEX('20405 Ann Hist'!$C$8:$AR$285,MATCH('20405M Ann'!$C29,'20405 Ann Hist'!$C$8:$C$285,0),MATCH('20405M Ann'!X$8,'20405 Ann Hist'!$C$8:$AR$8,0))</f>
        <v>0.5</v>
      </c>
      <c r="Y29" s="10">
        <f>INDEX('20405 Ann Hist'!$C$8:$AR$285,MATCH('20405M Ann'!$C29,'20405 Ann Hist'!$C$8:$C$285,0),MATCH('20405M Ann'!Y$8,'20405 Ann Hist'!$C$8:$AR$8,0))</f>
        <v>0.6</v>
      </c>
      <c r="Z29" s="10">
        <f>INDEX('20405 Ann Hist'!$C$8:$AR$285,MATCH('20405M Ann'!$C29,'20405 Ann Hist'!$C$8:$C$285,0),MATCH('20405M Ann'!Z$8,'20405 Ann Hist'!$C$8:$AR$8,0))</f>
        <v>0.6</v>
      </c>
      <c r="AA29" s="10">
        <f>INDEX('20405 Ann Hist'!$C$8:$AR$285,MATCH('20405M Ann'!$C29,'20405 Ann Hist'!$C$8:$C$285,0),MATCH('20405M Ann'!AA$8,'20405 Ann Hist'!$C$8:$AR$8,0))</f>
        <v>0.7</v>
      </c>
      <c r="AB29" s="10">
        <f>INDEX('20405 Ann Hist'!$C$8:$AR$285,MATCH('20405M Ann'!$C29,'20405 Ann Hist'!$C$8:$C$285,0),MATCH('20405M Ann'!AB$8,'20405 Ann Hist'!$C$8:$AR$8,0))</f>
        <v>0.7</v>
      </c>
      <c r="AC29" s="10">
        <f>INDEX('20405 Ann Hist'!$C$8:$AR$285,MATCH('20405M Ann'!$C29,'20405 Ann Hist'!$C$8:$C$285,0),MATCH('20405M Ann'!AC$8,'20405 Ann Hist'!$C$8:$AR$8,0))</f>
        <v>0.7</v>
      </c>
      <c r="AD29" s="10">
        <f>INDEX('20405 Ann Hist'!$C$8:$AR$285,MATCH('20405M Ann'!$C29,'20405 Ann Hist'!$C$8:$C$285,0),MATCH('20405M Ann'!AD$8,'20405 Ann Hist'!$C$8:$AR$8,0))</f>
        <v>0.7</v>
      </c>
      <c r="AE29" s="10">
        <f>INDEX('20405 Ann Hist'!$C$8:$AR$285,MATCH('20405M Ann'!$C29,'20405 Ann Hist'!$C$8:$C$285,0),MATCH('20405M Ann'!AE$8,'20405 Ann Hist'!$C$8:$AR$8,0))</f>
        <v>0.8</v>
      </c>
      <c r="AF29" s="10">
        <f>INDEX('20405 Ann Hist'!$C$8:$AR$285,MATCH('20405M Ann'!$C29,'20405 Ann Hist'!$C$8:$C$285,0),MATCH('20405M Ann'!AF$8,'20405 Ann Hist'!$C$8:$AR$8,0))</f>
        <v>0.8</v>
      </c>
      <c r="AG29" s="10">
        <f>INDEX('20405 Ann Hist'!$C$8:$AR$285,MATCH('20405M Ann'!$C29,'20405 Ann Hist'!$C$8:$C$285,0),MATCH('20405M Ann'!AG$8,'20405 Ann Hist'!$C$8:$AR$8,0))</f>
        <v>0.8</v>
      </c>
      <c r="AH29" s="10">
        <f>INDEX('20405 Ann Hist'!$C$8:$AR$285,MATCH('20405M Ann'!$C29,'20405 Ann Hist'!$C$8:$C$285,0),MATCH('20405M Ann'!AH$8,'20405 Ann Hist'!$C$8:$AR$8,0))</f>
        <v>0.8</v>
      </c>
      <c r="AI29" s="10">
        <f>INDEX('20405 Ann Hist'!$C$8:$AR$285,MATCH('20405M Ann'!$C29,'20405 Ann Hist'!$C$8:$C$285,0),MATCH('20405M Ann'!AI$8,'20405 Ann Hist'!$C$8:$AR$8,0))</f>
        <v>0.9</v>
      </c>
      <c r="AJ29" s="10">
        <f>INDEX('20405 Ann Hist'!$C$8:$AR$285,MATCH('20405M Ann'!$C29,'20405 Ann Hist'!$C$8:$C$285,0),MATCH('20405M Ann'!AJ$8,'20405 Ann Hist'!$C$8:$AR$8,0))</f>
        <v>0.9</v>
      </c>
      <c r="AK29" s="10">
        <f>INDEX('20405 Ann Hist'!$C$8:$AR$285,MATCH('20405M Ann'!$C29,'20405 Ann Hist'!$C$8:$C$285,0),MATCH('20405M Ann'!AK$8,'20405 Ann Hist'!$C$8:$AR$8,0))</f>
        <v>1.1000000000000001</v>
      </c>
      <c r="AL29" s="10">
        <f>INDEX('20405 Ann Hist'!$C$8:$AR$285,MATCH('20405M Ann'!$C29,'20405 Ann Hist'!$C$8:$C$285,0),MATCH('20405M Ann'!AL$8,'20405 Ann Hist'!$C$8:$AR$8,0))</f>
        <v>1</v>
      </c>
      <c r="AM29" s="10">
        <f>INDEX('20405 Ann Hist'!$C$8:$AR$285,MATCH('20405M Ann'!$C29,'20405 Ann Hist'!$C$8:$C$285,0),MATCH('20405M Ann'!AM$8,'20405 Ann Hist'!$C$8:$AR$8,0))</f>
        <v>1.2</v>
      </c>
      <c r="AN29" s="10">
        <f>INDEX('20405 Ann Hist'!$C$8:$AR$285,MATCH('20405M Ann'!$C29,'20405 Ann Hist'!$C$8:$C$285,0),MATCH('20405M Ann'!AN$8,'20405 Ann Hist'!$C$8:$AR$8,0))</f>
        <v>1.3</v>
      </c>
      <c r="AO29" s="10">
        <f>INDEX('20405 Ann Hist'!$C$8:$AR$285,MATCH('20405M Ann'!$C29,'20405 Ann Hist'!$C$8:$C$285,0),MATCH('20405M Ann'!AO$8,'20405 Ann Hist'!$C$8:$AR$8,0))</f>
        <v>1.4</v>
      </c>
      <c r="AP29" s="10">
        <f>INDEX('20405 Ann Hist'!$C$8:$AR$285,MATCH('20405M Ann'!$C29,'20405 Ann Hist'!$C$8:$C$285,0),MATCH('20405M Ann'!AP$8,'20405 Ann Hist'!$C$8:$AR$8,0))</f>
        <v>1.3</v>
      </c>
      <c r="AQ29" s="10">
        <f>INDEX('20405 Ann Hist'!$C$8:$AR$285,MATCH('20405M Ann'!$C29,'20405 Ann Hist'!$C$8:$C$285,0),MATCH('20405M Ann'!AQ$8,'20405 Ann Hist'!$C$8:$AR$8,0))</f>
        <v>1.5</v>
      </c>
      <c r="AR29" s="11">
        <f>INDEX('20405 Ann'!$C$8:$AZ$285,MATCH('20405M Ann'!$C29,'20405 Ann'!$C$8:$C$285,0),MATCH('20405M Ann'!AR$8,'20405 Ann'!$C$8:$AZ$8,0))</f>
        <v>1.7</v>
      </c>
      <c r="AS29" s="11">
        <f>INDEX('20405 Ann'!$C$8:$AZ$285,MATCH('20405M Ann'!$C29,'20405 Ann'!$C$8:$C$285,0),MATCH('20405M Ann'!AS$8,'20405 Ann'!$C$8:$AZ$8,0))</f>
        <v>1.9</v>
      </c>
      <c r="AT29" s="11">
        <f>INDEX('20405 Ann'!$C$8:$AZ$285,MATCH('20405M Ann'!$C29,'20405 Ann'!$C$8:$C$285,0),MATCH('20405M Ann'!AT$8,'20405 Ann'!$C$8:$AZ$8,0))</f>
        <v>1.9</v>
      </c>
      <c r="AU29" s="11">
        <f>INDEX('20405 Ann'!$C$8:$AZ$285,MATCH('20405M Ann'!$C29,'20405 Ann'!$C$8:$C$285,0),MATCH('20405M Ann'!AU$8,'20405 Ann'!$C$8:$AZ$8,0))</f>
        <v>2.2000000000000002</v>
      </c>
      <c r="AV29" s="11">
        <f>INDEX('20405 Ann'!$C$8:$AZ$285,MATCH('20405M Ann'!$C29,'20405 Ann'!$C$8:$C$285,0),MATCH('20405M Ann'!AV$8,'20405 Ann'!$C$8:$AZ$8,0))</f>
        <v>2.4</v>
      </c>
      <c r="AW29" s="11">
        <f>INDEX('20405 Ann'!$C$8:$AZ$285,MATCH('20405M Ann'!$C29,'20405 Ann'!$C$8:$C$285,0),MATCH('20405M Ann'!AW$8,'20405 Ann'!$C$8:$AZ$8,0))</f>
        <v>2.7</v>
      </c>
      <c r="AX29" s="11">
        <f>INDEX('20405 Ann'!$C$8:$AZ$285,MATCH('20405M Ann'!$C29,'20405 Ann'!$C$8:$C$285,0),MATCH('20405M Ann'!AX$8,'20405 Ann'!$C$8:$AZ$8,0))</f>
        <v>3</v>
      </c>
      <c r="AY29" s="11">
        <f>INDEX('20405 Ann'!$C$8:$AZ$285,MATCH('20405M Ann'!$C29,'20405 Ann'!$C$8:$C$285,0),MATCH('20405M Ann'!AY$8,'20405 Ann'!$C$8:$AZ$8,0))</f>
        <v>3.3</v>
      </c>
      <c r="AZ29" s="11">
        <f>INDEX('20405 Ann'!$C$8:$AZ$285,MATCH('20405M Ann'!$C29,'20405 Ann'!$C$8:$C$285,0),MATCH('20405M Ann'!AZ$8,'20405 Ann'!$C$8:$AZ$8,0))</f>
        <v>3.5</v>
      </c>
      <c r="BA29" s="11">
        <f>INDEX('20405 Ann'!$C$8:$AZ$285,MATCH('20405M Ann'!$C29,'20405 Ann'!$C$8:$C$285,0),MATCH('20405M Ann'!BA$8,'20405 Ann'!$C$8:$AZ$8,0))</f>
        <v>3.9</v>
      </c>
      <c r="BB29" s="11">
        <f>INDEX('20405 Ann'!$C$8:$AZ$285,MATCH('20405M Ann'!$C29,'20405 Ann'!$C$8:$C$285,0),MATCH('20405M Ann'!BB$8,'20405 Ann'!$C$8:$AZ$8,0))</f>
        <v>4.5</v>
      </c>
      <c r="BC29" s="11">
        <f>INDEX('20405 Ann'!$C$8:$AZ$285,MATCH('20405M Ann'!$C29,'20405 Ann'!$C$8:$C$285,0),MATCH('20405M Ann'!BC$8,'20405 Ann'!$C$8:$AZ$8,0))</f>
        <v>5.0999999999999996</v>
      </c>
      <c r="BD29" s="11">
        <f>INDEX('20405 Ann'!$C$8:$AZ$285,MATCH('20405M Ann'!$C29,'20405 Ann'!$C$8:$C$285,0),MATCH('20405M Ann'!BD$8,'20405 Ann'!$C$8:$AZ$8,0))</f>
        <v>5.7</v>
      </c>
      <c r="BE29" s="11">
        <f>INDEX('20405 Ann'!$C$8:$AZ$285,MATCH('20405M Ann'!$C29,'20405 Ann'!$C$8:$C$285,0),MATCH('20405M Ann'!BE$8,'20405 Ann'!$C$8:$AZ$8,0))</f>
        <v>6.2</v>
      </c>
      <c r="BF29" s="11">
        <f>INDEX('20405 Ann'!$C$8:$AZ$285,MATCH('20405M Ann'!$C29,'20405 Ann'!$C$8:$C$285,0),MATCH('20405M Ann'!BF$8,'20405 Ann'!$C$8:$AZ$8,0))</f>
        <v>7.1</v>
      </c>
      <c r="BG29" s="11">
        <f>INDEX('20405 Ann'!$C$8:$AZ$285,MATCH('20405M Ann'!$C29,'20405 Ann'!$C$8:$C$285,0),MATCH('20405M Ann'!BG$8,'20405 Ann'!$C$8:$AZ$8,0))</f>
        <v>8.4</v>
      </c>
      <c r="BH29" s="11">
        <f>INDEX('20405 Ann'!$C$8:$AZ$285,MATCH('20405M Ann'!$C29,'20405 Ann'!$C$8:$C$285,0),MATCH('20405M Ann'!BH$8,'20405 Ann'!$C$8:$AZ$8,0))</f>
        <v>9.6</v>
      </c>
      <c r="BI29" s="11">
        <f>INDEX('20405 Ann'!$C$8:$AZ$285,MATCH('20405M Ann'!$C29,'20405 Ann'!$C$8:$C$285,0),MATCH('20405M Ann'!BI$8,'20405 Ann'!$C$8:$AZ$8,0))</f>
        <v>11</v>
      </c>
      <c r="BJ29" s="11">
        <f>INDEX('20405 Ann'!$C$8:$AZ$285,MATCH('20405M Ann'!$C29,'20405 Ann'!$C$8:$C$285,0),MATCH('20405M Ann'!BJ$8,'20405 Ann'!$C$8:$AZ$8,0))</f>
        <v>12.6</v>
      </c>
      <c r="BK29" s="11">
        <f>INDEX('20405 Ann'!$C$8:$AZ$285,MATCH('20405M Ann'!$C29,'20405 Ann'!$C$8:$C$285,0),MATCH('20405M Ann'!BK$8,'20405 Ann'!$C$8:$AZ$8,0))</f>
        <v>14.8</v>
      </c>
      <c r="BL29" s="11">
        <f>INDEX('20405 Ann'!$C$8:$AZ$285,MATCH('20405M Ann'!$C29,'20405 Ann'!$C$8:$C$285,0),MATCH('20405M Ann'!BL$8,'20405 Ann'!$C$8:$AZ$8,0))</f>
        <v>15.9</v>
      </c>
      <c r="BM29" s="11">
        <f>INDEX('20405 Ann'!$C$8:$AZ$285,MATCH('20405M Ann'!$C29,'20405 Ann'!$C$8:$C$285,0),MATCH('20405M Ann'!BM$8,'20405 Ann'!$C$8:$AZ$8,0))</f>
        <v>18.399999999999999</v>
      </c>
      <c r="BN29" s="11">
        <f>INDEX('20405 Ann'!$C$8:$AZ$285,MATCH('20405M Ann'!$C29,'20405 Ann'!$C$8:$C$285,0),MATCH('20405M Ann'!BN$8,'20405 Ann'!$C$8:$AZ$8,0))</f>
        <v>17.5</v>
      </c>
      <c r="BO29" s="11">
        <f>INDEX('20405 Ann'!$C$8:$AZ$285,MATCH('20405M Ann'!$C29,'20405 Ann'!$C$8:$C$285,0),MATCH('20405M Ann'!BO$8,'20405 Ann'!$C$8:$AZ$8,0))</f>
        <v>18.100000000000001</v>
      </c>
      <c r="BP29" s="11">
        <f>INDEX('20405 Ann'!$C$8:$AZ$285,MATCH('20405M Ann'!$C29,'20405 Ann'!$C$8:$C$285,0),MATCH('20405M Ann'!BP$8,'20405 Ann'!$C$8:$AZ$8,0))</f>
        <v>18.899999999999999</v>
      </c>
      <c r="BQ29" s="11">
        <f>INDEX('20405 Ann'!$C$8:$AZ$285,MATCH('20405M Ann'!$C29,'20405 Ann'!$C$8:$C$285,0),MATCH('20405M Ann'!BQ$8,'20405 Ann'!$C$8:$AZ$8,0))</f>
        <v>20.399999999999999</v>
      </c>
      <c r="BR29" s="11">
        <f>INDEX('20405 Ann'!$C$8:$AZ$285,MATCH('20405M Ann'!$C29,'20405 Ann'!$C$8:$C$285,0),MATCH('20405M Ann'!BR$8,'20405 Ann'!$C$8:$AZ$8,0))</f>
        <v>21</v>
      </c>
      <c r="BS29" s="11">
        <f>INDEX('20405 Ann'!$C$8:$AZ$285,MATCH('20405M Ann'!$C29,'20405 Ann'!$C$8:$C$285,0),MATCH('20405M Ann'!BS$8,'20405 Ann'!$C$8:$AZ$8,0))</f>
        <v>23</v>
      </c>
      <c r="BT29" s="11">
        <f>INDEX('20405 Ann'!$C$8:$AZ$285,MATCH('20405M Ann'!$C29,'20405 Ann'!$C$8:$C$285,0),MATCH('20405M Ann'!BT$8,'20405 Ann'!$C$8:$AZ$8,0))</f>
        <v>25.3</v>
      </c>
      <c r="BU29" s="11">
        <f>INDEX('20405 Ann'!$C$8:$AZ$285,MATCH('20405M Ann'!$C29,'20405 Ann'!$C$8:$C$285,0),MATCH('20405M Ann'!BU$8,'20405 Ann'!$C$8:$AZ$8,0))</f>
        <v>27.8</v>
      </c>
      <c r="BV29" s="11">
        <f>INDEX('20405 Ann'!$C$8:$AZ$285,MATCH('20405M Ann'!$C29,'20405 Ann'!$C$8:$C$285,0),MATCH('20405M Ann'!BV$8,'20405 Ann'!$C$8:$AZ$8,0))</f>
        <v>29.7</v>
      </c>
      <c r="BW29" s="11">
        <f>INDEX('20405 Ann'!$C$8:$AZ$285,MATCH('20405M Ann'!$C29,'20405 Ann'!$C$8:$C$285,0),MATCH('20405M Ann'!BW$8,'20405 Ann'!$C$8:$AZ$8,0))</f>
        <v>32.200000000000003</v>
      </c>
      <c r="BX29" s="11">
        <f>INDEX('20405 Ann'!$C$8:$AZ$285,MATCH('20405M Ann'!$C29,'20405 Ann'!$C$8:$C$285,0),MATCH('20405M Ann'!BX$8,'20405 Ann'!$C$8:$AZ$8,0))</f>
        <v>31.8</v>
      </c>
      <c r="BY29" s="11">
        <f>INDEX('20405 Ann'!$C$8:$AZ$285,MATCH('20405M Ann'!$C29,'20405 Ann'!$C$8:$C$285,0),MATCH('20405M Ann'!BY$8,'20405 Ann'!$C$8:$AZ$8,0))</f>
        <v>34</v>
      </c>
      <c r="BZ29" s="11">
        <f>INDEX('20405 Ann'!$C$8:$AZ$285,MATCH('20405M Ann'!$C29,'20405 Ann'!$C$8:$C$285,0),MATCH('20405M Ann'!BZ$8,'20405 Ann'!$C$8:$AZ$8,0))</f>
        <v>36.5</v>
      </c>
      <c r="CA29" s="11">
        <f>INDEX('20405 Ann'!$C$8:$AZ$285,MATCH('20405M Ann'!$C29,'20405 Ann'!$C$8:$C$285,0),MATCH('20405M Ann'!CA$8,'20405 Ann'!$C$8:$AZ$8,0))</f>
        <v>39.700000000000003</v>
      </c>
      <c r="CB29" s="11">
        <f>INDEX('20405 Ann'!$C$8:$AZ$285,MATCH('20405M Ann'!$C29,'20405 Ann'!$C$8:$C$285,0),MATCH('20405M Ann'!CB$8,'20405 Ann'!$C$8:$AZ$8,0))</f>
        <v>43.2</v>
      </c>
      <c r="CC29" s="11">
        <f>INDEX('20405 Ann'!$C$8:$AZ$285,MATCH('20405M Ann'!$C29,'20405 Ann'!$C$8:$C$285,0),MATCH('20405M Ann'!CC$8,'20405 Ann'!$C$8:$AZ$8,0))</f>
        <v>46.9</v>
      </c>
      <c r="CD29" s="11">
        <f>INDEX('20405 Ann'!$C$8:$AZ$285,MATCH('20405M Ann'!$C29,'20405 Ann'!$C$8:$C$285,0),MATCH('20405M Ann'!CD$8,'20405 Ann'!$C$8:$AZ$8,0))</f>
        <v>51.6</v>
      </c>
      <c r="CE29" s="11">
        <f>INDEX('20405 Ann'!$C$8:$AZ$285,MATCH('20405M Ann'!$C29,'20405 Ann'!$C$8:$C$285,0),MATCH('20405M Ann'!CE$8,'20405 Ann'!$C$8:$AZ$8,0))</f>
        <v>52.5</v>
      </c>
      <c r="CF29" s="11">
        <f>INDEX('20405 Ann'!$C$8:$AZ$285,MATCH('20405M Ann'!$C29,'20405 Ann'!$C$8:$C$285,0),MATCH('20405M Ann'!CF$8,'20405 Ann'!$C$8:$AZ$8,0))</f>
        <v>52.7</v>
      </c>
      <c r="CG29" s="11">
        <f>INDEX('20405 Ann'!$C$8:$AZ$285,MATCH('20405M Ann'!$C29,'20405 Ann'!$C$8:$C$285,0),MATCH('20405M Ann'!CG$8,'20405 Ann'!$C$8:$AZ$8,0))</f>
        <v>55.6</v>
      </c>
      <c r="CH29" s="11">
        <f>INDEX('20405 Ann'!$C$8:$AZ$285,MATCH('20405M Ann'!$C29,'20405 Ann'!$C$8:$C$285,0),MATCH('20405M Ann'!CH$8,'20405 Ann'!$C$8:$AZ$8,0))</f>
        <v>58.9</v>
      </c>
      <c r="CI29" s="11">
        <f>INDEX('20405 Ann'!$C$8:$AZ$285,MATCH('20405M Ann'!$C29,'20405 Ann'!$C$8:$C$285,0),MATCH('20405M Ann'!CI$8,'20405 Ann'!$C$8:$AZ$8,0))</f>
        <v>60.8</v>
      </c>
      <c r="CJ29" s="11">
        <f>INDEX('20405 Ann'!$C$8:$AZ$285,MATCH('20405M Ann'!$C29,'20405 Ann'!$C$8:$C$285,0),MATCH('20405M Ann'!CJ$8,'20405 Ann'!$C$8:$AZ$8,0))</f>
        <v>62.8</v>
      </c>
      <c r="CK29" s="11">
        <f>INDEX('20405 Ann'!$C$8:$AZ$285,MATCH('20405M Ann'!$C29,'20405 Ann'!$C$8:$C$285,0),MATCH('20405M Ann'!CK$8,'20405 Ann'!$C$8:$AZ$8,0))</f>
        <v>64.900000000000006</v>
      </c>
      <c r="CL29" s="11">
        <f>INDEX('20405 Ann'!$C$8:$AZ$285,MATCH('20405M Ann'!$C29,'20405 Ann'!$C$8:$C$285,0),MATCH('20405M Ann'!CL$8,'20405 Ann'!$C$8:$AZ$8,0))</f>
        <v>67.5</v>
      </c>
    </row>
    <row r="30" spans="1:90" s="10" customFormat="1" x14ac:dyDescent="0.25">
      <c r="A30" s="32">
        <v>22</v>
      </c>
      <c r="B30" s="10" t="s">
        <v>1531</v>
      </c>
      <c r="C30" s="10" t="s">
        <v>1530</v>
      </c>
      <c r="D30" s="10">
        <f>INDEX('20405 Ann Hist'!$C$8:$AR$285,MATCH('20405M Ann'!$C30,'20405 Ann Hist'!$C$8:$C$285,0),MATCH('20405M Ann'!D$8,'20405 Ann Hist'!$C$8:$AR$8,0))</f>
        <v>0.1</v>
      </c>
      <c r="E30" s="10">
        <f>INDEX('20405 Ann Hist'!$C$8:$AR$285,MATCH('20405M Ann'!$C30,'20405 Ann Hist'!$C$8:$C$285,0),MATCH('20405M Ann'!E$8,'20405 Ann Hist'!$C$8:$AR$8,0))</f>
        <v>0.1</v>
      </c>
      <c r="F30" s="10">
        <f>INDEX('20405 Ann Hist'!$C$8:$AR$285,MATCH('20405M Ann'!$C30,'20405 Ann Hist'!$C$8:$C$285,0),MATCH('20405M Ann'!F$8,'20405 Ann Hist'!$C$8:$AR$8,0))</f>
        <v>0.1</v>
      </c>
      <c r="G30" s="10">
        <f>INDEX('20405 Ann Hist'!$C$8:$AR$285,MATCH('20405M Ann'!$C30,'20405 Ann Hist'!$C$8:$C$285,0),MATCH('20405M Ann'!G$8,'20405 Ann Hist'!$C$8:$AR$8,0))</f>
        <v>0</v>
      </c>
      <c r="H30" s="10">
        <f>INDEX('20405 Ann Hist'!$C$8:$AR$285,MATCH('20405M Ann'!$C30,'20405 Ann Hist'!$C$8:$C$285,0),MATCH('20405M Ann'!H$8,'20405 Ann Hist'!$C$8:$AR$8,0))</f>
        <v>0</v>
      </c>
      <c r="I30" s="10">
        <f>INDEX('20405 Ann Hist'!$C$8:$AR$285,MATCH('20405M Ann'!$C30,'20405 Ann Hist'!$C$8:$C$285,0),MATCH('20405M Ann'!I$8,'20405 Ann Hist'!$C$8:$AR$8,0))</f>
        <v>0</v>
      </c>
      <c r="J30" s="10">
        <f>INDEX('20405 Ann Hist'!$C$8:$AR$285,MATCH('20405M Ann'!$C30,'20405 Ann Hist'!$C$8:$C$285,0),MATCH('20405M Ann'!J$8,'20405 Ann Hist'!$C$8:$AR$8,0))</f>
        <v>0</v>
      </c>
      <c r="K30" s="10">
        <f>INDEX('20405 Ann Hist'!$C$8:$AR$285,MATCH('20405M Ann'!$C30,'20405 Ann Hist'!$C$8:$C$285,0),MATCH('20405M Ann'!K$8,'20405 Ann Hist'!$C$8:$AR$8,0))</f>
        <v>0.1</v>
      </c>
      <c r="L30" s="10">
        <f>INDEX('20405 Ann Hist'!$C$8:$AR$285,MATCH('20405M Ann'!$C30,'20405 Ann Hist'!$C$8:$C$285,0),MATCH('20405M Ann'!L$8,'20405 Ann Hist'!$C$8:$AR$8,0))</f>
        <v>0.1</v>
      </c>
      <c r="M30" s="10">
        <f>INDEX('20405 Ann Hist'!$C$8:$AR$285,MATCH('20405M Ann'!$C30,'20405 Ann Hist'!$C$8:$C$285,0),MATCH('20405M Ann'!M$8,'20405 Ann Hist'!$C$8:$AR$8,0))</f>
        <v>0.1</v>
      </c>
      <c r="N30" s="10">
        <f>INDEX('20405 Ann Hist'!$C$8:$AR$285,MATCH('20405M Ann'!$C30,'20405 Ann Hist'!$C$8:$C$285,0),MATCH('20405M Ann'!N$8,'20405 Ann Hist'!$C$8:$AR$8,0))</f>
        <v>0.1</v>
      </c>
      <c r="O30" s="10">
        <f>INDEX('20405 Ann Hist'!$C$8:$AR$285,MATCH('20405M Ann'!$C30,'20405 Ann Hist'!$C$8:$C$285,0),MATCH('20405M Ann'!O$8,'20405 Ann Hist'!$C$8:$AR$8,0))</f>
        <v>0.1</v>
      </c>
      <c r="P30" s="10">
        <f>INDEX('20405 Ann Hist'!$C$8:$AR$285,MATCH('20405M Ann'!$C30,'20405 Ann Hist'!$C$8:$C$285,0),MATCH('20405M Ann'!P$8,'20405 Ann Hist'!$C$8:$AR$8,0))</f>
        <v>0.1</v>
      </c>
      <c r="Q30" s="10">
        <f>INDEX('20405 Ann Hist'!$C$8:$AR$285,MATCH('20405M Ann'!$C30,'20405 Ann Hist'!$C$8:$C$285,0),MATCH('20405M Ann'!Q$8,'20405 Ann Hist'!$C$8:$AR$8,0))</f>
        <v>0.1</v>
      </c>
      <c r="R30" s="10">
        <f>INDEX('20405 Ann Hist'!$C$8:$AR$285,MATCH('20405M Ann'!$C30,'20405 Ann Hist'!$C$8:$C$285,0),MATCH('20405M Ann'!R$8,'20405 Ann Hist'!$C$8:$AR$8,0))</f>
        <v>0.1</v>
      </c>
      <c r="S30" s="10">
        <f>INDEX('20405 Ann Hist'!$C$8:$AR$285,MATCH('20405M Ann'!$C30,'20405 Ann Hist'!$C$8:$C$285,0),MATCH('20405M Ann'!S$8,'20405 Ann Hist'!$C$8:$AR$8,0))</f>
        <v>0.1</v>
      </c>
      <c r="T30" s="10">
        <f>INDEX('20405 Ann Hist'!$C$8:$AR$285,MATCH('20405M Ann'!$C30,'20405 Ann Hist'!$C$8:$C$285,0),MATCH('20405M Ann'!T$8,'20405 Ann Hist'!$C$8:$AR$8,0))</f>
        <v>0.1</v>
      </c>
      <c r="U30" s="10">
        <f>INDEX('20405 Ann Hist'!$C$8:$AR$285,MATCH('20405M Ann'!$C30,'20405 Ann Hist'!$C$8:$C$285,0),MATCH('20405M Ann'!U$8,'20405 Ann Hist'!$C$8:$AR$8,0))</f>
        <v>0.1</v>
      </c>
      <c r="V30" s="10">
        <f>INDEX('20405 Ann Hist'!$C$8:$AR$285,MATCH('20405M Ann'!$C30,'20405 Ann Hist'!$C$8:$C$285,0),MATCH('20405M Ann'!V$8,'20405 Ann Hist'!$C$8:$AR$8,0))</f>
        <v>0.1</v>
      </c>
      <c r="W30" s="10">
        <f>INDEX('20405 Ann Hist'!$C$8:$AR$285,MATCH('20405M Ann'!$C30,'20405 Ann Hist'!$C$8:$C$285,0),MATCH('20405M Ann'!W$8,'20405 Ann Hist'!$C$8:$AR$8,0))</f>
        <v>0.1</v>
      </c>
      <c r="X30" s="10">
        <f>INDEX('20405 Ann Hist'!$C$8:$AR$285,MATCH('20405M Ann'!$C30,'20405 Ann Hist'!$C$8:$C$285,0),MATCH('20405M Ann'!X$8,'20405 Ann Hist'!$C$8:$AR$8,0))</f>
        <v>0.2</v>
      </c>
      <c r="Y30" s="10">
        <f>INDEX('20405 Ann Hist'!$C$8:$AR$285,MATCH('20405M Ann'!$C30,'20405 Ann Hist'!$C$8:$C$285,0),MATCH('20405M Ann'!Y$8,'20405 Ann Hist'!$C$8:$AR$8,0))</f>
        <v>0.2</v>
      </c>
      <c r="Z30" s="10">
        <f>INDEX('20405 Ann Hist'!$C$8:$AR$285,MATCH('20405M Ann'!$C30,'20405 Ann Hist'!$C$8:$C$285,0),MATCH('20405M Ann'!Z$8,'20405 Ann Hist'!$C$8:$AR$8,0))</f>
        <v>0.2</v>
      </c>
      <c r="AA30" s="10">
        <f>INDEX('20405 Ann Hist'!$C$8:$AR$285,MATCH('20405M Ann'!$C30,'20405 Ann Hist'!$C$8:$C$285,0),MATCH('20405M Ann'!AA$8,'20405 Ann Hist'!$C$8:$AR$8,0))</f>
        <v>0.2</v>
      </c>
      <c r="AB30" s="10">
        <f>INDEX('20405 Ann Hist'!$C$8:$AR$285,MATCH('20405M Ann'!$C30,'20405 Ann Hist'!$C$8:$C$285,0),MATCH('20405M Ann'!AB$8,'20405 Ann Hist'!$C$8:$AR$8,0))</f>
        <v>0.2</v>
      </c>
      <c r="AC30" s="10">
        <f>INDEX('20405 Ann Hist'!$C$8:$AR$285,MATCH('20405M Ann'!$C30,'20405 Ann Hist'!$C$8:$C$285,0),MATCH('20405M Ann'!AC$8,'20405 Ann Hist'!$C$8:$AR$8,0))</f>
        <v>0.2</v>
      </c>
      <c r="AD30" s="10">
        <f>INDEX('20405 Ann Hist'!$C$8:$AR$285,MATCH('20405M Ann'!$C30,'20405 Ann Hist'!$C$8:$C$285,0),MATCH('20405M Ann'!AD$8,'20405 Ann Hist'!$C$8:$AR$8,0))</f>
        <v>0.2</v>
      </c>
      <c r="AE30" s="10">
        <f>INDEX('20405 Ann Hist'!$C$8:$AR$285,MATCH('20405M Ann'!$C30,'20405 Ann Hist'!$C$8:$C$285,0),MATCH('20405M Ann'!AE$8,'20405 Ann Hist'!$C$8:$AR$8,0))</f>
        <v>0.2</v>
      </c>
      <c r="AF30" s="10">
        <f>INDEX('20405 Ann Hist'!$C$8:$AR$285,MATCH('20405M Ann'!$C30,'20405 Ann Hist'!$C$8:$C$285,0),MATCH('20405M Ann'!AF$8,'20405 Ann Hist'!$C$8:$AR$8,0))</f>
        <v>0.2</v>
      </c>
      <c r="AG30" s="10">
        <f>INDEX('20405 Ann Hist'!$C$8:$AR$285,MATCH('20405M Ann'!$C30,'20405 Ann Hist'!$C$8:$C$285,0),MATCH('20405M Ann'!AG$8,'20405 Ann Hist'!$C$8:$AR$8,0))</f>
        <v>0.3</v>
      </c>
      <c r="AH30" s="10">
        <f>INDEX('20405 Ann Hist'!$C$8:$AR$285,MATCH('20405M Ann'!$C30,'20405 Ann Hist'!$C$8:$C$285,0),MATCH('20405M Ann'!AH$8,'20405 Ann Hist'!$C$8:$AR$8,0))</f>
        <v>0.3</v>
      </c>
      <c r="AI30" s="10">
        <f>INDEX('20405 Ann Hist'!$C$8:$AR$285,MATCH('20405M Ann'!$C30,'20405 Ann Hist'!$C$8:$C$285,0),MATCH('20405M Ann'!AI$8,'20405 Ann Hist'!$C$8:$AR$8,0))</f>
        <v>0.3</v>
      </c>
      <c r="AJ30" s="10">
        <f>INDEX('20405 Ann Hist'!$C$8:$AR$285,MATCH('20405M Ann'!$C30,'20405 Ann Hist'!$C$8:$C$285,0),MATCH('20405M Ann'!AJ$8,'20405 Ann Hist'!$C$8:$AR$8,0))</f>
        <v>0.3</v>
      </c>
      <c r="AK30" s="10">
        <f>INDEX('20405 Ann Hist'!$C$8:$AR$285,MATCH('20405M Ann'!$C30,'20405 Ann Hist'!$C$8:$C$285,0),MATCH('20405M Ann'!AK$8,'20405 Ann Hist'!$C$8:$AR$8,0))</f>
        <v>0.3</v>
      </c>
      <c r="AL30" s="10">
        <f>INDEX('20405 Ann Hist'!$C$8:$AR$285,MATCH('20405M Ann'!$C30,'20405 Ann Hist'!$C$8:$C$285,0),MATCH('20405M Ann'!AL$8,'20405 Ann Hist'!$C$8:$AR$8,0))</f>
        <v>0.4</v>
      </c>
      <c r="AM30" s="10">
        <f>INDEX('20405 Ann Hist'!$C$8:$AR$285,MATCH('20405M Ann'!$C30,'20405 Ann Hist'!$C$8:$C$285,0),MATCH('20405M Ann'!AM$8,'20405 Ann Hist'!$C$8:$AR$8,0))</f>
        <v>0.4</v>
      </c>
      <c r="AN30" s="10">
        <f>INDEX('20405 Ann Hist'!$C$8:$AR$285,MATCH('20405M Ann'!$C30,'20405 Ann Hist'!$C$8:$C$285,0),MATCH('20405M Ann'!AN$8,'20405 Ann Hist'!$C$8:$AR$8,0))</f>
        <v>0.4</v>
      </c>
      <c r="AO30" s="10">
        <f>INDEX('20405 Ann Hist'!$C$8:$AR$285,MATCH('20405M Ann'!$C30,'20405 Ann Hist'!$C$8:$C$285,0),MATCH('20405M Ann'!AO$8,'20405 Ann Hist'!$C$8:$AR$8,0))</f>
        <v>0.5</v>
      </c>
      <c r="AP30" s="10">
        <f>INDEX('20405 Ann Hist'!$C$8:$AR$285,MATCH('20405M Ann'!$C30,'20405 Ann Hist'!$C$8:$C$285,0),MATCH('20405M Ann'!AP$8,'20405 Ann Hist'!$C$8:$AR$8,0))</f>
        <v>0.5</v>
      </c>
      <c r="AQ30" s="10">
        <f>INDEX('20405 Ann Hist'!$C$8:$AR$285,MATCH('20405M Ann'!$C30,'20405 Ann Hist'!$C$8:$C$285,0),MATCH('20405M Ann'!AQ$8,'20405 Ann Hist'!$C$8:$AR$8,0))</f>
        <v>0.5</v>
      </c>
      <c r="AR30" s="11">
        <f>INDEX('20405 Ann'!$C$8:$AZ$285,MATCH('20405M Ann'!$C30,'20405 Ann'!$C$8:$C$285,0),MATCH('20405M Ann'!AR$8,'20405 Ann'!$C$8:$AZ$8,0))</f>
        <v>0.6</v>
      </c>
      <c r="AS30" s="11">
        <f>INDEX('20405 Ann'!$C$8:$AZ$285,MATCH('20405M Ann'!$C30,'20405 Ann'!$C$8:$C$285,0),MATCH('20405M Ann'!AS$8,'20405 Ann'!$C$8:$AZ$8,0))</f>
        <v>0.7</v>
      </c>
      <c r="AT30" s="11">
        <f>INDEX('20405 Ann'!$C$8:$AZ$285,MATCH('20405M Ann'!$C30,'20405 Ann'!$C$8:$C$285,0),MATCH('20405M Ann'!AT$8,'20405 Ann'!$C$8:$AZ$8,0))</f>
        <v>0.8</v>
      </c>
      <c r="AU30" s="11">
        <f>INDEX('20405 Ann'!$C$8:$AZ$285,MATCH('20405M Ann'!$C30,'20405 Ann'!$C$8:$C$285,0),MATCH('20405M Ann'!AU$8,'20405 Ann'!$C$8:$AZ$8,0))</f>
        <v>0.7</v>
      </c>
      <c r="AV30" s="11">
        <f>INDEX('20405 Ann'!$C$8:$AZ$285,MATCH('20405M Ann'!$C30,'20405 Ann'!$C$8:$C$285,0),MATCH('20405M Ann'!AV$8,'20405 Ann'!$C$8:$AZ$8,0))</f>
        <v>0.8</v>
      </c>
      <c r="AW30" s="11">
        <f>INDEX('20405 Ann'!$C$8:$AZ$285,MATCH('20405M Ann'!$C30,'20405 Ann'!$C$8:$C$285,0),MATCH('20405M Ann'!AW$8,'20405 Ann'!$C$8:$AZ$8,0))</f>
        <v>0.8</v>
      </c>
      <c r="AX30" s="11">
        <f>INDEX('20405 Ann'!$C$8:$AZ$285,MATCH('20405M Ann'!$C30,'20405 Ann'!$C$8:$C$285,0),MATCH('20405M Ann'!AX$8,'20405 Ann'!$C$8:$AZ$8,0))</f>
        <v>0.9</v>
      </c>
      <c r="AY30" s="11">
        <f>INDEX('20405 Ann'!$C$8:$AZ$285,MATCH('20405M Ann'!$C30,'20405 Ann'!$C$8:$C$285,0),MATCH('20405M Ann'!AY$8,'20405 Ann'!$C$8:$AZ$8,0))</f>
        <v>1</v>
      </c>
      <c r="AZ30" s="11">
        <f>INDEX('20405 Ann'!$C$8:$AZ$285,MATCH('20405M Ann'!$C30,'20405 Ann'!$C$8:$C$285,0),MATCH('20405M Ann'!AZ$8,'20405 Ann'!$C$8:$AZ$8,0))</f>
        <v>1.1000000000000001</v>
      </c>
      <c r="BA30" s="11">
        <f>INDEX('20405 Ann'!$C$8:$AZ$285,MATCH('20405M Ann'!$C30,'20405 Ann'!$C$8:$C$285,0),MATCH('20405M Ann'!BA$8,'20405 Ann'!$C$8:$AZ$8,0))</f>
        <v>1.3</v>
      </c>
      <c r="BB30" s="11">
        <f>INDEX('20405 Ann'!$C$8:$AZ$285,MATCH('20405M Ann'!$C30,'20405 Ann'!$C$8:$C$285,0),MATCH('20405M Ann'!BB$8,'20405 Ann'!$C$8:$AZ$8,0))</f>
        <v>1.5</v>
      </c>
      <c r="BC30" s="11">
        <f>INDEX('20405 Ann'!$C$8:$AZ$285,MATCH('20405M Ann'!$C30,'20405 Ann'!$C$8:$C$285,0),MATCH('20405M Ann'!BC$8,'20405 Ann'!$C$8:$AZ$8,0))</f>
        <v>1.7</v>
      </c>
      <c r="BD30" s="11">
        <f>INDEX('20405 Ann'!$C$8:$AZ$285,MATCH('20405M Ann'!$C30,'20405 Ann'!$C$8:$C$285,0),MATCH('20405M Ann'!BD$8,'20405 Ann'!$C$8:$AZ$8,0))</f>
        <v>2</v>
      </c>
      <c r="BE30" s="11">
        <f>INDEX('20405 Ann'!$C$8:$AZ$285,MATCH('20405M Ann'!$C30,'20405 Ann'!$C$8:$C$285,0),MATCH('20405M Ann'!BE$8,'20405 Ann'!$C$8:$AZ$8,0))</f>
        <v>2.2000000000000002</v>
      </c>
      <c r="BF30" s="11">
        <f>INDEX('20405 Ann'!$C$8:$AZ$285,MATCH('20405M Ann'!$C30,'20405 Ann'!$C$8:$C$285,0),MATCH('20405M Ann'!BF$8,'20405 Ann'!$C$8:$AZ$8,0))</f>
        <v>2.5</v>
      </c>
      <c r="BG30" s="11">
        <f>INDEX('20405 Ann'!$C$8:$AZ$285,MATCH('20405M Ann'!$C30,'20405 Ann'!$C$8:$C$285,0),MATCH('20405M Ann'!BG$8,'20405 Ann'!$C$8:$AZ$8,0))</f>
        <v>2.9</v>
      </c>
      <c r="BH30" s="11">
        <f>INDEX('20405 Ann'!$C$8:$AZ$285,MATCH('20405M Ann'!$C30,'20405 Ann'!$C$8:$C$285,0),MATCH('20405M Ann'!BH$8,'20405 Ann'!$C$8:$AZ$8,0))</f>
        <v>3.2</v>
      </c>
      <c r="BI30" s="11">
        <f>INDEX('20405 Ann'!$C$8:$AZ$285,MATCH('20405M Ann'!$C30,'20405 Ann'!$C$8:$C$285,0),MATCH('20405M Ann'!BI$8,'20405 Ann'!$C$8:$AZ$8,0))</f>
        <v>3.6</v>
      </c>
      <c r="BJ30" s="11">
        <f>INDEX('20405 Ann'!$C$8:$AZ$285,MATCH('20405M Ann'!$C30,'20405 Ann'!$C$8:$C$285,0),MATCH('20405M Ann'!BJ$8,'20405 Ann'!$C$8:$AZ$8,0))</f>
        <v>4.2</v>
      </c>
      <c r="BK30" s="11">
        <f>INDEX('20405 Ann'!$C$8:$AZ$285,MATCH('20405M Ann'!$C30,'20405 Ann'!$C$8:$C$285,0),MATCH('20405M Ann'!BK$8,'20405 Ann'!$C$8:$AZ$8,0))</f>
        <v>4.5999999999999996</v>
      </c>
      <c r="BL30" s="11">
        <f>INDEX('20405 Ann'!$C$8:$AZ$285,MATCH('20405M Ann'!$C30,'20405 Ann'!$C$8:$C$285,0),MATCH('20405M Ann'!BL$8,'20405 Ann'!$C$8:$AZ$8,0))</f>
        <v>4.9000000000000004</v>
      </c>
      <c r="BM30" s="11">
        <f>INDEX('20405 Ann'!$C$8:$AZ$285,MATCH('20405M Ann'!$C30,'20405 Ann'!$C$8:$C$285,0),MATCH('20405M Ann'!BM$8,'20405 Ann'!$C$8:$AZ$8,0))</f>
        <v>5.3</v>
      </c>
      <c r="BN30" s="11">
        <f>INDEX('20405 Ann'!$C$8:$AZ$285,MATCH('20405M Ann'!$C30,'20405 Ann'!$C$8:$C$285,0),MATCH('20405M Ann'!BN$8,'20405 Ann'!$C$8:$AZ$8,0))</f>
        <v>5.4</v>
      </c>
      <c r="BO30" s="11">
        <f>INDEX('20405 Ann'!$C$8:$AZ$285,MATCH('20405M Ann'!$C30,'20405 Ann'!$C$8:$C$285,0),MATCH('20405M Ann'!BO$8,'20405 Ann'!$C$8:$AZ$8,0))</f>
        <v>5.6</v>
      </c>
      <c r="BP30" s="11">
        <f>INDEX('20405 Ann'!$C$8:$AZ$285,MATCH('20405M Ann'!$C30,'20405 Ann'!$C$8:$C$285,0),MATCH('20405M Ann'!BP$8,'20405 Ann'!$C$8:$AZ$8,0))</f>
        <v>6.1</v>
      </c>
      <c r="BQ30" s="11">
        <f>INDEX('20405 Ann'!$C$8:$AZ$285,MATCH('20405M Ann'!$C30,'20405 Ann'!$C$8:$C$285,0),MATCH('20405M Ann'!BQ$8,'20405 Ann'!$C$8:$AZ$8,0))</f>
        <v>6.5</v>
      </c>
      <c r="BR30" s="11">
        <f>INDEX('20405 Ann'!$C$8:$AZ$285,MATCH('20405M Ann'!$C30,'20405 Ann'!$C$8:$C$285,0),MATCH('20405M Ann'!BR$8,'20405 Ann'!$C$8:$AZ$8,0))</f>
        <v>6.8</v>
      </c>
      <c r="BS30" s="11">
        <f>INDEX('20405 Ann'!$C$8:$AZ$285,MATCH('20405M Ann'!$C30,'20405 Ann'!$C$8:$C$285,0),MATCH('20405M Ann'!BS$8,'20405 Ann'!$C$8:$AZ$8,0))</f>
        <v>7</v>
      </c>
      <c r="BT30" s="11">
        <f>INDEX('20405 Ann'!$C$8:$AZ$285,MATCH('20405M Ann'!$C30,'20405 Ann'!$C$8:$C$285,0),MATCH('20405M Ann'!BT$8,'20405 Ann'!$C$8:$AZ$8,0))</f>
        <v>7.3</v>
      </c>
      <c r="BU30" s="11">
        <f>INDEX('20405 Ann'!$C$8:$AZ$285,MATCH('20405M Ann'!$C30,'20405 Ann'!$C$8:$C$285,0),MATCH('20405M Ann'!BU$8,'20405 Ann'!$C$8:$AZ$8,0))</f>
        <v>7.9</v>
      </c>
      <c r="BV30" s="11">
        <f>INDEX('20405 Ann'!$C$8:$AZ$285,MATCH('20405M Ann'!$C30,'20405 Ann'!$C$8:$C$285,0),MATCH('20405M Ann'!BV$8,'20405 Ann'!$C$8:$AZ$8,0))</f>
        <v>8.6</v>
      </c>
      <c r="BW30" s="11">
        <f>INDEX('20405 Ann'!$C$8:$AZ$285,MATCH('20405M Ann'!$C30,'20405 Ann'!$C$8:$C$285,0),MATCH('20405M Ann'!BW$8,'20405 Ann'!$C$8:$AZ$8,0))</f>
        <v>9</v>
      </c>
      <c r="BX30" s="11">
        <f>INDEX('20405 Ann'!$C$8:$AZ$285,MATCH('20405M Ann'!$C30,'20405 Ann'!$C$8:$C$285,0),MATCH('20405M Ann'!BX$8,'20405 Ann'!$C$8:$AZ$8,0))</f>
        <v>9.1999999999999993</v>
      </c>
      <c r="BY30" s="11">
        <f>INDEX('20405 Ann'!$C$8:$AZ$285,MATCH('20405M Ann'!$C30,'20405 Ann'!$C$8:$C$285,0),MATCH('20405M Ann'!BY$8,'20405 Ann'!$C$8:$AZ$8,0))</f>
        <v>9.6999999999999993</v>
      </c>
      <c r="BZ30" s="11">
        <f>INDEX('20405 Ann'!$C$8:$AZ$285,MATCH('20405M Ann'!$C30,'20405 Ann'!$C$8:$C$285,0),MATCH('20405M Ann'!BZ$8,'20405 Ann'!$C$8:$AZ$8,0))</f>
        <v>9.9</v>
      </c>
      <c r="CA30" s="11">
        <f>INDEX('20405 Ann'!$C$8:$AZ$285,MATCH('20405M Ann'!$C30,'20405 Ann'!$C$8:$C$285,0),MATCH('20405M Ann'!CA$8,'20405 Ann'!$C$8:$AZ$8,0))</f>
        <v>9.9</v>
      </c>
      <c r="CB30" s="11">
        <f>INDEX('20405 Ann'!$C$8:$AZ$285,MATCH('20405M Ann'!$C30,'20405 Ann'!$C$8:$C$285,0),MATCH('20405M Ann'!CB$8,'20405 Ann'!$C$8:$AZ$8,0))</f>
        <v>9.8000000000000007</v>
      </c>
      <c r="CC30" s="11">
        <f>INDEX('20405 Ann'!$C$8:$AZ$285,MATCH('20405M Ann'!$C30,'20405 Ann'!$C$8:$C$285,0),MATCH('20405M Ann'!CC$8,'20405 Ann'!$C$8:$AZ$8,0))</f>
        <v>9.6999999999999993</v>
      </c>
      <c r="CD30" s="11">
        <f>INDEX('20405 Ann'!$C$8:$AZ$285,MATCH('20405M Ann'!$C30,'20405 Ann'!$C$8:$C$285,0),MATCH('20405M Ann'!CD$8,'20405 Ann'!$C$8:$AZ$8,0))</f>
        <v>9.4</v>
      </c>
      <c r="CE30" s="11">
        <f>INDEX('20405 Ann'!$C$8:$AZ$285,MATCH('20405M Ann'!$C30,'20405 Ann'!$C$8:$C$285,0),MATCH('20405M Ann'!CE$8,'20405 Ann'!$C$8:$AZ$8,0))</f>
        <v>9.5</v>
      </c>
      <c r="CF30" s="11">
        <f>INDEX('20405 Ann'!$C$8:$AZ$285,MATCH('20405M Ann'!$C30,'20405 Ann'!$C$8:$C$285,0),MATCH('20405M Ann'!CF$8,'20405 Ann'!$C$8:$AZ$8,0))</f>
        <v>9.1999999999999993</v>
      </c>
      <c r="CG30" s="11">
        <f>INDEX('20405 Ann'!$C$8:$AZ$285,MATCH('20405M Ann'!$C30,'20405 Ann'!$C$8:$C$285,0),MATCH('20405M Ann'!CG$8,'20405 Ann'!$C$8:$AZ$8,0))</f>
        <v>9.4</v>
      </c>
      <c r="CH30" s="11">
        <f>INDEX('20405 Ann'!$C$8:$AZ$285,MATCH('20405M Ann'!$C30,'20405 Ann'!$C$8:$C$285,0),MATCH('20405M Ann'!CH$8,'20405 Ann'!$C$8:$AZ$8,0))</f>
        <v>9.4</v>
      </c>
      <c r="CI30" s="11">
        <f>INDEX('20405 Ann'!$C$8:$AZ$285,MATCH('20405M Ann'!$C30,'20405 Ann'!$C$8:$C$285,0),MATCH('20405M Ann'!CI$8,'20405 Ann'!$C$8:$AZ$8,0))</f>
        <v>9.4</v>
      </c>
      <c r="CJ30" s="11">
        <f>INDEX('20405 Ann'!$C$8:$AZ$285,MATCH('20405M Ann'!$C30,'20405 Ann'!$C$8:$C$285,0),MATCH('20405M Ann'!CJ$8,'20405 Ann'!$C$8:$AZ$8,0))</f>
        <v>9.5</v>
      </c>
      <c r="CK30" s="11">
        <f>INDEX('20405 Ann'!$C$8:$AZ$285,MATCH('20405M Ann'!$C30,'20405 Ann'!$C$8:$C$285,0),MATCH('20405M Ann'!CK$8,'20405 Ann'!$C$8:$AZ$8,0))</f>
        <v>9.9</v>
      </c>
      <c r="CL30" s="11">
        <f>INDEX('20405 Ann'!$C$8:$AZ$285,MATCH('20405M Ann'!$C30,'20405 Ann'!$C$8:$C$285,0),MATCH('20405M Ann'!CL$8,'20405 Ann'!$C$8:$AZ$8,0))</f>
        <v>10.6</v>
      </c>
    </row>
    <row r="31" spans="1:90" s="10" customFormat="1" x14ac:dyDescent="0.25">
      <c r="A31" s="32">
        <v>23</v>
      </c>
      <c r="B31" s="10" t="s">
        <v>1529</v>
      </c>
      <c r="C31" s="10" t="s">
        <v>1528</v>
      </c>
      <c r="D31" s="10">
        <f>INDEX('20405 Ann Hist'!$C$8:$AR$285,MATCH('20405M Ann'!$C31,'20405 Ann Hist'!$C$8:$C$285,0),MATCH('20405M Ann'!D$8,'20405 Ann Hist'!$C$8:$AR$8,0))</f>
        <v>0.4</v>
      </c>
      <c r="E31" s="10">
        <f>INDEX('20405 Ann Hist'!$C$8:$AR$285,MATCH('20405M Ann'!$C31,'20405 Ann Hist'!$C$8:$C$285,0),MATCH('20405M Ann'!E$8,'20405 Ann Hist'!$C$8:$AR$8,0))</f>
        <v>0.3</v>
      </c>
      <c r="F31" s="10">
        <f>INDEX('20405 Ann Hist'!$C$8:$AR$285,MATCH('20405M Ann'!$C31,'20405 Ann Hist'!$C$8:$C$285,0),MATCH('20405M Ann'!F$8,'20405 Ann Hist'!$C$8:$AR$8,0))</f>
        <v>0.3</v>
      </c>
      <c r="G31" s="10">
        <f>INDEX('20405 Ann Hist'!$C$8:$AR$285,MATCH('20405M Ann'!$C31,'20405 Ann Hist'!$C$8:$C$285,0),MATCH('20405M Ann'!G$8,'20405 Ann Hist'!$C$8:$AR$8,0))</f>
        <v>0.2</v>
      </c>
      <c r="H31" s="10">
        <f>INDEX('20405 Ann Hist'!$C$8:$AR$285,MATCH('20405M Ann'!$C31,'20405 Ann Hist'!$C$8:$C$285,0),MATCH('20405M Ann'!H$8,'20405 Ann Hist'!$C$8:$AR$8,0))</f>
        <v>0.2</v>
      </c>
      <c r="I31" s="10">
        <f>INDEX('20405 Ann Hist'!$C$8:$AR$285,MATCH('20405M Ann'!$C31,'20405 Ann Hist'!$C$8:$C$285,0),MATCH('20405M Ann'!I$8,'20405 Ann Hist'!$C$8:$AR$8,0))</f>
        <v>0.2</v>
      </c>
      <c r="J31" s="10">
        <f>INDEX('20405 Ann Hist'!$C$8:$AR$285,MATCH('20405M Ann'!$C31,'20405 Ann Hist'!$C$8:$C$285,0),MATCH('20405M Ann'!J$8,'20405 Ann Hist'!$C$8:$AR$8,0))</f>
        <v>0.2</v>
      </c>
      <c r="K31" s="10">
        <f>INDEX('20405 Ann Hist'!$C$8:$AR$285,MATCH('20405M Ann'!$C31,'20405 Ann Hist'!$C$8:$C$285,0),MATCH('20405M Ann'!K$8,'20405 Ann Hist'!$C$8:$AR$8,0))</f>
        <v>0.2</v>
      </c>
      <c r="L31" s="10">
        <f>INDEX('20405 Ann Hist'!$C$8:$AR$285,MATCH('20405M Ann'!$C31,'20405 Ann Hist'!$C$8:$C$285,0),MATCH('20405M Ann'!L$8,'20405 Ann Hist'!$C$8:$AR$8,0))</f>
        <v>0.3</v>
      </c>
      <c r="M31" s="10">
        <f>INDEX('20405 Ann Hist'!$C$8:$AR$285,MATCH('20405M Ann'!$C31,'20405 Ann Hist'!$C$8:$C$285,0),MATCH('20405M Ann'!M$8,'20405 Ann Hist'!$C$8:$AR$8,0))</f>
        <v>0.3</v>
      </c>
      <c r="N31" s="10">
        <f>INDEX('20405 Ann Hist'!$C$8:$AR$285,MATCH('20405M Ann'!$C31,'20405 Ann Hist'!$C$8:$C$285,0),MATCH('20405M Ann'!N$8,'20405 Ann Hist'!$C$8:$AR$8,0))</f>
        <v>0.3</v>
      </c>
      <c r="O31" s="10">
        <f>INDEX('20405 Ann Hist'!$C$8:$AR$285,MATCH('20405M Ann'!$C31,'20405 Ann Hist'!$C$8:$C$285,0),MATCH('20405M Ann'!O$8,'20405 Ann Hist'!$C$8:$AR$8,0))</f>
        <v>0.3</v>
      </c>
      <c r="P31" s="10">
        <f>INDEX('20405 Ann Hist'!$C$8:$AR$285,MATCH('20405M Ann'!$C31,'20405 Ann Hist'!$C$8:$C$285,0),MATCH('20405M Ann'!P$8,'20405 Ann Hist'!$C$8:$AR$8,0))</f>
        <v>0.3</v>
      </c>
      <c r="Q31" s="10">
        <f>INDEX('20405 Ann Hist'!$C$8:$AR$285,MATCH('20405M Ann'!$C31,'20405 Ann Hist'!$C$8:$C$285,0),MATCH('20405M Ann'!Q$8,'20405 Ann Hist'!$C$8:$AR$8,0))</f>
        <v>0.4</v>
      </c>
      <c r="R31" s="10">
        <f>INDEX('20405 Ann Hist'!$C$8:$AR$285,MATCH('20405M Ann'!$C31,'20405 Ann Hist'!$C$8:$C$285,0),MATCH('20405M Ann'!R$8,'20405 Ann Hist'!$C$8:$AR$8,0))</f>
        <v>0.5</v>
      </c>
      <c r="S31" s="10">
        <f>INDEX('20405 Ann Hist'!$C$8:$AR$285,MATCH('20405M Ann'!$C31,'20405 Ann Hist'!$C$8:$C$285,0),MATCH('20405M Ann'!S$8,'20405 Ann Hist'!$C$8:$AR$8,0))</f>
        <v>0.6</v>
      </c>
      <c r="T31" s="10">
        <f>INDEX('20405 Ann Hist'!$C$8:$AR$285,MATCH('20405M Ann'!$C31,'20405 Ann Hist'!$C$8:$C$285,0),MATCH('20405M Ann'!T$8,'20405 Ann Hist'!$C$8:$AR$8,0))</f>
        <v>0.6</v>
      </c>
      <c r="U31" s="10">
        <f>INDEX('20405 Ann Hist'!$C$8:$AR$285,MATCH('20405M Ann'!$C31,'20405 Ann Hist'!$C$8:$C$285,0),MATCH('20405M Ann'!U$8,'20405 Ann Hist'!$C$8:$AR$8,0))</f>
        <v>0.8</v>
      </c>
      <c r="V31" s="10">
        <f>INDEX('20405 Ann Hist'!$C$8:$AR$285,MATCH('20405M Ann'!$C31,'20405 Ann Hist'!$C$8:$C$285,0),MATCH('20405M Ann'!V$8,'20405 Ann Hist'!$C$8:$AR$8,0))</f>
        <v>0.8</v>
      </c>
      <c r="W31" s="10">
        <f>INDEX('20405 Ann Hist'!$C$8:$AR$285,MATCH('20405M Ann'!$C31,'20405 Ann Hist'!$C$8:$C$285,0),MATCH('20405M Ann'!W$8,'20405 Ann Hist'!$C$8:$AR$8,0))</f>
        <v>0.8</v>
      </c>
      <c r="X31" s="10">
        <f>INDEX('20405 Ann Hist'!$C$8:$AR$285,MATCH('20405M Ann'!$C31,'20405 Ann Hist'!$C$8:$C$285,0),MATCH('20405M Ann'!X$8,'20405 Ann Hist'!$C$8:$AR$8,0))</f>
        <v>0.8</v>
      </c>
      <c r="Y31" s="10">
        <f>INDEX('20405 Ann Hist'!$C$8:$AR$285,MATCH('20405M Ann'!$C31,'20405 Ann Hist'!$C$8:$C$285,0),MATCH('20405M Ann'!Y$8,'20405 Ann Hist'!$C$8:$AR$8,0))</f>
        <v>0.8</v>
      </c>
      <c r="Z31" s="10">
        <f>INDEX('20405 Ann Hist'!$C$8:$AR$285,MATCH('20405M Ann'!$C31,'20405 Ann Hist'!$C$8:$C$285,0),MATCH('20405M Ann'!Z$8,'20405 Ann Hist'!$C$8:$AR$8,0))</f>
        <v>0.9</v>
      </c>
      <c r="AA31" s="10">
        <f>INDEX('20405 Ann Hist'!$C$8:$AR$285,MATCH('20405M Ann'!$C31,'20405 Ann Hist'!$C$8:$C$285,0),MATCH('20405M Ann'!AA$8,'20405 Ann Hist'!$C$8:$AR$8,0))</f>
        <v>1</v>
      </c>
      <c r="AB31" s="10">
        <f>INDEX('20405 Ann Hist'!$C$8:$AR$285,MATCH('20405M Ann'!$C31,'20405 Ann Hist'!$C$8:$C$285,0),MATCH('20405M Ann'!AB$8,'20405 Ann Hist'!$C$8:$AR$8,0))</f>
        <v>1</v>
      </c>
      <c r="AC31" s="10">
        <f>INDEX('20405 Ann Hist'!$C$8:$AR$285,MATCH('20405M Ann'!$C31,'20405 Ann Hist'!$C$8:$C$285,0),MATCH('20405M Ann'!AC$8,'20405 Ann Hist'!$C$8:$AR$8,0))</f>
        <v>1</v>
      </c>
      <c r="AD31" s="10">
        <f>INDEX('20405 Ann Hist'!$C$8:$AR$285,MATCH('20405M Ann'!$C31,'20405 Ann Hist'!$C$8:$C$285,0),MATCH('20405M Ann'!AD$8,'20405 Ann Hist'!$C$8:$AR$8,0))</f>
        <v>1</v>
      </c>
      <c r="AE31" s="10">
        <f>INDEX('20405 Ann Hist'!$C$8:$AR$285,MATCH('20405M Ann'!$C31,'20405 Ann Hist'!$C$8:$C$285,0),MATCH('20405M Ann'!AE$8,'20405 Ann Hist'!$C$8:$AR$8,0))</f>
        <v>1.1000000000000001</v>
      </c>
      <c r="AF31" s="10">
        <f>INDEX('20405 Ann Hist'!$C$8:$AR$285,MATCH('20405M Ann'!$C31,'20405 Ann Hist'!$C$8:$C$285,0),MATCH('20405M Ann'!AF$8,'20405 Ann Hist'!$C$8:$AR$8,0))</f>
        <v>1.1000000000000001</v>
      </c>
      <c r="AG31" s="10">
        <f>INDEX('20405 Ann Hist'!$C$8:$AR$285,MATCH('20405M Ann'!$C31,'20405 Ann Hist'!$C$8:$C$285,0),MATCH('20405M Ann'!AG$8,'20405 Ann Hist'!$C$8:$AR$8,0))</f>
        <v>1.1000000000000001</v>
      </c>
      <c r="AH31" s="10">
        <f>INDEX('20405 Ann Hist'!$C$8:$AR$285,MATCH('20405M Ann'!$C31,'20405 Ann Hist'!$C$8:$C$285,0),MATCH('20405M Ann'!AH$8,'20405 Ann Hist'!$C$8:$AR$8,0))</f>
        <v>1.1000000000000001</v>
      </c>
      <c r="AI31" s="10">
        <f>INDEX('20405 Ann Hist'!$C$8:$AR$285,MATCH('20405M Ann'!$C31,'20405 Ann Hist'!$C$8:$C$285,0),MATCH('20405M Ann'!AI$8,'20405 Ann Hist'!$C$8:$AR$8,0))</f>
        <v>1.2</v>
      </c>
      <c r="AJ31" s="10">
        <f>INDEX('20405 Ann Hist'!$C$8:$AR$285,MATCH('20405M Ann'!$C31,'20405 Ann Hist'!$C$8:$C$285,0),MATCH('20405M Ann'!AJ$8,'20405 Ann Hist'!$C$8:$AR$8,0))</f>
        <v>1.2</v>
      </c>
      <c r="AK31" s="10">
        <f>INDEX('20405 Ann Hist'!$C$8:$AR$285,MATCH('20405M Ann'!$C31,'20405 Ann Hist'!$C$8:$C$285,0),MATCH('20405M Ann'!AK$8,'20405 Ann Hist'!$C$8:$AR$8,0))</f>
        <v>1.3</v>
      </c>
      <c r="AL31" s="10">
        <f>INDEX('20405 Ann Hist'!$C$8:$AR$285,MATCH('20405M Ann'!$C31,'20405 Ann Hist'!$C$8:$C$285,0),MATCH('20405M Ann'!AL$8,'20405 Ann Hist'!$C$8:$AR$8,0))</f>
        <v>1.3</v>
      </c>
      <c r="AM31" s="10">
        <f>INDEX('20405 Ann Hist'!$C$8:$AR$285,MATCH('20405M Ann'!$C31,'20405 Ann Hist'!$C$8:$C$285,0),MATCH('20405M Ann'!AM$8,'20405 Ann Hist'!$C$8:$AR$8,0))</f>
        <v>1.5</v>
      </c>
      <c r="AN31" s="10">
        <f>INDEX('20405 Ann Hist'!$C$8:$AR$285,MATCH('20405M Ann'!$C31,'20405 Ann Hist'!$C$8:$C$285,0),MATCH('20405M Ann'!AN$8,'20405 Ann Hist'!$C$8:$AR$8,0))</f>
        <v>1.6</v>
      </c>
      <c r="AO31" s="10">
        <f>INDEX('20405 Ann Hist'!$C$8:$AR$285,MATCH('20405M Ann'!$C31,'20405 Ann Hist'!$C$8:$C$285,0),MATCH('20405M Ann'!AO$8,'20405 Ann Hist'!$C$8:$AR$8,0))</f>
        <v>1.8</v>
      </c>
      <c r="AP31" s="10">
        <f>INDEX('20405 Ann Hist'!$C$8:$AR$285,MATCH('20405M Ann'!$C31,'20405 Ann Hist'!$C$8:$C$285,0),MATCH('20405M Ann'!AP$8,'20405 Ann Hist'!$C$8:$AR$8,0))</f>
        <v>1.9</v>
      </c>
      <c r="AQ31" s="10">
        <f>INDEX('20405 Ann Hist'!$C$8:$AR$285,MATCH('20405M Ann'!$C31,'20405 Ann Hist'!$C$8:$C$285,0),MATCH('20405M Ann'!AQ$8,'20405 Ann Hist'!$C$8:$AR$8,0))</f>
        <v>2.2000000000000002</v>
      </c>
      <c r="AR31" s="11">
        <f>INDEX('20405 Ann'!$C$8:$AZ$285,MATCH('20405M Ann'!$C31,'20405 Ann'!$C$8:$C$285,0),MATCH('20405M Ann'!AR$8,'20405 Ann'!$C$8:$AZ$8,0))</f>
        <v>2.4</v>
      </c>
      <c r="AS31" s="11">
        <f>INDEX('20405 Ann'!$C$8:$AZ$285,MATCH('20405M Ann'!$C31,'20405 Ann'!$C$8:$C$285,0),MATCH('20405M Ann'!AS$8,'20405 Ann'!$C$8:$AZ$8,0))</f>
        <v>2.6</v>
      </c>
      <c r="AT31" s="11">
        <f>INDEX('20405 Ann'!$C$8:$AZ$285,MATCH('20405M Ann'!$C31,'20405 Ann'!$C$8:$C$285,0),MATCH('20405M Ann'!AT$8,'20405 Ann'!$C$8:$AZ$8,0))</f>
        <v>2.9</v>
      </c>
      <c r="AU31" s="11">
        <f>INDEX('20405 Ann'!$C$8:$AZ$285,MATCH('20405M Ann'!$C31,'20405 Ann'!$C$8:$C$285,0),MATCH('20405M Ann'!AU$8,'20405 Ann'!$C$8:$AZ$8,0))</f>
        <v>3.2</v>
      </c>
      <c r="AV31" s="11">
        <f>INDEX('20405 Ann'!$C$8:$AZ$285,MATCH('20405M Ann'!$C31,'20405 Ann'!$C$8:$C$285,0),MATCH('20405M Ann'!AV$8,'20405 Ann'!$C$8:$AZ$8,0))</f>
        <v>3.6</v>
      </c>
      <c r="AW31" s="11">
        <f>INDEX('20405 Ann'!$C$8:$AZ$285,MATCH('20405M Ann'!$C31,'20405 Ann'!$C$8:$C$285,0),MATCH('20405M Ann'!AW$8,'20405 Ann'!$C$8:$AZ$8,0))</f>
        <v>4</v>
      </c>
      <c r="AX31" s="11">
        <f>INDEX('20405 Ann'!$C$8:$AZ$285,MATCH('20405M Ann'!$C31,'20405 Ann'!$C$8:$C$285,0),MATCH('20405M Ann'!AX$8,'20405 Ann'!$C$8:$AZ$8,0))</f>
        <v>4.4000000000000004</v>
      </c>
      <c r="AY31" s="11">
        <f>INDEX('20405 Ann'!$C$8:$AZ$285,MATCH('20405M Ann'!$C31,'20405 Ann'!$C$8:$C$285,0),MATCH('20405M Ann'!AY$8,'20405 Ann'!$C$8:$AZ$8,0))</f>
        <v>5</v>
      </c>
      <c r="AZ31" s="11">
        <f>INDEX('20405 Ann'!$C$8:$AZ$285,MATCH('20405M Ann'!$C31,'20405 Ann'!$C$8:$C$285,0),MATCH('20405M Ann'!AZ$8,'20405 Ann'!$C$8:$AZ$8,0))</f>
        <v>5.4</v>
      </c>
      <c r="BA31" s="11">
        <f>INDEX('20405 Ann'!$C$8:$AZ$285,MATCH('20405M Ann'!$C31,'20405 Ann'!$C$8:$C$285,0),MATCH('20405M Ann'!BA$8,'20405 Ann'!$C$8:$AZ$8,0))</f>
        <v>5.7</v>
      </c>
      <c r="BB31" s="11">
        <f>INDEX('20405 Ann'!$C$8:$AZ$285,MATCH('20405M Ann'!$C31,'20405 Ann'!$C$8:$C$285,0),MATCH('20405M Ann'!BB$8,'20405 Ann'!$C$8:$AZ$8,0))</f>
        <v>5.6</v>
      </c>
      <c r="BC31" s="11">
        <f>INDEX('20405 Ann'!$C$8:$AZ$285,MATCH('20405M Ann'!$C31,'20405 Ann'!$C$8:$C$285,0),MATCH('20405M Ann'!BC$8,'20405 Ann'!$C$8:$AZ$8,0))</f>
        <v>5.2</v>
      </c>
      <c r="BD31" s="11">
        <f>INDEX('20405 Ann'!$C$8:$AZ$285,MATCH('20405M Ann'!$C31,'20405 Ann'!$C$8:$C$285,0),MATCH('20405M Ann'!BD$8,'20405 Ann'!$C$8:$AZ$8,0))</f>
        <v>4.9000000000000004</v>
      </c>
      <c r="BE31" s="11">
        <f>INDEX('20405 Ann'!$C$8:$AZ$285,MATCH('20405M Ann'!$C31,'20405 Ann'!$C$8:$C$285,0),MATCH('20405M Ann'!BE$8,'20405 Ann'!$C$8:$AZ$8,0))</f>
        <v>4.7</v>
      </c>
      <c r="BF31" s="11">
        <f>INDEX('20405 Ann'!$C$8:$AZ$285,MATCH('20405M Ann'!$C31,'20405 Ann'!$C$8:$C$285,0),MATCH('20405M Ann'!BF$8,'20405 Ann'!$C$8:$AZ$8,0))</f>
        <v>5.4</v>
      </c>
      <c r="BG31" s="11">
        <f>INDEX('20405 Ann'!$C$8:$AZ$285,MATCH('20405M Ann'!$C31,'20405 Ann'!$C$8:$C$285,0),MATCH('20405M Ann'!BG$8,'20405 Ann'!$C$8:$AZ$8,0))</f>
        <v>6</v>
      </c>
      <c r="BH31" s="11">
        <f>INDEX('20405 Ann'!$C$8:$AZ$285,MATCH('20405M Ann'!$C31,'20405 Ann'!$C$8:$C$285,0),MATCH('20405M Ann'!BH$8,'20405 Ann'!$C$8:$AZ$8,0))</f>
        <v>6.5</v>
      </c>
      <c r="BI31" s="11">
        <f>INDEX('20405 Ann'!$C$8:$AZ$285,MATCH('20405M Ann'!$C31,'20405 Ann'!$C$8:$C$285,0),MATCH('20405M Ann'!BI$8,'20405 Ann'!$C$8:$AZ$8,0))</f>
        <v>7.2</v>
      </c>
      <c r="BJ31" s="11">
        <f>INDEX('20405 Ann'!$C$8:$AZ$285,MATCH('20405M Ann'!$C31,'20405 Ann'!$C$8:$C$285,0),MATCH('20405M Ann'!BJ$8,'20405 Ann'!$C$8:$AZ$8,0))</f>
        <v>8.1</v>
      </c>
      <c r="BK31" s="11">
        <f>INDEX('20405 Ann'!$C$8:$AZ$285,MATCH('20405M Ann'!$C31,'20405 Ann'!$C$8:$C$285,0),MATCH('20405M Ann'!BK$8,'20405 Ann'!$C$8:$AZ$8,0))</f>
        <v>8.6999999999999993</v>
      </c>
      <c r="BL31" s="11">
        <f>INDEX('20405 Ann'!$C$8:$AZ$285,MATCH('20405M Ann'!$C31,'20405 Ann'!$C$8:$C$285,0),MATCH('20405M Ann'!BL$8,'20405 Ann'!$C$8:$AZ$8,0))</f>
        <v>9.6999999999999993</v>
      </c>
      <c r="BM31" s="11">
        <f>INDEX('20405 Ann'!$C$8:$AZ$285,MATCH('20405M Ann'!$C31,'20405 Ann'!$C$8:$C$285,0),MATCH('20405M Ann'!BM$8,'20405 Ann'!$C$8:$AZ$8,0))</f>
        <v>9.6999999999999993</v>
      </c>
      <c r="BN31" s="11">
        <f>INDEX('20405 Ann'!$C$8:$AZ$285,MATCH('20405M Ann'!$C31,'20405 Ann'!$C$8:$C$285,0),MATCH('20405M Ann'!BN$8,'20405 Ann'!$C$8:$AZ$8,0))</f>
        <v>10</v>
      </c>
      <c r="BO31" s="11">
        <f>INDEX('20405 Ann'!$C$8:$AZ$285,MATCH('20405M Ann'!$C31,'20405 Ann'!$C$8:$C$285,0),MATCH('20405M Ann'!BO$8,'20405 Ann'!$C$8:$AZ$8,0))</f>
        <v>10.6</v>
      </c>
      <c r="BP31" s="11">
        <f>INDEX('20405 Ann'!$C$8:$AZ$285,MATCH('20405M Ann'!$C31,'20405 Ann'!$C$8:$C$285,0),MATCH('20405M Ann'!BP$8,'20405 Ann'!$C$8:$AZ$8,0))</f>
        <v>10.9</v>
      </c>
      <c r="BQ31" s="11">
        <f>INDEX('20405 Ann'!$C$8:$AZ$285,MATCH('20405M Ann'!$C31,'20405 Ann'!$C$8:$C$285,0),MATCH('20405M Ann'!BQ$8,'20405 Ann'!$C$8:$AZ$8,0))</f>
        <v>10.9</v>
      </c>
      <c r="BR31" s="11">
        <f>INDEX('20405 Ann'!$C$8:$AZ$285,MATCH('20405M Ann'!$C31,'20405 Ann'!$C$8:$C$285,0),MATCH('20405M Ann'!BR$8,'20405 Ann'!$C$8:$AZ$8,0))</f>
        <v>10.9</v>
      </c>
      <c r="BS31" s="11">
        <f>INDEX('20405 Ann'!$C$8:$AZ$285,MATCH('20405M Ann'!$C31,'20405 Ann'!$C$8:$C$285,0),MATCH('20405M Ann'!BS$8,'20405 Ann'!$C$8:$AZ$8,0))</f>
        <v>11.1</v>
      </c>
      <c r="BT31" s="11">
        <f>INDEX('20405 Ann'!$C$8:$AZ$285,MATCH('20405M Ann'!$C31,'20405 Ann'!$C$8:$C$285,0),MATCH('20405M Ann'!BT$8,'20405 Ann'!$C$8:$AZ$8,0))</f>
        <v>11.1</v>
      </c>
      <c r="BU31" s="11">
        <f>INDEX('20405 Ann'!$C$8:$AZ$285,MATCH('20405M Ann'!$C31,'20405 Ann'!$C$8:$C$285,0),MATCH('20405M Ann'!BU$8,'20405 Ann'!$C$8:$AZ$8,0))</f>
        <v>11.7</v>
      </c>
      <c r="BV31" s="11">
        <f>INDEX('20405 Ann'!$C$8:$AZ$285,MATCH('20405M Ann'!$C31,'20405 Ann'!$C$8:$C$285,0),MATCH('20405M Ann'!BV$8,'20405 Ann'!$C$8:$AZ$8,0))</f>
        <v>13.1</v>
      </c>
      <c r="BW31" s="11">
        <f>INDEX('20405 Ann'!$C$8:$AZ$285,MATCH('20405M Ann'!$C31,'20405 Ann'!$C$8:$C$285,0),MATCH('20405M Ann'!BW$8,'20405 Ann'!$C$8:$AZ$8,0))</f>
        <v>14.6</v>
      </c>
      <c r="BX31" s="11">
        <f>INDEX('20405 Ann'!$C$8:$AZ$285,MATCH('20405M Ann'!$C31,'20405 Ann'!$C$8:$C$285,0),MATCH('20405M Ann'!BX$8,'20405 Ann'!$C$8:$AZ$8,0))</f>
        <v>13.9</v>
      </c>
      <c r="BY31" s="11">
        <f>INDEX('20405 Ann'!$C$8:$AZ$285,MATCH('20405M Ann'!$C31,'20405 Ann'!$C$8:$C$285,0),MATCH('20405M Ann'!BY$8,'20405 Ann'!$C$8:$AZ$8,0))</f>
        <v>14.3</v>
      </c>
      <c r="BZ31" s="11">
        <f>INDEX('20405 Ann'!$C$8:$AZ$285,MATCH('20405M Ann'!$C31,'20405 Ann'!$C$8:$C$285,0),MATCH('20405M Ann'!BZ$8,'20405 Ann'!$C$8:$AZ$8,0))</f>
        <v>15.8</v>
      </c>
      <c r="CA31" s="11">
        <f>INDEX('20405 Ann'!$C$8:$AZ$285,MATCH('20405M Ann'!$C31,'20405 Ann'!$C$8:$C$285,0),MATCH('20405M Ann'!CA$8,'20405 Ann'!$C$8:$AZ$8,0))</f>
        <v>17.3</v>
      </c>
      <c r="CB31" s="11">
        <f>INDEX('20405 Ann'!$C$8:$AZ$285,MATCH('20405M Ann'!$C31,'20405 Ann'!$C$8:$C$285,0),MATCH('20405M Ann'!CB$8,'20405 Ann'!$C$8:$AZ$8,0))</f>
        <v>19.100000000000001</v>
      </c>
      <c r="CC31" s="11">
        <f>INDEX('20405 Ann'!$C$8:$AZ$285,MATCH('20405M Ann'!$C31,'20405 Ann'!$C$8:$C$285,0),MATCH('20405M Ann'!CC$8,'20405 Ann'!$C$8:$AZ$8,0))</f>
        <v>21.5</v>
      </c>
      <c r="CD31" s="11">
        <f>INDEX('20405 Ann'!$C$8:$AZ$285,MATCH('20405M Ann'!$C31,'20405 Ann'!$C$8:$C$285,0),MATCH('20405M Ann'!CD$8,'20405 Ann'!$C$8:$AZ$8,0))</f>
        <v>23.5</v>
      </c>
      <c r="CE31" s="11">
        <f>INDEX('20405 Ann'!$C$8:$AZ$285,MATCH('20405M Ann'!$C31,'20405 Ann'!$C$8:$C$285,0),MATCH('20405M Ann'!CE$8,'20405 Ann'!$C$8:$AZ$8,0))</f>
        <v>24</v>
      </c>
      <c r="CF31" s="11">
        <f>INDEX('20405 Ann'!$C$8:$AZ$285,MATCH('20405M Ann'!$C31,'20405 Ann'!$C$8:$C$285,0),MATCH('20405M Ann'!CF$8,'20405 Ann'!$C$8:$AZ$8,0))</f>
        <v>23.3</v>
      </c>
      <c r="CG31" s="11">
        <f>INDEX('20405 Ann'!$C$8:$AZ$285,MATCH('20405M Ann'!$C31,'20405 Ann'!$C$8:$C$285,0),MATCH('20405M Ann'!CG$8,'20405 Ann'!$C$8:$AZ$8,0))</f>
        <v>25.2</v>
      </c>
      <c r="CH31" s="11">
        <f>INDEX('20405 Ann'!$C$8:$AZ$285,MATCH('20405M Ann'!$C31,'20405 Ann'!$C$8:$C$285,0),MATCH('20405M Ann'!CH$8,'20405 Ann'!$C$8:$AZ$8,0))</f>
        <v>28.9</v>
      </c>
      <c r="CI31" s="11">
        <f>INDEX('20405 Ann'!$C$8:$AZ$285,MATCH('20405M Ann'!$C31,'20405 Ann'!$C$8:$C$285,0),MATCH('20405M Ann'!CI$8,'20405 Ann'!$C$8:$AZ$8,0))</f>
        <v>31</v>
      </c>
      <c r="CJ31" s="11">
        <f>INDEX('20405 Ann'!$C$8:$AZ$285,MATCH('20405M Ann'!$C31,'20405 Ann'!$C$8:$C$285,0),MATCH('20405M Ann'!CJ$8,'20405 Ann'!$C$8:$AZ$8,0))</f>
        <v>32.9</v>
      </c>
      <c r="CK31" s="11">
        <f>INDEX('20405 Ann'!$C$8:$AZ$285,MATCH('20405M Ann'!$C31,'20405 Ann'!$C$8:$C$285,0),MATCH('20405M Ann'!CK$8,'20405 Ann'!$C$8:$AZ$8,0))</f>
        <v>32.700000000000003</v>
      </c>
      <c r="CL31" s="11">
        <f>INDEX('20405 Ann'!$C$8:$AZ$285,MATCH('20405M Ann'!$C31,'20405 Ann'!$C$8:$C$285,0),MATCH('20405M Ann'!CL$8,'20405 Ann'!$C$8:$AZ$8,0))</f>
        <v>35.1</v>
      </c>
    </row>
    <row r="32" spans="1:90" s="10" customFormat="1" x14ac:dyDescent="0.25">
      <c r="A32" s="32">
        <v>24</v>
      </c>
      <c r="B32" s="10" t="s">
        <v>1527</v>
      </c>
      <c r="C32" s="10" t="s">
        <v>1526</v>
      </c>
      <c r="D32" s="10">
        <f>INDEX('20405 Ann Hist'!$C$8:$AR$285,MATCH('20405M Ann'!$C32,'20405 Ann Hist'!$C$8:$C$285,0),MATCH('20405M Ann'!D$8,'20405 Ann Hist'!$C$8:$AR$8,0))</f>
        <v>0</v>
      </c>
      <c r="E32" s="10">
        <f>INDEX('20405 Ann Hist'!$C$8:$AR$285,MATCH('20405M Ann'!$C32,'20405 Ann Hist'!$C$8:$C$285,0),MATCH('20405M Ann'!E$8,'20405 Ann Hist'!$C$8:$AR$8,0))</f>
        <v>0</v>
      </c>
      <c r="F32" s="10">
        <f>INDEX('20405 Ann Hist'!$C$8:$AR$285,MATCH('20405M Ann'!$C32,'20405 Ann Hist'!$C$8:$C$285,0),MATCH('20405M Ann'!F$8,'20405 Ann Hist'!$C$8:$AR$8,0))</f>
        <v>0</v>
      </c>
      <c r="G32" s="10">
        <f>INDEX('20405 Ann Hist'!$C$8:$AR$285,MATCH('20405M Ann'!$C32,'20405 Ann Hist'!$C$8:$C$285,0),MATCH('20405M Ann'!G$8,'20405 Ann Hist'!$C$8:$AR$8,0))</f>
        <v>0</v>
      </c>
      <c r="H32" s="10">
        <f>INDEX('20405 Ann Hist'!$C$8:$AR$285,MATCH('20405M Ann'!$C32,'20405 Ann Hist'!$C$8:$C$285,0),MATCH('20405M Ann'!H$8,'20405 Ann Hist'!$C$8:$AR$8,0))</f>
        <v>0</v>
      </c>
      <c r="I32" s="10">
        <f>INDEX('20405 Ann Hist'!$C$8:$AR$285,MATCH('20405M Ann'!$C32,'20405 Ann Hist'!$C$8:$C$285,0),MATCH('20405M Ann'!I$8,'20405 Ann Hist'!$C$8:$AR$8,0))</f>
        <v>0</v>
      </c>
      <c r="J32" s="10">
        <f>INDEX('20405 Ann Hist'!$C$8:$AR$285,MATCH('20405M Ann'!$C32,'20405 Ann Hist'!$C$8:$C$285,0),MATCH('20405M Ann'!J$8,'20405 Ann Hist'!$C$8:$AR$8,0))</f>
        <v>0</v>
      </c>
      <c r="K32" s="10">
        <f>INDEX('20405 Ann Hist'!$C$8:$AR$285,MATCH('20405M Ann'!$C32,'20405 Ann Hist'!$C$8:$C$285,0),MATCH('20405M Ann'!K$8,'20405 Ann Hist'!$C$8:$AR$8,0))</f>
        <v>0</v>
      </c>
      <c r="L32" s="10">
        <f>INDEX('20405 Ann Hist'!$C$8:$AR$285,MATCH('20405M Ann'!$C32,'20405 Ann Hist'!$C$8:$C$285,0),MATCH('20405M Ann'!L$8,'20405 Ann Hist'!$C$8:$AR$8,0))</f>
        <v>0</v>
      </c>
      <c r="M32" s="10">
        <f>INDEX('20405 Ann Hist'!$C$8:$AR$285,MATCH('20405M Ann'!$C32,'20405 Ann Hist'!$C$8:$C$285,0),MATCH('20405M Ann'!M$8,'20405 Ann Hist'!$C$8:$AR$8,0))</f>
        <v>0</v>
      </c>
      <c r="N32" s="10">
        <f>INDEX('20405 Ann Hist'!$C$8:$AR$285,MATCH('20405M Ann'!$C32,'20405 Ann Hist'!$C$8:$C$285,0),MATCH('20405M Ann'!N$8,'20405 Ann Hist'!$C$8:$AR$8,0))</f>
        <v>0</v>
      </c>
      <c r="O32" s="10">
        <f>INDEX('20405 Ann Hist'!$C$8:$AR$285,MATCH('20405M Ann'!$C32,'20405 Ann Hist'!$C$8:$C$285,0),MATCH('20405M Ann'!O$8,'20405 Ann Hist'!$C$8:$AR$8,0))</f>
        <v>0</v>
      </c>
      <c r="P32" s="10">
        <f>INDEX('20405 Ann Hist'!$C$8:$AR$285,MATCH('20405M Ann'!$C32,'20405 Ann Hist'!$C$8:$C$285,0),MATCH('20405M Ann'!P$8,'20405 Ann Hist'!$C$8:$AR$8,0))</f>
        <v>0</v>
      </c>
      <c r="Q32" s="10">
        <f>INDEX('20405 Ann Hist'!$C$8:$AR$285,MATCH('20405M Ann'!$C32,'20405 Ann Hist'!$C$8:$C$285,0),MATCH('20405M Ann'!Q$8,'20405 Ann Hist'!$C$8:$AR$8,0))</f>
        <v>0</v>
      </c>
      <c r="R32" s="10">
        <f>INDEX('20405 Ann Hist'!$C$8:$AR$285,MATCH('20405M Ann'!$C32,'20405 Ann Hist'!$C$8:$C$285,0),MATCH('20405M Ann'!R$8,'20405 Ann Hist'!$C$8:$AR$8,0))</f>
        <v>0</v>
      </c>
      <c r="S32" s="10">
        <f>INDEX('20405 Ann Hist'!$C$8:$AR$285,MATCH('20405M Ann'!$C32,'20405 Ann Hist'!$C$8:$C$285,0),MATCH('20405M Ann'!S$8,'20405 Ann Hist'!$C$8:$AR$8,0))</f>
        <v>0</v>
      </c>
      <c r="T32" s="10">
        <f>INDEX('20405 Ann Hist'!$C$8:$AR$285,MATCH('20405M Ann'!$C32,'20405 Ann Hist'!$C$8:$C$285,0),MATCH('20405M Ann'!T$8,'20405 Ann Hist'!$C$8:$AR$8,0))</f>
        <v>0</v>
      </c>
      <c r="U32" s="10">
        <f>INDEX('20405 Ann Hist'!$C$8:$AR$285,MATCH('20405M Ann'!$C32,'20405 Ann Hist'!$C$8:$C$285,0),MATCH('20405M Ann'!U$8,'20405 Ann Hist'!$C$8:$AR$8,0))</f>
        <v>0</v>
      </c>
      <c r="V32" s="10">
        <f>INDEX('20405 Ann Hist'!$C$8:$AR$285,MATCH('20405M Ann'!$C32,'20405 Ann Hist'!$C$8:$C$285,0),MATCH('20405M Ann'!V$8,'20405 Ann Hist'!$C$8:$AR$8,0))</f>
        <v>0</v>
      </c>
      <c r="W32" s="10">
        <f>INDEX('20405 Ann Hist'!$C$8:$AR$285,MATCH('20405M Ann'!$C32,'20405 Ann Hist'!$C$8:$C$285,0),MATCH('20405M Ann'!W$8,'20405 Ann Hist'!$C$8:$AR$8,0))</f>
        <v>0</v>
      </c>
      <c r="X32" s="10">
        <f>INDEX('20405 Ann Hist'!$C$8:$AR$285,MATCH('20405M Ann'!$C32,'20405 Ann Hist'!$C$8:$C$285,0),MATCH('20405M Ann'!X$8,'20405 Ann Hist'!$C$8:$AR$8,0))</f>
        <v>0</v>
      </c>
      <c r="Y32" s="10">
        <f>INDEX('20405 Ann Hist'!$C$8:$AR$285,MATCH('20405M Ann'!$C32,'20405 Ann Hist'!$C$8:$C$285,0),MATCH('20405M Ann'!Y$8,'20405 Ann Hist'!$C$8:$AR$8,0))</f>
        <v>0</v>
      </c>
      <c r="Z32" s="10">
        <f>INDEX('20405 Ann Hist'!$C$8:$AR$285,MATCH('20405M Ann'!$C32,'20405 Ann Hist'!$C$8:$C$285,0),MATCH('20405M Ann'!Z$8,'20405 Ann Hist'!$C$8:$AR$8,0))</f>
        <v>0</v>
      </c>
      <c r="AA32" s="10">
        <f>INDEX('20405 Ann Hist'!$C$8:$AR$285,MATCH('20405M Ann'!$C32,'20405 Ann Hist'!$C$8:$C$285,0),MATCH('20405M Ann'!AA$8,'20405 Ann Hist'!$C$8:$AR$8,0))</f>
        <v>0</v>
      </c>
      <c r="AB32" s="10">
        <f>INDEX('20405 Ann Hist'!$C$8:$AR$285,MATCH('20405M Ann'!$C32,'20405 Ann Hist'!$C$8:$C$285,0),MATCH('20405M Ann'!AB$8,'20405 Ann Hist'!$C$8:$AR$8,0))</f>
        <v>0</v>
      </c>
      <c r="AC32" s="10">
        <f>INDEX('20405 Ann Hist'!$C$8:$AR$285,MATCH('20405M Ann'!$C32,'20405 Ann Hist'!$C$8:$C$285,0),MATCH('20405M Ann'!AC$8,'20405 Ann Hist'!$C$8:$AR$8,0))</f>
        <v>0</v>
      </c>
      <c r="AD32" s="10">
        <f>INDEX('20405 Ann Hist'!$C$8:$AR$285,MATCH('20405M Ann'!$C32,'20405 Ann Hist'!$C$8:$C$285,0),MATCH('20405M Ann'!AD$8,'20405 Ann Hist'!$C$8:$AR$8,0))</f>
        <v>0</v>
      </c>
      <c r="AE32" s="10">
        <f>INDEX('20405 Ann Hist'!$C$8:$AR$285,MATCH('20405M Ann'!$C32,'20405 Ann Hist'!$C$8:$C$285,0),MATCH('20405M Ann'!AE$8,'20405 Ann Hist'!$C$8:$AR$8,0))</f>
        <v>0</v>
      </c>
      <c r="AF32" s="10">
        <f>INDEX('20405 Ann Hist'!$C$8:$AR$285,MATCH('20405M Ann'!$C32,'20405 Ann Hist'!$C$8:$C$285,0),MATCH('20405M Ann'!AF$8,'20405 Ann Hist'!$C$8:$AR$8,0))</f>
        <v>0</v>
      </c>
      <c r="AG32" s="10">
        <f>INDEX('20405 Ann Hist'!$C$8:$AR$285,MATCH('20405M Ann'!$C32,'20405 Ann Hist'!$C$8:$C$285,0),MATCH('20405M Ann'!AG$8,'20405 Ann Hist'!$C$8:$AR$8,0))</f>
        <v>0</v>
      </c>
      <c r="AH32" s="10">
        <f>INDEX('20405 Ann Hist'!$C$8:$AR$285,MATCH('20405M Ann'!$C32,'20405 Ann Hist'!$C$8:$C$285,0),MATCH('20405M Ann'!AH$8,'20405 Ann Hist'!$C$8:$AR$8,0))</f>
        <v>0</v>
      </c>
      <c r="AI32" s="10">
        <f>INDEX('20405 Ann Hist'!$C$8:$AR$285,MATCH('20405M Ann'!$C32,'20405 Ann Hist'!$C$8:$C$285,0),MATCH('20405M Ann'!AI$8,'20405 Ann Hist'!$C$8:$AR$8,0))</f>
        <v>0</v>
      </c>
      <c r="AJ32" s="10">
        <f>INDEX('20405 Ann Hist'!$C$8:$AR$285,MATCH('20405M Ann'!$C32,'20405 Ann Hist'!$C$8:$C$285,0),MATCH('20405M Ann'!AJ$8,'20405 Ann Hist'!$C$8:$AR$8,0))</f>
        <v>0</v>
      </c>
      <c r="AK32" s="10">
        <f>INDEX('20405 Ann Hist'!$C$8:$AR$285,MATCH('20405M Ann'!$C32,'20405 Ann Hist'!$C$8:$C$285,0),MATCH('20405M Ann'!AK$8,'20405 Ann Hist'!$C$8:$AR$8,0))</f>
        <v>0</v>
      </c>
      <c r="AL32" s="10">
        <f>INDEX('20405 Ann Hist'!$C$8:$AR$285,MATCH('20405M Ann'!$C32,'20405 Ann Hist'!$C$8:$C$285,0),MATCH('20405M Ann'!AL$8,'20405 Ann Hist'!$C$8:$AR$8,0))</f>
        <v>0</v>
      </c>
      <c r="AM32" s="10">
        <f>INDEX('20405 Ann Hist'!$C$8:$AR$285,MATCH('20405M Ann'!$C32,'20405 Ann Hist'!$C$8:$C$285,0),MATCH('20405M Ann'!AM$8,'20405 Ann Hist'!$C$8:$AR$8,0))</f>
        <v>0</v>
      </c>
      <c r="AN32" s="10">
        <f>INDEX('20405 Ann Hist'!$C$8:$AR$285,MATCH('20405M Ann'!$C32,'20405 Ann Hist'!$C$8:$C$285,0),MATCH('20405M Ann'!AN$8,'20405 Ann Hist'!$C$8:$AR$8,0))</f>
        <v>0</v>
      </c>
      <c r="AO32" s="10">
        <f>INDEX('20405 Ann Hist'!$C$8:$AR$285,MATCH('20405M Ann'!$C32,'20405 Ann Hist'!$C$8:$C$285,0),MATCH('20405M Ann'!AO$8,'20405 Ann Hist'!$C$8:$AR$8,0))</f>
        <v>0</v>
      </c>
      <c r="AP32" s="10">
        <f>INDEX('20405 Ann Hist'!$C$8:$AR$285,MATCH('20405M Ann'!$C32,'20405 Ann Hist'!$C$8:$C$285,0),MATCH('20405M Ann'!AP$8,'20405 Ann Hist'!$C$8:$AR$8,0))</f>
        <v>0</v>
      </c>
      <c r="AQ32" s="10">
        <f>INDEX('20405 Ann Hist'!$C$8:$AR$285,MATCH('20405M Ann'!$C32,'20405 Ann Hist'!$C$8:$C$285,0),MATCH('20405M Ann'!AQ$8,'20405 Ann Hist'!$C$8:$AR$8,0))</f>
        <v>0</v>
      </c>
      <c r="AR32" s="11">
        <f>INDEX('20405 Ann'!$C$8:$AZ$285,MATCH('20405M Ann'!$C32,'20405 Ann'!$C$8:$C$285,0),MATCH('20405M Ann'!AR$8,'20405 Ann'!$C$8:$AZ$8,0))</f>
        <v>0</v>
      </c>
      <c r="AS32" s="11">
        <f>INDEX('20405 Ann'!$C$8:$AZ$285,MATCH('20405M Ann'!$C32,'20405 Ann'!$C$8:$C$285,0),MATCH('20405M Ann'!AS$8,'20405 Ann'!$C$8:$AZ$8,0))</f>
        <v>0</v>
      </c>
      <c r="AT32" s="11">
        <f>INDEX('20405 Ann'!$C$8:$AZ$285,MATCH('20405M Ann'!$C32,'20405 Ann'!$C$8:$C$285,0),MATCH('20405M Ann'!AT$8,'20405 Ann'!$C$8:$AZ$8,0))</f>
        <v>0</v>
      </c>
      <c r="AU32" s="11">
        <f>INDEX('20405 Ann'!$C$8:$AZ$285,MATCH('20405M Ann'!$C32,'20405 Ann'!$C$8:$C$285,0),MATCH('20405M Ann'!AU$8,'20405 Ann'!$C$8:$AZ$8,0))</f>
        <v>0</v>
      </c>
      <c r="AV32" s="11">
        <f>INDEX('20405 Ann'!$C$8:$AZ$285,MATCH('20405M Ann'!$C32,'20405 Ann'!$C$8:$C$285,0),MATCH('20405M Ann'!AV$8,'20405 Ann'!$C$8:$AZ$8,0))</f>
        <v>0</v>
      </c>
      <c r="AW32" s="11">
        <f>INDEX('20405 Ann'!$C$8:$AZ$285,MATCH('20405M Ann'!$C32,'20405 Ann'!$C$8:$C$285,0),MATCH('20405M Ann'!AW$8,'20405 Ann'!$C$8:$AZ$8,0))</f>
        <v>0</v>
      </c>
      <c r="AX32" s="11">
        <f>INDEX('20405 Ann'!$C$8:$AZ$285,MATCH('20405M Ann'!$C32,'20405 Ann'!$C$8:$C$285,0),MATCH('20405M Ann'!AX$8,'20405 Ann'!$C$8:$AZ$8,0))</f>
        <v>0</v>
      </c>
      <c r="AY32" s="11">
        <f>INDEX('20405 Ann'!$C$8:$AZ$285,MATCH('20405M Ann'!$C32,'20405 Ann'!$C$8:$C$285,0),MATCH('20405M Ann'!AY$8,'20405 Ann'!$C$8:$AZ$8,0))</f>
        <v>0</v>
      </c>
      <c r="AZ32" s="11">
        <f>INDEX('20405 Ann'!$C$8:$AZ$285,MATCH('20405M Ann'!$C32,'20405 Ann'!$C$8:$C$285,0),MATCH('20405M Ann'!AZ$8,'20405 Ann'!$C$8:$AZ$8,0))</f>
        <v>0</v>
      </c>
      <c r="BA32" s="11">
        <f>INDEX('20405 Ann'!$C$8:$AZ$285,MATCH('20405M Ann'!$C32,'20405 Ann'!$C$8:$C$285,0),MATCH('20405M Ann'!BA$8,'20405 Ann'!$C$8:$AZ$8,0))</f>
        <v>0.2</v>
      </c>
      <c r="BB32" s="11">
        <f>INDEX('20405 Ann'!$C$8:$AZ$285,MATCH('20405M Ann'!$C32,'20405 Ann'!$C$8:$C$285,0),MATCH('20405M Ann'!BB$8,'20405 Ann'!$C$8:$AZ$8,0))</f>
        <v>0.4</v>
      </c>
      <c r="BC32" s="11">
        <f>INDEX('20405 Ann'!$C$8:$AZ$285,MATCH('20405M Ann'!$C32,'20405 Ann'!$C$8:$C$285,0),MATCH('20405M Ann'!BC$8,'20405 Ann'!$C$8:$AZ$8,0))</f>
        <v>0.7</v>
      </c>
      <c r="BD32" s="11">
        <f>INDEX('20405 Ann'!$C$8:$AZ$285,MATCH('20405M Ann'!$C32,'20405 Ann'!$C$8:$C$285,0),MATCH('20405M Ann'!BD$8,'20405 Ann'!$C$8:$AZ$8,0))</f>
        <v>1</v>
      </c>
      <c r="BE32" s="11">
        <f>INDEX('20405 Ann'!$C$8:$AZ$285,MATCH('20405M Ann'!$C32,'20405 Ann'!$C$8:$C$285,0),MATCH('20405M Ann'!BE$8,'20405 Ann'!$C$8:$AZ$8,0))</f>
        <v>1.2</v>
      </c>
      <c r="BF32" s="11">
        <f>INDEX('20405 Ann'!$C$8:$AZ$285,MATCH('20405M Ann'!$C32,'20405 Ann'!$C$8:$C$285,0),MATCH('20405M Ann'!BF$8,'20405 Ann'!$C$8:$AZ$8,0))</f>
        <v>1.2</v>
      </c>
      <c r="BG32" s="11">
        <f>INDEX('20405 Ann'!$C$8:$AZ$285,MATCH('20405M Ann'!$C32,'20405 Ann'!$C$8:$C$285,0),MATCH('20405M Ann'!BG$8,'20405 Ann'!$C$8:$AZ$8,0))</f>
        <v>1.2</v>
      </c>
      <c r="BH32" s="11">
        <f>INDEX('20405 Ann'!$C$8:$AZ$285,MATCH('20405M Ann'!$C32,'20405 Ann'!$C$8:$C$285,0),MATCH('20405M Ann'!BH$8,'20405 Ann'!$C$8:$AZ$8,0))</f>
        <v>1.2</v>
      </c>
      <c r="BI32" s="11">
        <f>INDEX('20405 Ann'!$C$8:$AZ$285,MATCH('20405M Ann'!$C32,'20405 Ann'!$C$8:$C$285,0),MATCH('20405M Ann'!BI$8,'20405 Ann'!$C$8:$AZ$8,0))</f>
        <v>1.3</v>
      </c>
      <c r="BJ32" s="11">
        <f>INDEX('20405 Ann'!$C$8:$AZ$285,MATCH('20405M Ann'!$C32,'20405 Ann'!$C$8:$C$285,0),MATCH('20405M Ann'!BJ$8,'20405 Ann'!$C$8:$AZ$8,0))</f>
        <v>1.3</v>
      </c>
      <c r="BK32" s="11">
        <f>INDEX('20405 Ann'!$C$8:$AZ$285,MATCH('20405M Ann'!$C32,'20405 Ann'!$C$8:$C$285,0),MATCH('20405M Ann'!BK$8,'20405 Ann'!$C$8:$AZ$8,0))</f>
        <v>1.4</v>
      </c>
      <c r="BL32" s="11">
        <f>INDEX('20405 Ann'!$C$8:$AZ$285,MATCH('20405M Ann'!$C32,'20405 Ann'!$C$8:$C$285,0),MATCH('20405M Ann'!BL$8,'20405 Ann'!$C$8:$AZ$8,0))</f>
        <v>1.6</v>
      </c>
      <c r="BM32" s="11">
        <f>INDEX('20405 Ann'!$C$8:$AZ$285,MATCH('20405M Ann'!$C32,'20405 Ann'!$C$8:$C$285,0),MATCH('20405M Ann'!BM$8,'20405 Ann'!$C$8:$AZ$8,0))</f>
        <v>1.8</v>
      </c>
      <c r="BN32" s="11">
        <f>INDEX('20405 Ann'!$C$8:$AZ$285,MATCH('20405M Ann'!$C32,'20405 Ann'!$C$8:$C$285,0),MATCH('20405M Ann'!BN$8,'20405 Ann'!$C$8:$AZ$8,0))</f>
        <v>1.9</v>
      </c>
      <c r="BO32" s="11">
        <f>INDEX('20405 Ann'!$C$8:$AZ$285,MATCH('20405M Ann'!$C32,'20405 Ann'!$C$8:$C$285,0),MATCH('20405M Ann'!BO$8,'20405 Ann'!$C$8:$AZ$8,0))</f>
        <v>2</v>
      </c>
      <c r="BP32" s="11">
        <f>INDEX('20405 Ann'!$C$8:$AZ$285,MATCH('20405M Ann'!$C32,'20405 Ann'!$C$8:$C$285,0),MATCH('20405M Ann'!BP$8,'20405 Ann'!$C$8:$AZ$8,0))</f>
        <v>2.2999999999999998</v>
      </c>
      <c r="BQ32" s="11">
        <f>INDEX('20405 Ann'!$C$8:$AZ$285,MATCH('20405M Ann'!$C32,'20405 Ann'!$C$8:$C$285,0),MATCH('20405M Ann'!BQ$8,'20405 Ann'!$C$8:$AZ$8,0))</f>
        <v>2.7</v>
      </c>
      <c r="BR32" s="11">
        <f>INDEX('20405 Ann'!$C$8:$AZ$285,MATCH('20405M Ann'!$C32,'20405 Ann'!$C$8:$C$285,0),MATCH('20405M Ann'!BR$8,'20405 Ann'!$C$8:$AZ$8,0))</f>
        <v>3</v>
      </c>
      <c r="BS32" s="11">
        <f>INDEX('20405 Ann'!$C$8:$AZ$285,MATCH('20405M Ann'!$C32,'20405 Ann'!$C$8:$C$285,0),MATCH('20405M Ann'!BS$8,'20405 Ann'!$C$8:$AZ$8,0))</f>
        <v>3.4</v>
      </c>
      <c r="BT32" s="11">
        <f>INDEX('20405 Ann'!$C$8:$AZ$285,MATCH('20405M Ann'!$C32,'20405 Ann'!$C$8:$C$285,0),MATCH('20405M Ann'!BT$8,'20405 Ann'!$C$8:$AZ$8,0))</f>
        <v>3.7</v>
      </c>
      <c r="BU32" s="11">
        <f>INDEX('20405 Ann'!$C$8:$AZ$285,MATCH('20405M Ann'!$C32,'20405 Ann'!$C$8:$C$285,0),MATCH('20405M Ann'!BU$8,'20405 Ann'!$C$8:$AZ$8,0))</f>
        <v>4.2</v>
      </c>
      <c r="BV32" s="11">
        <f>INDEX('20405 Ann'!$C$8:$AZ$285,MATCH('20405M Ann'!$C32,'20405 Ann'!$C$8:$C$285,0),MATCH('20405M Ann'!BV$8,'20405 Ann'!$C$8:$AZ$8,0))</f>
        <v>4.8</v>
      </c>
      <c r="BW32" s="11">
        <f>INDEX('20405 Ann'!$C$8:$AZ$285,MATCH('20405M Ann'!$C32,'20405 Ann'!$C$8:$C$285,0),MATCH('20405M Ann'!BW$8,'20405 Ann'!$C$8:$AZ$8,0))</f>
        <v>5.5</v>
      </c>
      <c r="BX32" s="11">
        <f>INDEX('20405 Ann'!$C$8:$AZ$285,MATCH('20405M Ann'!$C32,'20405 Ann'!$C$8:$C$285,0),MATCH('20405M Ann'!BX$8,'20405 Ann'!$C$8:$AZ$8,0))</f>
        <v>5.8</v>
      </c>
      <c r="BY32" s="11">
        <f>INDEX('20405 Ann'!$C$8:$AZ$285,MATCH('20405M Ann'!$C32,'20405 Ann'!$C$8:$C$285,0),MATCH('20405M Ann'!BY$8,'20405 Ann'!$C$8:$AZ$8,0))</f>
        <v>6.2</v>
      </c>
      <c r="BZ32" s="11">
        <f>INDEX('20405 Ann'!$C$8:$AZ$285,MATCH('20405M Ann'!$C32,'20405 Ann'!$C$8:$C$285,0),MATCH('20405M Ann'!BZ$8,'20405 Ann'!$C$8:$AZ$8,0))</f>
        <v>7.5</v>
      </c>
      <c r="CA32" s="11">
        <f>INDEX('20405 Ann'!$C$8:$AZ$285,MATCH('20405M Ann'!$C32,'20405 Ann'!$C$8:$C$285,0),MATCH('20405M Ann'!CA$8,'20405 Ann'!$C$8:$AZ$8,0))</f>
        <v>8.6</v>
      </c>
      <c r="CB32" s="11">
        <f>INDEX('20405 Ann'!$C$8:$AZ$285,MATCH('20405M Ann'!$C32,'20405 Ann'!$C$8:$C$285,0),MATCH('20405M Ann'!CB$8,'20405 Ann'!$C$8:$AZ$8,0))</f>
        <v>9.1999999999999993</v>
      </c>
      <c r="CC32" s="11">
        <f>INDEX('20405 Ann'!$C$8:$AZ$285,MATCH('20405M Ann'!$C32,'20405 Ann'!$C$8:$C$285,0),MATCH('20405M Ann'!CC$8,'20405 Ann'!$C$8:$AZ$8,0))</f>
        <v>11.2</v>
      </c>
      <c r="CD32" s="11">
        <f>INDEX('20405 Ann'!$C$8:$AZ$285,MATCH('20405M Ann'!$C32,'20405 Ann'!$C$8:$C$285,0),MATCH('20405M Ann'!CD$8,'20405 Ann'!$C$8:$AZ$8,0))</f>
        <v>13.1</v>
      </c>
      <c r="CE32" s="11">
        <f>INDEX('20405 Ann'!$C$8:$AZ$285,MATCH('20405M Ann'!$C32,'20405 Ann'!$C$8:$C$285,0),MATCH('20405M Ann'!CE$8,'20405 Ann'!$C$8:$AZ$8,0))</f>
        <v>13.4</v>
      </c>
      <c r="CF32" s="11">
        <f>INDEX('20405 Ann'!$C$8:$AZ$285,MATCH('20405M Ann'!$C32,'20405 Ann'!$C$8:$C$285,0),MATCH('20405M Ann'!CF$8,'20405 Ann'!$C$8:$AZ$8,0))</f>
        <v>12.7</v>
      </c>
      <c r="CG32" s="11">
        <f>INDEX('20405 Ann'!$C$8:$AZ$285,MATCH('20405M Ann'!$C32,'20405 Ann'!$C$8:$C$285,0),MATCH('20405M Ann'!CG$8,'20405 Ann'!$C$8:$AZ$8,0))</f>
        <v>12.7</v>
      </c>
      <c r="CH32" s="11">
        <f>INDEX('20405 Ann'!$C$8:$AZ$285,MATCH('20405M Ann'!$C32,'20405 Ann'!$C$8:$C$285,0),MATCH('20405M Ann'!CH$8,'20405 Ann'!$C$8:$AZ$8,0))</f>
        <v>13.7</v>
      </c>
      <c r="CI32" s="11">
        <f>INDEX('20405 Ann'!$C$8:$AZ$285,MATCH('20405M Ann'!$C32,'20405 Ann'!$C$8:$C$285,0),MATCH('20405M Ann'!CI$8,'20405 Ann'!$C$8:$AZ$8,0))</f>
        <v>14.5</v>
      </c>
      <c r="CJ32" s="11">
        <f>INDEX('20405 Ann'!$C$8:$AZ$285,MATCH('20405M Ann'!$C32,'20405 Ann'!$C$8:$C$285,0),MATCH('20405M Ann'!CJ$8,'20405 Ann'!$C$8:$AZ$8,0))</f>
        <v>15.4</v>
      </c>
      <c r="CK32" s="11">
        <f>INDEX('20405 Ann'!$C$8:$AZ$285,MATCH('20405M Ann'!$C32,'20405 Ann'!$C$8:$C$285,0),MATCH('20405M Ann'!CK$8,'20405 Ann'!$C$8:$AZ$8,0))</f>
        <v>16.600000000000001</v>
      </c>
      <c r="CL32" s="11">
        <f>INDEX('20405 Ann'!$C$8:$AZ$285,MATCH('20405M Ann'!$C32,'20405 Ann'!$C$8:$C$285,0),MATCH('20405M Ann'!CL$8,'20405 Ann'!$C$8:$AZ$8,0))</f>
        <v>18.3</v>
      </c>
    </row>
    <row r="33" spans="1:90" s="8" customFormat="1" x14ac:dyDescent="0.25">
      <c r="A33" s="35">
        <v>25</v>
      </c>
      <c r="B33" s="8" t="s">
        <v>1525</v>
      </c>
      <c r="C33" s="8" t="s">
        <v>1524</v>
      </c>
      <c r="D33" s="8">
        <f>INDEX('20405 Ann Hist'!$C$8:$AR$285,MATCH('20405M Ann'!$C33,'20405 Ann Hist'!$C$8:$C$285,0),MATCH('20405M Ann'!D$8,'20405 Ann Hist'!$C$8:$AR$8,0))</f>
        <v>33.9</v>
      </c>
      <c r="E33" s="8">
        <f>INDEX('20405 Ann Hist'!$C$8:$AR$285,MATCH('20405M Ann'!$C33,'20405 Ann Hist'!$C$8:$C$285,0),MATCH('20405M Ann'!E$8,'20405 Ann Hist'!$C$8:$AR$8,0))</f>
        <v>30.5</v>
      </c>
      <c r="F33" s="8">
        <f>INDEX('20405 Ann Hist'!$C$8:$AR$285,MATCH('20405M Ann'!$C33,'20405 Ann Hist'!$C$8:$C$285,0),MATCH('20405M Ann'!F$8,'20405 Ann Hist'!$C$8:$AR$8,0))</f>
        <v>25.8</v>
      </c>
      <c r="G33" s="8">
        <f>INDEX('20405 Ann Hist'!$C$8:$AR$285,MATCH('20405M Ann'!$C33,'20405 Ann Hist'!$C$8:$C$285,0),MATCH('20405M Ann'!G$8,'20405 Ann Hist'!$C$8:$AR$8,0))</f>
        <v>20.2</v>
      </c>
      <c r="H33" s="8">
        <f>INDEX('20405 Ann Hist'!$C$8:$AR$285,MATCH('20405M Ann'!$C33,'20405 Ann Hist'!$C$8:$C$285,0),MATCH('20405M Ann'!H$8,'20405 Ann Hist'!$C$8:$AR$8,0))</f>
        <v>20</v>
      </c>
      <c r="I33" s="8">
        <f>INDEX('20405 Ann Hist'!$C$8:$AR$285,MATCH('20405M Ann'!$C33,'20405 Ann Hist'!$C$8:$C$285,0),MATCH('20405M Ann'!I$8,'20405 Ann Hist'!$C$8:$AR$8,0))</f>
        <v>23.9</v>
      </c>
      <c r="J33" s="8">
        <f>INDEX('20405 Ann Hist'!$C$8:$AR$285,MATCH('20405M Ann'!$C33,'20405 Ann Hist'!$C$8:$C$285,0),MATCH('20405M Ann'!J$8,'20405 Ann Hist'!$C$8:$AR$8,0))</f>
        <v>26.1</v>
      </c>
      <c r="K33" s="8">
        <f>INDEX('20405 Ann Hist'!$C$8:$AR$285,MATCH('20405M Ann'!$C33,'20405 Ann Hist'!$C$8:$C$285,0),MATCH('20405M Ann'!K$8,'20405 Ann Hist'!$C$8:$AR$8,0))</f>
        <v>29.2</v>
      </c>
      <c r="L33" s="8">
        <f>INDEX('20405 Ann Hist'!$C$8:$AR$285,MATCH('20405M Ann'!$C33,'20405 Ann Hist'!$C$8:$C$285,0),MATCH('20405M Ann'!L$8,'20405 Ann Hist'!$C$8:$AR$8,0))</f>
        <v>31</v>
      </c>
      <c r="M33" s="8">
        <f>INDEX('20405 Ann Hist'!$C$8:$AR$285,MATCH('20405M Ann'!$C33,'20405 Ann Hist'!$C$8:$C$285,0),MATCH('20405M Ann'!M$8,'20405 Ann Hist'!$C$8:$AR$8,0))</f>
        <v>29.9</v>
      </c>
      <c r="N33" s="8">
        <f>INDEX('20405 Ann Hist'!$C$8:$AR$285,MATCH('20405M Ann'!$C33,'20405 Ann Hist'!$C$8:$C$285,0),MATCH('20405M Ann'!N$8,'20405 Ann Hist'!$C$8:$AR$8,0))</f>
        <v>30.8</v>
      </c>
      <c r="O33" s="8">
        <f>INDEX('20405 Ann Hist'!$C$8:$AR$285,MATCH('20405M Ann'!$C33,'20405 Ann Hist'!$C$8:$C$285,0),MATCH('20405M Ann'!O$8,'20405 Ann Hist'!$C$8:$AR$8,0))</f>
        <v>32.299999999999997</v>
      </c>
      <c r="P33" s="8">
        <f>INDEX('20405 Ann Hist'!$C$8:$AR$285,MATCH('20405M Ann'!$C33,'20405 Ann Hist'!$C$8:$C$285,0),MATCH('20405M Ann'!P$8,'20405 Ann Hist'!$C$8:$AR$8,0))</f>
        <v>37.200000000000003</v>
      </c>
      <c r="Q33" s="8">
        <f>INDEX('20405 Ann Hist'!$C$8:$AR$285,MATCH('20405M Ann'!$C33,'20405 Ann Hist'!$C$8:$C$285,0),MATCH('20405M Ann'!Q$8,'20405 Ann Hist'!$C$8:$AR$8,0))</f>
        <v>43.4</v>
      </c>
      <c r="R33" s="8">
        <f>INDEX('20405 Ann Hist'!$C$8:$AR$285,MATCH('20405M Ann'!$C33,'20405 Ann Hist'!$C$8:$C$285,0),MATCH('20405M Ann'!R$8,'20405 Ann Hist'!$C$8:$AR$8,0))</f>
        <v>48.9</v>
      </c>
      <c r="S33" s="8">
        <f>INDEX('20405 Ann Hist'!$C$8:$AR$285,MATCH('20405M Ann'!$C33,'20405 Ann Hist'!$C$8:$C$285,0),MATCH('20405M Ann'!S$8,'20405 Ann Hist'!$C$8:$AR$8,0))</f>
        <v>52.8</v>
      </c>
      <c r="T33" s="8">
        <f>INDEX('20405 Ann Hist'!$C$8:$AR$285,MATCH('20405M Ann'!$C33,'20405 Ann Hist'!$C$8:$C$285,0),MATCH('20405M Ann'!T$8,'20405 Ann Hist'!$C$8:$AR$8,0))</f>
        <v>58.5</v>
      </c>
      <c r="U33" s="8">
        <f>INDEX('20405 Ann Hist'!$C$8:$AR$285,MATCH('20405M Ann'!$C33,'20405 Ann Hist'!$C$8:$C$285,0),MATCH('20405M Ann'!U$8,'20405 Ann Hist'!$C$8:$AR$8,0))</f>
        <v>69.099999999999994</v>
      </c>
      <c r="V33" s="8">
        <f>INDEX('20405 Ann Hist'!$C$8:$AR$285,MATCH('20405M Ann'!$C33,'20405 Ann Hist'!$C$8:$C$285,0),MATCH('20405M Ann'!V$8,'20405 Ann Hist'!$C$8:$AR$8,0))</f>
        <v>77.599999999999994</v>
      </c>
      <c r="W33" s="8">
        <f>INDEX('20405 Ann Hist'!$C$8:$AR$285,MATCH('20405M Ann'!$C33,'20405 Ann Hist'!$C$8:$C$285,0),MATCH('20405M Ann'!W$8,'20405 Ann Hist'!$C$8:$AR$8,0))</f>
        <v>83</v>
      </c>
      <c r="X33" s="8">
        <f>INDEX('20405 Ann Hist'!$C$8:$AR$285,MATCH('20405M Ann'!$C33,'20405 Ann Hist'!$C$8:$C$285,0),MATCH('20405M Ann'!X$8,'20405 Ann Hist'!$C$8:$AR$8,0))</f>
        <v>81.5</v>
      </c>
      <c r="Y33" s="8">
        <f>INDEX('20405 Ann Hist'!$C$8:$AR$285,MATCH('20405M Ann'!$C33,'20405 Ann Hist'!$C$8:$C$285,0),MATCH('20405M Ann'!Y$8,'20405 Ann Hist'!$C$8:$AR$8,0))</f>
        <v>84.4</v>
      </c>
      <c r="Z33" s="8">
        <f>INDEX('20405 Ann Hist'!$C$8:$AR$285,MATCH('20405M Ann'!$C33,'20405 Ann Hist'!$C$8:$C$285,0),MATCH('20405M Ann'!Z$8,'20405 Ann Hist'!$C$8:$AR$8,0))</f>
        <v>93</v>
      </c>
      <c r="AA33" s="8">
        <f>INDEX('20405 Ann Hist'!$C$8:$AR$285,MATCH('20405M Ann'!$C33,'20405 Ann Hist'!$C$8:$C$285,0),MATCH('20405M Ann'!AA$8,'20405 Ann Hist'!$C$8:$AR$8,0))</f>
        <v>97.5</v>
      </c>
      <c r="AB33" s="8">
        <f>INDEX('20405 Ann Hist'!$C$8:$AR$285,MATCH('20405M Ann'!$C33,'20405 Ann Hist'!$C$8:$C$285,0),MATCH('20405M Ann'!AB$8,'20405 Ann Hist'!$C$8:$AR$8,0))</f>
        <v>100.2</v>
      </c>
      <c r="AC33" s="8">
        <f>INDEX('20405 Ann Hist'!$C$8:$AR$285,MATCH('20405M Ann'!$C33,'20405 Ann Hist'!$C$8:$C$285,0),MATCH('20405M Ann'!AC$8,'20405 Ann Hist'!$C$8:$AR$8,0))</f>
        <v>102.1</v>
      </c>
      <c r="AD33" s="8">
        <f>INDEX('20405 Ann Hist'!$C$8:$AR$285,MATCH('20405M Ann'!$C33,'20405 Ann Hist'!$C$8:$C$285,0),MATCH('20405M Ann'!AD$8,'20405 Ann Hist'!$C$8:$AR$8,0))</f>
        <v>106.7</v>
      </c>
      <c r="AE33" s="8">
        <f>INDEX('20405 Ann Hist'!$C$8:$AR$285,MATCH('20405M Ann'!$C33,'20405 Ann Hist'!$C$8:$C$285,0),MATCH('20405M Ann'!AE$8,'20405 Ann Hist'!$C$8:$AR$8,0))</f>
        <v>112</v>
      </c>
      <c r="AF33" s="8">
        <f>INDEX('20405 Ann Hist'!$C$8:$AR$285,MATCH('20405M Ann'!$C33,'20405 Ann Hist'!$C$8:$C$285,0),MATCH('20405M Ann'!AF$8,'20405 Ann Hist'!$C$8:$AR$8,0))</f>
        <v>117.6</v>
      </c>
      <c r="AG33" s="8">
        <f>INDEX('20405 Ann Hist'!$C$8:$AR$285,MATCH('20405M Ann'!$C33,'20405 Ann Hist'!$C$8:$C$285,0),MATCH('20405M Ann'!AG$8,'20405 Ann Hist'!$C$8:$AR$8,0))</f>
        <v>122</v>
      </c>
      <c r="AH33" s="8">
        <f>INDEX('20405 Ann Hist'!$C$8:$AR$285,MATCH('20405M Ann'!$C33,'20405 Ann Hist'!$C$8:$C$285,0),MATCH('20405M Ann'!AH$8,'20405 Ann Hist'!$C$8:$AR$8,0))</f>
        <v>127.7</v>
      </c>
      <c r="AI33" s="8">
        <f>INDEX('20405 Ann Hist'!$C$8:$AR$285,MATCH('20405M Ann'!$C33,'20405 Ann Hist'!$C$8:$C$285,0),MATCH('20405M Ann'!AI$8,'20405 Ann Hist'!$C$8:$AR$8,0))</f>
        <v>131.4</v>
      </c>
      <c r="AJ33" s="8">
        <f>INDEX('20405 Ann Hist'!$C$8:$AR$285,MATCH('20405M Ann'!$C33,'20405 Ann Hist'!$C$8:$C$285,0),MATCH('20405M Ann'!AJ$8,'20405 Ann Hist'!$C$8:$AR$8,0))</f>
        <v>134.6</v>
      </c>
      <c r="AK33" s="8">
        <f>INDEX('20405 Ann Hist'!$C$8:$AR$285,MATCH('20405M Ann'!$C33,'20405 Ann Hist'!$C$8:$C$285,0),MATCH('20405M Ann'!AK$8,'20405 Ann Hist'!$C$8:$AR$8,0))</f>
        <v>139.5</v>
      </c>
      <c r="AL33" s="8">
        <f>INDEX('20405 Ann Hist'!$C$8:$AR$285,MATCH('20405M Ann'!$C33,'20405 Ann Hist'!$C$8:$C$285,0),MATCH('20405M Ann'!AL$8,'20405 Ann Hist'!$C$8:$AR$8,0))</f>
        <v>143.9</v>
      </c>
      <c r="AM33" s="8">
        <f>INDEX('20405 Ann Hist'!$C$8:$AR$285,MATCH('20405M Ann'!$C33,'20405 Ann Hist'!$C$8:$C$285,0),MATCH('20405M Ann'!AM$8,'20405 Ann Hist'!$C$8:$AR$8,0))</f>
        <v>152.69999999999999</v>
      </c>
      <c r="AN33" s="8">
        <f>INDEX('20405 Ann Hist'!$C$8:$AR$285,MATCH('20405M Ann'!$C33,'20405 Ann Hist'!$C$8:$C$285,0),MATCH('20405M Ann'!AN$8,'20405 Ann Hist'!$C$8:$AR$8,0))</f>
        <v>163.30000000000001</v>
      </c>
      <c r="AO33" s="8">
        <f>INDEX('20405 Ann Hist'!$C$8:$AR$285,MATCH('20405M Ann'!$C33,'20405 Ann Hist'!$C$8:$C$285,0),MATCH('20405M Ann'!AO$8,'20405 Ann Hist'!$C$8:$AR$8,0))</f>
        <v>177.9</v>
      </c>
      <c r="AP33" s="8">
        <f>INDEX('20405 Ann Hist'!$C$8:$AR$285,MATCH('20405M Ann'!$C33,'20405 Ann Hist'!$C$8:$C$285,0),MATCH('20405M Ann'!AP$8,'20405 Ann Hist'!$C$8:$AR$8,0))</f>
        <v>185</v>
      </c>
      <c r="AQ33" s="8">
        <f>INDEX('20405 Ann Hist'!$C$8:$AR$285,MATCH('20405M Ann'!$C33,'20405 Ann Hist'!$C$8:$C$285,0),MATCH('20405M Ann'!AQ$8,'20405 Ann Hist'!$C$8:$AR$8,0))</f>
        <v>199.8</v>
      </c>
      <c r="AR33" s="9">
        <f>INDEX('20405 Ann'!$C$8:$AZ$285,MATCH('20405M Ann'!$C33,'20405 Ann'!$C$8:$C$285,0),MATCH('20405M Ann'!AR$8,'20405 Ann'!$C$8:$AZ$8,0))</f>
        <v>214.2</v>
      </c>
      <c r="AS33" s="9">
        <f>INDEX('20405 Ann'!$C$8:$AZ$285,MATCH('20405M Ann'!$C33,'20405 Ann'!$C$8:$C$285,0),MATCH('20405M Ann'!AS$8,'20405 Ann'!$C$8:$AZ$8,0))</f>
        <v>228.8</v>
      </c>
      <c r="AT33" s="9">
        <f>INDEX('20405 Ann'!$C$8:$AZ$285,MATCH('20405M Ann'!$C33,'20405 Ann'!$C$8:$C$285,0),MATCH('20405M Ann'!AT$8,'20405 Ann'!$C$8:$AZ$8,0))</f>
        <v>239.7</v>
      </c>
      <c r="AU33" s="9">
        <f>INDEX('20405 Ann'!$C$8:$AZ$285,MATCH('20405M Ann'!$C33,'20405 Ann'!$C$8:$C$285,0),MATCH('20405M Ann'!AU$8,'20405 Ann'!$C$8:$AZ$8,0))</f>
        <v>257.39999999999998</v>
      </c>
      <c r="AV33" s="9">
        <f>INDEX('20405 Ann'!$C$8:$AZ$285,MATCH('20405M Ann'!$C33,'20405 Ann'!$C$8:$C$285,0),MATCH('20405M Ann'!AV$8,'20405 Ann'!$C$8:$AZ$8,0))</f>
        <v>286.10000000000002</v>
      </c>
      <c r="AW33" s="9">
        <f>INDEX('20405 Ann'!$C$8:$AZ$285,MATCH('20405M Ann'!$C33,'20405 Ann'!$C$8:$C$285,0),MATCH('20405M Ann'!AW$8,'20405 Ann'!$C$8:$AZ$8,0))</f>
        <v>321.39999999999998</v>
      </c>
      <c r="AX33" s="9">
        <f>INDEX('20405 Ann'!$C$8:$AZ$285,MATCH('20405M Ann'!$C33,'20405 Ann'!$C$8:$C$285,0),MATCH('20405M Ann'!AX$8,'20405 Ann'!$C$8:$AZ$8,0))</f>
        <v>349.2</v>
      </c>
      <c r="AY33" s="9">
        <f>INDEX('20405 Ann'!$C$8:$AZ$285,MATCH('20405M Ann'!$C33,'20405 Ann'!$C$8:$C$285,0),MATCH('20405M Ann'!AY$8,'20405 Ann'!$C$8:$AZ$8,0))</f>
        <v>377.7</v>
      </c>
      <c r="AZ33" s="9">
        <f>INDEX('20405 Ann'!$C$8:$AZ$285,MATCH('20405M Ann'!$C33,'20405 Ann'!$C$8:$C$285,0),MATCH('20405M Ann'!AZ$8,'20405 Ann'!$C$8:$AZ$8,0))</f>
        <v>408.4</v>
      </c>
      <c r="BA33" s="9">
        <f>INDEX('20405 Ann'!$C$8:$AZ$285,MATCH('20405M Ann'!$C33,'20405 Ann'!$C$8:$C$285,0),MATCH('20405M Ann'!BA$8,'20405 Ann'!$C$8:$AZ$8,0))</f>
        <v>450.2</v>
      </c>
      <c r="BB33" s="9">
        <f>INDEX('20405 Ann'!$C$8:$AZ$285,MATCH('20405M Ann'!$C33,'20405 Ann'!$C$8:$C$285,0),MATCH('20405M Ann'!BB$8,'20405 Ann'!$C$8:$AZ$8,0))</f>
        <v>511.6</v>
      </c>
      <c r="BC33" s="9">
        <f>INDEX('20405 Ann'!$C$8:$AZ$285,MATCH('20405M Ann'!$C33,'20405 Ann'!$C$8:$C$285,0),MATCH('20405M Ann'!BC$8,'20405 Ann'!$C$8:$AZ$8,0))</f>
        <v>573.4</v>
      </c>
      <c r="BD33" s="9">
        <f>INDEX('20405 Ann'!$C$8:$AZ$285,MATCH('20405M Ann'!$C33,'20405 Ann'!$C$8:$C$285,0),MATCH('20405M Ann'!BD$8,'20405 Ann'!$C$8:$AZ$8,0))</f>
        <v>625.4</v>
      </c>
      <c r="BE33" s="9">
        <f>INDEX('20405 Ann'!$C$8:$AZ$285,MATCH('20405M Ann'!$C33,'20405 Ann'!$C$8:$C$285,0),MATCH('20405M Ann'!BE$8,'20405 Ann'!$C$8:$AZ$8,0))</f>
        <v>646.29999999999995</v>
      </c>
      <c r="BF33" s="9">
        <f>INDEX('20405 Ann'!$C$8:$AZ$285,MATCH('20405M Ann'!$C33,'20405 Ann'!$C$8:$C$285,0),MATCH('20405M Ann'!BF$8,'20405 Ann'!$C$8:$AZ$8,0))</f>
        <v>678.8</v>
      </c>
      <c r="BG33" s="9">
        <f>INDEX('20405 Ann'!$C$8:$AZ$285,MATCH('20405M Ann'!$C33,'20405 Ann'!$C$8:$C$285,0),MATCH('20405M Ann'!BG$8,'20405 Ann'!$C$8:$AZ$8,0))</f>
        <v>721.5</v>
      </c>
      <c r="BH33" s="9">
        <f>INDEX('20405 Ann'!$C$8:$AZ$285,MATCH('20405M Ann'!$C33,'20405 Ann'!$C$8:$C$285,0),MATCH('20405M Ann'!BH$8,'20405 Ann'!$C$8:$AZ$8,0))</f>
        <v>757.2</v>
      </c>
      <c r="BI33" s="9">
        <f>INDEX('20405 Ann'!$C$8:$AZ$285,MATCH('20405M Ann'!$C33,'20405 Ann'!$C$8:$C$285,0),MATCH('20405M Ann'!BI$8,'20405 Ann'!$C$8:$AZ$8,0))</f>
        <v>774.2</v>
      </c>
      <c r="BJ33" s="9">
        <f>INDEX('20405 Ann'!$C$8:$AZ$285,MATCH('20405M Ann'!$C33,'20405 Ann'!$C$8:$C$285,0),MATCH('20405M Ann'!BJ$8,'20405 Ann'!$C$8:$AZ$8,0))</f>
        <v>814.3</v>
      </c>
      <c r="BK33" s="9">
        <f>INDEX('20405 Ann'!$C$8:$AZ$285,MATCH('20405M Ann'!$C33,'20405 Ann'!$C$8:$C$285,0),MATCH('20405M Ann'!BK$8,'20405 Ann'!$C$8:$AZ$8,0))</f>
        <v>862.3</v>
      </c>
      <c r="BL33" s="9">
        <f>INDEX('20405 Ann'!$C$8:$AZ$285,MATCH('20405M Ann'!$C33,'20405 Ann'!$C$8:$C$285,0),MATCH('20405M Ann'!BL$8,'20405 Ann'!$C$8:$AZ$8,0))</f>
        <v>929.5</v>
      </c>
      <c r="BM33" s="9">
        <f>INDEX('20405 Ann'!$C$8:$AZ$285,MATCH('20405M Ann'!$C33,'20405 Ann'!$C$8:$C$285,0),MATCH('20405M Ann'!BM$8,'20405 Ann'!$C$8:$AZ$8,0))</f>
        <v>994.2</v>
      </c>
      <c r="BN33" s="9">
        <f>INDEX('20405 Ann'!$C$8:$AZ$285,MATCH('20405M Ann'!$C33,'20405 Ann'!$C$8:$C$285,0),MATCH('20405M Ann'!BN$8,'20405 Ann'!$C$8:$AZ$8,0))</f>
        <v>1020.3</v>
      </c>
      <c r="BO33" s="9">
        <f>INDEX('20405 Ann'!$C$8:$AZ$285,MATCH('20405M Ann'!$C33,'20405 Ann'!$C$8:$C$285,0),MATCH('20405M Ann'!BO$8,'20405 Ann'!$C$8:$AZ$8,0))</f>
        <v>1055.2</v>
      </c>
      <c r="BP33" s="9">
        <f>INDEX('20405 Ann'!$C$8:$AZ$285,MATCH('20405M Ann'!$C33,'20405 Ann'!$C$8:$C$285,0),MATCH('20405M Ann'!BP$8,'20405 Ann'!$C$8:$AZ$8,0))</f>
        <v>1090.8</v>
      </c>
      <c r="BQ33" s="9">
        <f>INDEX('20405 Ann'!$C$8:$AZ$285,MATCH('20405M Ann'!$C33,'20405 Ann'!$C$8:$C$285,0),MATCH('20405M Ann'!BQ$8,'20405 Ann'!$C$8:$AZ$8,0))</f>
        <v>1139.4000000000001</v>
      </c>
      <c r="BR33" s="9">
        <f>INDEX('20405 Ann'!$C$8:$AZ$285,MATCH('20405M Ann'!$C33,'20405 Ann'!$C$8:$C$285,0),MATCH('20405M Ann'!BR$8,'20405 Ann'!$C$8:$AZ$8,0))</f>
        <v>1179.8</v>
      </c>
      <c r="BS33" s="9">
        <f>INDEX('20405 Ann'!$C$8:$AZ$285,MATCH('20405M Ann'!$C33,'20405 Ann'!$C$8:$C$285,0),MATCH('20405M Ann'!BS$8,'20405 Ann'!$C$8:$AZ$8,0))</f>
        <v>1241.4000000000001</v>
      </c>
      <c r="BT33" s="9">
        <f>INDEX('20405 Ann'!$C$8:$AZ$285,MATCH('20405M Ann'!$C33,'20405 Ann'!$C$8:$C$285,0),MATCH('20405M Ann'!BT$8,'20405 Ann'!$C$8:$AZ$8,0))</f>
        <v>1291.2</v>
      </c>
      <c r="BU33" s="9">
        <f>INDEX('20405 Ann'!$C$8:$AZ$285,MATCH('20405M Ann'!$C33,'20405 Ann'!$C$8:$C$285,0),MATCH('20405M Ann'!BU$8,'20405 Ann'!$C$8:$AZ$8,0))</f>
        <v>1329.4</v>
      </c>
      <c r="BV33" s="9">
        <f>INDEX('20405 Ann'!$C$8:$AZ$285,MATCH('20405M Ann'!$C33,'20405 Ann'!$C$8:$C$285,0),MATCH('20405M Ann'!BV$8,'20405 Ann'!$C$8:$AZ$8,0))</f>
        <v>1431.2</v>
      </c>
      <c r="BW33" s="9">
        <f>INDEX('20405 Ann'!$C$8:$AZ$285,MATCH('20405M Ann'!$C33,'20405 Ann'!$C$8:$C$285,0),MATCH('20405M Ann'!BW$8,'20405 Ann'!$C$8:$AZ$8,0))</f>
        <v>1540.3</v>
      </c>
      <c r="BX33" s="9">
        <f>INDEX('20405 Ann'!$C$8:$AZ$285,MATCH('20405M Ann'!$C33,'20405 Ann'!$C$8:$C$285,0),MATCH('20405M Ann'!BX$8,'20405 Ann'!$C$8:$AZ$8,0))</f>
        <v>1583.7</v>
      </c>
      <c r="BY33" s="9">
        <f>INDEX('20405 Ann'!$C$8:$AZ$285,MATCH('20405M Ann'!$C33,'20405 Ann'!$C$8:$C$285,0),MATCH('20405M Ann'!BY$8,'20405 Ann'!$C$8:$AZ$8,0))</f>
        <v>1613.2</v>
      </c>
      <c r="BZ33" s="9">
        <f>INDEX('20405 Ann'!$C$8:$AZ$285,MATCH('20405M Ann'!$C33,'20405 Ann'!$C$8:$C$285,0),MATCH('20405M Ann'!BZ$8,'20405 Ann'!$C$8:$AZ$8,0))</f>
        <v>1704</v>
      </c>
      <c r="CA33" s="9">
        <f>INDEX('20405 Ann'!$C$8:$AZ$285,MATCH('20405M Ann'!$C33,'20405 Ann'!$C$8:$C$285,0),MATCH('20405M Ann'!CA$8,'20405 Ann'!$C$8:$AZ$8,0))</f>
        <v>1820.4</v>
      </c>
      <c r="CB33" s="9">
        <f>INDEX('20405 Ann'!$C$8:$AZ$285,MATCH('20405M Ann'!$C33,'20405 Ann'!$C$8:$C$285,0),MATCH('20405M Ann'!CB$8,'20405 Ann'!$C$8:$AZ$8,0))</f>
        <v>1953.1</v>
      </c>
      <c r="CC33" s="9">
        <f>INDEX('20405 Ann'!$C$8:$AZ$285,MATCH('20405M Ann'!$C33,'20405 Ann'!$C$8:$C$285,0),MATCH('20405M Ann'!CC$8,'20405 Ann'!$C$8:$AZ$8,0))</f>
        <v>2079.6999999999998</v>
      </c>
      <c r="CD33" s="9">
        <f>INDEX('20405 Ann'!$C$8:$AZ$285,MATCH('20405M Ann'!$C33,'20405 Ann'!$C$8:$C$285,0),MATCH('20405M Ann'!CD$8,'20405 Ann'!$C$8:$AZ$8,0))</f>
        <v>2176.9</v>
      </c>
      <c r="CE33" s="9">
        <f>INDEX('20405 Ann'!$C$8:$AZ$285,MATCH('20405M Ann'!$C33,'20405 Ann'!$C$8:$C$285,0),MATCH('20405M Ann'!CE$8,'20405 Ann'!$C$8:$AZ$8,0))</f>
        <v>2273.4</v>
      </c>
      <c r="CF33" s="9">
        <f>INDEX('20405 Ann'!$C$8:$AZ$285,MATCH('20405M Ann'!$C33,'20405 Ann'!$C$8:$C$285,0),MATCH('20405M Ann'!CF$8,'20405 Ann'!$C$8:$AZ$8,0))</f>
        <v>2175.1</v>
      </c>
      <c r="CG33" s="9">
        <f>INDEX('20405 Ann'!$C$8:$AZ$285,MATCH('20405M Ann'!$C33,'20405 Ann'!$C$8:$C$285,0),MATCH('20405M Ann'!CG$8,'20405 Ann'!$C$8:$AZ$8,0))</f>
        <v>2292.1</v>
      </c>
      <c r="CH33" s="9">
        <f>INDEX('20405 Ann'!$C$8:$AZ$285,MATCH('20405M Ann'!$C33,'20405 Ann'!$C$8:$C$285,0),MATCH('20405M Ann'!CH$8,'20405 Ann'!$C$8:$AZ$8,0))</f>
        <v>2471.1</v>
      </c>
      <c r="CI33" s="9">
        <f>INDEX('20405 Ann'!$C$8:$AZ$285,MATCH('20405M Ann'!$C33,'20405 Ann'!$C$8:$C$285,0),MATCH('20405M Ann'!CI$8,'20405 Ann'!$C$8:$AZ$8,0))</f>
        <v>2547.1999999999998</v>
      </c>
      <c r="CJ33" s="9">
        <f>INDEX('20405 Ann'!$C$8:$AZ$285,MATCH('20405M Ann'!$C33,'20405 Ann'!$C$8:$C$285,0),MATCH('20405M Ann'!CJ$8,'20405 Ann'!$C$8:$AZ$8,0))</f>
        <v>2592.8000000000002</v>
      </c>
      <c r="CK33" s="9">
        <f>INDEX('20405 Ann'!$C$8:$AZ$285,MATCH('20405M Ann'!$C33,'20405 Ann'!$C$8:$C$285,0),MATCH('20405M Ann'!CK$8,'20405 Ann'!$C$8:$AZ$8,0))</f>
        <v>2675.7</v>
      </c>
      <c r="CL33" s="9">
        <f>INDEX('20405 Ann'!$C$8:$AZ$285,MATCH('20405M Ann'!$C33,'20405 Ann'!$C$8:$C$285,0),MATCH('20405M Ann'!CL$8,'20405 Ann'!$C$8:$AZ$8,0))</f>
        <v>2656.9</v>
      </c>
    </row>
    <row r="34" spans="1:90" s="8" customFormat="1" x14ac:dyDescent="0.25">
      <c r="A34" s="35">
        <v>26</v>
      </c>
      <c r="B34" s="8" t="s">
        <v>1523</v>
      </c>
      <c r="C34" s="8" t="s">
        <v>1522</v>
      </c>
      <c r="D34" s="8">
        <f>INDEX('20405 Ann Hist'!$C$8:$AR$285,MATCH('20405M Ann'!$C34,'20405 Ann Hist'!$C$8:$C$285,0),MATCH('20405M Ann'!D$8,'20405 Ann Hist'!$C$8:$AR$8,0))</f>
        <v>16.3</v>
      </c>
      <c r="E34" s="8">
        <f>INDEX('20405 Ann Hist'!$C$8:$AR$285,MATCH('20405M Ann'!$C34,'20405 Ann Hist'!$C$8:$C$285,0),MATCH('20405M Ann'!E$8,'20405 Ann Hist'!$C$8:$AR$8,0))</f>
        <v>14.8</v>
      </c>
      <c r="F34" s="8">
        <f>INDEX('20405 Ann Hist'!$C$8:$AR$285,MATCH('20405M Ann'!$C34,'20405 Ann Hist'!$C$8:$C$285,0),MATCH('20405M Ann'!F$8,'20405 Ann Hist'!$C$8:$AR$8,0))</f>
        <v>11.9</v>
      </c>
      <c r="G34" s="8">
        <f>INDEX('20405 Ann Hist'!$C$8:$AR$285,MATCH('20405M Ann'!$C34,'20405 Ann Hist'!$C$8:$C$285,0),MATCH('20405M Ann'!G$8,'20405 Ann Hist'!$C$8:$AR$8,0))</f>
        <v>9</v>
      </c>
      <c r="H34" s="8">
        <f>INDEX('20405 Ann Hist'!$C$8:$AR$285,MATCH('20405M Ann'!$C34,'20405 Ann Hist'!$C$8:$C$285,0),MATCH('20405M Ann'!H$8,'20405 Ann Hist'!$C$8:$AR$8,0))</f>
        <v>9.5</v>
      </c>
      <c r="I34" s="8">
        <f>INDEX('20405 Ann Hist'!$C$8:$AR$285,MATCH('20405M Ann'!$C34,'20405 Ann Hist'!$C$8:$C$285,0),MATCH('20405M Ann'!I$8,'20405 Ann Hist'!$C$8:$AR$8,0))</f>
        <v>11.7</v>
      </c>
      <c r="J34" s="8">
        <f>INDEX('20405 Ann Hist'!$C$8:$AR$285,MATCH('20405M Ann'!$C34,'20405 Ann Hist'!$C$8:$C$285,0),MATCH('20405M Ann'!J$8,'20405 Ann Hist'!$C$8:$AR$8,0))</f>
        <v>13.3</v>
      </c>
      <c r="K34" s="8">
        <f>INDEX('20405 Ann Hist'!$C$8:$AR$285,MATCH('20405M Ann'!$C34,'20405 Ann Hist'!$C$8:$C$285,0),MATCH('20405M Ann'!K$8,'20405 Ann Hist'!$C$8:$AR$8,0))</f>
        <v>15.1</v>
      </c>
      <c r="L34" s="8">
        <f>INDEX('20405 Ann Hist'!$C$8:$AR$285,MATCH('20405M Ann'!$C34,'20405 Ann Hist'!$C$8:$C$285,0),MATCH('20405M Ann'!L$8,'20405 Ann Hist'!$C$8:$AR$8,0))</f>
        <v>16</v>
      </c>
      <c r="M34" s="8">
        <f>INDEX('20405 Ann Hist'!$C$8:$AR$285,MATCH('20405M Ann'!$C34,'20405 Ann Hist'!$C$8:$C$285,0),MATCH('20405M Ann'!M$8,'20405 Ann Hist'!$C$8:$AR$8,0))</f>
        <v>15.1</v>
      </c>
      <c r="N34" s="8">
        <f>INDEX('20405 Ann Hist'!$C$8:$AR$285,MATCH('20405M Ann'!$C34,'20405 Ann Hist'!$C$8:$C$285,0),MATCH('20405M Ann'!N$8,'20405 Ann Hist'!$C$8:$AR$8,0))</f>
        <v>15.2</v>
      </c>
      <c r="O34" s="8">
        <f>INDEX('20405 Ann Hist'!$C$8:$AR$285,MATCH('20405M Ann'!$C34,'20405 Ann Hist'!$C$8:$C$285,0),MATCH('20405M Ann'!O$8,'20405 Ann Hist'!$C$8:$AR$8,0))</f>
        <v>15.9</v>
      </c>
      <c r="P34" s="8">
        <f>INDEX('20405 Ann Hist'!$C$8:$AR$285,MATCH('20405M Ann'!$C34,'20405 Ann Hist'!$C$8:$C$285,0),MATCH('20405M Ann'!P$8,'20405 Ann Hist'!$C$8:$AR$8,0))</f>
        <v>18.2</v>
      </c>
      <c r="Q34" s="8">
        <f>INDEX('20405 Ann Hist'!$C$8:$AR$285,MATCH('20405M Ann'!$C34,'20405 Ann Hist'!$C$8:$C$285,0),MATCH('20405M Ann'!Q$8,'20405 Ann Hist'!$C$8:$AR$8,0))</f>
        <v>21.6</v>
      </c>
      <c r="R34" s="8">
        <f>INDEX('20405 Ann Hist'!$C$8:$AR$285,MATCH('20405M Ann'!$C34,'20405 Ann Hist'!$C$8:$C$285,0),MATCH('20405M Ann'!R$8,'20405 Ann Hist'!$C$8:$AR$8,0))</f>
        <v>24.3</v>
      </c>
      <c r="S34" s="8">
        <f>INDEX('20405 Ann Hist'!$C$8:$AR$285,MATCH('20405M Ann'!$C34,'20405 Ann Hist'!$C$8:$C$285,0),MATCH('20405M Ann'!S$8,'20405 Ann Hist'!$C$8:$AR$8,0))</f>
        <v>26</v>
      </c>
      <c r="T34" s="8">
        <f>INDEX('20405 Ann Hist'!$C$8:$AR$285,MATCH('20405M Ann'!$C34,'20405 Ann Hist'!$C$8:$C$285,0),MATCH('20405M Ann'!T$8,'20405 Ann Hist'!$C$8:$AR$8,0))</f>
        <v>28.2</v>
      </c>
      <c r="U34" s="8">
        <f>INDEX('20405 Ann Hist'!$C$8:$AR$285,MATCH('20405M Ann'!$C34,'20405 Ann Hist'!$C$8:$C$285,0),MATCH('20405M Ann'!U$8,'20405 Ann Hist'!$C$8:$AR$8,0))</f>
        <v>34.9</v>
      </c>
      <c r="V34" s="8">
        <f>INDEX('20405 Ann Hist'!$C$8:$AR$285,MATCH('20405M Ann'!$C34,'20405 Ann Hist'!$C$8:$C$285,0),MATCH('20405M Ann'!V$8,'20405 Ann Hist'!$C$8:$AR$8,0))</f>
        <v>40.200000000000003</v>
      </c>
      <c r="W34" s="8">
        <f>INDEX('20405 Ann Hist'!$C$8:$AR$285,MATCH('20405M Ann'!$C34,'20405 Ann Hist'!$C$8:$C$285,0),MATCH('20405M Ann'!W$8,'20405 Ann Hist'!$C$8:$AR$8,0))</f>
        <v>41.8</v>
      </c>
      <c r="X34" s="8">
        <f>INDEX('20405 Ann Hist'!$C$8:$AR$285,MATCH('20405M Ann'!$C34,'20405 Ann Hist'!$C$8:$C$285,0),MATCH('20405M Ann'!X$8,'20405 Ann Hist'!$C$8:$AR$8,0))</f>
        <v>40.4</v>
      </c>
      <c r="Y34" s="8">
        <f>INDEX('20405 Ann Hist'!$C$8:$AR$285,MATCH('20405M Ann'!$C34,'20405 Ann Hist'!$C$8:$C$285,0),MATCH('20405M Ann'!Y$8,'20405 Ann Hist'!$C$8:$AR$8,0))</f>
        <v>41.4</v>
      </c>
      <c r="Z34" s="8">
        <f>INDEX('20405 Ann Hist'!$C$8:$AR$285,MATCH('20405M Ann'!$C34,'20405 Ann Hist'!$C$8:$C$285,0),MATCH('20405M Ann'!Z$8,'20405 Ann Hist'!$C$8:$AR$8,0))</f>
        <v>46</v>
      </c>
      <c r="AA34" s="8">
        <f>INDEX('20405 Ann Hist'!$C$8:$AR$285,MATCH('20405M Ann'!$C34,'20405 Ann Hist'!$C$8:$C$285,0),MATCH('20405M Ann'!AA$8,'20405 Ann Hist'!$C$8:$AR$8,0))</f>
        <v>48.4</v>
      </c>
      <c r="AB34" s="8">
        <f>INDEX('20405 Ann Hist'!$C$8:$AR$285,MATCH('20405M Ann'!$C34,'20405 Ann Hist'!$C$8:$C$285,0),MATCH('20405M Ann'!AB$8,'20405 Ann Hist'!$C$8:$AR$8,0))</f>
        <v>49.3</v>
      </c>
      <c r="AC34" s="8">
        <f>INDEX('20405 Ann Hist'!$C$8:$AR$285,MATCH('20405M Ann'!$C34,'20405 Ann Hist'!$C$8:$C$285,0),MATCH('20405M Ann'!AC$8,'20405 Ann Hist'!$C$8:$AR$8,0))</f>
        <v>50.6</v>
      </c>
      <c r="AD34" s="8">
        <f>INDEX('20405 Ann Hist'!$C$8:$AR$285,MATCH('20405M Ann'!$C34,'20405 Ann Hist'!$C$8:$C$285,0),MATCH('20405M Ann'!AD$8,'20405 Ann Hist'!$C$8:$AR$8,0))</f>
        <v>52</v>
      </c>
      <c r="AE34" s="8">
        <f>INDEX('20405 Ann Hist'!$C$8:$AR$285,MATCH('20405M Ann'!$C34,'20405 Ann Hist'!$C$8:$C$285,0),MATCH('20405M Ann'!AE$8,'20405 Ann Hist'!$C$8:$AR$8,0))</f>
        <v>54.2</v>
      </c>
      <c r="AF34" s="8">
        <f>INDEX('20405 Ann Hist'!$C$8:$AR$285,MATCH('20405M Ann'!$C34,'20405 Ann Hist'!$C$8:$C$285,0),MATCH('20405M Ann'!AF$8,'20405 Ann Hist'!$C$8:$AR$8,0))</f>
        <v>57.1</v>
      </c>
      <c r="AG34" s="8">
        <f>INDEX('20405 Ann Hist'!$C$8:$AR$285,MATCH('20405M Ann'!$C34,'20405 Ann Hist'!$C$8:$C$285,0),MATCH('20405M Ann'!AG$8,'20405 Ann Hist'!$C$8:$AR$8,0))</f>
        <v>59.8</v>
      </c>
      <c r="AH34" s="8">
        <f>INDEX('20405 Ann Hist'!$C$8:$AR$285,MATCH('20405M Ann'!$C34,'20405 Ann Hist'!$C$8:$C$285,0),MATCH('20405M Ann'!AH$8,'20405 Ann Hist'!$C$8:$AR$8,0))</f>
        <v>61.6</v>
      </c>
      <c r="AI34" s="8">
        <f>INDEX('20405 Ann Hist'!$C$8:$AR$285,MATCH('20405M Ann'!$C34,'20405 Ann Hist'!$C$8:$C$285,0),MATCH('20405M Ann'!AI$8,'20405 Ann Hist'!$C$8:$AR$8,0))</f>
        <v>62.6</v>
      </c>
      <c r="AJ34" s="8">
        <f>INDEX('20405 Ann Hist'!$C$8:$AR$285,MATCH('20405M Ann'!$C34,'20405 Ann Hist'!$C$8:$C$285,0),MATCH('20405M Ann'!AJ$8,'20405 Ann Hist'!$C$8:$AR$8,0))</f>
        <v>63.7</v>
      </c>
      <c r="AK34" s="8">
        <f>INDEX('20405 Ann Hist'!$C$8:$AR$285,MATCH('20405M Ann'!$C34,'20405 Ann Hist'!$C$8:$C$285,0),MATCH('20405M Ann'!AK$8,'20405 Ann Hist'!$C$8:$AR$8,0))</f>
        <v>64.7</v>
      </c>
      <c r="AL34" s="8">
        <f>INDEX('20405 Ann Hist'!$C$8:$AR$285,MATCH('20405M Ann'!$C34,'20405 Ann Hist'!$C$8:$C$285,0),MATCH('20405M Ann'!AL$8,'20405 Ann Hist'!$C$8:$AR$8,0))</f>
        <v>65.900000000000006</v>
      </c>
      <c r="AM34" s="8">
        <f>INDEX('20405 Ann Hist'!$C$8:$AR$285,MATCH('20405M Ann'!$C34,'20405 Ann Hist'!$C$8:$C$285,0),MATCH('20405M Ann'!AM$8,'20405 Ann Hist'!$C$8:$AR$8,0))</f>
        <v>69.5</v>
      </c>
      <c r="AN34" s="8">
        <f>INDEX('20405 Ann Hist'!$C$8:$AR$285,MATCH('20405M Ann'!$C34,'20405 Ann Hist'!$C$8:$C$285,0),MATCH('20405M Ann'!AN$8,'20405 Ann Hist'!$C$8:$AR$8,0))</f>
        <v>74.400000000000006</v>
      </c>
      <c r="AO34" s="8">
        <f>INDEX('20405 Ann Hist'!$C$8:$AR$285,MATCH('20405M Ann'!$C34,'20405 Ann Hist'!$C$8:$C$285,0),MATCH('20405M Ann'!AO$8,'20405 Ann Hist'!$C$8:$AR$8,0))</f>
        <v>80.599999999999994</v>
      </c>
      <c r="AP34" s="8">
        <f>INDEX('20405 Ann Hist'!$C$8:$AR$285,MATCH('20405M Ann'!$C34,'20405 Ann Hist'!$C$8:$C$285,0),MATCH('20405M Ann'!AP$8,'20405 Ann Hist'!$C$8:$AR$8,0))</f>
        <v>82.6</v>
      </c>
      <c r="AQ34" s="8">
        <f>INDEX('20405 Ann Hist'!$C$8:$AR$285,MATCH('20405M Ann'!$C34,'20405 Ann Hist'!$C$8:$C$285,0),MATCH('20405M Ann'!AQ$8,'20405 Ann Hist'!$C$8:$AR$8,0))</f>
        <v>88.8</v>
      </c>
      <c r="AR34" s="9">
        <f>INDEX('20405 Ann'!$C$8:$AZ$285,MATCH('20405M Ann'!$C34,'20405 Ann'!$C$8:$C$285,0),MATCH('20405M Ann'!AR$8,'20405 Ann'!$C$8:$AZ$8,0))</f>
        <v>95.4</v>
      </c>
      <c r="AS34" s="9">
        <f>INDEX('20405 Ann'!$C$8:$AZ$285,MATCH('20405M Ann'!$C34,'20405 Ann'!$C$8:$C$285,0),MATCH('20405M Ann'!AS$8,'20405 Ann'!$C$8:$AZ$8,0))</f>
        <v>103.5</v>
      </c>
      <c r="AT34" s="9">
        <f>INDEX('20405 Ann'!$C$8:$AZ$285,MATCH('20405M Ann'!$C34,'20405 Ann'!$C$8:$C$285,0),MATCH('20405M Ann'!AT$8,'20405 Ann'!$C$8:$AZ$8,0))</f>
        <v>107.1</v>
      </c>
      <c r="AU34" s="9">
        <f>INDEX('20405 Ann'!$C$8:$AZ$285,MATCH('20405M Ann'!$C34,'20405 Ann'!$C$8:$C$285,0),MATCH('20405M Ann'!AU$8,'20405 Ann'!$C$8:$AZ$8,0))</f>
        <v>114.5</v>
      </c>
      <c r="AV34" s="9">
        <f>INDEX('20405 Ann'!$C$8:$AZ$285,MATCH('20405M Ann'!$C34,'20405 Ann'!$C$8:$C$285,0),MATCH('20405M Ann'!AV$8,'20405 Ann'!$C$8:$AZ$8,0))</f>
        <v>126.7</v>
      </c>
      <c r="AW34" s="9">
        <f>INDEX('20405 Ann'!$C$8:$AZ$285,MATCH('20405M Ann'!$C34,'20405 Ann'!$C$8:$C$285,0),MATCH('20405M Ann'!AW$8,'20405 Ann'!$C$8:$AZ$8,0))</f>
        <v>143</v>
      </c>
      <c r="AX34" s="9">
        <f>INDEX('20405 Ann'!$C$8:$AZ$285,MATCH('20405M Ann'!$C34,'20405 Ann'!$C$8:$C$285,0),MATCH('20405M Ann'!AX$8,'20405 Ann'!$C$8:$AZ$8,0))</f>
        <v>156.6</v>
      </c>
      <c r="AY34" s="9">
        <f>INDEX('20405 Ann'!$C$8:$AZ$285,MATCH('20405M Ann'!$C34,'20405 Ann'!$C$8:$C$285,0),MATCH('20405M Ann'!AY$8,'20405 Ann'!$C$8:$AZ$8,0))</f>
        <v>167.3</v>
      </c>
      <c r="AZ34" s="9">
        <f>INDEX('20405 Ann'!$C$8:$AZ$285,MATCH('20405M Ann'!$C34,'20405 Ann'!$C$8:$C$285,0),MATCH('20405M Ann'!AZ$8,'20405 Ann'!$C$8:$AZ$8,0))</f>
        <v>179.8</v>
      </c>
      <c r="BA34" s="9">
        <f>INDEX('20405 Ann'!$C$8:$AZ$285,MATCH('20405M Ann'!$C34,'20405 Ann'!$C$8:$C$285,0),MATCH('20405M Ann'!BA$8,'20405 Ann'!$C$8:$AZ$8,0))</f>
        <v>196.1</v>
      </c>
      <c r="BB34" s="9">
        <f>INDEX('20405 Ann'!$C$8:$AZ$285,MATCH('20405M Ann'!$C34,'20405 Ann'!$C$8:$C$285,0),MATCH('20405M Ann'!BB$8,'20405 Ann'!$C$8:$AZ$8,0))</f>
        <v>218.4</v>
      </c>
      <c r="BC34" s="9">
        <f>INDEX('20405 Ann'!$C$8:$AZ$285,MATCH('20405M Ann'!$C34,'20405 Ann'!$C$8:$C$285,0),MATCH('20405M Ann'!BC$8,'20405 Ann'!$C$8:$AZ$8,0))</f>
        <v>239.2</v>
      </c>
      <c r="BD34" s="9">
        <f>INDEX('20405 Ann'!$C$8:$AZ$285,MATCH('20405M Ann'!$C34,'20405 Ann'!$C$8:$C$285,0),MATCH('20405M Ann'!BD$8,'20405 Ann'!$C$8:$AZ$8,0))</f>
        <v>255.3</v>
      </c>
      <c r="BE34" s="9">
        <f>INDEX('20405 Ann'!$C$8:$AZ$285,MATCH('20405M Ann'!$C34,'20405 Ann'!$C$8:$C$285,0),MATCH('20405M Ann'!BE$8,'20405 Ann'!$C$8:$AZ$8,0))</f>
        <v>267.10000000000002</v>
      </c>
      <c r="BF34" s="9">
        <f>INDEX('20405 Ann'!$C$8:$AZ$285,MATCH('20405M Ann'!$C34,'20405 Ann'!$C$8:$C$285,0),MATCH('20405M Ann'!BF$8,'20405 Ann'!$C$8:$AZ$8,0))</f>
        <v>277</v>
      </c>
      <c r="BG34" s="9">
        <f>INDEX('20405 Ann'!$C$8:$AZ$285,MATCH('20405M Ann'!$C34,'20405 Ann'!$C$8:$C$285,0),MATCH('20405M Ann'!BG$8,'20405 Ann'!$C$8:$AZ$8,0))</f>
        <v>291.10000000000002</v>
      </c>
      <c r="BH34" s="9">
        <f>INDEX('20405 Ann'!$C$8:$AZ$285,MATCH('20405M Ann'!$C34,'20405 Ann'!$C$8:$C$285,0),MATCH('20405M Ann'!BH$8,'20405 Ann'!$C$8:$AZ$8,0))</f>
        <v>303</v>
      </c>
      <c r="BI34" s="9">
        <f>INDEX('20405 Ann'!$C$8:$AZ$285,MATCH('20405M Ann'!$C34,'20405 Ann'!$C$8:$C$285,0),MATCH('20405M Ann'!BI$8,'20405 Ann'!$C$8:$AZ$8,0))</f>
        <v>316.39999999999998</v>
      </c>
      <c r="BJ34" s="9">
        <f>INDEX('20405 Ann'!$C$8:$AZ$285,MATCH('20405M Ann'!$C34,'20405 Ann'!$C$8:$C$285,0),MATCH('20405M Ann'!BJ$8,'20405 Ann'!$C$8:$AZ$8,0))</f>
        <v>324.3</v>
      </c>
      <c r="BK34" s="9">
        <f>INDEX('20405 Ann'!$C$8:$AZ$285,MATCH('20405M Ann'!$C34,'20405 Ann'!$C$8:$C$285,0),MATCH('20405M Ann'!BK$8,'20405 Ann'!$C$8:$AZ$8,0))</f>
        <v>342.8</v>
      </c>
      <c r="BL34" s="9">
        <f>INDEX('20405 Ann'!$C$8:$AZ$285,MATCH('20405M Ann'!$C34,'20405 Ann'!$C$8:$C$285,0),MATCH('20405M Ann'!BL$8,'20405 Ann'!$C$8:$AZ$8,0))</f>
        <v>365.4</v>
      </c>
      <c r="BM34" s="9">
        <f>INDEX('20405 Ann'!$C$8:$AZ$285,MATCH('20405M Ann'!$C34,'20405 Ann'!$C$8:$C$285,0),MATCH('20405M Ann'!BM$8,'20405 Ann'!$C$8:$AZ$8,0))</f>
        <v>391.2</v>
      </c>
      <c r="BN34" s="9">
        <f>INDEX('20405 Ann'!$C$8:$AZ$285,MATCH('20405M Ann'!$C34,'20405 Ann'!$C$8:$C$285,0),MATCH('20405M Ann'!BN$8,'20405 Ann'!$C$8:$AZ$8,0))</f>
        <v>403</v>
      </c>
      <c r="BO34" s="9">
        <f>INDEX('20405 Ann'!$C$8:$AZ$285,MATCH('20405M Ann'!$C34,'20405 Ann'!$C$8:$C$285,0),MATCH('20405M Ann'!BO$8,'20405 Ann'!$C$8:$AZ$8,0))</f>
        <v>404.5</v>
      </c>
      <c r="BP34" s="9">
        <f>INDEX('20405 Ann'!$C$8:$AZ$285,MATCH('20405M Ann'!$C34,'20405 Ann'!$C$8:$C$285,0),MATCH('20405M Ann'!BP$8,'20405 Ann'!$C$8:$AZ$8,0))</f>
        <v>413.5</v>
      </c>
      <c r="BQ34" s="9">
        <f>INDEX('20405 Ann'!$C$8:$AZ$285,MATCH('20405M Ann'!$C34,'20405 Ann'!$C$8:$C$285,0),MATCH('20405M Ann'!BQ$8,'20405 Ann'!$C$8:$AZ$8,0))</f>
        <v>432.1</v>
      </c>
      <c r="BR34" s="9">
        <f>INDEX('20405 Ann'!$C$8:$AZ$285,MATCH('20405M Ann'!$C34,'20405 Ann'!$C$8:$C$285,0),MATCH('20405M Ann'!BR$8,'20405 Ann'!$C$8:$AZ$8,0))</f>
        <v>443.7</v>
      </c>
      <c r="BS34" s="9">
        <f>INDEX('20405 Ann'!$C$8:$AZ$285,MATCH('20405M Ann'!$C34,'20405 Ann'!$C$8:$C$285,0),MATCH('20405M Ann'!BS$8,'20405 Ann'!$C$8:$AZ$8,0))</f>
        <v>461.9</v>
      </c>
      <c r="BT34" s="9">
        <f>INDEX('20405 Ann'!$C$8:$AZ$285,MATCH('20405M Ann'!$C34,'20405 Ann'!$C$8:$C$285,0),MATCH('20405M Ann'!BT$8,'20405 Ann'!$C$8:$AZ$8,0))</f>
        <v>474.8</v>
      </c>
      <c r="BU34" s="9">
        <f>INDEX('20405 Ann'!$C$8:$AZ$285,MATCH('20405M Ann'!$C34,'20405 Ann'!$C$8:$C$285,0),MATCH('20405M Ann'!BU$8,'20405 Ann'!$C$8:$AZ$8,0))</f>
        <v>487.4</v>
      </c>
      <c r="BV34" s="9">
        <f>INDEX('20405 Ann'!$C$8:$AZ$285,MATCH('20405M Ann'!$C34,'20405 Ann'!$C$8:$C$285,0),MATCH('20405M Ann'!BV$8,'20405 Ann'!$C$8:$AZ$8,0))</f>
        <v>515.5</v>
      </c>
      <c r="BW34" s="9">
        <f>INDEX('20405 Ann'!$C$8:$AZ$285,MATCH('20405M Ann'!$C34,'20405 Ann'!$C$8:$C$285,0),MATCH('20405M Ann'!BW$8,'20405 Ann'!$C$8:$AZ$8,0))</f>
        <v>540.6</v>
      </c>
      <c r="BX34" s="9">
        <f>INDEX('20405 Ann'!$C$8:$AZ$285,MATCH('20405M Ann'!$C34,'20405 Ann'!$C$8:$C$285,0),MATCH('20405M Ann'!BX$8,'20405 Ann'!$C$8:$AZ$8,0))</f>
        <v>564</v>
      </c>
      <c r="BY34" s="9">
        <f>INDEX('20405 Ann'!$C$8:$AZ$285,MATCH('20405M Ann'!$C34,'20405 Ann'!$C$8:$C$285,0),MATCH('20405M Ann'!BY$8,'20405 Ann'!$C$8:$AZ$8,0))</f>
        <v>575.1</v>
      </c>
      <c r="BZ34" s="9">
        <f>INDEX('20405 Ann'!$C$8:$AZ$285,MATCH('20405M Ann'!$C34,'20405 Ann'!$C$8:$C$285,0),MATCH('20405M Ann'!BZ$8,'20405 Ann'!$C$8:$AZ$8,0))</f>
        <v>599.6</v>
      </c>
      <c r="CA34" s="9">
        <f>INDEX('20405 Ann'!$C$8:$AZ$285,MATCH('20405M Ann'!$C34,'20405 Ann'!$C$8:$C$285,0),MATCH('20405M Ann'!CA$8,'20405 Ann'!$C$8:$AZ$8,0))</f>
        <v>632.6</v>
      </c>
      <c r="CB34" s="9">
        <f>INDEX('20405 Ann'!$C$8:$AZ$285,MATCH('20405M Ann'!$C34,'20405 Ann'!$C$8:$C$285,0),MATCH('20405M Ann'!CB$8,'20405 Ann'!$C$8:$AZ$8,0))</f>
        <v>668.2</v>
      </c>
      <c r="CC34" s="9">
        <f>INDEX('20405 Ann'!$C$8:$AZ$285,MATCH('20405M Ann'!$C34,'20405 Ann'!$C$8:$C$285,0),MATCH('20405M Ann'!CC$8,'20405 Ann'!$C$8:$AZ$8,0))</f>
        <v>700.3</v>
      </c>
      <c r="CD34" s="9">
        <f>INDEX('20405 Ann'!$C$8:$AZ$285,MATCH('20405M Ann'!$C34,'20405 Ann'!$C$8:$C$285,0),MATCH('20405M Ann'!CD$8,'20405 Ann'!$C$8:$AZ$8,0))</f>
        <v>737.3</v>
      </c>
      <c r="CE34" s="9">
        <f>INDEX('20405 Ann'!$C$8:$AZ$285,MATCH('20405M Ann'!$C34,'20405 Ann'!$C$8:$C$285,0),MATCH('20405M Ann'!CE$8,'20405 Ann'!$C$8:$AZ$8,0))</f>
        <v>772.9</v>
      </c>
      <c r="CF34" s="9">
        <f>INDEX('20405 Ann'!$C$8:$AZ$285,MATCH('20405M Ann'!$C34,'20405 Ann'!$C$8:$C$285,0),MATCH('20405M Ann'!CF$8,'20405 Ann'!$C$8:$AZ$8,0))</f>
        <v>770</v>
      </c>
      <c r="CG34" s="9">
        <f>INDEX('20405 Ann'!$C$8:$AZ$285,MATCH('20405M Ann'!$C34,'20405 Ann'!$C$8:$C$285,0),MATCH('20405M Ann'!CG$8,'20405 Ann'!$C$8:$AZ$8,0))</f>
        <v>788.9</v>
      </c>
      <c r="CH34" s="9">
        <f>INDEX('20405 Ann'!$C$8:$AZ$285,MATCH('20405M Ann'!$C34,'20405 Ann'!$C$8:$C$285,0),MATCH('20405M Ann'!CH$8,'20405 Ann'!$C$8:$AZ$8,0))</f>
        <v>829.1</v>
      </c>
      <c r="CI34" s="9">
        <f>INDEX('20405 Ann'!$C$8:$AZ$285,MATCH('20405M Ann'!$C34,'20405 Ann'!$C$8:$C$285,0),MATCH('20405M Ann'!CI$8,'20405 Ann'!$C$8:$AZ$8,0))</f>
        <v>848.8</v>
      </c>
      <c r="CJ34" s="9">
        <f>INDEX('20405 Ann'!$C$8:$AZ$285,MATCH('20405M Ann'!$C34,'20405 Ann'!$C$8:$C$285,0),MATCH('20405M Ann'!CJ$8,'20405 Ann'!$C$8:$AZ$8,0))</f>
        <v>857.5</v>
      </c>
      <c r="CK34" s="9">
        <f>INDEX('20405 Ann'!$C$8:$AZ$285,MATCH('20405M Ann'!$C34,'20405 Ann'!$C$8:$C$285,0),MATCH('20405M Ann'!CK$8,'20405 Ann'!$C$8:$AZ$8,0))</f>
        <v>891.4</v>
      </c>
      <c r="CL34" s="9">
        <f>INDEX('20405 Ann'!$C$8:$AZ$285,MATCH('20405M Ann'!$C34,'20405 Ann'!$C$8:$C$285,0),MATCH('20405M Ann'!CL$8,'20405 Ann'!$C$8:$AZ$8,0))</f>
        <v>900.7</v>
      </c>
    </row>
    <row r="35" spans="1:90" s="10" customFormat="1" x14ac:dyDescent="0.25">
      <c r="A35" s="32">
        <v>27</v>
      </c>
      <c r="B35" s="10" t="s">
        <v>1521</v>
      </c>
      <c r="C35" s="10" t="s">
        <v>1520</v>
      </c>
      <c r="D35" s="10">
        <f>INDEX('20405 Ann Hist'!$C$8:$AR$285,MATCH('20405M Ann'!$C35,'20405 Ann Hist'!$C$8:$C$285,0),MATCH('20405M Ann'!D$8,'20405 Ann Hist'!$C$8:$AR$8,0))</f>
        <v>14.5</v>
      </c>
      <c r="E35" s="10">
        <f>INDEX('20405 Ann Hist'!$C$8:$AR$285,MATCH('20405M Ann'!$C35,'20405 Ann Hist'!$C$8:$C$285,0),MATCH('20405M Ann'!E$8,'20405 Ann Hist'!$C$8:$AR$8,0))</f>
        <v>13.3</v>
      </c>
      <c r="F35" s="10">
        <f>INDEX('20405 Ann Hist'!$C$8:$AR$285,MATCH('20405M Ann'!$C35,'20405 Ann Hist'!$C$8:$C$285,0),MATCH('20405M Ann'!F$8,'20405 Ann Hist'!$C$8:$AR$8,0))</f>
        <v>10.6</v>
      </c>
      <c r="G35" s="10">
        <f>INDEX('20405 Ann Hist'!$C$8:$AR$285,MATCH('20405M Ann'!$C35,'20405 Ann Hist'!$C$8:$C$285,0),MATCH('20405M Ann'!G$8,'20405 Ann Hist'!$C$8:$AR$8,0))</f>
        <v>8</v>
      </c>
      <c r="H35" s="10">
        <f>INDEX('20405 Ann Hist'!$C$8:$AR$285,MATCH('20405M Ann'!$C35,'20405 Ann Hist'!$C$8:$C$285,0),MATCH('20405M Ann'!H$8,'20405 Ann Hist'!$C$8:$AR$8,0))</f>
        <v>8.3000000000000007</v>
      </c>
      <c r="I35" s="10">
        <f>INDEX('20405 Ann Hist'!$C$8:$AR$285,MATCH('20405M Ann'!$C35,'20405 Ann Hist'!$C$8:$C$285,0),MATCH('20405M Ann'!I$8,'20405 Ann Hist'!$C$8:$AR$8,0))</f>
        <v>9.1</v>
      </c>
      <c r="J35" s="10">
        <f>INDEX('20405 Ann Hist'!$C$8:$AR$285,MATCH('20405M Ann'!$C35,'20405 Ann Hist'!$C$8:$C$285,0),MATCH('20405M Ann'!J$8,'20405 Ann Hist'!$C$8:$AR$8,0))</f>
        <v>10</v>
      </c>
      <c r="K35" s="10">
        <f>INDEX('20405 Ann Hist'!$C$8:$AR$285,MATCH('20405M Ann'!$C35,'20405 Ann Hist'!$C$8:$C$285,0),MATCH('20405M Ann'!K$8,'20405 Ann Hist'!$C$8:$AR$8,0))</f>
        <v>11.3</v>
      </c>
      <c r="L35" s="10">
        <f>INDEX('20405 Ann Hist'!$C$8:$AR$285,MATCH('20405M Ann'!$C35,'20405 Ann Hist'!$C$8:$C$285,0),MATCH('20405M Ann'!L$8,'20405 Ann Hist'!$C$8:$AR$8,0))</f>
        <v>12</v>
      </c>
      <c r="M35" s="10">
        <f>INDEX('20405 Ann Hist'!$C$8:$AR$285,MATCH('20405M Ann'!$C35,'20405 Ann Hist'!$C$8:$C$285,0),MATCH('20405M Ann'!M$8,'20405 Ann Hist'!$C$8:$AR$8,0))</f>
        <v>11.5</v>
      </c>
      <c r="N35" s="10">
        <f>INDEX('20405 Ann Hist'!$C$8:$AR$285,MATCH('20405M Ann'!$C35,'20405 Ann Hist'!$C$8:$C$285,0),MATCH('20405M Ann'!N$8,'20405 Ann Hist'!$C$8:$AR$8,0))</f>
        <v>11.5</v>
      </c>
      <c r="O35" s="10">
        <f>INDEX('20405 Ann Hist'!$C$8:$AR$285,MATCH('20405M Ann'!$C35,'20405 Ann Hist'!$C$8:$C$285,0),MATCH('20405M Ann'!O$8,'20405 Ann Hist'!$C$8:$AR$8,0))</f>
        <v>12.1</v>
      </c>
      <c r="P35" s="10">
        <f>INDEX('20405 Ann Hist'!$C$8:$AR$285,MATCH('20405M Ann'!$C35,'20405 Ann Hist'!$C$8:$C$285,0),MATCH('20405M Ann'!P$8,'20405 Ann Hist'!$C$8:$AR$8,0))</f>
        <v>13.8</v>
      </c>
      <c r="Q35" s="10">
        <f>INDEX('20405 Ann Hist'!$C$8:$AR$285,MATCH('20405M Ann'!$C35,'20405 Ann Hist'!$C$8:$C$285,0),MATCH('20405M Ann'!Q$8,'20405 Ann Hist'!$C$8:$AR$8,0))</f>
        <v>16.3</v>
      </c>
      <c r="R35" s="10">
        <f>INDEX('20405 Ann Hist'!$C$8:$AR$285,MATCH('20405M Ann'!$C35,'20405 Ann Hist'!$C$8:$C$285,0),MATCH('20405M Ann'!R$8,'20405 Ann Hist'!$C$8:$AR$8,0))</f>
        <v>18</v>
      </c>
      <c r="S35" s="10">
        <f>INDEX('20405 Ann Hist'!$C$8:$AR$285,MATCH('20405M Ann'!$C35,'20405 Ann Hist'!$C$8:$C$285,0),MATCH('20405M Ann'!S$8,'20405 Ann Hist'!$C$8:$AR$8,0))</f>
        <v>19.100000000000001</v>
      </c>
      <c r="T35" s="10">
        <f>INDEX('20405 Ann Hist'!$C$8:$AR$285,MATCH('20405M Ann'!$C35,'20405 Ann Hist'!$C$8:$C$285,0),MATCH('20405M Ann'!T$8,'20405 Ann Hist'!$C$8:$AR$8,0))</f>
        <v>20.8</v>
      </c>
      <c r="U35" s="10">
        <f>INDEX('20405 Ann Hist'!$C$8:$AR$285,MATCH('20405M Ann'!$C35,'20405 Ann Hist'!$C$8:$C$285,0),MATCH('20405M Ann'!U$8,'20405 Ann Hist'!$C$8:$AR$8,0))</f>
        <v>26.6</v>
      </c>
      <c r="V35" s="10">
        <f>INDEX('20405 Ann Hist'!$C$8:$AR$285,MATCH('20405M Ann'!$C35,'20405 Ann Hist'!$C$8:$C$285,0),MATCH('20405M Ann'!V$8,'20405 Ann Hist'!$C$8:$AR$8,0))</f>
        <v>31.5</v>
      </c>
      <c r="W35" s="10">
        <f>INDEX('20405 Ann Hist'!$C$8:$AR$285,MATCH('20405M Ann'!$C35,'20405 Ann Hist'!$C$8:$C$285,0),MATCH('20405M Ann'!W$8,'20405 Ann Hist'!$C$8:$AR$8,0))</f>
        <v>33.9</v>
      </c>
      <c r="X35" s="10">
        <f>INDEX('20405 Ann Hist'!$C$8:$AR$285,MATCH('20405M Ann'!$C35,'20405 Ann Hist'!$C$8:$C$285,0),MATCH('20405M Ann'!X$8,'20405 Ann Hist'!$C$8:$AR$8,0))</f>
        <v>33.1</v>
      </c>
      <c r="Y35" s="10">
        <f>INDEX('20405 Ann Hist'!$C$8:$AR$285,MATCH('20405M Ann'!$C35,'20405 Ann Hist'!$C$8:$C$285,0),MATCH('20405M Ann'!Y$8,'20405 Ann Hist'!$C$8:$AR$8,0))</f>
        <v>34.200000000000003</v>
      </c>
      <c r="Z35" s="10">
        <f>INDEX('20405 Ann Hist'!$C$8:$AR$285,MATCH('20405M Ann'!$C35,'20405 Ann Hist'!$C$8:$C$285,0),MATCH('20405M Ann'!Z$8,'20405 Ann Hist'!$C$8:$AR$8,0))</f>
        <v>38.6</v>
      </c>
      <c r="AA35" s="10">
        <f>INDEX('20405 Ann Hist'!$C$8:$AR$285,MATCH('20405M Ann'!$C35,'20405 Ann Hist'!$C$8:$C$285,0),MATCH('20405M Ann'!AA$8,'20405 Ann Hist'!$C$8:$AR$8,0))</f>
        <v>40.700000000000003</v>
      </c>
      <c r="AB35" s="10">
        <f>INDEX('20405 Ann Hist'!$C$8:$AR$285,MATCH('20405M Ann'!$C35,'20405 Ann Hist'!$C$8:$C$285,0),MATCH('20405M Ann'!AB$8,'20405 Ann Hist'!$C$8:$AR$8,0))</f>
        <v>41.7</v>
      </c>
      <c r="AC35" s="10">
        <f>INDEX('20405 Ann Hist'!$C$8:$AR$285,MATCH('20405M Ann'!$C35,'20405 Ann Hist'!$C$8:$C$285,0),MATCH('20405M Ann'!AC$8,'20405 Ann Hist'!$C$8:$AR$8,0))</f>
        <v>43.2</v>
      </c>
      <c r="AD35" s="10">
        <f>INDEX('20405 Ann Hist'!$C$8:$AR$285,MATCH('20405M Ann'!$C35,'20405 Ann Hist'!$C$8:$C$285,0),MATCH('20405M Ann'!AD$8,'20405 Ann Hist'!$C$8:$AR$8,0))</f>
        <v>44.7</v>
      </c>
      <c r="AE35" s="10">
        <f>INDEX('20405 Ann Hist'!$C$8:$AR$285,MATCH('20405M Ann'!$C35,'20405 Ann Hist'!$C$8:$C$285,0),MATCH('20405M Ann'!AE$8,'20405 Ann Hist'!$C$8:$AR$8,0))</f>
        <v>46.7</v>
      </c>
      <c r="AF35" s="10">
        <f>INDEX('20405 Ann Hist'!$C$8:$AR$285,MATCH('20405M Ann'!$C35,'20405 Ann Hist'!$C$8:$C$285,0),MATCH('20405M Ann'!AF$8,'20405 Ann Hist'!$C$8:$AR$8,0))</f>
        <v>49.7</v>
      </c>
      <c r="AG35" s="10">
        <f>INDEX('20405 Ann Hist'!$C$8:$AR$285,MATCH('20405M Ann'!$C35,'20405 Ann Hist'!$C$8:$C$285,0),MATCH('20405M Ann'!AG$8,'20405 Ann Hist'!$C$8:$AR$8,0))</f>
        <v>52.3</v>
      </c>
      <c r="AH35" s="10">
        <f>INDEX('20405 Ann Hist'!$C$8:$AR$285,MATCH('20405M Ann'!$C35,'20405 Ann Hist'!$C$8:$C$285,0),MATCH('20405M Ann'!AH$8,'20405 Ann Hist'!$C$8:$AR$8,0))</f>
        <v>54</v>
      </c>
      <c r="AI35" s="10">
        <f>INDEX('20405 Ann Hist'!$C$8:$AR$285,MATCH('20405M Ann'!$C35,'20405 Ann Hist'!$C$8:$C$285,0),MATCH('20405M Ann'!AI$8,'20405 Ann Hist'!$C$8:$AR$8,0))</f>
        <v>54.9</v>
      </c>
      <c r="AJ35" s="10">
        <f>INDEX('20405 Ann Hist'!$C$8:$AR$285,MATCH('20405M Ann'!$C35,'20405 Ann Hist'!$C$8:$C$285,0),MATCH('20405M Ann'!AJ$8,'20405 Ann Hist'!$C$8:$AR$8,0))</f>
        <v>56.1</v>
      </c>
      <c r="AK35" s="10">
        <f>INDEX('20405 Ann Hist'!$C$8:$AR$285,MATCH('20405M Ann'!$C35,'20405 Ann Hist'!$C$8:$C$285,0),MATCH('20405M Ann'!AK$8,'20405 Ann Hist'!$C$8:$AR$8,0))</f>
        <v>56.7</v>
      </c>
      <c r="AL35" s="10">
        <f>INDEX('20405 Ann Hist'!$C$8:$AR$285,MATCH('20405M Ann'!$C35,'20405 Ann Hist'!$C$8:$C$285,0),MATCH('20405M Ann'!AL$8,'20405 Ann Hist'!$C$8:$AR$8,0))</f>
        <v>57.7</v>
      </c>
      <c r="AM35" s="10">
        <f>INDEX('20405 Ann Hist'!$C$8:$AR$285,MATCH('20405M Ann'!$C35,'20405 Ann Hist'!$C$8:$C$285,0),MATCH('20405M Ann'!AM$8,'20405 Ann Hist'!$C$8:$AR$8,0))</f>
        <v>61</v>
      </c>
      <c r="AN35" s="10">
        <f>INDEX('20405 Ann Hist'!$C$8:$AR$285,MATCH('20405M Ann'!$C35,'20405 Ann Hist'!$C$8:$C$285,0),MATCH('20405M Ann'!AN$8,'20405 Ann Hist'!$C$8:$AR$8,0))</f>
        <v>65.7</v>
      </c>
      <c r="AO35" s="10">
        <f>INDEX('20405 Ann Hist'!$C$8:$AR$285,MATCH('20405M Ann'!$C35,'20405 Ann Hist'!$C$8:$C$285,0),MATCH('20405M Ann'!AO$8,'20405 Ann Hist'!$C$8:$AR$8,0))</f>
        <v>71.3</v>
      </c>
      <c r="AP35" s="10">
        <f>INDEX('20405 Ann Hist'!$C$8:$AR$285,MATCH('20405M Ann'!$C35,'20405 Ann Hist'!$C$8:$C$285,0),MATCH('20405M Ann'!AP$8,'20405 Ann Hist'!$C$8:$AR$8,0))</f>
        <v>73</v>
      </c>
      <c r="AQ35" s="10">
        <f>INDEX('20405 Ann Hist'!$C$8:$AR$285,MATCH('20405M Ann'!$C35,'20405 Ann Hist'!$C$8:$C$285,0),MATCH('20405M Ann'!AQ$8,'20405 Ann Hist'!$C$8:$AR$8,0))</f>
        <v>78.2</v>
      </c>
      <c r="AR35" s="11">
        <f>INDEX('20405 Ann'!$C$8:$AZ$285,MATCH('20405M Ann'!$C35,'20405 Ann'!$C$8:$C$285,0),MATCH('20405M Ann'!AR$8,'20405 Ann'!$C$8:$AZ$8,0))</f>
        <v>83.6</v>
      </c>
      <c r="AS35" s="11">
        <f>INDEX('20405 Ann'!$C$8:$AZ$285,MATCH('20405M Ann'!$C35,'20405 Ann'!$C$8:$C$285,0),MATCH('20405M Ann'!AS$8,'20405 Ann'!$C$8:$AZ$8,0))</f>
        <v>90.4</v>
      </c>
      <c r="AT35" s="11">
        <f>INDEX('20405 Ann'!$C$8:$AZ$285,MATCH('20405M Ann'!$C35,'20405 Ann'!$C$8:$C$285,0),MATCH('20405M Ann'!AT$8,'20405 Ann'!$C$8:$AZ$8,0))</f>
        <v>92.6</v>
      </c>
      <c r="AU35" s="11">
        <f>INDEX('20405 Ann'!$C$8:$AZ$285,MATCH('20405M Ann'!$C35,'20405 Ann'!$C$8:$C$285,0),MATCH('20405M Ann'!AU$8,'20405 Ann'!$C$8:$AZ$8,0))</f>
        <v>98.7</v>
      </c>
      <c r="AV35" s="11">
        <f>INDEX('20405 Ann'!$C$8:$AZ$285,MATCH('20405M Ann'!$C35,'20405 Ann'!$C$8:$C$285,0),MATCH('20405M Ann'!AV$8,'20405 Ann'!$C$8:$AZ$8,0))</f>
        <v>109.6</v>
      </c>
      <c r="AW35" s="11">
        <f>INDEX('20405 Ann'!$C$8:$AZ$285,MATCH('20405M Ann'!$C35,'20405 Ann'!$C$8:$C$285,0),MATCH('20405M Ann'!AW$8,'20405 Ann'!$C$8:$AZ$8,0))</f>
        <v>124.2</v>
      </c>
      <c r="AX35" s="11">
        <f>INDEX('20405 Ann'!$C$8:$AZ$285,MATCH('20405M Ann'!$C35,'20405 Ann'!$C$8:$C$285,0),MATCH('20405M Ann'!AX$8,'20405 Ann'!$C$8:$AZ$8,0))</f>
        <v>136.19999999999999</v>
      </c>
      <c r="AY35" s="11">
        <f>INDEX('20405 Ann'!$C$8:$AZ$285,MATCH('20405M Ann'!$C35,'20405 Ann'!$C$8:$C$285,0),MATCH('20405M Ann'!AY$8,'20405 Ann'!$C$8:$AZ$8,0))</f>
        <v>145.6</v>
      </c>
      <c r="AZ35" s="11">
        <f>INDEX('20405 Ann'!$C$8:$AZ$285,MATCH('20405M Ann'!$C35,'20405 Ann'!$C$8:$C$285,0),MATCH('20405M Ann'!AZ$8,'20405 Ann'!$C$8:$AZ$8,0))</f>
        <v>156.5</v>
      </c>
      <c r="BA35" s="11">
        <f>INDEX('20405 Ann'!$C$8:$AZ$285,MATCH('20405M Ann'!$C35,'20405 Ann'!$C$8:$C$285,0),MATCH('20405M Ann'!BA$8,'20405 Ann'!$C$8:$AZ$8,0))</f>
        <v>171.1</v>
      </c>
      <c r="BB35" s="11">
        <f>INDEX('20405 Ann'!$C$8:$AZ$285,MATCH('20405M Ann'!$C35,'20405 Ann'!$C$8:$C$285,0),MATCH('20405M Ann'!BB$8,'20405 Ann'!$C$8:$AZ$8,0))</f>
        <v>190.3</v>
      </c>
      <c r="BC35" s="11">
        <f>INDEX('20405 Ann'!$C$8:$AZ$285,MATCH('20405M Ann'!$C35,'20405 Ann'!$C$8:$C$285,0),MATCH('20405M Ann'!BC$8,'20405 Ann'!$C$8:$AZ$8,0))</f>
        <v>208</v>
      </c>
      <c r="BD35" s="11">
        <f>INDEX('20405 Ann'!$C$8:$AZ$285,MATCH('20405M Ann'!$C35,'20405 Ann'!$C$8:$C$285,0),MATCH('20405M Ann'!BD$8,'20405 Ann'!$C$8:$AZ$8,0))</f>
        <v>221.7</v>
      </c>
      <c r="BE35" s="11">
        <f>INDEX('20405 Ann'!$C$8:$AZ$285,MATCH('20405M Ann'!$C35,'20405 Ann'!$C$8:$C$285,0),MATCH('20405M Ann'!BE$8,'20405 Ann'!$C$8:$AZ$8,0))</f>
        <v>231.3</v>
      </c>
      <c r="BF35" s="11">
        <f>INDEX('20405 Ann'!$C$8:$AZ$285,MATCH('20405M Ann'!$C35,'20405 Ann'!$C$8:$C$285,0),MATCH('20405M Ann'!BF$8,'20405 Ann'!$C$8:$AZ$8,0))</f>
        <v>239.2</v>
      </c>
      <c r="BG35" s="11">
        <f>INDEX('20405 Ann'!$C$8:$AZ$285,MATCH('20405M Ann'!$C35,'20405 Ann'!$C$8:$C$285,0),MATCH('20405M Ann'!BG$8,'20405 Ann'!$C$8:$AZ$8,0))</f>
        <v>252.7</v>
      </c>
      <c r="BH35" s="11">
        <f>INDEX('20405 Ann'!$C$8:$AZ$285,MATCH('20405M Ann'!$C35,'20405 Ann'!$C$8:$C$285,0),MATCH('20405M Ann'!BH$8,'20405 Ann'!$C$8:$AZ$8,0))</f>
        <v>262.3</v>
      </c>
      <c r="BI35" s="11">
        <f>INDEX('20405 Ann'!$C$8:$AZ$285,MATCH('20405M Ann'!$C35,'20405 Ann'!$C$8:$C$285,0),MATCH('20405M Ann'!BI$8,'20405 Ann'!$C$8:$AZ$8,0))</f>
        <v>273.8</v>
      </c>
      <c r="BJ35" s="11">
        <f>INDEX('20405 Ann'!$C$8:$AZ$285,MATCH('20405M Ann'!$C35,'20405 Ann'!$C$8:$C$285,0),MATCH('20405M Ann'!BJ$8,'20405 Ann'!$C$8:$AZ$8,0))</f>
        <v>281.8</v>
      </c>
      <c r="BK35" s="11">
        <f>INDEX('20405 Ann'!$C$8:$AZ$285,MATCH('20405M Ann'!$C35,'20405 Ann'!$C$8:$C$285,0),MATCH('20405M Ann'!BK$8,'20405 Ann'!$C$8:$AZ$8,0))</f>
        <v>299</v>
      </c>
      <c r="BL35" s="11">
        <f>INDEX('20405 Ann'!$C$8:$AZ$285,MATCH('20405M Ann'!$C35,'20405 Ann'!$C$8:$C$285,0),MATCH('20405M Ann'!BL$8,'20405 Ann'!$C$8:$AZ$8,0))</f>
        <v>319.5</v>
      </c>
      <c r="BM35" s="11">
        <f>INDEX('20405 Ann'!$C$8:$AZ$285,MATCH('20405M Ann'!$C35,'20405 Ann'!$C$8:$C$285,0),MATCH('20405M Ann'!BM$8,'20405 Ann'!$C$8:$AZ$8,0))</f>
        <v>341.2</v>
      </c>
      <c r="BN35" s="11">
        <f>INDEX('20405 Ann'!$C$8:$AZ$285,MATCH('20405M Ann'!$C35,'20405 Ann'!$C$8:$C$285,0),MATCH('20405M Ann'!BN$8,'20405 Ann'!$C$8:$AZ$8,0))</f>
        <v>351.5</v>
      </c>
      <c r="BO35" s="11">
        <f>INDEX('20405 Ann'!$C$8:$AZ$285,MATCH('20405M Ann'!$C35,'20405 Ann'!$C$8:$C$285,0),MATCH('20405M Ann'!BO$8,'20405 Ann'!$C$8:$AZ$8,0))</f>
        <v>354.6</v>
      </c>
      <c r="BP35" s="11">
        <f>INDEX('20405 Ann'!$C$8:$AZ$285,MATCH('20405M Ann'!$C35,'20405 Ann'!$C$8:$C$285,0),MATCH('20405M Ann'!BP$8,'20405 Ann'!$C$8:$AZ$8,0))</f>
        <v>362.4</v>
      </c>
      <c r="BQ35" s="11">
        <f>INDEX('20405 Ann'!$C$8:$AZ$285,MATCH('20405M Ann'!$C35,'20405 Ann'!$C$8:$C$285,0),MATCH('20405M Ann'!BQ$8,'20405 Ann'!$C$8:$AZ$8,0))</f>
        <v>378.3</v>
      </c>
      <c r="BR35" s="11">
        <f>INDEX('20405 Ann'!$C$8:$AZ$285,MATCH('20405M Ann'!$C35,'20405 Ann'!$C$8:$C$285,0),MATCH('20405M Ann'!BR$8,'20405 Ann'!$C$8:$AZ$8,0))</f>
        <v>388.3</v>
      </c>
      <c r="BS35" s="11">
        <f>INDEX('20405 Ann'!$C$8:$AZ$285,MATCH('20405M Ann'!$C35,'20405 Ann'!$C$8:$C$285,0),MATCH('20405M Ann'!BS$8,'20405 Ann'!$C$8:$AZ$8,0))</f>
        <v>402.8</v>
      </c>
      <c r="BT35" s="11">
        <f>INDEX('20405 Ann'!$C$8:$AZ$285,MATCH('20405M Ann'!$C35,'20405 Ann'!$C$8:$C$285,0),MATCH('20405M Ann'!BT$8,'20405 Ann'!$C$8:$AZ$8,0))</f>
        <v>412.8</v>
      </c>
      <c r="BU35" s="11">
        <f>INDEX('20405 Ann'!$C$8:$AZ$285,MATCH('20405M Ann'!$C35,'20405 Ann'!$C$8:$C$285,0),MATCH('20405M Ann'!BU$8,'20405 Ann'!$C$8:$AZ$8,0))</f>
        <v>422.1</v>
      </c>
      <c r="BV35" s="11">
        <f>INDEX('20405 Ann'!$C$8:$AZ$285,MATCH('20405M Ann'!$C35,'20405 Ann'!$C$8:$C$285,0),MATCH('20405M Ann'!BV$8,'20405 Ann'!$C$8:$AZ$8,0))</f>
        <v>444.9</v>
      </c>
      <c r="BW35" s="11">
        <f>INDEX('20405 Ann'!$C$8:$AZ$285,MATCH('20405M Ann'!$C35,'20405 Ann'!$C$8:$C$285,0),MATCH('20405M Ann'!BW$8,'20405 Ann'!$C$8:$AZ$8,0))</f>
        <v>463.1</v>
      </c>
      <c r="BX35" s="11">
        <f>INDEX('20405 Ann'!$C$8:$AZ$285,MATCH('20405M Ann'!$C35,'20405 Ann'!$C$8:$C$285,0),MATCH('20405M Ann'!BX$8,'20405 Ann'!$C$8:$AZ$8,0))</f>
        <v>482.2</v>
      </c>
      <c r="BY35" s="11">
        <f>INDEX('20405 Ann'!$C$8:$AZ$285,MATCH('20405M Ann'!$C35,'20405 Ann'!$C$8:$C$285,0),MATCH('20405M Ann'!BY$8,'20405 Ann'!$C$8:$AZ$8,0))</f>
        <v>490.4</v>
      </c>
      <c r="BZ35" s="11">
        <f>INDEX('20405 Ann'!$C$8:$AZ$285,MATCH('20405M Ann'!$C35,'20405 Ann'!$C$8:$C$285,0),MATCH('20405M Ann'!BZ$8,'20405 Ann'!$C$8:$AZ$8,0))</f>
        <v>513.6</v>
      </c>
      <c r="CA35" s="11">
        <f>INDEX('20405 Ann'!$C$8:$AZ$285,MATCH('20405M Ann'!$C35,'20405 Ann'!$C$8:$C$285,0),MATCH('20405M Ann'!CA$8,'20405 Ann'!$C$8:$AZ$8,0))</f>
        <v>543</v>
      </c>
      <c r="CB35" s="11">
        <f>INDEX('20405 Ann'!$C$8:$AZ$285,MATCH('20405M Ann'!$C35,'20405 Ann'!$C$8:$C$285,0),MATCH('20405M Ann'!CB$8,'20405 Ann'!$C$8:$AZ$8,0))</f>
        <v>575.29999999999995</v>
      </c>
      <c r="CC35" s="11">
        <f>INDEX('20405 Ann'!$C$8:$AZ$285,MATCH('20405M Ann'!$C35,'20405 Ann'!$C$8:$C$285,0),MATCH('20405M Ann'!CC$8,'20405 Ann'!$C$8:$AZ$8,0))</f>
        <v>601.6</v>
      </c>
      <c r="CD35" s="11">
        <f>INDEX('20405 Ann'!$C$8:$AZ$285,MATCH('20405M Ann'!$C35,'20405 Ann'!$C$8:$C$285,0),MATCH('20405M Ann'!CD$8,'20405 Ann'!$C$8:$AZ$8,0))</f>
        <v>634.70000000000005</v>
      </c>
      <c r="CE35" s="11">
        <f>INDEX('20405 Ann'!$C$8:$AZ$285,MATCH('20405M Ann'!$C35,'20405 Ann'!$C$8:$C$285,0),MATCH('20405M Ann'!CE$8,'20405 Ann'!$C$8:$AZ$8,0))</f>
        <v>667.7</v>
      </c>
      <c r="CF35" s="11">
        <f>INDEX('20405 Ann'!$C$8:$AZ$285,MATCH('20405M Ann'!$C35,'20405 Ann'!$C$8:$C$285,0),MATCH('20405M Ann'!CF$8,'20405 Ann'!$C$8:$AZ$8,0))</f>
        <v>663.4</v>
      </c>
      <c r="CG35" s="11">
        <f>INDEX('20405 Ann'!$C$8:$AZ$285,MATCH('20405M Ann'!$C35,'20405 Ann'!$C$8:$C$285,0),MATCH('20405M Ann'!CG$8,'20405 Ann'!$C$8:$AZ$8,0))</f>
        <v>675.9</v>
      </c>
      <c r="CH35" s="11">
        <f>INDEX('20405 Ann'!$C$8:$AZ$285,MATCH('20405M Ann'!$C35,'20405 Ann'!$C$8:$C$285,0),MATCH('20405M Ann'!CH$8,'20405 Ann'!$C$8:$AZ$8,0))</f>
        <v>711.7</v>
      </c>
      <c r="CI35" s="11">
        <f>INDEX('20405 Ann'!$C$8:$AZ$285,MATCH('20405M Ann'!$C35,'20405 Ann'!$C$8:$C$285,0),MATCH('20405M Ann'!CI$8,'20405 Ann'!$C$8:$AZ$8,0))</f>
        <v>726.3</v>
      </c>
      <c r="CJ35" s="11">
        <f>INDEX('20405 Ann'!$C$8:$AZ$285,MATCH('20405M Ann'!$C35,'20405 Ann'!$C$8:$C$285,0),MATCH('20405M Ann'!CJ$8,'20405 Ann'!$C$8:$AZ$8,0))</f>
        <v>733.7</v>
      </c>
      <c r="CK35" s="11">
        <f>INDEX('20405 Ann'!$C$8:$AZ$285,MATCH('20405M Ann'!$C35,'20405 Ann'!$C$8:$C$285,0),MATCH('20405M Ann'!CK$8,'20405 Ann'!$C$8:$AZ$8,0))</f>
        <v>762.9</v>
      </c>
      <c r="CL35" s="11">
        <f>INDEX('20405 Ann'!$C$8:$AZ$285,MATCH('20405M Ann'!$C35,'20405 Ann'!$C$8:$C$285,0),MATCH('20405M Ann'!CL$8,'20405 Ann'!$C$8:$AZ$8,0))</f>
        <v>766.8</v>
      </c>
    </row>
    <row r="36" spans="1:90" s="10" customFormat="1" x14ac:dyDescent="0.25">
      <c r="A36" s="32">
        <v>28</v>
      </c>
      <c r="B36" s="10" t="s">
        <v>1519</v>
      </c>
      <c r="C36" s="10" t="s">
        <v>1518</v>
      </c>
      <c r="D36" s="10" t="str">
        <f>INDEX('20405 Ann Hist'!$C$8:$AR$285,MATCH('20405M Ann'!$C36,'20405 Ann Hist'!$C$8:$C$285,0),MATCH('20405M Ann'!D$8,'20405 Ann Hist'!$C$8:$AR$8,0))</f>
        <v>.....</v>
      </c>
      <c r="E36" s="10" t="str">
        <f>INDEX('20405 Ann Hist'!$C$8:$AR$285,MATCH('20405M Ann'!$C36,'20405 Ann Hist'!$C$8:$C$285,0),MATCH('20405M Ann'!E$8,'20405 Ann Hist'!$C$8:$AR$8,0))</f>
        <v>.....</v>
      </c>
      <c r="F36" s="10" t="str">
        <f>INDEX('20405 Ann Hist'!$C$8:$AR$285,MATCH('20405M Ann'!$C36,'20405 Ann Hist'!$C$8:$C$285,0),MATCH('20405M Ann'!F$8,'20405 Ann Hist'!$C$8:$AR$8,0))</f>
        <v>.....</v>
      </c>
      <c r="G36" s="10" t="str">
        <f>INDEX('20405 Ann Hist'!$C$8:$AR$285,MATCH('20405M Ann'!$C36,'20405 Ann Hist'!$C$8:$C$285,0),MATCH('20405M Ann'!G$8,'20405 Ann Hist'!$C$8:$AR$8,0))</f>
        <v>.....</v>
      </c>
      <c r="H36" s="10">
        <f>INDEX('20405 Ann Hist'!$C$8:$AR$285,MATCH('20405M Ann'!$C36,'20405 Ann Hist'!$C$8:$C$285,0),MATCH('20405M Ann'!H$8,'20405 Ann Hist'!$C$8:$AR$8,0))</f>
        <v>0.2</v>
      </c>
      <c r="I36" s="10">
        <f>INDEX('20405 Ann Hist'!$C$8:$AR$285,MATCH('20405M Ann'!$C36,'20405 Ann Hist'!$C$8:$C$285,0),MATCH('20405M Ann'!I$8,'20405 Ann Hist'!$C$8:$AR$8,0))</f>
        <v>1.5</v>
      </c>
      <c r="J36" s="10">
        <f>INDEX('20405 Ann Hist'!$C$8:$AR$285,MATCH('20405M Ann'!$C36,'20405 Ann Hist'!$C$8:$C$285,0),MATCH('20405M Ann'!J$8,'20405 Ann Hist'!$C$8:$AR$8,0))</f>
        <v>2</v>
      </c>
      <c r="K36" s="10">
        <f>INDEX('20405 Ann Hist'!$C$8:$AR$285,MATCH('20405M Ann'!$C36,'20405 Ann Hist'!$C$8:$C$285,0),MATCH('20405M Ann'!K$8,'20405 Ann Hist'!$C$8:$AR$8,0))</f>
        <v>2.5</v>
      </c>
      <c r="L36" s="10">
        <f>INDEX('20405 Ann Hist'!$C$8:$AR$285,MATCH('20405M Ann'!$C36,'20405 Ann Hist'!$C$8:$C$285,0),MATCH('20405M Ann'!L$8,'20405 Ann Hist'!$C$8:$AR$8,0))</f>
        <v>2.6</v>
      </c>
      <c r="M36" s="10">
        <f>INDEX('20405 Ann Hist'!$C$8:$AR$285,MATCH('20405M Ann'!$C36,'20405 Ann Hist'!$C$8:$C$285,0),MATCH('20405M Ann'!M$8,'20405 Ann Hist'!$C$8:$AR$8,0))</f>
        <v>2.4</v>
      </c>
      <c r="N36" s="10">
        <f>INDEX('20405 Ann Hist'!$C$8:$AR$285,MATCH('20405M Ann'!$C36,'20405 Ann Hist'!$C$8:$C$285,0),MATCH('20405M Ann'!N$8,'20405 Ann Hist'!$C$8:$AR$8,0))</f>
        <v>2.4</v>
      </c>
      <c r="O36" s="10">
        <f>INDEX('20405 Ann Hist'!$C$8:$AR$285,MATCH('20405M Ann'!$C36,'20405 Ann Hist'!$C$8:$C$285,0),MATCH('20405M Ann'!O$8,'20405 Ann Hist'!$C$8:$AR$8,0))</f>
        <v>2.6</v>
      </c>
      <c r="P36" s="10">
        <f>INDEX('20405 Ann Hist'!$C$8:$AR$285,MATCH('20405M Ann'!$C36,'20405 Ann Hist'!$C$8:$C$285,0),MATCH('20405M Ann'!P$8,'20405 Ann Hist'!$C$8:$AR$8,0))</f>
        <v>3</v>
      </c>
      <c r="Q36" s="10">
        <f>INDEX('20405 Ann Hist'!$C$8:$AR$285,MATCH('20405M Ann'!$C36,'20405 Ann Hist'!$C$8:$C$285,0),MATCH('20405M Ann'!Q$8,'20405 Ann Hist'!$C$8:$AR$8,0))</f>
        <v>3.6</v>
      </c>
      <c r="R36" s="10">
        <f>INDEX('20405 Ann Hist'!$C$8:$AR$285,MATCH('20405M Ann'!$C36,'20405 Ann Hist'!$C$8:$C$285,0),MATCH('20405M Ann'!R$8,'20405 Ann Hist'!$C$8:$AR$8,0))</f>
        <v>4</v>
      </c>
      <c r="S36" s="10">
        <f>INDEX('20405 Ann Hist'!$C$8:$AR$285,MATCH('20405M Ann'!$C36,'20405 Ann Hist'!$C$8:$C$285,0),MATCH('20405M Ann'!S$8,'20405 Ann Hist'!$C$8:$AR$8,0))</f>
        <v>4.7</v>
      </c>
      <c r="T36" s="10">
        <f>INDEX('20405 Ann Hist'!$C$8:$AR$285,MATCH('20405M Ann'!$C36,'20405 Ann Hist'!$C$8:$C$285,0),MATCH('20405M Ann'!T$8,'20405 Ann Hist'!$C$8:$AR$8,0))</f>
        <v>5.0999999999999996</v>
      </c>
      <c r="U36" s="10">
        <f>INDEX('20405 Ann Hist'!$C$8:$AR$285,MATCH('20405M Ann'!$C36,'20405 Ann Hist'!$C$8:$C$285,0),MATCH('20405M Ann'!U$8,'20405 Ann Hist'!$C$8:$AR$8,0))</f>
        <v>5.7</v>
      </c>
      <c r="V36" s="10">
        <f>INDEX('20405 Ann Hist'!$C$8:$AR$285,MATCH('20405M Ann'!$C36,'20405 Ann Hist'!$C$8:$C$285,0),MATCH('20405M Ann'!V$8,'20405 Ann Hist'!$C$8:$AR$8,0))</f>
        <v>5.9</v>
      </c>
      <c r="W36" s="10">
        <f>INDEX('20405 Ann Hist'!$C$8:$AR$285,MATCH('20405M Ann'!$C36,'20405 Ann Hist'!$C$8:$C$285,0),MATCH('20405M Ann'!W$8,'20405 Ann Hist'!$C$8:$AR$8,0))</f>
        <v>5.2</v>
      </c>
      <c r="X36" s="10">
        <f>INDEX('20405 Ann Hist'!$C$8:$AR$285,MATCH('20405M Ann'!$C36,'20405 Ann Hist'!$C$8:$C$285,0),MATCH('20405M Ann'!X$8,'20405 Ann Hist'!$C$8:$AR$8,0))</f>
        <v>5</v>
      </c>
      <c r="Y36" s="10">
        <f>INDEX('20405 Ann Hist'!$C$8:$AR$285,MATCH('20405M Ann'!$C36,'20405 Ann Hist'!$C$8:$C$285,0),MATCH('20405M Ann'!Y$8,'20405 Ann Hist'!$C$8:$AR$8,0))</f>
        <v>5.0999999999999996</v>
      </c>
      <c r="Z36" s="10">
        <f>INDEX('20405 Ann Hist'!$C$8:$AR$285,MATCH('20405M Ann'!$C36,'20405 Ann Hist'!$C$8:$C$285,0),MATCH('20405M Ann'!Z$8,'20405 Ann Hist'!$C$8:$AR$8,0))</f>
        <v>5.0999999999999996</v>
      </c>
      <c r="AA36" s="10">
        <f>INDEX('20405 Ann Hist'!$C$8:$AR$285,MATCH('20405M Ann'!$C36,'20405 Ann Hist'!$C$8:$C$285,0),MATCH('20405M Ann'!AA$8,'20405 Ann Hist'!$C$8:$AR$8,0))</f>
        <v>5.5</v>
      </c>
      <c r="AB36" s="10">
        <f>INDEX('20405 Ann Hist'!$C$8:$AR$285,MATCH('20405M Ann'!$C36,'20405 Ann Hist'!$C$8:$C$285,0),MATCH('20405M Ann'!AB$8,'20405 Ann Hist'!$C$8:$AR$8,0))</f>
        <v>5.6</v>
      </c>
      <c r="AC36" s="10">
        <f>INDEX('20405 Ann Hist'!$C$8:$AR$285,MATCH('20405M Ann'!$C36,'20405 Ann Hist'!$C$8:$C$285,0),MATCH('20405M Ann'!AC$8,'20405 Ann Hist'!$C$8:$AR$8,0))</f>
        <v>5.6</v>
      </c>
      <c r="AD36" s="10">
        <f>INDEX('20405 Ann Hist'!$C$8:$AR$285,MATCH('20405M Ann'!$C36,'20405 Ann Hist'!$C$8:$C$285,0),MATCH('20405M Ann'!AD$8,'20405 Ann Hist'!$C$8:$AR$8,0))</f>
        <v>5.7</v>
      </c>
      <c r="AE36" s="10">
        <f>INDEX('20405 Ann Hist'!$C$8:$AR$285,MATCH('20405M Ann'!$C36,'20405 Ann Hist'!$C$8:$C$285,0),MATCH('20405M Ann'!AE$8,'20405 Ann Hist'!$C$8:$AR$8,0))</f>
        <v>5.9</v>
      </c>
      <c r="AF36" s="10">
        <f>INDEX('20405 Ann Hist'!$C$8:$AR$285,MATCH('20405M Ann'!$C36,'20405 Ann Hist'!$C$8:$C$285,0),MATCH('20405M Ann'!AF$8,'20405 Ann Hist'!$C$8:$AR$8,0))</f>
        <v>5.9</v>
      </c>
      <c r="AG36" s="10">
        <f>INDEX('20405 Ann Hist'!$C$8:$AR$285,MATCH('20405M Ann'!$C36,'20405 Ann Hist'!$C$8:$C$285,0),MATCH('20405M Ann'!AG$8,'20405 Ann Hist'!$C$8:$AR$8,0))</f>
        <v>6</v>
      </c>
      <c r="AH36" s="10">
        <f>INDEX('20405 Ann Hist'!$C$8:$AR$285,MATCH('20405M Ann'!$C36,'20405 Ann Hist'!$C$8:$C$285,0),MATCH('20405M Ann'!AH$8,'20405 Ann Hist'!$C$8:$AR$8,0))</f>
        <v>6.4</v>
      </c>
      <c r="AI36" s="10">
        <f>INDEX('20405 Ann Hist'!$C$8:$AR$285,MATCH('20405M Ann'!$C36,'20405 Ann Hist'!$C$8:$C$285,0),MATCH('20405M Ann'!AI$8,'20405 Ann Hist'!$C$8:$AR$8,0))</f>
        <v>6.5</v>
      </c>
      <c r="AJ36" s="10">
        <f>INDEX('20405 Ann Hist'!$C$8:$AR$285,MATCH('20405M Ann'!$C36,'20405 Ann Hist'!$C$8:$C$285,0),MATCH('20405M Ann'!AJ$8,'20405 Ann Hist'!$C$8:$AR$8,0))</f>
        <v>6.6</v>
      </c>
      <c r="AK36" s="10">
        <f>INDEX('20405 Ann Hist'!$C$8:$AR$285,MATCH('20405M Ann'!$C36,'20405 Ann Hist'!$C$8:$C$285,0),MATCH('20405M Ann'!AK$8,'20405 Ann Hist'!$C$8:$AR$8,0))</f>
        <v>7</v>
      </c>
      <c r="AL36" s="10">
        <f>INDEX('20405 Ann Hist'!$C$8:$AR$285,MATCH('20405M Ann'!$C36,'20405 Ann Hist'!$C$8:$C$285,0),MATCH('20405M Ann'!AL$8,'20405 Ann Hist'!$C$8:$AR$8,0))</f>
        <v>7.3</v>
      </c>
      <c r="AM36" s="10">
        <f>INDEX('20405 Ann Hist'!$C$8:$AR$285,MATCH('20405M Ann'!$C36,'20405 Ann Hist'!$C$8:$C$285,0),MATCH('20405M Ann'!AM$8,'20405 Ann Hist'!$C$8:$AR$8,0))</f>
        <v>7.6</v>
      </c>
      <c r="AN36" s="10">
        <f>INDEX('20405 Ann Hist'!$C$8:$AR$285,MATCH('20405M Ann'!$C36,'20405 Ann Hist'!$C$8:$C$285,0),MATCH('20405M Ann'!AN$8,'20405 Ann Hist'!$C$8:$AR$8,0))</f>
        <v>7.9</v>
      </c>
      <c r="AO36" s="10">
        <f>INDEX('20405 Ann Hist'!$C$8:$AR$285,MATCH('20405M Ann'!$C36,'20405 Ann Hist'!$C$8:$C$285,0),MATCH('20405M Ann'!AO$8,'20405 Ann Hist'!$C$8:$AR$8,0))</f>
        <v>8.5</v>
      </c>
      <c r="AP36" s="10">
        <f>INDEX('20405 Ann Hist'!$C$8:$AR$285,MATCH('20405M Ann'!$C36,'20405 Ann Hist'!$C$8:$C$285,0),MATCH('20405M Ann'!AP$8,'20405 Ann Hist'!$C$8:$AR$8,0))</f>
        <v>8.9</v>
      </c>
      <c r="AQ36" s="10">
        <f>INDEX('20405 Ann Hist'!$C$8:$AR$285,MATCH('20405M Ann'!$C36,'20405 Ann Hist'!$C$8:$C$285,0),MATCH('20405M Ann'!AQ$8,'20405 Ann Hist'!$C$8:$AR$8,0))</f>
        <v>9.9</v>
      </c>
      <c r="AR36" s="11">
        <f>INDEX('20405 Ann'!$C$8:$AZ$285,MATCH('20405M Ann'!$C36,'20405 Ann'!$C$8:$C$285,0),MATCH('20405M Ann'!AR$8,'20405 Ann'!$C$8:$AZ$8,0))</f>
        <v>11</v>
      </c>
      <c r="AS36" s="11">
        <f>INDEX('20405 Ann'!$C$8:$AZ$285,MATCH('20405M Ann'!$C36,'20405 Ann'!$C$8:$C$285,0),MATCH('20405M Ann'!AS$8,'20405 Ann'!$C$8:$AZ$8,0))</f>
        <v>12.3</v>
      </c>
      <c r="AT36" s="11">
        <f>INDEX('20405 Ann'!$C$8:$AZ$285,MATCH('20405M Ann'!$C36,'20405 Ann'!$C$8:$C$285,0),MATCH('20405M Ann'!AT$8,'20405 Ann'!$C$8:$AZ$8,0))</f>
        <v>13.8</v>
      </c>
      <c r="AU36" s="11">
        <f>INDEX('20405 Ann'!$C$8:$AZ$285,MATCH('20405M Ann'!$C36,'20405 Ann'!$C$8:$C$285,0),MATCH('20405M Ann'!AU$8,'20405 Ann'!$C$8:$AZ$8,0))</f>
        <v>14.9</v>
      </c>
      <c r="AV36" s="11">
        <f>INDEX('20405 Ann'!$C$8:$AZ$285,MATCH('20405M Ann'!$C36,'20405 Ann'!$C$8:$C$285,0),MATCH('20405M Ann'!AV$8,'20405 Ann'!$C$8:$AZ$8,0))</f>
        <v>16</v>
      </c>
      <c r="AW36" s="11">
        <f>INDEX('20405 Ann'!$C$8:$AZ$285,MATCH('20405M Ann'!$C36,'20405 Ann'!$C$8:$C$285,0),MATCH('20405M Ann'!AW$8,'20405 Ann'!$C$8:$AZ$8,0))</f>
        <v>17.7</v>
      </c>
      <c r="AX36" s="11">
        <f>INDEX('20405 Ann'!$C$8:$AZ$285,MATCH('20405M Ann'!$C36,'20405 Ann'!$C$8:$C$285,0),MATCH('20405M Ann'!AX$8,'20405 Ann'!$C$8:$AZ$8,0))</f>
        <v>19.2</v>
      </c>
      <c r="AY36" s="11">
        <f>INDEX('20405 Ann'!$C$8:$AZ$285,MATCH('20405M Ann'!$C36,'20405 Ann'!$C$8:$C$285,0),MATCH('20405M Ann'!AY$8,'20405 Ann'!$C$8:$AZ$8,0))</f>
        <v>20.5</v>
      </c>
      <c r="AZ36" s="11">
        <f>INDEX('20405 Ann'!$C$8:$AZ$285,MATCH('20405M Ann'!$C36,'20405 Ann'!$C$8:$C$285,0),MATCH('20405M Ann'!AZ$8,'20405 Ann'!$C$8:$AZ$8,0))</f>
        <v>22.1</v>
      </c>
      <c r="BA36" s="11">
        <f>INDEX('20405 Ann'!$C$8:$AZ$285,MATCH('20405M Ann'!$C36,'20405 Ann'!$C$8:$C$285,0),MATCH('20405M Ann'!BA$8,'20405 Ann'!$C$8:$AZ$8,0))</f>
        <v>23.8</v>
      </c>
      <c r="BB36" s="11">
        <f>INDEX('20405 Ann'!$C$8:$AZ$285,MATCH('20405M Ann'!$C36,'20405 Ann'!$C$8:$C$285,0),MATCH('20405M Ann'!BB$8,'20405 Ann'!$C$8:$AZ$8,0))</f>
        <v>26.8</v>
      </c>
      <c r="BC36" s="11">
        <f>INDEX('20405 Ann'!$C$8:$AZ$285,MATCH('20405M Ann'!$C36,'20405 Ann'!$C$8:$C$285,0),MATCH('20405M Ann'!BC$8,'20405 Ann'!$C$8:$AZ$8,0))</f>
        <v>30</v>
      </c>
      <c r="BD36" s="11">
        <f>INDEX('20405 Ann'!$C$8:$AZ$285,MATCH('20405M Ann'!$C36,'20405 Ann'!$C$8:$C$285,0),MATCH('20405M Ann'!BD$8,'20405 Ann'!$C$8:$AZ$8,0))</f>
        <v>32.4</v>
      </c>
      <c r="BE36" s="11">
        <f>INDEX('20405 Ann'!$C$8:$AZ$285,MATCH('20405M Ann'!$C36,'20405 Ann'!$C$8:$C$285,0),MATCH('20405M Ann'!BE$8,'20405 Ann'!$C$8:$AZ$8,0))</f>
        <v>34.700000000000003</v>
      </c>
      <c r="BF36" s="11">
        <f>INDEX('20405 Ann'!$C$8:$AZ$285,MATCH('20405M Ann'!$C36,'20405 Ann'!$C$8:$C$285,0),MATCH('20405M Ann'!BF$8,'20405 Ann'!$C$8:$AZ$8,0))</f>
        <v>36.799999999999997</v>
      </c>
      <c r="BG36" s="11">
        <f>INDEX('20405 Ann'!$C$8:$AZ$285,MATCH('20405M Ann'!$C36,'20405 Ann'!$C$8:$C$285,0),MATCH('20405M Ann'!BG$8,'20405 Ann'!$C$8:$AZ$8,0))</f>
        <v>37.4</v>
      </c>
      <c r="BH36" s="11">
        <f>INDEX('20405 Ann'!$C$8:$AZ$285,MATCH('20405M Ann'!$C36,'20405 Ann'!$C$8:$C$285,0),MATCH('20405M Ann'!BH$8,'20405 Ann'!$C$8:$AZ$8,0))</f>
        <v>39.700000000000003</v>
      </c>
      <c r="BI36" s="11">
        <f>INDEX('20405 Ann'!$C$8:$AZ$285,MATCH('20405M Ann'!$C36,'20405 Ann'!$C$8:$C$285,0),MATCH('20405M Ann'!BI$8,'20405 Ann'!$C$8:$AZ$8,0))</f>
        <v>41.7</v>
      </c>
      <c r="BJ36" s="11">
        <f>INDEX('20405 Ann'!$C$8:$AZ$285,MATCH('20405M Ann'!$C36,'20405 Ann'!$C$8:$C$285,0),MATCH('20405M Ann'!BJ$8,'20405 Ann'!$C$8:$AZ$8,0))</f>
        <v>41.8</v>
      </c>
      <c r="BK36" s="11">
        <f>INDEX('20405 Ann'!$C$8:$AZ$285,MATCH('20405M Ann'!$C36,'20405 Ann'!$C$8:$C$285,0),MATCH('20405M Ann'!BK$8,'20405 Ann'!$C$8:$AZ$8,0))</f>
        <v>43.1</v>
      </c>
      <c r="BL36" s="11">
        <f>INDEX('20405 Ann'!$C$8:$AZ$285,MATCH('20405M Ann'!$C36,'20405 Ann'!$C$8:$C$285,0),MATCH('20405M Ann'!BL$8,'20405 Ann'!$C$8:$AZ$8,0))</f>
        <v>45.3</v>
      </c>
      <c r="BM36" s="11">
        <f>INDEX('20405 Ann'!$C$8:$AZ$285,MATCH('20405M Ann'!$C36,'20405 Ann'!$C$8:$C$285,0),MATCH('20405M Ann'!BM$8,'20405 Ann'!$C$8:$AZ$8,0))</f>
        <v>49.3</v>
      </c>
      <c r="BN36" s="11">
        <f>INDEX('20405 Ann'!$C$8:$AZ$285,MATCH('20405M Ann'!$C36,'20405 Ann'!$C$8:$C$285,0),MATCH('20405M Ann'!BN$8,'20405 Ann'!$C$8:$AZ$8,0))</f>
        <v>50.9</v>
      </c>
      <c r="BO36" s="11">
        <f>INDEX('20405 Ann'!$C$8:$AZ$285,MATCH('20405M Ann'!$C36,'20405 Ann'!$C$8:$C$285,0),MATCH('20405M Ann'!BO$8,'20405 Ann'!$C$8:$AZ$8,0))</f>
        <v>49.3</v>
      </c>
      <c r="BP36" s="11">
        <f>INDEX('20405 Ann'!$C$8:$AZ$285,MATCH('20405M Ann'!$C36,'20405 Ann'!$C$8:$C$285,0),MATCH('20405M Ann'!BP$8,'20405 Ann'!$C$8:$AZ$8,0))</f>
        <v>50.5</v>
      </c>
      <c r="BQ36" s="11">
        <f>INDEX('20405 Ann'!$C$8:$AZ$285,MATCH('20405M Ann'!$C36,'20405 Ann'!$C$8:$C$285,0),MATCH('20405M Ann'!BQ$8,'20405 Ann'!$C$8:$AZ$8,0))</f>
        <v>53.3</v>
      </c>
      <c r="BR36" s="11">
        <f>INDEX('20405 Ann'!$C$8:$AZ$285,MATCH('20405M Ann'!$C36,'20405 Ann'!$C$8:$C$285,0),MATCH('20405M Ann'!BR$8,'20405 Ann'!$C$8:$AZ$8,0))</f>
        <v>55</v>
      </c>
      <c r="BS36" s="11">
        <f>INDEX('20405 Ann'!$C$8:$AZ$285,MATCH('20405M Ann'!$C36,'20405 Ann'!$C$8:$C$285,0),MATCH('20405M Ann'!BS$8,'20405 Ann'!$C$8:$AZ$8,0))</f>
        <v>58.7</v>
      </c>
      <c r="BT36" s="11">
        <f>INDEX('20405 Ann'!$C$8:$AZ$285,MATCH('20405M Ann'!$C36,'20405 Ann'!$C$8:$C$285,0),MATCH('20405M Ann'!BT$8,'20405 Ann'!$C$8:$AZ$8,0))</f>
        <v>61.6</v>
      </c>
      <c r="BU36" s="11">
        <f>INDEX('20405 Ann'!$C$8:$AZ$285,MATCH('20405M Ann'!$C36,'20405 Ann'!$C$8:$C$285,0),MATCH('20405M Ann'!BU$8,'20405 Ann'!$C$8:$AZ$8,0))</f>
        <v>65</v>
      </c>
      <c r="BV36" s="11">
        <f>INDEX('20405 Ann'!$C$8:$AZ$285,MATCH('20405M Ann'!$C36,'20405 Ann'!$C$8:$C$285,0),MATCH('20405M Ann'!BV$8,'20405 Ann'!$C$8:$AZ$8,0))</f>
        <v>70.2</v>
      </c>
      <c r="BW36" s="11">
        <f>INDEX('20405 Ann'!$C$8:$AZ$285,MATCH('20405M Ann'!$C36,'20405 Ann'!$C$8:$C$285,0),MATCH('20405M Ann'!BW$8,'20405 Ann'!$C$8:$AZ$8,0))</f>
        <v>77.099999999999994</v>
      </c>
      <c r="BX36" s="11">
        <f>INDEX('20405 Ann'!$C$8:$AZ$285,MATCH('20405M Ann'!$C36,'20405 Ann'!$C$8:$C$285,0),MATCH('20405M Ann'!BX$8,'20405 Ann'!$C$8:$AZ$8,0))</f>
        <v>81.5</v>
      </c>
      <c r="BY36" s="11">
        <f>INDEX('20405 Ann'!$C$8:$AZ$285,MATCH('20405M Ann'!$C36,'20405 Ann'!$C$8:$C$285,0),MATCH('20405M Ann'!BY$8,'20405 Ann'!$C$8:$AZ$8,0))</f>
        <v>84.4</v>
      </c>
      <c r="BZ36" s="11">
        <f>INDEX('20405 Ann'!$C$8:$AZ$285,MATCH('20405M Ann'!$C36,'20405 Ann'!$C$8:$C$285,0),MATCH('20405M Ann'!BZ$8,'20405 Ann'!$C$8:$AZ$8,0))</f>
        <v>85.7</v>
      </c>
      <c r="CA36" s="11">
        <f>INDEX('20405 Ann'!$C$8:$AZ$285,MATCH('20405M Ann'!$C36,'20405 Ann'!$C$8:$C$285,0),MATCH('20405M Ann'!CA$8,'20405 Ann'!$C$8:$AZ$8,0))</f>
        <v>89.3</v>
      </c>
      <c r="CB36" s="11">
        <f>INDEX('20405 Ann'!$C$8:$AZ$285,MATCH('20405M Ann'!$C36,'20405 Ann'!$C$8:$C$285,0),MATCH('20405M Ann'!CB$8,'20405 Ann'!$C$8:$AZ$8,0))</f>
        <v>92.6</v>
      </c>
      <c r="CC36" s="11">
        <f>INDEX('20405 Ann'!$C$8:$AZ$285,MATCH('20405M Ann'!$C36,'20405 Ann'!$C$8:$C$285,0),MATCH('20405M Ann'!CC$8,'20405 Ann'!$C$8:$AZ$8,0))</f>
        <v>98.2</v>
      </c>
      <c r="CD36" s="11">
        <f>INDEX('20405 Ann'!$C$8:$AZ$285,MATCH('20405M Ann'!$C36,'20405 Ann'!$C$8:$C$285,0),MATCH('20405M Ann'!CD$8,'20405 Ann'!$C$8:$AZ$8,0))</f>
        <v>102.2</v>
      </c>
      <c r="CE36" s="11">
        <f>INDEX('20405 Ann'!$C$8:$AZ$285,MATCH('20405M Ann'!$C36,'20405 Ann'!$C$8:$C$285,0),MATCH('20405M Ann'!CE$8,'20405 Ann'!$C$8:$AZ$8,0))</f>
        <v>104.7</v>
      </c>
      <c r="CF36" s="11">
        <f>INDEX('20405 Ann'!$C$8:$AZ$285,MATCH('20405M Ann'!$C36,'20405 Ann'!$C$8:$C$285,0),MATCH('20405M Ann'!CF$8,'20405 Ann'!$C$8:$AZ$8,0))</f>
        <v>106.1</v>
      </c>
      <c r="CG36" s="11">
        <f>INDEX('20405 Ann'!$C$8:$AZ$285,MATCH('20405M Ann'!$C36,'20405 Ann'!$C$8:$C$285,0),MATCH('20405M Ann'!CG$8,'20405 Ann'!$C$8:$AZ$8,0))</f>
        <v>112.6</v>
      </c>
      <c r="CH36" s="11">
        <f>INDEX('20405 Ann'!$C$8:$AZ$285,MATCH('20405M Ann'!$C36,'20405 Ann'!$C$8:$C$285,0),MATCH('20405M Ann'!CH$8,'20405 Ann'!$C$8:$AZ$8,0))</f>
        <v>117</v>
      </c>
      <c r="CI36" s="11">
        <f>INDEX('20405 Ann'!$C$8:$AZ$285,MATCH('20405M Ann'!$C36,'20405 Ann'!$C$8:$C$285,0),MATCH('20405M Ann'!CI$8,'20405 Ann'!$C$8:$AZ$8,0))</f>
        <v>122.1</v>
      </c>
      <c r="CJ36" s="11">
        <f>INDEX('20405 Ann'!$C$8:$AZ$285,MATCH('20405M Ann'!$C36,'20405 Ann'!$C$8:$C$285,0),MATCH('20405M Ann'!CJ$8,'20405 Ann'!$C$8:$AZ$8,0))</f>
        <v>123.3</v>
      </c>
      <c r="CK36" s="11">
        <f>INDEX('20405 Ann'!$C$8:$AZ$285,MATCH('20405M Ann'!$C36,'20405 Ann'!$C$8:$C$285,0),MATCH('20405M Ann'!CK$8,'20405 Ann'!$C$8:$AZ$8,0))</f>
        <v>127.9</v>
      </c>
      <c r="CL36" s="11">
        <f>INDEX('20405 Ann'!$C$8:$AZ$285,MATCH('20405M Ann'!$C36,'20405 Ann'!$C$8:$C$285,0),MATCH('20405M Ann'!CL$8,'20405 Ann'!$C$8:$AZ$8,0))</f>
        <v>133.30000000000001</v>
      </c>
    </row>
    <row r="37" spans="1:90" s="10" customFormat="1" x14ac:dyDescent="0.25">
      <c r="A37" s="32">
        <v>29</v>
      </c>
      <c r="B37" s="10" t="s">
        <v>1517</v>
      </c>
      <c r="C37" s="10" t="s">
        <v>1516</v>
      </c>
      <c r="D37" s="10">
        <f>INDEX('20405 Ann Hist'!$C$8:$AR$285,MATCH('20405M Ann'!$C37,'20405 Ann Hist'!$C$8:$C$285,0),MATCH('20405M Ann'!D$8,'20405 Ann Hist'!$C$8:$AR$8,0))</f>
        <v>1.7</v>
      </c>
      <c r="E37" s="10">
        <f>INDEX('20405 Ann Hist'!$C$8:$AR$285,MATCH('20405M Ann'!$C37,'20405 Ann Hist'!$C$8:$C$285,0),MATCH('20405M Ann'!E$8,'20405 Ann Hist'!$C$8:$AR$8,0))</f>
        <v>1.6</v>
      </c>
      <c r="F37" s="10">
        <f>INDEX('20405 Ann Hist'!$C$8:$AR$285,MATCH('20405M Ann'!$C37,'20405 Ann Hist'!$C$8:$C$285,0),MATCH('20405M Ann'!F$8,'20405 Ann Hist'!$C$8:$AR$8,0))</f>
        <v>1.3</v>
      </c>
      <c r="G37" s="10">
        <f>INDEX('20405 Ann Hist'!$C$8:$AR$285,MATCH('20405M Ann'!$C37,'20405 Ann Hist'!$C$8:$C$285,0),MATCH('20405M Ann'!G$8,'20405 Ann Hist'!$C$8:$AR$8,0))</f>
        <v>1</v>
      </c>
      <c r="H37" s="10">
        <f>INDEX('20405 Ann Hist'!$C$8:$AR$285,MATCH('20405M Ann'!$C37,'20405 Ann Hist'!$C$8:$C$285,0),MATCH('20405M Ann'!H$8,'20405 Ann Hist'!$C$8:$AR$8,0))</f>
        <v>1</v>
      </c>
      <c r="I37" s="10">
        <f>INDEX('20405 Ann Hist'!$C$8:$AR$285,MATCH('20405M Ann'!$C37,'20405 Ann Hist'!$C$8:$C$285,0),MATCH('20405M Ann'!I$8,'20405 Ann Hist'!$C$8:$AR$8,0))</f>
        <v>1.1000000000000001</v>
      </c>
      <c r="J37" s="10">
        <f>INDEX('20405 Ann Hist'!$C$8:$AR$285,MATCH('20405M Ann'!$C37,'20405 Ann Hist'!$C$8:$C$285,0),MATCH('20405M Ann'!J$8,'20405 Ann Hist'!$C$8:$AR$8,0))</f>
        <v>1.3</v>
      </c>
      <c r="K37" s="10">
        <f>INDEX('20405 Ann Hist'!$C$8:$AR$285,MATCH('20405M Ann'!$C37,'20405 Ann Hist'!$C$8:$C$285,0),MATCH('20405M Ann'!K$8,'20405 Ann Hist'!$C$8:$AR$8,0))</f>
        <v>1.4</v>
      </c>
      <c r="L37" s="10">
        <f>INDEX('20405 Ann Hist'!$C$8:$AR$285,MATCH('20405M Ann'!$C37,'20405 Ann Hist'!$C$8:$C$285,0),MATCH('20405M Ann'!L$8,'20405 Ann Hist'!$C$8:$AR$8,0))</f>
        <v>1.4</v>
      </c>
      <c r="M37" s="10">
        <f>INDEX('20405 Ann Hist'!$C$8:$AR$285,MATCH('20405M Ann'!$C37,'20405 Ann Hist'!$C$8:$C$285,0),MATCH('20405M Ann'!M$8,'20405 Ann Hist'!$C$8:$AR$8,0))</f>
        <v>1.2</v>
      </c>
      <c r="N37" s="10">
        <f>INDEX('20405 Ann Hist'!$C$8:$AR$285,MATCH('20405M Ann'!$C37,'20405 Ann Hist'!$C$8:$C$285,0),MATCH('20405M Ann'!N$8,'20405 Ann Hist'!$C$8:$AR$8,0))</f>
        <v>1.2</v>
      </c>
      <c r="O37" s="10">
        <f>INDEX('20405 Ann Hist'!$C$8:$AR$285,MATCH('20405M Ann'!$C37,'20405 Ann Hist'!$C$8:$C$285,0),MATCH('20405M Ann'!O$8,'20405 Ann Hist'!$C$8:$AR$8,0))</f>
        <v>1.2</v>
      </c>
      <c r="P37" s="10">
        <f>INDEX('20405 Ann Hist'!$C$8:$AR$285,MATCH('20405M Ann'!$C37,'20405 Ann Hist'!$C$8:$C$285,0),MATCH('20405M Ann'!P$8,'20405 Ann Hist'!$C$8:$AR$8,0))</f>
        <v>1.4</v>
      </c>
      <c r="Q37" s="10">
        <f>INDEX('20405 Ann Hist'!$C$8:$AR$285,MATCH('20405M Ann'!$C37,'20405 Ann Hist'!$C$8:$C$285,0),MATCH('20405M Ann'!Q$8,'20405 Ann Hist'!$C$8:$AR$8,0))</f>
        <v>1.8</v>
      </c>
      <c r="R37" s="10">
        <f>INDEX('20405 Ann Hist'!$C$8:$AR$285,MATCH('20405M Ann'!$C37,'20405 Ann Hist'!$C$8:$C$285,0),MATCH('20405M Ann'!R$8,'20405 Ann Hist'!$C$8:$AR$8,0))</f>
        <v>2.2999999999999998</v>
      </c>
      <c r="S37" s="10">
        <f>INDEX('20405 Ann Hist'!$C$8:$AR$285,MATCH('20405M Ann'!$C37,'20405 Ann Hist'!$C$8:$C$285,0),MATCH('20405M Ann'!S$8,'20405 Ann Hist'!$C$8:$AR$8,0))</f>
        <v>2.2000000000000002</v>
      </c>
      <c r="T37" s="10">
        <f>INDEX('20405 Ann Hist'!$C$8:$AR$285,MATCH('20405M Ann'!$C37,'20405 Ann Hist'!$C$8:$C$285,0),MATCH('20405M Ann'!T$8,'20405 Ann Hist'!$C$8:$AR$8,0))</f>
        <v>2.4</v>
      </c>
      <c r="U37" s="10">
        <f>INDEX('20405 Ann Hist'!$C$8:$AR$285,MATCH('20405M Ann'!$C37,'20405 Ann Hist'!$C$8:$C$285,0),MATCH('20405M Ann'!U$8,'20405 Ann Hist'!$C$8:$AR$8,0))</f>
        <v>2.7</v>
      </c>
      <c r="V37" s="10">
        <f>INDEX('20405 Ann Hist'!$C$8:$AR$285,MATCH('20405M Ann'!$C37,'20405 Ann Hist'!$C$8:$C$285,0),MATCH('20405M Ann'!V$8,'20405 Ann Hist'!$C$8:$AR$8,0))</f>
        <v>2.8</v>
      </c>
      <c r="W37" s="10">
        <f>INDEX('20405 Ann Hist'!$C$8:$AR$285,MATCH('20405M Ann'!$C37,'20405 Ann Hist'!$C$8:$C$285,0),MATCH('20405M Ann'!W$8,'20405 Ann Hist'!$C$8:$AR$8,0))</f>
        <v>2.7</v>
      </c>
      <c r="X37" s="10">
        <f>INDEX('20405 Ann Hist'!$C$8:$AR$285,MATCH('20405M Ann'!$C37,'20405 Ann Hist'!$C$8:$C$285,0),MATCH('20405M Ann'!X$8,'20405 Ann Hist'!$C$8:$AR$8,0))</f>
        <v>2.2000000000000002</v>
      </c>
      <c r="Y37" s="10">
        <f>INDEX('20405 Ann Hist'!$C$8:$AR$285,MATCH('20405M Ann'!$C37,'20405 Ann Hist'!$C$8:$C$285,0),MATCH('20405M Ann'!Y$8,'20405 Ann Hist'!$C$8:$AR$8,0))</f>
        <v>2.1</v>
      </c>
      <c r="Z37" s="10">
        <f>INDEX('20405 Ann Hist'!$C$8:$AR$285,MATCH('20405M Ann'!$C37,'20405 Ann Hist'!$C$8:$C$285,0),MATCH('20405M Ann'!Z$8,'20405 Ann Hist'!$C$8:$AR$8,0))</f>
        <v>2.2999999999999998</v>
      </c>
      <c r="AA37" s="10">
        <f>INDEX('20405 Ann Hist'!$C$8:$AR$285,MATCH('20405M Ann'!$C37,'20405 Ann Hist'!$C$8:$C$285,0),MATCH('20405M Ann'!AA$8,'20405 Ann Hist'!$C$8:$AR$8,0))</f>
        <v>2.2000000000000002</v>
      </c>
      <c r="AB37" s="10">
        <f>INDEX('20405 Ann Hist'!$C$8:$AR$285,MATCH('20405M Ann'!$C37,'20405 Ann Hist'!$C$8:$C$285,0),MATCH('20405M Ann'!AB$8,'20405 Ann Hist'!$C$8:$AR$8,0))</f>
        <v>2</v>
      </c>
      <c r="AC37" s="10">
        <f>INDEX('20405 Ann Hist'!$C$8:$AR$285,MATCH('20405M Ann'!$C37,'20405 Ann Hist'!$C$8:$C$285,0),MATCH('20405M Ann'!AC$8,'20405 Ann Hist'!$C$8:$AR$8,0))</f>
        <v>1.8</v>
      </c>
      <c r="AD37" s="10">
        <f>INDEX('20405 Ann Hist'!$C$8:$AR$285,MATCH('20405M Ann'!$C37,'20405 Ann Hist'!$C$8:$C$285,0),MATCH('20405M Ann'!AD$8,'20405 Ann Hist'!$C$8:$AR$8,0))</f>
        <v>1.7</v>
      </c>
      <c r="AE37" s="10">
        <f>INDEX('20405 Ann Hist'!$C$8:$AR$285,MATCH('20405M Ann'!$C37,'20405 Ann Hist'!$C$8:$C$285,0),MATCH('20405M Ann'!AE$8,'20405 Ann Hist'!$C$8:$AR$8,0))</f>
        <v>1.6</v>
      </c>
      <c r="AF37" s="10">
        <f>INDEX('20405 Ann Hist'!$C$8:$AR$285,MATCH('20405M Ann'!$C37,'20405 Ann Hist'!$C$8:$C$285,0),MATCH('20405M Ann'!AF$8,'20405 Ann Hist'!$C$8:$AR$8,0))</f>
        <v>1.5</v>
      </c>
      <c r="AG37" s="10">
        <f>INDEX('20405 Ann Hist'!$C$8:$AR$285,MATCH('20405M Ann'!$C37,'20405 Ann Hist'!$C$8:$C$285,0),MATCH('20405M Ann'!AG$8,'20405 Ann Hist'!$C$8:$AR$8,0))</f>
        <v>1.5</v>
      </c>
      <c r="AH37" s="10">
        <f>INDEX('20405 Ann Hist'!$C$8:$AR$285,MATCH('20405M Ann'!$C37,'20405 Ann Hist'!$C$8:$C$285,0),MATCH('20405M Ann'!AH$8,'20405 Ann Hist'!$C$8:$AR$8,0))</f>
        <v>1.3</v>
      </c>
      <c r="AI37" s="10">
        <f>INDEX('20405 Ann Hist'!$C$8:$AR$285,MATCH('20405M Ann'!$C37,'20405 Ann Hist'!$C$8:$C$285,0),MATCH('20405M Ann'!AI$8,'20405 Ann Hist'!$C$8:$AR$8,0))</f>
        <v>1.1000000000000001</v>
      </c>
      <c r="AJ37" s="10">
        <f>INDEX('20405 Ann Hist'!$C$8:$AR$285,MATCH('20405M Ann'!$C37,'20405 Ann Hist'!$C$8:$C$285,0),MATCH('20405M Ann'!AJ$8,'20405 Ann Hist'!$C$8:$AR$8,0))</f>
        <v>1.1000000000000001</v>
      </c>
      <c r="AK37" s="10">
        <f>INDEX('20405 Ann Hist'!$C$8:$AR$285,MATCH('20405M Ann'!$C37,'20405 Ann Hist'!$C$8:$C$285,0),MATCH('20405M Ann'!AK$8,'20405 Ann Hist'!$C$8:$AR$8,0))</f>
        <v>1</v>
      </c>
      <c r="AL37" s="10">
        <f>INDEX('20405 Ann Hist'!$C$8:$AR$285,MATCH('20405M Ann'!$C37,'20405 Ann Hist'!$C$8:$C$285,0),MATCH('20405M Ann'!AL$8,'20405 Ann Hist'!$C$8:$AR$8,0))</f>
        <v>0.9</v>
      </c>
      <c r="AM37" s="10">
        <f>INDEX('20405 Ann Hist'!$C$8:$AR$285,MATCH('20405M Ann'!$C37,'20405 Ann Hist'!$C$8:$C$285,0),MATCH('20405M Ann'!AM$8,'20405 Ann Hist'!$C$8:$AR$8,0))</f>
        <v>0.8</v>
      </c>
      <c r="AN37" s="10">
        <f>INDEX('20405 Ann Hist'!$C$8:$AR$285,MATCH('20405M Ann'!$C37,'20405 Ann Hist'!$C$8:$C$285,0),MATCH('20405M Ann'!AN$8,'20405 Ann Hist'!$C$8:$AR$8,0))</f>
        <v>0.8</v>
      </c>
      <c r="AO37" s="10">
        <f>INDEX('20405 Ann Hist'!$C$8:$AR$285,MATCH('20405M Ann'!$C37,'20405 Ann Hist'!$C$8:$C$285,0),MATCH('20405M Ann'!AO$8,'20405 Ann Hist'!$C$8:$AR$8,0))</f>
        <v>0.8</v>
      </c>
      <c r="AP37" s="10">
        <f>INDEX('20405 Ann Hist'!$C$8:$AR$285,MATCH('20405M Ann'!$C37,'20405 Ann Hist'!$C$8:$C$285,0),MATCH('20405M Ann'!AP$8,'20405 Ann Hist'!$C$8:$AR$8,0))</f>
        <v>0.7</v>
      </c>
      <c r="AQ37" s="10">
        <f>INDEX('20405 Ann Hist'!$C$8:$AR$285,MATCH('20405M Ann'!$C37,'20405 Ann Hist'!$C$8:$C$285,0),MATCH('20405M Ann'!AQ$8,'20405 Ann Hist'!$C$8:$AR$8,0))</f>
        <v>0.7</v>
      </c>
      <c r="AR37" s="11">
        <f>INDEX('20405 Ann'!$C$8:$AZ$285,MATCH('20405M Ann'!$C37,'20405 Ann'!$C$8:$C$285,0),MATCH('20405M Ann'!AR$8,'20405 Ann'!$C$8:$AZ$8,0))</f>
        <v>0.7</v>
      </c>
      <c r="AS37" s="11">
        <f>INDEX('20405 Ann'!$C$8:$AZ$285,MATCH('20405M Ann'!$C37,'20405 Ann'!$C$8:$C$285,0),MATCH('20405M Ann'!AS$8,'20405 Ann'!$C$8:$AZ$8,0))</f>
        <v>0.8</v>
      </c>
      <c r="AT37" s="11">
        <f>INDEX('20405 Ann'!$C$8:$AZ$285,MATCH('20405M Ann'!$C37,'20405 Ann'!$C$8:$C$285,0),MATCH('20405M Ann'!AT$8,'20405 Ann'!$C$8:$AZ$8,0))</f>
        <v>0.7</v>
      </c>
      <c r="AU37" s="11">
        <f>INDEX('20405 Ann'!$C$8:$AZ$285,MATCH('20405M Ann'!$C37,'20405 Ann'!$C$8:$C$285,0),MATCH('20405M Ann'!AU$8,'20405 Ann'!$C$8:$AZ$8,0))</f>
        <v>0.9</v>
      </c>
      <c r="AV37" s="11">
        <f>INDEX('20405 Ann'!$C$8:$AZ$285,MATCH('20405M Ann'!$C37,'20405 Ann'!$C$8:$C$285,0),MATCH('20405M Ann'!AV$8,'20405 Ann'!$C$8:$AZ$8,0))</f>
        <v>1.1000000000000001</v>
      </c>
      <c r="AW37" s="11">
        <f>INDEX('20405 Ann'!$C$8:$AZ$285,MATCH('20405M Ann'!$C37,'20405 Ann'!$C$8:$C$285,0),MATCH('20405M Ann'!AW$8,'20405 Ann'!$C$8:$AZ$8,0))</f>
        <v>1.2</v>
      </c>
      <c r="AX37" s="11">
        <f>INDEX('20405 Ann'!$C$8:$AZ$285,MATCH('20405M Ann'!$C37,'20405 Ann'!$C$8:$C$285,0),MATCH('20405M Ann'!AX$8,'20405 Ann'!$C$8:$AZ$8,0))</f>
        <v>1.1000000000000001</v>
      </c>
      <c r="AY37" s="11">
        <f>INDEX('20405 Ann'!$C$8:$AZ$285,MATCH('20405M Ann'!$C37,'20405 Ann'!$C$8:$C$285,0),MATCH('20405M Ann'!AY$8,'20405 Ann'!$C$8:$AZ$8,0))</f>
        <v>1.2</v>
      </c>
      <c r="AZ37" s="11">
        <f>INDEX('20405 Ann'!$C$8:$AZ$285,MATCH('20405M Ann'!$C37,'20405 Ann'!$C$8:$C$285,0),MATCH('20405M Ann'!AZ$8,'20405 Ann'!$C$8:$AZ$8,0))</f>
        <v>1.2</v>
      </c>
      <c r="BA37" s="11">
        <f>INDEX('20405 Ann'!$C$8:$AZ$285,MATCH('20405M Ann'!$C37,'20405 Ann'!$C$8:$C$285,0),MATCH('20405M Ann'!BA$8,'20405 Ann'!$C$8:$AZ$8,0))</f>
        <v>1.2</v>
      </c>
      <c r="BB37" s="11">
        <f>INDEX('20405 Ann'!$C$8:$AZ$285,MATCH('20405M Ann'!$C37,'20405 Ann'!$C$8:$C$285,0),MATCH('20405M Ann'!BB$8,'20405 Ann'!$C$8:$AZ$8,0))</f>
        <v>1.3</v>
      </c>
      <c r="BC37" s="11">
        <f>INDEX('20405 Ann'!$C$8:$AZ$285,MATCH('20405M Ann'!$C37,'20405 Ann'!$C$8:$C$285,0),MATCH('20405M Ann'!BC$8,'20405 Ann'!$C$8:$AZ$8,0))</f>
        <v>1.2</v>
      </c>
      <c r="BD37" s="11">
        <f>INDEX('20405 Ann'!$C$8:$AZ$285,MATCH('20405M Ann'!$C37,'20405 Ann'!$C$8:$C$285,0),MATCH('20405M Ann'!BD$8,'20405 Ann'!$C$8:$AZ$8,0))</f>
        <v>1.2</v>
      </c>
      <c r="BE37" s="11">
        <f>INDEX('20405 Ann'!$C$8:$AZ$285,MATCH('20405M Ann'!$C37,'20405 Ann'!$C$8:$C$285,0),MATCH('20405M Ann'!BE$8,'20405 Ann'!$C$8:$AZ$8,0))</f>
        <v>1.1000000000000001</v>
      </c>
      <c r="BF37" s="11">
        <f>INDEX('20405 Ann'!$C$8:$AZ$285,MATCH('20405M Ann'!$C37,'20405 Ann'!$C$8:$C$285,0),MATCH('20405M Ann'!BF$8,'20405 Ann'!$C$8:$AZ$8,0))</f>
        <v>1</v>
      </c>
      <c r="BG37" s="11">
        <f>INDEX('20405 Ann'!$C$8:$AZ$285,MATCH('20405M Ann'!$C37,'20405 Ann'!$C$8:$C$285,0),MATCH('20405M Ann'!BG$8,'20405 Ann'!$C$8:$AZ$8,0))</f>
        <v>1</v>
      </c>
      <c r="BH37" s="11">
        <f>INDEX('20405 Ann'!$C$8:$AZ$285,MATCH('20405M Ann'!$C37,'20405 Ann'!$C$8:$C$285,0),MATCH('20405M Ann'!BH$8,'20405 Ann'!$C$8:$AZ$8,0))</f>
        <v>0.9</v>
      </c>
      <c r="BI37" s="11">
        <f>INDEX('20405 Ann'!$C$8:$AZ$285,MATCH('20405M Ann'!$C37,'20405 Ann'!$C$8:$C$285,0),MATCH('20405M Ann'!BI$8,'20405 Ann'!$C$8:$AZ$8,0))</f>
        <v>0.9</v>
      </c>
      <c r="BJ37" s="11">
        <f>INDEX('20405 Ann'!$C$8:$AZ$285,MATCH('20405M Ann'!$C37,'20405 Ann'!$C$8:$C$285,0),MATCH('20405M Ann'!BJ$8,'20405 Ann'!$C$8:$AZ$8,0))</f>
        <v>0.7</v>
      </c>
      <c r="BK37" s="11">
        <f>INDEX('20405 Ann'!$C$8:$AZ$285,MATCH('20405M Ann'!$C37,'20405 Ann'!$C$8:$C$285,0),MATCH('20405M Ann'!BK$8,'20405 Ann'!$C$8:$AZ$8,0))</f>
        <v>0.7</v>
      </c>
      <c r="BL37" s="11">
        <f>INDEX('20405 Ann'!$C$8:$AZ$285,MATCH('20405M Ann'!$C37,'20405 Ann'!$C$8:$C$285,0),MATCH('20405M Ann'!BL$8,'20405 Ann'!$C$8:$AZ$8,0))</f>
        <v>0.7</v>
      </c>
      <c r="BM37" s="11">
        <f>INDEX('20405 Ann'!$C$8:$AZ$285,MATCH('20405M Ann'!$C37,'20405 Ann'!$C$8:$C$285,0),MATCH('20405M Ann'!BM$8,'20405 Ann'!$C$8:$AZ$8,0))</f>
        <v>0.6</v>
      </c>
      <c r="BN37" s="11">
        <f>INDEX('20405 Ann'!$C$8:$AZ$285,MATCH('20405M Ann'!$C37,'20405 Ann'!$C$8:$C$285,0),MATCH('20405M Ann'!BN$8,'20405 Ann'!$C$8:$AZ$8,0))</f>
        <v>0.6</v>
      </c>
      <c r="BO37" s="11">
        <f>INDEX('20405 Ann'!$C$8:$AZ$285,MATCH('20405M Ann'!$C37,'20405 Ann'!$C$8:$C$285,0),MATCH('20405M Ann'!BO$8,'20405 Ann'!$C$8:$AZ$8,0))</f>
        <v>0.6</v>
      </c>
      <c r="BP37" s="11">
        <f>INDEX('20405 Ann'!$C$8:$AZ$285,MATCH('20405M Ann'!$C37,'20405 Ann'!$C$8:$C$285,0),MATCH('20405M Ann'!BP$8,'20405 Ann'!$C$8:$AZ$8,0))</f>
        <v>0.5</v>
      </c>
      <c r="BQ37" s="11">
        <f>INDEX('20405 Ann'!$C$8:$AZ$285,MATCH('20405M Ann'!$C37,'20405 Ann'!$C$8:$C$285,0),MATCH('20405M Ann'!BQ$8,'20405 Ann'!$C$8:$AZ$8,0))</f>
        <v>0.5</v>
      </c>
      <c r="BR37" s="11">
        <f>INDEX('20405 Ann'!$C$8:$AZ$285,MATCH('20405M Ann'!$C37,'20405 Ann'!$C$8:$C$285,0),MATCH('20405M Ann'!BR$8,'20405 Ann'!$C$8:$AZ$8,0))</f>
        <v>0.5</v>
      </c>
      <c r="BS37" s="11">
        <f>INDEX('20405 Ann'!$C$8:$AZ$285,MATCH('20405M Ann'!$C37,'20405 Ann'!$C$8:$C$285,0),MATCH('20405M Ann'!BS$8,'20405 Ann'!$C$8:$AZ$8,0))</f>
        <v>0.4</v>
      </c>
      <c r="BT37" s="11">
        <f>INDEX('20405 Ann'!$C$8:$AZ$285,MATCH('20405M Ann'!$C37,'20405 Ann'!$C$8:$C$285,0),MATCH('20405M Ann'!BT$8,'20405 Ann'!$C$8:$AZ$8,0))</f>
        <v>0.4</v>
      </c>
      <c r="BU37" s="11">
        <f>INDEX('20405 Ann'!$C$8:$AZ$285,MATCH('20405M Ann'!$C37,'20405 Ann'!$C$8:$C$285,0),MATCH('20405M Ann'!BU$8,'20405 Ann'!$C$8:$AZ$8,0))</f>
        <v>0.4</v>
      </c>
      <c r="BV37" s="11">
        <f>INDEX('20405 Ann'!$C$8:$AZ$285,MATCH('20405M Ann'!$C37,'20405 Ann'!$C$8:$C$285,0),MATCH('20405M Ann'!BV$8,'20405 Ann'!$C$8:$AZ$8,0))</f>
        <v>0.4</v>
      </c>
      <c r="BW37" s="11">
        <f>INDEX('20405 Ann'!$C$8:$AZ$285,MATCH('20405M Ann'!$C37,'20405 Ann'!$C$8:$C$285,0),MATCH('20405M Ann'!BW$8,'20405 Ann'!$C$8:$AZ$8,0))</f>
        <v>0.3</v>
      </c>
      <c r="BX37" s="11">
        <f>INDEX('20405 Ann'!$C$8:$AZ$285,MATCH('20405M Ann'!$C37,'20405 Ann'!$C$8:$C$285,0),MATCH('20405M Ann'!BX$8,'20405 Ann'!$C$8:$AZ$8,0))</f>
        <v>0.3</v>
      </c>
      <c r="BY37" s="11">
        <f>INDEX('20405 Ann'!$C$8:$AZ$285,MATCH('20405M Ann'!$C37,'20405 Ann'!$C$8:$C$285,0),MATCH('20405M Ann'!BY$8,'20405 Ann'!$C$8:$AZ$8,0))</f>
        <v>0.3</v>
      </c>
      <c r="BZ37" s="11">
        <f>INDEX('20405 Ann'!$C$8:$AZ$285,MATCH('20405M Ann'!$C37,'20405 Ann'!$C$8:$C$285,0),MATCH('20405M Ann'!BZ$8,'20405 Ann'!$C$8:$AZ$8,0))</f>
        <v>0.3</v>
      </c>
      <c r="CA37" s="11">
        <f>INDEX('20405 Ann'!$C$8:$AZ$285,MATCH('20405M Ann'!$C37,'20405 Ann'!$C$8:$C$285,0),MATCH('20405M Ann'!CA$8,'20405 Ann'!$C$8:$AZ$8,0))</f>
        <v>0.3</v>
      </c>
      <c r="CB37" s="11">
        <f>INDEX('20405 Ann'!$C$8:$AZ$285,MATCH('20405M Ann'!$C37,'20405 Ann'!$C$8:$C$285,0),MATCH('20405M Ann'!CB$8,'20405 Ann'!$C$8:$AZ$8,0))</f>
        <v>0.4</v>
      </c>
      <c r="CC37" s="11">
        <f>INDEX('20405 Ann'!$C$8:$AZ$285,MATCH('20405M Ann'!$C37,'20405 Ann'!$C$8:$C$285,0),MATCH('20405M Ann'!CC$8,'20405 Ann'!$C$8:$AZ$8,0))</f>
        <v>0.5</v>
      </c>
      <c r="CD37" s="11">
        <f>INDEX('20405 Ann'!$C$8:$AZ$285,MATCH('20405M Ann'!$C37,'20405 Ann'!$C$8:$C$285,0),MATCH('20405M Ann'!CD$8,'20405 Ann'!$C$8:$AZ$8,0))</f>
        <v>0.4</v>
      </c>
      <c r="CE37" s="11">
        <f>INDEX('20405 Ann'!$C$8:$AZ$285,MATCH('20405M Ann'!$C37,'20405 Ann'!$C$8:$C$285,0),MATCH('20405M Ann'!CE$8,'20405 Ann'!$C$8:$AZ$8,0))</f>
        <v>0.4</v>
      </c>
      <c r="CF37" s="11">
        <f>INDEX('20405 Ann'!$C$8:$AZ$285,MATCH('20405M Ann'!$C37,'20405 Ann'!$C$8:$C$285,0),MATCH('20405M Ann'!CF$8,'20405 Ann'!$C$8:$AZ$8,0))</f>
        <v>0.4</v>
      </c>
      <c r="CG37" s="11">
        <f>INDEX('20405 Ann'!$C$8:$AZ$285,MATCH('20405M Ann'!$C37,'20405 Ann'!$C$8:$C$285,0),MATCH('20405M Ann'!CG$8,'20405 Ann'!$C$8:$AZ$8,0))</f>
        <v>0.4</v>
      </c>
      <c r="CH37" s="11">
        <f>INDEX('20405 Ann'!$C$8:$AZ$285,MATCH('20405M Ann'!$C37,'20405 Ann'!$C$8:$C$285,0),MATCH('20405M Ann'!CH$8,'20405 Ann'!$C$8:$AZ$8,0))</f>
        <v>0.4</v>
      </c>
      <c r="CI37" s="11">
        <f>INDEX('20405 Ann'!$C$8:$AZ$285,MATCH('20405M Ann'!$C37,'20405 Ann'!$C$8:$C$285,0),MATCH('20405M Ann'!CI$8,'20405 Ann'!$C$8:$AZ$8,0))</f>
        <v>0.4</v>
      </c>
      <c r="CJ37" s="11">
        <f>INDEX('20405 Ann'!$C$8:$AZ$285,MATCH('20405M Ann'!$C37,'20405 Ann'!$C$8:$C$285,0),MATCH('20405M Ann'!CJ$8,'20405 Ann'!$C$8:$AZ$8,0))</f>
        <v>0.5</v>
      </c>
      <c r="CK37" s="11">
        <f>INDEX('20405 Ann'!$C$8:$AZ$285,MATCH('20405M Ann'!$C37,'20405 Ann'!$C$8:$C$285,0),MATCH('20405M Ann'!CK$8,'20405 Ann'!$C$8:$AZ$8,0))</f>
        <v>0.6</v>
      </c>
      <c r="CL37" s="11">
        <f>INDEX('20405 Ann'!$C$8:$AZ$285,MATCH('20405M Ann'!$C37,'20405 Ann'!$C$8:$C$285,0),MATCH('20405M Ann'!CL$8,'20405 Ann'!$C$8:$AZ$8,0))</f>
        <v>0.6</v>
      </c>
    </row>
    <row r="38" spans="1:90" s="8" customFormat="1" x14ac:dyDescent="0.25">
      <c r="A38" s="35">
        <v>30</v>
      </c>
      <c r="B38" s="8" t="s">
        <v>1515</v>
      </c>
      <c r="C38" s="8" t="s">
        <v>1514</v>
      </c>
      <c r="D38" s="8">
        <f>INDEX('20405 Ann Hist'!$C$8:$AR$285,MATCH('20405M Ann'!$C38,'20405 Ann Hist'!$C$8:$C$285,0),MATCH('20405M Ann'!D$8,'20405 Ann Hist'!$C$8:$AR$8,0))</f>
        <v>9</v>
      </c>
      <c r="E38" s="8">
        <f>INDEX('20405 Ann Hist'!$C$8:$AR$285,MATCH('20405M Ann'!$C38,'20405 Ann Hist'!$C$8:$C$285,0),MATCH('20405M Ann'!E$8,'20405 Ann Hist'!$C$8:$AR$8,0))</f>
        <v>7.8</v>
      </c>
      <c r="F38" s="8">
        <f>INDEX('20405 Ann Hist'!$C$8:$AR$285,MATCH('20405M Ann'!$C38,'20405 Ann Hist'!$C$8:$C$285,0),MATCH('20405M Ann'!F$8,'20405 Ann Hist'!$C$8:$AR$8,0))</f>
        <v>6.7</v>
      </c>
      <c r="G38" s="8">
        <f>INDEX('20405 Ann Hist'!$C$8:$AR$285,MATCH('20405M Ann'!$C38,'20405 Ann Hist'!$C$8:$C$285,0),MATCH('20405M Ann'!G$8,'20405 Ann Hist'!$C$8:$AR$8,0))</f>
        <v>4.9000000000000004</v>
      </c>
      <c r="H38" s="8">
        <f>INDEX('20405 Ann Hist'!$C$8:$AR$285,MATCH('20405M Ann'!$C38,'20405 Ann Hist'!$C$8:$C$285,0),MATCH('20405M Ann'!H$8,'20405 Ann Hist'!$C$8:$AR$8,0))</f>
        <v>4.5</v>
      </c>
      <c r="I38" s="8">
        <f>INDEX('20405 Ann Hist'!$C$8:$AR$285,MATCH('20405M Ann'!$C38,'20405 Ann Hist'!$C$8:$C$285,0),MATCH('20405M Ann'!I$8,'20405 Ann Hist'!$C$8:$AR$8,0))</f>
        <v>5.5</v>
      </c>
      <c r="J38" s="8">
        <f>INDEX('20405 Ann Hist'!$C$8:$AR$285,MATCH('20405M Ann'!$C38,'20405 Ann Hist'!$C$8:$C$285,0),MATCH('20405M Ann'!J$8,'20405 Ann Hist'!$C$8:$AR$8,0))</f>
        <v>5.8</v>
      </c>
      <c r="K38" s="8">
        <f>INDEX('20405 Ann Hist'!$C$8:$AR$285,MATCH('20405M Ann'!$C38,'20405 Ann Hist'!$C$8:$C$285,0),MATCH('20405M Ann'!K$8,'20405 Ann Hist'!$C$8:$AR$8,0))</f>
        <v>6.3</v>
      </c>
      <c r="L38" s="8">
        <f>INDEX('20405 Ann Hist'!$C$8:$AR$285,MATCH('20405M Ann'!$C38,'20405 Ann Hist'!$C$8:$C$285,0),MATCH('20405M Ann'!L$8,'20405 Ann Hist'!$C$8:$AR$8,0))</f>
        <v>6.6</v>
      </c>
      <c r="M38" s="8">
        <f>INDEX('20405 Ann Hist'!$C$8:$AR$285,MATCH('20405M Ann'!$C38,'20405 Ann Hist'!$C$8:$C$285,0),MATCH('20405M Ann'!M$8,'20405 Ann Hist'!$C$8:$AR$8,0))</f>
        <v>6.5</v>
      </c>
      <c r="N38" s="8">
        <f>INDEX('20405 Ann Hist'!$C$8:$AR$285,MATCH('20405M Ann'!$C38,'20405 Ann Hist'!$C$8:$C$285,0),MATCH('20405M Ann'!N$8,'20405 Ann Hist'!$C$8:$AR$8,0))</f>
        <v>6.9</v>
      </c>
      <c r="O38" s="8">
        <f>INDEX('20405 Ann Hist'!$C$8:$AR$285,MATCH('20405M Ann'!$C38,'20405 Ann Hist'!$C$8:$C$285,0),MATCH('20405M Ann'!O$8,'20405 Ann Hist'!$C$8:$AR$8,0))</f>
        <v>7.2</v>
      </c>
      <c r="P38" s="8">
        <f>INDEX('20405 Ann Hist'!$C$8:$AR$285,MATCH('20405M Ann'!$C38,'20405 Ann Hist'!$C$8:$C$285,0),MATCH('20405M Ann'!P$8,'20405 Ann Hist'!$C$8:$AR$8,0))</f>
        <v>8.5</v>
      </c>
      <c r="Q38" s="8">
        <f>INDEX('20405 Ann Hist'!$C$8:$AR$285,MATCH('20405M Ann'!$C38,'20405 Ann Hist'!$C$8:$C$285,0),MATCH('20405M Ann'!Q$8,'20405 Ann Hist'!$C$8:$AR$8,0))</f>
        <v>10.6</v>
      </c>
      <c r="R38" s="8">
        <f>INDEX('20405 Ann Hist'!$C$8:$AR$285,MATCH('20405M Ann'!$C38,'20405 Ann Hist'!$C$8:$C$285,0),MATCH('20405M Ann'!R$8,'20405 Ann Hist'!$C$8:$AR$8,0))</f>
        <v>12.9</v>
      </c>
      <c r="S38" s="8">
        <f>INDEX('20405 Ann Hist'!$C$8:$AR$285,MATCH('20405M Ann'!$C38,'20405 Ann Hist'!$C$8:$C$285,0),MATCH('20405M Ann'!S$8,'20405 Ann Hist'!$C$8:$AR$8,0))</f>
        <v>14.1</v>
      </c>
      <c r="T38" s="8">
        <f>INDEX('20405 Ann Hist'!$C$8:$AR$285,MATCH('20405M Ann'!$C38,'20405 Ann Hist'!$C$8:$C$285,0),MATCH('20405M Ann'!T$8,'20405 Ann Hist'!$C$8:$AR$8,0))</f>
        <v>15.9</v>
      </c>
      <c r="U38" s="8">
        <f>INDEX('20405 Ann Hist'!$C$8:$AR$285,MATCH('20405M Ann'!$C38,'20405 Ann Hist'!$C$8:$C$285,0),MATCH('20405M Ann'!U$8,'20405 Ann Hist'!$C$8:$AR$8,0))</f>
        <v>17.5</v>
      </c>
      <c r="V38" s="8">
        <f>INDEX('20405 Ann Hist'!$C$8:$AR$285,MATCH('20405M Ann'!$C38,'20405 Ann Hist'!$C$8:$C$285,0),MATCH('20405M Ann'!V$8,'20405 Ann Hist'!$C$8:$AR$8,0))</f>
        <v>18</v>
      </c>
      <c r="W38" s="8">
        <f>INDEX('20405 Ann Hist'!$C$8:$AR$285,MATCH('20405M Ann'!$C38,'20405 Ann Hist'!$C$8:$C$285,0),MATCH('20405M Ann'!W$8,'20405 Ann Hist'!$C$8:$AR$8,0))</f>
        <v>19.3</v>
      </c>
      <c r="X38" s="8">
        <f>INDEX('20405 Ann Hist'!$C$8:$AR$285,MATCH('20405M Ann'!$C38,'20405 Ann Hist'!$C$8:$C$285,0),MATCH('20405M Ann'!X$8,'20405 Ann Hist'!$C$8:$AR$8,0))</f>
        <v>18.600000000000001</v>
      </c>
      <c r="Y38" s="8">
        <f>INDEX('20405 Ann Hist'!$C$8:$AR$285,MATCH('20405M Ann'!$C38,'20405 Ann Hist'!$C$8:$C$285,0),MATCH('20405M Ann'!Y$8,'20405 Ann Hist'!$C$8:$AR$8,0))</f>
        <v>18.899999999999999</v>
      </c>
      <c r="Z38" s="8">
        <f>INDEX('20405 Ann Hist'!$C$8:$AR$285,MATCH('20405M Ann'!$C38,'20405 Ann Hist'!$C$8:$C$285,0),MATCH('20405M Ann'!Z$8,'20405 Ann Hist'!$C$8:$AR$8,0))</f>
        <v>20.5</v>
      </c>
      <c r="AA38" s="8">
        <f>INDEX('20405 Ann Hist'!$C$8:$AR$285,MATCH('20405M Ann'!$C38,'20405 Ann Hist'!$C$8:$C$285,0),MATCH('20405M Ann'!AA$8,'20405 Ann Hist'!$C$8:$AR$8,0))</f>
        <v>21.2</v>
      </c>
      <c r="AB38" s="8">
        <f>INDEX('20405 Ann Hist'!$C$8:$AR$285,MATCH('20405M Ann'!$C38,'20405 Ann Hist'!$C$8:$C$285,0),MATCH('20405M Ann'!AB$8,'20405 Ann Hist'!$C$8:$AR$8,0))</f>
        <v>21.3</v>
      </c>
      <c r="AC38" s="8">
        <f>INDEX('20405 Ann Hist'!$C$8:$AR$285,MATCH('20405M Ann'!$C38,'20405 Ann Hist'!$C$8:$C$285,0),MATCH('20405M Ann'!AC$8,'20405 Ann Hist'!$C$8:$AR$8,0))</f>
        <v>21.4</v>
      </c>
      <c r="AD38" s="8">
        <f>INDEX('20405 Ann Hist'!$C$8:$AR$285,MATCH('20405M Ann'!$C38,'20405 Ann Hist'!$C$8:$C$285,0),MATCH('20405M Ann'!AD$8,'20405 Ann Hist'!$C$8:$AR$8,0))</f>
        <v>22.4</v>
      </c>
      <c r="AE38" s="8">
        <f>INDEX('20405 Ann Hist'!$C$8:$AR$285,MATCH('20405M Ann'!$C38,'20405 Ann Hist'!$C$8:$C$285,0),MATCH('20405M Ann'!AE$8,'20405 Ann Hist'!$C$8:$AR$8,0))</f>
        <v>23.4</v>
      </c>
      <c r="AF38" s="8">
        <f>INDEX('20405 Ann Hist'!$C$8:$AR$285,MATCH('20405M Ann'!$C38,'20405 Ann Hist'!$C$8:$C$285,0),MATCH('20405M Ann'!AF$8,'20405 Ann Hist'!$C$8:$AR$8,0))</f>
        <v>23.6</v>
      </c>
      <c r="AG38" s="8">
        <f>INDEX('20405 Ann Hist'!$C$8:$AR$285,MATCH('20405M Ann'!$C38,'20405 Ann Hist'!$C$8:$C$285,0),MATCH('20405M Ann'!AG$8,'20405 Ann Hist'!$C$8:$AR$8,0))</f>
        <v>23.9</v>
      </c>
      <c r="AH38" s="8">
        <f>INDEX('20405 Ann Hist'!$C$8:$AR$285,MATCH('20405M Ann'!$C38,'20405 Ann Hist'!$C$8:$C$285,0),MATCH('20405M Ann'!AH$8,'20405 Ann Hist'!$C$8:$AR$8,0))</f>
        <v>25.4</v>
      </c>
      <c r="AI38" s="8">
        <f>INDEX('20405 Ann Hist'!$C$8:$AR$285,MATCH('20405M Ann'!$C38,'20405 Ann Hist'!$C$8:$C$285,0),MATCH('20405M Ann'!AI$8,'20405 Ann Hist'!$C$8:$AR$8,0))</f>
        <v>25.9</v>
      </c>
      <c r="AJ38" s="8">
        <f>INDEX('20405 Ann Hist'!$C$8:$AR$285,MATCH('20405M Ann'!$C38,'20405 Ann Hist'!$C$8:$C$285,0),MATCH('20405M Ann'!AJ$8,'20405 Ann Hist'!$C$8:$AR$8,0))</f>
        <v>26.6</v>
      </c>
      <c r="AK38" s="8">
        <f>INDEX('20405 Ann Hist'!$C$8:$AR$285,MATCH('20405M Ann'!$C38,'20405 Ann Hist'!$C$8:$C$285,0),MATCH('20405M Ann'!AK$8,'20405 Ann Hist'!$C$8:$AR$8,0))</f>
        <v>27.9</v>
      </c>
      <c r="AL38" s="8">
        <f>INDEX('20405 Ann Hist'!$C$8:$AR$285,MATCH('20405M Ann'!$C38,'20405 Ann Hist'!$C$8:$C$285,0),MATCH('20405M Ann'!AL$8,'20405 Ann Hist'!$C$8:$AR$8,0))</f>
        <v>28.6</v>
      </c>
      <c r="AM38" s="8">
        <f>INDEX('20405 Ann Hist'!$C$8:$AR$285,MATCH('20405M Ann'!$C38,'20405 Ann Hist'!$C$8:$C$285,0),MATCH('20405M Ann'!AM$8,'20405 Ann Hist'!$C$8:$AR$8,0))</f>
        <v>31.1</v>
      </c>
      <c r="AN38" s="8">
        <f>INDEX('20405 Ann Hist'!$C$8:$AR$285,MATCH('20405M Ann'!$C38,'20405 Ann Hist'!$C$8:$C$285,0),MATCH('20405M Ann'!AN$8,'20405 Ann Hist'!$C$8:$AR$8,0))</f>
        <v>32.700000000000003</v>
      </c>
      <c r="AO38" s="8">
        <f>INDEX('20405 Ann Hist'!$C$8:$AR$285,MATCH('20405M Ann'!$C38,'20405 Ann Hist'!$C$8:$C$285,0),MATCH('20405M Ann'!AO$8,'20405 Ann Hist'!$C$8:$AR$8,0))</f>
        <v>35.799999999999997</v>
      </c>
      <c r="AP38" s="8">
        <f>INDEX('20405 Ann Hist'!$C$8:$AR$285,MATCH('20405M Ann'!$C38,'20405 Ann Hist'!$C$8:$C$285,0),MATCH('20405M Ann'!AP$8,'20405 Ann Hist'!$C$8:$AR$8,0))</f>
        <v>37.5</v>
      </c>
      <c r="AQ38" s="8">
        <f>INDEX('20405 Ann Hist'!$C$8:$AR$285,MATCH('20405M Ann'!$C38,'20405 Ann Hist'!$C$8:$C$285,0),MATCH('20405M Ann'!AQ$8,'20405 Ann Hist'!$C$8:$AR$8,0))</f>
        <v>41.3</v>
      </c>
      <c r="AR38" s="9">
        <f>INDEX('20405 Ann'!$C$8:$AZ$285,MATCH('20405M Ann'!$C38,'20405 Ann'!$C$8:$C$285,0),MATCH('20405M Ann'!AR$8,'20405 Ann'!$C$8:$AZ$8,0))</f>
        <v>44.3</v>
      </c>
      <c r="AS38" s="9">
        <f>INDEX('20405 Ann'!$C$8:$AZ$285,MATCH('20405M Ann'!$C38,'20405 Ann'!$C$8:$C$285,0),MATCH('20405M Ann'!AS$8,'20405 Ann'!$C$8:$AZ$8,0))</f>
        <v>45.5</v>
      </c>
      <c r="AT38" s="9">
        <f>INDEX('20405 Ann'!$C$8:$AZ$285,MATCH('20405M Ann'!$C38,'20405 Ann'!$C$8:$C$285,0),MATCH('20405M Ann'!AT$8,'20405 Ann'!$C$8:$AZ$8,0))</f>
        <v>49</v>
      </c>
      <c r="AU38" s="9">
        <f>INDEX('20405 Ann'!$C$8:$AZ$285,MATCH('20405M Ann'!$C38,'20405 Ann'!$C$8:$C$285,0),MATCH('20405M Ann'!AU$8,'20405 Ann'!$C$8:$AZ$8,0))</f>
        <v>53.5</v>
      </c>
      <c r="AV38" s="9">
        <f>INDEX('20405 Ann'!$C$8:$AZ$285,MATCH('20405M Ann'!$C38,'20405 Ann'!$C$8:$C$285,0),MATCH('20405M Ann'!AV$8,'20405 Ann'!$C$8:$AZ$8,0))</f>
        <v>59.2</v>
      </c>
      <c r="AW38" s="9">
        <f>INDEX('20405 Ann'!$C$8:$AZ$285,MATCH('20405M Ann'!$C38,'20405 Ann'!$C$8:$C$285,0),MATCH('20405M Ann'!AW$8,'20405 Ann'!$C$8:$AZ$8,0))</f>
        <v>62.4</v>
      </c>
      <c r="AX38" s="9">
        <f>INDEX('20405 Ann'!$C$8:$AZ$285,MATCH('20405M Ann'!$C38,'20405 Ann'!$C$8:$C$285,0),MATCH('20405M Ann'!AX$8,'20405 Ann'!$C$8:$AZ$8,0))</f>
        <v>66.900000000000006</v>
      </c>
      <c r="AY38" s="9">
        <f>INDEX('20405 Ann'!$C$8:$AZ$285,MATCH('20405M Ann'!$C38,'20405 Ann'!$C$8:$C$285,0),MATCH('20405M Ann'!AY$8,'20405 Ann'!$C$8:$AZ$8,0))</f>
        <v>72.2</v>
      </c>
      <c r="AZ38" s="9">
        <f>INDEX('20405 Ann'!$C$8:$AZ$285,MATCH('20405M Ann'!$C38,'20405 Ann'!$C$8:$C$285,0),MATCH('20405M Ann'!AZ$8,'20405 Ann'!$C$8:$AZ$8,0))</f>
        <v>79.3</v>
      </c>
      <c r="BA38" s="9">
        <f>INDEX('20405 Ann'!$C$8:$AZ$285,MATCH('20405M Ann'!$C38,'20405 Ann'!$C$8:$C$285,0),MATCH('20405M Ann'!BA$8,'20405 Ann'!$C$8:$AZ$8,0))</f>
        <v>89.3</v>
      </c>
      <c r="BB38" s="9">
        <f>INDEX('20405 Ann'!$C$8:$AZ$285,MATCH('20405M Ann'!$C38,'20405 Ann'!$C$8:$C$285,0),MATCH('20405M Ann'!BB$8,'20405 Ann'!$C$8:$AZ$8,0))</f>
        <v>96.4</v>
      </c>
      <c r="BC38" s="9">
        <f>INDEX('20405 Ann'!$C$8:$AZ$285,MATCH('20405M Ann'!$C38,'20405 Ann'!$C$8:$C$285,0),MATCH('20405M Ann'!BC$8,'20405 Ann'!$C$8:$AZ$8,0))</f>
        <v>103</v>
      </c>
      <c r="BD38" s="9">
        <f>INDEX('20405 Ann'!$C$8:$AZ$285,MATCH('20405M Ann'!$C38,'20405 Ann'!$C$8:$C$285,0),MATCH('20405M Ann'!BD$8,'20405 Ann'!$C$8:$AZ$8,0))</f>
        <v>113.2</v>
      </c>
      <c r="BE38" s="9">
        <f>INDEX('20405 Ann'!$C$8:$AZ$285,MATCH('20405M Ann'!$C38,'20405 Ann'!$C$8:$C$285,0),MATCH('20405M Ann'!BE$8,'20405 Ann'!$C$8:$AZ$8,0))</f>
        <v>116.7</v>
      </c>
      <c r="BF38" s="9">
        <f>INDEX('20405 Ann'!$C$8:$AZ$285,MATCH('20405M Ann'!$C38,'20405 Ann'!$C$8:$C$285,0),MATCH('20405M Ann'!BF$8,'20405 Ann'!$C$8:$AZ$8,0))</f>
        <v>126.4</v>
      </c>
      <c r="BG38" s="9">
        <f>INDEX('20405 Ann'!$C$8:$AZ$285,MATCH('20405M Ann'!$C38,'20405 Ann'!$C$8:$C$285,0),MATCH('20405M Ann'!BG$8,'20405 Ann'!$C$8:$AZ$8,0))</f>
        <v>137.6</v>
      </c>
      <c r="BH38" s="9">
        <f>INDEX('20405 Ann'!$C$8:$AZ$285,MATCH('20405M Ann'!$C38,'20405 Ann'!$C$8:$C$285,0),MATCH('20405M Ann'!BH$8,'20405 Ann'!$C$8:$AZ$8,0))</f>
        <v>146.80000000000001</v>
      </c>
      <c r="BI38" s="9">
        <f>INDEX('20405 Ann'!$C$8:$AZ$285,MATCH('20405M Ann'!$C38,'20405 Ann'!$C$8:$C$285,0),MATCH('20405M Ann'!BI$8,'20405 Ann'!$C$8:$AZ$8,0))</f>
        <v>157.19999999999999</v>
      </c>
      <c r="BJ38" s="9">
        <f>INDEX('20405 Ann'!$C$8:$AZ$285,MATCH('20405M Ann'!$C38,'20405 Ann'!$C$8:$C$285,0),MATCH('20405M Ann'!BJ$8,'20405 Ann'!$C$8:$AZ$8,0))</f>
        <v>167.7</v>
      </c>
      <c r="BK38" s="9">
        <f>INDEX('20405 Ann'!$C$8:$AZ$285,MATCH('20405M Ann'!$C38,'20405 Ann'!$C$8:$C$285,0),MATCH('20405M Ann'!BK$8,'20405 Ann'!$C$8:$AZ$8,0))</f>
        <v>178.2</v>
      </c>
      <c r="BL38" s="9">
        <f>INDEX('20405 Ann'!$C$8:$AZ$285,MATCH('20405M Ann'!$C38,'20405 Ann'!$C$8:$C$285,0),MATCH('20405M Ann'!BL$8,'20405 Ann'!$C$8:$AZ$8,0))</f>
        <v>190.4</v>
      </c>
      <c r="BM38" s="9">
        <f>INDEX('20405 Ann'!$C$8:$AZ$285,MATCH('20405M Ann'!$C38,'20405 Ann'!$C$8:$C$285,0),MATCH('20405M Ann'!BM$8,'20405 Ann'!$C$8:$AZ$8,0))</f>
        <v>195.2</v>
      </c>
      <c r="BN38" s="9">
        <f>INDEX('20405 Ann'!$C$8:$AZ$285,MATCH('20405M Ann'!$C38,'20405 Ann'!$C$8:$C$285,0),MATCH('20405M Ann'!BN$8,'20405 Ann'!$C$8:$AZ$8,0))</f>
        <v>199.1</v>
      </c>
      <c r="BO38" s="9">
        <f>INDEX('20405 Ann'!$C$8:$AZ$285,MATCH('20405M Ann'!$C38,'20405 Ann'!$C$8:$C$285,0),MATCH('20405M Ann'!BO$8,'20405 Ann'!$C$8:$AZ$8,0))</f>
        <v>211.2</v>
      </c>
      <c r="BP38" s="9">
        <f>INDEX('20405 Ann'!$C$8:$AZ$285,MATCH('20405M Ann'!$C38,'20405 Ann'!$C$8:$C$285,0),MATCH('20405M Ann'!BP$8,'20405 Ann'!$C$8:$AZ$8,0))</f>
        <v>219.1</v>
      </c>
      <c r="BQ38" s="9">
        <f>INDEX('20405 Ann'!$C$8:$AZ$285,MATCH('20405M Ann'!$C38,'20405 Ann'!$C$8:$C$285,0),MATCH('20405M Ann'!BQ$8,'20405 Ann'!$C$8:$AZ$8,0))</f>
        <v>227.4</v>
      </c>
      <c r="BR38" s="9">
        <f>INDEX('20405 Ann'!$C$8:$AZ$285,MATCH('20405M Ann'!$C38,'20405 Ann'!$C$8:$C$285,0),MATCH('20405M Ann'!BR$8,'20405 Ann'!$C$8:$AZ$8,0))</f>
        <v>231.2</v>
      </c>
      <c r="BS38" s="9">
        <f>INDEX('20405 Ann'!$C$8:$AZ$285,MATCH('20405M Ann'!$C38,'20405 Ann'!$C$8:$C$285,0),MATCH('20405M Ann'!BS$8,'20405 Ann'!$C$8:$AZ$8,0))</f>
        <v>239.5</v>
      </c>
      <c r="BT38" s="9">
        <f>INDEX('20405 Ann'!$C$8:$AZ$285,MATCH('20405M Ann'!$C38,'20405 Ann'!$C$8:$C$285,0),MATCH('20405M Ann'!BT$8,'20405 Ann'!$C$8:$AZ$8,0))</f>
        <v>247.5</v>
      </c>
      <c r="BU38" s="9">
        <f>INDEX('20405 Ann'!$C$8:$AZ$285,MATCH('20405M Ann'!$C38,'20405 Ann'!$C$8:$C$285,0),MATCH('20405M Ann'!BU$8,'20405 Ann'!$C$8:$AZ$8,0))</f>
        <v>257.8</v>
      </c>
      <c r="BV38" s="9">
        <f>INDEX('20405 Ann'!$C$8:$AZ$285,MATCH('20405M Ann'!$C38,'20405 Ann'!$C$8:$C$285,0),MATCH('20405M Ann'!BV$8,'20405 Ann'!$C$8:$AZ$8,0))</f>
        <v>271.10000000000002</v>
      </c>
      <c r="BW38" s="9">
        <f>INDEX('20405 Ann'!$C$8:$AZ$285,MATCH('20405M Ann'!$C38,'20405 Ann'!$C$8:$C$285,0),MATCH('20405M Ann'!BW$8,'20405 Ann'!$C$8:$AZ$8,0))</f>
        <v>280.8</v>
      </c>
      <c r="BX38" s="9">
        <f>INDEX('20405 Ann'!$C$8:$AZ$285,MATCH('20405M Ann'!$C38,'20405 Ann'!$C$8:$C$285,0),MATCH('20405M Ann'!BX$8,'20405 Ann'!$C$8:$AZ$8,0))</f>
        <v>277.89999999999998</v>
      </c>
      <c r="BY38" s="9">
        <f>INDEX('20405 Ann'!$C$8:$AZ$285,MATCH('20405M Ann'!$C38,'20405 Ann'!$C$8:$C$285,0),MATCH('20405M Ann'!BY$8,'20405 Ann'!$C$8:$AZ$8,0))</f>
        <v>278.8</v>
      </c>
      <c r="BZ38" s="9">
        <f>INDEX('20405 Ann'!$C$8:$AZ$285,MATCH('20405M Ann'!$C38,'20405 Ann'!$C$8:$C$285,0),MATCH('20405M Ann'!BZ$8,'20405 Ann'!$C$8:$AZ$8,0))</f>
        <v>285.3</v>
      </c>
      <c r="CA38" s="9">
        <f>INDEX('20405 Ann'!$C$8:$AZ$285,MATCH('20405M Ann'!$C38,'20405 Ann'!$C$8:$C$285,0),MATCH('20405M Ann'!CA$8,'20405 Ann'!$C$8:$AZ$8,0))</f>
        <v>297.5</v>
      </c>
      <c r="CB38" s="9">
        <f>INDEX('20405 Ann'!$C$8:$AZ$285,MATCH('20405M Ann'!$C38,'20405 Ann'!$C$8:$C$285,0),MATCH('20405M Ann'!CB$8,'20405 Ann'!$C$8:$AZ$8,0))</f>
        <v>310.7</v>
      </c>
      <c r="CC38" s="9">
        <f>INDEX('20405 Ann'!$C$8:$AZ$285,MATCH('20405M Ann'!$C38,'20405 Ann'!$C$8:$C$285,0),MATCH('20405M Ann'!CC$8,'20405 Ann'!$C$8:$AZ$8,0))</f>
        <v>320.2</v>
      </c>
      <c r="CD38" s="9">
        <f>INDEX('20405 Ann'!$C$8:$AZ$285,MATCH('20405M Ann'!$C38,'20405 Ann'!$C$8:$C$285,0),MATCH('20405M Ann'!CD$8,'20405 Ann'!$C$8:$AZ$8,0))</f>
        <v>323.7</v>
      </c>
      <c r="CE38" s="9">
        <f>INDEX('20405 Ann'!$C$8:$AZ$285,MATCH('20405M Ann'!$C38,'20405 Ann'!$C$8:$C$285,0),MATCH('20405M Ann'!CE$8,'20405 Ann'!$C$8:$AZ$8,0))</f>
        <v>319.5</v>
      </c>
      <c r="CF38" s="9">
        <f>INDEX('20405 Ann'!$C$8:$AZ$285,MATCH('20405M Ann'!$C38,'20405 Ann'!$C$8:$C$285,0),MATCH('20405M Ann'!CF$8,'20405 Ann'!$C$8:$AZ$8,0))</f>
        <v>306.5</v>
      </c>
      <c r="CG38" s="9">
        <f>INDEX('20405 Ann'!$C$8:$AZ$285,MATCH('20405M Ann'!$C38,'20405 Ann'!$C$8:$C$285,0),MATCH('20405M Ann'!CG$8,'20405 Ann'!$C$8:$AZ$8,0))</f>
        <v>320.60000000000002</v>
      </c>
      <c r="CH38" s="9">
        <f>INDEX('20405 Ann'!$C$8:$AZ$285,MATCH('20405M Ann'!$C38,'20405 Ann'!$C$8:$C$285,0),MATCH('20405M Ann'!CH$8,'20405 Ann'!$C$8:$AZ$8,0))</f>
        <v>338.9</v>
      </c>
      <c r="CI38" s="9">
        <f>INDEX('20405 Ann'!$C$8:$AZ$285,MATCH('20405M Ann'!$C38,'20405 Ann'!$C$8:$C$285,0),MATCH('20405M Ann'!CI$8,'20405 Ann'!$C$8:$AZ$8,0))</f>
        <v>354.3</v>
      </c>
      <c r="CJ38" s="9">
        <f>INDEX('20405 Ann'!$C$8:$AZ$285,MATCH('20405M Ann'!$C38,'20405 Ann'!$C$8:$C$285,0),MATCH('20405M Ann'!CJ$8,'20405 Ann'!$C$8:$AZ$8,0))</f>
        <v>363.6</v>
      </c>
      <c r="CK38" s="9">
        <f>INDEX('20405 Ann'!$C$8:$AZ$285,MATCH('20405M Ann'!$C38,'20405 Ann'!$C$8:$C$285,0),MATCH('20405M Ann'!CK$8,'20405 Ann'!$C$8:$AZ$8,0))</f>
        <v>370.8</v>
      </c>
      <c r="CL38" s="9">
        <f>INDEX('20405 Ann'!$C$8:$AZ$285,MATCH('20405M Ann'!$C38,'20405 Ann'!$C$8:$C$285,0),MATCH('20405M Ann'!CL$8,'20405 Ann'!$C$8:$AZ$8,0))</f>
        <v>379.5</v>
      </c>
    </row>
    <row r="39" spans="1:90" s="10" customFormat="1" x14ac:dyDescent="0.25">
      <c r="A39" s="32">
        <v>31</v>
      </c>
      <c r="B39" s="10" t="s">
        <v>1513</v>
      </c>
      <c r="C39" s="10" t="s">
        <v>1512</v>
      </c>
      <c r="D39" s="10">
        <f>INDEX('20405 Ann Hist'!$C$8:$AR$285,MATCH('20405M Ann'!$C39,'20405 Ann Hist'!$C$8:$C$285,0),MATCH('20405M Ann'!D$8,'20405 Ann Hist'!$C$8:$AR$8,0))</f>
        <v>7.1</v>
      </c>
      <c r="E39" s="10">
        <f>INDEX('20405 Ann Hist'!$C$8:$AR$285,MATCH('20405M Ann'!$C39,'20405 Ann Hist'!$C$8:$C$285,0),MATCH('20405M Ann'!E$8,'20405 Ann Hist'!$C$8:$AR$8,0))</f>
        <v>6.1</v>
      </c>
      <c r="F39" s="10">
        <f>INDEX('20405 Ann Hist'!$C$8:$AR$285,MATCH('20405M Ann'!$C39,'20405 Ann Hist'!$C$8:$C$285,0),MATCH('20405M Ann'!F$8,'20405 Ann Hist'!$C$8:$AR$8,0))</f>
        <v>5.3</v>
      </c>
      <c r="G39" s="10">
        <f>INDEX('20405 Ann Hist'!$C$8:$AR$285,MATCH('20405M Ann'!$C39,'20405 Ann Hist'!$C$8:$C$285,0),MATCH('20405M Ann'!G$8,'20405 Ann Hist'!$C$8:$AR$8,0))</f>
        <v>3.7</v>
      </c>
      <c r="H39" s="10">
        <f>INDEX('20405 Ann Hist'!$C$8:$AR$285,MATCH('20405M Ann'!$C39,'20405 Ann Hist'!$C$8:$C$285,0),MATCH('20405M Ann'!H$8,'20405 Ann Hist'!$C$8:$AR$8,0))</f>
        <v>3.5</v>
      </c>
      <c r="I39" s="10">
        <f>INDEX('20405 Ann Hist'!$C$8:$AR$285,MATCH('20405M Ann'!$C39,'20405 Ann Hist'!$C$8:$C$285,0),MATCH('20405M Ann'!I$8,'20405 Ann Hist'!$C$8:$AR$8,0))</f>
        <v>4.3</v>
      </c>
      <c r="J39" s="10">
        <f>INDEX('20405 Ann Hist'!$C$8:$AR$285,MATCH('20405M Ann'!$C39,'20405 Ann Hist'!$C$8:$C$285,0),MATCH('20405M Ann'!J$8,'20405 Ann Hist'!$C$8:$AR$8,0))</f>
        <v>4.5999999999999996</v>
      </c>
      <c r="K39" s="10">
        <f>INDEX('20405 Ann Hist'!$C$8:$AR$285,MATCH('20405M Ann'!$C39,'20405 Ann Hist'!$C$8:$C$285,0),MATCH('20405M Ann'!K$8,'20405 Ann Hist'!$C$8:$AR$8,0))</f>
        <v>5</v>
      </c>
      <c r="L39" s="10">
        <f>INDEX('20405 Ann Hist'!$C$8:$AR$285,MATCH('20405M Ann'!$C39,'20405 Ann Hist'!$C$8:$C$285,0),MATCH('20405M Ann'!L$8,'20405 Ann Hist'!$C$8:$AR$8,0))</f>
        <v>5.0999999999999996</v>
      </c>
      <c r="M39" s="10">
        <f>INDEX('20405 Ann Hist'!$C$8:$AR$285,MATCH('20405M Ann'!$C39,'20405 Ann Hist'!$C$8:$C$285,0),MATCH('20405M Ann'!M$8,'20405 Ann Hist'!$C$8:$AR$8,0))</f>
        <v>5.0999999999999996</v>
      </c>
      <c r="N39" s="10">
        <f>INDEX('20405 Ann Hist'!$C$8:$AR$285,MATCH('20405M Ann'!$C39,'20405 Ann Hist'!$C$8:$C$285,0),MATCH('20405M Ann'!N$8,'20405 Ann Hist'!$C$8:$AR$8,0))</f>
        <v>5.5</v>
      </c>
      <c r="O39" s="10">
        <f>INDEX('20405 Ann Hist'!$C$8:$AR$285,MATCH('20405M Ann'!$C39,'20405 Ann Hist'!$C$8:$C$285,0),MATCH('20405M Ann'!O$8,'20405 Ann Hist'!$C$8:$AR$8,0))</f>
        <v>5.7</v>
      </c>
      <c r="P39" s="10">
        <f>INDEX('20405 Ann Hist'!$C$8:$AR$285,MATCH('20405M Ann'!$C39,'20405 Ann Hist'!$C$8:$C$285,0),MATCH('20405M Ann'!P$8,'20405 Ann Hist'!$C$8:$AR$8,0))</f>
        <v>6.6</v>
      </c>
      <c r="Q39" s="10">
        <f>INDEX('20405 Ann Hist'!$C$8:$AR$285,MATCH('20405M Ann'!$C39,'20405 Ann Hist'!$C$8:$C$285,0),MATCH('20405M Ann'!Q$8,'20405 Ann Hist'!$C$8:$AR$8,0))</f>
        <v>7.9</v>
      </c>
      <c r="R39" s="10">
        <f>INDEX('20405 Ann Hist'!$C$8:$AR$285,MATCH('20405M Ann'!$C39,'20405 Ann Hist'!$C$8:$C$285,0),MATCH('20405M Ann'!R$8,'20405 Ann Hist'!$C$8:$AR$8,0))</f>
        <v>9.6</v>
      </c>
      <c r="S39" s="10">
        <f>INDEX('20405 Ann Hist'!$C$8:$AR$285,MATCH('20405M Ann'!$C39,'20405 Ann Hist'!$C$8:$C$285,0),MATCH('20405M Ann'!S$8,'20405 Ann Hist'!$C$8:$AR$8,0))</f>
        <v>10.7</v>
      </c>
      <c r="T39" s="10">
        <f>INDEX('20405 Ann Hist'!$C$8:$AR$285,MATCH('20405M Ann'!$C39,'20405 Ann Hist'!$C$8:$C$285,0),MATCH('20405M Ann'!T$8,'20405 Ann Hist'!$C$8:$AR$8,0))</f>
        <v>12</v>
      </c>
      <c r="U39" s="10">
        <f>INDEX('20405 Ann Hist'!$C$8:$AR$285,MATCH('20405M Ann'!$C39,'20405 Ann Hist'!$C$8:$C$285,0),MATCH('20405M Ann'!U$8,'20405 Ann Hist'!$C$8:$AR$8,0))</f>
        <v>13.8</v>
      </c>
      <c r="V39" s="10">
        <f>INDEX('20405 Ann Hist'!$C$8:$AR$285,MATCH('20405M Ann'!$C39,'20405 Ann Hist'!$C$8:$C$285,0),MATCH('20405M Ann'!V$8,'20405 Ann Hist'!$C$8:$AR$8,0))</f>
        <v>14.3</v>
      </c>
      <c r="W39" s="10">
        <f>INDEX('20405 Ann Hist'!$C$8:$AR$285,MATCH('20405M Ann'!$C39,'20405 Ann Hist'!$C$8:$C$285,0),MATCH('20405M Ann'!W$8,'20405 Ann Hist'!$C$8:$AR$8,0))</f>
        <v>15.4</v>
      </c>
      <c r="X39" s="10">
        <f>INDEX('20405 Ann Hist'!$C$8:$AR$285,MATCH('20405M Ann'!$C39,'20405 Ann Hist'!$C$8:$C$285,0),MATCH('20405M Ann'!X$8,'20405 Ann Hist'!$C$8:$AR$8,0))</f>
        <v>14.7</v>
      </c>
      <c r="Y39" s="10">
        <f>INDEX('20405 Ann Hist'!$C$8:$AR$285,MATCH('20405M Ann'!$C39,'20405 Ann Hist'!$C$8:$C$285,0),MATCH('20405M Ann'!Y$8,'20405 Ann Hist'!$C$8:$AR$8,0))</f>
        <v>14.8</v>
      </c>
      <c r="Z39" s="10">
        <f>INDEX('20405 Ann Hist'!$C$8:$AR$285,MATCH('20405M Ann'!$C39,'20405 Ann Hist'!$C$8:$C$285,0),MATCH('20405M Ann'!Z$8,'20405 Ann Hist'!$C$8:$AR$8,0))</f>
        <v>16.100000000000001</v>
      </c>
      <c r="AA39" s="10">
        <f>INDEX('20405 Ann Hist'!$C$8:$AR$285,MATCH('20405M Ann'!$C39,'20405 Ann Hist'!$C$8:$C$285,0),MATCH('20405M Ann'!AA$8,'20405 Ann Hist'!$C$8:$AR$8,0))</f>
        <v>17</v>
      </c>
      <c r="AB39" s="10">
        <f>INDEX('20405 Ann Hist'!$C$8:$AR$285,MATCH('20405M Ann'!$C39,'20405 Ann Hist'!$C$8:$C$285,0),MATCH('20405M Ann'!AB$8,'20405 Ann Hist'!$C$8:$AR$8,0))</f>
        <v>17.2</v>
      </c>
      <c r="AC39" s="10">
        <f>INDEX('20405 Ann Hist'!$C$8:$AR$285,MATCH('20405M Ann'!$C39,'20405 Ann Hist'!$C$8:$C$285,0),MATCH('20405M Ann'!AC$8,'20405 Ann Hist'!$C$8:$AR$8,0))</f>
        <v>17.3</v>
      </c>
      <c r="AD39" s="10">
        <f>INDEX('20405 Ann Hist'!$C$8:$AR$285,MATCH('20405M Ann'!$C39,'20405 Ann Hist'!$C$8:$C$285,0),MATCH('20405M Ann'!AD$8,'20405 Ann Hist'!$C$8:$AR$8,0))</f>
        <v>18</v>
      </c>
      <c r="AE39" s="10">
        <f>INDEX('20405 Ann Hist'!$C$8:$AR$285,MATCH('20405M Ann'!$C39,'20405 Ann Hist'!$C$8:$C$285,0),MATCH('20405M Ann'!AE$8,'20405 Ann Hist'!$C$8:$AR$8,0))</f>
        <v>18.8</v>
      </c>
      <c r="AF39" s="10">
        <f>INDEX('20405 Ann Hist'!$C$8:$AR$285,MATCH('20405M Ann'!$C39,'20405 Ann Hist'!$C$8:$C$285,0),MATCH('20405M Ann'!AF$8,'20405 Ann Hist'!$C$8:$AR$8,0))</f>
        <v>18.899999999999999</v>
      </c>
      <c r="AG39" s="10">
        <f>INDEX('20405 Ann Hist'!$C$8:$AR$285,MATCH('20405M Ann'!$C39,'20405 Ann Hist'!$C$8:$C$285,0),MATCH('20405M Ann'!AG$8,'20405 Ann Hist'!$C$8:$AR$8,0))</f>
        <v>19</v>
      </c>
      <c r="AH39" s="10">
        <f>INDEX('20405 Ann Hist'!$C$8:$AR$285,MATCH('20405M Ann'!$C39,'20405 Ann Hist'!$C$8:$C$285,0),MATCH('20405M Ann'!AH$8,'20405 Ann Hist'!$C$8:$AR$8,0))</f>
        <v>20.2</v>
      </c>
      <c r="AI39" s="10">
        <f>INDEX('20405 Ann Hist'!$C$8:$AR$285,MATCH('20405M Ann'!$C39,'20405 Ann Hist'!$C$8:$C$285,0),MATCH('20405M Ann'!AI$8,'20405 Ann Hist'!$C$8:$AR$8,0))</f>
        <v>20.6</v>
      </c>
      <c r="AJ39" s="10">
        <f>INDEX('20405 Ann Hist'!$C$8:$AR$285,MATCH('20405M Ann'!$C39,'20405 Ann Hist'!$C$8:$C$285,0),MATCH('20405M Ann'!AJ$8,'20405 Ann Hist'!$C$8:$AR$8,0))</f>
        <v>21.2</v>
      </c>
      <c r="AK39" s="10">
        <f>INDEX('20405 Ann Hist'!$C$8:$AR$285,MATCH('20405M Ann'!$C39,'20405 Ann Hist'!$C$8:$C$285,0),MATCH('20405M Ann'!AK$8,'20405 Ann Hist'!$C$8:$AR$8,0))</f>
        <v>22.2</v>
      </c>
      <c r="AL39" s="10">
        <f>INDEX('20405 Ann Hist'!$C$8:$AR$285,MATCH('20405M Ann'!$C39,'20405 Ann Hist'!$C$8:$C$285,0),MATCH('20405M Ann'!AL$8,'20405 Ann Hist'!$C$8:$AR$8,0))</f>
        <v>22.9</v>
      </c>
      <c r="AM39" s="10">
        <f>INDEX('20405 Ann Hist'!$C$8:$AR$285,MATCH('20405M Ann'!$C39,'20405 Ann Hist'!$C$8:$C$285,0),MATCH('20405M Ann'!AM$8,'20405 Ann Hist'!$C$8:$AR$8,0))</f>
        <v>25</v>
      </c>
      <c r="AN39" s="10">
        <f>INDEX('20405 Ann Hist'!$C$8:$AR$285,MATCH('20405M Ann'!$C39,'20405 Ann Hist'!$C$8:$C$285,0),MATCH('20405M Ann'!AN$8,'20405 Ann Hist'!$C$8:$AR$8,0))</f>
        <v>26.4</v>
      </c>
      <c r="AO39" s="10">
        <f>INDEX('20405 Ann Hist'!$C$8:$AR$285,MATCH('20405M Ann'!$C39,'20405 Ann Hist'!$C$8:$C$285,0),MATCH('20405M Ann'!AO$8,'20405 Ann Hist'!$C$8:$AR$8,0))</f>
        <v>28.8</v>
      </c>
      <c r="AP39" s="10">
        <f>INDEX('20405 Ann Hist'!$C$8:$AR$285,MATCH('20405M Ann'!$C39,'20405 Ann Hist'!$C$8:$C$285,0),MATCH('20405M Ann'!AP$8,'20405 Ann Hist'!$C$8:$AR$8,0))</f>
        <v>30.2</v>
      </c>
      <c r="AQ39" s="10">
        <f>INDEX('20405 Ann Hist'!$C$8:$AR$285,MATCH('20405M Ann'!$C39,'20405 Ann Hist'!$C$8:$C$285,0),MATCH('20405M Ann'!AQ$8,'20405 Ann Hist'!$C$8:$AR$8,0))</f>
        <v>33.1</v>
      </c>
      <c r="AR39" s="11">
        <f>INDEX('20405 Ann'!$C$8:$AZ$285,MATCH('20405M Ann'!$C39,'20405 Ann'!$C$8:$C$285,0),MATCH('20405M Ann'!AR$8,'20405 Ann'!$C$8:$AZ$8,0))</f>
        <v>35.5</v>
      </c>
      <c r="AS39" s="11">
        <f>INDEX('20405 Ann'!$C$8:$AZ$285,MATCH('20405M Ann'!$C39,'20405 Ann'!$C$8:$C$285,0),MATCH('20405M Ann'!AS$8,'20405 Ann'!$C$8:$AZ$8,0))</f>
        <v>36.6</v>
      </c>
      <c r="AT39" s="11">
        <f>INDEX('20405 Ann'!$C$8:$AZ$285,MATCH('20405M Ann'!$C39,'20405 Ann'!$C$8:$C$285,0),MATCH('20405M Ann'!AT$8,'20405 Ann'!$C$8:$AZ$8,0))</f>
        <v>39.6</v>
      </c>
      <c r="AU39" s="11">
        <f>INDEX('20405 Ann'!$C$8:$AZ$285,MATCH('20405M Ann'!$C39,'20405 Ann'!$C$8:$C$285,0),MATCH('20405M Ann'!AU$8,'20405 Ann'!$C$8:$AZ$8,0))</f>
        <v>43.2</v>
      </c>
      <c r="AV39" s="11">
        <f>INDEX('20405 Ann'!$C$8:$AZ$285,MATCH('20405M Ann'!$C39,'20405 Ann'!$C$8:$C$285,0),MATCH('20405M Ann'!AV$8,'20405 Ann'!$C$8:$AZ$8,0))</f>
        <v>47.8</v>
      </c>
      <c r="AW39" s="11">
        <f>INDEX('20405 Ann'!$C$8:$AZ$285,MATCH('20405M Ann'!$C39,'20405 Ann'!$C$8:$C$285,0),MATCH('20405M Ann'!AW$8,'20405 Ann'!$C$8:$AZ$8,0))</f>
        <v>50.8</v>
      </c>
      <c r="AX39" s="11">
        <f>INDEX('20405 Ann'!$C$8:$AZ$285,MATCH('20405M Ann'!$C39,'20405 Ann'!$C$8:$C$285,0),MATCH('20405M Ann'!AX$8,'20405 Ann'!$C$8:$AZ$8,0))</f>
        <v>54.9</v>
      </c>
      <c r="AY39" s="11">
        <f>INDEX('20405 Ann'!$C$8:$AZ$285,MATCH('20405M Ann'!$C39,'20405 Ann'!$C$8:$C$285,0),MATCH('20405M Ann'!AY$8,'20405 Ann'!$C$8:$AZ$8,0))</f>
        <v>59.2</v>
      </c>
      <c r="AZ39" s="11">
        <f>INDEX('20405 Ann'!$C$8:$AZ$285,MATCH('20405M Ann'!$C39,'20405 Ann'!$C$8:$C$285,0),MATCH('20405M Ann'!AZ$8,'20405 Ann'!$C$8:$AZ$8,0))</f>
        <v>65.099999999999994</v>
      </c>
      <c r="BA39" s="11">
        <f>INDEX('20405 Ann'!$C$8:$AZ$285,MATCH('20405M Ann'!$C39,'20405 Ann'!$C$8:$C$285,0),MATCH('20405M Ann'!BA$8,'20405 Ann'!$C$8:$AZ$8,0))</f>
        <v>73.099999999999994</v>
      </c>
      <c r="BB39" s="11">
        <f>INDEX('20405 Ann'!$C$8:$AZ$285,MATCH('20405M Ann'!$C39,'20405 Ann'!$C$8:$C$285,0),MATCH('20405M Ann'!BB$8,'20405 Ann'!$C$8:$AZ$8,0))</f>
        <v>78.2</v>
      </c>
      <c r="BC39" s="11">
        <f>INDEX('20405 Ann'!$C$8:$AZ$285,MATCH('20405M Ann'!$C39,'20405 Ann'!$C$8:$C$285,0),MATCH('20405M Ann'!BC$8,'20405 Ann'!$C$8:$AZ$8,0))</f>
        <v>83.3</v>
      </c>
      <c r="BD39" s="11">
        <f>INDEX('20405 Ann'!$C$8:$AZ$285,MATCH('20405M Ann'!$C39,'20405 Ann'!$C$8:$C$285,0),MATCH('20405M Ann'!BD$8,'20405 Ann'!$C$8:$AZ$8,0))</f>
        <v>91.4</v>
      </c>
      <c r="BE39" s="11">
        <f>INDEX('20405 Ann'!$C$8:$AZ$285,MATCH('20405M Ann'!$C39,'20405 Ann'!$C$8:$C$285,0),MATCH('20405M Ann'!BE$8,'20405 Ann'!$C$8:$AZ$8,0))</f>
        <v>94.9</v>
      </c>
      <c r="BF39" s="11">
        <f>INDEX('20405 Ann'!$C$8:$AZ$285,MATCH('20405M Ann'!$C39,'20405 Ann'!$C$8:$C$285,0),MATCH('20405M Ann'!BF$8,'20405 Ann'!$C$8:$AZ$8,0))</f>
        <v>103.3</v>
      </c>
      <c r="BG39" s="11">
        <f>INDEX('20405 Ann'!$C$8:$AZ$285,MATCH('20405M Ann'!$C39,'20405 Ann'!$C$8:$C$285,0),MATCH('20405M Ann'!BG$8,'20405 Ann'!$C$8:$AZ$8,0))</f>
        <v>113.1</v>
      </c>
      <c r="BH39" s="11">
        <f>INDEX('20405 Ann'!$C$8:$AZ$285,MATCH('20405M Ann'!$C39,'20405 Ann'!$C$8:$C$285,0),MATCH('20405M Ann'!BH$8,'20405 Ann'!$C$8:$AZ$8,0))</f>
        <v>121</v>
      </c>
      <c r="BI39" s="11">
        <f>INDEX('20405 Ann'!$C$8:$AZ$285,MATCH('20405M Ann'!$C39,'20405 Ann'!$C$8:$C$285,0),MATCH('20405M Ann'!BI$8,'20405 Ann'!$C$8:$AZ$8,0))</f>
        <v>129.5</v>
      </c>
      <c r="BJ39" s="11">
        <f>INDEX('20405 Ann'!$C$8:$AZ$285,MATCH('20405M Ann'!$C39,'20405 Ann'!$C$8:$C$285,0),MATCH('20405M Ann'!BJ$8,'20405 Ann'!$C$8:$AZ$8,0))</f>
        <v>138.19999999999999</v>
      </c>
      <c r="BK39" s="11">
        <f>INDEX('20405 Ann'!$C$8:$AZ$285,MATCH('20405M Ann'!$C39,'20405 Ann'!$C$8:$C$285,0),MATCH('20405M Ann'!BK$8,'20405 Ann'!$C$8:$AZ$8,0))</f>
        <v>146.9</v>
      </c>
      <c r="BL39" s="11">
        <f>INDEX('20405 Ann'!$C$8:$AZ$285,MATCH('20405M Ann'!$C39,'20405 Ann'!$C$8:$C$285,0),MATCH('20405M Ann'!BL$8,'20405 Ann'!$C$8:$AZ$8,0))</f>
        <v>156.19999999999999</v>
      </c>
      <c r="BM39" s="11">
        <f>INDEX('20405 Ann'!$C$8:$AZ$285,MATCH('20405M Ann'!$C39,'20405 Ann'!$C$8:$C$285,0),MATCH('20405M Ann'!BM$8,'20405 Ann'!$C$8:$AZ$8,0))</f>
        <v>160</v>
      </c>
      <c r="BN39" s="11">
        <f>INDEX('20405 Ann'!$C$8:$AZ$285,MATCH('20405M Ann'!$C39,'20405 Ann'!$C$8:$C$285,0),MATCH('20405M Ann'!BN$8,'20405 Ann'!$C$8:$AZ$8,0))</f>
        <v>164</v>
      </c>
      <c r="BO39" s="11">
        <f>INDEX('20405 Ann'!$C$8:$AZ$285,MATCH('20405M Ann'!$C39,'20405 Ann'!$C$8:$C$285,0),MATCH('20405M Ann'!BO$8,'20405 Ann'!$C$8:$AZ$8,0))</f>
        <v>174.4</v>
      </c>
      <c r="BP39" s="11">
        <f>INDEX('20405 Ann'!$C$8:$AZ$285,MATCH('20405M Ann'!$C39,'20405 Ann'!$C$8:$C$285,0),MATCH('20405M Ann'!BP$8,'20405 Ann'!$C$8:$AZ$8,0))</f>
        <v>180.9</v>
      </c>
      <c r="BQ39" s="11">
        <f>INDEX('20405 Ann'!$C$8:$AZ$285,MATCH('20405M Ann'!$C39,'20405 Ann'!$C$8:$C$285,0),MATCH('20405M Ann'!BQ$8,'20405 Ann'!$C$8:$AZ$8,0))</f>
        <v>187.3</v>
      </c>
      <c r="BR39" s="11">
        <f>INDEX('20405 Ann'!$C$8:$AZ$285,MATCH('20405M Ann'!$C39,'20405 Ann'!$C$8:$C$285,0),MATCH('20405M Ann'!BR$8,'20405 Ann'!$C$8:$AZ$8,0))</f>
        <v>190.1</v>
      </c>
      <c r="BS39" s="11">
        <f>INDEX('20405 Ann'!$C$8:$AZ$285,MATCH('20405M Ann'!$C39,'20405 Ann'!$C$8:$C$285,0),MATCH('20405M Ann'!BS$8,'20405 Ann'!$C$8:$AZ$8,0))</f>
        <v>196.4</v>
      </c>
      <c r="BT39" s="11">
        <f>INDEX('20405 Ann'!$C$8:$AZ$285,MATCH('20405M Ann'!$C39,'20405 Ann'!$C$8:$C$285,0),MATCH('20405M Ann'!BT$8,'20405 Ann'!$C$8:$AZ$8,0))</f>
        <v>203.2</v>
      </c>
      <c r="BU39" s="11">
        <f>INDEX('20405 Ann'!$C$8:$AZ$285,MATCH('20405M Ann'!$C39,'20405 Ann'!$C$8:$C$285,0),MATCH('20405M Ann'!BU$8,'20405 Ann'!$C$8:$AZ$8,0))</f>
        <v>211.1</v>
      </c>
      <c r="BV39" s="11">
        <f>INDEX('20405 Ann'!$C$8:$AZ$285,MATCH('20405M Ann'!$C39,'20405 Ann'!$C$8:$C$285,0),MATCH('20405M Ann'!BV$8,'20405 Ann'!$C$8:$AZ$8,0))</f>
        <v>221.9</v>
      </c>
      <c r="BW39" s="11">
        <f>INDEX('20405 Ann'!$C$8:$AZ$285,MATCH('20405M Ann'!$C39,'20405 Ann'!$C$8:$C$285,0),MATCH('20405M Ann'!BW$8,'20405 Ann'!$C$8:$AZ$8,0))</f>
        <v>230</v>
      </c>
      <c r="BX39" s="11">
        <f>INDEX('20405 Ann'!$C$8:$AZ$285,MATCH('20405M Ann'!$C39,'20405 Ann'!$C$8:$C$285,0),MATCH('20405M Ann'!BX$8,'20405 Ann'!$C$8:$AZ$8,0))</f>
        <v>227.2</v>
      </c>
      <c r="BY39" s="11">
        <f>INDEX('20405 Ann'!$C$8:$AZ$285,MATCH('20405M Ann'!$C39,'20405 Ann'!$C$8:$C$285,0),MATCH('20405M Ann'!BY$8,'20405 Ann'!$C$8:$AZ$8,0))</f>
        <v>228</v>
      </c>
      <c r="BZ39" s="11">
        <f>INDEX('20405 Ann'!$C$8:$AZ$285,MATCH('20405M Ann'!$C39,'20405 Ann'!$C$8:$C$285,0),MATCH('20405M Ann'!BZ$8,'20405 Ann'!$C$8:$AZ$8,0))</f>
        <v>232.7</v>
      </c>
      <c r="CA39" s="11">
        <f>INDEX('20405 Ann'!$C$8:$AZ$285,MATCH('20405M Ann'!$C39,'20405 Ann'!$C$8:$C$285,0),MATCH('20405M Ann'!CA$8,'20405 Ann'!$C$8:$AZ$8,0))</f>
        <v>242.3</v>
      </c>
      <c r="CB39" s="11">
        <f>INDEX('20405 Ann'!$C$8:$AZ$285,MATCH('20405M Ann'!$C39,'20405 Ann'!$C$8:$C$285,0),MATCH('20405M Ann'!CB$8,'20405 Ann'!$C$8:$AZ$8,0))</f>
        <v>251.4</v>
      </c>
      <c r="CC39" s="11">
        <f>INDEX('20405 Ann'!$C$8:$AZ$285,MATCH('20405M Ann'!$C39,'20405 Ann'!$C$8:$C$285,0),MATCH('20405M Ann'!CC$8,'20405 Ann'!$C$8:$AZ$8,0))</f>
        <v>257</v>
      </c>
      <c r="CD39" s="11">
        <f>INDEX('20405 Ann'!$C$8:$AZ$285,MATCH('20405M Ann'!$C39,'20405 Ann'!$C$8:$C$285,0),MATCH('20405M Ann'!CD$8,'20405 Ann'!$C$8:$AZ$8,0))</f>
        <v>258.7</v>
      </c>
      <c r="CE39" s="11">
        <f>INDEX('20405 Ann'!$C$8:$AZ$285,MATCH('20405M Ann'!$C39,'20405 Ann'!$C$8:$C$285,0),MATCH('20405M Ann'!CE$8,'20405 Ann'!$C$8:$AZ$8,0))</f>
        <v>254.7</v>
      </c>
      <c r="CF39" s="11">
        <f>INDEX('20405 Ann'!$C$8:$AZ$285,MATCH('20405M Ann'!$C39,'20405 Ann'!$C$8:$C$285,0),MATCH('20405M Ann'!CF$8,'20405 Ann'!$C$8:$AZ$8,0))</f>
        <v>244.3</v>
      </c>
      <c r="CG39" s="11">
        <f>INDEX('20405 Ann'!$C$8:$AZ$285,MATCH('20405M Ann'!$C39,'20405 Ann'!$C$8:$C$285,0),MATCH('20405M Ann'!CG$8,'20405 Ann'!$C$8:$AZ$8,0))</f>
        <v>255.3</v>
      </c>
      <c r="CH39" s="11">
        <f>INDEX('20405 Ann'!$C$8:$AZ$285,MATCH('20405M Ann'!$C39,'20405 Ann'!$C$8:$C$285,0),MATCH('20405M Ann'!CH$8,'20405 Ann'!$C$8:$AZ$8,0))</f>
        <v>269.89999999999998</v>
      </c>
      <c r="CI39" s="11">
        <f>INDEX('20405 Ann'!$C$8:$AZ$285,MATCH('20405M Ann'!$C39,'20405 Ann'!$C$8:$C$285,0),MATCH('20405M Ann'!CI$8,'20405 Ann'!$C$8:$AZ$8,0))</f>
        <v>281.5</v>
      </c>
      <c r="CJ39" s="11">
        <f>INDEX('20405 Ann'!$C$8:$AZ$285,MATCH('20405M Ann'!$C39,'20405 Ann'!$C$8:$C$285,0),MATCH('20405M Ann'!CJ$8,'20405 Ann'!$C$8:$AZ$8,0))</f>
        <v>287.89999999999998</v>
      </c>
      <c r="CK39" s="11">
        <f>INDEX('20405 Ann'!$C$8:$AZ$285,MATCH('20405M Ann'!$C39,'20405 Ann'!$C$8:$C$285,0),MATCH('20405M Ann'!CK$8,'20405 Ann'!$C$8:$AZ$8,0))</f>
        <v>293.39999999999998</v>
      </c>
      <c r="CL39" s="11">
        <f>INDEX('20405 Ann'!$C$8:$AZ$285,MATCH('20405M Ann'!$C39,'20405 Ann'!$C$8:$C$285,0),MATCH('20405M Ann'!CL$8,'20405 Ann'!$C$8:$AZ$8,0))</f>
        <v>300.2</v>
      </c>
    </row>
    <row r="40" spans="1:90" s="10" customFormat="1" x14ac:dyDescent="0.25">
      <c r="A40" s="32">
        <v>32</v>
      </c>
      <c r="B40" s="10" t="s">
        <v>1511</v>
      </c>
      <c r="C40" s="10" t="s">
        <v>1510</v>
      </c>
      <c r="D40" s="10" t="str">
        <f>INDEX('20405 Ann Hist'!$C$8:$AR$285,MATCH('20405M Ann'!$C40,'20405 Ann Hist'!$C$8:$C$285,0),MATCH('20405M Ann'!D$8,'20405 Ann Hist'!$C$8:$AR$8,0))</f>
        <v>.....</v>
      </c>
      <c r="E40" s="10" t="str">
        <f>INDEX('20405 Ann Hist'!$C$8:$AR$285,MATCH('20405M Ann'!$C40,'20405 Ann Hist'!$C$8:$C$285,0),MATCH('20405M Ann'!E$8,'20405 Ann Hist'!$C$8:$AR$8,0))</f>
        <v>.....</v>
      </c>
      <c r="F40" s="10" t="str">
        <f>INDEX('20405 Ann Hist'!$C$8:$AR$285,MATCH('20405M Ann'!$C40,'20405 Ann Hist'!$C$8:$C$285,0),MATCH('20405M Ann'!F$8,'20405 Ann Hist'!$C$8:$AR$8,0))</f>
        <v>.....</v>
      </c>
      <c r="G40" s="10" t="str">
        <f>INDEX('20405 Ann Hist'!$C$8:$AR$285,MATCH('20405M Ann'!$C40,'20405 Ann Hist'!$C$8:$C$285,0),MATCH('20405M Ann'!G$8,'20405 Ann Hist'!$C$8:$AR$8,0))</f>
        <v>.....</v>
      </c>
      <c r="H40" s="10" t="str">
        <f>INDEX('20405 Ann Hist'!$C$8:$AR$285,MATCH('20405M Ann'!$C40,'20405 Ann Hist'!$C$8:$C$285,0),MATCH('20405M Ann'!H$8,'20405 Ann Hist'!$C$8:$AR$8,0))</f>
        <v>.....</v>
      </c>
      <c r="I40" s="10" t="str">
        <f>INDEX('20405 Ann Hist'!$C$8:$AR$285,MATCH('20405M Ann'!$C40,'20405 Ann Hist'!$C$8:$C$285,0),MATCH('20405M Ann'!I$8,'20405 Ann Hist'!$C$8:$AR$8,0))</f>
        <v>.....</v>
      </c>
      <c r="J40" s="10" t="str">
        <f>INDEX('20405 Ann Hist'!$C$8:$AR$285,MATCH('20405M Ann'!$C40,'20405 Ann Hist'!$C$8:$C$285,0),MATCH('20405M Ann'!J$8,'20405 Ann Hist'!$C$8:$AR$8,0))</f>
        <v>.....</v>
      </c>
      <c r="K40" s="10" t="str">
        <f>INDEX('20405 Ann Hist'!$C$8:$AR$285,MATCH('20405M Ann'!$C40,'20405 Ann Hist'!$C$8:$C$285,0),MATCH('20405M Ann'!K$8,'20405 Ann Hist'!$C$8:$AR$8,0))</f>
        <v>.....</v>
      </c>
      <c r="L40" s="10" t="str">
        <f>INDEX('20405 Ann Hist'!$C$8:$AR$285,MATCH('20405M Ann'!$C40,'20405 Ann Hist'!$C$8:$C$285,0),MATCH('20405M Ann'!L$8,'20405 Ann Hist'!$C$8:$AR$8,0))</f>
        <v>.....</v>
      </c>
      <c r="M40" s="10" t="str">
        <f>INDEX('20405 Ann Hist'!$C$8:$AR$285,MATCH('20405M Ann'!$C40,'20405 Ann Hist'!$C$8:$C$285,0),MATCH('20405M Ann'!M$8,'20405 Ann Hist'!$C$8:$AR$8,0))</f>
        <v>.....</v>
      </c>
      <c r="N40" s="10" t="str">
        <f>INDEX('20405 Ann Hist'!$C$8:$AR$285,MATCH('20405M Ann'!$C40,'20405 Ann Hist'!$C$8:$C$285,0),MATCH('20405M Ann'!N$8,'20405 Ann Hist'!$C$8:$AR$8,0))</f>
        <v>.....</v>
      </c>
      <c r="O40" s="10" t="str">
        <f>INDEX('20405 Ann Hist'!$C$8:$AR$285,MATCH('20405M Ann'!$C40,'20405 Ann Hist'!$C$8:$C$285,0),MATCH('20405M Ann'!O$8,'20405 Ann Hist'!$C$8:$AR$8,0))</f>
        <v>.....</v>
      </c>
      <c r="P40" s="10" t="str">
        <f>INDEX('20405 Ann Hist'!$C$8:$AR$285,MATCH('20405M Ann'!$C40,'20405 Ann Hist'!$C$8:$C$285,0),MATCH('20405M Ann'!P$8,'20405 Ann Hist'!$C$8:$AR$8,0))</f>
        <v>.....</v>
      </c>
      <c r="Q40" s="10" t="str">
        <f>INDEX('20405 Ann Hist'!$C$8:$AR$285,MATCH('20405M Ann'!$C40,'20405 Ann Hist'!$C$8:$C$285,0),MATCH('20405M Ann'!Q$8,'20405 Ann Hist'!$C$8:$AR$8,0))</f>
        <v>.....</v>
      </c>
      <c r="R40" s="10" t="str">
        <f>INDEX('20405 Ann Hist'!$C$8:$AR$285,MATCH('20405M Ann'!$C40,'20405 Ann Hist'!$C$8:$C$285,0),MATCH('20405M Ann'!R$8,'20405 Ann Hist'!$C$8:$AR$8,0))</f>
        <v>.....</v>
      </c>
      <c r="S40" s="10" t="str">
        <f>INDEX('20405 Ann Hist'!$C$8:$AR$285,MATCH('20405M Ann'!$C40,'20405 Ann Hist'!$C$8:$C$285,0),MATCH('20405M Ann'!S$8,'20405 Ann Hist'!$C$8:$AR$8,0))</f>
        <v>.....</v>
      </c>
      <c r="T40" s="10" t="str">
        <f>INDEX('20405 Ann Hist'!$C$8:$AR$285,MATCH('20405M Ann'!$C40,'20405 Ann Hist'!$C$8:$C$285,0),MATCH('20405M Ann'!T$8,'20405 Ann Hist'!$C$8:$AR$8,0))</f>
        <v>.....</v>
      </c>
      <c r="U40" s="10" t="str">
        <f>INDEX('20405 Ann Hist'!$C$8:$AR$285,MATCH('20405M Ann'!$C40,'20405 Ann Hist'!$C$8:$C$285,0),MATCH('20405M Ann'!U$8,'20405 Ann Hist'!$C$8:$AR$8,0))</f>
        <v>.....</v>
      </c>
      <c r="V40" s="10" t="str">
        <f>INDEX('20405 Ann Hist'!$C$8:$AR$285,MATCH('20405M Ann'!$C40,'20405 Ann Hist'!$C$8:$C$285,0),MATCH('20405M Ann'!V$8,'20405 Ann Hist'!$C$8:$AR$8,0))</f>
        <v>.....</v>
      </c>
      <c r="W40" s="10" t="str">
        <f>INDEX('20405 Ann Hist'!$C$8:$AR$285,MATCH('20405M Ann'!$C40,'20405 Ann Hist'!$C$8:$C$285,0),MATCH('20405M Ann'!W$8,'20405 Ann Hist'!$C$8:$AR$8,0))</f>
        <v>.....</v>
      </c>
      <c r="X40" s="10" t="str">
        <f>INDEX('20405 Ann Hist'!$C$8:$AR$285,MATCH('20405M Ann'!$C40,'20405 Ann Hist'!$C$8:$C$285,0),MATCH('20405M Ann'!X$8,'20405 Ann Hist'!$C$8:$AR$8,0))</f>
        <v>.....</v>
      </c>
      <c r="Y40" s="10" t="str">
        <f>INDEX('20405 Ann Hist'!$C$8:$AR$285,MATCH('20405M Ann'!$C40,'20405 Ann Hist'!$C$8:$C$285,0),MATCH('20405M Ann'!Y$8,'20405 Ann Hist'!$C$8:$AR$8,0))</f>
        <v>.....</v>
      </c>
      <c r="Z40" s="10" t="str">
        <f>INDEX('20405 Ann Hist'!$C$8:$AR$285,MATCH('20405M Ann'!$C40,'20405 Ann Hist'!$C$8:$C$285,0),MATCH('20405M Ann'!Z$8,'20405 Ann Hist'!$C$8:$AR$8,0))</f>
        <v>.....</v>
      </c>
      <c r="AA40" s="10" t="str">
        <f>INDEX('20405 Ann Hist'!$C$8:$AR$285,MATCH('20405M Ann'!$C40,'20405 Ann Hist'!$C$8:$C$285,0),MATCH('20405M Ann'!AA$8,'20405 Ann Hist'!$C$8:$AR$8,0))</f>
        <v>.....</v>
      </c>
      <c r="AB40" s="10" t="str">
        <f>INDEX('20405 Ann Hist'!$C$8:$AR$285,MATCH('20405M Ann'!$C40,'20405 Ann Hist'!$C$8:$C$285,0),MATCH('20405M Ann'!AB$8,'20405 Ann Hist'!$C$8:$AR$8,0))</f>
        <v>.....</v>
      </c>
      <c r="AC40" s="10" t="str">
        <f>INDEX('20405 Ann Hist'!$C$8:$AR$285,MATCH('20405M Ann'!$C40,'20405 Ann Hist'!$C$8:$C$285,0),MATCH('20405M Ann'!AC$8,'20405 Ann Hist'!$C$8:$AR$8,0))</f>
        <v>.....</v>
      </c>
      <c r="AD40" s="10" t="str">
        <f>INDEX('20405 Ann Hist'!$C$8:$AR$285,MATCH('20405M Ann'!$C40,'20405 Ann Hist'!$C$8:$C$285,0),MATCH('20405M Ann'!AD$8,'20405 Ann Hist'!$C$8:$AR$8,0))</f>
        <v>.....</v>
      </c>
      <c r="AE40" s="10" t="str">
        <f>INDEX('20405 Ann Hist'!$C$8:$AR$285,MATCH('20405M Ann'!$C40,'20405 Ann Hist'!$C$8:$C$285,0),MATCH('20405M Ann'!AE$8,'20405 Ann Hist'!$C$8:$AR$8,0))</f>
        <v>.....</v>
      </c>
      <c r="AF40" s="10" t="str">
        <f>INDEX('20405 Ann Hist'!$C$8:$AR$285,MATCH('20405M Ann'!$C40,'20405 Ann Hist'!$C$8:$C$285,0),MATCH('20405M Ann'!AF$8,'20405 Ann Hist'!$C$8:$AR$8,0))</f>
        <v>.....</v>
      </c>
      <c r="AG40" s="10" t="str">
        <f>INDEX('20405 Ann Hist'!$C$8:$AR$285,MATCH('20405M Ann'!$C40,'20405 Ann Hist'!$C$8:$C$285,0),MATCH('20405M Ann'!AG$8,'20405 Ann Hist'!$C$8:$AR$8,0))</f>
        <v>.....</v>
      </c>
      <c r="AH40" s="10">
        <f>INDEX('20405 Ann Hist'!$C$8:$AR$285,MATCH('20405M Ann'!$C40,'20405 Ann Hist'!$C$8:$C$285,0),MATCH('20405M Ann'!AH$8,'20405 Ann Hist'!$C$8:$AR$8,0))</f>
        <v>12.5</v>
      </c>
      <c r="AI40" s="10">
        <f>INDEX('20405 Ann Hist'!$C$8:$AR$285,MATCH('20405M Ann'!$C40,'20405 Ann Hist'!$C$8:$C$285,0),MATCH('20405M Ann'!AI$8,'20405 Ann Hist'!$C$8:$AR$8,0))</f>
        <v>12.7</v>
      </c>
      <c r="AJ40" s="10">
        <f>INDEX('20405 Ann Hist'!$C$8:$AR$285,MATCH('20405M Ann'!$C40,'20405 Ann Hist'!$C$8:$C$285,0),MATCH('20405M Ann'!AJ$8,'20405 Ann Hist'!$C$8:$AR$8,0))</f>
        <v>13.1</v>
      </c>
      <c r="AK40" s="10">
        <f>INDEX('20405 Ann Hist'!$C$8:$AR$285,MATCH('20405M Ann'!$C40,'20405 Ann Hist'!$C$8:$C$285,0),MATCH('20405M Ann'!AK$8,'20405 Ann Hist'!$C$8:$AR$8,0))</f>
        <v>13.8</v>
      </c>
      <c r="AL40" s="10">
        <f>INDEX('20405 Ann Hist'!$C$8:$AR$285,MATCH('20405M Ann'!$C40,'20405 Ann Hist'!$C$8:$C$285,0),MATCH('20405M Ann'!AL$8,'20405 Ann Hist'!$C$8:$AR$8,0))</f>
        <v>14.3</v>
      </c>
      <c r="AM40" s="10">
        <f>INDEX('20405 Ann Hist'!$C$8:$AR$285,MATCH('20405M Ann'!$C40,'20405 Ann Hist'!$C$8:$C$285,0),MATCH('20405M Ann'!AM$8,'20405 Ann Hist'!$C$8:$AR$8,0))</f>
        <v>15.6</v>
      </c>
      <c r="AN40" s="10">
        <f>INDEX('20405 Ann Hist'!$C$8:$AR$285,MATCH('20405M Ann'!$C40,'20405 Ann Hist'!$C$8:$C$285,0),MATCH('20405M Ann'!AN$8,'20405 Ann Hist'!$C$8:$AR$8,0))</f>
        <v>16.3</v>
      </c>
      <c r="AO40" s="10">
        <f>INDEX('20405 Ann Hist'!$C$8:$AR$285,MATCH('20405M Ann'!$C40,'20405 Ann Hist'!$C$8:$C$285,0),MATCH('20405M Ann'!AO$8,'20405 Ann Hist'!$C$8:$AR$8,0))</f>
        <v>17.7</v>
      </c>
      <c r="AP40" s="10">
        <f>INDEX('20405 Ann Hist'!$C$8:$AR$285,MATCH('20405M Ann'!$C40,'20405 Ann Hist'!$C$8:$C$285,0),MATCH('20405M Ann'!AP$8,'20405 Ann Hist'!$C$8:$AR$8,0))</f>
        <v>18.3</v>
      </c>
      <c r="AQ40" s="10">
        <f>INDEX('20405 Ann Hist'!$C$8:$AR$285,MATCH('20405M Ann'!$C40,'20405 Ann Hist'!$C$8:$C$285,0),MATCH('20405M Ann'!AQ$8,'20405 Ann Hist'!$C$8:$AR$8,0))</f>
        <v>20.100000000000001</v>
      </c>
      <c r="AR40" s="11">
        <f>INDEX('20405 Ann'!$C$8:$AZ$285,MATCH('20405M Ann'!$C40,'20405 Ann'!$C$8:$C$285,0),MATCH('20405M Ann'!AR$8,'20405 Ann'!$C$8:$AZ$8,0))</f>
        <v>21.3</v>
      </c>
      <c r="AS40" s="11">
        <f>INDEX('20405 Ann'!$C$8:$AZ$285,MATCH('20405M Ann'!$C40,'20405 Ann'!$C$8:$C$285,0),MATCH('20405M Ann'!AS$8,'20405 Ann'!$C$8:$AZ$8,0))</f>
        <v>21.9</v>
      </c>
      <c r="AT40" s="11">
        <f>INDEX('20405 Ann'!$C$8:$AZ$285,MATCH('20405M Ann'!$C40,'20405 Ann'!$C$8:$C$285,0),MATCH('20405M Ann'!AT$8,'20405 Ann'!$C$8:$AZ$8,0))</f>
        <v>24</v>
      </c>
      <c r="AU40" s="11">
        <f>INDEX('20405 Ann'!$C$8:$AZ$285,MATCH('20405M Ann'!$C40,'20405 Ann'!$C$8:$C$285,0),MATCH('20405M Ann'!AU$8,'20405 Ann'!$C$8:$AZ$8,0))</f>
        <v>25.8</v>
      </c>
      <c r="AV40" s="11">
        <f>INDEX('20405 Ann'!$C$8:$AZ$285,MATCH('20405M Ann'!$C40,'20405 Ann'!$C$8:$C$285,0),MATCH('20405M Ann'!AV$8,'20405 Ann'!$C$8:$AZ$8,0))</f>
        <v>28.3</v>
      </c>
      <c r="AW40" s="11">
        <f>INDEX('20405 Ann'!$C$8:$AZ$285,MATCH('20405M Ann'!$C40,'20405 Ann'!$C$8:$C$285,0),MATCH('20405M Ann'!AW$8,'20405 Ann'!$C$8:$AZ$8,0))</f>
        <v>29.9</v>
      </c>
      <c r="AX40" s="11">
        <f>INDEX('20405 Ann'!$C$8:$AZ$285,MATCH('20405M Ann'!$C40,'20405 Ann'!$C$8:$C$285,0),MATCH('20405M Ann'!AX$8,'20405 Ann'!$C$8:$AZ$8,0))</f>
        <v>32.200000000000003</v>
      </c>
      <c r="AY40" s="11">
        <f>INDEX('20405 Ann'!$C$8:$AZ$285,MATCH('20405M Ann'!$C40,'20405 Ann'!$C$8:$C$285,0),MATCH('20405M Ann'!AY$8,'20405 Ann'!$C$8:$AZ$8,0))</f>
        <v>34.5</v>
      </c>
      <c r="AZ40" s="11">
        <f>INDEX('20405 Ann'!$C$8:$AZ$285,MATCH('20405M Ann'!$C40,'20405 Ann'!$C$8:$C$285,0),MATCH('20405M Ann'!AZ$8,'20405 Ann'!$C$8:$AZ$8,0))</f>
        <v>37.5</v>
      </c>
      <c r="BA40" s="11">
        <f>INDEX('20405 Ann'!$C$8:$AZ$285,MATCH('20405M Ann'!$C40,'20405 Ann'!$C$8:$C$285,0),MATCH('20405M Ann'!BA$8,'20405 Ann'!$C$8:$AZ$8,0))</f>
        <v>42.5</v>
      </c>
      <c r="BB40" s="11">
        <f>INDEX('20405 Ann'!$C$8:$AZ$285,MATCH('20405M Ann'!$C40,'20405 Ann'!$C$8:$C$285,0),MATCH('20405M Ann'!BB$8,'20405 Ann'!$C$8:$AZ$8,0))</f>
        <v>45.5</v>
      </c>
      <c r="BC40" s="11">
        <f>INDEX('20405 Ann'!$C$8:$AZ$285,MATCH('20405M Ann'!$C40,'20405 Ann'!$C$8:$C$285,0),MATCH('20405M Ann'!BC$8,'20405 Ann'!$C$8:$AZ$8,0))</f>
        <v>48.5</v>
      </c>
      <c r="BD40" s="11">
        <f>INDEX('20405 Ann'!$C$8:$AZ$285,MATCH('20405M Ann'!$C40,'20405 Ann'!$C$8:$C$285,0),MATCH('20405M Ann'!BD$8,'20405 Ann'!$C$8:$AZ$8,0))</f>
        <v>53.3</v>
      </c>
      <c r="BE40" s="11">
        <f>INDEX('20405 Ann'!$C$8:$AZ$285,MATCH('20405M Ann'!$C40,'20405 Ann'!$C$8:$C$285,0),MATCH('20405M Ann'!BE$8,'20405 Ann'!$C$8:$AZ$8,0))</f>
        <v>55.3</v>
      </c>
      <c r="BF40" s="11">
        <f>INDEX('20405 Ann'!$C$8:$AZ$285,MATCH('20405M Ann'!$C40,'20405 Ann'!$C$8:$C$285,0),MATCH('20405M Ann'!BF$8,'20405 Ann'!$C$8:$AZ$8,0))</f>
        <v>60.7</v>
      </c>
      <c r="BG40" s="11">
        <f>INDEX('20405 Ann'!$C$8:$AZ$285,MATCH('20405M Ann'!$C40,'20405 Ann'!$C$8:$C$285,0),MATCH('20405M Ann'!BG$8,'20405 Ann'!$C$8:$AZ$8,0))</f>
        <v>67</v>
      </c>
      <c r="BH40" s="11">
        <f>INDEX('20405 Ann'!$C$8:$AZ$285,MATCH('20405M Ann'!$C40,'20405 Ann'!$C$8:$C$285,0),MATCH('20405M Ann'!BH$8,'20405 Ann'!$C$8:$AZ$8,0))</f>
        <v>72.2</v>
      </c>
      <c r="BI40" s="11">
        <f>INDEX('20405 Ann'!$C$8:$AZ$285,MATCH('20405M Ann'!$C40,'20405 Ann'!$C$8:$C$285,0),MATCH('20405M Ann'!BI$8,'20405 Ann'!$C$8:$AZ$8,0))</f>
        <v>77.900000000000006</v>
      </c>
      <c r="BJ40" s="11">
        <f>INDEX('20405 Ann'!$C$8:$AZ$285,MATCH('20405M Ann'!$C40,'20405 Ann'!$C$8:$C$285,0),MATCH('20405M Ann'!BJ$8,'20405 Ann'!$C$8:$AZ$8,0))</f>
        <v>83.1</v>
      </c>
      <c r="BK40" s="11">
        <f>INDEX('20405 Ann'!$C$8:$AZ$285,MATCH('20405M Ann'!$C40,'20405 Ann'!$C$8:$C$285,0),MATCH('20405M Ann'!BK$8,'20405 Ann'!$C$8:$AZ$8,0))</f>
        <v>87.6</v>
      </c>
      <c r="BL40" s="11">
        <f>INDEX('20405 Ann'!$C$8:$AZ$285,MATCH('20405M Ann'!$C40,'20405 Ann'!$C$8:$C$285,0),MATCH('20405M Ann'!BL$8,'20405 Ann'!$C$8:$AZ$8,0))</f>
        <v>92.7</v>
      </c>
      <c r="BM40" s="11">
        <f>INDEX('20405 Ann'!$C$8:$AZ$285,MATCH('20405M Ann'!$C40,'20405 Ann'!$C$8:$C$285,0),MATCH('20405M Ann'!BM$8,'20405 Ann'!$C$8:$AZ$8,0))</f>
        <v>94.5</v>
      </c>
      <c r="BN40" s="11">
        <f>INDEX('20405 Ann'!$C$8:$AZ$285,MATCH('20405M Ann'!$C40,'20405 Ann'!$C$8:$C$285,0),MATCH('20405M Ann'!BN$8,'20405 Ann'!$C$8:$AZ$8,0))</f>
        <v>96.5</v>
      </c>
      <c r="BO40" s="11">
        <f>INDEX('20405 Ann'!$C$8:$AZ$285,MATCH('20405M Ann'!$C40,'20405 Ann'!$C$8:$C$285,0),MATCH('20405M Ann'!BO$8,'20405 Ann'!$C$8:$AZ$8,0))</f>
        <v>103.2</v>
      </c>
      <c r="BP40" s="11">
        <f>INDEX('20405 Ann'!$C$8:$AZ$285,MATCH('20405M Ann'!$C40,'20405 Ann'!$C$8:$C$285,0),MATCH('20405M Ann'!BP$8,'20405 Ann'!$C$8:$AZ$8,0))</f>
        <v>106.4</v>
      </c>
      <c r="BQ40" s="11">
        <f>INDEX('20405 Ann'!$C$8:$AZ$285,MATCH('20405M Ann'!$C40,'20405 Ann'!$C$8:$C$285,0),MATCH('20405M Ann'!BQ$8,'20405 Ann'!$C$8:$AZ$8,0))</f>
        <v>108.4</v>
      </c>
      <c r="BR40" s="11">
        <f>INDEX('20405 Ann'!$C$8:$AZ$285,MATCH('20405M Ann'!$C40,'20405 Ann'!$C$8:$C$285,0),MATCH('20405M Ann'!BR$8,'20405 Ann'!$C$8:$AZ$8,0))</f>
        <v>108.9</v>
      </c>
      <c r="BS40" s="11">
        <f>INDEX('20405 Ann'!$C$8:$AZ$285,MATCH('20405M Ann'!$C40,'20405 Ann'!$C$8:$C$285,0),MATCH('20405M Ann'!BS$8,'20405 Ann'!$C$8:$AZ$8,0))</f>
        <v>111.4</v>
      </c>
      <c r="BT40" s="11">
        <f>INDEX('20405 Ann'!$C$8:$AZ$285,MATCH('20405M Ann'!$C40,'20405 Ann'!$C$8:$C$285,0),MATCH('20405M Ann'!BT$8,'20405 Ann'!$C$8:$AZ$8,0))</f>
        <v>113.9</v>
      </c>
      <c r="BU40" s="11">
        <f>INDEX('20405 Ann'!$C$8:$AZ$285,MATCH('20405M Ann'!$C40,'20405 Ann'!$C$8:$C$285,0),MATCH('20405M Ann'!BU$8,'20405 Ann'!$C$8:$AZ$8,0))</f>
        <v>119</v>
      </c>
      <c r="BV40" s="11">
        <f>INDEX('20405 Ann'!$C$8:$AZ$285,MATCH('20405M Ann'!$C40,'20405 Ann'!$C$8:$C$285,0),MATCH('20405M Ann'!BV$8,'20405 Ann'!$C$8:$AZ$8,0))</f>
        <v>126.5</v>
      </c>
      <c r="BW40" s="11">
        <f>INDEX('20405 Ann'!$C$8:$AZ$285,MATCH('20405M Ann'!$C40,'20405 Ann'!$C$8:$C$285,0),MATCH('20405M Ann'!BW$8,'20405 Ann'!$C$8:$AZ$8,0))</f>
        <v>132.69999999999999</v>
      </c>
      <c r="BX40" s="11">
        <f>INDEX('20405 Ann'!$C$8:$AZ$285,MATCH('20405M Ann'!$C40,'20405 Ann'!$C$8:$C$285,0),MATCH('20405M Ann'!BX$8,'20405 Ann'!$C$8:$AZ$8,0))</f>
        <v>132.1</v>
      </c>
      <c r="BY40" s="11">
        <f>INDEX('20405 Ann'!$C$8:$AZ$285,MATCH('20405M Ann'!$C40,'20405 Ann'!$C$8:$C$285,0),MATCH('20405M Ann'!BY$8,'20405 Ann'!$C$8:$AZ$8,0))</f>
        <v>133.30000000000001</v>
      </c>
      <c r="BZ40" s="11">
        <f>INDEX('20405 Ann'!$C$8:$AZ$285,MATCH('20405M Ann'!$C40,'20405 Ann'!$C$8:$C$285,0),MATCH('20405M Ann'!BZ$8,'20405 Ann'!$C$8:$AZ$8,0))</f>
        <v>136.80000000000001</v>
      </c>
      <c r="CA40" s="11">
        <f>INDEX('20405 Ann'!$C$8:$AZ$285,MATCH('20405M Ann'!$C40,'20405 Ann'!$C$8:$C$285,0),MATCH('20405M Ann'!CA$8,'20405 Ann'!$C$8:$AZ$8,0))</f>
        <v>143.69999999999999</v>
      </c>
      <c r="CB40" s="11">
        <f>INDEX('20405 Ann'!$C$8:$AZ$285,MATCH('20405M Ann'!$C40,'20405 Ann'!$C$8:$C$285,0),MATCH('20405M Ann'!CB$8,'20405 Ann'!$C$8:$AZ$8,0))</f>
        <v>149.6</v>
      </c>
      <c r="CC40" s="11">
        <f>INDEX('20405 Ann'!$C$8:$AZ$285,MATCH('20405M Ann'!$C40,'20405 Ann'!$C$8:$C$285,0),MATCH('20405M Ann'!CC$8,'20405 Ann'!$C$8:$AZ$8,0))</f>
        <v>153.69999999999999</v>
      </c>
      <c r="CD40" s="11">
        <f>INDEX('20405 Ann'!$C$8:$AZ$285,MATCH('20405M Ann'!$C40,'20405 Ann'!$C$8:$C$285,0),MATCH('20405M Ann'!CD$8,'20405 Ann'!$C$8:$AZ$8,0))</f>
        <v>155.80000000000001</v>
      </c>
      <c r="CE40" s="11">
        <f>INDEX('20405 Ann'!$C$8:$AZ$285,MATCH('20405M Ann'!$C40,'20405 Ann'!$C$8:$C$285,0),MATCH('20405M Ann'!CE$8,'20405 Ann'!$C$8:$AZ$8,0))</f>
        <v>152.1</v>
      </c>
      <c r="CF40" s="11">
        <f>INDEX('20405 Ann'!$C$8:$AZ$285,MATCH('20405M Ann'!$C40,'20405 Ann'!$C$8:$C$285,0),MATCH('20405M Ann'!CF$8,'20405 Ann'!$C$8:$AZ$8,0))</f>
        <v>145.80000000000001</v>
      </c>
      <c r="CG40" s="11">
        <f>INDEX('20405 Ann'!$C$8:$AZ$285,MATCH('20405M Ann'!$C40,'20405 Ann'!$C$8:$C$285,0),MATCH('20405M Ann'!CG$8,'20405 Ann'!$C$8:$AZ$8,0))</f>
        <v>152.80000000000001</v>
      </c>
      <c r="CH40" s="11">
        <f>INDEX('20405 Ann'!$C$8:$AZ$285,MATCH('20405M Ann'!$C40,'20405 Ann'!$C$8:$C$285,0),MATCH('20405M Ann'!CH$8,'20405 Ann'!$C$8:$AZ$8,0))</f>
        <v>161.6</v>
      </c>
      <c r="CI40" s="11">
        <f>INDEX('20405 Ann'!$C$8:$AZ$285,MATCH('20405M Ann'!$C40,'20405 Ann'!$C$8:$C$285,0),MATCH('20405M Ann'!CI$8,'20405 Ann'!$C$8:$AZ$8,0))</f>
        <v>169.2</v>
      </c>
      <c r="CJ40" s="11">
        <f>INDEX('20405 Ann'!$C$8:$AZ$285,MATCH('20405M Ann'!$C40,'20405 Ann'!$C$8:$C$285,0),MATCH('20405M Ann'!CJ$8,'20405 Ann'!$C$8:$AZ$8,0))</f>
        <v>172.6</v>
      </c>
      <c r="CK40" s="11">
        <f>INDEX('20405 Ann'!$C$8:$AZ$285,MATCH('20405M Ann'!$C40,'20405 Ann'!$C$8:$C$285,0),MATCH('20405M Ann'!CK$8,'20405 Ann'!$C$8:$AZ$8,0))</f>
        <v>175.8</v>
      </c>
      <c r="CL40" s="11">
        <f>INDEX('20405 Ann'!$C$8:$AZ$285,MATCH('20405M Ann'!$C40,'20405 Ann'!$C$8:$C$285,0),MATCH('20405M Ann'!CL$8,'20405 Ann'!$C$8:$AZ$8,0))</f>
        <v>180.2</v>
      </c>
    </row>
    <row r="41" spans="1:90" s="10" customFormat="1" x14ac:dyDescent="0.25">
      <c r="A41" s="32">
        <v>33</v>
      </c>
      <c r="B41" s="10" t="s">
        <v>1509</v>
      </c>
      <c r="C41" s="10" t="s">
        <v>1508</v>
      </c>
      <c r="D41" s="10" t="str">
        <f>INDEX('20405 Ann Hist'!$C$8:$AR$285,MATCH('20405M Ann'!$C41,'20405 Ann Hist'!$C$8:$C$285,0),MATCH('20405M Ann'!D$8,'20405 Ann Hist'!$C$8:$AR$8,0))</f>
        <v>.....</v>
      </c>
      <c r="E41" s="10" t="str">
        <f>INDEX('20405 Ann Hist'!$C$8:$AR$285,MATCH('20405M Ann'!$C41,'20405 Ann Hist'!$C$8:$C$285,0),MATCH('20405M Ann'!E$8,'20405 Ann Hist'!$C$8:$AR$8,0))</f>
        <v>.....</v>
      </c>
      <c r="F41" s="10" t="str">
        <f>INDEX('20405 Ann Hist'!$C$8:$AR$285,MATCH('20405M Ann'!$C41,'20405 Ann Hist'!$C$8:$C$285,0),MATCH('20405M Ann'!F$8,'20405 Ann Hist'!$C$8:$AR$8,0))</f>
        <v>.....</v>
      </c>
      <c r="G41" s="10" t="str">
        <f>INDEX('20405 Ann Hist'!$C$8:$AR$285,MATCH('20405M Ann'!$C41,'20405 Ann Hist'!$C$8:$C$285,0),MATCH('20405M Ann'!G$8,'20405 Ann Hist'!$C$8:$AR$8,0))</f>
        <v>.....</v>
      </c>
      <c r="H41" s="10" t="str">
        <f>INDEX('20405 Ann Hist'!$C$8:$AR$285,MATCH('20405M Ann'!$C41,'20405 Ann Hist'!$C$8:$C$285,0),MATCH('20405M Ann'!H$8,'20405 Ann Hist'!$C$8:$AR$8,0))</f>
        <v>.....</v>
      </c>
      <c r="I41" s="10" t="str">
        <f>INDEX('20405 Ann Hist'!$C$8:$AR$285,MATCH('20405M Ann'!$C41,'20405 Ann Hist'!$C$8:$C$285,0),MATCH('20405M Ann'!I$8,'20405 Ann Hist'!$C$8:$AR$8,0))</f>
        <v>.....</v>
      </c>
      <c r="J41" s="10" t="str">
        <f>INDEX('20405 Ann Hist'!$C$8:$AR$285,MATCH('20405M Ann'!$C41,'20405 Ann Hist'!$C$8:$C$285,0),MATCH('20405M Ann'!J$8,'20405 Ann Hist'!$C$8:$AR$8,0))</f>
        <v>.....</v>
      </c>
      <c r="K41" s="10" t="str">
        <f>INDEX('20405 Ann Hist'!$C$8:$AR$285,MATCH('20405M Ann'!$C41,'20405 Ann Hist'!$C$8:$C$285,0),MATCH('20405M Ann'!K$8,'20405 Ann Hist'!$C$8:$AR$8,0))</f>
        <v>.....</v>
      </c>
      <c r="L41" s="10" t="str">
        <f>INDEX('20405 Ann Hist'!$C$8:$AR$285,MATCH('20405M Ann'!$C41,'20405 Ann Hist'!$C$8:$C$285,0),MATCH('20405M Ann'!L$8,'20405 Ann Hist'!$C$8:$AR$8,0))</f>
        <v>.....</v>
      </c>
      <c r="M41" s="10" t="str">
        <f>INDEX('20405 Ann Hist'!$C$8:$AR$285,MATCH('20405M Ann'!$C41,'20405 Ann Hist'!$C$8:$C$285,0),MATCH('20405M Ann'!M$8,'20405 Ann Hist'!$C$8:$AR$8,0))</f>
        <v>.....</v>
      </c>
      <c r="N41" s="10" t="str">
        <f>INDEX('20405 Ann Hist'!$C$8:$AR$285,MATCH('20405M Ann'!$C41,'20405 Ann Hist'!$C$8:$C$285,0),MATCH('20405M Ann'!N$8,'20405 Ann Hist'!$C$8:$AR$8,0))</f>
        <v>.....</v>
      </c>
      <c r="O41" s="10" t="str">
        <f>INDEX('20405 Ann Hist'!$C$8:$AR$285,MATCH('20405M Ann'!$C41,'20405 Ann Hist'!$C$8:$C$285,0),MATCH('20405M Ann'!O$8,'20405 Ann Hist'!$C$8:$AR$8,0))</f>
        <v>.....</v>
      </c>
      <c r="P41" s="10" t="str">
        <f>INDEX('20405 Ann Hist'!$C$8:$AR$285,MATCH('20405M Ann'!$C41,'20405 Ann Hist'!$C$8:$C$285,0),MATCH('20405M Ann'!P$8,'20405 Ann Hist'!$C$8:$AR$8,0))</f>
        <v>.....</v>
      </c>
      <c r="Q41" s="10" t="str">
        <f>INDEX('20405 Ann Hist'!$C$8:$AR$285,MATCH('20405M Ann'!$C41,'20405 Ann Hist'!$C$8:$C$285,0),MATCH('20405M Ann'!Q$8,'20405 Ann Hist'!$C$8:$AR$8,0))</f>
        <v>.....</v>
      </c>
      <c r="R41" s="10" t="str">
        <f>INDEX('20405 Ann Hist'!$C$8:$AR$285,MATCH('20405M Ann'!$C41,'20405 Ann Hist'!$C$8:$C$285,0),MATCH('20405M Ann'!R$8,'20405 Ann Hist'!$C$8:$AR$8,0))</f>
        <v>.....</v>
      </c>
      <c r="S41" s="10" t="str">
        <f>INDEX('20405 Ann Hist'!$C$8:$AR$285,MATCH('20405M Ann'!$C41,'20405 Ann Hist'!$C$8:$C$285,0),MATCH('20405M Ann'!S$8,'20405 Ann Hist'!$C$8:$AR$8,0))</f>
        <v>.....</v>
      </c>
      <c r="T41" s="10" t="str">
        <f>INDEX('20405 Ann Hist'!$C$8:$AR$285,MATCH('20405M Ann'!$C41,'20405 Ann Hist'!$C$8:$C$285,0),MATCH('20405M Ann'!T$8,'20405 Ann Hist'!$C$8:$AR$8,0))</f>
        <v>.....</v>
      </c>
      <c r="U41" s="10" t="str">
        <f>INDEX('20405 Ann Hist'!$C$8:$AR$285,MATCH('20405M Ann'!$C41,'20405 Ann Hist'!$C$8:$C$285,0),MATCH('20405M Ann'!U$8,'20405 Ann Hist'!$C$8:$AR$8,0))</f>
        <v>.....</v>
      </c>
      <c r="V41" s="10" t="str">
        <f>INDEX('20405 Ann Hist'!$C$8:$AR$285,MATCH('20405M Ann'!$C41,'20405 Ann Hist'!$C$8:$C$285,0),MATCH('20405M Ann'!V$8,'20405 Ann Hist'!$C$8:$AR$8,0))</f>
        <v>.....</v>
      </c>
      <c r="W41" s="10" t="str">
        <f>INDEX('20405 Ann Hist'!$C$8:$AR$285,MATCH('20405M Ann'!$C41,'20405 Ann Hist'!$C$8:$C$285,0),MATCH('20405M Ann'!W$8,'20405 Ann Hist'!$C$8:$AR$8,0))</f>
        <v>.....</v>
      </c>
      <c r="X41" s="10" t="str">
        <f>INDEX('20405 Ann Hist'!$C$8:$AR$285,MATCH('20405M Ann'!$C41,'20405 Ann Hist'!$C$8:$C$285,0),MATCH('20405M Ann'!X$8,'20405 Ann Hist'!$C$8:$AR$8,0))</f>
        <v>.....</v>
      </c>
      <c r="Y41" s="10" t="str">
        <f>INDEX('20405 Ann Hist'!$C$8:$AR$285,MATCH('20405M Ann'!$C41,'20405 Ann Hist'!$C$8:$C$285,0),MATCH('20405M Ann'!Y$8,'20405 Ann Hist'!$C$8:$AR$8,0))</f>
        <v>.....</v>
      </c>
      <c r="Z41" s="10" t="str">
        <f>INDEX('20405 Ann Hist'!$C$8:$AR$285,MATCH('20405M Ann'!$C41,'20405 Ann Hist'!$C$8:$C$285,0),MATCH('20405M Ann'!Z$8,'20405 Ann Hist'!$C$8:$AR$8,0))</f>
        <v>.....</v>
      </c>
      <c r="AA41" s="10" t="str">
        <f>INDEX('20405 Ann Hist'!$C$8:$AR$285,MATCH('20405M Ann'!$C41,'20405 Ann Hist'!$C$8:$C$285,0),MATCH('20405M Ann'!AA$8,'20405 Ann Hist'!$C$8:$AR$8,0))</f>
        <v>.....</v>
      </c>
      <c r="AB41" s="10" t="str">
        <f>INDEX('20405 Ann Hist'!$C$8:$AR$285,MATCH('20405M Ann'!$C41,'20405 Ann Hist'!$C$8:$C$285,0),MATCH('20405M Ann'!AB$8,'20405 Ann Hist'!$C$8:$AR$8,0))</f>
        <v>.....</v>
      </c>
      <c r="AC41" s="10" t="str">
        <f>INDEX('20405 Ann Hist'!$C$8:$AR$285,MATCH('20405M Ann'!$C41,'20405 Ann Hist'!$C$8:$C$285,0),MATCH('20405M Ann'!AC$8,'20405 Ann Hist'!$C$8:$AR$8,0))</f>
        <v>.....</v>
      </c>
      <c r="AD41" s="10" t="str">
        <f>INDEX('20405 Ann Hist'!$C$8:$AR$285,MATCH('20405M Ann'!$C41,'20405 Ann Hist'!$C$8:$C$285,0),MATCH('20405M Ann'!AD$8,'20405 Ann Hist'!$C$8:$AR$8,0))</f>
        <v>.....</v>
      </c>
      <c r="AE41" s="10" t="str">
        <f>INDEX('20405 Ann Hist'!$C$8:$AR$285,MATCH('20405M Ann'!$C41,'20405 Ann Hist'!$C$8:$C$285,0),MATCH('20405M Ann'!AE$8,'20405 Ann Hist'!$C$8:$AR$8,0))</f>
        <v>.....</v>
      </c>
      <c r="AF41" s="10" t="str">
        <f>INDEX('20405 Ann Hist'!$C$8:$AR$285,MATCH('20405M Ann'!$C41,'20405 Ann Hist'!$C$8:$C$285,0),MATCH('20405M Ann'!AF$8,'20405 Ann Hist'!$C$8:$AR$8,0))</f>
        <v>.....</v>
      </c>
      <c r="AG41" s="10" t="str">
        <f>INDEX('20405 Ann Hist'!$C$8:$AR$285,MATCH('20405M Ann'!$C41,'20405 Ann Hist'!$C$8:$C$285,0),MATCH('20405M Ann'!AG$8,'20405 Ann Hist'!$C$8:$AR$8,0))</f>
        <v>.....</v>
      </c>
      <c r="AH41" s="10">
        <f>INDEX('20405 Ann Hist'!$C$8:$AR$285,MATCH('20405M Ann'!$C41,'20405 Ann Hist'!$C$8:$C$285,0),MATCH('20405M Ann'!AH$8,'20405 Ann Hist'!$C$8:$AR$8,0))</f>
        <v>7.4</v>
      </c>
      <c r="AI41" s="10">
        <f>INDEX('20405 Ann Hist'!$C$8:$AR$285,MATCH('20405M Ann'!$C41,'20405 Ann Hist'!$C$8:$C$285,0),MATCH('20405M Ann'!AI$8,'20405 Ann Hist'!$C$8:$AR$8,0))</f>
        <v>7.6</v>
      </c>
      <c r="AJ41" s="10">
        <f>INDEX('20405 Ann Hist'!$C$8:$AR$285,MATCH('20405M Ann'!$C41,'20405 Ann Hist'!$C$8:$C$285,0),MATCH('20405M Ann'!AJ$8,'20405 Ann Hist'!$C$8:$AR$8,0))</f>
        <v>7.8</v>
      </c>
      <c r="AK41" s="10">
        <f>INDEX('20405 Ann Hist'!$C$8:$AR$285,MATCH('20405M Ann'!$C41,'20405 Ann Hist'!$C$8:$C$285,0),MATCH('20405M Ann'!AK$8,'20405 Ann Hist'!$C$8:$AR$8,0))</f>
        <v>8.1</v>
      </c>
      <c r="AL41" s="10">
        <f>INDEX('20405 Ann Hist'!$C$8:$AR$285,MATCH('20405M Ann'!$C41,'20405 Ann Hist'!$C$8:$C$285,0),MATCH('20405M Ann'!AL$8,'20405 Ann Hist'!$C$8:$AR$8,0))</f>
        <v>8.1999999999999993</v>
      </c>
      <c r="AM41" s="10">
        <f>INDEX('20405 Ann Hist'!$C$8:$AR$285,MATCH('20405M Ann'!$C41,'20405 Ann Hist'!$C$8:$C$285,0),MATCH('20405M Ann'!AM$8,'20405 Ann Hist'!$C$8:$AR$8,0))</f>
        <v>9</v>
      </c>
      <c r="AN41" s="10">
        <f>INDEX('20405 Ann Hist'!$C$8:$AR$285,MATCH('20405M Ann'!$C41,'20405 Ann Hist'!$C$8:$C$285,0),MATCH('20405M Ann'!AN$8,'20405 Ann Hist'!$C$8:$AR$8,0))</f>
        <v>9.6</v>
      </c>
      <c r="AO41" s="10">
        <f>INDEX('20405 Ann Hist'!$C$8:$AR$285,MATCH('20405M Ann'!$C41,'20405 Ann Hist'!$C$8:$C$285,0),MATCH('20405M Ann'!AO$8,'20405 Ann Hist'!$C$8:$AR$8,0))</f>
        <v>10.6</v>
      </c>
      <c r="AP41" s="10">
        <f>INDEX('20405 Ann Hist'!$C$8:$AR$285,MATCH('20405M Ann'!$C41,'20405 Ann Hist'!$C$8:$C$285,0),MATCH('20405M Ann'!AP$8,'20405 Ann Hist'!$C$8:$AR$8,0))</f>
        <v>11.4</v>
      </c>
      <c r="AQ41" s="10">
        <f>INDEX('20405 Ann Hist'!$C$8:$AR$285,MATCH('20405M Ann'!$C41,'20405 Ann Hist'!$C$8:$C$285,0),MATCH('20405M Ann'!AQ$8,'20405 Ann Hist'!$C$8:$AR$8,0))</f>
        <v>12.4</v>
      </c>
      <c r="AR41" s="11">
        <f>INDEX('20405 Ann'!$C$8:$AZ$285,MATCH('20405M Ann'!$C41,'20405 Ann'!$C$8:$C$285,0),MATCH('20405M Ann'!AR$8,'20405 Ann'!$C$8:$AZ$8,0))</f>
        <v>13.4</v>
      </c>
      <c r="AS41" s="11">
        <f>INDEX('20405 Ann'!$C$8:$AZ$285,MATCH('20405M Ann'!$C41,'20405 Ann'!$C$8:$C$285,0),MATCH('20405M Ann'!AS$8,'20405 Ann'!$C$8:$AZ$8,0))</f>
        <v>13.7</v>
      </c>
      <c r="AT41" s="11">
        <f>INDEX('20405 Ann'!$C$8:$AZ$285,MATCH('20405M Ann'!$C41,'20405 Ann'!$C$8:$C$285,0),MATCH('20405M Ann'!AT$8,'20405 Ann'!$C$8:$AZ$8,0))</f>
        <v>14.7</v>
      </c>
      <c r="AU41" s="11">
        <f>INDEX('20405 Ann'!$C$8:$AZ$285,MATCH('20405M Ann'!$C41,'20405 Ann'!$C$8:$C$285,0),MATCH('20405M Ann'!AU$8,'20405 Ann'!$C$8:$AZ$8,0))</f>
        <v>16.3</v>
      </c>
      <c r="AV41" s="11">
        <f>INDEX('20405 Ann'!$C$8:$AZ$285,MATCH('20405M Ann'!$C41,'20405 Ann'!$C$8:$C$285,0),MATCH('20405M Ann'!AV$8,'20405 Ann'!$C$8:$AZ$8,0))</f>
        <v>18.2</v>
      </c>
      <c r="AW41" s="11">
        <f>INDEX('20405 Ann'!$C$8:$AZ$285,MATCH('20405M Ann'!$C41,'20405 Ann'!$C$8:$C$285,0),MATCH('20405M Ann'!AW$8,'20405 Ann'!$C$8:$AZ$8,0))</f>
        <v>19.3</v>
      </c>
      <c r="AX41" s="11">
        <f>INDEX('20405 Ann'!$C$8:$AZ$285,MATCH('20405M Ann'!$C41,'20405 Ann'!$C$8:$C$285,0),MATCH('20405M Ann'!AX$8,'20405 Ann'!$C$8:$AZ$8,0))</f>
        <v>20.9</v>
      </c>
      <c r="AY41" s="11">
        <f>INDEX('20405 Ann'!$C$8:$AZ$285,MATCH('20405M Ann'!$C41,'20405 Ann'!$C$8:$C$285,0),MATCH('20405M Ann'!AY$8,'20405 Ann'!$C$8:$AZ$8,0))</f>
        <v>22.5</v>
      </c>
      <c r="AZ41" s="11">
        <f>INDEX('20405 Ann'!$C$8:$AZ$285,MATCH('20405M Ann'!$C41,'20405 Ann'!$C$8:$C$285,0),MATCH('20405M Ann'!AZ$8,'20405 Ann'!$C$8:$AZ$8,0))</f>
        <v>25.1</v>
      </c>
      <c r="BA41" s="11">
        <f>INDEX('20405 Ann'!$C$8:$AZ$285,MATCH('20405M Ann'!$C41,'20405 Ann'!$C$8:$C$285,0),MATCH('20405M Ann'!BA$8,'20405 Ann'!$C$8:$AZ$8,0))</f>
        <v>27.6</v>
      </c>
      <c r="BB41" s="11">
        <f>INDEX('20405 Ann'!$C$8:$AZ$285,MATCH('20405M Ann'!$C41,'20405 Ann'!$C$8:$C$285,0),MATCH('20405M Ann'!BB$8,'20405 Ann'!$C$8:$AZ$8,0))</f>
        <v>29.2</v>
      </c>
      <c r="BC41" s="11">
        <f>INDEX('20405 Ann'!$C$8:$AZ$285,MATCH('20405M Ann'!$C41,'20405 Ann'!$C$8:$C$285,0),MATCH('20405M Ann'!BC$8,'20405 Ann'!$C$8:$AZ$8,0))</f>
        <v>30.9</v>
      </c>
      <c r="BD41" s="11">
        <f>INDEX('20405 Ann'!$C$8:$AZ$285,MATCH('20405M Ann'!$C41,'20405 Ann'!$C$8:$C$285,0),MATCH('20405M Ann'!BD$8,'20405 Ann'!$C$8:$AZ$8,0))</f>
        <v>33.5</v>
      </c>
      <c r="BE41" s="11">
        <f>INDEX('20405 Ann'!$C$8:$AZ$285,MATCH('20405M Ann'!$C41,'20405 Ann'!$C$8:$C$285,0),MATCH('20405M Ann'!BE$8,'20405 Ann'!$C$8:$AZ$8,0))</f>
        <v>34.5</v>
      </c>
      <c r="BF41" s="11">
        <f>INDEX('20405 Ann'!$C$8:$AZ$285,MATCH('20405M Ann'!$C41,'20405 Ann'!$C$8:$C$285,0),MATCH('20405M Ann'!BF$8,'20405 Ann'!$C$8:$AZ$8,0))</f>
        <v>37.1</v>
      </c>
      <c r="BG41" s="11">
        <f>INDEX('20405 Ann'!$C$8:$AZ$285,MATCH('20405M Ann'!$C41,'20405 Ann'!$C$8:$C$285,0),MATCH('20405M Ann'!BG$8,'20405 Ann'!$C$8:$AZ$8,0))</f>
        <v>40.200000000000003</v>
      </c>
      <c r="BH41" s="11">
        <f>INDEX('20405 Ann'!$C$8:$AZ$285,MATCH('20405M Ann'!$C41,'20405 Ann'!$C$8:$C$285,0),MATCH('20405M Ann'!BH$8,'20405 Ann'!$C$8:$AZ$8,0))</f>
        <v>42.5</v>
      </c>
      <c r="BI41" s="11">
        <f>INDEX('20405 Ann'!$C$8:$AZ$285,MATCH('20405M Ann'!$C41,'20405 Ann'!$C$8:$C$285,0),MATCH('20405M Ann'!BI$8,'20405 Ann'!$C$8:$AZ$8,0))</f>
        <v>44.9</v>
      </c>
      <c r="BJ41" s="11">
        <f>INDEX('20405 Ann'!$C$8:$AZ$285,MATCH('20405M Ann'!$C41,'20405 Ann'!$C$8:$C$285,0),MATCH('20405M Ann'!BJ$8,'20405 Ann'!$C$8:$AZ$8,0))</f>
        <v>48</v>
      </c>
      <c r="BK41" s="11">
        <f>INDEX('20405 Ann'!$C$8:$AZ$285,MATCH('20405M Ann'!$C41,'20405 Ann'!$C$8:$C$285,0),MATCH('20405M Ann'!BK$8,'20405 Ann'!$C$8:$AZ$8,0))</f>
        <v>51.7</v>
      </c>
      <c r="BL41" s="11">
        <f>INDEX('20405 Ann'!$C$8:$AZ$285,MATCH('20405M Ann'!$C41,'20405 Ann'!$C$8:$C$285,0),MATCH('20405M Ann'!BL$8,'20405 Ann'!$C$8:$AZ$8,0))</f>
        <v>55.6</v>
      </c>
      <c r="BM41" s="11">
        <f>INDEX('20405 Ann'!$C$8:$AZ$285,MATCH('20405M Ann'!$C41,'20405 Ann'!$C$8:$C$285,0),MATCH('20405M Ann'!BM$8,'20405 Ann'!$C$8:$AZ$8,0))</f>
        <v>57.4</v>
      </c>
      <c r="BN41" s="11">
        <f>INDEX('20405 Ann'!$C$8:$AZ$285,MATCH('20405M Ann'!$C41,'20405 Ann'!$C$8:$C$285,0),MATCH('20405M Ann'!BN$8,'20405 Ann'!$C$8:$AZ$8,0))</f>
        <v>59.4</v>
      </c>
      <c r="BO41" s="11">
        <f>INDEX('20405 Ann'!$C$8:$AZ$285,MATCH('20405M Ann'!$C41,'20405 Ann'!$C$8:$C$285,0),MATCH('20405M Ann'!BO$8,'20405 Ann'!$C$8:$AZ$8,0))</f>
        <v>63</v>
      </c>
      <c r="BP41" s="11">
        <f>INDEX('20405 Ann'!$C$8:$AZ$285,MATCH('20405M Ann'!$C41,'20405 Ann'!$C$8:$C$285,0),MATCH('20405M Ann'!BP$8,'20405 Ann'!$C$8:$AZ$8,0))</f>
        <v>66.099999999999994</v>
      </c>
      <c r="BQ41" s="11">
        <f>INDEX('20405 Ann'!$C$8:$AZ$285,MATCH('20405M Ann'!$C41,'20405 Ann'!$C$8:$C$285,0),MATCH('20405M Ann'!BQ$8,'20405 Ann'!$C$8:$AZ$8,0))</f>
        <v>70.099999999999994</v>
      </c>
      <c r="BR41" s="11">
        <f>INDEX('20405 Ann'!$C$8:$AZ$285,MATCH('20405M Ann'!$C41,'20405 Ann'!$C$8:$C$285,0),MATCH('20405M Ann'!BR$8,'20405 Ann'!$C$8:$AZ$8,0))</f>
        <v>72.2</v>
      </c>
      <c r="BS41" s="11">
        <f>INDEX('20405 Ann'!$C$8:$AZ$285,MATCH('20405M Ann'!$C41,'20405 Ann'!$C$8:$C$285,0),MATCH('20405M Ann'!BS$8,'20405 Ann'!$C$8:$AZ$8,0))</f>
        <v>75.8</v>
      </c>
      <c r="BT41" s="11">
        <f>INDEX('20405 Ann'!$C$8:$AZ$285,MATCH('20405M Ann'!$C41,'20405 Ann'!$C$8:$C$285,0),MATCH('20405M Ann'!BT$8,'20405 Ann'!$C$8:$AZ$8,0))</f>
        <v>80</v>
      </c>
      <c r="BU41" s="11">
        <f>INDEX('20405 Ann'!$C$8:$AZ$285,MATCH('20405M Ann'!$C41,'20405 Ann'!$C$8:$C$285,0),MATCH('20405M Ann'!BU$8,'20405 Ann'!$C$8:$AZ$8,0))</f>
        <v>82.2</v>
      </c>
      <c r="BV41" s="11">
        <f>INDEX('20405 Ann'!$C$8:$AZ$285,MATCH('20405M Ann'!$C41,'20405 Ann'!$C$8:$C$285,0),MATCH('20405M Ann'!BV$8,'20405 Ann'!$C$8:$AZ$8,0))</f>
        <v>84.6</v>
      </c>
      <c r="BW41" s="11">
        <f>INDEX('20405 Ann'!$C$8:$AZ$285,MATCH('20405M Ann'!$C41,'20405 Ann'!$C$8:$C$285,0),MATCH('20405M Ann'!BW$8,'20405 Ann'!$C$8:$AZ$8,0))</f>
        <v>85.9</v>
      </c>
      <c r="BX41" s="11">
        <f>INDEX('20405 Ann'!$C$8:$AZ$285,MATCH('20405M Ann'!$C41,'20405 Ann'!$C$8:$C$285,0),MATCH('20405M Ann'!BX$8,'20405 Ann'!$C$8:$AZ$8,0))</f>
        <v>83.2</v>
      </c>
      <c r="BY41" s="11">
        <f>INDEX('20405 Ann'!$C$8:$AZ$285,MATCH('20405M Ann'!$C41,'20405 Ann'!$C$8:$C$285,0),MATCH('20405M Ann'!BY$8,'20405 Ann'!$C$8:$AZ$8,0))</f>
        <v>82.4</v>
      </c>
      <c r="BZ41" s="11">
        <f>INDEX('20405 Ann'!$C$8:$AZ$285,MATCH('20405M Ann'!$C41,'20405 Ann'!$C$8:$C$285,0),MATCH('20405M Ann'!BZ$8,'20405 Ann'!$C$8:$AZ$8,0))</f>
        <v>82.8</v>
      </c>
      <c r="CA41" s="11">
        <f>INDEX('20405 Ann'!$C$8:$AZ$285,MATCH('20405M Ann'!$C41,'20405 Ann'!$C$8:$C$285,0),MATCH('20405M Ann'!CA$8,'20405 Ann'!$C$8:$AZ$8,0))</f>
        <v>84.5</v>
      </c>
      <c r="CB41" s="11">
        <f>INDEX('20405 Ann'!$C$8:$AZ$285,MATCH('20405M Ann'!$C41,'20405 Ann'!$C$8:$C$285,0),MATCH('20405M Ann'!CB$8,'20405 Ann'!$C$8:$AZ$8,0))</f>
        <v>86.3</v>
      </c>
      <c r="CC41" s="11">
        <f>INDEX('20405 Ann'!$C$8:$AZ$285,MATCH('20405M Ann'!$C41,'20405 Ann'!$C$8:$C$285,0),MATCH('20405M Ann'!CC$8,'20405 Ann'!$C$8:$AZ$8,0))</f>
        <v>86.7</v>
      </c>
      <c r="CD41" s="11">
        <f>INDEX('20405 Ann'!$C$8:$AZ$285,MATCH('20405M Ann'!$C41,'20405 Ann'!$C$8:$C$285,0),MATCH('20405M Ann'!CD$8,'20405 Ann'!$C$8:$AZ$8,0))</f>
        <v>85.3</v>
      </c>
      <c r="CE41" s="11">
        <f>INDEX('20405 Ann'!$C$8:$AZ$285,MATCH('20405M Ann'!$C41,'20405 Ann'!$C$8:$C$285,0),MATCH('20405M Ann'!CE$8,'20405 Ann'!$C$8:$AZ$8,0))</f>
        <v>84.7</v>
      </c>
      <c r="CF41" s="11">
        <f>INDEX('20405 Ann'!$C$8:$AZ$285,MATCH('20405M Ann'!$C41,'20405 Ann'!$C$8:$C$285,0),MATCH('20405M Ann'!CF$8,'20405 Ann'!$C$8:$AZ$8,0))</f>
        <v>81.5</v>
      </c>
      <c r="CG41" s="11">
        <f>INDEX('20405 Ann'!$C$8:$AZ$285,MATCH('20405M Ann'!$C41,'20405 Ann'!$C$8:$C$285,0),MATCH('20405M Ann'!CG$8,'20405 Ann'!$C$8:$AZ$8,0))</f>
        <v>84.9</v>
      </c>
      <c r="CH41" s="11">
        <f>INDEX('20405 Ann'!$C$8:$AZ$285,MATCH('20405M Ann'!$C41,'20405 Ann'!$C$8:$C$285,0),MATCH('20405M Ann'!CH$8,'20405 Ann'!$C$8:$AZ$8,0))</f>
        <v>89.7</v>
      </c>
      <c r="CI41" s="11">
        <f>INDEX('20405 Ann'!$C$8:$AZ$285,MATCH('20405M Ann'!$C41,'20405 Ann'!$C$8:$C$285,0),MATCH('20405M Ann'!CI$8,'20405 Ann'!$C$8:$AZ$8,0))</f>
        <v>93.4</v>
      </c>
      <c r="CJ41" s="11">
        <f>INDEX('20405 Ann'!$C$8:$AZ$285,MATCH('20405M Ann'!$C41,'20405 Ann'!$C$8:$C$285,0),MATCH('20405M Ann'!CJ$8,'20405 Ann'!$C$8:$AZ$8,0))</f>
        <v>96.3</v>
      </c>
      <c r="CK41" s="11">
        <f>INDEX('20405 Ann'!$C$8:$AZ$285,MATCH('20405M Ann'!$C41,'20405 Ann'!$C$8:$C$285,0),MATCH('20405M Ann'!CK$8,'20405 Ann'!$C$8:$AZ$8,0))</f>
        <v>98.4</v>
      </c>
      <c r="CL41" s="11">
        <f>INDEX('20405 Ann'!$C$8:$AZ$285,MATCH('20405M Ann'!$C41,'20405 Ann'!$C$8:$C$285,0),MATCH('20405M Ann'!CL$8,'20405 Ann'!$C$8:$AZ$8,0))</f>
        <v>100.5</v>
      </c>
    </row>
    <row r="42" spans="1:90" s="10" customFormat="1" x14ac:dyDescent="0.25">
      <c r="A42" s="32">
        <v>34</v>
      </c>
      <c r="B42" s="10" t="s">
        <v>1507</v>
      </c>
      <c r="C42" s="10" t="s">
        <v>1506</v>
      </c>
      <c r="D42" s="10" t="str">
        <f>INDEX('20405 Ann Hist'!$C$8:$AR$285,MATCH('20405M Ann'!$C42,'20405 Ann Hist'!$C$8:$C$285,0),MATCH('20405M Ann'!D$8,'20405 Ann Hist'!$C$8:$AR$8,0))</f>
        <v>.....</v>
      </c>
      <c r="E42" s="10" t="str">
        <f>INDEX('20405 Ann Hist'!$C$8:$AR$285,MATCH('20405M Ann'!$C42,'20405 Ann Hist'!$C$8:$C$285,0),MATCH('20405M Ann'!E$8,'20405 Ann Hist'!$C$8:$AR$8,0))</f>
        <v>.....</v>
      </c>
      <c r="F42" s="10" t="str">
        <f>INDEX('20405 Ann Hist'!$C$8:$AR$285,MATCH('20405M Ann'!$C42,'20405 Ann Hist'!$C$8:$C$285,0),MATCH('20405M Ann'!F$8,'20405 Ann Hist'!$C$8:$AR$8,0))</f>
        <v>.....</v>
      </c>
      <c r="G42" s="10" t="str">
        <f>INDEX('20405 Ann Hist'!$C$8:$AR$285,MATCH('20405M Ann'!$C42,'20405 Ann Hist'!$C$8:$C$285,0),MATCH('20405M Ann'!G$8,'20405 Ann Hist'!$C$8:$AR$8,0))</f>
        <v>.....</v>
      </c>
      <c r="H42" s="10" t="str">
        <f>INDEX('20405 Ann Hist'!$C$8:$AR$285,MATCH('20405M Ann'!$C42,'20405 Ann Hist'!$C$8:$C$285,0),MATCH('20405M Ann'!H$8,'20405 Ann Hist'!$C$8:$AR$8,0))</f>
        <v>.....</v>
      </c>
      <c r="I42" s="10" t="str">
        <f>INDEX('20405 Ann Hist'!$C$8:$AR$285,MATCH('20405M Ann'!$C42,'20405 Ann Hist'!$C$8:$C$285,0),MATCH('20405M Ann'!I$8,'20405 Ann Hist'!$C$8:$AR$8,0))</f>
        <v>.....</v>
      </c>
      <c r="J42" s="10" t="str">
        <f>INDEX('20405 Ann Hist'!$C$8:$AR$285,MATCH('20405M Ann'!$C42,'20405 Ann Hist'!$C$8:$C$285,0),MATCH('20405M Ann'!J$8,'20405 Ann Hist'!$C$8:$AR$8,0))</f>
        <v>.....</v>
      </c>
      <c r="K42" s="10" t="str">
        <f>INDEX('20405 Ann Hist'!$C$8:$AR$285,MATCH('20405M Ann'!$C42,'20405 Ann Hist'!$C$8:$C$285,0),MATCH('20405M Ann'!K$8,'20405 Ann Hist'!$C$8:$AR$8,0))</f>
        <v>.....</v>
      </c>
      <c r="L42" s="10" t="str">
        <f>INDEX('20405 Ann Hist'!$C$8:$AR$285,MATCH('20405M Ann'!$C42,'20405 Ann Hist'!$C$8:$C$285,0),MATCH('20405M Ann'!L$8,'20405 Ann Hist'!$C$8:$AR$8,0))</f>
        <v>.....</v>
      </c>
      <c r="M42" s="10" t="str">
        <f>INDEX('20405 Ann Hist'!$C$8:$AR$285,MATCH('20405M Ann'!$C42,'20405 Ann Hist'!$C$8:$C$285,0),MATCH('20405M Ann'!M$8,'20405 Ann Hist'!$C$8:$AR$8,0))</f>
        <v>.....</v>
      </c>
      <c r="N42" s="10" t="str">
        <f>INDEX('20405 Ann Hist'!$C$8:$AR$285,MATCH('20405M Ann'!$C42,'20405 Ann Hist'!$C$8:$C$285,0),MATCH('20405M Ann'!N$8,'20405 Ann Hist'!$C$8:$AR$8,0))</f>
        <v>.....</v>
      </c>
      <c r="O42" s="10" t="str">
        <f>INDEX('20405 Ann Hist'!$C$8:$AR$285,MATCH('20405M Ann'!$C42,'20405 Ann Hist'!$C$8:$C$285,0),MATCH('20405M Ann'!O$8,'20405 Ann Hist'!$C$8:$AR$8,0))</f>
        <v>.....</v>
      </c>
      <c r="P42" s="10" t="str">
        <f>INDEX('20405 Ann Hist'!$C$8:$AR$285,MATCH('20405M Ann'!$C42,'20405 Ann Hist'!$C$8:$C$285,0),MATCH('20405M Ann'!P$8,'20405 Ann Hist'!$C$8:$AR$8,0))</f>
        <v>.....</v>
      </c>
      <c r="Q42" s="10" t="str">
        <f>INDEX('20405 Ann Hist'!$C$8:$AR$285,MATCH('20405M Ann'!$C42,'20405 Ann Hist'!$C$8:$C$285,0),MATCH('20405M Ann'!Q$8,'20405 Ann Hist'!$C$8:$AR$8,0))</f>
        <v>.....</v>
      </c>
      <c r="R42" s="10" t="str">
        <f>INDEX('20405 Ann Hist'!$C$8:$AR$285,MATCH('20405M Ann'!$C42,'20405 Ann Hist'!$C$8:$C$285,0),MATCH('20405M Ann'!R$8,'20405 Ann Hist'!$C$8:$AR$8,0))</f>
        <v>.....</v>
      </c>
      <c r="S42" s="10" t="str">
        <f>INDEX('20405 Ann Hist'!$C$8:$AR$285,MATCH('20405M Ann'!$C42,'20405 Ann Hist'!$C$8:$C$285,0),MATCH('20405M Ann'!S$8,'20405 Ann Hist'!$C$8:$AR$8,0))</f>
        <v>.....</v>
      </c>
      <c r="T42" s="10" t="str">
        <f>INDEX('20405 Ann Hist'!$C$8:$AR$285,MATCH('20405M Ann'!$C42,'20405 Ann Hist'!$C$8:$C$285,0),MATCH('20405M Ann'!T$8,'20405 Ann Hist'!$C$8:$AR$8,0))</f>
        <v>.....</v>
      </c>
      <c r="U42" s="10" t="str">
        <f>INDEX('20405 Ann Hist'!$C$8:$AR$285,MATCH('20405M Ann'!$C42,'20405 Ann Hist'!$C$8:$C$285,0),MATCH('20405M Ann'!U$8,'20405 Ann Hist'!$C$8:$AR$8,0))</f>
        <v>.....</v>
      </c>
      <c r="V42" s="10" t="str">
        <f>INDEX('20405 Ann Hist'!$C$8:$AR$285,MATCH('20405M Ann'!$C42,'20405 Ann Hist'!$C$8:$C$285,0),MATCH('20405M Ann'!V$8,'20405 Ann Hist'!$C$8:$AR$8,0))</f>
        <v>.....</v>
      </c>
      <c r="W42" s="10" t="str">
        <f>INDEX('20405 Ann Hist'!$C$8:$AR$285,MATCH('20405M Ann'!$C42,'20405 Ann Hist'!$C$8:$C$285,0),MATCH('20405M Ann'!W$8,'20405 Ann Hist'!$C$8:$AR$8,0))</f>
        <v>.....</v>
      </c>
      <c r="X42" s="10" t="str">
        <f>INDEX('20405 Ann Hist'!$C$8:$AR$285,MATCH('20405M Ann'!$C42,'20405 Ann Hist'!$C$8:$C$285,0),MATCH('20405M Ann'!X$8,'20405 Ann Hist'!$C$8:$AR$8,0))</f>
        <v>.....</v>
      </c>
      <c r="Y42" s="10" t="str">
        <f>INDEX('20405 Ann Hist'!$C$8:$AR$285,MATCH('20405M Ann'!$C42,'20405 Ann Hist'!$C$8:$C$285,0),MATCH('20405M Ann'!Y$8,'20405 Ann Hist'!$C$8:$AR$8,0))</f>
        <v>.....</v>
      </c>
      <c r="Z42" s="10" t="str">
        <f>INDEX('20405 Ann Hist'!$C$8:$AR$285,MATCH('20405M Ann'!$C42,'20405 Ann Hist'!$C$8:$C$285,0),MATCH('20405M Ann'!Z$8,'20405 Ann Hist'!$C$8:$AR$8,0))</f>
        <v>.....</v>
      </c>
      <c r="AA42" s="10" t="str">
        <f>INDEX('20405 Ann Hist'!$C$8:$AR$285,MATCH('20405M Ann'!$C42,'20405 Ann Hist'!$C$8:$C$285,0),MATCH('20405M Ann'!AA$8,'20405 Ann Hist'!$C$8:$AR$8,0))</f>
        <v>.....</v>
      </c>
      <c r="AB42" s="10" t="str">
        <f>INDEX('20405 Ann Hist'!$C$8:$AR$285,MATCH('20405M Ann'!$C42,'20405 Ann Hist'!$C$8:$C$285,0),MATCH('20405M Ann'!AB$8,'20405 Ann Hist'!$C$8:$AR$8,0))</f>
        <v>.....</v>
      </c>
      <c r="AC42" s="10" t="str">
        <f>INDEX('20405 Ann Hist'!$C$8:$AR$285,MATCH('20405M Ann'!$C42,'20405 Ann Hist'!$C$8:$C$285,0),MATCH('20405M Ann'!AC$8,'20405 Ann Hist'!$C$8:$AR$8,0))</f>
        <v>.....</v>
      </c>
      <c r="AD42" s="10" t="str">
        <f>INDEX('20405 Ann Hist'!$C$8:$AR$285,MATCH('20405M Ann'!$C42,'20405 Ann Hist'!$C$8:$C$285,0),MATCH('20405M Ann'!AD$8,'20405 Ann Hist'!$C$8:$AR$8,0))</f>
        <v>.....</v>
      </c>
      <c r="AE42" s="10" t="str">
        <f>INDEX('20405 Ann Hist'!$C$8:$AR$285,MATCH('20405M Ann'!$C42,'20405 Ann Hist'!$C$8:$C$285,0),MATCH('20405M Ann'!AE$8,'20405 Ann Hist'!$C$8:$AR$8,0))</f>
        <v>.....</v>
      </c>
      <c r="AF42" s="10" t="str">
        <f>INDEX('20405 Ann Hist'!$C$8:$AR$285,MATCH('20405M Ann'!$C42,'20405 Ann Hist'!$C$8:$C$285,0),MATCH('20405M Ann'!AF$8,'20405 Ann Hist'!$C$8:$AR$8,0))</f>
        <v>.....</v>
      </c>
      <c r="AG42" s="10" t="str">
        <f>INDEX('20405 Ann Hist'!$C$8:$AR$285,MATCH('20405M Ann'!$C42,'20405 Ann Hist'!$C$8:$C$285,0),MATCH('20405M Ann'!AG$8,'20405 Ann Hist'!$C$8:$AR$8,0))</f>
        <v>.....</v>
      </c>
      <c r="AH42" s="10">
        <f>INDEX('20405 Ann Hist'!$C$8:$AR$285,MATCH('20405M Ann'!$C42,'20405 Ann Hist'!$C$8:$C$285,0),MATCH('20405M Ann'!AH$8,'20405 Ann Hist'!$C$8:$AR$8,0))</f>
        <v>0.3</v>
      </c>
      <c r="AI42" s="10">
        <f>INDEX('20405 Ann Hist'!$C$8:$AR$285,MATCH('20405M Ann'!$C42,'20405 Ann Hist'!$C$8:$C$285,0),MATCH('20405M Ann'!AI$8,'20405 Ann Hist'!$C$8:$AR$8,0))</f>
        <v>0.3</v>
      </c>
      <c r="AJ42" s="10">
        <f>INDEX('20405 Ann Hist'!$C$8:$AR$285,MATCH('20405M Ann'!$C42,'20405 Ann Hist'!$C$8:$C$285,0),MATCH('20405M Ann'!AJ$8,'20405 Ann Hist'!$C$8:$AR$8,0))</f>
        <v>0.3</v>
      </c>
      <c r="AK42" s="10">
        <f>INDEX('20405 Ann Hist'!$C$8:$AR$285,MATCH('20405M Ann'!$C42,'20405 Ann Hist'!$C$8:$C$285,0),MATCH('20405M Ann'!AK$8,'20405 Ann Hist'!$C$8:$AR$8,0))</f>
        <v>0.3</v>
      </c>
      <c r="AL42" s="10">
        <f>INDEX('20405 Ann Hist'!$C$8:$AR$285,MATCH('20405M Ann'!$C42,'20405 Ann Hist'!$C$8:$C$285,0),MATCH('20405M Ann'!AL$8,'20405 Ann Hist'!$C$8:$AR$8,0))</f>
        <v>0.4</v>
      </c>
      <c r="AM42" s="10">
        <f>INDEX('20405 Ann Hist'!$C$8:$AR$285,MATCH('20405M Ann'!$C42,'20405 Ann Hist'!$C$8:$C$285,0),MATCH('20405M Ann'!AM$8,'20405 Ann Hist'!$C$8:$AR$8,0))</f>
        <v>0.4</v>
      </c>
      <c r="AN42" s="10">
        <f>INDEX('20405 Ann Hist'!$C$8:$AR$285,MATCH('20405M Ann'!$C42,'20405 Ann Hist'!$C$8:$C$285,0),MATCH('20405M Ann'!AN$8,'20405 Ann Hist'!$C$8:$AR$8,0))</f>
        <v>0.5</v>
      </c>
      <c r="AO42" s="10">
        <f>INDEX('20405 Ann Hist'!$C$8:$AR$285,MATCH('20405M Ann'!$C42,'20405 Ann Hist'!$C$8:$C$285,0),MATCH('20405M Ann'!AO$8,'20405 Ann Hist'!$C$8:$AR$8,0))</f>
        <v>0.5</v>
      </c>
      <c r="AP42" s="10">
        <f>INDEX('20405 Ann Hist'!$C$8:$AR$285,MATCH('20405M Ann'!$C42,'20405 Ann Hist'!$C$8:$C$285,0),MATCH('20405M Ann'!AP$8,'20405 Ann Hist'!$C$8:$AR$8,0))</f>
        <v>0.5</v>
      </c>
      <c r="AQ42" s="10">
        <f>INDEX('20405 Ann Hist'!$C$8:$AR$285,MATCH('20405M Ann'!$C42,'20405 Ann Hist'!$C$8:$C$285,0),MATCH('20405M Ann'!AQ$8,'20405 Ann Hist'!$C$8:$AR$8,0))</f>
        <v>0.6</v>
      </c>
      <c r="AR42" s="11">
        <f>INDEX('20405 Ann'!$C$8:$AZ$285,MATCH('20405M Ann'!$C42,'20405 Ann'!$C$8:$C$285,0),MATCH('20405M Ann'!AR$8,'20405 Ann'!$C$8:$AZ$8,0))</f>
        <v>0.8</v>
      </c>
      <c r="AS42" s="11">
        <f>INDEX('20405 Ann'!$C$8:$AZ$285,MATCH('20405M Ann'!$C42,'20405 Ann'!$C$8:$C$285,0),MATCH('20405M Ann'!AS$8,'20405 Ann'!$C$8:$AZ$8,0))</f>
        <v>1</v>
      </c>
      <c r="AT42" s="11">
        <f>INDEX('20405 Ann'!$C$8:$AZ$285,MATCH('20405M Ann'!$C42,'20405 Ann'!$C$8:$C$285,0),MATCH('20405M Ann'!AT$8,'20405 Ann'!$C$8:$AZ$8,0))</f>
        <v>0.9</v>
      </c>
      <c r="AU42" s="11">
        <f>INDEX('20405 Ann'!$C$8:$AZ$285,MATCH('20405M Ann'!$C42,'20405 Ann'!$C$8:$C$285,0),MATCH('20405M Ann'!AU$8,'20405 Ann'!$C$8:$AZ$8,0))</f>
        <v>1.1000000000000001</v>
      </c>
      <c r="AV42" s="11">
        <f>INDEX('20405 Ann'!$C$8:$AZ$285,MATCH('20405M Ann'!$C42,'20405 Ann'!$C$8:$C$285,0),MATCH('20405M Ann'!AV$8,'20405 Ann'!$C$8:$AZ$8,0))</f>
        <v>1.3</v>
      </c>
      <c r="AW42" s="11">
        <f>INDEX('20405 Ann'!$C$8:$AZ$285,MATCH('20405M Ann'!$C42,'20405 Ann'!$C$8:$C$285,0),MATCH('20405M Ann'!AW$8,'20405 Ann'!$C$8:$AZ$8,0))</f>
        <v>1.7</v>
      </c>
      <c r="AX42" s="11">
        <f>INDEX('20405 Ann'!$C$8:$AZ$285,MATCH('20405M Ann'!$C42,'20405 Ann'!$C$8:$C$285,0),MATCH('20405M Ann'!AX$8,'20405 Ann'!$C$8:$AZ$8,0))</f>
        <v>1.9</v>
      </c>
      <c r="AY42" s="11">
        <f>INDEX('20405 Ann'!$C$8:$AZ$285,MATCH('20405M Ann'!$C42,'20405 Ann'!$C$8:$C$285,0),MATCH('20405M Ann'!AY$8,'20405 Ann'!$C$8:$AZ$8,0))</f>
        <v>2.2000000000000002</v>
      </c>
      <c r="AZ42" s="11">
        <f>INDEX('20405 Ann'!$C$8:$AZ$285,MATCH('20405M Ann'!$C42,'20405 Ann'!$C$8:$C$285,0),MATCH('20405M Ann'!AZ$8,'20405 Ann'!$C$8:$AZ$8,0))</f>
        <v>2.5</v>
      </c>
      <c r="BA42" s="11">
        <f>INDEX('20405 Ann'!$C$8:$AZ$285,MATCH('20405M Ann'!$C42,'20405 Ann'!$C$8:$C$285,0),MATCH('20405M Ann'!BA$8,'20405 Ann'!$C$8:$AZ$8,0))</f>
        <v>3</v>
      </c>
      <c r="BB42" s="11">
        <f>INDEX('20405 Ann'!$C$8:$AZ$285,MATCH('20405M Ann'!$C42,'20405 Ann'!$C$8:$C$285,0),MATCH('20405M Ann'!BB$8,'20405 Ann'!$C$8:$AZ$8,0))</f>
        <v>3.4</v>
      </c>
      <c r="BC42" s="11">
        <f>INDEX('20405 Ann'!$C$8:$AZ$285,MATCH('20405M Ann'!$C42,'20405 Ann'!$C$8:$C$285,0),MATCH('20405M Ann'!BC$8,'20405 Ann'!$C$8:$AZ$8,0))</f>
        <v>3.9</v>
      </c>
      <c r="BD42" s="11">
        <f>INDEX('20405 Ann'!$C$8:$AZ$285,MATCH('20405M Ann'!$C42,'20405 Ann'!$C$8:$C$285,0),MATCH('20405M Ann'!BD$8,'20405 Ann'!$C$8:$AZ$8,0))</f>
        <v>4.5999999999999996</v>
      </c>
      <c r="BE42" s="11">
        <f>INDEX('20405 Ann'!$C$8:$AZ$285,MATCH('20405M Ann'!$C42,'20405 Ann'!$C$8:$C$285,0),MATCH('20405M Ann'!BE$8,'20405 Ann'!$C$8:$AZ$8,0))</f>
        <v>5.0999999999999996</v>
      </c>
      <c r="BF42" s="11">
        <f>INDEX('20405 Ann'!$C$8:$AZ$285,MATCH('20405M Ann'!$C42,'20405 Ann'!$C$8:$C$285,0),MATCH('20405M Ann'!BF$8,'20405 Ann'!$C$8:$AZ$8,0))</f>
        <v>5.5</v>
      </c>
      <c r="BG42" s="11">
        <f>INDEX('20405 Ann'!$C$8:$AZ$285,MATCH('20405M Ann'!$C42,'20405 Ann'!$C$8:$C$285,0),MATCH('20405M Ann'!BG$8,'20405 Ann'!$C$8:$AZ$8,0))</f>
        <v>6</v>
      </c>
      <c r="BH42" s="11">
        <f>INDEX('20405 Ann'!$C$8:$AZ$285,MATCH('20405M Ann'!$C42,'20405 Ann'!$C$8:$C$285,0),MATCH('20405M Ann'!BH$8,'20405 Ann'!$C$8:$AZ$8,0))</f>
        <v>6.3</v>
      </c>
      <c r="BI42" s="11">
        <f>INDEX('20405 Ann'!$C$8:$AZ$285,MATCH('20405M Ann'!$C42,'20405 Ann'!$C$8:$C$285,0),MATCH('20405M Ann'!BI$8,'20405 Ann'!$C$8:$AZ$8,0))</f>
        <v>6.7</v>
      </c>
      <c r="BJ42" s="11">
        <f>INDEX('20405 Ann'!$C$8:$AZ$285,MATCH('20405M Ann'!$C42,'20405 Ann'!$C$8:$C$285,0),MATCH('20405M Ann'!BJ$8,'20405 Ann'!$C$8:$AZ$8,0))</f>
        <v>7</v>
      </c>
      <c r="BK42" s="11">
        <f>INDEX('20405 Ann'!$C$8:$AZ$285,MATCH('20405M Ann'!$C42,'20405 Ann'!$C$8:$C$285,0),MATCH('20405M Ann'!BK$8,'20405 Ann'!$C$8:$AZ$8,0))</f>
        <v>7.6</v>
      </c>
      <c r="BL42" s="11">
        <f>INDEX('20405 Ann'!$C$8:$AZ$285,MATCH('20405M Ann'!$C42,'20405 Ann'!$C$8:$C$285,0),MATCH('20405M Ann'!BL$8,'20405 Ann'!$C$8:$AZ$8,0))</f>
        <v>8</v>
      </c>
      <c r="BM42" s="11">
        <f>INDEX('20405 Ann'!$C$8:$AZ$285,MATCH('20405M Ann'!$C42,'20405 Ann'!$C$8:$C$285,0),MATCH('20405M Ann'!BM$8,'20405 Ann'!$C$8:$AZ$8,0))</f>
        <v>8.1</v>
      </c>
      <c r="BN42" s="11">
        <f>INDEX('20405 Ann'!$C$8:$AZ$285,MATCH('20405M Ann'!$C42,'20405 Ann'!$C$8:$C$285,0),MATCH('20405M Ann'!BN$8,'20405 Ann'!$C$8:$AZ$8,0))</f>
        <v>8.1</v>
      </c>
      <c r="BO42" s="11">
        <f>INDEX('20405 Ann'!$C$8:$AZ$285,MATCH('20405M Ann'!$C42,'20405 Ann'!$C$8:$C$285,0),MATCH('20405M Ann'!BO$8,'20405 Ann'!$C$8:$AZ$8,0))</f>
        <v>8.1999999999999993</v>
      </c>
      <c r="BP42" s="11">
        <f>INDEX('20405 Ann'!$C$8:$AZ$285,MATCH('20405M Ann'!$C42,'20405 Ann'!$C$8:$C$285,0),MATCH('20405M Ann'!BP$8,'20405 Ann'!$C$8:$AZ$8,0))</f>
        <v>8.4</v>
      </c>
      <c r="BQ42" s="11">
        <f>INDEX('20405 Ann'!$C$8:$AZ$285,MATCH('20405M Ann'!$C42,'20405 Ann'!$C$8:$C$285,0),MATCH('20405M Ann'!BQ$8,'20405 Ann'!$C$8:$AZ$8,0))</f>
        <v>8.8000000000000007</v>
      </c>
      <c r="BR42" s="11">
        <f>INDEX('20405 Ann'!$C$8:$AZ$285,MATCH('20405M Ann'!$C42,'20405 Ann'!$C$8:$C$285,0),MATCH('20405M Ann'!BR$8,'20405 Ann'!$C$8:$AZ$8,0))</f>
        <v>9</v>
      </c>
      <c r="BS42" s="11">
        <f>INDEX('20405 Ann'!$C$8:$AZ$285,MATCH('20405M Ann'!$C42,'20405 Ann'!$C$8:$C$285,0),MATCH('20405M Ann'!BS$8,'20405 Ann'!$C$8:$AZ$8,0))</f>
        <v>9.1</v>
      </c>
      <c r="BT42" s="11">
        <f>INDEX('20405 Ann'!$C$8:$AZ$285,MATCH('20405M Ann'!$C42,'20405 Ann'!$C$8:$C$285,0),MATCH('20405M Ann'!BT$8,'20405 Ann'!$C$8:$AZ$8,0))</f>
        <v>9.4</v>
      </c>
      <c r="BU42" s="11">
        <f>INDEX('20405 Ann'!$C$8:$AZ$285,MATCH('20405M Ann'!$C42,'20405 Ann'!$C$8:$C$285,0),MATCH('20405M Ann'!BU$8,'20405 Ann'!$C$8:$AZ$8,0))</f>
        <v>10</v>
      </c>
      <c r="BV42" s="11">
        <f>INDEX('20405 Ann'!$C$8:$AZ$285,MATCH('20405M Ann'!$C42,'20405 Ann'!$C$8:$C$285,0),MATCH('20405M Ann'!BV$8,'20405 Ann'!$C$8:$AZ$8,0))</f>
        <v>10.8</v>
      </c>
      <c r="BW42" s="11">
        <f>INDEX('20405 Ann'!$C$8:$AZ$285,MATCH('20405M Ann'!$C42,'20405 Ann'!$C$8:$C$285,0),MATCH('20405M Ann'!BW$8,'20405 Ann'!$C$8:$AZ$8,0))</f>
        <v>11.4</v>
      </c>
      <c r="BX42" s="11">
        <f>INDEX('20405 Ann'!$C$8:$AZ$285,MATCH('20405M Ann'!$C42,'20405 Ann'!$C$8:$C$285,0),MATCH('20405M Ann'!BX$8,'20405 Ann'!$C$8:$AZ$8,0))</f>
        <v>11.9</v>
      </c>
      <c r="BY42" s="11">
        <f>INDEX('20405 Ann'!$C$8:$AZ$285,MATCH('20405M Ann'!$C42,'20405 Ann'!$C$8:$C$285,0),MATCH('20405M Ann'!BY$8,'20405 Ann'!$C$8:$AZ$8,0))</f>
        <v>12.3</v>
      </c>
      <c r="BZ42" s="11">
        <f>INDEX('20405 Ann'!$C$8:$AZ$285,MATCH('20405M Ann'!$C42,'20405 Ann'!$C$8:$C$285,0),MATCH('20405M Ann'!BZ$8,'20405 Ann'!$C$8:$AZ$8,0))</f>
        <v>13.1</v>
      </c>
      <c r="CA42" s="11">
        <f>INDEX('20405 Ann'!$C$8:$AZ$285,MATCH('20405M Ann'!$C42,'20405 Ann'!$C$8:$C$285,0),MATCH('20405M Ann'!CA$8,'20405 Ann'!$C$8:$AZ$8,0))</f>
        <v>14.1</v>
      </c>
      <c r="CB42" s="11">
        <f>INDEX('20405 Ann'!$C$8:$AZ$285,MATCH('20405M Ann'!$C42,'20405 Ann'!$C$8:$C$285,0),MATCH('20405M Ann'!CB$8,'20405 Ann'!$C$8:$AZ$8,0))</f>
        <v>15.4</v>
      </c>
      <c r="CC42" s="11">
        <f>INDEX('20405 Ann'!$C$8:$AZ$285,MATCH('20405M Ann'!$C42,'20405 Ann'!$C$8:$C$285,0),MATCH('20405M Ann'!CC$8,'20405 Ann'!$C$8:$AZ$8,0))</f>
        <v>16.7</v>
      </c>
      <c r="CD42" s="11">
        <f>INDEX('20405 Ann'!$C$8:$AZ$285,MATCH('20405M Ann'!$C42,'20405 Ann'!$C$8:$C$285,0),MATCH('20405M Ann'!CD$8,'20405 Ann'!$C$8:$AZ$8,0))</f>
        <v>17.600000000000001</v>
      </c>
      <c r="CE42" s="11">
        <f>INDEX('20405 Ann'!$C$8:$AZ$285,MATCH('20405M Ann'!$C42,'20405 Ann'!$C$8:$C$285,0),MATCH('20405M Ann'!CE$8,'20405 Ann'!$C$8:$AZ$8,0))</f>
        <v>17.899999999999999</v>
      </c>
      <c r="CF42" s="11">
        <f>INDEX('20405 Ann'!$C$8:$AZ$285,MATCH('20405M Ann'!$C42,'20405 Ann'!$C$8:$C$285,0),MATCH('20405M Ann'!CF$8,'20405 Ann'!$C$8:$AZ$8,0))</f>
        <v>17.100000000000001</v>
      </c>
      <c r="CG42" s="11">
        <f>INDEX('20405 Ann'!$C$8:$AZ$285,MATCH('20405M Ann'!$C42,'20405 Ann'!$C$8:$C$285,0),MATCH('20405M Ann'!CG$8,'20405 Ann'!$C$8:$AZ$8,0))</f>
        <v>17.7</v>
      </c>
      <c r="CH42" s="11">
        <f>INDEX('20405 Ann'!$C$8:$AZ$285,MATCH('20405M Ann'!$C42,'20405 Ann'!$C$8:$C$285,0),MATCH('20405M Ann'!CH$8,'20405 Ann'!$C$8:$AZ$8,0))</f>
        <v>18.5</v>
      </c>
      <c r="CI42" s="11">
        <f>INDEX('20405 Ann'!$C$8:$AZ$285,MATCH('20405M Ann'!$C42,'20405 Ann'!$C$8:$C$285,0),MATCH('20405M Ann'!CI$8,'20405 Ann'!$C$8:$AZ$8,0))</f>
        <v>18.899999999999999</v>
      </c>
      <c r="CJ42" s="11">
        <f>INDEX('20405 Ann'!$C$8:$AZ$285,MATCH('20405M Ann'!$C42,'20405 Ann'!$C$8:$C$285,0),MATCH('20405M Ann'!CJ$8,'20405 Ann'!$C$8:$AZ$8,0))</f>
        <v>19</v>
      </c>
      <c r="CK42" s="11">
        <f>INDEX('20405 Ann'!$C$8:$AZ$285,MATCH('20405M Ann'!$C42,'20405 Ann'!$C$8:$C$285,0),MATCH('20405M Ann'!CK$8,'20405 Ann'!$C$8:$AZ$8,0))</f>
        <v>19.2</v>
      </c>
      <c r="CL42" s="11">
        <f>INDEX('20405 Ann'!$C$8:$AZ$285,MATCH('20405M Ann'!$C42,'20405 Ann'!$C$8:$C$285,0),MATCH('20405M Ann'!CL$8,'20405 Ann'!$C$8:$AZ$8,0))</f>
        <v>19.5</v>
      </c>
    </row>
    <row r="43" spans="1:90" s="10" customFormat="1" x14ac:dyDescent="0.25">
      <c r="A43" s="32">
        <v>35</v>
      </c>
      <c r="B43" s="10" t="s">
        <v>1505</v>
      </c>
      <c r="C43" s="10" t="s">
        <v>1504</v>
      </c>
      <c r="D43" s="10">
        <f>INDEX('20405 Ann Hist'!$C$8:$AR$285,MATCH('20405M Ann'!$C43,'20405 Ann Hist'!$C$8:$C$285,0),MATCH('20405M Ann'!D$8,'20405 Ann Hist'!$C$8:$AR$8,0))</f>
        <v>1.9</v>
      </c>
      <c r="E43" s="10">
        <f>INDEX('20405 Ann Hist'!$C$8:$AR$285,MATCH('20405M Ann'!$C43,'20405 Ann Hist'!$C$8:$C$285,0),MATCH('20405M Ann'!E$8,'20405 Ann Hist'!$C$8:$AR$8,0))</f>
        <v>1.6</v>
      </c>
      <c r="F43" s="10">
        <f>INDEX('20405 Ann Hist'!$C$8:$AR$285,MATCH('20405M Ann'!$C43,'20405 Ann Hist'!$C$8:$C$285,0),MATCH('20405M Ann'!F$8,'20405 Ann Hist'!$C$8:$AR$8,0))</f>
        <v>1.4</v>
      </c>
      <c r="G43" s="10">
        <f>INDEX('20405 Ann Hist'!$C$8:$AR$285,MATCH('20405M Ann'!$C43,'20405 Ann Hist'!$C$8:$C$285,0),MATCH('20405M Ann'!G$8,'20405 Ann Hist'!$C$8:$AR$8,0))</f>
        <v>1.2</v>
      </c>
      <c r="H43" s="10">
        <f>INDEX('20405 Ann Hist'!$C$8:$AR$285,MATCH('20405M Ann'!$C43,'20405 Ann Hist'!$C$8:$C$285,0),MATCH('20405M Ann'!H$8,'20405 Ann Hist'!$C$8:$AR$8,0))</f>
        <v>1</v>
      </c>
      <c r="I43" s="10">
        <f>INDEX('20405 Ann Hist'!$C$8:$AR$285,MATCH('20405M Ann'!$C43,'20405 Ann Hist'!$C$8:$C$285,0),MATCH('20405M Ann'!I$8,'20405 Ann Hist'!$C$8:$AR$8,0))</f>
        <v>1.2</v>
      </c>
      <c r="J43" s="10">
        <f>INDEX('20405 Ann Hist'!$C$8:$AR$285,MATCH('20405M Ann'!$C43,'20405 Ann Hist'!$C$8:$C$285,0),MATCH('20405M Ann'!J$8,'20405 Ann Hist'!$C$8:$AR$8,0))</f>
        <v>1.2</v>
      </c>
      <c r="K43" s="10">
        <f>INDEX('20405 Ann Hist'!$C$8:$AR$285,MATCH('20405M Ann'!$C43,'20405 Ann Hist'!$C$8:$C$285,0),MATCH('20405M Ann'!K$8,'20405 Ann Hist'!$C$8:$AR$8,0))</f>
        <v>1.3</v>
      </c>
      <c r="L43" s="10">
        <f>INDEX('20405 Ann Hist'!$C$8:$AR$285,MATCH('20405M Ann'!$C43,'20405 Ann Hist'!$C$8:$C$285,0),MATCH('20405M Ann'!L$8,'20405 Ann Hist'!$C$8:$AR$8,0))</f>
        <v>1.5</v>
      </c>
      <c r="M43" s="10">
        <f>INDEX('20405 Ann Hist'!$C$8:$AR$285,MATCH('20405M Ann'!$C43,'20405 Ann Hist'!$C$8:$C$285,0),MATCH('20405M Ann'!M$8,'20405 Ann Hist'!$C$8:$AR$8,0))</f>
        <v>1.5</v>
      </c>
      <c r="N43" s="10">
        <f>INDEX('20405 Ann Hist'!$C$8:$AR$285,MATCH('20405M Ann'!$C43,'20405 Ann Hist'!$C$8:$C$285,0),MATCH('20405M Ann'!N$8,'20405 Ann Hist'!$C$8:$AR$8,0))</f>
        <v>1.4</v>
      </c>
      <c r="O43" s="10">
        <f>INDEX('20405 Ann Hist'!$C$8:$AR$285,MATCH('20405M Ann'!$C43,'20405 Ann Hist'!$C$8:$C$285,0),MATCH('20405M Ann'!O$8,'20405 Ann Hist'!$C$8:$AR$8,0))</f>
        <v>1.5</v>
      </c>
      <c r="P43" s="10">
        <f>INDEX('20405 Ann Hist'!$C$8:$AR$285,MATCH('20405M Ann'!$C43,'20405 Ann Hist'!$C$8:$C$285,0),MATCH('20405M Ann'!P$8,'20405 Ann Hist'!$C$8:$AR$8,0))</f>
        <v>1.9</v>
      </c>
      <c r="Q43" s="10">
        <f>INDEX('20405 Ann Hist'!$C$8:$AR$285,MATCH('20405M Ann'!$C43,'20405 Ann Hist'!$C$8:$C$285,0),MATCH('20405M Ann'!Q$8,'20405 Ann Hist'!$C$8:$AR$8,0))</f>
        <v>2.7</v>
      </c>
      <c r="R43" s="10">
        <f>INDEX('20405 Ann Hist'!$C$8:$AR$285,MATCH('20405M Ann'!$C43,'20405 Ann Hist'!$C$8:$C$285,0),MATCH('20405M Ann'!R$8,'20405 Ann Hist'!$C$8:$AR$8,0))</f>
        <v>3.3</v>
      </c>
      <c r="S43" s="10">
        <f>INDEX('20405 Ann Hist'!$C$8:$AR$285,MATCH('20405M Ann'!$C43,'20405 Ann Hist'!$C$8:$C$285,0),MATCH('20405M Ann'!S$8,'20405 Ann Hist'!$C$8:$AR$8,0))</f>
        <v>3.4</v>
      </c>
      <c r="T43" s="10">
        <f>INDEX('20405 Ann Hist'!$C$8:$AR$285,MATCH('20405M Ann'!$C43,'20405 Ann Hist'!$C$8:$C$285,0),MATCH('20405M Ann'!T$8,'20405 Ann Hist'!$C$8:$AR$8,0))</f>
        <v>3.8</v>
      </c>
      <c r="U43" s="10">
        <f>INDEX('20405 Ann Hist'!$C$8:$AR$285,MATCH('20405M Ann'!$C43,'20405 Ann Hist'!$C$8:$C$285,0),MATCH('20405M Ann'!U$8,'20405 Ann Hist'!$C$8:$AR$8,0))</f>
        <v>3.7</v>
      </c>
      <c r="V43" s="10">
        <f>INDEX('20405 Ann Hist'!$C$8:$AR$285,MATCH('20405M Ann'!$C43,'20405 Ann Hist'!$C$8:$C$285,0),MATCH('20405M Ann'!V$8,'20405 Ann Hist'!$C$8:$AR$8,0))</f>
        <v>3.7</v>
      </c>
      <c r="W43" s="10">
        <f>INDEX('20405 Ann Hist'!$C$8:$AR$285,MATCH('20405M Ann'!$C43,'20405 Ann Hist'!$C$8:$C$285,0),MATCH('20405M Ann'!W$8,'20405 Ann Hist'!$C$8:$AR$8,0))</f>
        <v>3.9</v>
      </c>
      <c r="X43" s="10">
        <f>INDEX('20405 Ann Hist'!$C$8:$AR$285,MATCH('20405M Ann'!$C43,'20405 Ann Hist'!$C$8:$C$285,0),MATCH('20405M Ann'!X$8,'20405 Ann Hist'!$C$8:$AR$8,0))</f>
        <v>3.9</v>
      </c>
      <c r="Y43" s="10">
        <f>INDEX('20405 Ann Hist'!$C$8:$AR$285,MATCH('20405M Ann'!$C43,'20405 Ann Hist'!$C$8:$C$285,0),MATCH('20405M Ann'!Y$8,'20405 Ann Hist'!$C$8:$AR$8,0))</f>
        <v>4.2</v>
      </c>
      <c r="Z43" s="10">
        <f>INDEX('20405 Ann Hist'!$C$8:$AR$285,MATCH('20405M Ann'!$C43,'20405 Ann Hist'!$C$8:$C$285,0),MATCH('20405M Ann'!Z$8,'20405 Ann Hist'!$C$8:$AR$8,0))</f>
        <v>4.4000000000000004</v>
      </c>
      <c r="AA43" s="10">
        <f>INDEX('20405 Ann Hist'!$C$8:$AR$285,MATCH('20405M Ann'!$C43,'20405 Ann Hist'!$C$8:$C$285,0),MATCH('20405M Ann'!AA$8,'20405 Ann Hist'!$C$8:$AR$8,0))</f>
        <v>4.2</v>
      </c>
      <c r="AB43" s="10">
        <f>INDEX('20405 Ann Hist'!$C$8:$AR$285,MATCH('20405M Ann'!$C43,'20405 Ann Hist'!$C$8:$C$285,0),MATCH('20405M Ann'!AB$8,'20405 Ann Hist'!$C$8:$AR$8,0))</f>
        <v>4.0999999999999996</v>
      </c>
      <c r="AC43" s="10">
        <f>INDEX('20405 Ann Hist'!$C$8:$AR$285,MATCH('20405M Ann'!$C43,'20405 Ann Hist'!$C$8:$C$285,0),MATCH('20405M Ann'!AC$8,'20405 Ann Hist'!$C$8:$AR$8,0))</f>
        <v>4.0999999999999996</v>
      </c>
      <c r="AD43" s="10">
        <f>INDEX('20405 Ann Hist'!$C$8:$AR$285,MATCH('20405M Ann'!$C43,'20405 Ann Hist'!$C$8:$C$285,0),MATCH('20405M Ann'!AD$8,'20405 Ann Hist'!$C$8:$AR$8,0))</f>
        <v>4.4000000000000004</v>
      </c>
      <c r="AE43" s="10">
        <f>INDEX('20405 Ann Hist'!$C$8:$AR$285,MATCH('20405M Ann'!$C43,'20405 Ann Hist'!$C$8:$C$285,0),MATCH('20405M Ann'!AE$8,'20405 Ann Hist'!$C$8:$AR$8,0))</f>
        <v>4.5999999999999996</v>
      </c>
      <c r="AF43" s="10">
        <f>INDEX('20405 Ann Hist'!$C$8:$AR$285,MATCH('20405M Ann'!$C43,'20405 Ann Hist'!$C$8:$C$285,0),MATCH('20405M Ann'!AF$8,'20405 Ann Hist'!$C$8:$AR$8,0))</f>
        <v>4.5999999999999996</v>
      </c>
      <c r="AG43" s="10">
        <f>INDEX('20405 Ann Hist'!$C$8:$AR$285,MATCH('20405M Ann'!$C43,'20405 Ann Hist'!$C$8:$C$285,0),MATCH('20405M Ann'!AG$8,'20405 Ann Hist'!$C$8:$AR$8,0))</f>
        <v>4.9000000000000004</v>
      </c>
      <c r="AH43" s="10">
        <f>INDEX('20405 Ann Hist'!$C$8:$AR$285,MATCH('20405M Ann'!$C43,'20405 Ann Hist'!$C$8:$C$285,0),MATCH('20405M Ann'!AH$8,'20405 Ann Hist'!$C$8:$AR$8,0))</f>
        <v>5.2</v>
      </c>
      <c r="AI43" s="10">
        <f>INDEX('20405 Ann Hist'!$C$8:$AR$285,MATCH('20405M Ann'!$C43,'20405 Ann Hist'!$C$8:$C$285,0),MATCH('20405M Ann'!AI$8,'20405 Ann Hist'!$C$8:$AR$8,0))</f>
        <v>5.3</v>
      </c>
      <c r="AJ43" s="10">
        <f>INDEX('20405 Ann Hist'!$C$8:$AR$285,MATCH('20405M Ann'!$C43,'20405 Ann Hist'!$C$8:$C$285,0),MATCH('20405M Ann'!AJ$8,'20405 Ann Hist'!$C$8:$AR$8,0))</f>
        <v>5.4</v>
      </c>
      <c r="AK43" s="10">
        <f>INDEX('20405 Ann Hist'!$C$8:$AR$285,MATCH('20405M Ann'!$C43,'20405 Ann Hist'!$C$8:$C$285,0),MATCH('20405M Ann'!AK$8,'20405 Ann Hist'!$C$8:$AR$8,0))</f>
        <v>5.7</v>
      </c>
      <c r="AL43" s="10">
        <f>INDEX('20405 Ann Hist'!$C$8:$AR$285,MATCH('20405M Ann'!$C43,'20405 Ann Hist'!$C$8:$C$285,0),MATCH('20405M Ann'!AL$8,'20405 Ann Hist'!$C$8:$AR$8,0))</f>
        <v>5.7</v>
      </c>
      <c r="AM43" s="10">
        <f>INDEX('20405 Ann Hist'!$C$8:$AR$285,MATCH('20405M Ann'!$C43,'20405 Ann Hist'!$C$8:$C$285,0),MATCH('20405M Ann'!AM$8,'20405 Ann Hist'!$C$8:$AR$8,0))</f>
        <v>6</v>
      </c>
      <c r="AN43" s="10">
        <f>INDEX('20405 Ann Hist'!$C$8:$AR$285,MATCH('20405M Ann'!$C43,'20405 Ann Hist'!$C$8:$C$285,0),MATCH('20405M Ann'!AN$8,'20405 Ann Hist'!$C$8:$AR$8,0))</f>
        <v>6.3</v>
      </c>
      <c r="AO43" s="10">
        <f>INDEX('20405 Ann Hist'!$C$8:$AR$285,MATCH('20405M Ann'!$C43,'20405 Ann Hist'!$C$8:$C$285,0),MATCH('20405M Ann'!AO$8,'20405 Ann Hist'!$C$8:$AR$8,0))</f>
        <v>7</v>
      </c>
      <c r="AP43" s="10">
        <f>INDEX('20405 Ann Hist'!$C$8:$AR$285,MATCH('20405M Ann'!$C43,'20405 Ann Hist'!$C$8:$C$285,0),MATCH('20405M Ann'!AP$8,'20405 Ann Hist'!$C$8:$AR$8,0))</f>
        <v>7.4</v>
      </c>
      <c r="AQ43" s="10">
        <f>INDEX('20405 Ann Hist'!$C$8:$AR$285,MATCH('20405M Ann'!$C43,'20405 Ann Hist'!$C$8:$C$285,0),MATCH('20405M Ann'!AQ$8,'20405 Ann Hist'!$C$8:$AR$8,0))</f>
        <v>8.1</v>
      </c>
      <c r="AR43" s="11">
        <f>INDEX('20405 Ann'!$C$8:$AZ$285,MATCH('20405M Ann'!$C43,'20405 Ann'!$C$8:$C$285,0),MATCH('20405M Ann'!AR$8,'20405 Ann'!$C$8:$AZ$8,0))</f>
        <v>8.9</v>
      </c>
      <c r="AS43" s="11">
        <f>INDEX('20405 Ann'!$C$8:$AZ$285,MATCH('20405M Ann'!$C43,'20405 Ann'!$C$8:$C$285,0),MATCH('20405M Ann'!AS$8,'20405 Ann'!$C$8:$AZ$8,0))</f>
        <v>8.8000000000000007</v>
      </c>
      <c r="AT43" s="11">
        <f>INDEX('20405 Ann'!$C$8:$AZ$285,MATCH('20405M Ann'!$C43,'20405 Ann'!$C$8:$C$285,0),MATCH('20405M Ann'!AT$8,'20405 Ann'!$C$8:$AZ$8,0))</f>
        <v>9.4</v>
      </c>
      <c r="AU43" s="11">
        <f>INDEX('20405 Ann'!$C$8:$AZ$285,MATCH('20405M Ann'!$C43,'20405 Ann'!$C$8:$C$285,0),MATCH('20405M Ann'!AU$8,'20405 Ann'!$C$8:$AZ$8,0))</f>
        <v>10.3</v>
      </c>
      <c r="AV43" s="11">
        <f>INDEX('20405 Ann'!$C$8:$AZ$285,MATCH('20405M Ann'!$C43,'20405 Ann'!$C$8:$C$285,0),MATCH('20405M Ann'!AV$8,'20405 Ann'!$C$8:$AZ$8,0))</f>
        <v>11.4</v>
      </c>
      <c r="AW43" s="11">
        <f>INDEX('20405 Ann'!$C$8:$AZ$285,MATCH('20405M Ann'!$C43,'20405 Ann'!$C$8:$C$285,0),MATCH('20405M Ann'!AW$8,'20405 Ann'!$C$8:$AZ$8,0))</f>
        <v>11.6</v>
      </c>
      <c r="AX43" s="11">
        <f>INDEX('20405 Ann'!$C$8:$AZ$285,MATCH('20405M Ann'!$C43,'20405 Ann'!$C$8:$C$285,0),MATCH('20405M Ann'!AX$8,'20405 Ann'!$C$8:$AZ$8,0))</f>
        <v>12</v>
      </c>
      <c r="AY43" s="11">
        <f>INDEX('20405 Ann'!$C$8:$AZ$285,MATCH('20405M Ann'!$C43,'20405 Ann'!$C$8:$C$285,0),MATCH('20405M Ann'!AY$8,'20405 Ann'!$C$8:$AZ$8,0))</f>
        <v>13</v>
      </c>
      <c r="AZ43" s="11">
        <f>INDEX('20405 Ann'!$C$8:$AZ$285,MATCH('20405M Ann'!$C43,'20405 Ann'!$C$8:$C$285,0),MATCH('20405M Ann'!AZ$8,'20405 Ann'!$C$8:$AZ$8,0))</f>
        <v>14.2</v>
      </c>
      <c r="BA43" s="11">
        <f>INDEX('20405 Ann'!$C$8:$AZ$285,MATCH('20405M Ann'!$C43,'20405 Ann'!$C$8:$C$285,0),MATCH('20405M Ann'!BA$8,'20405 Ann'!$C$8:$AZ$8,0))</f>
        <v>16.2</v>
      </c>
      <c r="BB43" s="11">
        <f>INDEX('20405 Ann'!$C$8:$AZ$285,MATCH('20405M Ann'!$C43,'20405 Ann'!$C$8:$C$285,0),MATCH('20405M Ann'!BB$8,'20405 Ann'!$C$8:$AZ$8,0))</f>
        <v>18.100000000000001</v>
      </c>
      <c r="BC43" s="11">
        <f>INDEX('20405 Ann'!$C$8:$AZ$285,MATCH('20405M Ann'!$C43,'20405 Ann'!$C$8:$C$285,0),MATCH('20405M Ann'!BC$8,'20405 Ann'!$C$8:$AZ$8,0))</f>
        <v>19.7</v>
      </c>
      <c r="BD43" s="11">
        <f>INDEX('20405 Ann'!$C$8:$AZ$285,MATCH('20405M Ann'!$C43,'20405 Ann'!$C$8:$C$285,0),MATCH('20405M Ann'!BD$8,'20405 Ann'!$C$8:$AZ$8,0))</f>
        <v>21.8</v>
      </c>
      <c r="BE43" s="11">
        <f>INDEX('20405 Ann'!$C$8:$AZ$285,MATCH('20405M Ann'!$C43,'20405 Ann'!$C$8:$C$285,0),MATCH('20405M Ann'!BE$8,'20405 Ann'!$C$8:$AZ$8,0))</f>
        <v>21.8</v>
      </c>
      <c r="BF43" s="11">
        <f>INDEX('20405 Ann'!$C$8:$AZ$285,MATCH('20405M Ann'!$C43,'20405 Ann'!$C$8:$C$285,0),MATCH('20405M Ann'!BF$8,'20405 Ann'!$C$8:$AZ$8,0))</f>
        <v>23.1</v>
      </c>
      <c r="BG43" s="11">
        <f>INDEX('20405 Ann'!$C$8:$AZ$285,MATCH('20405M Ann'!$C43,'20405 Ann'!$C$8:$C$285,0),MATCH('20405M Ann'!BG$8,'20405 Ann'!$C$8:$AZ$8,0))</f>
        <v>24.5</v>
      </c>
      <c r="BH43" s="11">
        <f>INDEX('20405 Ann'!$C$8:$AZ$285,MATCH('20405M Ann'!$C43,'20405 Ann'!$C$8:$C$285,0),MATCH('20405M Ann'!BH$8,'20405 Ann'!$C$8:$AZ$8,0))</f>
        <v>25.9</v>
      </c>
      <c r="BI43" s="11">
        <f>INDEX('20405 Ann'!$C$8:$AZ$285,MATCH('20405M Ann'!$C43,'20405 Ann'!$C$8:$C$285,0),MATCH('20405M Ann'!BI$8,'20405 Ann'!$C$8:$AZ$8,0))</f>
        <v>27.7</v>
      </c>
      <c r="BJ43" s="11">
        <f>INDEX('20405 Ann'!$C$8:$AZ$285,MATCH('20405M Ann'!$C43,'20405 Ann'!$C$8:$C$285,0),MATCH('20405M Ann'!BJ$8,'20405 Ann'!$C$8:$AZ$8,0))</f>
        <v>29.6</v>
      </c>
      <c r="BK43" s="11">
        <f>INDEX('20405 Ann'!$C$8:$AZ$285,MATCH('20405M Ann'!$C43,'20405 Ann'!$C$8:$C$285,0),MATCH('20405M Ann'!BK$8,'20405 Ann'!$C$8:$AZ$8,0))</f>
        <v>31.3</v>
      </c>
      <c r="BL43" s="11">
        <f>INDEX('20405 Ann'!$C$8:$AZ$285,MATCH('20405M Ann'!$C43,'20405 Ann'!$C$8:$C$285,0),MATCH('20405M Ann'!BL$8,'20405 Ann'!$C$8:$AZ$8,0))</f>
        <v>34.200000000000003</v>
      </c>
      <c r="BM43" s="11">
        <f>INDEX('20405 Ann'!$C$8:$AZ$285,MATCH('20405M Ann'!$C43,'20405 Ann'!$C$8:$C$285,0),MATCH('20405M Ann'!BM$8,'20405 Ann'!$C$8:$AZ$8,0))</f>
        <v>35.299999999999997</v>
      </c>
      <c r="BN43" s="11">
        <f>INDEX('20405 Ann'!$C$8:$AZ$285,MATCH('20405M Ann'!$C43,'20405 Ann'!$C$8:$C$285,0),MATCH('20405M Ann'!BN$8,'20405 Ann'!$C$8:$AZ$8,0))</f>
        <v>35.1</v>
      </c>
      <c r="BO43" s="11">
        <f>INDEX('20405 Ann'!$C$8:$AZ$285,MATCH('20405M Ann'!$C43,'20405 Ann'!$C$8:$C$285,0),MATCH('20405M Ann'!BO$8,'20405 Ann'!$C$8:$AZ$8,0))</f>
        <v>36.799999999999997</v>
      </c>
      <c r="BP43" s="11">
        <f>INDEX('20405 Ann'!$C$8:$AZ$285,MATCH('20405M Ann'!$C43,'20405 Ann'!$C$8:$C$285,0),MATCH('20405M Ann'!BP$8,'20405 Ann'!$C$8:$AZ$8,0))</f>
        <v>38.200000000000003</v>
      </c>
      <c r="BQ43" s="11">
        <f>INDEX('20405 Ann'!$C$8:$AZ$285,MATCH('20405M Ann'!$C43,'20405 Ann'!$C$8:$C$285,0),MATCH('20405M Ann'!BQ$8,'20405 Ann'!$C$8:$AZ$8,0))</f>
        <v>40.200000000000003</v>
      </c>
      <c r="BR43" s="11">
        <f>INDEX('20405 Ann'!$C$8:$AZ$285,MATCH('20405M Ann'!$C43,'20405 Ann'!$C$8:$C$285,0),MATCH('20405M Ann'!BR$8,'20405 Ann'!$C$8:$AZ$8,0))</f>
        <v>41.2</v>
      </c>
      <c r="BS43" s="11">
        <f>INDEX('20405 Ann'!$C$8:$AZ$285,MATCH('20405M Ann'!$C43,'20405 Ann'!$C$8:$C$285,0),MATCH('20405M Ann'!BS$8,'20405 Ann'!$C$8:$AZ$8,0))</f>
        <v>43.2</v>
      </c>
      <c r="BT43" s="11">
        <f>INDEX('20405 Ann'!$C$8:$AZ$285,MATCH('20405M Ann'!$C43,'20405 Ann'!$C$8:$C$285,0),MATCH('20405M Ann'!BT$8,'20405 Ann'!$C$8:$AZ$8,0))</f>
        <v>44.3</v>
      </c>
      <c r="BU43" s="11">
        <f>INDEX('20405 Ann'!$C$8:$AZ$285,MATCH('20405M Ann'!$C43,'20405 Ann'!$C$8:$C$285,0),MATCH('20405M Ann'!BU$8,'20405 Ann'!$C$8:$AZ$8,0))</f>
        <v>46.7</v>
      </c>
      <c r="BV43" s="11">
        <f>INDEX('20405 Ann'!$C$8:$AZ$285,MATCH('20405M Ann'!$C43,'20405 Ann'!$C$8:$C$285,0),MATCH('20405M Ann'!BV$8,'20405 Ann'!$C$8:$AZ$8,0))</f>
        <v>49.2</v>
      </c>
      <c r="BW43" s="11">
        <f>INDEX('20405 Ann'!$C$8:$AZ$285,MATCH('20405M Ann'!$C43,'20405 Ann'!$C$8:$C$285,0),MATCH('20405M Ann'!BW$8,'20405 Ann'!$C$8:$AZ$8,0))</f>
        <v>50.8</v>
      </c>
      <c r="BX43" s="11">
        <f>INDEX('20405 Ann'!$C$8:$AZ$285,MATCH('20405M Ann'!$C43,'20405 Ann'!$C$8:$C$285,0),MATCH('20405M Ann'!BX$8,'20405 Ann'!$C$8:$AZ$8,0))</f>
        <v>50.7</v>
      </c>
      <c r="BY43" s="11">
        <f>INDEX('20405 Ann'!$C$8:$AZ$285,MATCH('20405M Ann'!$C43,'20405 Ann'!$C$8:$C$285,0),MATCH('20405M Ann'!BY$8,'20405 Ann'!$C$8:$AZ$8,0))</f>
        <v>50.8</v>
      </c>
      <c r="BZ43" s="11">
        <f>INDEX('20405 Ann'!$C$8:$AZ$285,MATCH('20405M Ann'!$C43,'20405 Ann'!$C$8:$C$285,0),MATCH('20405M Ann'!BZ$8,'20405 Ann'!$C$8:$AZ$8,0))</f>
        <v>52.6</v>
      </c>
      <c r="CA43" s="11">
        <f>INDEX('20405 Ann'!$C$8:$AZ$285,MATCH('20405M Ann'!$C43,'20405 Ann'!$C$8:$C$285,0),MATCH('20405M Ann'!CA$8,'20405 Ann'!$C$8:$AZ$8,0))</f>
        <v>55.2</v>
      </c>
      <c r="CB43" s="11">
        <f>INDEX('20405 Ann'!$C$8:$AZ$285,MATCH('20405M Ann'!$C43,'20405 Ann'!$C$8:$C$285,0),MATCH('20405M Ann'!CB$8,'20405 Ann'!$C$8:$AZ$8,0))</f>
        <v>59.3</v>
      </c>
      <c r="CC43" s="11">
        <f>INDEX('20405 Ann'!$C$8:$AZ$285,MATCH('20405M Ann'!$C43,'20405 Ann'!$C$8:$C$285,0),MATCH('20405M Ann'!CC$8,'20405 Ann'!$C$8:$AZ$8,0))</f>
        <v>63.2</v>
      </c>
      <c r="CD43" s="11">
        <f>INDEX('20405 Ann'!$C$8:$AZ$285,MATCH('20405M Ann'!$C43,'20405 Ann'!$C$8:$C$285,0),MATCH('20405M Ann'!CD$8,'20405 Ann'!$C$8:$AZ$8,0))</f>
        <v>65</v>
      </c>
      <c r="CE43" s="11">
        <f>INDEX('20405 Ann'!$C$8:$AZ$285,MATCH('20405M Ann'!$C43,'20405 Ann'!$C$8:$C$285,0),MATCH('20405M Ann'!CE$8,'20405 Ann'!$C$8:$AZ$8,0))</f>
        <v>64.8</v>
      </c>
      <c r="CF43" s="11">
        <f>INDEX('20405 Ann'!$C$8:$AZ$285,MATCH('20405M Ann'!$C43,'20405 Ann'!$C$8:$C$285,0),MATCH('20405M Ann'!CF$8,'20405 Ann'!$C$8:$AZ$8,0))</f>
        <v>62.1</v>
      </c>
      <c r="CG43" s="11">
        <f>INDEX('20405 Ann'!$C$8:$AZ$285,MATCH('20405M Ann'!$C43,'20405 Ann'!$C$8:$C$285,0),MATCH('20405M Ann'!CG$8,'20405 Ann'!$C$8:$AZ$8,0))</f>
        <v>65.2</v>
      </c>
      <c r="CH43" s="11">
        <f>INDEX('20405 Ann'!$C$8:$AZ$285,MATCH('20405M Ann'!$C43,'20405 Ann'!$C$8:$C$285,0),MATCH('20405M Ann'!CH$8,'20405 Ann'!$C$8:$AZ$8,0))</f>
        <v>69.099999999999994</v>
      </c>
      <c r="CI43" s="11">
        <f>INDEX('20405 Ann'!$C$8:$AZ$285,MATCH('20405M Ann'!$C43,'20405 Ann'!$C$8:$C$285,0),MATCH('20405M Ann'!CI$8,'20405 Ann'!$C$8:$AZ$8,0))</f>
        <v>72.7</v>
      </c>
      <c r="CJ43" s="11">
        <f>INDEX('20405 Ann'!$C$8:$AZ$285,MATCH('20405M Ann'!$C43,'20405 Ann'!$C$8:$C$285,0),MATCH('20405M Ann'!CJ$8,'20405 Ann'!$C$8:$AZ$8,0))</f>
        <v>75.7</v>
      </c>
      <c r="CK43" s="11">
        <f>INDEX('20405 Ann'!$C$8:$AZ$285,MATCH('20405M Ann'!$C43,'20405 Ann'!$C$8:$C$285,0),MATCH('20405M Ann'!CK$8,'20405 Ann'!$C$8:$AZ$8,0))</f>
        <v>77.400000000000006</v>
      </c>
      <c r="CL43" s="11">
        <f>INDEX('20405 Ann'!$C$8:$AZ$285,MATCH('20405M Ann'!$C43,'20405 Ann'!$C$8:$C$285,0),MATCH('20405M Ann'!CL$8,'20405 Ann'!$C$8:$AZ$8,0))</f>
        <v>79.3</v>
      </c>
    </row>
    <row r="44" spans="1:90" s="8" customFormat="1" x14ac:dyDescent="0.25">
      <c r="A44" s="35">
        <v>36</v>
      </c>
      <c r="B44" s="8" t="s">
        <v>1503</v>
      </c>
      <c r="C44" s="8" t="s">
        <v>1502</v>
      </c>
      <c r="D44" s="8">
        <f>INDEX('20405 Ann Hist'!$C$8:$AR$285,MATCH('20405M Ann'!$C44,'20405 Ann Hist'!$C$8:$C$285,0),MATCH('20405M Ann'!D$8,'20405 Ann Hist'!$C$8:$AR$8,0))</f>
        <v>3.4</v>
      </c>
      <c r="E44" s="8">
        <f>INDEX('20405 Ann Hist'!$C$8:$AR$285,MATCH('20405M Ann'!$C44,'20405 Ann Hist'!$C$8:$C$285,0),MATCH('20405M Ann'!E$8,'20405 Ann Hist'!$C$8:$AR$8,0))</f>
        <v>3.3</v>
      </c>
      <c r="F44" s="8">
        <f>INDEX('20405 Ann Hist'!$C$8:$AR$285,MATCH('20405M Ann'!$C44,'20405 Ann Hist'!$C$8:$C$285,0),MATCH('20405M Ann'!F$8,'20405 Ann Hist'!$C$8:$AR$8,0))</f>
        <v>2.8</v>
      </c>
      <c r="G44" s="8">
        <f>INDEX('20405 Ann Hist'!$C$8:$AR$285,MATCH('20405M Ann'!$C44,'20405 Ann Hist'!$C$8:$C$285,0),MATCH('20405M Ann'!G$8,'20405 Ann Hist'!$C$8:$AR$8,0))</f>
        <v>2.6</v>
      </c>
      <c r="H44" s="8">
        <f>INDEX('20405 Ann Hist'!$C$8:$AR$285,MATCH('20405M Ann'!$C44,'20405 Ann Hist'!$C$8:$C$285,0),MATCH('20405M Ann'!H$8,'20405 Ann Hist'!$C$8:$AR$8,0))</f>
        <v>2.6</v>
      </c>
      <c r="I44" s="8">
        <f>INDEX('20405 Ann Hist'!$C$8:$AR$285,MATCH('20405M Ann'!$C44,'20405 Ann Hist'!$C$8:$C$285,0),MATCH('20405M Ann'!I$8,'20405 Ann Hist'!$C$8:$AR$8,0))</f>
        <v>2.9</v>
      </c>
      <c r="J44" s="8">
        <f>INDEX('20405 Ann Hist'!$C$8:$AR$285,MATCH('20405M Ann'!$C44,'20405 Ann Hist'!$C$8:$C$285,0),MATCH('20405M Ann'!J$8,'20405 Ann Hist'!$C$8:$AR$8,0))</f>
        <v>3</v>
      </c>
      <c r="K44" s="8">
        <f>INDEX('20405 Ann Hist'!$C$8:$AR$285,MATCH('20405M Ann'!$C44,'20405 Ann Hist'!$C$8:$C$285,0),MATCH('20405M Ann'!K$8,'20405 Ann Hist'!$C$8:$AR$8,0))</f>
        <v>3.3</v>
      </c>
      <c r="L44" s="8">
        <f>INDEX('20405 Ann Hist'!$C$8:$AR$285,MATCH('20405M Ann'!$C44,'20405 Ann Hist'!$C$8:$C$285,0),MATCH('20405M Ann'!L$8,'20405 Ann Hist'!$C$8:$AR$8,0))</f>
        <v>3.5</v>
      </c>
      <c r="M44" s="8">
        <f>INDEX('20405 Ann Hist'!$C$8:$AR$285,MATCH('20405M Ann'!$C44,'20405 Ann Hist'!$C$8:$C$285,0),MATCH('20405M Ann'!M$8,'20405 Ann Hist'!$C$8:$AR$8,0))</f>
        <v>3.4</v>
      </c>
      <c r="N44" s="8">
        <f>INDEX('20405 Ann Hist'!$C$8:$AR$285,MATCH('20405M Ann'!$C44,'20405 Ann Hist'!$C$8:$C$285,0),MATCH('20405M Ann'!N$8,'20405 Ann Hist'!$C$8:$AR$8,0))</f>
        <v>3.6</v>
      </c>
      <c r="O44" s="8">
        <f>INDEX('20405 Ann Hist'!$C$8:$AR$285,MATCH('20405M Ann'!$C44,'20405 Ann Hist'!$C$8:$C$285,0),MATCH('20405M Ann'!O$8,'20405 Ann Hist'!$C$8:$AR$8,0))</f>
        <v>3.8</v>
      </c>
      <c r="P44" s="8">
        <f>INDEX('20405 Ann Hist'!$C$8:$AR$285,MATCH('20405M Ann'!$C44,'20405 Ann Hist'!$C$8:$C$285,0),MATCH('20405M Ann'!P$8,'20405 Ann Hist'!$C$8:$AR$8,0))</f>
        <v>4.3</v>
      </c>
      <c r="Q44" s="8">
        <f>INDEX('20405 Ann Hist'!$C$8:$AR$285,MATCH('20405M Ann'!$C44,'20405 Ann Hist'!$C$8:$C$285,0),MATCH('20405M Ann'!Q$8,'20405 Ann Hist'!$C$8:$AR$8,0))</f>
        <v>3.9</v>
      </c>
      <c r="R44" s="8">
        <f>INDEX('20405 Ann Hist'!$C$8:$AR$285,MATCH('20405M Ann'!$C44,'20405 Ann Hist'!$C$8:$C$285,0),MATCH('20405M Ann'!R$8,'20405 Ann Hist'!$C$8:$AR$8,0))</f>
        <v>3.3</v>
      </c>
      <c r="S44" s="8">
        <f>INDEX('20405 Ann Hist'!$C$8:$AR$285,MATCH('20405M Ann'!$C44,'20405 Ann Hist'!$C$8:$C$285,0),MATCH('20405M Ann'!S$8,'20405 Ann Hist'!$C$8:$AR$8,0))</f>
        <v>3.4</v>
      </c>
      <c r="T44" s="8">
        <f>INDEX('20405 Ann Hist'!$C$8:$AR$285,MATCH('20405M Ann'!$C44,'20405 Ann Hist'!$C$8:$C$285,0),MATCH('20405M Ann'!T$8,'20405 Ann Hist'!$C$8:$AR$8,0))</f>
        <v>4</v>
      </c>
      <c r="U44" s="8">
        <f>INDEX('20405 Ann Hist'!$C$8:$AR$285,MATCH('20405M Ann'!$C44,'20405 Ann Hist'!$C$8:$C$285,0),MATCH('20405M Ann'!U$8,'20405 Ann Hist'!$C$8:$AR$8,0))</f>
        <v>5.8</v>
      </c>
      <c r="V44" s="8">
        <f>INDEX('20405 Ann Hist'!$C$8:$AR$285,MATCH('20405M Ann'!$C44,'20405 Ann Hist'!$C$8:$C$285,0),MATCH('20405M Ann'!V$8,'20405 Ann Hist'!$C$8:$AR$8,0))</f>
        <v>6.9</v>
      </c>
      <c r="W44" s="8">
        <f>INDEX('20405 Ann Hist'!$C$8:$AR$285,MATCH('20405M Ann'!$C44,'20405 Ann Hist'!$C$8:$C$285,0),MATCH('20405M Ann'!W$8,'20405 Ann Hist'!$C$8:$AR$8,0))</f>
        <v>8.1999999999999993</v>
      </c>
      <c r="X44" s="8">
        <f>INDEX('20405 Ann Hist'!$C$8:$AR$285,MATCH('20405M Ann'!$C44,'20405 Ann Hist'!$C$8:$C$285,0),MATCH('20405M Ann'!X$8,'20405 Ann Hist'!$C$8:$AR$8,0))</f>
        <v>8.3000000000000007</v>
      </c>
      <c r="Y44" s="8">
        <f>INDEX('20405 Ann Hist'!$C$8:$AR$285,MATCH('20405M Ann'!$C44,'20405 Ann Hist'!$C$8:$C$285,0),MATCH('20405M Ann'!Y$8,'20405 Ann Hist'!$C$8:$AR$8,0))</f>
        <v>8.9</v>
      </c>
      <c r="Z44" s="8">
        <f>INDEX('20405 Ann Hist'!$C$8:$AR$285,MATCH('20405M Ann'!$C44,'20405 Ann Hist'!$C$8:$C$285,0),MATCH('20405M Ann'!Z$8,'20405 Ann Hist'!$C$8:$AR$8,0))</f>
        <v>9.6</v>
      </c>
      <c r="AA44" s="8">
        <f>INDEX('20405 Ann Hist'!$C$8:$AR$285,MATCH('20405M Ann'!$C44,'20405 Ann Hist'!$C$8:$C$285,0),MATCH('20405M Ann'!AA$8,'20405 Ann Hist'!$C$8:$AR$8,0))</f>
        <v>10.199999999999999</v>
      </c>
      <c r="AB44" s="8">
        <f>INDEX('20405 Ann Hist'!$C$8:$AR$285,MATCH('20405M Ann'!$C44,'20405 Ann Hist'!$C$8:$C$285,0),MATCH('20405M Ann'!AB$8,'20405 Ann Hist'!$C$8:$AR$8,0))</f>
        <v>10.8</v>
      </c>
      <c r="AC44" s="8">
        <f>INDEX('20405 Ann Hist'!$C$8:$AR$285,MATCH('20405M Ann'!$C44,'20405 Ann Hist'!$C$8:$C$285,0),MATCH('20405M Ann'!AC$8,'20405 Ann Hist'!$C$8:$AR$8,0))</f>
        <v>11.3</v>
      </c>
      <c r="AD44" s="8">
        <f>INDEX('20405 Ann Hist'!$C$8:$AR$285,MATCH('20405M Ann'!$C44,'20405 Ann Hist'!$C$8:$C$285,0),MATCH('20405M Ann'!AD$8,'20405 Ann Hist'!$C$8:$AR$8,0))</f>
        <v>12.4</v>
      </c>
      <c r="AE44" s="8">
        <f>INDEX('20405 Ann Hist'!$C$8:$AR$285,MATCH('20405M Ann'!$C44,'20405 Ann Hist'!$C$8:$C$285,0),MATCH('20405M Ann'!AE$8,'20405 Ann Hist'!$C$8:$AR$8,0))</f>
        <v>13.3</v>
      </c>
      <c r="AF44" s="8">
        <f>INDEX('20405 Ann Hist'!$C$8:$AR$285,MATCH('20405M Ann'!$C44,'20405 Ann Hist'!$C$8:$C$285,0),MATCH('20405M Ann'!AF$8,'20405 Ann Hist'!$C$8:$AR$8,0))</f>
        <v>14.2</v>
      </c>
      <c r="AG44" s="8">
        <f>INDEX('20405 Ann Hist'!$C$8:$AR$285,MATCH('20405M Ann'!$C44,'20405 Ann Hist'!$C$8:$C$285,0),MATCH('20405M Ann'!AG$8,'20405 Ann Hist'!$C$8:$AR$8,0))</f>
        <v>14.7</v>
      </c>
      <c r="AH44" s="8">
        <f>INDEX('20405 Ann Hist'!$C$8:$AR$285,MATCH('20405M Ann'!$C44,'20405 Ann Hist'!$C$8:$C$285,0),MATCH('20405M Ann'!AH$8,'20405 Ann Hist'!$C$8:$AR$8,0))</f>
        <v>15.3</v>
      </c>
      <c r="AI44" s="8">
        <f>INDEX('20405 Ann Hist'!$C$8:$AR$285,MATCH('20405M Ann'!$C44,'20405 Ann Hist'!$C$8:$C$285,0),MATCH('20405M Ann'!AI$8,'20405 Ann Hist'!$C$8:$AR$8,0))</f>
        <v>15.8</v>
      </c>
      <c r="AJ44" s="8">
        <f>INDEX('20405 Ann Hist'!$C$8:$AR$285,MATCH('20405M Ann'!$C44,'20405 Ann Hist'!$C$8:$C$285,0),MATCH('20405M Ann'!AJ$8,'20405 Ann Hist'!$C$8:$AR$8,0))</f>
        <v>15.7</v>
      </c>
      <c r="AK44" s="8">
        <f>INDEX('20405 Ann Hist'!$C$8:$AR$285,MATCH('20405M Ann'!$C44,'20405 Ann Hist'!$C$8:$C$285,0),MATCH('20405M Ann'!AK$8,'20405 Ann Hist'!$C$8:$AR$8,0))</f>
        <v>16.3</v>
      </c>
      <c r="AL44" s="8">
        <f>INDEX('20405 Ann Hist'!$C$8:$AR$285,MATCH('20405M Ann'!$C44,'20405 Ann Hist'!$C$8:$C$285,0),MATCH('20405M Ann'!AL$8,'20405 Ann Hist'!$C$8:$AR$8,0))</f>
        <v>16.899999999999999</v>
      </c>
      <c r="AM44" s="8">
        <f>INDEX('20405 Ann Hist'!$C$8:$AR$285,MATCH('20405M Ann'!$C44,'20405 Ann Hist'!$C$8:$C$285,0),MATCH('20405M Ann'!AM$8,'20405 Ann Hist'!$C$8:$AR$8,0))</f>
        <v>17.7</v>
      </c>
      <c r="AN44" s="8">
        <f>INDEX('20405 Ann Hist'!$C$8:$AR$285,MATCH('20405M Ann'!$C44,'20405 Ann Hist'!$C$8:$C$285,0),MATCH('20405M Ann'!AN$8,'20405 Ann Hist'!$C$8:$AR$8,0))</f>
        <v>19.100000000000001</v>
      </c>
      <c r="AO44" s="8">
        <f>INDEX('20405 Ann Hist'!$C$8:$AR$285,MATCH('20405M Ann'!$C44,'20405 Ann Hist'!$C$8:$C$285,0),MATCH('20405M Ann'!AO$8,'20405 Ann Hist'!$C$8:$AR$8,0))</f>
        <v>20.7</v>
      </c>
      <c r="AP44" s="8">
        <f>INDEX('20405 Ann Hist'!$C$8:$AR$285,MATCH('20405M Ann'!$C44,'20405 Ann Hist'!$C$8:$C$285,0),MATCH('20405M Ann'!AP$8,'20405 Ann Hist'!$C$8:$AR$8,0))</f>
        <v>21.9</v>
      </c>
      <c r="AQ44" s="8">
        <f>INDEX('20405 Ann Hist'!$C$8:$AR$285,MATCH('20405M Ann'!$C44,'20405 Ann Hist'!$C$8:$C$285,0),MATCH('20405M Ann'!AQ$8,'20405 Ann Hist'!$C$8:$AR$8,0))</f>
        <v>23.2</v>
      </c>
      <c r="AR44" s="9">
        <f>INDEX('20405 Ann'!$C$8:$AZ$285,MATCH('20405M Ann'!$C44,'20405 Ann'!$C$8:$C$285,0),MATCH('20405M Ann'!AR$8,'20405 Ann'!$C$8:$AZ$8,0))</f>
        <v>25</v>
      </c>
      <c r="AS44" s="9">
        <f>INDEX('20405 Ann'!$C$8:$AZ$285,MATCH('20405M Ann'!$C44,'20405 Ann'!$C$8:$C$285,0),MATCH('20405M Ann'!AS$8,'20405 Ann'!$C$8:$AZ$8,0))</f>
        <v>26.3</v>
      </c>
      <c r="AT44" s="9">
        <f>INDEX('20405 Ann'!$C$8:$AZ$285,MATCH('20405M Ann'!$C44,'20405 Ann'!$C$8:$C$285,0),MATCH('20405M Ann'!AT$8,'20405 Ann'!$C$8:$AZ$8,0))</f>
        <v>27.6</v>
      </c>
      <c r="AU44" s="9">
        <f>INDEX('20405 Ann'!$C$8:$AZ$285,MATCH('20405M Ann'!$C44,'20405 Ann'!$C$8:$C$285,0),MATCH('20405M Ann'!AU$8,'20405 Ann'!$C$8:$AZ$8,0))</f>
        <v>29.4</v>
      </c>
      <c r="AV44" s="9">
        <f>INDEX('20405 Ann'!$C$8:$AZ$285,MATCH('20405M Ann'!$C44,'20405 Ann'!$C$8:$C$285,0),MATCH('20405M Ann'!AV$8,'20405 Ann'!$C$8:$AZ$8,0))</f>
        <v>34.299999999999997</v>
      </c>
      <c r="AW44" s="9">
        <f>INDEX('20405 Ann'!$C$8:$AZ$285,MATCH('20405M Ann'!$C44,'20405 Ann'!$C$8:$C$285,0),MATCH('20405M Ann'!AW$8,'20405 Ann'!$C$8:$AZ$8,0))</f>
        <v>43.8</v>
      </c>
      <c r="AX44" s="9">
        <f>INDEX('20405 Ann'!$C$8:$AZ$285,MATCH('20405M Ann'!$C44,'20405 Ann'!$C$8:$C$285,0),MATCH('20405M Ann'!AX$8,'20405 Ann'!$C$8:$AZ$8,0))</f>
        <v>48</v>
      </c>
      <c r="AY44" s="9">
        <f>INDEX('20405 Ann'!$C$8:$AZ$285,MATCH('20405M Ann'!$C44,'20405 Ann'!$C$8:$C$285,0),MATCH('20405M Ann'!AY$8,'20405 Ann'!$C$8:$AZ$8,0))</f>
        <v>53</v>
      </c>
      <c r="AZ44" s="9">
        <f>INDEX('20405 Ann'!$C$8:$AZ$285,MATCH('20405M Ann'!$C44,'20405 Ann'!$C$8:$C$285,0),MATCH('20405M Ann'!AZ$8,'20405 Ann'!$C$8:$AZ$8,0))</f>
        <v>57.8</v>
      </c>
      <c r="BA44" s="9">
        <f>INDEX('20405 Ann'!$C$8:$AZ$285,MATCH('20405M Ann'!$C44,'20405 Ann'!$C$8:$C$285,0),MATCH('20405M Ann'!BA$8,'20405 Ann'!$C$8:$AZ$8,0))</f>
        <v>61.5</v>
      </c>
      <c r="BB44" s="9">
        <f>INDEX('20405 Ann'!$C$8:$AZ$285,MATCH('20405M Ann'!$C44,'20405 Ann'!$C$8:$C$285,0),MATCH('20405M Ann'!BB$8,'20405 Ann'!$C$8:$AZ$8,0))</f>
        <v>80.400000000000006</v>
      </c>
      <c r="BC44" s="9">
        <f>INDEX('20405 Ann'!$C$8:$AZ$285,MATCH('20405M Ann'!$C44,'20405 Ann'!$C$8:$C$285,0),MATCH('20405M Ann'!BC$8,'20405 Ann'!$C$8:$AZ$8,0))</f>
        <v>101.9</v>
      </c>
      <c r="BD44" s="9">
        <f>INDEX('20405 Ann'!$C$8:$AZ$285,MATCH('20405M Ann'!$C44,'20405 Ann'!$C$8:$C$285,0),MATCH('20405M Ann'!BD$8,'20405 Ann'!$C$8:$AZ$8,0))</f>
        <v>113.4</v>
      </c>
      <c r="BE44" s="9">
        <f>INDEX('20405 Ann'!$C$8:$AZ$285,MATCH('20405M Ann'!$C44,'20405 Ann'!$C$8:$C$285,0),MATCH('20405M Ann'!BE$8,'20405 Ann'!$C$8:$AZ$8,0))</f>
        <v>108.4</v>
      </c>
      <c r="BF44" s="9">
        <f>INDEX('20405 Ann'!$C$8:$AZ$285,MATCH('20405M Ann'!$C44,'20405 Ann'!$C$8:$C$285,0),MATCH('20405M Ann'!BF$8,'20405 Ann'!$C$8:$AZ$8,0))</f>
        <v>106.5</v>
      </c>
      <c r="BG44" s="9">
        <f>INDEX('20405 Ann'!$C$8:$AZ$285,MATCH('20405M Ann'!$C44,'20405 Ann'!$C$8:$C$285,0),MATCH('20405M Ann'!BG$8,'20405 Ann'!$C$8:$AZ$8,0))</f>
        <v>108.2</v>
      </c>
      <c r="BH44" s="9">
        <f>INDEX('20405 Ann'!$C$8:$AZ$285,MATCH('20405M Ann'!$C44,'20405 Ann'!$C$8:$C$285,0),MATCH('20405M Ann'!BH$8,'20405 Ann'!$C$8:$AZ$8,0))</f>
        <v>110.5</v>
      </c>
      <c r="BI44" s="9">
        <f>INDEX('20405 Ann'!$C$8:$AZ$285,MATCH('20405M Ann'!$C44,'20405 Ann'!$C$8:$C$285,0),MATCH('20405M Ann'!BI$8,'20405 Ann'!$C$8:$AZ$8,0))</f>
        <v>91.2</v>
      </c>
      <c r="BJ44" s="9">
        <f>INDEX('20405 Ann'!$C$8:$AZ$285,MATCH('20405M Ann'!$C44,'20405 Ann'!$C$8:$C$285,0),MATCH('20405M Ann'!BJ$8,'20405 Ann'!$C$8:$AZ$8,0))</f>
        <v>96.4</v>
      </c>
      <c r="BK44" s="9">
        <f>INDEX('20405 Ann'!$C$8:$AZ$285,MATCH('20405M Ann'!$C44,'20405 Ann'!$C$8:$C$285,0),MATCH('20405M Ann'!BK$8,'20405 Ann'!$C$8:$AZ$8,0))</f>
        <v>99.9</v>
      </c>
      <c r="BL44" s="9">
        <f>INDEX('20405 Ann'!$C$8:$AZ$285,MATCH('20405M Ann'!$C44,'20405 Ann'!$C$8:$C$285,0),MATCH('20405M Ann'!BL$8,'20405 Ann'!$C$8:$AZ$8,0))</f>
        <v>110.4</v>
      </c>
      <c r="BM44" s="9">
        <f>INDEX('20405 Ann'!$C$8:$AZ$285,MATCH('20405M Ann'!$C44,'20405 Ann'!$C$8:$C$285,0),MATCH('20405M Ann'!BM$8,'20405 Ann'!$C$8:$AZ$8,0))</f>
        <v>124.2</v>
      </c>
      <c r="BN44" s="9">
        <f>INDEX('20405 Ann'!$C$8:$AZ$285,MATCH('20405M Ann'!$C44,'20405 Ann'!$C$8:$C$285,0),MATCH('20405M Ann'!BN$8,'20405 Ann'!$C$8:$AZ$8,0))</f>
        <v>121.1</v>
      </c>
      <c r="BO44" s="9">
        <f>INDEX('20405 Ann'!$C$8:$AZ$285,MATCH('20405M Ann'!$C44,'20405 Ann'!$C$8:$C$285,0),MATCH('20405M Ann'!BO$8,'20405 Ann'!$C$8:$AZ$8,0))</f>
        <v>125</v>
      </c>
      <c r="BP44" s="9">
        <f>INDEX('20405 Ann'!$C$8:$AZ$285,MATCH('20405M Ann'!$C44,'20405 Ann'!$C$8:$C$285,0),MATCH('20405M Ann'!BP$8,'20405 Ann'!$C$8:$AZ$8,0))</f>
        <v>126.9</v>
      </c>
      <c r="BQ44" s="9">
        <f>INDEX('20405 Ann'!$C$8:$AZ$285,MATCH('20405M Ann'!$C44,'20405 Ann'!$C$8:$C$285,0),MATCH('20405M Ann'!BQ$8,'20405 Ann'!$C$8:$AZ$8,0))</f>
        <v>129.19999999999999</v>
      </c>
      <c r="BR44" s="9">
        <f>INDEX('20405 Ann'!$C$8:$AZ$285,MATCH('20405M Ann'!$C44,'20405 Ann'!$C$8:$C$285,0),MATCH('20405M Ann'!BR$8,'20405 Ann'!$C$8:$AZ$8,0))</f>
        <v>133.4</v>
      </c>
      <c r="BS44" s="9">
        <f>INDEX('20405 Ann'!$C$8:$AZ$285,MATCH('20405M Ann'!$C44,'20405 Ann'!$C$8:$C$285,0),MATCH('20405M Ann'!BS$8,'20405 Ann'!$C$8:$AZ$8,0))</f>
        <v>144.69999999999999</v>
      </c>
      <c r="BT44" s="9">
        <f>INDEX('20405 Ann'!$C$8:$AZ$285,MATCH('20405M Ann'!$C44,'20405 Ann'!$C$8:$C$285,0),MATCH('20405M Ann'!BT$8,'20405 Ann'!$C$8:$AZ$8,0))</f>
        <v>147.69999999999999</v>
      </c>
      <c r="BU44" s="9">
        <f>INDEX('20405 Ann'!$C$8:$AZ$285,MATCH('20405M Ann'!$C44,'20405 Ann'!$C$8:$C$285,0),MATCH('20405M Ann'!BU$8,'20405 Ann'!$C$8:$AZ$8,0))</f>
        <v>132.4</v>
      </c>
      <c r="BV44" s="9">
        <f>INDEX('20405 Ann'!$C$8:$AZ$285,MATCH('20405M Ann'!$C44,'20405 Ann'!$C$8:$C$285,0),MATCH('20405M Ann'!BV$8,'20405 Ann'!$C$8:$AZ$8,0))</f>
        <v>146.5</v>
      </c>
      <c r="BW44" s="9">
        <f>INDEX('20405 Ann'!$C$8:$AZ$285,MATCH('20405M Ann'!$C44,'20405 Ann'!$C$8:$C$285,0),MATCH('20405M Ann'!BW$8,'20405 Ann'!$C$8:$AZ$8,0))</f>
        <v>184.5</v>
      </c>
      <c r="BX44" s="9">
        <f>INDEX('20405 Ann'!$C$8:$AZ$285,MATCH('20405M Ann'!$C44,'20405 Ann'!$C$8:$C$285,0),MATCH('20405M Ann'!BX$8,'20405 Ann'!$C$8:$AZ$8,0))</f>
        <v>178</v>
      </c>
      <c r="BY44" s="9">
        <f>INDEX('20405 Ann'!$C$8:$AZ$285,MATCH('20405M Ann'!$C44,'20405 Ann'!$C$8:$C$285,0),MATCH('20405M Ann'!BY$8,'20405 Ann'!$C$8:$AZ$8,0))</f>
        <v>167.9</v>
      </c>
      <c r="BZ44" s="9">
        <f>INDEX('20405 Ann'!$C$8:$AZ$285,MATCH('20405M Ann'!$C44,'20405 Ann'!$C$8:$C$285,0),MATCH('20405M Ann'!BZ$8,'20405 Ann'!$C$8:$AZ$8,0))</f>
        <v>196.4</v>
      </c>
      <c r="CA44" s="9">
        <f>INDEX('20405 Ann'!$C$8:$AZ$285,MATCH('20405M Ann'!$C44,'20405 Ann'!$C$8:$C$285,0),MATCH('20405M Ann'!CA$8,'20405 Ann'!$C$8:$AZ$8,0))</f>
        <v>232.7</v>
      </c>
      <c r="CB44" s="9">
        <f>INDEX('20405 Ann'!$C$8:$AZ$285,MATCH('20405M Ann'!$C44,'20405 Ann'!$C$8:$C$285,0),MATCH('20405M Ann'!CB$8,'20405 Ann'!$C$8:$AZ$8,0))</f>
        <v>283.8</v>
      </c>
      <c r="CC44" s="9">
        <f>INDEX('20405 Ann'!$C$8:$AZ$285,MATCH('20405M Ann'!$C44,'20405 Ann'!$C$8:$C$285,0),MATCH('20405M Ann'!CC$8,'20405 Ann'!$C$8:$AZ$8,0))</f>
        <v>319.7</v>
      </c>
      <c r="CD44" s="9">
        <f>INDEX('20405 Ann'!$C$8:$AZ$285,MATCH('20405M Ann'!$C44,'20405 Ann'!$C$8:$C$285,0),MATCH('20405M Ann'!CD$8,'20405 Ann'!$C$8:$AZ$8,0))</f>
        <v>345.5</v>
      </c>
      <c r="CE44" s="9">
        <f>INDEX('20405 Ann'!$C$8:$AZ$285,MATCH('20405M Ann'!$C44,'20405 Ann'!$C$8:$C$285,0),MATCH('20405M Ann'!CE$8,'20405 Ann'!$C$8:$AZ$8,0))</f>
        <v>389.1</v>
      </c>
      <c r="CF44" s="9">
        <f>INDEX('20405 Ann'!$C$8:$AZ$285,MATCH('20405M Ann'!$C44,'20405 Ann'!$C$8:$C$285,0),MATCH('20405M Ann'!CF$8,'20405 Ann'!$C$8:$AZ$8,0))</f>
        <v>284.5</v>
      </c>
      <c r="CG44" s="9">
        <f>INDEX('20405 Ann'!$C$8:$AZ$285,MATCH('20405M Ann'!$C44,'20405 Ann'!$C$8:$C$285,0),MATCH('20405M Ann'!CG$8,'20405 Ann'!$C$8:$AZ$8,0))</f>
        <v>333.4</v>
      </c>
      <c r="CH44" s="9">
        <f>INDEX('20405 Ann'!$C$8:$AZ$285,MATCH('20405M Ann'!$C44,'20405 Ann'!$C$8:$C$285,0),MATCH('20405M Ann'!CH$8,'20405 Ann'!$C$8:$AZ$8,0))</f>
        <v>409.6</v>
      </c>
      <c r="CI44" s="9">
        <f>INDEX('20405 Ann'!$C$8:$AZ$285,MATCH('20405M Ann'!$C44,'20405 Ann'!$C$8:$C$285,0),MATCH('20405M Ann'!CI$8,'20405 Ann'!$C$8:$AZ$8,0))</f>
        <v>416.9</v>
      </c>
      <c r="CJ44" s="9">
        <f>INDEX('20405 Ann'!$C$8:$AZ$285,MATCH('20405M Ann'!$C44,'20405 Ann'!$C$8:$C$285,0),MATCH('20405M Ann'!CJ$8,'20405 Ann'!$C$8:$AZ$8,0))</f>
        <v>412.2</v>
      </c>
      <c r="CK44" s="9">
        <f>INDEX('20405 Ann'!$C$8:$AZ$285,MATCH('20405M Ann'!$C44,'20405 Ann'!$C$8:$C$285,0),MATCH('20405M Ann'!CK$8,'20405 Ann'!$C$8:$AZ$8,0))</f>
        <v>398.9</v>
      </c>
      <c r="CL44" s="9">
        <f>INDEX('20405 Ann'!$C$8:$AZ$285,MATCH('20405M Ann'!$C44,'20405 Ann'!$C$8:$C$285,0),MATCH('20405M Ann'!CL$8,'20405 Ann'!$C$8:$AZ$8,0))</f>
        <v>303.7</v>
      </c>
    </row>
    <row r="45" spans="1:90" s="10" customFormat="1" x14ac:dyDescent="0.25">
      <c r="A45" s="32">
        <v>37</v>
      </c>
      <c r="B45" s="10" t="s">
        <v>1501</v>
      </c>
      <c r="C45" s="10" t="s">
        <v>1500</v>
      </c>
      <c r="D45" s="10">
        <f>INDEX('20405 Ann Hist'!$C$8:$AR$285,MATCH('20405M Ann'!$C45,'20405 Ann Hist'!$C$8:$C$285,0),MATCH('20405M Ann'!D$8,'20405 Ann Hist'!$C$8:$AR$8,0))</f>
        <v>1.8</v>
      </c>
      <c r="E45" s="10">
        <f>INDEX('20405 Ann Hist'!$C$8:$AR$285,MATCH('20405M Ann'!$C45,'20405 Ann Hist'!$C$8:$C$285,0),MATCH('20405M Ann'!E$8,'20405 Ann Hist'!$C$8:$AR$8,0))</f>
        <v>1.7</v>
      </c>
      <c r="F45" s="10">
        <f>INDEX('20405 Ann Hist'!$C$8:$AR$285,MATCH('20405M Ann'!$C45,'20405 Ann Hist'!$C$8:$C$285,0),MATCH('20405M Ann'!F$8,'20405 Ann Hist'!$C$8:$AR$8,0))</f>
        <v>1.5</v>
      </c>
      <c r="G45" s="10">
        <f>INDEX('20405 Ann Hist'!$C$8:$AR$285,MATCH('20405M Ann'!$C45,'20405 Ann Hist'!$C$8:$C$285,0),MATCH('20405M Ann'!G$8,'20405 Ann Hist'!$C$8:$AR$8,0))</f>
        <v>1.5</v>
      </c>
      <c r="H45" s="10">
        <f>INDEX('20405 Ann Hist'!$C$8:$AR$285,MATCH('20405M Ann'!$C45,'20405 Ann Hist'!$C$8:$C$285,0),MATCH('20405M Ann'!H$8,'20405 Ann Hist'!$C$8:$AR$8,0))</f>
        <v>1.5</v>
      </c>
      <c r="I45" s="10">
        <f>INDEX('20405 Ann Hist'!$C$8:$AR$285,MATCH('20405M Ann'!$C45,'20405 Ann Hist'!$C$8:$C$285,0),MATCH('20405M Ann'!I$8,'20405 Ann Hist'!$C$8:$AR$8,0))</f>
        <v>1.6</v>
      </c>
      <c r="J45" s="10">
        <f>INDEX('20405 Ann Hist'!$C$8:$AR$285,MATCH('20405M Ann'!$C45,'20405 Ann Hist'!$C$8:$C$285,0),MATCH('20405M Ann'!J$8,'20405 Ann Hist'!$C$8:$AR$8,0))</f>
        <v>1.7</v>
      </c>
      <c r="K45" s="10">
        <f>INDEX('20405 Ann Hist'!$C$8:$AR$285,MATCH('20405M Ann'!$C45,'20405 Ann Hist'!$C$8:$C$285,0),MATCH('20405M Ann'!K$8,'20405 Ann Hist'!$C$8:$AR$8,0))</f>
        <v>1.9</v>
      </c>
      <c r="L45" s="10">
        <f>INDEX('20405 Ann Hist'!$C$8:$AR$285,MATCH('20405M Ann'!$C45,'20405 Ann Hist'!$C$8:$C$285,0),MATCH('20405M Ann'!L$8,'20405 Ann Hist'!$C$8:$AR$8,0))</f>
        <v>2.1</v>
      </c>
      <c r="M45" s="10">
        <f>INDEX('20405 Ann Hist'!$C$8:$AR$285,MATCH('20405M Ann'!$C45,'20405 Ann Hist'!$C$8:$C$285,0),MATCH('20405M Ann'!M$8,'20405 Ann Hist'!$C$8:$AR$8,0))</f>
        <v>2.1</v>
      </c>
      <c r="N45" s="10">
        <f>INDEX('20405 Ann Hist'!$C$8:$AR$285,MATCH('20405M Ann'!$C45,'20405 Ann Hist'!$C$8:$C$285,0),MATCH('20405M Ann'!N$8,'20405 Ann Hist'!$C$8:$AR$8,0))</f>
        <v>2.2000000000000002</v>
      </c>
      <c r="O45" s="10">
        <f>INDEX('20405 Ann Hist'!$C$8:$AR$285,MATCH('20405M Ann'!$C45,'20405 Ann Hist'!$C$8:$C$285,0),MATCH('20405M Ann'!O$8,'20405 Ann Hist'!$C$8:$AR$8,0))</f>
        <v>2.2999999999999998</v>
      </c>
      <c r="P45" s="10">
        <f>INDEX('20405 Ann Hist'!$C$8:$AR$285,MATCH('20405M Ann'!$C45,'20405 Ann Hist'!$C$8:$C$285,0),MATCH('20405M Ann'!P$8,'20405 Ann Hist'!$C$8:$AR$8,0))</f>
        <v>2.6</v>
      </c>
      <c r="Q45" s="10">
        <f>INDEX('20405 Ann Hist'!$C$8:$AR$285,MATCH('20405M Ann'!$C45,'20405 Ann Hist'!$C$8:$C$285,0),MATCH('20405M Ann'!Q$8,'20405 Ann Hist'!$C$8:$AR$8,0))</f>
        <v>2.1</v>
      </c>
      <c r="R45" s="10">
        <f>INDEX('20405 Ann Hist'!$C$8:$AR$285,MATCH('20405M Ann'!$C45,'20405 Ann Hist'!$C$8:$C$285,0),MATCH('20405M Ann'!R$8,'20405 Ann Hist'!$C$8:$AR$8,0))</f>
        <v>1.3</v>
      </c>
      <c r="S45" s="10">
        <f>INDEX('20405 Ann Hist'!$C$8:$AR$285,MATCH('20405M Ann'!$C45,'20405 Ann Hist'!$C$8:$C$285,0),MATCH('20405M Ann'!S$8,'20405 Ann Hist'!$C$8:$AR$8,0))</f>
        <v>1.4</v>
      </c>
      <c r="T45" s="10">
        <f>INDEX('20405 Ann Hist'!$C$8:$AR$285,MATCH('20405M Ann'!$C45,'20405 Ann Hist'!$C$8:$C$285,0),MATCH('20405M Ann'!T$8,'20405 Ann Hist'!$C$8:$AR$8,0))</f>
        <v>1.8</v>
      </c>
      <c r="U45" s="10">
        <f>INDEX('20405 Ann Hist'!$C$8:$AR$285,MATCH('20405M Ann'!$C45,'20405 Ann Hist'!$C$8:$C$285,0),MATCH('20405M Ann'!U$8,'20405 Ann Hist'!$C$8:$AR$8,0))</f>
        <v>3.4</v>
      </c>
      <c r="V45" s="10">
        <f>INDEX('20405 Ann Hist'!$C$8:$AR$285,MATCH('20405M Ann'!$C45,'20405 Ann Hist'!$C$8:$C$285,0),MATCH('20405M Ann'!V$8,'20405 Ann Hist'!$C$8:$AR$8,0))</f>
        <v>4</v>
      </c>
      <c r="W45" s="10">
        <f>INDEX('20405 Ann Hist'!$C$8:$AR$285,MATCH('20405M Ann'!$C45,'20405 Ann Hist'!$C$8:$C$285,0),MATCH('20405M Ann'!W$8,'20405 Ann Hist'!$C$8:$AR$8,0))</f>
        <v>4.8</v>
      </c>
      <c r="X45" s="10">
        <f>INDEX('20405 Ann Hist'!$C$8:$AR$285,MATCH('20405M Ann'!$C45,'20405 Ann Hist'!$C$8:$C$285,0),MATCH('20405M Ann'!X$8,'20405 Ann Hist'!$C$8:$AR$8,0))</f>
        <v>5.3</v>
      </c>
      <c r="Y45" s="10">
        <f>INDEX('20405 Ann Hist'!$C$8:$AR$285,MATCH('20405M Ann'!$C45,'20405 Ann Hist'!$C$8:$C$285,0),MATCH('20405M Ann'!Y$8,'20405 Ann Hist'!$C$8:$AR$8,0))</f>
        <v>5.5</v>
      </c>
      <c r="Z45" s="10">
        <f>INDEX('20405 Ann Hist'!$C$8:$AR$285,MATCH('20405M Ann'!$C45,'20405 Ann Hist'!$C$8:$C$285,0),MATCH('20405M Ann'!Z$8,'20405 Ann Hist'!$C$8:$AR$8,0))</f>
        <v>6.1</v>
      </c>
      <c r="AA45" s="10">
        <f>INDEX('20405 Ann Hist'!$C$8:$AR$285,MATCH('20405M Ann'!$C45,'20405 Ann Hist'!$C$8:$C$285,0),MATCH('20405M Ann'!AA$8,'20405 Ann Hist'!$C$8:$AR$8,0))</f>
        <v>6.8</v>
      </c>
      <c r="AB45" s="10">
        <f>INDEX('20405 Ann Hist'!$C$8:$AR$285,MATCH('20405M Ann'!$C45,'20405 Ann Hist'!$C$8:$C$285,0),MATCH('20405M Ann'!AB$8,'20405 Ann Hist'!$C$8:$AR$8,0))</f>
        <v>7.4</v>
      </c>
      <c r="AC45" s="10">
        <f>INDEX('20405 Ann Hist'!$C$8:$AR$285,MATCH('20405M Ann'!$C45,'20405 Ann Hist'!$C$8:$C$285,0),MATCH('20405M Ann'!AC$8,'20405 Ann Hist'!$C$8:$AR$8,0))</f>
        <v>7.8</v>
      </c>
      <c r="AD45" s="10">
        <f>INDEX('20405 Ann Hist'!$C$8:$AR$285,MATCH('20405M Ann'!$C45,'20405 Ann Hist'!$C$8:$C$285,0),MATCH('20405M Ann'!AD$8,'20405 Ann Hist'!$C$8:$AR$8,0))</f>
        <v>8.6</v>
      </c>
      <c r="AE45" s="10">
        <f>INDEX('20405 Ann Hist'!$C$8:$AR$285,MATCH('20405M Ann'!$C45,'20405 Ann Hist'!$C$8:$C$285,0),MATCH('20405M Ann'!AE$8,'20405 Ann Hist'!$C$8:$AR$8,0))</f>
        <v>9.4</v>
      </c>
      <c r="AF45" s="10">
        <f>INDEX('20405 Ann Hist'!$C$8:$AR$285,MATCH('20405M Ann'!$C45,'20405 Ann Hist'!$C$8:$C$285,0),MATCH('20405M Ann'!AF$8,'20405 Ann Hist'!$C$8:$AR$8,0))</f>
        <v>10.199999999999999</v>
      </c>
      <c r="AG45" s="10">
        <f>INDEX('20405 Ann Hist'!$C$8:$AR$285,MATCH('20405M Ann'!$C45,'20405 Ann Hist'!$C$8:$C$285,0),MATCH('20405M Ann'!AG$8,'20405 Ann Hist'!$C$8:$AR$8,0))</f>
        <v>10.6</v>
      </c>
      <c r="AH45" s="10">
        <f>INDEX('20405 Ann Hist'!$C$8:$AR$285,MATCH('20405M Ann'!$C45,'20405 Ann Hist'!$C$8:$C$285,0),MATCH('20405M Ann'!AH$8,'20405 Ann Hist'!$C$8:$AR$8,0))</f>
        <v>11.3</v>
      </c>
      <c r="AI45" s="10">
        <f>INDEX('20405 Ann Hist'!$C$8:$AR$285,MATCH('20405M Ann'!$C45,'20405 Ann Hist'!$C$8:$C$285,0),MATCH('20405M Ann'!AI$8,'20405 Ann Hist'!$C$8:$AR$8,0))</f>
        <v>12</v>
      </c>
      <c r="AJ45" s="10">
        <f>INDEX('20405 Ann Hist'!$C$8:$AR$285,MATCH('20405M Ann'!$C45,'20405 Ann Hist'!$C$8:$C$285,0),MATCH('20405M Ann'!AJ$8,'20405 Ann Hist'!$C$8:$AR$8,0))</f>
        <v>12</v>
      </c>
      <c r="AK45" s="10">
        <f>INDEX('20405 Ann Hist'!$C$8:$AR$285,MATCH('20405M Ann'!$C45,'20405 Ann Hist'!$C$8:$C$285,0),MATCH('20405M Ann'!AK$8,'20405 Ann Hist'!$C$8:$AR$8,0))</f>
        <v>12.6</v>
      </c>
      <c r="AL45" s="10">
        <f>INDEX('20405 Ann Hist'!$C$8:$AR$285,MATCH('20405M Ann'!$C45,'20405 Ann Hist'!$C$8:$C$285,0),MATCH('20405M Ann'!AL$8,'20405 Ann Hist'!$C$8:$AR$8,0))</f>
        <v>13</v>
      </c>
      <c r="AM45" s="10">
        <f>INDEX('20405 Ann Hist'!$C$8:$AR$285,MATCH('20405M Ann'!$C45,'20405 Ann Hist'!$C$8:$C$285,0),MATCH('20405M Ann'!AM$8,'20405 Ann Hist'!$C$8:$AR$8,0))</f>
        <v>13.6</v>
      </c>
      <c r="AN45" s="10">
        <f>INDEX('20405 Ann Hist'!$C$8:$AR$285,MATCH('20405M Ann'!$C45,'20405 Ann Hist'!$C$8:$C$285,0),MATCH('20405M Ann'!AN$8,'20405 Ann Hist'!$C$8:$AR$8,0))</f>
        <v>14.8</v>
      </c>
      <c r="AO45" s="10">
        <f>INDEX('20405 Ann Hist'!$C$8:$AR$285,MATCH('20405M Ann'!$C45,'20405 Ann Hist'!$C$8:$C$285,0),MATCH('20405M Ann'!AO$8,'20405 Ann Hist'!$C$8:$AR$8,0))</f>
        <v>16</v>
      </c>
      <c r="AP45" s="10">
        <f>INDEX('20405 Ann Hist'!$C$8:$AR$285,MATCH('20405M Ann'!$C45,'20405 Ann Hist'!$C$8:$C$285,0),MATCH('20405M Ann'!AP$8,'20405 Ann Hist'!$C$8:$AR$8,0))</f>
        <v>17.100000000000001</v>
      </c>
      <c r="AQ45" s="10">
        <f>INDEX('20405 Ann Hist'!$C$8:$AR$285,MATCH('20405M Ann'!$C45,'20405 Ann Hist'!$C$8:$C$285,0),MATCH('20405M Ann'!AQ$8,'20405 Ann Hist'!$C$8:$AR$8,0))</f>
        <v>18.600000000000001</v>
      </c>
      <c r="AR45" s="11">
        <f>INDEX('20405 Ann'!$C$8:$AZ$285,MATCH('20405M Ann'!$C45,'20405 Ann'!$C$8:$C$285,0),MATCH('20405M Ann'!AR$8,'20405 Ann'!$C$8:$AZ$8,0))</f>
        <v>20.5</v>
      </c>
      <c r="AS45" s="11">
        <f>INDEX('20405 Ann'!$C$8:$AZ$285,MATCH('20405M Ann'!$C45,'20405 Ann'!$C$8:$C$285,0),MATCH('20405M Ann'!AS$8,'20405 Ann'!$C$8:$AZ$8,0))</f>
        <v>21.9</v>
      </c>
      <c r="AT45" s="11">
        <f>INDEX('20405 Ann'!$C$8:$AZ$285,MATCH('20405M Ann'!$C45,'20405 Ann'!$C$8:$C$285,0),MATCH('20405M Ann'!AT$8,'20405 Ann'!$C$8:$AZ$8,0))</f>
        <v>23.2</v>
      </c>
      <c r="AU45" s="11">
        <f>INDEX('20405 Ann'!$C$8:$AZ$285,MATCH('20405M Ann'!$C45,'20405 Ann'!$C$8:$C$285,0),MATCH('20405M Ann'!AU$8,'20405 Ann'!$C$8:$AZ$8,0))</f>
        <v>24.4</v>
      </c>
      <c r="AV45" s="11">
        <f>INDEX('20405 Ann'!$C$8:$AZ$285,MATCH('20405M Ann'!$C45,'20405 Ann'!$C$8:$C$285,0),MATCH('20405M Ann'!AV$8,'20405 Ann'!$C$8:$AZ$8,0))</f>
        <v>28.1</v>
      </c>
      <c r="AW45" s="11">
        <f>INDEX('20405 Ann'!$C$8:$AZ$285,MATCH('20405M Ann'!$C45,'20405 Ann'!$C$8:$C$285,0),MATCH('20405M Ann'!AW$8,'20405 Ann'!$C$8:$AZ$8,0))</f>
        <v>36.1</v>
      </c>
      <c r="AX45" s="11">
        <f>INDEX('20405 Ann'!$C$8:$AZ$285,MATCH('20405M Ann'!$C45,'20405 Ann'!$C$8:$C$285,0),MATCH('20405M Ann'!AX$8,'20405 Ann'!$C$8:$AZ$8,0))</f>
        <v>39.700000000000003</v>
      </c>
      <c r="AY45" s="11">
        <f>INDEX('20405 Ann'!$C$8:$AZ$285,MATCH('20405M Ann'!$C45,'20405 Ann'!$C$8:$C$285,0),MATCH('20405M Ann'!AY$8,'20405 Ann'!$C$8:$AZ$8,0))</f>
        <v>43</v>
      </c>
      <c r="AZ45" s="11">
        <f>INDEX('20405 Ann'!$C$8:$AZ$285,MATCH('20405M Ann'!$C45,'20405 Ann'!$C$8:$C$285,0),MATCH('20405M Ann'!AZ$8,'20405 Ann'!$C$8:$AZ$8,0))</f>
        <v>46.9</v>
      </c>
      <c r="BA45" s="11">
        <f>INDEX('20405 Ann'!$C$8:$AZ$285,MATCH('20405M Ann'!$C45,'20405 Ann'!$C$8:$C$285,0),MATCH('20405M Ann'!BA$8,'20405 Ann'!$C$8:$AZ$8,0))</f>
        <v>50.1</v>
      </c>
      <c r="BB45" s="11">
        <f>INDEX('20405 Ann'!$C$8:$AZ$285,MATCH('20405M Ann'!$C45,'20405 Ann'!$C$8:$C$285,0),MATCH('20405M Ann'!BB$8,'20405 Ann'!$C$8:$AZ$8,0))</f>
        <v>66.2</v>
      </c>
      <c r="BC45" s="11">
        <f>INDEX('20405 Ann'!$C$8:$AZ$285,MATCH('20405M Ann'!$C45,'20405 Ann'!$C$8:$C$285,0),MATCH('20405M Ann'!BC$8,'20405 Ann'!$C$8:$AZ$8,0))</f>
        <v>86.7</v>
      </c>
      <c r="BD45" s="11">
        <f>INDEX('20405 Ann'!$C$8:$AZ$285,MATCH('20405M Ann'!$C45,'20405 Ann'!$C$8:$C$285,0),MATCH('20405M Ann'!BD$8,'20405 Ann'!$C$8:$AZ$8,0))</f>
        <v>97.9</v>
      </c>
      <c r="BE45" s="11">
        <f>INDEX('20405 Ann'!$C$8:$AZ$285,MATCH('20405M Ann'!$C45,'20405 Ann'!$C$8:$C$285,0),MATCH('20405M Ann'!BE$8,'20405 Ann'!$C$8:$AZ$8,0))</f>
        <v>94.1</v>
      </c>
      <c r="BF45" s="11">
        <f>INDEX('20405 Ann'!$C$8:$AZ$285,MATCH('20405M Ann'!$C45,'20405 Ann'!$C$8:$C$285,0),MATCH('20405M Ann'!BF$8,'20405 Ann'!$C$8:$AZ$8,0))</f>
        <v>93.1</v>
      </c>
      <c r="BG45" s="11">
        <f>INDEX('20405 Ann'!$C$8:$AZ$285,MATCH('20405M Ann'!$C45,'20405 Ann'!$C$8:$C$285,0),MATCH('20405M Ann'!BG$8,'20405 Ann'!$C$8:$AZ$8,0))</f>
        <v>94.6</v>
      </c>
      <c r="BH45" s="11">
        <f>INDEX('20405 Ann'!$C$8:$AZ$285,MATCH('20405M Ann'!$C45,'20405 Ann'!$C$8:$C$285,0),MATCH('20405M Ann'!BH$8,'20405 Ann'!$C$8:$AZ$8,0))</f>
        <v>97.2</v>
      </c>
      <c r="BI45" s="11">
        <f>INDEX('20405 Ann'!$C$8:$AZ$285,MATCH('20405M Ann'!$C45,'20405 Ann'!$C$8:$C$285,0),MATCH('20405M Ann'!BI$8,'20405 Ann'!$C$8:$AZ$8,0))</f>
        <v>80.099999999999994</v>
      </c>
      <c r="BJ45" s="11">
        <f>INDEX('20405 Ann'!$C$8:$AZ$285,MATCH('20405M Ann'!$C45,'20405 Ann'!$C$8:$C$285,0),MATCH('20405M Ann'!BJ$8,'20405 Ann'!$C$8:$AZ$8,0))</f>
        <v>85.4</v>
      </c>
      <c r="BK45" s="11">
        <f>INDEX('20405 Ann'!$C$8:$AZ$285,MATCH('20405M Ann'!$C45,'20405 Ann'!$C$8:$C$285,0),MATCH('20405M Ann'!BK$8,'20405 Ann'!$C$8:$AZ$8,0))</f>
        <v>88.4</v>
      </c>
      <c r="BL45" s="11">
        <f>INDEX('20405 Ann'!$C$8:$AZ$285,MATCH('20405M Ann'!$C45,'20405 Ann'!$C$8:$C$285,0),MATCH('20405M Ann'!BL$8,'20405 Ann'!$C$8:$AZ$8,0))</f>
        <v>98.7</v>
      </c>
      <c r="BM45" s="11">
        <f>INDEX('20405 Ann'!$C$8:$AZ$285,MATCH('20405M Ann'!$C45,'20405 Ann'!$C$8:$C$285,0),MATCH('20405M Ann'!BM$8,'20405 Ann'!$C$8:$AZ$8,0))</f>
        <v>111.4</v>
      </c>
      <c r="BN45" s="11">
        <f>INDEX('20405 Ann'!$C$8:$AZ$285,MATCH('20405M Ann'!$C45,'20405 Ann'!$C$8:$C$285,0),MATCH('20405M Ann'!BN$8,'20405 Ann'!$C$8:$AZ$8,0))</f>
        <v>108.9</v>
      </c>
      <c r="BO45" s="11">
        <f>INDEX('20405 Ann'!$C$8:$AZ$285,MATCH('20405M Ann'!$C45,'20405 Ann'!$C$8:$C$285,0),MATCH('20405M Ann'!BO$8,'20405 Ann'!$C$8:$AZ$8,0))</f>
        <v>112.9</v>
      </c>
      <c r="BP45" s="11">
        <f>INDEX('20405 Ann'!$C$8:$AZ$285,MATCH('20405M Ann'!$C45,'20405 Ann'!$C$8:$C$285,0),MATCH('20405M Ann'!BP$8,'20405 Ann'!$C$8:$AZ$8,0))</f>
        <v>114.5</v>
      </c>
      <c r="BQ45" s="11">
        <f>INDEX('20405 Ann'!$C$8:$AZ$285,MATCH('20405M Ann'!$C45,'20405 Ann'!$C$8:$C$285,0),MATCH('20405M Ann'!BQ$8,'20405 Ann'!$C$8:$AZ$8,0))</f>
        <v>116.5</v>
      </c>
      <c r="BR45" s="11">
        <f>INDEX('20405 Ann'!$C$8:$AZ$285,MATCH('20405M Ann'!$C45,'20405 Ann'!$C$8:$C$285,0),MATCH('20405M Ann'!BR$8,'20405 Ann'!$C$8:$AZ$8,0))</f>
        <v>120.4</v>
      </c>
      <c r="BS45" s="11">
        <f>INDEX('20405 Ann'!$C$8:$AZ$285,MATCH('20405M Ann'!$C45,'20405 Ann'!$C$8:$C$285,0),MATCH('20405M Ann'!BS$8,'20405 Ann'!$C$8:$AZ$8,0))</f>
        <v>130.5</v>
      </c>
      <c r="BT45" s="11">
        <f>INDEX('20405 Ann'!$C$8:$AZ$285,MATCH('20405M Ann'!$C45,'20405 Ann'!$C$8:$C$285,0),MATCH('20405M Ann'!BT$8,'20405 Ann'!$C$8:$AZ$8,0))</f>
        <v>134.4</v>
      </c>
      <c r="BU45" s="11">
        <f>INDEX('20405 Ann'!$C$8:$AZ$285,MATCH('20405M Ann'!$C45,'20405 Ann'!$C$8:$C$285,0),MATCH('20405M Ann'!BU$8,'20405 Ann'!$C$8:$AZ$8,0))</f>
        <v>120.8</v>
      </c>
      <c r="BV45" s="11">
        <f>INDEX('20405 Ann'!$C$8:$AZ$285,MATCH('20405M Ann'!$C45,'20405 Ann'!$C$8:$C$285,0),MATCH('20405M Ann'!BV$8,'20405 Ann'!$C$8:$AZ$8,0))</f>
        <v>134.19999999999999</v>
      </c>
      <c r="BW45" s="11">
        <f>INDEX('20405 Ann'!$C$8:$AZ$285,MATCH('20405M Ann'!$C45,'20405 Ann'!$C$8:$C$285,0),MATCH('20405M Ann'!BW$8,'20405 Ann'!$C$8:$AZ$8,0))</f>
        <v>168.6</v>
      </c>
      <c r="BX45" s="11">
        <f>INDEX('20405 Ann'!$C$8:$AZ$285,MATCH('20405M Ann'!$C45,'20405 Ann'!$C$8:$C$285,0),MATCH('20405M Ann'!BX$8,'20405 Ann'!$C$8:$AZ$8,0))</f>
        <v>162.5</v>
      </c>
      <c r="BY45" s="11">
        <f>INDEX('20405 Ann'!$C$8:$AZ$285,MATCH('20405M Ann'!$C45,'20405 Ann'!$C$8:$C$285,0),MATCH('20405M Ann'!BY$8,'20405 Ann'!$C$8:$AZ$8,0))</f>
        <v>153.6</v>
      </c>
      <c r="BZ45" s="11">
        <f>INDEX('20405 Ann'!$C$8:$AZ$285,MATCH('20405M Ann'!$C45,'20405 Ann'!$C$8:$C$285,0),MATCH('20405M Ann'!BZ$8,'20405 Ann'!$C$8:$AZ$8,0))</f>
        <v>179</v>
      </c>
      <c r="CA45" s="11">
        <f>INDEX('20405 Ann'!$C$8:$AZ$285,MATCH('20405M Ann'!$C45,'20405 Ann'!$C$8:$C$285,0),MATCH('20405M Ann'!CA$8,'20405 Ann'!$C$8:$AZ$8,0))</f>
        <v>213.4</v>
      </c>
      <c r="CB45" s="11">
        <f>INDEX('20405 Ann'!$C$8:$AZ$285,MATCH('20405M Ann'!$C45,'20405 Ann'!$C$8:$C$285,0),MATCH('20405M Ann'!CB$8,'20405 Ann'!$C$8:$AZ$8,0))</f>
        <v>261.39999999999998</v>
      </c>
      <c r="CC45" s="11">
        <f>INDEX('20405 Ann'!$C$8:$AZ$285,MATCH('20405M Ann'!$C45,'20405 Ann'!$C$8:$C$285,0),MATCH('20405M Ann'!CC$8,'20405 Ann'!$C$8:$AZ$8,0))</f>
        <v>295.89999999999998</v>
      </c>
      <c r="CD45" s="11">
        <f>INDEX('20405 Ann'!$C$8:$AZ$285,MATCH('20405M Ann'!$C45,'20405 Ann'!$C$8:$C$285,0),MATCH('20405M Ann'!CD$8,'20405 Ann'!$C$8:$AZ$8,0))</f>
        <v>319.89999999999998</v>
      </c>
      <c r="CE45" s="11">
        <f>INDEX('20405 Ann'!$C$8:$AZ$285,MATCH('20405M Ann'!$C45,'20405 Ann'!$C$8:$C$285,0),MATCH('20405M Ann'!CE$8,'20405 Ann'!$C$8:$AZ$8,0))</f>
        <v>358.3</v>
      </c>
      <c r="CF45" s="11">
        <f>INDEX('20405 Ann'!$C$8:$AZ$285,MATCH('20405M Ann'!$C45,'20405 Ann'!$C$8:$C$285,0),MATCH('20405M Ann'!CF$8,'20405 Ann'!$C$8:$AZ$8,0))</f>
        <v>260.2</v>
      </c>
      <c r="CG45" s="11">
        <f>INDEX('20405 Ann'!$C$8:$AZ$285,MATCH('20405M Ann'!$C45,'20405 Ann'!$C$8:$C$285,0),MATCH('20405M Ann'!CG$8,'20405 Ann'!$C$8:$AZ$8,0))</f>
        <v>307.3</v>
      </c>
      <c r="CH45" s="11">
        <f>INDEX('20405 Ann'!$C$8:$AZ$285,MATCH('20405M Ann'!$C45,'20405 Ann'!$C$8:$C$285,0),MATCH('20405M Ann'!CH$8,'20405 Ann'!$C$8:$AZ$8,0))</f>
        <v>380.4</v>
      </c>
      <c r="CI45" s="11">
        <f>INDEX('20405 Ann'!$C$8:$AZ$285,MATCH('20405M Ann'!$C45,'20405 Ann'!$C$8:$C$285,0),MATCH('20405M Ann'!CI$8,'20405 Ann'!$C$8:$AZ$8,0))</f>
        <v>390.5</v>
      </c>
      <c r="CJ45" s="11">
        <f>INDEX('20405 Ann'!$C$8:$AZ$285,MATCH('20405M Ann'!$C45,'20405 Ann'!$C$8:$C$285,0),MATCH('20405M Ann'!CJ$8,'20405 Ann'!$C$8:$AZ$8,0))</f>
        <v>385.6</v>
      </c>
      <c r="CK45" s="11">
        <f>INDEX('20405 Ann'!$C$8:$AZ$285,MATCH('20405M Ann'!$C45,'20405 Ann'!$C$8:$C$285,0),MATCH('20405M Ann'!CK$8,'20405 Ann'!$C$8:$AZ$8,0))</f>
        <v>371.2</v>
      </c>
      <c r="CL45" s="11">
        <f>INDEX('20405 Ann'!$C$8:$AZ$285,MATCH('20405M Ann'!$C45,'20405 Ann'!$C$8:$C$285,0),MATCH('20405M Ann'!CL$8,'20405 Ann'!$C$8:$AZ$8,0))</f>
        <v>283</v>
      </c>
    </row>
    <row r="46" spans="1:90" s="10" customFormat="1" x14ac:dyDescent="0.25">
      <c r="A46" s="32">
        <v>38</v>
      </c>
      <c r="B46" s="10" t="s">
        <v>1499</v>
      </c>
      <c r="C46" s="10" t="s">
        <v>1498</v>
      </c>
      <c r="D46" s="10">
        <f>INDEX('20405 Ann Hist'!$C$8:$AR$285,MATCH('20405M Ann'!$C46,'20405 Ann Hist'!$C$8:$C$285,0),MATCH('20405M Ann'!D$8,'20405 Ann Hist'!$C$8:$AR$8,0))</f>
        <v>1.6</v>
      </c>
      <c r="E46" s="10">
        <f>INDEX('20405 Ann Hist'!$C$8:$AR$285,MATCH('20405M Ann'!$C46,'20405 Ann Hist'!$C$8:$C$285,0),MATCH('20405M Ann'!E$8,'20405 Ann Hist'!$C$8:$AR$8,0))</f>
        <v>1.5</v>
      </c>
      <c r="F46" s="10">
        <f>INDEX('20405 Ann Hist'!$C$8:$AR$285,MATCH('20405M Ann'!$C46,'20405 Ann Hist'!$C$8:$C$285,0),MATCH('20405M Ann'!F$8,'20405 Ann Hist'!$C$8:$AR$8,0))</f>
        <v>1.3</v>
      </c>
      <c r="G46" s="10">
        <f>INDEX('20405 Ann Hist'!$C$8:$AR$285,MATCH('20405M Ann'!$C46,'20405 Ann Hist'!$C$8:$C$285,0),MATCH('20405M Ann'!G$8,'20405 Ann Hist'!$C$8:$AR$8,0))</f>
        <v>1.1000000000000001</v>
      </c>
      <c r="H46" s="10">
        <f>INDEX('20405 Ann Hist'!$C$8:$AR$285,MATCH('20405M Ann'!$C46,'20405 Ann Hist'!$C$8:$C$285,0),MATCH('20405M Ann'!H$8,'20405 Ann Hist'!$C$8:$AR$8,0))</f>
        <v>1.1000000000000001</v>
      </c>
      <c r="I46" s="10">
        <f>INDEX('20405 Ann Hist'!$C$8:$AR$285,MATCH('20405M Ann'!$C46,'20405 Ann Hist'!$C$8:$C$285,0),MATCH('20405M Ann'!I$8,'20405 Ann Hist'!$C$8:$AR$8,0))</f>
        <v>1.3</v>
      </c>
      <c r="J46" s="10">
        <f>INDEX('20405 Ann Hist'!$C$8:$AR$285,MATCH('20405M Ann'!$C46,'20405 Ann Hist'!$C$8:$C$285,0),MATCH('20405M Ann'!J$8,'20405 Ann Hist'!$C$8:$AR$8,0))</f>
        <v>1.3</v>
      </c>
      <c r="K46" s="10">
        <f>INDEX('20405 Ann Hist'!$C$8:$AR$285,MATCH('20405M Ann'!$C46,'20405 Ann Hist'!$C$8:$C$285,0),MATCH('20405M Ann'!K$8,'20405 Ann Hist'!$C$8:$AR$8,0))</f>
        <v>1.4</v>
      </c>
      <c r="L46" s="10">
        <f>INDEX('20405 Ann Hist'!$C$8:$AR$285,MATCH('20405M Ann'!$C46,'20405 Ann Hist'!$C$8:$C$285,0),MATCH('20405M Ann'!L$8,'20405 Ann Hist'!$C$8:$AR$8,0))</f>
        <v>1.4</v>
      </c>
      <c r="M46" s="10">
        <f>INDEX('20405 Ann Hist'!$C$8:$AR$285,MATCH('20405M Ann'!$C46,'20405 Ann Hist'!$C$8:$C$285,0),MATCH('20405M Ann'!M$8,'20405 Ann Hist'!$C$8:$AR$8,0))</f>
        <v>1.3</v>
      </c>
      <c r="N46" s="10">
        <f>INDEX('20405 Ann Hist'!$C$8:$AR$285,MATCH('20405M Ann'!$C46,'20405 Ann Hist'!$C$8:$C$285,0),MATCH('20405M Ann'!N$8,'20405 Ann Hist'!$C$8:$AR$8,0))</f>
        <v>1.4</v>
      </c>
      <c r="O46" s="10">
        <f>INDEX('20405 Ann Hist'!$C$8:$AR$285,MATCH('20405M Ann'!$C46,'20405 Ann Hist'!$C$8:$C$285,0),MATCH('20405M Ann'!O$8,'20405 Ann Hist'!$C$8:$AR$8,0))</f>
        <v>1.5</v>
      </c>
      <c r="P46" s="10">
        <f>INDEX('20405 Ann Hist'!$C$8:$AR$285,MATCH('20405M Ann'!$C46,'20405 Ann Hist'!$C$8:$C$285,0),MATCH('20405M Ann'!P$8,'20405 Ann Hist'!$C$8:$AR$8,0))</f>
        <v>1.7</v>
      </c>
      <c r="Q46" s="10">
        <f>INDEX('20405 Ann Hist'!$C$8:$AR$285,MATCH('20405M Ann'!$C46,'20405 Ann Hist'!$C$8:$C$285,0),MATCH('20405M Ann'!Q$8,'20405 Ann Hist'!$C$8:$AR$8,0))</f>
        <v>1.8</v>
      </c>
      <c r="R46" s="10">
        <f>INDEX('20405 Ann Hist'!$C$8:$AR$285,MATCH('20405M Ann'!$C46,'20405 Ann Hist'!$C$8:$C$285,0),MATCH('20405M Ann'!R$8,'20405 Ann Hist'!$C$8:$AR$8,0))</f>
        <v>2</v>
      </c>
      <c r="S46" s="10">
        <f>INDEX('20405 Ann Hist'!$C$8:$AR$285,MATCH('20405M Ann'!$C46,'20405 Ann Hist'!$C$8:$C$285,0),MATCH('20405M Ann'!S$8,'20405 Ann Hist'!$C$8:$AR$8,0))</f>
        <v>2</v>
      </c>
      <c r="T46" s="10">
        <f>INDEX('20405 Ann Hist'!$C$8:$AR$285,MATCH('20405M Ann'!$C46,'20405 Ann Hist'!$C$8:$C$285,0),MATCH('20405M Ann'!T$8,'20405 Ann Hist'!$C$8:$AR$8,0))</f>
        <v>2.2000000000000002</v>
      </c>
      <c r="U46" s="10">
        <f>INDEX('20405 Ann Hist'!$C$8:$AR$285,MATCH('20405M Ann'!$C46,'20405 Ann Hist'!$C$8:$C$285,0),MATCH('20405M Ann'!U$8,'20405 Ann Hist'!$C$8:$AR$8,0))</f>
        <v>2.5</v>
      </c>
      <c r="V46" s="10">
        <f>INDEX('20405 Ann Hist'!$C$8:$AR$285,MATCH('20405M Ann'!$C46,'20405 Ann Hist'!$C$8:$C$285,0),MATCH('20405M Ann'!V$8,'20405 Ann Hist'!$C$8:$AR$8,0))</f>
        <v>2.9</v>
      </c>
      <c r="W46" s="10">
        <f>INDEX('20405 Ann Hist'!$C$8:$AR$285,MATCH('20405M Ann'!$C46,'20405 Ann Hist'!$C$8:$C$285,0),MATCH('20405M Ann'!W$8,'20405 Ann Hist'!$C$8:$AR$8,0))</f>
        <v>3.4</v>
      </c>
      <c r="X46" s="10">
        <f>INDEX('20405 Ann Hist'!$C$8:$AR$285,MATCH('20405M Ann'!$C46,'20405 Ann Hist'!$C$8:$C$285,0),MATCH('20405M Ann'!X$8,'20405 Ann Hist'!$C$8:$AR$8,0))</f>
        <v>3</v>
      </c>
      <c r="Y46" s="10">
        <f>INDEX('20405 Ann Hist'!$C$8:$AR$285,MATCH('20405M Ann'!$C46,'20405 Ann Hist'!$C$8:$C$285,0),MATCH('20405M Ann'!Y$8,'20405 Ann Hist'!$C$8:$AR$8,0))</f>
        <v>3.3</v>
      </c>
      <c r="Z46" s="10">
        <f>INDEX('20405 Ann Hist'!$C$8:$AR$285,MATCH('20405M Ann'!$C46,'20405 Ann Hist'!$C$8:$C$285,0),MATCH('20405M Ann'!Z$8,'20405 Ann Hist'!$C$8:$AR$8,0))</f>
        <v>3.5</v>
      </c>
      <c r="AA46" s="10">
        <f>INDEX('20405 Ann Hist'!$C$8:$AR$285,MATCH('20405M Ann'!$C46,'20405 Ann Hist'!$C$8:$C$285,0),MATCH('20405M Ann'!AA$8,'20405 Ann Hist'!$C$8:$AR$8,0))</f>
        <v>3.4</v>
      </c>
      <c r="AB46" s="10">
        <f>INDEX('20405 Ann Hist'!$C$8:$AR$285,MATCH('20405M Ann'!$C46,'20405 Ann Hist'!$C$8:$C$285,0),MATCH('20405M Ann'!AB$8,'20405 Ann Hist'!$C$8:$AR$8,0))</f>
        <v>3.4</v>
      </c>
      <c r="AC46" s="10">
        <f>INDEX('20405 Ann Hist'!$C$8:$AR$285,MATCH('20405M Ann'!$C46,'20405 Ann Hist'!$C$8:$C$285,0),MATCH('20405M Ann'!AC$8,'20405 Ann Hist'!$C$8:$AR$8,0))</f>
        <v>3.5</v>
      </c>
      <c r="AD46" s="10">
        <f>INDEX('20405 Ann Hist'!$C$8:$AR$285,MATCH('20405M Ann'!$C46,'20405 Ann Hist'!$C$8:$C$285,0),MATCH('20405M Ann'!AD$8,'20405 Ann Hist'!$C$8:$AR$8,0))</f>
        <v>3.7</v>
      </c>
      <c r="AE46" s="10">
        <f>INDEX('20405 Ann Hist'!$C$8:$AR$285,MATCH('20405M Ann'!$C46,'20405 Ann Hist'!$C$8:$C$285,0),MATCH('20405M Ann'!AE$8,'20405 Ann Hist'!$C$8:$AR$8,0))</f>
        <v>3.9</v>
      </c>
      <c r="AF46" s="10">
        <f>INDEX('20405 Ann Hist'!$C$8:$AR$285,MATCH('20405M Ann'!$C46,'20405 Ann Hist'!$C$8:$C$285,0),MATCH('20405M Ann'!AF$8,'20405 Ann Hist'!$C$8:$AR$8,0))</f>
        <v>4</v>
      </c>
      <c r="AG46" s="10">
        <f>INDEX('20405 Ann Hist'!$C$8:$AR$285,MATCH('20405M Ann'!$C46,'20405 Ann Hist'!$C$8:$C$285,0),MATCH('20405M Ann'!AG$8,'20405 Ann Hist'!$C$8:$AR$8,0))</f>
        <v>4.0999999999999996</v>
      </c>
      <c r="AH46" s="10">
        <f>INDEX('20405 Ann Hist'!$C$8:$AR$285,MATCH('20405M Ann'!$C46,'20405 Ann Hist'!$C$8:$C$285,0),MATCH('20405M Ann'!AH$8,'20405 Ann Hist'!$C$8:$AR$8,0))</f>
        <v>4</v>
      </c>
      <c r="AI46" s="10">
        <f>INDEX('20405 Ann Hist'!$C$8:$AR$285,MATCH('20405M Ann'!$C46,'20405 Ann Hist'!$C$8:$C$285,0),MATCH('20405M Ann'!AI$8,'20405 Ann Hist'!$C$8:$AR$8,0))</f>
        <v>3.8</v>
      </c>
      <c r="AJ46" s="10">
        <f>INDEX('20405 Ann Hist'!$C$8:$AR$285,MATCH('20405M Ann'!$C46,'20405 Ann Hist'!$C$8:$C$285,0),MATCH('20405M Ann'!AJ$8,'20405 Ann Hist'!$C$8:$AR$8,0))</f>
        <v>3.7</v>
      </c>
      <c r="AK46" s="10">
        <f>INDEX('20405 Ann Hist'!$C$8:$AR$285,MATCH('20405M Ann'!$C46,'20405 Ann Hist'!$C$8:$C$285,0),MATCH('20405M Ann'!AK$8,'20405 Ann Hist'!$C$8:$AR$8,0))</f>
        <v>3.7</v>
      </c>
      <c r="AL46" s="10">
        <f>INDEX('20405 Ann Hist'!$C$8:$AR$285,MATCH('20405M Ann'!$C46,'20405 Ann Hist'!$C$8:$C$285,0),MATCH('20405M Ann'!AL$8,'20405 Ann Hist'!$C$8:$AR$8,0))</f>
        <v>4</v>
      </c>
      <c r="AM46" s="10">
        <f>INDEX('20405 Ann Hist'!$C$8:$AR$285,MATCH('20405M Ann'!$C46,'20405 Ann Hist'!$C$8:$C$285,0),MATCH('20405M Ann'!AM$8,'20405 Ann Hist'!$C$8:$AR$8,0))</f>
        <v>4.0999999999999996</v>
      </c>
      <c r="AN46" s="10">
        <f>INDEX('20405 Ann Hist'!$C$8:$AR$285,MATCH('20405M Ann'!$C46,'20405 Ann Hist'!$C$8:$C$285,0),MATCH('20405M Ann'!AN$8,'20405 Ann Hist'!$C$8:$AR$8,0))</f>
        <v>4.4000000000000004</v>
      </c>
      <c r="AO46" s="10">
        <f>INDEX('20405 Ann Hist'!$C$8:$AR$285,MATCH('20405M Ann'!$C46,'20405 Ann Hist'!$C$8:$C$285,0),MATCH('20405M Ann'!AO$8,'20405 Ann Hist'!$C$8:$AR$8,0))</f>
        <v>4.5999999999999996</v>
      </c>
      <c r="AP46" s="10">
        <f>INDEX('20405 Ann Hist'!$C$8:$AR$285,MATCH('20405M Ann'!$C46,'20405 Ann Hist'!$C$8:$C$285,0),MATCH('20405M Ann'!AP$8,'20405 Ann Hist'!$C$8:$AR$8,0))</f>
        <v>4.8</v>
      </c>
      <c r="AQ46" s="10">
        <f>INDEX('20405 Ann Hist'!$C$8:$AR$285,MATCH('20405M Ann'!$C46,'20405 Ann Hist'!$C$8:$C$285,0),MATCH('20405M Ann'!AQ$8,'20405 Ann Hist'!$C$8:$AR$8,0))</f>
        <v>4.7</v>
      </c>
      <c r="AR46" s="11">
        <f>INDEX('20405 Ann'!$C$8:$AZ$285,MATCH('20405M Ann'!$C46,'20405 Ann'!$C$8:$C$285,0),MATCH('20405M Ann'!AR$8,'20405 Ann'!$C$8:$AZ$8,0))</f>
        <v>4.5</v>
      </c>
      <c r="AS46" s="11">
        <f>INDEX('20405 Ann'!$C$8:$AZ$285,MATCH('20405M Ann'!$C46,'20405 Ann'!$C$8:$C$285,0),MATCH('20405M Ann'!AS$8,'20405 Ann'!$C$8:$AZ$8,0))</f>
        <v>4.4000000000000004</v>
      </c>
      <c r="AT46" s="11">
        <f>INDEX('20405 Ann'!$C$8:$AZ$285,MATCH('20405M Ann'!$C46,'20405 Ann'!$C$8:$C$285,0),MATCH('20405M Ann'!AT$8,'20405 Ann'!$C$8:$AZ$8,0))</f>
        <v>4.5</v>
      </c>
      <c r="AU46" s="11">
        <f>INDEX('20405 Ann'!$C$8:$AZ$285,MATCH('20405M Ann'!$C46,'20405 Ann'!$C$8:$C$285,0),MATCH('20405M Ann'!AU$8,'20405 Ann'!$C$8:$AZ$8,0))</f>
        <v>5</v>
      </c>
      <c r="AV46" s="11">
        <f>INDEX('20405 Ann'!$C$8:$AZ$285,MATCH('20405M Ann'!$C46,'20405 Ann'!$C$8:$C$285,0),MATCH('20405M Ann'!AV$8,'20405 Ann'!$C$8:$AZ$8,0))</f>
        <v>6.2</v>
      </c>
      <c r="AW46" s="11">
        <f>INDEX('20405 Ann'!$C$8:$AZ$285,MATCH('20405M Ann'!$C46,'20405 Ann'!$C$8:$C$285,0),MATCH('20405M Ann'!AW$8,'20405 Ann'!$C$8:$AZ$8,0))</f>
        <v>7.7</v>
      </c>
      <c r="AX46" s="11">
        <f>INDEX('20405 Ann'!$C$8:$AZ$285,MATCH('20405M Ann'!$C46,'20405 Ann'!$C$8:$C$285,0),MATCH('20405M Ann'!AX$8,'20405 Ann'!$C$8:$AZ$8,0))</f>
        <v>8.3000000000000007</v>
      </c>
      <c r="AY46" s="11">
        <f>INDEX('20405 Ann'!$C$8:$AZ$285,MATCH('20405M Ann'!$C46,'20405 Ann'!$C$8:$C$285,0),MATCH('20405M Ann'!AY$8,'20405 Ann'!$C$8:$AZ$8,0))</f>
        <v>10</v>
      </c>
      <c r="AZ46" s="11">
        <f>INDEX('20405 Ann'!$C$8:$AZ$285,MATCH('20405M Ann'!$C46,'20405 Ann'!$C$8:$C$285,0),MATCH('20405M Ann'!AZ$8,'20405 Ann'!$C$8:$AZ$8,0))</f>
        <v>10.9</v>
      </c>
      <c r="BA46" s="11">
        <f>INDEX('20405 Ann'!$C$8:$AZ$285,MATCH('20405M Ann'!$C46,'20405 Ann'!$C$8:$C$285,0),MATCH('20405M Ann'!BA$8,'20405 Ann'!$C$8:$AZ$8,0))</f>
        <v>11.4</v>
      </c>
      <c r="BB46" s="11">
        <f>INDEX('20405 Ann'!$C$8:$AZ$285,MATCH('20405M Ann'!$C46,'20405 Ann'!$C$8:$C$285,0),MATCH('20405M Ann'!BB$8,'20405 Ann'!$C$8:$AZ$8,0))</f>
        <v>14.1</v>
      </c>
      <c r="BC46" s="11">
        <f>INDEX('20405 Ann'!$C$8:$AZ$285,MATCH('20405M Ann'!$C46,'20405 Ann'!$C$8:$C$285,0),MATCH('20405M Ann'!BC$8,'20405 Ann'!$C$8:$AZ$8,0))</f>
        <v>15.2</v>
      </c>
      <c r="BD46" s="11">
        <f>INDEX('20405 Ann'!$C$8:$AZ$285,MATCH('20405M Ann'!$C46,'20405 Ann'!$C$8:$C$285,0),MATCH('20405M Ann'!BD$8,'20405 Ann'!$C$8:$AZ$8,0))</f>
        <v>15.5</v>
      </c>
      <c r="BE46" s="11">
        <f>INDEX('20405 Ann'!$C$8:$AZ$285,MATCH('20405M Ann'!$C46,'20405 Ann'!$C$8:$C$285,0),MATCH('20405M Ann'!BE$8,'20405 Ann'!$C$8:$AZ$8,0))</f>
        <v>14.2</v>
      </c>
      <c r="BF46" s="11">
        <f>INDEX('20405 Ann'!$C$8:$AZ$285,MATCH('20405M Ann'!$C46,'20405 Ann'!$C$8:$C$285,0),MATCH('20405M Ann'!BF$8,'20405 Ann'!$C$8:$AZ$8,0))</f>
        <v>13.4</v>
      </c>
      <c r="BG46" s="11">
        <f>INDEX('20405 Ann'!$C$8:$AZ$285,MATCH('20405M Ann'!$C46,'20405 Ann'!$C$8:$C$285,0),MATCH('20405M Ann'!BG$8,'20405 Ann'!$C$8:$AZ$8,0))</f>
        <v>13.6</v>
      </c>
      <c r="BH46" s="11">
        <f>INDEX('20405 Ann'!$C$8:$AZ$285,MATCH('20405M Ann'!$C46,'20405 Ann'!$C$8:$C$285,0),MATCH('20405M Ann'!BH$8,'20405 Ann'!$C$8:$AZ$8,0))</f>
        <v>13.3</v>
      </c>
      <c r="BI46" s="11">
        <f>INDEX('20405 Ann'!$C$8:$AZ$285,MATCH('20405M Ann'!$C46,'20405 Ann'!$C$8:$C$285,0),MATCH('20405M Ann'!BI$8,'20405 Ann'!$C$8:$AZ$8,0))</f>
        <v>11.1</v>
      </c>
      <c r="BJ46" s="11">
        <f>INDEX('20405 Ann'!$C$8:$AZ$285,MATCH('20405M Ann'!$C46,'20405 Ann'!$C$8:$C$285,0),MATCH('20405M Ann'!BJ$8,'20405 Ann'!$C$8:$AZ$8,0))</f>
        <v>11</v>
      </c>
      <c r="BK46" s="11">
        <f>INDEX('20405 Ann'!$C$8:$AZ$285,MATCH('20405M Ann'!$C46,'20405 Ann'!$C$8:$C$285,0),MATCH('20405M Ann'!BK$8,'20405 Ann'!$C$8:$AZ$8,0))</f>
        <v>11.5</v>
      </c>
      <c r="BL46" s="11">
        <f>INDEX('20405 Ann'!$C$8:$AZ$285,MATCH('20405M Ann'!$C46,'20405 Ann'!$C$8:$C$285,0),MATCH('20405M Ann'!BL$8,'20405 Ann'!$C$8:$AZ$8,0))</f>
        <v>11.7</v>
      </c>
      <c r="BM46" s="11">
        <f>INDEX('20405 Ann'!$C$8:$AZ$285,MATCH('20405M Ann'!$C46,'20405 Ann'!$C$8:$C$285,0),MATCH('20405M Ann'!BM$8,'20405 Ann'!$C$8:$AZ$8,0))</f>
        <v>12.8</v>
      </c>
      <c r="BN46" s="11">
        <f>INDEX('20405 Ann'!$C$8:$AZ$285,MATCH('20405M Ann'!$C46,'20405 Ann'!$C$8:$C$285,0),MATCH('20405M Ann'!BN$8,'20405 Ann'!$C$8:$AZ$8,0))</f>
        <v>12.3</v>
      </c>
      <c r="BO46" s="11">
        <f>INDEX('20405 Ann'!$C$8:$AZ$285,MATCH('20405M Ann'!$C46,'20405 Ann'!$C$8:$C$285,0),MATCH('20405M Ann'!BO$8,'20405 Ann'!$C$8:$AZ$8,0))</f>
        <v>12.1</v>
      </c>
      <c r="BP46" s="11">
        <f>INDEX('20405 Ann'!$C$8:$AZ$285,MATCH('20405M Ann'!$C46,'20405 Ann'!$C$8:$C$285,0),MATCH('20405M Ann'!BP$8,'20405 Ann'!$C$8:$AZ$8,0))</f>
        <v>12.4</v>
      </c>
      <c r="BQ46" s="11">
        <f>INDEX('20405 Ann'!$C$8:$AZ$285,MATCH('20405M Ann'!$C46,'20405 Ann'!$C$8:$C$285,0),MATCH('20405M Ann'!BQ$8,'20405 Ann'!$C$8:$AZ$8,0))</f>
        <v>12.7</v>
      </c>
      <c r="BR46" s="11">
        <f>INDEX('20405 Ann'!$C$8:$AZ$285,MATCH('20405M Ann'!$C46,'20405 Ann'!$C$8:$C$285,0),MATCH('20405M Ann'!BR$8,'20405 Ann'!$C$8:$AZ$8,0))</f>
        <v>13</v>
      </c>
      <c r="BS46" s="11">
        <f>INDEX('20405 Ann'!$C$8:$AZ$285,MATCH('20405M Ann'!$C46,'20405 Ann'!$C$8:$C$285,0),MATCH('20405M Ann'!BS$8,'20405 Ann'!$C$8:$AZ$8,0))</f>
        <v>14.3</v>
      </c>
      <c r="BT46" s="11">
        <f>INDEX('20405 Ann'!$C$8:$AZ$285,MATCH('20405M Ann'!$C46,'20405 Ann'!$C$8:$C$285,0),MATCH('20405M Ann'!BT$8,'20405 Ann'!$C$8:$AZ$8,0))</f>
        <v>13.2</v>
      </c>
      <c r="BU46" s="11">
        <f>INDEX('20405 Ann'!$C$8:$AZ$285,MATCH('20405M Ann'!$C46,'20405 Ann'!$C$8:$C$285,0),MATCH('20405M Ann'!BU$8,'20405 Ann'!$C$8:$AZ$8,0))</f>
        <v>11.6</v>
      </c>
      <c r="BV46" s="11">
        <f>INDEX('20405 Ann'!$C$8:$AZ$285,MATCH('20405M Ann'!$C46,'20405 Ann'!$C$8:$C$285,0),MATCH('20405M Ann'!BV$8,'20405 Ann'!$C$8:$AZ$8,0))</f>
        <v>12.4</v>
      </c>
      <c r="BW46" s="11">
        <f>INDEX('20405 Ann'!$C$8:$AZ$285,MATCH('20405M Ann'!$C46,'20405 Ann'!$C$8:$C$285,0),MATCH('20405M Ann'!BW$8,'20405 Ann'!$C$8:$AZ$8,0))</f>
        <v>15.9</v>
      </c>
      <c r="BX46" s="11">
        <f>INDEX('20405 Ann'!$C$8:$AZ$285,MATCH('20405M Ann'!$C46,'20405 Ann'!$C$8:$C$285,0),MATCH('20405M Ann'!BX$8,'20405 Ann'!$C$8:$AZ$8,0))</f>
        <v>15.5</v>
      </c>
      <c r="BY46" s="11">
        <f>INDEX('20405 Ann'!$C$8:$AZ$285,MATCH('20405M Ann'!$C46,'20405 Ann'!$C$8:$C$285,0),MATCH('20405M Ann'!BY$8,'20405 Ann'!$C$8:$AZ$8,0))</f>
        <v>14.3</v>
      </c>
      <c r="BZ46" s="11">
        <f>INDEX('20405 Ann'!$C$8:$AZ$285,MATCH('20405M Ann'!$C46,'20405 Ann'!$C$8:$C$285,0),MATCH('20405M Ann'!BZ$8,'20405 Ann'!$C$8:$AZ$8,0))</f>
        <v>17.399999999999999</v>
      </c>
      <c r="CA46" s="11">
        <f>INDEX('20405 Ann'!$C$8:$AZ$285,MATCH('20405M Ann'!$C46,'20405 Ann'!$C$8:$C$285,0),MATCH('20405M Ann'!CA$8,'20405 Ann'!$C$8:$AZ$8,0))</f>
        <v>19.399999999999999</v>
      </c>
      <c r="CB46" s="11">
        <f>INDEX('20405 Ann'!$C$8:$AZ$285,MATCH('20405M Ann'!$C46,'20405 Ann'!$C$8:$C$285,0),MATCH('20405M Ann'!CB$8,'20405 Ann'!$C$8:$AZ$8,0))</f>
        <v>22.3</v>
      </c>
      <c r="CC46" s="11">
        <f>INDEX('20405 Ann'!$C$8:$AZ$285,MATCH('20405M Ann'!$C46,'20405 Ann'!$C$8:$C$285,0),MATCH('20405M Ann'!CC$8,'20405 Ann'!$C$8:$AZ$8,0))</f>
        <v>23.7</v>
      </c>
      <c r="CD46" s="11">
        <f>INDEX('20405 Ann'!$C$8:$AZ$285,MATCH('20405M Ann'!$C46,'20405 Ann'!$C$8:$C$285,0),MATCH('20405M Ann'!CD$8,'20405 Ann'!$C$8:$AZ$8,0))</f>
        <v>25.6</v>
      </c>
      <c r="CE46" s="11">
        <f>INDEX('20405 Ann'!$C$8:$AZ$285,MATCH('20405M Ann'!$C46,'20405 Ann'!$C$8:$C$285,0),MATCH('20405M Ann'!CE$8,'20405 Ann'!$C$8:$AZ$8,0))</f>
        <v>30.8</v>
      </c>
      <c r="CF46" s="11">
        <f>INDEX('20405 Ann'!$C$8:$AZ$285,MATCH('20405M Ann'!$C46,'20405 Ann'!$C$8:$C$285,0),MATCH('20405M Ann'!CF$8,'20405 Ann'!$C$8:$AZ$8,0))</f>
        <v>24.3</v>
      </c>
      <c r="CG46" s="11">
        <f>INDEX('20405 Ann'!$C$8:$AZ$285,MATCH('20405M Ann'!$C46,'20405 Ann'!$C$8:$C$285,0),MATCH('20405M Ann'!CG$8,'20405 Ann'!$C$8:$AZ$8,0))</f>
        <v>26.2</v>
      </c>
      <c r="CH46" s="11">
        <f>INDEX('20405 Ann'!$C$8:$AZ$285,MATCH('20405M Ann'!$C46,'20405 Ann'!$C$8:$C$285,0),MATCH('20405M Ann'!CH$8,'20405 Ann'!$C$8:$AZ$8,0))</f>
        <v>29.2</v>
      </c>
      <c r="CI46" s="11">
        <f>INDEX('20405 Ann'!$C$8:$AZ$285,MATCH('20405M Ann'!$C46,'20405 Ann'!$C$8:$C$285,0),MATCH('20405M Ann'!CI$8,'20405 Ann'!$C$8:$AZ$8,0))</f>
        <v>26.4</v>
      </c>
      <c r="CJ46" s="11">
        <f>INDEX('20405 Ann'!$C$8:$AZ$285,MATCH('20405M Ann'!$C46,'20405 Ann'!$C$8:$C$285,0),MATCH('20405M Ann'!CJ$8,'20405 Ann'!$C$8:$AZ$8,0))</f>
        <v>26.6</v>
      </c>
      <c r="CK46" s="11">
        <f>INDEX('20405 Ann'!$C$8:$AZ$285,MATCH('20405M Ann'!$C46,'20405 Ann'!$C$8:$C$285,0),MATCH('20405M Ann'!CK$8,'20405 Ann'!$C$8:$AZ$8,0))</f>
        <v>27.8</v>
      </c>
      <c r="CL46" s="11">
        <f>INDEX('20405 Ann'!$C$8:$AZ$285,MATCH('20405M Ann'!$C46,'20405 Ann'!$C$8:$C$285,0),MATCH('20405M Ann'!CL$8,'20405 Ann'!$C$8:$AZ$8,0))</f>
        <v>20.7</v>
      </c>
    </row>
    <row r="47" spans="1:90" s="8" customFormat="1" x14ac:dyDescent="0.25">
      <c r="A47" s="35">
        <v>39</v>
      </c>
      <c r="B47" s="8" t="s">
        <v>1497</v>
      </c>
      <c r="C47" s="8" t="s">
        <v>1496</v>
      </c>
      <c r="D47" s="8">
        <f>INDEX('20405 Ann Hist'!$C$8:$AR$285,MATCH('20405M Ann'!$C47,'20405 Ann Hist'!$C$8:$C$285,0),MATCH('20405M Ann'!D$8,'20405 Ann Hist'!$C$8:$AR$8,0))</f>
        <v>5.3</v>
      </c>
      <c r="E47" s="8">
        <f>INDEX('20405 Ann Hist'!$C$8:$AR$285,MATCH('20405M Ann'!$C47,'20405 Ann Hist'!$C$8:$C$285,0),MATCH('20405M Ann'!E$8,'20405 Ann Hist'!$C$8:$AR$8,0))</f>
        <v>4.5999999999999996</v>
      </c>
      <c r="F47" s="8">
        <f>INDEX('20405 Ann Hist'!$C$8:$AR$285,MATCH('20405M Ann'!$C47,'20405 Ann Hist'!$C$8:$C$285,0),MATCH('20405M Ann'!F$8,'20405 Ann Hist'!$C$8:$AR$8,0))</f>
        <v>4.4000000000000004</v>
      </c>
      <c r="G47" s="8">
        <f>INDEX('20405 Ann Hist'!$C$8:$AR$285,MATCH('20405M Ann'!$C47,'20405 Ann Hist'!$C$8:$C$285,0),MATCH('20405M Ann'!G$8,'20405 Ann Hist'!$C$8:$AR$8,0))</f>
        <v>3.6</v>
      </c>
      <c r="H47" s="8">
        <f>INDEX('20405 Ann Hist'!$C$8:$AR$285,MATCH('20405M Ann'!$C47,'20405 Ann Hist'!$C$8:$C$285,0),MATCH('20405M Ann'!H$8,'20405 Ann Hist'!$C$8:$AR$8,0))</f>
        <v>3.4</v>
      </c>
      <c r="I47" s="8">
        <f>INDEX('20405 Ann Hist'!$C$8:$AR$285,MATCH('20405M Ann'!$C47,'20405 Ann Hist'!$C$8:$C$285,0),MATCH('20405M Ann'!I$8,'20405 Ann Hist'!$C$8:$AR$8,0))</f>
        <v>3.8</v>
      </c>
      <c r="J47" s="8">
        <f>INDEX('20405 Ann Hist'!$C$8:$AR$285,MATCH('20405M Ann'!$C47,'20405 Ann Hist'!$C$8:$C$285,0),MATCH('20405M Ann'!J$8,'20405 Ann Hist'!$C$8:$AR$8,0))</f>
        <v>4</v>
      </c>
      <c r="K47" s="8">
        <f>INDEX('20405 Ann Hist'!$C$8:$AR$285,MATCH('20405M Ann'!$C47,'20405 Ann Hist'!$C$8:$C$285,0),MATCH('20405M Ann'!K$8,'20405 Ann Hist'!$C$8:$AR$8,0))</f>
        <v>4.4000000000000004</v>
      </c>
      <c r="L47" s="8">
        <f>INDEX('20405 Ann Hist'!$C$8:$AR$285,MATCH('20405M Ann'!$C47,'20405 Ann Hist'!$C$8:$C$285,0),MATCH('20405M Ann'!L$8,'20405 Ann Hist'!$C$8:$AR$8,0))</f>
        <v>4.8</v>
      </c>
      <c r="M47" s="8">
        <f>INDEX('20405 Ann Hist'!$C$8:$AR$285,MATCH('20405M Ann'!$C47,'20405 Ann Hist'!$C$8:$C$285,0),MATCH('20405M Ann'!M$8,'20405 Ann Hist'!$C$8:$AR$8,0))</f>
        <v>4.8</v>
      </c>
      <c r="N47" s="8">
        <f>INDEX('20405 Ann Hist'!$C$8:$AR$285,MATCH('20405M Ann'!$C47,'20405 Ann Hist'!$C$8:$C$285,0),MATCH('20405M Ann'!N$8,'20405 Ann Hist'!$C$8:$AR$8,0))</f>
        <v>5.0999999999999996</v>
      </c>
      <c r="O47" s="8">
        <f>INDEX('20405 Ann Hist'!$C$8:$AR$285,MATCH('20405M Ann'!$C47,'20405 Ann Hist'!$C$8:$C$285,0),MATCH('20405M Ann'!O$8,'20405 Ann Hist'!$C$8:$AR$8,0))</f>
        <v>5.4</v>
      </c>
      <c r="P47" s="8">
        <f>INDEX('20405 Ann Hist'!$C$8:$AR$285,MATCH('20405M Ann'!$C47,'20405 Ann Hist'!$C$8:$C$285,0),MATCH('20405M Ann'!P$8,'20405 Ann Hist'!$C$8:$AR$8,0))</f>
        <v>6.2</v>
      </c>
      <c r="Q47" s="8">
        <f>INDEX('20405 Ann Hist'!$C$8:$AR$285,MATCH('20405M Ann'!$C47,'20405 Ann Hist'!$C$8:$C$285,0),MATCH('20405M Ann'!Q$8,'20405 Ann Hist'!$C$8:$AR$8,0))</f>
        <v>7.2</v>
      </c>
      <c r="R47" s="8">
        <f>INDEX('20405 Ann Hist'!$C$8:$AR$285,MATCH('20405M Ann'!$C47,'20405 Ann Hist'!$C$8:$C$285,0),MATCH('20405M Ann'!R$8,'20405 Ann Hist'!$C$8:$AR$8,0))</f>
        <v>8.4</v>
      </c>
      <c r="S47" s="8">
        <f>INDEX('20405 Ann Hist'!$C$8:$AR$285,MATCH('20405M Ann'!$C47,'20405 Ann Hist'!$C$8:$C$285,0),MATCH('20405M Ann'!S$8,'20405 Ann Hist'!$C$8:$AR$8,0))</f>
        <v>9.3000000000000007</v>
      </c>
      <c r="T47" s="8">
        <f>INDEX('20405 Ann Hist'!$C$8:$AR$285,MATCH('20405M Ann'!$C47,'20405 Ann Hist'!$C$8:$C$285,0),MATCH('20405M Ann'!T$8,'20405 Ann Hist'!$C$8:$AR$8,0))</f>
        <v>10.5</v>
      </c>
      <c r="U47" s="8">
        <f>INDEX('20405 Ann Hist'!$C$8:$AR$285,MATCH('20405M Ann'!$C47,'20405 Ann Hist'!$C$8:$C$285,0),MATCH('20405M Ann'!U$8,'20405 Ann Hist'!$C$8:$AR$8,0))</f>
        <v>10.9</v>
      </c>
      <c r="V47" s="8">
        <f>INDEX('20405 Ann Hist'!$C$8:$AR$285,MATCH('20405M Ann'!$C47,'20405 Ann Hist'!$C$8:$C$285,0),MATCH('20405M Ann'!V$8,'20405 Ann Hist'!$C$8:$AR$8,0))</f>
        <v>12.4</v>
      </c>
      <c r="W47" s="8">
        <f>INDEX('20405 Ann Hist'!$C$8:$AR$285,MATCH('20405M Ann'!$C47,'20405 Ann Hist'!$C$8:$C$285,0),MATCH('20405M Ann'!W$8,'20405 Ann Hist'!$C$8:$AR$8,0))</f>
        <v>13.6</v>
      </c>
      <c r="X47" s="8">
        <f>INDEX('20405 Ann Hist'!$C$8:$AR$285,MATCH('20405M Ann'!$C47,'20405 Ann Hist'!$C$8:$C$285,0),MATCH('20405M Ann'!X$8,'20405 Ann Hist'!$C$8:$AR$8,0))</f>
        <v>14.1</v>
      </c>
      <c r="Y47" s="8">
        <f>INDEX('20405 Ann Hist'!$C$8:$AR$285,MATCH('20405M Ann'!$C47,'20405 Ann Hist'!$C$8:$C$285,0),MATCH('20405M Ann'!Y$8,'20405 Ann Hist'!$C$8:$AR$8,0))</f>
        <v>15.2</v>
      </c>
      <c r="Z47" s="8">
        <f>INDEX('20405 Ann Hist'!$C$8:$AR$285,MATCH('20405M Ann'!$C47,'20405 Ann Hist'!$C$8:$C$285,0),MATCH('20405M Ann'!Z$8,'20405 Ann Hist'!$C$8:$AR$8,0))</f>
        <v>16.899999999999999</v>
      </c>
      <c r="AA47" s="8">
        <f>INDEX('20405 Ann Hist'!$C$8:$AR$285,MATCH('20405M Ann'!$C47,'20405 Ann Hist'!$C$8:$C$285,0),MATCH('20405M Ann'!AA$8,'20405 Ann Hist'!$C$8:$AR$8,0))</f>
        <v>17.8</v>
      </c>
      <c r="AB47" s="8">
        <f>INDEX('20405 Ann Hist'!$C$8:$AR$285,MATCH('20405M Ann'!$C47,'20405 Ann Hist'!$C$8:$C$285,0),MATCH('20405M Ann'!AB$8,'20405 Ann Hist'!$C$8:$AR$8,0))</f>
        <v>18.8</v>
      </c>
      <c r="AC47" s="8">
        <f>INDEX('20405 Ann Hist'!$C$8:$AR$285,MATCH('20405M Ann'!$C47,'20405 Ann Hist'!$C$8:$C$285,0),MATCH('20405M Ann'!AC$8,'20405 Ann Hist'!$C$8:$AR$8,0))</f>
        <v>18.8</v>
      </c>
      <c r="AD47" s="8">
        <f>INDEX('20405 Ann Hist'!$C$8:$AR$285,MATCH('20405M Ann'!$C47,'20405 Ann Hist'!$C$8:$C$285,0),MATCH('20405M Ann'!AD$8,'20405 Ann Hist'!$C$8:$AR$8,0))</f>
        <v>19.899999999999999</v>
      </c>
      <c r="AE47" s="8">
        <f>INDEX('20405 Ann Hist'!$C$8:$AR$285,MATCH('20405M Ann'!$C47,'20405 Ann Hist'!$C$8:$C$285,0),MATCH('20405M Ann'!AE$8,'20405 Ann Hist'!$C$8:$AR$8,0))</f>
        <v>21.1</v>
      </c>
      <c r="AF47" s="8">
        <f>INDEX('20405 Ann Hist'!$C$8:$AR$285,MATCH('20405M Ann'!$C47,'20405 Ann Hist'!$C$8:$C$285,0),MATCH('20405M Ann'!AF$8,'20405 Ann Hist'!$C$8:$AR$8,0))</f>
        <v>22.6</v>
      </c>
      <c r="AG47" s="8">
        <f>INDEX('20405 Ann Hist'!$C$8:$AR$285,MATCH('20405M Ann'!$C47,'20405 Ann Hist'!$C$8:$C$285,0),MATCH('20405M Ann'!AG$8,'20405 Ann Hist'!$C$8:$AR$8,0))</f>
        <v>23.6</v>
      </c>
      <c r="AH47" s="8">
        <f>INDEX('20405 Ann Hist'!$C$8:$AR$285,MATCH('20405M Ann'!$C47,'20405 Ann Hist'!$C$8:$C$285,0),MATCH('20405M Ann'!AH$8,'20405 Ann Hist'!$C$8:$AR$8,0))</f>
        <v>25.5</v>
      </c>
      <c r="AI47" s="8">
        <f>INDEX('20405 Ann Hist'!$C$8:$AR$285,MATCH('20405M Ann'!$C47,'20405 Ann Hist'!$C$8:$C$285,0),MATCH('20405M Ann'!AI$8,'20405 Ann Hist'!$C$8:$AR$8,0))</f>
        <v>27.1</v>
      </c>
      <c r="AJ47" s="8">
        <f>INDEX('20405 Ann Hist'!$C$8:$AR$285,MATCH('20405M Ann'!$C47,'20405 Ann Hist'!$C$8:$C$285,0),MATCH('20405M Ann'!AJ$8,'20405 Ann Hist'!$C$8:$AR$8,0))</f>
        <v>28.6</v>
      </c>
      <c r="AK47" s="8">
        <f>INDEX('20405 Ann Hist'!$C$8:$AR$285,MATCH('20405M Ann'!$C47,'20405 Ann Hist'!$C$8:$C$285,0),MATCH('20405M Ann'!AK$8,'20405 Ann Hist'!$C$8:$AR$8,0))</f>
        <v>30.7</v>
      </c>
      <c r="AL47" s="8">
        <f>INDEX('20405 Ann Hist'!$C$8:$AR$285,MATCH('20405M Ann'!$C47,'20405 Ann Hist'!$C$8:$C$285,0),MATCH('20405M Ann'!AL$8,'20405 Ann Hist'!$C$8:$AR$8,0))</f>
        <v>32.5</v>
      </c>
      <c r="AM47" s="8">
        <f>INDEX('20405 Ann Hist'!$C$8:$AR$285,MATCH('20405M Ann'!$C47,'20405 Ann Hist'!$C$8:$C$285,0),MATCH('20405M Ann'!AM$8,'20405 Ann Hist'!$C$8:$AR$8,0))</f>
        <v>34.5</v>
      </c>
      <c r="AN47" s="8">
        <f>INDEX('20405 Ann Hist'!$C$8:$AR$285,MATCH('20405M Ann'!$C47,'20405 Ann Hist'!$C$8:$C$285,0),MATCH('20405M Ann'!AN$8,'20405 Ann Hist'!$C$8:$AR$8,0))</f>
        <v>37.1</v>
      </c>
      <c r="AO47" s="8">
        <f>INDEX('20405 Ann Hist'!$C$8:$AR$285,MATCH('20405M Ann'!$C47,'20405 Ann Hist'!$C$8:$C$285,0),MATCH('20405M Ann'!AO$8,'20405 Ann Hist'!$C$8:$AR$8,0))</f>
        <v>40.799999999999997</v>
      </c>
      <c r="AP47" s="8">
        <f>INDEX('20405 Ann Hist'!$C$8:$AR$285,MATCH('20405M Ann'!$C47,'20405 Ann Hist'!$C$8:$C$285,0),MATCH('20405M Ann'!AP$8,'20405 Ann Hist'!$C$8:$AR$8,0))</f>
        <v>43</v>
      </c>
      <c r="AQ47" s="8">
        <f>INDEX('20405 Ann Hist'!$C$8:$AR$285,MATCH('20405M Ann'!$C47,'20405 Ann Hist'!$C$8:$C$285,0),MATCH('20405M Ann'!AQ$8,'20405 Ann Hist'!$C$8:$AR$8,0))</f>
        <v>46.5</v>
      </c>
      <c r="AR47" s="9">
        <f>INDEX('20405 Ann'!$C$8:$AZ$285,MATCH('20405M Ann'!$C47,'20405 Ann'!$C$8:$C$285,0),MATCH('20405M Ann'!AR$8,'20405 Ann'!$C$8:$AZ$8,0))</f>
        <v>49.5</v>
      </c>
      <c r="AS47" s="9">
        <f>INDEX('20405 Ann'!$C$8:$AZ$285,MATCH('20405M Ann'!$C47,'20405 Ann'!$C$8:$C$285,0),MATCH('20405M Ann'!AS$8,'20405 Ann'!$C$8:$AZ$8,0))</f>
        <v>53.6</v>
      </c>
      <c r="AT47" s="9">
        <f>INDEX('20405 Ann'!$C$8:$AZ$285,MATCH('20405M Ann'!$C47,'20405 Ann'!$C$8:$C$285,0),MATCH('20405M Ann'!AT$8,'20405 Ann'!$C$8:$AZ$8,0))</f>
        <v>55.9</v>
      </c>
      <c r="AU47" s="9">
        <f>INDEX('20405 Ann'!$C$8:$AZ$285,MATCH('20405M Ann'!$C47,'20405 Ann'!$C$8:$C$285,0),MATCH('20405M Ann'!AU$8,'20405 Ann'!$C$8:$AZ$8,0))</f>
        <v>60</v>
      </c>
      <c r="AV47" s="9">
        <f>INDEX('20405 Ann'!$C$8:$AZ$285,MATCH('20405M Ann'!$C47,'20405 Ann'!$C$8:$C$285,0),MATCH('20405M Ann'!AV$8,'20405 Ann'!$C$8:$AZ$8,0))</f>
        <v>65.8</v>
      </c>
      <c r="AW47" s="9">
        <f>INDEX('20405 Ann'!$C$8:$AZ$285,MATCH('20405M Ann'!$C47,'20405 Ann'!$C$8:$C$285,0),MATCH('20405M Ann'!AW$8,'20405 Ann'!$C$8:$AZ$8,0))</f>
        <v>72.099999999999994</v>
      </c>
      <c r="AX47" s="9">
        <f>INDEX('20405 Ann'!$C$8:$AZ$285,MATCH('20405M Ann'!$C47,'20405 Ann'!$C$8:$C$285,0),MATCH('20405M Ann'!AX$8,'20405 Ann'!$C$8:$AZ$8,0))</f>
        <v>77.7</v>
      </c>
      <c r="AY47" s="9">
        <f>INDEX('20405 Ann'!$C$8:$AZ$285,MATCH('20405M Ann'!$C47,'20405 Ann'!$C$8:$C$285,0),MATCH('20405M Ann'!AY$8,'20405 Ann'!$C$8:$AZ$8,0))</f>
        <v>85.2</v>
      </c>
      <c r="AZ47" s="9">
        <f>INDEX('20405 Ann'!$C$8:$AZ$285,MATCH('20405M Ann'!$C47,'20405 Ann'!$C$8:$C$285,0),MATCH('20405M Ann'!AZ$8,'20405 Ann'!$C$8:$AZ$8,0))</f>
        <v>91.5</v>
      </c>
      <c r="BA47" s="9">
        <f>INDEX('20405 Ann'!$C$8:$AZ$285,MATCH('20405M Ann'!$C47,'20405 Ann'!$C$8:$C$285,0),MATCH('20405M Ann'!BA$8,'20405 Ann'!$C$8:$AZ$8,0))</f>
        <v>103.3</v>
      </c>
      <c r="BB47" s="9">
        <f>INDEX('20405 Ann'!$C$8:$AZ$285,MATCH('20405M Ann'!$C47,'20405 Ann'!$C$8:$C$285,0),MATCH('20405M Ann'!BB$8,'20405 Ann'!$C$8:$AZ$8,0))</f>
        <v>116.5</v>
      </c>
      <c r="BC47" s="9">
        <f>INDEX('20405 Ann'!$C$8:$AZ$285,MATCH('20405M Ann'!$C47,'20405 Ann'!$C$8:$C$285,0),MATCH('20405M Ann'!BC$8,'20405 Ann'!$C$8:$AZ$8,0))</f>
        <v>129.30000000000001</v>
      </c>
      <c r="BD47" s="9">
        <f>INDEX('20405 Ann'!$C$8:$AZ$285,MATCH('20405M Ann'!$C47,'20405 Ann'!$C$8:$C$285,0),MATCH('20405M Ann'!BD$8,'20405 Ann'!$C$8:$AZ$8,0))</f>
        <v>143.5</v>
      </c>
      <c r="BE47" s="9">
        <f>INDEX('20405 Ann'!$C$8:$AZ$285,MATCH('20405M Ann'!$C47,'20405 Ann'!$C$8:$C$285,0),MATCH('20405M Ann'!BE$8,'20405 Ann'!$C$8:$AZ$8,0))</f>
        <v>154</v>
      </c>
      <c r="BF47" s="9">
        <f>INDEX('20405 Ann'!$C$8:$AZ$285,MATCH('20405M Ann'!$C47,'20405 Ann'!$C$8:$C$285,0),MATCH('20405M Ann'!BF$8,'20405 Ann'!$C$8:$AZ$8,0))</f>
        <v>168.8</v>
      </c>
      <c r="BG47" s="9">
        <f>INDEX('20405 Ann'!$C$8:$AZ$285,MATCH('20405M Ann'!$C47,'20405 Ann'!$C$8:$C$285,0),MATCH('20405M Ann'!BG$8,'20405 Ann'!$C$8:$AZ$8,0))</f>
        <v>184.6</v>
      </c>
      <c r="BH47" s="9">
        <f>INDEX('20405 Ann'!$C$8:$AZ$285,MATCH('20405M Ann'!$C47,'20405 Ann'!$C$8:$C$285,0),MATCH('20405M Ann'!BH$8,'20405 Ann'!$C$8:$AZ$8,0))</f>
        <v>196.9</v>
      </c>
      <c r="BI47" s="9">
        <f>INDEX('20405 Ann'!$C$8:$AZ$285,MATCH('20405M Ann'!$C47,'20405 Ann'!$C$8:$C$285,0),MATCH('20405M Ann'!BI$8,'20405 Ann'!$C$8:$AZ$8,0))</f>
        <v>209.4</v>
      </c>
      <c r="BJ47" s="9">
        <f>INDEX('20405 Ann'!$C$8:$AZ$285,MATCH('20405M Ann'!$C47,'20405 Ann'!$C$8:$C$285,0),MATCH('20405M Ann'!BJ$8,'20405 Ann'!$C$8:$AZ$8,0))</f>
        <v>225.9</v>
      </c>
      <c r="BK47" s="9">
        <f>INDEX('20405 Ann'!$C$8:$AZ$285,MATCH('20405M Ann'!$C47,'20405 Ann'!$C$8:$C$285,0),MATCH('20405M Ann'!BK$8,'20405 Ann'!$C$8:$AZ$8,0))</f>
        <v>241.4</v>
      </c>
      <c r="BL47" s="9">
        <f>INDEX('20405 Ann'!$C$8:$AZ$285,MATCH('20405M Ann'!$C47,'20405 Ann'!$C$8:$C$285,0),MATCH('20405M Ann'!BL$8,'20405 Ann'!$C$8:$AZ$8,0))</f>
        <v>263.3</v>
      </c>
      <c r="BM47" s="9">
        <f>INDEX('20405 Ann'!$C$8:$AZ$285,MATCH('20405M Ann'!$C47,'20405 Ann'!$C$8:$C$285,0),MATCH('20405M Ann'!BM$8,'20405 Ann'!$C$8:$AZ$8,0))</f>
        <v>283.60000000000002</v>
      </c>
      <c r="BN47" s="9">
        <f>INDEX('20405 Ann'!$C$8:$AZ$285,MATCH('20405M Ann'!$C47,'20405 Ann'!$C$8:$C$285,0),MATCH('20405M Ann'!BN$8,'20405 Ann'!$C$8:$AZ$8,0))</f>
        <v>297.10000000000002</v>
      </c>
      <c r="BO47" s="9">
        <f>INDEX('20405 Ann'!$C$8:$AZ$285,MATCH('20405M Ann'!$C47,'20405 Ann'!$C$8:$C$285,0),MATCH('20405M Ann'!BO$8,'20405 Ann'!$C$8:$AZ$8,0))</f>
        <v>314.5</v>
      </c>
      <c r="BP47" s="9">
        <f>INDEX('20405 Ann'!$C$8:$AZ$285,MATCH('20405M Ann'!$C47,'20405 Ann'!$C$8:$C$285,0),MATCH('20405M Ann'!BP$8,'20405 Ann'!$C$8:$AZ$8,0))</f>
        <v>331.4</v>
      </c>
      <c r="BQ47" s="9">
        <f>INDEX('20405 Ann'!$C$8:$AZ$285,MATCH('20405M Ann'!$C47,'20405 Ann'!$C$8:$C$285,0),MATCH('20405M Ann'!BQ$8,'20405 Ann'!$C$8:$AZ$8,0))</f>
        <v>350.6</v>
      </c>
      <c r="BR47" s="9">
        <f>INDEX('20405 Ann'!$C$8:$AZ$285,MATCH('20405M Ann'!$C47,'20405 Ann'!$C$8:$C$285,0),MATCH('20405M Ann'!BR$8,'20405 Ann'!$C$8:$AZ$8,0))</f>
        <v>371.4</v>
      </c>
      <c r="BS47" s="9">
        <f>INDEX('20405 Ann'!$C$8:$AZ$285,MATCH('20405M Ann'!$C47,'20405 Ann'!$C$8:$C$285,0),MATCH('20405M Ann'!BS$8,'20405 Ann'!$C$8:$AZ$8,0))</f>
        <v>395.2</v>
      </c>
      <c r="BT47" s="9">
        <f>INDEX('20405 Ann'!$C$8:$AZ$285,MATCH('20405M Ann'!$C47,'20405 Ann'!$C$8:$C$285,0),MATCH('20405M Ann'!BT$8,'20405 Ann'!$C$8:$AZ$8,0))</f>
        <v>421.3</v>
      </c>
      <c r="BU47" s="9">
        <f>INDEX('20405 Ann'!$C$8:$AZ$285,MATCH('20405M Ann'!$C47,'20405 Ann'!$C$8:$C$285,0),MATCH('20405M Ann'!BU$8,'20405 Ann'!$C$8:$AZ$8,0))</f>
        <v>451.8</v>
      </c>
      <c r="BV47" s="9">
        <f>INDEX('20405 Ann'!$C$8:$AZ$285,MATCH('20405M Ann'!$C47,'20405 Ann'!$C$8:$C$285,0),MATCH('20405M Ann'!BV$8,'20405 Ann'!$C$8:$AZ$8,0))</f>
        <v>498</v>
      </c>
      <c r="BW47" s="9">
        <f>INDEX('20405 Ann'!$C$8:$AZ$285,MATCH('20405M Ann'!$C47,'20405 Ann'!$C$8:$C$285,0),MATCH('20405M Ann'!BW$8,'20405 Ann'!$C$8:$AZ$8,0))</f>
        <v>534.4</v>
      </c>
      <c r="BX47" s="9">
        <f>INDEX('20405 Ann'!$C$8:$AZ$285,MATCH('20405M Ann'!$C47,'20405 Ann'!$C$8:$C$285,0),MATCH('20405M Ann'!BX$8,'20405 Ann'!$C$8:$AZ$8,0))</f>
        <v>563.9</v>
      </c>
      <c r="BY47" s="9">
        <f>INDEX('20405 Ann'!$C$8:$AZ$285,MATCH('20405M Ann'!$C47,'20405 Ann'!$C$8:$C$285,0),MATCH('20405M Ann'!BY$8,'20405 Ann'!$C$8:$AZ$8,0))</f>
        <v>591.4</v>
      </c>
      <c r="BZ47" s="9">
        <f>INDEX('20405 Ann'!$C$8:$AZ$285,MATCH('20405M Ann'!$C47,'20405 Ann'!$C$8:$C$285,0),MATCH('20405M Ann'!BZ$8,'20405 Ann'!$C$8:$AZ$8,0))</f>
        <v>622.70000000000005</v>
      </c>
      <c r="CA47" s="9">
        <f>INDEX('20405 Ann'!$C$8:$AZ$285,MATCH('20405M Ann'!$C47,'20405 Ann'!$C$8:$C$285,0),MATCH('20405M Ann'!CA$8,'20405 Ann'!$C$8:$AZ$8,0))</f>
        <v>657.6</v>
      </c>
      <c r="CB47" s="9">
        <f>INDEX('20405 Ann'!$C$8:$AZ$285,MATCH('20405M Ann'!$C47,'20405 Ann'!$C$8:$C$285,0),MATCH('20405M Ann'!CB$8,'20405 Ann'!$C$8:$AZ$8,0))</f>
        <v>690.4</v>
      </c>
      <c r="CC47" s="9">
        <f>INDEX('20405 Ann'!$C$8:$AZ$285,MATCH('20405M Ann'!$C47,'20405 Ann'!$C$8:$C$285,0),MATCH('20405M Ann'!CC$8,'20405 Ann'!$C$8:$AZ$8,0))</f>
        <v>739.6</v>
      </c>
      <c r="CD47" s="9">
        <f>INDEX('20405 Ann'!$C$8:$AZ$285,MATCH('20405M Ann'!$C47,'20405 Ann'!$C$8:$C$285,0),MATCH('20405M Ann'!CD$8,'20405 Ann'!$C$8:$AZ$8,0))</f>
        <v>770.4</v>
      </c>
      <c r="CE47" s="9">
        <f>INDEX('20405 Ann'!$C$8:$AZ$285,MATCH('20405M Ann'!$C47,'20405 Ann'!$C$8:$C$285,0),MATCH('20405M Ann'!CE$8,'20405 Ann'!$C$8:$AZ$8,0))</f>
        <v>791.9</v>
      </c>
      <c r="CF47" s="9">
        <f>INDEX('20405 Ann'!$C$8:$AZ$285,MATCH('20405M Ann'!$C47,'20405 Ann'!$C$8:$C$285,0),MATCH('20405M Ann'!CF$8,'20405 Ann'!$C$8:$AZ$8,0))</f>
        <v>814.2</v>
      </c>
      <c r="CG47" s="9">
        <f>INDEX('20405 Ann'!$C$8:$AZ$285,MATCH('20405M Ann'!$C47,'20405 Ann'!$C$8:$C$285,0),MATCH('20405M Ann'!CG$8,'20405 Ann'!$C$8:$AZ$8,0))</f>
        <v>849.2</v>
      </c>
      <c r="CH47" s="9">
        <f>INDEX('20405 Ann'!$C$8:$AZ$285,MATCH('20405M Ann'!$C47,'20405 Ann'!$C$8:$C$285,0),MATCH('20405M Ann'!CH$8,'20405 Ann'!$C$8:$AZ$8,0))</f>
        <v>893.5</v>
      </c>
      <c r="CI47" s="9">
        <f>INDEX('20405 Ann'!$C$8:$AZ$285,MATCH('20405M Ann'!$C47,'20405 Ann'!$C$8:$C$285,0),MATCH('20405M Ann'!CI$8,'20405 Ann'!$C$8:$AZ$8,0))</f>
        <v>927.3</v>
      </c>
      <c r="CJ47" s="9">
        <f>INDEX('20405 Ann'!$C$8:$AZ$285,MATCH('20405M Ann'!$C47,'20405 Ann'!$C$8:$C$285,0),MATCH('20405M Ann'!CJ$8,'20405 Ann'!$C$8:$AZ$8,0))</f>
        <v>959.5</v>
      </c>
      <c r="CK47" s="9">
        <f>INDEX('20405 Ann'!$C$8:$AZ$285,MATCH('20405M Ann'!$C47,'20405 Ann'!$C$8:$C$285,0),MATCH('20405M Ann'!CK$8,'20405 Ann'!$C$8:$AZ$8,0))</f>
        <v>1014.6</v>
      </c>
      <c r="CL47" s="9">
        <f>INDEX('20405 Ann'!$C$8:$AZ$285,MATCH('20405M Ann'!$C47,'20405 Ann'!$C$8:$C$285,0),MATCH('20405M Ann'!CL$8,'20405 Ann'!$C$8:$AZ$8,0))</f>
        <v>1073</v>
      </c>
    </row>
    <row r="48" spans="1:90" s="10" customFormat="1" x14ac:dyDescent="0.25">
      <c r="A48" s="32">
        <v>40</v>
      </c>
      <c r="B48" s="10" t="s">
        <v>1495</v>
      </c>
      <c r="C48" s="10" t="s">
        <v>1494</v>
      </c>
      <c r="D48" s="10">
        <f>INDEX('20405 Ann Hist'!$C$8:$AR$285,MATCH('20405M Ann'!$C48,'20405 Ann Hist'!$C$8:$C$285,0),MATCH('20405M Ann'!D$8,'20405 Ann Hist'!$C$8:$AR$8,0))</f>
        <v>0.5</v>
      </c>
      <c r="E48" s="10">
        <f>INDEX('20405 Ann Hist'!$C$8:$AR$285,MATCH('20405M Ann'!$C48,'20405 Ann Hist'!$C$8:$C$285,0),MATCH('20405M Ann'!E$8,'20405 Ann Hist'!$C$8:$AR$8,0))</f>
        <v>0.5</v>
      </c>
      <c r="F48" s="10">
        <f>INDEX('20405 Ann Hist'!$C$8:$AR$285,MATCH('20405M Ann'!$C48,'20405 Ann Hist'!$C$8:$C$285,0),MATCH('20405M Ann'!F$8,'20405 Ann Hist'!$C$8:$AR$8,0))</f>
        <v>0.5</v>
      </c>
      <c r="G48" s="10">
        <f>INDEX('20405 Ann Hist'!$C$8:$AR$285,MATCH('20405M Ann'!$C48,'20405 Ann Hist'!$C$8:$C$285,0),MATCH('20405M Ann'!G$8,'20405 Ann Hist'!$C$8:$AR$8,0))</f>
        <v>0.4</v>
      </c>
      <c r="H48" s="10">
        <f>INDEX('20405 Ann Hist'!$C$8:$AR$285,MATCH('20405M Ann'!$C48,'20405 Ann Hist'!$C$8:$C$285,0),MATCH('20405M Ann'!H$8,'20405 Ann Hist'!$C$8:$AR$8,0))</f>
        <v>0.4</v>
      </c>
      <c r="I48" s="10">
        <f>INDEX('20405 Ann Hist'!$C$8:$AR$285,MATCH('20405M Ann'!$C48,'20405 Ann Hist'!$C$8:$C$285,0),MATCH('20405M Ann'!I$8,'20405 Ann Hist'!$C$8:$AR$8,0))</f>
        <v>0.4</v>
      </c>
      <c r="J48" s="10">
        <f>INDEX('20405 Ann Hist'!$C$8:$AR$285,MATCH('20405M Ann'!$C48,'20405 Ann Hist'!$C$8:$C$285,0),MATCH('20405M Ann'!J$8,'20405 Ann Hist'!$C$8:$AR$8,0))</f>
        <v>0.4</v>
      </c>
      <c r="K48" s="10">
        <f>INDEX('20405 Ann Hist'!$C$8:$AR$285,MATCH('20405M Ann'!$C48,'20405 Ann Hist'!$C$8:$C$285,0),MATCH('20405M Ann'!K$8,'20405 Ann Hist'!$C$8:$AR$8,0))</f>
        <v>0.5</v>
      </c>
      <c r="L48" s="10">
        <f>INDEX('20405 Ann Hist'!$C$8:$AR$285,MATCH('20405M Ann'!$C48,'20405 Ann Hist'!$C$8:$C$285,0),MATCH('20405M Ann'!L$8,'20405 Ann Hist'!$C$8:$AR$8,0))</f>
        <v>0.5</v>
      </c>
      <c r="M48" s="10">
        <f>INDEX('20405 Ann Hist'!$C$8:$AR$285,MATCH('20405M Ann'!$C48,'20405 Ann Hist'!$C$8:$C$285,0),MATCH('20405M Ann'!M$8,'20405 Ann Hist'!$C$8:$AR$8,0))</f>
        <v>0.5</v>
      </c>
      <c r="N48" s="10">
        <f>INDEX('20405 Ann Hist'!$C$8:$AR$285,MATCH('20405M Ann'!$C48,'20405 Ann Hist'!$C$8:$C$285,0),MATCH('20405M Ann'!N$8,'20405 Ann Hist'!$C$8:$AR$8,0))</f>
        <v>0.5</v>
      </c>
      <c r="O48" s="10">
        <f>INDEX('20405 Ann Hist'!$C$8:$AR$285,MATCH('20405M Ann'!$C48,'20405 Ann Hist'!$C$8:$C$285,0),MATCH('20405M Ann'!O$8,'20405 Ann Hist'!$C$8:$AR$8,0))</f>
        <v>0.6</v>
      </c>
      <c r="P48" s="10">
        <f>INDEX('20405 Ann Hist'!$C$8:$AR$285,MATCH('20405M Ann'!$C48,'20405 Ann Hist'!$C$8:$C$285,0),MATCH('20405M Ann'!P$8,'20405 Ann Hist'!$C$8:$AR$8,0))</f>
        <v>0.6</v>
      </c>
      <c r="Q48" s="10">
        <f>INDEX('20405 Ann Hist'!$C$8:$AR$285,MATCH('20405M Ann'!$C48,'20405 Ann Hist'!$C$8:$C$285,0),MATCH('20405M Ann'!Q$8,'20405 Ann Hist'!$C$8:$AR$8,0))</f>
        <v>0.8</v>
      </c>
      <c r="R48" s="10">
        <f>INDEX('20405 Ann Hist'!$C$8:$AR$285,MATCH('20405M Ann'!$C48,'20405 Ann Hist'!$C$8:$C$285,0),MATCH('20405M Ann'!R$8,'20405 Ann Hist'!$C$8:$AR$8,0))</f>
        <v>0.9</v>
      </c>
      <c r="S48" s="10">
        <f>INDEX('20405 Ann Hist'!$C$8:$AR$285,MATCH('20405M Ann'!$C48,'20405 Ann Hist'!$C$8:$C$285,0),MATCH('20405M Ann'!S$8,'20405 Ann Hist'!$C$8:$AR$8,0))</f>
        <v>1</v>
      </c>
      <c r="T48" s="10">
        <f>INDEX('20405 Ann Hist'!$C$8:$AR$285,MATCH('20405M Ann'!$C48,'20405 Ann Hist'!$C$8:$C$285,0),MATCH('20405M Ann'!T$8,'20405 Ann Hist'!$C$8:$AR$8,0))</f>
        <v>1</v>
      </c>
      <c r="U48" s="10">
        <f>INDEX('20405 Ann Hist'!$C$8:$AR$285,MATCH('20405M Ann'!$C48,'20405 Ann Hist'!$C$8:$C$285,0),MATCH('20405M Ann'!U$8,'20405 Ann Hist'!$C$8:$AR$8,0))</f>
        <v>1.1000000000000001</v>
      </c>
      <c r="V48" s="10">
        <f>INDEX('20405 Ann Hist'!$C$8:$AR$285,MATCH('20405M Ann'!$C48,'20405 Ann Hist'!$C$8:$C$285,0),MATCH('20405M Ann'!V$8,'20405 Ann Hist'!$C$8:$AR$8,0))</f>
        <v>1.2</v>
      </c>
      <c r="W48" s="10">
        <f>INDEX('20405 Ann Hist'!$C$8:$AR$285,MATCH('20405M Ann'!$C48,'20405 Ann Hist'!$C$8:$C$285,0),MATCH('20405M Ann'!W$8,'20405 Ann Hist'!$C$8:$AR$8,0))</f>
        <v>1.3</v>
      </c>
      <c r="X48" s="10">
        <f>INDEX('20405 Ann Hist'!$C$8:$AR$285,MATCH('20405M Ann'!$C48,'20405 Ann Hist'!$C$8:$C$285,0),MATCH('20405M Ann'!X$8,'20405 Ann Hist'!$C$8:$AR$8,0))</f>
        <v>1.4</v>
      </c>
      <c r="Y48" s="10">
        <f>INDEX('20405 Ann Hist'!$C$8:$AR$285,MATCH('20405M Ann'!$C48,'20405 Ann Hist'!$C$8:$C$285,0),MATCH('20405M Ann'!Y$8,'20405 Ann Hist'!$C$8:$AR$8,0))</f>
        <v>1.5</v>
      </c>
      <c r="Z48" s="10">
        <f>INDEX('20405 Ann Hist'!$C$8:$AR$285,MATCH('20405M Ann'!$C48,'20405 Ann Hist'!$C$8:$C$285,0),MATCH('20405M Ann'!Z$8,'20405 Ann Hist'!$C$8:$AR$8,0))</f>
        <v>1.8</v>
      </c>
      <c r="AA48" s="10">
        <f>INDEX('20405 Ann Hist'!$C$8:$AR$285,MATCH('20405M Ann'!$C48,'20405 Ann Hist'!$C$8:$C$285,0),MATCH('20405M Ann'!AA$8,'20405 Ann Hist'!$C$8:$AR$8,0))</f>
        <v>1.9</v>
      </c>
      <c r="AB48" s="10">
        <f>INDEX('20405 Ann Hist'!$C$8:$AR$285,MATCH('20405M Ann'!$C48,'20405 Ann Hist'!$C$8:$C$285,0),MATCH('20405M Ann'!AB$8,'20405 Ann Hist'!$C$8:$AR$8,0))</f>
        <v>1.9</v>
      </c>
      <c r="AC48" s="10">
        <f>INDEX('20405 Ann Hist'!$C$8:$AR$285,MATCH('20405M Ann'!$C48,'20405 Ann Hist'!$C$8:$C$285,0),MATCH('20405M Ann'!AC$8,'20405 Ann Hist'!$C$8:$AR$8,0))</f>
        <v>2</v>
      </c>
      <c r="AD48" s="10">
        <f>INDEX('20405 Ann Hist'!$C$8:$AR$285,MATCH('20405M Ann'!$C48,'20405 Ann Hist'!$C$8:$C$285,0),MATCH('20405M Ann'!AD$8,'20405 Ann Hist'!$C$8:$AR$8,0))</f>
        <v>2.1</v>
      </c>
      <c r="AE48" s="10">
        <f>INDEX('20405 Ann Hist'!$C$8:$AR$285,MATCH('20405M Ann'!$C48,'20405 Ann Hist'!$C$8:$C$285,0),MATCH('20405M Ann'!AE$8,'20405 Ann Hist'!$C$8:$AR$8,0))</f>
        <v>2.4</v>
      </c>
      <c r="AF48" s="10">
        <f>INDEX('20405 Ann Hist'!$C$8:$AR$285,MATCH('20405M Ann'!$C48,'20405 Ann Hist'!$C$8:$C$285,0),MATCH('20405M Ann'!AF$8,'20405 Ann Hist'!$C$8:$AR$8,0))</f>
        <v>2.7</v>
      </c>
      <c r="AG48" s="10">
        <f>INDEX('20405 Ann Hist'!$C$8:$AR$285,MATCH('20405M Ann'!$C48,'20405 Ann Hist'!$C$8:$C$285,0),MATCH('20405M Ann'!AG$8,'20405 Ann Hist'!$C$8:$AR$8,0))</f>
        <v>2.9</v>
      </c>
      <c r="AH48" s="10">
        <f>INDEX('20405 Ann Hist'!$C$8:$AR$285,MATCH('20405M Ann'!$C48,'20405 Ann Hist'!$C$8:$C$285,0),MATCH('20405M Ann'!AH$8,'20405 Ann Hist'!$C$8:$AR$8,0))</f>
        <v>3.2</v>
      </c>
      <c r="AI48" s="10">
        <f>INDEX('20405 Ann Hist'!$C$8:$AR$285,MATCH('20405M Ann'!$C48,'20405 Ann Hist'!$C$8:$C$285,0),MATCH('20405M Ann'!AI$8,'20405 Ann Hist'!$C$8:$AR$8,0))</f>
        <v>3.5</v>
      </c>
      <c r="AJ48" s="10">
        <f>INDEX('20405 Ann Hist'!$C$8:$AR$285,MATCH('20405M Ann'!$C48,'20405 Ann Hist'!$C$8:$C$285,0),MATCH('20405M Ann'!AJ$8,'20405 Ann Hist'!$C$8:$AR$8,0))</f>
        <v>3.8</v>
      </c>
      <c r="AK48" s="10">
        <f>INDEX('20405 Ann Hist'!$C$8:$AR$285,MATCH('20405M Ann'!$C48,'20405 Ann Hist'!$C$8:$C$285,0),MATCH('20405M Ann'!AK$8,'20405 Ann Hist'!$C$8:$AR$8,0))</f>
        <v>4.0999999999999996</v>
      </c>
      <c r="AL48" s="10">
        <f>INDEX('20405 Ann Hist'!$C$8:$AR$285,MATCH('20405M Ann'!$C48,'20405 Ann Hist'!$C$8:$C$285,0),MATCH('20405M Ann'!AL$8,'20405 Ann Hist'!$C$8:$AR$8,0))</f>
        <v>4.4000000000000004</v>
      </c>
      <c r="AM48" s="10">
        <f>INDEX('20405 Ann Hist'!$C$8:$AR$285,MATCH('20405M Ann'!$C48,'20405 Ann Hist'!$C$8:$C$285,0),MATCH('20405M Ann'!AM$8,'20405 Ann Hist'!$C$8:$AR$8,0))</f>
        <v>4.5</v>
      </c>
      <c r="AN48" s="10">
        <f>INDEX('20405 Ann Hist'!$C$8:$AR$285,MATCH('20405M Ann'!$C48,'20405 Ann Hist'!$C$8:$C$285,0),MATCH('20405M Ann'!AN$8,'20405 Ann Hist'!$C$8:$AR$8,0))</f>
        <v>4.7</v>
      </c>
      <c r="AO48" s="10">
        <f>INDEX('20405 Ann Hist'!$C$8:$AR$285,MATCH('20405M Ann'!$C48,'20405 Ann Hist'!$C$8:$C$285,0),MATCH('20405M Ann'!AO$8,'20405 Ann Hist'!$C$8:$AR$8,0))</f>
        <v>4.9000000000000004</v>
      </c>
      <c r="AP48" s="10">
        <f>INDEX('20405 Ann Hist'!$C$8:$AR$285,MATCH('20405M Ann'!$C48,'20405 Ann Hist'!$C$8:$C$285,0),MATCH('20405M Ann'!AP$8,'20405 Ann Hist'!$C$8:$AR$8,0))</f>
        <v>5.2</v>
      </c>
      <c r="AQ48" s="10">
        <f>INDEX('20405 Ann Hist'!$C$8:$AR$285,MATCH('20405M Ann'!$C48,'20405 Ann Hist'!$C$8:$C$285,0),MATCH('20405M Ann'!AQ$8,'20405 Ann Hist'!$C$8:$AR$8,0))</f>
        <v>5.7</v>
      </c>
      <c r="AR48" s="11">
        <f>INDEX('20405 Ann'!$C$8:$AZ$285,MATCH('20405M Ann'!$C48,'20405 Ann'!$C$8:$C$285,0),MATCH('20405M Ann'!AR$8,'20405 Ann'!$C$8:$AZ$8,0))</f>
        <v>6.3</v>
      </c>
      <c r="AS48" s="11">
        <f>INDEX('20405 Ann'!$C$8:$AZ$285,MATCH('20405M Ann'!$C48,'20405 Ann'!$C$8:$C$285,0),MATCH('20405M Ann'!AS$8,'20405 Ann'!$C$8:$AZ$8,0))</f>
        <v>7.3</v>
      </c>
      <c r="AT48" s="11">
        <f>INDEX('20405 Ann'!$C$8:$AZ$285,MATCH('20405M Ann'!$C48,'20405 Ann'!$C$8:$C$285,0),MATCH('20405M Ann'!AT$8,'20405 Ann'!$C$8:$AZ$8,0))</f>
        <v>7.7</v>
      </c>
      <c r="AU48" s="11">
        <f>INDEX('20405 Ann'!$C$8:$AZ$285,MATCH('20405M Ann'!$C48,'20405 Ann'!$C$8:$C$285,0),MATCH('20405M Ann'!AU$8,'20405 Ann'!$C$8:$AZ$8,0))</f>
        <v>8.4</v>
      </c>
      <c r="AV48" s="11">
        <f>INDEX('20405 Ann'!$C$8:$AZ$285,MATCH('20405M Ann'!$C48,'20405 Ann'!$C$8:$C$285,0),MATCH('20405M Ann'!AV$8,'20405 Ann'!$C$8:$AZ$8,0))</f>
        <v>9.1</v>
      </c>
      <c r="AW48" s="11">
        <f>INDEX('20405 Ann'!$C$8:$AZ$285,MATCH('20405M Ann'!$C48,'20405 Ann'!$C$8:$C$285,0),MATCH('20405M Ann'!AW$8,'20405 Ann'!$C$8:$AZ$8,0))</f>
        <v>9.9</v>
      </c>
      <c r="AX48" s="11">
        <f>INDEX('20405 Ann'!$C$8:$AZ$285,MATCH('20405M Ann'!$C48,'20405 Ann'!$C$8:$C$285,0),MATCH('20405M Ann'!AX$8,'20405 Ann'!$C$8:$AZ$8,0))</f>
        <v>10.7</v>
      </c>
      <c r="AY48" s="11">
        <f>INDEX('20405 Ann'!$C$8:$AZ$285,MATCH('20405M Ann'!$C48,'20405 Ann'!$C$8:$C$285,0),MATCH('20405M Ann'!AY$8,'20405 Ann'!$C$8:$AZ$8,0))</f>
        <v>11.7</v>
      </c>
      <c r="AZ48" s="11">
        <f>INDEX('20405 Ann'!$C$8:$AZ$285,MATCH('20405M Ann'!$C48,'20405 Ann'!$C$8:$C$285,0),MATCH('20405M Ann'!AZ$8,'20405 Ann'!$C$8:$AZ$8,0))</f>
        <v>12.4</v>
      </c>
      <c r="BA48" s="11">
        <f>INDEX('20405 Ann'!$C$8:$AZ$285,MATCH('20405M Ann'!$C48,'20405 Ann'!$C$8:$C$285,0),MATCH('20405M Ann'!BA$8,'20405 Ann'!$C$8:$AZ$8,0))</f>
        <v>14.2</v>
      </c>
      <c r="BB48" s="11">
        <f>INDEX('20405 Ann'!$C$8:$AZ$285,MATCH('20405M Ann'!$C48,'20405 Ann'!$C$8:$C$285,0),MATCH('20405M Ann'!BB$8,'20405 Ann'!$C$8:$AZ$8,0))</f>
        <v>16.5</v>
      </c>
      <c r="BC48" s="11">
        <f>INDEX('20405 Ann'!$C$8:$AZ$285,MATCH('20405M Ann'!$C48,'20405 Ann'!$C$8:$C$285,0),MATCH('20405M Ann'!BC$8,'20405 Ann'!$C$8:$AZ$8,0))</f>
        <v>18.7</v>
      </c>
      <c r="BD48" s="11">
        <f>INDEX('20405 Ann'!$C$8:$AZ$285,MATCH('20405M Ann'!$C48,'20405 Ann'!$C$8:$C$285,0),MATCH('20405M Ann'!BD$8,'20405 Ann'!$C$8:$AZ$8,0))</f>
        <v>21.3</v>
      </c>
      <c r="BE48" s="11">
        <f>INDEX('20405 Ann'!$C$8:$AZ$285,MATCH('20405M Ann'!$C48,'20405 Ann'!$C$8:$C$285,0),MATCH('20405M Ann'!BE$8,'20405 Ann'!$C$8:$AZ$8,0))</f>
        <v>23.5</v>
      </c>
      <c r="BF48" s="11">
        <f>INDEX('20405 Ann'!$C$8:$AZ$285,MATCH('20405M Ann'!$C48,'20405 Ann'!$C$8:$C$285,0),MATCH('20405M Ann'!BF$8,'20405 Ann'!$C$8:$AZ$8,0))</f>
        <v>26.9</v>
      </c>
      <c r="BG48" s="11">
        <f>INDEX('20405 Ann'!$C$8:$AZ$285,MATCH('20405M Ann'!$C48,'20405 Ann'!$C$8:$C$285,0),MATCH('20405M Ann'!BG$8,'20405 Ann'!$C$8:$AZ$8,0))</f>
        <v>30.3</v>
      </c>
      <c r="BH48" s="11">
        <f>INDEX('20405 Ann'!$C$8:$AZ$285,MATCH('20405M Ann'!$C48,'20405 Ann'!$C$8:$C$285,0),MATCH('20405M Ann'!BH$8,'20405 Ann'!$C$8:$AZ$8,0))</f>
        <v>33.5</v>
      </c>
      <c r="BI48" s="11">
        <f>INDEX('20405 Ann'!$C$8:$AZ$285,MATCH('20405M Ann'!$C48,'20405 Ann'!$C$8:$C$285,0),MATCH('20405M Ann'!BI$8,'20405 Ann'!$C$8:$AZ$8,0))</f>
        <v>37.200000000000003</v>
      </c>
      <c r="BJ48" s="11">
        <f>INDEX('20405 Ann'!$C$8:$AZ$285,MATCH('20405M Ann'!$C48,'20405 Ann'!$C$8:$C$285,0),MATCH('20405M Ann'!BJ$8,'20405 Ann'!$C$8:$AZ$8,0))</f>
        <v>41.3</v>
      </c>
      <c r="BK48" s="11">
        <f>INDEX('20405 Ann'!$C$8:$AZ$285,MATCH('20405M Ann'!$C48,'20405 Ann'!$C$8:$C$285,0),MATCH('20405M Ann'!BK$8,'20405 Ann'!$C$8:$AZ$8,0))</f>
        <v>45.9</v>
      </c>
      <c r="BL48" s="11">
        <f>INDEX('20405 Ann'!$C$8:$AZ$285,MATCH('20405M Ann'!$C48,'20405 Ann'!$C$8:$C$285,0),MATCH('20405M Ann'!BL$8,'20405 Ann'!$C$8:$AZ$8,0))</f>
        <v>51.9</v>
      </c>
      <c r="BM48" s="11">
        <f>INDEX('20405 Ann'!$C$8:$AZ$285,MATCH('20405M Ann'!$C48,'20405 Ann'!$C$8:$C$285,0),MATCH('20405M Ann'!BM$8,'20405 Ann'!$C$8:$AZ$8,0))</f>
        <v>59.1</v>
      </c>
      <c r="BN48" s="11">
        <f>INDEX('20405 Ann'!$C$8:$AZ$285,MATCH('20405M Ann'!$C48,'20405 Ann'!$C$8:$C$285,0),MATCH('20405M Ann'!BN$8,'20405 Ann'!$C$8:$AZ$8,0))</f>
        <v>65.099999999999994</v>
      </c>
      <c r="BO48" s="11">
        <f>INDEX('20405 Ann'!$C$8:$AZ$285,MATCH('20405M Ann'!$C48,'20405 Ann'!$C$8:$C$285,0),MATCH('20405M Ann'!BO$8,'20405 Ann'!$C$8:$AZ$8,0))</f>
        <v>69.599999999999994</v>
      </c>
      <c r="BP48" s="11">
        <f>INDEX('20405 Ann'!$C$8:$AZ$285,MATCH('20405M Ann'!$C48,'20405 Ann'!$C$8:$C$285,0),MATCH('20405M Ann'!BP$8,'20405 Ann'!$C$8:$AZ$8,0))</f>
        <v>74</v>
      </c>
      <c r="BQ48" s="11">
        <f>INDEX('20405 Ann'!$C$8:$AZ$285,MATCH('20405M Ann'!$C48,'20405 Ann'!$C$8:$C$285,0),MATCH('20405M Ann'!BQ$8,'20405 Ann'!$C$8:$AZ$8,0))</f>
        <v>79.099999999999994</v>
      </c>
      <c r="BR48" s="11">
        <f>INDEX('20405 Ann'!$C$8:$AZ$285,MATCH('20405M Ann'!$C48,'20405 Ann'!$C$8:$C$285,0),MATCH('20405M Ann'!BR$8,'20405 Ann'!$C$8:$AZ$8,0))</f>
        <v>85.1</v>
      </c>
      <c r="BS48" s="11">
        <f>INDEX('20405 Ann'!$C$8:$AZ$285,MATCH('20405M Ann'!$C48,'20405 Ann'!$C$8:$C$285,0),MATCH('20405M Ann'!BS$8,'20405 Ann'!$C$8:$AZ$8,0))</f>
        <v>93.2</v>
      </c>
      <c r="BT48" s="11">
        <f>INDEX('20405 Ann'!$C$8:$AZ$285,MATCH('20405M Ann'!$C48,'20405 Ann'!$C$8:$C$285,0),MATCH('20405M Ann'!BT$8,'20405 Ann'!$C$8:$AZ$8,0))</f>
        <v>103.7</v>
      </c>
      <c r="BU48" s="11">
        <f>INDEX('20405 Ann'!$C$8:$AZ$285,MATCH('20405M Ann'!$C48,'20405 Ann'!$C$8:$C$285,0),MATCH('20405M Ann'!BU$8,'20405 Ann'!$C$8:$AZ$8,0))</f>
        <v>119.8</v>
      </c>
      <c r="BV48" s="11">
        <f>INDEX('20405 Ann'!$C$8:$AZ$285,MATCH('20405M Ann'!$C48,'20405 Ann'!$C$8:$C$285,0),MATCH('20405M Ann'!BV$8,'20405 Ann'!$C$8:$AZ$8,0))</f>
        <v>140</v>
      </c>
      <c r="BW48" s="11">
        <f>INDEX('20405 Ann'!$C$8:$AZ$285,MATCH('20405M Ann'!$C48,'20405 Ann'!$C$8:$C$285,0),MATCH('20405M Ann'!BW$8,'20405 Ann'!$C$8:$AZ$8,0))</f>
        <v>159</v>
      </c>
      <c r="BX48" s="11">
        <f>INDEX('20405 Ann'!$C$8:$AZ$285,MATCH('20405M Ann'!$C48,'20405 Ann'!$C$8:$C$285,0),MATCH('20405M Ann'!BX$8,'20405 Ann'!$C$8:$AZ$8,0))</f>
        <v>181</v>
      </c>
      <c r="BY48" s="11">
        <f>INDEX('20405 Ann'!$C$8:$AZ$285,MATCH('20405M Ann'!$C48,'20405 Ann'!$C$8:$C$285,0),MATCH('20405M Ann'!BY$8,'20405 Ann'!$C$8:$AZ$8,0))</f>
        <v>200.2</v>
      </c>
      <c r="BZ48" s="11">
        <f>INDEX('20405 Ann'!$C$8:$AZ$285,MATCH('20405M Ann'!$C48,'20405 Ann'!$C$8:$C$285,0),MATCH('20405M Ann'!BZ$8,'20405 Ann'!$C$8:$AZ$8,0))</f>
        <v>220.2</v>
      </c>
      <c r="CA48" s="11">
        <f>INDEX('20405 Ann'!$C$8:$AZ$285,MATCH('20405M Ann'!$C48,'20405 Ann'!$C$8:$C$285,0),MATCH('20405M Ann'!CA$8,'20405 Ann'!$C$8:$AZ$8,0))</f>
        <v>236.3</v>
      </c>
      <c r="CB48" s="11">
        <f>INDEX('20405 Ann'!$C$8:$AZ$285,MATCH('20405M Ann'!$C48,'20405 Ann'!$C$8:$C$285,0),MATCH('20405M Ann'!CB$8,'20405 Ann'!$C$8:$AZ$8,0))</f>
        <v>248.5</v>
      </c>
      <c r="CC48" s="11">
        <f>INDEX('20405 Ann'!$C$8:$AZ$285,MATCH('20405M Ann'!$C48,'20405 Ann'!$C$8:$C$285,0),MATCH('20405M Ann'!CC$8,'20405 Ann'!$C$8:$AZ$8,0))</f>
        <v>276.2</v>
      </c>
      <c r="CD48" s="11">
        <f>INDEX('20405 Ann'!$C$8:$AZ$285,MATCH('20405M Ann'!$C48,'20405 Ann'!$C$8:$C$285,0),MATCH('20405M Ann'!CD$8,'20405 Ann'!$C$8:$AZ$8,0))</f>
        <v>293.39999999999998</v>
      </c>
      <c r="CE48" s="11">
        <f>INDEX('20405 Ann'!$C$8:$AZ$285,MATCH('20405M Ann'!$C48,'20405 Ann'!$C$8:$C$285,0),MATCH('20405M Ann'!CE$8,'20405 Ann'!$C$8:$AZ$8,0))</f>
        <v>305.2</v>
      </c>
      <c r="CF48" s="11">
        <f>INDEX('20405 Ann'!$C$8:$AZ$285,MATCH('20405M Ann'!$C48,'20405 Ann'!$C$8:$C$285,0),MATCH('20405M Ann'!CF$8,'20405 Ann'!$C$8:$AZ$8,0))</f>
        <v>320.89999999999998</v>
      </c>
      <c r="CG48" s="11">
        <f>INDEX('20405 Ann'!$C$8:$AZ$285,MATCH('20405M Ann'!$C48,'20405 Ann'!$C$8:$C$285,0),MATCH('20405M Ann'!CG$8,'20405 Ann'!$C$8:$AZ$8,0))</f>
        <v>334.1</v>
      </c>
      <c r="CH48" s="11">
        <f>INDEX('20405 Ann'!$C$8:$AZ$285,MATCH('20405M Ann'!$C48,'20405 Ann'!$C$8:$C$285,0),MATCH('20405M Ann'!CH$8,'20405 Ann'!$C$8:$AZ$8,0))</f>
        <v>353.4</v>
      </c>
      <c r="CI48" s="11">
        <f>INDEX('20405 Ann'!$C$8:$AZ$285,MATCH('20405M Ann'!$C48,'20405 Ann'!$C$8:$C$285,0),MATCH('20405M Ann'!CI$8,'20405 Ann'!$C$8:$AZ$8,0))</f>
        <v>369.5</v>
      </c>
      <c r="CJ48" s="11">
        <f>INDEX('20405 Ann'!$C$8:$AZ$285,MATCH('20405M Ann'!$C48,'20405 Ann'!$C$8:$C$285,0),MATCH('20405M Ann'!CJ$8,'20405 Ann'!$C$8:$AZ$8,0))</f>
        <v>389.3</v>
      </c>
      <c r="CK48" s="11">
        <f>INDEX('20405 Ann'!$C$8:$AZ$285,MATCH('20405M Ann'!$C48,'20405 Ann'!$C$8:$C$285,0),MATCH('20405M Ann'!CK$8,'20405 Ann'!$C$8:$AZ$8,0))</f>
        <v>428.7</v>
      </c>
      <c r="CL48" s="11">
        <f>INDEX('20405 Ann'!$C$8:$AZ$285,MATCH('20405M Ann'!$C48,'20405 Ann'!$C$8:$C$285,0),MATCH('20405M Ann'!CL$8,'20405 Ann'!$C$8:$AZ$8,0))</f>
        <v>465.9</v>
      </c>
    </row>
    <row r="49" spans="1:90" s="10" customFormat="1" x14ac:dyDescent="0.25">
      <c r="A49" s="32">
        <v>41</v>
      </c>
      <c r="B49" s="10" t="s">
        <v>1493</v>
      </c>
      <c r="C49" s="10" t="s">
        <v>1492</v>
      </c>
      <c r="D49" s="10">
        <f>INDEX('20405 Ann Hist'!$C$8:$AR$285,MATCH('20405M Ann'!$C49,'20405 Ann Hist'!$C$8:$C$285,0),MATCH('20405M Ann'!D$8,'20405 Ann Hist'!$C$8:$AR$8,0))</f>
        <v>0.6</v>
      </c>
      <c r="E49" s="10">
        <f>INDEX('20405 Ann Hist'!$C$8:$AR$285,MATCH('20405M Ann'!$C49,'20405 Ann Hist'!$C$8:$C$285,0),MATCH('20405M Ann'!E$8,'20405 Ann Hist'!$C$8:$AR$8,0))</f>
        <v>0.5</v>
      </c>
      <c r="F49" s="10">
        <f>INDEX('20405 Ann Hist'!$C$8:$AR$285,MATCH('20405M Ann'!$C49,'20405 Ann Hist'!$C$8:$C$285,0),MATCH('20405M Ann'!F$8,'20405 Ann Hist'!$C$8:$AR$8,0))</f>
        <v>0.5</v>
      </c>
      <c r="G49" s="10">
        <f>INDEX('20405 Ann Hist'!$C$8:$AR$285,MATCH('20405M Ann'!$C49,'20405 Ann Hist'!$C$8:$C$285,0),MATCH('20405M Ann'!G$8,'20405 Ann Hist'!$C$8:$AR$8,0))</f>
        <v>0.3</v>
      </c>
      <c r="H49" s="10">
        <f>INDEX('20405 Ann Hist'!$C$8:$AR$285,MATCH('20405M Ann'!$C49,'20405 Ann Hist'!$C$8:$C$285,0),MATCH('20405M Ann'!H$8,'20405 Ann Hist'!$C$8:$AR$8,0))</f>
        <v>0.3</v>
      </c>
      <c r="I49" s="10">
        <f>INDEX('20405 Ann Hist'!$C$8:$AR$285,MATCH('20405M Ann'!$C49,'20405 Ann Hist'!$C$8:$C$285,0),MATCH('20405M Ann'!I$8,'20405 Ann Hist'!$C$8:$AR$8,0))</f>
        <v>0.4</v>
      </c>
      <c r="J49" s="10">
        <f>INDEX('20405 Ann Hist'!$C$8:$AR$285,MATCH('20405M Ann'!$C49,'20405 Ann Hist'!$C$8:$C$285,0),MATCH('20405M Ann'!J$8,'20405 Ann Hist'!$C$8:$AR$8,0))</f>
        <v>0.4</v>
      </c>
      <c r="K49" s="10">
        <f>INDEX('20405 Ann Hist'!$C$8:$AR$285,MATCH('20405M Ann'!$C49,'20405 Ann Hist'!$C$8:$C$285,0),MATCH('20405M Ann'!K$8,'20405 Ann Hist'!$C$8:$AR$8,0))</f>
        <v>0.5</v>
      </c>
      <c r="L49" s="10">
        <f>INDEX('20405 Ann Hist'!$C$8:$AR$285,MATCH('20405M Ann'!$C49,'20405 Ann Hist'!$C$8:$C$285,0),MATCH('20405M Ann'!L$8,'20405 Ann Hist'!$C$8:$AR$8,0))</f>
        <v>0.5</v>
      </c>
      <c r="M49" s="10">
        <f>INDEX('20405 Ann Hist'!$C$8:$AR$285,MATCH('20405M Ann'!$C49,'20405 Ann Hist'!$C$8:$C$285,0),MATCH('20405M Ann'!M$8,'20405 Ann Hist'!$C$8:$AR$8,0))</f>
        <v>0.5</v>
      </c>
      <c r="N49" s="10">
        <f>INDEX('20405 Ann Hist'!$C$8:$AR$285,MATCH('20405M Ann'!$C49,'20405 Ann Hist'!$C$8:$C$285,0),MATCH('20405M Ann'!N$8,'20405 Ann Hist'!$C$8:$AR$8,0))</f>
        <v>0.5</v>
      </c>
      <c r="O49" s="10">
        <f>INDEX('20405 Ann Hist'!$C$8:$AR$285,MATCH('20405M Ann'!$C49,'20405 Ann Hist'!$C$8:$C$285,0),MATCH('20405M Ann'!O$8,'20405 Ann Hist'!$C$8:$AR$8,0))</f>
        <v>0.6</v>
      </c>
      <c r="P49" s="10">
        <f>INDEX('20405 Ann Hist'!$C$8:$AR$285,MATCH('20405M Ann'!$C49,'20405 Ann Hist'!$C$8:$C$285,0),MATCH('20405M Ann'!P$8,'20405 Ann Hist'!$C$8:$AR$8,0))</f>
        <v>0.7</v>
      </c>
      <c r="Q49" s="10">
        <f>INDEX('20405 Ann Hist'!$C$8:$AR$285,MATCH('20405M Ann'!$C49,'20405 Ann Hist'!$C$8:$C$285,0),MATCH('20405M Ann'!Q$8,'20405 Ann Hist'!$C$8:$AR$8,0))</f>
        <v>0.7</v>
      </c>
      <c r="R49" s="10">
        <f>INDEX('20405 Ann Hist'!$C$8:$AR$285,MATCH('20405M Ann'!$C49,'20405 Ann Hist'!$C$8:$C$285,0),MATCH('20405M Ann'!R$8,'20405 Ann Hist'!$C$8:$AR$8,0))</f>
        <v>0.8</v>
      </c>
      <c r="S49" s="10">
        <f>INDEX('20405 Ann Hist'!$C$8:$AR$285,MATCH('20405M Ann'!$C49,'20405 Ann Hist'!$C$8:$C$285,0),MATCH('20405M Ann'!S$8,'20405 Ann Hist'!$C$8:$AR$8,0))</f>
        <v>0.9</v>
      </c>
      <c r="T49" s="10">
        <f>INDEX('20405 Ann Hist'!$C$8:$AR$285,MATCH('20405M Ann'!$C49,'20405 Ann Hist'!$C$8:$C$285,0),MATCH('20405M Ann'!T$8,'20405 Ann Hist'!$C$8:$AR$8,0))</f>
        <v>1</v>
      </c>
      <c r="U49" s="10">
        <f>INDEX('20405 Ann Hist'!$C$8:$AR$285,MATCH('20405M Ann'!$C49,'20405 Ann Hist'!$C$8:$C$285,0),MATCH('20405M Ann'!U$8,'20405 Ann Hist'!$C$8:$AR$8,0))</f>
        <v>1.3</v>
      </c>
      <c r="V49" s="10">
        <f>INDEX('20405 Ann Hist'!$C$8:$AR$285,MATCH('20405M Ann'!$C49,'20405 Ann Hist'!$C$8:$C$285,0),MATCH('20405M Ann'!V$8,'20405 Ann Hist'!$C$8:$AR$8,0))</f>
        <v>1.5</v>
      </c>
      <c r="W49" s="10">
        <f>INDEX('20405 Ann Hist'!$C$8:$AR$285,MATCH('20405M Ann'!$C49,'20405 Ann Hist'!$C$8:$C$285,0),MATCH('20405M Ann'!W$8,'20405 Ann Hist'!$C$8:$AR$8,0))</f>
        <v>1.6</v>
      </c>
      <c r="X49" s="10">
        <f>INDEX('20405 Ann Hist'!$C$8:$AR$285,MATCH('20405M Ann'!$C49,'20405 Ann Hist'!$C$8:$C$285,0),MATCH('20405M Ann'!X$8,'20405 Ann Hist'!$C$8:$AR$8,0))</f>
        <v>1.7</v>
      </c>
      <c r="Y49" s="10">
        <f>INDEX('20405 Ann Hist'!$C$8:$AR$285,MATCH('20405M Ann'!$C49,'20405 Ann Hist'!$C$8:$C$285,0),MATCH('20405M Ann'!Y$8,'20405 Ann Hist'!$C$8:$AR$8,0))</f>
        <v>1.9</v>
      </c>
      <c r="Z49" s="10">
        <f>INDEX('20405 Ann Hist'!$C$8:$AR$285,MATCH('20405M Ann'!$C49,'20405 Ann Hist'!$C$8:$C$285,0),MATCH('20405M Ann'!Z$8,'20405 Ann Hist'!$C$8:$AR$8,0))</f>
        <v>2.2000000000000002</v>
      </c>
      <c r="AA49" s="10">
        <f>INDEX('20405 Ann Hist'!$C$8:$AR$285,MATCH('20405M Ann'!$C49,'20405 Ann Hist'!$C$8:$C$285,0),MATCH('20405M Ann'!AA$8,'20405 Ann Hist'!$C$8:$AR$8,0))</f>
        <v>2.2999999999999998</v>
      </c>
      <c r="AB49" s="10">
        <f>INDEX('20405 Ann Hist'!$C$8:$AR$285,MATCH('20405M Ann'!$C49,'20405 Ann Hist'!$C$8:$C$285,0),MATCH('20405M Ann'!AB$8,'20405 Ann Hist'!$C$8:$AR$8,0))</f>
        <v>2.2999999999999998</v>
      </c>
      <c r="AC49" s="10">
        <f>INDEX('20405 Ann Hist'!$C$8:$AR$285,MATCH('20405M Ann'!$C49,'20405 Ann Hist'!$C$8:$C$285,0),MATCH('20405M Ann'!AC$8,'20405 Ann Hist'!$C$8:$AR$8,0))</f>
        <v>2.2999999999999998</v>
      </c>
      <c r="AD49" s="10">
        <f>INDEX('20405 Ann Hist'!$C$8:$AR$285,MATCH('20405M Ann'!$C49,'20405 Ann Hist'!$C$8:$C$285,0),MATCH('20405M Ann'!AD$8,'20405 Ann Hist'!$C$8:$AR$8,0))</f>
        <v>2.4</v>
      </c>
      <c r="AE49" s="10">
        <f>INDEX('20405 Ann Hist'!$C$8:$AR$285,MATCH('20405M Ann'!$C49,'20405 Ann Hist'!$C$8:$C$285,0),MATCH('20405M Ann'!AE$8,'20405 Ann Hist'!$C$8:$AR$8,0))</f>
        <v>2.6</v>
      </c>
      <c r="AF49" s="10">
        <f>INDEX('20405 Ann Hist'!$C$8:$AR$285,MATCH('20405M Ann'!$C49,'20405 Ann Hist'!$C$8:$C$285,0),MATCH('20405M Ann'!AF$8,'20405 Ann Hist'!$C$8:$AR$8,0))</f>
        <v>2.7</v>
      </c>
      <c r="AG49" s="10">
        <f>INDEX('20405 Ann Hist'!$C$8:$AR$285,MATCH('20405M Ann'!$C49,'20405 Ann Hist'!$C$8:$C$285,0),MATCH('20405M Ann'!AG$8,'20405 Ann Hist'!$C$8:$AR$8,0))</f>
        <v>2.8</v>
      </c>
      <c r="AH49" s="10">
        <f>INDEX('20405 Ann Hist'!$C$8:$AR$285,MATCH('20405M Ann'!$C49,'20405 Ann Hist'!$C$8:$C$285,0),MATCH('20405M Ann'!AH$8,'20405 Ann Hist'!$C$8:$AR$8,0))</f>
        <v>3.1</v>
      </c>
      <c r="AI49" s="10">
        <f>INDEX('20405 Ann Hist'!$C$8:$AR$285,MATCH('20405M Ann'!$C49,'20405 Ann Hist'!$C$8:$C$285,0),MATCH('20405M Ann'!AI$8,'20405 Ann Hist'!$C$8:$AR$8,0))</f>
        <v>3.4</v>
      </c>
      <c r="AJ49" s="10">
        <f>INDEX('20405 Ann Hist'!$C$8:$AR$285,MATCH('20405M Ann'!$C49,'20405 Ann Hist'!$C$8:$C$285,0),MATCH('20405M Ann'!AJ$8,'20405 Ann Hist'!$C$8:$AR$8,0))</f>
        <v>3.6</v>
      </c>
      <c r="AK49" s="10">
        <f>INDEX('20405 Ann Hist'!$C$8:$AR$285,MATCH('20405M Ann'!$C49,'20405 Ann Hist'!$C$8:$C$285,0),MATCH('20405M Ann'!AK$8,'20405 Ann Hist'!$C$8:$AR$8,0))</f>
        <v>3.9</v>
      </c>
      <c r="AL49" s="10">
        <f>INDEX('20405 Ann Hist'!$C$8:$AR$285,MATCH('20405M Ann'!$C49,'20405 Ann Hist'!$C$8:$C$285,0),MATCH('20405M Ann'!AL$8,'20405 Ann Hist'!$C$8:$AR$8,0))</f>
        <v>4.3</v>
      </c>
      <c r="AM49" s="10">
        <f>INDEX('20405 Ann Hist'!$C$8:$AR$285,MATCH('20405M Ann'!$C49,'20405 Ann Hist'!$C$8:$C$285,0),MATCH('20405M Ann'!AM$8,'20405 Ann Hist'!$C$8:$AR$8,0))</f>
        <v>4.8</v>
      </c>
      <c r="AN49" s="10">
        <f>INDEX('20405 Ann Hist'!$C$8:$AR$285,MATCH('20405M Ann'!$C49,'20405 Ann Hist'!$C$8:$C$285,0),MATCH('20405M Ann'!AN$8,'20405 Ann Hist'!$C$8:$AR$8,0))</f>
        <v>5.3</v>
      </c>
      <c r="AO49" s="10">
        <f>INDEX('20405 Ann Hist'!$C$8:$AR$285,MATCH('20405M Ann'!$C49,'20405 Ann Hist'!$C$8:$C$285,0),MATCH('20405M Ann'!AO$8,'20405 Ann Hist'!$C$8:$AR$8,0))</f>
        <v>6</v>
      </c>
      <c r="AP49" s="10">
        <f>INDEX('20405 Ann Hist'!$C$8:$AR$285,MATCH('20405M Ann'!$C49,'20405 Ann Hist'!$C$8:$C$285,0),MATCH('20405M Ann'!AP$8,'20405 Ann Hist'!$C$8:$AR$8,0))</f>
        <v>6.3</v>
      </c>
      <c r="AQ49" s="10">
        <f>INDEX('20405 Ann Hist'!$C$8:$AR$285,MATCH('20405M Ann'!$C49,'20405 Ann Hist'!$C$8:$C$285,0),MATCH('20405M Ann'!AQ$8,'20405 Ann Hist'!$C$8:$AR$8,0))</f>
        <v>7</v>
      </c>
      <c r="AR49" s="11">
        <f>INDEX('20405 Ann'!$C$8:$AZ$285,MATCH('20405M Ann'!$C49,'20405 Ann'!$C$8:$C$285,0),MATCH('20405M Ann'!AR$8,'20405 Ann'!$C$8:$AZ$8,0))</f>
        <v>7.6</v>
      </c>
      <c r="AS49" s="11">
        <f>INDEX('20405 Ann'!$C$8:$AZ$285,MATCH('20405M Ann'!$C49,'20405 Ann'!$C$8:$C$285,0),MATCH('20405M Ann'!AS$8,'20405 Ann'!$C$8:$AZ$8,0))</f>
        <v>8.1999999999999993</v>
      </c>
      <c r="AT49" s="11">
        <f>INDEX('20405 Ann'!$C$8:$AZ$285,MATCH('20405M Ann'!$C49,'20405 Ann'!$C$8:$C$285,0),MATCH('20405M Ann'!AT$8,'20405 Ann'!$C$8:$AZ$8,0))</f>
        <v>8.6999999999999993</v>
      </c>
      <c r="AU49" s="11">
        <f>INDEX('20405 Ann'!$C$8:$AZ$285,MATCH('20405M Ann'!$C49,'20405 Ann'!$C$8:$C$285,0),MATCH('20405M Ann'!AU$8,'20405 Ann'!$C$8:$AZ$8,0))</f>
        <v>9.6</v>
      </c>
      <c r="AV49" s="11">
        <f>INDEX('20405 Ann'!$C$8:$AZ$285,MATCH('20405M Ann'!$C49,'20405 Ann'!$C$8:$C$285,0),MATCH('20405M Ann'!AV$8,'20405 Ann'!$C$8:$AZ$8,0))</f>
        <v>10.9</v>
      </c>
      <c r="AW49" s="11">
        <f>INDEX('20405 Ann'!$C$8:$AZ$285,MATCH('20405M Ann'!$C49,'20405 Ann'!$C$8:$C$285,0),MATCH('20405M Ann'!AW$8,'20405 Ann'!$C$8:$AZ$8,0))</f>
        <v>12.2</v>
      </c>
      <c r="AX49" s="11">
        <f>INDEX('20405 Ann'!$C$8:$AZ$285,MATCH('20405M Ann'!$C49,'20405 Ann'!$C$8:$C$285,0),MATCH('20405M Ann'!AX$8,'20405 Ann'!$C$8:$AZ$8,0))</f>
        <v>13.1</v>
      </c>
      <c r="AY49" s="11">
        <f>INDEX('20405 Ann'!$C$8:$AZ$285,MATCH('20405M Ann'!$C49,'20405 Ann'!$C$8:$C$285,0),MATCH('20405M Ann'!AY$8,'20405 Ann'!$C$8:$AZ$8,0))</f>
        <v>14.7</v>
      </c>
      <c r="AZ49" s="11">
        <f>INDEX('20405 Ann'!$C$8:$AZ$285,MATCH('20405M Ann'!$C49,'20405 Ann'!$C$8:$C$285,0),MATCH('20405M Ann'!AZ$8,'20405 Ann'!$C$8:$AZ$8,0))</f>
        <v>15.7</v>
      </c>
      <c r="BA49" s="11">
        <f>INDEX('20405 Ann'!$C$8:$AZ$285,MATCH('20405M Ann'!$C49,'20405 Ann'!$C$8:$C$285,0),MATCH('20405M Ann'!BA$8,'20405 Ann'!$C$8:$AZ$8,0))</f>
        <v>17.7</v>
      </c>
      <c r="BB49" s="11">
        <f>INDEX('20405 Ann'!$C$8:$AZ$285,MATCH('20405M Ann'!$C49,'20405 Ann'!$C$8:$C$285,0),MATCH('20405M Ann'!BB$8,'20405 Ann'!$C$8:$AZ$8,0))</f>
        <v>19.899999999999999</v>
      </c>
      <c r="BC49" s="11">
        <f>INDEX('20405 Ann'!$C$8:$AZ$285,MATCH('20405M Ann'!$C49,'20405 Ann'!$C$8:$C$285,0),MATCH('20405M Ann'!BC$8,'20405 Ann'!$C$8:$AZ$8,0))</f>
        <v>22</v>
      </c>
      <c r="BD49" s="11">
        <f>INDEX('20405 Ann'!$C$8:$AZ$285,MATCH('20405M Ann'!$C49,'20405 Ann'!$C$8:$C$285,0),MATCH('20405M Ann'!BD$8,'20405 Ann'!$C$8:$AZ$8,0))</f>
        <v>24.8</v>
      </c>
      <c r="BE49" s="11">
        <f>INDEX('20405 Ann'!$C$8:$AZ$285,MATCH('20405M Ann'!$C49,'20405 Ann'!$C$8:$C$285,0),MATCH('20405M Ann'!BE$8,'20405 Ann'!$C$8:$AZ$8,0))</f>
        <v>26.6</v>
      </c>
      <c r="BF49" s="11">
        <f>INDEX('20405 Ann'!$C$8:$AZ$285,MATCH('20405M Ann'!$C49,'20405 Ann'!$C$8:$C$285,0),MATCH('20405M Ann'!BF$8,'20405 Ann'!$C$8:$AZ$8,0))</f>
        <v>28.9</v>
      </c>
      <c r="BG49" s="11">
        <f>INDEX('20405 Ann'!$C$8:$AZ$285,MATCH('20405M Ann'!$C49,'20405 Ann'!$C$8:$C$285,0),MATCH('20405M Ann'!BG$8,'20405 Ann'!$C$8:$AZ$8,0))</f>
        <v>31.5</v>
      </c>
      <c r="BH49" s="11">
        <f>INDEX('20405 Ann'!$C$8:$AZ$285,MATCH('20405M Ann'!$C49,'20405 Ann'!$C$8:$C$285,0),MATCH('20405M Ann'!BH$8,'20405 Ann'!$C$8:$AZ$8,0))</f>
        <v>33.799999999999997</v>
      </c>
      <c r="BI49" s="11">
        <f>INDEX('20405 Ann'!$C$8:$AZ$285,MATCH('20405M Ann'!$C49,'20405 Ann'!$C$8:$C$285,0),MATCH('20405M Ann'!BI$8,'20405 Ann'!$C$8:$AZ$8,0))</f>
        <v>35.4</v>
      </c>
      <c r="BJ49" s="11">
        <f>INDEX('20405 Ann'!$C$8:$AZ$285,MATCH('20405M Ann'!$C49,'20405 Ann'!$C$8:$C$285,0),MATCH('20405M Ann'!BJ$8,'20405 Ann'!$C$8:$AZ$8,0))</f>
        <v>39.1</v>
      </c>
      <c r="BK49" s="11">
        <f>INDEX('20405 Ann'!$C$8:$AZ$285,MATCH('20405M Ann'!$C49,'20405 Ann'!$C$8:$C$285,0),MATCH('20405M Ann'!BK$8,'20405 Ann'!$C$8:$AZ$8,0))</f>
        <v>42.6</v>
      </c>
      <c r="BL49" s="11">
        <f>INDEX('20405 Ann'!$C$8:$AZ$285,MATCH('20405M Ann'!$C49,'20405 Ann'!$C$8:$C$285,0),MATCH('20405M Ann'!BL$8,'20405 Ann'!$C$8:$AZ$8,0))</f>
        <v>47.2</v>
      </c>
      <c r="BM49" s="11">
        <f>INDEX('20405 Ann'!$C$8:$AZ$285,MATCH('20405M Ann'!$C49,'20405 Ann'!$C$8:$C$285,0),MATCH('20405M Ann'!BM$8,'20405 Ann'!$C$8:$AZ$8,0))</f>
        <v>50.9</v>
      </c>
      <c r="BN49" s="11">
        <f>INDEX('20405 Ann'!$C$8:$AZ$285,MATCH('20405M Ann'!$C49,'20405 Ann'!$C$8:$C$285,0),MATCH('20405M Ann'!BN$8,'20405 Ann'!$C$8:$AZ$8,0))</f>
        <v>53.6</v>
      </c>
      <c r="BO49" s="11">
        <f>INDEX('20405 Ann'!$C$8:$AZ$285,MATCH('20405M Ann'!$C49,'20405 Ann'!$C$8:$C$285,0),MATCH('20405M Ann'!BO$8,'20405 Ann'!$C$8:$AZ$8,0))</f>
        <v>57.3</v>
      </c>
      <c r="BP49" s="11">
        <f>INDEX('20405 Ann'!$C$8:$AZ$285,MATCH('20405M Ann'!$C49,'20405 Ann'!$C$8:$C$285,0),MATCH('20405M Ann'!BP$8,'20405 Ann'!$C$8:$AZ$8,0))</f>
        <v>60.7</v>
      </c>
      <c r="BQ49" s="11">
        <f>INDEX('20405 Ann'!$C$8:$AZ$285,MATCH('20405M Ann'!$C49,'20405 Ann'!$C$8:$C$285,0),MATCH('20405M Ann'!BQ$8,'20405 Ann'!$C$8:$AZ$8,0))</f>
        <v>65.2</v>
      </c>
      <c r="BR49" s="11">
        <f>INDEX('20405 Ann'!$C$8:$AZ$285,MATCH('20405M Ann'!$C49,'20405 Ann'!$C$8:$C$285,0),MATCH('20405M Ann'!BR$8,'20405 Ann'!$C$8:$AZ$8,0))</f>
        <v>68.900000000000006</v>
      </c>
      <c r="BS49" s="11">
        <f>INDEX('20405 Ann'!$C$8:$AZ$285,MATCH('20405M Ann'!$C49,'20405 Ann'!$C$8:$C$285,0),MATCH('20405M Ann'!BS$8,'20405 Ann'!$C$8:$AZ$8,0))</f>
        <v>72.8</v>
      </c>
      <c r="BT49" s="11">
        <f>INDEX('20405 Ann'!$C$8:$AZ$285,MATCH('20405M Ann'!$C49,'20405 Ann'!$C$8:$C$285,0),MATCH('20405M Ann'!BT$8,'20405 Ann'!$C$8:$AZ$8,0))</f>
        <v>76.3</v>
      </c>
      <c r="BU49" s="11">
        <f>INDEX('20405 Ann'!$C$8:$AZ$285,MATCH('20405M Ann'!$C49,'20405 Ann'!$C$8:$C$285,0),MATCH('20405M Ann'!BU$8,'20405 Ann'!$C$8:$AZ$8,0))</f>
        <v>80.900000000000006</v>
      </c>
      <c r="BV49" s="11">
        <f>INDEX('20405 Ann'!$C$8:$AZ$285,MATCH('20405M Ann'!$C49,'20405 Ann'!$C$8:$C$285,0),MATCH('20405M Ann'!BV$8,'20405 Ann'!$C$8:$AZ$8,0))</f>
        <v>86.7</v>
      </c>
      <c r="BW49" s="11">
        <f>INDEX('20405 Ann'!$C$8:$AZ$285,MATCH('20405M Ann'!$C49,'20405 Ann'!$C$8:$C$285,0),MATCH('20405M Ann'!BW$8,'20405 Ann'!$C$8:$AZ$8,0))</f>
        <v>91.9</v>
      </c>
      <c r="BX49" s="11">
        <f>INDEX('20405 Ann'!$C$8:$AZ$285,MATCH('20405M Ann'!$C49,'20405 Ann'!$C$8:$C$285,0),MATCH('20405M Ann'!BX$8,'20405 Ann'!$C$8:$AZ$8,0))</f>
        <v>94.7</v>
      </c>
      <c r="BY49" s="11">
        <f>INDEX('20405 Ann'!$C$8:$AZ$285,MATCH('20405M Ann'!$C49,'20405 Ann'!$C$8:$C$285,0),MATCH('20405M Ann'!BY$8,'20405 Ann'!$C$8:$AZ$8,0))</f>
        <v>98.4</v>
      </c>
      <c r="BZ49" s="11">
        <f>INDEX('20405 Ann'!$C$8:$AZ$285,MATCH('20405M Ann'!$C49,'20405 Ann'!$C$8:$C$285,0),MATCH('20405M Ann'!BZ$8,'20405 Ann'!$C$8:$AZ$8,0))</f>
        <v>100.8</v>
      </c>
      <c r="CA49" s="11">
        <f>INDEX('20405 Ann'!$C$8:$AZ$285,MATCH('20405M Ann'!$C49,'20405 Ann'!$C$8:$C$285,0),MATCH('20405M Ann'!CA$8,'20405 Ann'!$C$8:$AZ$8,0))</f>
        <v>105.7</v>
      </c>
      <c r="CB49" s="11">
        <f>INDEX('20405 Ann'!$C$8:$AZ$285,MATCH('20405M Ann'!$C49,'20405 Ann'!$C$8:$C$285,0),MATCH('20405M Ann'!CB$8,'20405 Ann'!$C$8:$AZ$8,0))</f>
        <v>112.6</v>
      </c>
      <c r="CC49" s="11">
        <f>INDEX('20405 Ann'!$C$8:$AZ$285,MATCH('20405M Ann'!$C49,'20405 Ann'!$C$8:$C$285,0),MATCH('20405M Ann'!CC$8,'20405 Ann'!$C$8:$AZ$8,0))</f>
        <v>119</v>
      </c>
      <c r="CD49" s="11">
        <f>INDEX('20405 Ann'!$C$8:$AZ$285,MATCH('20405M Ann'!$C49,'20405 Ann'!$C$8:$C$285,0),MATCH('20405M Ann'!CD$8,'20405 Ann'!$C$8:$AZ$8,0))</f>
        <v>124.5</v>
      </c>
      <c r="CE49" s="11">
        <f>INDEX('20405 Ann'!$C$8:$AZ$285,MATCH('20405M Ann'!$C49,'20405 Ann'!$C$8:$C$285,0),MATCH('20405M Ann'!CE$8,'20405 Ann'!$C$8:$AZ$8,0))</f>
        <v>127.5</v>
      </c>
      <c r="CF49" s="11">
        <f>INDEX('20405 Ann'!$C$8:$AZ$285,MATCH('20405M Ann'!$C49,'20405 Ann'!$C$8:$C$285,0),MATCH('20405M Ann'!CF$8,'20405 Ann'!$C$8:$AZ$8,0))</f>
        <v>123.8</v>
      </c>
      <c r="CG49" s="11">
        <f>INDEX('20405 Ann'!$C$8:$AZ$285,MATCH('20405M Ann'!$C49,'20405 Ann'!$C$8:$C$285,0),MATCH('20405M Ann'!CG$8,'20405 Ann'!$C$8:$AZ$8,0))</f>
        <v>127.7</v>
      </c>
      <c r="CH49" s="11">
        <f>INDEX('20405 Ann'!$C$8:$AZ$285,MATCH('20405M Ann'!$C49,'20405 Ann'!$C$8:$C$285,0),MATCH('20405M Ann'!CH$8,'20405 Ann'!$C$8:$AZ$8,0))</f>
        <v>133.19999999999999</v>
      </c>
      <c r="CI49" s="11">
        <f>INDEX('20405 Ann'!$C$8:$AZ$285,MATCH('20405M Ann'!$C49,'20405 Ann'!$C$8:$C$285,0),MATCH('20405M Ann'!CI$8,'20405 Ann'!$C$8:$AZ$8,0))</f>
        <v>138.80000000000001</v>
      </c>
      <c r="CJ49" s="11">
        <f>INDEX('20405 Ann'!$C$8:$AZ$285,MATCH('20405M Ann'!$C49,'20405 Ann'!$C$8:$C$285,0),MATCH('20405M Ann'!CJ$8,'20405 Ann'!$C$8:$AZ$8,0))</f>
        <v>144.1</v>
      </c>
      <c r="CK49" s="11">
        <f>INDEX('20405 Ann'!$C$8:$AZ$285,MATCH('20405M Ann'!$C49,'20405 Ann'!$C$8:$C$285,0),MATCH('20405M Ann'!CK$8,'20405 Ann'!$C$8:$AZ$8,0))</f>
        <v>149.4</v>
      </c>
      <c r="CL49" s="11">
        <f>INDEX('20405 Ann'!$C$8:$AZ$285,MATCH('20405M Ann'!$C49,'20405 Ann'!$C$8:$C$285,0),MATCH('20405M Ann'!CL$8,'20405 Ann'!$C$8:$AZ$8,0))</f>
        <v>154.9</v>
      </c>
    </row>
    <row r="50" spans="1:90" s="10" customFormat="1" x14ac:dyDescent="0.25">
      <c r="A50" s="32">
        <v>42</v>
      </c>
      <c r="B50" s="10" t="s">
        <v>1491</v>
      </c>
      <c r="C50" s="10" t="s">
        <v>1490</v>
      </c>
      <c r="D50" s="10">
        <f>INDEX('20405 Ann Hist'!$C$8:$AR$285,MATCH('20405M Ann'!$C50,'20405 Ann Hist'!$C$8:$C$285,0),MATCH('20405M Ann'!D$8,'20405 Ann Hist'!$C$8:$AR$8,0))</f>
        <v>1</v>
      </c>
      <c r="E50" s="10">
        <f>INDEX('20405 Ann Hist'!$C$8:$AR$285,MATCH('20405M Ann'!$C50,'20405 Ann Hist'!$C$8:$C$285,0),MATCH('20405M Ann'!E$8,'20405 Ann Hist'!$C$8:$AR$8,0))</f>
        <v>0.9</v>
      </c>
      <c r="F50" s="10">
        <f>INDEX('20405 Ann Hist'!$C$8:$AR$285,MATCH('20405M Ann'!$C50,'20405 Ann Hist'!$C$8:$C$285,0),MATCH('20405M Ann'!F$8,'20405 Ann Hist'!$C$8:$AR$8,0))</f>
        <v>0.8</v>
      </c>
      <c r="G50" s="10">
        <f>INDEX('20405 Ann Hist'!$C$8:$AR$285,MATCH('20405M Ann'!$C50,'20405 Ann Hist'!$C$8:$C$285,0),MATCH('20405M Ann'!G$8,'20405 Ann Hist'!$C$8:$AR$8,0))</f>
        <v>0.6</v>
      </c>
      <c r="H50" s="10">
        <f>INDEX('20405 Ann Hist'!$C$8:$AR$285,MATCH('20405M Ann'!$C50,'20405 Ann Hist'!$C$8:$C$285,0),MATCH('20405M Ann'!H$8,'20405 Ann Hist'!$C$8:$AR$8,0))</f>
        <v>0.6</v>
      </c>
      <c r="I50" s="10">
        <f>INDEX('20405 Ann Hist'!$C$8:$AR$285,MATCH('20405M Ann'!$C50,'20405 Ann Hist'!$C$8:$C$285,0),MATCH('20405M Ann'!I$8,'20405 Ann Hist'!$C$8:$AR$8,0))</f>
        <v>0.7</v>
      </c>
      <c r="J50" s="10">
        <f>INDEX('20405 Ann Hist'!$C$8:$AR$285,MATCH('20405M Ann'!$C50,'20405 Ann Hist'!$C$8:$C$285,0),MATCH('20405M Ann'!J$8,'20405 Ann Hist'!$C$8:$AR$8,0))</f>
        <v>0.8</v>
      </c>
      <c r="K50" s="10">
        <f>INDEX('20405 Ann Hist'!$C$8:$AR$285,MATCH('20405M Ann'!$C50,'20405 Ann Hist'!$C$8:$C$285,0),MATCH('20405M Ann'!K$8,'20405 Ann Hist'!$C$8:$AR$8,0))</f>
        <v>0.9</v>
      </c>
      <c r="L50" s="10">
        <f>INDEX('20405 Ann Hist'!$C$8:$AR$285,MATCH('20405M Ann'!$C50,'20405 Ann Hist'!$C$8:$C$285,0),MATCH('20405M Ann'!L$8,'20405 Ann Hist'!$C$8:$AR$8,0))</f>
        <v>1</v>
      </c>
      <c r="M50" s="10">
        <f>INDEX('20405 Ann Hist'!$C$8:$AR$285,MATCH('20405M Ann'!$C50,'20405 Ann Hist'!$C$8:$C$285,0),MATCH('20405M Ann'!M$8,'20405 Ann Hist'!$C$8:$AR$8,0))</f>
        <v>0.9</v>
      </c>
      <c r="N50" s="10">
        <f>INDEX('20405 Ann Hist'!$C$8:$AR$285,MATCH('20405M Ann'!$C50,'20405 Ann Hist'!$C$8:$C$285,0),MATCH('20405M Ann'!N$8,'20405 Ann Hist'!$C$8:$AR$8,0))</f>
        <v>1</v>
      </c>
      <c r="O50" s="10">
        <f>INDEX('20405 Ann Hist'!$C$8:$AR$285,MATCH('20405M Ann'!$C50,'20405 Ann Hist'!$C$8:$C$285,0),MATCH('20405M Ann'!O$8,'20405 Ann Hist'!$C$8:$AR$8,0))</f>
        <v>1.1000000000000001</v>
      </c>
      <c r="P50" s="10">
        <f>INDEX('20405 Ann Hist'!$C$8:$AR$285,MATCH('20405M Ann'!$C50,'20405 Ann Hist'!$C$8:$C$285,0),MATCH('20405M Ann'!P$8,'20405 Ann Hist'!$C$8:$AR$8,0))</f>
        <v>1.3</v>
      </c>
      <c r="Q50" s="10">
        <f>INDEX('20405 Ann Hist'!$C$8:$AR$285,MATCH('20405M Ann'!$C50,'20405 Ann Hist'!$C$8:$C$285,0),MATCH('20405M Ann'!Q$8,'20405 Ann Hist'!$C$8:$AR$8,0))</f>
        <v>1.5</v>
      </c>
      <c r="R50" s="10">
        <f>INDEX('20405 Ann Hist'!$C$8:$AR$285,MATCH('20405M Ann'!$C50,'20405 Ann Hist'!$C$8:$C$285,0),MATCH('20405M Ann'!R$8,'20405 Ann Hist'!$C$8:$AR$8,0))</f>
        <v>1.7</v>
      </c>
      <c r="S50" s="10">
        <f>INDEX('20405 Ann Hist'!$C$8:$AR$285,MATCH('20405M Ann'!$C50,'20405 Ann Hist'!$C$8:$C$285,0),MATCH('20405M Ann'!S$8,'20405 Ann Hist'!$C$8:$AR$8,0))</f>
        <v>1.9</v>
      </c>
      <c r="T50" s="10">
        <f>INDEX('20405 Ann Hist'!$C$8:$AR$285,MATCH('20405M Ann'!$C50,'20405 Ann Hist'!$C$8:$C$285,0),MATCH('20405M Ann'!T$8,'20405 Ann Hist'!$C$8:$AR$8,0))</f>
        <v>1.9</v>
      </c>
      <c r="U50" s="10">
        <f>INDEX('20405 Ann Hist'!$C$8:$AR$285,MATCH('20405M Ann'!$C50,'20405 Ann Hist'!$C$8:$C$285,0),MATCH('20405M Ann'!U$8,'20405 Ann Hist'!$C$8:$AR$8,0))</f>
        <v>2.4</v>
      </c>
      <c r="V50" s="10">
        <f>INDEX('20405 Ann Hist'!$C$8:$AR$285,MATCH('20405M Ann'!$C50,'20405 Ann Hist'!$C$8:$C$285,0),MATCH('20405M Ann'!V$8,'20405 Ann Hist'!$C$8:$AR$8,0))</f>
        <v>3.1</v>
      </c>
      <c r="W50" s="10">
        <f>INDEX('20405 Ann Hist'!$C$8:$AR$285,MATCH('20405M Ann'!$C50,'20405 Ann Hist'!$C$8:$C$285,0),MATCH('20405M Ann'!W$8,'20405 Ann Hist'!$C$8:$AR$8,0))</f>
        <v>3.4</v>
      </c>
      <c r="X50" s="10">
        <f>INDEX('20405 Ann Hist'!$C$8:$AR$285,MATCH('20405M Ann'!$C50,'20405 Ann Hist'!$C$8:$C$285,0),MATCH('20405M Ann'!X$8,'20405 Ann Hist'!$C$8:$AR$8,0))</f>
        <v>3.3</v>
      </c>
      <c r="Y50" s="10">
        <f>INDEX('20405 Ann Hist'!$C$8:$AR$285,MATCH('20405M Ann'!$C50,'20405 Ann Hist'!$C$8:$C$285,0),MATCH('20405M Ann'!Y$8,'20405 Ann Hist'!$C$8:$AR$8,0))</f>
        <v>3.7</v>
      </c>
      <c r="Z50" s="10">
        <f>INDEX('20405 Ann Hist'!$C$8:$AR$285,MATCH('20405M Ann'!$C50,'20405 Ann Hist'!$C$8:$C$285,0),MATCH('20405M Ann'!Z$8,'20405 Ann Hist'!$C$8:$AR$8,0))</f>
        <v>4</v>
      </c>
      <c r="AA50" s="10">
        <f>INDEX('20405 Ann Hist'!$C$8:$AR$285,MATCH('20405M Ann'!$C50,'20405 Ann Hist'!$C$8:$C$285,0),MATCH('20405M Ann'!AA$8,'20405 Ann Hist'!$C$8:$AR$8,0))</f>
        <v>3.8</v>
      </c>
      <c r="AB50" s="10">
        <f>INDEX('20405 Ann Hist'!$C$8:$AR$285,MATCH('20405M Ann'!$C50,'20405 Ann Hist'!$C$8:$C$285,0),MATCH('20405M Ann'!AB$8,'20405 Ann Hist'!$C$8:$AR$8,0))</f>
        <v>4</v>
      </c>
      <c r="AC50" s="10">
        <f>INDEX('20405 Ann Hist'!$C$8:$AR$285,MATCH('20405M Ann'!$C50,'20405 Ann Hist'!$C$8:$C$285,0),MATCH('20405M Ann'!AC$8,'20405 Ann Hist'!$C$8:$AR$8,0))</f>
        <v>4</v>
      </c>
      <c r="AD50" s="10">
        <f>INDEX('20405 Ann Hist'!$C$8:$AR$285,MATCH('20405M Ann'!$C50,'20405 Ann Hist'!$C$8:$C$285,0),MATCH('20405M Ann'!AD$8,'20405 Ann Hist'!$C$8:$AR$8,0))</f>
        <v>4.3</v>
      </c>
      <c r="AE50" s="10">
        <f>INDEX('20405 Ann Hist'!$C$8:$AR$285,MATCH('20405M Ann'!$C50,'20405 Ann Hist'!$C$8:$C$285,0),MATCH('20405M Ann'!AE$8,'20405 Ann Hist'!$C$8:$AR$8,0))</f>
        <v>4.5999999999999996</v>
      </c>
      <c r="AF50" s="10">
        <f>INDEX('20405 Ann Hist'!$C$8:$AR$285,MATCH('20405M Ann'!$C50,'20405 Ann Hist'!$C$8:$C$285,0),MATCH('20405M Ann'!AF$8,'20405 Ann Hist'!$C$8:$AR$8,0))</f>
        <v>4.9000000000000004</v>
      </c>
      <c r="AG50" s="10">
        <f>INDEX('20405 Ann Hist'!$C$8:$AR$285,MATCH('20405M Ann'!$C50,'20405 Ann Hist'!$C$8:$C$285,0),MATCH('20405M Ann'!AG$8,'20405 Ann Hist'!$C$8:$AR$8,0))</f>
        <v>5</v>
      </c>
      <c r="AH50" s="10">
        <f>INDEX('20405 Ann Hist'!$C$8:$AR$285,MATCH('20405M Ann'!$C50,'20405 Ann Hist'!$C$8:$C$285,0),MATCH('20405M Ann'!AH$8,'20405 Ann Hist'!$C$8:$AR$8,0))</f>
        <v>5.4</v>
      </c>
      <c r="AI50" s="10">
        <f>INDEX('20405 Ann Hist'!$C$8:$AR$285,MATCH('20405M Ann'!$C50,'20405 Ann Hist'!$C$8:$C$285,0),MATCH('20405M Ann'!AI$8,'20405 Ann Hist'!$C$8:$AR$8,0))</f>
        <v>5.8</v>
      </c>
      <c r="AJ50" s="10">
        <f>INDEX('20405 Ann Hist'!$C$8:$AR$285,MATCH('20405M Ann'!$C50,'20405 Ann Hist'!$C$8:$C$285,0),MATCH('20405M Ann'!AJ$8,'20405 Ann Hist'!$C$8:$AR$8,0))</f>
        <v>6.3</v>
      </c>
      <c r="AK50" s="10">
        <f>INDEX('20405 Ann Hist'!$C$8:$AR$285,MATCH('20405M Ann'!$C50,'20405 Ann Hist'!$C$8:$C$285,0),MATCH('20405M Ann'!AK$8,'20405 Ann Hist'!$C$8:$AR$8,0))</f>
        <v>6.9</v>
      </c>
      <c r="AL50" s="10">
        <f>INDEX('20405 Ann Hist'!$C$8:$AR$285,MATCH('20405M Ann'!$C50,'20405 Ann Hist'!$C$8:$C$285,0),MATCH('20405M Ann'!AL$8,'20405 Ann Hist'!$C$8:$AR$8,0))</f>
        <v>7.3</v>
      </c>
      <c r="AM50" s="10">
        <f>INDEX('20405 Ann Hist'!$C$8:$AR$285,MATCH('20405M Ann'!$C50,'20405 Ann Hist'!$C$8:$C$285,0),MATCH('20405M Ann'!AM$8,'20405 Ann Hist'!$C$8:$AR$8,0))</f>
        <v>7.9</v>
      </c>
      <c r="AN50" s="10">
        <f>INDEX('20405 Ann Hist'!$C$8:$AR$285,MATCH('20405M Ann'!$C50,'20405 Ann Hist'!$C$8:$C$285,0),MATCH('20405M Ann'!AN$8,'20405 Ann Hist'!$C$8:$AR$8,0))</f>
        <v>8.6</v>
      </c>
      <c r="AO50" s="10">
        <f>INDEX('20405 Ann Hist'!$C$8:$AR$285,MATCH('20405M Ann'!$C50,'20405 Ann Hist'!$C$8:$C$285,0),MATCH('20405M Ann'!AO$8,'20405 Ann Hist'!$C$8:$AR$8,0))</f>
        <v>9.5</v>
      </c>
      <c r="AP50" s="10">
        <f>INDEX('20405 Ann Hist'!$C$8:$AR$285,MATCH('20405M Ann'!$C50,'20405 Ann Hist'!$C$8:$C$285,0),MATCH('20405M Ann'!AP$8,'20405 Ann Hist'!$C$8:$AR$8,0))</f>
        <v>10</v>
      </c>
      <c r="AQ50" s="10">
        <f>INDEX('20405 Ann Hist'!$C$8:$AR$285,MATCH('20405M Ann'!$C50,'20405 Ann Hist'!$C$8:$C$285,0),MATCH('20405M Ann'!AQ$8,'20405 Ann Hist'!$C$8:$AR$8,0))</f>
        <v>10.6</v>
      </c>
      <c r="AR50" s="11">
        <f>INDEX('20405 Ann'!$C$8:$AZ$285,MATCH('20405M Ann'!$C50,'20405 Ann'!$C$8:$C$285,0),MATCH('20405M Ann'!AR$8,'20405 Ann'!$C$8:$AZ$8,0))</f>
        <v>11</v>
      </c>
      <c r="AS50" s="11">
        <f>INDEX('20405 Ann'!$C$8:$AZ$285,MATCH('20405M Ann'!$C50,'20405 Ann'!$C$8:$C$285,0),MATCH('20405M Ann'!AS$8,'20405 Ann'!$C$8:$AZ$8,0))</f>
        <v>11.5</v>
      </c>
      <c r="AT50" s="11">
        <f>INDEX('20405 Ann'!$C$8:$AZ$285,MATCH('20405M Ann'!$C50,'20405 Ann'!$C$8:$C$285,0),MATCH('20405M Ann'!AT$8,'20405 Ann'!$C$8:$AZ$8,0))</f>
        <v>11.7</v>
      </c>
      <c r="AU50" s="11">
        <f>INDEX('20405 Ann'!$C$8:$AZ$285,MATCH('20405M Ann'!$C50,'20405 Ann'!$C$8:$C$285,0),MATCH('20405M Ann'!AU$8,'20405 Ann'!$C$8:$AZ$8,0))</f>
        <v>12.4</v>
      </c>
      <c r="AV50" s="11">
        <f>INDEX('20405 Ann'!$C$8:$AZ$285,MATCH('20405M Ann'!$C50,'20405 Ann'!$C$8:$C$285,0),MATCH('20405M Ann'!AV$8,'20405 Ann'!$C$8:$AZ$8,0))</f>
        <v>13.8</v>
      </c>
      <c r="AW50" s="11">
        <f>INDEX('20405 Ann'!$C$8:$AZ$285,MATCH('20405M Ann'!$C50,'20405 Ann'!$C$8:$C$285,0),MATCH('20405M Ann'!AW$8,'20405 Ann'!$C$8:$AZ$8,0))</f>
        <v>15.4</v>
      </c>
      <c r="AX50" s="11">
        <f>INDEX('20405 Ann'!$C$8:$AZ$285,MATCH('20405M Ann'!$C50,'20405 Ann'!$C$8:$C$285,0),MATCH('20405M Ann'!AX$8,'20405 Ann'!$C$8:$AZ$8,0))</f>
        <v>16.8</v>
      </c>
      <c r="AY50" s="11">
        <f>INDEX('20405 Ann'!$C$8:$AZ$285,MATCH('20405M Ann'!$C50,'20405 Ann'!$C$8:$C$285,0),MATCH('20405M Ann'!AY$8,'20405 Ann'!$C$8:$AZ$8,0))</f>
        <v>18.100000000000001</v>
      </c>
      <c r="AZ50" s="11">
        <f>INDEX('20405 Ann'!$C$8:$AZ$285,MATCH('20405M Ann'!$C50,'20405 Ann'!$C$8:$C$285,0),MATCH('20405M Ann'!AZ$8,'20405 Ann'!$C$8:$AZ$8,0))</f>
        <v>19.7</v>
      </c>
      <c r="BA50" s="11">
        <f>INDEX('20405 Ann'!$C$8:$AZ$285,MATCH('20405M Ann'!$C50,'20405 Ann'!$C$8:$C$285,0),MATCH('20405M Ann'!BA$8,'20405 Ann'!$C$8:$AZ$8,0))</f>
        <v>22.5</v>
      </c>
      <c r="BB50" s="11">
        <f>INDEX('20405 Ann'!$C$8:$AZ$285,MATCH('20405M Ann'!$C50,'20405 Ann'!$C$8:$C$285,0),MATCH('20405M Ann'!BB$8,'20405 Ann'!$C$8:$AZ$8,0))</f>
        <v>25.9</v>
      </c>
      <c r="BC50" s="11">
        <f>INDEX('20405 Ann'!$C$8:$AZ$285,MATCH('20405M Ann'!$C50,'20405 Ann'!$C$8:$C$285,0),MATCH('20405M Ann'!BC$8,'20405 Ann'!$C$8:$AZ$8,0))</f>
        <v>29.1</v>
      </c>
      <c r="BD50" s="11">
        <f>INDEX('20405 Ann'!$C$8:$AZ$285,MATCH('20405M Ann'!$C50,'20405 Ann'!$C$8:$C$285,0),MATCH('20405M Ann'!BD$8,'20405 Ann'!$C$8:$AZ$8,0))</f>
        <v>32.200000000000003</v>
      </c>
      <c r="BE50" s="11">
        <f>INDEX('20405 Ann'!$C$8:$AZ$285,MATCH('20405M Ann'!$C50,'20405 Ann'!$C$8:$C$285,0),MATCH('20405M Ann'!BE$8,'20405 Ann'!$C$8:$AZ$8,0))</f>
        <v>34.299999999999997</v>
      </c>
      <c r="BF50" s="11">
        <f>INDEX('20405 Ann'!$C$8:$AZ$285,MATCH('20405M Ann'!$C50,'20405 Ann'!$C$8:$C$285,0),MATCH('20405M Ann'!BF$8,'20405 Ann'!$C$8:$AZ$8,0))</f>
        <v>36.799999999999997</v>
      </c>
      <c r="BG50" s="11">
        <f>INDEX('20405 Ann'!$C$8:$AZ$285,MATCH('20405M Ann'!$C50,'20405 Ann'!$C$8:$C$285,0),MATCH('20405M Ann'!BG$8,'20405 Ann'!$C$8:$AZ$8,0))</f>
        <v>40</v>
      </c>
      <c r="BH50" s="11">
        <f>INDEX('20405 Ann'!$C$8:$AZ$285,MATCH('20405M Ann'!$C50,'20405 Ann'!$C$8:$C$285,0),MATCH('20405M Ann'!BH$8,'20405 Ann'!$C$8:$AZ$8,0))</f>
        <v>42.1</v>
      </c>
      <c r="BI50" s="11">
        <f>INDEX('20405 Ann'!$C$8:$AZ$285,MATCH('20405M Ann'!$C50,'20405 Ann'!$C$8:$C$285,0),MATCH('20405M Ann'!BI$8,'20405 Ann'!$C$8:$AZ$8,0))</f>
        <v>44.7</v>
      </c>
      <c r="BJ50" s="11">
        <f>INDEX('20405 Ann'!$C$8:$AZ$285,MATCH('20405M Ann'!$C50,'20405 Ann'!$C$8:$C$285,0),MATCH('20405M Ann'!BJ$8,'20405 Ann'!$C$8:$AZ$8,0))</f>
        <v>46.4</v>
      </c>
      <c r="BK50" s="11">
        <f>INDEX('20405 Ann'!$C$8:$AZ$285,MATCH('20405M Ann'!$C50,'20405 Ann'!$C$8:$C$285,0),MATCH('20405M Ann'!BK$8,'20405 Ann'!$C$8:$AZ$8,0))</f>
        <v>49.4</v>
      </c>
      <c r="BL50" s="11">
        <f>INDEX('20405 Ann'!$C$8:$AZ$285,MATCH('20405M Ann'!$C50,'20405 Ann'!$C$8:$C$285,0),MATCH('20405M Ann'!BL$8,'20405 Ann'!$C$8:$AZ$8,0))</f>
        <v>51.9</v>
      </c>
      <c r="BM50" s="11">
        <f>INDEX('20405 Ann'!$C$8:$AZ$285,MATCH('20405M Ann'!$C50,'20405 Ann'!$C$8:$C$285,0),MATCH('20405M Ann'!BM$8,'20405 Ann'!$C$8:$AZ$8,0))</f>
        <v>54.2</v>
      </c>
      <c r="BN50" s="11">
        <f>INDEX('20405 Ann'!$C$8:$AZ$285,MATCH('20405M Ann'!$C50,'20405 Ann'!$C$8:$C$285,0),MATCH('20405M Ann'!BN$8,'20405 Ann'!$C$8:$AZ$8,0))</f>
        <v>55.6</v>
      </c>
      <c r="BO50" s="11">
        <f>INDEX('20405 Ann'!$C$8:$AZ$285,MATCH('20405M Ann'!$C50,'20405 Ann'!$C$8:$C$285,0),MATCH('20405M Ann'!BO$8,'20405 Ann'!$C$8:$AZ$8,0))</f>
        <v>58.5</v>
      </c>
      <c r="BP50" s="11">
        <f>INDEX('20405 Ann'!$C$8:$AZ$285,MATCH('20405M Ann'!$C50,'20405 Ann'!$C$8:$C$285,0),MATCH('20405M Ann'!BP$8,'20405 Ann'!$C$8:$AZ$8,0))</f>
        <v>62.1</v>
      </c>
      <c r="BQ50" s="11">
        <f>INDEX('20405 Ann'!$C$8:$AZ$285,MATCH('20405M Ann'!$C50,'20405 Ann'!$C$8:$C$285,0),MATCH('20405M Ann'!BQ$8,'20405 Ann'!$C$8:$AZ$8,0))</f>
        <v>66.8</v>
      </c>
      <c r="BR50" s="11">
        <f>INDEX('20405 Ann'!$C$8:$AZ$285,MATCH('20405M Ann'!$C50,'20405 Ann'!$C$8:$C$285,0),MATCH('20405M Ann'!BR$8,'20405 Ann'!$C$8:$AZ$8,0))</f>
        <v>70.400000000000006</v>
      </c>
      <c r="BS50" s="11">
        <f>INDEX('20405 Ann'!$C$8:$AZ$285,MATCH('20405M Ann'!$C50,'20405 Ann'!$C$8:$C$285,0),MATCH('20405M Ann'!BS$8,'20405 Ann'!$C$8:$AZ$8,0))</f>
        <v>74.400000000000006</v>
      </c>
      <c r="BT50" s="11">
        <f>INDEX('20405 Ann'!$C$8:$AZ$285,MATCH('20405M Ann'!$C50,'20405 Ann'!$C$8:$C$285,0),MATCH('20405M Ann'!BT$8,'20405 Ann'!$C$8:$AZ$8,0))</f>
        <v>77.900000000000006</v>
      </c>
      <c r="BU50" s="11">
        <f>INDEX('20405 Ann'!$C$8:$AZ$285,MATCH('20405M Ann'!$C50,'20405 Ann'!$C$8:$C$285,0),MATCH('20405M Ann'!BU$8,'20405 Ann'!$C$8:$AZ$8,0))</f>
        <v>79.7</v>
      </c>
      <c r="BV50" s="11">
        <f>INDEX('20405 Ann'!$C$8:$AZ$285,MATCH('20405M Ann'!$C50,'20405 Ann'!$C$8:$C$285,0),MATCH('20405M Ann'!BV$8,'20405 Ann'!$C$8:$AZ$8,0))</f>
        <v>83.9</v>
      </c>
      <c r="BW50" s="11">
        <f>INDEX('20405 Ann'!$C$8:$AZ$285,MATCH('20405M Ann'!$C50,'20405 Ann'!$C$8:$C$285,0),MATCH('20405M Ann'!BW$8,'20405 Ann'!$C$8:$AZ$8,0))</f>
        <v>86.7</v>
      </c>
      <c r="BX50" s="11">
        <f>INDEX('20405 Ann'!$C$8:$AZ$285,MATCH('20405M Ann'!$C50,'20405 Ann'!$C$8:$C$285,0),MATCH('20405M Ann'!BX$8,'20405 Ann'!$C$8:$AZ$8,0))</f>
        <v>89</v>
      </c>
      <c r="BY50" s="11">
        <f>INDEX('20405 Ann'!$C$8:$AZ$285,MATCH('20405M Ann'!$C50,'20405 Ann'!$C$8:$C$285,0),MATCH('20405M Ann'!BY$8,'20405 Ann'!$C$8:$AZ$8,0))</f>
        <v>90.8</v>
      </c>
      <c r="BZ50" s="11">
        <f>INDEX('20405 Ann'!$C$8:$AZ$285,MATCH('20405M Ann'!$C50,'20405 Ann'!$C$8:$C$285,0),MATCH('20405M Ann'!BZ$8,'20405 Ann'!$C$8:$AZ$8,0))</f>
        <v>94</v>
      </c>
      <c r="CA50" s="11">
        <f>INDEX('20405 Ann'!$C$8:$AZ$285,MATCH('20405M Ann'!$C50,'20405 Ann'!$C$8:$C$285,0),MATCH('20405M Ann'!CA$8,'20405 Ann'!$C$8:$AZ$8,0))</f>
        <v>97.6</v>
      </c>
      <c r="CB50" s="11">
        <f>INDEX('20405 Ann'!$C$8:$AZ$285,MATCH('20405M Ann'!$C50,'20405 Ann'!$C$8:$C$285,0),MATCH('20405M Ann'!CB$8,'20405 Ann'!$C$8:$AZ$8,0))</f>
        <v>102</v>
      </c>
      <c r="CC50" s="11">
        <f>INDEX('20405 Ann'!$C$8:$AZ$285,MATCH('20405M Ann'!$C50,'20405 Ann'!$C$8:$C$285,0),MATCH('20405M Ann'!CC$8,'20405 Ann'!$C$8:$AZ$8,0))</f>
        <v>105.9</v>
      </c>
      <c r="CD50" s="11">
        <f>INDEX('20405 Ann'!$C$8:$AZ$285,MATCH('20405M Ann'!$C50,'20405 Ann'!$C$8:$C$285,0),MATCH('20405M Ann'!CD$8,'20405 Ann'!$C$8:$AZ$8,0))</f>
        <v>106.5</v>
      </c>
      <c r="CE50" s="11">
        <f>INDEX('20405 Ann'!$C$8:$AZ$285,MATCH('20405M Ann'!$C50,'20405 Ann'!$C$8:$C$285,0),MATCH('20405M Ann'!CE$8,'20405 Ann'!$C$8:$AZ$8,0))</f>
        <v>107.8</v>
      </c>
      <c r="CF50" s="11">
        <f>INDEX('20405 Ann'!$C$8:$AZ$285,MATCH('20405M Ann'!$C50,'20405 Ann'!$C$8:$C$285,0),MATCH('20405M Ann'!CF$8,'20405 Ann'!$C$8:$AZ$8,0))</f>
        <v>105.2</v>
      </c>
      <c r="CG50" s="11">
        <f>INDEX('20405 Ann'!$C$8:$AZ$285,MATCH('20405M Ann'!$C50,'20405 Ann'!$C$8:$C$285,0),MATCH('20405M Ann'!CG$8,'20405 Ann'!$C$8:$AZ$8,0))</f>
        <v>108.3</v>
      </c>
      <c r="CH50" s="11">
        <f>INDEX('20405 Ann'!$C$8:$AZ$285,MATCH('20405M Ann'!$C50,'20405 Ann'!$C$8:$C$285,0),MATCH('20405M Ann'!CH$8,'20405 Ann'!$C$8:$AZ$8,0))</f>
        <v>113.2</v>
      </c>
      <c r="CI50" s="11">
        <f>INDEX('20405 Ann'!$C$8:$AZ$285,MATCH('20405M Ann'!$C50,'20405 Ann'!$C$8:$C$285,0),MATCH('20405M Ann'!CI$8,'20405 Ann'!$C$8:$AZ$8,0))</f>
        <v>116.1</v>
      </c>
      <c r="CJ50" s="11">
        <f>INDEX('20405 Ann'!$C$8:$AZ$285,MATCH('20405M Ann'!$C50,'20405 Ann'!$C$8:$C$285,0),MATCH('20405M Ann'!CJ$8,'20405 Ann'!$C$8:$AZ$8,0))</f>
        <v>119</v>
      </c>
      <c r="CK50" s="11">
        <f>INDEX('20405 Ann'!$C$8:$AZ$285,MATCH('20405M Ann'!$C50,'20405 Ann'!$C$8:$C$285,0),MATCH('20405M Ann'!CK$8,'20405 Ann'!$C$8:$AZ$8,0))</f>
        <v>121.6</v>
      </c>
      <c r="CL50" s="11">
        <f>INDEX('20405 Ann'!$C$8:$AZ$285,MATCH('20405M Ann'!$C50,'20405 Ann'!$C$8:$C$285,0),MATCH('20405M Ann'!CL$8,'20405 Ann'!$C$8:$AZ$8,0))</f>
        <v>124.1</v>
      </c>
    </row>
    <row r="51" spans="1:90" s="10" customFormat="1" x14ac:dyDescent="0.25">
      <c r="A51" s="32">
        <v>43</v>
      </c>
      <c r="B51" s="10" t="s">
        <v>1489</v>
      </c>
      <c r="C51" s="10" t="s">
        <v>1488</v>
      </c>
      <c r="D51" s="10">
        <f>INDEX('20405 Ann Hist'!$C$8:$AR$285,MATCH('20405M Ann'!$C51,'20405 Ann Hist'!$C$8:$C$285,0),MATCH('20405M Ann'!D$8,'20405 Ann Hist'!$C$8:$AR$8,0))</f>
        <v>0.6</v>
      </c>
      <c r="E51" s="10">
        <f>INDEX('20405 Ann Hist'!$C$8:$AR$285,MATCH('20405M Ann'!$C51,'20405 Ann Hist'!$C$8:$C$285,0),MATCH('20405M Ann'!E$8,'20405 Ann Hist'!$C$8:$AR$8,0))</f>
        <v>0.5</v>
      </c>
      <c r="F51" s="10">
        <f>INDEX('20405 Ann Hist'!$C$8:$AR$285,MATCH('20405M Ann'!$C51,'20405 Ann Hist'!$C$8:$C$285,0),MATCH('20405M Ann'!F$8,'20405 Ann Hist'!$C$8:$AR$8,0))</f>
        <v>0.5</v>
      </c>
      <c r="G51" s="10">
        <f>INDEX('20405 Ann Hist'!$C$8:$AR$285,MATCH('20405M Ann'!$C51,'20405 Ann Hist'!$C$8:$C$285,0),MATCH('20405M Ann'!G$8,'20405 Ann Hist'!$C$8:$AR$8,0))</f>
        <v>0.4</v>
      </c>
      <c r="H51" s="10">
        <f>INDEX('20405 Ann Hist'!$C$8:$AR$285,MATCH('20405M Ann'!$C51,'20405 Ann Hist'!$C$8:$C$285,0),MATCH('20405M Ann'!H$8,'20405 Ann Hist'!$C$8:$AR$8,0))</f>
        <v>0.3</v>
      </c>
      <c r="I51" s="10">
        <f>INDEX('20405 Ann Hist'!$C$8:$AR$285,MATCH('20405M Ann'!$C51,'20405 Ann Hist'!$C$8:$C$285,0),MATCH('20405M Ann'!I$8,'20405 Ann Hist'!$C$8:$AR$8,0))</f>
        <v>0.4</v>
      </c>
      <c r="J51" s="10">
        <f>INDEX('20405 Ann Hist'!$C$8:$AR$285,MATCH('20405M Ann'!$C51,'20405 Ann Hist'!$C$8:$C$285,0),MATCH('20405M Ann'!J$8,'20405 Ann Hist'!$C$8:$AR$8,0))</f>
        <v>0.4</v>
      </c>
      <c r="K51" s="10">
        <f>INDEX('20405 Ann Hist'!$C$8:$AR$285,MATCH('20405M Ann'!$C51,'20405 Ann Hist'!$C$8:$C$285,0),MATCH('20405M Ann'!K$8,'20405 Ann Hist'!$C$8:$AR$8,0))</f>
        <v>0.4</v>
      </c>
      <c r="L51" s="10">
        <f>INDEX('20405 Ann Hist'!$C$8:$AR$285,MATCH('20405M Ann'!$C51,'20405 Ann Hist'!$C$8:$C$285,0),MATCH('20405M Ann'!L$8,'20405 Ann Hist'!$C$8:$AR$8,0))</f>
        <v>0.5</v>
      </c>
      <c r="M51" s="10">
        <f>INDEX('20405 Ann Hist'!$C$8:$AR$285,MATCH('20405M Ann'!$C51,'20405 Ann Hist'!$C$8:$C$285,0),MATCH('20405M Ann'!M$8,'20405 Ann Hist'!$C$8:$AR$8,0))</f>
        <v>0.5</v>
      </c>
      <c r="N51" s="10">
        <f>INDEX('20405 Ann Hist'!$C$8:$AR$285,MATCH('20405M Ann'!$C51,'20405 Ann Hist'!$C$8:$C$285,0),MATCH('20405M Ann'!N$8,'20405 Ann Hist'!$C$8:$AR$8,0))</f>
        <v>0.5</v>
      </c>
      <c r="O51" s="10">
        <f>INDEX('20405 Ann Hist'!$C$8:$AR$285,MATCH('20405M Ann'!$C51,'20405 Ann Hist'!$C$8:$C$285,0),MATCH('20405M Ann'!O$8,'20405 Ann Hist'!$C$8:$AR$8,0))</f>
        <v>0.5</v>
      </c>
      <c r="P51" s="10">
        <f>INDEX('20405 Ann Hist'!$C$8:$AR$285,MATCH('20405M Ann'!$C51,'20405 Ann Hist'!$C$8:$C$285,0),MATCH('20405M Ann'!P$8,'20405 Ann Hist'!$C$8:$AR$8,0))</f>
        <v>0.7</v>
      </c>
      <c r="Q51" s="10">
        <f>INDEX('20405 Ann Hist'!$C$8:$AR$285,MATCH('20405M Ann'!$C51,'20405 Ann Hist'!$C$8:$C$285,0),MATCH('20405M Ann'!Q$8,'20405 Ann Hist'!$C$8:$AR$8,0))</f>
        <v>0.8</v>
      </c>
      <c r="R51" s="10">
        <f>INDEX('20405 Ann Hist'!$C$8:$AR$285,MATCH('20405M Ann'!$C51,'20405 Ann Hist'!$C$8:$C$285,0),MATCH('20405M Ann'!R$8,'20405 Ann Hist'!$C$8:$AR$8,0))</f>
        <v>0.9</v>
      </c>
      <c r="S51" s="10">
        <f>INDEX('20405 Ann Hist'!$C$8:$AR$285,MATCH('20405M Ann'!$C51,'20405 Ann Hist'!$C$8:$C$285,0),MATCH('20405M Ann'!S$8,'20405 Ann Hist'!$C$8:$AR$8,0))</f>
        <v>1.1000000000000001</v>
      </c>
      <c r="T51" s="10">
        <f>INDEX('20405 Ann Hist'!$C$8:$AR$285,MATCH('20405M Ann'!$C51,'20405 Ann Hist'!$C$8:$C$285,0),MATCH('20405M Ann'!T$8,'20405 Ann Hist'!$C$8:$AR$8,0))</f>
        <v>1.2</v>
      </c>
      <c r="U51" s="10">
        <f>INDEX('20405 Ann Hist'!$C$8:$AR$285,MATCH('20405M Ann'!$C51,'20405 Ann Hist'!$C$8:$C$285,0),MATCH('20405M Ann'!U$8,'20405 Ann Hist'!$C$8:$AR$8,0))</f>
        <v>1.2</v>
      </c>
      <c r="V51" s="10">
        <f>INDEX('20405 Ann Hist'!$C$8:$AR$285,MATCH('20405M Ann'!$C51,'20405 Ann Hist'!$C$8:$C$285,0),MATCH('20405M Ann'!V$8,'20405 Ann Hist'!$C$8:$AR$8,0))</f>
        <v>1.3</v>
      </c>
      <c r="W51" s="10">
        <f>INDEX('20405 Ann Hist'!$C$8:$AR$285,MATCH('20405M Ann'!$C51,'20405 Ann Hist'!$C$8:$C$285,0),MATCH('20405M Ann'!W$8,'20405 Ann Hist'!$C$8:$AR$8,0))</f>
        <v>1.3</v>
      </c>
      <c r="X51" s="10">
        <f>INDEX('20405 Ann Hist'!$C$8:$AR$285,MATCH('20405M Ann'!$C51,'20405 Ann Hist'!$C$8:$C$285,0),MATCH('20405M Ann'!X$8,'20405 Ann Hist'!$C$8:$AR$8,0))</f>
        <v>1.4</v>
      </c>
      <c r="Y51" s="10">
        <f>INDEX('20405 Ann Hist'!$C$8:$AR$285,MATCH('20405M Ann'!$C51,'20405 Ann Hist'!$C$8:$C$285,0),MATCH('20405M Ann'!Y$8,'20405 Ann Hist'!$C$8:$AR$8,0))</f>
        <v>1.5</v>
      </c>
      <c r="Z51" s="10">
        <f>INDEX('20405 Ann Hist'!$C$8:$AR$285,MATCH('20405M Ann'!$C51,'20405 Ann Hist'!$C$8:$C$285,0),MATCH('20405M Ann'!Z$8,'20405 Ann Hist'!$C$8:$AR$8,0))</f>
        <v>1.6</v>
      </c>
      <c r="AA51" s="10">
        <f>INDEX('20405 Ann Hist'!$C$8:$AR$285,MATCH('20405M Ann'!$C51,'20405 Ann Hist'!$C$8:$C$285,0),MATCH('20405M Ann'!AA$8,'20405 Ann Hist'!$C$8:$AR$8,0))</f>
        <v>1.7</v>
      </c>
      <c r="AB51" s="10">
        <f>INDEX('20405 Ann Hist'!$C$8:$AR$285,MATCH('20405M Ann'!$C51,'20405 Ann Hist'!$C$8:$C$285,0),MATCH('20405M Ann'!AB$8,'20405 Ann Hist'!$C$8:$AR$8,0))</f>
        <v>1.8</v>
      </c>
      <c r="AC51" s="10">
        <f>INDEX('20405 Ann Hist'!$C$8:$AR$285,MATCH('20405M Ann'!$C51,'20405 Ann Hist'!$C$8:$C$285,0),MATCH('20405M Ann'!AC$8,'20405 Ann Hist'!$C$8:$AR$8,0))</f>
        <v>1.9</v>
      </c>
      <c r="AD51" s="10">
        <f>INDEX('20405 Ann Hist'!$C$8:$AR$285,MATCH('20405M Ann'!$C51,'20405 Ann Hist'!$C$8:$C$285,0),MATCH('20405M Ann'!AD$8,'20405 Ann Hist'!$C$8:$AR$8,0))</f>
        <v>2.1</v>
      </c>
      <c r="AE51" s="10">
        <f>INDEX('20405 Ann Hist'!$C$8:$AR$285,MATCH('20405M Ann'!$C51,'20405 Ann Hist'!$C$8:$C$285,0),MATCH('20405M Ann'!AE$8,'20405 Ann Hist'!$C$8:$AR$8,0))</f>
        <v>2.2999999999999998</v>
      </c>
      <c r="AF51" s="10">
        <f>INDEX('20405 Ann Hist'!$C$8:$AR$285,MATCH('20405M Ann'!$C51,'20405 Ann Hist'!$C$8:$C$285,0),MATCH('20405M Ann'!AF$8,'20405 Ann Hist'!$C$8:$AR$8,0))</f>
        <v>2.6</v>
      </c>
      <c r="AG51" s="10">
        <f>INDEX('20405 Ann Hist'!$C$8:$AR$285,MATCH('20405M Ann'!$C51,'20405 Ann Hist'!$C$8:$C$285,0),MATCH('20405M Ann'!AG$8,'20405 Ann Hist'!$C$8:$AR$8,0))</f>
        <v>2.8</v>
      </c>
      <c r="AH51" s="10">
        <f>INDEX('20405 Ann Hist'!$C$8:$AR$285,MATCH('20405M Ann'!$C51,'20405 Ann Hist'!$C$8:$C$285,0),MATCH('20405M Ann'!AH$8,'20405 Ann Hist'!$C$8:$AR$8,0))</f>
        <v>2.9</v>
      </c>
      <c r="AI51" s="10">
        <f>INDEX('20405 Ann Hist'!$C$8:$AR$285,MATCH('20405M Ann'!$C51,'20405 Ann Hist'!$C$8:$C$285,0),MATCH('20405M Ann'!AI$8,'20405 Ann Hist'!$C$8:$AR$8,0))</f>
        <v>3.2</v>
      </c>
      <c r="AJ51" s="10">
        <f>INDEX('20405 Ann Hist'!$C$8:$AR$285,MATCH('20405M Ann'!$C51,'20405 Ann Hist'!$C$8:$C$285,0),MATCH('20405M Ann'!AJ$8,'20405 Ann Hist'!$C$8:$AR$8,0))</f>
        <v>3.5</v>
      </c>
      <c r="AK51" s="10">
        <f>INDEX('20405 Ann Hist'!$C$8:$AR$285,MATCH('20405M Ann'!$C51,'20405 Ann Hist'!$C$8:$C$285,0),MATCH('20405M Ann'!AK$8,'20405 Ann Hist'!$C$8:$AR$8,0))</f>
        <v>3.9</v>
      </c>
      <c r="AL51" s="10">
        <f>INDEX('20405 Ann Hist'!$C$8:$AR$285,MATCH('20405M Ann'!$C51,'20405 Ann Hist'!$C$8:$C$285,0),MATCH('20405M Ann'!AL$8,'20405 Ann Hist'!$C$8:$AR$8,0))</f>
        <v>4.0999999999999996</v>
      </c>
      <c r="AM51" s="10">
        <f>INDEX('20405 Ann Hist'!$C$8:$AR$285,MATCH('20405M Ann'!$C51,'20405 Ann Hist'!$C$8:$C$285,0),MATCH('20405M Ann'!AM$8,'20405 Ann Hist'!$C$8:$AR$8,0))</f>
        <v>4.4000000000000004</v>
      </c>
      <c r="AN51" s="10">
        <f>INDEX('20405 Ann Hist'!$C$8:$AR$285,MATCH('20405M Ann'!$C51,'20405 Ann Hist'!$C$8:$C$285,0),MATCH('20405M Ann'!AN$8,'20405 Ann Hist'!$C$8:$AR$8,0))</f>
        <v>4.8</v>
      </c>
      <c r="AO51" s="10">
        <f>INDEX('20405 Ann Hist'!$C$8:$AR$285,MATCH('20405M Ann'!$C51,'20405 Ann Hist'!$C$8:$C$285,0),MATCH('20405M Ann'!AO$8,'20405 Ann Hist'!$C$8:$AR$8,0))</f>
        <v>5.3</v>
      </c>
      <c r="AP51" s="10">
        <f>INDEX('20405 Ann Hist'!$C$8:$AR$285,MATCH('20405M Ann'!$C51,'20405 Ann Hist'!$C$8:$C$285,0),MATCH('20405M Ann'!AP$8,'20405 Ann Hist'!$C$8:$AR$8,0))</f>
        <v>5.8</v>
      </c>
      <c r="AQ51" s="10">
        <f>INDEX('20405 Ann Hist'!$C$8:$AR$285,MATCH('20405M Ann'!$C51,'20405 Ann Hist'!$C$8:$C$285,0),MATCH('20405M Ann'!AQ$8,'20405 Ann Hist'!$C$8:$AR$8,0))</f>
        <v>6.3</v>
      </c>
      <c r="AR51" s="11">
        <f>INDEX('20405 Ann'!$C$8:$AZ$285,MATCH('20405M Ann'!$C51,'20405 Ann'!$C$8:$C$285,0),MATCH('20405M Ann'!AR$8,'20405 Ann'!$C$8:$AZ$8,0))</f>
        <v>6.7</v>
      </c>
      <c r="AS51" s="11">
        <f>INDEX('20405 Ann'!$C$8:$AZ$285,MATCH('20405M Ann'!$C51,'20405 Ann'!$C$8:$C$285,0),MATCH('20405M Ann'!AS$8,'20405 Ann'!$C$8:$AZ$8,0))</f>
        <v>7.1</v>
      </c>
      <c r="AT51" s="11">
        <f>INDEX('20405 Ann'!$C$8:$AZ$285,MATCH('20405M Ann'!$C51,'20405 Ann'!$C$8:$C$285,0),MATCH('20405M Ann'!AT$8,'20405 Ann'!$C$8:$AZ$8,0))</f>
        <v>7.5</v>
      </c>
      <c r="AU51" s="11">
        <f>INDEX('20405 Ann'!$C$8:$AZ$285,MATCH('20405M Ann'!$C51,'20405 Ann'!$C$8:$C$285,0),MATCH('20405M Ann'!AU$8,'20405 Ann'!$C$8:$AZ$8,0))</f>
        <v>8</v>
      </c>
      <c r="AV51" s="11">
        <f>INDEX('20405 Ann'!$C$8:$AZ$285,MATCH('20405M Ann'!$C51,'20405 Ann'!$C$8:$C$285,0),MATCH('20405M Ann'!AV$8,'20405 Ann'!$C$8:$AZ$8,0))</f>
        <v>9</v>
      </c>
      <c r="AW51" s="11">
        <f>INDEX('20405 Ann'!$C$8:$AZ$285,MATCH('20405M Ann'!$C51,'20405 Ann'!$C$8:$C$285,0),MATCH('20405M Ann'!AW$8,'20405 Ann'!$C$8:$AZ$8,0))</f>
        <v>10</v>
      </c>
      <c r="AX51" s="11">
        <f>INDEX('20405 Ann'!$C$8:$AZ$285,MATCH('20405M Ann'!$C51,'20405 Ann'!$C$8:$C$285,0),MATCH('20405M Ann'!AX$8,'20405 Ann'!$C$8:$AZ$8,0))</f>
        <v>11.1</v>
      </c>
      <c r="AY51" s="11">
        <f>INDEX('20405 Ann'!$C$8:$AZ$285,MATCH('20405M Ann'!$C51,'20405 Ann'!$C$8:$C$285,0),MATCH('20405M Ann'!AY$8,'20405 Ann'!$C$8:$AZ$8,0))</f>
        <v>12.2</v>
      </c>
      <c r="AZ51" s="11">
        <f>INDEX('20405 Ann'!$C$8:$AZ$285,MATCH('20405M Ann'!$C51,'20405 Ann'!$C$8:$C$285,0),MATCH('20405M Ann'!AZ$8,'20405 Ann'!$C$8:$AZ$8,0))</f>
        <v>13.8</v>
      </c>
      <c r="BA51" s="11">
        <f>INDEX('20405 Ann'!$C$8:$AZ$285,MATCH('20405M Ann'!$C51,'20405 Ann'!$C$8:$C$285,0),MATCH('20405M Ann'!BA$8,'20405 Ann'!$C$8:$AZ$8,0))</f>
        <v>15.4</v>
      </c>
      <c r="BB51" s="11">
        <f>INDEX('20405 Ann'!$C$8:$AZ$285,MATCH('20405M Ann'!$C51,'20405 Ann'!$C$8:$C$285,0),MATCH('20405M Ann'!BB$8,'20405 Ann'!$C$8:$AZ$8,0))</f>
        <v>17.100000000000001</v>
      </c>
      <c r="BC51" s="11">
        <f>INDEX('20405 Ann'!$C$8:$AZ$285,MATCH('20405M Ann'!$C51,'20405 Ann'!$C$8:$C$285,0),MATCH('20405M Ann'!BC$8,'20405 Ann'!$C$8:$AZ$8,0))</f>
        <v>18.7</v>
      </c>
      <c r="BD51" s="11">
        <f>INDEX('20405 Ann'!$C$8:$AZ$285,MATCH('20405M Ann'!$C51,'20405 Ann'!$C$8:$C$285,0),MATCH('20405M Ann'!BD$8,'20405 Ann'!$C$8:$AZ$8,0))</f>
        <v>20.5</v>
      </c>
      <c r="BE51" s="11">
        <f>INDEX('20405 Ann'!$C$8:$AZ$285,MATCH('20405M Ann'!$C51,'20405 Ann'!$C$8:$C$285,0),MATCH('20405M Ann'!BE$8,'20405 Ann'!$C$8:$AZ$8,0))</f>
        <v>21.6</v>
      </c>
      <c r="BF51" s="11">
        <f>INDEX('20405 Ann'!$C$8:$AZ$285,MATCH('20405M Ann'!$C51,'20405 Ann'!$C$8:$C$285,0),MATCH('20405M Ann'!BF$8,'20405 Ann'!$C$8:$AZ$8,0))</f>
        <v>23.7</v>
      </c>
      <c r="BG51" s="11">
        <f>INDEX('20405 Ann'!$C$8:$AZ$285,MATCH('20405M Ann'!$C51,'20405 Ann'!$C$8:$C$285,0),MATCH('20405M Ann'!BG$8,'20405 Ann'!$C$8:$AZ$8,0))</f>
        <v>26.3</v>
      </c>
      <c r="BH51" s="11">
        <f>INDEX('20405 Ann'!$C$8:$AZ$285,MATCH('20405M Ann'!$C51,'20405 Ann'!$C$8:$C$285,0),MATCH('20405M Ann'!BH$8,'20405 Ann'!$C$8:$AZ$8,0))</f>
        <v>28.3</v>
      </c>
      <c r="BI51" s="11">
        <f>INDEX('20405 Ann'!$C$8:$AZ$285,MATCH('20405M Ann'!$C51,'20405 Ann'!$C$8:$C$285,0),MATCH('20405M Ann'!BI$8,'20405 Ann'!$C$8:$AZ$8,0))</f>
        <v>30.4</v>
      </c>
      <c r="BJ51" s="11">
        <f>INDEX('20405 Ann'!$C$8:$AZ$285,MATCH('20405M Ann'!$C51,'20405 Ann'!$C$8:$C$285,0),MATCH('20405M Ann'!BJ$8,'20405 Ann'!$C$8:$AZ$8,0))</f>
        <v>32.6</v>
      </c>
      <c r="BK51" s="11">
        <f>INDEX('20405 Ann'!$C$8:$AZ$285,MATCH('20405M Ann'!$C51,'20405 Ann'!$C$8:$C$285,0),MATCH('20405M Ann'!BK$8,'20405 Ann'!$C$8:$AZ$8,0))</f>
        <v>34.6</v>
      </c>
      <c r="BL51" s="11">
        <f>INDEX('20405 Ann'!$C$8:$AZ$285,MATCH('20405M Ann'!$C51,'20405 Ann'!$C$8:$C$285,0),MATCH('20405M Ann'!BL$8,'20405 Ann'!$C$8:$AZ$8,0))</f>
        <v>36.9</v>
      </c>
      <c r="BM51" s="11">
        <f>INDEX('20405 Ann'!$C$8:$AZ$285,MATCH('20405M Ann'!$C51,'20405 Ann'!$C$8:$C$285,0),MATCH('20405M Ann'!BM$8,'20405 Ann'!$C$8:$AZ$8,0))</f>
        <v>39.299999999999997</v>
      </c>
      <c r="BN51" s="11">
        <f>INDEX('20405 Ann'!$C$8:$AZ$285,MATCH('20405M Ann'!$C51,'20405 Ann'!$C$8:$C$285,0),MATCH('20405M Ann'!BN$8,'20405 Ann'!$C$8:$AZ$8,0))</f>
        <v>40.200000000000003</v>
      </c>
      <c r="BO51" s="11">
        <f>INDEX('20405 Ann'!$C$8:$AZ$285,MATCH('20405M Ann'!$C51,'20405 Ann'!$C$8:$C$285,0),MATCH('20405M Ann'!BO$8,'20405 Ann'!$C$8:$AZ$8,0))</f>
        <v>41.4</v>
      </c>
      <c r="BP51" s="11">
        <f>INDEX('20405 Ann'!$C$8:$AZ$285,MATCH('20405M Ann'!$C51,'20405 Ann'!$C$8:$C$285,0),MATCH('20405M Ann'!BP$8,'20405 Ann'!$C$8:$AZ$8,0))</f>
        <v>43.9</v>
      </c>
      <c r="BQ51" s="11">
        <f>INDEX('20405 Ann'!$C$8:$AZ$285,MATCH('20405M Ann'!$C51,'20405 Ann'!$C$8:$C$285,0),MATCH('20405M Ann'!BQ$8,'20405 Ann'!$C$8:$AZ$8,0))</f>
        <v>47.1</v>
      </c>
      <c r="BR51" s="11">
        <f>INDEX('20405 Ann'!$C$8:$AZ$285,MATCH('20405M Ann'!$C51,'20405 Ann'!$C$8:$C$285,0),MATCH('20405M Ann'!BR$8,'20405 Ann'!$C$8:$AZ$8,0))</f>
        <v>50.2</v>
      </c>
      <c r="BS51" s="11">
        <f>INDEX('20405 Ann'!$C$8:$AZ$285,MATCH('20405M Ann'!$C51,'20405 Ann'!$C$8:$C$285,0),MATCH('20405M Ann'!BS$8,'20405 Ann'!$C$8:$AZ$8,0))</f>
        <v>53.4</v>
      </c>
      <c r="BT51" s="11">
        <f>INDEX('20405 Ann'!$C$8:$AZ$285,MATCH('20405M Ann'!$C51,'20405 Ann'!$C$8:$C$285,0),MATCH('20405M Ann'!BT$8,'20405 Ann'!$C$8:$AZ$8,0))</f>
        <v>56.4</v>
      </c>
      <c r="BU51" s="11">
        <f>INDEX('20405 Ann'!$C$8:$AZ$285,MATCH('20405M Ann'!$C51,'20405 Ann'!$C$8:$C$285,0),MATCH('20405M Ann'!BU$8,'20405 Ann'!$C$8:$AZ$8,0))</f>
        <v>59.9</v>
      </c>
      <c r="BV51" s="11">
        <f>INDEX('20405 Ann'!$C$8:$AZ$285,MATCH('20405M Ann'!$C51,'20405 Ann'!$C$8:$C$285,0),MATCH('20405M Ann'!BV$8,'20405 Ann'!$C$8:$AZ$8,0))</f>
        <v>64.400000000000006</v>
      </c>
      <c r="BW51" s="11">
        <f>INDEX('20405 Ann'!$C$8:$AZ$285,MATCH('20405M Ann'!$C51,'20405 Ann'!$C$8:$C$285,0),MATCH('20405M Ann'!BW$8,'20405 Ann'!$C$8:$AZ$8,0))</f>
        <v>68.5</v>
      </c>
      <c r="BX51" s="11">
        <f>INDEX('20405 Ann'!$C$8:$AZ$285,MATCH('20405M Ann'!$C51,'20405 Ann'!$C$8:$C$285,0),MATCH('20405M Ann'!BX$8,'20405 Ann'!$C$8:$AZ$8,0))</f>
        <v>71</v>
      </c>
      <c r="BY51" s="11">
        <f>INDEX('20405 Ann'!$C$8:$AZ$285,MATCH('20405M Ann'!$C51,'20405 Ann'!$C$8:$C$285,0),MATCH('20405M Ann'!BY$8,'20405 Ann'!$C$8:$AZ$8,0))</f>
        <v>73.2</v>
      </c>
      <c r="BZ51" s="11">
        <f>INDEX('20405 Ann'!$C$8:$AZ$285,MATCH('20405M Ann'!$C51,'20405 Ann'!$C$8:$C$285,0),MATCH('20405M Ann'!BZ$8,'20405 Ann'!$C$8:$AZ$8,0))</f>
        <v>77.5</v>
      </c>
      <c r="CA51" s="11">
        <f>INDEX('20405 Ann'!$C$8:$AZ$285,MATCH('20405M Ann'!$C51,'20405 Ann'!$C$8:$C$285,0),MATCH('20405M Ann'!CA$8,'20405 Ann'!$C$8:$AZ$8,0))</f>
        <v>82.8</v>
      </c>
      <c r="CB51" s="11">
        <f>INDEX('20405 Ann'!$C$8:$AZ$285,MATCH('20405M Ann'!$C51,'20405 Ann'!$C$8:$C$285,0),MATCH('20405M Ann'!CB$8,'20405 Ann'!$C$8:$AZ$8,0))</f>
        <v>88</v>
      </c>
      <c r="CC51" s="11">
        <f>INDEX('20405 Ann'!$C$8:$AZ$285,MATCH('20405M Ann'!$C51,'20405 Ann'!$C$8:$C$285,0),MATCH('20405M Ann'!CC$8,'20405 Ann'!$C$8:$AZ$8,0))</f>
        <v>93.8</v>
      </c>
      <c r="CD51" s="11">
        <f>INDEX('20405 Ann'!$C$8:$AZ$285,MATCH('20405M Ann'!$C51,'20405 Ann'!$C$8:$C$285,0),MATCH('20405M Ann'!CD$8,'20405 Ann'!$C$8:$AZ$8,0))</f>
        <v>99</v>
      </c>
      <c r="CE51" s="11">
        <f>INDEX('20405 Ann'!$C$8:$AZ$285,MATCH('20405M Ann'!$C51,'20405 Ann'!$C$8:$C$285,0),MATCH('20405M Ann'!CE$8,'20405 Ann'!$C$8:$AZ$8,0))</f>
        <v>101.3</v>
      </c>
      <c r="CF51" s="11">
        <f>INDEX('20405 Ann'!$C$8:$AZ$285,MATCH('20405M Ann'!$C51,'20405 Ann'!$C$8:$C$285,0),MATCH('20405M Ann'!CF$8,'20405 Ann'!$C$8:$AZ$8,0))</f>
        <v>100.1</v>
      </c>
      <c r="CG51" s="11">
        <f>INDEX('20405 Ann'!$C$8:$AZ$285,MATCH('20405M Ann'!$C51,'20405 Ann'!$C$8:$C$285,0),MATCH('20405M Ann'!CG$8,'20405 Ann'!$C$8:$AZ$8,0))</f>
        <v>104.7</v>
      </c>
      <c r="CH51" s="11">
        <f>INDEX('20405 Ann'!$C$8:$AZ$285,MATCH('20405M Ann'!$C51,'20405 Ann'!$C$8:$C$285,0),MATCH('20405M Ann'!CH$8,'20405 Ann'!$C$8:$AZ$8,0))</f>
        <v>110.3</v>
      </c>
      <c r="CI51" s="11">
        <f>INDEX('20405 Ann'!$C$8:$AZ$285,MATCH('20405M Ann'!$C51,'20405 Ann'!$C$8:$C$285,0),MATCH('20405M Ann'!CI$8,'20405 Ann'!$C$8:$AZ$8,0))</f>
        <v>114.4</v>
      </c>
      <c r="CJ51" s="11">
        <f>INDEX('20405 Ann'!$C$8:$AZ$285,MATCH('20405M Ann'!$C51,'20405 Ann'!$C$8:$C$285,0),MATCH('20405M Ann'!CJ$8,'20405 Ann'!$C$8:$AZ$8,0))</f>
        <v>118.6</v>
      </c>
      <c r="CK51" s="11">
        <f>INDEX('20405 Ann'!$C$8:$AZ$285,MATCH('20405M Ann'!$C51,'20405 Ann'!$C$8:$C$285,0),MATCH('20405M Ann'!CK$8,'20405 Ann'!$C$8:$AZ$8,0))</f>
        <v>122.4</v>
      </c>
      <c r="CL51" s="11">
        <f>INDEX('20405 Ann'!$C$8:$AZ$285,MATCH('20405M Ann'!$C51,'20405 Ann'!$C$8:$C$285,0),MATCH('20405M Ann'!CL$8,'20405 Ann'!$C$8:$AZ$8,0))</f>
        <v>126.1</v>
      </c>
    </row>
    <row r="52" spans="1:90" s="10" customFormat="1" x14ac:dyDescent="0.25">
      <c r="A52" s="32">
        <v>44</v>
      </c>
      <c r="B52" s="10" t="s">
        <v>1487</v>
      </c>
      <c r="C52" s="10" t="s">
        <v>1486</v>
      </c>
      <c r="D52" s="10">
        <f>INDEX('20405 Ann Hist'!$C$8:$AR$285,MATCH('20405M Ann'!$C52,'20405 Ann Hist'!$C$8:$C$285,0),MATCH('20405M Ann'!D$8,'20405 Ann Hist'!$C$8:$AR$8,0))</f>
        <v>1.7</v>
      </c>
      <c r="E52" s="10">
        <f>INDEX('20405 Ann Hist'!$C$8:$AR$285,MATCH('20405M Ann'!$C52,'20405 Ann Hist'!$C$8:$C$285,0),MATCH('20405M Ann'!E$8,'20405 Ann Hist'!$C$8:$AR$8,0))</f>
        <v>1.5</v>
      </c>
      <c r="F52" s="10">
        <f>INDEX('20405 Ann Hist'!$C$8:$AR$285,MATCH('20405M Ann'!$C52,'20405 Ann Hist'!$C$8:$C$285,0),MATCH('20405M Ann'!F$8,'20405 Ann Hist'!$C$8:$AR$8,0))</f>
        <v>1.5</v>
      </c>
      <c r="G52" s="10">
        <f>INDEX('20405 Ann Hist'!$C$8:$AR$285,MATCH('20405M Ann'!$C52,'20405 Ann Hist'!$C$8:$C$285,0),MATCH('20405M Ann'!G$8,'20405 Ann Hist'!$C$8:$AR$8,0))</f>
        <v>1.3</v>
      </c>
      <c r="H52" s="10">
        <f>INDEX('20405 Ann Hist'!$C$8:$AR$285,MATCH('20405M Ann'!$C52,'20405 Ann Hist'!$C$8:$C$285,0),MATCH('20405M Ann'!H$8,'20405 Ann Hist'!$C$8:$AR$8,0))</f>
        <v>1.2</v>
      </c>
      <c r="I52" s="10">
        <f>INDEX('20405 Ann Hist'!$C$8:$AR$285,MATCH('20405M Ann'!$C52,'20405 Ann Hist'!$C$8:$C$285,0),MATCH('20405M Ann'!I$8,'20405 Ann Hist'!$C$8:$AR$8,0))</f>
        <v>1.4</v>
      </c>
      <c r="J52" s="10">
        <f>INDEX('20405 Ann Hist'!$C$8:$AR$285,MATCH('20405M Ann'!$C52,'20405 Ann Hist'!$C$8:$C$285,0),MATCH('20405M Ann'!J$8,'20405 Ann Hist'!$C$8:$AR$8,0))</f>
        <v>1.4</v>
      </c>
      <c r="K52" s="10">
        <f>INDEX('20405 Ann Hist'!$C$8:$AR$285,MATCH('20405M Ann'!$C52,'20405 Ann Hist'!$C$8:$C$285,0),MATCH('20405M Ann'!K$8,'20405 Ann Hist'!$C$8:$AR$8,0))</f>
        <v>1.5</v>
      </c>
      <c r="L52" s="10">
        <f>INDEX('20405 Ann Hist'!$C$8:$AR$285,MATCH('20405M Ann'!$C52,'20405 Ann Hist'!$C$8:$C$285,0),MATCH('20405M Ann'!L$8,'20405 Ann Hist'!$C$8:$AR$8,0))</f>
        <v>1.7</v>
      </c>
      <c r="M52" s="10">
        <f>INDEX('20405 Ann Hist'!$C$8:$AR$285,MATCH('20405M Ann'!$C52,'20405 Ann Hist'!$C$8:$C$285,0),MATCH('20405M Ann'!M$8,'20405 Ann Hist'!$C$8:$AR$8,0))</f>
        <v>1.7</v>
      </c>
      <c r="N52" s="10">
        <f>INDEX('20405 Ann Hist'!$C$8:$AR$285,MATCH('20405M Ann'!$C52,'20405 Ann Hist'!$C$8:$C$285,0),MATCH('20405M Ann'!N$8,'20405 Ann Hist'!$C$8:$AR$8,0))</f>
        <v>1.8</v>
      </c>
      <c r="O52" s="10">
        <f>INDEX('20405 Ann Hist'!$C$8:$AR$285,MATCH('20405M Ann'!$C52,'20405 Ann Hist'!$C$8:$C$285,0),MATCH('20405M Ann'!O$8,'20405 Ann Hist'!$C$8:$AR$8,0))</f>
        <v>1.9</v>
      </c>
      <c r="P52" s="10">
        <f>INDEX('20405 Ann Hist'!$C$8:$AR$285,MATCH('20405M Ann'!$C52,'20405 Ann Hist'!$C$8:$C$285,0),MATCH('20405M Ann'!P$8,'20405 Ann Hist'!$C$8:$AR$8,0))</f>
        <v>2.1</v>
      </c>
      <c r="Q52" s="10">
        <f>INDEX('20405 Ann Hist'!$C$8:$AR$285,MATCH('20405M Ann'!$C52,'20405 Ann Hist'!$C$8:$C$285,0),MATCH('20405M Ann'!Q$8,'20405 Ann Hist'!$C$8:$AR$8,0))</f>
        <v>2.2999999999999998</v>
      </c>
      <c r="R52" s="10">
        <f>INDEX('20405 Ann Hist'!$C$8:$AR$285,MATCH('20405M Ann'!$C52,'20405 Ann Hist'!$C$8:$C$285,0),MATCH('20405M Ann'!R$8,'20405 Ann Hist'!$C$8:$AR$8,0))</f>
        <v>2.6</v>
      </c>
      <c r="S52" s="10">
        <f>INDEX('20405 Ann Hist'!$C$8:$AR$285,MATCH('20405M Ann'!$C52,'20405 Ann Hist'!$C$8:$C$285,0),MATCH('20405M Ann'!S$8,'20405 Ann Hist'!$C$8:$AR$8,0))</f>
        <v>2.6</v>
      </c>
      <c r="T52" s="10">
        <f>INDEX('20405 Ann Hist'!$C$8:$AR$285,MATCH('20405M Ann'!$C52,'20405 Ann Hist'!$C$8:$C$285,0),MATCH('20405M Ann'!T$8,'20405 Ann Hist'!$C$8:$AR$8,0))</f>
        <v>2.9</v>
      </c>
      <c r="U52" s="10">
        <f>INDEX('20405 Ann Hist'!$C$8:$AR$285,MATCH('20405M Ann'!$C52,'20405 Ann Hist'!$C$8:$C$285,0),MATCH('20405M Ann'!U$8,'20405 Ann Hist'!$C$8:$AR$8,0))</f>
        <v>3.4</v>
      </c>
      <c r="V52" s="10">
        <f>INDEX('20405 Ann Hist'!$C$8:$AR$285,MATCH('20405M Ann'!$C52,'20405 Ann Hist'!$C$8:$C$285,0),MATCH('20405M Ann'!V$8,'20405 Ann Hist'!$C$8:$AR$8,0))</f>
        <v>3.7</v>
      </c>
      <c r="W52" s="10">
        <f>INDEX('20405 Ann Hist'!$C$8:$AR$285,MATCH('20405M Ann'!$C52,'20405 Ann Hist'!$C$8:$C$285,0),MATCH('20405M Ann'!W$8,'20405 Ann Hist'!$C$8:$AR$8,0))</f>
        <v>4</v>
      </c>
      <c r="X52" s="10">
        <f>INDEX('20405 Ann Hist'!$C$8:$AR$285,MATCH('20405M Ann'!$C52,'20405 Ann Hist'!$C$8:$C$285,0),MATCH('20405M Ann'!X$8,'20405 Ann Hist'!$C$8:$AR$8,0))</f>
        <v>4.0999999999999996</v>
      </c>
      <c r="Y52" s="10">
        <f>INDEX('20405 Ann Hist'!$C$8:$AR$285,MATCH('20405M Ann'!$C52,'20405 Ann Hist'!$C$8:$C$285,0),MATCH('20405M Ann'!Y$8,'20405 Ann Hist'!$C$8:$AR$8,0))</f>
        <v>4.3</v>
      </c>
      <c r="Z52" s="10">
        <f>INDEX('20405 Ann Hist'!$C$8:$AR$285,MATCH('20405M Ann'!$C52,'20405 Ann Hist'!$C$8:$C$285,0),MATCH('20405M Ann'!Z$8,'20405 Ann Hist'!$C$8:$AR$8,0))</f>
        <v>4.5</v>
      </c>
      <c r="AA52" s="10">
        <f>INDEX('20405 Ann Hist'!$C$8:$AR$285,MATCH('20405M Ann'!$C52,'20405 Ann Hist'!$C$8:$C$285,0),MATCH('20405M Ann'!AA$8,'20405 Ann Hist'!$C$8:$AR$8,0))</f>
        <v>4.9000000000000004</v>
      </c>
      <c r="AB52" s="10">
        <f>INDEX('20405 Ann Hist'!$C$8:$AR$285,MATCH('20405M Ann'!$C52,'20405 Ann Hist'!$C$8:$C$285,0),MATCH('20405M Ann'!AB$8,'20405 Ann Hist'!$C$8:$AR$8,0))</f>
        <v>5.0999999999999996</v>
      </c>
      <c r="AC52" s="10">
        <f>INDEX('20405 Ann Hist'!$C$8:$AR$285,MATCH('20405M Ann'!$C52,'20405 Ann Hist'!$C$8:$C$285,0),MATCH('20405M Ann'!AC$8,'20405 Ann Hist'!$C$8:$AR$8,0))</f>
        <v>4.9000000000000004</v>
      </c>
      <c r="AD52" s="10">
        <f>INDEX('20405 Ann Hist'!$C$8:$AR$285,MATCH('20405M Ann'!$C52,'20405 Ann Hist'!$C$8:$C$285,0),MATCH('20405M Ann'!AD$8,'20405 Ann Hist'!$C$8:$AR$8,0))</f>
        <v>5.0999999999999996</v>
      </c>
      <c r="AE52" s="10">
        <f>INDEX('20405 Ann Hist'!$C$8:$AR$285,MATCH('20405M Ann'!$C52,'20405 Ann Hist'!$C$8:$C$285,0),MATCH('20405M Ann'!AE$8,'20405 Ann Hist'!$C$8:$AR$8,0))</f>
        <v>5.3</v>
      </c>
      <c r="AF52" s="10">
        <f>INDEX('20405 Ann Hist'!$C$8:$AR$285,MATCH('20405M Ann'!$C52,'20405 Ann Hist'!$C$8:$C$285,0),MATCH('20405M Ann'!AF$8,'20405 Ann Hist'!$C$8:$AR$8,0))</f>
        <v>5.7</v>
      </c>
      <c r="AG52" s="10">
        <f>INDEX('20405 Ann Hist'!$C$8:$AR$285,MATCH('20405M Ann'!$C52,'20405 Ann Hist'!$C$8:$C$285,0),MATCH('20405M Ann'!AG$8,'20405 Ann Hist'!$C$8:$AR$8,0))</f>
        <v>6</v>
      </c>
      <c r="AH52" s="10">
        <f>INDEX('20405 Ann Hist'!$C$8:$AR$285,MATCH('20405M Ann'!$C52,'20405 Ann Hist'!$C$8:$C$285,0),MATCH('20405M Ann'!AH$8,'20405 Ann Hist'!$C$8:$AR$8,0))</f>
        <v>6.6</v>
      </c>
      <c r="AI52" s="10">
        <f>INDEX('20405 Ann Hist'!$C$8:$AR$285,MATCH('20405M Ann'!$C52,'20405 Ann Hist'!$C$8:$C$285,0),MATCH('20405M Ann'!AI$8,'20405 Ann Hist'!$C$8:$AR$8,0))</f>
        <v>6.9</v>
      </c>
      <c r="AJ52" s="10">
        <f>INDEX('20405 Ann Hist'!$C$8:$AR$285,MATCH('20405M Ann'!$C52,'20405 Ann Hist'!$C$8:$C$285,0),MATCH('20405M Ann'!AJ$8,'20405 Ann Hist'!$C$8:$AR$8,0))</f>
        <v>7.1</v>
      </c>
      <c r="AK52" s="10">
        <f>INDEX('20405 Ann Hist'!$C$8:$AR$285,MATCH('20405M Ann'!$C52,'20405 Ann Hist'!$C$8:$C$285,0),MATCH('20405M Ann'!AK$8,'20405 Ann Hist'!$C$8:$AR$8,0))</f>
        <v>7.2</v>
      </c>
      <c r="AL52" s="10">
        <f>INDEX('20405 Ann Hist'!$C$8:$AR$285,MATCH('20405M Ann'!$C52,'20405 Ann Hist'!$C$8:$C$285,0),MATCH('20405M Ann'!AL$8,'20405 Ann Hist'!$C$8:$AR$8,0))</f>
        <v>7.5</v>
      </c>
      <c r="AM52" s="10">
        <f>INDEX('20405 Ann Hist'!$C$8:$AR$285,MATCH('20405M Ann'!$C52,'20405 Ann Hist'!$C$8:$C$285,0),MATCH('20405M Ann'!AM$8,'20405 Ann Hist'!$C$8:$AR$8,0))</f>
        <v>7.6</v>
      </c>
      <c r="AN52" s="10">
        <f>INDEX('20405 Ann Hist'!$C$8:$AR$285,MATCH('20405M Ann'!$C52,'20405 Ann Hist'!$C$8:$C$285,0),MATCH('20405M Ann'!AN$8,'20405 Ann Hist'!$C$8:$AR$8,0))</f>
        <v>8.1</v>
      </c>
      <c r="AO52" s="10">
        <f>INDEX('20405 Ann Hist'!$C$8:$AR$285,MATCH('20405M Ann'!$C52,'20405 Ann Hist'!$C$8:$C$285,0),MATCH('20405M Ann'!AO$8,'20405 Ann Hist'!$C$8:$AR$8,0))</f>
        <v>8.5</v>
      </c>
      <c r="AP52" s="10">
        <f>INDEX('20405 Ann Hist'!$C$8:$AR$285,MATCH('20405M Ann'!$C52,'20405 Ann Hist'!$C$8:$C$285,0),MATCH('20405M Ann'!AP$8,'20405 Ann Hist'!$C$8:$AR$8,0))</f>
        <v>8.9</v>
      </c>
      <c r="AQ52" s="10">
        <f>INDEX('20405 Ann Hist'!$C$8:$AR$285,MATCH('20405M Ann'!$C52,'20405 Ann Hist'!$C$8:$C$285,0),MATCH('20405M Ann'!AQ$8,'20405 Ann Hist'!$C$8:$AR$8,0))</f>
        <v>9.4</v>
      </c>
      <c r="AR52" s="11">
        <f>INDEX('20405 Ann'!$C$8:$AZ$285,MATCH('20405M Ann'!$C52,'20405 Ann'!$C$8:$C$285,0),MATCH('20405M Ann'!AR$8,'20405 Ann'!$C$8:$AZ$8,0))</f>
        <v>9.8000000000000007</v>
      </c>
      <c r="AS52" s="11">
        <f>INDEX('20405 Ann'!$C$8:$AZ$285,MATCH('20405M Ann'!$C52,'20405 Ann'!$C$8:$C$285,0),MATCH('20405M Ann'!AS$8,'20405 Ann'!$C$8:$AZ$8,0))</f>
        <v>10.8</v>
      </c>
      <c r="AT52" s="11">
        <f>INDEX('20405 Ann'!$C$8:$AZ$285,MATCH('20405M Ann'!$C52,'20405 Ann'!$C$8:$C$285,0),MATCH('20405M Ann'!AT$8,'20405 Ann'!$C$8:$AZ$8,0))</f>
        <v>11.3</v>
      </c>
      <c r="AU52" s="11">
        <f>INDEX('20405 Ann'!$C$8:$AZ$285,MATCH('20405M Ann'!$C52,'20405 Ann'!$C$8:$C$285,0),MATCH('20405M Ann'!AU$8,'20405 Ann'!$C$8:$AZ$8,0))</f>
        <v>12.2</v>
      </c>
      <c r="AV52" s="11">
        <f>INDEX('20405 Ann'!$C$8:$AZ$285,MATCH('20405M Ann'!$C52,'20405 Ann'!$C$8:$C$285,0),MATCH('20405M Ann'!AV$8,'20405 Ann'!$C$8:$AZ$8,0))</f>
        <v>13.2</v>
      </c>
      <c r="AW52" s="11">
        <f>INDEX('20405 Ann'!$C$8:$AZ$285,MATCH('20405M Ann'!$C52,'20405 Ann'!$C$8:$C$285,0),MATCH('20405M Ann'!AW$8,'20405 Ann'!$C$8:$AZ$8,0))</f>
        <v>14.1</v>
      </c>
      <c r="AX52" s="11">
        <f>INDEX('20405 Ann'!$C$8:$AZ$285,MATCH('20405M Ann'!$C52,'20405 Ann'!$C$8:$C$285,0),MATCH('20405M Ann'!AX$8,'20405 Ann'!$C$8:$AZ$8,0))</f>
        <v>15.1</v>
      </c>
      <c r="AY52" s="11">
        <f>INDEX('20405 Ann'!$C$8:$AZ$285,MATCH('20405M Ann'!$C52,'20405 Ann'!$C$8:$C$285,0),MATCH('20405M Ann'!AY$8,'20405 Ann'!$C$8:$AZ$8,0))</f>
        <v>16.8</v>
      </c>
      <c r="AZ52" s="11">
        <f>INDEX('20405 Ann'!$C$8:$AZ$285,MATCH('20405M Ann'!$C52,'20405 Ann'!$C$8:$C$285,0),MATCH('20405M Ann'!AZ$8,'20405 Ann'!$C$8:$AZ$8,0))</f>
        <v>17</v>
      </c>
      <c r="BA52" s="11">
        <f>INDEX('20405 Ann'!$C$8:$AZ$285,MATCH('20405M Ann'!$C52,'20405 Ann'!$C$8:$C$285,0),MATCH('20405M Ann'!BA$8,'20405 Ann'!$C$8:$AZ$8,0))</f>
        <v>18.3</v>
      </c>
      <c r="BB52" s="11">
        <f>INDEX('20405 Ann'!$C$8:$AZ$285,MATCH('20405M Ann'!$C52,'20405 Ann'!$C$8:$C$285,0),MATCH('20405M Ann'!BB$8,'20405 Ann'!$C$8:$AZ$8,0))</f>
        <v>19.2</v>
      </c>
      <c r="BC52" s="11">
        <f>INDEX('20405 Ann'!$C$8:$AZ$285,MATCH('20405M Ann'!$C52,'20405 Ann'!$C$8:$C$285,0),MATCH('20405M Ann'!BC$8,'20405 Ann'!$C$8:$AZ$8,0))</f>
        <v>20.9</v>
      </c>
      <c r="BD52" s="11">
        <f>INDEX('20405 Ann'!$C$8:$AZ$285,MATCH('20405M Ann'!$C52,'20405 Ann'!$C$8:$C$285,0),MATCH('20405M Ann'!BD$8,'20405 Ann'!$C$8:$AZ$8,0))</f>
        <v>22.8</v>
      </c>
      <c r="BE52" s="11">
        <f>INDEX('20405 Ann'!$C$8:$AZ$285,MATCH('20405M Ann'!$C52,'20405 Ann'!$C$8:$C$285,0),MATCH('20405M Ann'!BE$8,'20405 Ann'!$C$8:$AZ$8,0))</f>
        <v>24.3</v>
      </c>
      <c r="BF52" s="11">
        <f>INDEX('20405 Ann'!$C$8:$AZ$285,MATCH('20405M Ann'!$C52,'20405 Ann'!$C$8:$C$285,0),MATCH('20405M Ann'!BF$8,'20405 Ann'!$C$8:$AZ$8,0))</f>
        <v>27.5</v>
      </c>
      <c r="BG52" s="11">
        <f>INDEX('20405 Ann'!$C$8:$AZ$285,MATCH('20405M Ann'!$C52,'20405 Ann'!$C$8:$C$285,0),MATCH('20405M Ann'!BG$8,'20405 Ann'!$C$8:$AZ$8,0))</f>
        <v>29.2</v>
      </c>
      <c r="BH52" s="11">
        <f>INDEX('20405 Ann'!$C$8:$AZ$285,MATCH('20405M Ann'!$C52,'20405 Ann'!$C$8:$C$285,0),MATCH('20405M Ann'!BH$8,'20405 Ann'!$C$8:$AZ$8,0))</f>
        <v>30.8</v>
      </c>
      <c r="BI52" s="11">
        <f>INDEX('20405 Ann'!$C$8:$AZ$285,MATCH('20405M Ann'!$C52,'20405 Ann'!$C$8:$C$285,0),MATCH('20405M Ann'!BI$8,'20405 Ann'!$C$8:$AZ$8,0))</f>
        <v>32.200000000000003</v>
      </c>
      <c r="BJ52" s="11">
        <f>INDEX('20405 Ann'!$C$8:$AZ$285,MATCH('20405M Ann'!$C52,'20405 Ann'!$C$8:$C$285,0),MATCH('20405M Ann'!BJ$8,'20405 Ann'!$C$8:$AZ$8,0))</f>
        <v>34.5</v>
      </c>
      <c r="BK52" s="11">
        <f>INDEX('20405 Ann'!$C$8:$AZ$285,MATCH('20405M Ann'!$C52,'20405 Ann'!$C$8:$C$285,0),MATCH('20405M Ann'!BK$8,'20405 Ann'!$C$8:$AZ$8,0))</f>
        <v>34.700000000000003</v>
      </c>
      <c r="BL52" s="11">
        <f>INDEX('20405 Ann'!$C$8:$AZ$285,MATCH('20405M Ann'!$C52,'20405 Ann'!$C$8:$C$285,0),MATCH('20405M Ann'!BL$8,'20405 Ann'!$C$8:$AZ$8,0))</f>
        <v>38.6</v>
      </c>
      <c r="BM52" s="11">
        <f>INDEX('20405 Ann'!$C$8:$AZ$285,MATCH('20405M Ann'!$C52,'20405 Ann'!$C$8:$C$285,0),MATCH('20405M Ann'!BM$8,'20405 Ann'!$C$8:$AZ$8,0))</f>
        <v>41</v>
      </c>
      <c r="BN52" s="11">
        <f>INDEX('20405 Ann'!$C$8:$AZ$285,MATCH('20405M Ann'!$C52,'20405 Ann'!$C$8:$C$285,0),MATCH('20405M Ann'!BN$8,'20405 Ann'!$C$8:$AZ$8,0))</f>
        <v>42.4</v>
      </c>
      <c r="BO52" s="11">
        <f>INDEX('20405 Ann'!$C$8:$AZ$285,MATCH('20405M Ann'!$C52,'20405 Ann'!$C$8:$C$285,0),MATCH('20405M Ann'!BO$8,'20405 Ann'!$C$8:$AZ$8,0))</f>
        <v>48</v>
      </c>
      <c r="BP52" s="11">
        <f>INDEX('20405 Ann'!$C$8:$AZ$285,MATCH('20405M Ann'!$C52,'20405 Ann'!$C$8:$C$285,0),MATCH('20405M Ann'!BP$8,'20405 Ann'!$C$8:$AZ$8,0))</f>
        <v>48.7</v>
      </c>
      <c r="BQ52" s="11">
        <f>INDEX('20405 Ann'!$C$8:$AZ$285,MATCH('20405M Ann'!$C52,'20405 Ann'!$C$8:$C$285,0),MATCH('20405M Ann'!BQ$8,'20405 Ann'!$C$8:$AZ$8,0))</f>
        <v>47.3</v>
      </c>
      <c r="BR52" s="11">
        <f>INDEX('20405 Ann'!$C$8:$AZ$285,MATCH('20405M Ann'!$C52,'20405 Ann'!$C$8:$C$285,0),MATCH('20405M Ann'!BR$8,'20405 Ann'!$C$8:$AZ$8,0))</f>
        <v>49.2</v>
      </c>
      <c r="BS52" s="11">
        <f>INDEX('20405 Ann'!$C$8:$AZ$285,MATCH('20405M Ann'!$C52,'20405 Ann'!$C$8:$C$285,0),MATCH('20405M Ann'!BS$8,'20405 Ann'!$C$8:$AZ$8,0))</f>
        <v>51.4</v>
      </c>
      <c r="BT52" s="11">
        <f>INDEX('20405 Ann'!$C$8:$AZ$285,MATCH('20405M Ann'!$C52,'20405 Ann'!$C$8:$C$285,0),MATCH('20405M Ann'!BT$8,'20405 Ann'!$C$8:$AZ$8,0))</f>
        <v>53.8</v>
      </c>
      <c r="BU52" s="11">
        <f>INDEX('20405 Ann'!$C$8:$AZ$285,MATCH('20405M Ann'!$C52,'20405 Ann'!$C$8:$C$285,0),MATCH('20405M Ann'!BU$8,'20405 Ann'!$C$8:$AZ$8,0))</f>
        <v>56.4</v>
      </c>
      <c r="BV52" s="11">
        <f>INDEX('20405 Ann'!$C$8:$AZ$285,MATCH('20405M Ann'!$C52,'20405 Ann'!$C$8:$C$285,0),MATCH('20405M Ann'!BV$8,'20405 Ann'!$C$8:$AZ$8,0))</f>
        <v>65.5</v>
      </c>
      <c r="BW52" s="11">
        <f>INDEX('20405 Ann'!$C$8:$AZ$285,MATCH('20405M Ann'!$C52,'20405 Ann'!$C$8:$C$285,0),MATCH('20405M Ann'!BW$8,'20405 Ann'!$C$8:$AZ$8,0))</f>
        <v>68.5</v>
      </c>
      <c r="BX52" s="11">
        <f>INDEX('20405 Ann'!$C$8:$AZ$285,MATCH('20405M Ann'!$C52,'20405 Ann'!$C$8:$C$285,0),MATCH('20405M Ann'!BX$8,'20405 Ann'!$C$8:$AZ$8,0))</f>
        <v>69.7</v>
      </c>
      <c r="BY52" s="11">
        <f>INDEX('20405 Ann'!$C$8:$AZ$285,MATCH('20405M Ann'!$C52,'20405 Ann'!$C$8:$C$285,0),MATCH('20405M Ann'!BY$8,'20405 Ann'!$C$8:$AZ$8,0))</f>
        <v>70.099999999999994</v>
      </c>
      <c r="BZ52" s="11">
        <f>INDEX('20405 Ann'!$C$8:$AZ$285,MATCH('20405M Ann'!$C52,'20405 Ann'!$C$8:$C$285,0),MATCH('20405M Ann'!BZ$8,'20405 Ann'!$C$8:$AZ$8,0))</f>
        <v>70.5</v>
      </c>
      <c r="CA52" s="11">
        <f>INDEX('20405 Ann'!$C$8:$AZ$285,MATCH('20405M Ann'!$C52,'20405 Ann'!$C$8:$C$285,0),MATCH('20405M Ann'!CA$8,'20405 Ann'!$C$8:$AZ$8,0))</f>
        <v>73.7</v>
      </c>
      <c r="CB52" s="11">
        <f>INDEX('20405 Ann'!$C$8:$AZ$285,MATCH('20405M Ann'!$C52,'20405 Ann'!$C$8:$C$285,0),MATCH('20405M Ann'!CB$8,'20405 Ann'!$C$8:$AZ$8,0))</f>
        <v>76.7</v>
      </c>
      <c r="CC52" s="11">
        <f>INDEX('20405 Ann'!$C$8:$AZ$285,MATCH('20405M Ann'!$C52,'20405 Ann'!$C$8:$C$285,0),MATCH('20405M Ann'!CC$8,'20405 Ann'!$C$8:$AZ$8,0))</f>
        <v>81</v>
      </c>
      <c r="CD52" s="11">
        <f>INDEX('20405 Ann'!$C$8:$AZ$285,MATCH('20405M Ann'!$C52,'20405 Ann'!$C$8:$C$285,0),MATCH('20405M Ann'!CD$8,'20405 Ann'!$C$8:$AZ$8,0))</f>
        <v>84.3</v>
      </c>
      <c r="CE52" s="11">
        <f>INDEX('20405 Ann'!$C$8:$AZ$285,MATCH('20405M Ann'!$C52,'20405 Ann'!$C$8:$C$285,0),MATCH('20405M Ann'!CE$8,'20405 Ann'!$C$8:$AZ$8,0))</f>
        <v>86.4</v>
      </c>
      <c r="CF52" s="11">
        <f>INDEX('20405 Ann'!$C$8:$AZ$285,MATCH('20405M Ann'!$C52,'20405 Ann'!$C$8:$C$285,0),MATCH('20405M Ann'!CF$8,'20405 Ann'!$C$8:$AZ$8,0))</f>
        <v>99.5</v>
      </c>
      <c r="CG52" s="11">
        <f>INDEX('20405 Ann'!$C$8:$AZ$285,MATCH('20405M Ann'!$C52,'20405 Ann'!$C$8:$C$285,0),MATCH('20405M Ann'!CG$8,'20405 Ann'!$C$8:$AZ$8,0))</f>
        <v>106.3</v>
      </c>
      <c r="CH52" s="11">
        <f>INDEX('20405 Ann'!$C$8:$AZ$285,MATCH('20405M Ann'!$C52,'20405 Ann'!$C$8:$C$285,0),MATCH('20405M Ann'!CH$8,'20405 Ann'!$C$8:$AZ$8,0))</f>
        <v>108.3</v>
      </c>
      <c r="CI52" s="11">
        <f>INDEX('20405 Ann'!$C$8:$AZ$285,MATCH('20405M Ann'!$C52,'20405 Ann'!$C$8:$C$285,0),MATCH('20405M Ann'!CI$8,'20405 Ann'!$C$8:$AZ$8,0))</f>
        <v>108.9</v>
      </c>
      <c r="CJ52" s="11">
        <f>INDEX('20405 Ann'!$C$8:$AZ$285,MATCH('20405M Ann'!$C52,'20405 Ann'!$C$8:$C$285,0),MATCH('20405M Ann'!CJ$8,'20405 Ann'!$C$8:$AZ$8,0))</f>
        <v>106.2</v>
      </c>
      <c r="CK52" s="11">
        <f>INDEX('20405 Ann'!$C$8:$AZ$285,MATCH('20405M Ann'!$C52,'20405 Ann'!$C$8:$C$285,0),MATCH('20405M Ann'!CK$8,'20405 Ann'!$C$8:$AZ$8,0))</f>
        <v>104.6</v>
      </c>
      <c r="CL52" s="11">
        <f>INDEX('20405 Ann'!$C$8:$AZ$285,MATCH('20405M Ann'!$C52,'20405 Ann'!$C$8:$C$285,0),MATCH('20405M Ann'!CL$8,'20405 Ann'!$C$8:$AZ$8,0))</f>
        <v>107.9</v>
      </c>
    </row>
    <row r="53" spans="1:90" s="10" customFormat="1" x14ac:dyDescent="0.25">
      <c r="A53" s="32">
        <v>45</v>
      </c>
      <c r="B53" s="10" t="s">
        <v>1485</v>
      </c>
      <c r="C53" s="10" t="s">
        <v>1484</v>
      </c>
      <c r="D53" s="10">
        <f>INDEX('20405 Ann Hist'!$C$8:$AR$285,MATCH('20405M Ann'!$C53,'20405 Ann Hist'!$C$8:$C$285,0),MATCH('20405M Ann'!D$8,'20405 Ann Hist'!$C$8:$AR$8,0))</f>
        <v>0.7</v>
      </c>
      <c r="E53" s="10">
        <f>INDEX('20405 Ann Hist'!$C$8:$AR$285,MATCH('20405M Ann'!$C53,'20405 Ann Hist'!$C$8:$C$285,0),MATCH('20405M Ann'!E$8,'20405 Ann Hist'!$C$8:$AR$8,0))</f>
        <v>0.7</v>
      </c>
      <c r="F53" s="10">
        <f>INDEX('20405 Ann Hist'!$C$8:$AR$285,MATCH('20405M Ann'!$C53,'20405 Ann Hist'!$C$8:$C$285,0),MATCH('20405M Ann'!F$8,'20405 Ann Hist'!$C$8:$AR$8,0))</f>
        <v>0.6</v>
      </c>
      <c r="G53" s="10">
        <f>INDEX('20405 Ann Hist'!$C$8:$AR$285,MATCH('20405M Ann'!$C53,'20405 Ann Hist'!$C$8:$C$285,0),MATCH('20405M Ann'!G$8,'20405 Ann Hist'!$C$8:$AR$8,0))</f>
        <v>0.5</v>
      </c>
      <c r="H53" s="10">
        <f>INDEX('20405 Ann Hist'!$C$8:$AR$285,MATCH('20405M Ann'!$C53,'20405 Ann Hist'!$C$8:$C$285,0),MATCH('20405M Ann'!H$8,'20405 Ann Hist'!$C$8:$AR$8,0))</f>
        <v>0.5</v>
      </c>
      <c r="I53" s="10">
        <f>INDEX('20405 Ann Hist'!$C$8:$AR$285,MATCH('20405M Ann'!$C53,'20405 Ann Hist'!$C$8:$C$285,0),MATCH('20405M Ann'!I$8,'20405 Ann Hist'!$C$8:$AR$8,0))</f>
        <v>0.5</v>
      </c>
      <c r="J53" s="10">
        <f>INDEX('20405 Ann Hist'!$C$8:$AR$285,MATCH('20405M Ann'!$C53,'20405 Ann Hist'!$C$8:$C$285,0),MATCH('20405M Ann'!J$8,'20405 Ann Hist'!$C$8:$AR$8,0))</f>
        <v>0.6</v>
      </c>
      <c r="K53" s="10">
        <f>INDEX('20405 Ann Hist'!$C$8:$AR$285,MATCH('20405M Ann'!$C53,'20405 Ann Hist'!$C$8:$C$285,0),MATCH('20405M Ann'!K$8,'20405 Ann Hist'!$C$8:$AR$8,0))</f>
        <v>0.6</v>
      </c>
      <c r="L53" s="10">
        <f>INDEX('20405 Ann Hist'!$C$8:$AR$285,MATCH('20405M Ann'!$C53,'20405 Ann Hist'!$C$8:$C$285,0),MATCH('20405M Ann'!L$8,'20405 Ann Hist'!$C$8:$AR$8,0))</f>
        <v>0.7</v>
      </c>
      <c r="M53" s="10">
        <f>INDEX('20405 Ann Hist'!$C$8:$AR$285,MATCH('20405M Ann'!$C53,'20405 Ann Hist'!$C$8:$C$285,0),MATCH('20405M Ann'!M$8,'20405 Ann Hist'!$C$8:$AR$8,0))</f>
        <v>0.7</v>
      </c>
      <c r="N53" s="10">
        <f>INDEX('20405 Ann Hist'!$C$8:$AR$285,MATCH('20405M Ann'!$C53,'20405 Ann Hist'!$C$8:$C$285,0),MATCH('20405M Ann'!N$8,'20405 Ann Hist'!$C$8:$AR$8,0))</f>
        <v>0.7</v>
      </c>
      <c r="O53" s="10">
        <f>INDEX('20405 Ann Hist'!$C$8:$AR$285,MATCH('20405M Ann'!$C53,'20405 Ann Hist'!$C$8:$C$285,0),MATCH('20405M Ann'!O$8,'20405 Ann Hist'!$C$8:$AR$8,0))</f>
        <v>0.8</v>
      </c>
      <c r="P53" s="10">
        <f>INDEX('20405 Ann Hist'!$C$8:$AR$285,MATCH('20405M Ann'!$C53,'20405 Ann Hist'!$C$8:$C$285,0),MATCH('20405M Ann'!P$8,'20405 Ann Hist'!$C$8:$AR$8,0))</f>
        <v>0.9</v>
      </c>
      <c r="Q53" s="10">
        <f>INDEX('20405 Ann Hist'!$C$8:$AR$285,MATCH('20405M Ann'!$C53,'20405 Ann Hist'!$C$8:$C$285,0),MATCH('20405M Ann'!Q$8,'20405 Ann Hist'!$C$8:$AR$8,0))</f>
        <v>1</v>
      </c>
      <c r="R53" s="10">
        <f>INDEX('20405 Ann Hist'!$C$8:$AR$285,MATCH('20405M Ann'!$C53,'20405 Ann Hist'!$C$8:$C$285,0),MATCH('20405M Ann'!R$8,'20405 Ann Hist'!$C$8:$AR$8,0))</f>
        <v>1.2</v>
      </c>
      <c r="S53" s="10">
        <f>INDEX('20405 Ann Hist'!$C$8:$AR$285,MATCH('20405M Ann'!$C53,'20405 Ann Hist'!$C$8:$C$285,0),MATCH('20405M Ann'!S$8,'20405 Ann Hist'!$C$8:$AR$8,0))</f>
        <v>1.3</v>
      </c>
      <c r="T53" s="10">
        <f>INDEX('20405 Ann Hist'!$C$8:$AR$285,MATCH('20405M Ann'!$C53,'20405 Ann Hist'!$C$8:$C$285,0),MATCH('20405M Ann'!T$8,'20405 Ann Hist'!$C$8:$AR$8,0))</f>
        <v>1.4</v>
      </c>
      <c r="U53" s="10">
        <f>INDEX('20405 Ann Hist'!$C$8:$AR$285,MATCH('20405M Ann'!$C53,'20405 Ann Hist'!$C$8:$C$285,0),MATCH('20405M Ann'!U$8,'20405 Ann Hist'!$C$8:$AR$8,0))</f>
        <v>1.6</v>
      </c>
      <c r="V53" s="10">
        <f>INDEX('20405 Ann Hist'!$C$8:$AR$285,MATCH('20405M Ann'!$C53,'20405 Ann Hist'!$C$8:$C$285,0),MATCH('20405M Ann'!V$8,'20405 Ann Hist'!$C$8:$AR$8,0))</f>
        <v>1.8</v>
      </c>
      <c r="W53" s="10">
        <f>INDEX('20405 Ann Hist'!$C$8:$AR$285,MATCH('20405M Ann'!$C53,'20405 Ann Hist'!$C$8:$C$285,0),MATCH('20405M Ann'!W$8,'20405 Ann Hist'!$C$8:$AR$8,0))</f>
        <v>2</v>
      </c>
      <c r="X53" s="10">
        <f>INDEX('20405 Ann Hist'!$C$8:$AR$285,MATCH('20405M Ann'!$C53,'20405 Ann Hist'!$C$8:$C$285,0),MATCH('20405M Ann'!X$8,'20405 Ann Hist'!$C$8:$AR$8,0))</f>
        <v>2</v>
      </c>
      <c r="Y53" s="10">
        <f>INDEX('20405 Ann Hist'!$C$8:$AR$285,MATCH('20405M Ann'!$C53,'20405 Ann Hist'!$C$8:$C$285,0),MATCH('20405M Ann'!Y$8,'20405 Ann Hist'!$C$8:$AR$8,0))</f>
        <v>2.1</v>
      </c>
      <c r="Z53" s="10">
        <f>INDEX('20405 Ann Hist'!$C$8:$AR$285,MATCH('20405M Ann'!$C53,'20405 Ann Hist'!$C$8:$C$285,0),MATCH('20405M Ann'!Z$8,'20405 Ann Hist'!$C$8:$AR$8,0))</f>
        <v>2.2999999999999998</v>
      </c>
      <c r="AA53" s="10">
        <f>INDEX('20405 Ann Hist'!$C$8:$AR$285,MATCH('20405M Ann'!$C53,'20405 Ann Hist'!$C$8:$C$285,0),MATCH('20405M Ann'!AA$8,'20405 Ann Hist'!$C$8:$AR$8,0))</f>
        <v>2.5</v>
      </c>
      <c r="AB53" s="10">
        <f>INDEX('20405 Ann Hist'!$C$8:$AR$285,MATCH('20405M Ann'!$C53,'20405 Ann Hist'!$C$8:$C$285,0),MATCH('20405M Ann'!AB$8,'20405 Ann Hist'!$C$8:$AR$8,0))</f>
        <v>2.6</v>
      </c>
      <c r="AC53" s="10">
        <f>INDEX('20405 Ann Hist'!$C$8:$AR$285,MATCH('20405M Ann'!$C53,'20405 Ann Hist'!$C$8:$C$285,0),MATCH('20405M Ann'!AC$8,'20405 Ann Hist'!$C$8:$AR$8,0))</f>
        <v>2.7</v>
      </c>
      <c r="AD53" s="10">
        <f>INDEX('20405 Ann Hist'!$C$8:$AR$285,MATCH('20405M Ann'!$C53,'20405 Ann Hist'!$C$8:$C$285,0),MATCH('20405M Ann'!AD$8,'20405 Ann Hist'!$C$8:$AR$8,0))</f>
        <v>2.8</v>
      </c>
      <c r="AE53" s="10">
        <f>INDEX('20405 Ann Hist'!$C$8:$AR$285,MATCH('20405M Ann'!$C53,'20405 Ann Hist'!$C$8:$C$285,0),MATCH('20405M Ann'!AE$8,'20405 Ann Hist'!$C$8:$AR$8,0))</f>
        <v>2.9</v>
      </c>
      <c r="AF53" s="10">
        <f>INDEX('20405 Ann Hist'!$C$8:$AR$285,MATCH('20405M Ann'!$C53,'20405 Ann Hist'!$C$8:$C$285,0),MATCH('20405M Ann'!AF$8,'20405 Ann Hist'!$C$8:$AR$8,0))</f>
        <v>3.1</v>
      </c>
      <c r="AG53" s="10">
        <f>INDEX('20405 Ann Hist'!$C$8:$AR$285,MATCH('20405M Ann'!$C53,'20405 Ann Hist'!$C$8:$C$285,0),MATCH('20405M Ann'!AG$8,'20405 Ann Hist'!$C$8:$AR$8,0))</f>
        <v>3.2</v>
      </c>
      <c r="AH53" s="10">
        <f>INDEX('20405 Ann Hist'!$C$8:$AR$285,MATCH('20405M Ann'!$C53,'20405 Ann Hist'!$C$8:$C$285,0),MATCH('20405M Ann'!AH$8,'20405 Ann Hist'!$C$8:$AR$8,0))</f>
        <v>3.4</v>
      </c>
      <c r="AI53" s="10">
        <f>INDEX('20405 Ann Hist'!$C$8:$AR$285,MATCH('20405M Ann'!$C53,'20405 Ann Hist'!$C$8:$C$285,0),MATCH('20405M Ann'!AI$8,'20405 Ann Hist'!$C$8:$AR$8,0))</f>
        <v>3.5</v>
      </c>
      <c r="AJ53" s="10">
        <f>INDEX('20405 Ann Hist'!$C$8:$AR$285,MATCH('20405M Ann'!$C53,'20405 Ann Hist'!$C$8:$C$285,0),MATCH('20405M Ann'!AJ$8,'20405 Ann Hist'!$C$8:$AR$8,0))</f>
        <v>3.4</v>
      </c>
      <c r="AK53" s="10">
        <f>INDEX('20405 Ann Hist'!$C$8:$AR$285,MATCH('20405M Ann'!$C53,'20405 Ann Hist'!$C$8:$C$285,0),MATCH('20405M Ann'!AK$8,'20405 Ann Hist'!$C$8:$AR$8,0))</f>
        <v>3.8</v>
      </c>
      <c r="AL53" s="10">
        <f>INDEX('20405 Ann Hist'!$C$8:$AR$285,MATCH('20405M Ann'!$C53,'20405 Ann Hist'!$C$8:$C$285,0),MATCH('20405M Ann'!AL$8,'20405 Ann Hist'!$C$8:$AR$8,0))</f>
        <v>4</v>
      </c>
      <c r="AM53" s="10">
        <f>INDEX('20405 Ann Hist'!$C$8:$AR$285,MATCH('20405M Ann'!$C53,'20405 Ann Hist'!$C$8:$C$285,0),MATCH('20405M Ann'!AM$8,'20405 Ann Hist'!$C$8:$AR$8,0))</f>
        <v>4.2</v>
      </c>
      <c r="AN53" s="10">
        <f>INDEX('20405 Ann Hist'!$C$8:$AR$285,MATCH('20405M Ann'!$C53,'20405 Ann Hist'!$C$8:$C$285,0),MATCH('20405M Ann'!AN$8,'20405 Ann Hist'!$C$8:$AR$8,0))</f>
        <v>4.5</v>
      </c>
      <c r="AO53" s="10">
        <f>INDEX('20405 Ann Hist'!$C$8:$AR$285,MATCH('20405M Ann'!$C53,'20405 Ann Hist'!$C$8:$C$285,0),MATCH('20405M Ann'!AO$8,'20405 Ann Hist'!$C$8:$AR$8,0))</f>
        <v>5.3</v>
      </c>
      <c r="AP53" s="10">
        <f>INDEX('20405 Ann Hist'!$C$8:$AR$285,MATCH('20405M Ann'!$C53,'20405 Ann Hist'!$C$8:$C$285,0),MATCH('20405M Ann'!AP$8,'20405 Ann Hist'!$C$8:$AR$8,0))</f>
        <v>5.5</v>
      </c>
      <c r="AQ53" s="10">
        <f>INDEX('20405 Ann Hist'!$C$8:$AR$285,MATCH('20405M Ann'!$C53,'20405 Ann Hist'!$C$8:$C$285,0),MATCH('20405M Ann'!AQ$8,'20405 Ann Hist'!$C$8:$AR$8,0))</f>
        <v>5.8</v>
      </c>
      <c r="AR53" s="11">
        <f>INDEX('20405 Ann'!$C$8:$AZ$285,MATCH('20405M Ann'!$C53,'20405 Ann'!$C$8:$C$285,0),MATCH('20405M Ann'!AR$8,'20405 Ann'!$C$8:$AZ$8,0))</f>
        <v>6.4</v>
      </c>
      <c r="AS53" s="11">
        <f>INDEX('20405 Ann'!$C$8:$AZ$285,MATCH('20405M Ann'!$C53,'20405 Ann'!$C$8:$C$285,0),MATCH('20405M Ann'!AS$8,'20405 Ann'!$C$8:$AZ$8,0))</f>
        <v>6.9</v>
      </c>
      <c r="AT53" s="11">
        <f>INDEX('20405 Ann'!$C$8:$AZ$285,MATCH('20405M Ann'!$C53,'20405 Ann'!$C$8:$C$285,0),MATCH('20405M Ann'!AT$8,'20405 Ann'!$C$8:$AZ$8,0))</f>
        <v>7.1</v>
      </c>
      <c r="AU53" s="11">
        <f>INDEX('20405 Ann'!$C$8:$AZ$285,MATCH('20405M Ann'!$C53,'20405 Ann'!$C$8:$C$285,0),MATCH('20405M Ann'!AU$8,'20405 Ann'!$C$8:$AZ$8,0))</f>
        <v>7.7</v>
      </c>
      <c r="AV53" s="11">
        <f>INDEX('20405 Ann'!$C$8:$AZ$285,MATCH('20405M Ann'!$C53,'20405 Ann'!$C$8:$C$285,0),MATCH('20405M Ann'!AV$8,'20405 Ann'!$C$8:$AZ$8,0))</f>
        <v>8.4</v>
      </c>
      <c r="AW53" s="11">
        <f>INDEX('20405 Ann'!$C$8:$AZ$285,MATCH('20405M Ann'!$C53,'20405 Ann'!$C$8:$C$285,0),MATCH('20405M Ann'!AW$8,'20405 Ann'!$C$8:$AZ$8,0))</f>
        <v>9.1999999999999993</v>
      </c>
      <c r="AX53" s="11">
        <f>INDEX('20405 Ann'!$C$8:$AZ$285,MATCH('20405M Ann'!$C53,'20405 Ann'!$C$8:$C$285,0),MATCH('20405M Ann'!AX$8,'20405 Ann'!$C$8:$AZ$8,0))</f>
        <v>9.9</v>
      </c>
      <c r="AY53" s="11">
        <f>INDEX('20405 Ann'!$C$8:$AZ$285,MATCH('20405M Ann'!$C53,'20405 Ann'!$C$8:$C$285,0),MATCH('20405M Ann'!AY$8,'20405 Ann'!$C$8:$AZ$8,0))</f>
        <v>10.8</v>
      </c>
      <c r="AZ53" s="11">
        <f>INDEX('20405 Ann'!$C$8:$AZ$285,MATCH('20405M Ann'!$C53,'20405 Ann'!$C$8:$C$285,0),MATCH('20405M Ann'!AZ$8,'20405 Ann'!$C$8:$AZ$8,0))</f>
        <v>11.9</v>
      </c>
      <c r="BA53" s="11">
        <f>INDEX('20405 Ann'!$C$8:$AZ$285,MATCH('20405M Ann'!$C53,'20405 Ann'!$C$8:$C$285,0),MATCH('20405M Ann'!BA$8,'20405 Ann'!$C$8:$AZ$8,0))</f>
        <v>14.1</v>
      </c>
      <c r="BB53" s="11">
        <f>INDEX('20405 Ann'!$C$8:$AZ$285,MATCH('20405M Ann'!$C53,'20405 Ann'!$C$8:$C$285,0),MATCH('20405M Ann'!BB$8,'20405 Ann'!$C$8:$AZ$8,0))</f>
        <v>16.399999999999999</v>
      </c>
      <c r="BC53" s="11">
        <f>INDEX('20405 Ann'!$C$8:$AZ$285,MATCH('20405M Ann'!$C53,'20405 Ann'!$C$8:$C$285,0),MATCH('20405M Ann'!BC$8,'20405 Ann'!$C$8:$AZ$8,0))</f>
        <v>18.100000000000001</v>
      </c>
      <c r="BD53" s="11">
        <f>INDEX('20405 Ann'!$C$8:$AZ$285,MATCH('20405M Ann'!$C53,'20405 Ann'!$C$8:$C$285,0),MATCH('20405M Ann'!BD$8,'20405 Ann'!$C$8:$AZ$8,0))</f>
        <v>19.8</v>
      </c>
      <c r="BE53" s="11">
        <f>INDEX('20405 Ann'!$C$8:$AZ$285,MATCH('20405M Ann'!$C53,'20405 Ann'!$C$8:$C$285,0),MATCH('20405M Ann'!BE$8,'20405 Ann'!$C$8:$AZ$8,0))</f>
        <v>21</v>
      </c>
      <c r="BF53" s="11">
        <f>INDEX('20405 Ann'!$C$8:$AZ$285,MATCH('20405M Ann'!$C53,'20405 Ann'!$C$8:$C$285,0),MATCH('20405M Ann'!BF$8,'20405 Ann'!$C$8:$AZ$8,0))</f>
        <v>22.4</v>
      </c>
      <c r="BG53" s="11">
        <f>INDEX('20405 Ann'!$C$8:$AZ$285,MATCH('20405M Ann'!$C53,'20405 Ann'!$C$8:$C$285,0),MATCH('20405M Ann'!BG$8,'20405 Ann'!$C$8:$AZ$8,0))</f>
        <v>24.5</v>
      </c>
      <c r="BH53" s="11">
        <f>INDEX('20405 Ann'!$C$8:$AZ$285,MATCH('20405M Ann'!$C53,'20405 Ann'!$C$8:$C$285,0),MATCH('20405M Ann'!BH$8,'20405 Ann'!$C$8:$AZ$8,0))</f>
        <v>25.4</v>
      </c>
      <c r="BI53" s="11">
        <f>INDEX('20405 Ann'!$C$8:$AZ$285,MATCH('20405M Ann'!$C53,'20405 Ann'!$C$8:$C$285,0),MATCH('20405M Ann'!BI$8,'20405 Ann'!$C$8:$AZ$8,0))</f>
        <v>26.6</v>
      </c>
      <c r="BJ53" s="11">
        <f>INDEX('20405 Ann'!$C$8:$AZ$285,MATCH('20405M Ann'!$C53,'20405 Ann'!$C$8:$C$285,0),MATCH('20405M Ann'!BJ$8,'20405 Ann'!$C$8:$AZ$8,0))</f>
        <v>28.8</v>
      </c>
      <c r="BK53" s="11">
        <f>INDEX('20405 Ann'!$C$8:$AZ$285,MATCH('20405M Ann'!$C53,'20405 Ann'!$C$8:$C$285,0),MATCH('20405M Ann'!BK$8,'20405 Ann'!$C$8:$AZ$8,0))</f>
        <v>31.7</v>
      </c>
      <c r="BL53" s="11">
        <f>INDEX('20405 Ann'!$C$8:$AZ$285,MATCH('20405M Ann'!$C53,'20405 Ann'!$C$8:$C$285,0),MATCH('20405M Ann'!BL$8,'20405 Ann'!$C$8:$AZ$8,0))</f>
        <v>34</v>
      </c>
      <c r="BM53" s="11">
        <f>INDEX('20405 Ann'!$C$8:$AZ$285,MATCH('20405M Ann'!$C53,'20405 Ann'!$C$8:$C$285,0),MATCH('20405M Ann'!BM$8,'20405 Ann'!$C$8:$AZ$8,0))</f>
        <v>36.5</v>
      </c>
      <c r="BN53" s="11">
        <f>INDEX('20405 Ann'!$C$8:$AZ$285,MATCH('20405M Ann'!$C53,'20405 Ann'!$C$8:$C$285,0),MATCH('20405M Ann'!BN$8,'20405 Ann'!$C$8:$AZ$8,0))</f>
        <v>37.799999999999997</v>
      </c>
      <c r="BO53" s="11">
        <f>INDEX('20405 Ann'!$C$8:$AZ$285,MATCH('20405M Ann'!$C53,'20405 Ann'!$C$8:$C$285,0),MATCH('20405M Ann'!BO$8,'20405 Ann'!$C$8:$AZ$8,0))</f>
        <v>38.799999999999997</v>
      </c>
      <c r="BP53" s="11">
        <f>INDEX('20405 Ann'!$C$8:$AZ$285,MATCH('20405M Ann'!$C53,'20405 Ann'!$C$8:$C$285,0),MATCH('20405M Ann'!BP$8,'20405 Ann'!$C$8:$AZ$8,0))</f>
        <v>40.9</v>
      </c>
      <c r="BQ53" s="11">
        <f>INDEX('20405 Ann'!$C$8:$AZ$285,MATCH('20405M Ann'!$C53,'20405 Ann'!$C$8:$C$285,0),MATCH('20405M Ann'!BQ$8,'20405 Ann'!$C$8:$AZ$8,0))</f>
        <v>43.8</v>
      </c>
      <c r="BR53" s="11">
        <f>INDEX('20405 Ann'!$C$8:$AZ$285,MATCH('20405M Ann'!$C53,'20405 Ann'!$C$8:$C$285,0),MATCH('20405M Ann'!BR$8,'20405 Ann'!$C$8:$AZ$8,0))</f>
        <v>46.1</v>
      </c>
      <c r="BS53" s="11">
        <f>INDEX('20405 Ann'!$C$8:$AZ$285,MATCH('20405M Ann'!$C53,'20405 Ann'!$C$8:$C$285,0),MATCH('20405M Ann'!BS$8,'20405 Ann'!$C$8:$AZ$8,0))</f>
        <v>48.2</v>
      </c>
      <c r="BT53" s="11">
        <f>INDEX('20405 Ann'!$C$8:$AZ$285,MATCH('20405M Ann'!$C53,'20405 Ann'!$C$8:$C$285,0),MATCH('20405M Ann'!BT$8,'20405 Ann'!$C$8:$AZ$8,0))</f>
        <v>50.2</v>
      </c>
      <c r="BU53" s="11">
        <f>INDEX('20405 Ann'!$C$8:$AZ$285,MATCH('20405M Ann'!$C53,'20405 Ann'!$C$8:$C$285,0),MATCH('20405M Ann'!BU$8,'20405 Ann'!$C$8:$AZ$8,0))</f>
        <v>51.9</v>
      </c>
      <c r="BV53" s="11">
        <f>INDEX('20405 Ann'!$C$8:$AZ$285,MATCH('20405M Ann'!$C53,'20405 Ann'!$C$8:$C$285,0),MATCH('20405M Ann'!BV$8,'20405 Ann'!$C$8:$AZ$8,0))</f>
        <v>54.3</v>
      </c>
      <c r="BW53" s="11">
        <f>INDEX('20405 Ann'!$C$8:$AZ$285,MATCH('20405M Ann'!$C53,'20405 Ann'!$C$8:$C$285,0),MATCH('20405M Ann'!BW$8,'20405 Ann'!$C$8:$AZ$8,0))</f>
        <v>56.6</v>
      </c>
      <c r="BX53" s="11">
        <f>INDEX('20405 Ann'!$C$8:$AZ$285,MATCH('20405M Ann'!$C53,'20405 Ann'!$C$8:$C$285,0),MATCH('20405M Ann'!BX$8,'20405 Ann'!$C$8:$AZ$8,0))</f>
        <v>55</v>
      </c>
      <c r="BY53" s="11">
        <f>INDEX('20405 Ann'!$C$8:$AZ$285,MATCH('20405M Ann'!$C53,'20405 Ann'!$C$8:$C$285,0),MATCH('20405M Ann'!BY$8,'20405 Ann'!$C$8:$AZ$8,0))</f>
        <v>54.8</v>
      </c>
      <c r="BZ53" s="11">
        <f>INDEX('20405 Ann'!$C$8:$AZ$285,MATCH('20405M Ann'!$C53,'20405 Ann'!$C$8:$C$285,0),MATCH('20405M Ann'!BZ$8,'20405 Ann'!$C$8:$AZ$8,0))</f>
        <v>55.1</v>
      </c>
      <c r="CA53" s="11">
        <f>INDEX('20405 Ann'!$C$8:$AZ$285,MATCH('20405M Ann'!$C53,'20405 Ann'!$C$8:$C$285,0),MATCH('20405M Ann'!CA$8,'20405 Ann'!$C$8:$AZ$8,0))</f>
        <v>56.8</v>
      </c>
      <c r="CB53" s="11">
        <f>INDEX('20405 Ann'!$C$8:$AZ$285,MATCH('20405M Ann'!$C53,'20405 Ann'!$C$8:$C$285,0),MATCH('20405M Ann'!CB$8,'20405 Ann'!$C$8:$AZ$8,0))</f>
        <v>58</v>
      </c>
      <c r="CC53" s="11">
        <f>INDEX('20405 Ann'!$C$8:$AZ$285,MATCH('20405M Ann'!$C53,'20405 Ann'!$C$8:$C$285,0),MATCH('20405M Ann'!CC$8,'20405 Ann'!$C$8:$AZ$8,0))</f>
        <v>59.1</v>
      </c>
      <c r="CD53" s="11">
        <f>INDEX('20405 Ann'!$C$8:$AZ$285,MATCH('20405M Ann'!$C53,'20405 Ann'!$C$8:$C$285,0),MATCH('20405M Ann'!CD$8,'20405 Ann'!$C$8:$AZ$8,0))</f>
        <v>57.7</v>
      </c>
      <c r="CE53" s="11">
        <f>INDEX('20405 Ann'!$C$8:$AZ$285,MATCH('20405M Ann'!$C53,'20405 Ann'!$C$8:$C$285,0),MATCH('20405M Ann'!CE$8,'20405 Ann'!$C$8:$AZ$8,0))</f>
        <v>58.4</v>
      </c>
      <c r="CF53" s="11">
        <f>INDEX('20405 Ann'!$C$8:$AZ$285,MATCH('20405M Ann'!$C53,'20405 Ann'!$C$8:$C$285,0),MATCH('20405M Ann'!CF$8,'20405 Ann'!$C$8:$AZ$8,0))</f>
        <v>58.2</v>
      </c>
      <c r="CG53" s="11">
        <f>INDEX('20405 Ann'!$C$8:$AZ$285,MATCH('20405M Ann'!$C53,'20405 Ann'!$C$8:$C$285,0),MATCH('20405M Ann'!CG$8,'20405 Ann'!$C$8:$AZ$8,0))</f>
        <v>62.8</v>
      </c>
      <c r="CH53" s="11">
        <f>INDEX('20405 Ann'!$C$8:$AZ$285,MATCH('20405M Ann'!$C53,'20405 Ann'!$C$8:$C$285,0),MATCH('20405M Ann'!CH$8,'20405 Ann'!$C$8:$AZ$8,0))</f>
        <v>68.099999999999994</v>
      </c>
      <c r="CI53" s="11">
        <f>INDEX('20405 Ann'!$C$8:$AZ$285,MATCH('20405M Ann'!$C53,'20405 Ann'!$C$8:$C$285,0),MATCH('20405M Ann'!CI$8,'20405 Ann'!$C$8:$AZ$8,0))</f>
        <v>73</v>
      </c>
      <c r="CJ53" s="11">
        <f>INDEX('20405 Ann'!$C$8:$AZ$285,MATCH('20405M Ann'!$C53,'20405 Ann'!$C$8:$C$285,0),MATCH('20405M Ann'!CJ$8,'20405 Ann'!$C$8:$AZ$8,0))</f>
        <v>76.599999999999994</v>
      </c>
      <c r="CK53" s="11">
        <f>INDEX('20405 Ann'!$C$8:$AZ$285,MATCH('20405M Ann'!$C53,'20405 Ann'!$C$8:$C$285,0),MATCH('20405M Ann'!CK$8,'20405 Ann'!$C$8:$AZ$8,0))</f>
        <v>82.1</v>
      </c>
      <c r="CL53" s="11">
        <f>INDEX('20405 Ann'!$C$8:$AZ$285,MATCH('20405M Ann'!$C53,'20405 Ann'!$C$8:$C$285,0),MATCH('20405M Ann'!CL$8,'20405 Ann'!$C$8:$AZ$8,0))</f>
        <v>89.2</v>
      </c>
    </row>
    <row r="54" spans="1:90" s="10" customFormat="1" x14ac:dyDescent="0.25">
      <c r="A54" s="32">
        <v>46</v>
      </c>
      <c r="B54" s="10" t="s">
        <v>1483</v>
      </c>
      <c r="C54" s="10" t="s">
        <v>1482</v>
      </c>
      <c r="D54" s="10">
        <f>INDEX('20405 Ann Hist'!$C$8:$AR$285,MATCH('20405M Ann'!$C54,'20405 Ann Hist'!$C$8:$C$285,0),MATCH('20405M Ann'!D$8,'20405 Ann Hist'!$C$8:$AR$8,0))</f>
        <v>0</v>
      </c>
      <c r="E54" s="10">
        <f>INDEX('20405 Ann Hist'!$C$8:$AR$285,MATCH('20405M Ann'!$C54,'20405 Ann Hist'!$C$8:$C$285,0),MATCH('20405M Ann'!E$8,'20405 Ann Hist'!$C$8:$AR$8,0))</f>
        <v>0</v>
      </c>
      <c r="F54" s="10">
        <f>INDEX('20405 Ann Hist'!$C$8:$AR$285,MATCH('20405M Ann'!$C54,'20405 Ann Hist'!$C$8:$C$285,0),MATCH('20405M Ann'!F$8,'20405 Ann Hist'!$C$8:$AR$8,0))</f>
        <v>0</v>
      </c>
      <c r="G54" s="10">
        <f>INDEX('20405 Ann Hist'!$C$8:$AR$285,MATCH('20405M Ann'!$C54,'20405 Ann Hist'!$C$8:$C$285,0),MATCH('20405M Ann'!G$8,'20405 Ann Hist'!$C$8:$AR$8,0))</f>
        <v>0</v>
      </c>
      <c r="H54" s="10">
        <f>INDEX('20405 Ann Hist'!$C$8:$AR$285,MATCH('20405M Ann'!$C54,'20405 Ann Hist'!$C$8:$C$285,0),MATCH('20405M Ann'!H$8,'20405 Ann Hist'!$C$8:$AR$8,0))</f>
        <v>0</v>
      </c>
      <c r="I54" s="10">
        <f>INDEX('20405 Ann Hist'!$C$8:$AR$285,MATCH('20405M Ann'!$C54,'20405 Ann Hist'!$C$8:$C$285,0),MATCH('20405M Ann'!I$8,'20405 Ann Hist'!$C$8:$AR$8,0))</f>
        <v>0</v>
      </c>
      <c r="J54" s="10">
        <f>INDEX('20405 Ann Hist'!$C$8:$AR$285,MATCH('20405M Ann'!$C54,'20405 Ann Hist'!$C$8:$C$285,0),MATCH('20405M Ann'!J$8,'20405 Ann Hist'!$C$8:$AR$8,0))</f>
        <v>0</v>
      </c>
      <c r="K54" s="10">
        <f>INDEX('20405 Ann Hist'!$C$8:$AR$285,MATCH('20405M Ann'!$C54,'20405 Ann Hist'!$C$8:$C$285,0),MATCH('20405M Ann'!K$8,'20405 Ann Hist'!$C$8:$AR$8,0))</f>
        <v>0</v>
      </c>
      <c r="L54" s="10">
        <f>INDEX('20405 Ann Hist'!$C$8:$AR$285,MATCH('20405M Ann'!$C54,'20405 Ann Hist'!$C$8:$C$285,0),MATCH('20405M Ann'!L$8,'20405 Ann Hist'!$C$8:$AR$8,0))</f>
        <v>0</v>
      </c>
      <c r="M54" s="10">
        <f>INDEX('20405 Ann Hist'!$C$8:$AR$285,MATCH('20405M Ann'!$C54,'20405 Ann Hist'!$C$8:$C$285,0),MATCH('20405M Ann'!M$8,'20405 Ann Hist'!$C$8:$AR$8,0))</f>
        <v>0</v>
      </c>
      <c r="N54" s="10">
        <f>INDEX('20405 Ann Hist'!$C$8:$AR$285,MATCH('20405M Ann'!$C54,'20405 Ann Hist'!$C$8:$C$285,0),MATCH('20405M Ann'!N$8,'20405 Ann Hist'!$C$8:$AR$8,0))</f>
        <v>0</v>
      </c>
      <c r="O54" s="10">
        <f>INDEX('20405 Ann Hist'!$C$8:$AR$285,MATCH('20405M Ann'!$C54,'20405 Ann Hist'!$C$8:$C$285,0),MATCH('20405M Ann'!O$8,'20405 Ann Hist'!$C$8:$AR$8,0))</f>
        <v>0</v>
      </c>
      <c r="P54" s="10">
        <f>INDEX('20405 Ann Hist'!$C$8:$AR$285,MATCH('20405M Ann'!$C54,'20405 Ann Hist'!$C$8:$C$285,0),MATCH('20405M Ann'!P$8,'20405 Ann Hist'!$C$8:$AR$8,0))</f>
        <v>0</v>
      </c>
      <c r="Q54" s="10">
        <f>INDEX('20405 Ann Hist'!$C$8:$AR$285,MATCH('20405M Ann'!$C54,'20405 Ann Hist'!$C$8:$C$285,0),MATCH('20405M Ann'!Q$8,'20405 Ann Hist'!$C$8:$AR$8,0))</f>
        <v>0.2</v>
      </c>
      <c r="R54" s="10">
        <f>INDEX('20405 Ann Hist'!$C$8:$AR$285,MATCH('20405M Ann'!$C54,'20405 Ann Hist'!$C$8:$C$285,0),MATCH('20405M Ann'!R$8,'20405 Ann Hist'!$C$8:$AR$8,0))</f>
        <v>0.3</v>
      </c>
      <c r="S54" s="10">
        <f>INDEX('20405 Ann Hist'!$C$8:$AR$285,MATCH('20405M Ann'!$C54,'20405 Ann Hist'!$C$8:$C$285,0),MATCH('20405M Ann'!S$8,'20405 Ann Hist'!$C$8:$AR$8,0))</f>
        <v>0.6</v>
      </c>
      <c r="T54" s="10">
        <f>INDEX('20405 Ann Hist'!$C$8:$AR$285,MATCH('20405M Ann'!$C54,'20405 Ann Hist'!$C$8:$C$285,0),MATCH('20405M Ann'!T$8,'20405 Ann Hist'!$C$8:$AR$8,0))</f>
        <v>1.1000000000000001</v>
      </c>
      <c r="U54" s="10">
        <f>INDEX('20405 Ann Hist'!$C$8:$AR$285,MATCH('20405M Ann'!$C54,'20405 Ann Hist'!$C$8:$C$285,0),MATCH('20405M Ann'!U$8,'20405 Ann Hist'!$C$8:$AR$8,0))</f>
        <v>-0.1</v>
      </c>
      <c r="V54" s="10">
        <f>INDEX('20405 Ann Hist'!$C$8:$AR$285,MATCH('20405M Ann'!$C54,'20405 Ann Hist'!$C$8:$C$285,0),MATCH('20405M Ann'!V$8,'20405 Ann Hist'!$C$8:$AR$8,0))</f>
        <v>-0.2</v>
      </c>
      <c r="W54" s="10">
        <f>INDEX('20405 Ann Hist'!$C$8:$AR$285,MATCH('20405M Ann'!$C54,'20405 Ann Hist'!$C$8:$C$285,0),MATCH('20405M Ann'!W$8,'20405 Ann Hist'!$C$8:$AR$8,0))</f>
        <v>0</v>
      </c>
      <c r="X54" s="10">
        <f>INDEX('20405 Ann Hist'!$C$8:$AR$285,MATCH('20405M Ann'!$C54,'20405 Ann Hist'!$C$8:$C$285,0),MATCH('20405M Ann'!X$8,'20405 Ann Hist'!$C$8:$AR$8,0))</f>
        <v>0.2</v>
      </c>
      <c r="Y54" s="10">
        <f>INDEX('20405 Ann Hist'!$C$8:$AR$285,MATCH('20405M Ann'!$C54,'20405 Ann Hist'!$C$8:$C$285,0),MATCH('20405M Ann'!Y$8,'20405 Ann Hist'!$C$8:$AR$8,0))</f>
        <v>0.2</v>
      </c>
      <c r="Z54" s="10">
        <f>INDEX('20405 Ann Hist'!$C$8:$AR$285,MATCH('20405M Ann'!$C54,'20405 Ann Hist'!$C$8:$C$285,0),MATCH('20405M Ann'!Z$8,'20405 Ann Hist'!$C$8:$AR$8,0))</f>
        <v>0.5</v>
      </c>
      <c r="AA54" s="10">
        <f>INDEX('20405 Ann Hist'!$C$8:$AR$285,MATCH('20405M Ann'!$C54,'20405 Ann Hist'!$C$8:$C$285,0),MATCH('20405M Ann'!AA$8,'20405 Ann Hist'!$C$8:$AR$8,0))</f>
        <v>0.7</v>
      </c>
      <c r="AB54" s="10">
        <f>INDEX('20405 Ann Hist'!$C$8:$AR$285,MATCH('20405M Ann'!$C54,'20405 Ann Hist'!$C$8:$C$285,0),MATCH('20405M Ann'!AB$8,'20405 Ann Hist'!$C$8:$AR$8,0))</f>
        <v>1</v>
      </c>
      <c r="AC54" s="10">
        <f>INDEX('20405 Ann Hist'!$C$8:$AR$285,MATCH('20405M Ann'!$C54,'20405 Ann Hist'!$C$8:$C$285,0),MATCH('20405M Ann'!AC$8,'20405 Ann Hist'!$C$8:$AR$8,0))</f>
        <v>1</v>
      </c>
      <c r="AD54" s="10">
        <f>INDEX('20405 Ann Hist'!$C$8:$AR$285,MATCH('20405M Ann'!$C54,'20405 Ann Hist'!$C$8:$C$285,0),MATCH('20405M Ann'!AD$8,'20405 Ann Hist'!$C$8:$AR$8,0))</f>
        <v>1</v>
      </c>
      <c r="AE54" s="10">
        <f>INDEX('20405 Ann Hist'!$C$8:$AR$285,MATCH('20405M Ann'!$C54,'20405 Ann Hist'!$C$8:$C$285,0),MATCH('20405M Ann'!AE$8,'20405 Ann Hist'!$C$8:$AR$8,0))</f>
        <v>1</v>
      </c>
      <c r="AF54" s="10">
        <f>INDEX('20405 Ann Hist'!$C$8:$AR$285,MATCH('20405M Ann'!$C54,'20405 Ann Hist'!$C$8:$C$285,0),MATCH('20405M Ann'!AF$8,'20405 Ann Hist'!$C$8:$AR$8,0))</f>
        <v>1</v>
      </c>
      <c r="AG54" s="10">
        <f>INDEX('20405 Ann Hist'!$C$8:$AR$285,MATCH('20405M Ann'!$C54,'20405 Ann Hist'!$C$8:$C$285,0),MATCH('20405M Ann'!AG$8,'20405 Ann Hist'!$C$8:$AR$8,0))</f>
        <v>1</v>
      </c>
      <c r="AH54" s="10">
        <f>INDEX('20405 Ann Hist'!$C$8:$AR$285,MATCH('20405M Ann'!$C54,'20405 Ann Hist'!$C$8:$C$285,0),MATCH('20405M Ann'!AH$8,'20405 Ann Hist'!$C$8:$AR$8,0))</f>
        <v>1</v>
      </c>
      <c r="AI54" s="10">
        <f>INDEX('20405 Ann Hist'!$C$8:$AR$285,MATCH('20405M Ann'!$C54,'20405 Ann Hist'!$C$8:$C$285,0),MATCH('20405M Ann'!AI$8,'20405 Ann Hist'!$C$8:$AR$8,0))</f>
        <v>0.9</v>
      </c>
      <c r="AJ54" s="10">
        <f>INDEX('20405 Ann Hist'!$C$8:$AR$285,MATCH('20405M Ann'!$C54,'20405 Ann Hist'!$C$8:$C$285,0),MATCH('20405M Ann'!AJ$8,'20405 Ann Hist'!$C$8:$AR$8,0))</f>
        <v>0.9</v>
      </c>
      <c r="AK54" s="10">
        <f>INDEX('20405 Ann Hist'!$C$8:$AR$285,MATCH('20405M Ann'!$C54,'20405 Ann Hist'!$C$8:$C$285,0),MATCH('20405M Ann'!AK$8,'20405 Ann Hist'!$C$8:$AR$8,0))</f>
        <v>0.9</v>
      </c>
      <c r="AL54" s="10">
        <f>INDEX('20405 Ann Hist'!$C$8:$AR$285,MATCH('20405M Ann'!$C54,'20405 Ann Hist'!$C$8:$C$285,0),MATCH('20405M Ann'!AL$8,'20405 Ann Hist'!$C$8:$AR$8,0))</f>
        <v>0.9</v>
      </c>
      <c r="AM54" s="10">
        <f>INDEX('20405 Ann Hist'!$C$8:$AR$285,MATCH('20405M Ann'!$C54,'20405 Ann Hist'!$C$8:$C$285,0),MATCH('20405M Ann'!AM$8,'20405 Ann Hist'!$C$8:$AR$8,0))</f>
        <v>1</v>
      </c>
      <c r="AN54" s="10">
        <f>INDEX('20405 Ann Hist'!$C$8:$AR$285,MATCH('20405M Ann'!$C54,'20405 Ann Hist'!$C$8:$C$285,0),MATCH('20405M Ann'!AN$8,'20405 Ann Hist'!$C$8:$AR$8,0))</f>
        <v>1.1000000000000001</v>
      </c>
      <c r="AO54" s="10">
        <f>INDEX('20405 Ann Hist'!$C$8:$AR$285,MATCH('20405M Ann'!$C54,'20405 Ann Hist'!$C$8:$C$285,0),MATCH('20405M Ann'!AO$8,'20405 Ann Hist'!$C$8:$AR$8,0))</f>
        <v>1.3</v>
      </c>
      <c r="AP54" s="10">
        <f>INDEX('20405 Ann Hist'!$C$8:$AR$285,MATCH('20405M Ann'!$C54,'20405 Ann Hist'!$C$8:$C$285,0),MATCH('20405M Ann'!AP$8,'20405 Ann Hist'!$C$8:$AR$8,0))</f>
        <v>1.4</v>
      </c>
      <c r="AQ54" s="10">
        <f>INDEX('20405 Ann Hist'!$C$8:$AR$285,MATCH('20405M Ann'!$C54,'20405 Ann Hist'!$C$8:$C$285,0),MATCH('20405M Ann'!AQ$8,'20405 Ann Hist'!$C$8:$AR$8,0))</f>
        <v>1.5</v>
      </c>
      <c r="AR54" s="11">
        <f>INDEX('20405 Ann'!$C$8:$AZ$285,MATCH('20405M Ann'!$C54,'20405 Ann'!$C$8:$C$285,0),MATCH('20405M Ann'!AR$8,'20405 Ann'!$C$8:$AZ$8,0))</f>
        <v>1.7</v>
      </c>
      <c r="AS54" s="11">
        <f>INDEX('20405 Ann'!$C$8:$AZ$285,MATCH('20405M Ann'!$C54,'20405 Ann'!$C$8:$C$285,0),MATCH('20405M Ann'!AS$8,'20405 Ann'!$C$8:$AZ$8,0))</f>
        <v>1.8</v>
      </c>
      <c r="AT54" s="11">
        <f>INDEX('20405 Ann'!$C$8:$AZ$285,MATCH('20405M Ann'!$C54,'20405 Ann'!$C$8:$C$285,0),MATCH('20405M Ann'!AT$8,'20405 Ann'!$C$8:$AZ$8,0))</f>
        <v>1.9</v>
      </c>
      <c r="AU54" s="11">
        <f>INDEX('20405 Ann'!$C$8:$AZ$285,MATCH('20405M Ann'!$C54,'20405 Ann'!$C$8:$C$285,0),MATCH('20405M Ann'!AU$8,'20405 Ann'!$C$8:$AZ$8,0))</f>
        <v>1.7</v>
      </c>
      <c r="AV54" s="11">
        <f>INDEX('20405 Ann'!$C$8:$AZ$285,MATCH('20405M Ann'!$C54,'20405 Ann'!$C$8:$C$285,0),MATCH('20405M Ann'!AV$8,'20405 Ann'!$C$8:$AZ$8,0))</f>
        <v>1.4</v>
      </c>
      <c r="AW54" s="11">
        <f>INDEX('20405 Ann'!$C$8:$AZ$285,MATCH('20405M Ann'!$C54,'20405 Ann'!$C$8:$C$285,0),MATCH('20405M Ann'!AW$8,'20405 Ann'!$C$8:$AZ$8,0))</f>
        <v>1.2</v>
      </c>
      <c r="AX54" s="11">
        <f>INDEX('20405 Ann'!$C$8:$AZ$285,MATCH('20405M Ann'!$C54,'20405 Ann'!$C$8:$C$285,0),MATCH('20405M Ann'!AX$8,'20405 Ann'!$C$8:$AZ$8,0))</f>
        <v>1.1000000000000001</v>
      </c>
      <c r="AY54" s="11">
        <f>INDEX('20405 Ann'!$C$8:$AZ$285,MATCH('20405M Ann'!$C54,'20405 Ann'!$C$8:$C$285,0),MATCH('20405M Ann'!AY$8,'20405 Ann'!$C$8:$AZ$8,0))</f>
        <v>0.9</v>
      </c>
      <c r="AZ54" s="11">
        <f>INDEX('20405 Ann'!$C$8:$AZ$285,MATCH('20405M Ann'!$C54,'20405 Ann'!$C$8:$C$285,0),MATCH('20405M Ann'!AZ$8,'20405 Ann'!$C$8:$AZ$8,0))</f>
        <v>1</v>
      </c>
      <c r="BA54" s="11">
        <f>INDEX('20405 Ann'!$C$8:$AZ$285,MATCH('20405M Ann'!$C54,'20405 Ann'!$C$8:$C$285,0),MATCH('20405M Ann'!BA$8,'20405 Ann'!$C$8:$AZ$8,0))</f>
        <v>1.2</v>
      </c>
      <c r="BB54" s="11">
        <f>INDEX('20405 Ann'!$C$8:$AZ$285,MATCH('20405M Ann'!$C54,'20405 Ann'!$C$8:$C$285,0),MATCH('20405M Ann'!BB$8,'20405 Ann'!$C$8:$AZ$8,0))</f>
        <v>1.4</v>
      </c>
      <c r="BC54" s="11">
        <f>INDEX('20405 Ann'!$C$8:$AZ$285,MATCH('20405M Ann'!$C54,'20405 Ann'!$C$8:$C$285,0),MATCH('20405M Ann'!BC$8,'20405 Ann'!$C$8:$AZ$8,0))</f>
        <v>1.8</v>
      </c>
      <c r="BD54" s="11">
        <f>INDEX('20405 Ann'!$C$8:$AZ$285,MATCH('20405M Ann'!$C54,'20405 Ann'!$C$8:$C$285,0),MATCH('20405M Ann'!BD$8,'20405 Ann'!$C$8:$AZ$8,0))</f>
        <v>2.1</v>
      </c>
      <c r="BE54" s="11">
        <f>INDEX('20405 Ann'!$C$8:$AZ$285,MATCH('20405M Ann'!$C54,'20405 Ann'!$C$8:$C$285,0),MATCH('20405M Ann'!BE$8,'20405 Ann'!$C$8:$AZ$8,0))</f>
        <v>2.7</v>
      </c>
      <c r="BF54" s="11">
        <f>INDEX('20405 Ann'!$C$8:$AZ$285,MATCH('20405M Ann'!$C54,'20405 Ann'!$C$8:$C$285,0),MATCH('20405M Ann'!BF$8,'20405 Ann'!$C$8:$AZ$8,0))</f>
        <v>2.7</v>
      </c>
      <c r="BG54" s="11">
        <f>INDEX('20405 Ann'!$C$8:$AZ$285,MATCH('20405M Ann'!$C54,'20405 Ann'!$C$8:$C$285,0),MATCH('20405M Ann'!BG$8,'20405 Ann'!$C$8:$AZ$8,0))</f>
        <v>2.8</v>
      </c>
      <c r="BH54" s="11">
        <f>INDEX('20405 Ann'!$C$8:$AZ$285,MATCH('20405M Ann'!$C54,'20405 Ann'!$C$8:$C$285,0),MATCH('20405M Ann'!BH$8,'20405 Ann'!$C$8:$AZ$8,0))</f>
        <v>3.2</v>
      </c>
      <c r="BI54" s="11">
        <f>INDEX('20405 Ann'!$C$8:$AZ$285,MATCH('20405M Ann'!$C54,'20405 Ann'!$C$8:$C$285,0),MATCH('20405M Ann'!BI$8,'20405 Ann'!$C$8:$AZ$8,0))</f>
        <v>3</v>
      </c>
      <c r="BJ54" s="11">
        <f>INDEX('20405 Ann'!$C$8:$AZ$285,MATCH('20405M Ann'!$C54,'20405 Ann'!$C$8:$C$285,0),MATCH('20405M Ann'!BJ$8,'20405 Ann'!$C$8:$AZ$8,0))</f>
        <v>3.1</v>
      </c>
      <c r="BK54" s="11">
        <f>INDEX('20405 Ann'!$C$8:$AZ$285,MATCH('20405M Ann'!$C54,'20405 Ann'!$C$8:$C$285,0),MATCH('20405M Ann'!BK$8,'20405 Ann'!$C$8:$AZ$8,0))</f>
        <v>2.5</v>
      </c>
      <c r="BL54" s="11">
        <f>INDEX('20405 Ann'!$C$8:$AZ$285,MATCH('20405M Ann'!$C54,'20405 Ann'!$C$8:$C$285,0),MATCH('20405M Ann'!BL$8,'20405 Ann'!$C$8:$AZ$8,0))</f>
        <v>2.7</v>
      </c>
      <c r="BM54" s="11">
        <f>INDEX('20405 Ann'!$C$8:$AZ$285,MATCH('20405M Ann'!$C54,'20405 Ann'!$C$8:$C$285,0),MATCH('20405M Ann'!BM$8,'20405 Ann'!$C$8:$AZ$8,0))</f>
        <v>2.6</v>
      </c>
      <c r="BN54" s="11">
        <f>INDEX('20405 Ann'!$C$8:$AZ$285,MATCH('20405M Ann'!$C54,'20405 Ann'!$C$8:$C$285,0),MATCH('20405M Ann'!BN$8,'20405 Ann'!$C$8:$AZ$8,0))</f>
        <v>2.2999999999999998</v>
      </c>
      <c r="BO54" s="11">
        <f>INDEX('20405 Ann'!$C$8:$AZ$285,MATCH('20405M Ann'!$C54,'20405 Ann'!$C$8:$C$285,0),MATCH('20405M Ann'!BO$8,'20405 Ann'!$C$8:$AZ$8,0))</f>
        <v>1</v>
      </c>
      <c r="BP54" s="11">
        <f>INDEX('20405 Ann'!$C$8:$AZ$285,MATCH('20405M Ann'!$C54,'20405 Ann'!$C$8:$C$285,0),MATCH('20405M Ann'!BP$8,'20405 Ann'!$C$8:$AZ$8,0))</f>
        <v>1.1000000000000001</v>
      </c>
      <c r="BQ54" s="11">
        <f>INDEX('20405 Ann'!$C$8:$AZ$285,MATCH('20405M Ann'!$C54,'20405 Ann'!$C$8:$C$285,0),MATCH('20405M Ann'!BQ$8,'20405 Ann'!$C$8:$AZ$8,0))</f>
        <v>1.3</v>
      </c>
      <c r="BR54" s="11">
        <f>INDEX('20405 Ann'!$C$8:$AZ$285,MATCH('20405M Ann'!$C54,'20405 Ann'!$C$8:$C$285,0),MATCH('20405M Ann'!BR$8,'20405 Ann'!$C$8:$AZ$8,0))</f>
        <v>1.6</v>
      </c>
      <c r="BS54" s="11">
        <f>INDEX('20405 Ann'!$C$8:$AZ$285,MATCH('20405M Ann'!$C54,'20405 Ann'!$C$8:$C$285,0),MATCH('20405M Ann'!BS$8,'20405 Ann'!$C$8:$AZ$8,0))</f>
        <v>1.7</v>
      </c>
      <c r="BT54" s="11">
        <f>INDEX('20405 Ann'!$C$8:$AZ$285,MATCH('20405M Ann'!$C54,'20405 Ann'!$C$8:$C$285,0),MATCH('20405M Ann'!BT$8,'20405 Ann'!$C$8:$AZ$8,0))</f>
        <v>3</v>
      </c>
      <c r="BU54" s="11">
        <f>INDEX('20405 Ann'!$C$8:$AZ$285,MATCH('20405M Ann'!$C54,'20405 Ann'!$C$8:$C$285,0),MATCH('20405M Ann'!BU$8,'20405 Ann'!$C$8:$AZ$8,0))</f>
        <v>3.2</v>
      </c>
      <c r="BV54" s="11">
        <f>INDEX('20405 Ann'!$C$8:$AZ$285,MATCH('20405M Ann'!$C54,'20405 Ann'!$C$8:$C$285,0),MATCH('20405M Ann'!BV$8,'20405 Ann'!$C$8:$AZ$8,0))</f>
        <v>3.1</v>
      </c>
      <c r="BW54" s="11">
        <f>INDEX('20405 Ann'!$C$8:$AZ$285,MATCH('20405M Ann'!$C54,'20405 Ann'!$C$8:$C$285,0),MATCH('20405M Ann'!BW$8,'20405 Ann'!$C$8:$AZ$8,0))</f>
        <v>3.2</v>
      </c>
      <c r="BX54" s="11">
        <f>INDEX('20405 Ann'!$C$8:$AZ$285,MATCH('20405M Ann'!$C54,'20405 Ann'!$C$8:$C$285,0),MATCH('20405M Ann'!BX$8,'20405 Ann'!$C$8:$AZ$8,0))</f>
        <v>3.4</v>
      </c>
      <c r="BY54" s="11">
        <f>INDEX('20405 Ann'!$C$8:$AZ$285,MATCH('20405M Ann'!$C54,'20405 Ann'!$C$8:$C$285,0),MATCH('20405M Ann'!BY$8,'20405 Ann'!$C$8:$AZ$8,0))</f>
        <v>4</v>
      </c>
      <c r="BZ54" s="11">
        <f>INDEX('20405 Ann'!$C$8:$AZ$285,MATCH('20405M Ann'!$C54,'20405 Ann'!$C$8:$C$285,0),MATCH('20405M Ann'!BZ$8,'20405 Ann'!$C$8:$AZ$8,0))</f>
        <v>4.5999999999999996</v>
      </c>
      <c r="CA54" s="11">
        <f>INDEX('20405 Ann'!$C$8:$AZ$285,MATCH('20405M Ann'!$C54,'20405 Ann'!$C$8:$C$285,0),MATCH('20405M Ann'!CA$8,'20405 Ann'!$C$8:$AZ$8,0))</f>
        <v>4.7</v>
      </c>
      <c r="CB54" s="11">
        <f>INDEX('20405 Ann'!$C$8:$AZ$285,MATCH('20405M Ann'!$C54,'20405 Ann'!$C$8:$C$285,0),MATCH('20405M Ann'!CB$8,'20405 Ann'!$C$8:$AZ$8,0))</f>
        <v>4.5</v>
      </c>
      <c r="CC54" s="11">
        <f>INDEX('20405 Ann'!$C$8:$AZ$285,MATCH('20405M Ann'!$C54,'20405 Ann'!$C$8:$C$285,0),MATCH('20405M Ann'!CC$8,'20405 Ann'!$C$8:$AZ$8,0))</f>
        <v>4.5999999999999996</v>
      </c>
      <c r="CD54" s="11">
        <f>INDEX('20405 Ann'!$C$8:$AZ$285,MATCH('20405M Ann'!$C54,'20405 Ann'!$C$8:$C$285,0),MATCH('20405M Ann'!CD$8,'20405 Ann'!$C$8:$AZ$8,0))</f>
        <v>5</v>
      </c>
      <c r="CE54" s="11">
        <f>INDEX('20405 Ann'!$C$8:$AZ$285,MATCH('20405M Ann'!$C54,'20405 Ann'!$C$8:$C$285,0),MATCH('20405M Ann'!CE$8,'20405 Ann'!$C$8:$AZ$8,0))</f>
        <v>5.3</v>
      </c>
      <c r="CF54" s="11">
        <f>INDEX('20405 Ann'!$C$8:$AZ$285,MATCH('20405M Ann'!$C54,'20405 Ann'!$C$8:$C$285,0),MATCH('20405M Ann'!CF$8,'20405 Ann'!$C$8:$AZ$8,0))</f>
        <v>6.5</v>
      </c>
      <c r="CG54" s="11">
        <f>INDEX('20405 Ann'!$C$8:$AZ$285,MATCH('20405M Ann'!$C54,'20405 Ann'!$C$8:$C$285,0),MATCH('20405M Ann'!CG$8,'20405 Ann'!$C$8:$AZ$8,0))</f>
        <v>5.3</v>
      </c>
      <c r="CH54" s="11">
        <f>INDEX('20405 Ann'!$C$8:$AZ$285,MATCH('20405M Ann'!$C54,'20405 Ann'!$C$8:$C$285,0),MATCH('20405M Ann'!CH$8,'20405 Ann'!$C$8:$AZ$8,0))</f>
        <v>7.1</v>
      </c>
      <c r="CI54" s="11">
        <f>INDEX('20405 Ann'!$C$8:$AZ$285,MATCH('20405M Ann'!$C54,'20405 Ann'!$C$8:$C$285,0),MATCH('20405M Ann'!CI$8,'20405 Ann'!$C$8:$AZ$8,0))</f>
        <v>6.6</v>
      </c>
      <c r="CJ54" s="11">
        <f>INDEX('20405 Ann'!$C$8:$AZ$285,MATCH('20405M Ann'!$C54,'20405 Ann'!$C$8:$C$285,0),MATCH('20405M Ann'!CJ$8,'20405 Ann'!$C$8:$AZ$8,0))</f>
        <v>5.6</v>
      </c>
      <c r="CK54" s="11">
        <f>INDEX('20405 Ann'!$C$8:$AZ$285,MATCH('20405M Ann'!$C54,'20405 Ann'!$C$8:$C$285,0),MATCH('20405M Ann'!CK$8,'20405 Ann'!$C$8:$AZ$8,0))</f>
        <v>5.7</v>
      </c>
      <c r="CL54" s="11">
        <f>INDEX('20405 Ann'!$C$8:$AZ$285,MATCH('20405M Ann'!$C54,'20405 Ann'!$C$8:$C$285,0),MATCH('20405M Ann'!CL$8,'20405 Ann'!$C$8:$AZ$8,0))</f>
        <v>4.8</v>
      </c>
    </row>
    <row r="55" spans="1:90" s="8" customFormat="1" x14ac:dyDescent="0.25">
      <c r="A55" s="35">
        <v>47</v>
      </c>
      <c r="B55" s="8" t="s">
        <v>1481</v>
      </c>
      <c r="C55" s="8" t="s">
        <v>1480</v>
      </c>
      <c r="D55" s="8">
        <f>INDEX('20405 Ann Hist'!$C$8:$AR$285,MATCH('20405M Ann'!$C55,'20405 Ann Hist'!$C$8:$C$285,0),MATCH('20405M Ann'!D$8,'20405 Ann Hist'!$C$8:$AR$8,0))</f>
        <v>33.6</v>
      </c>
      <c r="E55" s="8">
        <f>INDEX('20405 Ann Hist'!$C$8:$AR$285,MATCH('20405M Ann'!$C55,'20405 Ann Hist'!$C$8:$C$285,0),MATCH('20405M Ann'!E$8,'20405 Ann Hist'!$C$8:$AR$8,0))</f>
        <v>32</v>
      </c>
      <c r="F55" s="8">
        <f>INDEX('20405 Ann Hist'!$C$8:$AR$285,MATCH('20405M Ann'!$C55,'20405 Ann Hist'!$C$8:$C$285,0),MATCH('20405M Ann'!F$8,'20405 Ann Hist'!$C$8:$AR$8,0))</f>
        <v>29</v>
      </c>
      <c r="G55" s="8">
        <f>INDEX('20405 Ann Hist'!$C$8:$AR$285,MATCH('20405M Ann'!$C55,'20405 Ann Hist'!$C$8:$C$285,0),MATCH('20405M Ann'!G$8,'20405 Ann Hist'!$C$8:$AR$8,0))</f>
        <v>24.6</v>
      </c>
      <c r="H55" s="8">
        <f>INDEX('20405 Ann Hist'!$C$8:$AR$285,MATCH('20405M Ann'!$C55,'20405 Ann Hist'!$C$8:$C$285,0),MATCH('20405M Ann'!H$8,'20405 Ann Hist'!$C$8:$AR$8,0))</f>
        <v>22.2</v>
      </c>
      <c r="I55" s="8">
        <f>INDEX('20405 Ann Hist'!$C$8:$AR$285,MATCH('20405M Ann'!$C55,'20405 Ann Hist'!$C$8:$C$285,0),MATCH('20405M Ann'!I$8,'20405 Ann Hist'!$C$8:$AR$8,0))</f>
        <v>23</v>
      </c>
      <c r="J55" s="8">
        <f>INDEX('20405 Ann Hist'!$C$8:$AR$285,MATCH('20405M Ann'!$C55,'20405 Ann Hist'!$C$8:$C$285,0),MATCH('20405M Ann'!J$8,'20405 Ann Hist'!$C$8:$AR$8,0))</f>
        <v>24.3</v>
      </c>
      <c r="K55" s="8">
        <f>INDEX('20405 Ann Hist'!$C$8:$AR$285,MATCH('20405M Ann'!$C55,'20405 Ann Hist'!$C$8:$C$285,0),MATCH('20405M Ann'!K$8,'20405 Ann Hist'!$C$8:$AR$8,0))</f>
        <v>26.2</v>
      </c>
      <c r="L55" s="8">
        <f>INDEX('20405 Ann Hist'!$C$8:$AR$285,MATCH('20405M Ann'!$C55,'20405 Ann Hist'!$C$8:$C$285,0),MATCH('20405M Ann'!L$8,'20405 Ann Hist'!$C$8:$AR$8,0))</f>
        <v>28.5</v>
      </c>
      <c r="M55" s="8">
        <f>INDEX('20405 Ann Hist'!$C$8:$AR$285,MATCH('20405M Ann'!$C55,'20405 Ann Hist'!$C$8:$C$285,0),MATCH('20405M Ann'!M$8,'20405 Ann Hist'!$C$8:$AR$8,0))</f>
        <v>28.3</v>
      </c>
      <c r="N55" s="8">
        <f>INDEX('20405 Ann Hist'!$C$8:$AR$285,MATCH('20405M Ann'!$C55,'20405 Ann Hist'!$C$8:$C$285,0),MATCH('20405M Ann'!N$8,'20405 Ann Hist'!$C$8:$AR$8,0))</f>
        <v>29.3</v>
      </c>
      <c r="O55" s="8">
        <f>INDEX('20405 Ann Hist'!$C$8:$AR$285,MATCH('20405M Ann'!$C55,'20405 Ann Hist'!$C$8:$C$285,0),MATCH('20405M Ann'!O$8,'20405 Ann Hist'!$C$8:$AR$8,0))</f>
        <v>30.7</v>
      </c>
      <c r="P55" s="8">
        <f>INDEX('20405 Ann Hist'!$C$8:$AR$285,MATCH('20405M Ann'!$C55,'20405 Ann Hist'!$C$8:$C$285,0),MATCH('20405M Ann'!P$8,'20405 Ann Hist'!$C$8:$AR$8,0))</f>
        <v>33.6</v>
      </c>
      <c r="Q55" s="8">
        <f>INDEX('20405 Ann Hist'!$C$8:$AR$285,MATCH('20405M Ann'!$C55,'20405 Ann Hist'!$C$8:$C$285,0),MATCH('20405M Ann'!Q$8,'20405 Ann Hist'!$C$8:$AR$8,0))</f>
        <v>38</v>
      </c>
      <c r="R55" s="8">
        <f>INDEX('20405 Ann Hist'!$C$8:$AR$285,MATCH('20405M Ann'!$C55,'20405 Ann Hist'!$C$8:$C$285,0),MATCH('20405M Ann'!R$8,'20405 Ann Hist'!$C$8:$AR$8,0))</f>
        <v>43.6</v>
      </c>
      <c r="S55" s="8">
        <f>INDEX('20405 Ann Hist'!$C$8:$AR$285,MATCH('20405M Ann'!$C55,'20405 Ann Hist'!$C$8:$C$285,0),MATCH('20405M Ann'!S$8,'20405 Ann Hist'!$C$8:$AR$8,0))</f>
        <v>48.1</v>
      </c>
      <c r="T55" s="8">
        <f>INDEX('20405 Ann Hist'!$C$8:$AR$285,MATCH('20405M Ann'!$C55,'20405 Ann Hist'!$C$8:$C$285,0),MATCH('20405M Ann'!T$8,'20405 Ann Hist'!$C$8:$AR$8,0))</f>
        <v>52.4</v>
      </c>
      <c r="U55" s="8">
        <f>INDEX('20405 Ann Hist'!$C$8:$AR$285,MATCH('20405M Ann'!$C55,'20405 Ann Hist'!$C$8:$C$285,0),MATCH('20405M Ann'!U$8,'20405 Ann Hist'!$C$8:$AR$8,0))</f>
        <v>58.1</v>
      </c>
      <c r="V55" s="8">
        <f>INDEX('20405 Ann Hist'!$C$8:$AR$285,MATCH('20405M Ann'!$C55,'20405 Ann Hist'!$C$8:$C$285,0),MATCH('20405M Ann'!V$8,'20405 Ann Hist'!$C$8:$AR$8,0))</f>
        <v>62.6</v>
      </c>
      <c r="W55" s="8">
        <f>INDEX('20405 Ann Hist'!$C$8:$AR$285,MATCH('20405M Ann'!$C55,'20405 Ann Hist'!$C$8:$C$285,0),MATCH('20405M Ann'!W$8,'20405 Ann Hist'!$C$8:$AR$8,0))</f>
        <v>67.599999999999994</v>
      </c>
      <c r="X55" s="8">
        <f>INDEX('20405 Ann Hist'!$C$8:$AR$285,MATCH('20405M Ann'!$C55,'20405 Ann Hist'!$C$8:$C$285,0),MATCH('20405M Ann'!X$8,'20405 Ann Hist'!$C$8:$AR$8,0))</f>
        <v>70.400000000000006</v>
      </c>
      <c r="Y55" s="8">
        <f>INDEX('20405 Ann Hist'!$C$8:$AR$285,MATCH('20405M Ann'!$C55,'20405 Ann Hist'!$C$8:$C$285,0),MATCH('20405M Ann'!Y$8,'20405 Ann Hist'!$C$8:$AR$8,0))</f>
        <v>75.400000000000006</v>
      </c>
      <c r="Z55" s="8">
        <f>INDEX('20405 Ann Hist'!$C$8:$AR$285,MATCH('20405M Ann'!$C55,'20405 Ann Hist'!$C$8:$C$285,0),MATCH('20405M Ann'!Z$8,'20405 Ann Hist'!$C$8:$AR$8,0))</f>
        <v>83.7</v>
      </c>
      <c r="AA55" s="8">
        <f>INDEX('20405 Ann Hist'!$C$8:$AR$285,MATCH('20405M Ann'!$C55,'20405 Ann Hist'!$C$8:$C$285,0),MATCH('20405M Ann'!AA$8,'20405 Ann Hist'!$C$8:$AR$8,0))</f>
        <v>90.7</v>
      </c>
      <c r="AB55" s="8">
        <f>INDEX('20405 Ann Hist'!$C$8:$AR$285,MATCH('20405M Ann'!$C55,'20405 Ann Hist'!$C$8:$C$285,0),MATCH('20405M Ann'!AB$8,'20405 Ann Hist'!$C$8:$AR$8,0))</f>
        <v>98.2</v>
      </c>
      <c r="AC55" s="8">
        <f>INDEX('20405 Ann Hist'!$C$8:$AR$285,MATCH('20405M Ann'!$C55,'20405 Ann Hist'!$C$8:$C$285,0),MATCH('20405M Ann'!AC$8,'20405 Ann Hist'!$C$8:$AR$8,0))</f>
        <v>104.2</v>
      </c>
      <c r="AD55" s="8">
        <f>INDEX('20405 Ann Hist'!$C$8:$AR$285,MATCH('20405M Ann'!$C55,'20405 Ann Hist'!$C$8:$C$285,0),MATCH('20405M Ann'!AD$8,'20405 Ann Hist'!$C$8:$AR$8,0))</f>
        <v>111.3</v>
      </c>
      <c r="AE55" s="8">
        <f>INDEX('20405 Ann Hist'!$C$8:$AR$285,MATCH('20405M Ann'!$C55,'20405 Ann Hist'!$C$8:$C$285,0),MATCH('20405M Ann'!AE$8,'20405 Ann Hist'!$C$8:$AR$8,0))</f>
        <v>119.4</v>
      </c>
      <c r="AF55" s="8">
        <f>INDEX('20405 Ann Hist'!$C$8:$AR$285,MATCH('20405M Ann'!$C55,'20405 Ann Hist'!$C$8:$C$285,0),MATCH('20405M Ann'!AF$8,'20405 Ann Hist'!$C$8:$AR$8,0))</f>
        <v>127.1</v>
      </c>
      <c r="AG55" s="8">
        <f>INDEX('20405 Ann Hist'!$C$8:$AR$285,MATCH('20405M Ann'!$C55,'20405 Ann Hist'!$C$8:$C$285,0),MATCH('20405M Ann'!AG$8,'20405 Ann Hist'!$C$8:$AR$8,0))</f>
        <v>134.5</v>
      </c>
      <c r="AH55" s="8">
        <f>INDEX('20405 Ann Hist'!$C$8:$AR$285,MATCH('20405M Ann'!$C55,'20405 Ann Hist'!$C$8:$C$285,0),MATCH('20405M Ann'!AH$8,'20405 Ann Hist'!$C$8:$AR$8,0))</f>
        <v>144.9</v>
      </c>
      <c r="AI55" s="8">
        <f>INDEX('20405 Ann Hist'!$C$8:$AR$285,MATCH('20405M Ann'!$C55,'20405 Ann Hist'!$C$8:$C$285,0),MATCH('20405M Ann'!AI$8,'20405 Ann Hist'!$C$8:$AR$8,0))</f>
        <v>154.6</v>
      </c>
      <c r="AJ55" s="8">
        <f>INDEX('20405 Ann Hist'!$C$8:$AR$285,MATCH('20405M Ann'!$C55,'20405 Ann Hist'!$C$8:$C$285,0),MATCH('20405M Ann'!AJ$8,'20405 Ann Hist'!$C$8:$AR$8,0))</f>
        <v>163.19999999999999</v>
      </c>
      <c r="AK55" s="8">
        <f>INDEX('20405 Ann Hist'!$C$8:$AR$285,MATCH('20405M Ann'!$C55,'20405 Ann Hist'!$C$8:$C$285,0),MATCH('20405M Ann'!AK$8,'20405 Ann Hist'!$C$8:$AR$8,0))</f>
        <v>174.1</v>
      </c>
      <c r="AL55" s="8">
        <f>INDEX('20405 Ann Hist'!$C$8:$AR$285,MATCH('20405M Ann'!$C55,'20405 Ann Hist'!$C$8:$C$285,0),MATCH('20405M Ann'!AL$8,'20405 Ann Hist'!$C$8:$AR$8,0))</f>
        <v>184.3</v>
      </c>
      <c r="AM55" s="8">
        <f>INDEX('20405 Ann Hist'!$C$8:$AR$285,MATCH('20405M Ann'!$C55,'20405 Ann Hist'!$C$8:$C$285,0),MATCH('20405M Ann'!AM$8,'20405 Ann Hist'!$C$8:$AR$8,0))</f>
        <v>198.9</v>
      </c>
      <c r="AN55" s="8">
        <f>INDEX('20405 Ann Hist'!$C$8:$AR$285,MATCH('20405M Ann'!$C55,'20405 Ann Hist'!$C$8:$C$285,0),MATCH('20405M Ann'!AN$8,'20405 Ann Hist'!$C$8:$AR$8,0))</f>
        <v>213.9</v>
      </c>
      <c r="AO55" s="8">
        <f>INDEX('20405 Ann Hist'!$C$8:$AR$285,MATCH('20405M Ann'!$C55,'20405 Ann Hist'!$C$8:$C$285,0),MATCH('20405M Ann'!AO$8,'20405 Ann Hist'!$C$8:$AR$8,0))</f>
        <v>231</v>
      </c>
      <c r="AP55" s="8">
        <f>INDEX('20405 Ann Hist'!$C$8:$AR$285,MATCH('20405M Ann'!$C55,'20405 Ann Hist'!$C$8:$C$285,0),MATCH('20405M Ann'!AP$8,'20405 Ann Hist'!$C$8:$AR$8,0))</f>
        <v>248.4</v>
      </c>
      <c r="AQ55" s="8">
        <f>INDEX('20405 Ann Hist'!$C$8:$AR$285,MATCH('20405M Ann'!$C55,'20405 Ann Hist'!$C$8:$C$285,0),MATCH('20405M Ann'!AQ$8,'20405 Ann Hist'!$C$8:$AR$8,0))</f>
        <v>272.8</v>
      </c>
      <c r="AR55" s="9">
        <f>INDEX('20405 Ann'!$C$8:$AZ$285,MATCH('20405M Ann'!$C55,'20405 Ann'!$C$8:$C$285,0),MATCH('20405M Ann'!AR$8,'20405 Ann'!$C$8:$AZ$8,0))</f>
        <v>299.8</v>
      </c>
      <c r="AS55" s="9">
        <f>INDEX('20405 Ann'!$C$8:$AZ$285,MATCH('20405M Ann'!$C55,'20405 Ann'!$C$8:$C$285,0),MATCH('20405M Ann'!AS$8,'20405 Ann'!$C$8:$AZ$8,0))</f>
        <v>328.9</v>
      </c>
      <c r="AT55" s="9">
        <f>INDEX('20405 Ann'!$C$8:$AZ$285,MATCH('20405M Ann'!$C55,'20405 Ann'!$C$8:$C$285,0),MATCH('20405M Ann'!AT$8,'20405 Ann'!$C$8:$AZ$8,0))</f>
        <v>358.9</v>
      </c>
      <c r="AU55" s="9">
        <f>INDEX('20405 Ann'!$C$8:$AZ$285,MATCH('20405M Ann'!$C55,'20405 Ann'!$C$8:$C$285,0),MATCH('20405M Ann'!AU$8,'20405 Ann'!$C$8:$AZ$8,0))</f>
        <v>395.6</v>
      </c>
      <c r="AV55" s="9">
        <f>INDEX('20405 Ann'!$C$8:$AZ$285,MATCH('20405M Ann'!$C55,'20405 Ann'!$C$8:$C$285,0),MATCH('20405M Ann'!AV$8,'20405 Ann'!$C$8:$AZ$8,0))</f>
        <v>434.5</v>
      </c>
      <c r="AW55" s="9">
        <f>INDEX('20405 Ann'!$C$8:$AZ$285,MATCH('20405M Ann'!$C55,'20405 Ann'!$C$8:$C$285,0),MATCH('20405M Ann'!AW$8,'20405 Ann'!$C$8:$AZ$8,0))</f>
        <v>480.5</v>
      </c>
      <c r="AX55" s="9">
        <f>INDEX('20405 Ann'!$C$8:$AZ$285,MATCH('20405M Ann'!$C55,'20405 Ann'!$C$8:$C$285,0),MATCH('20405M Ann'!AX$8,'20405 Ann'!$C$8:$AZ$8,0))</f>
        <v>541.4</v>
      </c>
      <c r="AY55" s="9">
        <f>INDEX('20405 Ann'!$C$8:$AZ$285,MATCH('20405M Ann'!$C55,'20405 Ann'!$C$8:$C$285,0),MATCH('20405M Ann'!AY$8,'20405 Ann'!$C$8:$AZ$8,0))</f>
        <v>603.9</v>
      </c>
      <c r="AZ55" s="9">
        <f>INDEX('20405 Ann'!$C$8:$AZ$285,MATCH('20405M Ann'!$C55,'20405 Ann'!$C$8:$C$285,0),MATCH('20405M Ann'!AZ$8,'20405 Ann'!$C$8:$AZ$8,0))</f>
        <v>676.3</v>
      </c>
      <c r="BA55" s="9">
        <f>INDEX('20405 Ann'!$C$8:$AZ$285,MATCH('20405M Ann'!$C55,'20405 Ann'!$C$8:$C$285,0),MATCH('20405M Ann'!BA$8,'20405 Ann'!$C$8:$AZ$8,0))</f>
        <v>762.6</v>
      </c>
      <c r="BB55" s="9">
        <f>INDEX('20405 Ann'!$C$8:$AZ$285,MATCH('20405M Ann'!$C55,'20405 Ann'!$C$8:$C$285,0),MATCH('20405M Ann'!BB$8,'20405 Ann'!$C$8:$AZ$8,0))</f>
        <v>851.6</v>
      </c>
      <c r="BC55" s="9">
        <f>INDEX('20405 Ann'!$C$8:$AZ$285,MATCH('20405M Ann'!$C55,'20405 Ann'!$C$8:$C$285,0),MATCH('20405M Ann'!BC$8,'20405 Ann'!$C$8:$AZ$8,0))</f>
        <v>954.8</v>
      </c>
      <c r="BD55" s="9">
        <f>INDEX('20405 Ann'!$C$8:$AZ$285,MATCH('20405M Ann'!$C55,'20405 Ann'!$C$8:$C$285,0),MATCH('20405M Ann'!BD$8,'20405 Ann'!$C$8:$AZ$8,0))</f>
        <v>1068.0999999999999</v>
      </c>
      <c r="BE55" s="9">
        <f>INDEX('20405 Ann'!$C$8:$AZ$285,MATCH('20405M Ann'!$C55,'20405 Ann'!$C$8:$C$285,0),MATCH('20405M Ann'!BE$8,'20405 Ann'!$C$8:$AZ$8,0))</f>
        <v>1174.5999999999999</v>
      </c>
      <c r="BF55" s="9">
        <f>INDEX('20405 Ann'!$C$8:$AZ$285,MATCH('20405M Ann'!$C55,'20405 Ann'!$C$8:$C$285,0),MATCH('20405M Ann'!BF$8,'20405 Ann'!$C$8:$AZ$8,0))</f>
        <v>1312.7</v>
      </c>
      <c r="BG55" s="9">
        <f>INDEX('20405 Ann'!$C$8:$AZ$285,MATCH('20405M Ann'!$C55,'20405 Ann'!$C$8:$C$285,0),MATCH('20405M Ann'!BG$8,'20405 Ann'!$C$8:$AZ$8,0))</f>
        <v>1434.5</v>
      </c>
      <c r="BH55" s="9">
        <f>INDEX('20405 Ann'!$C$8:$AZ$285,MATCH('20405M Ann'!$C55,'20405 Ann'!$C$8:$C$285,0),MATCH('20405M Ann'!BH$8,'20405 Ann'!$C$8:$AZ$8,0))</f>
        <v>1585.1</v>
      </c>
      <c r="BI55" s="9">
        <f>INDEX('20405 Ann'!$C$8:$AZ$285,MATCH('20405M Ann'!$C55,'20405 Ann'!$C$8:$C$285,0),MATCH('20405M Ann'!BI$8,'20405 Ann'!$C$8:$AZ$8,0))</f>
        <v>1702.8</v>
      </c>
      <c r="BJ55" s="9">
        <f>INDEX('20405 Ann'!$C$8:$AZ$285,MATCH('20405M Ann'!$C55,'20405 Ann'!$C$8:$C$285,0),MATCH('20405M Ann'!BJ$8,'20405 Ann'!$C$8:$AZ$8,0))</f>
        <v>1835.8</v>
      </c>
      <c r="BK55" s="9">
        <f>INDEX('20405 Ann'!$C$8:$AZ$285,MATCH('20405M Ann'!$C55,'20405 Ann'!$C$8:$C$285,0),MATCH('20405M Ann'!BK$8,'20405 Ann'!$C$8:$AZ$8,0))</f>
        <v>2009.6</v>
      </c>
      <c r="BL55" s="9">
        <f>INDEX('20405 Ann'!$C$8:$AZ$285,MATCH('20405M Ann'!$C55,'20405 Ann'!$C$8:$C$285,0),MATCH('20405M Ann'!BL$8,'20405 Ann'!$C$8:$AZ$8,0))</f>
        <v>2169</v>
      </c>
      <c r="BM55" s="9">
        <f>INDEX('20405 Ann'!$C$8:$AZ$285,MATCH('20405M Ann'!$C55,'20405 Ann'!$C$8:$C$285,0),MATCH('20405M Ann'!BM$8,'20405 Ann'!$C$8:$AZ$8,0))</f>
        <v>2334.3000000000002</v>
      </c>
      <c r="BN55" s="9">
        <f>INDEX('20405 Ann'!$C$8:$AZ$285,MATCH('20405M Ann'!$C55,'20405 Ann'!$C$8:$C$285,0),MATCH('20405M Ann'!BN$8,'20405 Ann'!$C$8:$AZ$8,0))</f>
        <v>2462.6999999999998</v>
      </c>
      <c r="BO55" s="9">
        <f>INDEX('20405 Ann'!$C$8:$AZ$285,MATCH('20405M Ann'!$C55,'20405 Ann'!$C$8:$C$285,0),MATCH('20405M Ann'!BO$8,'20405 Ann'!$C$8:$AZ$8,0))</f>
        <v>2652.4</v>
      </c>
      <c r="BP55" s="9">
        <f>INDEX('20405 Ann'!$C$8:$AZ$285,MATCH('20405M Ann'!$C55,'20405 Ann'!$C$8:$C$285,0),MATCH('20405M Ann'!BP$8,'20405 Ann'!$C$8:$AZ$8,0))</f>
        <v>2828.7</v>
      </c>
      <c r="BQ55" s="9">
        <f>INDEX('20405 Ann'!$C$8:$AZ$285,MATCH('20405M Ann'!$C55,'20405 Ann'!$C$8:$C$285,0),MATCH('20405M Ann'!BQ$8,'20405 Ann'!$C$8:$AZ$8,0))</f>
        <v>2994.5</v>
      </c>
      <c r="BR55" s="9">
        <f>INDEX('20405 Ann'!$C$8:$AZ$285,MATCH('20405M Ann'!$C55,'20405 Ann'!$C$8:$C$285,0),MATCH('20405M Ann'!BR$8,'20405 Ann'!$C$8:$AZ$8,0))</f>
        <v>3168.6</v>
      </c>
      <c r="BS55" s="9">
        <f>INDEX('20405 Ann'!$C$8:$AZ$285,MATCH('20405M Ann'!$C55,'20405 Ann'!$C$8:$C$285,0),MATCH('20405M Ann'!BS$8,'20405 Ann'!$C$8:$AZ$8,0))</f>
        <v>3350.4</v>
      </c>
      <c r="BT55" s="9">
        <f>INDEX('20405 Ann'!$C$8:$AZ$285,MATCH('20405M Ann'!$C55,'20405 Ann'!$C$8:$C$285,0),MATCH('20405M Ann'!BT$8,'20405 Ann'!$C$8:$AZ$8,0))</f>
        <v>3554</v>
      </c>
      <c r="BU55" s="9">
        <f>INDEX('20405 Ann'!$C$8:$AZ$285,MATCH('20405M Ann'!$C55,'20405 Ann'!$C$8:$C$285,0),MATCH('20405M Ann'!BU$8,'20405 Ann'!$C$8:$AZ$8,0))</f>
        <v>3794.3</v>
      </c>
      <c r="BV55" s="9">
        <f>INDEX('20405 Ann'!$C$8:$AZ$285,MATCH('20405M Ann'!$C55,'20405 Ann'!$C$8:$C$285,0),MATCH('20405M Ann'!BV$8,'20405 Ann'!$C$8:$AZ$8,0))</f>
        <v>4020.3</v>
      </c>
      <c r="BW55" s="9">
        <f>INDEX('20405 Ann'!$C$8:$AZ$285,MATCH('20405M Ann'!$C55,'20405 Ann'!$C$8:$C$285,0),MATCH('20405M Ann'!BW$8,'20405 Ann'!$C$8:$AZ$8,0))</f>
        <v>4339.5</v>
      </c>
      <c r="BX55" s="9">
        <f>INDEX('20405 Ann'!$C$8:$AZ$285,MATCH('20405M Ann'!$C55,'20405 Ann'!$C$8:$C$285,0),MATCH('20405M Ann'!BX$8,'20405 Ann'!$C$8:$AZ$8,0))</f>
        <v>4577.8999999999996</v>
      </c>
      <c r="BY55" s="9">
        <f>INDEX('20405 Ann'!$C$8:$AZ$285,MATCH('20405M Ann'!$C55,'20405 Ann'!$C$8:$C$285,0),MATCH('20405M Ann'!BY$8,'20405 Ann'!$C$8:$AZ$8,0))</f>
        <v>4785.5</v>
      </c>
      <c r="BZ55" s="9">
        <f>INDEX('20405 Ann'!$C$8:$AZ$285,MATCH('20405M Ann'!$C55,'20405 Ann'!$C$8:$C$285,0),MATCH('20405M Ann'!BZ$8,'20405 Ann'!$C$8:$AZ$8,0))</f>
        <v>5044</v>
      </c>
      <c r="CA55" s="9">
        <f>INDEX('20405 Ann'!$C$8:$AZ$285,MATCH('20405M Ann'!$C55,'20405 Ann'!$C$8:$C$285,0),MATCH('20405M Ann'!CA$8,'20405 Ann'!$C$8:$AZ$8,0))</f>
        <v>5359.8</v>
      </c>
      <c r="CB55" s="9">
        <f>INDEX('20405 Ann'!$C$8:$AZ$285,MATCH('20405M Ann'!$C55,'20405 Ann'!$C$8:$C$285,0),MATCH('20405M Ann'!CB$8,'20405 Ann'!$C$8:$AZ$8,0))</f>
        <v>5713.8</v>
      </c>
      <c r="CC55" s="9">
        <f>INDEX('20405 Ann'!$C$8:$AZ$285,MATCH('20405M Ann'!$C55,'20405 Ann'!$C$8:$C$285,0),MATCH('20405M Ann'!CC$8,'20405 Ann'!$C$8:$AZ$8,0))</f>
        <v>6068.2</v>
      </c>
      <c r="CD55" s="9">
        <f>INDEX('20405 Ann'!$C$8:$AZ$285,MATCH('20405M Ann'!$C55,'20405 Ann'!$C$8:$C$285,0),MATCH('20405M Ann'!CD$8,'20405 Ann'!$C$8:$AZ$8,0))</f>
        <v>6388.9</v>
      </c>
      <c r="CE55" s="9">
        <f>INDEX('20405 Ann'!$C$8:$AZ$285,MATCH('20405M Ann'!$C55,'20405 Ann'!$C$8:$C$285,0),MATCH('20405M Ann'!CE$8,'20405 Ann'!$C$8:$AZ$8,0))</f>
        <v>6637.9</v>
      </c>
      <c r="CF55" s="9">
        <f>INDEX('20405 Ann'!$C$8:$AZ$285,MATCH('20405M Ann'!$C55,'20405 Ann'!$C$8:$C$285,0),MATCH('20405M Ann'!CF$8,'20405 Ann'!$C$8:$AZ$8,0))</f>
        <v>6648.5</v>
      </c>
      <c r="CG55" s="9">
        <f>INDEX('20405 Ann'!$C$8:$AZ$285,MATCH('20405M Ann'!$C55,'20405 Ann'!$C$8:$C$285,0),MATCH('20405M Ann'!CG$8,'20405 Ann'!$C$8:$AZ$8,0))</f>
        <v>6839.4</v>
      </c>
      <c r="CH55" s="9">
        <f>INDEX('20405 Ann'!$C$8:$AZ$285,MATCH('20405M Ann'!$C55,'20405 Ann'!$C$8:$C$285,0),MATCH('20405M Ann'!CH$8,'20405 Ann'!$C$8:$AZ$8,0))</f>
        <v>7092.8</v>
      </c>
      <c r="CI55" s="9">
        <f>INDEX('20405 Ann'!$C$8:$AZ$285,MATCH('20405M Ann'!$C55,'20405 Ann'!$C$8:$C$285,0),MATCH('20405M Ann'!CI$8,'20405 Ann'!$C$8:$AZ$8,0))</f>
        <v>7311.5</v>
      </c>
      <c r="CJ55" s="9">
        <f>INDEX('20405 Ann'!$C$8:$AZ$285,MATCH('20405M Ann'!$C55,'20405 Ann'!$C$8:$C$285,0),MATCH('20405M Ann'!CJ$8,'20405 Ann'!$C$8:$AZ$8,0))</f>
        <v>7526.7</v>
      </c>
      <c r="CK55" s="9">
        <f>INDEX('20405 Ann'!$C$8:$AZ$285,MATCH('20405M Ann'!$C55,'20405 Ann'!$C$8:$C$285,0),MATCH('20405M Ann'!CK$8,'20405 Ann'!$C$8:$AZ$8,0))</f>
        <v>7892.9</v>
      </c>
      <c r="CL55" s="9">
        <f>INDEX('20405 Ann'!$C$8:$AZ$285,MATCH('20405M Ann'!$C55,'20405 Ann'!$C$8:$C$285,0),MATCH('20405M Ann'!CL$8,'20405 Ann'!$C$8:$AZ$8,0))</f>
        <v>8271.6</v>
      </c>
    </row>
    <row r="56" spans="1:90" s="8" customFormat="1" x14ac:dyDescent="0.25">
      <c r="A56" s="35">
        <v>48</v>
      </c>
      <c r="B56" s="8" t="s">
        <v>1479</v>
      </c>
      <c r="C56" s="8" t="s">
        <v>1478</v>
      </c>
      <c r="D56" s="8">
        <f>INDEX('20405 Ann Hist'!$C$8:$AR$285,MATCH('20405M Ann'!$C56,'20405 Ann Hist'!$C$8:$C$285,0),MATCH('20405M Ann'!D$8,'20405 Ann Hist'!$C$8:$AR$8,0))</f>
        <v>32.299999999999997</v>
      </c>
      <c r="E56" s="8">
        <f>INDEX('20405 Ann Hist'!$C$8:$AR$285,MATCH('20405M Ann'!$C56,'20405 Ann Hist'!$C$8:$C$285,0),MATCH('20405M Ann'!E$8,'20405 Ann Hist'!$C$8:$AR$8,0))</f>
        <v>30.7</v>
      </c>
      <c r="F56" s="8">
        <f>INDEX('20405 Ann Hist'!$C$8:$AR$285,MATCH('20405M Ann'!$C56,'20405 Ann Hist'!$C$8:$C$285,0),MATCH('20405M Ann'!F$8,'20405 Ann Hist'!$C$8:$AR$8,0))</f>
        <v>27.8</v>
      </c>
      <c r="G56" s="8">
        <f>INDEX('20405 Ann Hist'!$C$8:$AR$285,MATCH('20405M Ann'!$C56,'20405 Ann Hist'!$C$8:$C$285,0),MATCH('20405M Ann'!G$8,'20405 Ann Hist'!$C$8:$AR$8,0))</f>
        <v>23.6</v>
      </c>
      <c r="H56" s="8">
        <f>INDEX('20405 Ann Hist'!$C$8:$AR$285,MATCH('20405M Ann'!$C56,'20405 Ann Hist'!$C$8:$C$285,0),MATCH('20405M Ann'!H$8,'20405 Ann Hist'!$C$8:$AR$8,0))</f>
        <v>21.3</v>
      </c>
      <c r="I56" s="8">
        <f>INDEX('20405 Ann Hist'!$C$8:$AR$285,MATCH('20405M Ann'!$C56,'20405 Ann Hist'!$C$8:$C$285,0),MATCH('20405M Ann'!I$8,'20405 Ann Hist'!$C$8:$AR$8,0))</f>
        <v>22.1</v>
      </c>
      <c r="J56" s="8">
        <f>INDEX('20405 Ann Hist'!$C$8:$AR$285,MATCH('20405M Ann'!$C56,'20405 Ann Hist'!$C$8:$C$285,0),MATCH('20405M Ann'!J$8,'20405 Ann Hist'!$C$8:$AR$8,0))</f>
        <v>23.4</v>
      </c>
      <c r="K56" s="8">
        <f>INDEX('20405 Ann Hist'!$C$8:$AR$285,MATCH('20405M Ann'!$C56,'20405 Ann Hist'!$C$8:$C$285,0),MATCH('20405M Ann'!K$8,'20405 Ann Hist'!$C$8:$AR$8,0))</f>
        <v>25.3</v>
      </c>
      <c r="L56" s="8">
        <f>INDEX('20405 Ann Hist'!$C$8:$AR$285,MATCH('20405M Ann'!$C56,'20405 Ann Hist'!$C$8:$C$285,0),MATCH('20405M Ann'!L$8,'20405 Ann Hist'!$C$8:$AR$8,0))</f>
        <v>27.5</v>
      </c>
      <c r="M56" s="8">
        <f>INDEX('20405 Ann Hist'!$C$8:$AR$285,MATCH('20405M Ann'!$C56,'20405 Ann Hist'!$C$8:$C$285,0),MATCH('20405M Ann'!M$8,'20405 Ann Hist'!$C$8:$AR$8,0))</f>
        <v>27.3</v>
      </c>
      <c r="N56" s="8">
        <f>INDEX('20405 Ann Hist'!$C$8:$AR$285,MATCH('20405M Ann'!$C56,'20405 Ann Hist'!$C$8:$C$285,0),MATCH('20405M Ann'!N$8,'20405 Ann Hist'!$C$8:$AR$8,0))</f>
        <v>28.3</v>
      </c>
      <c r="O56" s="8">
        <f>INDEX('20405 Ann Hist'!$C$8:$AR$285,MATCH('20405M Ann'!$C56,'20405 Ann Hist'!$C$8:$C$285,0),MATCH('20405M Ann'!O$8,'20405 Ann Hist'!$C$8:$AR$8,0))</f>
        <v>29.6</v>
      </c>
      <c r="P56" s="8">
        <f>INDEX('20405 Ann Hist'!$C$8:$AR$285,MATCH('20405M Ann'!$C56,'20405 Ann Hist'!$C$8:$C$285,0),MATCH('20405M Ann'!P$8,'20405 Ann Hist'!$C$8:$AR$8,0))</f>
        <v>32.5</v>
      </c>
      <c r="Q56" s="8">
        <f>INDEX('20405 Ann Hist'!$C$8:$AR$285,MATCH('20405M Ann'!$C56,'20405 Ann Hist'!$C$8:$C$285,0),MATCH('20405M Ann'!Q$8,'20405 Ann Hist'!$C$8:$AR$8,0))</f>
        <v>36.700000000000003</v>
      </c>
      <c r="R56" s="8">
        <f>INDEX('20405 Ann Hist'!$C$8:$AR$285,MATCH('20405M Ann'!$C56,'20405 Ann Hist'!$C$8:$C$285,0),MATCH('20405M Ann'!R$8,'20405 Ann Hist'!$C$8:$AR$8,0))</f>
        <v>42.1</v>
      </c>
      <c r="S56" s="8">
        <f>INDEX('20405 Ann Hist'!$C$8:$AR$285,MATCH('20405M Ann'!$C56,'20405 Ann Hist'!$C$8:$C$285,0),MATCH('20405M Ann'!S$8,'20405 Ann Hist'!$C$8:$AR$8,0))</f>
        <v>46.5</v>
      </c>
      <c r="T56" s="8">
        <f>INDEX('20405 Ann Hist'!$C$8:$AR$285,MATCH('20405M Ann'!$C56,'20405 Ann Hist'!$C$8:$C$285,0),MATCH('20405M Ann'!T$8,'20405 Ann Hist'!$C$8:$AR$8,0))</f>
        <v>50.6</v>
      </c>
      <c r="U56" s="8">
        <f>INDEX('20405 Ann Hist'!$C$8:$AR$285,MATCH('20405M Ann'!$C56,'20405 Ann Hist'!$C$8:$C$285,0),MATCH('20405M Ann'!U$8,'20405 Ann Hist'!$C$8:$AR$8,0))</f>
        <v>56.1</v>
      </c>
      <c r="V56" s="8">
        <f>INDEX('20405 Ann Hist'!$C$8:$AR$285,MATCH('20405M Ann'!$C56,'20405 Ann Hist'!$C$8:$C$285,0),MATCH('20405M Ann'!V$8,'20405 Ann Hist'!$C$8:$AR$8,0))</f>
        <v>60.4</v>
      </c>
      <c r="W56" s="8">
        <f>INDEX('20405 Ann Hist'!$C$8:$AR$285,MATCH('20405M Ann'!$C56,'20405 Ann Hist'!$C$8:$C$285,0),MATCH('20405M Ann'!W$8,'20405 Ann Hist'!$C$8:$AR$8,0))</f>
        <v>65.3</v>
      </c>
      <c r="X56" s="8">
        <f>INDEX('20405 Ann Hist'!$C$8:$AR$285,MATCH('20405M Ann'!$C56,'20405 Ann Hist'!$C$8:$C$285,0),MATCH('20405M Ann'!X$8,'20405 Ann Hist'!$C$8:$AR$8,0))</f>
        <v>68.099999999999994</v>
      </c>
      <c r="Y56" s="8">
        <f>INDEX('20405 Ann Hist'!$C$8:$AR$285,MATCH('20405M Ann'!$C56,'20405 Ann Hist'!$C$8:$C$285,0),MATCH('20405M Ann'!Y$8,'20405 Ann Hist'!$C$8:$AR$8,0))</f>
        <v>72.900000000000006</v>
      </c>
      <c r="Z56" s="8">
        <f>INDEX('20405 Ann Hist'!$C$8:$AR$285,MATCH('20405M Ann'!$C56,'20405 Ann Hist'!$C$8:$C$285,0),MATCH('20405M Ann'!Z$8,'20405 Ann Hist'!$C$8:$AR$8,0))</f>
        <v>81.099999999999994</v>
      </c>
      <c r="AA56" s="8">
        <f>INDEX('20405 Ann Hist'!$C$8:$AR$285,MATCH('20405M Ann'!$C56,'20405 Ann Hist'!$C$8:$C$285,0),MATCH('20405M Ann'!AA$8,'20405 Ann Hist'!$C$8:$AR$8,0))</f>
        <v>87.8</v>
      </c>
      <c r="AB56" s="8">
        <f>INDEX('20405 Ann Hist'!$C$8:$AR$285,MATCH('20405M Ann'!$C56,'20405 Ann Hist'!$C$8:$C$285,0),MATCH('20405M Ann'!AB$8,'20405 Ann Hist'!$C$8:$AR$8,0))</f>
        <v>95.2</v>
      </c>
      <c r="AC56" s="8">
        <f>INDEX('20405 Ann Hist'!$C$8:$AR$285,MATCH('20405M Ann'!$C56,'20405 Ann Hist'!$C$8:$C$285,0),MATCH('20405M Ann'!AC$8,'20405 Ann Hist'!$C$8:$AR$8,0))</f>
        <v>100.9</v>
      </c>
      <c r="AD56" s="8">
        <f>INDEX('20405 Ann Hist'!$C$8:$AR$285,MATCH('20405M Ann'!$C56,'20405 Ann Hist'!$C$8:$C$285,0),MATCH('20405M Ann'!AD$8,'20405 Ann Hist'!$C$8:$AR$8,0))</f>
        <v>107.9</v>
      </c>
      <c r="AE56" s="8">
        <f>INDEX('20405 Ann Hist'!$C$8:$AR$285,MATCH('20405M Ann'!$C56,'20405 Ann Hist'!$C$8:$C$285,0),MATCH('20405M Ann'!AE$8,'20405 Ann Hist'!$C$8:$AR$8,0))</f>
        <v>115.6</v>
      </c>
      <c r="AF56" s="8">
        <f>INDEX('20405 Ann Hist'!$C$8:$AR$285,MATCH('20405M Ann'!$C56,'20405 Ann Hist'!$C$8:$C$285,0),MATCH('20405M Ann'!AF$8,'20405 Ann Hist'!$C$8:$AR$8,0))</f>
        <v>123.1</v>
      </c>
      <c r="AG56" s="8">
        <f>INDEX('20405 Ann Hist'!$C$8:$AR$285,MATCH('20405M Ann'!$C56,'20405 Ann Hist'!$C$8:$C$285,0),MATCH('20405M Ann'!AG$8,'20405 Ann Hist'!$C$8:$AR$8,0))</f>
        <v>130.1</v>
      </c>
      <c r="AH56" s="8">
        <f>INDEX('20405 Ann Hist'!$C$8:$AR$285,MATCH('20405M Ann'!$C56,'20405 Ann Hist'!$C$8:$C$285,0),MATCH('20405M Ann'!AH$8,'20405 Ann Hist'!$C$8:$AR$8,0))</f>
        <v>140</v>
      </c>
      <c r="AI56" s="8">
        <f>INDEX('20405 Ann Hist'!$C$8:$AR$285,MATCH('20405M Ann'!$C56,'20405 Ann Hist'!$C$8:$C$285,0),MATCH('20405M Ann'!AI$8,'20405 Ann Hist'!$C$8:$AR$8,0))</f>
        <v>149.5</v>
      </c>
      <c r="AJ56" s="8">
        <f>INDEX('20405 Ann Hist'!$C$8:$AR$285,MATCH('20405M Ann'!$C56,'20405 Ann Hist'!$C$8:$C$285,0),MATCH('20405M Ann'!AJ$8,'20405 Ann Hist'!$C$8:$AR$8,0))</f>
        <v>157.9</v>
      </c>
      <c r="AK56" s="8">
        <f>INDEX('20405 Ann Hist'!$C$8:$AR$285,MATCH('20405M Ann'!$C56,'20405 Ann Hist'!$C$8:$C$285,0),MATCH('20405M Ann'!AK$8,'20405 Ann Hist'!$C$8:$AR$8,0))</f>
        <v>168.7</v>
      </c>
      <c r="AL56" s="8">
        <f>INDEX('20405 Ann Hist'!$C$8:$AR$285,MATCH('20405M Ann'!$C56,'20405 Ann Hist'!$C$8:$C$285,0),MATCH('20405M Ann'!AL$8,'20405 Ann Hist'!$C$8:$AR$8,0))</f>
        <v>178.6</v>
      </c>
      <c r="AM56" s="8">
        <f>INDEX('20405 Ann Hist'!$C$8:$AR$285,MATCH('20405M Ann'!$C56,'20405 Ann Hist'!$C$8:$C$285,0),MATCH('20405M Ann'!AM$8,'20405 Ann Hist'!$C$8:$AR$8,0))</f>
        <v>192.5</v>
      </c>
      <c r="AN56" s="8">
        <f>INDEX('20405 Ann Hist'!$C$8:$AR$285,MATCH('20405M Ann'!$C56,'20405 Ann Hist'!$C$8:$C$285,0),MATCH('20405M Ann'!AN$8,'20405 Ann Hist'!$C$8:$AR$8,0))</f>
        <v>206.9</v>
      </c>
      <c r="AO56" s="8">
        <f>INDEX('20405 Ann Hist'!$C$8:$AR$285,MATCH('20405M Ann'!$C56,'20405 Ann Hist'!$C$8:$C$285,0),MATCH('20405M Ann'!AO$8,'20405 Ann Hist'!$C$8:$AR$8,0))</f>
        <v>223.5</v>
      </c>
      <c r="AP56" s="8">
        <f>INDEX('20405 Ann Hist'!$C$8:$AR$285,MATCH('20405M Ann'!$C56,'20405 Ann Hist'!$C$8:$C$285,0),MATCH('20405M Ann'!AP$8,'20405 Ann Hist'!$C$8:$AR$8,0))</f>
        <v>240.4</v>
      </c>
      <c r="AQ56" s="8">
        <f>INDEX('20405 Ann Hist'!$C$8:$AR$285,MATCH('20405M Ann'!$C56,'20405 Ann Hist'!$C$8:$C$285,0),MATCH('20405M Ann'!AQ$8,'20405 Ann Hist'!$C$8:$AR$8,0))</f>
        <v>264</v>
      </c>
      <c r="AR56" s="9">
        <f>INDEX('20405 Ann'!$C$8:$AZ$285,MATCH('20405M Ann'!$C56,'20405 Ann'!$C$8:$C$285,0),MATCH('20405M Ann'!AR$8,'20405 Ann'!$C$8:$AZ$8,0))</f>
        <v>290.39999999999998</v>
      </c>
      <c r="AS56" s="9">
        <f>INDEX('20405 Ann'!$C$8:$AZ$285,MATCH('20405M Ann'!$C56,'20405 Ann'!$C$8:$C$285,0),MATCH('20405M Ann'!AS$8,'20405 Ann'!$C$8:$AZ$8,0))</f>
        <v>318.39999999999998</v>
      </c>
      <c r="AT56" s="9">
        <f>INDEX('20405 Ann'!$C$8:$AZ$285,MATCH('20405M Ann'!$C56,'20405 Ann'!$C$8:$C$285,0),MATCH('20405M Ann'!AT$8,'20405 Ann'!$C$8:$AZ$8,0))</f>
        <v>347.2</v>
      </c>
      <c r="AU56" s="9">
        <f>INDEX('20405 Ann'!$C$8:$AZ$285,MATCH('20405M Ann'!$C56,'20405 Ann'!$C$8:$C$285,0),MATCH('20405M Ann'!AU$8,'20405 Ann'!$C$8:$AZ$8,0))</f>
        <v>382.8</v>
      </c>
      <c r="AV56" s="9">
        <f>INDEX('20405 Ann'!$C$8:$AZ$285,MATCH('20405M Ann'!$C56,'20405 Ann'!$C$8:$C$285,0),MATCH('20405M Ann'!AV$8,'20405 Ann'!$C$8:$AZ$8,0))</f>
        <v>420.8</v>
      </c>
      <c r="AW56" s="9">
        <f>INDEX('20405 Ann'!$C$8:$AZ$285,MATCH('20405M Ann'!$C56,'20405 Ann'!$C$8:$C$285,0),MATCH('20405M Ann'!AW$8,'20405 Ann'!$C$8:$AZ$8,0))</f>
        <v>465</v>
      </c>
      <c r="AX56" s="9">
        <f>INDEX('20405 Ann'!$C$8:$AZ$285,MATCH('20405M Ann'!$C56,'20405 Ann'!$C$8:$C$285,0),MATCH('20405M Ann'!AX$8,'20405 Ann'!$C$8:$AZ$8,0))</f>
        <v>524.4</v>
      </c>
      <c r="AY56" s="9">
        <f>INDEX('20405 Ann'!$C$8:$AZ$285,MATCH('20405M Ann'!$C56,'20405 Ann'!$C$8:$C$285,0),MATCH('20405M Ann'!AY$8,'20405 Ann'!$C$8:$AZ$8,0))</f>
        <v>584.9</v>
      </c>
      <c r="AZ56" s="9">
        <f>INDEX('20405 Ann'!$C$8:$AZ$285,MATCH('20405M Ann'!$C56,'20405 Ann'!$C$8:$C$285,0),MATCH('20405M Ann'!AZ$8,'20405 Ann'!$C$8:$AZ$8,0))</f>
        <v>655.7</v>
      </c>
      <c r="BA56" s="9">
        <f>INDEX('20405 Ann'!$C$8:$AZ$285,MATCH('20405M Ann'!$C56,'20405 Ann'!$C$8:$C$285,0),MATCH('20405M Ann'!BA$8,'20405 Ann'!$C$8:$AZ$8,0))</f>
        <v>739.6</v>
      </c>
      <c r="BB56" s="9">
        <f>INDEX('20405 Ann'!$C$8:$AZ$285,MATCH('20405M Ann'!$C56,'20405 Ann'!$C$8:$C$285,0),MATCH('20405M Ann'!BB$8,'20405 Ann'!$C$8:$AZ$8,0))</f>
        <v>825.4</v>
      </c>
      <c r="BC56" s="9">
        <f>INDEX('20405 Ann'!$C$8:$AZ$285,MATCH('20405M Ann'!$C56,'20405 Ann'!$C$8:$C$285,0),MATCH('20405M Ann'!BC$8,'20405 Ann'!$C$8:$AZ$8,0))</f>
        <v>924.8</v>
      </c>
      <c r="BD56" s="9">
        <f>INDEX('20405 Ann'!$C$8:$AZ$285,MATCH('20405M Ann'!$C56,'20405 Ann'!$C$8:$C$285,0),MATCH('20405M Ann'!BD$8,'20405 Ann'!$C$8:$AZ$8,0))</f>
        <v>1034</v>
      </c>
      <c r="BE56" s="9">
        <f>INDEX('20405 Ann'!$C$8:$AZ$285,MATCH('20405M Ann'!$C56,'20405 Ann'!$C$8:$C$285,0),MATCH('20405M Ann'!BE$8,'20405 Ann'!$C$8:$AZ$8,0))</f>
        <v>1136.7</v>
      </c>
      <c r="BF56" s="9">
        <f>INDEX('20405 Ann'!$C$8:$AZ$285,MATCH('20405M Ann'!$C56,'20405 Ann'!$C$8:$C$285,0),MATCH('20405M Ann'!BF$8,'20405 Ann'!$C$8:$AZ$8,0))</f>
        <v>1272</v>
      </c>
      <c r="BG56" s="9">
        <f>INDEX('20405 Ann'!$C$8:$AZ$285,MATCH('20405M Ann'!$C56,'20405 Ann'!$C$8:$C$285,0),MATCH('20405M Ann'!BG$8,'20405 Ann'!$C$8:$AZ$8,0))</f>
        <v>1389.1</v>
      </c>
      <c r="BH56" s="9">
        <f>INDEX('20405 Ann'!$C$8:$AZ$285,MATCH('20405M Ann'!$C56,'20405 Ann'!$C$8:$C$285,0),MATCH('20405M Ann'!BH$8,'20405 Ann'!$C$8:$AZ$8,0))</f>
        <v>1537.2</v>
      </c>
      <c r="BI56" s="9">
        <f>INDEX('20405 Ann'!$C$8:$AZ$285,MATCH('20405M Ann'!$C56,'20405 Ann'!$C$8:$C$285,0),MATCH('20405M Ann'!BI$8,'20405 Ann'!$C$8:$AZ$8,0))</f>
        <v>1650.2</v>
      </c>
      <c r="BJ56" s="9">
        <f>INDEX('20405 Ann'!$C$8:$AZ$285,MATCH('20405M Ann'!$C56,'20405 Ann'!$C$8:$C$285,0),MATCH('20405M Ann'!BJ$8,'20405 Ann'!$C$8:$AZ$8,0))</f>
        <v>1780.1</v>
      </c>
      <c r="BK56" s="9">
        <f>INDEX('20405 Ann'!$C$8:$AZ$285,MATCH('20405M Ann'!$C56,'20405 Ann'!$C$8:$C$285,0),MATCH('20405M Ann'!BK$8,'20405 Ann'!$C$8:$AZ$8,0))</f>
        <v>1946.3</v>
      </c>
      <c r="BL56" s="9">
        <f>INDEX('20405 Ann'!$C$8:$AZ$285,MATCH('20405M Ann'!$C56,'20405 Ann'!$C$8:$C$285,0),MATCH('20405M Ann'!BL$8,'20405 Ann'!$C$8:$AZ$8,0))</f>
        <v>2101</v>
      </c>
      <c r="BM56" s="9">
        <f>INDEX('20405 Ann'!$C$8:$AZ$285,MATCH('20405M Ann'!$C56,'20405 Ann'!$C$8:$C$285,0),MATCH('20405M Ann'!BM$8,'20405 Ann'!$C$8:$AZ$8,0))</f>
        <v>2258.5</v>
      </c>
      <c r="BN56" s="9">
        <f>INDEX('20405 Ann'!$C$8:$AZ$285,MATCH('20405M Ann'!$C56,'20405 Ann'!$C$8:$C$285,0),MATCH('20405M Ann'!BN$8,'20405 Ann'!$C$8:$AZ$8,0))</f>
        <v>2382.6</v>
      </c>
      <c r="BO56" s="9">
        <f>INDEX('20405 Ann'!$C$8:$AZ$285,MATCH('20405M Ann'!$C56,'20405 Ann'!$C$8:$C$285,0),MATCH('20405M Ann'!BO$8,'20405 Ann'!$C$8:$AZ$8,0))</f>
        <v>2564.5</v>
      </c>
      <c r="BP56" s="9">
        <f>INDEX('20405 Ann'!$C$8:$AZ$285,MATCH('20405M Ann'!$C56,'20405 Ann'!$C$8:$C$285,0),MATCH('20405M Ann'!BP$8,'20405 Ann'!$C$8:$AZ$8,0))</f>
        <v>2738.6</v>
      </c>
      <c r="BQ56" s="9">
        <f>INDEX('20405 Ann'!$C$8:$AZ$285,MATCH('20405M Ann'!$C56,'20405 Ann'!$C$8:$C$285,0),MATCH('20405M Ann'!BQ$8,'20405 Ann'!$C$8:$AZ$8,0))</f>
        <v>2896.7</v>
      </c>
      <c r="BR56" s="9">
        <f>INDEX('20405 Ann'!$C$8:$AZ$285,MATCH('20405M Ann'!$C56,'20405 Ann'!$C$8:$C$285,0),MATCH('20405M Ann'!BR$8,'20405 Ann'!$C$8:$AZ$8,0))</f>
        <v>3066.3</v>
      </c>
      <c r="BS56" s="9">
        <f>INDEX('20405 Ann'!$C$8:$AZ$285,MATCH('20405M Ann'!$C56,'20405 Ann'!$C$8:$C$285,0),MATCH('20405M Ann'!BS$8,'20405 Ann'!$C$8:$AZ$8,0))</f>
        <v>3240.4</v>
      </c>
      <c r="BT56" s="9">
        <f>INDEX('20405 Ann'!$C$8:$AZ$285,MATCH('20405M Ann'!$C56,'20405 Ann'!$C$8:$C$285,0),MATCH('20405M Ann'!BT$8,'20405 Ann'!$C$8:$AZ$8,0))</f>
        <v>3448.4</v>
      </c>
      <c r="BU56" s="9">
        <f>INDEX('20405 Ann'!$C$8:$AZ$285,MATCH('20405M Ann'!$C56,'20405 Ann'!$C$8:$C$285,0),MATCH('20405M Ann'!BU$8,'20405 Ann'!$C$8:$AZ$8,0))</f>
        <v>3670.5</v>
      </c>
      <c r="BV56" s="9">
        <f>INDEX('20405 Ann'!$C$8:$AZ$285,MATCH('20405M Ann'!$C56,'20405 Ann'!$C$8:$C$285,0),MATCH('20405M Ann'!BV$8,'20405 Ann'!$C$8:$AZ$8,0))</f>
        <v>3882</v>
      </c>
      <c r="BW56" s="9">
        <f>INDEX('20405 Ann'!$C$8:$AZ$285,MATCH('20405M Ann'!$C56,'20405 Ann'!$C$8:$C$285,0),MATCH('20405M Ann'!BW$8,'20405 Ann'!$C$8:$AZ$8,0))</f>
        <v>4181.5</v>
      </c>
      <c r="BX56" s="9">
        <f>INDEX('20405 Ann'!$C$8:$AZ$285,MATCH('20405M Ann'!$C56,'20405 Ann'!$C$8:$C$285,0),MATCH('20405M Ann'!BX$8,'20405 Ann'!$C$8:$AZ$8,0))</f>
        <v>4398.8</v>
      </c>
      <c r="BY56" s="9">
        <f>INDEX('20405 Ann'!$C$8:$AZ$285,MATCH('20405M Ann'!$C56,'20405 Ann'!$C$8:$C$285,0),MATCH('20405M Ann'!BY$8,'20405 Ann'!$C$8:$AZ$8,0))</f>
        <v>4587.1000000000004</v>
      </c>
      <c r="BZ56" s="9">
        <f>INDEX('20405 Ann'!$C$8:$AZ$285,MATCH('20405M Ann'!$C56,'20405 Ann'!$C$8:$C$285,0),MATCH('20405M Ann'!BZ$8,'20405 Ann'!$C$8:$AZ$8,0))</f>
        <v>4838.5</v>
      </c>
      <c r="CA56" s="9">
        <f>INDEX('20405 Ann'!$C$8:$AZ$285,MATCH('20405M Ann'!$C56,'20405 Ann'!$C$8:$C$285,0),MATCH('20405M Ann'!CA$8,'20405 Ann'!$C$8:$AZ$8,0))</f>
        <v>5153.3999999999996</v>
      </c>
      <c r="CB56" s="9">
        <f>INDEX('20405 Ann'!$C$8:$AZ$285,MATCH('20405M Ann'!$C56,'20405 Ann'!$C$8:$C$285,0),MATCH('20405M Ann'!CB$8,'20405 Ann'!$C$8:$AZ$8,0))</f>
        <v>5503.6</v>
      </c>
      <c r="CC56" s="9">
        <f>INDEX('20405 Ann'!$C$8:$AZ$285,MATCH('20405M Ann'!$C56,'20405 Ann'!$C$8:$C$285,0),MATCH('20405M Ann'!CC$8,'20405 Ann'!$C$8:$AZ$8,0))</f>
        <v>5829</v>
      </c>
      <c r="CD56" s="9">
        <f>INDEX('20405 Ann'!$C$8:$AZ$285,MATCH('20405M Ann'!$C56,'20405 Ann'!$C$8:$C$285,0),MATCH('20405M Ann'!CD$8,'20405 Ann'!$C$8:$AZ$8,0))</f>
        <v>6140.2</v>
      </c>
      <c r="CE56" s="9">
        <f>INDEX('20405 Ann'!$C$8:$AZ$285,MATCH('20405M Ann'!$C56,'20405 Ann'!$C$8:$C$285,0),MATCH('20405M Ann'!CE$8,'20405 Ann'!$C$8:$AZ$8,0))</f>
        <v>6355.8</v>
      </c>
      <c r="CF56" s="9">
        <f>INDEX('20405 Ann'!$C$8:$AZ$285,MATCH('20405M Ann'!$C56,'20405 Ann'!$C$8:$C$285,0),MATCH('20405M Ann'!CF$8,'20405 Ann'!$C$8:$AZ$8,0))</f>
        <v>6372.5</v>
      </c>
      <c r="CG56" s="9">
        <f>INDEX('20405 Ann'!$C$8:$AZ$285,MATCH('20405M Ann'!$C56,'20405 Ann'!$C$8:$C$285,0),MATCH('20405M Ann'!CG$8,'20405 Ann'!$C$8:$AZ$8,0))</f>
        <v>6564</v>
      </c>
      <c r="CH56" s="9">
        <f>INDEX('20405 Ann'!$C$8:$AZ$285,MATCH('20405M Ann'!$C56,'20405 Ann'!$C$8:$C$285,0),MATCH('20405M Ann'!CH$8,'20405 Ann'!$C$8:$AZ$8,0))</f>
        <v>6817.8</v>
      </c>
      <c r="CI56" s="9">
        <f>INDEX('20405 Ann'!$C$8:$AZ$285,MATCH('20405M Ann'!$C56,'20405 Ann'!$C$8:$C$285,0),MATCH('20405M Ann'!CI$8,'20405 Ann'!$C$8:$AZ$8,0))</f>
        <v>7018.7</v>
      </c>
      <c r="CJ56" s="9">
        <f>INDEX('20405 Ann'!$C$8:$AZ$285,MATCH('20405M Ann'!$C56,'20405 Ann'!$C$8:$C$285,0),MATCH('20405M Ann'!CJ$8,'20405 Ann'!$C$8:$AZ$8,0))</f>
        <v>7221.8</v>
      </c>
      <c r="CK56" s="9">
        <f>INDEX('20405 Ann'!$C$8:$AZ$285,MATCH('20405M Ann'!$C56,'20405 Ann'!$C$8:$C$285,0),MATCH('20405M Ann'!CK$8,'20405 Ann'!$C$8:$AZ$8,0))</f>
        <v>7579.3</v>
      </c>
      <c r="CL56" s="9">
        <f>INDEX('20405 Ann'!$C$8:$AZ$285,MATCH('20405M Ann'!$C56,'20405 Ann'!$C$8:$C$285,0),MATCH('20405M Ann'!CL$8,'20405 Ann'!$C$8:$AZ$8,0))</f>
        <v>7943.7</v>
      </c>
    </row>
    <row r="57" spans="1:90" s="8" customFormat="1" x14ac:dyDescent="0.25">
      <c r="A57" s="35">
        <v>49</v>
      </c>
      <c r="B57" s="8" t="s">
        <v>1477</v>
      </c>
      <c r="C57" s="8" t="s">
        <v>1476</v>
      </c>
      <c r="D57" s="8">
        <f>INDEX('20405 Ann Hist'!$C$8:$AR$285,MATCH('20405M Ann'!$C57,'20405 Ann Hist'!$C$8:$C$285,0),MATCH('20405M Ann'!D$8,'20405 Ann Hist'!$C$8:$AR$8,0))</f>
        <v>12.9</v>
      </c>
      <c r="E57" s="8">
        <f>INDEX('20405 Ann Hist'!$C$8:$AR$285,MATCH('20405M Ann'!$C57,'20405 Ann Hist'!$C$8:$C$285,0),MATCH('20405M Ann'!E$8,'20405 Ann Hist'!$C$8:$AR$8,0))</f>
        <v>12.5</v>
      </c>
      <c r="F57" s="8">
        <f>INDEX('20405 Ann Hist'!$C$8:$AR$285,MATCH('20405M Ann'!$C57,'20405 Ann Hist'!$C$8:$C$285,0),MATCH('20405M Ann'!F$8,'20405 Ann Hist'!$C$8:$AR$8,0))</f>
        <v>11.8</v>
      </c>
      <c r="G57" s="8">
        <f>INDEX('20405 Ann Hist'!$C$8:$AR$285,MATCH('20405M Ann'!$C57,'20405 Ann Hist'!$C$8:$C$285,0),MATCH('20405M Ann'!G$8,'20405 Ann Hist'!$C$8:$AR$8,0))</f>
        <v>10.5</v>
      </c>
      <c r="H57" s="8">
        <f>INDEX('20405 Ann Hist'!$C$8:$AR$285,MATCH('20405M Ann'!$C57,'20405 Ann Hist'!$C$8:$C$285,0),MATCH('20405M Ann'!H$8,'20405 Ann Hist'!$C$8:$AR$8,0))</f>
        <v>9.4</v>
      </c>
      <c r="I57" s="8">
        <f>INDEX('20405 Ann Hist'!$C$8:$AR$285,MATCH('20405M Ann'!$C57,'20405 Ann Hist'!$C$8:$C$285,0),MATCH('20405M Ann'!I$8,'20405 Ann Hist'!$C$8:$AR$8,0))</f>
        <v>9.1</v>
      </c>
      <c r="J57" s="8">
        <f>INDEX('20405 Ann Hist'!$C$8:$AR$285,MATCH('20405M Ann'!$C57,'20405 Ann Hist'!$C$8:$C$285,0),MATCH('20405M Ann'!J$8,'20405 Ann Hist'!$C$8:$AR$8,0))</f>
        <v>9.1999999999999993</v>
      </c>
      <c r="K57" s="8">
        <f>INDEX('20405 Ann Hist'!$C$8:$AR$285,MATCH('20405M Ann'!$C57,'20405 Ann Hist'!$C$8:$C$285,0),MATCH('20405M Ann'!K$8,'20405 Ann Hist'!$C$8:$AR$8,0))</f>
        <v>9.6</v>
      </c>
      <c r="L57" s="8">
        <f>INDEX('20405 Ann Hist'!$C$8:$AR$285,MATCH('20405M Ann'!$C57,'20405 Ann Hist'!$C$8:$C$285,0),MATCH('20405M Ann'!L$8,'20405 Ann Hist'!$C$8:$AR$8,0))</f>
        <v>10.199999999999999</v>
      </c>
      <c r="M57" s="8">
        <f>INDEX('20405 Ann Hist'!$C$8:$AR$285,MATCH('20405M Ann'!$C57,'20405 Ann Hist'!$C$8:$C$285,0),MATCH('20405M Ann'!M$8,'20405 Ann Hist'!$C$8:$AR$8,0))</f>
        <v>10.6</v>
      </c>
      <c r="N57" s="8">
        <f>INDEX('20405 Ann Hist'!$C$8:$AR$285,MATCH('20405M Ann'!$C57,'20405 Ann Hist'!$C$8:$C$285,0),MATCH('20405M Ann'!N$8,'20405 Ann Hist'!$C$8:$AR$8,0))</f>
        <v>10.9</v>
      </c>
      <c r="O57" s="8">
        <f>INDEX('20405 Ann Hist'!$C$8:$AR$285,MATCH('20405M Ann'!$C57,'20405 Ann Hist'!$C$8:$C$285,0),MATCH('20405M Ann'!O$8,'20405 Ann Hist'!$C$8:$AR$8,0))</f>
        <v>11.3</v>
      </c>
      <c r="P57" s="8">
        <f>INDEX('20405 Ann Hist'!$C$8:$AR$285,MATCH('20405M Ann'!$C57,'20405 Ann Hist'!$C$8:$C$285,0),MATCH('20405M Ann'!P$8,'20405 Ann Hist'!$C$8:$AR$8,0))</f>
        <v>12.1</v>
      </c>
      <c r="Q57" s="8">
        <f>INDEX('20405 Ann Hist'!$C$8:$AR$285,MATCH('20405M Ann'!$C57,'20405 Ann Hist'!$C$8:$C$285,0),MATCH('20405M Ann'!Q$8,'20405 Ann Hist'!$C$8:$AR$8,0))</f>
        <v>13</v>
      </c>
      <c r="R57" s="8">
        <f>INDEX('20405 Ann Hist'!$C$8:$AR$285,MATCH('20405M Ann'!$C57,'20405 Ann Hist'!$C$8:$C$285,0),MATCH('20405M Ann'!R$8,'20405 Ann Hist'!$C$8:$AR$8,0))</f>
        <v>13.5</v>
      </c>
      <c r="S57" s="8">
        <f>INDEX('20405 Ann Hist'!$C$8:$AR$285,MATCH('20405M Ann'!$C57,'20405 Ann Hist'!$C$8:$C$285,0),MATCH('20405M Ann'!S$8,'20405 Ann Hist'!$C$8:$AR$8,0))</f>
        <v>14.2</v>
      </c>
      <c r="T57" s="8">
        <f>INDEX('20405 Ann Hist'!$C$8:$AR$285,MATCH('20405M Ann'!$C57,'20405 Ann Hist'!$C$8:$C$285,0),MATCH('20405M Ann'!T$8,'20405 Ann Hist'!$C$8:$AR$8,0))</f>
        <v>14.7</v>
      </c>
      <c r="U57" s="8">
        <f>INDEX('20405 Ann Hist'!$C$8:$AR$285,MATCH('20405M Ann'!$C57,'20405 Ann Hist'!$C$8:$C$285,0),MATCH('20405M Ann'!U$8,'20405 Ann Hist'!$C$8:$AR$8,0))</f>
        <v>16.3</v>
      </c>
      <c r="V57" s="8">
        <f>INDEX('20405 Ann Hist'!$C$8:$AR$285,MATCH('20405M Ann'!$C57,'20405 Ann Hist'!$C$8:$C$285,0),MATCH('20405M Ann'!V$8,'20405 Ann Hist'!$C$8:$AR$8,0))</f>
        <v>18.3</v>
      </c>
      <c r="W57" s="8">
        <f>INDEX('20405 Ann Hist'!$C$8:$AR$285,MATCH('20405M Ann'!$C57,'20405 Ann Hist'!$C$8:$C$285,0),MATCH('20405M Ann'!W$8,'20405 Ann Hist'!$C$8:$AR$8,0))</f>
        <v>20.5</v>
      </c>
      <c r="X57" s="8">
        <f>INDEX('20405 Ann Hist'!$C$8:$AR$285,MATCH('20405M Ann'!$C57,'20405 Ann Hist'!$C$8:$C$285,0),MATCH('20405M Ann'!X$8,'20405 Ann Hist'!$C$8:$AR$8,0))</f>
        <v>22.6</v>
      </c>
      <c r="Y57" s="8">
        <f>INDEX('20405 Ann Hist'!$C$8:$AR$285,MATCH('20405M Ann'!$C57,'20405 Ann Hist'!$C$8:$C$285,0),MATCH('20405M Ann'!Y$8,'20405 Ann Hist'!$C$8:$AR$8,0))</f>
        <v>25.1</v>
      </c>
      <c r="Z57" s="8">
        <f>INDEX('20405 Ann Hist'!$C$8:$AR$285,MATCH('20405M Ann'!$C57,'20405 Ann Hist'!$C$8:$C$285,0),MATCH('20405M Ann'!Z$8,'20405 Ann Hist'!$C$8:$AR$8,0))</f>
        <v>28.1</v>
      </c>
      <c r="AA57" s="8">
        <f>INDEX('20405 Ann Hist'!$C$8:$AR$285,MATCH('20405M Ann'!$C57,'20405 Ann Hist'!$C$8:$C$285,0),MATCH('20405M Ann'!AA$8,'20405 Ann Hist'!$C$8:$AR$8,0))</f>
        <v>31.2</v>
      </c>
      <c r="AB57" s="8">
        <f>INDEX('20405 Ann Hist'!$C$8:$AR$285,MATCH('20405M Ann'!$C57,'20405 Ann Hist'!$C$8:$C$285,0),MATCH('20405M Ann'!AB$8,'20405 Ann Hist'!$C$8:$AR$8,0))</f>
        <v>34.5</v>
      </c>
      <c r="AC57" s="8">
        <f>INDEX('20405 Ann Hist'!$C$8:$AR$285,MATCH('20405M Ann'!$C57,'20405 Ann Hist'!$C$8:$C$285,0),MATCH('20405M Ann'!AC$8,'20405 Ann Hist'!$C$8:$AR$8,0))</f>
        <v>37.4</v>
      </c>
      <c r="AD57" s="8">
        <f>INDEX('20405 Ann Hist'!$C$8:$AR$285,MATCH('20405M Ann'!$C57,'20405 Ann Hist'!$C$8:$C$285,0),MATCH('20405M Ann'!AD$8,'20405 Ann Hist'!$C$8:$AR$8,0))</f>
        <v>40</v>
      </c>
      <c r="AE57" s="8">
        <f>INDEX('20405 Ann Hist'!$C$8:$AR$285,MATCH('20405M Ann'!$C57,'20405 Ann Hist'!$C$8:$C$285,0),MATCH('20405M Ann'!AE$8,'20405 Ann Hist'!$C$8:$AR$8,0))</f>
        <v>42.9</v>
      </c>
      <c r="AF57" s="8">
        <f>INDEX('20405 Ann Hist'!$C$8:$AR$285,MATCH('20405M Ann'!$C57,'20405 Ann Hist'!$C$8:$C$285,0),MATCH('20405M Ann'!AF$8,'20405 Ann Hist'!$C$8:$AR$8,0))</f>
        <v>45.9</v>
      </c>
      <c r="AG57" s="8">
        <f>INDEX('20405 Ann Hist'!$C$8:$AR$285,MATCH('20405M Ann'!$C57,'20405 Ann Hist'!$C$8:$C$285,0),MATCH('20405M Ann'!AG$8,'20405 Ann Hist'!$C$8:$AR$8,0))</f>
        <v>49.2</v>
      </c>
      <c r="AH57" s="8">
        <f>INDEX('20405 Ann Hist'!$C$8:$AR$285,MATCH('20405M Ann'!$C57,'20405 Ann Hist'!$C$8:$C$285,0),MATCH('20405M Ann'!AH$8,'20405 Ann Hist'!$C$8:$AR$8,0))</f>
        <v>52.8</v>
      </c>
      <c r="AI57" s="8">
        <f>INDEX('20405 Ann Hist'!$C$8:$AR$285,MATCH('20405M Ann'!$C57,'20405 Ann Hist'!$C$8:$C$285,0),MATCH('20405M Ann'!AI$8,'20405 Ann Hist'!$C$8:$AR$8,0))</f>
        <v>56.7</v>
      </c>
      <c r="AJ57" s="8">
        <f>INDEX('20405 Ann Hist'!$C$8:$AR$285,MATCH('20405M Ann'!$C57,'20405 Ann Hist'!$C$8:$C$285,0),MATCH('20405M Ann'!AJ$8,'20405 Ann Hist'!$C$8:$AR$8,0))</f>
        <v>60.3</v>
      </c>
      <c r="AK57" s="8">
        <f>INDEX('20405 Ann Hist'!$C$8:$AR$285,MATCH('20405M Ann'!$C57,'20405 Ann Hist'!$C$8:$C$285,0),MATCH('20405M Ann'!AK$8,'20405 Ann Hist'!$C$8:$AR$8,0))</f>
        <v>64.5</v>
      </c>
      <c r="AL57" s="8">
        <f>INDEX('20405 Ann Hist'!$C$8:$AR$285,MATCH('20405M Ann'!$C57,'20405 Ann Hist'!$C$8:$C$285,0),MATCH('20405M Ann'!AL$8,'20405 Ann Hist'!$C$8:$AR$8,0))</f>
        <v>68.2</v>
      </c>
      <c r="AM57" s="8">
        <f>INDEX('20405 Ann Hist'!$C$8:$AR$285,MATCH('20405M Ann'!$C57,'20405 Ann Hist'!$C$8:$C$285,0),MATCH('20405M Ann'!AM$8,'20405 Ann Hist'!$C$8:$AR$8,0))</f>
        <v>72.099999999999994</v>
      </c>
      <c r="AN57" s="8">
        <f>INDEX('20405 Ann Hist'!$C$8:$AR$285,MATCH('20405M Ann'!$C57,'20405 Ann Hist'!$C$8:$C$285,0),MATCH('20405M Ann'!AN$8,'20405 Ann Hist'!$C$8:$AR$8,0))</f>
        <v>76.599999999999994</v>
      </c>
      <c r="AO57" s="8">
        <f>INDEX('20405 Ann Hist'!$C$8:$AR$285,MATCH('20405M Ann'!$C57,'20405 Ann Hist'!$C$8:$C$285,0),MATCH('20405M Ann'!AO$8,'20405 Ann Hist'!$C$8:$AR$8,0))</f>
        <v>81.2</v>
      </c>
      <c r="AP57" s="8">
        <f>INDEX('20405 Ann Hist'!$C$8:$AR$285,MATCH('20405M Ann'!$C57,'20405 Ann Hist'!$C$8:$C$285,0),MATCH('20405M Ann'!AP$8,'20405 Ann Hist'!$C$8:$AR$8,0))</f>
        <v>86.3</v>
      </c>
      <c r="AQ57" s="8">
        <f>INDEX('20405 Ann Hist'!$C$8:$AR$285,MATCH('20405M Ann'!$C57,'20405 Ann Hist'!$C$8:$C$285,0),MATCH('20405M Ann'!AQ$8,'20405 Ann Hist'!$C$8:$AR$8,0))</f>
        <v>92.7</v>
      </c>
      <c r="AR57" s="9">
        <f>INDEX('20405 Ann'!$C$8:$AZ$285,MATCH('20405M Ann'!$C57,'20405 Ann'!$C$8:$C$285,0),MATCH('20405M Ann'!AR$8,'20405 Ann'!$C$8:$AZ$8,0))</f>
        <v>101</v>
      </c>
      <c r="AS57" s="9">
        <f>INDEX('20405 Ann'!$C$8:$AZ$285,MATCH('20405M Ann'!$C57,'20405 Ann'!$C$8:$C$285,0),MATCH('20405M Ann'!AS$8,'20405 Ann'!$C$8:$AZ$8,0))</f>
        <v>109.4</v>
      </c>
      <c r="AT57" s="9">
        <f>INDEX('20405 Ann'!$C$8:$AZ$285,MATCH('20405M Ann'!$C57,'20405 Ann'!$C$8:$C$285,0),MATCH('20405M Ann'!AT$8,'20405 Ann'!$C$8:$AZ$8,0))</f>
        <v>120</v>
      </c>
      <c r="AU57" s="9">
        <f>INDEX('20405 Ann'!$C$8:$AZ$285,MATCH('20405M Ann'!$C57,'20405 Ann'!$C$8:$C$285,0),MATCH('20405M Ann'!AU$8,'20405 Ann'!$C$8:$AZ$8,0))</f>
        <v>131.19999999999999</v>
      </c>
      <c r="AV57" s="9">
        <f>INDEX('20405 Ann'!$C$8:$AZ$285,MATCH('20405M Ann'!$C57,'20405 Ann'!$C$8:$C$285,0),MATCH('20405M Ann'!AV$8,'20405 Ann'!$C$8:$AZ$8,0))</f>
        <v>143.5</v>
      </c>
      <c r="AW57" s="9">
        <f>INDEX('20405 Ann'!$C$8:$AZ$285,MATCH('20405M Ann'!$C57,'20405 Ann'!$C$8:$C$285,0),MATCH('20405M Ann'!AW$8,'20405 Ann'!$C$8:$AZ$8,0))</f>
        <v>158.6</v>
      </c>
      <c r="AX57" s="9">
        <f>INDEX('20405 Ann'!$C$8:$AZ$285,MATCH('20405M Ann'!$C57,'20405 Ann'!$C$8:$C$285,0),MATCH('20405M Ann'!AX$8,'20405 Ann'!$C$8:$AZ$8,0))</f>
        <v>176.5</v>
      </c>
      <c r="AY57" s="9">
        <f>INDEX('20405 Ann'!$C$8:$AZ$285,MATCH('20405M Ann'!$C57,'20405 Ann'!$C$8:$C$285,0),MATCH('20405M Ann'!AY$8,'20405 Ann'!$C$8:$AZ$8,0))</f>
        <v>194.7</v>
      </c>
      <c r="AZ57" s="9">
        <f>INDEX('20405 Ann'!$C$8:$AZ$285,MATCH('20405M Ann'!$C57,'20405 Ann'!$C$8:$C$285,0),MATCH('20405M Ann'!AZ$8,'20405 Ann'!$C$8:$AZ$8,0))</f>
        <v>217.8</v>
      </c>
      <c r="BA57" s="9">
        <f>INDEX('20405 Ann'!$C$8:$AZ$285,MATCH('20405M Ann'!$C57,'20405 Ann'!$C$8:$C$285,0),MATCH('20405M Ann'!BA$8,'20405 Ann'!$C$8:$AZ$8,0))</f>
        <v>244.3</v>
      </c>
      <c r="BB57" s="9">
        <f>INDEX('20405 Ann'!$C$8:$AZ$285,MATCH('20405M Ann'!$C57,'20405 Ann'!$C$8:$C$285,0),MATCH('20405M Ann'!BB$8,'20405 Ann'!$C$8:$AZ$8,0))</f>
        <v>273.39999999999998</v>
      </c>
      <c r="BC57" s="9">
        <f>INDEX('20405 Ann'!$C$8:$AZ$285,MATCH('20405M Ann'!$C57,'20405 Ann'!$C$8:$C$285,0),MATCH('20405M Ann'!BC$8,'20405 Ann'!$C$8:$AZ$8,0))</f>
        <v>312.5</v>
      </c>
      <c r="BD57" s="9">
        <f>INDEX('20405 Ann'!$C$8:$AZ$285,MATCH('20405M Ann'!$C57,'20405 Ann'!$C$8:$C$285,0),MATCH('20405M Ann'!BD$8,'20405 Ann'!$C$8:$AZ$8,0))</f>
        <v>352.1</v>
      </c>
      <c r="BE57" s="9">
        <f>INDEX('20405 Ann'!$C$8:$AZ$285,MATCH('20405M Ann'!$C57,'20405 Ann'!$C$8:$C$285,0),MATCH('20405M Ann'!BE$8,'20405 Ann'!$C$8:$AZ$8,0))</f>
        <v>387.5</v>
      </c>
      <c r="BF57" s="9">
        <f>INDEX('20405 Ann'!$C$8:$AZ$285,MATCH('20405M Ann'!$C57,'20405 Ann'!$C$8:$C$285,0),MATCH('20405M Ann'!BF$8,'20405 Ann'!$C$8:$AZ$8,0))</f>
        <v>421.2</v>
      </c>
      <c r="BG57" s="9">
        <f>INDEX('20405 Ann'!$C$8:$AZ$285,MATCH('20405M Ann'!$C57,'20405 Ann'!$C$8:$C$285,0),MATCH('20405M Ann'!BG$8,'20405 Ann'!$C$8:$AZ$8,0))</f>
        <v>457.5</v>
      </c>
      <c r="BH57" s="9">
        <f>INDEX('20405 Ann'!$C$8:$AZ$285,MATCH('20405M Ann'!$C57,'20405 Ann'!$C$8:$C$285,0),MATCH('20405M Ann'!BH$8,'20405 Ann'!$C$8:$AZ$8,0))</f>
        <v>500.6</v>
      </c>
      <c r="BI57" s="9">
        <f>INDEX('20405 Ann'!$C$8:$AZ$285,MATCH('20405M Ann'!$C57,'20405 Ann'!$C$8:$C$285,0),MATCH('20405M Ann'!BI$8,'20405 Ann'!$C$8:$AZ$8,0))</f>
        <v>537</v>
      </c>
      <c r="BJ57" s="9">
        <f>INDEX('20405 Ann'!$C$8:$AZ$285,MATCH('20405M Ann'!$C57,'20405 Ann'!$C$8:$C$285,0),MATCH('20405M Ann'!BJ$8,'20405 Ann'!$C$8:$AZ$8,0))</f>
        <v>571.6</v>
      </c>
      <c r="BK57" s="9">
        <f>INDEX('20405 Ann'!$C$8:$AZ$285,MATCH('20405M Ann'!$C57,'20405 Ann'!$C$8:$C$285,0),MATCH('20405M Ann'!BK$8,'20405 Ann'!$C$8:$AZ$8,0))</f>
        <v>614.4</v>
      </c>
      <c r="BL57" s="9">
        <f>INDEX('20405 Ann'!$C$8:$AZ$285,MATCH('20405M Ann'!$C57,'20405 Ann'!$C$8:$C$285,0),MATCH('20405M Ann'!BL$8,'20405 Ann'!$C$8:$AZ$8,0))</f>
        <v>655.20000000000005</v>
      </c>
      <c r="BM57" s="9">
        <f>INDEX('20405 Ann'!$C$8:$AZ$285,MATCH('20405M Ann'!$C57,'20405 Ann'!$C$8:$C$285,0),MATCH('20405M Ann'!BM$8,'20405 Ann'!$C$8:$AZ$8,0))</f>
        <v>696.5</v>
      </c>
      <c r="BN57" s="9">
        <f>INDEX('20405 Ann'!$C$8:$AZ$285,MATCH('20405M Ann'!$C57,'20405 Ann'!$C$8:$C$285,0),MATCH('20405M Ann'!BN$8,'20405 Ann'!$C$8:$AZ$8,0))</f>
        <v>735.2</v>
      </c>
      <c r="BO57" s="9">
        <f>INDEX('20405 Ann'!$C$8:$AZ$285,MATCH('20405M Ann'!$C57,'20405 Ann'!$C$8:$C$285,0),MATCH('20405M Ann'!BO$8,'20405 Ann'!$C$8:$AZ$8,0))</f>
        <v>771.1</v>
      </c>
      <c r="BP57" s="9">
        <f>INDEX('20405 Ann'!$C$8:$AZ$285,MATCH('20405M Ann'!$C57,'20405 Ann'!$C$8:$C$285,0),MATCH('20405M Ann'!BP$8,'20405 Ann'!$C$8:$AZ$8,0))</f>
        <v>814.9</v>
      </c>
      <c r="BQ57" s="9">
        <f>INDEX('20405 Ann'!$C$8:$AZ$285,MATCH('20405M Ann'!$C57,'20405 Ann'!$C$8:$C$285,0),MATCH('20405M Ann'!BQ$8,'20405 Ann'!$C$8:$AZ$8,0))</f>
        <v>863.3</v>
      </c>
      <c r="BR57" s="9">
        <f>INDEX('20405 Ann'!$C$8:$AZ$285,MATCH('20405M Ann'!$C57,'20405 Ann'!$C$8:$C$285,0),MATCH('20405M Ann'!BR$8,'20405 Ann'!$C$8:$AZ$8,0))</f>
        <v>913.7</v>
      </c>
      <c r="BS57" s="9">
        <f>INDEX('20405 Ann'!$C$8:$AZ$285,MATCH('20405M Ann'!$C57,'20405 Ann'!$C$8:$C$285,0),MATCH('20405M Ann'!BS$8,'20405 Ann'!$C$8:$AZ$8,0))</f>
        <v>962.4</v>
      </c>
      <c r="BT57" s="9">
        <f>INDEX('20405 Ann'!$C$8:$AZ$285,MATCH('20405M Ann'!$C57,'20405 Ann'!$C$8:$C$285,0),MATCH('20405M Ann'!BT$8,'20405 Ann'!$C$8:$AZ$8,0))</f>
        <v>1009.8</v>
      </c>
      <c r="BU57" s="9">
        <f>INDEX('20405 Ann'!$C$8:$AZ$285,MATCH('20405M Ann'!$C57,'20405 Ann'!$C$8:$C$285,0),MATCH('20405M Ann'!BU$8,'20405 Ann'!$C$8:$AZ$8,0))</f>
        <v>1065.5</v>
      </c>
      <c r="BV57" s="9">
        <f>INDEX('20405 Ann'!$C$8:$AZ$285,MATCH('20405M Ann'!$C57,'20405 Ann'!$C$8:$C$285,0),MATCH('20405M Ann'!BV$8,'20405 Ann'!$C$8:$AZ$8,0))</f>
        <v>1123.0999999999999</v>
      </c>
      <c r="BW57" s="9">
        <f>INDEX('20405 Ann'!$C$8:$AZ$285,MATCH('20405M Ann'!$C57,'20405 Ann'!$C$8:$C$285,0),MATCH('20405M Ann'!BW$8,'20405 Ann'!$C$8:$AZ$8,0))</f>
        <v>1198.5999999999999</v>
      </c>
      <c r="BX57" s="9">
        <f>INDEX('20405 Ann'!$C$8:$AZ$285,MATCH('20405M Ann'!$C57,'20405 Ann'!$C$8:$C$285,0),MATCH('20405M Ann'!BX$8,'20405 Ann'!$C$8:$AZ$8,0))</f>
        <v>1287.5</v>
      </c>
      <c r="BY57" s="9">
        <f>INDEX('20405 Ann'!$C$8:$AZ$285,MATCH('20405M Ann'!$C57,'20405 Ann'!$C$8:$C$285,0),MATCH('20405M Ann'!BY$8,'20405 Ann'!$C$8:$AZ$8,0))</f>
        <v>1333.6</v>
      </c>
      <c r="BZ57" s="9">
        <f>INDEX('20405 Ann'!$C$8:$AZ$285,MATCH('20405M Ann'!$C57,'20405 Ann'!$C$8:$C$285,0),MATCH('20405M Ann'!BZ$8,'20405 Ann'!$C$8:$AZ$8,0))</f>
        <v>1394.1</v>
      </c>
      <c r="CA57" s="9">
        <f>INDEX('20405 Ann'!$C$8:$AZ$285,MATCH('20405M Ann'!$C57,'20405 Ann'!$C$8:$C$285,0),MATCH('20405M Ann'!CA$8,'20405 Ann'!$C$8:$AZ$8,0))</f>
        <v>1469.1</v>
      </c>
      <c r="CB57" s="9">
        <f>INDEX('20405 Ann'!$C$8:$AZ$285,MATCH('20405M Ann'!$C57,'20405 Ann'!$C$8:$C$285,0),MATCH('20405M Ann'!CB$8,'20405 Ann'!$C$8:$AZ$8,0))</f>
        <v>1583.6</v>
      </c>
      <c r="CC57" s="9">
        <f>INDEX('20405 Ann'!$C$8:$AZ$285,MATCH('20405M Ann'!$C57,'20405 Ann'!$C$8:$C$285,0),MATCH('20405M Ann'!CC$8,'20405 Ann'!$C$8:$AZ$8,0))</f>
        <v>1682.4</v>
      </c>
      <c r="CD57" s="9">
        <f>INDEX('20405 Ann'!$C$8:$AZ$285,MATCH('20405M Ann'!$C57,'20405 Ann'!$C$8:$C$285,0),MATCH('20405M Ann'!CD$8,'20405 Ann'!$C$8:$AZ$8,0))</f>
        <v>1758.2</v>
      </c>
      <c r="CE57" s="9">
        <f>INDEX('20405 Ann'!$C$8:$AZ$285,MATCH('20405M Ann'!$C57,'20405 Ann'!$C$8:$C$285,0),MATCH('20405M Ann'!CE$8,'20405 Ann'!$C$8:$AZ$8,0))</f>
        <v>1839.1</v>
      </c>
      <c r="CF57" s="9">
        <f>INDEX('20405 Ann'!$C$8:$AZ$285,MATCH('20405M Ann'!$C57,'20405 Ann'!$C$8:$C$285,0),MATCH('20405M Ann'!CF$8,'20405 Ann'!$C$8:$AZ$8,0))</f>
        <v>1881</v>
      </c>
      <c r="CG57" s="9">
        <f>INDEX('20405 Ann'!$C$8:$AZ$285,MATCH('20405M Ann'!$C57,'20405 Ann'!$C$8:$C$285,0),MATCH('20405M Ann'!CG$8,'20405 Ann'!$C$8:$AZ$8,0))</f>
        <v>1909</v>
      </c>
      <c r="CH57" s="9">
        <f>INDEX('20405 Ann'!$C$8:$AZ$285,MATCH('20405M Ann'!$C57,'20405 Ann'!$C$8:$C$285,0),MATCH('20405M Ann'!CH$8,'20405 Ann'!$C$8:$AZ$8,0))</f>
        <v>1959.9</v>
      </c>
      <c r="CI57" s="9">
        <f>INDEX('20405 Ann'!$C$8:$AZ$285,MATCH('20405M Ann'!$C57,'20405 Ann'!$C$8:$C$285,0),MATCH('20405M Ann'!CI$8,'20405 Ann'!$C$8:$AZ$8,0))</f>
        <v>1995.4</v>
      </c>
      <c r="CJ57" s="9">
        <f>INDEX('20405 Ann'!$C$8:$AZ$285,MATCH('20405M Ann'!$C57,'20405 Ann'!$C$8:$C$285,0),MATCH('20405M Ann'!CJ$8,'20405 Ann'!$C$8:$AZ$8,0))</f>
        <v>2054.1999999999998</v>
      </c>
      <c r="CK57" s="9">
        <f>INDEX('20405 Ann'!$C$8:$AZ$285,MATCH('20405M Ann'!$C57,'20405 Ann'!$C$8:$C$285,0),MATCH('20405M Ann'!CK$8,'20405 Ann'!$C$8:$AZ$8,0))</f>
        <v>2142.8000000000002</v>
      </c>
      <c r="CL57" s="9">
        <f>INDEX('20405 Ann'!$C$8:$AZ$285,MATCH('20405M Ann'!$C57,'20405 Ann'!$C$8:$C$285,0),MATCH('20405M Ann'!CL$8,'20405 Ann'!$C$8:$AZ$8,0))</f>
        <v>2233.1999999999998</v>
      </c>
    </row>
    <row r="58" spans="1:90" s="10" customFormat="1" x14ac:dyDescent="0.25">
      <c r="A58" s="32">
        <v>50</v>
      </c>
      <c r="B58" s="10" t="s">
        <v>1475</v>
      </c>
      <c r="C58" s="10" t="s">
        <v>1474</v>
      </c>
      <c r="D58" s="10">
        <f>INDEX('20405 Ann Hist'!$C$8:$AR$285,MATCH('20405M Ann'!$C58,'20405 Ann Hist'!$C$8:$C$285,0),MATCH('20405M Ann'!D$8,'20405 Ann Hist'!$C$8:$AR$8,0))</f>
        <v>11.4</v>
      </c>
      <c r="E58" s="10">
        <f>INDEX('20405 Ann Hist'!$C$8:$AR$285,MATCH('20405M Ann'!$C58,'20405 Ann Hist'!$C$8:$C$285,0),MATCH('20405M Ann'!E$8,'20405 Ann Hist'!$C$8:$AR$8,0))</f>
        <v>11</v>
      </c>
      <c r="F58" s="10">
        <f>INDEX('20405 Ann Hist'!$C$8:$AR$285,MATCH('20405M Ann'!$C58,'20405 Ann Hist'!$C$8:$C$285,0),MATCH('20405M Ann'!F$8,'20405 Ann Hist'!$C$8:$AR$8,0))</f>
        <v>10.199999999999999</v>
      </c>
      <c r="G58" s="10">
        <f>INDEX('20405 Ann Hist'!$C$8:$AR$285,MATCH('20405M Ann'!$C58,'20405 Ann Hist'!$C$8:$C$285,0),MATCH('20405M Ann'!G$8,'20405 Ann Hist'!$C$8:$AR$8,0))</f>
        <v>9</v>
      </c>
      <c r="H58" s="10">
        <f>INDEX('20405 Ann Hist'!$C$8:$AR$285,MATCH('20405M Ann'!$C58,'20405 Ann Hist'!$C$8:$C$285,0),MATCH('20405M Ann'!H$8,'20405 Ann Hist'!$C$8:$AR$8,0))</f>
        <v>7.9</v>
      </c>
      <c r="I58" s="10">
        <f>INDEX('20405 Ann Hist'!$C$8:$AR$285,MATCH('20405M Ann'!$C58,'20405 Ann Hist'!$C$8:$C$285,0),MATCH('20405M Ann'!I$8,'20405 Ann Hist'!$C$8:$AR$8,0))</f>
        <v>7.6</v>
      </c>
      <c r="J58" s="10">
        <f>INDEX('20405 Ann Hist'!$C$8:$AR$285,MATCH('20405M Ann'!$C58,'20405 Ann Hist'!$C$8:$C$285,0),MATCH('20405M Ann'!J$8,'20405 Ann Hist'!$C$8:$AR$8,0))</f>
        <v>7.7</v>
      </c>
      <c r="K58" s="10">
        <f>INDEX('20405 Ann Hist'!$C$8:$AR$285,MATCH('20405M Ann'!$C58,'20405 Ann Hist'!$C$8:$C$285,0),MATCH('20405M Ann'!K$8,'20405 Ann Hist'!$C$8:$AR$8,0))</f>
        <v>8</v>
      </c>
      <c r="L58" s="10">
        <f>INDEX('20405 Ann Hist'!$C$8:$AR$285,MATCH('20405M Ann'!$C58,'20405 Ann Hist'!$C$8:$C$285,0),MATCH('20405M Ann'!L$8,'20405 Ann Hist'!$C$8:$AR$8,0))</f>
        <v>8.5</v>
      </c>
      <c r="M58" s="10">
        <f>INDEX('20405 Ann Hist'!$C$8:$AR$285,MATCH('20405M Ann'!$C58,'20405 Ann Hist'!$C$8:$C$285,0),MATCH('20405M Ann'!M$8,'20405 Ann Hist'!$C$8:$AR$8,0))</f>
        <v>8.9</v>
      </c>
      <c r="N58" s="10">
        <f>INDEX('20405 Ann Hist'!$C$8:$AR$285,MATCH('20405M Ann'!$C58,'20405 Ann Hist'!$C$8:$C$285,0),MATCH('20405M Ann'!N$8,'20405 Ann Hist'!$C$8:$AR$8,0))</f>
        <v>9.1</v>
      </c>
      <c r="O58" s="10">
        <f>INDEX('20405 Ann Hist'!$C$8:$AR$285,MATCH('20405M Ann'!$C58,'20405 Ann Hist'!$C$8:$C$285,0),MATCH('20405M Ann'!O$8,'20405 Ann Hist'!$C$8:$AR$8,0))</f>
        <v>9.4</v>
      </c>
      <c r="P58" s="10">
        <f>INDEX('20405 Ann Hist'!$C$8:$AR$285,MATCH('20405M Ann'!$C58,'20405 Ann Hist'!$C$8:$C$285,0),MATCH('20405M Ann'!P$8,'20405 Ann Hist'!$C$8:$AR$8,0))</f>
        <v>10.199999999999999</v>
      </c>
      <c r="Q58" s="10">
        <f>INDEX('20405 Ann Hist'!$C$8:$AR$285,MATCH('20405M Ann'!$C58,'20405 Ann Hist'!$C$8:$C$285,0),MATCH('20405M Ann'!Q$8,'20405 Ann Hist'!$C$8:$AR$8,0))</f>
        <v>10.9</v>
      </c>
      <c r="R58" s="10">
        <f>INDEX('20405 Ann Hist'!$C$8:$AR$285,MATCH('20405M Ann'!$C58,'20405 Ann Hist'!$C$8:$C$285,0),MATCH('20405M Ann'!R$8,'20405 Ann Hist'!$C$8:$AR$8,0))</f>
        <v>11.4</v>
      </c>
      <c r="S58" s="10">
        <f>INDEX('20405 Ann Hist'!$C$8:$AR$285,MATCH('20405M Ann'!$C58,'20405 Ann Hist'!$C$8:$C$285,0),MATCH('20405M Ann'!S$8,'20405 Ann Hist'!$C$8:$AR$8,0))</f>
        <v>12</v>
      </c>
      <c r="T58" s="10">
        <f>INDEX('20405 Ann Hist'!$C$8:$AR$285,MATCH('20405M Ann'!$C58,'20405 Ann Hist'!$C$8:$C$285,0),MATCH('20405M Ann'!T$8,'20405 Ann Hist'!$C$8:$AR$8,0))</f>
        <v>12.4</v>
      </c>
      <c r="U58" s="10">
        <f>INDEX('20405 Ann Hist'!$C$8:$AR$285,MATCH('20405M Ann'!$C58,'20405 Ann Hist'!$C$8:$C$285,0),MATCH('20405M Ann'!U$8,'20405 Ann Hist'!$C$8:$AR$8,0))</f>
        <v>13.7</v>
      </c>
      <c r="V58" s="10">
        <f>INDEX('20405 Ann Hist'!$C$8:$AR$285,MATCH('20405M Ann'!$C58,'20405 Ann Hist'!$C$8:$C$285,0),MATCH('20405M Ann'!V$8,'20405 Ann Hist'!$C$8:$AR$8,0))</f>
        <v>15.4</v>
      </c>
      <c r="W58" s="10">
        <f>INDEX('20405 Ann Hist'!$C$8:$AR$285,MATCH('20405M Ann'!$C58,'20405 Ann Hist'!$C$8:$C$285,0),MATCH('20405M Ann'!W$8,'20405 Ann Hist'!$C$8:$AR$8,0))</f>
        <v>17.3</v>
      </c>
      <c r="X58" s="10">
        <f>INDEX('20405 Ann Hist'!$C$8:$AR$285,MATCH('20405M Ann'!$C58,'20405 Ann Hist'!$C$8:$C$285,0),MATCH('20405M Ann'!X$8,'20405 Ann Hist'!$C$8:$AR$8,0))</f>
        <v>19.100000000000001</v>
      </c>
      <c r="Y58" s="10">
        <f>INDEX('20405 Ann Hist'!$C$8:$AR$285,MATCH('20405M Ann'!$C58,'20405 Ann Hist'!$C$8:$C$285,0),MATCH('20405M Ann'!Y$8,'20405 Ann Hist'!$C$8:$AR$8,0))</f>
        <v>21.1</v>
      </c>
      <c r="Z58" s="10">
        <f>INDEX('20405 Ann Hist'!$C$8:$AR$285,MATCH('20405M Ann'!$C58,'20405 Ann Hist'!$C$8:$C$285,0),MATCH('20405M Ann'!Z$8,'20405 Ann Hist'!$C$8:$AR$8,0))</f>
        <v>23.7</v>
      </c>
      <c r="AA58" s="10">
        <f>INDEX('20405 Ann Hist'!$C$8:$AR$285,MATCH('20405M Ann'!$C58,'20405 Ann Hist'!$C$8:$C$285,0),MATCH('20405M Ann'!AA$8,'20405 Ann Hist'!$C$8:$AR$8,0))</f>
        <v>26.3</v>
      </c>
      <c r="AB58" s="10">
        <f>INDEX('20405 Ann Hist'!$C$8:$AR$285,MATCH('20405M Ann'!$C58,'20405 Ann Hist'!$C$8:$C$285,0),MATCH('20405M Ann'!AB$8,'20405 Ann Hist'!$C$8:$AR$8,0))</f>
        <v>29.1</v>
      </c>
      <c r="AC58" s="10">
        <f>INDEX('20405 Ann Hist'!$C$8:$AR$285,MATCH('20405M Ann'!$C58,'20405 Ann Hist'!$C$8:$C$285,0),MATCH('20405M Ann'!AC$8,'20405 Ann Hist'!$C$8:$AR$8,0))</f>
        <v>31.5</v>
      </c>
      <c r="AD58" s="10">
        <f>INDEX('20405 Ann Hist'!$C$8:$AR$285,MATCH('20405M Ann'!$C58,'20405 Ann Hist'!$C$8:$C$285,0),MATCH('20405M Ann'!AD$8,'20405 Ann Hist'!$C$8:$AR$8,0))</f>
        <v>33.6</v>
      </c>
      <c r="AE58" s="10">
        <f>INDEX('20405 Ann Hist'!$C$8:$AR$285,MATCH('20405M Ann'!$C58,'20405 Ann Hist'!$C$8:$C$285,0),MATCH('20405M Ann'!AE$8,'20405 Ann Hist'!$C$8:$AR$8,0))</f>
        <v>35.799999999999997</v>
      </c>
      <c r="AF58" s="10">
        <f>INDEX('20405 Ann Hist'!$C$8:$AR$285,MATCH('20405M Ann'!$C58,'20405 Ann Hist'!$C$8:$C$285,0),MATCH('20405M Ann'!AF$8,'20405 Ann Hist'!$C$8:$AR$8,0))</f>
        <v>38.299999999999997</v>
      </c>
      <c r="AG58" s="10">
        <f>INDEX('20405 Ann Hist'!$C$8:$AR$285,MATCH('20405M Ann'!$C58,'20405 Ann Hist'!$C$8:$C$285,0),MATCH('20405M Ann'!AG$8,'20405 Ann Hist'!$C$8:$AR$8,0))</f>
        <v>41</v>
      </c>
      <c r="AH58" s="10">
        <f>INDEX('20405 Ann Hist'!$C$8:$AR$285,MATCH('20405M Ann'!$C58,'20405 Ann Hist'!$C$8:$C$285,0),MATCH('20405M Ann'!AH$8,'20405 Ann Hist'!$C$8:$AR$8,0))</f>
        <v>44</v>
      </c>
      <c r="AI58" s="10">
        <f>INDEX('20405 Ann Hist'!$C$8:$AR$285,MATCH('20405M Ann'!$C58,'20405 Ann Hist'!$C$8:$C$285,0),MATCH('20405M Ann'!AI$8,'20405 Ann Hist'!$C$8:$AR$8,0))</f>
        <v>47</v>
      </c>
      <c r="AJ58" s="10">
        <f>INDEX('20405 Ann Hist'!$C$8:$AR$285,MATCH('20405M Ann'!$C58,'20405 Ann Hist'!$C$8:$C$285,0),MATCH('20405M Ann'!AJ$8,'20405 Ann Hist'!$C$8:$AR$8,0))</f>
        <v>50</v>
      </c>
      <c r="AK58" s="10">
        <f>INDEX('20405 Ann Hist'!$C$8:$AR$285,MATCH('20405M Ann'!$C58,'20405 Ann Hist'!$C$8:$C$285,0),MATCH('20405M Ann'!AK$8,'20405 Ann Hist'!$C$8:$AR$8,0))</f>
        <v>53.4</v>
      </c>
      <c r="AL58" s="10">
        <f>INDEX('20405 Ann Hist'!$C$8:$AR$285,MATCH('20405M Ann'!$C58,'20405 Ann Hist'!$C$8:$C$285,0),MATCH('20405M Ann'!AL$8,'20405 Ann Hist'!$C$8:$AR$8,0))</f>
        <v>56.5</v>
      </c>
      <c r="AM58" s="10">
        <f>INDEX('20405 Ann Hist'!$C$8:$AR$285,MATCH('20405M Ann'!$C58,'20405 Ann Hist'!$C$8:$C$285,0),MATCH('20405M Ann'!AM$8,'20405 Ann Hist'!$C$8:$AR$8,0))</f>
        <v>59.8</v>
      </c>
      <c r="AN58" s="10">
        <f>INDEX('20405 Ann Hist'!$C$8:$AR$285,MATCH('20405M Ann'!$C58,'20405 Ann Hist'!$C$8:$C$285,0),MATCH('20405M Ann'!AN$8,'20405 Ann Hist'!$C$8:$AR$8,0))</f>
        <v>63.6</v>
      </c>
      <c r="AO58" s="10">
        <f>INDEX('20405 Ann Hist'!$C$8:$AR$285,MATCH('20405M Ann'!$C58,'20405 Ann Hist'!$C$8:$C$285,0),MATCH('20405M Ann'!AO$8,'20405 Ann Hist'!$C$8:$AR$8,0))</f>
        <v>67.5</v>
      </c>
      <c r="AP58" s="10">
        <f>INDEX('20405 Ann Hist'!$C$8:$AR$285,MATCH('20405M Ann'!$C58,'20405 Ann Hist'!$C$8:$C$285,0),MATCH('20405M Ann'!AP$8,'20405 Ann Hist'!$C$8:$AR$8,0))</f>
        <v>71.900000000000006</v>
      </c>
      <c r="AQ58" s="10">
        <f>INDEX('20405 Ann Hist'!$C$8:$AR$285,MATCH('20405M Ann'!$C58,'20405 Ann Hist'!$C$8:$C$285,0),MATCH('20405M Ann'!AQ$8,'20405 Ann Hist'!$C$8:$AR$8,0))</f>
        <v>77.3</v>
      </c>
      <c r="AR58" s="11">
        <f>INDEX('20405 Ann'!$C$8:$AZ$285,MATCH('20405M Ann'!$C58,'20405 Ann'!$C$8:$C$285,0),MATCH('20405M Ann'!AR$8,'20405 Ann'!$C$8:$AZ$8,0))</f>
        <v>84.2</v>
      </c>
      <c r="AS58" s="11">
        <f>INDEX('20405 Ann'!$C$8:$AZ$285,MATCH('20405M Ann'!$C58,'20405 Ann'!$C$8:$C$285,0),MATCH('20405M Ann'!AS$8,'20405 Ann'!$C$8:$AZ$8,0))</f>
        <v>91</v>
      </c>
      <c r="AT58" s="11">
        <f>INDEX('20405 Ann'!$C$8:$AZ$285,MATCH('20405M Ann'!$C58,'20405 Ann'!$C$8:$C$285,0),MATCH('20405M Ann'!AT$8,'20405 Ann'!$C$8:$AZ$8,0))</f>
        <v>99.7</v>
      </c>
      <c r="AU58" s="11">
        <f>INDEX('20405 Ann'!$C$8:$AZ$285,MATCH('20405M Ann'!$C58,'20405 Ann'!$C$8:$C$285,0),MATCH('20405M Ann'!AU$8,'20405 Ann'!$C$8:$AZ$8,0))</f>
        <v>108.7</v>
      </c>
      <c r="AV58" s="11">
        <f>INDEX('20405 Ann'!$C$8:$AZ$285,MATCH('20405M Ann'!$C58,'20405 Ann'!$C$8:$C$285,0),MATCH('20405M Ann'!AV$8,'20405 Ann'!$C$8:$AZ$8,0))</f>
        <v>119</v>
      </c>
      <c r="AW58" s="11">
        <f>INDEX('20405 Ann'!$C$8:$AZ$285,MATCH('20405M Ann'!$C58,'20405 Ann'!$C$8:$C$285,0),MATCH('20405M Ann'!AW$8,'20405 Ann'!$C$8:$AZ$8,0))</f>
        <v>130</v>
      </c>
      <c r="AX58" s="11">
        <f>INDEX('20405 Ann'!$C$8:$AZ$285,MATCH('20405M Ann'!$C58,'20405 Ann'!$C$8:$C$285,0),MATCH('20405M Ann'!AX$8,'20405 Ann'!$C$8:$AZ$8,0))</f>
        <v>142.4</v>
      </c>
      <c r="AY58" s="11">
        <f>INDEX('20405 Ann'!$C$8:$AZ$285,MATCH('20405M Ann'!$C58,'20405 Ann'!$C$8:$C$285,0),MATCH('20405M Ann'!AY$8,'20405 Ann'!$C$8:$AZ$8,0))</f>
        <v>156</v>
      </c>
      <c r="AZ58" s="11">
        <f>INDEX('20405 Ann'!$C$8:$AZ$285,MATCH('20405M Ann'!$C58,'20405 Ann'!$C$8:$C$285,0),MATCH('20405M Ann'!AZ$8,'20405 Ann'!$C$8:$AZ$8,0))</f>
        <v>173.4</v>
      </c>
      <c r="BA58" s="11">
        <f>INDEX('20405 Ann'!$C$8:$AZ$285,MATCH('20405M Ann'!$C58,'20405 Ann'!$C$8:$C$285,0),MATCH('20405M Ann'!BA$8,'20405 Ann'!$C$8:$AZ$8,0))</f>
        <v>194.5</v>
      </c>
      <c r="BB58" s="11">
        <f>INDEX('20405 Ann'!$C$8:$AZ$285,MATCH('20405M Ann'!$C58,'20405 Ann'!$C$8:$C$285,0),MATCH('20405M Ann'!BB$8,'20405 Ann'!$C$8:$AZ$8,0))</f>
        <v>218</v>
      </c>
      <c r="BC58" s="11">
        <f>INDEX('20405 Ann'!$C$8:$AZ$285,MATCH('20405M Ann'!$C58,'20405 Ann'!$C$8:$C$285,0),MATCH('20405M Ann'!BC$8,'20405 Ann'!$C$8:$AZ$8,0))</f>
        <v>246.6</v>
      </c>
      <c r="BD58" s="11">
        <f>INDEX('20405 Ann'!$C$8:$AZ$285,MATCH('20405M Ann'!$C58,'20405 Ann'!$C$8:$C$285,0),MATCH('20405M Ann'!BD$8,'20405 Ann'!$C$8:$AZ$8,0))</f>
        <v>277.89999999999998</v>
      </c>
      <c r="BE58" s="11">
        <f>INDEX('20405 Ann'!$C$8:$AZ$285,MATCH('20405M Ann'!$C58,'20405 Ann'!$C$8:$C$285,0),MATCH('20405M Ann'!BE$8,'20405 Ann'!$C$8:$AZ$8,0))</f>
        <v>303</v>
      </c>
      <c r="BF58" s="11">
        <f>INDEX('20405 Ann'!$C$8:$AZ$285,MATCH('20405M Ann'!$C58,'20405 Ann'!$C$8:$C$285,0),MATCH('20405M Ann'!BF$8,'20405 Ann'!$C$8:$AZ$8,0))</f>
        <v>327.2</v>
      </c>
      <c r="BG58" s="11">
        <f>INDEX('20405 Ann'!$C$8:$AZ$285,MATCH('20405M Ann'!$C58,'20405 Ann'!$C$8:$C$285,0),MATCH('20405M Ann'!BG$8,'20405 Ann'!$C$8:$AZ$8,0))</f>
        <v>357.7</v>
      </c>
      <c r="BH58" s="11">
        <f>INDEX('20405 Ann'!$C$8:$AZ$285,MATCH('20405M Ann'!$C58,'20405 Ann'!$C$8:$C$285,0),MATCH('20405M Ann'!BH$8,'20405 Ann'!$C$8:$AZ$8,0))</f>
        <v>394.6</v>
      </c>
      <c r="BI58" s="11">
        <f>INDEX('20405 Ann'!$C$8:$AZ$285,MATCH('20405M Ann'!$C58,'20405 Ann'!$C$8:$C$285,0),MATCH('20405M Ann'!BI$8,'20405 Ann'!$C$8:$AZ$8,0))</f>
        <v>430.5</v>
      </c>
      <c r="BJ58" s="11">
        <f>INDEX('20405 Ann'!$C$8:$AZ$285,MATCH('20405M Ann'!$C58,'20405 Ann'!$C$8:$C$285,0),MATCH('20405M Ann'!BJ$8,'20405 Ann'!$C$8:$AZ$8,0))</f>
        <v>461.5</v>
      </c>
      <c r="BK58" s="11">
        <f>INDEX('20405 Ann'!$C$8:$AZ$285,MATCH('20405M Ann'!$C58,'20405 Ann'!$C$8:$C$285,0),MATCH('20405M Ann'!BK$8,'20405 Ann'!$C$8:$AZ$8,0))</f>
        <v>497.3</v>
      </c>
      <c r="BL58" s="11">
        <f>INDEX('20405 Ann'!$C$8:$AZ$285,MATCH('20405M Ann'!$C58,'20405 Ann'!$C$8:$C$285,0),MATCH('20405M Ann'!BL$8,'20405 Ann'!$C$8:$AZ$8,0))</f>
        <v>531</v>
      </c>
      <c r="BM58" s="11">
        <f>INDEX('20405 Ann'!$C$8:$AZ$285,MATCH('20405M Ann'!$C58,'20405 Ann'!$C$8:$C$285,0),MATCH('20405M Ann'!BM$8,'20405 Ann'!$C$8:$AZ$8,0))</f>
        <v>570.6</v>
      </c>
      <c r="BN58" s="11">
        <f>INDEX('20405 Ann'!$C$8:$AZ$285,MATCH('20405M Ann'!$C58,'20405 Ann'!$C$8:$C$285,0),MATCH('20405M Ann'!BN$8,'20405 Ann'!$C$8:$AZ$8,0))</f>
        <v>601.5</v>
      </c>
      <c r="BO58" s="11">
        <f>INDEX('20405 Ann'!$C$8:$AZ$285,MATCH('20405M Ann'!$C58,'20405 Ann'!$C$8:$C$285,0),MATCH('20405M Ann'!BO$8,'20405 Ann'!$C$8:$AZ$8,0))</f>
        <v>634.5</v>
      </c>
      <c r="BP58" s="11">
        <f>INDEX('20405 Ann'!$C$8:$AZ$285,MATCH('20405M Ann'!$C58,'20405 Ann'!$C$8:$C$285,0),MATCH('20405M Ann'!BP$8,'20405 Ann'!$C$8:$AZ$8,0))</f>
        <v>666.4</v>
      </c>
      <c r="BQ58" s="11">
        <f>INDEX('20405 Ann'!$C$8:$AZ$285,MATCH('20405M Ann'!$C58,'20405 Ann'!$C$8:$C$285,0),MATCH('20405M Ann'!BQ$8,'20405 Ann'!$C$8:$AZ$8,0))</f>
        <v>709.5</v>
      </c>
      <c r="BR58" s="11">
        <f>INDEX('20405 Ann'!$C$8:$AZ$285,MATCH('20405M Ann'!$C58,'20405 Ann'!$C$8:$C$285,0),MATCH('20405M Ann'!BR$8,'20405 Ann'!$C$8:$AZ$8,0))</f>
        <v>756.1</v>
      </c>
      <c r="BS58" s="11">
        <f>INDEX('20405 Ann'!$C$8:$AZ$285,MATCH('20405M Ann'!$C58,'20405 Ann'!$C$8:$C$285,0),MATCH('20405M Ann'!BS$8,'20405 Ann'!$C$8:$AZ$8,0))</f>
        <v>795.4</v>
      </c>
      <c r="BT58" s="11">
        <f>INDEX('20405 Ann'!$C$8:$AZ$285,MATCH('20405M Ann'!$C58,'20405 Ann'!$C$8:$C$285,0),MATCH('20405M Ann'!BT$8,'20405 Ann'!$C$8:$AZ$8,0))</f>
        <v>839.2</v>
      </c>
      <c r="BU58" s="11">
        <f>INDEX('20405 Ann'!$C$8:$AZ$285,MATCH('20405M Ann'!$C58,'20405 Ann'!$C$8:$C$285,0),MATCH('20405M Ann'!BU$8,'20405 Ann'!$C$8:$AZ$8,0))</f>
        <v>894.2</v>
      </c>
      <c r="BV58" s="11">
        <f>INDEX('20405 Ann'!$C$8:$AZ$285,MATCH('20405M Ann'!$C58,'20405 Ann'!$C$8:$C$285,0),MATCH('20405M Ann'!BV$8,'20405 Ann'!$C$8:$AZ$8,0))</f>
        <v>948.6</v>
      </c>
      <c r="BW58" s="11">
        <f>INDEX('20405 Ann'!$C$8:$AZ$285,MATCH('20405M Ann'!$C58,'20405 Ann'!$C$8:$C$285,0),MATCH('20405M Ann'!BW$8,'20405 Ann'!$C$8:$AZ$8,0))</f>
        <v>1010.5</v>
      </c>
      <c r="BX58" s="11">
        <f>INDEX('20405 Ann'!$C$8:$AZ$285,MATCH('20405M Ann'!$C58,'20405 Ann'!$C$8:$C$285,0),MATCH('20405M Ann'!BX$8,'20405 Ann'!$C$8:$AZ$8,0))</f>
        <v>1085.5</v>
      </c>
      <c r="BY58" s="11">
        <f>INDEX('20405 Ann'!$C$8:$AZ$285,MATCH('20405M Ann'!$C58,'20405 Ann'!$C$8:$C$285,0),MATCH('20405M Ann'!BY$8,'20405 Ann'!$C$8:$AZ$8,0))</f>
        <v>1133.3</v>
      </c>
      <c r="BZ58" s="11">
        <f>INDEX('20405 Ann'!$C$8:$AZ$285,MATCH('20405M Ann'!$C58,'20405 Ann'!$C$8:$C$285,0),MATCH('20405M Ann'!BZ$8,'20405 Ann'!$C$8:$AZ$8,0))</f>
        <v>1177.0999999999999</v>
      </c>
      <c r="CA58" s="11">
        <f>INDEX('20405 Ann'!$C$8:$AZ$285,MATCH('20405M Ann'!$C58,'20405 Ann'!$C$8:$C$285,0),MATCH('20405M Ann'!CA$8,'20405 Ann'!$C$8:$AZ$8,0))</f>
        <v>1242.2</v>
      </c>
      <c r="CB58" s="11">
        <f>INDEX('20405 Ann'!$C$8:$AZ$285,MATCH('20405M Ann'!$C58,'20405 Ann'!$C$8:$C$285,0),MATCH('20405M Ann'!CB$8,'20405 Ann'!$C$8:$AZ$8,0))</f>
        <v>1332.5</v>
      </c>
      <c r="CC58" s="11">
        <f>INDEX('20405 Ann'!$C$8:$AZ$285,MATCH('20405M Ann'!$C58,'20405 Ann'!$C$8:$C$285,0),MATCH('20405M Ann'!CC$8,'20405 Ann'!$C$8:$AZ$8,0))</f>
        <v>1416.2</v>
      </c>
      <c r="CD58" s="11">
        <f>INDEX('20405 Ann'!$C$8:$AZ$285,MATCH('20405M Ann'!$C58,'20405 Ann'!$C$8:$C$285,0),MATCH('20405M Ann'!CD$8,'20405 Ann'!$C$8:$AZ$8,0))</f>
        <v>1480</v>
      </c>
      <c r="CE58" s="11">
        <f>INDEX('20405 Ann'!$C$8:$AZ$285,MATCH('20405M Ann'!$C58,'20405 Ann'!$C$8:$C$285,0),MATCH('20405M Ann'!CE$8,'20405 Ann'!$C$8:$AZ$8,0))</f>
        <v>1543.7</v>
      </c>
      <c r="CF58" s="11">
        <f>INDEX('20405 Ann'!$C$8:$AZ$285,MATCH('20405M Ann'!$C58,'20405 Ann'!$C$8:$C$285,0),MATCH('20405M Ann'!CF$8,'20405 Ann'!$C$8:$AZ$8,0))</f>
        <v>1591.6</v>
      </c>
      <c r="CG58" s="11">
        <f>INDEX('20405 Ann'!$C$8:$AZ$285,MATCH('20405M Ann'!$C58,'20405 Ann'!$C$8:$C$285,0),MATCH('20405M Ann'!CG$8,'20405 Ann'!$C$8:$AZ$8,0))</f>
        <v>1609.7</v>
      </c>
      <c r="CH58" s="11">
        <f>INDEX('20405 Ann'!$C$8:$AZ$285,MATCH('20405M Ann'!$C58,'20405 Ann'!$C$8:$C$285,0),MATCH('20405M Ann'!CH$8,'20405 Ann'!$C$8:$AZ$8,0))</f>
        <v>1660.2</v>
      </c>
      <c r="CI58" s="11">
        <f>INDEX('20405 Ann'!$C$8:$AZ$285,MATCH('20405M Ann'!$C58,'20405 Ann'!$C$8:$C$285,0),MATCH('20405M Ann'!CI$8,'20405 Ann'!$C$8:$AZ$8,0))</f>
        <v>1704.7</v>
      </c>
      <c r="CJ58" s="11">
        <f>INDEX('20405 Ann'!$C$8:$AZ$285,MATCH('20405M Ann'!$C58,'20405 Ann'!$C$8:$C$285,0),MATCH('20405M Ann'!CJ$8,'20405 Ann'!$C$8:$AZ$8,0))</f>
        <v>1749.1</v>
      </c>
      <c r="CK58" s="11">
        <f>INDEX('20405 Ann'!$C$8:$AZ$285,MATCH('20405M Ann'!$C58,'20405 Ann'!$C$8:$C$285,0),MATCH('20405M Ann'!CK$8,'20405 Ann'!$C$8:$AZ$8,0))</f>
        <v>1823.9</v>
      </c>
      <c r="CL58" s="11">
        <f>INDEX('20405 Ann'!$C$8:$AZ$285,MATCH('20405M Ann'!$C58,'20405 Ann'!$C$8:$C$285,0),MATCH('20405M Ann'!CL$8,'20405 Ann'!$C$8:$AZ$8,0))</f>
        <v>1919.9</v>
      </c>
    </row>
    <row r="59" spans="1:90" s="10" customFormat="1" x14ac:dyDescent="0.25">
      <c r="A59" s="32">
        <v>51</v>
      </c>
      <c r="B59" s="10" t="s">
        <v>1473</v>
      </c>
      <c r="C59" s="10" t="s">
        <v>1472</v>
      </c>
      <c r="D59" s="10">
        <f>INDEX('20405 Ann Hist'!$C$8:$AR$285,MATCH('20405M Ann'!$C59,'20405 Ann Hist'!$C$8:$C$285,0),MATCH('20405M Ann'!D$8,'20405 Ann Hist'!$C$8:$AR$8,0))</f>
        <v>4.5</v>
      </c>
      <c r="E59" s="10">
        <f>INDEX('20405 Ann Hist'!$C$8:$AR$285,MATCH('20405M Ann'!$C59,'20405 Ann Hist'!$C$8:$C$285,0),MATCH('20405M Ann'!E$8,'20405 Ann Hist'!$C$8:$AR$8,0))</f>
        <v>4.5</v>
      </c>
      <c r="F59" s="10">
        <f>INDEX('20405 Ann Hist'!$C$8:$AR$285,MATCH('20405M Ann'!$C59,'20405 Ann Hist'!$C$8:$C$285,0),MATCH('20405M Ann'!F$8,'20405 Ann Hist'!$C$8:$AR$8,0))</f>
        <v>4.3</v>
      </c>
      <c r="G59" s="10">
        <f>INDEX('20405 Ann Hist'!$C$8:$AR$285,MATCH('20405M Ann'!$C59,'20405 Ann Hist'!$C$8:$C$285,0),MATCH('20405M Ann'!G$8,'20405 Ann Hist'!$C$8:$AR$8,0))</f>
        <v>3.9</v>
      </c>
      <c r="H59" s="10">
        <f>INDEX('20405 Ann Hist'!$C$8:$AR$285,MATCH('20405M Ann'!$C59,'20405 Ann Hist'!$C$8:$C$285,0),MATCH('20405M Ann'!H$8,'20405 Ann Hist'!$C$8:$AR$8,0))</f>
        <v>3.4</v>
      </c>
      <c r="I59" s="10">
        <f>INDEX('20405 Ann Hist'!$C$8:$AR$285,MATCH('20405M Ann'!$C59,'20405 Ann Hist'!$C$8:$C$285,0),MATCH('20405M Ann'!I$8,'20405 Ann Hist'!$C$8:$AR$8,0))</f>
        <v>3.3</v>
      </c>
      <c r="J59" s="10">
        <f>INDEX('20405 Ann Hist'!$C$8:$AR$285,MATCH('20405M Ann'!$C59,'20405 Ann Hist'!$C$8:$C$285,0),MATCH('20405M Ann'!J$8,'20405 Ann Hist'!$C$8:$AR$8,0))</f>
        <v>3.3</v>
      </c>
      <c r="K59" s="10">
        <f>INDEX('20405 Ann Hist'!$C$8:$AR$285,MATCH('20405M Ann'!$C59,'20405 Ann Hist'!$C$8:$C$285,0),MATCH('20405M Ann'!K$8,'20405 Ann Hist'!$C$8:$AR$8,0))</f>
        <v>3.5</v>
      </c>
      <c r="L59" s="10">
        <f>INDEX('20405 Ann Hist'!$C$8:$AR$285,MATCH('20405M Ann'!$C59,'20405 Ann Hist'!$C$8:$C$285,0),MATCH('20405M Ann'!L$8,'20405 Ann Hist'!$C$8:$AR$8,0))</f>
        <v>3.8</v>
      </c>
      <c r="M59" s="10">
        <f>INDEX('20405 Ann Hist'!$C$8:$AR$285,MATCH('20405M Ann'!$C59,'20405 Ann Hist'!$C$8:$C$285,0),MATCH('20405M Ann'!M$8,'20405 Ann Hist'!$C$8:$AR$8,0))</f>
        <v>4</v>
      </c>
      <c r="N59" s="10">
        <f>INDEX('20405 Ann Hist'!$C$8:$AR$285,MATCH('20405M Ann'!$C59,'20405 Ann Hist'!$C$8:$C$285,0),MATCH('20405M Ann'!N$8,'20405 Ann Hist'!$C$8:$AR$8,0))</f>
        <v>4.0999999999999996</v>
      </c>
      <c r="O59" s="10">
        <f>INDEX('20405 Ann Hist'!$C$8:$AR$285,MATCH('20405M Ann'!$C59,'20405 Ann Hist'!$C$8:$C$285,0),MATCH('20405M Ann'!O$8,'20405 Ann Hist'!$C$8:$AR$8,0))</f>
        <v>4.3</v>
      </c>
      <c r="P59" s="10">
        <f>INDEX('20405 Ann Hist'!$C$8:$AR$285,MATCH('20405M Ann'!$C59,'20405 Ann Hist'!$C$8:$C$285,0),MATCH('20405M Ann'!P$8,'20405 Ann Hist'!$C$8:$AR$8,0))</f>
        <v>4.5999999999999996</v>
      </c>
      <c r="Q59" s="10">
        <f>INDEX('20405 Ann Hist'!$C$8:$AR$285,MATCH('20405M Ann'!$C59,'20405 Ann Hist'!$C$8:$C$285,0),MATCH('20405M Ann'!Q$8,'20405 Ann Hist'!$C$8:$AR$8,0))</f>
        <v>4.8</v>
      </c>
      <c r="R59" s="10">
        <f>INDEX('20405 Ann Hist'!$C$8:$AR$285,MATCH('20405M Ann'!$C59,'20405 Ann Hist'!$C$8:$C$285,0),MATCH('20405M Ann'!R$8,'20405 Ann Hist'!$C$8:$AR$8,0))</f>
        <v>4.8</v>
      </c>
      <c r="S59" s="10">
        <f>INDEX('20405 Ann Hist'!$C$8:$AR$285,MATCH('20405M Ann'!$C59,'20405 Ann Hist'!$C$8:$C$285,0),MATCH('20405M Ann'!S$8,'20405 Ann Hist'!$C$8:$AR$8,0))</f>
        <v>4.8</v>
      </c>
      <c r="T59" s="10">
        <f>INDEX('20405 Ann Hist'!$C$8:$AR$285,MATCH('20405M Ann'!$C59,'20405 Ann Hist'!$C$8:$C$285,0),MATCH('20405M Ann'!T$8,'20405 Ann Hist'!$C$8:$AR$8,0))</f>
        <v>4.7</v>
      </c>
      <c r="U59" s="10">
        <f>INDEX('20405 Ann Hist'!$C$8:$AR$285,MATCH('20405M Ann'!$C59,'20405 Ann Hist'!$C$8:$C$285,0),MATCH('20405M Ann'!U$8,'20405 Ann Hist'!$C$8:$AR$8,0))</f>
        <v>4.9000000000000004</v>
      </c>
      <c r="V59" s="10">
        <f>INDEX('20405 Ann Hist'!$C$8:$AR$285,MATCH('20405M Ann'!$C59,'20405 Ann Hist'!$C$8:$C$285,0),MATCH('20405M Ann'!V$8,'20405 Ann Hist'!$C$8:$AR$8,0))</f>
        <v>5.3</v>
      </c>
      <c r="W59" s="10">
        <f>INDEX('20405 Ann Hist'!$C$8:$AR$285,MATCH('20405M Ann'!$C59,'20405 Ann Hist'!$C$8:$C$285,0),MATCH('20405M Ann'!W$8,'20405 Ann Hist'!$C$8:$AR$8,0))</f>
        <v>5.9</v>
      </c>
      <c r="X59" s="10">
        <f>INDEX('20405 Ann Hist'!$C$8:$AR$285,MATCH('20405M Ann'!$C59,'20405 Ann Hist'!$C$8:$C$285,0),MATCH('20405M Ann'!X$8,'20405 Ann Hist'!$C$8:$AR$8,0))</f>
        <v>6.5</v>
      </c>
      <c r="Y59" s="10">
        <f>INDEX('20405 Ann Hist'!$C$8:$AR$285,MATCH('20405M Ann'!$C59,'20405 Ann Hist'!$C$8:$C$285,0),MATCH('20405M Ann'!Y$8,'20405 Ann Hist'!$C$8:$AR$8,0))</f>
        <v>7.1</v>
      </c>
      <c r="Z59" s="10">
        <f>INDEX('20405 Ann Hist'!$C$8:$AR$285,MATCH('20405M Ann'!$C59,'20405 Ann Hist'!$C$8:$C$285,0),MATCH('20405M Ann'!Z$8,'20405 Ann Hist'!$C$8:$AR$8,0))</f>
        <v>7.7</v>
      </c>
      <c r="AA59" s="10">
        <f>INDEX('20405 Ann Hist'!$C$8:$AR$285,MATCH('20405M Ann'!$C59,'20405 Ann Hist'!$C$8:$C$285,0),MATCH('20405M Ann'!AA$8,'20405 Ann Hist'!$C$8:$AR$8,0))</f>
        <v>8.4</v>
      </c>
      <c r="AB59" s="10">
        <f>INDEX('20405 Ann Hist'!$C$8:$AR$285,MATCH('20405M Ann'!$C59,'20405 Ann Hist'!$C$8:$C$285,0),MATCH('20405M Ann'!AB$8,'20405 Ann Hist'!$C$8:$AR$8,0))</f>
        <v>9.1999999999999993</v>
      </c>
      <c r="AC59" s="10">
        <f>INDEX('20405 Ann Hist'!$C$8:$AR$285,MATCH('20405M Ann'!$C59,'20405 Ann Hist'!$C$8:$C$285,0),MATCH('20405M Ann'!AC$8,'20405 Ann Hist'!$C$8:$AR$8,0))</f>
        <v>9.8000000000000007</v>
      </c>
      <c r="AD59" s="10">
        <f>INDEX('20405 Ann Hist'!$C$8:$AR$285,MATCH('20405M Ann'!$C59,'20405 Ann Hist'!$C$8:$C$285,0),MATCH('20405M Ann'!AD$8,'20405 Ann Hist'!$C$8:$AR$8,0))</f>
        <v>10.1</v>
      </c>
      <c r="AE59" s="10">
        <f>INDEX('20405 Ann Hist'!$C$8:$AR$285,MATCH('20405M Ann'!$C59,'20405 Ann Hist'!$C$8:$C$285,0),MATCH('20405M Ann'!AE$8,'20405 Ann Hist'!$C$8:$AR$8,0))</f>
        <v>10.5</v>
      </c>
      <c r="AF59" s="10">
        <f>INDEX('20405 Ann Hist'!$C$8:$AR$285,MATCH('20405M Ann'!$C59,'20405 Ann Hist'!$C$8:$C$285,0),MATCH('20405M Ann'!AF$8,'20405 Ann Hist'!$C$8:$AR$8,0))</f>
        <v>11.2</v>
      </c>
      <c r="AG59" s="10">
        <f>INDEX('20405 Ann Hist'!$C$8:$AR$285,MATCH('20405M Ann'!$C59,'20405 Ann Hist'!$C$8:$C$285,0),MATCH('20405M Ann'!AG$8,'20405 Ann Hist'!$C$8:$AR$8,0))</f>
        <v>11.8</v>
      </c>
      <c r="AH59" s="10">
        <f>INDEX('20405 Ann Hist'!$C$8:$AR$285,MATCH('20405M Ann'!$C59,'20405 Ann Hist'!$C$8:$C$285,0),MATCH('20405M Ann'!AH$8,'20405 Ann Hist'!$C$8:$AR$8,0))</f>
        <v>12.5</v>
      </c>
      <c r="AI59" s="10">
        <f>INDEX('20405 Ann Hist'!$C$8:$AR$285,MATCH('20405M Ann'!$C59,'20405 Ann Hist'!$C$8:$C$285,0),MATCH('20405M Ann'!AI$8,'20405 Ann Hist'!$C$8:$AR$8,0))</f>
        <v>13.3</v>
      </c>
      <c r="AJ59" s="10">
        <f>INDEX('20405 Ann Hist'!$C$8:$AR$285,MATCH('20405M Ann'!$C59,'20405 Ann Hist'!$C$8:$C$285,0),MATCH('20405M Ann'!AJ$8,'20405 Ann Hist'!$C$8:$AR$8,0))</f>
        <v>14.2</v>
      </c>
      <c r="AK59" s="10">
        <f>INDEX('20405 Ann Hist'!$C$8:$AR$285,MATCH('20405M Ann'!$C59,'20405 Ann Hist'!$C$8:$C$285,0),MATCH('20405M Ann'!AK$8,'20405 Ann Hist'!$C$8:$AR$8,0))</f>
        <v>15.1</v>
      </c>
      <c r="AL59" s="10">
        <f>INDEX('20405 Ann Hist'!$C$8:$AR$285,MATCH('20405M Ann'!$C59,'20405 Ann Hist'!$C$8:$C$285,0),MATCH('20405M Ann'!AL$8,'20405 Ann Hist'!$C$8:$AR$8,0))</f>
        <v>16</v>
      </c>
      <c r="AM59" s="10">
        <f>INDEX('20405 Ann Hist'!$C$8:$AR$285,MATCH('20405M Ann'!$C59,'20405 Ann Hist'!$C$8:$C$285,0),MATCH('20405M Ann'!AM$8,'20405 Ann Hist'!$C$8:$AR$8,0))</f>
        <v>17</v>
      </c>
      <c r="AN59" s="10">
        <f>INDEX('20405 Ann Hist'!$C$8:$AR$285,MATCH('20405M Ann'!$C59,'20405 Ann Hist'!$C$8:$C$285,0),MATCH('20405M Ann'!AN$8,'20405 Ann Hist'!$C$8:$AR$8,0))</f>
        <v>18.2</v>
      </c>
      <c r="AO59" s="10">
        <f>INDEX('20405 Ann Hist'!$C$8:$AR$285,MATCH('20405M Ann'!$C59,'20405 Ann Hist'!$C$8:$C$285,0),MATCH('20405M Ann'!AO$8,'20405 Ann Hist'!$C$8:$AR$8,0))</f>
        <v>19.2</v>
      </c>
      <c r="AP59" s="10">
        <f>INDEX('20405 Ann Hist'!$C$8:$AR$285,MATCH('20405M Ann'!$C59,'20405 Ann Hist'!$C$8:$C$285,0),MATCH('20405M Ann'!AP$8,'20405 Ann Hist'!$C$8:$AR$8,0))</f>
        <v>20.399999999999999</v>
      </c>
      <c r="AQ59" s="10">
        <f>INDEX('20405 Ann Hist'!$C$8:$AR$285,MATCH('20405M Ann'!$C59,'20405 Ann Hist'!$C$8:$C$285,0),MATCH('20405M Ann'!AQ$8,'20405 Ann Hist'!$C$8:$AR$8,0))</f>
        <v>22.2</v>
      </c>
      <c r="AR59" s="11">
        <f>INDEX('20405 Ann'!$C$8:$AZ$285,MATCH('20405M Ann'!$C59,'20405 Ann'!$C$8:$C$285,0),MATCH('20405M Ann'!AR$8,'20405 Ann'!$C$8:$AZ$8,0))</f>
        <v>24</v>
      </c>
      <c r="AS59" s="11">
        <f>INDEX('20405 Ann'!$C$8:$AZ$285,MATCH('20405M Ann'!$C59,'20405 Ann'!$C$8:$C$285,0),MATCH('20405M Ann'!AS$8,'20405 Ann'!$C$8:$AZ$8,0))</f>
        <v>26</v>
      </c>
      <c r="AT59" s="11">
        <f>INDEX('20405 Ann'!$C$8:$AZ$285,MATCH('20405M Ann'!$C59,'20405 Ann'!$C$8:$C$285,0),MATCH('20405M Ann'!AT$8,'20405 Ann'!$C$8:$AZ$8,0))</f>
        <v>28.4</v>
      </c>
      <c r="AU59" s="11">
        <f>INDEX('20405 Ann'!$C$8:$AZ$285,MATCH('20405M Ann'!$C59,'20405 Ann'!$C$8:$C$285,0),MATCH('20405M Ann'!AU$8,'20405 Ann'!$C$8:$AZ$8,0))</f>
        <v>30.8</v>
      </c>
      <c r="AV59" s="11">
        <f>INDEX('20405 Ann'!$C$8:$AZ$285,MATCH('20405M Ann'!$C59,'20405 Ann'!$C$8:$C$285,0),MATCH('20405M Ann'!AV$8,'20405 Ann'!$C$8:$AZ$8,0))</f>
        <v>33.700000000000003</v>
      </c>
      <c r="AW59" s="11">
        <f>INDEX('20405 Ann'!$C$8:$AZ$285,MATCH('20405M Ann'!$C59,'20405 Ann'!$C$8:$C$285,0),MATCH('20405M Ann'!AW$8,'20405 Ann'!$C$8:$AZ$8,0))</f>
        <v>35.799999999999997</v>
      </c>
      <c r="AX59" s="11">
        <f>INDEX('20405 Ann'!$C$8:$AZ$285,MATCH('20405M Ann'!$C59,'20405 Ann'!$C$8:$C$285,0),MATCH('20405M Ann'!AX$8,'20405 Ann'!$C$8:$AZ$8,0))</f>
        <v>39</v>
      </c>
      <c r="AY59" s="11">
        <f>INDEX('20405 Ann'!$C$8:$AZ$285,MATCH('20405M Ann'!$C59,'20405 Ann'!$C$8:$C$285,0),MATCH('20405M Ann'!AY$8,'20405 Ann'!$C$8:$AZ$8,0))</f>
        <v>42.6</v>
      </c>
      <c r="AZ59" s="11">
        <f>INDEX('20405 Ann'!$C$8:$AZ$285,MATCH('20405M Ann'!$C59,'20405 Ann'!$C$8:$C$285,0),MATCH('20405M Ann'!AZ$8,'20405 Ann'!$C$8:$AZ$8,0))</f>
        <v>47</v>
      </c>
      <c r="BA59" s="11">
        <f>INDEX('20405 Ann'!$C$8:$AZ$285,MATCH('20405M Ann'!$C59,'20405 Ann'!$C$8:$C$285,0),MATCH('20405M Ann'!BA$8,'20405 Ann'!$C$8:$AZ$8,0))</f>
        <v>51.1</v>
      </c>
      <c r="BB59" s="11">
        <f>INDEX('20405 Ann'!$C$8:$AZ$285,MATCH('20405M Ann'!$C59,'20405 Ann'!$C$8:$C$285,0),MATCH('20405M Ann'!BB$8,'20405 Ann'!$C$8:$AZ$8,0))</f>
        <v>55.7</v>
      </c>
      <c r="BC59" s="11">
        <f>INDEX('20405 Ann'!$C$8:$AZ$285,MATCH('20405M Ann'!$C59,'20405 Ann'!$C$8:$C$285,0),MATCH('20405M Ann'!BC$8,'20405 Ann'!$C$8:$AZ$8,0))</f>
        <v>62.5</v>
      </c>
      <c r="BD59" s="11">
        <f>INDEX('20405 Ann'!$C$8:$AZ$285,MATCH('20405M Ann'!$C59,'20405 Ann'!$C$8:$C$285,0),MATCH('20405M Ann'!BD$8,'20405 Ann'!$C$8:$AZ$8,0))</f>
        <v>71.099999999999994</v>
      </c>
      <c r="BE59" s="11">
        <f>INDEX('20405 Ann'!$C$8:$AZ$285,MATCH('20405M Ann'!$C59,'20405 Ann'!$C$8:$C$285,0),MATCH('20405M Ann'!BE$8,'20405 Ann'!$C$8:$AZ$8,0))</f>
        <v>78.900000000000006</v>
      </c>
      <c r="BF59" s="11">
        <f>INDEX('20405 Ann'!$C$8:$AZ$285,MATCH('20405M Ann'!$C59,'20405 Ann'!$C$8:$C$285,0),MATCH('20405M Ann'!BF$8,'20405 Ann'!$C$8:$AZ$8,0))</f>
        <v>85.7</v>
      </c>
      <c r="BG59" s="11">
        <f>INDEX('20405 Ann'!$C$8:$AZ$285,MATCH('20405M Ann'!$C59,'20405 Ann'!$C$8:$C$285,0),MATCH('20405M Ann'!BG$8,'20405 Ann'!$C$8:$AZ$8,0))</f>
        <v>94.5</v>
      </c>
      <c r="BH59" s="11">
        <f>INDEX('20405 Ann'!$C$8:$AZ$285,MATCH('20405M Ann'!$C59,'20405 Ann'!$C$8:$C$285,0),MATCH('20405M Ann'!BH$8,'20405 Ann'!$C$8:$AZ$8,0))</f>
        <v>108.4</v>
      </c>
      <c r="BI59" s="11">
        <f>INDEX('20405 Ann'!$C$8:$AZ$285,MATCH('20405M Ann'!$C59,'20405 Ann'!$C$8:$C$285,0),MATCH('20405M Ann'!BI$8,'20405 Ann'!$C$8:$AZ$8,0))</f>
        <v>119.8</v>
      </c>
      <c r="BJ59" s="11">
        <f>INDEX('20405 Ann'!$C$8:$AZ$285,MATCH('20405M Ann'!$C59,'20405 Ann'!$C$8:$C$285,0),MATCH('20405M Ann'!BJ$8,'20405 Ann'!$C$8:$AZ$8,0))</f>
        <v>126.9</v>
      </c>
      <c r="BK59" s="11">
        <f>INDEX('20405 Ann'!$C$8:$AZ$285,MATCH('20405M Ann'!$C59,'20405 Ann'!$C$8:$C$285,0),MATCH('20405M Ann'!BK$8,'20405 Ann'!$C$8:$AZ$8,0))</f>
        <v>133.9</v>
      </c>
      <c r="BL59" s="11">
        <f>INDEX('20405 Ann'!$C$8:$AZ$285,MATCH('20405M Ann'!$C59,'20405 Ann'!$C$8:$C$285,0),MATCH('20405M Ann'!BL$8,'20405 Ann'!$C$8:$AZ$8,0))</f>
        <v>140.1</v>
      </c>
      <c r="BM59" s="11">
        <f>INDEX('20405 Ann'!$C$8:$AZ$285,MATCH('20405M Ann'!$C59,'20405 Ann'!$C$8:$C$285,0),MATCH('20405M Ann'!BM$8,'20405 Ann'!$C$8:$AZ$8,0))</f>
        <v>150.80000000000001</v>
      </c>
      <c r="BN59" s="11">
        <f>INDEX('20405 Ann'!$C$8:$AZ$285,MATCH('20405M Ann'!$C59,'20405 Ann'!$C$8:$C$285,0),MATCH('20405M Ann'!BN$8,'20405 Ann'!$C$8:$AZ$8,0))</f>
        <v>157.69999999999999</v>
      </c>
      <c r="BO59" s="11">
        <f>INDEX('20405 Ann'!$C$8:$AZ$285,MATCH('20405M Ann'!$C59,'20405 Ann'!$C$8:$C$285,0),MATCH('20405M Ann'!BO$8,'20405 Ann'!$C$8:$AZ$8,0))</f>
        <v>164</v>
      </c>
      <c r="BP59" s="11">
        <f>INDEX('20405 Ann'!$C$8:$AZ$285,MATCH('20405M Ann'!$C59,'20405 Ann'!$C$8:$C$285,0),MATCH('20405M Ann'!BP$8,'20405 Ann'!$C$8:$AZ$8,0))</f>
        <v>169.1</v>
      </c>
      <c r="BQ59" s="11">
        <f>INDEX('20405 Ann'!$C$8:$AZ$285,MATCH('20405M Ann'!$C59,'20405 Ann'!$C$8:$C$285,0),MATCH('20405M Ann'!BQ$8,'20405 Ann'!$C$8:$AZ$8,0))</f>
        <v>176.1</v>
      </c>
      <c r="BR59" s="11">
        <f>INDEX('20405 Ann'!$C$8:$AZ$285,MATCH('20405M Ann'!$C59,'20405 Ann'!$C$8:$C$285,0),MATCH('20405M Ann'!BR$8,'20405 Ann'!$C$8:$AZ$8,0))</f>
        <v>186.6</v>
      </c>
      <c r="BS59" s="11">
        <f>INDEX('20405 Ann'!$C$8:$AZ$285,MATCH('20405M Ann'!$C59,'20405 Ann'!$C$8:$C$285,0),MATCH('20405M Ann'!BS$8,'20405 Ann'!$C$8:$AZ$8,0))</f>
        <v>192</v>
      </c>
      <c r="BT59" s="11">
        <f>INDEX('20405 Ann'!$C$8:$AZ$285,MATCH('20405M Ann'!$C59,'20405 Ann'!$C$8:$C$285,0),MATCH('20405M Ann'!BT$8,'20405 Ann'!$C$8:$AZ$8,0))</f>
        <v>199.2</v>
      </c>
      <c r="BU59" s="11">
        <f>INDEX('20405 Ann'!$C$8:$AZ$285,MATCH('20405M Ann'!$C59,'20405 Ann'!$C$8:$C$285,0),MATCH('20405M Ann'!BU$8,'20405 Ann'!$C$8:$AZ$8,0))</f>
        <v>209</v>
      </c>
      <c r="BV59" s="11">
        <f>INDEX('20405 Ann'!$C$8:$AZ$285,MATCH('20405M Ann'!$C59,'20405 Ann'!$C$8:$C$285,0),MATCH('20405M Ann'!BV$8,'20405 Ann'!$C$8:$AZ$8,0))</f>
        <v>218.2</v>
      </c>
      <c r="BW59" s="11">
        <f>INDEX('20405 Ann'!$C$8:$AZ$285,MATCH('20405M Ann'!$C59,'20405 Ann'!$C$8:$C$285,0),MATCH('20405M Ann'!BW$8,'20405 Ann'!$C$8:$AZ$8,0))</f>
        <v>227.9</v>
      </c>
      <c r="BX59" s="11">
        <f>INDEX('20405 Ann'!$C$8:$AZ$285,MATCH('20405M Ann'!$C59,'20405 Ann'!$C$8:$C$285,0),MATCH('20405M Ann'!BX$8,'20405 Ann'!$C$8:$AZ$8,0))</f>
        <v>242.3</v>
      </c>
      <c r="BY59" s="11">
        <f>INDEX('20405 Ann'!$C$8:$AZ$285,MATCH('20405M Ann'!$C59,'20405 Ann'!$C$8:$C$285,0),MATCH('20405M Ann'!BY$8,'20405 Ann'!$C$8:$AZ$8,0))</f>
        <v>249.6</v>
      </c>
      <c r="BZ59" s="11">
        <f>INDEX('20405 Ann'!$C$8:$AZ$285,MATCH('20405M Ann'!$C59,'20405 Ann'!$C$8:$C$285,0),MATCH('20405M Ann'!BZ$8,'20405 Ann'!$C$8:$AZ$8,0))</f>
        <v>248.7</v>
      </c>
      <c r="CA59" s="11">
        <f>INDEX('20405 Ann'!$C$8:$AZ$285,MATCH('20405M Ann'!$C59,'20405 Ann'!$C$8:$C$285,0),MATCH('20405M Ann'!CA$8,'20405 Ann'!$C$8:$AZ$8,0))</f>
        <v>256</v>
      </c>
      <c r="CB59" s="11">
        <f>INDEX('20405 Ann'!$C$8:$AZ$285,MATCH('20405M Ann'!$C59,'20405 Ann'!$C$8:$C$285,0),MATCH('20405M Ann'!CB$8,'20405 Ann'!$C$8:$AZ$8,0))</f>
        <v>268.3</v>
      </c>
      <c r="CC59" s="11">
        <f>INDEX('20405 Ann'!$C$8:$AZ$285,MATCH('20405M Ann'!$C59,'20405 Ann'!$C$8:$C$285,0),MATCH('20405M Ann'!CC$8,'20405 Ann'!$C$8:$AZ$8,0))</f>
        <v>286.8</v>
      </c>
      <c r="CD59" s="11">
        <f>INDEX('20405 Ann'!$C$8:$AZ$285,MATCH('20405M Ann'!$C59,'20405 Ann'!$C$8:$C$285,0),MATCH('20405M Ann'!CD$8,'20405 Ann'!$C$8:$AZ$8,0))</f>
        <v>316</v>
      </c>
      <c r="CE59" s="11">
        <f>INDEX('20405 Ann'!$C$8:$AZ$285,MATCH('20405M Ann'!$C59,'20405 Ann'!$C$8:$C$285,0),MATCH('20405M Ann'!CE$8,'20405 Ann'!$C$8:$AZ$8,0))</f>
        <v>336.4</v>
      </c>
      <c r="CF59" s="11">
        <f>INDEX('20405 Ann'!$C$8:$AZ$285,MATCH('20405M Ann'!$C59,'20405 Ann'!$C$8:$C$285,0),MATCH('20405M Ann'!CF$8,'20405 Ann'!$C$8:$AZ$8,0))</f>
        <v>359.7</v>
      </c>
      <c r="CG59" s="11">
        <f>INDEX('20405 Ann'!$C$8:$AZ$285,MATCH('20405M Ann'!$C59,'20405 Ann'!$C$8:$C$285,0),MATCH('20405M Ann'!CG$8,'20405 Ann'!$C$8:$AZ$8,0))</f>
        <v>372.6</v>
      </c>
      <c r="CH59" s="11">
        <f>INDEX('20405 Ann'!$C$8:$AZ$285,MATCH('20405M Ann'!$C59,'20405 Ann'!$C$8:$C$285,0),MATCH('20405M Ann'!CH$8,'20405 Ann'!$C$8:$AZ$8,0))</f>
        <v>402.1</v>
      </c>
      <c r="CI59" s="11">
        <f>INDEX('20405 Ann'!$C$8:$AZ$285,MATCH('20405M Ann'!$C59,'20405 Ann'!$C$8:$C$285,0),MATCH('20405M Ann'!CI$8,'20405 Ann'!$C$8:$AZ$8,0))</f>
        <v>417.7</v>
      </c>
      <c r="CJ59" s="11">
        <f>INDEX('20405 Ann'!$C$8:$AZ$285,MATCH('20405M Ann'!$C59,'20405 Ann'!$C$8:$C$285,0),MATCH('20405M Ann'!CJ$8,'20405 Ann'!$C$8:$AZ$8,0))</f>
        <v>424.5</v>
      </c>
      <c r="CK59" s="11">
        <f>INDEX('20405 Ann'!$C$8:$AZ$285,MATCH('20405M Ann'!$C59,'20405 Ann'!$C$8:$C$285,0),MATCH('20405M Ann'!CK$8,'20405 Ann'!$C$8:$AZ$8,0))</f>
        <v>451.6</v>
      </c>
      <c r="CL59" s="11">
        <f>INDEX('20405 Ann'!$C$8:$AZ$285,MATCH('20405M Ann'!$C59,'20405 Ann'!$C$8:$C$285,0),MATCH('20405M Ann'!CL$8,'20405 Ann'!$C$8:$AZ$8,0))</f>
        <v>488</v>
      </c>
    </row>
    <row r="60" spans="1:90" s="10" customFormat="1" x14ac:dyDescent="0.25">
      <c r="A60" s="32">
        <v>52</v>
      </c>
      <c r="B60" s="10" t="s">
        <v>1471</v>
      </c>
      <c r="C60" s="10" t="s">
        <v>1470</v>
      </c>
      <c r="D60" s="10">
        <f>INDEX('20405 Ann Hist'!$C$8:$AR$285,MATCH('20405M Ann'!$C60,'20405 Ann Hist'!$C$8:$C$285,0),MATCH('20405M Ann'!D$8,'20405 Ann Hist'!$C$8:$AR$8,0))</f>
        <v>5.9</v>
      </c>
      <c r="E60" s="10">
        <f>INDEX('20405 Ann Hist'!$C$8:$AR$285,MATCH('20405M Ann'!$C60,'20405 Ann Hist'!$C$8:$C$285,0),MATCH('20405M Ann'!E$8,'20405 Ann Hist'!$C$8:$AR$8,0))</f>
        <v>5.6</v>
      </c>
      <c r="F60" s="10">
        <f>INDEX('20405 Ann Hist'!$C$8:$AR$285,MATCH('20405M Ann'!$C60,'20405 Ann Hist'!$C$8:$C$285,0),MATCH('20405M Ann'!F$8,'20405 Ann Hist'!$C$8:$AR$8,0))</f>
        <v>5.0999999999999996</v>
      </c>
      <c r="G60" s="10">
        <f>INDEX('20405 Ann Hist'!$C$8:$AR$285,MATCH('20405M Ann'!$C60,'20405 Ann Hist'!$C$8:$C$285,0),MATCH('20405M Ann'!G$8,'20405 Ann Hist'!$C$8:$AR$8,0))</f>
        <v>4.4000000000000004</v>
      </c>
      <c r="H60" s="10">
        <f>INDEX('20405 Ann Hist'!$C$8:$AR$285,MATCH('20405M Ann'!$C60,'20405 Ann Hist'!$C$8:$C$285,0),MATCH('20405M Ann'!H$8,'20405 Ann Hist'!$C$8:$AR$8,0))</f>
        <v>3.8</v>
      </c>
      <c r="I60" s="10">
        <f>INDEX('20405 Ann Hist'!$C$8:$AR$285,MATCH('20405M Ann'!$C60,'20405 Ann Hist'!$C$8:$C$285,0),MATCH('20405M Ann'!I$8,'20405 Ann Hist'!$C$8:$AR$8,0))</f>
        <v>3.6</v>
      </c>
      <c r="J60" s="10">
        <f>INDEX('20405 Ann Hist'!$C$8:$AR$285,MATCH('20405M Ann'!$C60,'20405 Ann Hist'!$C$8:$C$285,0),MATCH('20405M Ann'!J$8,'20405 Ann Hist'!$C$8:$AR$8,0))</f>
        <v>3.6</v>
      </c>
      <c r="K60" s="10">
        <f>INDEX('20405 Ann Hist'!$C$8:$AR$285,MATCH('20405M Ann'!$C60,'20405 Ann Hist'!$C$8:$C$285,0),MATCH('20405M Ann'!K$8,'20405 Ann Hist'!$C$8:$AR$8,0))</f>
        <v>3.8</v>
      </c>
      <c r="L60" s="10">
        <f>INDEX('20405 Ann Hist'!$C$8:$AR$285,MATCH('20405M Ann'!$C60,'20405 Ann Hist'!$C$8:$C$285,0),MATCH('20405M Ann'!L$8,'20405 Ann Hist'!$C$8:$AR$8,0))</f>
        <v>4</v>
      </c>
      <c r="M60" s="10">
        <f>INDEX('20405 Ann Hist'!$C$8:$AR$285,MATCH('20405M Ann'!$C60,'20405 Ann Hist'!$C$8:$C$285,0),MATCH('20405M Ann'!M$8,'20405 Ann Hist'!$C$8:$AR$8,0))</f>
        <v>4.0999999999999996</v>
      </c>
      <c r="N60" s="10">
        <f>INDEX('20405 Ann Hist'!$C$8:$AR$285,MATCH('20405M Ann'!$C60,'20405 Ann Hist'!$C$8:$C$285,0),MATCH('20405M Ann'!N$8,'20405 Ann Hist'!$C$8:$AR$8,0))</f>
        <v>4.2</v>
      </c>
      <c r="O60" s="10">
        <f>INDEX('20405 Ann Hist'!$C$8:$AR$285,MATCH('20405M Ann'!$C60,'20405 Ann Hist'!$C$8:$C$285,0),MATCH('20405M Ann'!O$8,'20405 Ann Hist'!$C$8:$AR$8,0))</f>
        <v>4.3</v>
      </c>
      <c r="P60" s="10">
        <f>INDEX('20405 Ann Hist'!$C$8:$AR$285,MATCH('20405M Ann'!$C60,'20405 Ann Hist'!$C$8:$C$285,0),MATCH('20405M Ann'!P$8,'20405 Ann Hist'!$C$8:$AR$8,0))</f>
        <v>4.7</v>
      </c>
      <c r="Q60" s="10">
        <f>INDEX('20405 Ann Hist'!$C$8:$AR$285,MATCH('20405M Ann'!$C60,'20405 Ann Hist'!$C$8:$C$285,0),MATCH('20405M Ann'!Q$8,'20405 Ann Hist'!$C$8:$AR$8,0))</f>
        <v>5.2</v>
      </c>
      <c r="R60" s="10">
        <f>INDEX('20405 Ann Hist'!$C$8:$AR$285,MATCH('20405M Ann'!$C60,'20405 Ann Hist'!$C$8:$C$285,0),MATCH('20405M Ann'!R$8,'20405 Ann Hist'!$C$8:$AR$8,0))</f>
        <v>5.6</v>
      </c>
      <c r="S60" s="10">
        <f>INDEX('20405 Ann Hist'!$C$8:$AR$285,MATCH('20405M Ann'!$C60,'20405 Ann Hist'!$C$8:$C$285,0),MATCH('20405M Ann'!S$8,'20405 Ann Hist'!$C$8:$AR$8,0))</f>
        <v>6.1</v>
      </c>
      <c r="T60" s="10">
        <f>INDEX('20405 Ann Hist'!$C$8:$AR$285,MATCH('20405M Ann'!$C60,'20405 Ann Hist'!$C$8:$C$285,0),MATCH('20405M Ann'!T$8,'20405 Ann Hist'!$C$8:$AR$8,0))</f>
        <v>6.5</v>
      </c>
      <c r="U60" s="10">
        <f>INDEX('20405 Ann Hist'!$C$8:$AR$285,MATCH('20405M Ann'!$C60,'20405 Ann Hist'!$C$8:$C$285,0),MATCH('20405M Ann'!U$8,'20405 Ann Hist'!$C$8:$AR$8,0))</f>
        <v>7.4</v>
      </c>
      <c r="V60" s="10">
        <f>INDEX('20405 Ann Hist'!$C$8:$AR$285,MATCH('20405M Ann'!$C60,'20405 Ann Hist'!$C$8:$C$285,0),MATCH('20405M Ann'!V$8,'20405 Ann Hist'!$C$8:$AR$8,0))</f>
        <v>8.5</v>
      </c>
      <c r="W60" s="10">
        <f>INDEX('20405 Ann Hist'!$C$8:$AR$285,MATCH('20405M Ann'!$C60,'20405 Ann Hist'!$C$8:$C$285,0),MATCH('20405M Ann'!W$8,'20405 Ann Hist'!$C$8:$AR$8,0))</f>
        <v>9.6999999999999993</v>
      </c>
      <c r="X60" s="10">
        <f>INDEX('20405 Ann Hist'!$C$8:$AR$285,MATCH('20405M Ann'!$C60,'20405 Ann Hist'!$C$8:$C$285,0),MATCH('20405M Ann'!X$8,'20405 Ann Hist'!$C$8:$AR$8,0))</f>
        <v>11</v>
      </c>
      <c r="Y60" s="10">
        <f>INDEX('20405 Ann Hist'!$C$8:$AR$285,MATCH('20405M Ann'!$C60,'20405 Ann Hist'!$C$8:$C$285,0),MATCH('20405M Ann'!Y$8,'20405 Ann Hist'!$C$8:$AR$8,0))</f>
        <v>12.4</v>
      </c>
      <c r="Z60" s="10">
        <f>INDEX('20405 Ann Hist'!$C$8:$AR$285,MATCH('20405M Ann'!$C60,'20405 Ann Hist'!$C$8:$C$285,0),MATCH('20405M Ann'!Z$8,'20405 Ann Hist'!$C$8:$AR$8,0))</f>
        <v>14.1</v>
      </c>
      <c r="AA60" s="10">
        <f>INDEX('20405 Ann Hist'!$C$8:$AR$285,MATCH('20405M Ann'!$C60,'20405 Ann Hist'!$C$8:$C$285,0),MATCH('20405M Ann'!AA$8,'20405 Ann Hist'!$C$8:$AR$8,0))</f>
        <v>15.9</v>
      </c>
      <c r="AB60" s="10">
        <f>INDEX('20405 Ann Hist'!$C$8:$AR$285,MATCH('20405M Ann'!$C60,'20405 Ann Hist'!$C$8:$C$285,0),MATCH('20405M Ann'!AB$8,'20405 Ann Hist'!$C$8:$AR$8,0))</f>
        <v>17.899999999999999</v>
      </c>
      <c r="AC60" s="10">
        <f>INDEX('20405 Ann Hist'!$C$8:$AR$285,MATCH('20405M Ann'!$C60,'20405 Ann Hist'!$C$8:$C$285,0),MATCH('20405M Ann'!AC$8,'20405 Ann Hist'!$C$8:$AR$8,0))</f>
        <v>19.7</v>
      </c>
      <c r="AD60" s="10">
        <f>INDEX('20405 Ann Hist'!$C$8:$AR$285,MATCH('20405M Ann'!$C60,'20405 Ann Hist'!$C$8:$C$285,0),MATCH('20405M Ann'!AD$8,'20405 Ann Hist'!$C$8:$AR$8,0))</f>
        <v>21.4</v>
      </c>
      <c r="AE60" s="10">
        <f>INDEX('20405 Ann Hist'!$C$8:$AR$285,MATCH('20405M Ann'!$C60,'20405 Ann Hist'!$C$8:$C$285,0),MATCH('20405M Ann'!AE$8,'20405 Ann Hist'!$C$8:$AR$8,0))</f>
        <v>23.2</v>
      </c>
      <c r="AF60" s="10">
        <f>INDEX('20405 Ann Hist'!$C$8:$AR$285,MATCH('20405M Ann'!$C60,'20405 Ann Hist'!$C$8:$C$285,0),MATCH('20405M Ann'!AF$8,'20405 Ann Hist'!$C$8:$AR$8,0))</f>
        <v>25</v>
      </c>
      <c r="AG60" s="10">
        <f>INDEX('20405 Ann Hist'!$C$8:$AR$285,MATCH('20405M Ann'!$C60,'20405 Ann Hist'!$C$8:$C$285,0),MATCH('20405M Ann'!AG$8,'20405 Ann Hist'!$C$8:$AR$8,0))</f>
        <v>27</v>
      </c>
      <c r="AH60" s="10">
        <f>INDEX('20405 Ann Hist'!$C$8:$AR$285,MATCH('20405M Ann'!$C60,'20405 Ann Hist'!$C$8:$C$285,0),MATCH('20405M Ann'!AH$8,'20405 Ann Hist'!$C$8:$AR$8,0))</f>
        <v>29</v>
      </c>
      <c r="AI60" s="10">
        <f>INDEX('20405 Ann Hist'!$C$8:$AR$285,MATCH('20405M Ann'!$C60,'20405 Ann Hist'!$C$8:$C$285,0),MATCH('20405M Ann'!AI$8,'20405 Ann Hist'!$C$8:$AR$8,0))</f>
        <v>31.3</v>
      </c>
      <c r="AJ60" s="10">
        <f>INDEX('20405 Ann Hist'!$C$8:$AR$285,MATCH('20405M Ann'!$C60,'20405 Ann Hist'!$C$8:$C$285,0),MATCH('20405M Ann'!AJ$8,'20405 Ann Hist'!$C$8:$AR$8,0))</f>
        <v>33.299999999999997</v>
      </c>
      <c r="AK60" s="10">
        <f>INDEX('20405 Ann Hist'!$C$8:$AR$285,MATCH('20405M Ann'!$C60,'20405 Ann Hist'!$C$8:$C$285,0),MATCH('20405M Ann'!AK$8,'20405 Ann Hist'!$C$8:$AR$8,0))</f>
        <v>35.700000000000003</v>
      </c>
      <c r="AL60" s="10">
        <f>INDEX('20405 Ann Hist'!$C$8:$AR$285,MATCH('20405M Ann'!$C60,'20405 Ann Hist'!$C$8:$C$285,0),MATCH('20405M Ann'!AL$8,'20405 Ann Hist'!$C$8:$AR$8,0))</f>
        <v>37.799999999999997</v>
      </c>
      <c r="AM60" s="10">
        <f>INDEX('20405 Ann Hist'!$C$8:$AR$285,MATCH('20405M Ann'!$C60,'20405 Ann Hist'!$C$8:$C$285,0),MATCH('20405M Ann'!AM$8,'20405 Ann Hist'!$C$8:$AR$8,0))</f>
        <v>40</v>
      </c>
      <c r="AN60" s="10">
        <f>INDEX('20405 Ann Hist'!$C$8:$AR$285,MATCH('20405M Ann'!$C60,'20405 Ann Hist'!$C$8:$C$285,0),MATCH('20405M Ann'!AN$8,'20405 Ann Hist'!$C$8:$AR$8,0))</f>
        <v>42.7</v>
      </c>
      <c r="AO60" s="10">
        <f>INDEX('20405 Ann Hist'!$C$8:$AR$285,MATCH('20405M Ann'!$C60,'20405 Ann Hist'!$C$8:$C$285,0),MATCH('20405M Ann'!AO$8,'20405 Ann Hist'!$C$8:$AR$8,0))</f>
        <v>45.3</v>
      </c>
      <c r="AP60" s="10">
        <f>INDEX('20405 Ann Hist'!$C$8:$AR$285,MATCH('20405M Ann'!$C60,'20405 Ann Hist'!$C$8:$C$285,0),MATCH('20405M Ann'!AP$8,'20405 Ann Hist'!$C$8:$AR$8,0))</f>
        <v>48.3</v>
      </c>
      <c r="AQ60" s="10">
        <f>INDEX('20405 Ann Hist'!$C$8:$AR$285,MATCH('20405M Ann'!$C60,'20405 Ann Hist'!$C$8:$C$285,0),MATCH('20405M Ann'!AQ$8,'20405 Ann Hist'!$C$8:$AR$8,0))</f>
        <v>51.9</v>
      </c>
      <c r="AR60" s="11">
        <f>INDEX('20405 Ann'!$C$8:$AZ$285,MATCH('20405M Ann'!$C60,'20405 Ann'!$C$8:$C$285,0),MATCH('20405M Ann'!AR$8,'20405 Ann'!$C$8:$AZ$8,0))</f>
        <v>56.6</v>
      </c>
      <c r="AS60" s="11">
        <f>INDEX('20405 Ann'!$C$8:$AZ$285,MATCH('20405M Ann'!$C60,'20405 Ann'!$C$8:$C$285,0),MATCH('20405M Ann'!AS$8,'20405 Ann'!$C$8:$AZ$8,0))</f>
        <v>61.3</v>
      </c>
      <c r="AT60" s="11">
        <f>INDEX('20405 Ann'!$C$8:$AZ$285,MATCH('20405M Ann'!$C60,'20405 Ann'!$C$8:$C$285,0),MATCH('20405M Ann'!AT$8,'20405 Ann'!$C$8:$AZ$8,0))</f>
        <v>67.3</v>
      </c>
      <c r="AU60" s="11">
        <f>INDEX('20405 Ann'!$C$8:$AZ$285,MATCH('20405M Ann'!$C60,'20405 Ann'!$C$8:$C$285,0),MATCH('20405M Ann'!AU$8,'20405 Ann'!$C$8:$AZ$8,0))</f>
        <v>73.7</v>
      </c>
      <c r="AV60" s="11">
        <f>INDEX('20405 Ann'!$C$8:$AZ$285,MATCH('20405M Ann'!$C60,'20405 Ann'!$C$8:$C$285,0),MATCH('20405M Ann'!AV$8,'20405 Ann'!$C$8:$AZ$8,0))</f>
        <v>81</v>
      </c>
      <c r="AW60" s="11">
        <f>INDEX('20405 Ann'!$C$8:$AZ$285,MATCH('20405M Ann'!$C60,'20405 Ann'!$C$8:$C$285,0),MATCH('20405M Ann'!AW$8,'20405 Ann'!$C$8:$AZ$8,0))</f>
        <v>89.7</v>
      </c>
      <c r="AX60" s="11">
        <f>INDEX('20405 Ann'!$C$8:$AZ$285,MATCH('20405M Ann'!$C60,'20405 Ann'!$C$8:$C$285,0),MATCH('20405M Ann'!AX$8,'20405 Ann'!$C$8:$AZ$8,0))</f>
        <v>98.8</v>
      </c>
      <c r="AY60" s="11">
        <f>INDEX('20405 Ann'!$C$8:$AZ$285,MATCH('20405M Ann'!$C60,'20405 Ann'!$C$8:$C$285,0),MATCH('20405M Ann'!AY$8,'20405 Ann'!$C$8:$AZ$8,0))</f>
        <v>108.7</v>
      </c>
      <c r="AZ60" s="11">
        <f>INDEX('20405 Ann'!$C$8:$AZ$285,MATCH('20405M Ann'!$C60,'20405 Ann'!$C$8:$C$285,0),MATCH('20405M Ann'!AZ$8,'20405 Ann'!$C$8:$AZ$8,0))</f>
        <v>121.3</v>
      </c>
      <c r="BA60" s="11">
        <f>INDEX('20405 Ann'!$C$8:$AZ$285,MATCH('20405M Ann'!$C60,'20405 Ann'!$C$8:$C$285,0),MATCH('20405M Ann'!BA$8,'20405 Ann'!$C$8:$AZ$8,0))</f>
        <v>138.1</v>
      </c>
      <c r="BB60" s="11">
        <f>INDEX('20405 Ann'!$C$8:$AZ$285,MATCH('20405M Ann'!$C60,'20405 Ann'!$C$8:$C$285,0),MATCH('20405M Ann'!BB$8,'20405 Ann'!$C$8:$AZ$8,0))</f>
        <v>156.9</v>
      </c>
      <c r="BC60" s="11">
        <f>INDEX('20405 Ann'!$C$8:$AZ$285,MATCH('20405M Ann'!$C60,'20405 Ann'!$C$8:$C$285,0),MATCH('20405M Ann'!BC$8,'20405 Ann'!$C$8:$AZ$8,0))</f>
        <v>178.4</v>
      </c>
      <c r="BD60" s="11">
        <f>INDEX('20405 Ann'!$C$8:$AZ$285,MATCH('20405M Ann'!$C60,'20405 Ann'!$C$8:$C$285,0),MATCH('20405M Ann'!BD$8,'20405 Ann'!$C$8:$AZ$8,0))</f>
        <v>201</v>
      </c>
      <c r="BE60" s="11">
        <f>INDEX('20405 Ann'!$C$8:$AZ$285,MATCH('20405M Ann'!$C60,'20405 Ann'!$C$8:$C$285,0),MATCH('20405M Ann'!BE$8,'20405 Ann'!$C$8:$AZ$8,0))</f>
        <v>218.4</v>
      </c>
      <c r="BF60" s="11">
        <f>INDEX('20405 Ann'!$C$8:$AZ$285,MATCH('20405M Ann'!$C60,'20405 Ann'!$C$8:$C$285,0),MATCH('20405M Ann'!BF$8,'20405 Ann'!$C$8:$AZ$8,0))</f>
        <v>235.9</v>
      </c>
      <c r="BG60" s="11">
        <f>INDEX('20405 Ann'!$C$8:$AZ$285,MATCH('20405M Ann'!$C60,'20405 Ann'!$C$8:$C$285,0),MATCH('20405M Ann'!BG$8,'20405 Ann'!$C$8:$AZ$8,0))</f>
        <v>257.39999999999998</v>
      </c>
      <c r="BH60" s="11">
        <f>INDEX('20405 Ann'!$C$8:$AZ$285,MATCH('20405M Ann'!$C60,'20405 Ann'!$C$8:$C$285,0),MATCH('20405M Ann'!BH$8,'20405 Ann'!$C$8:$AZ$8,0))</f>
        <v>280.60000000000002</v>
      </c>
      <c r="BI60" s="11">
        <f>INDEX('20405 Ann'!$C$8:$AZ$285,MATCH('20405M Ann'!$C60,'20405 Ann'!$C$8:$C$285,0),MATCH('20405M Ann'!BI$8,'20405 Ann'!$C$8:$AZ$8,0))</f>
        <v>305.2</v>
      </c>
      <c r="BJ60" s="11">
        <f>INDEX('20405 Ann'!$C$8:$AZ$285,MATCH('20405M Ann'!$C60,'20405 Ann'!$C$8:$C$285,0),MATCH('20405M Ann'!BJ$8,'20405 Ann'!$C$8:$AZ$8,0))</f>
        <v>329.1</v>
      </c>
      <c r="BK60" s="11">
        <f>INDEX('20405 Ann'!$C$8:$AZ$285,MATCH('20405M Ann'!$C60,'20405 Ann'!$C$8:$C$285,0),MATCH('20405M Ann'!BK$8,'20405 Ann'!$C$8:$AZ$8,0))</f>
        <v>357.5</v>
      </c>
      <c r="BL60" s="11">
        <f>INDEX('20405 Ann'!$C$8:$AZ$285,MATCH('20405M Ann'!$C60,'20405 Ann'!$C$8:$C$285,0),MATCH('20405M Ann'!BL$8,'20405 Ann'!$C$8:$AZ$8,0))</f>
        <v>384.4</v>
      </c>
      <c r="BM60" s="11">
        <f>INDEX('20405 Ann'!$C$8:$AZ$285,MATCH('20405M Ann'!$C60,'20405 Ann'!$C$8:$C$285,0),MATCH('20405M Ann'!BM$8,'20405 Ann'!$C$8:$AZ$8,0))</f>
        <v>412.8</v>
      </c>
      <c r="BN60" s="11">
        <f>INDEX('20405 Ann'!$C$8:$AZ$285,MATCH('20405M Ann'!$C60,'20405 Ann'!$C$8:$C$285,0),MATCH('20405M Ann'!BN$8,'20405 Ann'!$C$8:$AZ$8,0))</f>
        <v>436.3</v>
      </c>
      <c r="BO60" s="11">
        <f>INDEX('20405 Ann'!$C$8:$AZ$285,MATCH('20405M Ann'!$C60,'20405 Ann'!$C$8:$C$285,0),MATCH('20405M Ann'!BO$8,'20405 Ann'!$C$8:$AZ$8,0))</f>
        <v>462.6</v>
      </c>
      <c r="BP60" s="11">
        <f>INDEX('20405 Ann'!$C$8:$AZ$285,MATCH('20405M Ann'!$C60,'20405 Ann'!$C$8:$C$285,0),MATCH('20405M Ann'!BP$8,'20405 Ann'!$C$8:$AZ$8,0))</f>
        <v>488.5</v>
      </c>
      <c r="BQ60" s="11">
        <f>INDEX('20405 Ann'!$C$8:$AZ$285,MATCH('20405M Ann'!$C60,'20405 Ann'!$C$8:$C$285,0),MATCH('20405M Ann'!BQ$8,'20405 Ann'!$C$8:$AZ$8,0))</f>
        <v>523.70000000000005</v>
      </c>
      <c r="BR60" s="11">
        <f>INDEX('20405 Ann'!$C$8:$AZ$285,MATCH('20405M Ann'!$C60,'20405 Ann'!$C$8:$C$285,0),MATCH('20405M Ann'!BR$8,'20405 Ann'!$C$8:$AZ$8,0))</f>
        <v>559.4</v>
      </c>
      <c r="BS60" s="11">
        <f>INDEX('20405 Ann'!$C$8:$AZ$285,MATCH('20405M Ann'!$C60,'20405 Ann'!$C$8:$C$285,0),MATCH('20405M Ann'!BS$8,'20405 Ann'!$C$8:$AZ$8,0))</f>
        <v>592.9</v>
      </c>
      <c r="BT60" s="11">
        <f>INDEX('20405 Ann'!$C$8:$AZ$285,MATCH('20405M Ann'!$C60,'20405 Ann'!$C$8:$C$285,0),MATCH('20405M Ann'!BT$8,'20405 Ann'!$C$8:$AZ$8,0))</f>
        <v>629.5</v>
      </c>
      <c r="BU60" s="11">
        <f>INDEX('20405 Ann'!$C$8:$AZ$285,MATCH('20405M Ann'!$C60,'20405 Ann'!$C$8:$C$285,0),MATCH('20405M Ann'!BU$8,'20405 Ann'!$C$8:$AZ$8,0))</f>
        <v>674.3</v>
      </c>
      <c r="BV60" s="11">
        <f>INDEX('20405 Ann'!$C$8:$AZ$285,MATCH('20405M Ann'!$C60,'20405 Ann'!$C$8:$C$285,0),MATCH('20405M Ann'!BV$8,'20405 Ann'!$C$8:$AZ$8,0))</f>
        <v>718.9</v>
      </c>
      <c r="BW60" s="11">
        <f>INDEX('20405 Ann'!$C$8:$AZ$285,MATCH('20405M Ann'!$C60,'20405 Ann'!$C$8:$C$285,0),MATCH('20405M Ann'!BW$8,'20405 Ann'!$C$8:$AZ$8,0))</f>
        <v>768.9</v>
      </c>
      <c r="BX60" s="11">
        <f>INDEX('20405 Ann'!$C$8:$AZ$285,MATCH('20405M Ann'!$C60,'20405 Ann'!$C$8:$C$285,0),MATCH('20405M Ann'!BX$8,'20405 Ann'!$C$8:$AZ$8,0))</f>
        <v>829.2</v>
      </c>
      <c r="BY60" s="11">
        <f>INDEX('20405 Ann'!$C$8:$AZ$285,MATCH('20405M Ann'!$C60,'20405 Ann'!$C$8:$C$285,0),MATCH('20405M Ann'!BY$8,'20405 Ann'!$C$8:$AZ$8,0))</f>
        <v>869.2</v>
      </c>
      <c r="BZ60" s="11">
        <f>INDEX('20405 Ann'!$C$8:$AZ$285,MATCH('20405M Ann'!$C60,'20405 Ann'!$C$8:$C$285,0),MATCH('20405M Ann'!BZ$8,'20405 Ann'!$C$8:$AZ$8,0))</f>
        <v>913.3</v>
      </c>
      <c r="CA60" s="11">
        <f>INDEX('20405 Ann'!$C$8:$AZ$285,MATCH('20405M Ann'!$C60,'20405 Ann'!$C$8:$C$285,0),MATCH('20405M Ann'!CA$8,'20405 Ann'!$C$8:$AZ$8,0))</f>
        <v>968.5</v>
      </c>
      <c r="CB60" s="11">
        <f>INDEX('20405 Ann'!$C$8:$AZ$285,MATCH('20405M Ann'!$C60,'20405 Ann'!$C$8:$C$285,0),MATCH('20405M Ann'!CB$8,'20405 Ann'!$C$8:$AZ$8,0))</f>
        <v>1044.3</v>
      </c>
      <c r="CC60" s="11">
        <f>INDEX('20405 Ann'!$C$8:$AZ$285,MATCH('20405M Ann'!$C60,'20405 Ann'!$C$8:$C$285,0),MATCH('20405M Ann'!CC$8,'20405 Ann'!$C$8:$AZ$8,0))</f>
        <v>1108.8</v>
      </c>
      <c r="CD60" s="11">
        <f>INDEX('20405 Ann'!$C$8:$AZ$285,MATCH('20405M Ann'!$C60,'20405 Ann'!$C$8:$C$285,0),MATCH('20405M Ann'!CD$8,'20405 Ann'!$C$8:$AZ$8,0))</f>
        <v>1142.3</v>
      </c>
      <c r="CE60" s="11">
        <f>INDEX('20405 Ann'!$C$8:$AZ$285,MATCH('20405M Ann'!$C60,'20405 Ann'!$C$8:$C$285,0),MATCH('20405M Ann'!CE$8,'20405 Ann'!$C$8:$AZ$8,0))</f>
        <v>1185.5</v>
      </c>
      <c r="CF60" s="11">
        <f>INDEX('20405 Ann'!$C$8:$AZ$285,MATCH('20405M Ann'!$C60,'20405 Ann'!$C$8:$C$285,0),MATCH('20405M Ann'!CF$8,'20405 Ann'!$C$8:$AZ$8,0))</f>
        <v>1209.9000000000001</v>
      </c>
      <c r="CG60" s="11">
        <f>INDEX('20405 Ann'!$C$8:$AZ$285,MATCH('20405M Ann'!$C60,'20405 Ann'!$C$8:$C$285,0),MATCH('20405M Ann'!CG$8,'20405 Ann'!$C$8:$AZ$8,0))</f>
        <v>1214.5</v>
      </c>
      <c r="CH60" s="11">
        <f>INDEX('20405 Ann'!$C$8:$AZ$285,MATCH('20405M Ann'!$C60,'20405 Ann'!$C$8:$C$285,0),MATCH('20405M Ann'!CH$8,'20405 Ann'!$C$8:$AZ$8,0))</f>
        <v>1234.0999999999999</v>
      </c>
      <c r="CI60" s="11">
        <f>INDEX('20405 Ann'!$C$8:$AZ$285,MATCH('20405M Ann'!$C60,'20405 Ann'!$C$8:$C$285,0),MATCH('20405M Ann'!CI$8,'20405 Ann'!$C$8:$AZ$8,0))</f>
        <v>1265.5</v>
      </c>
      <c r="CJ60" s="11">
        <f>INDEX('20405 Ann'!$C$8:$AZ$285,MATCH('20405M Ann'!$C60,'20405 Ann'!$C$8:$C$285,0),MATCH('20405M Ann'!CJ$8,'20405 Ann'!$C$8:$AZ$8,0))</f>
        <v>1303.7</v>
      </c>
      <c r="CK60" s="11">
        <f>INDEX('20405 Ann'!$C$8:$AZ$285,MATCH('20405M Ann'!$C60,'20405 Ann'!$C$8:$C$285,0),MATCH('20405M Ann'!CK$8,'20405 Ann'!$C$8:$AZ$8,0))</f>
        <v>1352.2</v>
      </c>
      <c r="CL60" s="11">
        <f>INDEX('20405 Ann'!$C$8:$AZ$285,MATCH('20405M Ann'!$C60,'20405 Ann'!$C$8:$C$285,0),MATCH('20405M Ann'!CL$8,'20405 Ann'!$C$8:$AZ$8,0))</f>
        <v>1410.9</v>
      </c>
    </row>
    <row r="61" spans="1:90" s="10" customFormat="1" x14ac:dyDescent="0.25">
      <c r="A61" s="32">
        <v>53</v>
      </c>
      <c r="B61" s="10" t="s">
        <v>1469</v>
      </c>
      <c r="C61" s="10" t="s">
        <v>1468</v>
      </c>
      <c r="D61" s="10">
        <f>INDEX('20405 Ann Hist'!$C$8:$AR$285,MATCH('20405M Ann'!$C61,'20405 Ann Hist'!$C$8:$C$285,0),MATCH('20405M Ann'!D$8,'20405 Ann Hist'!$C$8:$AR$8,0))</f>
        <v>0.9</v>
      </c>
      <c r="E61" s="10">
        <f>INDEX('20405 Ann Hist'!$C$8:$AR$285,MATCH('20405M Ann'!$C61,'20405 Ann Hist'!$C$8:$C$285,0),MATCH('20405M Ann'!E$8,'20405 Ann Hist'!$C$8:$AR$8,0))</f>
        <v>0.9</v>
      </c>
      <c r="F61" s="10">
        <f>INDEX('20405 Ann Hist'!$C$8:$AR$285,MATCH('20405M Ann'!$C61,'20405 Ann Hist'!$C$8:$C$285,0),MATCH('20405M Ann'!F$8,'20405 Ann Hist'!$C$8:$AR$8,0))</f>
        <v>0.8</v>
      </c>
      <c r="G61" s="10">
        <f>INDEX('20405 Ann Hist'!$C$8:$AR$285,MATCH('20405M Ann'!$C61,'20405 Ann Hist'!$C$8:$C$285,0),MATCH('20405M Ann'!G$8,'20405 Ann Hist'!$C$8:$AR$8,0))</f>
        <v>0.7</v>
      </c>
      <c r="H61" s="10">
        <f>INDEX('20405 Ann Hist'!$C$8:$AR$285,MATCH('20405M Ann'!$C61,'20405 Ann Hist'!$C$8:$C$285,0),MATCH('20405M Ann'!H$8,'20405 Ann Hist'!$C$8:$AR$8,0))</f>
        <v>0.6</v>
      </c>
      <c r="I61" s="10">
        <f>INDEX('20405 Ann Hist'!$C$8:$AR$285,MATCH('20405M Ann'!$C61,'20405 Ann Hist'!$C$8:$C$285,0),MATCH('20405M Ann'!I$8,'20405 Ann Hist'!$C$8:$AR$8,0))</f>
        <v>0.6</v>
      </c>
      <c r="J61" s="10">
        <f>INDEX('20405 Ann Hist'!$C$8:$AR$285,MATCH('20405M Ann'!$C61,'20405 Ann Hist'!$C$8:$C$285,0),MATCH('20405M Ann'!J$8,'20405 Ann Hist'!$C$8:$AR$8,0))</f>
        <v>0.7</v>
      </c>
      <c r="K61" s="10">
        <f>INDEX('20405 Ann Hist'!$C$8:$AR$285,MATCH('20405M Ann'!$C61,'20405 Ann Hist'!$C$8:$C$285,0),MATCH('20405M Ann'!K$8,'20405 Ann Hist'!$C$8:$AR$8,0))</f>
        <v>0.7</v>
      </c>
      <c r="L61" s="10">
        <f>INDEX('20405 Ann Hist'!$C$8:$AR$285,MATCH('20405M Ann'!$C61,'20405 Ann Hist'!$C$8:$C$285,0),MATCH('20405M Ann'!L$8,'20405 Ann Hist'!$C$8:$AR$8,0))</f>
        <v>0.7</v>
      </c>
      <c r="M61" s="10">
        <f>INDEX('20405 Ann Hist'!$C$8:$AR$285,MATCH('20405M Ann'!$C61,'20405 Ann Hist'!$C$8:$C$285,0),MATCH('20405M Ann'!M$8,'20405 Ann Hist'!$C$8:$AR$8,0))</f>
        <v>0.7</v>
      </c>
      <c r="N61" s="10">
        <f>INDEX('20405 Ann Hist'!$C$8:$AR$285,MATCH('20405M Ann'!$C61,'20405 Ann Hist'!$C$8:$C$285,0),MATCH('20405M Ann'!N$8,'20405 Ann Hist'!$C$8:$AR$8,0))</f>
        <v>0.7</v>
      </c>
      <c r="O61" s="10">
        <f>INDEX('20405 Ann Hist'!$C$8:$AR$285,MATCH('20405M Ann'!$C61,'20405 Ann Hist'!$C$8:$C$285,0),MATCH('20405M Ann'!O$8,'20405 Ann Hist'!$C$8:$AR$8,0))</f>
        <v>0.7</v>
      </c>
      <c r="P61" s="10">
        <f>INDEX('20405 Ann Hist'!$C$8:$AR$285,MATCH('20405M Ann'!$C61,'20405 Ann Hist'!$C$8:$C$285,0),MATCH('20405M Ann'!P$8,'20405 Ann Hist'!$C$8:$AR$8,0))</f>
        <v>0.8</v>
      </c>
      <c r="Q61" s="10">
        <f>INDEX('20405 Ann Hist'!$C$8:$AR$285,MATCH('20405M Ann'!$C61,'20405 Ann Hist'!$C$8:$C$285,0),MATCH('20405M Ann'!Q$8,'20405 Ann Hist'!$C$8:$AR$8,0))</f>
        <v>0.8</v>
      </c>
      <c r="R61" s="10">
        <f>INDEX('20405 Ann Hist'!$C$8:$AR$285,MATCH('20405M Ann'!$C61,'20405 Ann Hist'!$C$8:$C$285,0),MATCH('20405M Ann'!R$8,'20405 Ann Hist'!$C$8:$AR$8,0))</f>
        <v>0.9</v>
      </c>
      <c r="S61" s="10">
        <f>INDEX('20405 Ann Hist'!$C$8:$AR$285,MATCH('20405M Ann'!$C61,'20405 Ann Hist'!$C$8:$C$285,0),MATCH('20405M Ann'!S$8,'20405 Ann Hist'!$C$8:$AR$8,0))</f>
        <v>1</v>
      </c>
      <c r="T61" s="10">
        <f>INDEX('20405 Ann Hist'!$C$8:$AR$285,MATCH('20405M Ann'!$C61,'20405 Ann Hist'!$C$8:$C$285,0),MATCH('20405M Ann'!T$8,'20405 Ann Hist'!$C$8:$AR$8,0))</f>
        <v>1.1000000000000001</v>
      </c>
      <c r="U61" s="10">
        <f>INDEX('20405 Ann Hist'!$C$8:$AR$285,MATCH('20405M Ann'!$C61,'20405 Ann Hist'!$C$8:$C$285,0),MATCH('20405M Ann'!U$8,'20405 Ann Hist'!$C$8:$AR$8,0))</f>
        <v>1.3</v>
      </c>
      <c r="V61" s="10">
        <f>INDEX('20405 Ann Hist'!$C$8:$AR$285,MATCH('20405M Ann'!$C61,'20405 Ann Hist'!$C$8:$C$285,0),MATCH('20405M Ann'!V$8,'20405 Ann Hist'!$C$8:$AR$8,0))</f>
        <v>1.4</v>
      </c>
      <c r="W61" s="10">
        <f>INDEX('20405 Ann Hist'!$C$8:$AR$285,MATCH('20405M Ann'!$C61,'20405 Ann Hist'!$C$8:$C$285,0),MATCH('20405M Ann'!W$8,'20405 Ann Hist'!$C$8:$AR$8,0))</f>
        <v>1.5</v>
      </c>
      <c r="X61" s="10">
        <f>INDEX('20405 Ann Hist'!$C$8:$AR$285,MATCH('20405M Ann'!$C61,'20405 Ann Hist'!$C$8:$C$285,0),MATCH('20405M Ann'!X$8,'20405 Ann Hist'!$C$8:$AR$8,0))</f>
        <v>1.4</v>
      </c>
      <c r="Y61" s="10">
        <f>INDEX('20405 Ann Hist'!$C$8:$AR$285,MATCH('20405M Ann'!$C61,'20405 Ann Hist'!$C$8:$C$285,0),MATCH('20405M Ann'!Y$8,'20405 Ann Hist'!$C$8:$AR$8,0))</f>
        <v>1.5</v>
      </c>
      <c r="Z61" s="10">
        <f>INDEX('20405 Ann Hist'!$C$8:$AR$285,MATCH('20405M Ann'!$C61,'20405 Ann Hist'!$C$8:$C$285,0),MATCH('20405M Ann'!Z$8,'20405 Ann Hist'!$C$8:$AR$8,0))</f>
        <v>1.6</v>
      </c>
      <c r="AA61" s="10">
        <f>INDEX('20405 Ann Hist'!$C$8:$AR$285,MATCH('20405M Ann'!$C61,'20405 Ann Hist'!$C$8:$C$285,0),MATCH('20405M Ann'!AA$8,'20405 Ann Hist'!$C$8:$AR$8,0))</f>
        <v>1.7</v>
      </c>
      <c r="AB61" s="10">
        <f>INDEX('20405 Ann Hist'!$C$8:$AR$285,MATCH('20405M Ann'!$C61,'20405 Ann Hist'!$C$8:$C$285,0),MATCH('20405M Ann'!AB$8,'20405 Ann Hist'!$C$8:$AR$8,0))</f>
        <v>1.8</v>
      </c>
      <c r="AC61" s="10">
        <f>INDEX('20405 Ann Hist'!$C$8:$AR$285,MATCH('20405M Ann'!$C61,'20405 Ann Hist'!$C$8:$C$285,0),MATCH('20405M Ann'!AC$8,'20405 Ann Hist'!$C$8:$AR$8,0))</f>
        <v>1.7</v>
      </c>
      <c r="AD61" s="10">
        <f>INDEX('20405 Ann Hist'!$C$8:$AR$285,MATCH('20405M Ann'!$C61,'20405 Ann Hist'!$C$8:$C$285,0),MATCH('20405M Ann'!AD$8,'20405 Ann Hist'!$C$8:$AR$8,0))</f>
        <v>1.7</v>
      </c>
      <c r="AE61" s="10">
        <f>INDEX('20405 Ann Hist'!$C$8:$AR$285,MATCH('20405M Ann'!$C61,'20405 Ann Hist'!$C$8:$C$285,0),MATCH('20405M Ann'!AE$8,'20405 Ann Hist'!$C$8:$AR$8,0))</f>
        <v>1.7</v>
      </c>
      <c r="AF61" s="10">
        <f>INDEX('20405 Ann Hist'!$C$8:$AR$285,MATCH('20405M Ann'!$C61,'20405 Ann Hist'!$C$8:$C$285,0),MATCH('20405M Ann'!AF$8,'20405 Ann Hist'!$C$8:$AR$8,0))</f>
        <v>1.8</v>
      </c>
      <c r="AG61" s="10">
        <f>INDEX('20405 Ann Hist'!$C$8:$AR$285,MATCH('20405M Ann'!$C61,'20405 Ann Hist'!$C$8:$C$285,0),MATCH('20405M Ann'!AG$8,'20405 Ann Hist'!$C$8:$AR$8,0))</f>
        <v>1.9</v>
      </c>
      <c r="AH61" s="10">
        <f>INDEX('20405 Ann Hist'!$C$8:$AR$285,MATCH('20405M Ann'!$C61,'20405 Ann Hist'!$C$8:$C$285,0),MATCH('20405M Ann'!AH$8,'20405 Ann Hist'!$C$8:$AR$8,0))</f>
        <v>2</v>
      </c>
      <c r="AI61" s="10">
        <f>INDEX('20405 Ann Hist'!$C$8:$AR$285,MATCH('20405M Ann'!$C61,'20405 Ann Hist'!$C$8:$C$285,0),MATCH('20405M Ann'!AI$8,'20405 Ann Hist'!$C$8:$AR$8,0))</f>
        <v>2.1</v>
      </c>
      <c r="AJ61" s="10">
        <f>INDEX('20405 Ann Hist'!$C$8:$AR$285,MATCH('20405M Ann'!$C61,'20405 Ann Hist'!$C$8:$C$285,0),MATCH('20405M Ann'!AJ$8,'20405 Ann Hist'!$C$8:$AR$8,0))</f>
        <v>2.2000000000000002</v>
      </c>
      <c r="AK61" s="10">
        <f>INDEX('20405 Ann Hist'!$C$8:$AR$285,MATCH('20405M Ann'!$C61,'20405 Ann Hist'!$C$8:$C$285,0),MATCH('20405M Ann'!AK$8,'20405 Ann Hist'!$C$8:$AR$8,0))</f>
        <v>2.2999999999999998</v>
      </c>
      <c r="AL61" s="10">
        <f>INDEX('20405 Ann Hist'!$C$8:$AR$285,MATCH('20405M Ann'!$C61,'20405 Ann Hist'!$C$8:$C$285,0),MATCH('20405M Ann'!AL$8,'20405 Ann Hist'!$C$8:$AR$8,0))</f>
        <v>2.4</v>
      </c>
      <c r="AM61" s="10">
        <f>INDEX('20405 Ann Hist'!$C$8:$AR$285,MATCH('20405M Ann'!$C61,'20405 Ann Hist'!$C$8:$C$285,0),MATCH('20405M Ann'!AM$8,'20405 Ann Hist'!$C$8:$AR$8,0))</f>
        <v>2.4</v>
      </c>
      <c r="AN61" s="10">
        <f>INDEX('20405 Ann Hist'!$C$8:$AR$285,MATCH('20405M Ann'!$C61,'20405 Ann Hist'!$C$8:$C$285,0),MATCH('20405M Ann'!AN$8,'20405 Ann Hist'!$C$8:$AR$8,0))</f>
        <v>2.5</v>
      </c>
      <c r="AO61" s="10">
        <f>INDEX('20405 Ann Hist'!$C$8:$AR$285,MATCH('20405M Ann'!$C61,'20405 Ann Hist'!$C$8:$C$285,0),MATCH('20405M Ann'!AO$8,'20405 Ann Hist'!$C$8:$AR$8,0))</f>
        <v>2.6</v>
      </c>
      <c r="AP61" s="10">
        <f>INDEX('20405 Ann Hist'!$C$8:$AR$285,MATCH('20405M Ann'!$C61,'20405 Ann Hist'!$C$8:$C$285,0),MATCH('20405M Ann'!AP$8,'20405 Ann Hist'!$C$8:$AR$8,0))</f>
        <v>2.7</v>
      </c>
      <c r="AQ61" s="10">
        <f>INDEX('20405 Ann Hist'!$C$8:$AR$285,MATCH('20405M Ann'!$C61,'20405 Ann Hist'!$C$8:$C$285,0),MATCH('20405M Ann'!AQ$8,'20405 Ann Hist'!$C$8:$AR$8,0))</f>
        <v>2.8</v>
      </c>
      <c r="AR61" s="11">
        <f>INDEX('20405 Ann'!$C$8:$AZ$285,MATCH('20405M Ann'!$C61,'20405 Ann'!$C$8:$C$285,0),MATCH('20405M Ann'!AR$8,'20405 Ann'!$C$8:$AZ$8,0))</f>
        <v>3</v>
      </c>
      <c r="AS61" s="11">
        <f>INDEX('20405 Ann'!$C$8:$AZ$285,MATCH('20405M Ann'!$C61,'20405 Ann'!$C$8:$C$285,0),MATCH('20405M Ann'!AS$8,'20405 Ann'!$C$8:$AZ$8,0))</f>
        <v>3.3</v>
      </c>
      <c r="AT61" s="11">
        <f>INDEX('20405 Ann'!$C$8:$AZ$285,MATCH('20405M Ann'!$C61,'20405 Ann'!$C$8:$C$285,0),MATCH('20405M Ann'!AT$8,'20405 Ann'!$C$8:$AZ$8,0))</f>
        <v>3.5</v>
      </c>
      <c r="AU61" s="11">
        <f>INDEX('20405 Ann'!$C$8:$AZ$285,MATCH('20405M Ann'!$C61,'20405 Ann'!$C$8:$C$285,0),MATCH('20405M Ann'!AU$8,'20405 Ann'!$C$8:$AZ$8,0))</f>
        <v>3.7</v>
      </c>
      <c r="AV61" s="11">
        <f>INDEX('20405 Ann'!$C$8:$AZ$285,MATCH('20405M Ann'!$C61,'20405 Ann'!$C$8:$C$285,0),MATCH('20405M Ann'!AV$8,'20405 Ann'!$C$8:$AZ$8,0))</f>
        <v>3.8</v>
      </c>
      <c r="AW61" s="11">
        <f>INDEX('20405 Ann'!$C$8:$AZ$285,MATCH('20405M Ann'!$C61,'20405 Ann'!$C$8:$C$285,0),MATCH('20405M Ann'!AW$8,'20405 Ann'!$C$8:$AZ$8,0))</f>
        <v>4</v>
      </c>
      <c r="AX61" s="11">
        <f>INDEX('20405 Ann'!$C$8:$AZ$285,MATCH('20405M Ann'!$C61,'20405 Ann'!$C$8:$C$285,0),MATCH('20405M Ann'!AX$8,'20405 Ann'!$C$8:$AZ$8,0))</f>
        <v>4</v>
      </c>
      <c r="AY61" s="11">
        <f>INDEX('20405 Ann'!$C$8:$AZ$285,MATCH('20405M Ann'!$C61,'20405 Ann'!$C$8:$C$285,0),MATCH('20405M Ann'!AY$8,'20405 Ann'!$C$8:$AZ$8,0))</f>
        <v>4.0999999999999996</v>
      </c>
      <c r="AZ61" s="11">
        <f>INDEX('20405 Ann'!$C$8:$AZ$285,MATCH('20405M Ann'!$C61,'20405 Ann'!$C$8:$C$285,0),MATCH('20405M Ann'!AZ$8,'20405 Ann'!$C$8:$AZ$8,0))</f>
        <v>4.4000000000000004</v>
      </c>
      <c r="BA61" s="11">
        <f>INDEX('20405 Ann'!$C$8:$AZ$285,MATCH('20405M Ann'!$C61,'20405 Ann'!$C$8:$C$285,0),MATCH('20405M Ann'!BA$8,'20405 Ann'!$C$8:$AZ$8,0))</f>
        <v>4.7</v>
      </c>
      <c r="BB61" s="11">
        <f>INDEX('20405 Ann'!$C$8:$AZ$285,MATCH('20405M Ann'!$C61,'20405 Ann'!$C$8:$C$285,0),MATCH('20405M Ann'!BB$8,'20405 Ann'!$C$8:$AZ$8,0))</f>
        <v>4.9000000000000004</v>
      </c>
      <c r="BC61" s="11">
        <f>INDEX('20405 Ann'!$C$8:$AZ$285,MATCH('20405M Ann'!$C61,'20405 Ann'!$C$8:$C$285,0),MATCH('20405M Ann'!BC$8,'20405 Ann'!$C$8:$AZ$8,0))</f>
        <v>5.2</v>
      </c>
      <c r="BD61" s="11">
        <f>INDEX('20405 Ann'!$C$8:$AZ$285,MATCH('20405M Ann'!$C61,'20405 Ann'!$C$8:$C$285,0),MATCH('20405M Ann'!BD$8,'20405 Ann'!$C$8:$AZ$8,0))</f>
        <v>5.3</v>
      </c>
      <c r="BE61" s="11">
        <f>INDEX('20405 Ann'!$C$8:$AZ$285,MATCH('20405M Ann'!$C61,'20405 Ann'!$C$8:$C$285,0),MATCH('20405M Ann'!BE$8,'20405 Ann'!$C$8:$AZ$8,0))</f>
        <v>5.0999999999999996</v>
      </c>
      <c r="BF61" s="11">
        <f>INDEX('20405 Ann'!$C$8:$AZ$285,MATCH('20405M Ann'!$C61,'20405 Ann'!$C$8:$C$285,0),MATCH('20405M Ann'!BF$8,'20405 Ann'!$C$8:$AZ$8,0))</f>
        <v>5.2</v>
      </c>
      <c r="BG61" s="11">
        <f>INDEX('20405 Ann'!$C$8:$AZ$285,MATCH('20405M Ann'!$C61,'20405 Ann'!$C$8:$C$285,0),MATCH('20405M Ann'!BG$8,'20405 Ann'!$C$8:$AZ$8,0))</f>
        <v>5.2</v>
      </c>
      <c r="BH61" s="11">
        <f>INDEX('20405 Ann'!$C$8:$AZ$285,MATCH('20405M Ann'!$C61,'20405 Ann'!$C$8:$C$285,0),MATCH('20405M Ann'!BH$8,'20405 Ann'!$C$8:$AZ$8,0))</f>
        <v>5.0999999999999996</v>
      </c>
      <c r="BI61" s="11">
        <f>INDEX('20405 Ann'!$C$8:$AZ$285,MATCH('20405M Ann'!$C61,'20405 Ann'!$C$8:$C$285,0),MATCH('20405M Ann'!BI$8,'20405 Ann'!$C$8:$AZ$8,0))</f>
        <v>5</v>
      </c>
      <c r="BJ61" s="11">
        <f>INDEX('20405 Ann'!$C$8:$AZ$285,MATCH('20405M Ann'!$C61,'20405 Ann'!$C$8:$C$285,0),MATCH('20405M Ann'!BJ$8,'20405 Ann'!$C$8:$AZ$8,0))</f>
        <v>5</v>
      </c>
      <c r="BK61" s="11">
        <f>INDEX('20405 Ann'!$C$8:$AZ$285,MATCH('20405M Ann'!$C61,'20405 Ann'!$C$8:$C$285,0),MATCH('20405M Ann'!BK$8,'20405 Ann'!$C$8:$AZ$8,0))</f>
        <v>5.5</v>
      </c>
      <c r="BL61" s="11">
        <f>INDEX('20405 Ann'!$C$8:$AZ$285,MATCH('20405M Ann'!$C61,'20405 Ann'!$C$8:$C$285,0),MATCH('20405M Ann'!BL$8,'20405 Ann'!$C$8:$AZ$8,0))</f>
        <v>5.9</v>
      </c>
      <c r="BM61" s="11">
        <f>INDEX('20405 Ann'!$C$8:$AZ$285,MATCH('20405M Ann'!$C61,'20405 Ann'!$C$8:$C$285,0),MATCH('20405M Ann'!BM$8,'20405 Ann'!$C$8:$AZ$8,0))</f>
        <v>6.3</v>
      </c>
      <c r="BN61" s="11">
        <f>INDEX('20405 Ann'!$C$8:$AZ$285,MATCH('20405M Ann'!$C61,'20405 Ann'!$C$8:$C$285,0),MATCH('20405M Ann'!BN$8,'20405 Ann'!$C$8:$AZ$8,0))</f>
        <v>6.8</v>
      </c>
      <c r="BO61" s="11">
        <f>INDEX('20405 Ann'!$C$8:$AZ$285,MATCH('20405M Ann'!$C61,'20405 Ann'!$C$8:$C$285,0),MATCH('20405M Ann'!BO$8,'20405 Ann'!$C$8:$AZ$8,0))</f>
        <v>7.2</v>
      </c>
      <c r="BP61" s="11">
        <f>INDEX('20405 Ann'!$C$8:$AZ$285,MATCH('20405M Ann'!$C61,'20405 Ann'!$C$8:$C$285,0),MATCH('20405M Ann'!BP$8,'20405 Ann'!$C$8:$AZ$8,0))</f>
        <v>8.1</v>
      </c>
      <c r="BQ61" s="11">
        <f>INDEX('20405 Ann'!$C$8:$AZ$285,MATCH('20405M Ann'!$C61,'20405 Ann'!$C$8:$C$285,0),MATCH('20405M Ann'!BQ$8,'20405 Ann'!$C$8:$AZ$8,0))</f>
        <v>9</v>
      </c>
      <c r="BR61" s="11">
        <f>INDEX('20405 Ann'!$C$8:$AZ$285,MATCH('20405M Ann'!$C61,'20405 Ann'!$C$8:$C$285,0),MATCH('20405M Ann'!BR$8,'20405 Ann'!$C$8:$AZ$8,0))</f>
        <v>9.4</v>
      </c>
      <c r="BS61" s="11">
        <f>INDEX('20405 Ann'!$C$8:$AZ$285,MATCH('20405M Ann'!$C61,'20405 Ann'!$C$8:$C$285,0),MATCH('20405M Ann'!BS$8,'20405 Ann'!$C$8:$AZ$8,0))</f>
        <v>9.8000000000000007</v>
      </c>
      <c r="BT61" s="11">
        <f>INDEX('20405 Ann'!$C$8:$AZ$285,MATCH('20405M Ann'!$C61,'20405 Ann'!$C$8:$C$285,0),MATCH('20405M Ann'!BT$8,'20405 Ann'!$C$8:$AZ$8,0))</f>
        <v>9.6</v>
      </c>
      <c r="BU61" s="11">
        <f>INDEX('20405 Ann'!$C$8:$AZ$285,MATCH('20405M Ann'!$C61,'20405 Ann'!$C$8:$C$285,0),MATCH('20405M Ann'!BU$8,'20405 Ann'!$C$8:$AZ$8,0))</f>
        <v>10</v>
      </c>
      <c r="BV61" s="11">
        <f>INDEX('20405 Ann'!$C$8:$AZ$285,MATCH('20405M Ann'!$C61,'20405 Ann'!$C$8:$C$285,0),MATCH('20405M Ann'!BV$8,'20405 Ann'!$C$8:$AZ$8,0))</f>
        <v>10.6</v>
      </c>
      <c r="BW61" s="11">
        <f>INDEX('20405 Ann'!$C$8:$AZ$285,MATCH('20405M Ann'!$C61,'20405 Ann'!$C$8:$C$285,0),MATCH('20405M Ann'!BW$8,'20405 Ann'!$C$8:$AZ$8,0))</f>
        <v>12.7</v>
      </c>
      <c r="BX61" s="11">
        <f>INDEX('20405 Ann'!$C$8:$AZ$285,MATCH('20405M Ann'!$C61,'20405 Ann'!$C$8:$C$285,0),MATCH('20405M Ann'!BX$8,'20405 Ann'!$C$8:$AZ$8,0))</f>
        <v>13.1</v>
      </c>
      <c r="BY61" s="11">
        <f>INDEX('20405 Ann'!$C$8:$AZ$285,MATCH('20405M Ann'!$C61,'20405 Ann'!$C$8:$C$285,0),MATCH('20405M Ann'!BY$8,'20405 Ann'!$C$8:$AZ$8,0))</f>
        <v>13.6</v>
      </c>
      <c r="BZ61" s="11">
        <f>INDEX('20405 Ann'!$C$8:$AZ$285,MATCH('20405M Ann'!$C61,'20405 Ann'!$C$8:$C$285,0),MATCH('20405M Ann'!BZ$8,'20405 Ann'!$C$8:$AZ$8,0))</f>
        <v>14.3</v>
      </c>
      <c r="CA61" s="11">
        <f>INDEX('20405 Ann'!$C$8:$AZ$285,MATCH('20405M Ann'!$C61,'20405 Ann'!$C$8:$C$285,0),MATCH('20405M Ann'!CA$8,'20405 Ann'!$C$8:$AZ$8,0))</f>
        <v>16.8</v>
      </c>
      <c r="CB61" s="11">
        <f>INDEX('20405 Ann'!$C$8:$AZ$285,MATCH('20405M Ann'!$C61,'20405 Ann'!$C$8:$C$285,0),MATCH('20405M Ann'!CB$8,'20405 Ann'!$C$8:$AZ$8,0))</f>
        <v>18.8</v>
      </c>
      <c r="CC61" s="11">
        <f>INDEX('20405 Ann'!$C$8:$AZ$285,MATCH('20405M Ann'!$C61,'20405 Ann'!$C$8:$C$285,0),MATCH('20405M Ann'!CC$8,'20405 Ann'!$C$8:$AZ$8,0))</f>
        <v>19.5</v>
      </c>
      <c r="CD61" s="11">
        <f>INDEX('20405 Ann'!$C$8:$AZ$285,MATCH('20405M Ann'!$C61,'20405 Ann'!$C$8:$C$285,0),MATCH('20405M Ann'!CD$8,'20405 Ann'!$C$8:$AZ$8,0))</f>
        <v>20.6</v>
      </c>
      <c r="CE61" s="11">
        <f>INDEX('20405 Ann'!$C$8:$AZ$285,MATCH('20405M Ann'!$C61,'20405 Ann'!$C$8:$C$285,0),MATCH('20405M Ann'!CE$8,'20405 Ann'!$C$8:$AZ$8,0))</f>
        <v>20.5</v>
      </c>
      <c r="CF61" s="11">
        <f>INDEX('20405 Ann'!$C$8:$AZ$285,MATCH('20405M Ann'!$C61,'20405 Ann'!$C$8:$C$285,0),MATCH('20405M Ann'!CF$8,'20405 Ann'!$C$8:$AZ$8,0))</f>
        <v>20.7</v>
      </c>
      <c r="CG61" s="11">
        <f>INDEX('20405 Ann'!$C$8:$AZ$285,MATCH('20405M Ann'!$C61,'20405 Ann'!$C$8:$C$285,0),MATCH('20405M Ann'!CG$8,'20405 Ann'!$C$8:$AZ$8,0))</f>
        <v>21.2</v>
      </c>
      <c r="CH61" s="11">
        <f>INDEX('20405 Ann'!$C$8:$AZ$285,MATCH('20405M Ann'!$C61,'20405 Ann'!$C$8:$C$285,0),MATCH('20405M Ann'!CH$8,'20405 Ann'!$C$8:$AZ$8,0))</f>
        <v>22.4</v>
      </c>
      <c r="CI61" s="11">
        <f>INDEX('20405 Ann'!$C$8:$AZ$285,MATCH('20405M Ann'!$C61,'20405 Ann'!$C$8:$C$285,0),MATCH('20405M Ann'!CI$8,'20405 Ann'!$C$8:$AZ$8,0))</f>
        <v>19.8</v>
      </c>
      <c r="CJ61" s="11">
        <f>INDEX('20405 Ann'!$C$8:$AZ$285,MATCH('20405M Ann'!$C61,'20405 Ann'!$C$8:$C$285,0),MATCH('20405M Ann'!CJ$8,'20405 Ann'!$C$8:$AZ$8,0))</f>
        <v>19.100000000000001</v>
      </c>
      <c r="CK61" s="11">
        <f>INDEX('20405 Ann'!$C$8:$AZ$285,MATCH('20405M Ann'!$C61,'20405 Ann'!$C$8:$C$285,0),MATCH('20405M Ann'!CK$8,'20405 Ann'!$C$8:$AZ$8,0))</f>
        <v>18.2</v>
      </c>
      <c r="CL61" s="11">
        <f>INDEX('20405 Ann'!$C$8:$AZ$285,MATCH('20405M Ann'!$C61,'20405 Ann'!$C$8:$C$285,0),MATCH('20405M Ann'!CL$8,'20405 Ann'!$C$8:$AZ$8,0))</f>
        <v>19.100000000000001</v>
      </c>
    </row>
    <row r="62" spans="1:90" s="10" customFormat="1" x14ac:dyDescent="0.25">
      <c r="A62" s="32">
        <v>54</v>
      </c>
      <c r="B62" s="10" t="s">
        <v>1467</v>
      </c>
      <c r="C62" s="10" t="s">
        <v>1466</v>
      </c>
      <c r="D62" s="10">
        <f>INDEX('20405 Ann Hist'!$C$8:$AR$285,MATCH('20405M Ann'!$C62,'20405 Ann Hist'!$C$8:$C$285,0),MATCH('20405M Ann'!D$8,'20405 Ann Hist'!$C$8:$AR$8,0))</f>
        <v>0.1</v>
      </c>
      <c r="E62" s="10">
        <f>INDEX('20405 Ann Hist'!$C$8:$AR$285,MATCH('20405M Ann'!$C62,'20405 Ann Hist'!$C$8:$C$285,0),MATCH('20405M Ann'!E$8,'20405 Ann Hist'!$C$8:$AR$8,0))</f>
        <v>0.1</v>
      </c>
      <c r="F62" s="10">
        <f>INDEX('20405 Ann Hist'!$C$8:$AR$285,MATCH('20405M Ann'!$C62,'20405 Ann Hist'!$C$8:$C$285,0),MATCH('20405M Ann'!F$8,'20405 Ann Hist'!$C$8:$AR$8,0))</f>
        <v>0.1</v>
      </c>
      <c r="G62" s="10">
        <f>INDEX('20405 Ann Hist'!$C$8:$AR$285,MATCH('20405M Ann'!$C62,'20405 Ann Hist'!$C$8:$C$285,0),MATCH('20405M Ann'!G$8,'20405 Ann Hist'!$C$8:$AR$8,0))</f>
        <v>0.1</v>
      </c>
      <c r="H62" s="10">
        <f>INDEX('20405 Ann Hist'!$C$8:$AR$285,MATCH('20405M Ann'!$C62,'20405 Ann Hist'!$C$8:$C$285,0),MATCH('20405M Ann'!H$8,'20405 Ann Hist'!$C$8:$AR$8,0))</f>
        <v>0.1</v>
      </c>
      <c r="I62" s="10">
        <f>INDEX('20405 Ann Hist'!$C$8:$AR$285,MATCH('20405M Ann'!$C62,'20405 Ann Hist'!$C$8:$C$285,0),MATCH('20405M Ann'!I$8,'20405 Ann Hist'!$C$8:$AR$8,0))</f>
        <v>0.1</v>
      </c>
      <c r="J62" s="10">
        <f>INDEX('20405 Ann Hist'!$C$8:$AR$285,MATCH('20405M Ann'!$C62,'20405 Ann Hist'!$C$8:$C$285,0),MATCH('20405M Ann'!J$8,'20405 Ann Hist'!$C$8:$AR$8,0))</f>
        <v>0.1</v>
      </c>
      <c r="K62" s="10">
        <f>INDEX('20405 Ann Hist'!$C$8:$AR$285,MATCH('20405M Ann'!$C62,'20405 Ann Hist'!$C$8:$C$285,0),MATCH('20405M Ann'!K$8,'20405 Ann Hist'!$C$8:$AR$8,0))</f>
        <v>0.1</v>
      </c>
      <c r="L62" s="10">
        <f>INDEX('20405 Ann Hist'!$C$8:$AR$285,MATCH('20405M Ann'!$C62,'20405 Ann Hist'!$C$8:$C$285,0),MATCH('20405M Ann'!L$8,'20405 Ann Hist'!$C$8:$AR$8,0))</f>
        <v>0.1</v>
      </c>
      <c r="M62" s="10">
        <f>INDEX('20405 Ann Hist'!$C$8:$AR$285,MATCH('20405M Ann'!$C62,'20405 Ann Hist'!$C$8:$C$285,0),MATCH('20405M Ann'!M$8,'20405 Ann Hist'!$C$8:$AR$8,0))</f>
        <v>0.1</v>
      </c>
      <c r="N62" s="10">
        <f>INDEX('20405 Ann Hist'!$C$8:$AR$285,MATCH('20405M Ann'!$C62,'20405 Ann Hist'!$C$8:$C$285,0),MATCH('20405M Ann'!N$8,'20405 Ann Hist'!$C$8:$AR$8,0))</f>
        <v>0.1</v>
      </c>
      <c r="O62" s="10">
        <f>INDEX('20405 Ann Hist'!$C$8:$AR$285,MATCH('20405M Ann'!$C62,'20405 Ann Hist'!$C$8:$C$285,0),MATCH('20405M Ann'!O$8,'20405 Ann Hist'!$C$8:$AR$8,0))</f>
        <v>0.1</v>
      </c>
      <c r="P62" s="10">
        <f>INDEX('20405 Ann Hist'!$C$8:$AR$285,MATCH('20405M Ann'!$C62,'20405 Ann Hist'!$C$8:$C$285,0),MATCH('20405M Ann'!P$8,'20405 Ann Hist'!$C$8:$AR$8,0))</f>
        <v>0.1</v>
      </c>
      <c r="Q62" s="10">
        <f>INDEX('20405 Ann Hist'!$C$8:$AR$285,MATCH('20405M Ann'!$C62,'20405 Ann Hist'!$C$8:$C$285,0),MATCH('20405M Ann'!Q$8,'20405 Ann Hist'!$C$8:$AR$8,0))</f>
        <v>0.1</v>
      </c>
      <c r="R62" s="10">
        <f>INDEX('20405 Ann Hist'!$C$8:$AR$285,MATCH('20405M Ann'!$C62,'20405 Ann Hist'!$C$8:$C$285,0),MATCH('20405M Ann'!R$8,'20405 Ann Hist'!$C$8:$AR$8,0))</f>
        <v>0.1</v>
      </c>
      <c r="S62" s="10">
        <f>INDEX('20405 Ann Hist'!$C$8:$AR$285,MATCH('20405M Ann'!$C62,'20405 Ann Hist'!$C$8:$C$285,0),MATCH('20405M Ann'!S$8,'20405 Ann Hist'!$C$8:$AR$8,0))</f>
        <v>0.1</v>
      </c>
      <c r="T62" s="10">
        <f>INDEX('20405 Ann Hist'!$C$8:$AR$285,MATCH('20405M Ann'!$C62,'20405 Ann Hist'!$C$8:$C$285,0),MATCH('20405M Ann'!T$8,'20405 Ann Hist'!$C$8:$AR$8,0))</f>
        <v>0.2</v>
      </c>
      <c r="U62" s="10">
        <f>INDEX('20405 Ann Hist'!$C$8:$AR$285,MATCH('20405M Ann'!$C62,'20405 Ann Hist'!$C$8:$C$285,0),MATCH('20405M Ann'!U$8,'20405 Ann Hist'!$C$8:$AR$8,0))</f>
        <v>0.2</v>
      </c>
      <c r="V62" s="10">
        <f>INDEX('20405 Ann Hist'!$C$8:$AR$285,MATCH('20405M Ann'!$C62,'20405 Ann Hist'!$C$8:$C$285,0),MATCH('20405M Ann'!V$8,'20405 Ann Hist'!$C$8:$AR$8,0))</f>
        <v>0.2</v>
      </c>
      <c r="W62" s="10">
        <f>INDEX('20405 Ann Hist'!$C$8:$AR$285,MATCH('20405M Ann'!$C62,'20405 Ann Hist'!$C$8:$C$285,0),MATCH('20405M Ann'!W$8,'20405 Ann Hist'!$C$8:$AR$8,0))</f>
        <v>0.2</v>
      </c>
      <c r="X62" s="10">
        <f>INDEX('20405 Ann Hist'!$C$8:$AR$285,MATCH('20405M Ann'!$C62,'20405 Ann Hist'!$C$8:$C$285,0),MATCH('20405M Ann'!X$8,'20405 Ann Hist'!$C$8:$AR$8,0))</f>
        <v>0.2</v>
      </c>
      <c r="Y62" s="10">
        <f>INDEX('20405 Ann Hist'!$C$8:$AR$285,MATCH('20405M Ann'!$C62,'20405 Ann Hist'!$C$8:$C$285,0),MATCH('20405M Ann'!Y$8,'20405 Ann Hist'!$C$8:$AR$8,0))</f>
        <v>0.2</v>
      </c>
      <c r="Z62" s="10">
        <f>INDEX('20405 Ann Hist'!$C$8:$AR$285,MATCH('20405M Ann'!$C62,'20405 Ann Hist'!$C$8:$C$285,0),MATCH('20405M Ann'!Z$8,'20405 Ann Hist'!$C$8:$AR$8,0))</f>
        <v>0.2</v>
      </c>
      <c r="AA62" s="10">
        <f>INDEX('20405 Ann Hist'!$C$8:$AR$285,MATCH('20405M Ann'!$C62,'20405 Ann Hist'!$C$8:$C$285,0),MATCH('20405M Ann'!AA$8,'20405 Ann Hist'!$C$8:$AR$8,0))</f>
        <v>0.3</v>
      </c>
      <c r="AB62" s="10">
        <f>INDEX('20405 Ann Hist'!$C$8:$AR$285,MATCH('20405M Ann'!$C62,'20405 Ann Hist'!$C$8:$C$285,0),MATCH('20405M Ann'!AB$8,'20405 Ann Hist'!$C$8:$AR$8,0))</f>
        <v>0.3</v>
      </c>
      <c r="AC62" s="10">
        <f>INDEX('20405 Ann Hist'!$C$8:$AR$285,MATCH('20405M Ann'!$C62,'20405 Ann Hist'!$C$8:$C$285,0),MATCH('20405M Ann'!AC$8,'20405 Ann Hist'!$C$8:$AR$8,0))</f>
        <v>0.3</v>
      </c>
      <c r="AD62" s="10">
        <f>INDEX('20405 Ann Hist'!$C$8:$AR$285,MATCH('20405M Ann'!$C62,'20405 Ann Hist'!$C$8:$C$285,0),MATCH('20405M Ann'!AD$8,'20405 Ann Hist'!$C$8:$AR$8,0))</f>
        <v>0.3</v>
      </c>
      <c r="AE62" s="10">
        <f>INDEX('20405 Ann Hist'!$C$8:$AR$285,MATCH('20405M Ann'!$C62,'20405 Ann Hist'!$C$8:$C$285,0),MATCH('20405M Ann'!AE$8,'20405 Ann Hist'!$C$8:$AR$8,0))</f>
        <v>0.3</v>
      </c>
      <c r="AF62" s="10">
        <f>INDEX('20405 Ann Hist'!$C$8:$AR$285,MATCH('20405M Ann'!$C62,'20405 Ann Hist'!$C$8:$C$285,0),MATCH('20405M Ann'!AF$8,'20405 Ann Hist'!$C$8:$AR$8,0))</f>
        <v>0.4</v>
      </c>
      <c r="AG62" s="10">
        <f>INDEX('20405 Ann Hist'!$C$8:$AR$285,MATCH('20405M Ann'!$C62,'20405 Ann Hist'!$C$8:$C$285,0),MATCH('20405M Ann'!AG$8,'20405 Ann Hist'!$C$8:$AR$8,0))</f>
        <v>0.4</v>
      </c>
      <c r="AH62" s="10">
        <f>INDEX('20405 Ann Hist'!$C$8:$AR$285,MATCH('20405M Ann'!$C62,'20405 Ann Hist'!$C$8:$C$285,0),MATCH('20405M Ann'!AH$8,'20405 Ann Hist'!$C$8:$AR$8,0))</f>
        <v>0.3</v>
      </c>
      <c r="AI62" s="10">
        <f>INDEX('20405 Ann Hist'!$C$8:$AR$285,MATCH('20405M Ann'!$C62,'20405 Ann Hist'!$C$8:$C$285,0),MATCH('20405M Ann'!AI$8,'20405 Ann Hist'!$C$8:$AR$8,0))</f>
        <v>0.3</v>
      </c>
      <c r="AJ62" s="10">
        <f>INDEX('20405 Ann Hist'!$C$8:$AR$285,MATCH('20405M Ann'!$C62,'20405 Ann Hist'!$C$8:$C$285,0),MATCH('20405M Ann'!AJ$8,'20405 Ann Hist'!$C$8:$AR$8,0))</f>
        <v>0.3</v>
      </c>
      <c r="AK62" s="10">
        <f>INDEX('20405 Ann Hist'!$C$8:$AR$285,MATCH('20405M Ann'!$C62,'20405 Ann Hist'!$C$8:$C$285,0),MATCH('20405M Ann'!AK$8,'20405 Ann Hist'!$C$8:$AR$8,0))</f>
        <v>0.3</v>
      </c>
      <c r="AL62" s="10">
        <f>INDEX('20405 Ann Hist'!$C$8:$AR$285,MATCH('20405M Ann'!$C62,'20405 Ann Hist'!$C$8:$C$285,0),MATCH('20405M Ann'!AL$8,'20405 Ann Hist'!$C$8:$AR$8,0))</f>
        <v>0.3</v>
      </c>
      <c r="AM62" s="10">
        <f>INDEX('20405 Ann Hist'!$C$8:$AR$285,MATCH('20405M Ann'!$C62,'20405 Ann Hist'!$C$8:$C$285,0),MATCH('20405M Ann'!AM$8,'20405 Ann Hist'!$C$8:$AR$8,0))</f>
        <v>0.3</v>
      </c>
      <c r="AN62" s="10">
        <f>INDEX('20405 Ann Hist'!$C$8:$AR$285,MATCH('20405M Ann'!$C62,'20405 Ann Hist'!$C$8:$C$285,0),MATCH('20405M Ann'!AN$8,'20405 Ann Hist'!$C$8:$AR$8,0))</f>
        <v>0.3</v>
      </c>
      <c r="AO62" s="10">
        <f>INDEX('20405 Ann Hist'!$C$8:$AR$285,MATCH('20405M Ann'!$C62,'20405 Ann Hist'!$C$8:$C$285,0),MATCH('20405M Ann'!AO$8,'20405 Ann Hist'!$C$8:$AR$8,0))</f>
        <v>0.3</v>
      </c>
      <c r="AP62" s="10">
        <f>INDEX('20405 Ann Hist'!$C$8:$AR$285,MATCH('20405M Ann'!$C62,'20405 Ann Hist'!$C$8:$C$285,0),MATCH('20405M Ann'!AP$8,'20405 Ann Hist'!$C$8:$AR$8,0))</f>
        <v>0.4</v>
      </c>
      <c r="AQ62" s="10">
        <f>INDEX('20405 Ann Hist'!$C$8:$AR$285,MATCH('20405M Ann'!$C62,'20405 Ann Hist'!$C$8:$C$285,0),MATCH('20405M Ann'!AQ$8,'20405 Ann Hist'!$C$8:$AR$8,0))</f>
        <v>0.4</v>
      </c>
      <c r="AR62" s="11">
        <f>INDEX('20405 Ann'!$C$8:$AZ$285,MATCH('20405M Ann'!$C62,'20405 Ann'!$C$8:$C$285,0),MATCH('20405M Ann'!AR$8,'20405 Ann'!$C$8:$AZ$8,0))</f>
        <v>0.5</v>
      </c>
      <c r="AS62" s="11">
        <f>INDEX('20405 Ann'!$C$8:$AZ$285,MATCH('20405M Ann'!$C62,'20405 Ann'!$C$8:$C$285,0),MATCH('20405M Ann'!AS$8,'20405 Ann'!$C$8:$AZ$8,0))</f>
        <v>0.5</v>
      </c>
      <c r="AT62" s="11">
        <f>INDEX('20405 Ann'!$C$8:$AZ$285,MATCH('20405M Ann'!$C62,'20405 Ann'!$C$8:$C$285,0),MATCH('20405M Ann'!AT$8,'20405 Ann'!$C$8:$AZ$8,0))</f>
        <v>0.5</v>
      </c>
      <c r="AU62" s="11">
        <f>INDEX('20405 Ann'!$C$8:$AZ$285,MATCH('20405M Ann'!$C62,'20405 Ann'!$C$8:$C$285,0),MATCH('20405M Ann'!AU$8,'20405 Ann'!$C$8:$AZ$8,0))</f>
        <v>0.5</v>
      </c>
      <c r="AV62" s="11">
        <f>INDEX('20405 Ann'!$C$8:$AZ$285,MATCH('20405M Ann'!$C62,'20405 Ann'!$C$8:$C$285,0),MATCH('20405M Ann'!AV$8,'20405 Ann'!$C$8:$AZ$8,0))</f>
        <v>0.5</v>
      </c>
      <c r="AW62" s="11">
        <f>INDEX('20405 Ann'!$C$8:$AZ$285,MATCH('20405M Ann'!$C62,'20405 Ann'!$C$8:$C$285,0),MATCH('20405M Ann'!AW$8,'20405 Ann'!$C$8:$AZ$8,0))</f>
        <v>0.6</v>
      </c>
      <c r="AX62" s="11">
        <f>INDEX('20405 Ann'!$C$8:$AZ$285,MATCH('20405M Ann'!$C62,'20405 Ann'!$C$8:$C$285,0),MATCH('20405M Ann'!AX$8,'20405 Ann'!$C$8:$AZ$8,0))</f>
        <v>0.7</v>
      </c>
      <c r="AY62" s="11">
        <f>INDEX('20405 Ann'!$C$8:$AZ$285,MATCH('20405M Ann'!$C62,'20405 Ann'!$C$8:$C$285,0),MATCH('20405M Ann'!AY$8,'20405 Ann'!$C$8:$AZ$8,0))</f>
        <v>0.7</v>
      </c>
      <c r="AZ62" s="11">
        <f>INDEX('20405 Ann'!$C$8:$AZ$285,MATCH('20405M Ann'!$C62,'20405 Ann'!$C$8:$C$285,0),MATCH('20405M Ann'!AZ$8,'20405 Ann'!$C$8:$AZ$8,0))</f>
        <v>0.6</v>
      </c>
      <c r="BA62" s="11">
        <f>INDEX('20405 Ann'!$C$8:$AZ$285,MATCH('20405M Ann'!$C62,'20405 Ann'!$C$8:$C$285,0),MATCH('20405M Ann'!BA$8,'20405 Ann'!$C$8:$AZ$8,0))</f>
        <v>0.6</v>
      </c>
      <c r="BB62" s="11">
        <f>INDEX('20405 Ann'!$C$8:$AZ$285,MATCH('20405M Ann'!$C62,'20405 Ann'!$C$8:$C$285,0),MATCH('20405M Ann'!BB$8,'20405 Ann'!$C$8:$AZ$8,0))</f>
        <v>0.6</v>
      </c>
      <c r="BC62" s="11">
        <f>INDEX('20405 Ann'!$C$8:$AZ$285,MATCH('20405M Ann'!$C62,'20405 Ann'!$C$8:$C$285,0),MATCH('20405M Ann'!BC$8,'20405 Ann'!$C$8:$AZ$8,0))</f>
        <v>0.5</v>
      </c>
      <c r="BD62" s="11">
        <f>INDEX('20405 Ann'!$C$8:$AZ$285,MATCH('20405M Ann'!$C62,'20405 Ann'!$C$8:$C$285,0),MATCH('20405M Ann'!BD$8,'20405 Ann'!$C$8:$AZ$8,0))</f>
        <v>0.5</v>
      </c>
      <c r="BE62" s="11">
        <f>INDEX('20405 Ann'!$C$8:$AZ$285,MATCH('20405M Ann'!$C62,'20405 Ann'!$C$8:$C$285,0),MATCH('20405M Ann'!BE$8,'20405 Ann'!$C$8:$AZ$8,0))</f>
        <v>0.5</v>
      </c>
      <c r="BF62" s="11">
        <f>INDEX('20405 Ann'!$C$8:$AZ$285,MATCH('20405M Ann'!$C62,'20405 Ann'!$C$8:$C$285,0),MATCH('20405M Ann'!BF$8,'20405 Ann'!$C$8:$AZ$8,0))</f>
        <v>0.5</v>
      </c>
      <c r="BG62" s="11">
        <f>INDEX('20405 Ann'!$C$8:$AZ$285,MATCH('20405M Ann'!$C62,'20405 Ann'!$C$8:$C$285,0),MATCH('20405M Ann'!BG$8,'20405 Ann'!$C$8:$AZ$8,0))</f>
        <v>0.5</v>
      </c>
      <c r="BH62" s="11">
        <f>INDEX('20405 Ann'!$C$8:$AZ$285,MATCH('20405M Ann'!$C62,'20405 Ann'!$C$8:$C$285,0),MATCH('20405M Ann'!BH$8,'20405 Ann'!$C$8:$AZ$8,0))</f>
        <v>0.5</v>
      </c>
      <c r="BI62" s="11">
        <f>INDEX('20405 Ann'!$C$8:$AZ$285,MATCH('20405M Ann'!$C62,'20405 Ann'!$C$8:$C$285,0),MATCH('20405M Ann'!BI$8,'20405 Ann'!$C$8:$AZ$8,0))</f>
        <v>0.4</v>
      </c>
      <c r="BJ62" s="11">
        <f>INDEX('20405 Ann'!$C$8:$AZ$285,MATCH('20405M Ann'!$C62,'20405 Ann'!$C$8:$C$285,0),MATCH('20405M Ann'!BJ$8,'20405 Ann'!$C$8:$AZ$8,0))</f>
        <v>0.4</v>
      </c>
      <c r="BK62" s="11">
        <f>INDEX('20405 Ann'!$C$8:$AZ$285,MATCH('20405M Ann'!$C62,'20405 Ann'!$C$8:$C$285,0),MATCH('20405M Ann'!BK$8,'20405 Ann'!$C$8:$AZ$8,0))</f>
        <v>0.5</v>
      </c>
      <c r="BL62" s="11">
        <f>INDEX('20405 Ann'!$C$8:$AZ$285,MATCH('20405M Ann'!$C62,'20405 Ann'!$C$8:$C$285,0),MATCH('20405M Ann'!BL$8,'20405 Ann'!$C$8:$AZ$8,0))</f>
        <v>0.6</v>
      </c>
      <c r="BM62" s="11">
        <f>INDEX('20405 Ann'!$C$8:$AZ$285,MATCH('20405M Ann'!$C62,'20405 Ann'!$C$8:$C$285,0),MATCH('20405M Ann'!BM$8,'20405 Ann'!$C$8:$AZ$8,0))</f>
        <v>0.6</v>
      </c>
      <c r="BN62" s="11">
        <f>INDEX('20405 Ann'!$C$8:$AZ$285,MATCH('20405M Ann'!$C62,'20405 Ann'!$C$8:$C$285,0),MATCH('20405M Ann'!BN$8,'20405 Ann'!$C$8:$AZ$8,0))</f>
        <v>0.7</v>
      </c>
      <c r="BO62" s="11">
        <f>INDEX('20405 Ann'!$C$8:$AZ$285,MATCH('20405M Ann'!$C62,'20405 Ann'!$C$8:$C$285,0),MATCH('20405M Ann'!BO$8,'20405 Ann'!$C$8:$AZ$8,0))</f>
        <v>0.6</v>
      </c>
      <c r="BP62" s="11">
        <f>INDEX('20405 Ann'!$C$8:$AZ$285,MATCH('20405M Ann'!$C62,'20405 Ann'!$C$8:$C$285,0),MATCH('20405M Ann'!BP$8,'20405 Ann'!$C$8:$AZ$8,0))</f>
        <v>0.7</v>
      </c>
      <c r="BQ62" s="11">
        <f>INDEX('20405 Ann'!$C$8:$AZ$285,MATCH('20405M Ann'!$C62,'20405 Ann'!$C$8:$C$285,0),MATCH('20405M Ann'!BQ$8,'20405 Ann'!$C$8:$AZ$8,0))</f>
        <v>0.7</v>
      </c>
      <c r="BR62" s="11">
        <f>INDEX('20405 Ann'!$C$8:$AZ$285,MATCH('20405M Ann'!$C62,'20405 Ann'!$C$8:$C$285,0),MATCH('20405M Ann'!BR$8,'20405 Ann'!$C$8:$AZ$8,0))</f>
        <v>0.7</v>
      </c>
      <c r="BS62" s="11">
        <f>INDEX('20405 Ann'!$C$8:$AZ$285,MATCH('20405M Ann'!$C62,'20405 Ann'!$C$8:$C$285,0),MATCH('20405M Ann'!BS$8,'20405 Ann'!$C$8:$AZ$8,0))</f>
        <v>0.8</v>
      </c>
      <c r="BT62" s="11">
        <f>INDEX('20405 Ann'!$C$8:$AZ$285,MATCH('20405M Ann'!$C62,'20405 Ann'!$C$8:$C$285,0),MATCH('20405M Ann'!BT$8,'20405 Ann'!$C$8:$AZ$8,0))</f>
        <v>0.8</v>
      </c>
      <c r="BU62" s="11">
        <f>INDEX('20405 Ann'!$C$8:$AZ$285,MATCH('20405M Ann'!$C62,'20405 Ann'!$C$8:$C$285,0),MATCH('20405M Ann'!BU$8,'20405 Ann'!$C$8:$AZ$8,0))</f>
        <v>0.9</v>
      </c>
      <c r="BV62" s="11">
        <f>INDEX('20405 Ann'!$C$8:$AZ$285,MATCH('20405M Ann'!$C62,'20405 Ann'!$C$8:$C$285,0),MATCH('20405M Ann'!BV$8,'20405 Ann'!$C$8:$AZ$8,0))</f>
        <v>0.9</v>
      </c>
      <c r="BW62" s="11">
        <f>INDEX('20405 Ann'!$C$8:$AZ$285,MATCH('20405M Ann'!$C62,'20405 Ann'!$C$8:$C$285,0),MATCH('20405M Ann'!BW$8,'20405 Ann'!$C$8:$AZ$8,0))</f>
        <v>0.9</v>
      </c>
      <c r="BX62" s="11">
        <f>INDEX('20405 Ann'!$C$8:$AZ$285,MATCH('20405M Ann'!$C62,'20405 Ann'!$C$8:$C$285,0),MATCH('20405M Ann'!BX$8,'20405 Ann'!$C$8:$AZ$8,0))</f>
        <v>0.9</v>
      </c>
      <c r="BY62" s="11">
        <f>INDEX('20405 Ann'!$C$8:$AZ$285,MATCH('20405M Ann'!$C62,'20405 Ann'!$C$8:$C$285,0),MATCH('20405M Ann'!BY$8,'20405 Ann'!$C$8:$AZ$8,0))</f>
        <v>0.9</v>
      </c>
      <c r="BZ62" s="11">
        <f>INDEX('20405 Ann'!$C$8:$AZ$285,MATCH('20405M Ann'!$C62,'20405 Ann'!$C$8:$C$285,0),MATCH('20405M Ann'!BZ$8,'20405 Ann'!$C$8:$AZ$8,0))</f>
        <v>0.9</v>
      </c>
      <c r="CA62" s="11">
        <f>INDEX('20405 Ann'!$C$8:$AZ$285,MATCH('20405M Ann'!$C62,'20405 Ann'!$C$8:$C$285,0),MATCH('20405M Ann'!CA$8,'20405 Ann'!$C$8:$AZ$8,0))</f>
        <v>1</v>
      </c>
      <c r="CB62" s="11">
        <f>INDEX('20405 Ann'!$C$8:$AZ$285,MATCH('20405M Ann'!$C62,'20405 Ann'!$C$8:$C$285,0),MATCH('20405M Ann'!CB$8,'20405 Ann'!$C$8:$AZ$8,0))</f>
        <v>1</v>
      </c>
      <c r="CC62" s="11">
        <f>INDEX('20405 Ann'!$C$8:$AZ$285,MATCH('20405M Ann'!$C62,'20405 Ann'!$C$8:$C$285,0),MATCH('20405M Ann'!CC$8,'20405 Ann'!$C$8:$AZ$8,0))</f>
        <v>1.1000000000000001</v>
      </c>
      <c r="CD62" s="11">
        <f>INDEX('20405 Ann'!$C$8:$AZ$285,MATCH('20405M Ann'!$C62,'20405 Ann'!$C$8:$C$285,0),MATCH('20405M Ann'!CD$8,'20405 Ann'!$C$8:$AZ$8,0))</f>
        <v>1.2</v>
      </c>
      <c r="CE62" s="11">
        <f>INDEX('20405 Ann'!$C$8:$AZ$285,MATCH('20405M Ann'!$C62,'20405 Ann'!$C$8:$C$285,0),MATCH('20405M Ann'!CE$8,'20405 Ann'!$C$8:$AZ$8,0))</f>
        <v>1.3</v>
      </c>
      <c r="CF62" s="11">
        <f>INDEX('20405 Ann'!$C$8:$AZ$285,MATCH('20405M Ann'!$C62,'20405 Ann'!$C$8:$C$285,0),MATCH('20405M Ann'!CF$8,'20405 Ann'!$C$8:$AZ$8,0))</f>
        <v>1.3</v>
      </c>
      <c r="CG62" s="11">
        <f>INDEX('20405 Ann'!$C$8:$AZ$285,MATCH('20405M Ann'!$C62,'20405 Ann'!$C$8:$C$285,0),MATCH('20405M Ann'!CG$8,'20405 Ann'!$C$8:$AZ$8,0))</f>
        <v>1.3</v>
      </c>
      <c r="CH62" s="11">
        <f>INDEX('20405 Ann'!$C$8:$AZ$285,MATCH('20405M Ann'!$C62,'20405 Ann'!$C$8:$C$285,0),MATCH('20405M Ann'!CH$8,'20405 Ann'!$C$8:$AZ$8,0))</f>
        <v>1.5</v>
      </c>
      <c r="CI62" s="11">
        <f>INDEX('20405 Ann'!$C$8:$AZ$285,MATCH('20405M Ann'!$C62,'20405 Ann'!$C$8:$C$285,0),MATCH('20405M Ann'!CI$8,'20405 Ann'!$C$8:$AZ$8,0))</f>
        <v>1.7</v>
      </c>
      <c r="CJ62" s="11">
        <f>INDEX('20405 Ann'!$C$8:$AZ$285,MATCH('20405M Ann'!$C62,'20405 Ann'!$C$8:$C$285,0),MATCH('20405M Ann'!CJ$8,'20405 Ann'!$C$8:$AZ$8,0))</f>
        <v>1.8</v>
      </c>
      <c r="CK62" s="11">
        <f>INDEX('20405 Ann'!$C$8:$AZ$285,MATCH('20405M Ann'!$C62,'20405 Ann'!$C$8:$C$285,0),MATCH('20405M Ann'!CK$8,'20405 Ann'!$C$8:$AZ$8,0))</f>
        <v>1.9</v>
      </c>
      <c r="CL62" s="11">
        <f>INDEX('20405 Ann'!$C$8:$AZ$285,MATCH('20405M Ann'!$C62,'20405 Ann'!$C$8:$C$285,0),MATCH('20405M Ann'!CL$8,'20405 Ann'!$C$8:$AZ$8,0))</f>
        <v>1.8</v>
      </c>
    </row>
    <row r="63" spans="1:90" s="10" customFormat="1" x14ac:dyDescent="0.25">
      <c r="A63" s="32">
        <v>55</v>
      </c>
      <c r="B63" s="10" t="s">
        <v>1465</v>
      </c>
      <c r="C63" s="10" t="s">
        <v>1464</v>
      </c>
      <c r="D63" s="10">
        <f>INDEX('20405 Ann Hist'!$C$8:$AR$285,MATCH('20405M Ann'!$C63,'20405 Ann Hist'!$C$8:$C$285,0),MATCH('20405M Ann'!D$8,'20405 Ann Hist'!$C$8:$AR$8,0))</f>
        <v>1.5</v>
      </c>
      <c r="E63" s="10">
        <f>INDEX('20405 Ann Hist'!$C$8:$AR$285,MATCH('20405M Ann'!$C63,'20405 Ann Hist'!$C$8:$C$285,0),MATCH('20405M Ann'!E$8,'20405 Ann Hist'!$C$8:$AR$8,0))</f>
        <v>1.5</v>
      </c>
      <c r="F63" s="10">
        <f>INDEX('20405 Ann Hist'!$C$8:$AR$285,MATCH('20405M Ann'!$C63,'20405 Ann Hist'!$C$8:$C$285,0),MATCH('20405M Ann'!F$8,'20405 Ann Hist'!$C$8:$AR$8,0))</f>
        <v>1.5</v>
      </c>
      <c r="G63" s="10">
        <f>INDEX('20405 Ann Hist'!$C$8:$AR$285,MATCH('20405M Ann'!$C63,'20405 Ann Hist'!$C$8:$C$285,0),MATCH('20405M Ann'!G$8,'20405 Ann Hist'!$C$8:$AR$8,0))</f>
        <v>1.5</v>
      </c>
      <c r="H63" s="10">
        <f>INDEX('20405 Ann Hist'!$C$8:$AR$285,MATCH('20405M Ann'!$C63,'20405 Ann Hist'!$C$8:$C$285,0),MATCH('20405M Ann'!H$8,'20405 Ann Hist'!$C$8:$AR$8,0))</f>
        <v>1.4</v>
      </c>
      <c r="I63" s="10">
        <f>INDEX('20405 Ann Hist'!$C$8:$AR$285,MATCH('20405M Ann'!$C63,'20405 Ann Hist'!$C$8:$C$285,0),MATCH('20405M Ann'!I$8,'20405 Ann Hist'!$C$8:$AR$8,0))</f>
        <v>1.5</v>
      </c>
      <c r="J63" s="10">
        <f>INDEX('20405 Ann Hist'!$C$8:$AR$285,MATCH('20405M Ann'!$C63,'20405 Ann Hist'!$C$8:$C$285,0),MATCH('20405M Ann'!J$8,'20405 Ann Hist'!$C$8:$AR$8,0))</f>
        <v>1.5</v>
      </c>
      <c r="K63" s="10">
        <f>INDEX('20405 Ann Hist'!$C$8:$AR$285,MATCH('20405M Ann'!$C63,'20405 Ann Hist'!$C$8:$C$285,0),MATCH('20405M Ann'!K$8,'20405 Ann Hist'!$C$8:$AR$8,0))</f>
        <v>1.6</v>
      </c>
      <c r="L63" s="10">
        <f>INDEX('20405 Ann Hist'!$C$8:$AR$285,MATCH('20405M Ann'!$C63,'20405 Ann Hist'!$C$8:$C$285,0),MATCH('20405M Ann'!L$8,'20405 Ann Hist'!$C$8:$AR$8,0))</f>
        <v>1.6</v>
      </c>
      <c r="M63" s="10">
        <f>INDEX('20405 Ann Hist'!$C$8:$AR$285,MATCH('20405M Ann'!$C63,'20405 Ann Hist'!$C$8:$C$285,0),MATCH('20405M Ann'!M$8,'20405 Ann Hist'!$C$8:$AR$8,0))</f>
        <v>1.7</v>
      </c>
      <c r="N63" s="10">
        <f>INDEX('20405 Ann Hist'!$C$8:$AR$285,MATCH('20405M Ann'!$C63,'20405 Ann Hist'!$C$8:$C$285,0),MATCH('20405M Ann'!N$8,'20405 Ann Hist'!$C$8:$AR$8,0))</f>
        <v>1.7</v>
      </c>
      <c r="O63" s="10">
        <f>INDEX('20405 Ann Hist'!$C$8:$AR$285,MATCH('20405M Ann'!$C63,'20405 Ann Hist'!$C$8:$C$285,0),MATCH('20405M Ann'!O$8,'20405 Ann Hist'!$C$8:$AR$8,0))</f>
        <v>1.9</v>
      </c>
      <c r="P63" s="10">
        <f>INDEX('20405 Ann Hist'!$C$8:$AR$285,MATCH('20405M Ann'!$C63,'20405 Ann Hist'!$C$8:$C$285,0),MATCH('20405M Ann'!P$8,'20405 Ann Hist'!$C$8:$AR$8,0))</f>
        <v>1.9</v>
      </c>
      <c r="Q63" s="10">
        <f>INDEX('20405 Ann Hist'!$C$8:$AR$285,MATCH('20405M Ann'!$C63,'20405 Ann Hist'!$C$8:$C$285,0),MATCH('20405M Ann'!Q$8,'20405 Ann Hist'!$C$8:$AR$8,0))</f>
        <v>2</v>
      </c>
      <c r="R63" s="10">
        <f>INDEX('20405 Ann Hist'!$C$8:$AR$285,MATCH('20405M Ann'!$C63,'20405 Ann Hist'!$C$8:$C$285,0),MATCH('20405M Ann'!R$8,'20405 Ann Hist'!$C$8:$AR$8,0))</f>
        <v>2.1</v>
      </c>
      <c r="S63" s="10">
        <f>INDEX('20405 Ann Hist'!$C$8:$AR$285,MATCH('20405M Ann'!$C63,'20405 Ann Hist'!$C$8:$C$285,0),MATCH('20405M Ann'!S$8,'20405 Ann Hist'!$C$8:$AR$8,0))</f>
        <v>2.2000000000000002</v>
      </c>
      <c r="T63" s="10">
        <f>INDEX('20405 Ann Hist'!$C$8:$AR$285,MATCH('20405M Ann'!$C63,'20405 Ann Hist'!$C$8:$C$285,0),MATCH('20405M Ann'!T$8,'20405 Ann Hist'!$C$8:$AR$8,0))</f>
        <v>2.2999999999999998</v>
      </c>
      <c r="U63" s="10">
        <f>INDEX('20405 Ann Hist'!$C$8:$AR$285,MATCH('20405M Ann'!$C63,'20405 Ann Hist'!$C$8:$C$285,0),MATCH('20405M Ann'!U$8,'20405 Ann Hist'!$C$8:$AR$8,0))</f>
        <v>2.6</v>
      </c>
      <c r="V63" s="10">
        <f>INDEX('20405 Ann Hist'!$C$8:$AR$285,MATCH('20405M Ann'!$C63,'20405 Ann Hist'!$C$8:$C$285,0),MATCH('20405M Ann'!V$8,'20405 Ann Hist'!$C$8:$AR$8,0))</f>
        <v>2.9</v>
      </c>
      <c r="W63" s="10">
        <f>INDEX('20405 Ann Hist'!$C$8:$AR$285,MATCH('20405M Ann'!$C63,'20405 Ann Hist'!$C$8:$C$285,0),MATCH('20405M Ann'!W$8,'20405 Ann Hist'!$C$8:$AR$8,0))</f>
        <v>3.2</v>
      </c>
      <c r="X63" s="10">
        <f>INDEX('20405 Ann Hist'!$C$8:$AR$285,MATCH('20405M Ann'!$C63,'20405 Ann Hist'!$C$8:$C$285,0),MATCH('20405M Ann'!X$8,'20405 Ann Hist'!$C$8:$AR$8,0))</f>
        <v>3.5</v>
      </c>
      <c r="Y63" s="10">
        <f>INDEX('20405 Ann Hist'!$C$8:$AR$285,MATCH('20405M Ann'!$C63,'20405 Ann Hist'!$C$8:$C$285,0),MATCH('20405M Ann'!Y$8,'20405 Ann Hist'!$C$8:$AR$8,0))</f>
        <v>4</v>
      </c>
      <c r="Z63" s="10">
        <f>INDEX('20405 Ann Hist'!$C$8:$AR$285,MATCH('20405M Ann'!$C63,'20405 Ann Hist'!$C$8:$C$285,0),MATCH('20405M Ann'!Z$8,'20405 Ann Hist'!$C$8:$AR$8,0))</f>
        <v>4.4000000000000004</v>
      </c>
      <c r="AA63" s="10">
        <f>INDEX('20405 Ann Hist'!$C$8:$AR$285,MATCH('20405M Ann'!$C63,'20405 Ann Hist'!$C$8:$C$285,0),MATCH('20405M Ann'!AA$8,'20405 Ann Hist'!$C$8:$AR$8,0))</f>
        <v>4.9000000000000004</v>
      </c>
      <c r="AB63" s="10">
        <f>INDEX('20405 Ann Hist'!$C$8:$AR$285,MATCH('20405M Ann'!$C63,'20405 Ann Hist'!$C$8:$C$285,0),MATCH('20405M Ann'!AB$8,'20405 Ann Hist'!$C$8:$AR$8,0))</f>
        <v>5.3</v>
      </c>
      <c r="AC63" s="10">
        <f>INDEX('20405 Ann Hist'!$C$8:$AR$285,MATCH('20405M Ann'!$C63,'20405 Ann Hist'!$C$8:$C$285,0),MATCH('20405M Ann'!AC$8,'20405 Ann Hist'!$C$8:$AR$8,0))</f>
        <v>5.9</v>
      </c>
      <c r="AD63" s="10">
        <f>INDEX('20405 Ann Hist'!$C$8:$AR$285,MATCH('20405M Ann'!$C63,'20405 Ann Hist'!$C$8:$C$285,0),MATCH('20405M Ann'!AD$8,'20405 Ann Hist'!$C$8:$AR$8,0))</f>
        <v>6.5</v>
      </c>
      <c r="AE63" s="10">
        <f>INDEX('20405 Ann Hist'!$C$8:$AR$285,MATCH('20405M Ann'!$C63,'20405 Ann Hist'!$C$8:$C$285,0),MATCH('20405M Ann'!AE$8,'20405 Ann Hist'!$C$8:$AR$8,0))</f>
        <v>7.1</v>
      </c>
      <c r="AF63" s="10">
        <f>INDEX('20405 Ann Hist'!$C$8:$AR$285,MATCH('20405M Ann'!$C63,'20405 Ann Hist'!$C$8:$C$285,0),MATCH('20405M Ann'!AF$8,'20405 Ann Hist'!$C$8:$AR$8,0))</f>
        <v>7.6</v>
      </c>
      <c r="AG63" s="10">
        <f>INDEX('20405 Ann Hist'!$C$8:$AR$285,MATCH('20405M Ann'!$C63,'20405 Ann Hist'!$C$8:$C$285,0),MATCH('20405M Ann'!AG$8,'20405 Ann Hist'!$C$8:$AR$8,0))</f>
        <v>8.1999999999999993</v>
      </c>
      <c r="AH63" s="10">
        <f>INDEX('20405 Ann Hist'!$C$8:$AR$285,MATCH('20405M Ann'!$C63,'20405 Ann Hist'!$C$8:$C$285,0),MATCH('20405M Ann'!AH$8,'20405 Ann Hist'!$C$8:$AR$8,0))</f>
        <v>8.9</v>
      </c>
      <c r="AI63" s="10">
        <f>INDEX('20405 Ann Hist'!$C$8:$AR$285,MATCH('20405M Ann'!$C63,'20405 Ann Hist'!$C$8:$C$285,0),MATCH('20405M Ann'!AI$8,'20405 Ann Hist'!$C$8:$AR$8,0))</f>
        <v>9.6999999999999993</v>
      </c>
      <c r="AJ63" s="10">
        <f>INDEX('20405 Ann Hist'!$C$8:$AR$285,MATCH('20405M Ann'!$C63,'20405 Ann Hist'!$C$8:$C$285,0),MATCH('20405M Ann'!AJ$8,'20405 Ann Hist'!$C$8:$AR$8,0))</f>
        <v>10.3</v>
      </c>
      <c r="AK63" s="10">
        <f>INDEX('20405 Ann Hist'!$C$8:$AR$285,MATCH('20405M Ann'!$C63,'20405 Ann Hist'!$C$8:$C$285,0),MATCH('20405M Ann'!AK$8,'20405 Ann Hist'!$C$8:$AR$8,0))</f>
        <v>11.1</v>
      </c>
      <c r="AL63" s="10">
        <f>INDEX('20405 Ann Hist'!$C$8:$AR$285,MATCH('20405M Ann'!$C63,'20405 Ann Hist'!$C$8:$C$285,0),MATCH('20405M Ann'!AL$8,'20405 Ann Hist'!$C$8:$AR$8,0))</f>
        <v>11.7</v>
      </c>
      <c r="AM63" s="10">
        <f>INDEX('20405 Ann Hist'!$C$8:$AR$285,MATCH('20405M Ann'!$C63,'20405 Ann Hist'!$C$8:$C$285,0),MATCH('20405M Ann'!AM$8,'20405 Ann Hist'!$C$8:$AR$8,0))</f>
        <v>12.4</v>
      </c>
      <c r="AN63" s="10">
        <f>INDEX('20405 Ann Hist'!$C$8:$AR$285,MATCH('20405M Ann'!$C63,'20405 Ann Hist'!$C$8:$C$285,0),MATCH('20405M Ann'!AN$8,'20405 Ann Hist'!$C$8:$AR$8,0))</f>
        <v>13</v>
      </c>
      <c r="AO63" s="10">
        <f>INDEX('20405 Ann Hist'!$C$8:$AR$285,MATCH('20405M Ann'!$C63,'20405 Ann Hist'!$C$8:$C$285,0),MATCH('20405M Ann'!AO$8,'20405 Ann Hist'!$C$8:$AR$8,0))</f>
        <v>13.7</v>
      </c>
      <c r="AP63" s="10">
        <f>INDEX('20405 Ann Hist'!$C$8:$AR$285,MATCH('20405M Ann'!$C63,'20405 Ann Hist'!$C$8:$C$285,0),MATCH('20405M Ann'!AP$8,'20405 Ann Hist'!$C$8:$AR$8,0))</f>
        <v>14.5</v>
      </c>
      <c r="AQ63" s="10">
        <f>INDEX('20405 Ann Hist'!$C$8:$AR$285,MATCH('20405M Ann'!$C63,'20405 Ann Hist'!$C$8:$C$285,0),MATCH('20405M Ann'!AQ$8,'20405 Ann Hist'!$C$8:$AR$8,0))</f>
        <v>15.4</v>
      </c>
      <c r="AR63" s="11">
        <f>INDEX('20405 Ann'!$C$8:$AZ$285,MATCH('20405M Ann'!$C63,'20405 Ann'!$C$8:$C$285,0),MATCH('20405M Ann'!AR$8,'20405 Ann'!$C$8:$AZ$8,0))</f>
        <v>16.8</v>
      </c>
      <c r="AS63" s="11">
        <f>INDEX('20405 Ann'!$C$8:$AZ$285,MATCH('20405M Ann'!$C63,'20405 Ann'!$C$8:$C$285,0),MATCH('20405M Ann'!AS$8,'20405 Ann'!$C$8:$AZ$8,0))</f>
        <v>18.399999999999999</v>
      </c>
      <c r="AT63" s="11">
        <f>INDEX('20405 Ann'!$C$8:$AZ$285,MATCH('20405M Ann'!$C63,'20405 Ann'!$C$8:$C$285,0),MATCH('20405M Ann'!AT$8,'20405 Ann'!$C$8:$AZ$8,0))</f>
        <v>20.3</v>
      </c>
      <c r="AU63" s="11">
        <f>INDEX('20405 Ann'!$C$8:$AZ$285,MATCH('20405M Ann'!$C63,'20405 Ann'!$C$8:$C$285,0),MATCH('20405M Ann'!AU$8,'20405 Ann'!$C$8:$AZ$8,0))</f>
        <v>22.5</v>
      </c>
      <c r="AV63" s="11">
        <f>INDEX('20405 Ann'!$C$8:$AZ$285,MATCH('20405M Ann'!$C63,'20405 Ann'!$C$8:$C$285,0),MATCH('20405M Ann'!AV$8,'20405 Ann'!$C$8:$AZ$8,0))</f>
        <v>24.5</v>
      </c>
      <c r="AW63" s="11">
        <f>INDEX('20405 Ann'!$C$8:$AZ$285,MATCH('20405M Ann'!$C63,'20405 Ann'!$C$8:$C$285,0),MATCH('20405M Ann'!AW$8,'20405 Ann'!$C$8:$AZ$8,0))</f>
        <v>28.5</v>
      </c>
      <c r="AX63" s="11">
        <f>INDEX('20405 Ann'!$C$8:$AZ$285,MATCH('20405M Ann'!$C63,'20405 Ann'!$C$8:$C$285,0),MATCH('20405M Ann'!AX$8,'20405 Ann'!$C$8:$AZ$8,0))</f>
        <v>34.1</v>
      </c>
      <c r="AY63" s="11">
        <f>INDEX('20405 Ann'!$C$8:$AZ$285,MATCH('20405M Ann'!$C63,'20405 Ann'!$C$8:$C$285,0),MATCH('20405M Ann'!AY$8,'20405 Ann'!$C$8:$AZ$8,0))</f>
        <v>38.6</v>
      </c>
      <c r="AZ63" s="11">
        <f>INDEX('20405 Ann'!$C$8:$AZ$285,MATCH('20405M Ann'!$C63,'20405 Ann'!$C$8:$C$285,0),MATCH('20405M Ann'!AZ$8,'20405 Ann'!$C$8:$AZ$8,0))</f>
        <v>44.5</v>
      </c>
      <c r="BA63" s="11">
        <f>INDEX('20405 Ann'!$C$8:$AZ$285,MATCH('20405M Ann'!$C63,'20405 Ann'!$C$8:$C$285,0),MATCH('20405M Ann'!BA$8,'20405 Ann'!$C$8:$AZ$8,0))</f>
        <v>49.8</v>
      </c>
      <c r="BB63" s="11">
        <f>INDEX('20405 Ann'!$C$8:$AZ$285,MATCH('20405M Ann'!$C63,'20405 Ann'!$C$8:$C$285,0),MATCH('20405M Ann'!BB$8,'20405 Ann'!$C$8:$AZ$8,0))</f>
        <v>55.4</v>
      </c>
      <c r="BC63" s="11">
        <f>INDEX('20405 Ann'!$C$8:$AZ$285,MATCH('20405M Ann'!$C63,'20405 Ann'!$C$8:$C$285,0),MATCH('20405M Ann'!BC$8,'20405 Ann'!$C$8:$AZ$8,0))</f>
        <v>65.900000000000006</v>
      </c>
      <c r="BD63" s="11">
        <f>INDEX('20405 Ann'!$C$8:$AZ$285,MATCH('20405M Ann'!$C63,'20405 Ann'!$C$8:$C$285,0),MATCH('20405M Ann'!BD$8,'20405 Ann'!$C$8:$AZ$8,0))</f>
        <v>74.099999999999994</v>
      </c>
      <c r="BE63" s="11">
        <f>INDEX('20405 Ann'!$C$8:$AZ$285,MATCH('20405M Ann'!$C63,'20405 Ann'!$C$8:$C$285,0),MATCH('20405M Ann'!BE$8,'20405 Ann'!$C$8:$AZ$8,0))</f>
        <v>84.5</v>
      </c>
      <c r="BF63" s="11">
        <f>INDEX('20405 Ann'!$C$8:$AZ$285,MATCH('20405M Ann'!$C63,'20405 Ann'!$C$8:$C$285,0),MATCH('20405M Ann'!BF$8,'20405 Ann'!$C$8:$AZ$8,0))</f>
        <v>94</v>
      </c>
      <c r="BG63" s="11">
        <f>INDEX('20405 Ann'!$C$8:$AZ$285,MATCH('20405M Ann'!$C63,'20405 Ann'!$C$8:$C$285,0),MATCH('20405M Ann'!BG$8,'20405 Ann'!$C$8:$AZ$8,0))</f>
        <v>99.8</v>
      </c>
      <c r="BH63" s="11">
        <f>INDEX('20405 Ann'!$C$8:$AZ$285,MATCH('20405M Ann'!$C63,'20405 Ann'!$C$8:$C$285,0),MATCH('20405M Ann'!BH$8,'20405 Ann'!$C$8:$AZ$8,0))</f>
        <v>106</v>
      </c>
      <c r="BI63" s="11">
        <f>INDEX('20405 Ann'!$C$8:$AZ$285,MATCH('20405M Ann'!$C63,'20405 Ann'!$C$8:$C$285,0),MATCH('20405M Ann'!BI$8,'20405 Ann'!$C$8:$AZ$8,0))</f>
        <v>106.5</v>
      </c>
      <c r="BJ63" s="11">
        <f>INDEX('20405 Ann'!$C$8:$AZ$285,MATCH('20405M Ann'!$C63,'20405 Ann'!$C$8:$C$285,0),MATCH('20405M Ann'!BJ$8,'20405 Ann'!$C$8:$AZ$8,0))</f>
        <v>110.1</v>
      </c>
      <c r="BK63" s="11">
        <f>INDEX('20405 Ann'!$C$8:$AZ$285,MATCH('20405M Ann'!$C63,'20405 Ann'!$C$8:$C$285,0),MATCH('20405M Ann'!BK$8,'20405 Ann'!$C$8:$AZ$8,0))</f>
        <v>117.1</v>
      </c>
      <c r="BL63" s="11">
        <f>INDEX('20405 Ann'!$C$8:$AZ$285,MATCH('20405M Ann'!$C63,'20405 Ann'!$C$8:$C$285,0),MATCH('20405M Ann'!BL$8,'20405 Ann'!$C$8:$AZ$8,0))</f>
        <v>124.1</v>
      </c>
      <c r="BM63" s="11">
        <f>INDEX('20405 Ann'!$C$8:$AZ$285,MATCH('20405M Ann'!$C63,'20405 Ann'!$C$8:$C$285,0),MATCH('20405M Ann'!BM$8,'20405 Ann'!$C$8:$AZ$8,0))</f>
        <v>125.9</v>
      </c>
      <c r="BN63" s="11">
        <f>INDEX('20405 Ann'!$C$8:$AZ$285,MATCH('20405M Ann'!$C63,'20405 Ann'!$C$8:$C$285,0),MATCH('20405M Ann'!BN$8,'20405 Ann'!$C$8:$AZ$8,0))</f>
        <v>133.80000000000001</v>
      </c>
      <c r="BO63" s="11">
        <f>INDEX('20405 Ann'!$C$8:$AZ$285,MATCH('20405M Ann'!$C63,'20405 Ann'!$C$8:$C$285,0),MATCH('20405M Ann'!BO$8,'20405 Ann'!$C$8:$AZ$8,0))</f>
        <v>136.69999999999999</v>
      </c>
      <c r="BP63" s="11">
        <f>INDEX('20405 Ann'!$C$8:$AZ$285,MATCH('20405M Ann'!$C63,'20405 Ann'!$C$8:$C$285,0),MATCH('20405M Ann'!BP$8,'20405 Ann'!$C$8:$AZ$8,0))</f>
        <v>148.6</v>
      </c>
      <c r="BQ63" s="11">
        <f>INDEX('20405 Ann'!$C$8:$AZ$285,MATCH('20405M Ann'!$C63,'20405 Ann'!$C$8:$C$285,0),MATCH('20405M Ann'!BQ$8,'20405 Ann'!$C$8:$AZ$8,0))</f>
        <v>153.9</v>
      </c>
      <c r="BR63" s="11">
        <f>INDEX('20405 Ann'!$C$8:$AZ$285,MATCH('20405M Ann'!$C63,'20405 Ann'!$C$8:$C$285,0),MATCH('20405M Ann'!BR$8,'20405 Ann'!$C$8:$AZ$8,0))</f>
        <v>157.6</v>
      </c>
      <c r="BS63" s="11">
        <f>INDEX('20405 Ann'!$C$8:$AZ$285,MATCH('20405M Ann'!$C63,'20405 Ann'!$C$8:$C$285,0),MATCH('20405M Ann'!BS$8,'20405 Ann'!$C$8:$AZ$8,0))</f>
        <v>167</v>
      </c>
      <c r="BT63" s="11">
        <f>INDEX('20405 Ann'!$C$8:$AZ$285,MATCH('20405M Ann'!$C63,'20405 Ann'!$C$8:$C$285,0),MATCH('20405M Ann'!BT$8,'20405 Ann'!$C$8:$AZ$8,0))</f>
        <v>170.6</v>
      </c>
      <c r="BU63" s="11">
        <f>INDEX('20405 Ann'!$C$8:$AZ$285,MATCH('20405M Ann'!$C63,'20405 Ann'!$C$8:$C$285,0),MATCH('20405M Ann'!BU$8,'20405 Ann'!$C$8:$AZ$8,0))</f>
        <v>171.3</v>
      </c>
      <c r="BV63" s="11">
        <f>INDEX('20405 Ann'!$C$8:$AZ$285,MATCH('20405M Ann'!$C63,'20405 Ann'!$C$8:$C$285,0),MATCH('20405M Ann'!BV$8,'20405 Ann'!$C$8:$AZ$8,0))</f>
        <v>174.6</v>
      </c>
      <c r="BW63" s="11">
        <f>INDEX('20405 Ann'!$C$8:$AZ$285,MATCH('20405M Ann'!$C63,'20405 Ann'!$C$8:$C$285,0),MATCH('20405M Ann'!BW$8,'20405 Ann'!$C$8:$AZ$8,0))</f>
        <v>188.1</v>
      </c>
      <c r="BX63" s="11">
        <f>INDEX('20405 Ann'!$C$8:$AZ$285,MATCH('20405M Ann'!$C63,'20405 Ann'!$C$8:$C$285,0),MATCH('20405M Ann'!BX$8,'20405 Ann'!$C$8:$AZ$8,0))</f>
        <v>202</v>
      </c>
      <c r="BY63" s="11">
        <f>INDEX('20405 Ann'!$C$8:$AZ$285,MATCH('20405M Ann'!$C63,'20405 Ann'!$C$8:$C$285,0),MATCH('20405M Ann'!BY$8,'20405 Ann'!$C$8:$AZ$8,0))</f>
        <v>200.2</v>
      </c>
      <c r="BZ63" s="11">
        <f>INDEX('20405 Ann'!$C$8:$AZ$285,MATCH('20405M Ann'!$C63,'20405 Ann'!$C$8:$C$285,0),MATCH('20405M Ann'!BZ$8,'20405 Ann'!$C$8:$AZ$8,0))</f>
        <v>217</v>
      </c>
      <c r="CA63" s="11">
        <f>INDEX('20405 Ann'!$C$8:$AZ$285,MATCH('20405M Ann'!$C63,'20405 Ann'!$C$8:$C$285,0),MATCH('20405M Ann'!CA$8,'20405 Ann'!$C$8:$AZ$8,0))</f>
        <v>226.8</v>
      </c>
      <c r="CB63" s="11">
        <f>INDEX('20405 Ann'!$C$8:$AZ$285,MATCH('20405M Ann'!$C63,'20405 Ann'!$C$8:$C$285,0),MATCH('20405M Ann'!CB$8,'20405 Ann'!$C$8:$AZ$8,0))</f>
        <v>251.1</v>
      </c>
      <c r="CC63" s="11">
        <f>INDEX('20405 Ann'!$C$8:$AZ$285,MATCH('20405M Ann'!$C63,'20405 Ann'!$C$8:$C$285,0),MATCH('20405M Ann'!CC$8,'20405 Ann'!$C$8:$AZ$8,0))</f>
        <v>266.2</v>
      </c>
      <c r="CD63" s="11">
        <f>INDEX('20405 Ann'!$C$8:$AZ$285,MATCH('20405M Ann'!$C63,'20405 Ann'!$C$8:$C$285,0),MATCH('20405M Ann'!CD$8,'20405 Ann'!$C$8:$AZ$8,0))</f>
        <v>278.2</v>
      </c>
      <c r="CE63" s="11">
        <f>INDEX('20405 Ann'!$C$8:$AZ$285,MATCH('20405M Ann'!$C63,'20405 Ann'!$C$8:$C$285,0),MATCH('20405M Ann'!CE$8,'20405 Ann'!$C$8:$AZ$8,0))</f>
        <v>295.39999999999998</v>
      </c>
      <c r="CF63" s="11">
        <f>INDEX('20405 Ann'!$C$8:$AZ$285,MATCH('20405M Ann'!$C63,'20405 Ann'!$C$8:$C$285,0),MATCH('20405M Ann'!CF$8,'20405 Ann'!$C$8:$AZ$8,0))</f>
        <v>289.39999999999998</v>
      </c>
      <c r="CG63" s="11">
        <f>INDEX('20405 Ann'!$C$8:$AZ$285,MATCH('20405M Ann'!$C63,'20405 Ann'!$C$8:$C$285,0),MATCH('20405M Ann'!CG$8,'20405 Ann'!$C$8:$AZ$8,0))</f>
        <v>299.3</v>
      </c>
      <c r="CH63" s="11">
        <f>INDEX('20405 Ann'!$C$8:$AZ$285,MATCH('20405M Ann'!$C63,'20405 Ann'!$C$8:$C$285,0),MATCH('20405M Ann'!CH$8,'20405 Ann'!$C$8:$AZ$8,0))</f>
        <v>299.7</v>
      </c>
      <c r="CI63" s="11">
        <f>INDEX('20405 Ann'!$C$8:$AZ$285,MATCH('20405M Ann'!$C63,'20405 Ann'!$C$8:$C$285,0),MATCH('20405M Ann'!CI$8,'20405 Ann'!$C$8:$AZ$8,0))</f>
        <v>290.7</v>
      </c>
      <c r="CJ63" s="11">
        <f>INDEX('20405 Ann'!$C$8:$AZ$285,MATCH('20405M Ann'!$C63,'20405 Ann'!$C$8:$C$285,0),MATCH('20405M Ann'!CJ$8,'20405 Ann'!$C$8:$AZ$8,0))</f>
        <v>305.2</v>
      </c>
      <c r="CK63" s="11">
        <f>INDEX('20405 Ann'!$C$8:$AZ$285,MATCH('20405M Ann'!$C63,'20405 Ann'!$C$8:$C$285,0),MATCH('20405M Ann'!CK$8,'20405 Ann'!$C$8:$AZ$8,0))</f>
        <v>318.89999999999998</v>
      </c>
      <c r="CL63" s="11">
        <f>INDEX('20405 Ann'!$C$8:$AZ$285,MATCH('20405M Ann'!$C63,'20405 Ann'!$C$8:$C$285,0),MATCH('20405M Ann'!CL$8,'20405 Ann'!$C$8:$AZ$8,0))</f>
        <v>313.3</v>
      </c>
    </row>
    <row r="64" spans="1:90" s="10" customFormat="1" x14ac:dyDescent="0.25">
      <c r="A64" s="32">
        <v>56</v>
      </c>
      <c r="B64" s="10" t="s">
        <v>1463</v>
      </c>
      <c r="C64" s="10" t="s">
        <v>1462</v>
      </c>
      <c r="D64" s="10">
        <f>INDEX('20405 Ann Hist'!$C$8:$AR$285,MATCH('20405M Ann'!$C64,'20405 Ann Hist'!$C$8:$C$285,0),MATCH('20405M Ann'!D$8,'20405 Ann Hist'!$C$8:$AR$8,0))</f>
        <v>0.3</v>
      </c>
      <c r="E64" s="10">
        <f>INDEX('20405 Ann Hist'!$C$8:$AR$285,MATCH('20405M Ann'!$C64,'20405 Ann Hist'!$C$8:$C$285,0),MATCH('20405M Ann'!E$8,'20405 Ann Hist'!$C$8:$AR$8,0))</f>
        <v>0.3</v>
      </c>
      <c r="F64" s="10">
        <f>INDEX('20405 Ann Hist'!$C$8:$AR$285,MATCH('20405M Ann'!$C64,'20405 Ann Hist'!$C$8:$C$285,0),MATCH('20405M Ann'!F$8,'20405 Ann Hist'!$C$8:$AR$8,0))</f>
        <v>0.3</v>
      </c>
      <c r="G64" s="10">
        <f>INDEX('20405 Ann Hist'!$C$8:$AR$285,MATCH('20405M Ann'!$C64,'20405 Ann Hist'!$C$8:$C$285,0),MATCH('20405M Ann'!G$8,'20405 Ann Hist'!$C$8:$AR$8,0))</f>
        <v>0.3</v>
      </c>
      <c r="H64" s="10">
        <f>INDEX('20405 Ann Hist'!$C$8:$AR$285,MATCH('20405M Ann'!$C64,'20405 Ann Hist'!$C$8:$C$285,0),MATCH('20405M Ann'!H$8,'20405 Ann Hist'!$C$8:$AR$8,0))</f>
        <v>0.3</v>
      </c>
      <c r="I64" s="10">
        <f>INDEX('20405 Ann Hist'!$C$8:$AR$285,MATCH('20405M Ann'!$C64,'20405 Ann Hist'!$C$8:$C$285,0),MATCH('20405M Ann'!I$8,'20405 Ann Hist'!$C$8:$AR$8,0))</f>
        <v>0.3</v>
      </c>
      <c r="J64" s="10">
        <f>INDEX('20405 Ann Hist'!$C$8:$AR$285,MATCH('20405M Ann'!$C64,'20405 Ann Hist'!$C$8:$C$285,0),MATCH('20405M Ann'!J$8,'20405 Ann Hist'!$C$8:$AR$8,0))</f>
        <v>0.3</v>
      </c>
      <c r="K64" s="10">
        <f>INDEX('20405 Ann Hist'!$C$8:$AR$285,MATCH('20405M Ann'!$C64,'20405 Ann Hist'!$C$8:$C$285,0),MATCH('20405M Ann'!K$8,'20405 Ann Hist'!$C$8:$AR$8,0))</f>
        <v>0.3</v>
      </c>
      <c r="L64" s="10">
        <f>INDEX('20405 Ann Hist'!$C$8:$AR$285,MATCH('20405M Ann'!$C64,'20405 Ann Hist'!$C$8:$C$285,0),MATCH('20405M Ann'!L$8,'20405 Ann Hist'!$C$8:$AR$8,0))</f>
        <v>0.3</v>
      </c>
      <c r="M64" s="10">
        <f>INDEX('20405 Ann Hist'!$C$8:$AR$285,MATCH('20405M Ann'!$C64,'20405 Ann Hist'!$C$8:$C$285,0),MATCH('20405M Ann'!M$8,'20405 Ann Hist'!$C$8:$AR$8,0))</f>
        <v>0.3</v>
      </c>
      <c r="N64" s="10">
        <f>INDEX('20405 Ann Hist'!$C$8:$AR$285,MATCH('20405M Ann'!$C64,'20405 Ann Hist'!$C$8:$C$285,0),MATCH('20405M Ann'!N$8,'20405 Ann Hist'!$C$8:$AR$8,0))</f>
        <v>0.3</v>
      </c>
      <c r="O64" s="10">
        <f>INDEX('20405 Ann Hist'!$C$8:$AR$285,MATCH('20405M Ann'!$C64,'20405 Ann Hist'!$C$8:$C$285,0),MATCH('20405M Ann'!O$8,'20405 Ann Hist'!$C$8:$AR$8,0))</f>
        <v>0.4</v>
      </c>
      <c r="P64" s="10">
        <f>INDEX('20405 Ann Hist'!$C$8:$AR$285,MATCH('20405M Ann'!$C64,'20405 Ann Hist'!$C$8:$C$285,0),MATCH('20405M Ann'!P$8,'20405 Ann Hist'!$C$8:$AR$8,0))</f>
        <v>0.4</v>
      </c>
      <c r="Q64" s="10">
        <f>INDEX('20405 Ann Hist'!$C$8:$AR$285,MATCH('20405M Ann'!$C64,'20405 Ann Hist'!$C$8:$C$285,0),MATCH('20405M Ann'!Q$8,'20405 Ann Hist'!$C$8:$AR$8,0))</f>
        <v>0.4</v>
      </c>
      <c r="R64" s="10">
        <f>INDEX('20405 Ann Hist'!$C$8:$AR$285,MATCH('20405M Ann'!$C64,'20405 Ann Hist'!$C$8:$C$285,0),MATCH('20405M Ann'!R$8,'20405 Ann Hist'!$C$8:$AR$8,0))</f>
        <v>0.4</v>
      </c>
      <c r="S64" s="10">
        <f>INDEX('20405 Ann Hist'!$C$8:$AR$285,MATCH('20405M Ann'!$C64,'20405 Ann Hist'!$C$8:$C$285,0),MATCH('20405M Ann'!S$8,'20405 Ann Hist'!$C$8:$AR$8,0))</f>
        <v>0.4</v>
      </c>
      <c r="T64" s="10">
        <f>INDEX('20405 Ann Hist'!$C$8:$AR$285,MATCH('20405M Ann'!$C64,'20405 Ann Hist'!$C$8:$C$285,0),MATCH('20405M Ann'!T$8,'20405 Ann Hist'!$C$8:$AR$8,0))</f>
        <v>0.4</v>
      </c>
      <c r="U64" s="10">
        <f>INDEX('20405 Ann Hist'!$C$8:$AR$285,MATCH('20405M Ann'!$C64,'20405 Ann Hist'!$C$8:$C$285,0),MATCH('20405M Ann'!U$8,'20405 Ann Hist'!$C$8:$AR$8,0))</f>
        <v>0.5</v>
      </c>
      <c r="V64" s="10">
        <f>INDEX('20405 Ann Hist'!$C$8:$AR$285,MATCH('20405M Ann'!$C64,'20405 Ann Hist'!$C$8:$C$285,0),MATCH('20405M Ann'!V$8,'20405 Ann Hist'!$C$8:$AR$8,0))</f>
        <v>0.5</v>
      </c>
      <c r="W64" s="10">
        <f>INDEX('20405 Ann Hist'!$C$8:$AR$285,MATCH('20405M Ann'!$C64,'20405 Ann Hist'!$C$8:$C$285,0),MATCH('20405M Ann'!W$8,'20405 Ann Hist'!$C$8:$AR$8,0))</f>
        <v>0.5</v>
      </c>
      <c r="X64" s="10">
        <f>INDEX('20405 Ann Hist'!$C$8:$AR$285,MATCH('20405M Ann'!$C64,'20405 Ann Hist'!$C$8:$C$285,0),MATCH('20405M Ann'!X$8,'20405 Ann Hist'!$C$8:$AR$8,0))</f>
        <v>0.6</v>
      </c>
      <c r="Y64" s="10">
        <f>INDEX('20405 Ann Hist'!$C$8:$AR$285,MATCH('20405M Ann'!$C64,'20405 Ann Hist'!$C$8:$C$285,0),MATCH('20405M Ann'!Y$8,'20405 Ann Hist'!$C$8:$AR$8,0))</f>
        <v>0.6</v>
      </c>
      <c r="Z64" s="10">
        <f>INDEX('20405 Ann Hist'!$C$8:$AR$285,MATCH('20405M Ann'!$C64,'20405 Ann Hist'!$C$8:$C$285,0),MATCH('20405M Ann'!Z$8,'20405 Ann Hist'!$C$8:$AR$8,0))</f>
        <v>0.7</v>
      </c>
      <c r="AA64" s="10">
        <f>INDEX('20405 Ann Hist'!$C$8:$AR$285,MATCH('20405M Ann'!$C64,'20405 Ann Hist'!$C$8:$C$285,0),MATCH('20405M Ann'!AA$8,'20405 Ann Hist'!$C$8:$AR$8,0))</f>
        <v>0.7</v>
      </c>
      <c r="AB64" s="10">
        <f>INDEX('20405 Ann Hist'!$C$8:$AR$285,MATCH('20405M Ann'!$C64,'20405 Ann Hist'!$C$8:$C$285,0),MATCH('20405M Ann'!AB$8,'20405 Ann Hist'!$C$8:$AR$8,0))</f>
        <v>0.8</v>
      </c>
      <c r="AC64" s="10">
        <f>INDEX('20405 Ann Hist'!$C$8:$AR$285,MATCH('20405M Ann'!$C64,'20405 Ann Hist'!$C$8:$C$285,0),MATCH('20405M Ann'!AC$8,'20405 Ann Hist'!$C$8:$AR$8,0))</f>
        <v>0.8</v>
      </c>
      <c r="AD64" s="10">
        <f>INDEX('20405 Ann Hist'!$C$8:$AR$285,MATCH('20405M Ann'!$C64,'20405 Ann Hist'!$C$8:$C$285,0),MATCH('20405M Ann'!AD$8,'20405 Ann Hist'!$C$8:$AR$8,0))</f>
        <v>0.9</v>
      </c>
      <c r="AE64" s="10">
        <f>INDEX('20405 Ann Hist'!$C$8:$AR$285,MATCH('20405M Ann'!$C64,'20405 Ann Hist'!$C$8:$C$285,0),MATCH('20405M Ann'!AE$8,'20405 Ann Hist'!$C$8:$AR$8,0))</f>
        <v>1</v>
      </c>
      <c r="AF64" s="10">
        <f>INDEX('20405 Ann Hist'!$C$8:$AR$285,MATCH('20405M Ann'!$C64,'20405 Ann Hist'!$C$8:$C$285,0),MATCH('20405M Ann'!AF$8,'20405 Ann Hist'!$C$8:$AR$8,0))</f>
        <v>1.1000000000000001</v>
      </c>
      <c r="AG64" s="10">
        <f>INDEX('20405 Ann Hist'!$C$8:$AR$285,MATCH('20405M Ann'!$C64,'20405 Ann Hist'!$C$8:$C$285,0),MATCH('20405M Ann'!AG$8,'20405 Ann Hist'!$C$8:$AR$8,0))</f>
        <v>1.1000000000000001</v>
      </c>
      <c r="AH64" s="10">
        <f>INDEX('20405 Ann Hist'!$C$8:$AR$285,MATCH('20405M Ann'!$C64,'20405 Ann Hist'!$C$8:$C$285,0),MATCH('20405M Ann'!AH$8,'20405 Ann Hist'!$C$8:$AR$8,0))</f>
        <v>1.2</v>
      </c>
      <c r="AI64" s="10">
        <f>INDEX('20405 Ann Hist'!$C$8:$AR$285,MATCH('20405M Ann'!$C64,'20405 Ann Hist'!$C$8:$C$285,0),MATCH('20405M Ann'!AI$8,'20405 Ann Hist'!$C$8:$AR$8,0))</f>
        <v>1.4</v>
      </c>
      <c r="AJ64" s="10">
        <f>INDEX('20405 Ann Hist'!$C$8:$AR$285,MATCH('20405M Ann'!$C64,'20405 Ann Hist'!$C$8:$C$285,0),MATCH('20405M Ann'!AJ$8,'20405 Ann Hist'!$C$8:$AR$8,0))</f>
        <v>1.5</v>
      </c>
      <c r="AK64" s="10">
        <f>INDEX('20405 Ann Hist'!$C$8:$AR$285,MATCH('20405M Ann'!$C64,'20405 Ann Hist'!$C$8:$C$285,0),MATCH('20405M Ann'!AK$8,'20405 Ann Hist'!$C$8:$AR$8,0))</f>
        <v>1.6</v>
      </c>
      <c r="AL64" s="10">
        <f>INDEX('20405 Ann Hist'!$C$8:$AR$285,MATCH('20405M Ann'!$C64,'20405 Ann Hist'!$C$8:$C$285,0),MATCH('20405M Ann'!AL$8,'20405 Ann Hist'!$C$8:$AR$8,0))</f>
        <v>1.8</v>
      </c>
      <c r="AM64" s="10">
        <f>INDEX('20405 Ann Hist'!$C$8:$AR$285,MATCH('20405M Ann'!$C64,'20405 Ann Hist'!$C$8:$C$285,0),MATCH('20405M Ann'!AM$8,'20405 Ann Hist'!$C$8:$AR$8,0))</f>
        <v>1.9</v>
      </c>
      <c r="AN64" s="10">
        <f>INDEX('20405 Ann Hist'!$C$8:$AR$285,MATCH('20405M Ann'!$C64,'20405 Ann Hist'!$C$8:$C$285,0),MATCH('20405M Ann'!AN$8,'20405 Ann Hist'!$C$8:$AR$8,0))</f>
        <v>2.1</v>
      </c>
      <c r="AO64" s="10">
        <f>INDEX('20405 Ann Hist'!$C$8:$AR$285,MATCH('20405M Ann'!$C64,'20405 Ann Hist'!$C$8:$C$285,0),MATCH('20405M Ann'!AO$8,'20405 Ann Hist'!$C$8:$AR$8,0))</f>
        <v>2.2000000000000002</v>
      </c>
      <c r="AP64" s="10">
        <f>INDEX('20405 Ann Hist'!$C$8:$AR$285,MATCH('20405M Ann'!$C64,'20405 Ann Hist'!$C$8:$C$285,0),MATCH('20405M Ann'!AP$8,'20405 Ann Hist'!$C$8:$AR$8,0))</f>
        <v>2.2000000000000002</v>
      </c>
      <c r="AQ64" s="10">
        <f>INDEX('20405 Ann Hist'!$C$8:$AR$285,MATCH('20405M Ann'!$C64,'20405 Ann Hist'!$C$8:$C$285,0),MATCH('20405M Ann'!AQ$8,'20405 Ann Hist'!$C$8:$AR$8,0))</f>
        <v>2.4</v>
      </c>
      <c r="AR64" s="11">
        <f>INDEX('20405 Ann'!$C$8:$AZ$285,MATCH('20405M Ann'!$C64,'20405 Ann'!$C$8:$C$285,0),MATCH('20405M Ann'!AR$8,'20405 Ann'!$C$8:$AZ$8,0))</f>
        <v>2.8</v>
      </c>
      <c r="AS64" s="11">
        <f>INDEX('20405 Ann'!$C$8:$AZ$285,MATCH('20405M Ann'!$C64,'20405 Ann'!$C$8:$C$285,0),MATCH('20405M Ann'!AS$8,'20405 Ann'!$C$8:$AZ$8,0))</f>
        <v>3.2</v>
      </c>
      <c r="AT64" s="11">
        <f>INDEX('20405 Ann'!$C$8:$AZ$285,MATCH('20405M Ann'!$C64,'20405 Ann'!$C$8:$C$285,0),MATCH('20405M Ann'!AT$8,'20405 Ann'!$C$8:$AZ$8,0))</f>
        <v>3.6</v>
      </c>
      <c r="AU64" s="11">
        <f>INDEX('20405 Ann'!$C$8:$AZ$285,MATCH('20405M Ann'!$C64,'20405 Ann'!$C$8:$C$285,0),MATCH('20405M Ann'!AU$8,'20405 Ann'!$C$8:$AZ$8,0))</f>
        <v>4</v>
      </c>
      <c r="AV64" s="11">
        <f>INDEX('20405 Ann'!$C$8:$AZ$285,MATCH('20405M Ann'!$C64,'20405 Ann'!$C$8:$C$285,0),MATCH('20405M Ann'!AV$8,'20405 Ann'!$C$8:$AZ$8,0))</f>
        <v>4.4000000000000004</v>
      </c>
      <c r="AW64" s="11">
        <f>INDEX('20405 Ann'!$C$8:$AZ$285,MATCH('20405M Ann'!$C64,'20405 Ann'!$C$8:$C$285,0),MATCH('20405M Ann'!AW$8,'20405 Ann'!$C$8:$AZ$8,0))</f>
        <v>4.9000000000000004</v>
      </c>
      <c r="AX64" s="11">
        <f>INDEX('20405 Ann'!$C$8:$AZ$285,MATCH('20405M Ann'!$C64,'20405 Ann'!$C$8:$C$285,0),MATCH('20405M Ann'!AX$8,'20405 Ann'!$C$8:$AZ$8,0))</f>
        <v>5.5</v>
      </c>
      <c r="AY64" s="11">
        <f>INDEX('20405 Ann'!$C$8:$AZ$285,MATCH('20405M Ann'!$C64,'20405 Ann'!$C$8:$C$285,0),MATCH('20405M Ann'!AY$8,'20405 Ann'!$C$8:$AZ$8,0))</f>
        <v>6</v>
      </c>
      <c r="AZ64" s="11">
        <f>INDEX('20405 Ann'!$C$8:$AZ$285,MATCH('20405M Ann'!$C64,'20405 Ann'!$C$8:$C$285,0),MATCH('20405M Ann'!AZ$8,'20405 Ann'!$C$8:$AZ$8,0))</f>
        <v>6.7</v>
      </c>
      <c r="BA64" s="11">
        <f>INDEX('20405 Ann'!$C$8:$AZ$285,MATCH('20405M Ann'!$C64,'20405 Ann'!$C$8:$C$285,0),MATCH('20405M Ann'!BA$8,'20405 Ann'!$C$8:$AZ$8,0))</f>
        <v>7.5</v>
      </c>
      <c r="BB64" s="11">
        <f>INDEX('20405 Ann'!$C$8:$AZ$285,MATCH('20405M Ann'!$C64,'20405 Ann'!$C$8:$C$285,0),MATCH('20405M Ann'!BB$8,'20405 Ann'!$C$8:$AZ$8,0))</f>
        <v>8.4</v>
      </c>
      <c r="BC64" s="11">
        <f>INDEX('20405 Ann'!$C$8:$AZ$285,MATCH('20405M Ann'!$C64,'20405 Ann'!$C$8:$C$285,0),MATCH('20405M Ann'!BC$8,'20405 Ann'!$C$8:$AZ$8,0))</f>
        <v>9.4</v>
      </c>
      <c r="BD64" s="11">
        <f>INDEX('20405 Ann'!$C$8:$AZ$285,MATCH('20405M Ann'!$C64,'20405 Ann'!$C$8:$C$285,0),MATCH('20405M Ann'!BD$8,'20405 Ann'!$C$8:$AZ$8,0))</f>
        <v>10.5</v>
      </c>
      <c r="BE64" s="11">
        <f>INDEX('20405 Ann'!$C$8:$AZ$285,MATCH('20405M Ann'!$C64,'20405 Ann'!$C$8:$C$285,0),MATCH('20405M Ann'!BE$8,'20405 Ann'!$C$8:$AZ$8,0))</f>
        <v>11.7</v>
      </c>
      <c r="BF64" s="11">
        <f>INDEX('20405 Ann'!$C$8:$AZ$285,MATCH('20405M Ann'!$C64,'20405 Ann'!$C$8:$C$285,0),MATCH('20405M Ann'!BF$8,'20405 Ann'!$C$8:$AZ$8,0))</f>
        <v>13.1</v>
      </c>
      <c r="BG64" s="11">
        <f>INDEX('20405 Ann'!$C$8:$AZ$285,MATCH('20405M Ann'!$C64,'20405 Ann'!$C$8:$C$285,0),MATCH('20405M Ann'!BG$8,'20405 Ann'!$C$8:$AZ$8,0))</f>
        <v>14.9</v>
      </c>
      <c r="BH64" s="11">
        <f>INDEX('20405 Ann'!$C$8:$AZ$285,MATCH('20405M Ann'!$C64,'20405 Ann'!$C$8:$C$285,0),MATCH('20405M Ann'!BH$8,'20405 Ann'!$C$8:$AZ$8,0))</f>
        <v>17</v>
      </c>
      <c r="BI64" s="11">
        <f>INDEX('20405 Ann'!$C$8:$AZ$285,MATCH('20405M Ann'!$C64,'20405 Ann'!$C$8:$C$285,0),MATCH('20405M Ann'!BI$8,'20405 Ann'!$C$8:$AZ$8,0))</f>
        <v>19.100000000000001</v>
      </c>
      <c r="BJ64" s="11">
        <f>INDEX('20405 Ann'!$C$8:$AZ$285,MATCH('20405M Ann'!$C64,'20405 Ann'!$C$8:$C$285,0),MATCH('20405M Ann'!BJ$8,'20405 Ann'!$C$8:$AZ$8,0))</f>
        <v>21.1</v>
      </c>
      <c r="BK64" s="11">
        <f>INDEX('20405 Ann'!$C$8:$AZ$285,MATCH('20405M Ann'!$C64,'20405 Ann'!$C$8:$C$285,0),MATCH('20405M Ann'!BK$8,'20405 Ann'!$C$8:$AZ$8,0))</f>
        <v>22.9</v>
      </c>
      <c r="BL64" s="11">
        <f>INDEX('20405 Ann'!$C$8:$AZ$285,MATCH('20405M Ann'!$C64,'20405 Ann'!$C$8:$C$285,0),MATCH('20405M Ann'!BL$8,'20405 Ann'!$C$8:$AZ$8,0))</f>
        <v>25.3</v>
      </c>
      <c r="BM64" s="11">
        <f>INDEX('20405 Ann'!$C$8:$AZ$285,MATCH('20405M Ann'!$C64,'20405 Ann'!$C$8:$C$285,0),MATCH('20405M Ann'!BM$8,'20405 Ann'!$C$8:$AZ$8,0))</f>
        <v>27.1</v>
      </c>
      <c r="BN64" s="11">
        <f>INDEX('20405 Ann'!$C$8:$AZ$285,MATCH('20405M Ann'!$C64,'20405 Ann'!$C$8:$C$285,0),MATCH('20405M Ann'!BN$8,'20405 Ann'!$C$8:$AZ$8,0))</f>
        <v>28.8</v>
      </c>
      <c r="BO64" s="11">
        <f>INDEX('20405 Ann'!$C$8:$AZ$285,MATCH('20405M Ann'!$C64,'20405 Ann'!$C$8:$C$285,0),MATCH('20405M Ann'!BO$8,'20405 Ann'!$C$8:$AZ$8,0))</f>
        <v>30.3</v>
      </c>
      <c r="BP64" s="11">
        <f>INDEX('20405 Ann'!$C$8:$AZ$285,MATCH('20405M Ann'!$C64,'20405 Ann'!$C$8:$C$285,0),MATCH('20405M Ann'!BP$8,'20405 Ann'!$C$8:$AZ$8,0))</f>
        <v>33.5</v>
      </c>
      <c r="BQ64" s="11">
        <f>INDEX('20405 Ann'!$C$8:$AZ$285,MATCH('20405M Ann'!$C64,'20405 Ann'!$C$8:$C$285,0),MATCH('20405M Ann'!BQ$8,'20405 Ann'!$C$8:$AZ$8,0))</f>
        <v>36.700000000000003</v>
      </c>
      <c r="BR64" s="11">
        <f>INDEX('20405 Ann'!$C$8:$AZ$285,MATCH('20405M Ann'!$C64,'20405 Ann'!$C$8:$C$285,0),MATCH('20405M Ann'!BR$8,'20405 Ann'!$C$8:$AZ$8,0))</f>
        <v>39.299999999999997</v>
      </c>
      <c r="BS64" s="11">
        <f>INDEX('20405 Ann'!$C$8:$AZ$285,MATCH('20405M Ann'!$C64,'20405 Ann'!$C$8:$C$285,0),MATCH('20405M Ann'!BS$8,'20405 Ann'!$C$8:$AZ$8,0))</f>
        <v>42.1</v>
      </c>
      <c r="BT64" s="11">
        <f>INDEX('20405 Ann'!$C$8:$AZ$285,MATCH('20405M Ann'!$C64,'20405 Ann'!$C$8:$C$285,0),MATCH('20405M Ann'!BT$8,'20405 Ann'!$C$8:$AZ$8,0))</f>
        <v>44.1</v>
      </c>
      <c r="BU64" s="11">
        <f>INDEX('20405 Ann'!$C$8:$AZ$285,MATCH('20405M Ann'!$C64,'20405 Ann'!$C$8:$C$285,0),MATCH('20405M Ann'!BU$8,'20405 Ann'!$C$8:$AZ$8,0))</f>
        <v>46.2</v>
      </c>
      <c r="BV64" s="11">
        <f>INDEX('20405 Ann'!$C$8:$AZ$285,MATCH('20405M Ann'!$C64,'20405 Ann'!$C$8:$C$285,0),MATCH('20405M Ann'!BV$8,'20405 Ann'!$C$8:$AZ$8,0))</f>
        <v>48.7</v>
      </c>
      <c r="BW64" s="11">
        <f>INDEX('20405 Ann'!$C$8:$AZ$285,MATCH('20405M Ann'!$C64,'20405 Ann'!$C$8:$C$285,0),MATCH('20405M Ann'!BW$8,'20405 Ann'!$C$8:$AZ$8,0))</f>
        <v>50.4</v>
      </c>
      <c r="BX64" s="11">
        <f>INDEX('20405 Ann'!$C$8:$AZ$285,MATCH('20405M Ann'!$C64,'20405 Ann'!$C$8:$C$285,0),MATCH('20405M Ann'!BX$8,'20405 Ann'!$C$8:$AZ$8,0))</f>
        <v>52.4</v>
      </c>
      <c r="BY64" s="11">
        <f>INDEX('20405 Ann'!$C$8:$AZ$285,MATCH('20405M Ann'!$C64,'20405 Ann'!$C$8:$C$285,0),MATCH('20405M Ann'!BY$8,'20405 Ann'!$C$8:$AZ$8,0))</f>
        <v>54.6</v>
      </c>
      <c r="BZ64" s="11">
        <f>INDEX('20405 Ann'!$C$8:$AZ$285,MATCH('20405M Ann'!$C64,'20405 Ann'!$C$8:$C$285,0),MATCH('20405M Ann'!BZ$8,'20405 Ann'!$C$8:$AZ$8,0))</f>
        <v>56.6</v>
      </c>
      <c r="CA64" s="11">
        <f>INDEX('20405 Ann'!$C$8:$AZ$285,MATCH('20405M Ann'!$C64,'20405 Ann'!$C$8:$C$285,0),MATCH('20405M Ann'!CA$8,'20405 Ann'!$C$8:$AZ$8,0))</f>
        <v>58.7</v>
      </c>
      <c r="CB64" s="11">
        <f>INDEX('20405 Ann'!$C$8:$AZ$285,MATCH('20405M Ann'!$C64,'20405 Ann'!$C$8:$C$285,0),MATCH('20405M Ann'!CB$8,'20405 Ann'!$C$8:$AZ$8,0))</f>
        <v>61.3</v>
      </c>
      <c r="CC64" s="11">
        <f>INDEX('20405 Ann'!$C$8:$AZ$285,MATCH('20405M Ann'!$C64,'20405 Ann'!$C$8:$C$285,0),MATCH('20405M Ann'!CC$8,'20405 Ann'!$C$8:$AZ$8,0))</f>
        <v>65.5</v>
      </c>
      <c r="CD64" s="11">
        <f>INDEX('20405 Ann'!$C$8:$AZ$285,MATCH('20405M Ann'!$C64,'20405 Ann'!$C$8:$C$285,0),MATCH('20405M Ann'!CD$8,'20405 Ann'!$C$8:$AZ$8,0))</f>
        <v>68</v>
      </c>
      <c r="CE64" s="11">
        <f>INDEX('20405 Ann'!$C$8:$AZ$285,MATCH('20405M Ann'!$C64,'20405 Ann'!$C$8:$C$285,0),MATCH('20405M Ann'!CE$8,'20405 Ann'!$C$8:$AZ$8,0))</f>
        <v>71.900000000000006</v>
      </c>
      <c r="CF64" s="11">
        <f>INDEX('20405 Ann'!$C$8:$AZ$285,MATCH('20405M Ann'!$C64,'20405 Ann'!$C$8:$C$285,0),MATCH('20405M Ann'!CF$8,'20405 Ann'!$C$8:$AZ$8,0))</f>
        <v>74.3</v>
      </c>
      <c r="CG64" s="11">
        <f>INDEX('20405 Ann'!$C$8:$AZ$285,MATCH('20405M Ann'!$C64,'20405 Ann'!$C$8:$C$285,0),MATCH('20405M Ann'!CG$8,'20405 Ann'!$C$8:$AZ$8,0))</f>
        <v>78</v>
      </c>
      <c r="CH64" s="11">
        <f>INDEX('20405 Ann'!$C$8:$AZ$285,MATCH('20405M Ann'!$C64,'20405 Ann'!$C$8:$C$285,0),MATCH('20405M Ann'!CH$8,'20405 Ann'!$C$8:$AZ$8,0))</f>
        <v>80.900000000000006</v>
      </c>
      <c r="CI64" s="11">
        <f>INDEX('20405 Ann'!$C$8:$AZ$285,MATCH('20405M Ann'!$C64,'20405 Ann'!$C$8:$C$285,0),MATCH('20405M Ann'!CI$8,'20405 Ann'!$C$8:$AZ$8,0))</f>
        <v>83.1</v>
      </c>
      <c r="CJ64" s="11">
        <f>INDEX('20405 Ann'!$C$8:$AZ$285,MATCH('20405M Ann'!$C64,'20405 Ann'!$C$8:$C$285,0),MATCH('20405M Ann'!CJ$8,'20405 Ann'!$C$8:$AZ$8,0))</f>
        <v>85.4</v>
      </c>
      <c r="CK64" s="11">
        <f>INDEX('20405 Ann'!$C$8:$AZ$285,MATCH('20405M Ann'!$C64,'20405 Ann'!$C$8:$C$285,0),MATCH('20405M Ann'!CK$8,'20405 Ann'!$C$8:$AZ$8,0))</f>
        <v>86.8</v>
      </c>
      <c r="CL64" s="11">
        <f>INDEX('20405 Ann'!$C$8:$AZ$285,MATCH('20405M Ann'!$C64,'20405 Ann'!$C$8:$C$285,0),MATCH('20405M Ann'!CL$8,'20405 Ann'!$C$8:$AZ$8,0))</f>
        <v>88</v>
      </c>
    </row>
    <row r="65" spans="1:90" s="10" customFormat="1" x14ac:dyDescent="0.25">
      <c r="A65" s="32">
        <v>57</v>
      </c>
      <c r="B65" s="10" t="s">
        <v>1461</v>
      </c>
      <c r="C65" s="10" t="s">
        <v>1460</v>
      </c>
      <c r="D65" s="10">
        <f>INDEX('20405 Ann Hist'!$C$8:$AR$285,MATCH('20405M Ann'!$C65,'20405 Ann Hist'!$C$8:$C$285,0),MATCH('20405M Ann'!D$8,'20405 Ann Hist'!$C$8:$AR$8,0))</f>
        <v>1.2</v>
      </c>
      <c r="E65" s="10">
        <f>INDEX('20405 Ann Hist'!$C$8:$AR$285,MATCH('20405M Ann'!$C65,'20405 Ann Hist'!$C$8:$C$285,0),MATCH('20405M Ann'!E$8,'20405 Ann Hist'!$C$8:$AR$8,0))</f>
        <v>1.2</v>
      </c>
      <c r="F65" s="10">
        <f>INDEX('20405 Ann Hist'!$C$8:$AR$285,MATCH('20405M Ann'!$C65,'20405 Ann Hist'!$C$8:$C$285,0),MATCH('20405M Ann'!F$8,'20405 Ann Hist'!$C$8:$AR$8,0))</f>
        <v>1.2</v>
      </c>
      <c r="G65" s="10">
        <f>INDEX('20405 Ann Hist'!$C$8:$AR$285,MATCH('20405M Ann'!$C65,'20405 Ann Hist'!$C$8:$C$285,0),MATCH('20405M Ann'!G$8,'20405 Ann Hist'!$C$8:$AR$8,0))</f>
        <v>1.2</v>
      </c>
      <c r="H65" s="10">
        <f>INDEX('20405 Ann Hist'!$C$8:$AR$285,MATCH('20405M Ann'!$C65,'20405 Ann Hist'!$C$8:$C$285,0),MATCH('20405M Ann'!H$8,'20405 Ann Hist'!$C$8:$AR$8,0))</f>
        <v>1.2</v>
      </c>
      <c r="I65" s="10">
        <f>INDEX('20405 Ann Hist'!$C$8:$AR$285,MATCH('20405M Ann'!$C65,'20405 Ann Hist'!$C$8:$C$285,0),MATCH('20405M Ann'!I$8,'20405 Ann Hist'!$C$8:$AR$8,0))</f>
        <v>1.2</v>
      </c>
      <c r="J65" s="10">
        <f>INDEX('20405 Ann Hist'!$C$8:$AR$285,MATCH('20405M Ann'!$C65,'20405 Ann Hist'!$C$8:$C$285,0),MATCH('20405M Ann'!J$8,'20405 Ann Hist'!$C$8:$AR$8,0))</f>
        <v>1.2</v>
      </c>
      <c r="K65" s="10">
        <f>INDEX('20405 Ann Hist'!$C$8:$AR$285,MATCH('20405M Ann'!$C65,'20405 Ann Hist'!$C$8:$C$285,0),MATCH('20405M Ann'!K$8,'20405 Ann Hist'!$C$8:$AR$8,0))</f>
        <v>1.3</v>
      </c>
      <c r="L65" s="10">
        <f>INDEX('20405 Ann Hist'!$C$8:$AR$285,MATCH('20405M Ann'!$C65,'20405 Ann Hist'!$C$8:$C$285,0),MATCH('20405M Ann'!L$8,'20405 Ann Hist'!$C$8:$AR$8,0))</f>
        <v>1.3</v>
      </c>
      <c r="M65" s="10">
        <f>INDEX('20405 Ann Hist'!$C$8:$AR$285,MATCH('20405M Ann'!$C65,'20405 Ann Hist'!$C$8:$C$285,0),MATCH('20405M Ann'!M$8,'20405 Ann Hist'!$C$8:$AR$8,0))</f>
        <v>1.3</v>
      </c>
      <c r="N65" s="10">
        <f>INDEX('20405 Ann Hist'!$C$8:$AR$285,MATCH('20405M Ann'!$C65,'20405 Ann Hist'!$C$8:$C$285,0),MATCH('20405M Ann'!N$8,'20405 Ann Hist'!$C$8:$AR$8,0))</f>
        <v>1.4</v>
      </c>
      <c r="O65" s="10">
        <f>INDEX('20405 Ann Hist'!$C$8:$AR$285,MATCH('20405M Ann'!$C65,'20405 Ann Hist'!$C$8:$C$285,0),MATCH('20405M Ann'!O$8,'20405 Ann Hist'!$C$8:$AR$8,0))</f>
        <v>1.5</v>
      </c>
      <c r="P65" s="10">
        <f>INDEX('20405 Ann Hist'!$C$8:$AR$285,MATCH('20405M Ann'!$C65,'20405 Ann Hist'!$C$8:$C$285,0),MATCH('20405M Ann'!P$8,'20405 Ann Hist'!$C$8:$AR$8,0))</f>
        <v>1.6</v>
      </c>
      <c r="Q65" s="10">
        <f>INDEX('20405 Ann Hist'!$C$8:$AR$285,MATCH('20405M Ann'!$C65,'20405 Ann Hist'!$C$8:$C$285,0),MATCH('20405M Ann'!Q$8,'20405 Ann Hist'!$C$8:$AR$8,0))</f>
        <v>1.7</v>
      </c>
      <c r="R65" s="10">
        <f>INDEX('20405 Ann Hist'!$C$8:$AR$285,MATCH('20405M Ann'!$C65,'20405 Ann Hist'!$C$8:$C$285,0),MATCH('20405M Ann'!R$8,'20405 Ann Hist'!$C$8:$AR$8,0))</f>
        <v>1.7</v>
      </c>
      <c r="S65" s="10">
        <f>INDEX('20405 Ann Hist'!$C$8:$AR$285,MATCH('20405M Ann'!$C65,'20405 Ann Hist'!$C$8:$C$285,0),MATCH('20405M Ann'!S$8,'20405 Ann Hist'!$C$8:$AR$8,0))</f>
        <v>1.8</v>
      </c>
      <c r="T65" s="10">
        <f>INDEX('20405 Ann Hist'!$C$8:$AR$285,MATCH('20405M Ann'!$C65,'20405 Ann Hist'!$C$8:$C$285,0),MATCH('20405M Ann'!T$8,'20405 Ann Hist'!$C$8:$AR$8,0))</f>
        <v>1.9</v>
      </c>
      <c r="U65" s="10">
        <f>INDEX('20405 Ann Hist'!$C$8:$AR$285,MATCH('20405M Ann'!$C65,'20405 Ann Hist'!$C$8:$C$285,0),MATCH('20405M Ann'!U$8,'20405 Ann Hist'!$C$8:$AR$8,0))</f>
        <v>2.1</v>
      </c>
      <c r="V65" s="10">
        <f>INDEX('20405 Ann Hist'!$C$8:$AR$285,MATCH('20405M Ann'!$C65,'20405 Ann Hist'!$C$8:$C$285,0),MATCH('20405M Ann'!V$8,'20405 Ann Hist'!$C$8:$AR$8,0))</f>
        <v>2.4</v>
      </c>
      <c r="W65" s="10">
        <f>INDEX('20405 Ann Hist'!$C$8:$AR$285,MATCH('20405M Ann'!$C65,'20405 Ann Hist'!$C$8:$C$285,0),MATCH('20405M Ann'!W$8,'20405 Ann Hist'!$C$8:$AR$8,0))</f>
        <v>2.7</v>
      </c>
      <c r="X65" s="10">
        <f>INDEX('20405 Ann Hist'!$C$8:$AR$285,MATCH('20405M Ann'!$C65,'20405 Ann Hist'!$C$8:$C$285,0),MATCH('20405M Ann'!X$8,'20405 Ann Hist'!$C$8:$AR$8,0))</f>
        <v>2.9</v>
      </c>
      <c r="Y65" s="10">
        <f>INDEX('20405 Ann Hist'!$C$8:$AR$285,MATCH('20405M Ann'!$C65,'20405 Ann Hist'!$C$8:$C$285,0),MATCH('20405M Ann'!Y$8,'20405 Ann Hist'!$C$8:$AR$8,0))</f>
        <v>3.4</v>
      </c>
      <c r="Z65" s="10">
        <f>INDEX('20405 Ann Hist'!$C$8:$AR$285,MATCH('20405M Ann'!$C65,'20405 Ann Hist'!$C$8:$C$285,0),MATCH('20405M Ann'!Z$8,'20405 Ann Hist'!$C$8:$AR$8,0))</f>
        <v>3.8</v>
      </c>
      <c r="AA65" s="10">
        <f>INDEX('20405 Ann Hist'!$C$8:$AR$285,MATCH('20405M Ann'!$C65,'20405 Ann Hist'!$C$8:$C$285,0),MATCH('20405M Ann'!AA$8,'20405 Ann Hist'!$C$8:$AR$8,0))</f>
        <v>4.2</v>
      </c>
      <c r="AB65" s="10">
        <f>INDEX('20405 Ann Hist'!$C$8:$AR$285,MATCH('20405M Ann'!$C65,'20405 Ann Hist'!$C$8:$C$285,0),MATCH('20405M Ann'!AB$8,'20405 Ann Hist'!$C$8:$AR$8,0))</f>
        <v>4.5999999999999996</v>
      </c>
      <c r="AC65" s="10">
        <f>INDEX('20405 Ann Hist'!$C$8:$AR$285,MATCH('20405M Ann'!$C65,'20405 Ann Hist'!$C$8:$C$285,0),MATCH('20405M Ann'!AC$8,'20405 Ann Hist'!$C$8:$AR$8,0))</f>
        <v>5</v>
      </c>
      <c r="AD65" s="10">
        <f>INDEX('20405 Ann Hist'!$C$8:$AR$285,MATCH('20405M Ann'!$C65,'20405 Ann Hist'!$C$8:$C$285,0),MATCH('20405M Ann'!AD$8,'20405 Ann Hist'!$C$8:$AR$8,0))</f>
        <v>5.6</v>
      </c>
      <c r="AE65" s="10">
        <f>INDEX('20405 Ann Hist'!$C$8:$AR$285,MATCH('20405M Ann'!$C65,'20405 Ann Hist'!$C$8:$C$285,0),MATCH('20405M Ann'!AE$8,'20405 Ann Hist'!$C$8:$AR$8,0))</f>
        <v>6.1</v>
      </c>
      <c r="AF65" s="10">
        <f>INDEX('20405 Ann Hist'!$C$8:$AR$285,MATCH('20405M Ann'!$C65,'20405 Ann Hist'!$C$8:$C$285,0),MATCH('20405M Ann'!AF$8,'20405 Ann Hist'!$C$8:$AR$8,0))</f>
        <v>6.5</v>
      </c>
      <c r="AG65" s="10">
        <f>INDEX('20405 Ann Hist'!$C$8:$AR$285,MATCH('20405M Ann'!$C65,'20405 Ann Hist'!$C$8:$C$285,0),MATCH('20405M Ann'!AG$8,'20405 Ann Hist'!$C$8:$AR$8,0))</f>
        <v>7.1</v>
      </c>
      <c r="AH65" s="10">
        <f>INDEX('20405 Ann Hist'!$C$8:$AR$285,MATCH('20405M Ann'!$C65,'20405 Ann Hist'!$C$8:$C$285,0),MATCH('20405M Ann'!AH$8,'20405 Ann Hist'!$C$8:$AR$8,0))</f>
        <v>7.7</v>
      </c>
      <c r="AI65" s="10">
        <f>INDEX('20405 Ann Hist'!$C$8:$AR$285,MATCH('20405M Ann'!$C65,'20405 Ann Hist'!$C$8:$C$285,0),MATCH('20405M Ann'!AI$8,'20405 Ann Hist'!$C$8:$AR$8,0))</f>
        <v>8.4</v>
      </c>
      <c r="AJ65" s="10">
        <f>INDEX('20405 Ann Hist'!$C$8:$AR$285,MATCH('20405M Ann'!$C65,'20405 Ann Hist'!$C$8:$C$285,0),MATCH('20405M Ann'!AJ$8,'20405 Ann Hist'!$C$8:$AR$8,0))</f>
        <v>8.9</v>
      </c>
      <c r="AK65" s="10">
        <f>INDEX('20405 Ann Hist'!$C$8:$AR$285,MATCH('20405M Ann'!$C65,'20405 Ann Hist'!$C$8:$C$285,0),MATCH('20405M Ann'!AK$8,'20405 Ann Hist'!$C$8:$AR$8,0))</f>
        <v>9.5</v>
      </c>
      <c r="AL65" s="10">
        <f>INDEX('20405 Ann Hist'!$C$8:$AR$285,MATCH('20405M Ann'!$C65,'20405 Ann Hist'!$C$8:$C$285,0),MATCH('20405M Ann'!AL$8,'20405 Ann Hist'!$C$8:$AR$8,0))</f>
        <v>9.9</v>
      </c>
      <c r="AM65" s="10">
        <f>INDEX('20405 Ann Hist'!$C$8:$AR$285,MATCH('20405M Ann'!$C65,'20405 Ann Hist'!$C$8:$C$285,0),MATCH('20405M Ann'!AM$8,'20405 Ann Hist'!$C$8:$AR$8,0))</f>
        <v>10.5</v>
      </c>
      <c r="AN65" s="10">
        <f>INDEX('20405 Ann Hist'!$C$8:$AR$285,MATCH('20405M Ann'!$C65,'20405 Ann Hist'!$C$8:$C$285,0),MATCH('20405M Ann'!AN$8,'20405 Ann Hist'!$C$8:$AR$8,0))</f>
        <v>10.9</v>
      </c>
      <c r="AO65" s="10">
        <f>INDEX('20405 Ann Hist'!$C$8:$AR$285,MATCH('20405M Ann'!$C65,'20405 Ann Hist'!$C$8:$C$285,0),MATCH('20405M Ann'!AO$8,'20405 Ann Hist'!$C$8:$AR$8,0))</f>
        <v>11.6</v>
      </c>
      <c r="AP65" s="10">
        <f>INDEX('20405 Ann Hist'!$C$8:$AR$285,MATCH('20405M Ann'!$C65,'20405 Ann Hist'!$C$8:$C$285,0),MATCH('20405M Ann'!AP$8,'20405 Ann Hist'!$C$8:$AR$8,0))</f>
        <v>12.3</v>
      </c>
      <c r="AQ65" s="10">
        <f>INDEX('20405 Ann Hist'!$C$8:$AR$285,MATCH('20405M Ann'!$C65,'20405 Ann Hist'!$C$8:$C$285,0),MATCH('20405M Ann'!AQ$8,'20405 Ann Hist'!$C$8:$AR$8,0))</f>
        <v>13</v>
      </c>
      <c r="AR65" s="11">
        <f>INDEX('20405 Ann'!$C$8:$AZ$285,MATCH('20405M Ann'!$C65,'20405 Ann'!$C$8:$C$285,0),MATCH('20405M Ann'!AR$8,'20405 Ann'!$C$8:$AZ$8,0))</f>
        <v>14</v>
      </c>
      <c r="AS65" s="11">
        <f>INDEX('20405 Ann'!$C$8:$AZ$285,MATCH('20405M Ann'!$C65,'20405 Ann'!$C$8:$C$285,0),MATCH('20405M Ann'!AS$8,'20405 Ann'!$C$8:$AZ$8,0))</f>
        <v>15.2</v>
      </c>
      <c r="AT65" s="11">
        <f>INDEX('20405 Ann'!$C$8:$AZ$285,MATCH('20405M Ann'!$C65,'20405 Ann'!$C$8:$C$285,0),MATCH('20405M Ann'!AT$8,'20405 Ann'!$C$8:$AZ$8,0))</f>
        <v>16.7</v>
      </c>
      <c r="AU65" s="11">
        <f>INDEX('20405 Ann'!$C$8:$AZ$285,MATCH('20405M Ann'!$C65,'20405 Ann'!$C$8:$C$285,0),MATCH('20405M Ann'!AU$8,'20405 Ann'!$C$8:$AZ$8,0))</f>
        <v>18.399999999999999</v>
      </c>
      <c r="AV65" s="11">
        <f>INDEX('20405 Ann'!$C$8:$AZ$285,MATCH('20405M Ann'!$C65,'20405 Ann'!$C$8:$C$285,0),MATCH('20405M Ann'!AV$8,'20405 Ann'!$C$8:$AZ$8,0))</f>
        <v>20.100000000000001</v>
      </c>
      <c r="AW65" s="11">
        <f>INDEX('20405 Ann'!$C$8:$AZ$285,MATCH('20405M Ann'!$C65,'20405 Ann'!$C$8:$C$285,0),MATCH('20405M Ann'!AW$8,'20405 Ann'!$C$8:$AZ$8,0))</f>
        <v>23.6</v>
      </c>
      <c r="AX65" s="11">
        <f>INDEX('20405 Ann'!$C$8:$AZ$285,MATCH('20405M Ann'!$C65,'20405 Ann'!$C$8:$C$285,0),MATCH('20405M Ann'!AX$8,'20405 Ann'!$C$8:$AZ$8,0))</f>
        <v>28.6</v>
      </c>
      <c r="AY65" s="11">
        <f>INDEX('20405 Ann'!$C$8:$AZ$285,MATCH('20405M Ann'!$C65,'20405 Ann'!$C$8:$C$285,0),MATCH('20405M Ann'!AY$8,'20405 Ann'!$C$8:$AZ$8,0))</f>
        <v>32.6</v>
      </c>
      <c r="AZ65" s="11">
        <f>INDEX('20405 Ann'!$C$8:$AZ$285,MATCH('20405M Ann'!$C65,'20405 Ann'!$C$8:$C$285,0),MATCH('20405M Ann'!AZ$8,'20405 Ann'!$C$8:$AZ$8,0))</f>
        <v>37.799999999999997</v>
      </c>
      <c r="BA65" s="11">
        <f>INDEX('20405 Ann'!$C$8:$AZ$285,MATCH('20405M Ann'!$C65,'20405 Ann'!$C$8:$C$285,0),MATCH('20405M Ann'!BA$8,'20405 Ann'!$C$8:$AZ$8,0))</f>
        <v>42.3</v>
      </c>
      <c r="BB65" s="11">
        <f>INDEX('20405 Ann'!$C$8:$AZ$285,MATCH('20405M Ann'!$C65,'20405 Ann'!$C$8:$C$285,0),MATCH('20405M Ann'!BB$8,'20405 Ann'!$C$8:$AZ$8,0))</f>
        <v>47</v>
      </c>
      <c r="BC65" s="11">
        <f>INDEX('20405 Ann'!$C$8:$AZ$285,MATCH('20405M Ann'!$C65,'20405 Ann'!$C$8:$C$285,0),MATCH('20405M Ann'!BC$8,'20405 Ann'!$C$8:$AZ$8,0))</f>
        <v>56.5</v>
      </c>
      <c r="BD65" s="11">
        <f>INDEX('20405 Ann'!$C$8:$AZ$285,MATCH('20405M Ann'!$C65,'20405 Ann'!$C$8:$C$285,0),MATCH('20405M Ann'!BD$8,'20405 Ann'!$C$8:$AZ$8,0))</f>
        <v>63.6</v>
      </c>
      <c r="BE65" s="11">
        <f>INDEX('20405 Ann'!$C$8:$AZ$285,MATCH('20405M Ann'!$C65,'20405 Ann'!$C$8:$C$285,0),MATCH('20405M Ann'!BE$8,'20405 Ann'!$C$8:$AZ$8,0))</f>
        <v>72.8</v>
      </c>
      <c r="BF65" s="11">
        <f>INDEX('20405 Ann'!$C$8:$AZ$285,MATCH('20405M Ann'!$C65,'20405 Ann'!$C$8:$C$285,0),MATCH('20405M Ann'!BF$8,'20405 Ann'!$C$8:$AZ$8,0))</f>
        <v>80.900000000000006</v>
      </c>
      <c r="BG65" s="11">
        <f>INDEX('20405 Ann'!$C$8:$AZ$285,MATCH('20405M Ann'!$C65,'20405 Ann'!$C$8:$C$285,0),MATCH('20405M Ann'!BG$8,'20405 Ann'!$C$8:$AZ$8,0))</f>
        <v>84.9</v>
      </c>
      <c r="BH65" s="11">
        <f>INDEX('20405 Ann'!$C$8:$AZ$285,MATCH('20405M Ann'!$C65,'20405 Ann'!$C$8:$C$285,0),MATCH('20405M Ann'!BH$8,'20405 Ann'!$C$8:$AZ$8,0))</f>
        <v>89</v>
      </c>
      <c r="BI65" s="11">
        <f>INDEX('20405 Ann'!$C$8:$AZ$285,MATCH('20405M Ann'!$C65,'20405 Ann'!$C$8:$C$285,0),MATCH('20405M Ann'!BI$8,'20405 Ann'!$C$8:$AZ$8,0))</f>
        <v>87.4</v>
      </c>
      <c r="BJ65" s="11">
        <f>INDEX('20405 Ann'!$C$8:$AZ$285,MATCH('20405M Ann'!$C65,'20405 Ann'!$C$8:$C$285,0),MATCH('20405M Ann'!BJ$8,'20405 Ann'!$C$8:$AZ$8,0))</f>
        <v>89</v>
      </c>
      <c r="BK65" s="11">
        <f>INDEX('20405 Ann'!$C$8:$AZ$285,MATCH('20405M Ann'!$C65,'20405 Ann'!$C$8:$C$285,0),MATCH('20405M Ann'!BK$8,'20405 Ann'!$C$8:$AZ$8,0))</f>
        <v>94.2</v>
      </c>
      <c r="BL65" s="11">
        <f>INDEX('20405 Ann'!$C$8:$AZ$285,MATCH('20405M Ann'!$C65,'20405 Ann'!$C$8:$C$285,0),MATCH('20405M Ann'!BL$8,'20405 Ann'!$C$8:$AZ$8,0))</f>
        <v>98.9</v>
      </c>
      <c r="BM65" s="11">
        <f>INDEX('20405 Ann'!$C$8:$AZ$285,MATCH('20405M Ann'!$C65,'20405 Ann'!$C$8:$C$285,0),MATCH('20405M Ann'!BM$8,'20405 Ann'!$C$8:$AZ$8,0))</f>
        <v>98.8</v>
      </c>
      <c r="BN65" s="11">
        <f>INDEX('20405 Ann'!$C$8:$AZ$285,MATCH('20405M Ann'!$C65,'20405 Ann'!$C$8:$C$285,0),MATCH('20405M Ann'!BN$8,'20405 Ann'!$C$8:$AZ$8,0))</f>
        <v>104.9</v>
      </c>
      <c r="BO65" s="11">
        <f>INDEX('20405 Ann'!$C$8:$AZ$285,MATCH('20405M Ann'!$C65,'20405 Ann'!$C$8:$C$285,0),MATCH('20405M Ann'!BO$8,'20405 Ann'!$C$8:$AZ$8,0))</f>
        <v>106.4</v>
      </c>
      <c r="BP65" s="11">
        <f>INDEX('20405 Ann'!$C$8:$AZ$285,MATCH('20405M Ann'!$C65,'20405 Ann'!$C$8:$C$285,0),MATCH('20405M Ann'!BP$8,'20405 Ann'!$C$8:$AZ$8,0))</f>
        <v>115.1</v>
      </c>
      <c r="BQ65" s="11">
        <f>INDEX('20405 Ann'!$C$8:$AZ$285,MATCH('20405M Ann'!$C65,'20405 Ann'!$C$8:$C$285,0),MATCH('20405M Ann'!BQ$8,'20405 Ann'!$C$8:$AZ$8,0))</f>
        <v>117.2</v>
      </c>
      <c r="BR65" s="11">
        <f>INDEX('20405 Ann'!$C$8:$AZ$285,MATCH('20405M Ann'!$C65,'20405 Ann'!$C$8:$C$285,0),MATCH('20405M Ann'!BR$8,'20405 Ann'!$C$8:$AZ$8,0))</f>
        <v>118.3</v>
      </c>
      <c r="BS65" s="11">
        <f>INDEX('20405 Ann'!$C$8:$AZ$285,MATCH('20405M Ann'!$C65,'20405 Ann'!$C$8:$C$285,0),MATCH('20405M Ann'!BS$8,'20405 Ann'!$C$8:$AZ$8,0))</f>
        <v>124.9</v>
      </c>
      <c r="BT65" s="11">
        <f>INDEX('20405 Ann'!$C$8:$AZ$285,MATCH('20405M Ann'!$C65,'20405 Ann'!$C$8:$C$285,0),MATCH('20405M Ann'!BT$8,'20405 Ann'!$C$8:$AZ$8,0))</f>
        <v>126.6</v>
      </c>
      <c r="BU65" s="11">
        <f>INDEX('20405 Ann'!$C$8:$AZ$285,MATCH('20405M Ann'!$C65,'20405 Ann'!$C$8:$C$285,0),MATCH('20405M Ann'!BU$8,'20405 Ann'!$C$8:$AZ$8,0))</f>
        <v>125.1</v>
      </c>
      <c r="BV65" s="11">
        <f>INDEX('20405 Ann'!$C$8:$AZ$285,MATCH('20405M Ann'!$C65,'20405 Ann'!$C$8:$C$285,0),MATCH('20405M Ann'!BV$8,'20405 Ann'!$C$8:$AZ$8,0))</f>
        <v>125.8</v>
      </c>
      <c r="BW65" s="11">
        <f>INDEX('20405 Ann'!$C$8:$AZ$285,MATCH('20405M Ann'!$C65,'20405 Ann'!$C$8:$C$285,0),MATCH('20405M Ann'!BW$8,'20405 Ann'!$C$8:$AZ$8,0))</f>
        <v>137.6</v>
      </c>
      <c r="BX65" s="11">
        <f>INDEX('20405 Ann'!$C$8:$AZ$285,MATCH('20405M Ann'!$C65,'20405 Ann'!$C$8:$C$285,0),MATCH('20405M Ann'!BX$8,'20405 Ann'!$C$8:$AZ$8,0))</f>
        <v>149.6</v>
      </c>
      <c r="BY65" s="11">
        <f>INDEX('20405 Ann'!$C$8:$AZ$285,MATCH('20405M Ann'!$C65,'20405 Ann'!$C$8:$C$285,0),MATCH('20405M Ann'!BY$8,'20405 Ann'!$C$8:$AZ$8,0))</f>
        <v>145.6</v>
      </c>
      <c r="BZ65" s="11">
        <f>INDEX('20405 Ann'!$C$8:$AZ$285,MATCH('20405M Ann'!$C65,'20405 Ann'!$C$8:$C$285,0),MATCH('20405M Ann'!BZ$8,'20405 Ann'!$C$8:$AZ$8,0))</f>
        <v>160.4</v>
      </c>
      <c r="CA65" s="11">
        <f>INDEX('20405 Ann'!$C$8:$AZ$285,MATCH('20405M Ann'!$C65,'20405 Ann'!$C$8:$C$285,0),MATCH('20405M Ann'!CA$8,'20405 Ann'!$C$8:$AZ$8,0))</f>
        <v>168.1</v>
      </c>
      <c r="CB65" s="11">
        <f>INDEX('20405 Ann'!$C$8:$AZ$285,MATCH('20405M Ann'!$C65,'20405 Ann'!$C$8:$C$285,0),MATCH('20405M Ann'!CB$8,'20405 Ann'!$C$8:$AZ$8,0))</f>
        <v>189.9</v>
      </c>
      <c r="CC65" s="11">
        <f>INDEX('20405 Ann'!$C$8:$AZ$285,MATCH('20405M Ann'!$C65,'20405 Ann'!$C$8:$C$285,0),MATCH('20405M Ann'!CC$8,'20405 Ann'!$C$8:$AZ$8,0))</f>
        <v>200.7</v>
      </c>
      <c r="CD65" s="11">
        <f>INDEX('20405 Ann'!$C$8:$AZ$285,MATCH('20405M Ann'!$C65,'20405 Ann'!$C$8:$C$285,0),MATCH('20405M Ann'!CD$8,'20405 Ann'!$C$8:$AZ$8,0))</f>
        <v>210.2</v>
      </c>
      <c r="CE65" s="11">
        <f>INDEX('20405 Ann'!$C$8:$AZ$285,MATCH('20405M Ann'!$C65,'20405 Ann'!$C$8:$C$285,0),MATCH('20405M Ann'!CE$8,'20405 Ann'!$C$8:$AZ$8,0))</f>
        <v>223.5</v>
      </c>
      <c r="CF65" s="11">
        <f>INDEX('20405 Ann'!$C$8:$AZ$285,MATCH('20405M Ann'!$C65,'20405 Ann'!$C$8:$C$285,0),MATCH('20405M Ann'!CF$8,'20405 Ann'!$C$8:$AZ$8,0))</f>
        <v>215.1</v>
      </c>
      <c r="CG65" s="11">
        <f>INDEX('20405 Ann'!$C$8:$AZ$285,MATCH('20405M Ann'!$C65,'20405 Ann'!$C$8:$C$285,0),MATCH('20405M Ann'!CG$8,'20405 Ann'!$C$8:$AZ$8,0))</f>
        <v>221.4</v>
      </c>
      <c r="CH65" s="11">
        <f>INDEX('20405 Ann'!$C$8:$AZ$285,MATCH('20405M Ann'!$C65,'20405 Ann'!$C$8:$C$285,0),MATCH('20405M Ann'!CH$8,'20405 Ann'!$C$8:$AZ$8,0))</f>
        <v>218.8</v>
      </c>
      <c r="CI65" s="11">
        <f>INDEX('20405 Ann'!$C$8:$AZ$285,MATCH('20405M Ann'!$C65,'20405 Ann'!$C$8:$C$285,0),MATCH('20405M Ann'!CI$8,'20405 Ann'!$C$8:$AZ$8,0))</f>
        <v>207.6</v>
      </c>
      <c r="CJ65" s="11">
        <f>INDEX('20405 Ann'!$C$8:$AZ$285,MATCH('20405M Ann'!$C65,'20405 Ann'!$C$8:$C$285,0),MATCH('20405M Ann'!CJ$8,'20405 Ann'!$C$8:$AZ$8,0))</f>
        <v>219.8</v>
      </c>
      <c r="CK65" s="11">
        <f>INDEX('20405 Ann'!$C$8:$AZ$285,MATCH('20405M Ann'!$C65,'20405 Ann'!$C$8:$C$285,0),MATCH('20405M Ann'!CK$8,'20405 Ann'!$C$8:$AZ$8,0))</f>
        <v>232.1</v>
      </c>
      <c r="CL65" s="11">
        <f>INDEX('20405 Ann'!$C$8:$AZ$285,MATCH('20405M Ann'!$C65,'20405 Ann'!$C$8:$C$285,0),MATCH('20405M Ann'!CL$8,'20405 Ann'!$C$8:$AZ$8,0))</f>
        <v>225.3</v>
      </c>
    </row>
    <row r="66" spans="1:90" s="10" customFormat="1" x14ac:dyDescent="0.25">
      <c r="A66" s="32">
        <v>58</v>
      </c>
      <c r="B66" s="10" t="s">
        <v>1459</v>
      </c>
      <c r="C66" s="10" t="s">
        <v>1458</v>
      </c>
      <c r="D66" s="10">
        <f>INDEX('20405 Ann Hist'!$C$8:$AR$285,MATCH('20405M Ann'!$C66,'20405 Ann Hist'!$C$8:$C$285,0),MATCH('20405M Ann'!D$8,'20405 Ann Hist'!$C$8:$AR$8,0))</f>
        <v>0.6</v>
      </c>
      <c r="E66" s="10">
        <f>INDEX('20405 Ann Hist'!$C$8:$AR$285,MATCH('20405M Ann'!$C66,'20405 Ann Hist'!$C$8:$C$285,0),MATCH('20405M Ann'!E$8,'20405 Ann Hist'!$C$8:$AR$8,0))</f>
        <v>0.7</v>
      </c>
      <c r="F66" s="10">
        <f>INDEX('20405 Ann Hist'!$C$8:$AR$285,MATCH('20405M Ann'!$C66,'20405 Ann Hist'!$C$8:$C$285,0),MATCH('20405M Ann'!F$8,'20405 Ann Hist'!$C$8:$AR$8,0))</f>
        <v>0.7</v>
      </c>
      <c r="G66" s="10">
        <f>INDEX('20405 Ann Hist'!$C$8:$AR$285,MATCH('20405M Ann'!$C66,'20405 Ann Hist'!$C$8:$C$285,0),MATCH('20405M Ann'!G$8,'20405 Ann Hist'!$C$8:$AR$8,0))</f>
        <v>0.7</v>
      </c>
      <c r="H66" s="10">
        <f>INDEX('20405 Ann Hist'!$C$8:$AR$285,MATCH('20405M Ann'!$C66,'20405 Ann Hist'!$C$8:$C$285,0),MATCH('20405M Ann'!H$8,'20405 Ann Hist'!$C$8:$AR$8,0))</f>
        <v>0.6</v>
      </c>
      <c r="I66" s="10">
        <f>INDEX('20405 Ann Hist'!$C$8:$AR$285,MATCH('20405M Ann'!$C66,'20405 Ann Hist'!$C$8:$C$285,0),MATCH('20405M Ann'!I$8,'20405 Ann Hist'!$C$8:$AR$8,0))</f>
        <v>0.7</v>
      </c>
      <c r="J66" s="10">
        <f>INDEX('20405 Ann Hist'!$C$8:$AR$285,MATCH('20405M Ann'!$C66,'20405 Ann Hist'!$C$8:$C$285,0),MATCH('20405M Ann'!J$8,'20405 Ann Hist'!$C$8:$AR$8,0))</f>
        <v>0.7</v>
      </c>
      <c r="K66" s="10">
        <f>INDEX('20405 Ann Hist'!$C$8:$AR$285,MATCH('20405M Ann'!$C66,'20405 Ann Hist'!$C$8:$C$285,0),MATCH('20405M Ann'!K$8,'20405 Ann Hist'!$C$8:$AR$8,0))</f>
        <v>0.7</v>
      </c>
      <c r="L66" s="10">
        <f>INDEX('20405 Ann Hist'!$C$8:$AR$285,MATCH('20405M Ann'!$C66,'20405 Ann Hist'!$C$8:$C$285,0),MATCH('20405M Ann'!L$8,'20405 Ann Hist'!$C$8:$AR$8,0))</f>
        <v>0.8</v>
      </c>
      <c r="M66" s="10">
        <f>INDEX('20405 Ann Hist'!$C$8:$AR$285,MATCH('20405M Ann'!$C66,'20405 Ann Hist'!$C$8:$C$285,0),MATCH('20405M Ann'!M$8,'20405 Ann Hist'!$C$8:$AR$8,0))</f>
        <v>0.8</v>
      </c>
      <c r="N66" s="10">
        <f>INDEX('20405 Ann Hist'!$C$8:$AR$285,MATCH('20405M Ann'!$C66,'20405 Ann Hist'!$C$8:$C$285,0),MATCH('20405M Ann'!N$8,'20405 Ann Hist'!$C$8:$AR$8,0))</f>
        <v>0.8</v>
      </c>
      <c r="O66" s="10">
        <f>INDEX('20405 Ann Hist'!$C$8:$AR$285,MATCH('20405M Ann'!$C66,'20405 Ann Hist'!$C$8:$C$285,0),MATCH('20405M Ann'!O$8,'20405 Ann Hist'!$C$8:$AR$8,0))</f>
        <v>0.9</v>
      </c>
      <c r="P66" s="10">
        <f>INDEX('20405 Ann Hist'!$C$8:$AR$285,MATCH('20405M Ann'!$C66,'20405 Ann Hist'!$C$8:$C$285,0),MATCH('20405M Ann'!P$8,'20405 Ann Hist'!$C$8:$AR$8,0))</f>
        <v>1</v>
      </c>
      <c r="Q66" s="10">
        <f>INDEX('20405 Ann Hist'!$C$8:$AR$285,MATCH('20405M Ann'!$C66,'20405 Ann Hist'!$C$8:$C$285,0),MATCH('20405M Ann'!Q$8,'20405 Ann Hist'!$C$8:$AR$8,0))</f>
        <v>1</v>
      </c>
      <c r="R66" s="10">
        <f>INDEX('20405 Ann Hist'!$C$8:$AR$285,MATCH('20405M Ann'!$C66,'20405 Ann Hist'!$C$8:$C$285,0),MATCH('20405M Ann'!R$8,'20405 Ann Hist'!$C$8:$AR$8,0))</f>
        <v>1</v>
      </c>
      <c r="S66" s="10">
        <f>INDEX('20405 Ann Hist'!$C$8:$AR$285,MATCH('20405M Ann'!$C66,'20405 Ann Hist'!$C$8:$C$285,0),MATCH('20405M Ann'!S$8,'20405 Ann Hist'!$C$8:$AR$8,0))</f>
        <v>1.1000000000000001</v>
      </c>
      <c r="T66" s="10">
        <f>INDEX('20405 Ann Hist'!$C$8:$AR$285,MATCH('20405M Ann'!$C66,'20405 Ann Hist'!$C$8:$C$285,0),MATCH('20405M Ann'!T$8,'20405 Ann Hist'!$C$8:$AR$8,0))</f>
        <v>1.2</v>
      </c>
      <c r="U66" s="10">
        <f>INDEX('20405 Ann Hist'!$C$8:$AR$285,MATCH('20405M Ann'!$C66,'20405 Ann Hist'!$C$8:$C$285,0),MATCH('20405M Ann'!U$8,'20405 Ann Hist'!$C$8:$AR$8,0))</f>
        <v>1.3</v>
      </c>
      <c r="V66" s="10">
        <f>INDEX('20405 Ann Hist'!$C$8:$AR$285,MATCH('20405M Ann'!$C66,'20405 Ann Hist'!$C$8:$C$285,0),MATCH('20405M Ann'!V$8,'20405 Ann Hist'!$C$8:$AR$8,0))</f>
        <v>1.5</v>
      </c>
      <c r="W66" s="10">
        <f>INDEX('20405 Ann Hist'!$C$8:$AR$285,MATCH('20405M Ann'!$C66,'20405 Ann Hist'!$C$8:$C$285,0),MATCH('20405M Ann'!W$8,'20405 Ann Hist'!$C$8:$AR$8,0))</f>
        <v>1.7</v>
      </c>
      <c r="X66" s="10">
        <f>INDEX('20405 Ann Hist'!$C$8:$AR$285,MATCH('20405M Ann'!$C66,'20405 Ann Hist'!$C$8:$C$285,0),MATCH('20405M Ann'!X$8,'20405 Ann Hist'!$C$8:$AR$8,0))</f>
        <v>1.9</v>
      </c>
      <c r="Y66" s="10">
        <f>INDEX('20405 Ann Hist'!$C$8:$AR$285,MATCH('20405M Ann'!$C66,'20405 Ann Hist'!$C$8:$C$285,0),MATCH('20405M Ann'!Y$8,'20405 Ann Hist'!$C$8:$AR$8,0))</f>
        <v>2.1</v>
      </c>
      <c r="Z66" s="10">
        <f>INDEX('20405 Ann Hist'!$C$8:$AR$285,MATCH('20405M Ann'!$C66,'20405 Ann Hist'!$C$8:$C$285,0),MATCH('20405M Ann'!Z$8,'20405 Ann Hist'!$C$8:$AR$8,0))</f>
        <v>2.4</v>
      </c>
      <c r="AA66" s="10">
        <f>INDEX('20405 Ann Hist'!$C$8:$AR$285,MATCH('20405M Ann'!$C66,'20405 Ann Hist'!$C$8:$C$285,0),MATCH('20405M Ann'!AA$8,'20405 Ann Hist'!$C$8:$AR$8,0))</f>
        <v>2.7</v>
      </c>
      <c r="AB66" s="10">
        <f>INDEX('20405 Ann Hist'!$C$8:$AR$285,MATCH('20405M Ann'!$C66,'20405 Ann Hist'!$C$8:$C$285,0),MATCH('20405M Ann'!AB$8,'20405 Ann Hist'!$C$8:$AR$8,0))</f>
        <v>2.9</v>
      </c>
      <c r="AC66" s="10">
        <f>INDEX('20405 Ann Hist'!$C$8:$AR$285,MATCH('20405M Ann'!$C66,'20405 Ann Hist'!$C$8:$C$285,0),MATCH('20405M Ann'!AC$8,'20405 Ann Hist'!$C$8:$AR$8,0))</f>
        <v>3.2</v>
      </c>
      <c r="AD66" s="10">
        <f>INDEX('20405 Ann Hist'!$C$8:$AR$285,MATCH('20405M Ann'!$C66,'20405 Ann Hist'!$C$8:$C$285,0),MATCH('20405M Ann'!AD$8,'20405 Ann Hist'!$C$8:$AR$8,0))</f>
        <v>3.5</v>
      </c>
      <c r="AE66" s="10">
        <f>INDEX('20405 Ann Hist'!$C$8:$AR$285,MATCH('20405M Ann'!$C66,'20405 Ann Hist'!$C$8:$C$285,0),MATCH('20405M Ann'!AE$8,'20405 Ann Hist'!$C$8:$AR$8,0))</f>
        <v>3.8</v>
      </c>
      <c r="AF66" s="10">
        <f>INDEX('20405 Ann Hist'!$C$8:$AR$285,MATCH('20405M Ann'!$C66,'20405 Ann Hist'!$C$8:$C$285,0),MATCH('20405M Ann'!AF$8,'20405 Ann Hist'!$C$8:$AR$8,0))</f>
        <v>4.0999999999999996</v>
      </c>
      <c r="AG66" s="10">
        <f>INDEX('20405 Ann Hist'!$C$8:$AR$285,MATCH('20405M Ann'!$C66,'20405 Ann Hist'!$C$8:$C$285,0),MATCH('20405M Ann'!AG$8,'20405 Ann Hist'!$C$8:$AR$8,0))</f>
        <v>4.4000000000000004</v>
      </c>
      <c r="AH66" s="10">
        <f>INDEX('20405 Ann Hist'!$C$8:$AR$285,MATCH('20405M Ann'!$C66,'20405 Ann Hist'!$C$8:$C$285,0),MATCH('20405M Ann'!AH$8,'20405 Ann Hist'!$C$8:$AR$8,0))</f>
        <v>4.7</v>
      </c>
      <c r="AI66" s="10">
        <f>INDEX('20405 Ann Hist'!$C$8:$AR$285,MATCH('20405M Ann'!$C66,'20405 Ann Hist'!$C$8:$C$285,0),MATCH('20405M Ann'!AI$8,'20405 Ann Hist'!$C$8:$AR$8,0))</f>
        <v>5.0999999999999996</v>
      </c>
      <c r="AJ66" s="10">
        <f>INDEX('20405 Ann Hist'!$C$8:$AR$285,MATCH('20405M Ann'!$C66,'20405 Ann Hist'!$C$8:$C$285,0),MATCH('20405M Ann'!AJ$8,'20405 Ann Hist'!$C$8:$AR$8,0))</f>
        <v>5.3</v>
      </c>
      <c r="AK66" s="10">
        <f>INDEX('20405 Ann Hist'!$C$8:$AR$285,MATCH('20405M Ann'!$C66,'20405 Ann Hist'!$C$8:$C$285,0),MATCH('20405M Ann'!AK$8,'20405 Ann Hist'!$C$8:$AR$8,0))</f>
        <v>5.7</v>
      </c>
      <c r="AL66" s="10">
        <f>INDEX('20405 Ann Hist'!$C$8:$AR$285,MATCH('20405M Ann'!$C66,'20405 Ann Hist'!$C$8:$C$285,0),MATCH('20405M Ann'!AL$8,'20405 Ann Hist'!$C$8:$AR$8,0))</f>
        <v>6</v>
      </c>
      <c r="AM66" s="10">
        <f>INDEX('20405 Ann Hist'!$C$8:$AR$285,MATCH('20405M Ann'!$C66,'20405 Ann Hist'!$C$8:$C$285,0),MATCH('20405M Ann'!AM$8,'20405 Ann Hist'!$C$8:$AR$8,0))</f>
        <v>6.3</v>
      </c>
      <c r="AN66" s="10">
        <f>INDEX('20405 Ann Hist'!$C$8:$AR$285,MATCH('20405M Ann'!$C66,'20405 Ann Hist'!$C$8:$C$285,0),MATCH('20405M Ann'!AN$8,'20405 Ann Hist'!$C$8:$AR$8,0))</f>
        <v>6.6</v>
      </c>
      <c r="AO66" s="10">
        <f>INDEX('20405 Ann Hist'!$C$8:$AR$285,MATCH('20405M Ann'!$C66,'20405 Ann Hist'!$C$8:$C$285,0),MATCH('20405M Ann'!AO$8,'20405 Ann Hist'!$C$8:$AR$8,0))</f>
        <v>7</v>
      </c>
      <c r="AP66" s="10">
        <f>INDEX('20405 Ann Hist'!$C$8:$AR$285,MATCH('20405M Ann'!$C66,'20405 Ann Hist'!$C$8:$C$285,0),MATCH('20405M Ann'!AP$8,'20405 Ann Hist'!$C$8:$AR$8,0))</f>
        <v>7.5</v>
      </c>
      <c r="AQ66" s="10">
        <f>INDEX('20405 Ann Hist'!$C$8:$AR$285,MATCH('20405M Ann'!$C66,'20405 Ann Hist'!$C$8:$C$285,0),MATCH('20405M Ann'!AQ$8,'20405 Ann Hist'!$C$8:$AR$8,0))</f>
        <v>8.1</v>
      </c>
      <c r="AR66" s="11">
        <f>INDEX('20405 Ann'!$C$8:$AZ$285,MATCH('20405M Ann'!$C66,'20405 Ann'!$C$8:$C$285,0),MATCH('20405M Ann'!AR$8,'20405 Ann'!$C$8:$AZ$8,0))</f>
        <v>8.8000000000000007</v>
      </c>
      <c r="AS66" s="11">
        <f>INDEX('20405 Ann'!$C$8:$AZ$285,MATCH('20405M Ann'!$C66,'20405 Ann'!$C$8:$C$285,0),MATCH('20405M Ann'!AS$8,'20405 Ann'!$C$8:$AZ$8,0))</f>
        <v>9.6</v>
      </c>
      <c r="AT66" s="11">
        <f>INDEX('20405 Ann'!$C$8:$AZ$285,MATCH('20405M Ann'!$C66,'20405 Ann'!$C$8:$C$285,0),MATCH('20405M Ann'!AT$8,'20405 Ann'!$C$8:$AZ$8,0))</f>
        <v>10.6</v>
      </c>
      <c r="AU66" s="11">
        <f>INDEX('20405 Ann'!$C$8:$AZ$285,MATCH('20405M Ann'!$C66,'20405 Ann'!$C$8:$C$285,0),MATCH('20405M Ann'!AU$8,'20405 Ann'!$C$8:$AZ$8,0))</f>
        <v>11.8</v>
      </c>
      <c r="AV66" s="11">
        <f>INDEX('20405 Ann'!$C$8:$AZ$285,MATCH('20405M Ann'!$C66,'20405 Ann'!$C$8:$C$285,0),MATCH('20405M Ann'!AV$8,'20405 Ann'!$C$8:$AZ$8,0))</f>
        <v>13.3</v>
      </c>
      <c r="AW66" s="11">
        <f>INDEX('20405 Ann'!$C$8:$AZ$285,MATCH('20405M Ann'!$C66,'20405 Ann'!$C$8:$C$285,0),MATCH('20405M Ann'!AW$8,'20405 Ann'!$C$8:$AZ$8,0))</f>
        <v>16.100000000000001</v>
      </c>
      <c r="AX66" s="11">
        <f>INDEX('20405 Ann'!$C$8:$AZ$285,MATCH('20405M Ann'!$C66,'20405 Ann'!$C$8:$C$285,0),MATCH('20405M Ann'!AX$8,'20405 Ann'!$C$8:$AZ$8,0))</f>
        <v>19.399999999999999</v>
      </c>
      <c r="AY66" s="11">
        <f>INDEX('20405 Ann'!$C$8:$AZ$285,MATCH('20405M Ann'!$C66,'20405 Ann'!$C$8:$C$285,0),MATCH('20405M Ann'!AY$8,'20405 Ann'!$C$8:$AZ$8,0))</f>
        <v>21.6</v>
      </c>
      <c r="AZ66" s="11">
        <f>INDEX('20405 Ann'!$C$8:$AZ$285,MATCH('20405M Ann'!$C66,'20405 Ann'!$C$8:$C$285,0),MATCH('20405M Ann'!AZ$8,'20405 Ann'!$C$8:$AZ$8,0))</f>
        <v>25.2</v>
      </c>
      <c r="BA66" s="11">
        <f>INDEX('20405 Ann'!$C$8:$AZ$285,MATCH('20405M Ann'!$C66,'20405 Ann'!$C$8:$C$285,0),MATCH('20405M Ann'!BA$8,'20405 Ann'!$C$8:$AZ$8,0))</f>
        <v>28</v>
      </c>
      <c r="BB66" s="11">
        <f>INDEX('20405 Ann'!$C$8:$AZ$285,MATCH('20405M Ann'!$C66,'20405 Ann'!$C$8:$C$285,0),MATCH('20405M Ann'!BB$8,'20405 Ann'!$C$8:$AZ$8,0))</f>
        <v>30.7</v>
      </c>
      <c r="BC66" s="11">
        <f>INDEX('20405 Ann'!$C$8:$AZ$285,MATCH('20405M Ann'!$C66,'20405 Ann'!$C$8:$C$285,0),MATCH('20405M Ann'!BC$8,'20405 Ann'!$C$8:$AZ$8,0))</f>
        <v>37.200000000000003</v>
      </c>
      <c r="BD66" s="11">
        <f>INDEX('20405 Ann'!$C$8:$AZ$285,MATCH('20405M Ann'!$C66,'20405 Ann'!$C$8:$C$285,0),MATCH('20405M Ann'!BD$8,'20405 Ann'!$C$8:$AZ$8,0))</f>
        <v>42.5</v>
      </c>
      <c r="BE66" s="11">
        <f>INDEX('20405 Ann'!$C$8:$AZ$285,MATCH('20405M Ann'!$C66,'20405 Ann'!$C$8:$C$285,0),MATCH('20405M Ann'!BE$8,'20405 Ann'!$C$8:$AZ$8,0))</f>
        <v>47</v>
      </c>
      <c r="BF66" s="11">
        <f>INDEX('20405 Ann'!$C$8:$AZ$285,MATCH('20405M Ann'!$C66,'20405 Ann'!$C$8:$C$285,0),MATCH('20405M Ann'!BF$8,'20405 Ann'!$C$8:$AZ$8,0))</f>
        <v>51.6</v>
      </c>
      <c r="BG66" s="11">
        <f>INDEX('20405 Ann'!$C$8:$AZ$285,MATCH('20405M Ann'!$C66,'20405 Ann'!$C$8:$C$285,0),MATCH('20405M Ann'!BG$8,'20405 Ann'!$C$8:$AZ$8,0))</f>
        <v>55.3</v>
      </c>
      <c r="BH66" s="11">
        <f>INDEX('20405 Ann'!$C$8:$AZ$285,MATCH('20405M Ann'!$C66,'20405 Ann'!$C$8:$C$285,0),MATCH('20405M Ann'!BH$8,'20405 Ann'!$C$8:$AZ$8,0))</f>
        <v>59.3</v>
      </c>
      <c r="BI66" s="11">
        <f>INDEX('20405 Ann'!$C$8:$AZ$285,MATCH('20405M Ann'!$C66,'20405 Ann'!$C$8:$C$285,0),MATCH('20405M Ann'!BI$8,'20405 Ann'!$C$8:$AZ$8,0))</f>
        <v>60.6</v>
      </c>
      <c r="BJ66" s="11">
        <f>INDEX('20405 Ann'!$C$8:$AZ$285,MATCH('20405M Ann'!$C66,'20405 Ann'!$C$8:$C$285,0),MATCH('20405M Ann'!BJ$8,'20405 Ann'!$C$8:$AZ$8,0))</f>
        <v>63.3</v>
      </c>
      <c r="BK66" s="11">
        <f>INDEX('20405 Ann'!$C$8:$AZ$285,MATCH('20405M Ann'!$C66,'20405 Ann'!$C$8:$C$285,0),MATCH('20405M Ann'!BK$8,'20405 Ann'!$C$8:$AZ$8,0))</f>
        <v>66.8</v>
      </c>
      <c r="BL66" s="11">
        <f>INDEX('20405 Ann'!$C$8:$AZ$285,MATCH('20405M Ann'!$C66,'20405 Ann'!$C$8:$C$285,0),MATCH('20405M Ann'!BL$8,'20405 Ann'!$C$8:$AZ$8,0))</f>
        <v>69.7</v>
      </c>
      <c r="BM66" s="11">
        <f>INDEX('20405 Ann'!$C$8:$AZ$285,MATCH('20405M Ann'!$C66,'20405 Ann'!$C$8:$C$285,0),MATCH('20405M Ann'!BM$8,'20405 Ann'!$C$8:$AZ$8,0))</f>
        <v>71.8</v>
      </c>
      <c r="BN66" s="11">
        <f>INDEX('20405 Ann'!$C$8:$AZ$285,MATCH('20405M Ann'!$C66,'20405 Ann'!$C$8:$C$285,0),MATCH('20405M Ann'!BN$8,'20405 Ann'!$C$8:$AZ$8,0))</f>
        <v>76.599999999999994</v>
      </c>
      <c r="BO66" s="11">
        <f>INDEX('20405 Ann'!$C$8:$AZ$285,MATCH('20405M Ann'!$C66,'20405 Ann'!$C$8:$C$285,0),MATCH('20405M Ann'!BO$8,'20405 Ann'!$C$8:$AZ$8,0))</f>
        <v>76.8</v>
      </c>
      <c r="BP66" s="11">
        <f>INDEX('20405 Ann'!$C$8:$AZ$285,MATCH('20405M Ann'!$C66,'20405 Ann'!$C$8:$C$285,0),MATCH('20405M Ann'!BP$8,'20405 Ann'!$C$8:$AZ$8,0))</f>
        <v>82.7</v>
      </c>
      <c r="BQ66" s="11">
        <f>INDEX('20405 Ann'!$C$8:$AZ$285,MATCH('20405M Ann'!$C66,'20405 Ann'!$C$8:$C$285,0),MATCH('20405M Ann'!BQ$8,'20405 Ann'!$C$8:$AZ$8,0))</f>
        <v>84.5</v>
      </c>
      <c r="BR66" s="11">
        <f>INDEX('20405 Ann'!$C$8:$AZ$285,MATCH('20405M Ann'!$C66,'20405 Ann'!$C$8:$C$285,0),MATCH('20405M Ann'!BR$8,'20405 Ann'!$C$8:$AZ$8,0))</f>
        <v>87.6</v>
      </c>
      <c r="BS66" s="11">
        <f>INDEX('20405 Ann'!$C$8:$AZ$285,MATCH('20405M Ann'!$C66,'20405 Ann'!$C$8:$C$285,0),MATCH('20405M Ann'!BS$8,'20405 Ann'!$C$8:$AZ$8,0))</f>
        <v>90.5</v>
      </c>
      <c r="BT66" s="11">
        <f>INDEX('20405 Ann'!$C$8:$AZ$285,MATCH('20405M Ann'!$C66,'20405 Ann'!$C$8:$C$285,0),MATCH('20405M Ann'!BT$8,'20405 Ann'!$C$8:$AZ$8,0))</f>
        <v>90.7</v>
      </c>
      <c r="BU66" s="11">
        <f>INDEX('20405 Ann'!$C$8:$AZ$285,MATCH('20405M Ann'!$C66,'20405 Ann'!$C$8:$C$285,0),MATCH('20405M Ann'!BU$8,'20405 Ann'!$C$8:$AZ$8,0))</f>
        <v>93.4</v>
      </c>
      <c r="BV66" s="11">
        <f>INDEX('20405 Ann'!$C$8:$AZ$285,MATCH('20405M Ann'!$C66,'20405 Ann'!$C$8:$C$285,0),MATCH('20405M Ann'!BV$8,'20405 Ann'!$C$8:$AZ$8,0))</f>
        <v>93.6</v>
      </c>
      <c r="BW66" s="11">
        <f>INDEX('20405 Ann'!$C$8:$AZ$285,MATCH('20405M Ann'!$C66,'20405 Ann'!$C$8:$C$285,0),MATCH('20405M Ann'!BW$8,'20405 Ann'!$C$8:$AZ$8,0))</f>
        <v>98.4</v>
      </c>
      <c r="BX66" s="11">
        <f>INDEX('20405 Ann'!$C$8:$AZ$285,MATCH('20405M Ann'!$C66,'20405 Ann'!$C$8:$C$285,0),MATCH('20405M Ann'!BX$8,'20405 Ann'!$C$8:$AZ$8,0))</f>
        <v>103.4</v>
      </c>
      <c r="BY66" s="11">
        <f>INDEX('20405 Ann'!$C$8:$AZ$285,MATCH('20405M Ann'!$C66,'20405 Ann'!$C$8:$C$285,0),MATCH('20405M Ann'!BY$8,'20405 Ann'!$C$8:$AZ$8,0))</f>
        <v>107.1</v>
      </c>
      <c r="BZ66" s="11">
        <f>INDEX('20405 Ann'!$C$8:$AZ$285,MATCH('20405M Ann'!$C66,'20405 Ann'!$C$8:$C$285,0),MATCH('20405M Ann'!BZ$8,'20405 Ann'!$C$8:$AZ$8,0))</f>
        <v>111.5</v>
      </c>
      <c r="CA66" s="11">
        <f>INDEX('20405 Ann'!$C$8:$AZ$285,MATCH('20405M Ann'!$C66,'20405 Ann'!$C$8:$C$285,0),MATCH('20405M Ann'!CA$8,'20405 Ann'!$C$8:$AZ$8,0))</f>
        <v>115.8</v>
      </c>
      <c r="CB66" s="11">
        <f>INDEX('20405 Ann'!$C$8:$AZ$285,MATCH('20405M Ann'!$C66,'20405 Ann'!$C$8:$C$285,0),MATCH('20405M Ann'!CB$8,'20405 Ann'!$C$8:$AZ$8,0))</f>
        <v>128.5</v>
      </c>
      <c r="CC66" s="11">
        <f>INDEX('20405 Ann'!$C$8:$AZ$285,MATCH('20405M Ann'!$C66,'20405 Ann'!$C$8:$C$285,0),MATCH('20405M Ann'!CC$8,'20405 Ann'!$C$8:$AZ$8,0))</f>
        <v>140.69999999999999</v>
      </c>
      <c r="CD66" s="11">
        <f>INDEX('20405 Ann'!$C$8:$AZ$285,MATCH('20405M Ann'!$C66,'20405 Ann'!$C$8:$C$285,0),MATCH('20405M Ann'!CD$8,'20405 Ann'!$C$8:$AZ$8,0))</f>
        <v>148.30000000000001</v>
      </c>
      <c r="CE66" s="11">
        <f>INDEX('20405 Ann'!$C$8:$AZ$285,MATCH('20405M Ann'!$C66,'20405 Ann'!$C$8:$C$285,0),MATCH('20405M Ann'!CE$8,'20405 Ann'!$C$8:$AZ$8,0))</f>
        <v>155.4</v>
      </c>
      <c r="CF66" s="11">
        <f>INDEX('20405 Ann'!$C$8:$AZ$285,MATCH('20405M Ann'!$C66,'20405 Ann'!$C$8:$C$285,0),MATCH('20405M Ann'!CF$8,'20405 Ann'!$C$8:$AZ$8,0))</f>
        <v>157</v>
      </c>
      <c r="CG66" s="11">
        <f>INDEX('20405 Ann'!$C$8:$AZ$285,MATCH('20405M Ann'!$C66,'20405 Ann'!$C$8:$C$285,0),MATCH('20405M Ann'!CG$8,'20405 Ann'!$C$8:$AZ$8,0))</f>
        <v>166.8</v>
      </c>
      <c r="CH66" s="11">
        <f>INDEX('20405 Ann'!$C$8:$AZ$285,MATCH('20405M Ann'!$C66,'20405 Ann'!$C$8:$C$285,0),MATCH('20405M Ann'!CH$8,'20405 Ann'!$C$8:$AZ$8,0))</f>
        <v>166.7</v>
      </c>
      <c r="CI66" s="11">
        <f>INDEX('20405 Ann'!$C$8:$AZ$285,MATCH('20405M Ann'!$C66,'20405 Ann'!$C$8:$C$285,0),MATCH('20405M Ann'!CI$8,'20405 Ann'!$C$8:$AZ$8,0))</f>
        <v>163.30000000000001</v>
      </c>
      <c r="CJ66" s="11">
        <f>INDEX('20405 Ann'!$C$8:$AZ$285,MATCH('20405M Ann'!$C66,'20405 Ann'!$C$8:$C$285,0),MATCH('20405M Ann'!CJ$8,'20405 Ann'!$C$8:$AZ$8,0))</f>
        <v>169.1</v>
      </c>
      <c r="CK66" s="11">
        <f>INDEX('20405 Ann'!$C$8:$AZ$285,MATCH('20405M Ann'!$C66,'20405 Ann'!$C$8:$C$285,0),MATCH('20405M Ann'!CK$8,'20405 Ann'!$C$8:$AZ$8,0))</f>
        <v>176.2</v>
      </c>
      <c r="CL66" s="11">
        <f>INDEX('20405 Ann'!$C$8:$AZ$285,MATCH('20405M Ann'!$C66,'20405 Ann'!$C$8:$C$285,0),MATCH('20405M Ann'!CL$8,'20405 Ann'!$C$8:$AZ$8,0))</f>
        <v>177.4</v>
      </c>
    </row>
    <row r="67" spans="1:90" s="10" customFormat="1" x14ac:dyDescent="0.25">
      <c r="A67" s="32">
        <v>59</v>
      </c>
      <c r="B67" s="10" t="s">
        <v>1457</v>
      </c>
      <c r="C67" s="10" t="s">
        <v>1456</v>
      </c>
      <c r="D67" s="10">
        <f>INDEX('20405 Ann Hist'!$C$8:$AR$285,MATCH('20405M Ann'!$C67,'20405 Ann Hist'!$C$8:$C$285,0),MATCH('20405M Ann'!D$8,'20405 Ann Hist'!$C$8:$AR$8,0))</f>
        <v>0.6</v>
      </c>
      <c r="E67" s="10">
        <f>INDEX('20405 Ann Hist'!$C$8:$AR$285,MATCH('20405M Ann'!$C67,'20405 Ann Hist'!$C$8:$C$285,0),MATCH('20405M Ann'!E$8,'20405 Ann Hist'!$C$8:$AR$8,0))</f>
        <v>0.6</v>
      </c>
      <c r="F67" s="10">
        <f>INDEX('20405 Ann Hist'!$C$8:$AR$285,MATCH('20405M Ann'!$C67,'20405 Ann Hist'!$C$8:$C$285,0),MATCH('20405M Ann'!F$8,'20405 Ann Hist'!$C$8:$AR$8,0))</f>
        <v>0.6</v>
      </c>
      <c r="G67" s="10">
        <f>INDEX('20405 Ann Hist'!$C$8:$AR$285,MATCH('20405M Ann'!$C67,'20405 Ann Hist'!$C$8:$C$285,0),MATCH('20405M Ann'!G$8,'20405 Ann Hist'!$C$8:$AR$8,0))</f>
        <v>0.5</v>
      </c>
      <c r="H67" s="10">
        <f>INDEX('20405 Ann Hist'!$C$8:$AR$285,MATCH('20405M Ann'!$C67,'20405 Ann Hist'!$C$8:$C$285,0),MATCH('20405M Ann'!H$8,'20405 Ann Hist'!$C$8:$AR$8,0))</f>
        <v>0.5</v>
      </c>
      <c r="I67" s="10">
        <f>INDEX('20405 Ann Hist'!$C$8:$AR$285,MATCH('20405M Ann'!$C67,'20405 Ann Hist'!$C$8:$C$285,0),MATCH('20405M Ann'!I$8,'20405 Ann Hist'!$C$8:$AR$8,0))</f>
        <v>0.5</v>
      </c>
      <c r="J67" s="10">
        <f>INDEX('20405 Ann Hist'!$C$8:$AR$285,MATCH('20405M Ann'!$C67,'20405 Ann Hist'!$C$8:$C$285,0),MATCH('20405M Ann'!J$8,'20405 Ann Hist'!$C$8:$AR$8,0))</f>
        <v>0.5</v>
      </c>
      <c r="K67" s="10">
        <f>INDEX('20405 Ann Hist'!$C$8:$AR$285,MATCH('20405M Ann'!$C67,'20405 Ann Hist'!$C$8:$C$285,0),MATCH('20405M Ann'!K$8,'20405 Ann Hist'!$C$8:$AR$8,0))</f>
        <v>0.5</v>
      </c>
      <c r="L67" s="10">
        <f>INDEX('20405 Ann Hist'!$C$8:$AR$285,MATCH('20405M Ann'!$C67,'20405 Ann Hist'!$C$8:$C$285,0),MATCH('20405M Ann'!L$8,'20405 Ann Hist'!$C$8:$AR$8,0))</f>
        <v>0.5</v>
      </c>
      <c r="M67" s="10">
        <f>INDEX('20405 Ann Hist'!$C$8:$AR$285,MATCH('20405M Ann'!$C67,'20405 Ann Hist'!$C$8:$C$285,0),MATCH('20405M Ann'!M$8,'20405 Ann Hist'!$C$8:$AR$8,0))</f>
        <v>0.5</v>
      </c>
      <c r="N67" s="10">
        <f>INDEX('20405 Ann Hist'!$C$8:$AR$285,MATCH('20405M Ann'!$C67,'20405 Ann Hist'!$C$8:$C$285,0),MATCH('20405M Ann'!N$8,'20405 Ann Hist'!$C$8:$AR$8,0))</f>
        <v>0.6</v>
      </c>
      <c r="O67" s="10">
        <f>INDEX('20405 Ann Hist'!$C$8:$AR$285,MATCH('20405M Ann'!$C67,'20405 Ann Hist'!$C$8:$C$285,0),MATCH('20405M Ann'!O$8,'20405 Ann Hist'!$C$8:$AR$8,0))</f>
        <v>0.6</v>
      </c>
      <c r="P67" s="10">
        <f>INDEX('20405 Ann Hist'!$C$8:$AR$285,MATCH('20405M Ann'!$C67,'20405 Ann Hist'!$C$8:$C$285,0),MATCH('20405M Ann'!P$8,'20405 Ann Hist'!$C$8:$AR$8,0))</f>
        <v>0.6</v>
      </c>
      <c r="Q67" s="10">
        <f>INDEX('20405 Ann Hist'!$C$8:$AR$285,MATCH('20405M Ann'!$C67,'20405 Ann Hist'!$C$8:$C$285,0),MATCH('20405M Ann'!Q$8,'20405 Ann Hist'!$C$8:$AR$8,0))</f>
        <v>0.6</v>
      </c>
      <c r="R67" s="10">
        <f>INDEX('20405 Ann Hist'!$C$8:$AR$285,MATCH('20405M Ann'!$C67,'20405 Ann Hist'!$C$8:$C$285,0),MATCH('20405M Ann'!R$8,'20405 Ann Hist'!$C$8:$AR$8,0))</f>
        <v>0.7</v>
      </c>
      <c r="S67" s="10">
        <f>INDEX('20405 Ann Hist'!$C$8:$AR$285,MATCH('20405M Ann'!$C67,'20405 Ann Hist'!$C$8:$C$285,0),MATCH('20405M Ann'!S$8,'20405 Ann Hist'!$C$8:$AR$8,0))</f>
        <v>0.7</v>
      </c>
      <c r="T67" s="10">
        <f>INDEX('20405 Ann Hist'!$C$8:$AR$285,MATCH('20405M Ann'!$C67,'20405 Ann Hist'!$C$8:$C$285,0),MATCH('20405M Ann'!T$8,'20405 Ann Hist'!$C$8:$AR$8,0))</f>
        <v>0.7</v>
      </c>
      <c r="U67" s="10">
        <f>INDEX('20405 Ann Hist'!$C$8:$AR$285,MATCH('20405M Ann'!$C67,'20405 Ann Hist'!$C$8:$C$285,0),MATCH('20405M Ann'!U$8,'20405 Ann Hist'!$C$8:$AR$8,0))</f>
        <v>0.8</v>
      </c>
      <c r="V67" s="10">
        <f>INDEX('20405 Ann Hist'!$C$8:$AR$285,MATCH('20405M Ann'!$C67,'20405 Ann Hist'!$C$8:$C$285,0),MATCH('20405M Ann'!V$8,'20405 Ann Hist'!$C$8:$AR$8,0))</f>
        <v>0.9</v>
      </c>
      <c r="W67" s="10">
        <f>INDEX('20405 Ann Hist'!$C$8:$AR$285,MATCH('20405M Ann'!$C67,'20405 Ann Hist'!$C$8:$C$285,0),MATCH('20405M Ann'!W$8,'20405 Ann Hist'!$C$8:$AR$8,0))</f>
        <v>1</v>
      </c>
      <c r="X67" s="10">
        <f>INDEX('20405 Ann Hist'!$C$8:$AR$285,MATCH('20405M Ann'!$C67,'20405 Ann Hist'!$C$8:$C$285,0),MATCH('20405M Ann'!X$8,'20405 Ann Hist'!$C$8:$AR$8,0))</f>
        <v>1.1000000000000001</v>
      </c>
      <c r="Y67" s="10">
        <f>INDEX('20405 Ann Hist'!$C$8:$AR$285,MATCH('20405M Ann'!$C67,'20405 Ann Hist'!$C$8:$C$285,0),MATCH('20405M Ann'!Y$8,'20405 Ann Hist'!$C$8:$AR$8,0))</f>
        <v>1.2</v>
      </c>
      <c r="Z67" s="10">
        <f>INDEX('20405 Ann Hist'!$C$8:$AR$285,MATCH('20405M Ann'!$C67,'20405 Ann Hist'!$C$8:$C$285,0),MATCH('20405M Ann'!Z$8,'20405 Ann Hist'!$C$8:$AR$8,0))</f>
        <v>1.4</v>
      </c>
      <c r="AA67" s="10">
        <f>INDEX('20405 Ann Hist'!$C$8:$AR$285,MATCH('20405M Ann'!$C67,'20405 Ann Hist'!$C$8:$C$285,0),MATCH('20405M Ann'!AA$8,'20405 Ann Hist'!$C$8:$AR$8,0))</f>
        <v>1.5</v>
      </c>
      <c r="AB67" s="10">
        <f>INDEX('20405 Ann Hist'!$C$8:$AR$285,MATCH('20405M Ann'!$C67,'20405 Ann Hist'!$C$8:$C$285,0),MATCH('20405M Ann'!AB$8,'20405 Ann Hist'!$C$8:$AR$8,0))</f>
        <v>1.6</v>
      </c>
      <c r="AC67" s="10">
        <f>INDEX('20405 Ann Hist'!$C$8:$AR$285,MATCH('20405M Ann'!$C67,'20405 Ann Hist'!$C$8:$C$285,0),MATCH('20405M Ann'!AC$8,'20405 Ann Hist'!$C$8:$AR$8,0))</f>
        <v>1.8</v>
      </c>
      <c r="AD67" s="10">
        <f>INDEX('20405 Ann Hist'!$C$8:$AR$285,MATCH('20405M Ann'!$C67,'20405 Ann Hist'!$C$8:$C$285,0),MATCH('20405M Ann'!AD$8,'20405 Ann Hist'!$C$8:$AR$8,0))</f>
        <v>2.1</v>
      </c>
      <c r="AE67" s="10">
        <f>INDEX('20405 Ann Hist'!$C$8:$AR$285,MATCH('20405M Ann'!$C67,'20405 Ann Hist'!$C$8:$C$285,0),MATCH('20405M Ann'!AE$8,'20405 Ann Hist'!$C$8:$AR$8,0))</f>
        <v>2.2999999999999998</v>
      </c>
      <c r="AF67" s="10">
        <f>INDEX('20405 Ann Hist'!$C$8:$AR$285,MATCH('20405M Ann'!$C67,'20405 Ann Hist'!$C$8:$C$285,0),MATCH('20405M Ann'!AF$8,'20405 Ann Hist'!$C$8:$AR$8,0))</f>
        <v>2.4</v>
      </c>
      <c r="AG67" s="10">
        <f>INDEX('20405 Ann Hist'!$C$8:$AR$285,MATCH('20405M Ann'!$C67,'20405 Ann Hist'!$C$8:$C$285,0),MATCH('20405M Ann'!AG$8,'20405 Ann Hist'!$C$8:$AR$8,0))</f>
        <v>2.7</v>
      </c>
      <c r="AH67" s="10">
        <f>INDEX('20405 Ann Hist'!$C$8:$AR$285,MATCH('20405M Ann'!$C67,'20405 Ann Hist'!$C$8:$C$285,0),MATCH('20405M Ann'!AH$8,'20405 Ann Hist'!$C$8:$AR$8,0))</f>
        <v>3</v>
      </c>
      <c r="AI67" s="10">
        <f>INDEX('20405 Ann Hist'!$C$8:$AR$285,MATCH('20405M Ann'!$C67,'20405 Ann Hist'!$C$8:$C$285,0),MATCH('20405M Ann'!AI$8,'20405 Ann Hist'!$C$8:$AR$8,0))</f>
        <v>3.3</v>
      </c>
      <c r="AJ67" s="10">
        <f>INDEX('20405 Ann Hist'!$C$8:$AR$285,MATCH('20405M Ann'!$C67,'20405 Ann Hist'!$C$8:$C$285,0),MATCH('20405M Ann'!AJ$8,'20405 Ann Hist'!$C$8:$AR$8,0))</f>
        <v>3.5</v>
      </c>
      <c r="AK67" s="10">
        <f>INDEX('20405 Ann Hist'!$C$8:$AR$285,MATCH('20405M Ann'!$C67,'20405 Ann Hist'!$C$8:$C$285,0),MATCH('20405M Ann'!AK$8,'20405 Ann Hist'!$C$8:$AR$8,0))</f>
        <v>3.8</v>
      </c>
      <c r="AL67" s="10">
        <f>INDEX('20405 Ann Hist'!$C$8:$AR$285,MATCH('20405M Ann'!$C67,'20405 Ann Hist'!$C$8:$C$285,0),MATCH('20405M Ann'!AL$8,'20405 Ann Hist'!$C$8:$AR$8,0))</f>
        <v>4</v>
      </c>
      <c r="AM67" s="10">
        <f>INDEX('20405 Ann Hist'!$C$8:$AR$285,MATCH('20405M Ann'!$C67,'20405 Ann Hist'!$C$8:$C$285,0),MATCH('20405M Ann'!AM$8,'20405 Ann Hist'!$C$8:$AR$8,0))</f>
        <v>4.2</v>
      </c>
      <c r="AN67" s="10">
        <f>INDEX('20405 Ann Hist'!$C$8:$AR$285,MATCH('20405M Ann'!$C67,'20405 Ann Hist'!$C$8:$C$285,0),MATCH('20405M Ann'!AN$8,'20405 Ann Hist'!$C$8:$AR$8,0))</f>
        <v>4.3</v>
      </c>
      <c r="AO67" s="10">
        <f>INDEX('20405 Ann Hist'!$C$8:$AR$285,MATCH('20405M Ann'!$C67,'20405 Ann Hist'!$C$8:$C$285,0),MATCH('20405M Ann'!AO$8,'20405 Ann Hist'!$C$8:$AR$8,0))</f>
        <v>4.5</v>
      </c>
      <c r="AP67" s="10">
        <f>INDEX('20405 Ann Hist'!$C$8:$AR$285,MATCH('20405M Ann'!$C67,'20405 Ann Hist'!$C$8:$C$285,0),MATCH('20405M Ann'!AP$8,'20405 Ann Hist'!$C$8:$AR$8,0))</f>
        <v>4.7</v>
      </c>
      <c r="AQ67" s="10">
        <f>INDEX('20405 Ann Hist'!$C$8:$AR$285,MATCH('20405M Ann'!$C67,'20405 Ann Hist'!$C$8:$C$285,0),MATCH('20405M Ann'!AQ$8,'20405 Ann Hist'!$C$8:$AR$8,0))</f>
        <v>4.9000000000000004</v>
      </c>
      <c r="AR67" s="11">
        <f>INDEX('20405 Ann'!$C$8:$AZ$285,MATCH('20405M Ann'!$C67,'20405 Ann'!$C$8:$C$285,0),MATCH('20405M Ann'!AR$8,'20405 Ann'!$C$8:$AZ$8,0))</f>
        <v>5.2</v>
      </c>
      <c r="AS67" s="11">
        <f>INDEX('20405 Ann'!$C$8:$AZ$285,MATCH('20405M Ann'!$C67,'20405 Ann'!$C$8:$C$285,0),MATCH('20405M Ann'!AS$8,'20405 Ann'!$C$8:$AZ$8,0))</f>
        <v>5.6</v>
      </c>
      <c r="AT67" s="11">
        <f>INDEX('20405 Ann'!$C$8:$AZ$285,MATCH('20405M Ann'!$C67,'20405 Ann'!$C$8:$C$285,0),MATCH('20405M Ann'!AT$8,'20405 Ann'!$C$8:$AZ$8,0))</f>
        <v>6.1</v>
      </c>
      <c r="AU67" s="11">
        <f>INDEX('20405 Ann'!$C$8:$AZ$285,MATCH('20405M Ann'!$C67,'20405 Ann'!$C$8:$C$285,0),MATCH('20405M Ann'!AU$8,'20405 Ann'!$C$8:$AZ$8,0))</f>
        <v>6.6</v>
      </c>
      <c r="AV67" s="11">
        <f>INDEX('20405 Ann'!$C$8:$AZ$285,MATCH('20405M Ann'!$C67,'20405 Ann'!$C$8:$C$285,0),MATCH('20405M Ann'!AV$8,'20405 Ann'!$C$8:$AZ$8,0))</f>
        <v>6.8</v>
      </c>
      <c r="AW67" s="11">
        <f>INDEX('20405 Ann'!$C$8:$AZ$285,MATCH('20405M Ann'!$C67,'20405 Ann'!$C$8:$C$285,0),MATCH('20405M Ann'!AW$8,'20405 Ann'!$C$8:$AZ$8,0))</f>
        <v>7.5</v>
      </c>
      <c r="AX67" s="11">
        <f>INDEX('20405 Ann'!$C$8:$AZ$285,MATCH('20405M Ann'!$C67,'20405 Ann'!$C$8:$C$285,0),MATCH('20405M Ann'!AX$8,'20405 Ann'!$C$8:$AZ$8,0))</f>
        <v>9.3000000000000007</v>
      </c>
      <c r="AY67" s="11">
        <f>INDEX('20405 Ann'!$C$8:$AZ$285,MATCH('20405M Ann'!$C67,'20405 Ann'!$C$8:$C$285,0),MATCH('20405M Ann'!AY$8,'20405 Ann'!$C$8:$AZ$8,0))</f>
        <v>11</v>
      </c>
      <c r="AZ67" s="11">
        <f>INDEX('20405 Ann'!$C$8:$AZ$285,MATCH('20405M Ann'!$C67,'20405 Ann'!$C$8:$C$285,0),MATCH('20405M Ann'!AZ$8,'20405 Ann'!$C$8:$AZ$8,0))</f>
        <v>12.6</v>
      </c>
      <c r="BA67" s="11">
        <f>INDEX('20405 Ann'!$C$8:$AZ$285,MATCH('20405M Ann'!$C67,'20405 Ann'!$C$8:$C$285,0),MATCH('20405M Ann'!BA$8,'20405 Ann'!$C$8:$AZ$8,0))</f>
        <v>14.2</v>
      </c>
      <c r="BB67" s="11">
        <f>INDEX('20405 Ann'!$C$8:$AZ$285,MATCH('20405M Ann'!$C67,'20405 Ann'!$C$8:$C$285,0),MATCH('20405M Ann'!BB$8,'20405 Ann'!$C$8:$AZ$8,0))</f>
        <v>16.2</v>
      </c>
      <c r="BC67" s="11">
        <f>INDEX('20405 Ann'!$C$8:$AZ$285,MATCH('20405M Ann'!$C67,'20405 Ann'!$C$8:$C$285,0),MATCH('20405M Ann'!BC$8,'20405 Ann'!$C$8:$AZ$8,0))</f>
        <v>19.3</v>
      </c>
      <c r="BD67" s="11">
        <f>INDEX('20405 Ann'!$C$8:$AZ$285,MATCH('20405M Ann'!$C67,'20405 Ann'!$C$8:$C$285,0),MATCH('20405M Ann'!BD$8,'20405 Ann'!$C$8:$AZ$8,0))</f>
        <v>21.2</v>
      </c>
      <c r="BE67" s="11">
        <f>INDEX('20405 Ann'!$C$8:$AZ$285,MATCH('20405M Ann'!$C67,'20405 Ann'!$C$8:$C$285,0),MATCH('20405M Ann'!BE$8,'20405 Ann'!$C$8:$AZ$8,0))</f>
        <v>25.8</v>
      </c>
      <c r="BF67" s="11">
        <f>INDEX('20405 Ann'!$C$8:$AZ$285,MATCH('20405M Ann'!$C67,'20405 Ann'!$C$8:$C$285,0),MATCH('20405M Ann'!BF$8,'20405 Ann'!$C$8:$AZ$8,0))</f>
        <v>29.3</v>
      </c>
      <c r="BG67" s="11">
        <f>INDEX('20405 Ann'!$C$8:$AZ$285,MATCH('20405M Ann'!$C67,'20405 Ann'!$C$8:$C$285,0),MATCH('20405M Ann'!BG$8,'20405 Ann'!$C$8:$AZ$8,0))</f>
        <v>29.6</v>
      </c>
      <c r="BH67" s="11">
        <f>INDEX('20405 Ann'!$C$8:$AZ$285,MATCH('20405M Ann'!$C67,'20405 Ann'!$C$8:$C$285,0),MATCH('20405M Ann'!BH$8,'20405 Ann'!$C$8:$AZ$8,0))</f>
        <v>29.8</v>
      </c>
      <c r="BI67" s="11">
        <f>INDEX('20405 Ann'!$C$8:$AZ$285,MATCH('20405M Ann'!$C67,'20405 Ann'!$C$8:$C$285,0),MATCH('20405M Ann'!BI$8,'20405 Ann'!$C$8:$AZ$8,0))</f>
        <v>26.8</v>
      </c>
      <c r="BJ67" s="11">
        <f>INDEX('20405 Ann'!$C$8:$AZ$285,MATCH('20405M Ann'!$C67,'20405 Ann'!$C$8:$C$285,0),MATCH('20405M Ann'!BJ$8,'20405 Ann'!$C$8:$AZ$8,0))</f>
        <v>25.7</v>
      </c>
      <c r="BK67" s="11">
        <f>INDEX('20405 Ann'!$C$8:$AZ$285,MATCH('20405M Ann'!$C67,'20405 Ann'!$C$8:$C$285,0),MATCH('20405M Ann'!BK$8,'20405 Ann'!$C$8:$AZ$8,0))</f>
        <v>27.4</v>
      </c>
      <c r="BL67" s="11">
        <f>INDEX('20405 Ann'!$C$8:$AZ$285,MATCH('20405M Ann'!$C67,'20405 Ann'!$C$8:$C$285,0),MATCH('20405M Ann'!BL$8,'20405 Ann'!$C$8:$AZ$8,0))</f>
        <v>29.2</v>
      </c>
      <c r="BM67" s="11">
        <f>INDEX('20405 Ann'!$C$8:$AZ$285,MATCH('20405M Ann'!$C67,'20405 Ann'!$C$8:$C$285,0),MATCH('20405M Ann'!BM$8,'20405 Ann'!$C$8:$AZ$8,0))</f>
        <v>27</v>
      </c>
      <c r="BN67" s="11">
        <f>INDEX('20405 Ann'!$C$8:$AZ$285,MATCH('20405M Ann'!$C67,'20405 Ann'!$C$8:$C$285,0),MATCH('20405M Ann'!BN$8,'20405 Ann'!$C$8:$AZ$8,0))</f>
        <v>28.3</v>
      </c>
      <c r="BO67" s="11">
        <f>INDEX('20405 Ann'!$C$8:$AZ$285,MATCH('20405M Ann'!$C67,'20405 Ann'!$C$8:$C$285,0),MATCH('20405M Ann'!BO$8,'20405 Ann'!$C$8:$AZ$8,0))</f>
        <v>29.6</v>
      </c>
      <c r="BP67" s="11">
        <f>INDEX('20405 Ann'!$C$8:$AZ$285,MATCH('20405M Ann'!$C67,'20405 Ann'!$C$8:$C$285,0),MATCH('20405M Ann'!BP$8,'20405 Ann'!$C$8:$AZ$8,0))</f>
        <v>32.299999999999997</v>
      </c>
      <c r="BQ67" s="11">
        <f>INDEX('20405 Ann'!$C$8:$AZ$285,MATCH('20405M Ann'!$C67,'20405 Ann'!$C$8:$C$285,0),MATCH('20405M Ann'!BQ$8,'20405 Ann'!$C$8:$AZ$8,0))</f>
        <v>32.6</v>
      </c>
      <c r="BR67" s="11">
        <f>INDEX('20405 Ann'!$C$8:$AZ$285,MATCH('20405M Ann'!$C67,'20405 Ann'!$C$8:$C$285,0),MATCH('20405M Ann'!BR$8,'20405 Ann'!$C$8:$AZ$8,0))</f>
        <v>30.7</v>
      </c>
      <c r="BS67" s="11">
        <f>INDEX('20405 Ann'!$C$8:$AZ$285,MATCH('20405M Ann'!$C67,'20405 Ann'!$C$8:$C$285,0),MATCH('20405M Ann'!BS$8,'20405 Ann'!$C$8:$AZ$8,0))</f>
        <v>34.5</v>
      </c>
      <c r="BT67" s="11">
        <f>INDEX('20405 Ann'!$C$8:$AZ$285,MATCH('20405M Ann'!$C67,'20405 Ann'!$C$8:$C$285,0),MATCH('20405M Ann'!BT$8,'20405 Ann'!$C$8:$AZ$8,0))</f>
        <v>35.9</v>
      </c>
      <c r="BU67" s="11">
        <f>INDEX('20405 Ann'!$C$8:$AZ$285,MATCH('20405M Ann'!$C67,'20405 Ann'!$C$8:$C$285,0),MATCH('20405M Ann'!BU$8,'20405 Ann'!$C$8:$AZ$8,0))</f>
        <v>31.7</v>
      </c>
      <c r="BV67" s="11">
        <f>INDEX('20405 Ann'!$C$8:$AZ$285,MATCH('20405M Ann'!$C67,'20405 Ann'!$C$8:$C$285,0),MATCH('20405M Ann'!BV$8,'20405 Ann'!$C$8:$AZ$8,0))</f>
        <v>32.200000000000003</v>
      </c>
      <c r="BW67" s="11">
        <f>INDEX('20405 Ann'!$C$8:$AZ$285,MATCH('20405M Ann'!$C67,'20405 Ann'!$C$8:$C$285,0),MATCH('20405M Ann'!BW$8,'20405 Ann'!$C$8:$AZ$8,0))</f>
        <v>39.299999999999997</v>
      </c>
      <c r="BX67" s="11">
        <f>INDEX('20405 Ann'!$C$8:$AZ$285,MATCH('20405M Ann'!$C67,'20405 Ann'!$C$8:$C$285,0),MATCH('20405M Ann'!BX$8,'20405 Ann'!$C$8:$AZ$8,0))</f>
        <v>46.2</v>
      </c>
      <c r="BY67" s="11">
        <f>INDEX('20405 Ann'!$C$8:$AZ$285,MATCH('20405M Ann'!$C67,'20405 Ann'!$C$8:$C$285,0),MATCH('20405M Ann'!BY$8,'20405 Ann'!$C$8:$AZ$8,0))</f>
        <v>38.5</v>
      </c>
      <c r="BZ67" s="11">
        <f>INDEX('20405 Ann'!$C$8:$AZ$285,MATCH('20405M Ann'!$C67,'20405 Ann'!$C$8:$C$285,0),MATCH('20405M Ann'!BZ$8,'20405 Ann'!$C$8:$AZ$8,0))</f>
        <v>48.9</v>
      </c>
      <c r="CA67" s="11">
        <f>INDEX('20405 Ann'!$C$8:$AZ$285,MATCH('20405M Ann'!$C67,'20405 Ann'!$C$8:$C$285,0),MATCH('20405M Ann'!CA$8,'20405 Ann'!$C$8:$AZ$8,0))</f>
        <v>52.3</v>
      </c>
      <c r="CB67" s="11">
        <f>INDEX('20405 Ann'!$C$8:$AZ$285,MATCH('20405M Ann'!$C67,'20405 Ann'!$C$8:$C$285,0),MATCH('20405M Ann'!CB$8,'20405 Ann'!$C$8:$AZ$8,0))</f>
        <v>61.3</v>
      </c>
      <c r="CC67" s="11">
        <f>INDEX('20405 Ann'!$C$8:$AZ$285,MATCH('20405M Ann'!$C67,'20405 Ann'!$C$8:$C$285,0),MATCH('20405M Ann'!CC$8,'20405 Ann'!$C$8:$AZ$8,0))</f>
        <v>60.1</v>
      </c>
      <c r="CD67" s="11">
        <f>INDEX('20405 Ann'!$C$8:$AZ$285,MATCH('20405M Ann'!$C67,'20405 Ann'!$C$8:$C$285,0),MATCH('20405M Ann'!CD$8,'20405 Ann'!$C$8:$AZ$8,0))</f>
        <v>61.9</v>
      </c>
      <c r="CE67" s="11">
        <f>INDEX('20405 Ann'!$C$8:$AZ$285,MATCH('20405M Ann'!$C67,'20405 Ann'!$C$8:$C$285,0),MATCH('20405M Ann'!CE$8,'20405 Ann'!$C$8:$AZ$8,0))</f>
        <v>68.099999999999994</v>
      </c>
      <c r="CF67" s="11">
        <f>INDEX('20405 Ann'!$C$8:$AZ$285,MATCH('20405M Ann'!$C67,'20405 Ann'!$C$8:$C$285,0),MATCH('20405M Ann'!CF$8,'20405 Ann'!$C$8:$AZ$8,0))</f>
        <v>58.1</v>
      </c>
      <c r="CG67" s="11">
        <f>INDEX('20405 Ann'!$C$8:$AZ$285,MATCH('20405M Ann'!$C67,'20405 Ann'!$C$8:$C$285,0),MATCH('20405M Ann'!CG$8,'20405 Ann'!$C$8:$AZ$8,0))</f>
        <v>54.6</v>
      </c>
      <c r="CH67" s="11">
        <f>INDEX('20405 Ann'!$C$8:$AZ$285,MATCH('20405M Ann'!$C67,'20405 Ann'!$C$8:$C$285,0),MATCH('20405M Ann'!CH$8,'20405 Ann'!$C$8:$AZ$8,0))</f>
        <v>52.1</v>
      </c>
      <c r="CI67" s="11">
        <f>INDEX('20405 Ann'!$C$8:$AZ$285,MATCH('20405M Ann'!$C67,'20405 Ann'!$C$8:$C$285,0),MATCH('20405M Ann'!CI$8,'20405 Ann'!$C$8:$AZ$8,0))</f>
        <v>44.3</v>
      </c>
      <c r="CJ67" s="11">
        <f>INDEX('20405 Ann'!$C$8:$AZ$285,MATCH('20405M Ann'!$C67,'20405 Ann'!$C$8:$C$285,0),MATCH('20405M Ann'!CJ$8,'20405 Ann'!$C$8:$AZ$8,0))</f>
        <v>50.6</v>
      </c>
      <c r="CK67" s="11">
        <f>INDEX('20405 Ann'!$C$8:$AZ$285,MATCH('20405M Ann'!$C67,'20405 Ann'!$C$8:$C$285,0),MATCH('20405M Ann'!CK$8,'20405 Ann'!$C$8:$AZ$8,0))</f>
        <v>55.9</v>
      </c>
      <c r="CL67" s="11">
        <f>INDEX('20405 Ann'!$C$8:$AZ$285,MATCH('20405M Ann'!$C67,'20405 Ann'!$C$8:$C$285,0),MATCH('20405M Ann'!CL$8,'20405 Ann'!$C$8:$AZ$8,0))</f>
        <v>48</v>
      </c>
    </row>
    <row r="68" spans="1:90" s="8" customFormat="1" x14ac:dyDescent="0.25">
      <c r="A68" s="35">
        <v>60</v>
      </c>
      <c r="B68" s="8" t="s">
        <v>1455</v>
      </c>
      <c r="C68" s="8" t="s">
        <v>1454</v>
      </c>
      <c r="D68" s="8">
        <f>INDEX('20405 Ann Hist'!$C$8:$AR$285,MATCH('20405M Ann'!$C68,'20405 Ann Hist'!$C$8:$C$285,0),MATCH('20405M Ann'!D$8,'20405 Ann Hist'!$C$8:$AR$8,0))</f>
        <v>2.2999999999999998</v>
      </c>
      <c r="E68" s="8">
        <f>INDEX('20405 Ann Hist'!$C$8:$AR$285,MATCH('20405M Ann'!$C68,'20405 Ann Hist'!$C$8:$C$285,0),MATCH('20405M Ann'!E$8,'20405 Ann Hist'!$C$8:$AR$8,0))</f>
        <v>2.2000000000000002</v>
      </c>
      <c r="F68" s="8">
        <f>INDEX('20405 Ann Hist'!$C$8:$AR$285,MATCH('20405M Ann'!$C68,'20405 Ann Hist'!$C$8:$C$285,0),MATCH('20405M Ann'!F$8,'20405 Ann Hist'!$C$8:$AR$8,0))</f>
        <v>2</v>
      </c>
      <c r="G68" s="8">
        <f>INDEX('20405 Ann Hist'!$C$8:$AR$285,MATCH('20405M Ann'!$C68,'20405 Ann Hist'!$C$8:$C$285,0),MATCH('20405M Ann'!G$8,'20405 Ann Hist'!$C$8:$AR$8,0))</f>
        <v>1.7</v>
      </c>
      <c r="H68" s="8">
        <f>INDEX('20405 Ann Hist'!$C$8:$AR$285,MATCH('20405M Ann'!$C68,'20405 Ann Hist'!$C$8:$C$285,0),MATCH('20405M Ann'!H$8,'20405 Ann Hist'!$C$8:$AR$8,0))</f>
        <v>1.5</v>
      </c>
      <c r="I68" s="8">
        <f>INDEX('20405 Ann Hist'!$C$8:$AR$285,MATCH('20405M Ann'!$C68,'20405 Ann Hist'!$C$8:$C$285,0),MATCH('20405M Ann'!I$8,'20405 Ann Hist'!$C$8:$AR$8,0))</f>
        <v>1.6</v>
      </c>
      <c r="J68" s="8">
        <f>INDEX('20405 Ann Hist'!$C$8:$AR$285,MATCH('20405M Ann'!$C68,'20405 Ann Hist'!$C$8:$C$285,0),MATCH('20405M Ann'!J$8,'20405 Ann Hist'!$C$8:$AR$8,0))</f>
        <v>1.7</v>
      </c>
      <c r="K68" s="8">
        <f>INDEX('20405 Ann Hist'!$C$8:$AR$285,MATCH('20405M Ann'!$C68,'20405 Ann Hist'!$C$8:$C$285,0),MATCH('20405M Ann'!K$8,'20405 Ann Hist'!$C$8:$AR$8,0))</f>
        <v>1.9</v>
      </c>
      <c r="L68" s="8">
        <f>INDEX('20405 Ann Hist'!$C$8:$AR$285,MATCH('20405M Ann'!$C68,'20405 Ann Hist'!$C$8:$C$285,0),MATCH('20405M Ann'!L$8,'20405 Ann Hist'!$C$8:$AR$8,0))</f>
        <v>2</v>
      </c>
      <c r="M68" s="8">
        <f>INDEX('20405 Ann Hist'!$C$8:$AR$285,MATCH('20405M Ann'!$C68,'20405 Ann Hist'!$C$8:$C$285,0),MATCH('20405M Ann'!M$8,'20405 Ann Hist'!$C$8:$AR$8,0))</f>
        <v>2</v>
      </c>
      <c r="N68" s="8">
        <f>INDEX('20405 Ann Hist'!$C$8:$AR$285,MATCH('20405M Ann'!$C68,'20405 Ann Hist'!$C$8:$C$285,0),MATCH('20405M Ann'!N$8,'20405 Ann Hist'!$C$8:$AR$8,0))</f>
        <v>2.1</v>
      </c>
      <c r="O68" s="8">
        <f>INDEX('20405 Ann Hist'!$C$8:$AR$285,MATCH('20405M Ann'!$C68,'20405 Ann Hist'!$C$8:$C$285,0),MATCH('20405M Ann'!O$8,'20405 Ann Hist'!$C$8:$AR$8,0))</f>
        <v>2.2000000000000002</v>
      </c>
      <c r="P68" s="8">
        <f>INDEX('20405 Ann Hist'!$C$8:$AR$285,MATCH('20405M Ann'!$C68,'20405 Ann Hist'!$C$8:$C$285,0),MATCH('20405M Ann'!P$8,'20405 Ann Hist'!$C$8:$AR$8,0))</f>
        <v>2.2999999999999998</v>
      </c>
      <c r="Q68" s="8">
        <f>INDEX('20405 Ann Hist'!$C$8:$AR$285,MATCH('20405M Ann'!$C68,'20405 Ann Hist'!$C$8:$C$285,0),MATCH('20405M Ann'!Q$8,'20405 Ann Hist'!$C$8:$AR$8,0))</f>
        <v>2.6</v>
      </c>
      <c r="R68" s="8">
        <f>INDEX('20405 Ann Hist'!$C$8:$AR$285,MATCH('20405M Ann'!$C68,'20405 Ann Hist'!$C$8:$C$285,0),MATCH('20405M Ann'!R$8,'20405 Ann Hist'!$C$8:$AR$8,0))</f>
        <v>2.8</v>
      </c>
      <c r="S68" s="8">
        <f>INDEX('20405 Ann Hist'!$C$8:$AR$285,MATCH('20405M Ann'!$C68,'20405 Ann Hist'!$C$8:$C$285,0),MATCH('20405M Ann'!S$8,'20405 Ann Hist'!$C$8:$AR$8,0))</f>
        <v>3.2</v>
      </c>
      <c r="T68" s="8">
        <f>INDEX('20405 Ann Hist'!$C$8:$AR$285,MATCH('20405M Ann'!$C68,'20405 Ann Hist'!$C$8:$C$285,0),MATCH('20405M Ann'!T$8,'20405 Ann Hist'!$C$8:$AR$8,0))</f>
        <v>3.4</v>
      </c>
      <c r="U68" s="8">
        <f>INDEX('20405 Ann Hist'!$C$8:$AR$285,MATCH('20405M Ann'!$C68,'20405 Ann Hist'!$C$8:$C$285,0),MATCH('20405M Ann'!U$8,'20405 Ann Hist'!$C$8:$AR$8,0))</f>
        <v>4.3</v>
      </c>
      <c r="V68" s="8">
        <f>INDEX('20405 Ann Hist'!$C$8:$AR$285,MATCH('20405M Ann'!$C68,'20405 Ann Hist'!$C$8:$C$285,0),MATCH('20405M Ann'!V$8,'20405 Ann Hist'!$C$8:$AR$8,0))</f>
        <v>5</v>
      </c>
      <c r="W68" s="8">
        <f>INDEX('20405 Ann Hist'!$C$8:$AR$285,MATCH('20405M Ann'!$C68,'20405 Ann Hist'!$C$8:$C$285,0),MATCH('20405M Ann'!W$8,'20405 Ann Hist'!$C$8:$AR$8,0))</f>
        <v>5.8</v>
      </c>
      <c r="X68" s="8">
        <f>INDEX('20405 Ann Hist'!$C$8:$AR$285,MATCH('20405M Ann'!$C68,'20405 Ann Hist'!$C$8:$C$285,0),MATCH('20405M Ann'!X$8,'20405 Ann Hist'!$C$8:$AR$8,0))</f>
        <v>6</v>
      </c>
      <c r="Y68" s="8">
        <f>INDEX('20405 Ann Hist'!$C$8:$AR$285,MATCH('20405M Ann'!$C68,'20405 Ann Hist'!$C$8:$C$285,0),MATCH('20405M Ann'!Y$8,'20405 Ann Hist'!$C$8:$AR$8,0))</f>
        <v>6.4</v>
      </c>
      <c r="Z68" s="8">
        <f>INDEX('20405 Ann Hist'!$C$8:$AR$285,MATCH('20405M Ann'!$C68,'20405 Ann Hist'!$C$8:$C$285,0),MATCH('20405M Ann'!Z$8,'20405 Ann Hist'!$C$8:$AR$8,0))</f>
        <v>6.9</v>
      </c>
      <c r="AA68" s="8">
        <f>INDEX('20405 Ann Hist'!$C$8:$AR$285,MATCH('20405M Ann'!$C68,'20405 Ann Hist'!$C$8:$C$285,0),MATCH('20405M Ann'!AA$8,'20405 Ann Hist'!$C$8:$AR$8,0))</f>
        <v>7.6</v>
      </c>
      <c r="AB68" s="8">
        <f>INDEX('20405 Ann Hist'!$C$8:$AR$285,MATCH('20405M Ann'!$C68,'20405 Ann Hist'!$C$8:$C$285,0),MATCH('20405M Ann'!AB$8,'20405 Ann Hist'!$C$8:$AR$8,0))</f>
        <v>8.4</v>
      </c>
      <c r="AC68" s="8">
        <f>INDEX('20405 Ann Hist'!$C$8:$AR$285,MATCH('20405M Ann'!$C68,'20405 Ann Hist'!$C$8:$C$285,0),MATCH('20405M Ann'!AC$8,'20405 Ann Hist'!$C$8:$AR$8,0))</f>
        <v>9.3000000000000007</v>
      </c>
      <c r="AD68" s="8">
        <f>INDEX('20405 Ann Hist'!$C$8:$AR$285,MATCH('20405M Ann'!$C68,'20405 Ann Hist'!$C$8:$C$285,0),MATCH('20405M Ann'!AD$8,'20405 Ann Hist'!$C$8:$AR$8,0))</f>
        <v>9.9</v>
      </c>
      <c r="AE68" s="8">
        <f>INDEX('20405 Ann Hist'!$C$8:$AR$285,MATCH('20405M Ann'!$C68,'20405 Ann Hist'!$C$8:$C$285,0),MATCH('20405M Ann'!AE$8,'20405 Ann Hist'!$C$8:$AR$8,0))</f>
        <v>10.9</v>
      </c>
      <c r="AF68" s="8">
        <f>INDEX('20405 Ann Hist'!$C$8:$AR$285,MATCH('20405M Ann'!$C68,'20405 Ann Hist'!$C$8:$C$285,0),MATCH('20405M Ann'!AF$8,'20405 Ann Hist'!$C$8:$AR$8,0))</f>
        <v>12</v>
      </c>
      <c r="AG68" s="8">
        <f>INDEX('20405 Ann Hist'!$C$8:$AR$285,MATCH('20405M Ann'!$C68,'20405 Ann Hist'!$C$8:$C$285,0),MATCH('20405M Ann'!AG$8,'20405 Ann Hist'!$C$8:$AR$8,0))</f>
        <v>13.4</v>
      </c>
      <c r="AH68" s="8">
        <f>INDEX('20405 Ann Hist'!$C$8:$AR$285,MATCH('20405M Ann'!$C68,'20405 Ann Hist'!$C$8:$C$285,0),MATCH('20405M Ann'!AH$8,'20405 Ann Hist'!$C$8:$AR$8,0))</f>
        <v>14.8</v>
      </c>
      <c r="AI68" s="8">
        <f>INDEX('20405 Ann Hist'!$C$8:$AR$285,MATCH('20405M Ann'!$C68,'20405 Ann Hist'!$C$8:$C$285,0),MATCH('20405M Ann'!AI$8,'20405 Ann Hist'!$C$8:$AR$8,0))</f>
        <v>16</v>
      </c>
      <c r="AJ68" s="8">
        <f>INDEX('20405 Ann Hist'!$C$8:$AR$285,MATCH('20405M Ann'!$C68,'20405 Ann Hist'!$C$8:$C$285,0),MATCH('20405M Ann'!AJ$8,'20405 Ann Hist'!$C$8:$AR$8,0))</f>
        <v>17.100000000000001</v>
      </c>
      <c r="AK68" s="8">
        <f>INDEX('20405 Ann Hist'!$C$8:$AR$285,MATCH('20405M Ann'!$C68,'20405 Ann Hist'!$C$8:$C$285,0),MATCH('20405M Ann'!AK$8,'20405 Ann Hist'!$C$8:$AR$8,0))</f>
        <v>19.100000000000001</v>
      </c>
      <c r="AL68" s="8">
        <f>INDEX('20405 Ann Hist'!$C$8:$AR$285,MATCH('20405M Ann'!$C68,'20405 Ann Hist'!$C$8:$C$285,0),MATCH('20405M Ann'!AL$8,'20405 Ann Hist'!$C$8:$AR$8,0))</f>
        <v>21</v>
      </c>
      <c r="AM68" s="8">
        <f>INDEX('20405 Ann Hist'!$C$8:$AR$285,MATCH('20405M Ann'!$C68,'20405 Ann Hist'!$C$8:$C$285,0),MATCH('20405M Ann'!AM$8,'20405 Ann Hist'!$C$8:$AR$8,0))</f>
        <v>24.2</v>
      </c>
      <c r="AN68" s="8">
        <f>INDEX('20405 Ann Hist'!$C$8:$AR$285,MATCH('20405M Ann'!$C68,'20405 Ann Hist'!$C$8:$C$285,0),MATCH('20405M Ann'!AN$8,'20405 Ann Hist'!$C$8:$AR$8,0))</f>
        <v>26</v>
      </c>
      <c r="AO68" s="8">
        <f>INDEX('20405 Ann Hist'!$C$8:$AR$285,MATCH('20405M Ann'!$C68,'20405 Ann Hist'!$C$8:$C$285,0),MATCH('20405M Ann'!AO$8,'20405 Ann Hist'!$C$8:$AR$8,0))</f>
        <v>28.7</v>
      </c>
      <c r="AP68" s="8">
        <f>INDEX('20405 Ann Hist'!$C$8:$AR$285,MATCH('20405M Ann'!$C68,'20405 Ann Hist'!$C$8:$C$285,0),MATCH('20405M Ann'!AP$8,'20405 Ann Hist'!$C$8:$AR$8,0))</f>
        <v>31.9</v>
      </c>
      <c r="AQ68" s="8">
        <f>INDEX('20405 Ann Hist'!$C$8:$AR$285,MATCH('20405M Ann'!$C68,'20405 Ann Hist'!$C$8:$C$285,0),MATCH('20405M Ann'!AQ$8,'20405 Ann Hist'!$C$8:$AR$8,0))</f>
        <v>36.6</v>
      </c>
      <c r="AR68" s="9">
        <f>INDEX('20405 Ann'!$C$8:$AZ$285,MATCH('20405M Ann'!$C68,'20405 Ann'!$C$8:$C$285,0),MATCH('20405M Ann'!AR$8,'20405 Ann'!$C$8:$AZ$8,0))</f>
        <v>42.1</v>
      </c>
      <c r="AS68" s="9">
        <f>INDEX('20405 Ann'!$C$8:$AZ$285,MATCH('20405M Ann'!$C68,'20405 Ann'!$C$8:$C$285,0),MATCH('20405M Ann'!AS$8,'20405 Ann'!$C$8:$AZ$8,0))</f>
        <v>47.7</v>
      </c>
      <c r="AT68" s="9">
        <f>INDEX('20405 Ann'!$C$8:$AZ$285,MATCH('20405M Ann'!$C68,'20405 Ann'!$C$8:$C$285,0),MATCH('20405M Ann'!AT$8,'20405 Ann'!$C$8:$AZ$8,0))</f>
        <v>53.7</v>
      </c>
      <c r="AU68" s="9">
        <f>INDEX('20405 Ann'!$C$8:$AZ$285,MATCH('20405M Ann'!$C68,'20405 Ann'!$C$8:$C$285,0),MATCH('20405M Ann'!AU$8,'20405 Ann'!$C$8:$AZ$8,0))</f>
        <v>59.8</v>
      </c>
      <c r="AV68" s="9">
        <f>INDEX('20405 Ann'!$C$8:$AZ$285,MATCH('20405M Ann'!$C68,'20405 Ann'!$C$8:$C$285,0),MATCH('20405M Ann'!AV$8,'20405 Ann'!$C$8:$AZ$8,0))</f>
        <v>67.2</v>
      </c>
      <c r="AW68" s="9">
        <f>INDEX('20405 Ann'!$C$8:$AZ$285,MATCH('20405M Ann'!$C68,'20405 Ann'!$C$8:$C$285,0),MATCH('20405M Ann'!AW$8,'20405 Ann'!$C$8:$AZ$8,0))</f>
        <v>76.099999999999994</v>
      </c>
      <c r="AX68" s="9">
        <f>INDEX('20405 Ann'!$C$8:$AZ$285,MATCH('20405M Ann'!$C68,'20405 Ann'!$C$8:$C$285,0),MATCH('20405M Ann'!AX$8,'20405 Ann'!$C$8:$AZ$8,0))</f>
        <v>89</v>
      </c>
      <c r="AY68" s="9">
        <f>INDEX('20405 Ann'!$C$8:$AZ$285,MATCH('20405M Ann'!$C68,'20405 Ann'!$C$8:$C$285,0),MATCH('20405M Ann'!AY$8,'20405 Ann'!$C$8:$AZ$8,0))</f>
        <v>101.8</v>
      </c>
      <c r="AZ68" s="9">
        <f>INDEX('20405 Ann'!$C$8:$AZ$285,MATCH('20405M Ann'!$C68,'20405 Ann'!$C$8:$C$285,0),MATCH('20405M Ann'!AZ$8,'20405 Ann'!$C$8:$AZ$8,0))</f>
        <v>115.7</v>
      </c>
      <c r="BA68" s="9">
        <f>INDEX('20405 Ann'!$C$8:$AZ$285,MATCH('20405M Ann'!$C68,'20405 Ann'!$C$8:$C$285,0),MATCH('20405M Ann'!BA$8,'20405 Ann'!$C$8:$AZ$8,0))</f>
        <v>131.19999999999999</v>
      </c>
      <c r="BB68" s="9">
        <f>INDEX('20405 Ann'!$C$8:$AZ$285,MATCH('20405M Ann'!$C68,'20405 Ann'!$C$8:$C$285,0),MATCH('20405M Ann'!BB$8,'20405 Ann'!$C$8:$AZ$8,0))</f>
        <v>148.80000000000001</v>
      </c>
      <c r="BC68" s="9">
        <f>INDEX('20405 Ann'!$C$8:$AZ$285,MATCH('20405M Ann'!$C68,'20405 Ann'!$C$8:$C$285,0),MATCH('20405M Ann'!BC$8,'20405 Ann'!$C$8:$AZ$8,0))</f>
        <v>171.7</v>
      </c>
      <c r="BD68" s="9">
        <f>INDEX('20405 Ann'!$C$8:$AZ$285,MATCH('20405M Ann'!$C68,'20405 Ann'!$C$8:$C$285,0),MATCH('20405M Ann'!BD$8,'20405 Ann'!$C$8:$AZ$8,0))</f>
        <v>201.9</v>
      </c>
      <c r="BE68" s="9">
        <f>INDEX('20405 Ann'!$C$8:$AZ$285,MATCH('20405M Ann'!$C68,'20405 Ann'!$C$8:$C$285,0),MATCH('20405M Ann'!BE$8,'20405 Ann'!$C$8:$AZ$8,0))</f>
        <v>225.2</v>
      </c>
      <c r="BF68" s="9">
        <f>INDEX('20405 Ann'!$C$8:$AZ$285,MATCH('20405M Ann'!$C68,'20405 Ann'!$C$8:$C$285,0),MATCH('20405M Ann'!BF$8,'20405 Ann'!$C$8:$AZ$8,0))</f>
        <v>253.1</v>
      </c>
      <c r="BG68" s="9">
        <f>INDEX('20405 Ann'!$C$8:$AZ$285,MATCH('20405M Ann'!$C68,'20405 Ann'!$C$8:$C$285,0),MATCH('20405M Ann'!BG$8,'20405 Ann'!$C$8:$AZ$8,0))</f>
        <v>276.5</v>
      </c>
      <c r="BH68" s="9">
        <f>INDEX('20405 Ann'!$C$8:$AZ$285,MATCH('20405M Ann'!$C68,'20405 Ann'!$C$8:$C$285,0),MATCH('20405M Ann'!BH$8,'20405 Ann'!$C$8:$AZ$8,0))</f>
        <v>302.2</v>
      </c>
      <c r="BI68" s="9">
        <f>INDEX('20405 Ann'!$C$8:$AZ$285,MATCH('20405M Ann'!$C68,'20405 Ann'!$C$8:$C$285,0),MATCH('20405M Ann'!BI$8,'20405 Ann'!$C$8:$AZ$8,0))</f>
        <v>330.2</v>
      </c>
      <c r="BJ68" s="9">
        <f>INDEX('20405 Ann'!$C$8:$AZ$285,MATCH('20405M Ann'!$C68,'20405 Ann'!$C$8:$C$285,0),MATCH('20405M Ann'!BJ$8,'20405 Ann'!$C$8:$AZ$8,0))</f>
        <v>366</v>
      </c>
      <c r="BK68" s="9">
        <f>INDEX('20405 Ann'!$C$8:$AZ$285,MATCH('20405M Ann'!$C68,'20405 Ann'!$C$8:$C$285,0),MATCH('20405M Ann'!BK$8,'20405 Ann'!$C$8:$AZ$8,0))</f>
        <v>410.1</v>
      </c>
      <c r="BL68" s="9">
        <f>INDEX('20405 Ann'!$C$8:$AZ$285,MATCH('20405M Ann'!$C68,'20405 Ann'!$C$8:$C$285,0),MATCH('20405M Ann'!BL$8,'20405 Ann'!$C$8:$AZ$8,0))</f>
        <v>451.2</v>
      </c>
      <c r="BM68" s="9">
        <f>INDEX('20405 Ann'!$C$8:$AZ$285,MATCH('20405M Ann'!$C68,'20405 Ann'!$C$8:$C$285,0),MATCH('20405M Ann'!BM$8,'20405 Ann'!$C$8:$AZ$8,0))</f>
        <v>506.2</v>
      </c>
      <c r="BN68" s="9">
        <f>INDEX('20405 Ann'!$C$8:$AZ$285,MATCH('20405M Ann'!$C68,'20405 Ann'!$C$8:$C$285,0),MATCH('20405M Ann'!BN$8,'20405 Ann'!$C$8:$AZ$8,0))</f>
        <v>555.79999999999995</v>
      </c>
      <c r="BO68" s="9">
        <f>INDEX('20405 Ann'!$C$8:$AZ$285,MATCH('20405M Ann'!$C68,'20405 Ann'!$C$8:$C$285,0),MATCH('20405M Ann'!BO$8,'20405 Ann'!$C$8:$AZ$8,0))</f>
        <v>612.79999999999995</v>
      </c>
      <c r="BP68" s="9">
        <f>INDEX('20405 Ann'!$C$8:$AZ$285,MATCH('20405M Ann'!$C68,'20405 Ann'!$C$8:$C$285,0),MATCH('20405M Ann'!BP$8,'20405 Ann'!$C$8:$AZ$8,0))</f>
        <v>648.79999999999995</v>
      </c>
      <c r="BQ68" s="9">
        <f>INDEX('20405 Ann'!$C$8:$AZ$285,MATCH('20405M Ann'!$C68,'20405 Ann'!$C$8:$C$285,0),MATCH('20405M Ann'!BQ$8,'20405 Ann'!$C$8:$AZ$8,0))</f>
        <v>680.5</v>
      </c>
      <c r="BR68" s="9">
        <f>INDEX('20405 Ann'!$C$8:$AZ$285,MATCH('20405M Ann'!$C68,'20405 Ann'!$C$8:$C$285,0),MATCH('20405M Ann'!BR$8,'20405 Ann'!$C$8:$AZ$8,0))</f>
        <v>719.9</v>
      </c>
      <c r="BS68" s="9">
        <f>INDEX('20405 Ann'!$C$8:$AZ$285,MATCH('20405M Ann'!$C68,'20405 Ann'!$C$8:$C$285,0),MATCH('20405M Ann'!BS$8,'20405 Ann'!$C$8:$AZ$8,0))</f>
        <v>752.1</v>
      </c>
      <c r="BT68" s="9">
        <f>INDEX('20405 Ann'!$C$8:$AZ$285,MATCH('20405M Ann'!$C68,'20405 Ann'!$C$8:$C$285,0),MATCH('20405M Ann'!BT$8,'20405 Ann'!$C$8:$AZ$8,0))</f>
        <v>790.9</v>
      </c>
      <c r="BU68" s="9">
        <f>INDEX('20405 Ann'!$C$8:$AZ$285,MATCH('20405M Ann'!$C68,'20405 Ann'!$C$8:$C$285,0),MATCH('20405M Ann'!BU$8,'20405 Ann'!$C$8:$AZ$8,0))</f>
        <v>832</v>
      </c>
      <c r="BV68" s="9">
        <f>INDEX('20405 Ann'!$C$8:$AZ$285,MATCH('20405M Ann'!$C68,'20405 Ann'!$C$8:$C$285,0),MATCH('20405M Ann'!BV$8,'20405 Ann'!$C$8:$AZ$8,0))</f>
        <v>863.6</v>
      </c>
      <c r="BW68" s="9">
        <f>INDEX('20405 Ann'!$C$8:$AZ$285,MATCH('20405M Ann'!$C68,'20405 Ann'!$C$8:$C$285,0),MATCH('20405M Ann'!BW$8,'20405 Ann'!$C$8:$AZ$8,0))</f>
        <v>918.4</v>
      </c>
      <c r="BX68" s="9">
        <f>INDEX('20405 Ann'!$C$8:$AZ$285,MATCH('20405M Ann'!$C68,'20405 Ann'!$C$8:$C$285,0),MATCH('20405M Ann'!BX$8,'20405 Ann'!$C$8:$AZ$8,0))</f>
        <v>996.6</v>
      </c>
      <c r="BY68" s="9">
        <f>INDEX('20405 Ann'!$C$8:$AZ$285,MATCH('20405M Ann'!$C68,'20405 Ann'!$C$8:$C$285,0),MATCH('20405M Ann'!BY$8,'20405 Ann'!$C$8:$AZ$8,0))</f>
        <v>1082.9000000000001</v>
      </c>
      <c r="BZ68" s="9">
        <f>INDEX('20405 Ann'!$C$8:$AZ$285,MATCH('20405M Ann'!$C68,'20405 Ann'!$C$8:$C$285,0),MATCH('20405M Ann'!BZ$8,'20405 Ann'!$C$8:$AZ$8,0))</f>
        <v>1154.5999999999999</v>
      </c>
      <c r="CA68" s="9">
        <f>INDEX('20405 Ann'!$C$8:$AZ$285,MATCH('20405M Ann'!$C68,'20405 Ann'!$C$8:$C$285,0),MATCH('20405M Ann'!CA$8,'20405 Ann'!$C$8:$AZ$8,0))</f>
        <v>1240.0999999999999</v>
      </c>
      <c r="CB68" s="9">
        <f>INDEX('20405 Ann'!$C$8:$AZ$285,MATCH('20405M Ann'!$C68,'20405 Ann'!$C$8:$C$285,0),MATCH('20405M Ann'!CB$8,'20405 Ann'!$C$8:$AZ$8,0))</f>
        <v>1322.3</v>
      </c>
      <c r="CC68" s="9">
        <f>INDEX('20405 Ann'!$C$8:$AZ$285,MATCH('20405M Ann'!$C68,'20405 Ann'!$C$8:$C$285,0),MATCH('20405M Ann'!CC$8,'20405 Ann'!$C$8:$AZ$8,0))</f>
        <v>1394.2</v>
      </c>
      <c r="CD68" s="9">
        <f>INDEX('20405 Ann'!$C$8:$AZ$285,MATCH('20405M Ann'!$C68,'20405 Ann'!$C$8:$C$285,0),MATCH('20405M Ann'!CD$8,'20405 Ann'!$C$8:$AZ$8,0))</f>
        <v>1481.8</v>
      </c>
      <c r="CE68" s="9">
        <f>INDEX('20405 Ann'!$C$8:$AZ$285,MATCH('20405M Ann'!$C68,'20405 Ann'!$C$8:$C$285,0),MATCH('20405M Ann'!CE$8,'20405 Ann'!$C$8:$AZ$8,0))</f>
        <v>1556.5</v>
      </c>
      <c r="CF68" s="9">
        <f>INDEX('20405 Ann'!$C$8:$AZ$285,MATCH('20405M Ann'!$C68,'20405 Ann'!$C$8:$C$285,0),MATCH('20405M Ann'!CF$8,'20405 Ann'!$C$8:$AZ$8,0))</f>
        <v>1627.4</v>
      </c>
      <c r="CG68" s="9">
        <f>INDEX('20405 Ann'!$C$8:$AZ$285,MATCH('20405M Ann'!$C68,'20405 Ann'!$C$8:$C$285,0),MATCH('20405M Ann'!CG$8,'20405 Ann'!$C$8:$AZ$8,0))</f>
        <v>1690.7</v>
      </c>
      <c r="CH68" s="9">
        <f>INDEX('20405 Ann'!$C$8:$AZ$285,MATCH('20405M Ann'!$C68,'20405 Ann'!$C$8:$C$285,0),MATCH('20405M Ann'!CH$8,'20405 Ann'!$C$8:$AZ$8,0))</f>
        <v>1764.7</v>
      </c>
      <c r="CI68" s="9">
        <f>INDEX('20405 Ann'!$C$8:$AZ$285,MATCH('20405M Ann'!$C68,'20405 Ann'!$C$8:$C$285,0),MATCH('20405M Ann'!CI$8,'20405 Ann'!$C$8:$AZ$8,0))</f>
        <v>1835.9</v>
      </c>
      <c r="CJ68" s="9">
        <f>INDEX('20405 Ann'!$C$8:$AZ$285,MATCH('20405M Ann'!$C68,'20405 Ann'!$C$8:$C$285,0),MATCH('20405M Ann'!CJ$8,'20405 Ann'!$C$8:$AZ$8,0))</f>
        <v>1870.9</v>
      </c>
      <c r="CK68" s="9">
        <f>INDEX('20405 Ann'!$C$8:$AZ$285,MATCH('20405M Ann'!$C68,'20405 Ann'!$C$8:$C$285,0),MATCH('20405M Ann'!CK$8,'20405 Ann'!$C$8:$AZ$8,0))</f>
        <v>1952.8</v>
      </c>
      <c r="CL68" s="9">
        <f>INDEX('20405 Ann'!$C$8:$AZ$285,MATCH('20405M Ann'!$C68,'20405 Ann'!$C$8:$C$285,0),MATCH('20405M Ann'!CL$8,'20405 Ann'!$C$8:$AZ$8,0))</f>
        <v>2069</v>
      </c>
    </row>
    <row r="69" spans="1:90" s="10" customFormat="1" x14ac:dyDescent="0.25">
      <c r="A69" s="32">
        <v>61</v>
      </c>
      <c r="B69" s="10" t="s">
        <v>1453</v>
      </c>
      <c r="C69" s="10" t="s">
        <v>1452</v>
      </c>
      <c r="D69" s="10">
        <f>INDEX('20405 Ann Hist'!$C$8:$AR$285,MATCH('20405M Ann'!$C69,'20405 Ann Hist'!$C$8:$C$285,0),MATCH('20405M Ann'!D$8,'20405 Ann Hist'!$C$8:$AR$8,0))</f>
        <v>1.7</v>
      </c>
      <c r="E69" s="10">
        <f>INDEX('20405 Ann Hist'!$C$8:$AR$285,MATCH('20405M Ann'!$C69,'20405 Ann Hist'!$C$8:$C$285,0),MATCH('20405M Ann'!E$8,'20405 Ann Hist'!$C$8:$AR$8,0))</f>
        <v>1.6</v>
      </c>
      <c r="F69" s="10">
        <f>INDEX('20405 Ann Hist'!$C$8:$AR$285,MATCH('20405M Ann'!$C69,'20405 Ann Hist'!$C$8:$C$285,0),MATCH('20405M Ann'!F$8,'20405 Ann Hist'!$C$8:$AR$8,0))</f>
        <v>1.4</v>
      </c>
      <c r="G69" s="10">
        <f>INDEX('20405 Ann Hist'!$C$8:$AR$285,MATCH('20405M Ann'!$C69,'20405 Ann Hist'!$C$8:$C$285,0),MATCH('20405M Ann'!G$8,'20405 Ann Hist'!$C$8:$AR$8,0))</f>
        <v>1.1000000000000001</v>
      </c>
      <c r="H69" s="10">
        <f>INDEX('20405 Ann Hist'!$C$8:$AR$285,MATCH('20405M Ann'!$C69,'20405 Ann Hist'!$C$8:$C$285,0),MATCH('20405M Ann'!H$8,'20405 Ann Hist'!$C$8:$AR$8,0))</f>
        <v>1</v>
      </c>
      <c r="I69" s="10">
        <f>INDEX('20405 Ann Hist'!$C$8:$AR$285,MATCH('20405M Ann'!$C69,'20405 Ann Hist'!$C$8:$C$285,0),MATCH('20405M Ann'!I$8,'20405 Ann Hist'!$C$8:$AR$8,0))</f>
        <v>1.1000000000000001</v>
      </c>
      <c r="J69" s="10">
        <f>INDEX('20405 Ann Hist'!$C$8:$AR$285,MATCH('20405M Ann'!$C69,'20405 Ann Hist'!$C$8:$C$285,0),MATCH('20405M Ann'!J$8,'20405 Ann Hist'!$C$8:$AR$8,0))</f>
        <v>1.2</v>
      </c>
      <c r="K69" s="10">
        <f>INDEX('20405 Ann Hist'!$C$8:$AR$285,MATCH('20405M Ann'!$C69,'20405 Ann Hist'!$C$8:$C$285,0),MATCH('20405M Ann'!K$8,'20405 Ann Hist'!$C$8:$AR$8,0))</f>
        <v>1.3</v>
      </c>
      <c r="L69" s="10">
        <f>INDEX('20405 Ann Hist'!$C$8:$AR$285,MATCH('20405M Ann'!$C69,'20405 Ann Hist'!$C$8:$C$285,0),MATCH('20405M Ann'!L$8,'20405 Ann Hist'!$C$8:$AR$8,0))</f>
        <v>1.4</v>
      </c>
      <c r="M69" s="10">
        <f>INDEX('20405 Ann Hist'!$C$8:$AR$285,MATCH('20405M Ann'!$C69,'20405 Ann Hist'!$C$8:$C$285,0),MATCH('20405M Ann'!M$8,'20405 Ann Hist'!$C$8:$AR$8,0))</f>
        <v>1.3</v>
      </c>
      <c r="N69" s="10">
        <f>INDEX('20405 Ann Hist'!$C$8:$AR$285,MATCH('20405M Ann'!$C69,'20405 Ann Hist'!$C$8:$C$285,0),MATCH('20405M Ann'!N$8,'20405 Ann Hist'!$C$8:$AR$8,0))</f>
        <v>1.4</v>
      </c>
      <c r="O69" s="10">
        <f>INDEX('20405 Ann Hist'!$C$8:$AR$285,MATCH('20405M Ann'!$C69,'20405 Ann Hist'!$C$8:$C$285,0),MATCH('20405M Ann'!O$8,'20405 Ann Hist'!$C$8:$AR$8,0))</f>
        <v>1.5</v>
      </c>
      <c r="P69" s="10">
        <f>INDEX('20405 Ann Hist'!$C$8:$AR$285,MATCH('20405M Ann'!$C69,'20405 Ann Hist'!$C$8:$C$285,0),MATCH('20405M Ann'!P$8,'20405 Ann Hist'!$C$8:$AR$8,0))</f>
        <v>1.6</v>
      </c>
      <c r="Q69" s="10">
        <f>INDEX('20405 Ann Hist'!$C$8:$AR$285,MATCH('20405M Ann'!$C69,'20405 Ann Hist'!$C$8:$C$285,0),MATCH('20405M Ann'!Q$8,'20405 Ann Hist'!$C$8:$AR$8,0))</f>
        <v>1.7</v>
      </c>
      <c r="R69" s="10">
        <f>INDEX('20405 Ann Hist'!$C$8:$AR$285,MATCH('20405M Ann'!$C69,'20405 Ann Hist'!$C$8:$C$285,0),MATCH('20405M Ann'!R$8,'20405 Ann Hist'!$C$8:$AR$8,0))</f>
        <v>1.8</v>
      </c>
      <c r="S69" s="10">
        <f>INDEX('20405 Ann Hist'!$C$8:$AR$285,MATCH('20405M Ann'!$C69,'20405 Ann Hist'!$C$8:$C$285,0),MATCH('20405M Ann'!S$8,'20405 Ann Hist'!$C$8:$AR$8,0))</f>
        <v>2.1</v>
      </c>
      <c r="T69" s="10">
        <f>INDEX('20405 Ann Hist'!$C$8:$AR$285,MATCH('20405M Ann'!$C69,'20405 Ann Hist'!$C$8:$C$285,0),MATCH('20405M Ann'!T$8,'20405 Ann Hist'!$C$8:$AR$8,0))</f>
        <v>2.2000000000000002</v>
      </c>
      <c r="U69" s="10">
        <f>INDEX('20405 Ann Hist'!$C$8:$AR$285,MATCH('20405M Ann'!$C69,'20405 Ann Hist'!$C$8:$C$285,0),MATCH('20405M Ann'!U$8,'20405 Ann Hist'!$C$8:$AR$8,0))</f>
        <v>2.9</v>
      </c>
      <c r="V69" s="10">
        <f>INDEX('20405 Ann Hist'!$C$8:$AR$285,MATCH('20405M Ann'!$C69,'20405 Ann Hist'!$C$8:$C$285,0),MATCH('20405M Ann'!V$8,'20405 Ann Hist'!$C$8:$AR$8,0))</f>
        <v>3.3</v>
      </c>
      <c r="W69" s="10">
        <f>INDEX('20405 Ann Hist'!$C$8:$AR$285,MATCH('20405M Ann'!$C69,'20405 Ann Hist'!$C$8:$C$285,0),MATCH('20405M Ann'!W$8,'20405 Ann Hist'!$C$8:$AR$8,0))</f>
        <v>3.8</v>
      </c>
      <c r="X69" s="10">
        <f>INDEX('20405 Ann Hist'!$C$8:$AR$285,MATCH('20405M Ann'!$C69,'20405 Ann Hist'!$C$8:$C$285,0),MATCH('20405M Ann'!X$8,'20405 Ann Hist'!$C$8:$AR$8,0))</f>
        <v>3.8</v>
      </c>
      <c r="Y69" s="10">
        <f>INDEX('20405 Ann Hist'!$C$8:$AR$285,MATCH('20405M Ann'!$C69,'20405 Ann Hist'!$C$8:$C$285,0),MATCH('20405M Ann'!Y$8,'20405 Ann Hist'!$C$8:$AR$8,0))</f>
        <v>4</v>
      </c>
      <c r="Z69" s="10">
        <f>INDEX('20405 Ann Hist'!$C$8:$AR$285,MATCH('20405M Ann'!$C69,'20405 Ann Hist'!$C$8:$C$285,0),MATCH('20405M Ann'!Z$8,'20405 Ann Hist'!$C$8:$AR$8,0))</f>
        <v>4.2</v>
      </c>
      <c r="AA69" s="10">
        <f>INDEX('20405 Ann Hist'!$C$8:$AR$285,MATCH('20405M Ann'!$C69,'20405 Ann Hist'!$C$8:$C$285,0),MATCH('20405M Ann'!AA$8,'20405 Ann Hist'!$C$8:$AR$8,0))</f>
        <v>4.5999999999999996</v>
      </c>
      <c r="AB69" s="10">
        <f>INDEX('20405 Ann Hist'!$C$8:$AR$285,MATCH('20405M Ann'!$C69,'20405 Ann Hist'!$C$8:$C$285,0),MATCH('20405M Ann'!AB$8,'20405 Ann Hist'!$C$8:$AR$8,0))</f>
        <v>5.0999999999999996</v>
      </c>
      <c r="AC69" s="10">
        <f>INDEX('20405 Ann Hist'!$C$8:$AR$285,MATCH('20405M Ann'!$C69,'20405 Ann Hist'!$C$8:$C$285,0),MATCH('20405M Ann'!AC$8,'20405 Ann Hist'!$C$8:$AR$8,0))</f>
        <v>5.7</v>
      </c>
      <c r="AD69" s="10">
        <f>INDEX('20405 Ann Hist'!$C$8:$AR$285,MATCH('20405M Ann'!$C69,'20405 Ann Hist'!$C$8:$C$285,0),MATCH('20405M Ann'!AD$8,'20405 Ann Hist'!$C$8:$AR$8,0))</f>
        <v>6</v>
      </c>
      <c r="AE69" s="10">
        <f>INDEX('20405 Ann Hist'!$C$8:$AR$285,MATCH('20405M Ann'!$C69,'20405 Ann Hist'!$C$8:$C$285,0),MATCH('20405M Ann'!AE$8,'20405 Ann Hist'!$C$8:$AR$8,0))</f>
        <v>6.5</v>
      </c>
      <c r="AF69" s="10">
        <f>INDEX('20405 Ann Hist'!$C$8:$AR$285,MATCH('20405M Ann'!$C69,'20405 Ann Hist'!$C$8:$C$285,0),MATCH('20405M Ann'!AF$8,'20405 Ann Hist'!$C$8:$AR$8,0))</f>
        <v>7.1</v>
      </c>
      <c r="AG69" s="10">
        <f>INDEX('20405 Ann Hist'!$C$8:$AR$285,MATCH('20405M Ann'!$C69,'20405 Ann Hist'!$C$8:$C$285,0),MATCH('20405M Ann'!AG$8,'20405 Ann Hist'!$C$8:$AR$8,0))</f>
        <v>7.9</v>
      </c>
      <c r="AH69" s="10">
        <f>INDEX('20405 Ann Hist'!$C$8:$AR$285,MATCH('20405M Ann'!$C69,'20405 Ann Hist'!$C$8:$C$285,0),MATCH('20405M Ann'!AH$8,'20405 Ann Hist'!$C$8:$AR$8,0))</f>
        <v>8.6999999999999993</v>
      </c>
      <c r="AI69" s="10">
        <f>INDEX('20405 Ann Hist'!$C$8:$AR$285,MATCH('20405M Ann'!$C69,'20405 Ann Hist'!$C$8:$C$285,0),MATCH('20405M Ann'!AI$8,'20405 Ann Hist'!$C$8:$AR$8,0))</f>
        <v>9.1999999999999993</v>
      </c>
      <c r="AJ69" s="10">
        <f>INDEX('20405 Ann Hist'!$C$8:$AR$285,MATCH('20405M Ann'!$C69,'20405 Ann Hist'!$C$8:$C$285,0),MATCH('20405M Ann'!AJ$8,'20405 Ann Hist'!$C$8:$AR$8,0))</f>
        <v>9.6</v>
      </c>
      <c r="AK69" s="10">
        <f>INDEX('20405 Ann Hist'!$C$8:$AR$285,MATCH('20405M Ann'!$C69,'20405 Ann Hist'!$C$8:$C$285,0),MATCH('20405M Ann'!AK$8,'20405 Ann Hist'!$C$8:$AR$8,0))</f>
        <v>10.7</v>
      </c>
      <c r="AL69" s="10">
        <f>INDEX('20405 Ann Hist'!$C$8:$AR$285,MATCH('20405M Ann'!$C69,'20405 Ann Hist'!$C$8:$C$285,0),MATCH('20405M Ann'!AL$8,'20405 Ann Hist'!$C$8:$AR$8,0))</f>
        <v>11.5</v>
      </c>
      <c r="AM69" s="10">
        <f>INDEX('20405 Ann Hist'!$C$8:$AR$285,MATCH('20405M Ann'!$C69,'20405 Ann Hist'!$C$8:$C$285,0),MATCH('20405M Ann'!AM$8,'20405 Ann Hist'!$C$8:$AR$8,0))</f>
        <v>13.5</v>
      </c>
      <c r="AN69" s="10">
        <f>INDEX('20405 Ann Hist'!$C$8:$AR$285,MATCH('20405M Ann'!$C69,'20405 Ann Hist'!$C$8:$C$285,0),MATCH('20405M Ann'!AN$8,'20405 Ann Hist'!$C$8:$AR$8,0))</f>
        <v>14.5</v>
      </c>
      <c r="AO69" s="10">
        <f>INDEX('20405 Ann Hist'!$C$8:$AR$285,MATCH('20405M Ann'!$C69,'20405 Ann Hist'!$C$8:$C$285,0),MATCH('20405M Ann'!AO$8,'20405 Ann Hist'!$C$8:$AR$8,0))</f>
        <v>15.4</v>
      </c>
      <c r="AP69" s="10">
        <f>INDEX('20405 Ann Hist'!$C$8:$AR$285,MATCH('20405M Ann'!$C69,'20405 Ann Hist'!$C$8:$C$285,0),MATCH('20405M Ann'!AP$8,'20405 Ann Hist'!$C$8:$AR$8,0))</f>
        <v>16.3</v>
      </c>
      <c r="AQ69" s="10">
        <f>INDEX('20405 Ann Hist'!$C$8:$AR$285,MATCH('20405M Ann'!$C69,'20405 Ann Hist'!$C$8:$C$285,0),MATCH('20405M Ann'!AQ$8,'20405 Ann Hist'!$C$8:$AR$8,0))</f>
        <v>17.8</v>
      </c>
      <c r="AR69" s="11">
        <f>INDEX('20405 Ann'!$C$8:$AZ$285,MATCH('20405M Ann'!$C69,'20405 Ann'!$C$8:$C$285,0),MATCH('20405M Ann'!AR$8,'20405 Ann'!$C$8:$AZ$8,0))</f>
        <v>19.899999999999999</v>
      </c>
      <c r="AS69" s="11">
        <f>INDEX('20405 Ann'!$C$8:$AZ$285,MATCH('20405M Ann'!$C69,'20405 Ann'!$C$8:$C$285,0),MATCH('20405M Ann'!AS$8,'20405 Ann'!$C$8:$AZ$8,0))</f>
        <v>22.3</v>
      </c>
      <c r="AT69" s="11">
        <f>INDEX('20405 Ann'!$C$8:$AZ$285,MATCH('20405M Ann'!$C69,'20405 Ann'!$C$8:$C$285,0),MATCH('20405M Ann'!AT$8,'20405 Ann'!$C$8:$AZ$8,0))</f>
        <v>24.1</v>
      </c>
      <c r="AU69" s="11">
        <f>INDEX('20405 Ann'!$C$8:$AZ$285,MATCH('20405M Ann'!$C69,'20405 Ann'!$C$8:$C$285,0),MATCH('20405M Ann'!AU$8,'20405 Ann'!$C$8:$AZ$8,0))</f>
        <v>26.3</v>
      </c>
      <c r="AV69" s="11">
        <f>INDEX('20405 Ann'!$C$8:$AZ$285,MATCH('20405M Ann'!$C69,'20405 Ann'!$C$8:$C$285,0),MATCH('20405M Ann'!AV$8,'20405 Ann'!$C$8:$AZ$8,0))</f>
        <v>29.9</v>
      </c>
      <c r="AW69" s="11">
        <f>INDEX('20405 Ann'!$C$8:$AZ$285,MATCH('20405M Ann'!$C69,'20405 Ann'!$C$8:$C$285,0),MATCH('20405M Ann'!AW$8,'20405 Ann'!$C$8:$AZ$8,0))</f>
        <v>33.200000000000003</v>
      </c>
      <c r="AX69" s="11">
        <f>INDEX('20405 Ann'!$C$8:$AZ$285,MATCH('20405M Ann'!$C69,'20405 Ann'!$C$8:$C$285,0),MATCH('20405M Ann'!AX$8,'20405 Ann'!$C$8:$AZ$8,0))</f>
        <v>38.5</v>
      </c>
      <c r="AY69" s="11">
        <f>INDEX('20405 Ann'!$C$8:$AZ$285,MATCH('20405M Ann'!$C69,'20405 Ann'!$C$8:$C$285,0),MATCH('20405M Ann'!AY$8,'20405 Ann'!$C$8:$AZ$8,0))</f>
        <v>43.4</v>
      </c>
      <c r="AZ69" s="11">
        <f>INDEX('20405 Ann'!$C$8:$AZ$285,MATCH('20405M Ann'!$C69,'20405 Ann'!$C$8:$C$285,0),MATCH('20405M Ann'!AZ$8,'20405 Ann'!$C$8:$AZ$8,0))</f>
        <v>49.5</v>
      </c>
      <c r="BA69" s="11">
        <f>INDEX('20405 Ann'!$C$8:$AZ$285,MATCH('20405M Ann'!$C69,'20405 Ann'!$C$8:$C$285,0),MATCH('20405M Ann'!BA$8,'20405 Ann'!$C$8:$AZ$8,0))</f>
        <v>54.7</v>
      </c>
      <c r="BB69" s="11">
        <f>INDEX('20405 Ann'!$C$8:$AZ$285,MATCH('20405M Ann'!$C69,'20405 Ann'!$C$8:$C$285,0),MATCH('20405M Ann'!BB$8,'20405 Ann'!$C$8:$AZ$8,0))</f>
        <v>61.5</v>
      </c>
      <c r="BC69" s="11">
        <f>INDEX('20405 Ann'!$C$8:$AZ$285,MATCH('20405M Ann'!$C69,'20405 Ann'!$C$8:$C$285,0),MATCH('20405M Ann'!BC$8,'20405 Ann'!$C$8:$AZ$8,0))</f>
        <v>70.599999999999994</v>
      </c>
      <c r="BD69" s="11">
        <f>INDEX('20405 Ann'!$C$8:$AZ$285,MATCH('20405M Ann'!$C69,'20405 Ann'!$C$8:$C$285,0),MATCH('20405M Ann'!BD$8,'20405 Ann'!$C$8:$AZ$8,0))</f>
        <v>83.6</v>
      </c>
      <c r="BE69" s="11">
        <f>INDEX('20405 Ann'!$C$8:$AZ$285,MATCH('20405M Ann'!$C69,'20405 Ann'!$C$8:$C$285,0),MATCH('20405M Ann'!BE$8,'20405 Ann'!$C$8:$AZ$8,0))</f>
        <v>90.7</v>
      </c>
      <c r="BF69" s="11">
        <f>INDEX('20405 Ann'!$C$8:$AZ$285,MATCH('20405M Ann'!$C69,'20405 Ann'!$C$8:$C$285,0),MATCH('20405M Ann'!BF$8,'20405 Ann'!$C$8:$AZ$8,0))</f>
        <v>103.3</v>
      </c>
      <c r="BG69" s="11">
        <f>INDEX('20405 Ann'!$C$8:$AZ$285,MATCH('20405M Ann'!$C69,'20405 Ann'!$C$8:$C$285,0),MATCH('20405M Ann'!BG$8,'20405 Ann'!$C$8:$AZ$8,0))</f>
        <v>115.8</v>
      </c>
      <c r="BH69" s="11">
        <f>INDEX('20405 Ann'!$C$8:$AZ$285,MATCH('20405M Ann'!$C69,'20405 Ann'!$C$8:$C$285,0),MATCH('20405M Ann'!BH$8,'20405 Ann'!$C$8:$AZ$8,0))</f>
        <v>129.4</v>
      </c>
      <c r="BI69" s="11">
        <f>INDEX('20405 Ann'!$C$8:$AZ$285,MATCH('20405M Ann'!$C69,'20405 Ann'!$C$8:$C$285,0),MATCH('20405M Ann'!BI$8,'20405 Ann'!$C$8:$AZ$8,0))</f>
        <v>143.4</v>
      </c>
      <c r="BJ69" s="11">
        <f>INDEX('20405 Ann'!$C$8:$AZ$285,MATCH('20405M Ann'!$C69,'20405 Ann'!$C$8:$C$285,0),MATCH('20405M Ann'!BJ$8,'20405 Ann'!$C$8:$AZ$8,0))</f>
        <v>164.4</v>
      </c>
      <c r="BK69" s="11">
        <f>INDEX('20405 Ann'!$C$8:$AZ$285,MATCH('20405M Ann'!$C69,'20405 Ann'!$C$8:$C$285,0),MATCH('20405M Ann'!BK$8,'20405 Ann'!$C$8:$AZ$8,0))</f>
        <v>186.2</v>
      </c>
      <c r="BL69" s="11">
        <f>INDEX('20405 Ann'!$C$8:$AZ$285,MATCH('20405M Ann'!$C69,'20405 Ann'!$C$8:$C$285,0),MATCH('20405M Ann'!BL$8,'20405 Ann'!$C$8:$AZ$8,0))</f>
        <v>204.6</v>
      </c>
      <c r="BM69" s="11">
        <f>INDEX('20405 Ann'!$C$8:$AZ$285,MATCH('20405M Ann'!$C69,'20405 Ann'!$C$8:$C$285,0),MATCH('20405M Ann'!BM$8,'20405 Ann'!$C$8:$AZ$8,0))</f>
        <v>232.1</v>
      </c>
      <c r="BN69" s="11">
        <f>INDEX('20405 Ann'!$C$8:$AZ$285,MATCH('20405M Ann'!$C69,'20405 Ann'!$C$8:$C$285,0),MATCH('20405M Ann'!BN$8,'20405 Ann'!$C$8:$AZ$8,0))</f>
        <v>253.8</v>
      </c>
      <c r="BO69" s="11">
        <f>INDEX('20405 Ann'!$C$8:$AZ$285,MATCH('20405M Ann'!$C69,'20405 Ann'!$C$8:$C$285,0),MATCH('20405M Ann'!BO$8,'20405 Ann'!$C$8:$AZ$8,0))</f>
        <v>282.60000000000002</v>
      </c>
      <c r="BP69" s="11">
        <f>INDEX('20405 Ann'!$C$8:$AZ$285,MATCH('20405M Ann'!$C69,'20405 Ann'!$C$8:$C$285,0),MATCH('20405M Ann'!BP$8,'20405 Ann'!$C$8:$AZ$8,0))</f>
        <v>297.5</v>
      </c>
      <c r="BQ69" s="11">
        <f>INDEX('20405 Ann'!$C$8:$AZ$285,MATCH('20405M Ann'!$C69,'20405 Ann'!$C$8:$C$285,0),MATCH('20405M Ann'!BQ$8,'20405 Ann'!$C$8:$AZ$8,0))</f>
        <v>314.60000000000002</v>
      </c>
      <c r="BR69" s="11">
        <f>INDEX('20405 Ann'!$C$8:$AZ$285,MATCH('20405M Ann'!$C69,'20405 Ann'!$C$8:$C$285,0),MATCH('20405M Ann'!BR$8,'20405 Ann'!$C$8:$AZ$8,0))</f>
        <v>336.6</v>
      </c>
      <c r="BS69" s="11">
        <f>INDEX('20405 Ann'!$C$8:$AZ$285,MATCH('20405M Ann'!$C69,'20405 Ann'!$C$8:$C$285,0),MATCH('20405M Ann'!BS$8,'20405 Ann'!$C$8:$AZ$8,0))</f>
        <v>351.3</v>
      </c>
      <c r="BT69" s="11">
        <f>INDEX('20405 Ann'!$C$8:$AZ$285,MATCH('20405M Ann'!$C69,'20405 Ann'!$C$8:$C$285,0),MATCH('20405M Ann'!BT$8,'20405 Ann'!$C$8:$AZ$8,0))</f>
        <v>369.1</v>
      </c>
      <c r="BU69" s="11">
        <f>INDEX('20405 Ann'!$C$8:$AZ$285,MATCH('20405M Ann'!$C69,'20405 Ann'!$C$8:$C$285,0),MATCH('20405M Ann'!BU$8,'20405 Ann'!$C$8:$AZ$8,0))</f>
        <v>390.4</v>
      </c>
      <c r="BV69" s="11">
        <f>INDEX('20405 Ann'!$C$8:$AZ$285,MATCH('20405M Ann'!$C69,'20405 Ann'!$C$8:$C$285,0),MATCH('20405M Ann'!BV$8,'20405 Ann'!$C$8:$AZ$8,0))</f>
        <v>407.1</v>
      </c>
      <c r="BW69" s="11">
        <f>INDEX('20405 Ann'!$C$8:$AZ$285,MATCH('20405M Ann'!$C69,'20405 Ann'!$C$8:$C$285,0),MATCH('20405M Ann'!BW$8,'20405 Ann'!$C$8:$AZ$8,0))</f>
        <v>436.6</v>
      </c>
      <c r="BX69" s="11">
        <f>INDEX('20405 Ann'!$C$8:$AZ$285,MATCH('20405M Ann'!$C69,'20405 Ann'!$C$8:$C$285,0),MATCH('20405M Ann'!BX$8,'20405 Ann'!$C$8:$AZ$8,0))</f>
        <v>475.8</v>
      </c>
      <c r="BY69" s="11">
        <f>INDEX('20405 Ann'!$C$8:$AZ$285,MATCH('20405M Ann'!$C69,'20405 Ann'!$C$8:$C$285,0),MATCH('20405M Ann'!BY$8,'20405 Ann'!$C$8:$AZ$8,0))</f>
        <v>514.70000000000005</v>
      </c>
      <c r="BZ69" s="11">
        <f>INDEX('20405 Ann'!$C$8:$AZ$285,MATCH('20405M Ann'!$C69,'20405 Ann'!$C$8:$C$285,0),MATCH('20405M Ann'!BZ$8,'20405 Ann'!$C$8:$AZ$8,0))</f>
        <v>550.6</v>
      </c>
      <c r="CA69" s="11">
        <f>INDEX('20405 Ann'!$C$8:$AZ$285,MATCH('20405M Ann'!$C69,'20405 Ann'!$C$8:$C$285,0),MATCH('20405M Ann'!CA$8,'20405 Ann'!$C$8:$AZ$8,0))</f>
        <v>590.5</v>
      </c>
      <c r="CB69" s="11">
        <f>INDEX('20405 Ann'!$C$8:$AZ$285,MATCH('20405M Ann'!$C69,'20405 Ann'!$C$8:$C$285,0),MATCH('20405M Ann'!CB$8,'20405 Ann'!$C$8:$AZ$8,0))</f>
        <v>626.20000000000005</v>
      </c>
      <c r="CC69" s="11">
        <f>INDEX('20405 Ann'!$C$8:$AZ$285,MATCH('20405M Ann'!$C69,'20405 Ann'!$C$8:$C$285,0),MATCH('20405M Ann'!CC$8,'20405 Ann'!$C$8:$AZ$8,0))</f>
        <v>653</v>
      </c>
      <c r="CD69" s="11">
        <f>INDEX('20405 Ann'!$C$8:$AZ$285,MATCH('20405M Ann'!$C69,'20405 Ann'!$C$8:$C$285,0),MATCH('20405M Ann'!CD$8,'20405 Ann'!$C$8:$AZ$8,0))</f>
        <v>689.9</v>
      </c>
      <c r="CE69" s="11">
        <f>INDEX('20405 Ann'!$C$8:$AZ$285,MATCH('20405M Ann'!$C69,'20405 Ann'!$C$8:$C$285,0),MATCH('20405M Ann'!CE$8,'20405 Ann'!$C$8:$AZ$8,0))</f>
        <v>725.6</v>
      </c>
      <c r="CF69" s="11">
        <f>INDEX('20405 Ann'!$C$8:$AZ$285,MATCH('20405M Ann'!$C69,'20405 Ann'!$C$8:$C$285,0),MATCH('20405M Ann'!CF$8,'20405 Ann'!$C$8:$AZ$8,0))</f>
        <v>744.7</v>
      </c>
      <c r="CG69" s="11">
        <f>INDEX('20405 Ann'!$C$8:$AZ$285,MATCH('20405M Ann'!$C69,'20405 Ann'!$C$8:$C$285,0),MATCH('20405M Ann'!CG$8,'20405 Ann'!$C$8:$AZ$8,0))</f>
        <v>767.9</v>
      </c>
      <c r="CH69" s="11">
        <f>INDEX('20405 Ann'!$C$8:$AZ$285,MATCH('20405M Ann'!$C69,'20405 Ann'!$C$8:$C$285,0),MATCH('20405M Ann'!CH$8,'20405 Ann'!$C$8:$AZ$8,0))</f>
        <v>797.9</v>
      </c>
      <c r="CI69" s="11">
        <f>INDEX('20405 Ann'!$C$8:$AZ$285,MATCH('20405M Ann'!$C69,'20405 Ann'!$C$8:$C$285,0),MATCH('20405M Ann'!CI$8,'20405 Ann'!$C$8:$AZ$8,0))</f>
        <v>826.9</v>
      </c>
      <c r="CJ69" s="11">
        <f>INDEX('20405 Ann'!$C$8:$AZ$285,MATCH('20405M Ann'!$C69,'20405 Ann'!$C$8:$C$285,0),MATCH('20405M Ann'!CJ$8,'20405 Ann'!$C$8:$AZ$8,0))</f>
        <v>837</v>
      </c>
      <c r="CK69" s="11">
        <f>INDEX('20405 Ann'!$C$8:$AZ$285,MATCH('20405M Ann'!$C69,'20405 Ann'!$C$8:$C$285,0),MATCH('20405M Ann'!CK$8,'20405 Ann'!$C$8:$AZ$8,0))</f>
        <v>872.1</v>
      </c>
      <c r="CL69" s="11">
        <f>INDEX('20405 Ann'!$C$8:$AZ$285,MATCH('20405M Ann'!$C69,'20405 Ann'!$C$8:$C$285,0),MATCH('20405M Ann'!CL$8,'20405 Ann'!$C$8:$AZ$8,0))</f>
        <v>930.8</v>
      </c>
    </row>
    <row r="70" spans="1:90" s="10" customFormat="1" x14ac:dyDescent="0.25">
      <c r="A70" s="32">
        <v>62</v>
      </c>
      <c r="B70" s="10" t="s">
        <v>1451</v>
      </c>
      <c r="C70" s="10" t="s">
        <v>1450</v>
      </c>
      <c r="D70" s="10">
        <f>INDEX('20405 Ann Hist'!$C$8:$AR$285,MATCH('20405M Ann'!$C70,'20405 Ann Hist'!$C$8:$C$285,0),MATCH('20405M Ann'!D$8,'20405 Ann Hist'!$C$8:$AR$8,0))</f>
        <v>1</v>
      </c>
      <c r="E70" s="10">
        <f>INDEX('20405 Ann Hist'!$C$8:$AR$285,MATCH('20405M Ann'!$C70,'20405 Ann Hist'!$C$8:$C$285,0),MATCH('20405M Ann'!E$8,'20405 Ann Hist'!$C$8:$AR$8,0))</f>
        <v>0.9</v>
      </c>
      <c r="F70" s="10">
        <f>INDEX('20405 Ann Hist'!$C$8:$AR$285,MATCH('20405M Ann'!$C70,'20405 Ann Hist'!$C$8:$C$285,0),MATCH('20405M Ann'!F$8,'20405 Ann Hist'!$C$8:$AR$8,0))</f>
        <v>0.8</v>
      </c>
      <c r="G70" s="10">
        <f>INDEX('20405 Ann Hist'!$C$8:$AR$285,MATCH('20405M Ann'!$C70,'20405 Ann Hist'!$C$8:$C$285,0),MATCH('20405M Ann'!G$8,'20405 Ann Hist'!$C$8:$AR$8,0))</f>
        <v>0.7</v>
      </c>
      <c r="H70" s="10">
        <f>INDEX('20405 Ann Hist'!$C$8:$AR$285,MATCH('20405M Ann'!$C70,'20405 Ann Hist'!$C$8:$C$285,0),MATCH('20405M Ann'!H$8,'20405 Ann Hist'!$C$8:$AR$8,0))</f>
        <v>0.6</v>
      </c>
      <c r="I70" s="10">
        <f>INDEX('20405 Ann Hist'!$C$8:$AR$285,MATCH('20405M Ann'!$C70,'20405 Ann Hist'!$C$8:$C$285,0),MATCH('20405M Ann'!I$8,'20405 Ann Hist'!$C$8:$AR$8,0))</f>
        <v>0.7</v>
      </c>
      <c r="J70" s="10">
        <f>INDEX('20405 Ann Hist'!$C$8:$AR$285,MATCH('20405M Ann'!$C70,'20405 Ann Hist'!$C$8:$C$285,0),MATCH('20405M Ann'!J$8,'20405 Ann Hist'!$C$8:$AR$8,0))</f>
        <v>0.7</v>
      </c>
      <c r="K70" s="10">
        <f>INDEX('20405 Ann Hist'!$C$8:$AR$285,MATCH('20405M Ann'!$C70,'20405 Ann Hist'!$C$8:$C$285,0),MATCH('20405M Ann'!K$8,'20405 Ann Hist'!$C$8:$AR$8,0))</f>
        <v>0.8</v>
      </c>
      <c r="L70" s="10">
        <f>INDEX('20405 Ann Hist'!$C$8:$AR$285,MATCH('20405M Ann'!$C70,'20405 Ann Hist'!$C$8:$C$285,0),MATCH('20405M Ann'!L$8,'20405 Ann Hist'!$C$8:$AR$8,0))</f>
        <v>0.9</v>
      </c>
      <c r="M70" s="10">
        <f>INDEX('20405 Ann Hist'!$C$8:$AR$285,MATCH('20405M Ann'!$C70,'20405 Ann Hist'!$C$8:$C$285,0),MATCH('20405M Ann'!M$8,'20405 Ann Hist'!$C$8:$AR$8,0))</f>
        <v>0.8</v>
      </c>
      <c r="N70" s="10">
        <f>INDEX('20405 Ann Hist'!$C$8:$AR$285,MATCH('20405M Ann'!$C70,'20405 Ann Hist'!$C$8:$C$285,0),MATCH('20405M Ann'!N$8,'20405 Ann Hist'!$C$8:$AR$8,0))</f>
        <v>0.9</v>
      </c>
      <c r="O70" s="10">
        <f>INDEX('20405 Ann Hist'!$C$8:$AR$285,MATCH('20405M Ann'!$C70,'20405 Ann Hist'!$C$8:$C$285,0),MATCH('20405M Ann'!O$8,'20405 Ann Hist'!$C$8:$AR$8,0))</f>
        <v>0.9</v>
      </c>
      <c r="P70" s="10">
        <f>INDEX('20405 Ann Hist'!$C$8:$AR$285,MATCH('20405M Ann'!$C70,'20405 Ann Hist'!$C$8:$C$285,0),MATCH('20405M Ann'!P$8,'20405 Ann Hist'!$C$8:$AR$8,0))</f>
        <v>1</v>
      </c>
      <c r="Q70" s="10">
        <f>INDEX('20405 Ann Hist'!$C$8:$AR$285,MATCH('20405M Ann'!$C70,'20405 Ann Hist'!$C$8:$C$285,0),MATCH('20405M Ann'!Q$8,'20405 Ann Hist'!$C$8:$AR$8,0))</f>
        <v>1.1000000000000001</v>
      </c>
      <c r="R70" s="10">
        <f>INDEX('20405 Ann Hist'!$C$8:$AR$285,MATCH('20405M Ann'!$C70,'20405 Ann Hist'!$C$8:$C$285,0),MATCH('20405M Ann'!R$8,'20405 Ann Hist'!$C$8:$AR$8,0))</f>
        <v>1.1000000000000001</v>
      </c>
      <c r="S70" s="10">
        <f>INDEX('20405 Ann Hist'!$C$8:$AR$285,MATCH('20405M Ann'!$C70,'20405 Ann Hist'!$C$8:$C$285,0),MATCH('20405M Ann'!S$8,'20405 Ann Hist'!$C$8:$AR$8,0))</f>
        <v>1.3</v>
      </c>
      <c r="T70" s="10">
        <f>INDEX('20405 Ann Hist'!$C$8:$AR$285,MATCH('20405M Ann'!$C70,'20405 Ann Hist'!$C$8:$C$285,0),MATCH('20405M Ann'!T$8,'20405 Ann Hist'!$C$8:$AR$8,0))</f>
        <v>1.4</v>
      </c>
      <c r="U70" s="10">
        <f>INDEX('20405 Ann Hist'!$C$8:$AR$285,MATCH('20405M Ann'!$C70,'20405 Ann Hist'!$C$8:$C$285,0),MATCH('20405M Ann'!U$8,'20405 Ann Hist'!$C$8:$AR$8,0))</f>
        <v>1.8</v>
      </c>
      <c r="V70" s="10">
        <f>INDEX('20405 Ann Hist'!$C$8:$AR$285,MATCH('20405M Ann'!$C70,'20405 Ann Hist'!$C$8:$C$285,0),MATCH('20405M Ann'!V$8,'20405 Ann Hist'!$C$8:$AR$8,0))</f>
        <v>2.1</v>
      </c>
      <c r="W70" s="10">
        <f>INDEX('20405 Ann Hist'!$C$8:$AR$285,MATCH('20405M Ann'!$C70,'20405 Ann Hist'!$C$8:$C$285,0),MATCH('20405M Ann'!W$8,'20405 Ann Hist'!$C$8:$AR$8,0))</f>
        <v>2.4</v>
      </c>
      <c r="X70" s="10">
        <f>INDEX('20405 Ann Hist'!$C$8:$AR$285,MATCH('20405M Ann'!$C70,'20405 Ann Hist'!$C$8:$C$285,0),MATCH('20405M Ann'!X$8,'20405 Ann Hist'!$C$8:$AR$8,0))</f>
        <v>2.5</v>
      </c>
      <c r="Y70" s="10">
        <f>INDEX('20405 Ann Hist'!$C$8:$AR$285,MATCH('20405M Ann'!$C70,'20405 Ann Hist'!$C$8:$C$285,0),MATCH('20405M Ann'!Y$8,'20405 Ann Hist'!$C$8:$AR$8,0))</f>
        <v>2.6</v>
      </c>
      <c r="Z70" s="10">
        <f>INDEX('20405 Ann Hist'!$C$8:$AR$285,MATCH('20405M Ann'!$C70,'20405 Ann Hist'!$C$8:$C$285,0),MATCH('20405M Ann'!Z$8,'20405 Ann Hist'!$C$8:$AR$8,0))</f>
        <v>2.8</v>
      </c>
      <c r="AA70" s="10">
        <f>INDEX('20405 Ann Hist'!$C$8:$AR$285,MATCH('20405M Ann'!$C70,'20405 Ann Hist'!$C$8:$C$285,0),MATCH('20405M Ann'!AA$8,'20405 Ann Hist'!$C$8:$AR$8,0))</f>
        <v>3</v>
      </c>
      <c r="AB70" s="10">
        <f>INDEX('20405 Ann Hist'!$C$8:$AR$285,MATCH('20405M Ann'!$C70,'20405 Ann Hist'!$C$8:$C$285,0),MATCH('20405M Ann'!AB$8,'20405 Ann Hist'!$C$8:$AR$8,0))</f>
        <v>3.3</v>
      </c>
      <c r="AC70" s="10">
        <f>INDEX('20405 Ann Hist'!$C$8:$AR$285,MATCH('20405M Ann'!$C70,'20405 Ann Hist'!$C$8:$C$285,0),MATCH('20405M Ann'!AC$8,'20405 Ann Hist'!$C$8:$AR$8,0))</f>
        <v>3.7</v>
      </c>
      <c r="AD70" s="10">
        <f>INDEX('20405 Ann Hist'!$C$8:$AR$285,MATCH('20405M Ann'!$C70,'20405 Ann Hist'!$C$8:$C$285,0),MATCH('20405M Ann'!AD$8,'20405 Ann Hist'!$C$8:$AR$8,0))</f>
        <v>3.8</v>
      </c>
      <c r="AE70" s="10">
        <f>INDEX('20405 Ann Hist'!$C$8:$AR$285,MATCH('20405M Ann'!$C70,'20405 Ann Hist'!$C$8:$C$285,0),MATCH('20405M Ann'!AE$8,'20405 Ann Hist'!$C$8:$AR$8,0))</f>
        <v>4.2</v>
      </c>
      <c r="AF70" s="10">
        <f>INDEX('20405 Ann Hist'!$C$8:$AR$285,MATCH('20405M Ann'!$C70,'20405 Ann Hist'!$C$8:$C$285,0),MATCH('20405M Ann'!AF$8,'20405 Ann Hist'!$C$8:$AR$8,0))</f>
        <v>4.5999999999999996</v>
      </c>
      <c r="AG70" s="10">
        <f>INDEX('20405 Ann Hist'!$C$8:$AR$285,MATCH('20405M Ann'!$C70,'20405 Ann Hist'!$C$8:$C$285,0),MATCH('20405M Ann'!AG$8,'20405 Ann Hist'!$C$8:$AR$8,0))</f>
        <v>5.0999999999999996</v>
      </c>
      <c r="AH70" s="10">
        <f>INDEX('20405 Ann Hist'!$C$8:$AR$285,MATCH('20405M Ann'!$C70,'20405 Ann Hist'!$C$8:$C$285,0),MATCH('20405M Ann'!AH$8,'20405 Ann Hist'!$C$8:$AR$8,0))</f>
        <v>5.5</v>
      </c>
      <c r="AI70" s="10">
        <f>INDEX('20405 Ann Hist'!$C$8:$AR$285,MATCH('20405M Ann'!$C70,'20405 Ann Hist'!$C$8:$C$285,0),MATCH('20405M Ann'!AI$8,'20405 Ann Hist'!$C$8:$AR$8,0))</f>
        <v>5.8</v>
      </c>
      <c r="AJ70" s="10">
        <f>INDEX('20405 Ann Hist'!$C$8:$AR$285,MATCH('20405M Ann'!$C70,'20405 Ann Hist'!$C$8:$C$285,0),MATCH('20405M Ann'!AJ$8,'20405 Ann Hist'!$C$8:$AR$8,0))</f>
        <v>5.9</v>
      </c>
      <c r="AK70" s="10">
        <f>INDEX('20405 Ann Hist'!$C$8:$AR$285,MATCH('20405M Ann'!$C70,'20405 Ann Hist'!$C$8:$C$285,0),MATCH('20405M Ann'!AK$8,'20405 Ann Hist'!$C$8:$AR$8,0))</f>
        <v>6.5</v>
      </c>
      <c r="AL70" s="10">
        <f>INDEX('20405 Ann Hist'!$C$8:$AR$285,MATCH('20405M Ann'!$C70,'20405 Ann Hist'!$C$8:$C$285,0),MATCH('20405M Ann'!AL$8,'20405 Ann Hist'!$C$8:$AR$8,0))</f>
        <v>7</v>
      </c>
      <c r="AM70" s="10">
        <f>INDEX('20405 Ann Hist'!$C$8:$AR$285,MATCH('20405M Ann'!$C70,'20405 Ann Hist'!$C$8:$C$285,0),MATCH('20405M Ann'!AM$8,'20405 Ann Hist'!$C$8:$AR$8,0))</f>
        <v>8.1999999999999993</v>
      </c>
      <c r="AN70" s="10">
        <f>INDEX('20405 Ann Hist'!$C$8:$AR$285,MATCH('20405M Ann'!$C70,'20405 Ann Hist'!$C$8:$C$285,0),MATCH('20405M Ann'!AN$8,'20405 Ann Hist'!$C$8:$AR$8,0))</f>
        <v>8.6</v>
      </c>
      <c r="AO70" s="10">
        <f>INDEX('20405 Ann Hist'!$C$8:$AR$285,MATCH('20405M Ann'!$C70,'20405 Ann Hist'!$C$8:$C$285,0),MATCH('20405M Ann'!AO$8,'20405 Ann Hist'!$C$8:$AR$8,0))</f>
        <v>9.1</v>
      </c>
      <c r="AP70" s="10">
        <f>INDEX('20405 Ann Hist'!$C$8:$AR$285,MATCH('20405M Ann'!$C70,'20405 Ann Hist'!$C$8:$C$285,0),MATCH('20405M Ann'!AP$8,'20405 Ann Hist'!$C$8:$AR$8,0))</f>
        <v>10.1</v>
      </c>
      <c r="AQ70" s="10">
        <f>INDEX('20405 Ann Hist'!$C$8:$AR$285,MATCH('20405M Ann'!$C70,'20405 Ann Hist'!$C$8:$C$285,0),MATCH('20405M Ann'!AQ$8,'20405 Ann Hist'!$C$8:$AR$8,0))</f>
        <v>10.9</v>
      </c>
      <c r="AR70" s="11">
        <f>INDEX('20405 Ann'!$C$8:$AZ$285,MATCH('20405M Ann'!$C70,'20405 Ann'!$C$8:$C$285,0),MATCH('20405M Ann'!AR$8,'20405 Ann'!$C$8:$AZ$8,0))</f>
        <v>12.4</v>
      </c>
      <c r="AS70" s="11">
        <f>INDEX('20405 Ann'!$C$8:$AZ$285,MATCH('20405M Ann'!$C70,'20405 Ann'!$C$8:$C$285,0),MATCH('20405M Ann'!AS$8,'20405 Ann'!$C$8:$AZ$8,0))</f>
        <v>14</v>
      </c>
      <c r="AT70" s="11">
        <f>INDEX('20405 Ann'!$C$8:$AZ$285,MATCH('20405M Ann'!$C70,'20405 Ann'!$C$8:$C$285,0),MATCH('20405M Ann'!AT$8,'20405 Ann'!$C$8:$AZ$8,0))</f>
        <v>15.3</v>
      </c>
      <c r="AU70" s="11">
        <f>INDEX('20405 Ann'!$C$8:$AZ$285,MATCH('20405M Ann'!$C70,'20405 Ann'!$C$8:$C$285,0),MATCH('20405M Ann'!AU$8,'20405 Ann'!$C$8:$AZ$8,0))</f>
        <v>16.7</v>
      </c>
      <c r="AV70" s="11">
        <f>INDEX('20405 Ann'!$C$8:$AZ$285,MATCH('20405M Ann'!$C70,'20405 Ann'!$C$8:$C$285,0),MATCH('20405M Ann'!AV$8,'20405 Ann'!$C$8:$AZ$8,0))</f>
        <v>18.5</v>
      </c>
      <c r="AW70" s="11">
        <f>INDEX('20405 Ann'!$C$8:$AZ$285,MATCH('20405M Ann'!$C70,'20405 Ann'!$C$8:$C$285,0),MATCH('20405M Ann'!AW$8,'20405 Ann'!$C$8:$AZ$8,0))</f>
        <v>20.399999999999999</v>
      </c>
      <c r="AX70" s="11">
        <f>INDEX('20405 Ann'!$C$8:$AZ$285,MATCH('20405M Ann'!$C70,'20405 Ann'!$C$8:$C$285,0),MATCH('20405M Ann'!AX$8,'20405 Ann'!$C$8:$AZ$8,0))</f>
        <v>23.6</v>
      </c>
      <c r="AY70" s="11">
        <f>INDEX('20405 Ann'!$C$8:$AZ$285,MATCH('20405M Ann'!$C70,'20405 Ann'!$C$8:$C$285,0),MATCH('20405M Ann'!AY$8,'20405 Ann'!$C$8:$AZ$8,0))</f>
        <v>25.9</v>
      </c>
      <c r="AZ70" s="11">
        <f>INDEX('20405 Ann'!$C$8:$AZ$285,MATCH('20405M Ann'!$C70,'20405 Ann'!$C$8:$C$285,0),MATCH('20405M Ann'!AZ$8,'20405 Ann'!$C$8:$AZ$8,0))</f>
        <v>29.7</v>
      </c>
      <c r="BA70" s="11">
        <f>INDEX('20405 Ann'!$C$8:$AZ$285,MATCH('20405M Ann'!$C70,'20405 Ann'!$C$8:$C$285,0),MATCH('20405M Ann'!BA$8,'20405 Ann'!$C$8:$AZ$8,0))</f>
        <v>32.700000000000003</v>
      </c>
      <c r="BB70" s="11">
        <f>INDEX('20405 Ann'!$C$8:$AZ$285,MATCH('20405M Ann'!$C70,'20405 Ann'!$C$8:$C$285,0),MATCH('20405M Ann'!BB$8,'20405 Ann'!$C$8:$AZ$8,0))</f>
        <v>37.200000000000003</v>
      </c>
      <c r="BC70" s="11">
        <f>INDEX('20405 Ann'!$C$8:$AZ$285,MATCH('20405M Ann'!$C70,'20405 Ann'!$C$8:$C$285,0),MATCH('20405M Ann'!BC$8,'20405 Ann'!$C$8:$AZ$8,0))</f>
        <v>43.3</v>
      </c>
      <c r="BD70" s="11">
        <f>INDEX('20405 Ann'!$C$8:$AZ$285,MATCH('20405M Ann'!$C70,'20405 Ann'!$C$8:$C$285,0),MATCH('20405M Ann'!BD$8,'20405 Ann'!$C$8:$AZ$8,0))</f>
        <v>51</v>
      </c>
      <c r="BE70" s="11">
        <f>INDEX('20405 Ann'!$C$8:$AZ$285,MATCH('20405M Ann'!$C70,'20405 Ann'!$C$8:$C$285,0),MATCH('20405M Ann'!BE$8,'20405 Ann'!$C$8:$AZ$8,0))</f>
        <v>55.8</v>
      </c>
      <c r="BF70" s="11">
        <f>INDEX('20405 Ann'!$C$8:$AZ$285,MATCH('20405M Ann'!$C70,'20405 Ann'!$C$8:$C$285,0),MATCH('20405M Ann'!BF$8,'20405 Ann'!$C$8:$AZ$8,0))</f>
        <v>62.9</v>
      </c>
      <c r="BG70" s="11">
        <f>INDEX('20405 Ann'!$C$8:$AZ$285,MATCH('20405M Ann'!$C70,'20405 Ann'!$C$8:$C$285,0),MATCH('20405M Ann'!BG$8,'20405 Ann'!$C$8:$AZ$8,0))</f>
        <v>69.900000000000006</v>
      </c>
      <c r="BH70" s="11">
        <f>INDEX('20405 Ann'!$C$8:$AZ$285,MATCH('20405M Ann'!$C70,'20405 Ann'!$C$8:$C$285,0),MATCH('20405M Ann'!BH$8,'20405 Ann'!$C$8:$AZ$8,0))</f>
        <v>77.5</v>
      </c>
      <c r="BI70" s="11">
        <f>INDEX('20405 Ann'!$C$8:$AZ$285,MATCH('20405M Ann'!$C70,'20405 Ann'!$C$8:$C$285,0),MATCH('20405M Ann'!BI$8,'20405 Ann'!$C$8:$AZ$8,0))</f>
        <v>85.4</v>
      </c>
      <c r="BJ70" s="11">
        <f>INDEX('20405 Ann'!$C$8:$AZ$285,MATCH('20405M Ann'!$C70,'20405 Ann'!$C$8:$C$285,0),MATCH('20405M Ann'!BJ$8,'20405 Ann'!$C$8:$AZ$8,0))</f>
        <v>99.1</v>
      </c>
      <c r="BK70" s="11">
        <f>INDEX('20405 Ann'!$C$8:$AZ$285,MATCH('20405M Ann'!$C70,'20405 Ann'!$C$8:$C$285,0),MATCH('20405M Ann'!BK$8,'20405 Ann'!$C$8:$AZ$8,0))</f>
        <v>112.5</v>
      </c>
      <c r="BL70" s="11">
        <f>INDEX('20405 Ann'!$C$8:$AZ$285,MATCH('20405M Ann'!$C70,'20405 Ann'!$C$8:$C$285,0),MATCH('20405M Ann'!BL$8,'20405 Ann'!$C$8:$AZ$8,0))</f>
        <v>121.9</v>
      </c>
      <c r="BM70" s="11">
        <f>INDEX('20405 Ann'!$C$8:$AZ$285,MATCH('20405M Ann'!$C70,'20405 Ann'!$C$8:$C$285,0),MATCH('20405M Ann'!BM$8,'20405 Ann'!$C$8:$AZ$8,0))</f>
        <v>134.80000000000001</v>
      </c>
      <c r="BN70" s="11">
        <f>INDEX('20405 Ann'!$C$8:$AZ$285,MATCH('20405M Ann'!$C70,'20405 Ann'!$C$8:$C$285,0),MATCH('20405M Ann'!BN$8,'20405 Ann'!$C$8:$AZ$8,0))</f>
        <v>144.9</v>
      </c>
      <c r="BO70" s="11">
        <f>INDEX('20405 Ann'!$C$8:$AZ$285,MATCH('20405M Ann'!$C70,'20405 Ann'!$C$8:$C$285,0),MATCH('20405M Ann'!BO$8,'20405 Ann'!$C$8:$AZ$8,0))</f>
        <v>158.69999999999999</v>
      </c>
      <c r="BP70" s="11">
        <f>INDEX('20405 Ann'!$C$8:$AZ$285,MATCH('20405M Ann'!$C70,'20405 Ann'!$C$8:$C$285,0),MATCH('20405M Ann'!BP$8,'20405 Ann'!$C$8:$AZ$8,0))</f>
        <v>162.1</v>
      </c>
      <c r="BQ70" s="11">
        <f>INDEX('20405 Ann'!$C$8:$AZ$285,MATCH('20405M Ann'!$C70,'20405 Ann'!$C$8:$C$285,0),MATCH('20405M Ann'!BQ$8,'20405 Ann'!$C$8:$AZ$8,0))</f>
        <v>168.3</v>
      </c>
      <c r="BR70" s="11">
        <f>INDEX('20405 Ann'!$C$8:$AZ$285,MATCH('20405M Ann'!$C70,'20405 Ann'!$C$8:$C$285,0),MATCH('20405M Ann'!BR$8,'20405 Ann'!$C$8:$AZ$8,0))</f>
        <v>177.8</v>
      </c>
      <c r="BS70" s="11">
        <f>INDEX('20405 Ann'!$C$8:$AZ$285,MATCH('20405M Ann'!$C70,'20405 Ann'!$C$8:$C$285,0),MATCH('20405M Ann'!BS$8,'20405 Ann'!$C$8:$AZ$8,0))</f>
        <v>183.4</v>
      </c>
      <c r="BT70" s="11">
        <f>INDEX('20405 Ann'!$C$8:$AZ$285,MATCH('20405M Ann'!$C70,'20405 Ann'!$C$8:$C$285,0),MATCH('20405M Ann'!BT$8,'20405 Ann'!$C$8:$AZ$8,0))</f>
        <v>190.9</v>
      </c>
      <c r="BU70" s="11">
        <f>INDEX('20405 Ann'!$C$8:$AZ$285,MATCH('20405M Ann'!$C70,'20405 Ann'!$C$8:$C$285,0),MATCH('20405M Ann'!BU$8,'20405 Ann'!$C$8:$AZ$8,0))</f>
        <v>202</v>
      </c>
      <c r="BV70" s="11">
        <f>INDEX('20405 Ann'!$C$8:$AZ$285,MATCH('20405M Ann'!$C70,'20405 Ann'!$C$8:$C$285,0),MATCH('20405M Ann'!BV$8,'20405 Ann'!$C$8:$AZ$8,0))</f>
        <v>212.1</v>
      </c>
      <c r="BW70" s="11">
        <f>INDEX('20405 Ann'!$C$8:$AZ$285,MATCH('20405M Ann'!$C70,'20405 Ann'!$C$8:$C$285,0),MATCH('20405M Ann'!BW$8,'20405 Ann'!$C$8:$AZ$8,0))</f>
        <v>229.2</v>
      </c>
      <c r="BX70" s="11">
        <f>INDEX('20405 Ann'!$C$8:$AZ$285,MATCH('20405M Ann'!$C70,'20405 Ann'!$C$8:$C$285,0),MATCH('20405M Ann'!BX$8,'20405 Ann'!$C$8:$AZ$8,0))</f>
        <v>249.3</v>
      </c>
      <c r="BY70" s="11">
        <f>INDEX('20405 Ann'!$C$8:$AZ$285,MATCH('20405M Ann'!$C70,'20405 Ann'!$C$8:$C$285,0),MATCH('20405M Ann'!BY$8,'20405 Ann'!$C$8:$AZ$8,0))</f>
        <v>269.3</v>
      </c>
      <c r="BZ70" s="11">
        <f>INDEX('20405 Ann'!$C$8:$AZ$285,MATCH('20405M Ann'!$C70,'20405 Ann'!$C$8:$C$285,0),MATCH('20405M Ann'!BZ$8,'20405 Ann'!$C$8:$AZ$8,0))</f>
        <v>291.5</v>
      </c>
      <c r="CA70" s="11">
        <f>INDEX('20405 Ann'!$C$8:$AZ$285,MATCH('20405M Ann'!$C70,'20405 Ann'!$C$8:$C$285,0),MATCH('20405M Ann'!CA$8,'20405 Ann'!$C$8:$AZ$8,0))</f>
        <v>314.2</v>
      </c>
      <c r="CB70" s="11">
        <f>INDEX('20405 Ann'!$C$8:$AZ$285,MATCH('20405M Ann'!$C70,'20405 Ann'!$C$8:$C$285,0),MATCH('20405M Ann'!CB$8,'20405 Ann'!$C$8:$AZ$8,0))</f>
        <v>333.9</v>
      </c>
      <c r="CC70" s="11">
        <f>INDEX('20405 Ann'!$C$8:$AZ$285,MATCH('20405M Ann'!$C70,'20405 Ann'!$C$8:$C$285,0),MATCH('20405M Ann'!CC$8,'20405 Ann'!$C$8:$AZ$8,0))</f>
        <v>348.5</v>
      </c>
      <c r="CD70" s="11">
        <f>INDEX('20405 Ann'!$C$8:$AZ$285,MATCH('20405M Ann'!$C70,'20405 Ann'!$C$8:$C$285,0),MATCH('20405M Ann'!CD$8,'20405 Ann'!$C$8:$AZ$8,0))</f>
        <v>365.7</v>
      </c>
      <c r="CE70" s="11">
        <f>INDEX('20405 Ann'!$C$8:$AZ$285,MATCH('20405M Ann'!$C70,'20405 Ann'!$C$8:$C$285,0),MATCH('20405M Ann'!CE$8,'20405 Ann'!$C$8:$AZ$8,0))</f>
        <v>383.7</v>
      </c>
      <c r="CF70" s="11">
        <f>INDEX('20405 Ann'!$C$8:$AZ$285,MATCH('20405M Ann'!$C70,'20405 Ann'!$C$8:$C$285,0),MATCH('20405M Ann'!CF$8,'20405 Ann'!$C$8:$AZ$8,0))</f>
        <v>392.8</v>
      </c>
      <c r="CG70" s="11">
        <f>INDEX('20405 Ann'!$C$8:$AZ$285,MATCH('20405M Ann'!$C70,'20405 Ann'!$C$8:$C$285,0),MATCH('20405M Ann'!CG$8,'20405 Ann'!$C$8:$AZ$8,0))</f>
        <v>402.8</v>
      </c>
      <c r="CH70" s="11">
        <f>INDEX('20405 Ann'!$C$8:$AZ$285,MATCH('20405M Ann'!$C70,'20405 Ann'!$C$8:$C$285,0),MATCH('20405M Ann'!CH$8,'20405 Ann'!$C$8:$AZ$8,0))</f>
        <v>418.4</v>
      </c>
      <c r="CI70" s="11">
        <f>INDEX('20405 Ann'!$C$8:$AZ$285,MATCH('20405M Ann'!$C70,'20405 Ann'!$C$8:$C$285,0),MATCH('20405M Ann'!CI$8,'20405 Ann'!$C$8:$AZ$8,0))</f>
        <v>432.3</v>
      </c>
      <c r="CJ70" s="11">
        <f>INDEX('20405 Ann'!$C$8:$AZ$285,MATCH('20405M Ann'!$C70,'20405 Ann'!$C$8:$C$285,0),MATCH('20405M Ann'!CJ$8,'20405 Ann'!$C$8:$AZ$8,0))</f>
        <v>435.3</v>
      </c>
      <c r="CK70" s="11">
        <f>INDEX('20405 Ann'!$C$8:$AZ$285,MATCH('20405M Ann'!$C70,'20405 Ann'!$C$8:$C$285,0),MATCH('20405M Ann'!CK$8,'20405 Ann'!$C$8:$AZ$8,0))</f>
        <v>452.7</v>
      </c>
      <c r="CL70" s="11">
        <f>INDEX('20405 Ann'!$C$8:$AZ$285,MATCH('20405M Ann'!$C70,'20405 Ann'!$C$8:$C$285,0),MATCH('20405M Ann'!CL$8,'20405 Ann'!$C$8:$AZ$8,0))</f>
        <v>484.5</v>
      </c>
    </row>
    <row r="71" spans="1:90" s="10" customFormat="1" x14ac:dyDescent="0.25">
      <c r="A71" s="32">
        <v>63</v>
      </c>
      <c r="B71" s="10" t="s">
        <v>1449</v>
      </c>
      <c r="C71" s="10" t="s">
        <v>1448</v>
      </c>
      <c r="D71" s="10">
        <f>INDEX('20405 Ann Hist'!$C$8:$AR$285,MATCH('20405M Ann'!$C71,'20405 Ann Hist'!$C$8:$C$285,0),MATCH('20405M Ann'!D$8,'20405 Ann Hist'!$C$8:$AR$8,0))</f>
        <v>0.5</v>
      </c>
      <c r="E71" s="10">
        <f>INDEX('20405 Ann Hist'!$C$8:$AR$285,MATCH('20405M Ann'!$C71,'20405 Ann Hist'!$C$8:$C$285,0),MATCH('20405M Ann'!E$8,'20405 Ann Hist'!$C$8:$AR$8,0))</f>
        <v>0.5</v>
      </c>
      <c r="F71" s="10">
        <f>INDEX('20405 Ann Hist'!$C$8:$AR$285,MATCH('20405M Ann'!$C71,'20405 Ann Hist'!$C$8:$C$285,0),MATCH('20405M Ann'!F$8,'20405 Ann Hist'!$C$8:$AR$8,0))</f>
        <v>0.4</v>
      </c>
      <c r="G71" s="10">
        <f>INDEX('20405 Ann Hist'!$C$8:$AR$285,MATCH('20405M Ann'!$C71,'20405 Ann Hist'!$C$8:$C$285,0),MATCH('20405M Ann'!G$8,'20405 Ann Hist'!$C$8:$AR$8,0))</f>
        <v>0.3</v>
      </c>
      <c r="H71" s="10">
        <f>INDEX('20405 Ann Hist'!$C$8:$AR$285,MATCH('20405M Ann'!$C71,'20405 Ann Hist'!$C$8:$C$285,0),MATCH('20405M Ann'!H$8,'20405 Ann Hist'!$C$8:$AR$8,0))</f>
        <v>0.3</v>
      </c>
      <c r="I71" s="10">
        <f>INDEX('20405 Ann Hist'!$C$8:$AR$285,MATCH('20405M Ann'!$C71,'20405 Ann Hist'!$C$8:$C$285,0),MATCH('20405M Ann'!I$8,'20405 Ann Hist'!$C$8:$AR$8,0))</f>
        <v>0.3</v>
      </c>
      <c r="J71" s="10">
        <f>INDEX('20405 Ann Hist'!$C$8:$AR$285,MATCH('20405M Ann'!$C71,'20405 Ann Hist'!$C$8:$C$285,0),MATCH('20405M Ann'!J$8,'20405 Ann Hist'!$C$8:$AR$8,0))</f>
        <v>0.3</v>
      </c>
      <c r="K71" s="10">
        <f>INDEX('20405 Ann Hist'!$C$8:$AR$285,MATCH('20405M Ann'!$C71,'20405 Ann Hist'!$C$8:$C$285,0),MATCH('20405M Ann'!K$8,'20405 Ann Hist'!$C$8:$AR$8,0))</f>
        <v>0.3</v>
      </c>
      <c r="L71" s="10">
        <f>INDEX('20405 Ann Hist'!$C$8:$AR$285,MATCH('20405M Ann'!$C71,'20405 Ann Hist'!$C$8:$C$285,0),MATCH('20405M Ann'!L$8,'20405 Ann Hist'!$C$8:$AR$8,0))</f>
        <v>0.4</v>
      </c>
      <c r="M71" s="10">
        <f>INDEX('20405 Ann Hist'!$C$8:$AR$285,MATCH('20405M Ann'!$C71,'20405 Ann Hist'!$C$8:$C$285,0),MATCH('20405M Ann'!M$8,'20405 Ann Hist'!$C$8:$AR$8,0))</f>
        <v>0.4</v>
      </c>
      <c r="N71" s="10">
        <f>INDEX('20405 Ann Hist'!$C$8:$AR$285,MATCH('20405M Ann'!$C71,'20405 Ann Hist'!$C$8:$C$285,0),MATCH('20405M Ann'!N$8,'20405 Ann Hist'!$C$8:$AR$8,0))</f>
        <v>0.4</v>
      </c>
      <c r="O71" s="10">
        <f>INDEX('20405 Ann Hist'!$C$8:$AR$285,MATCH('20405M Ann'!$C71,'20405 Ann Hist'!$C$8:$C$285,0),MATCH('20405M Ann'!O$8,'20405 Ann Hist'!$C$8:$AR$8,0))</f>
        <v>0.4</v>
      </c>
      <c r="P71" s="10">
        <f>INDEX('20405 Ann Hist'!$C$8:$AR$285,MATCH('20405M Ann'!$C71,'20405 Ann Hist'!$C$8:$C$285,0),MATCH('20405M Ann'!P$8,'20405 Ann Hist'!$C$8:$AR$8,0))</f>
        <v>0.5</v>
      </c>
      <c r="Q71" s="10">
        <f>INDEX('20405 Ann Hist'!$C$8:$AR$285,MATCH('20405M Ann'!$C71,'20405 Ann Hist'!$C$8:$C$285,0),MATCH('20405M Ann'!Q$8,'20405 Ann Hist'!$C$8:$AR$8,0))</f>
        <v>0.5</v>
      </c>
      <c r="R71" s="10">
        <f>INDEX('20405 Ann Hist'!$C$8:$AR$285,MATCH('20405M Ann'!$C71,'20405 Ann Hist'!$C$8:$C$285,0),MATCH('20405M Ann'!R$8,'20405 Ann Hist'!$C$8:$AR$8,0))</f>
        <v>0.5</v>
      </c>
      <c r="S71" s="10">
        <f>INDEX('20405 Ann Hist'!$C$8:$AR$285,MATCH('20405M Ann'!$C71,'20405 Ann Hist'!$C$8:$C$285,0),MATCH('20405M Ann'!S$8,'20405 Ann Hist'!$C$8:$AR$8,0))</f>
        <v>0.6</v>
      </c>
      <c r="T71" s="10">
        <f>INDEX('20405 Ann Hist'!$C$8:$AR$285,MATCH('20405M Ann'!$C71,'20405 Ann Hist'!$C$8:$C$285,0),MATCH('20405M Ann'!T$8,'20405 Ann Hist'!$C$8:$AR$8,0))</f>
        <v>0.6</v>
      </c>
      <c r="U71" s="10">
        <f>INDEX('20405 Ann Hist'!$C$8:$AR$285,MATCH('20405M Ann'!$C71,'20405 Ann Hist'!$C$8:$C$285,0),MATCH('20405M Ann'!U$8,'20405 Ann Hist'!$C$8:$AR$8,0))</f>
        <v>0.8</v>
      </c>
      <c r="V71" s="10">
        <f>INDEX('20405 Ann Hist'!$C$8:$AR$285,MATCH('20405M Ann'!$C71,'20405 Ann Hist'!$C$8:$C$285,0),MATCH('20405M Ann'!V$8,'20405 Ann Hist'!$C$8:$AR$8,0))</f>
        <v>0.8</v>
      </c>
      <c r="W71" s="10">
        <f>INDEX('20405 Ann Hist'!$C$8:$AR$285,MATCH('20405M Ann'!$C71,'20405 Ann Hist'!$C$8:$C$285,0),MATCH('20405M Ann'!W$8,'20405 Ann Hist'!$C$8:$AR$8,0))</f>
        <v>0.9</v>
      </c>
      <c r="X71" s="10">
        <f>INDEX('20405 Ann Hist'!$C$8:$AR$285,MATCH('20405M Ann'!$C71,'20405 Ann Hist'!$C$8:$C$285,0),MATCH('20405M Ann'!X$8,'20405 Ann Hist'!$C$8:$AR$8,0))</f>
        <v>0.9</v>
      </c>
      <c r="Y71" s="10">
        <f>INDEX('20405 Ann Hist'!$C$8:$AR$285,MATCH('20405M Ann'!$C71,'20405 Ann Hist'!$C$8:$C$285,0),MATCH('20405M Ann'!Y$8,'20405 Ann Hist'!$C$8:$AR$8,0))</f>
        <v>1</v>
      </c>
      <c r="Z71" s="10">
        <f>INDEX('20405 Ann Hist'!$C$8:$AR$285,MATCH('20405M Ann'!$C71,'20405 Ann Hist'!$C$8:$C$285,0),MATCH('20405M Ann'!Z$8,'20405 Ann Hist'!$C$8:$AR$8,0))</f>
        <v>1</v>
      </c>
      <c r="AA71" s="10">
        <f>INDEX('20405 Ann Hist'!$C$8:$AR$285,MATCH('20405M Ann'!$C71,'20405 Ann Hist'!$C$8:$C$285,0),MATCH('20405M Ann'!AA$8,'20405 Ann Hist'!$C$8:$AR$8,0))</f>
        <v>1.1000000000000001</v>
      </c>
      <c r="AB71" s="10">
        <f>INDEX('20405 Ann Hist'!$C$8:$AR$285,MATCH('20405M Ann'!$C71,'20405 Ann Hist'!$C$8:$C$285,0),MATCH('20405M Ann'!AB$8,'20405 Ann Hist'!$C$8:$AR$8,0))</f>
        <v>1.2</v>
      </c>
      <c r="AC71" s="10">
        <f>INDEX('20405 Ann Hist'!$C$8:$AR$285,MATCH('20405M Ann'!$C71,'20405 Ann Hist'!$C$8:$C$285,0),MATCH('20405M Ann'!AC$8,'20405 Ann Hist'!$C$8:$AR$8,0))</f>
        <v>1.4</v>
      </c>
      <c r="AD71" s="10">
        <f>INDEX('20405 Ann Hist'!$C$8:$AR$285,MATCH('20405M Ann'!$C71,'20405 Ann Hist'!$C$8:$C$285,0),MATCH('20405M Ann'!AD$8,'20405 Ann Hist'!$C$8:$AR$8,0))</f>
        <v>1.5</v>
      </c>
      <c r="AE71" s="10">
        <f>INDEX('20405 Ann Hist'!$C$8:$AR$285,MATCH('20405M Ann'!$C71,'20405 Ann Hist'!$C$8:$C$285,0),MATCH('20405M Ann'!AE$8,'20405 Ann Hist'!$C$8:$AR$8,0))</f>
        <v>1.7</v>
      </c>
      <c r="AF71" s="10">
        <f>INDEX('20405 Ann Hist'!$C$8:$AR$285,MATCH('20405M Ann'!$C71,'20405 Ann Hist'!$C$8:$C$285,0),MATCH('20405M Ann'!AF$8,'20405 Ann Hist'!$C$8:$AR$8,0))</f>
        <v>1.8</v>
      </c>
      <c r="AG71" s="10">
        <f>INDEX('20405 Ann Hist'!$C$8:$AR$285,MATCH('20405M Ann'!$C71,'20405 Ann Hist'!$C$8:$C$285,0),MATCH('20405M Ann'!AG$8,'20405 Ann Hist'!$C$8:$AR$8,0))</f>
        <v>1.9</v>
      </c>
      <c r="AH71" s="10">
        <f>INDEX('20405 Ann Hist'!$C$8:$AR$285,MATCH('20405M Ann'!$C71,'20405 Ann Hist'!$C$8:$C$285,0),MATCH('20405M Ann'!AH$8,'20405 Ann Hist'!$C$8:$AR$8,0))</f>
        <v>2</v>
      </c>
      <c r="AI71" s="10">
        <f>INDEX('20405 Ann Hist'!$C$8:$AR$285,MATCH('20405M Ann'!$C71,'20405 Ann Hist'!$C$8:$C$285,0),MATCH('20405M Ann'!AI$8,'20405 Ann Hist'!$C$8:$AR$8,0))</f>
        <v>2</v>
      </c>
      <c r="AJ71" s="10">
        <f>INDEX('20405 Ann Hist'!$C$8:$AR$285,MATCH('20405M Ann'!$C71,'20405 Ann Hist'!$C$8:$C$285,0),MATCH('20405M Ann'!AJ$8,'20405 Ann Hist'!$C$8:$AR$8,0))</f>
        <v>2.1</v>
      </c>
      <c r="AK71" s="10">
        <f>INDEX('20405 Ann Hist'!$C$8:$AR$285,MATCH('20405M Ann'!$C71,'20405 Ann Hist'!$C$8:$C$285,0),MATCH('20405M Ann'!AK$8,'20405 Ann Hist'!$C$8:$AR$8,0))</f>
        <v>2.2999999999999998</v>
      </c>
      <c r="AL71" s="10">
        <f>INDEX('20405 Ann Hist'!$C$8:$AR$285,MATCH('20405M Ann'!$C71,'20405 Ann Hist'!$C$8:$C$285,0),MATCH('20405M Ann'!AL$8,'20405 Ann Hist'!$C$8:$AR$8,0))</f>
        <v>2.2999999999999998</v>
      </c>
      <c r="AM71" s="10">
        <f>INDEX('20405 Ann Hist'!$C$8:$AR$285,MATCH('20405M Ann'!$C71,'20405 Ann Hist'!$C$8:$C$285,0),MATCH('20405M Ann'!AM$8,'20405 Ann Hist'!$C$8:$AR$8,0))</f>
        <v>2.7</v>
      </c>
      <c r="AN71" s="10">
        <f>INDEX('20405 Ann Hist'!$C$8:$AR$285,MATCH('20405M Ann'!$C71,'20405 Ann Hist'!$C$8:$C$285,0),MATCH('20405M Ann'!AN$8,'20405 Ann Hist'!$C$8:$AR$8,0))</f>
        <v>2.8</v>
      </c>
      <c r="AO71" s="10">
        <f>INDEX('20405 Ann Hist'!$C$8:$AR$285,MATCH('20405M Ann'!$C71,'20405 Ann Hist'!$C$8:$C$285,0),MATCH('20405M Ann'!AO$8,'20405 Ann Hist'!$C$8:$AR$8,0))</f>
        <v>3</v>
      </c>
      <c r="AP71" s="10">
        <f>INDEX('20405 Ann Hist'!$C$8:$AR$285,MATCH('20405M Ann'!$C71,'20405 Ann Hist'!$C$8:$C$285,0),MATCH('20405M Ann'!AP$8,'20405 Ann Hist'!$C$8:$AR$8,0))</f>
        <v>3.4</v>
      </c>
      <c r="AQ71" s="10">
        <f>INDEX('20405 Ann Hist'!$C$8:$AR$285,MATCH('20405M Ann'!$C71,'20405 Ann Hist'!$C$8:$C$285,0),MATCH('20405M Ann'!AQ$8,'20405 Ann Hist'!$C$8:$AR$8,0))</f>
        <v>3.7</v>
      </c>
      <c r="AR71" s="11">
        <f>INDEX('20405 Ann'!$C$8:$AZ$285,MATCH('20405M Ann'!$C71,'20405 Ann'!$C$8:$C$285,0),MATCH('20405M Ann'!AR$8,'20405 Ann'!$C$8:$AZ$8,0))</f>
        <v>4.3</v>
      </c>
      <c r="AS71" s="11">
        <f>INDEX('20405 Ann'!$C$8:$AZ$285,MATCH('20405M Ann'!$C71,'20405 Ann'!$C$8:$C$285,0),MATCH('20405M Ann'!AS$8,'20405 Ann'!$C$8:$AZ$8,0))</f>
        <v>4.9000000000000004</v>
      </c>
      <c r="AT71" s="11">
        <f>INDEX('20405 Ann'!$C$8:$AZ$285,MATCH('20405M Ann'!$C71,'20405 Ann'!$C$8:$C$285,0),MATCH('20405M Ann'!AT$8,'20405 Ann'!$C$8:$AZ$8,0))</f>
        <v>5.0999999999999996</v>
      </c>
      <c r="AU71" s="11">
        <f>INDEX('20405 Ann'!$C$8:$AZ$285,MATCH('20405M Ann'!$C71,'20405 Ann'!$C$8:$C$285,0),MATCH('20405M Ann'!AU$8,'20405 Ann'!$C$8:$AZ$8,0))</f>
        <v>5.6</v>
      </c>
      <c r="AV71" s="11">
        <f>INDEX('20405 Ann'!$C$8:$AZ$285,MATCH('20405M Ann'!$C71,'20405 Ann'!$C$8:$C$285,0),MATCH('20405M Ann'!AV$8,'20405 Ann'!$C$8:$AZ$8,0))</f>
        <v>6.6</v>
      </c>
      <c r="AW71" s="11">
        <f>INDEX('20405 Ann'!$C$8:$AZ$285,MATCH('20405M Ann'!$C71,'20405 Ann'!$C$8:$C$285,0),MATCH('20405M Ann'!AW$8,'20405 Ann'!$C$8:$AZ$8,0))</f>
        <v>7.3</v>
      </c>
      <c r="AX71" s="11">
        <f>INDEX('20405 Ann'!$C$8:$AZ$285,MATCH('20405M Ann'!$C71,'20405 Ann'!$C$8:$C$285,0),MATCH('20405M Ann'!AX$8,'20405 Ann'!$C$8:$AZ$8,0))</f>
        <v>8.1999999999999993</v>
      </c>
      <c r="AY71" s="11">
        <f>INDEX('20405 Ann'!$C$8:$AZ$285,MATCH('20405M Ann'!$C71,'20405 Ann'!$C$8:$C$285,0),MATCH('20405M Ann'!AY$8,'20405 Ann'!$C$8:$AZ$8,0))</f>
        <v>9.3000000000000007</v>
      </c>
      <c r="AZ71" s="11">
        <f>INDEX('20405 Ann'!$C$8:$AZ$285,MATCH('20405M Ann'!$C71,'20405 Ann'!$C$8:$C$285,0),MATCH('20405M Ann'!AZ$8,'20405 Ann'!$C$8:$AZ$8,0))</f>
        <v>10.3</v>
      </c>
      <c r="BA71" s="11">
        <f>INDEX('20405 Ann'!$C$8:$AZ$285,MATCH('20405M Ann'!$C71,'20405 Ann'!$C$8:$C$285,0),MATCH('20405M Ann'!BA$8,'20405 Ann'!$C$8:$AZ$8,0))</f>
        <v>11.3</v>
      </c>
      <c r="BB71" s="11">
        <f>INDEX('20405 Ann'!$C$8:$AZ$285,MATCH('20405M Ann'!$C71,'20405 Ann'!$C$8:$C$285,0),MATCH('20405M Ann'!BB$8,'20405 Ann'!$C$8:$AZ$8,0))</f>
        <v>12.3</v>
      </c>
      <c r="BC71" s="11">
        <f>INDEX('20405 Ann'!$C$8:$AZ$285,MATCH('20405M Ann'!$C71,'20405 Ann'!$C$8:$C$285,0),MATCH('20405M Ann'!BC$8,'20405 Ann'!$C$8:$AZ$8,0))</f>
        <v>13.7</v>
      </c>
      <c r="BD71" s="11">
        <f>INDEX('20405 Ann'!$C$8:$AZ$285,MATCH('20405M Ann'!$C71,'20405 Ann'!$C$8:$C$285,0),MATCH('20405M Ann'!BD$8,'20405 Ann'!$C$8:$AZ$8,0))</f>
        <v>16.100000000000001</v>
      </c>
      <c r="BE71" s="11">
        <f>INDEX('20405 Ann'!$C$8:$AZ$285,MATCH('20405M Ann'!$C71,'20405 Ann'!$C$8:$C$285,0),MATCH('20405M Ann'!BE$8,'20405 Ann'!$C$8:$AZ$8,0))</f>
        <v>17.399999999999999</v>
      </c>
      <c r="BF71" s="11">
        <f>INDEX('20405 Ann'!$C$8:$AZ$285,MATCH('20405M Ann'!$C71,'20405 Ann'!$C$8:$C$285,0),MATCH('20405M Ann'!BF$8,'20405 Ann'!$C$8:$AZ$8,0))</f>
        <v>18.899999999999999</v>
      </c>
      <c r="BG71" s="11">
        <f>INDEX('20405 Ann'!$C$8:$AZ$285,MATCH('20405M Ann'!$C71,'20405 Ann'!$C$8:$C$285,0),MATCH('20405M Ann'!BG$8,'20405 Ann'!$C$8:$AZ$8,0))</f>
        <v>20.6</v>
      </c>
      <c r="BH71" s="11">
        <f>INDEX('20405 Ann'!$C$8:$AZ$285,MATCH('20405M Ann'!$C71,'20405 Ann'!$C$8:$C$285,0),MATCH('20405M Ann'!BH$8,'20405 Ann'!$C$8:$AZ$8,0))</f>
        <v>22.6</v>
      </c>
      <c r="BI71" s="11">
        <f>INDEX('20405 Ann'!$C$8:$AZ$285,MATCH('20405M Ann'!$C71,'20405 Ann'!$C$8:$C$285,0),MATCH('20405M Ann'!BI$8,'20405 Ann'!$C$8:$AZ$8,0))</f>
        <v>24.2</v>
      </c>
      <c r="BJ71" s="11">
        <f>INDEX('20405 Ann'!$C$8:$AZ$285,MATCH('20405M Ann'!$C71,'20405 Ann'!$C$8:$C$285,0),MATCH('20405M Ann'!BJ$8,'20405 Ann'!$C$8:$AZ$8,0))</f>
        <v>26.8</v>
      </c>
      <c r="BK71" s="11">
        <f>INDEX('20405 Ann'!$C$8:$AZ$285,MATCH('20405M Ann'!$C71,'20405 Ann'!$C$8:$C$285,0),MATCH('20405M Ann'!BK$8,'20405 Ann'!$C$8:$AZ$8,0))</f>
        <v>28.4</v>
      </c>
      <c r="BL71" s="11">
        <f>INDEX('20405 Ann'!$C$8:$AZ$285,MATCH('20405M Ann'!$C71,'20405 Ann'!$C$8:$C$285,0),MATCH('20405M Ann'!BL$8,'20405 Ann'!$C$8:$AZ$8,0))</f>
        <v>30.3</v>
      </c>
      <c r="BM71" s="11">
        <f>INDEX('20405 Ann'!$C$8:$AZ$285,MATCH('20405M Ann'!$C71,'20405 Ann'!$C$8:$C$285,0),MATCH('20405M Ann'!BM$8,'20405 Ann'!$C$8:$AZ$8,0))</f>
        <v>32.4</v>
      </c>
      <c r="BN71" s="11">
        <f>INDEX('20405 Ann'!$C$8:$AZ$285,MATCH('20405M Ann'!$C71,'20405 Ann'!$C$8:$C$285,0),MATCH('20405M Ann'!BN$8,'20405 Ann'!$C$8:$AZ$8,0))</f>
        <v>34.1</v>
      </c>
      <c r="BO71" s="11">
        <f>INDEX('20405 Ann'!$C$8:$AZ$285,MATCH('20405M Ann'!$C71,'20405 Ann'!$C$8:$C$285,0),MATCH('20405M Ann'!BO$8,'20405 Ann'!$C$8:$AZ$8,0))</f>
        <v>37.6</v>
      </c>
      <c r="BP71" s="11">
        <f>INDEX('20405 Ann'!$C$8:$AZ$285,MATCH('20405M Ann'!$C71,'20405 Ann'!$C$8:$C$285,0),MATCH('20405M Ann'!BP$8,'20405 Ann'!$C$8:$AZ$8,0))</f>
        <v>39.6</v>
      </c>
      <c r="BQ71" s="11">
        <f>INDEX('20405 Ann'!$C$8:$AZ$285,MATCH('20405M Ann'!$C71,'20405 Ann'!$C$8:$C$285,0),MATCH('20405M Ann'!BQ$8,'20405 Ann'!$C$8:$AZ$8,0))</f>
        <v>42.2</v>
      </c>
      <c r="BR71" s="11">
        <f>INDEX('20405 Ann'!$C$8:$AZ$285,MATCH('20405M Ann'!$C71,'20405 Ann'!$C$8:$C$285,0),MATCH('20405M Ann'!BR$8,'20405 Ann'!$C$8:$AZ$8,0))</f>
        <v>45.4</v>
      </c>
      <c r="BS71" s="11">
        <f>INDEX('20405 Ann'!$C$8:$AZ$285,MATCH('20405M Ann'!$C71,'20405 Ann'!$C$8:$C$285,0),MATCH('20405M Ann'!BS$8,'20405 Ann'!$C$8:$AZ$8,0))</f>
        <v>47.8</v>
      </c>
      <c r="BT71" s="11">
        <f>INDEX('20405 Ann'!$C$8:$AZ$285,MATCH('20405M Ann'!$C71,'20405 Ann'!$C$8:$C$285,0),MATCH('20405M Ann'!BT$8,'20405 Ann'!$C$8:$AZ$8,0))</f>
        <v>50.9</v>
      </c>
      <c r="BU71" s="11">
        <f>INDEX('20405 Ann'!$C$8:$AZ$285,MATCH('20405M Ann'!$C71,'20405 Ann'!$C$8:$C$285,0),MATCH('20405M Ann'!BU$8,'20405 Ann'!$C$8:$AZ$8,0))</f>
        <v>54.6</v>
      </c>
      <c r="BV71" s="11">
        <f>INDEX('20405 Ann'!$C$8:$AZ$285,MATCH('20405M Ann'!$C71,'20405 Ann'!$C$8:$C$285,0),MATCH('20405M Ann'!BV$8,'20405 Ann'!$C$8:$AZ$8,0))</f>
        <v>58.5</v>
      </c>
      <c r="BW71" s="11">
        <f>INDEX('20405 Ann'!$C$8:$AZ$285,MATCH('20405M Ann'!$C71,'20405 Ann'!$C$8:$C$285,0),MATCH('20405M Ann'!BW$8,'20405 Ann'!$C$8:$AZ$8,0))</f>
        <v>63.6</v>
      </c>
      <c r="BX71" s="11">
        <f>INDEX('20405 Ann'!$C$8:$AZ$285,MATCH('20405M Ann'!$C71,'20405 Ann'!$C$8:$C$285,0),MATCH('20405M Ann'!BX$8,'20405 Ann'!$C$8:$AZ$8,0))</f>
        <v>69.3</v>
      </c>
      <c r="BY71" s="11">
        <f>INDEX('20405 Ann'!$C$8:$AZ$285,MATCH('20405M Ann'!$C71,'20405 Ann'!$C$8:$C$285,0),MATCH('20405M Ann'!BY$8,'20405 Ann'!$C$8:$AZ$8,0))</f>
        <v>75.599999999999994</v>
      </c>
      <c r="BZ71" s="11">
        <f>INDEX('20405 Ann'!$C$8:$AZ$285,MATCH('20405M Ann'!$C71,'20405 Ann'!$C$8:$C$285,0),MATCH('20405M Ann'!BZ$8,'20405 Ann'!$C$8:$AZ$8,0))</f>
        <v>77.8</v>
      </c>
      <c r="CA71" s="11">
        <f>INDEX('20405 Ann'!$C$8:$AZ$285,MATCH('20405M Ann'!$C71,'20405 Ann'!$C$8:$C$285,0),MATCH('20405M Ann'!CA$8,'20405 Ann'!$C$8:$AZ$8,0))</f>
        <v>83.3</v>
      </c>
      <c r="CB71" s="11">
        <f>INDEX('20405 Ann'!$C$8:$AZ$285,MATCH('20405M Ann'!$C71,'20405 Ann'!$C$8:$C$285,0),MATCH('20405M Ann'!CB$8,'20405 Ann'!$C$8:$AZ$8,0))</f>
        <v>87.9</v>
      </c>
      <c r="CC71" s="11">
        <f>INDEX('20405 Ann'!$C$8:$AZ$285,MATCH('20405M Ann'!$C71,'20405 Ann'!$C$8:$C$285,0),MATCH('20405M Ann'!CC$8,'20405 Ann'!$C$8:$AZ$8,0))</f>
        <v>91.5</v>
      </c>
      <c r="CD71" s="11">
        <f>INDEX('20405 Ann'!$C$8:$AZ$285,MATCH('20405M Ann'!$C71,'20405 Ann'!$C$8:$C$285,0),MATCH('20405M Ann'!CD$8,'20405 Ann'!$C$8:$AZ$8,0))</f>
        <v>97</v>
      </c>
      <c r="CE71" s="11">
        <f>INDEX('20405 Ann'!$C$8:$AZ$285,MATCH('20405M Ann'!$C71,'20405 Ann'!$C$8:$C$285,0),MATCH('20405M Ann'!CE$8,'20405 Ann'!$C$8:$AZ$8,0))</f>
        <v>102</v>
      </c>
      <c r="CF71" s="11">
        <f>INDEX('20405 Ann'!$C$8:$AZ$285,MATCH('20405M Ann'!$C71,'20405 Ann'!$C$8:$C$285,0),MATCH('20405M Ann'!CF$8,'20405 Ann'!$C$8:$AZ$8,0))</f>
        <v>102.1</v>
      </c>
      <c r="CG71" s="11">
        <f>INDEX('20405 Ann'!$C$8:$AZ$285,MATCH('20405M Ann'!$C71,'20405 Ann'!$C$8:$C$285,0),MATCH('20405M Ann'!CG$8,'20405 Ann'!$C$8:$AZ$8,0))</f>
        <v>104.5</v>
      </c>
      <c r="CH71" s="11">
        <f>INDEX('20405 Ann'!$C$8:$AZ$285,MATCH('20405M Ann'!$C71,'20405 Ann'!$C$8:$C$285,0),MATCH('20405M Ann'!CH$8,'20405 Ann'!$C$8:$AZ$8,0))</f>
        <v>106.7</v>
      </c>
      <c r="CI71" s="11">
        <f>INDEX('20405 Ann'!$C$8:$AZ$285,MATCH('20405M Ann'!$C71,'20405 Ann'!$C$8:$C$285,0),MATCH('20405M Ann'!CI$8,'20405 Ann'!$C$8:$AZ$8,0))</f>
        <v>108.4</v>
      </c>
      <c r="CJ71" s="11">
        <f>INDEX('20405 Ann'!$C$8:$AZ$285,MATCH('20405M Ann'!$C71,'20405 Ann'!$C$8:$C$285,0),MATCH('20405M Ann'!CJ$8,'20405 Ann'!$C$8:$AZ$8,0))</f>
        <v>109.9</v>
      </c>
      <c r="CK71" s="11">
        <f>INDEX('20405 Ann'!$C$8:$AZ$285,MATCH('20405M Ann'!$C71,'20405 Ann'!$C$8:$C$285,0),MATCH('20405M Ann'!CK$8,'20405 Ann'!$C$8:$AZ$8,0))</f>
        <v>112.7</v>
      </c>
      <c r="CL71" s="11">
        <f>INDEX('20405 Ann'!$C$8:$AZ$285,MATCH('20405M Ann'!$C71,'20405 Ann'!$C$8:$C$285,0),MATCH('20405M Ann'!CL$8,'20405 Ann'!$C$8:$AZ$8,0))</f>
        <v>117.8</v>
      </c>
    </row>
    <row r="72" spans="1:90" s="10" customFormat="1" x14ac:dyDescent="0.25">
      <c r="A72" s="32">
        <v>64</v>
      </c>
      <c r="B72" s="10" t="s">
        <v>1447</v>
      </c>
      <c r="C72" s="10" t="s">
        <v>1446</v>
      </c>
      <c r="D72" s="10">
        <f>INDEX('20405 Ann Hist'!$C$8:$AR$285,MATCH('20405M Ann'!$C72,'20405 Ann Hist'!$C$8:$C$285,0),MATCH('20405M Ann'!D$8,'20405 Ann Hist'!$C$8:$AR$8,0))</f>
        <v>0.2</v>
      </c>
      <c r="E72" s="10">
        <f>INDEX('20405 Ann Hist'!$C$8:$AR$285,MATCH('20405M Ann'!$C72,'20405 Ann Hist'!$C$8:$C$285,0),MATCH('20405M Ann'!E$8,'20405 Ann Hist'!$C$8:$AR$8,0))</f>
        <v>0.2</v>
      </c>
      <c r="F72" s="10">
        <f>INDEX('20405 Ann Hist'!$C$8:$AR$285,MATCH('20405M Ann'!$C72,'20405 Ann Hist'!$C$8:$C$285,0),MATCH('20405M Ann'!F$8,'20405 Ann Hist'!$C$8:$AR$8,0))</f>
        <v>0.2</v>
      </c>
      <c r="G72" s="10">
        <f>INDEX('20405 Ann Hist'!$C$8:$AR$285,MATCH('20405M Ann'!$C72,'20405 Ann Hist'!$C$8:$C$285,0),MATCH('20405M Ann'!G$8,'20405 Ann Hist'!$C$8:$AR$8,0))</f>
        <v>0.1</v>
      </c>
      <c r="H72" s="10">
        <f>INDEX('20405 Ann Hist'!$C$8:$AR$285,MATCH('20405M Ann'!$C72,'20405 Ann Hist'!$C$8:$C$285,0),MATCH('20405M Ann'!H$8,'20405 Ann Hist'!$C$8:$AR$8,0))</f>
        <v>0.1</v>
      </c>
      <c r="I72" s="10">
        <f>INDEX('20405 Ann Hist'!$C$8:$AR$285,MATCH('20405M Ann'!$C72,'20405 Ann Hist'!$C$8:$C$285,0),MATCH('20405M Ann'!I$8,'20405 Ann Hist'!$C$8:$AR$8,0))</f>
        <v>0.1</v>
      </c>
      <c r="J72" s="10">
        <f>INDEX('20405 Ann Hist'!$C$8:$AR$285,MATCH('20405M Ann'!$C72,'20405 Ann Hist'!$C$8:$C$285,0),MATCH('20405M Ann'!J$8,'20405 Ann Hist'!$C$8:$AR$8,0))</f>
        <v>0.1</v>
      </c>
      <c r="K72" s="10">
        <f>INDEX('20405 Ann Hist'!$C$8:$AR$285,MATCH('20405M Ann'!$C72,'20405 Ann Hist'!$C$8:$C$285,0),MATCH('20405M Ann'!K$8,'20405 Ann Hist'!$C$8:$AR$8,0))</f>
        <v>0.2</v>
      </c>
      <c r="L72" s="10">
        <f>INDEX('20405 Ann Hist'!$C$8:$AR$285,MATCH('20405M Ann'!$C72,'20405 Ann Hist'!$C$8:$C$285,0),MATCH('20405M Ann'!L$8,'20405 Ann Hist'!$C$8:$AR$8,0))</f>
        <v>0.2</v>
      </c>
      <c r="M72" s="10">
        <f>INDEX('20405 Ann Hist'!$C$8:$AR$285,MATCH('20405M Ann'!$C72,'20405 Ann Hist'!$C$8:$C$285,0),MATCH('20405M Ann'!M$8,'20405 Ann Hist'!$C$8:$AR$8,0))</f>
        <v>0.2</v>
      </c>
      <c r="N72" s="10">
        <f>INDEX('20405 Ann Hist'!$C$8:$AR$285,MATCH('20405M Ann'!$C72,'20405 Ann Hist'!$C$8:$C$285,0),MATCH('20405M Ann'!N$8,'20405 Ann Hist'!$C$8:$AR$8,0))</f>
        <v>0.2</v>
      </c>
      <c r="O72" s="10">
        <f>INDEX('20405 Ann Hist'!$C$8:$AR$285,MATCH('20405M Ann'!$C72,'20405 Ann Hist'!$C$8:$C$285,0),MATCH('20405M Ann'!O$8,'20405 Ann Hist'!$C$8:$AR$8,0))</f>
        <v>0.2</v>
      </c>
      <c r="P72" s="10">
        <f>INDEX('20405 Ann Hist'!$C$8:$AR$285,MATCH('20405M Ann'!$C72,'20405 Ann Hist'!$C$8:$C$285,0),MATCH('20405M Ann'!P$8,'20405 Ann Hist'!$C$8:$AR$8,0))</f>
        <v>0.2</v>
      </c>
      <c r="Q72" s="10">
        <f>INDEX('20405 Ann Hist'!$C$8:$AR$285,MATCH('20405M Ann'!$C72,'20405 Ann Hist'!$C$8:$C$285,0),MATCH('20405M Ann'!Q$8,'20405 Ann Hist'!$C$8:$AR$8,0))</f>
        <v>0.2</v>
      </c>
      <c r="R72" s="10">
        <f>INDEX('20405 Ann Hist'!$C$8:$AR$285,MATCH('20405M Ann'!$C72,'20405 Ann Hist'!$C$8:$C$285,0),MATCH('20405M Ann'!R$8,'20405 Ann Hist'!$C$8:$AR$8,0))</f>
        <v>0.2</v>
      </c>
      <c r="S72" s="10">
        <f>INDEX('20405 Ann Hist'!$C$8:$AR$285,MATCH('20405M Ann'!$C72,'20405 Ann Hist'!$C$8:$C$285,0),MATCH('20405M Ann'!S$8,'20405 Ann Hist'!$C$8:$AR$8,0))</f>
        <v>0.2</v>
      </c>
      <c r="T72" s="10">
        <f>INDEX('20405 Ann Hist'!$C$8:$AR$285,MATCH('20405M Ann'!$C72,'20405 Ann Hist'!$C$8:$C$285,0),MATCH('20405M Ann'!T$8,'20405 Ann Hist'!$C$8:$AR$8,0))</f>
        <v>0.2</v>
      </c>
      <c r="U72" s="10">
        <f>INDEX('20405 Ann Hist'!$C$8:$AR$285,MATCH('20405M Ann'!$C72,'20405 Ann Hist'!$C$8:$C$285,0),MATCH('20405M Ann'!U$8,'20405 Ann Hist'!$C$8:$AR$8,0))</f>
        <v>0.3</v>
      </c>
      <c r="V72" s="10">
        <f>INDEX('20405 Ann Hist'!$C$8:$AR$285,MATCH('20405M Ann'!$C72,'20405 Ann Hist'!$C$8:$C$285,0),MATCH('20405M Ann'!V$8,'20405 Ann Hist'!$C$8:$AR$8,0))</f>
        <v>0.4</v>
      </c>
      <c r="W72" s="10">
        <f>INDEX('20405 Ann Hist'!$C$8:$AR$285,MATCH('20405M Ann'!$C72,'20405 Ann Hist'!$C$8:$C$285,0),MATCH('20405M Ann'!W$8,'20405 Ann Hist'!$C$8:$AR$8,0))</f>
        <v>0.4</v>
      </c>
      <c r="X72" s="10">
        <f>INDEX('20405 Ann Hist'!$C$8:$AR$285,MATCH('20405M Ann'!$C72,'20405 Ann Hist'!$C$8:$C$285,0),MATCH('20405M Ann'!X$8,'20405 Ann Hist'!$C$8:$AR$8,0))</f>
        <v>0.4</v>
      </c>
      <c r="Y72" s="10">
        <f>INDEX('20405 Ann Hist'!$C$8:$AR$285,MATCH('20405M Ann'!$C72,'20405 Ann Hist'!$C$8:$C$285,0),MATCH('20405M Ann'!Y$8,'20405 Ann Hist'!$C$8:$AR$8,0))</f>
        <v>0.4</v>
      </c>
      <c r="Z72" s="10">
        <f>INDEX('20405 Ann Hist'!$C$8:$AR$285,MATCH('20405M Ann'!$C72,'20405 Ann Hist'!$C$8:$C$285,0),MATCH('20405M Ann'!Z$8,'20405 Ann Hist'!$C$8:$AR$8,0))</f>
        <v>0.5</v>
      </c>
      <c r="AA72" s="10">
        <f>INDEX('20405 Ann Hist'!$C$8:$AR$285,MATCH('20405M Ann'!$C72,'20405 Ann Hist'!$C$8:$C$285,0),MATCH('20405M Ann'!AA$8,'20405 Ann Hist'!$C$8:$AR$8,0))</f>
        <v>0.5</v>
      </c>
      <c r="AB72" s="10">
        <f>INDEX('20405 Ann Hist'!$C$8:$AR$285,MATCH('20405M Ann'!$C72,'20405 Ann Hist'!$C$8:$C$285,0),MATCH('20405M Ann'!AB$8,'20405 Ann Hist'!$C$8:$AR$8,0))</f>
        <v>0.5</v>
      </c>
      <c r="AC72" s="10">
        <f>INDEX('20405 Ann Hist'!$C$8:$AR$285,MATCH('20405M Ann'!$C72,'20405 Ann Hist'!$C$8:$C$285,0),MATCH('20405M Ann'!AC$8,'20405 Ann Hist'!$C$8:$AR$8,0))</f>
        <v>0.6</v>
      </c>
      <c r="AD72" s="10">
        <f>INDEX('20405 Ann Hist'!$C$8:$AR$285,MATCH('20405M Ann'!$C72,'20405 Ann Hist'!$C$8:$C$285,0),MATCH('20405M Ann'!AD$8,'20405 Ann Hist'!$C$8:$AR$8,0))</f>
        <v>0.6</v>
      </c>
      <c r="AE72" s="10">
        <f>INDEX('20405 Ann Hist'!$C$8:$AR$285,MATCH('20405M Ann'!$C72,'20405 Ann Hist'!$C$8:$C$285,0),MATCH('20405M Ann'!AE$8,'20405 Ann Hist'!$C$8:$AR$8,0))</f>
        <v>0.7</v>
      </c>
      <c r="AF72" s="10">
        <f>INDEX('20405 Ann Hist'!$C$8:$AR$285,MATCH('20405M Ann'!$C72,'20405 Ann Hist'!$C$8:$C$285,0),MATCH('20405M Ann'!AF$8,'20405 Ann Hist'!$C$8:$AR$8,0))</f>
        <v>0.7</v>
      </c>
      <c r="AG72" s="10">
        <f>INDEX('20405 Ann Hist'!$C$8:$AR$285,MATCH('20405M Ann'!$C72,'20405 Ann Hist'!$C$8:$C$285,0),MATCH('20405M Ann'!AG$8,'20405 Ann Hist'!$C$8:$AR$8,0))</f>
        <v>0.8</v>
      </c>
      <c r="AH72" s="10">
        <f>INDEX('20405 Ann Hist'!$C$8:$AR$285,MATCH('20405M Ann'!$C72,'20405 Ann Hist'!$C$8:$C$285,0),MATCH('20405M Ann'!AH$8,'20405 Ann Hist'!$C$8:$AR$8,0))</f>
        <v>1.2</v>
      </c>
      <c r="AI72" s="10">
        <f>INDEX('20405 Ann Hist'!$C$8:$AR$285,MATCH('20405M Ann'!$C72,'20405 Ann Hist'!$C$8:$C$285,0),MATCH('20405M Ann'!AI$8,'20405 Ann Hist'!$C$8:$AR$8,0))</f>
        <v>1.4</v>
      </c>
      <c r="AJ72" s="10">
        <f>INDEX('20405 Ann Hist'!$C$8:$AR$285,MATCH('20405M Ann'!$C72,'20405 Ann Hist'!$C$8:$C$285,0),MATCH('20405M Ann'!AJ$8,'20405 Ann Hist'!$C$8:$AR$8,0))</f>
        <v>1.6</v>
      </c>
      <c r="AK72" s="10">
        <f>INDEX('20405 Ann Hist'!$C$8:$AR$285,MATCH('20405M Ann'!$C72,'20405 Ann Hist'!$C$8:$C$285,0),MATCH('20405M Ann'!AK$8,'20405 Ann Hist'!$C$8:$AR$8,0))</f>
        <v>1.9</v>
      </c>
      <c r="AL72" s="10">
        <f>INDEX('20405 Ann Hist'!$C$8:$AR$285,MATCH('20405M Ann'!$C72,'20405 Ann Hist'!$C$8:$C$285,0),MATCH('20405M Ann'!AL$8,'20405 Ann Hist'!$C$8:$AR$8,0))</f>
        <v>2.2000000000000002</v>
      </c>
      <c r="AM72" s="10">
        <f>INDEX('20405 Ann Hist'!$C$8:$AR$285,MATCH('20405M Ann'!$C72,'20405 Ann Hist'!$C$8:$C$285,0),MATCH('20405M Ann'!AM$8,'20405 Ann Hist'!$C$8:$AR$8,0))</f>
        <v>2.7</v>
      </c>
      <c r="AN72" s="10">
        <f>INDEX('20405 Ann Hist'!$C$8:$AR$285,MATCH('20405M Ann'!$C72,'20405 Ann Hist'!$C$8:$C$285,0),MATCH('20405M Ann'!AN$8,'20405 Ann Hist'!$C$8:$AR$8,0))</f>
        <v>3</v>
      </c>
      <c r="AO72" s="10">
        <f>INDEX('20405 Ann Hist'!$C$8:$AR$285,MATCH('20405M Ann'!$C72,'20405 Ann Hist'!$C$8:$C$285,0),MATCH('20405M Ann'!AO$8,'20405 Ann Hist'!$C$8:$AR$8,0))</f>
        <v>3.3</v>
      </c>
      <c r="AP72" s="10">
        <f>INDEX('20405 Ann Hist'!$C$8:$AR$285,MATCH('20405M Ann'!$C72,'20405 Ann Hist'!$C$8:$C$285,0),MATCH('20405M Ann'!AP$8,'20405 Ann Hist'!$C$8:$AR$8,0))</f>
        <v>2.8</v>
      </c>
      <c r="AQ72" s="10">
        <f>INDEX('20405 Ann Hist'!$C$8:$AR$285,MATCH('20405M Ann'!$C72,'20405 Ann Hist'!$C$8:$C$285,0),MATCH('20405M Ann'!AQ$8,'20405 Ann Hist'!$C$8:$AR$8,0))</f>
        <v>3.1</v>
      </c>
      <c r="AR72" s="11">
        <f>INDEX('20405 Ann'!$C$8:$AZ$285,MATCH('20405M Ann'!$C72,'20405 Ann'!$C$8:$C$285,0),MATCH('20405M Ann'!AR$8,'20405 Ann'!$C$8:$AZ$8,0))</f>
        <v>3.2</v>
      </c>
      <c r="AS72" s="11">
        <f>INDEX('20405 Ann'!$C$8:$AZ$285,MATCH('20405M Ann'!$C72,'20405 Ann'!$C$8:$C$285,0),MATCH('20405M Ann'!AS$8,'20405 Ann'!$C$8:$AZ$8,0))</f>
        <v>3.4</v>
      </c>
      <c r="AT72" s="11">
        <f>INDEX('20405 Ann'!$C$8:$AZ$285,MATCH('20405M Ann'!$C72,'20405 Ann'!$C$8:$C$285,0),MATCH('20405M Ann'!AT$8,'20405 Ann'!$C$8:$AZ$8,0))</f>
        <v>3.6</v>
      </c>
      <c r="AU72" s="11">
        <f>INDEX('20405 Ann'!$C$8:$AZ$285,MATCH('20405M Ann'!$C72,'20405 Ann'!$C$8:$C$285,0),MATCH('20405M Ann'!AU$8,'20405 Ann'!$C$8:$AZ$8,0))</f>
        <v>4</v>
      </c>
      <c r="AV72" s="11">
        <f>INDEX('20405 Ann'!$C$8:$AZ$285,MATCH('20405M Ann'!$C72,'20405 Ann'!$C$8:$C$285,0),MATCH('20405M Ann'!AV$8,'20405 Ann'!$C$8:$AZ$8,0))</f>
        <v>4.8</v>
      </c>
      <c r="AW72" s="11">
        <f>INDEX('20405 Ann'!$C$8:$AZ$285,MATCH('20405M Ann'!$C72,'20405 Ann'!$C$8:$C$285,0),MATCH('20405M Ann'!AW$8,'20405 Ann'!$C$8:$AZ$8,0))</f>
        <v>5.5</v>
      </c>
      <c r="AX72" s="11">
        <f>INDEX('20405 Ann'!$C$8:$AZ$285,MATCH('20405M Ann'!$C72,'20405 Ann'!$C$8:$C$285,0),MATCH('20405M Ann'!AX$8,'20405 Ann'!$C$8:$AZ$8,0))</f>
        <v>6.7</v>
      </c>
      <c r="AY72" s="11">
        <f>INDEX('20405 Ann'!$C$8:$AZ$285,MATCH('20405M Ann'!$C72,'20405 Ann'!$C$8:$C$285,0),MATCH('20405M Ann'!AY$8,'20405 Ann'!$C$8:$AZ$8,0))</f>
        <v>8.1999999999999993</v>
      </c>
      <c r="AZ72" s="11">
        <f>INDEX('20405 Ann'!$C$8:$AZ$285,MATCH('20405M Ann'!$C72,'20405 Ann'!$C$8:$C$285,0),MATCH('20405M Ann'!AZ$8,'20405 Ann'!$C$8:$AZ$8,0))</f>
        <v>9.5</v>
      </c>
      <c r="BA72" s="11">
        <f>INDEX('20405 Ann'!$C$8:$AZ$285,MATCH('20405M Ann'!$C72,'20405 Ann'!$C$8:$C$285,0),MATCH('20405M Ann'!BA$8,'20405 Ann'!$C$8:$AZ$8,0))</f>
        <v>10.7</v>
      </c>
      <c r="BB72" s="11">
        <f>INDEX('20405 Ann'!$C$8:$AZ$285,MATCH('20405M Ann'!$C72,'20405 Ann'!$C$8:$C$285,0),MATCH('20405M Ann'!BB$8,'20405 Ann'!$C$8:$AZ$8,0))</f>
        <v>12.1</v>
      </c>
      <c r="BC72" s="11">
        <f>INDEX('20405 Ann'!$C$8:$AZ$285,MATCH('20405M Ann'!$C72,'20405 Ann'!$C$8:$C$285,0),MATCH('20405M Ann'!BC$8,'20405 Ann'!$C$8:$AZ$8,0))</f>
        <v>13.6</v>
      </c>
      <c r="BD72" s="11">
        <f>INDEX('20405 Ann'!$C$8:$AZ$285,MATCH('20405M Ann'!$C72,'20405 Ann'!$C$8:$C$285,0),MATCH('20405M Ann'!BD$8,'20405 Ann'!$C$8:$AZ$8,0))</f>
        <v>16.5</v>
      </c>
      <c r="BE72" s="11">
        <f>INDEX('20405 Ann'!$C$8:$AZ$285,MATCH('20405M Ann'!$C72,'20405 Ann'!$C$8:$C$285,0),MATCH('20405M Ann'!BE$8,'20405 Ann'!$C$8:$AZ$8,0))</f>
        <v>17.5</v>
      </c>
      <c r="BF72" s="11">
        <f>INDEX('20405 Ann'!$C$8:$AZ$285,MATCH('20405M Ann'!$C72,'20405 Ann'!$C$8:$C$285,0),MATCH('20405M Ann'!BF$8,'20405 Ann'!$C$8:$AZ$8,0))</f>
        <v>21.6</v>
      </c>
      <c r="BG72" s="11">
        <f>INDEX('20405 Ann'!$C$8:$AZ$285,MATCH('20405M Ann'!$C72,'20405 Ann'!$C$8:$C$285,0),MATCH('20405M Ann'!BG$8,'20405 Ann'!$C$8:$AZ$8,0))</f>
        <v>25.2</v>
      </c>
      <c r="BH72" s="11">
        <f>INDEX('20405 Ann'!$C$8:$AZ$285,MATCH('20405M Ann'!$C72,'20405 Ann'!$C$8:$C$285,0),MATCH('20405M Ann'!BH$8,'20405 Ann'!$C$8:$AZ$8,0))</f>
        <v>29.4</v>
      </c>
      <c r="BI72" s="11">
        <f>INDEX('20405 Ann'!$C$8:$AZ$285,MATCH('20405M Ann'!$C72,'20405 Ann'!$C$8:$C$285,0),MATCH('20405M Ann'!BI$8,'20405 Ann'!$C$8:$AZ$8,0))</f>
        <v>33.799999999999997</v>
      </c>
      <c r="BJ72" s="11">
        <f>INDEX('20405 Ann'!$C$8:$AZ$285,MATCH('20405M Ann'!$C72,'20405 Ann'!$C$8:$C$285,0),MATCH('20405M Ann'!BJ$8,'20405 Ann'!$C$8:$AZ$8,0))</f>
        <v>38.5</v>
      </c>
      <c r="BK72" s="11">
        <f>INDEX('20405 Ann'!$C$8:$AZ$285,MATCH('20405M Ann'!$C72,'20405 Ann'!$C$8:$C$285,0),MATCH('20405M Ann'!BK$8,'20405 Ann'!$C$8:$AZ$8,0))</f>
        <v>45.3</v>
      </c>
      <c r="BL72" s="11">
        <f>INDEX('20405 Ann'!$C$8:$AZ$285,MATCH('20405M Ann'!$C72,'20405 Ann'!$C$8:$C$285,0),MATCH('20405M Ann'!BL$8,'20405 Ann'!$C$8:$AZ$8,0))</f>
        <v>52.4</v>
      </c>
      <c r="BM72" s="11">
        <f>INDEX('20405 Ann'!$C$8:$AZ$285,MATCH('20405M Ann'!$C72,'20405 Ann'!$C$8:$C$285,0),MATCH('20405M Ann'!BM$8,'20405 Ann'!$C$8:$AZ$8,0))</f>
        <v>64.900000000000006</v>
      </c>
      <c r="BN72" s="11">
        <f>INDEX('20405 Ann'!$C$8:$AZ$285,MATCH('20405M Ann'!$C72,'20405 Ann'!$C$8:$C$285,0),MATCH('20405M Ann'!BN$8,'20405 Ann'!$C$8:$AZ$8,0))</f>
        <v>74.8</v>
      </c>
      <c r="BO72" s="11">
        <f>INDEX('20405 Ann'!$C$8:$AZ$285,MATCH('20405M Ann'!$C72,'20405 Ann'!$C$8:$C$285,0),MATCH('20405M Ann'!BO$8,'20405 Ann'!$C$8:$AZ$8,0))</f>
        <v>86.3</v>
      </c>
      <c r="BP72" s="11">
        <f>INDEX('20405 Ann'!$C$8:$AZ$285,MATCH('20405M Ann'!$C72,'20405 Ann'!$C$8:$C$285,0),MATCH('20405M Ann'!BP$8,'20405 Ann'!$C$8:$AZ$8,0))</f>
        <v>95.8</v>
      </c>
      <c r="BQ72" s="11">
        <f>INDEX('20405 Ann'!$C$8:$AZ$285,MATCH('20405M Ann'!$C72,'20405 Ann'!$C$8:$C$285,0),MATCH('20405M Ann'!BQ$8,'20405 Ann'!$C$8:$AZ$8,0))</f>
        <v>104.1</v>
      </c>
      <c r="BR72" s="11">
        <f>INDEX('20405 Ann'!$C$8:$AZ$285,MATCH('20405M Ann'!$C72,'20405 Ann'!$C$8:$C$285,0),MATCH('20405M Ann'!BR$8,'20405 Ann'!$C$8:$AZ$8,0))</f>
        <v>113.4</v>
      </c>
      <c r="BS72" s="11">
        <f>INDEX('20405 Ann'!$C$8:$AZ$285,MATCH('20405M Ann'!$C72,'20405 Ann'!$C$8:$C$285,0),MATCH('20405M Ann'!BS$8,'20405 Ann'!$C$8:$AZ$8,0))</f>
        <v>120.1</v>
      </c>
      <c r="BT72" s="11">
        <f>INDEX('20405 Ann'!$C$8:$AZ$285,MATCH('20405M Ann'!$C72,'20405 Ann'!$C$8:$C$285,0),MATCH('20405M Ann'!BT$8,'20405 Ann'!$C$8:$AZ$8,0))</f>
        <v>127.3</v>
      </c>
      <c r="BU72" s="11">
        <f>INDEX('20405 Ann'!$C$8:$AZ$285,MATCH('20405M Ann'!$C72,'20405 Ann'!$C$8:$C$285,0),MATCH('20405M Ann'!BU$8,'20405 Ann'!$C$8:$AZ$8,0))</f>
        <v>133.80000000000001</v>
      </c>
      <c r="BV72" s="11">
        <f>INDEX('20405 Ann'!$C$8:$AZ$285,MATCH('20405M Ann'!$C72,'20405 Ann'!$C$8:$C$285,0),MATCH('20405M Ann'!BV$8,'20405 Ann'!$C$8:$AZ$8,0))</f>
        <v>136.5</v>
      </c>
      <c r="BW72" s="11">
        <f>INDEX('20405 Ann'!$C$8:$AZ$285,MATCH('20405M Ann'!$C72,'20405 Ann'!$C$8:$C$285,0),MATCH('20405M Ann'!BW$8,'20405 Ann'!$C$8:$AZ$8,0))</f>
        <v>143.80000000000001</v>
      </c>
      <c r="BX72" s="11">
        <f>INDEX('20405 Ann'!$C$8:$AZ$285,MATCH('20405M Ann'!$C72,'20405 Ann'!$C$8:$C$285,0),MATCH('20405M Ann'!BX$8,'20405 Ann'!$C$8:$AZ$8,0))</f>
        <v>157.19999999999999</v>
      </c>
      <c r="BY72" s="11">
        <f>INDEX('20405 Ann'!$C$8:$AZ$285,MATCH('20405M Ann'!$C72,'20405 Ann'!$C$8:$C$285,0),MATCH('20405M Ann'!BY$8,'20405 Ann'!$C$8:$AZ$8,0))</f>
        <v>169.8</v>
      </c>
      <c r="BZ72" s="11">
        <f>INDEX('20405 Ann'!$C$8:$AZ$285,MATCH('20405M Ann'!$C72,'20405 Ann'!$C$8:$C$285,0),MATCH('20405M Ann'!BZ$8,'20405 Ann'!$C$8:$AZ$8,0))</f>
        <v>181.3</v>
      </c>
      <c r="CA72" s="11">
        <f>INDEX('20405 Ann'!$C$8:$AZ$285,MATCH('20405M Ann'!$C72,'20405 Ann'!$C$8:$C$285,0),MATCH('20405M Ann'!CA$8,'20405 Ann'!$C$8:$AZ$8,0))</f>
        <v>193</v>
      </c>
      <c r="CB72" s="11">
        <f>INDEX('20405 Ann'!$C$8:$AZ$285,MATCH('20405M Ann'!$C72,'20405 Ann'!$C$8:$C$285,0),MATCH('20405M Ann'!CB$8,'20405 Ann'!$C$8:$AZ$8,0))</f>
        <v>204.4</v>
      </c>
      <c r="CC72" s="11">
        <f>INDEX('20405 Ann'!$C$8:$AZ$285,MATCH('20405M Ann'!$C72,'20405 Ann'!$C$8:$C$285,0),MATCH('20405M Ann'!CC$8,'20405 Ann'!$C$8:$AZ$8,0))</f>
        <v>213</v>
      </c>
      <c r="CD72" s="11">
        <f>INDEX('20405 Ann'!$C$8:$AZ$285,MATCH('20405M Ann'!$C72,'20405 Ann'!$C$8:$C$285,0),MATCH('20405M Ann'!CD$8,'20405 Ann'!$C$8:$AZ$8,0))</f>
        <v>227.2</v>
      </c>
      <c r="CE72" s="11">
        <f>INDEX('20405 Ann'!$C$8:$AZ$285,MATCH('20405M Ann'!$C72,'20405 Ann'!$C$8:$C$285,0),MATCH('20405M Ann'!CE$8,'20405 Ann'!$C$8:$AZ$8,0))</f>
        <v>240</v>
      </c>
      <c r="CF72" s="11">
        <f>INDEX('20405 Ann'!$C$8:$AZ$285,MATCH('20405M Ann'!$C72,'20405 Ann'!$C$8:$C$285,0),MATCH('20405M Ann'!CF$8,'20405 Ann'!$C$8:$AZ$8,0))</f>
        <v>249.8</v>
      </c>
      <c r="CG72" s="11">
        <f>INDEX('20405 Ann'!$C$8:$AZ$285,MATCH('20405M Ann'!$C72,'20405 Ann'!$C$8:$C$285,0),MATCH('20405M Ann'!CG$8,'20405 Ann'!$C$8:$AZ$8,0))</f>
        <v>260.60000000000002</v>
      </c>
      <c r="CH72" s="11">
        <f>INDEX('20405 Ann'!$C$8:$AZ$285,MATCH('20405M Ann'!$C72,'20405 Ann'!$C$8:$C$285,0),MATCH('20405M Ann'!CH$8,'20405 Ann'!$C$8:$AZ$8,0))</f>
        <v>272.8</v>
      </c>
      <c r="CI72" s="11">
        <f>INDEX('20405 Ann'!$C$8:$AZ$285,MATCH('20405M Ann'!$C72,'20405 Ann'!$C$8:$C$285,0),MATCH('20405M Ann'!CI$8,'20405 Ann'!$C$8:$AZ$8,0))</f>
        <v>286.2</v>
      </c>
      <c r="CJ72" s="11">
        <f>INDEX('20405 Ann'!$C$8:$AZ$285,MATCH('20405M Ann'!$C72,'20405 Ann'!$C$8:$C$285,0),MATCH('20405M Ann'!CJ$8,'20405 Ann'!$C$8:$AZ$8,0))</f>
        <v>291.8</v>
      </c>
      <c r="CK72" s="11">
        <f>INDEX('20405 Ann'!$C$8:$AZ$285,MATCH('20405M Ann'!$C72,'20405 Ann'!$C$8:$C$285,0),MATCH('20405M Ann'!CK$8,'20405 Ann'!$C$8:$AZ$8,0))</f>
        <v>306.7</v>
      </c>
      <c r="CL72" s="11">
        <f>INDEX('20405 Ann'!$C$8:$AZ$285,MATCH('20405M Ann'!$C72,'20405 Ann'!$C$8:$C$285,0),MATCH('20405M Ann'!CL$8,'20405 Ann'!$C$8:$AZ$8,0))</f>
        <v>328.5</v>
      </c>
    </row>
    <row r="73" spans="1:90" s="10" customFormat="1" x14ac:dyDescent="0.25">
      <c r="A73" s="32">
        <v>65</v>
      </c>
      <c r="B73" s="10" t="s">
        <v>1445</v>
      </c>
      <c r="C73" s="10" t="s">
        <v>1444</v>
      </c>
      <c r="D73" s="10">
        <f>INDEX('20405 Ann Hist'!$C$8:$AR$285,MATCH('20405M Ann'!$C73,'20405 Ann Hist'!$C$8:$C$285,0),MATCH('20405M Ann'!D$8,'20405 Ann Hist'!$C$8:$AR$8,0))</f>
        <v>0.6</v>
      </c>
      <c r="E73" s="10">
        <f>INDEX('20405 Ann Hist'!$C$8:$AR$285,MATCH('20405M Ann'!$C73,'20405 Ann Hist'!$C$8:$C$285,0),MATCH('20405M Ann'!E$8,'20405 Ann Hist'!$C$8:$AR$8,0))</f>
        <v>0.6</v>
      </c>
      <c r="F73" s="10">
        <f>INDEX('20405 Ann Hist'!$C$8:$AR$285,MATCH('20405M Ann'!$C73,'20405 Ann Hist'!$C$8:$C$285,0),MATCH('20405M Ann'!F$8,'20405 Ann Hist'!$C$8:$AR$8,0))</f>
        <v>0.6</v>
      </c>
      <c r="G73" s="10">
        <f>INDEX('20405 Ann Hist'!$C$8:$AR$285,MATCH('20405M Ann'!$C73,'20405 Ann Hist'!$C$8:$C$285,0),MATCH('20405M Ann'!G$8,'20405 Ann Hist'!$C$8:$AR$8,0))</f>
        <v>0.6</v>
      </c>
      <c r="H73" s="10">
        <f>INDEX('20405 Ann Hist'!$C$8:$AR$285,MATCH('20405M Ann'!$C73,'20405 Ann Hist'!$C$8:$C$285,0),MATCH('20405M Ann'!H$8,'20405 Ann Hist'!$C$8:$AR$8,0))</f>
        <v>0.5</v>
      </c>
      <c r="I73" s="10">
        <f>INDEX('20405 Ann Hist'!$C$8:$AR$285,MATCH('20405M Ann'!$C73,'20405 Ann Hist'!$C$8:$C$285,0),MATCH('20405M Ann'!I$8,'20405 Ann Hist'!$C$8:$AR$8,0))</f>
        <v>0.5</v>
      </c>
      <c r="J73" s="10">
        <f>INDEX('20405 Ann Hist'!$C$8:$AR$285,MATCH('20405M Ann'!$C73,'20405 Ann Hist'!$C$8:$C$285,0),MATCH('20405M Ann'!J$8,'20405 Ann Hist'!$C$8:$AR$8,0))</f>
        <v>0.6</v>
      </c>
      <c r="K73" s="10">
        <f>INDEX('20405 Ann Hist'!$C$8:$AR$285,MATCH('20405M Ann'!$C73,'20405 Ann Hist'!$C$8:$C$285,0),MATCH('20405M Ann'!K$8,'20405 Ann Hist'!$C$8:$AR$8,0))</f>
        <v>0.6</v>
      </c>
      <c r="L73" s="10">
        <f>INDEX('20405 Ann Hist'!$C$8:$AR$285,MATCH('20405M Ann'!$C73,'20405 Ann Hist'!$C$8:$C$285,0),MATCH('20405M Ann'!L$8,'20405 Ann Hist'!$C$8:$AR$8,0))</f>
        <v>0.6</v>
      </c>
      <c r="M73" s="10">
        <f>INDEX('20405 Ann Hist'!$C$8:$AR$285,MATCH('20405M Ann'!$C73,'20405 Ann Hist'!$C$8:$C$285,0),MATCH('20405M Ann'!M$8,'20405 Ann Hist'!$C$8:$AR$8,0))</f>
        <v>0.6</v>
      </c>
      <c r="N73" s="10">
        <f>INDEX('20405 Ann Hist'!$C$8:$AR$285,MATCH('20405M Ann'!$C73,'20405 Ann Hist'!$C$8:$C$285,0),MATCH('20405M Ann'!N$8,'20405 Ann Hist'!$C$8:$AR$8,0))</f>
        <v>0.7</v>
      </c>
      <c r="O73" s="10">
        <f>INDEX('20405 Ann Hist'!$C$8:$AR$285,MATCH('20405M Ann'!$C73,'20405 Ann Hist'!$C$8:$C$285,0),MATCH('20405M Ann'!O$8,'20405 Ann Hist'!$C$8:$AR$8,0))</f>
        <v>0.7</v>
      </c>
      <c r="P73" s="10">
        <f>INDEX('20405 Ann Hist'!$C$8:$AR$285,MATCH('20405M Ann'!$C73,'20405 Ann Hist'!$C$8:$C$285,0),MATCH('20405M Ann'!P$8,'20405 Ann Hist'!$C$8:$AR$8,0))</f>
        <v>0.7</v>
      </c>
      <c r="Q73" s="10">
        <f>INDEX('20405 Ann Hist'!$C$8:$AR$285,MATCH('20405M Ann'!$C73,'20405 Ann Hist'!$C$8:$C$285,0),MATCH('20405M Ann'!Q$8,'20405 Ann Hist'!$C$8:$AR$8,0))</f>
        <v>0.8</v>
      </c>
      <c r="R73" s="10">
        <f>INDEX('20405 Ann Hist'!$C$8:$AR$285,MATCH('20405M Ann'!$C73,'20405 Ann Hist'!$C$8:$C$285,0),MATCH('20405M Ann'!R$8,'20405 Ann Hist'!$C$8:$AR$8,0))</f>
        <v>1</v>
      </c>
      <c r="S73" s="10">
        <f>INDEX('20405 Ann Hist'!$C$8:$AR$285,MATCH('20405M Ann'!$C73,'20405 Ann Hist'!$C$8:$C$285,0),MATCH('20405M Ann'!S$8,'20405 Ann Hist'!$C$8:$AR$8,0))</f>
        <v>1.1000000000000001</v>
      </c>
      <c r="T73" s="10">
        <f>INDEX('20405 Ann Hist'!$C$8:$AR$285,MATCH('20405M Ann'!$C73,'20405 Ann Hist'!$C$8:$C$285,0),MATCH('20405M Ann'!T$8,'20405 Ann Hist'!$C$8:$AR$8,0))</f>
        <v>1.2</v>
      </c>
      <c r="U73" s="10">
        <f>INDEX('20405 Ann Hist'!$C$8:$AR$285,MATCH('20405M Ann'!$C73,'20405 Ann Hist'!$C$8:$C$285,0),MATCH('20405M Ann'!U$8,'20405 Ann Hist'!$C$8:$AR$8,0))</f>
        <v>1.4</v>
      </c>
      <c r="V73" s="10">
        <f>INDEX('20405 Ann Hist'!$C$8:$AR$285,MATCH('20405M Ann'!$C73,'20405 Ann Hist'!$C$8:$C$285,0),MATCH('20405M Ann'!V$8,'20405 Ann Hist'!$C$8:$AR$8,0))</f>
        <v>1.7</v>
      </c>
      <c r="W73" s="10">
        <f>INDEX('20405 Ann Hist'!$C$8:$AR$285,MATCH('20405M Ann'!$C73,'20405 Ann Hist'!$C$8:$C$285,0),MATCH('20405M Ann'!W$8,'20405 Ann Hist'!$C$8:$AR$8,0))</f>
        <v>2</v>
      </c>
      <c r="X73" s="10">
        <f>INDEX('20405 Ann Hist'!$C$8:$AR$285,MATCH('20405M Ann'!$C73,'20405 Ann Hist'!$C$8:$C$285,0),MATCH('20405M Ann'!X$8,'20405 Ann Hist'!$C$8:$AR$8,0))</f>
        <v>2.2000000000000002</v>
      </c>
      <c r="Y73" s="10">
        <f>INDEX('20405 Ann Hist'!$C$8:$AR$285,MATCH('20405M Ann'!$C73,'20405 Ann Hist'!$C$8:$C$285,0),MATCH('20405M Ann'!Y$8,'20405 Ann Hist'!$C$8:$AR$8,0))</f>
        <v>2.4</v>
      </c>
      <c r="Z73" s="10">
        <f>INDEX('20405 Ann Hist'!$C$8:$AR$285,MATCH('20405M Ann'!$C73,'20405 Ann Hist'!$C$8:$C$285,0),MATCH('20405M Ann'!Z$8,'20405 Ann Hist'!$C$8:$AR$8,0))</f>
        <v>2.7</v>
      </c>
      <c r="AA73" s="10">
        <f>INDEX('20405 Ann Hist'!$C$8:$AR$285,MATCH('20405M Ann'!$C73,'20405 Ann Hist'!$C$8:$C$285,0),MATCH('20405M Ann'!AA$8,'20405 Ann Hist'!$C$8:$AR$8,0))</f>
        <v>3</v>
      </c>
      <c r="AB73" s="10">
        <f>INDEX('20405 Ann Hist'!$C$8:$AR$285,MATCH('20405M Ann'!$C73,'20405 Ann Hist'!$C$8:$C$285,0),MATCH('20405M Ann'!AB$8,'20405 Ann Hist'!$C$8:$AR$8,0))</f>
        <v>3.3</v>
      </c>
      <c r="AC73" s="10">
        <f>INDEX('20405 Ann Hist'!$C$8:$AR$285,MATCH('20405M Ann'!$C73,'20405 Ann Hist'!$C$8:$C$285,0),MATCH('20405M Ann'!AC$8,'20405 Ann Hist'!$C$8:$AR$8,0))</f>
        <v>3.6</v>
      </c>
      <c r="AD73" s="10">
        <f>INDEX('20405 Ann Hist'!$C$8:$AR$285,MATCH('20405M Ann'!$C73,'20405 Ann Hist'!$C$8:$C$285,0),MATCH('20405M Ann'!AD$8,'20405 Ann Hist'!$C$8:$AR$8,0))</f>
        <v>3.9</v>
      </c>
      <c r="AE73" s="10">
        <f>INDEX('20405 Ann Hist'!$C$8:$AR$285,MATCH('20405M Ann'!$C73,'20405 Ann Hist'!$C$8:$C$285,0),MATCH('20405M Ann'!AE$8,'20405 Ann Hist'!$C$8:$AR$8,0))</f>
        <v>4.4000000000000004</v>
      </c>
      <c r="AF73" s="10">
        <f>INDEX('20405 Ann Hist'!$C$8:$AR$285,MATCH('20405M Ann'!$C73,'20405 Ann Hist'!$C$8:$C$285,0),MATCH('20405M Ann'!AF$8,'20405 Ann Hist'!$C$8:$AR$8,0))</f>
        <v>4.9000000000000004</v>
      </c>
      <c r="AG73" s="10">
        <f>INDEX('20405 Ann Hist'!$C$8:$AR$285,MATCH('20405M Ann'!$C73,'20405 Ann Hist'!$C$8:$C$285,0),MATCH('20405M Ann'!AG$8,'20405 Ann Hist'!$C$8:$AR$8,0))</f>
        <v>5.5</v>
      </c>
      <c r="AH73" s="10">
        <f>INDEX('20405 Ann Hist'!$C$8:$AR$285,MATCH('20405M Ann'!$C73,'20405 Ann Hist'!$C$8:$C$285,0),MATCH('20405M Ann'!AH$8,'20405 Ann Hist'!$C$8:$AR$8,0))</f>
        <v>6.2</v>
      </c>
      <c r="AI73" s="10">
        <f>INDEX('20405 Ann Hist'!$C$8:$AR$285,MATCH('20405M Ann'!$C73,'20405 Ann Hist'!$C$8:$C$285,0),MATCH('20405M Ann'!AI$8,'20405 Ann Hist'!$C$8:$AR$8,0))</f>
        <v>6.9</v>
      </c>
      <c r="AJ73" s="10">
        <f>INDEX('20405 Ann Hist'!$C$8:$AR$285,MATCH('20405M Ann'!$C73,'20405 Ann Hist'!$C$8:$C$285,0),MATCH('20405M Ann'!AJ$8,'20405 Ann Hist'!$C$8:$AR$8,0))</f>
        <v>7.5</v>
      </c>
      <c r="AK73" s="10">
        <f>INDEX('20405 Ann Hist'!$C$8:$AR$285,MATCH('20405M Ann'!$C73,'20405 Ann Hist'!$C$8:$C$285,0),MATCH('20405M Ann'!AK$8,'20405 Ann Hist'!$C$8:$AR$8,0))</f>
        <v>8.4</v>
      </c>
      <c r="AL73" s="10">
        <f>INDEX('20405 Ann Hist'!$C$8:$AR$285,MATCH('20405M Ann'!$C73,'20405 Ann Hist'!$C$8:$C$285,0),MATCH('20405M Ann'!AL$8,'20405 Ann Hist'!$C$8:$AR$8,0))</f>
        <v>9.5</v>
      </c>
      <c r="AM73" s="10">
        <f>INDEX('20405 Ann Hist'!$C$8:$AR$285,MATCH('20405M Ann'!$C73,'20405 Ann Hist'!$C$8:$C$285,0),MATCH('20405M Ann'!AM$8,'20405 Ann Hist'!$C$8:$AR$8,0))</f>
        <v>10.6</v>
      </c>
      <c r="AN73" s="10">
        <f>INDEX('20405 Ann Hist'!$C$8:$AR$285,MATCH('20405M Ann'!$C73,'20405 Ann Hist'!$C$8:$C$285,0),MATCH('20405M Ann'!AN$8,'20405 Ann Hist'!$C$8:$AR$8,0))</f>
        <v>11.6</v>
      </c>
      <c r="AO73" s="10">
        <f>INDEX('20405 Ann Hist'!$C$8:$AR$285,MATCH('20405M Ann'!$C73,'20405 Ann Hist'!$C$8:$C$285,0),MATCH('20405M Ann'!AO$8,'20405 Ann Hist'!$C$8:$AR$8,0))</f>
        <v>13.3</v>
      </c>
      <c r="AP73" s="10">
        <f>INDEX('20405 Ann Hist'!$C$8:$AR$285,MATCH('20405M Ann'!$C73,'20405 Ann Hist'!$C$8:$C$285,0),MATCH('20405M Ann'!AP$8,'20405 Ann Hist'!$C$8:$AR$8,0))</f>
        <v>15.7</v>
      </c>
      <c r="AQ73" s="10">
        <f>INDEX('20405 Ann Hist'!$C$8:$AR$285,MATCH('20405M Ann'!$C73,'20405 Ann Hist'!$C$8:$C$285,0),MATCH('20405M Ann'!AQ$8,'20405 Ann Hist'!$C$8:$AR$8,0))</f>
        <v>18.8</v>
      </c>
      <c r="AR73" s="11">
        <f>INDEX('20405 Ann'!$C$8:$AZ$285,MATCH('20405M Ann'!$C73,'20405 Ann'!$C$8:$C$285,0),MATCH('20405M Ann'!AR$8,'20405 Ann'!$C$8:$AZ$8,0))</f>
        <v>22.1</v>
      </c>
      <c r="AS73" s="11">
        <f>INDEX('20405 Ann'!$C$8:$AZ$285,MATCH('20405M Ann'!$C73,'20405 Ann'!$C$8:$C$285,0),MATCH('20405M Ann'!AS$8,'20405 Ann'!$C$8:$AZ$8,0))</f>
        <v>25.4</v>
      </c>
      <c r="AT73" s="11">
        <f>INDEX('20405 Ann'!$C$8:$AZ$285,MATCH('20405M Ann'!$C73,'20405 Ann'!$C$8:$C$285,0),MATCH('20405M Ann'!AT$8,'20405 Ann'!$C$8:$AZ$8,0))</f>
        <v>29.6</v>
      </c>
      <c r="AU73" s="11">
        <f>INDEX('20405 Ann'!$C$8:$AZ$285,MATCH('20405M Ann'!$C73,'20405 Ann'!$C$8:$C$285,0),MATCH('20405M Ann'!AU$8,'20405 Ann'!$C$8:$AZ$8,0))</f>
        <v>33.5</v>
      </c>
      <c r="AV73" s="11">
        <f>INDEX('20405 Ann'!$C$8:$AZ$285,MATCH('20405M Ann'!$C73,'20405 Ann'!$C$8:$C$285,0),MATCH('20405M Ann'!AV$8,'20405 Ann'!$C$8:$AZ$8,0))</f>
        <v>37.299999999999997</v>
      </c>
      <c r="AW73" s="11">
        <f>INDEX('20405 Ann'!$C$8:$AZ$285,MATCH('20405M Ann'!$C73,'20405 Ann'!$C$8:$C$285,0),MATCH('20405M Ann'!AW$8,'20405 Ann'!$C$8:$AZ$8,0))</f>
        <v>42.9</v>
      </c>
      <c r="AX73" s="11">
        <f>INDEX('20405 Ann'!$C$8:$AZ$285,MATCH('20405M Ann'!$C73,'20405 Ann'!$C$8:$C$285,0),MATCH('20405M Ann'!AX$8,'20405 Ann'!$C$8:$AZ$8,0))</f>
        <v>50.5</v>
      </c>
      <c r="AY73" s="11">
        <f>INDEX('20405 Ann'!$C$8:$AZ$285,MATCH('20405M Ann'!$C73,'20405 Ann'!$C$8:$C$285,0),MATCH('20405M Ann'!AY$8,'20405 Ann'!$C$8:$AZ$8,0))</f>
        <v>58.5</v>
      </c>
      <c r="AZ73" s="11">
        <f>INDEX('20405 Ann'!$C$8:$AZ$285,MATCH('20405M Ann'!$C73,'20405 Ann'!$C$8:$C$285,0),MATCH('20405M Ann'!AZ$8,'20405 Ann'!$C$8:$AZ$8,0))</f>
        <v>66.2</v>
      </c>
      <c r="BA73" s="11">
        <f>INDEX('20405 Ann'!$C$8:$AZ$285,MATCH('20405M Ann'!$C73,'20405 Ann'!$C$8:$C$285,0),MATCH('20405M Ann'!BA$8,'20405 Ann'!$C$8:$AZ$8,0))</f>
        <v>76.5</v>
      </c>
      <c r="BB73" s="11">
        <f>INDEX('20405 Ann'!$C$8:$AZ$285,MATCH('20405M Ann'!$C73,'20405 Ann'!$C$8:$C$285,0),MATCH('20405M Ann'!BB$8,'20405 Ann'!$C$8:$AZ$8,0))</f>
        <v>87.3</v>
      </c>
      <c r="BC73" s="11">
        <f>INDEX('20405 Ann'!$C$8:$AZ$285,MATCH('20405M Ann'!$C73,'20405 Ann'!$C$8:$C$285,0),MATCH('20405M Ann'!BC$8,'20405 Ann'!$C$8:$AZ$8,0))</f>
        <v>101</v>
      </c>
      <c r="BD73" s="11">
        <f>INDEX('20405 Ann'!$C$8:$AZ$285,MATCH('20405M Ann'!$C73,'20405 Ann'!$C$8:$C$285,0),MATCH('20405M Ann'!BD$8,'20405 Ann'!$C$8:$AZ$8,0))</f>
        <v>118.3</v>
      </c>
      <c r="BE73" s="11">
        <f>INDEX('20405 Ann'!$C$8:$AZ$285,MATCH('20405M Ann'!$C73,'20405 Ann'!$C$8:$C$285,0),MATCH('20405M Ann'!BE$8,'20405 Ann'!$C$8:$AZ$8,0))</f>
        <v>134.5</v>
      </c>
      <c r="BF73" s="11">
        <f>INDEX('20405 Ann'!$C$8:$AZ$285,MATCH('20405M Ann'!$C73,'20405 Ann'!$C$8:$C$285,0),MATCH('20405M Ann'!BF$8,'20405 Ann'!$C$8:$AZ$8,0))</f>
        <v>149.80000000000001</v>
      </c>
      <c r="BG73" s="11">
        <f>INDEX('20405 Ann'!$C$8:$AZ$285,MATCH('20405M Ann'!$C73,'20405 Ann'!$C$8:$C$285,0),MATCH('20405M Ann'!BG$8,'20405 Ann'!$C$8:$AZ$8,0))</f>
        <v>160.69999999999999</v>
      </c>
      <c r="BH73" s="11">
        <f>INDEX('20405 Ann'!$C$8:$AZ$285,MATCH('20405M Ann'!$C73,'20405 Ann'!$C$8:$C$285,0),MATCH('20405M Ann'!BH$8,'20405 Ann'!$C$8:$AZ$8,0))</f>
        <v>172.8</v>
      </c>
      <c r="BI73" s="11">
        <f>INDEX('20405 Ann'!$C$8:$AZ$285,MATCH('20405M Ann'!$C73,'20405 Ann'!$C$8:$C$285,0),MATCH('20405M Ann'!BI$8,'20405 Ann'!$C$8:$AZ$8,0))</f>
        <v>186.8</v>
      </c>
      <c r="BJ73" s="11">
        <f>INDEX('20405 Ann'!$C$8:$AZ$285,MATCH('20405M Ann'!$C73,'20405 Ann'!$C$8:$C$285,0),MATCH('20405M Ann'!BJ$8,'20405 Ann'!$C$8:$AZ$8,0))</f>
        <v>201.6</v>
      </c>
      <c r="BK73" s="11">
        <f>INDEX('20405 Ann'!$C$8:$AZ$285,MATCH('20405M Ann'!$C73,'20405 Ann'!$C$8:$C$285,0),MATCH('20405M Ann'!BK$8,'20405 Ann'!$C$8:$AZ$8,0))</f>
        <v>223.9</v>
      </c>
      <c r="BL73" s="11">
        <f>INDEX('20405 Ann'!$C$8:$AZ$285,MATCH('20405M Ann'!$C73,'20405 Ann'!$C$8:$C$285,0),MATCH('20405M Ann'!BL$8,'20405 Ann'!$C$8:$AZ$8,0))</f>
        <v>246.6</v>
      </c>
      <c r="BM73" s="11">
        <f>INDEX('20405 Ann'!$C$8:$AZ$285,MATCH('20405M Ann'!$C73,'20405 Ann'!$C$8:$C$285,0),MATCH('20405M Ann'!BM$8,'20405 Ann'!$C$8:$AZ$8,0))</f>
        <v>274.10000000000002</v>
      </c>
      <c r="BN73" s="11">
        <f>INDEX('20405 Ann'!$C$8:$AZ$285,MATCH('20405M Ann'!$C73,'20405 Ann'!$C$8:$C$285,0),MATCH('20405M Ann'!BN$8,'20405 Ann'!$C$8:$AZ$8,0))</f>
        <v>302</v>
      </c>
      <c r="BO73" s="11">
        <f>INDEX('20405 Ann'!$C$8:$AZ$285,MATCH('20405M Ann'!$C73,'20405 Ann'!$C$8:$C$285,0),MATCH('20405M Ann'!BO$8,'20405 Ann'!$C$8:$AZ$8,0))</f>
        <v>330.1</v>
      </c>
      <c r="BP73" s="11">
        <f>INDEX('20405 Ann'!$C$8:$AZ$285,MATCH('20405M Ann'!$C73,'20405 Ann'!$C$8:$C$285,0),MATCH('20405M Ann'!BP$8,'20405 Ann'!$C$8:$AZ$8,0))</f>
        <v>351.4</v>
      </c>
      <c r="BQ73" s="11">
        <f>INDEX('20405 Ann'!$C$8:$AZ$285,MATCH('20405M Ann'!$C73,'20405 Ann'!$C$8:$C$285,0),MATCH('20405M Ann'!BQ$8,'20405 Ann'!$C$8:$AZ$8,0))</f>
        <v>365.9</v>
      </c>
      <c r="BR73" s="11">
        <f>INDEX('20405 Ann'!$C$8:$AZ$285,MATCH('20405M Ann'!$C73,'20405 Ann'!$C$8:$C$285,0),MATCH('20405M Ann'!BR$8,'20405 Ann'!$C$8:$AZ$8,0))</f>
        <v>383.3</v>
      </c>
      <c r="BS73" s="11">
        <f>INDEX('20405 Ann'!$C$8:$AZ$285,MATCH('20405M Ann'!$C73,'20405 Ann'!$C$8:$C$285,0),MATCH('20405M Ann'!BS$8,'20405 Ann'!$C$8:$AZ$8,0))</f>
        <v>400.8</v>
      </c>
      <c r="BT73" s="11">
        <f>INDEX('20405 Ann'!$C$8:$AZ$285,MATCH('20405M Ann'!$C73,'20405 Ann'!$C$8:$C$285,0),MATCH('20405M Ann'!BT$8,'20405 Ann'!$C$8:$AZ$8,0))</f>
        <v>421.8</v>
      </c>
      <c r="BU73" s="11">
        <f>INDEX('20405 Ann'!$C$8:$AZ$285,MATCH('20405M Ann'!$C73,'20405 Ann'!$C$8:$C$285,0),MATCH('20405M Ann'!BU$8,'20405 Ann'!$C$8:$AZ$8,0))</f>
        <v>441.6</v>
      </c>
      <c r="BV73" s="11">
        <f>INDEX('20405 Ann'!$C$8:$AZ$285,MATCH('20405M Ann'!$C73,'20405 Ann'!$C$8:$C$285,0),MATCH('20405M Ann'!BV$8,'20405 Ann'!$C$8:$AZ$8,0))</f>
        <v>456.5</v>
      </c>
      <c r="BW73" s="11">
        <f>INDEX('20405 Ann'!$C$8:$AZ$285,MATCH('20405M Ann'!$C73,'20405 Ann'!$C$8:$C$285,0),MATCH('20405M Ann'!BW$8,'20405 Ann'!$C$8:$AZ$8,0))</f>
        <v>481.8</v>
      </c>
      <c r="BX73" s="11">
        <f>INDEX('20405 Ann'!$C$8:$AZ$285,MATCH('20405M Ann'!$C73,'20405 Ann'!$C$8:$C$285,0),MATCH('20405M Ann'!BX$8,'20405 Ann'!$C$8:$AZ$8,0))</f>
        <v>520.79999999999995</v>
      </c>
      <c r="BY73" s="11">
        <f>INDEX('20405 Ann'!$C$8:$AZ$285,MATCH('20405M Ann'!$C73,'20405 Ann'!$C$8:$C$285,0),MATCH('20405M Ann'!BY$8,'20405 Ann'!$C$8:$AZ$8,0))</f>
        <v>568.20000000000005</v>
      </c>
      <c r="BZ73" s="11">
        <f>INDEX('20405 Ann'!$C$8:$AZ$285,MATCH('20405M Ann'!$C73,'20405 Ann'!$C$8:$C$285,0),MATCH('20405M Ann'!BZ$8,'20405 Ann'!$C$8:$AZ$8,0))</f>
        <v>604.1</v>
      </c>
      <c r="CA73" s="11">
        <f>INDEX('20405 Ann'!$C$8:$AZ$285,MATCH('20405M Ann'!$C73,'20405 Ann'!$C$8:$C$285,0),MATCH('20405M Ann'!CA$8,'20405 Ann'!$C$8:$AZ$8,0))</f>
        <v>649.6</v>
      </c>
      <c r="CB73" s="11">
        <f>INDEX('20405 Ann'!$C$8:$AZ$285,MATCH('20405M Ann'!$C73,'20405 Ann'!$C$8:$C$285,0),MATCH('20405M Ann'!CB$8,'20405 Ann'!$C$8:$AZ$8,0))</f>
        <v>696.1</v>
      </c>
      <c r="CC73" s="11">
        <f>INDEX('20405 Ann'!$C$8:$AZ$285,MATCH('20405M Ann'!$C73,'20405 Ann'!$C$8:$C$285,0),MATCH('20405M Ann'!CC$8,'20405 Ann'!$C$8:$AZ$8,0))</f>
        <v>741.2</v>
      </c>
      <c r="CD73" s="11">
        <f>INDEX('20405 Ann'!$C$8:$AZ$285,MATCH('20405M Ann'!$C73,'20405 Ann'!$C$8:$C$285,0),MATCH('20405M Ann'!CD$8,'20405 Ann'!$C$8:$AZ$8,0))</f>
        <v>791.9</v>
      </c>
      <c r="CE73" s="11">
        <f>INDEX('20405 Ann'!$C$8:$AZ$285,MATCH('20405M Ann'!$C73,'20405 Ann'!$C$8:$C$285,0),MATCH('20405M Ann'!CE$8,'20405 Ann'!$C$8:$AZ$8,0))</f>
        <v>830.8</v>
      </c>
      <c r="CF73" s="11">
        <f>INDEX('20405 Ann'!$C$8:$AZ$285,MATCH('20405M Ann'!$C73,'20405 Ann'!$C$8:$C$285,0),MATCH('20405M Ann'!CF$8,'20405 Ann'!$C$8:$AZ$8,0))</f>
        <v>882.6</v>
      </c>
      <c r="CG73" s="11">
        <f>INDEX('20405 Ann'!$C$8:$AZ$285,MATCH('20405M Ann'!$C73,'20405 Ann'!$C$8:$C$285,0),MATCH('20405M Ann'!CG$8,'20405 Ann'!$C$8:$AZ$8,0))</f>
        <v>922.8</v>
      </c>
      <c r="CH73" s="11">
        <f>INDEX('20405 Ann'!$C$8:$AZ$285,MATCH('20405M Ann'!$C73,'20405 Ann'!$C$8:$C$285,0),MATCH('20405M Ann'!CH$8,'20405 Ann'!$C$8:$AZ$8,0))</f>
        <v>966.8</v>
      </c>
      <c r="CI73" s="11">
        <f>INDEX('20405 Ann'!$C$8:$AZ$285,MATCH('20405M Ann'!$C73,'20405 Ann'!$C$8:$C$285,0),MATCH('20405M Ann'!CI$8,'20405 Ann'!$C$8:$AZ$8,0))</f>
        <v>1008.9</v>
      </c>
      <c r="CJ73" s="11">
        <f>INDEX('20405 Ann'!$C$8:$AZ$285,MATCH('20405M Ann'!$C73,'20405 Ann'!$C$8:$C$285,0),MATCH('20405M Ann'!CJ$8,'20405 Ann'!$C$8:$AZ$8,0))</f>
        <v>1033.9000000000001</v>
      </c>
      <c r="CK73" s="11">
        <f>INDEX('20405 Ann'!$C$8:$AZ$285,MATCH('20405M Ann'!$C73,'20405 Ann'!$C$8:$C$285,0),MATCH('20405M Ann'!CK$8,'20405 Ann'!$C$8:$AZ$8,0))</f>
        <v>1080.7</v>
      </c>
      <c r="CL73" s="11">
        <f>INDEX('20405 Ann'!$C$8:$AZ$285,MATCH('20405M Ann'!$C73,'20405 Ann'!$C$8:$C$285,0),MATCH('20405M Ann'!CL$8,'20405 Ann'!$C$8:$AZ$8,0))</f>
        <v>1138.2</v>
      </c>
    </row>
    <row r="74" spans="1:90" s="10" customFormat="1" x14ac:dyDescent="0.25">
      <c r="A74" s="32">
        <v>66</v>
      </c>
      <c r="B74" s="10" t="s">
        <v>1443</v>
      </c>
      <c r="C74" s="10" t="s">
        <v>1442</v>
      </c>
      <c r="D74" s="10">
        <f>INDEX('20405 Ann Hist'!$C$8:$AR$285,MATCH('20405M Ann'!$C74,'20405 Ann Hist'!$C$8:$C$285,0),MATCH('20405M Ann'!D$8,'20405 Ann Hist'!$C$8:$AR$8,0))</f>
        <v>0.5</v>
      </c>
      <c r="E74" s="10">
        <f>INDEX('20405 Ann Hist'!$C$8:$AR$285,MATCH('20405M Ann'!$C74,'20405 Ann Hist'!$C$8:$C$285,0),MATCH('20405M Ann'!E$8,'20405 Ann Hist'!$C$8:$AR$8,0))</f>
        <v>0.6</v>
      </c>
      <c r="F74" s="10">
        <f>INDEX('20405 Ann Hist'!$C$8:$AR$285,MATCH('20405M Ann'!$C74,'20405 Ann Hist'!$C$8:$C$285,0),MATCH('20405M Ann'!F$8,'20405 Ann Hist'!$C$8:$AR$8,0))</f>
        <v>0.6</v>
      </c>
      <c r="G74" s="10">
        <f>INDEX('20405 Ann Hist'!$C$8:$AR$285,MATCH('20405M Ann'!$C74,'20405 Ann Hist'!$C$8:$C$285,0),MATCH('20405M Ann'!G$8,'20405 Ann Hist'!$C$8:$AR$8,0))</f>
        <v>0.5</v>
      </c>
      <c r="H74" s="10">
        <f>INDEX('20405 Ann Hist'!$C$8:$AR$285,MATCH('20405M Ann'!$C74,'20405 Ann Hist'!$C$8:$C$285,0),MATCH('20405M Ann'!H$8,'20405 Ann Hist'!$C$8:$AR$8,0))</f>
        <v>0.5</v>
      </c>
      <c r="I74" s="10">
        <f>INDEX('20405 Ann Hist'!$C$8:$AR$285,MATCH('20405M Ann'!$C74,'20405 Ann Hist'!$C$8:$C$285,0),MATCH('20405M Ann'!I$8,'20405 Ann Hist'!$C$8:$AR$8,0))</f>
        <v>0.5</v>
      </c>
      <c r="J74" s="10">
        <f>INDEX('20405 Ann Hist'!$C$8:$AR$285,MATCH('20405M Ann'!$C74,'20405 Ann Hist'!$C$8:$C$285,0),MATCH('20405M Ann'!J$8,'20405 Ann Hist'!$C$8:$AR$8,0))</f>
        <v>0.5</v>
      </c>
      <c r="K74" s="10">
        <f>INDEX('20405 Ann Hist'!$C$8:$AR$285,MATCH('20405M Ann'!$C74,'20405 Ann Hist'!$C$8:$C$285,0),MATCH('20405M Ann'!K$8,'20405 Ann Hist'!$C$8:$AR$8,0))</f>
        <v>0.5</v>
      </c>
      <c r="L74" s="10">
        <f>INDEX('20405 Ann Hist'!$C$8:$AR$285,MATCH('20405M Ann'!$C74,'20405 Ann Hist'!$C$8:$C$285,0),MATCH('20405M Ann'!L$8,'20405 Ann Hist'!$C$8:$AR$8,0))</f>
        <v>0.6</v>
      </c>
      <c r="M74" s="10">
        <f>INDEX('20405 Ann Hist'!$C$8:$AR$285,MATCH('20405M Ann'!$C74,'20405 Ann Hist'!$C$8:$C$285,0),MATCH('20405M Ann'!M$8,'20405 Ann Hist'!$C$8:$AR$8,0))</f>
        <v>0.6</v>
      </c>
      <c r="N74" s="10">
        <f>INDEX('20405 Ann Hist'!$C$8:$AR$285,MATCH('20405M Ann'!$C74,'20405 Ann Hist'!$C$8:$C$285,0),MATCH('20405M Ann'!N$8,'20405 Ann Hist'!$C$8:$AR$8,0))</f>
        <v>0.6</v>
      </c>
      <c r="O74" s="10">
        <f>INDEX('20405 Ann Hist'!$C$8:$AR$285,MATCH('20405M Ann'!$C74,'20405 Ann Hist'!$C$8:$C$285,0),MATCH('20405M Ann'!O$8,'20405 Ann Hist'!$C$8:$AR$8,0))</f>
        <v>0.7</v>
      </c>
      <c r="P74" s="10">
        <f>INDEX('20405 Ann Hist'!$C$8:$AR$285,MATCH('20405M Ann'!$C74,'20405 Ann Hist'!$C$8:$C$285,0),MATCH('20405M Ann'!P$8,'20405 Ann Hist'!$C$8:$AR$8,0))</f>
        <v>0.7</v>
      </c>
      <c r="Q74" s="10">
        <f>INDEX('20405 Ann Hist'!$C$8:$AR$285,MATCH('20405M Ann'!$C74,'20405 Ann Hist'!$C$8:$C$285,0),MATCH('20405M Ann'!Q$8,'20405 Ann Hist'!$C$8:$AR$8,0))</f>
        <v>0.8</v>
      </c>
      <c r="R74" s="10">
        <f>INDEX('20405 Ann Hist'!$C$8:$AR$285,MATCH('20405M Ann'!$C74,'20405 Ann Hist'!$C$8:$C$285,0),MATCH('20405M Ann'!R$8,'20405 Ann Hist'!$C$8:$AR$8,0))</f>
        <v>0.9</v>
      </c>
      <c r="S74" s="10">
        <f>INDEX('20405 Ann Hist'!$C$8:$AR$285,MATCH('20405M Ann'!$C74,'20405 Ann Hist'!$C$8:$C$285,0),MATCH('20405M Ann'!S$8,'20405 Ann Hist'!$C$8:$AR$8,0))</f>
        <v>1</v>
      </c>
      <c r="T74" s="10">
        <f>INDEX('20405 Ann Hist'!$C$8:$AR$285,MATCH('20405M Ann'!$C74,'20405 Ann Hist'!$C$8:$C$285,0),MATCH('20405M Ann'!T$8,'20405 Ann Hist'!$C$8:$AR$8,0))</f>
        <v>1.1000000000000001</v>
      </c>
      <c r="U74" s="10">
        <f>INDEX('20405 Ann Hist'!$C$8:$AR$285,MATCH('20405M Ann'!$C74,'20405 Ann Hist'!$C$8:$C$285,0),MATCH('20405M Ann'!U$8,'20405 Ann Hist'!$C$8:$AR$8,0))</f>
        <v>1.3</v>
      </c>
      <c r="V74" s="10">
        <f>INDEX('20405 Ann Hist'!$C$8:$AR$285,MATCH('20405M Ann'!$C74,'20405 Ann Hist'!$C$8:$C$285,0),MATCH('20405M Ann'!V$8,'20405 Ann Hist'!$C$8:$AR$8,0))</f>
        <v>1.6</v>
      </c>
      <c r="W74" s="10">
        <f>INDEX('20405 Ann Hist'!$C$8:$AR$285,MATCH('20405M Ann'!$C74,'20405 Ann Hist'!$C$8:$C$285,0),MATCH('20405M Ann'!W$8,'20405 Ann Hist'!$C$8:$AR$8,0))</f>
        <v>1.9</v>
      </c>
      <c r="X74" s="10">
        <f>INDEX('20405 Ann Hist'!$C$8:$AR$285,MATCH('20405M Ann'!$C74,'20405 Ann Hist'!$C$8:$C$285,0),MATCH('20405M Ann'!X$8,'20405 Ann Hist'!$C$8:$AR$8,0))</f>
        <v>2</v>
      </c>
      <c r="Y74" s="10">
        <f>INDEX('20405 Ann Hist'!$C$8:$AR$285,MATCH('20405M Ann'!$C74,'20405 Ann Hist'!$C$8:$C$285,0),MATCH('20405M Ann'!Y$8,'20405 Ann Hist'!$C$8:$AR$8,0))</f>
        <v>2.2999999999999998</v>
      </c>
      <c r="Z74" s="10">
        <f>INDEX('20405 Ann Hist'!$C$8:$AR$285,MATCH('20405M Ann'!$C74,'20405 Ann Hist'!$C$8:$C$285,0),MATCH('20405M Ann'!Z$8,'20405 Ann Hist'!$C$8:$AR$8,0))</f>
        <v>2.5</v>
      </c>
      <c r="AA74" s="10">
        <f>INDEX('20405 Ann Hist'!$C$8:$AR$285,MATCH('20405M Ann'!$C74,'20405 Ann Hist'!$C$8:$C$285,0),MATCH('20405M Ann'!AA$8,'20405 Ann Hist'!$C$8:$AR$8,0))</f>
        <v>2.9</v>
      </c>
      <c r="AB74" s="10">
        <f>INDEX('20405 Ann Hist'!$C$8:$AR$285,MATCH('20405M Ann'!$C74,'20405 Ann Hist'!$C$8:$C$285,0),MATCH('20405M Ann'!AB$8,'20405 Ann Hist'!$C$8:$AR$8,0))</f>
        <v>3.1</v>
      </c>
      <c r="AC74" s="10">
        <f>INDEX('20405 Ann Hist'!$C$8:$AR$285,MATCH('20405M Ann'!$C74,'20405 Ann Hist'!$C$8:$C$285,0),MATCH('20405M Ann'!AC$8,'20405 Ann Hist'!$C$8:$AR$8,0))</f>
        <v>3.4</v>
      </c>
      <c r="AD74" s="10">
        <f>INDEX('20405 Ann Hist'!$C$8:$AR$285,MATCH('20405M Ann'!$C74,'20405 Ann Hist'!$C$8:$C$285,0),MATCH('20405M Ann'!AD$8,'20405 Ann Hist'!$C$8:$AR$8,0))</f>
        <v>3.7</v>
      </c>
      <c r="AE74" s="10">
        <f>INDEX('20405 Ann Hist'!$C$8:$AR$285,MATCH('20405M Ann'!$C74,'20405 Ann Hist'!$C$8:$C$285,0),MATCH('20405M Ann'!AE$8,'20405 Ann Hist'!$C$8:$AR$8,0))</f>
        <v>4.0999999999999996</v>
      </c>
      <c r="AF74" s="10">
        <f>INDEX('20405 Ann Hist'!$C$8:$AR$285,MATCH('20405M Ann'!$C74,'20405 Ann Hist'!$C$8:$C$285,0),MATCH('20405M Ann'!AF$8,'20405 Ann Hist'!$C$8:$AR$8,0))</f>
        <v>4.5999999999999996</v>
      </c>
      <c r="AG74" s="10">
        <f>INDEX('20405 Ann Hist'!$C$8:$AR$285,MATCH('20405M Ann'!$C74,'20405 Ann Hist'!$C$8:$C$285,0),MATCH('20405M Ann'!AG$8,'20405 Ann Hist'!$C$8:$AR$8,0))</f>
        <v>5.3</v>
      </c>
      <c r="AH74" s="10">
        <f>INDEX('20405 Ann Hist'!$C$8:$AR$285,MATCH('20405M Ann'!$C74,'20405 Ann Hist'!$C$8:$C$285,0),MATCH('20405M Ann'!AH$8,'20405 Ann Hist'!$C$8:$AR$8,0))</f>
        <v>5.9</v>
      </c>
      <c r="AI74" s="10">
        <f>INDEX('20405 Ann Hist'!$C$8:$AR$285,MATCH('20405M Ann'!$C74,'20405 Ann Hist'!$C$8:$C$285,0),MATCH('20405M Ann'!AI$8,'20405 Ann Hist'!$C$8:$AR$8,0))</f>
        <v>6.3</v>
      </c>
      <c r="AJ74" s="10">
        <f>INDEX('20405 Ann Hist'!$C$8:$AR$285,MATCH('20405M Ann'!$C74,'20405 Ann Hist'!$C$8:$C$285,0),MATCH('20405M Ann'!AJ$8,'20405 Ann Hist'!$C$8:$AR$8,0))</f>
        <v>6.8</v>
      </c>
      <c r="AK74" s="10">
        <f>INDEX('20405 Ann Hist'!$C$8:$AR$285,MATCH('20405M Ann'!$C74,'20405 Ann Hist'!$C$8:$C$285,0),MATCH('20405M Ann'!AK$8,'20405 Ann Hist'!$C$8:$AR$8,0))</f>
        <v>7.5</v>
      </c>
      <c r="AL74" s="10">
        <f>INDEX('20405 Ann Hist'!$C$8:$AR$285,MATCH('20405M Ann'!$C74,'20405 Ann Hist'!$C$8:$C$285,0),MATCH('20405M Ann'!AL$8,'20405 Ann Hist'!$C$8:$AR$8,0))</f>
        <v>8.3000000000000007</v>
      </c>
      <c r="AM74" s="10">
        <f>INDEX('20405 Ann Hist'!$C$8:$AR$285,MATCH('20405M Ann'!$C74,'20405 Ann Hist'!$C$8:$C$285,0),MATCH('20405M Ann'!AM$8,'20405 Ann Hist'!$C$8:$AR$8,0))</f>
        <v>9.1</v>
      </c>
      <c r="AN74" s="10">
        <f>INDEX('20405 Ann Hist'!$C$8:$AR$285,MATCH('20405M Ann'!$C74,'20405 Ann Hist'!$C$8:$C$285,0),MATCH('20405M Ann'!AN$8,'20405 Ann Hist'!$C$8:$AR$8,0))</f>
        <v>10</v>
      </c>
      <c r="AO74" s="10">
        <f>INDEX('20405 Ann Hist'!$C$8:$AR$285,MATCH('20405M Ann'!$C74,'20405 Ann Hist'!$C$8:$C$285,0),MATCH('20405M Ann'!AO$8,'20405 Ann Hist'!$C$8:$AR$8,0))</f>
        <v>11.3</v>
      </c>
      <c r="AP74" s="10">
        <f>INDEX('20405 Ann Hist'!$C$8:$AR$285,MATCH('20405M Ann'!$C74,'20405 Ann Hist'!$C$8:$C$285,0),MATCH('20405M Ann'!AP$8,'20405 Ann Hist'!$C$8:$AR$8,0))</f>
        <v>13.2</v>
      </c>
      <c r="AQ74" s="10">
        <f>INDEX('20405 Ann Hist'!$C$8:$AR$285,MATCH('20405M Ann'!$C74,'20405 Ann Hist'!$C$8:$C$285,0),MATCH('20405M Ann'!AQ$8,'20405 Ann Hist'!$C$8:$AR$8,0))</f>
        <v>15.7</v>
      </c>
      <c r="AR74" s="11">
        <f>INDEX('20405 Ann'!$C$8:$AZ$285,MATCH('20405M Ann'!$C74,'20405 Ann'!$C$8:$C$285,0),MATCH('20405M Ann'!AR$8,'20405 Ann'!$C$8:$AZ$8,0))</f>
        <v>18.3</v>
      </c>
      <c r="AS74" s="11">
        <f>INDEX('20405 Ann'!$C$8:$AZ$285,MATCH('20405M Ann'!$C74,'20405 Ann'!$C$8:$C$285,0),MATCH('20405M Ann'!AS$8,'20405 Ann'!$C$8:$AZ$8,0))</f>
        <v>20.9</v>
      </c>
      <c r="AT74" s="11">
        <f>INDEX('20405 Ann'!$C$8:$AZ$285,MATCH('20405M Ann'!$C74,'20405 Ann'!$C$8:$C$285,0),MATCH('20405M Ann'!AT$8,'20405 Ann'!$C$8:$AZ$8,0))</f>
        <v>24.3</v>
      </c>
      <c r="AU74" s="11">
        <f>INDEX('20405 Ann'!$C$8:$AZ$285,MATCH('20405M Ann'!$C74,'20405 Ann'!$C$8:$C$285,0),MATCH('20405M Ann'!AU$8,'20405 Ann'!$C$8:$AZ$8,0))</f>
        <v>27.6</v>
      </c>
      <c r="AV74" s="11">
        <f>INDEX('20405 Ann'!$C$8:$AZ$285,MATCH('20405M Ann'!$C74,'20405 Ann'!$C$8:$C$285,0),MATCH('20405M Ann'!AV$8,'20405 Ann'!$C$8:$AZ$8,0))</f>
        <v>30.6</v>
      </c>
      <c r="AW74" s="11">
        <f>INDEX('20405 Ann'!$C$8:$AZ$285,MATCH('20405M Ann'!$C74,'20405 Ann'!$C$8:$C$285,0),MATCH('20405M Ann'!AW$8,'20405 Ann'!$C$8:$AZ$8,0))</f>
        <v>35.299999999999997</v>
      </c>
      <c r="AX74" s="11">
        <f>INDEX('20405 Ann'!$C$8:$AZ$285,MATCH('20405M Ann'!$C74,'20405 Ann'!$C$8:$C$285,0),MATCH('20405M Ann'!AX$8,'20405 Ann'!$C$8:$AZ$8,0))</f>
        <v>41.7</v>
      </c>
      <c r="AY74" s="11">
        <f>INDEX('20405 Ann'!$C$8:$AZ$285,MATCH('20405M Ann'!$C74,'20405 Ann'!$C$8:$C$285,0),MATCH('20405M Ann'!AY$8,'20405 Ann'!$C$8:$AZ$8,0))</f>
        <v>48.6</v>
      </c>
      <c r="AZ74" s="11">
        <f>INDEX('20405 Ann'!$C$8:$AZ$285,MATCH('20405M Ann'!$C74,'20405 Ann'!$C$8:$C$285,0),MATCH('20405M Ann'!AZ$8,'20405 Ann'!$C$8:$AZ$8,0))</f>
        <v>55.1</v>
      </c>
      <c r="BA74" s="11">
        <f>INDEX('20405 Ann'!$C$8:$AZ$285,MATCH('20405M Ann'!$C74,'20405 Ann'!$C$8:$C$285,0),MATCH('20405M Ann'!BA$8,'20405 Ann'!$C$8:$AZ$8,0))</f>
        <v>63.6</v>
      </c>
      <c r="BB74" s="11">
        <f>INDEX('20405 Ann'!$C$8:$AZ$285,MATCH('20405M Ann'!$C74,'20405 Ann'!$C$8:$C$285,0),MATCH('20405M Ann'!BB$8,'20405 Ann'!$C$8:$AZ$8,0))</f>
        <v>72.900000000000006</v>
      </c>
      <c r="BC74" s="11">
        <f>INDEX('20405 Ann'!$C$8:$AZ$285,MATCH('20405M Ann'!$C74,'20405 Ann'!$C$8:$C$285,0),MATCH('20405M Ann'!BC$8,'20405 Ann'!$C$8:$AZ$8,0))</f>
        <v>84.7</v>
      </c>
      <c r="BD74" s="11">
        <f>INDEX('20405 Ann'!$C$8:$AZ$285,MATCH('20405M Ann'!$C74,'20405 Ann'!$C$8:$C$285,0),MATCH('20405M Ann'!BD$8,'20405 Ann'!$C$8:$AZ$8,0))</f>
        <v>100</v>
      </c>
      <c r="BE74" s="11">
        <f>INDEX('20405 Ann'!$C$8:$AZ$285,MATCH('20405M Ann'!$C74,'20405 Ann'!$C$8:$C$285,0),MATCH('20405M Ann'!BE$8,'20405 Ann'!$C$8:$AZ$8,0))</f>
        <v>115.2</v>
      </c>
      <c r="BF74" s="11">
        <f>INDEX('20405 Ann'!$C$8:$AZ$285,MATCH('20405M Ann'!$C74,'20405 Ann'!$C$8:$C$285,0),MATCH('20405M Ann'!BF$8,'20405 Ann'!$C$8:$AZ$8,0))</f>
        <v>127.4</v>
      </c>
      <c r="BG74" s="11">
        <f>INDEX('20405 Ann'!$C$8:$AZ$285,MATCH('20405M Ann'!$C74,'20405 Ann'!$C$8:$C$285,0),MATCH('20405M Ann'!BG$8,'20405 Ann'!$C$8:$AZ$8,0))</f>
        <v>135.80000000000001</v>
      </c>
      <c r="BH74" s="11">
        <f>INDEX('20405 Ann'!$C$8:$AZ$285,MATCH('20405M Ann'!$C74,'20405 Ann'!$C$8:$C$285,0),MATCH('20405M Ann'!BH$8,'20405 Ann'!$C$8:$AZ$8,0))</f>
        <v>145.80000000000001</v>
      </c>
      <c r="BI74" s="11">
        <f>INDEX('20405 Ann'!$C$8:$AZ$285,MATCH('20405M Ann'!$C74,'20405 Ann'!$C$8:$C$285,0),MATCH('20405M Ann'!BI$8,'20405 Ann'!$C$8:$AZ$8,0))</f>
        <v>157.4</v>
      </c>
      <c r="BJ74" s="11">
        <f>INDEX('20405 Ann'!$C$8:$AZ$285,MATCH('20405M Ann'!$C74,'20405 Ann'!$C$8:$C$285,0),MATCH('20405M Ann'!BJ$8,'20405 Ann'!$C$8:$AZ$8,0))</f>
        <v>170.9</v>
      </c>
      <c r="BK74" s="11">
        <f>INDEX('20405 Ann'!$C$8:$AZ$285,MATCH('20405M Ann'!$C74,'20405 Ann'!$C$8:$C$285,0),MATCH('20405M Ann'!BK$8,'20405 Ann'!$C$8:$AZ$8,0))</f>
        <v>188.8</v>
      </c>
      <c r="BL74" s="11">
        <f>INDEX('20405 Ann'!$C$8:$AZ$285,MATCH('20405M Ann'!$C74,'20405 Ann'!$C$8:$C$285,0),MATCH('20405M Ann'!BL$8,'20405 Ann'!$C$8:$AZ$8,0))</f>
        <v>207.7</v>
      </c>
      <c r="BM74" s="11">
        <f>INDEX('20405 Ann'!$C$8:$AZ$285,MATCH('20405M Ann'!$C74,'20405 Ann'!$C$8:$C$285,0),MATCH('20405M Ann'!BM$8,'20405 Ann'!$C$8:$AZ$8,0))</f>
        <v>228.8</v>
      </c>
      <c r="BN74" s="11">
        <f>INDEX('20405 Ann'!$C$8:$AZ$285,MATCH('20405M Ann'!$C74,'20405 Ann'!$C$8:$C$285,0),MATCH('20405M Ann'!BN$8,'20405 Ann'!$C$8:$AZ$8,0))</f>
        <v>253.3</v>
      </c>
      <c r="BO74" s="11">
        <f>INDEX('20405 Ann'!$C$8:$AZ$285,MATCH('20405M Ann'!$C74,'20405 Ann'!$C$8:$C$285,0),MATCH('20405M Ann'!BO$8,'20405 Ann'!$C$8:$AZ$8,0))</f>
        <v>277.60000000000002</v>
      </c>
      <c r="BP74" s="11">
        <f>INDEX('20405 Ann'!$C$8:$AZ$285,MATCH('20405M Ann'!$C74,'20405 Ann'!$C$8:$C$285,0),MATCH('20405M Ann'!BP$8,'20405 Ann'!$C$8:$AZ$8,0))</f>
        <v>295.5</v>
      </c>
      <c r="BQ74" s="11">
        <f>INDEX('20405 Ann'!$C$8:$AZ$285,MATCH('20405M Ann'!$C74,'20405 Ann'!$C$8:$C$285,0),MATCH('20405M Ann'!BQ$8,'20405 Ann'!$C$8:$AZ$8,0))</f>
        <v>307.2</v>
      </c>
      <c r="BR74" s="11">
        <f>INDEX('20405 Ann'!$C$8:$AZ$285,MATCH('20405M Ann'!$C74,'20405 Ann'!$C$8:$C$285,0),MATCH('20405M Ann'!BR$8,'20405 Ann'!$C$8:$AZ$8,0))</f>
        <v>318.39999999999998</v>
      </c>
      <c r="BS74" s="11">
        <f>INDEX('20405 Ann'!$C$8:$AZ$285,MATCH('20405M Ann'!$C74,'20405 Ann'!$C$8:$C$285,0),MATCH('20405M Ann'!BS$8,'20405 Ann'!$C$8:$AZ$8,0))</f>
        <v>330.1</v>
      </c>
      <c r="BT74" s="11">
        <f>INDEX('20405 Ann'!$C$8:$AZ$285,MATCH('20405M Ann'!$C74,'20405 Ann'!$C$8:$C$285,0),MATCH('20405M Ann'!BT$8,'20405 Ann'!$C$8:$AZ$8,0))</f>
        <v>345.5</v>
      </c>
      <c r="BU74" s="11">
        <f>INDEX('20405 Ann'!$C$8:$AZ$285,MATCH('20405M Ann'!$C74,'20405 Ann'!$C$8:$C$285,0),MATCH('20405M Ann'!BU$8,'20405 Ann'!$C$8:$AZ$8,0))</f>
        <v>360.1</v>
      </c>
      <c r="BV74" s="11">
        <f>INDEX('20405 Ann'!$C$8:$AZ$285,MATCH('20405M Ann'!$C74,'20405 Ann'!$C$8:$C$285,0),MATCH('20405M Ann'!BV$8,'20405 Ann'!$C$8:$AZ$8,0))</f>
        <v>373.2</v>
      </c>
      <c r="BW74" s="11">
        <f>INDEX('20405 Ann'!$C$8:$AZ$285,MATCH('20405M Ann'!$C74,'20405 Ann'!$C$8:$C$285,0),MATCH('20405M Ann'!BW$8,'20405 Ann'!$C$8:$AZ$8,0))</f>
        <v>393.9</v>
      </c>
      <c r="BX74" s="11">
        <f>INDEX('20405 Ann'!$C$8:$AZ$285,MATCH('20405M Ann'!$C74,'20405 Ann'!$C$8:$C$285,0),MATCH('20405M Ann'!BX$8,'20405 Ann'!$C$8:$AZ$8,0))</f>
        <v>427.1</v>
      </c>
      <c r="BY74" s="11">
        <f>INDEX('20405 Ann'!$C$8:$AZ$285,MATCH('20405M Ann'!$C74,'20405 Ann'!$C$8:$C$285,0),MATCH('20405M Ann'!BY$8,'20405 Ann'!$C$8:$AZ$8,0))</f>
        <v>469.5</v>
      </c>
      <c r="BZ74" s="11">
        <f>INDEX('20405 Ann'!$C$8:$AZ$285,MATCH('20405M Ann'!$C74,'20405 Ann'!$C$8:$C$285,0),MATCH('20405M Ann'!BZ$8,'20405 Ann'!$C$8:$AZ$8,0))</f>
        <v>498.4</v>
      </c>
      <c r="CA74" s="11">
        <f>INDEX('20405 Ann'!$C$8:$AZ$285,MATCH('20405M Ann'!$C74,'20405 Ann'!$C$8:$C$285,0),MATCH('20405M Ann'!CA$8,'20405 Ann'!$C$8:$AZ$8,0))</f>
        <v>537.9</v>
      </c>
      <c r="CB74" s="11">
        <f>INDEX('20405 Ann'!$C$8:$AZ$285,MATCH('20405M Ann'!$C74,'20405 Ann'!$C$8:$C$285,0),MATCH('20405M Ann'!CB$8,'20405 Ann'!$C$8:$AZ$8,0))</f>
        <v>577.20000000000005</v>
      </c>
      <c r="CC74" s="11">
        <f>INDEX('20405 Ann'!$C$8:$AZ$285,MATCH('20405M Ann'!$C74,'20405 Ann'!$C$8:$C$285,0),MATCH('20405M Ann'!CC$8,'20405 Ann'!$C$8:$AZ$8,0))</f>
        <v>617</v>
      </c>
      <c r="CD74" s="11">
        <f>INDEX('20405 Ann'!$C$8:$AZ$285,MATCH('20405M Ann'!$C74,'20405 Ann'!$C$8:$C$285,0),MATCH('20405M Ann'!CD$8,'20405 Ann'!$C$8:$AZ$8,0))</f>
        <v>658.1</v>
      </c>
      <c r="CE74" s="11">
        <f>INDEX('20405 Ann'!$C$8:$AZ$285,MATCH('20405M Ann'!$C74,'20405 Ann'!$C$8:$C$285,0),MATCH('20405M Ann'!CE$8,'20405 Ann'!$C$8:$AZ$8,0))</f>
        <v>690.1</v>
      </c>
      <c r="CF74" s="11">
        <f>INDEX('20405 Ann'!$C$8:$AZ$285,MATCH('20405M Ann'!$C74,'20405 Ann'!$C$8:$C$285,0),MATCH('20405M Ann'!CF$8,'20405 Ann'!$C$8:$AZ$8,0))</f>
        <v>736.6</v>
      </c>
      <c r="CG74" s="11">
        <f>INDEX('20405 Ann'!$C$8:$AZ$285,MATCH('20405M Ann'!$C74,'20405 Ann'!$C$8:$C$285,0),MATCH('20405M Ann'!CG$8,'20405 Ann'!$C$8:$AZ$8,0))</f>
        <v>770.5</v>
      </c>
      <c r="CH74" s="11">
        <f>INDEX('20405 Ann'!$C$8:$AZ$285,MATCH('20405M Ann'!$C74,'20405 Ann'!$C$8:$C$285,0),MATCH('20405M Ann'!CH$8,'20405 Ann'!$C$8:$AZ$8,0))</f>
        <v>808.3</v>
      </c>
      <c r="CI74" s="11">
        <f>INDEX('20405 Ann'!$C$8:$AZ$285,MATCH('20405M Ann'!$C74,'20405 Ann'!$C$8:$C$285,0),MATCH('20405M Ann'!CI$8,'20405 Ann'!$C$8:$AZ$8,0))</f>
        <v>847.3</v>
      </c>
      <c r="CJ74" s="11">
        <f>INDEX('20405 Ann'!$C$8:$AZ$285,MATCH('20405M Ann'!$C74,'20405 Ann'!$C$8:$C$285,0),MATCH('20405M Ann'!CJ$8,'20405 Ann'!$C$8:$AZ$8,0))</f>
        <v>870.5</v>
      </c>
      <c r="CK74" s="11">
        <f>INDEX('20405 Ann'!$C$8:$AZ$285,MATCH('20405M Ann'!$C74,'20405 Ann'!$C$8:$C$285,0),MATCH('20405M Ann'!CK$8,'20405 Ann'!$C$8:$AZ$8,0))</f>
        <v>912.8</v>
      </c>
      <c r="CL74" s="11">
        <f>INDEX('20405 Ann'!$C$8:$AZ$285,MATCH('20405M Ann'!$C74,'20405 Ann'!$C$8:$C$285,0),MATCH('20405M Ann'!CL$8,'20405 Ann'!$C$8:$AZ$8,0))</f>
        <v>963.7</v>
      </c>
    </row>
    <row r="75" spans="1:90" s="10" customFormat="1" x14ac:dyDescent="0.25">
      <c r="A75" s="32">
        <v>67</v>
      </c>
      <c r="B75" s="10" t="s">
        <v>1441</v>
      </c>
      <c r="C75" s="10" t="s">
        <v>1440</v>
      </c>
      <c r="D75" s="10">
        <f>INDEX('20405 Ann Hist'!$C$8:$AR$285,MATCH('20405M Ann'!$C75,'20405 Ann Hist'!$C$8:$C$285,0),MATCH('20405M Ann'!D$8,'20405 Ann Hist'!$C$8:$AR$8,0))</f>
        <v>0</v>
      </c>
      <c r="E75" s="10">
        <f>INDEX('20405 Ann Hist'!$C$8:$AR$285,MATCH('20405M Ann'!$C75,'20405 Ann Hist'!$C$8:$C$285,0),MATCH('20405M Ann'!E$8,'20405 Ann Hist'!$C$8:$AR$8,0))</f>
        <v>0</v>
      </c>
      <c r="F75" s="10">
        <f>INDEX('20405 Ann Hist'!$C$8:$AR$285,MATCH('20405M Ann'!$C75,'20405 Ann Hist'!$C$8:$C$285,0),MATCH('20405M Ann'!F$8,'20405 Ann Hist'!$C$8:$AR$8,0))</f>
        <v>0</v>
      </c>
      <c r="G75" s="10">
        <f>INDEX('20405 Ann Hist'!$C$8:$AR$285,MATCH('20405M Ann'!$C75,'20405 Ann Hist'!$C$8:$C$285,0),MATCH('20405M Ann'!G$8,'20405 Ann Hist'!$C$8:$AR$8,0))</f>
        <v>0</v>
      </c>
      <c r="H75" s="10">
        <f>INDEX('20405 Ann Hist'!$C$8:$AR$285,MATCH('20405M Ann'!$C75,'20405 Ann Hist'!$C$8:$C$285,0),MATCH('20405M Ann'!H$8,'20405 Ann Hist'!$C$8:$AR$8,0))</f>
        <v>0</v>
      </c>
      <c r="I75" s="10">
        <f>INDEX('20405 Ann Hist'!$C$8:$AR$285,MATCH('20405M Ann'!$C75,'20405 Ann Hist'!$C$8:$C$285,0),MATCH('20405M Ann'!I$8,'20405 Ann Hist'!$C$8:$AR$8,0))</f>
        <v>0</v>
      </c>
      <c r="J75" s="10">
        <f>INDEX('20405 Ann Hist'!$C$8:$AR$285,MATCH('20405M Ann'!$C75,'20405 Ann Hist'!$C$8:$C$285,0),MATCH('20405M Ann'!J$8,'20405 Ann Hist'!$C$8:$AR$8,0))</f>
        <v>0</v>
      </c>
      <c r="K75" s="10">
        <f>INDEX('20405 Ann Hist'!$C$8:$AR$285,MATCH('20405M Ann'!$C75,'20405 Ann Hist'!$C$8:$C$285,0),MATCH('20405M Ann'!K$8,'20405 Ann Hist'!$C$8:$AR$8,0))</f>
        <v>0</v>
      </c>
      <c r="L75" s="10">
        <f>INDEX('20405 Ann Hist'!$C$8:$AR$285,MATCH('20405M Ann'!$C75,'20405 Ann Hist'!$C$8:$C$285,0),MATCH('20405M Ann'!L$8,'20405 Ann Hist'!$C$8:$AR$8,0))</f>
        <v>0</v>
      </c>
      <c r="M75" s="10">
        <f>INDEX('20405 Ann Hist'!$C$8:$AR$285,MATCH('20405M Ann'!$C75,'20405 Ann Hist'!$C$8:$C$285,0),MATCH('20405M Ann'!M$8,'20405 Ann Hist'!$C$8:$AR$8,0))</f>
        <v>0</v>
      </c>
      <c r="N75" s="10">
        <f>INDEX('20405 Ann Hist'!$C$8:$AR$285,MATCH('20405M Ann'!$C75,'20405 Ann Hist'!$C$8:$C$285,0),MATCH('20405M Ann'!N$8,'20405 Ann Hist'!$C$8:$AR$8,0))</f>
        <v>0</v>
      </c>
      <c r="O75" s="10">
        <f>INDEX('20405 Ann Hist'!$C$8:$AR$285,MATCH('20405M Ann'!$C75,'20405 Ann Hist'!$C$8:$C$285,0),MATCH('20405M Ann'!O$8,'20405 Ann Hist'!$C$8:$AR$8,0))</f>
        <v>0</v>
      </c>
      <c r="P75" s="10">
        <f>INDEX('20405 Ann Hist'!$C$8:$AR$285,MATCH('20405M Ann'!$C75,'20405 Ann Hist'!$C$8:$C$285,0),MATCH('20405M Ann'!P$8,'20405 Ann Hist'!$C$8:$AR$8,0))</f>
        <v>0</v>
      </c>
      <c r="Q75" s="10">
        <f>INDEX('20405 Ann Hist'!$C$8:$AR$285,MATCH('20405M Ann'!$C75,'20405 Ann Hist'!$C$8:$C$285,0),MATCH('20405M Ann'!Q$8,'20405 Ann Hist'!$C$8:$AR$8,0))</f>
        <v>0</v>
      </c>
      <c r="R75" s="10">
        <f>INDEX('20405 Ann Hist'!$C$8:$AR$285,MATCH('20405M Ann'!$C75,'20405 Ann Hist'!$C$8:$C$285,0),MATCH('20405M Ann'!R$8,'20405 Ann Hist'!$C$8:$AR$8,0))</f>
        <v>0</v>
      </c>
      <c r="S75" s="10">
        <f>INDEX('20405 Ann Hist'!$C$8:$AR$285,MATCH('20405M Ann'!$C75,'20405 Ann Hist'!$C$8:$C$285,0),MATCH('20405M Ann'!S$8,'20405 Ann Hist'!$C$8:$AR$8,0))</f>
        <v>0.1</v>
      </c>
      <c r="T75" s="10">
        <f>INDEX('20405 Ann Hist'!$C$8:$AR$285,MATCH('20405M Ann'!$C75,'20405 Ann Hist'!$C$8:$C$285,0),MATCH('20405M Ann'!T$8,'20405 Ann Hist'!$C$8:$AR$8,0))</f>
        <v>0.1</v>
      </c>
      <c r="U75" s="10">
        <f>INDEX('20405 Ann Hist'!$C$8:$AR$285,MATCH('20405M Ann'!$C75,'20405 Ann Hist'!$C$8:$C$285,0),MATCH('20405M Ann'!U$8,'20405 Ann Hist'!$C$8:$AR$8,0))</f>
        <v>0.1</v>
      </c>
      <c r="V75" s="10">
        <f>INDEX('20405 Ann Hist'!$C$8:$AR$285,MATCH('20405M Ann'!$C75,'20405 Ann Hist'!$C$8:$C$285,0),MATCH('20405M Ann'!V$8,'20405 Ann Hist'!$C$8:$AR$8,0))</f>
        <v>0.1</v>
      </c>
      <c r="W75" s="10">
        <f>INDEX('20405 Ann Hist'!$C$8:$AR$285,MATCH('20405M Ann'!$C75,'20405 Ann Hist'!$C$8:$C$285,0),MATCH('20405M Ann'!W$8,'20405 Ann Hist'!$C$8:$AR$8,0))</f>
        <v>0.1</v>
      </c>
      <c r="X75" s="10">
        <f>INDEX('20405 Ann Hist'!$C$8:$AR$285,MATCH('20405M Ann'!$C75,'20405 Ann Hist'!$C$8:$C$285,0),MATCH('20405M Ann'!X$8,'20405 Ann Hist'!$C$8:$AR$8,0))</f>
        <v>0.1</v>
      </c>
      <c r="Y75" s="10">
        <f>INDEX('20405 Ann Hist'!$C$8:$AR$285,MATCH('20405M Ann'!$C75,'20405 Ann Hist'!$C$8:$C$285,0),MATCH('20405M Ann'!Y$8,'20405 Ann Hist'!$C$8:$AR$8,0))</f>
        <v>0.1</v>
      </c>
      <c r="Z75" s="10">
        <f>INDEX('20405 Ann Hist'!$C$8:$AR$285,MATCH('20405M Ann'!$C75,'20405 Ann Hist'!$C$8:$C$285,0),MATCH('20405M Ann'!Z$8,'20405 Ann Hist'!$C$8:$AR$8,0))</f>
        <v>0.1</v>
      </c>
      <c r="AA75" s="10">
        <f>INDEX('20405 Ann Hist'!$C$8:$AR$285,MATCH('20405M Ann'!$C75,'20405 Ann Hist'!$C$8:$C$285,0),MATCH('20405M Ann'!AA$8,'20405 Ann Hist'!$C$8:$AR$8,0))</f>
        <v>0.2</v>
      </c>
      <c r="AB75" s="10">
        <f>INDEX('20405 Ann Hist'!$C$8:$AR$285,MATCH('20405M Ann'!$C75,'20405 Ann Hist'!$C$8:$C$285,0),MATCH('20405M Ann'!AB$8,'20405 Ann Hist'!$C$8:$AR$8,0))</f>
        <v>0.2</v>
      </c>
      <c r="AC75" s="10">
        <f>INDEX('20405 Ann Hist'!$C$8:$AR$285,MATCH('20405M Ann'!$C75,'20405 Ann Hist'!$C$8:$C$285,0),MATCH('20405M Ann'!AC$8,'20405 Ann Hist'!$C$8:$AR$8,0))</f>
        <v>0.2</v>
      </c>
      <c r="AD75" s="10">
        <f>INDEX('20405 Ann Hist'!$C$8:$AR$285,MATCH('20405M Ann'!$C75,'20405 Ann Hist'!$C$8:$C$285,0),MATCH('20405M Ann'!AD$8,'20405 Ann Hist'!$C$8:$AR$8,0))</f>
        <v>0.2</v>
      </c>
      <c r="AE75" s="10">
        <f>INDEX('20405 Ann Hist'!$C$8:$AR$285,MATCH('20405M Ann'!$C75,'20405 Ann Hist'!$C$8:$C$285,0),MATCH('20405M Ann'!AE$8,'20405 Ann Hist'!$C$8:$AR$8,0))</f>
        <v>0.2</v>
      </c>
      <c r="AF75" s="10">
        <f>INDEX('20405 Ann Hist'!$C$8:$AR$285,MATCH('20405M Ann'!$C75,'20405 Ann Hist'!$C$8:$C$285,0),MATCH('20405M Ann'!AF$8,'20405 Ann Hist'!$C$8:$AR$8,0))</f>
        <v>0.2</v>
      </c>
      <c r="AG75" s="10">
        <f>INDEX('20405 Ann Hist'!$C$8:$AR$285,MATCH('20405M Ann'!$C75,'20405 Ann Hist'!$C$8:$C$285,0),MATCH('20405M Ann'!AG$8,'20405 Ann Hist'!$C$8:$AR$8,0))</f>
        <v>0.3</v>
      </c>
      <c r="AH75" s="10">
        <f>INDEX('20405 Ann Hist'!$C$8:$AR$285,MATCH('20405M Ann'!$C75,'20405 Ann Hist'!$C$8:$C$285,0),MATCH('20405M Ann'!AH$8,'20405 Ann Hist'!$C$8:$AR$8,0))</f>
        <v>0.3</v>
      </c>
      <c r="AI75" s="10">
        <f>INDEX('20405 Ann Hist'!$C$8:$AR$285,MATCH('20405M Ann'!$C75,'20405 Ann Hist'!$C$8:$C$285,0),MATCH('20405M Ann'!AI$8,'20405 Ann Hist'!$C$8:$AR$8,0))</f>
        <v>0.6</v>
      </c>
      <c r="AJ75" s="10">
        <f>INDEX('20405 Ann Hist'!$C$8:$AR$285,MATCH('20405M Ann'!$C75,'20405 Ann Hist'!$C$8:$C$285,0),MATCH('20405M Ann'!AJ$8,'20405 Ann Hist'!$C$8:$AR$8,0))</f>
        <v>0.7</v>
      </c>
      <c r="AK75" s="10">
        <f>INDEX('20405 Ann Hist'!$C$8:$AR$285,MATCH('20405M Ann'!$C75,'20405 Ann Hist'!$C$8:$C$285,0),MATCH('20405M Ann'!AK$8,'20405 Ann Hist'!$C$8:$AR$8,0))</f>
        <v>0.9</v>
      </c>
      <c r="AL75" s="10">
        <f>INDEX('20405 Ann Hist'!$C$8:$AR$285,MATCH('20405M Ann'!$C75,'20405 Ann Hist'!$C$8:$C$285,0),MATCH('20405M Ann'!AL$8,'20405 Ann Hist'!$C$8:$AR$8,0))</f>
        <v>1.1000000000000001</v>
      </c>
      <c r="AM75" s="10">
        <f>INDEX('20405 Ann Hist'!$C$8:$AR$285,MATCH('20405M Ann'!$C75,'20405 Ann Hist'!$C$8:$C$285,0),MATCH('20405M Ann'!AM$8,'20405 Ann Hist'!$C$8:$AR$8,0))</f>
        <v>1.5</v>
      </c>
      <c r="AN75" s="10">
        <f>INDEX('20405 Ann Hist'!$C$8:$AR$285,MATCH('20405M Ann'!$C75,'20405 Ann Hist'!$C$8:$C$285,0),MATCH('20405M Ann'!AN$8,'20405 Ann Hist'!$C$8:$AR$8,0))</f>
        <v>1.6</v>
      </c>
      <c r="AO75" s="10">
        <f>INDEX('20405 Ann Hist'!$C$8:$AR$285,MATCH('20405M Ann'!$C75,'20405 Ann Hist'!$C$8:$C$285,0),MATCH('20405M Ann'!AO$8,'20405 Ann Hist'!$C$8:$AR$8,0))</f>
        <v>2</v>
      </c>
      <c r="AP75" s="10">
        <f>INDEX('20405 Ann Hist'!$C$8:$AR$285,MATCH('20405M Ann'!$C75,'20405 Ann Hist'!$C$8:$C$285,0),MATCH('20405M Ann'!AP$8,'20405 Ann Hist'!$C$8:$AR$8,0))</f>
        <v>2.4</v>
      </c>
      <c r="AQ75" s="10">
        <f>INDEX('20405 Ann Hist'!$C$8:$AR$285,MATCH('20405M Ann'!$C75,'20405 Ann Hist'!$C$8:$C$285,0),MATCH('20405M Ann'!AQ$8,'20405 Ann Hist'!$C$8:$AR$8,0))</f>
        <v>3</v>
      </c>
      <c r="AR75" s="11">
        <f>INDEX('20405 Ann'!$C$8:$AZ$285,MATCH('20405M Ann'!$C75,'20405 Ann'!$C$8:$C$285,0),MATCH('20405M Ann'!AR$8,'20405 Ann'!$C$8:$AZ$8,0))</f>
        <v>3.8</v>
      </c>
      <c r="AS75" s="11">
        <f>INDEX('20405 Ann'!$C$8:$AZ$285,MATCH('20405M Ann'!$C75,'20405 Ann'!$C$8:$C$285,0),MATCH('20405M Ann'!AS$8,'20405 Ann'!$C$8:$AZ$8,0))</f>
        <v>4.5</v>
      </c>
      <c r="AT75" s="11">
        <f>INDEX('20405 Ann'!$C$8:$AZ$285,MATCH('20405M Ann'!$C75,'20405 Ann'!$C$8:$C$285,0),MATCH('20405M Ann'!AT$8,'20405 Ann'!$C$8:$AZ$8,0))</f>
        <v>5.3</v>
      </c>
      <c r="AU75" s="11">
        <f>INDEX('20405 Ann'!$C$8:$AZ$285,MATCH('20405M Ann'!$C75,'20405 Ann'!$C$8:$C$285,0),MATCH('20405M Ann'!AU$8,'20405 Ann'!$C$8:$AZ$8,0))</f>
        <v>6</v>
      </c>
      <c r="AV75" s="11">
        <f>INDEX('20405 Ann'!$C$8:$AZ$285,MATCH('20405M Ann'!$C75,'20405 Ann'!$C$8:$C$285,0),MATCH('20405M Ann'!AV$8,'20405 Ann'!$C$8:$AZ$8,0))</f>
        <v>6.7</v>
      </c>
      <c r="AW75" s="11">
        <f>INDEX('20405 Ann'!$C$8:$AZ$285,MATCH('20405M Ann'!$C75,'20405 Ann'!$C$8:$C$285,0),MATCH('20405M Ann'!AW$8,'20405 Ann'!$C$8:$AZ$8,0))</f>
        <v>7.7</v>
      </c>
      <c r="AX75" s="11">
        <f>INDEX('20405 Ann'!$C$8:$AZ$285,MATCH('20405M Ann'!$C75,'20405 Ann'!$C$8:$C$285,0),MATCH('20405M Ann'!AX$8,'20405 Ann'!$C$8:$AZ$8,0))</f>
        <v>8.8000000000000007</v>
      </c>
      <c r="AY75" s="11">
        <f>INDEX('20405 Ann'!$C$8:$AZ$285,MATCH('20405M Ann'!$C75,'20405 Ann'!$C$8:$C$285,0),MATCH('20405M Ann'!AY$8,'20405 Ann'!$C$8:$AZ$8,0))</f>
        <v>9.9</v>
      </c>
      <c r="AZ75" s="11">
        <f>INDEX('20405 Ann'!$C$8:$AZ$285,MATCH('20405M Ann'!$C75,'20405 Ann'!$C$8:$C$285,0),MATCH('20405M Ann'!AZ$8,'20405 Ann'!$C$8:$AZ$8,0))</f>
        <v>11.1</v>
      </c>
      <c r="BA75" s="11">
        <f>INDEX('20405 Ann'!$C$8:$AZ$285,MATCH('20405M Ann'!$C75,'20405 Ann'!$C$8:$C$285,0),MATCH('20405M Ann'!BA$8,'20405 Ann'!$C$8:$AZ$8,0))</f>
        <v>12.8</v>
      </c>
      <c r="BB75" s="11">
        <f>INDEX('20405 Ann'!$C$8:$AZ$285,MATCH('20405M Ann'!$C75,'20405 Ann'!$C$8:$C$285,0),MATCH('20405M Ann'!BB$8,'20405 Ann'!$C$8:$AZ$8,0))</f>
        <v>14.4</v>
      </c>
      <c r="BC75" s="11">
        <f>INDEX('20405 Ann'!$C$8:$AZ$285,MATCH('20405M Ann'!$C75,'20405 Ann'!$C$8:$C$285,0),MATCH('20405M Ann'!BC$8,'20405 Ann'!$C$8:$AZ$8,0))</f>
        <v>16.399999999999999</v>
      </c>
      <c r="BD75" s="11">
        <f>INDEX('20405 Ann'!$C$8:$AZ$285,MATCH('20405M Ann'!$C75,'20405 Ann'!$C$8:$C$285,0),MATCH('20405M Ann'!BD$8,'20405 Ann'!$C$8:$AZ$8,0))</f>
        <v>18.3</v>
      </c>
      <c r="BE75" s="11">
        <f>INDEX('20405 Ann'!$C$8:$AZ$285,MATCH('20405M Ann'!$C75,'20405 Ann'!$C$8:$C$285,0),MATCH('20405M Ann'!BE$8,'20405 Ann'!$C$8:$AZ$8,0))</f>
        <v>19.3</v>
      </c>
      <c r="BF75" s="11">
        <f>INDEX('20405 Ann'!$C$8:$AZ$285,MATCH('20405M Ann'!$C75,'20405 Ann'!$C$8:$C$285,0),MATCH('20405M Ann'!BF$8,'20405 Ann'!$C$8:$AZ$8,0))</f>
        <v>22.4</v>
      </c>
      <c r="BG75" s="11">
        <f>INDEX('20405 Ann'!$C$8:$AZ$285,MATCH('20405M Ann'!$C75,'20405 Ann'!$C$8:$C$285,0),MATCH('20405M Ann'!BG$8,'20405 Ann'!$C$8:$AZ$8,0))</f>
        <v>24.9</v>
      </c>
      <c r="BH75" s="11">
        <f>INDEX('20405 Ann'!$C$8:$AZ$285,MATCH('20405M Ann'!$C75,'20405 Ann'!$C$8:$C$285,0),MATCH('20405M Ann'!BH$8,'20405 Ann'!$C$8:$AZ$8,0))</f>
        <v>27</v>
      </c>
      <c r="BI75" s="11">
        <f>INDEX('20405 Ann'!$C$8:$AZ$285,MATCH('20405M Ann'!$C75,'20405 Ann'!$C$8:$C$285,0),MATCH('20405M Ann'!BI$8,'20405 Ann'!$C$8:$AZ$8,0))</f>
        <v>29.4</v>
      </c>
      <c r="BJ75" s="11">
        <f>INDEX('20405 Ann'!$C$8:$AZ$285,MATCH('20405M Ann'!$C75,'20405 Ann'!$C$8:$C$285,0),MATCH('20405M Ann'!BJ$8,'20405 Ann'!$C$8:$AZ$8,0))</f>
        <v>30.7</v>
      </c>
      <c r="BK75" s="11">
        <f>INDEX('20405 Ann'!$C$8:$AZ$285,MATCH('20405M Ann'!$C75,'20405 Ann'!$C$8:$C$285,0),MATCH('20405M Ann'!BK$8,'20405 Ann'!$C$8:$AZ$8,0))</f>
        <v>35.1</v>
      </c>
      <c r="BL75" s="11">
        <f>INDEX('20405 Ann'!$C$8:$AZ$285,MATCH('20405M Ann'!$C75,'20405 Ann'!$C$8:$C$285,0),MATCH('20405M Ann'!BL$8,'20405 Ann'!$C$8:$AZ$8,0))</f>
        <v>38.9</v>
      </c>
      <c r="BM75" s="11">
        <f>INDEX('20405 Ann'!$C$8:$AZ$285,MATCH('20405M Ann'!$C75,'20405 Ann'!$C$8:$C$285,0),MATCH('20405M Ann'!BM$8,'20405 Ann'!$C$8:$AZ$8,0))</f>
        <v>45.3</v>
      </c>
      <c r="BN75" s="11">
        <f>INDEX('20405 Ann'!$C$8:$AZ$285,MATCH('20405M Ann'!$C75,'20405 Ann'!$C$8:$C$285,0),MATCH('20405M Ann'!BN$8,'20405 Ann'!$C$8:$AZ$8,0))</f>
        <v>48.7</v>
      </c>
      <c r="BO75" s="11">
        <f>INDEX('20405 Ann'!$C$8:$AZ$285,MATCH('20405M Ann'!$C75,'20405 Ann'!$C$8:$C$285,0),MATCH('20405M Ann'!BO$8,'20405 Ann'!$C$8:$AZ$8,0))</f>
        <v>52.5</v>
      </c>
      <c r="BP75" s="11">
        <f>INDEX('20405 Ann'!$C$8:$AZ$285,MATCH('20405M Ann'!$C75,'20405 Ann'!$C$8:$C$285,0),MATCH('20405M Ann'!BP$8,'20405 Ann'!$C$8:$AZ$8,0))</f>
        <v>55.9</v>
      </c>
      <c r="BQ75" s="11">
        <f>INDEX('20405 Ann'!$C$8:$AZ$285,MATCH('20405M Ann'!$C75,'20405 Ann'!$C$8:$C$285,0),MATCH('20405M Ann'!BQ$8,'20405 Ann'!$C$8:$AZ$8,0))</f>
        <v>58.7</v>
      </c>
      <c r="BR75" s="11">
        <f>INDEX('20405 Ann'!$C$8:$AZ$285,MATCH('20405M Ann'!$C75,'20405 Ann'!$C$8:$C$285,0),MATCH('20405M Ann'!BR$8,'20405 Ann'!$C$8:$AZ$8,0))</f>
        <v>64.8</v>
      </c>
      <c r="BS75" s="11">
        <f>INDEX('20405 Ann'!$C$8:$AZ$285,MATCH('20405M Ann'!$C75,'20405 Ann'!$C$8:$C$285,0),MATCH('20405M Ann'!BS$8,'20405 Ann'!$C$8:$AZ$8,0))</f>
        <v>70.7</v>
      </c>
      <c r="BT75" s="11">
        <f>INDEX('20405 Ann'!$C$8:$AZ$285,MATCH('20405M Ann'!$C75,'20405 Ann'!$C$8:$C$285,0),MATCH('20405M Ann'!BT$8,'20405 Ann'!$C$8:$AZ$8,0))</f>
        <v>76.3</v>
      </c>
      <c r="BU75" s="11">
        <f>INDEX('20405 Ann'!$C$8:$AZ$285,MATCH('20405M Ann'!$C75,'20405 Ann'!$C$8:$C$285,0),MATCH('20405M Ann'!BU$8,'20405 Ann'!$C$8:$AZ$8,0))</f>
        <v>81.5</v>
      </c>
      <c r="BV75" s="11">
        <f>INDEX('20405 Ann'!$C$8:$AZ$285,MATCH('20405M Ann'!$C75,'20405 Ann'!$C$8:$C$285,0),MATCH('20405M Ann'!BV$8,'20405 Ann'!$C$8:$AZ$8,0))</f>
        <v>83.2</v>
      </c>
      <c r="BW75" s="11">
        <f>INDEX('20405 Ann'!$C$8:$AZ$285,MATCH('20405M Ann'!$C75,'20405 Ann'!$C$8:$C$285,0),MATCH('20405M Ann'!BW$8,'20405 Ann'!$C$8:$AZ$8,0))</f>
        <v>87.9</v>
      </c>
      <c r="BX75" s="11">
        <f>INDEX('20405 Ann'!$C$8:$AZ$285,MATCH('20405M Ann'!$C75,'20405 Ann'!$C$8:$C$285,0),MATCH('20405M Ann'!BX$8,'20405 Ann'!$C$8:$AZ$8,0))</f>
        <v>93.7</v>
      </c>
      <c r="BY75" s="11">
        <f>INDEX('20405 Ann'!$C$8:$AZ$285,MATCH('20405M Ann'!$C75,'20405 Ann'!$C$8:$C$285,0),MATCH('20405M Ann'!BY$8,'20405 Ann'!$C$8:$AZ$8,0))</f>
        <v>98.6</v>
      </c>
      <c r="BZ75" s="11">
        <f>INDEX('20405 Ann'!$C$8:$AZ$285,MATCH('20405M Ann'!$C75,'20405 Ann'!$C$8:$C$285,0),MATCH('20405M Ann'!BZ$8,'20405 Ann'!$C$8:$AZ$8,0))</f>
        <v>105.7</v>
      </c>
      <c r="CA75" s="11">
        <f>INDEX('20405 Ann'!$C$8:$AZ$285,MATCH('20405M Ann'!$C75,'20405 Ann'!$C$8:$C$285,0),MATCH('20405M Ann'!CA$8,'20405 Ann'!$C$8:$AZ$8,0))</f>
        <v>111.8</v>
      </c>
      <c r="CB75" s="11">
        <f>INDEX('20405 Ann'!$C$8:$AZ$285,MATCH('20405M Ann'!$C75,'20405 Ann'!$C$8:$C$285,0),MATCH('20405M Ann'!CB$8,'20405 Ann'!$C$8:$AZ$8,0))</f>
        <v>119</v>
      </c>
      <c r="CC75" s="11">
        <f>INDEX('20405 Ann'!$C$8:$AZ$285,MATCH('20405M Ann'!$C75,'20405 Ann'!$C$8:$C$285,0),MATCH('20405M Ann'!CC$8,'20405 Ann'!$C$8:$AZ$8,0))</f>
        <v>124.2</v>
      </c>
      <c r="CD75" s="11">
        <f>INDEX('20405 Ann'!$C$8:$AZ$285,MATCH('20405M Ann'!$C75,'20405 Ann'!$C$8:$C$285,0),MATCH('20405M Ann'!CD$8,'20405 Ann'!$C$8:$AZ$8,0))</f>
        <v>133.80000000000001</v>
      </c>
      <c r="CE75" s="11">
        <f>INDEX('20405 Ann'!$C$8:$AZ$285,MATCH('20405M Ann'!$C75,'20405 Ann'!$C$8:$C$285,0),MATCH('20405M Ann'!CE$8,'20405 Ann'!$C$8:$AZ$8,0))</f>
        <v>140.80000000000001</v>
      </c>
      <c r="CF75" s="11">
        <f>INDEX('20405 Ann'!$C$8:$AZ$285,MATCH('20405M Ann'!$C75,'20405 Ann'!$C$8:$C$285,0),MATCH('20405M Ann'!CF$8,'20405 Ann'!$C$8:$AZ$8,0))</f>
        <v>146.1</v>
      </c>
      <c r="CG75" s="11">
        <f>INDEX('20405 Ann'!$C$8:$AZ$285,MATCH('20405M Ann'!$C75,'20405 Ann'!$C$8:$C$285,0),MATCH('20405M Ann'!CG$8,'20405 Ann'!$C$8:$AZ$8,0))</f>
        <v>152.30000000000001</v>
      </c>
      <c r="CH75" s="11">
        <f>INDEX('20405 Ann'!$C$8:$AZ$285,MATCH('20405M Ann'!$C75,'20405 Ann'!$C$8:$C$285,0),MATCH('20405M Ann'!CH$8,'20405 Ann'!$C$8:$AZ$8,0))</f>
        <v>158.5</v>
      </c>
      <c r="CI75" s="11">
        <f>INDEX('20405 Ann'!$C$8:$AZ$285,MATCH('20405M Ann'!$C75,'20405 Ann'!$C$8:$C$285,0),MATCH('20405M Ann'!CI$8,'20405 Ann'!$C$8:$AZ$8,0))</f>
        <v>161.6</v>
      </c>
      <c r="CJ75" s="11">
        <f>INDEX('20405 Ann'!$C$8:$AZ$285,MATCH('20405M Ann'!$C75,'20405 Ann'!$C$8:$C$285,0),MATCH('20405M Ann'!CJ$8,'20405 Ann'!$C$8:$AZ$8,0))</f>
        <v>163.4</v>
      </c>
      <c r="CK75" s="11">
        <f>INDEX('20405 Ann'!$C$8:$AZ$285,MATCH('20405M Ann'!$C75,'20405 Ann'!$C$8:$C$285,0),MATCH('20405M Ann'!CK$8,'20405 Ann'!$C$8:$AZ$8,0))</f>
        <v>167.9</v>
      </c>
      <c r="CL75" s="11">
        <f>INDEX('20405 Ann'!$C$8:$AZ$285,MATCH('20405M Ann'!$C75,'20405 Ann'!$C$8:$C$285,0),MATCH('20405M Ann'!CL$8,'20405 Ann'!$C$8:$AZ$8,0))</f>
        <v>174.4</v>
      </c>
    </row>
    <row r="76" spans="1:90" s="8" customFormat="1" x14ac:dyDescent="0.25">
      <c r="A76" s="35">
        <v>68</v>
      </c>
      <c r="B76" s="8" t="s">
        <v>1439</v>
      </c>
      <c r="C76" s="8" t="s">
        <v>1438</v>
      </c>
      <c r="D76" s="8">
        <f>INDEX('20405 Ann Hist'!$C$8:$AR$285,MATCH('20405M Ann'!$C76,'20405 Ann Hist'!$C$8:$C$285,0),MATCH('20405M Ann'!D$8,'20405 Ann Hist'!$C$8:$AR$8,0))</f>
        <v>2.4</v>
      </c>
      <c r="E76" s="8">
        <f>INDEX('20405 Ann Hist'!$C$8:$AR$285,MATCH('20405M Ann'!$C76,'20405 Ann Hist'!$C$8:$C$285,0),MATCH('20405M Ann'!E$8,'20405 Ann Hist'!$C$8:$AR$8,0))</f>
        <v>2.1</v>
      </c>
      <c r="F76" s="8">
        <f>INDEX('20405 Ann Hist'!$C$8:$AR$285,MATCH('20405M Ann'!$C76,'20405 Ann Hist'!$C$8:$C$285,0),MATCH('20405M Ann'!F$8,'20405 Ann Hist'!$C$8:$AR$8,0))</f>
        <v>1.8</v>
      </c>
      <c r="G76" s="8">
        <f>INDEX('20405 Ann Hist'!$C$8:$AR$285,MATCH('20405M Ann'!$C76,'20405 Ann Hist'!$C$8:$C$285,0),MATCH('20405M Ann'!G$8,'20405 Ann Hist'!$C$8:$AR$8,0))</f>
        <v>1.4</v>
      </c>
      <c r="H76" s="8">
        <f>INDEX('20405 Ann Hist'!$C$8:$AR$285,MATCH('20405M Ann'!$C76,'20405 Ann Hist'!$C$8:$C$285,0),MATCH('20405M Ann'!H$8,'20405 Ann Hist'!$C$8:$AR$8,0))</f>
        <v>1.3</v>
      </c>
      <c r="I76" s="8">
        <f>INDEX('20405 Ann Hist'!$C$8:$AR$285,MATCH('20405M Ann'!$C76,'20405 Ann Hist'!$C$8:$C$285,0),MATCH('20405M Ann'!I$8,'20405 Ann Hist'!$C$8:$AR$8,0))</f>
        <v>1.5</v>
      </c>
      <c r="J76" s="8">
        <f>INDEX('20405 Ann Hist'!$C$8:$AR$285,MATCH('20405M Ann'!$C76,'20405 Ann Hist'!$C$8:$C$285,0),MATCH('20405M Ann'!J$8,'20405 Ann Hist'!$C$8:$AR$8,0))</f>
        <v>1.5</v>
      </c>
      <c r="K76" s="8">
        <f>INDEX('20405 Ann Hist'!$C$8:$AR$285,MATCH('20405M Ann'!$C76,'20405 Ann Hist'!$C$8:$C$285,0),MATCH('20405M Ann'!K$8,'20405 Ann Hist'!$C$8:$AR$8,0))</f>
        <v>1.7</v>
      </c>
      <c r="L76" s="8">
        <f>INDEX('20405 Ann Hist'!$C$8:$AR$285,MATCH('20405M Ann'!$C76,'20405 Ann Hist'!$C$8:$C$285,0),MATCH('20405M Ann'!L$8,'20405 Ann Hist'!$C$8:$AR$8,0))</f>
        <v>1.8</v>
      </c>
      <c r="M76" s="8">
        <f>INDEX('20405 Ann Hist'!$C$8:$AR$285,MATCH('20405M Ann'!$C76,'20405 Ann Hist'!$C$8:$C$285,0),MATCH('20405M Ann'!M$8,'20405 Ann Hist'!$C$8:$AR$8,0))</f>
        <v>1.7</v>
      </c>
      <c r="N76" s="8">
        <f>INDEX('20405 Ann Hist'!$C$8:$AR$285,MATCH('20405M Ann'!$C76,'20405 Ann Hist'!$C$8:$C$285,0),MATCH('20405M Ann'!N$8,'20405 Ann Hist'!$C$8:$AR$8,0))</f>
        <v>1.8</v>
      </c>
      <c r="O76" s="8">
        <f>INDEX('20405 Ann Hist'!$C$8:$AR$285,MATCH('20405M Ann'!$C76,'20405 Ann Hist'!$C$8:$C$285,0),MATCH('20405M Ann'!O$8,'20405 Ann Hist'!$C$8:$AR$8,0))</f>
        <v>1.9</v>
      </c>
      <c r="P76" s="8">
        <f>INDEX('20405 Ann Hist'!$C$8:$AR$285,MATCH('20405M Ann'!$C76,'20405 Ann Hist'!$C$8:$C$285,0),MATCH('20405M Ann'!P$8,'20405 Ann Hist'!$C$8:$AR$8,0))</f>
        <v>2.2000000000000002</v>
      </c>
      <c r="Q76" s="8">
        <f>INDEX('20405 Ann Hist'!$C$8:$AR$285,MATCH('20405M Ann'!$C76,'20405 Ann Hist'!$C$8:$C$285,0),MATCH('20405M Ann'!Q$8,'20405 Ann Hist'!$C$8:$AR$8,0))</f>
        <v>2.6</v>
      </c>
      <c r="R76" s="8">
        <f>INDEX('20405 Ann Hist'!$C$8:$AR$285,MATCH('20405M Ann'!$C76,'20405 Ann Hist'!$C$8:$C$285,0),MATCH('20405M Ann'!R$8,'20405 Ann Hist'!$C$8:$AR$8,0))</f>
        <v>3.2</v>
      </c>
      <c r="S76" s="8">
        <f>INDEX('20405 Ann Hist'!$C$8:$AR$285,MATCH('20405M Ann'!$C76,'20405 Ann Hist'!$C$8:$C$285,0),MATCH('20405M Ann'!S$8,'20405 Ann Hist'!$C$8:$AR$8,0))</f>
        <v>3.5</v>
      </c>
      <c r="T76" s="8">
        <f>INDEX('20405 Ann Hist'!$C$8:$AR$285,MATCH('20405M Ann'!$C76,'20405 Ann Hist'!$C$8:$C$285,0),MATCH('20405M Ann'!T$8,'20405 Ann Hist'!$C$8:$AR$8,0))</f>
        <v>3.8</v>
      </c>
      <c r="U76" s="8">
        <f>INDEX('20405 Ann Hist'!$C$8:$AR$285,MATCH('20405M Ann'!$C76,'20405 Ann Hist'!$C$8:$C$285,0),MATCH('20405M Ann'!U$8,'20405 Ann Hist'!$C$8:$AR$8,0))</f>
        <v>4.7</v>
      </c>
      <c r="V76" s="8">
        <f>INDEX('20405 Ann Hist'!$C$8:$AR$285,MATCH('20405M Ann'!$C76,'20405 Ann Hist'!$C$8:$C$285,0),MATCH('20405M Ann'!V$8,'20405 Ann Hist'!$C$8:$AR$8,0))</f>
        <v>4.9000000000000004</v>
      </c>
      <c r="W76" s="8">
        <f>INDEX('20405 Ann Hist'!$C$8:$AR$285,MATCH('20405M Ann'!$C76,'20405 Ann Hist'!$C$8:$C$285,0),MATCH('20405M Ann'!W$8,'20405 Ann Hist'!$C$8:$AR$8,0))</f>
        <v>5.2</v>
      </c>
      <c r="X76" s="8">
        <f>INDEX('20405 Ann Hist'!$C$8:$AR$285,MATCH('20405M Ann'!$C76,'20405 Ann Hist'!$C$8:$C$285,0),MATCH('20405M Ann'!X$8,'20405 Ann Hist'!$C$8:$AR$8,0))</f>
        <v>5.3</v>
      </c>
      <c r="Y76" s="8">
        <f>INDEX('20405 Ann Hist'!$C$8:$AR$285,MATCH('20405M Ann'!$C76,'20405 Ann Hist'!$C$8:$C$285,0),MATCH('20405M Ann'!Y$8,'20405 Ann Hist'!$C$8:$AR$8,0))</f>
        <v>5.4</v>
      </c>
      <c r="Z76" s="8">
        <f>INDEX('20405 Ann Hist'!$C$8:$AR$285,MATCH('20405M Ann'!$C76,'20405 Ann Hist'!$C$8:$C$285,0),MATCH('20405M Ann'!Z$8,'20405 Ann Hist'!$C$8:$AR$8,0))</f>
        <v>6</v>
      </c>
      <c r="AA76" s="8">
        <f>INDEX('20405 Ann Hist'!$C$8:$AR$285,MATCH('20405M Ann'!$C76,'20405 Ann Hist'!$C$8:$C$285,0),MATCH('20405M Ann'!AA$8,'20405 Ann Hist'!$C$8:$AR$8,0))</f>
        <v>6.3</v>
      </c>
      <c r="AB76" s="8">
        <f>INDEX('20405 Ann Hist'!$C$8:$AR$285,MATCH('20405M Ann'!$C76,'20405 Ann Hist'!$C$8:$C$285,0),MATCH('20405M Ann'!AB$8,'20405 Ann Hist'!$C$8:$AR$8,0))</f>
        <v>6.8</v>
      </c>
      <c r="AC76" s="8">
        <f>INDEX('20405 Ann Hist'!$C$8:$AR$285,MATCH('20405M Ann'!$C76,'20405 Ann Hist'!$C$8:$C$285,0),MATCH('20405M Ann'!AC$8,'20405 Ann Hist'!$C$8:$AR$8,0))</f>
        <v>6.8</v>
      </c>
      <c r="AD76" s="8">
        <f>INDEX('20405 Ann Hist'!$C$8:$AR$285,MATCH('20405M Ann'!$C76,'20405 Ann Hist'!$C$8:$C$285,0),MATCH('20405M Ann'!AD$8,'20405 Ann Hist'!$C$8:$AR$8,0))</f>
        <v>7.1</v>
      </c>
      <c r="AE76" s="8">
        <f>INDEX('20405 Ann Hist'!$C$8:$AR$285,MATCH('20405M Ann'!$C76,'20405 Ann Hist'!$C$8:$C$285,0),MATCH('20405M Ann'!AE$8,'20405 Ann Hist'!$C$8:$AR$8,0))</f>
        <v>7.6</v>
      </c>
      <c r="AF76" s="8">
        <f>INDEX('20405 Ann Hist'!$C$8:$AR$285,MATCH('20405M Ann'!$C76,'20405 Ann Hist'!$C$8:$C$285,0),MATCH('20405M Ann'!AF$8,'20405 Ann Hist'!$C$8:$AR$8,0))</f>
        <v>8</v>
      </c>
      <c r="AG76" s="8">
        <f>INDEX('20405 Ann Hist'!$C$8:$AR$285,MATCH('20405M Ann'!$C76,'20405 Ann Hist'!$C$8:$C$285,0),MATCH('20405M Ann'!AG$8,'20405 Ann Hist'!$C$8:$AR$8,0))</f>
        <v>8.1</v>
      </c>
      <c r="AH76" s="8">
        <f>INDEX('20405 Ann Hist'!$C$8:$AR$285,MATCH('20405M Ann'!$C76,'20405 Ann Hist'!$C$8:$C$285,0),MATCH('20405M Ann'!AH$8,'20405 Ann Hist'!$C$8:$AR$8,0))</f>
        <v>8.6999999999999993</v>
      </c>
      <c r="AI76" s="8">
        <f>INDEX('20405 Ann Hist'!$C$8:$AR$285,MATCH('20405M Ann'!$C76,'20405 Ann Hist'!$C$8:$C$285,0),MATCH('20405M Ann'!AI$8,'20405 Ann Hist'!$C$8:$AR$8,0))</f>
        <v>9.1999999999999993</v>
      </c>
      <c r="AJ76" s="8">
        <f>INDEX('20405 Ann Hist'!$C$8:$AR$285,MATCH('20405M Ann'!$C76,'20405 Ann Hist'!$C$8:$C$285,0),MATCH('20405M Ann'!AJ$8,'20405 Ann Hist'!$C$8:$AR$8,0))</f>
        <v>9.6</v>
      </c>
      <c r="AK76" s="8">
        <f>INDEX('20405 Ann Hist'!$C$8:$AR$285,MATCH('20405M Ann'!$C76,'20405 Ann Hist'!$C$8:$C$285,0),MATCH('20405M Ann'!AK$8,'20405 Ann Hist'!$C$8:$AR$8,0))</f>
        <v>10.1</v>
      </c>
      <c r="AL76" s="8">
        <f>INDEX('20405 Ann Hist'!$C$8:$AR$285,MATCH('20405M Ann'!$C76,'20405 Ann Hist'!$C$8:$C$285,0),MATCH('20405M Ann'!AL$8,'20405 Ann Hist'!$C$8:$AR$8,0))</f>
        <v>10.6</v>
      </c>
      <c r="AM76" s="8">
        <f>INDEX('20405 Ann Hist'!$C$8:$AR$285,MATCH('20405M Ann'!$C76,'20405 Ann Hist'!$C$8:$C$285,0),MATCH('20405M Ann'!AM$8,'20405 Ann Hist'!$C$8:$AR$8,0))</f>
        <v>11.4</v>
      </c>
      <c r="AN76" s="8">
        <f>INDEX('20405 Ann Hist'!$C$8:$AR$285,MATCH('20405M Ann'!$C76,'20405 Ann Hist'!$C$8:$C$285,0),MATCH('20405M Ann'!AN$8,'20405 Ann Hist'!$C$8:$AR$8,0))</f>
        <v>12.1</v>
      </c>
      <c r="AO76" s="8">
        <f>INDEX('20405 Ann Hist'!$C$8:$AR$285,MATCH('20405M Ann'!$C76,'20405 Ann Hist'!$C$8:$C$285,0),MATCH('20405M Ann'!AO$8,'20405 Ann Hist'!$C$8:$AR$8,0))</f>
        <v>13.1</v>
      </c>
      <c r="AP76" s="8">
        <f>INDEX('20405 Ann Hist'!$C$8:$AR$285,MATCH('20405M Ann'!$C76,'20405 Ann Hist'!$C$8:$C$285,0),MATCH('20405M Ann'!AP$8,'20405 Ann Hist'!$C$8:$AR$8,0))</f>
        <v>14.3</v>
      </c>
      <c r="AQ76" s="8">
        <f>INDEX('20405 Ann Hist'!$C$8:$AR$285,MATCH('20405M Ann'!$C76,'20405 Ann Hist'!$C$8:$C$285,0),MATCH('20405M Ann'!AQ$8,'20405 Ann Hist'!$C$8:$AR$8,0))</f>
        <v>15.9</v>
      </c>
      <c r="AR76" s="9">
        <f>INDEX('20405 Ann'!$C$8:$AZ$285,MATCH('20405M Ann'!$C76,'20405 Ann'!$C$8:$C$285,0),MATCH('20405M Ann'!AR$8,'20405 Ann'!$C$8:$AZ$8,0))</f>
        <v>18</v>
      </c>
      <c r="AS76" s="9">
        <f>INDEX('20405 Ann'!$C$8:$AZ$285,MATCH('20405M Ann'!$C76,'20405 Ann'!$C$8:$C$285,0),MATCH('20405M Ann'!AS$8,'20405 Ann'!$C$8:$AZ$8,0))</f>
        <v>20</v>
      </c>
      <c r="AT76" s="9">
        <f>INDEX('20405 Ann'!$C$8:$AZ$285,MATCH('20405M Ann'!$C76,'20405 Ann'!$C$8:$C$285,0),MATCH('20405M Ann'!AT$8,'20405 Ann'!$C$8:$AZ$8,0))</f>
        <v>22.4</v>
      </c>
      <c r="AU76" s="9">
        <f>INDEX('20405 Ann'!$C$8:$AZ$285,MATCH('20405M Ann'!$C76,'20405 Ann'!$C$8:$C$285,0),MATCH('20405M Ann'!AU$8,'20405 Ann'!$C$8:$AZ$8,0))</f>
        <v>24.5</v>
      </c>
      <c r="AV76" s="9">
        <f>INDEX('20405 Ann'!$C$8:$AZ$285,MATCH('20405M Ann'!$C76,'20405 Ann'!$C$8:$C$285,0),MATCH('20405M Ann'!AV$8,'20405 Ann'!$C$8:$AZ$8,0))</f>
        <v>26.1</v>
      </c>
      <c r="AW76" s="9">
        <f>INDEX('20405 Ann'!$C$8:$AZ$285,MATCH('20405M Ann'!$C76,'20405 Ann'!$C$8:$C$285,0),MATCH('20405M Ann'!AW$8,'20405 Ann'!$C$8:$AZ$8,0))</f>
        <v>28.5</v>
      </c>
      <c r="AX76" s="9">
        <f>INDEX('20405 Ann'!$C$8:$AZ$285,MATCH('20405M Ann'!$C76,'20405 Ann'!$C$8:$C$285,0),MATCH('20405M Ann'!AX$8,'20405 Ann'!$C$8:$AZ$8,0))</f>
        <v>32</v>
      </c>
      <c r="AY76" s="9">
        <f>INDEX('20405 Ann'!$C$8:$AZ$285,MATCH('20405M Ann'!$C76,'20405 Ann'!$C$8:$C$285,0),MATCH('20405M Ann'!AY$8,'20405 Ann'!$C$8:$AZ$8,0))</f>
        <v>36.200000000000003</v>
      </c>
      <c r="AZ76" s="9">
        <f>INDEX('20405 Ann'!$C$8:$AZ$285,MATCH('20405M Ann'!$C76,'20405 Ann'!$C$8:$C$285,0),MATCH('20405M Ann'!AZ$8,'20405 Ann'!$C$8:$AZ$8,0))</f>
        <v>41.4</v>
      </c>
      <c r="BA76" s="9">
        <f>INDEX('20405 Ann'!$C$8:$AZ$285,MATCH('20405M Ann'!$C76,'20405 Ann'!$C$8:$C$285,0),MATCH('20405M Ann'!BA$8,'20405 Ann'!$C$8:$AZ$8,0))</f>
        <v>45.2</v>
      </c>
      <c r="BB76" s="9">
        <f>INDEX('20405 Ann'!$C$8:$AZ$285,MATCH('20405M Ann'!$C76,'20405 Ann'!$C$8:$C$285,0),MATCH('20405M Ann'!BB$8,'20405 Ann'!$C$8:$AZ$8,0))</f>
        <v>50.7</v>
      </c>
      <c r="BC76" s="9">
        <f>INDEX('20405 Ann'!$C$8:$AZ$285,MATCH('20405M Ann'!$C76,'20405 Ann'!$C$8:$C$285,0),MATCH('20405M Ann'!BC$8,'20405 Ann'!$C$8:$AZ$8,0))</f>
        <v>55.4</v>
      </c>
      <c r="BD76" s="9">
        <f>INDEX('20405 Ann'!$C$8:$AZ$285,MATCH('20405M Ann'!$C76,'20405 Ann'!$C$8:$C$285,0),MATCH('20405M Ann'!BD$8,'20405 Ann'!$C$8:$AZ$8,0))</f>
        <v>59.8</v>
      </c>
      <c r="BE76" s="9">
        <f>INDEX('20405 Ann'!$C$8:$AZ$285,MATCH('20405M Ann'!$C76,'20405 Ann'!$C$8:$C$285,0),MATCH('20405M Ann'!BE$8,'20405 Ann'!$C$8:$AZ$8,0))</f>
        <v>61.7</v>
      </c>
      <c r="BF76" s="9">
        <f>INDEX('20405 Ann'!$C$8:$AZ$285,MATCH('20405M Ann'!$C76,'20405 Ann'!$C$8:$C$285,0),MATCH('20405M Ann'!BF$8,'20405 Ann'!$C$8:$AZ$8,0))</f>
        <v>68.900000000000006</v>
      </c>
      <c r="BG76" s="9">
        <f>INDEX('20405 Ann'!$C$8:$AZ$285,MATCH('20405M Ann'!$C76,'20405 Ann'!$C$8:$C$285,0),MATCH('20405M Ann'!BG$8,'20405 Ann'!$C$8:$AZ$8,0))</f>
        <v>80</v>
      </c>
      <c r="BH76" s="9">
        <f>INDEX('20405 Ann'!$C$8:$AZ$285,MATCH('20405M Ann'!$C76,'20405 Ann'!$C$8:$C$285,0),MATCH('20405M Ann'!BH$8,'20405 Ann'!$C$8:$AZ$8,0))</f>
        <v>90.1</v>
      </c>
      <c r="BI76" s="9">
        <f>INDEX('20405 Ann'!$C$8:$AZ$285,MATCH('20405M Ann'!$C76,'20405 Ann'!$C$8:$C$285,0),MATCH('20405M Ann'!BI$8,'20405 Ann'!$C$8:$AZ$8,0))</f>
        <v>95</v>
      </c>
      <c r="BJ76" s="9">
        <f>INDEX('20405 Ann'!$C$8:$AZ$285,MATCH('20405M Ann'!$C76,'20405 Ann'!$C$8:$C$285,0),MATCH('20405M Ann'!BJ$8,'20405 Ann'!$C$8:$AZ$8,0))</f>
        <v>103.1</v>
      </c>
      <c r="BK76" s="9">
        <f>INDEX('20405 Ann'!$C$8:$AZ$285,MATCH('20405M Ann'!$C76,'20405 Ann'!$C$8:$C$285,0),MATCH('20405M Ann'!BK$8,'20405 Ann'!$C$8:$AZ$8,0))</f>
        <v>114.2</v>
      </c>
      <c r="BL76" s="9">
        <f>INDEX('20405 Ann'!$C$8:$AZ$285,MATCH('20405M Ann'!$C76,'20405 Ann'!$C$8:$C$285,0),MATCH('20405M Ann'!BL$8,'20405 Ann'!$C$8:$AZ$8,0))</f>
        <v>121.8</v>
      </c>
      <c r="BM76" s="9">
        <f>INDEX('20405 Ann'!$C$8:$AZ$285,MATCH('20405M Ann'!$C76,'20405 Ann'!$C$8:$C$285,0),MATCH('20405M Ann'!BM$8,'20405 Ann'!$C$8:$AZ$8,0))</f>
        <v>126.4</v>
      </c>
      <c r="BN76" s="9">
        <f>INDEX('20405 Ann'!$C$8:$AZ$285,MATCH('20405M Ann'!$C76,'20405 Ann'!$C$8:$C$285,0),MATCH('20405M Ann'!BN$8,'20405 Ann'!$C$8:$AZ$8,0))</f>
        <v>123.7</v>
      </c>
      <c r="BO76" s="9">
        <f>INDEX('20405 Ann'!$C$8:$AZ$285,MATCH('20405M Ann'!$C76,'20405 Ann'!$C$8:$C$285,0),MATCH('20405M Ann'!BO$8,'20405 Ann'!$C$8:$AZ$8,0))</f>
        <v>133.6</v>
      </c>
      <c r="BP76" s="9">
        <f>INDEX('20405 Ann'!$C$8:$AZ$285,MATCH('20405M Ann'!$C76,'20405 Ann'!$C$8:$C$285,0),MATCH('20405M Ann'!BP$8,'20405 Ann'!$C$8:$AZ$8,0))</f>
        <v>146.1</v>
      </c>
      <c r="BQ76" s="9">
        <f>INDEX('20405 Ann'!$C$8:$AZ$285,MATCH('20405M Ann'!$C76,'20405 Ann'!$C$8:$C$285,0),MATCH('20405M Ann'!BQ$8,'20405 Ann'!$C$8:$AZ$8,0))</f>
        <v>161.9</v>
      </c>
      <c r="BR76" s="9">
        <f>INDEX('20405 Ann'!$C$8:$AZ$285,MATCH('20405M Ann'!$C76,'20405 Ann'!$C$8:$C$285,0),MATCH('20405M Ann'!BR$8,'20405 Ann'!$C$8:$AZ$8,0))</f>
        <v>177.9</v>
      </c>
      <c r="BS76" s="9">
        <f>INDEX('20405 Ann'!$C$8:$AZ$285,MATCH('20405M Ann'!$C76,'20405 Ann'!$C$8:$C$285,0),MATCH('20405M Ann'!BS$8,'20405 Ann'!$C$8:$AZ$8,0))</f>
        <v>195</v>
      </c>
      <c r="BT76" s="9">
        <f>INDEX('20405 Ann'!$C$8:$AZ$285,MATCH('20405M Ann'!$C76,'20405 Ann'!$C$8:$C$285,0),MATCH('20405M Ann'!BT$8,'20405 Ann'!$C$8:$AZ$8,0))</f>
        <v>214.3</v>
      </c>
      <c r="BU76" s="9">
        <f>INDEX('20405 Ann'!$C$8:$AZ$285,MATCH('20405M Ann'!$C76,'20405 Ann'!$C$8:$C$285,0),MATCH('20405M Ann'!BU$8,'20405 Ann'!$C$8:$AZ$8,0))</f>
        <v>227.6</v>
      </c>
      <c r="BV76" s="9">
        <f>INDEX('20405 Ann'!$C$8:$AZ$285,MATCH('20405M Ann'!$C76,'20405 Ann'!$C$8:$C$285,0),MATCH('20405M Ann'!BV$8,'20405 Ann'!$C$8:$AZ$8,0))</f>
        <v>244.1</v>
      </c>
      <c r="BW76" s="9">
        <f>INDEX('20405 Ann'!$C$8:$AZ$285,MATCH('20405M Ann'!$C76,'20405 Ann'!$C$8:$C$285,0),MATCH('20405M Ann'!BW$8,'20405 Ann'!$C$8:$AZ$8,0))</f>
        <v>263.5</v>
      </c>
      <c r="BX76" s="9">
        <f>INDEX('20405 Ann'!$C$8:$AZ$285,MATCH('20405M Ann'!$C76,'20405 Ann'!$C$8:$C$285,0),MATCH('20405M Ann'!BX$8,'20405 Ann'!$C$8:$AZ$8,0))</f>
        <v>264.7</v>
      </c>
      <c r="BY76" s="9">
        <f>INDEX('20405 Ann'!$C$8:$AZ$285,MATCH('20405M Ann'!$C76,'20405 Ann'!$C$8:$C$285,0),MATCH('20405M Ann'!BY$8,'20405 Ann'!$C$8:$AZ$8,0))</f>
        <v>258.2</v>
      </c>
      <c r="BZ76" s="9">
        <f>INDEX('20405 Ann'!$C$8:$AZ$285,MATCH('20405M Ann'!$C76,'20405 Ann'!$C$8:$C$285,0),MATCH('20405M Ann'!BZ$8,'20405 Ann'!$C$8:$AZ$8,0))</f>
        <v>265.5</v>
      </c>
      <c r="CA76" s="9">
        <f>INDEX('20405 Ann'!$C$8:$AZ$285,MATCH('20405M Ann'!$C76,'20405 Ann'!$C$8:$C$285,0),MATCH('20405M Ann'!CA$8,'20405 Ann'!$C$8:$AZ$8,0))</f>
        <v>276.60000000000002</v>
      </c>
      <c r="CB76" s="9">
        <f>INDEX('20405 Ann'!$C$8:$AZ$285,MATCH('20405M Ann'!$C76,'20405 Ann'!$C$8:$C$285,0),MATCH('20405M Ann'!CB$8,'20405 Ann'!$C$8:$AZ$8,0))</f>
        <v>289.39999999999998</v>
      </c>
      <c r="CC76" s="9">
        <f>INDEX('20405 Ann'!$C$8:$AZ$285,MATCH('20405M Ann'!$C76,'20405 Ann'!$C$8:$C$285,0),MATCH('20405M Ann'!CC$8,'20405 Ann'!$C$8:$AZ$8,0))</f>
        <v>302.10000000000002</v>
      </c>
      <c r="CD76" s="9">
        <f>INDEX('20405 Ann'!$C$8:$AZ$285,MATCH('20405M Ann'!$C76,'20405 Ann'!$C$8:$C$285,0),MATCH('20405M Ann'!CD$8,'20405 Ann'!$C$8:$AZ$8,0))</f>
        <v>312.2</v>
      </c>
      <c r="CE76" s="9">
        <f>INDEX('20405 Ann'!$C$8:$AZ$285,MATCH('20405M Ann'!$C76,'20405 Ann'!$C$8:$C$285,0),MATCH('20405M Ann'!CE$8,'20405 Ann'!$C$8:$AZ$8,0))</f>
        <v>311.7</v>
      </c>
      <c r="CF76" s="9">
        <f>INDEX('20405 Ann'!$C$8:$AZ$285,MATCH('20405M Ann'!$C76,'20405 Ann'!$C$8:$C$285,0),MATCH('20405M Ann'!CF$8,'20405 Ann'!$C$8:$AZ$8,0))</f>
        <v>289.7</v>
      </c>
      <c r="CG76" s="9">
        <f>INDEX('20405 Ann'!$C$8:$AZ$285,MATCH('20405M Ann'!$C76,'20405 Ann'!$C$8:$C$285,0),MATCH('20405M Ann'!CG$8,'20405 Ann'!$C$8:$AZ$8,0))</f>
        <v>292.89999999999998</v>
      </c>
      <c r="CH76" s="9">
        <f>INDEX('20405 Ann'!$C$8:$AZ$285,MATCH('20405M Ann'!$C76,'20405 Ann'!$C$8:$C$285,0),MATCH('20405M Ann'!CH$8,'20405 Ann'!$C$8:$AZ$8,0))</f>
        <v>308.10000000000002</v>
      </c>
      <c r="CI76" s="9">
        <f>INDEX('20405 Ann'!$C$8:$AZ$285,MATCH('20405M Ann'!$C76,'20405 Ann'!$C$8:$C$285,0),MATCH('20405M Ann'!CI$8,'20405 Ann'!$C$8:$AZ$8,0))</f>
        <v>319.5</v>
      </c>
      <c r="CJ76" s="9">
        <f>INDEX('20405 Ann'!$C$8:$AZ$285,MATCH('20405M Ann'!$C76,'20405 Ann'!$C$8:$C$285,0),MATCH('20405M Ann'!CJ$8,'20405 Ann'!$C$8:$AZ$8,0))</f>
        <v>334.5</v>
      </c>
      <c r="CK76" s="9">
        <f>INDEX('20405 Ann'!$C$8:$AZ$285,MATCH('20405M Ann'!$C76,'20405 Ann'!$C$8:$C$285,0),MATCH('20405M Ann'!CK$8,'20405 Ann'!$C$8:$AZ$8,0))</f>
        <v>354.1</v>
      </c>
      <c r="CL76" s="9">
        <f>INDEX('20405 Ann'!$C$8:$AZ$285,MATCH('20405M Ann'!$C76,'20405 Ann'!$C$8:$C$285,0),MATCH('20405M Ann'!CL$8,'20405 Ann'!$C$8:$AZ$8,0))</f>
        <v>368.4</v>
      </c>
    </row>
    <row r="77" spans="1:90" s="10" customFormat="1" x14ac:dyDescent="0.25">
      <c r="A77" s="32">
        <v>69</v>
      </c>
      <c r="B77" s="10" t="s">
        <v>1437</v>
      </c>
      <c r="C77" s="10" t="s">
        <v>1436</v>
      </c>
      <c r="D77" s="10">
        <f>INDEX('20405 Ann Hist'!$C$8:$AR$285,MATCH('20405M Ann'!$C77,'20405 Ann Hist'!$C$8:$C$285,0),MATCH('20405M Ann'!D$8,'20405 Ann Hist'!$C$8:$AR$8,0))</f>
        <v>0.8</v>
      </c>
      <c r="E77" s="10">
        <f>INDEX('20405 Ann Hist'!$C$8:$AR$285,MATCH('20405M Ann'!$C77,'20405 Ann Hist'!$C$8:$C$285,0),MATCH('20405M Ann'!E$8,'20405 Ann Hist'!$C$8:$AR$8,0))</f>
        <v>0.6</v>
      </c>
      <c r="F77" s="10">
        <f>INDEX('20405 Ann Hist'!$C$8:$AR$285,MATCH('20405M Ann'!$C77,'20405 Ann Hist'!$C$8:$C$285,0),MATCH('20405M Ann'!F$8,'20405 Ann Hist'!$C$8:$AR$8,0))</f>
        <v>0.5</v>
      </c>
      <c r="G77" s="10">
        <f>INDEX('20405 Ann Hist'!$C$8:$AR$285,MATCH('20405M Ann'!$C77,'20405 Ann Hist'!$C$8:$C$285,0),MATCH('20405M Ann'!G$8,'20405 Ann Hist'!$C$8:$AR$8,0))</f>
        <v>0.4</v>
      </c>
      <c r="H77" s="10">
        <f>INDEX('20405 Ann Hist'!$C$8:$AR$285,MATCH('20405M Ann'!$C77,'20405 Ann Hist'!$C$8:$C$285,0),MATCH('20405M Ann'!H$8,'20405 Ann Hist'!$C$8:$AR$8,0))</f>
        <v>0.4</v>
      </c>
      <c r="I77" s="10">
        <f>INDEX('20405 Ann Hist'!$C$8:$AR$285,MATCH('20405M Ann'!$C77,'20405 Ann Hist'!$C$8:$C$285,0),MATCH('20405M Ann'!I$8,'20405 Ann Hist'!$C$8:$AR$8,0))</f>
        <v>0.5</v>
      </c>
      <c r="J77" s="10">
        <f>INDEX('20405 Ann Hist'!$C$8:$AR$285,MATCH('20405M Ann'!$C77,'20405 Ann Hist'!$C$8:$C$285,0),MATCH('20405M Ann'!J$8,'20405 Ann Hist'!$C$8:$AR$8,0))</f>
        <v>0.5</v>
      </c>
      <c r="K77" s="10">
        <f>INDEX('20405 Ann Hist'!$C$8:$AR$285,MATCH('20405M Ann'!$C77,'20405 Ann Hist'!$C$8:$C$285,0),MATCH('20405M Ann'!K$8,'20405 Ann Hist'!$C$8:$AR$8,0))</f>
        <v>0.5</v>
      </c>
      <c r="L77" s="10">
        <f>INDEX('20405 Ann Hist'!$C$8:$AR$285,MATCH('20405M Ann'!$C77,'20405 Ann Hist'!$C$8:$C$285,0),MATCH('20405M Ann'!L$8,'20405 Ann Hist'!$C$8:$AR$8,0))</f>
        <v>0.6</v>
      </c>
      <c r="M77" s="10">
        <f>INDEX('20405 Ann Hist'!$C$8:$AR$285,MATCH('20405M Ann'!$C77,'20405 Ann Hist'!$C$8:$C$285,0),MATCH('20405M Ann'!M$8,'20405 Ann Hist'!$C$8:$AR$8,0))</f>
        <v>0.5</v>
      </c>
      <c r="N77" s="10">
        <f>INDEX('20405 Ann Hist'!$C$8:$AR$285,MATCH('20405M Ann'!$C77,'20405 Ann Hist'!$C$8:$C$285,0),MATCH('20405M Ann'!N$8,'20405 Ann Hist'!$C$8:$AR$8,0))</f>
        <v>0.6</v>
      </c>
      <c r="O77" s="10">
        <f>INDEX('20405 Ann Hist'!$C$8:$AR$285,MATCH('20405M Ann'!$C77,'20405 Ann Hist'!$C$8:$C$285,0),MATCH('20405M Ann'!O$8,'20405 Ann Hist'!$C$8:$AR$8,0))</f>
        <v>0.7</v>
      </c>
      <c r="P77" s="10">
        <f>INDEX('20405 Ann Hist'!$C$8:$AR$285,MATCH('20405M Ann'!$C77,'20405 Ann Hist'!$C$8:$C$285,0),MATCH('20405M Ann'!P$8,'20405 Ann Hist'!$C$8:$AR$8,0))</f>
        <v>0.8</v>
      </c>
      <c r="Q77" s="10">
        <f>INDEX('20405 Ann Hist'!$C$8:$AR$285,MATCH('20405M Ann'!$C77,'20405 Ann Hist'!$C$8:$C$285,0),MATCH('20405M Ann'!Q$8,'20405 Ann Hist'!$C$8:$AR$8,0))</f>
        <v>0.6</v>
      </c>
      <c r="R77" s="10">
        <f>INDEX('20405 Ann Hist'!$C$8:$AR$285,MATCH('20405M Ann'!$C77,'20405 Ann Hist'!$C$8:$C$285,0),MATCH('20405M Ann'!R$8,'20405 Ann Hist'!$C$8:$AR$8,0))</f>
        <v>0.6</v>
      </c>
      <c r="S77" s="10">
        <f>INDEX('20405 Ann Hist'!$C$8:$AR$285,MATCH('20405M Ann'!$C77,'20405 Ann Hist'!$C$8:$C$285,0),MATCH('20405M Ann'!S$8,'20405 Ann Hist'!$C$8:$AR$8,0))</f>
        <v>0.7</v>
      </c>
      <c r="T77" s="10">
        <f>INDEX('20405 Ann Hist'!$C$8:$AR$285,MATCH('20405M Ann'!$C77,'20405 Ann Hist'!$C$8:$C$285,0),MATCH('20405M Ann'!T$8,'20405 Ann Hist'!$C$8:$AR$8,0))</f>
        <v>1</v>
      </c>
      <c r="U77" s="10">
        <f>INDEX('20405 Ann Hist'!$C$8:$AR$285,MATCH('20405M Ann'!$C77,'20405 Ann Hist'!$C$8:$C$285,0),MATCH('20405M Ann'!U$8,'20405 Ann Hist'!$C$8:$AR$8,0))</f>
        <v>1.7</v>
      </c>
      <c r="V77" s="10">
        <f>INDEX('20405 Ann Hist'!$C$8:$AR$285,MATCH('20405M Ann'!$C77,'20405 Ann Hist'!$C$8:$C$285,0),MATCH('20405M Ann'!V$8,'20405 Ann Hist'!$C$8:$AR$8,0))</f>
        <v>2</v>
      </c>
      <c r="W77" s="10">
        <f>INDEX('20405 Ann Hist'!$C$8:$AR$285,MATCH('20405M Ann'!$C77,'20405 Ann Hist'!$C$8:$C$285,0),MATCH('20405M Ann'!W$8,'20405 Ann Hist'!$C$8:$AR$8,0))</f>
        <v>2.2999999999999998</v>
      </c>
      <c r="X77" s="10">
        <f>INDEX('20405 Ann Hist'!$C$8:$AR$285,MATCH('20405M Ann'!$C77,'20405 Ann Hist'!$C$8:$C$285,0),MATCH('20405M Ann'!X$8,'20405 Ann Hist'!$C$8:$AR$8,0))</f>
        <v>2.5</v>
      </c>
      <c r="Y77" s="10">
        <f>INDEX('20405 Ann Hist'!$C$8:$AR$285,MATCH('20405M Ann'!$C77,'20405 Ann Hist'!$C$8:$C$285,0),MATCH('20405M Ann'!Y$8,'20405 Ann Hist'!$C$8:$AR$8,0))</f>
        <v>2.6</v>
      </c>
      <c r="Z77" s="10">
        <f>INDEX('20405 Ann Hist'!$C$8:$AR$285,MATCH('20405M Ann'!$C77,'20405 Ann Hist'!$C$8:$C$285,0),MATCH('20405M Ann'!Z$8,'20405 Ann Hist'!$C$8:$AR$8,0))</f>
        <v>3</v>
      </c>
      <c r="AA77" s="10">
        <f>INDEX('20405 Ann Hist'!$C$8:$AR$285,MATCH('20405M Ann'!$C77,'20405 Ann Hist'!$C$8:$C$285,0),MATCH('20405M Ann'!AA$8,'20405 Ann Hist'!$C$8:$AR$8,0))</f>
        <v>3.2</v>
      </c>
      <c r="AB77" s="10">
        <f>INDEX('20405 Ann Hist'!$C$8:$AR$285,MATCH('20405M Ann'!$C77,'20405 Ann Hist'!$C$8:$C$285,0),MATCH('20405M Ann'!AB$8,'20405 Ann Hist'!$C$8:$AR$8,0))</f>
        <v>3.7</v>
      </c>
      <c r="AC77" s="10">
        <f>INDEX('20405 Ann Hist'!$C$8:$AR$285,MATCH('20405M Ann'!$C77,'20405 Ann Hist'!$C$8:$C$285,0),MATCH('20405M Ann'!AC$8,'20405 Ann Hist'!$C$8:$AR$8,0))</f>
        <v>3.8</v>
      </c>
      <c r="AD77" s="10">
        <f>INDEX('20405 Ann Hist'!$C$8:$AR$285,MATCH('20405M Ann'!$C77,'20405 Ann Hist'!$C$8:$C$285,0),MATCH('20405M Ann'!AD$8,'20405 Ann Hist'!$C$8:$AR$8,0))</f>
        <v>4.2</v>
      </c>
      <c r="AE77" s="10">
        <f>INDEX('20405 Ann Hist'!$C$8:$AR$285,MATCH('20405M Ann'!$C77,'20405 Ann Hist'!$C$8:$C$285,0),MATCH('20405M Ann'!AE$8,'20405 Ann Hist'!$C$8:$AR$8,0))</f>
        <v>4.5</v>
      </c>
      <c r="AF77" s="10">
        <f>INDEX('20405 Ann Hist'!$C$8:$AR$285,MATCH('20405M Ann'!$C77,'20405 Ann Hist'!$C$8:$C$285,0),MATCH('20405M Ann'!AF$8,'20405 Ann Hist'!$C$8:$AR$8,0))</f>
        <v>4.9000000000000004</v>
      </c>
      <c r="AG77" s="10">
        <f>INDEX('20405 Ann Hist'!$C$8:$AR$285,MATCH('20405M Ann'!$C77,'20405 Ann Hist'!$C$8:$C$285,0),MATCH('20405M Ann'!AG$8,'20405 Ann Hist'!$C$8:$AR$8,0))</f>
        <v>5.0999999999999996</v>
      </c>
      <c r="AH77" s="10">
        <f>INDEX('20405 Ann Hist'!$C$8:$AR$285,MATCH('20405M Ann'!$C77,'20405 Ann Hist'!$C$8:$C$285,0),MATCH('20405M Ann'!AH$8,'20405 Ann Hist'!$C$8:$AR$8,0))</f>
        <v>5.5</v>
      </c>
      <c r="AI77" s="10">
        <f>INDEX('20405 Ann Hist'!$C$8:$AR$285,MATCH('20405M Ann'!$C77,'20405 Ann Hist'!$C$8:$C$285,0),MATCH('20405M Ann'!AI$8,'20405 Ann Hist'!$C$8:$AR$8,0))</f>
        <v>5.8</v>
      </c>
      <c r="AJ77" s="10">
        <f>INDEX('20405 Ann Hist'!$C$8:$AR$285,MATCH('20405M Ann'!$C77,'20405 Ann Hist'!$C$8:$C$285,0),MATCH('20405M Ann'!AJ$8,'20405 Ann Hist'!$C$8:$AR$8,0))</f>
        <v>6.2</v>
      </c>
      <c r="AK77" s="10">
        <f>INDEX('20405 Ann Hist'!$C$8:$AR$285,MATCH('20405M Ann'!$C77,'20405 Ann Hist'!$C$8:$C$285,0),MATCH('20405M Ann'!AK$8,'20405 Ann Hist'!$C$8:$AR$8,0))</f>
        <v>6.6</v>
      </c>
      <c r="AL77" s="10">
        <f>INDEX('20405 Ann Hist'!$C$8:$AR$285,MATCH('20405M Ann'!$C77,'20405 Ann Hist'!$C$8:$C$285,0),MATCH('20405M Ann'!AL$8,'20405 Ann Hist'!$C$8:$AR$8,0))</f>
        <v>7</v>
      </c>
      <c r="AM77" s="10">
        <f>INDEX('20405 Ann Hist'!$C$8:$AR$285,MATCH('20405M Ann'!$C77,'20405 Ann Hist'!$C$8:$C$285,0),MATCH('20405M Ann'!AM$8,'20405 Ann Hist'!$C$8:$AR$8,0))</f>
        <v>7.5</v>
      </c>
      <c r="AN77" s="10">
        <f>INDEX('20405 Ann Hist'!$C$8:$AR$285,MATCH('20405M Ann'!$C77,'20405 Ann Hist'!$C$8:$C$285,0),MATCH('20405M Ann'!AN$8,'20405 Ann Hist'!$C$8:$AR$8,0))</f>
        <v>8</v>
      </c>
      <c r="AO77" s="10">
        <f>INDEX('20405 Ann Hist'!$C$8:$AR$285,MATCH('20405M Ann'!$C77,'20405 Ann Hist'!$C$8:$C$285,0),MATCH('20405M Ann'!AO$8,'20405 Ann Hist'!$C$8:$AR$8,0))</f>
        <v>8.6</v>
      </c>
      <c r="AP77" s="10">
        <f>INDEX('20405 Ann Hist'!$C$8:$AR$285,MATCH('20405M Ann'!$C77,'20405 Ann Hist'!$C$8:$C$285,0),MATCH('20405M Ann'!AP$8,'20405 Ann Hist'!$C$8:$AR$8,0))</f>
        <v>9.4</v>
      </c>
      <c r="AQ77" s="10">
        <f>INDEX('20405 Ann Hist'!$C$8:$AR$285,MATCH('20405M Ann'!$C77,'20405 Ann Hist'!$C$8:$C$285,0),MATCH('20405M Ann'!AQ$8,'20405 Ann Hist'!$C$8:$AR$8,0))</f>
        <v>10.3</v>
      </c>
      <c r="AR77" s="11">
        <f>INDEX('20405 Ann'!$C$8:$AZ$285,MATCH('20405M Ann'!$C77,'20405 Ann'!$C$8:$C$285,0),MATCH('20405M Ann'!AR$8,'20405 Ann'!$C$8:$AZ$8,0))</f>
        <v>11.5</v>
      </c>
      <c r="AS77" s="11">
        <f>INDEX('20405 Ann'!$C$8:$AZ$285,MATCH('20405M Ann'!$C77,'20405 Ann'!$C$8:$C$285,0),MATCH('20405M Ann'!AS$8,'20405 Ann'!$C$8:$AZ$8,0))</f>
        <v>13</v>
      </c>
      <c r="AT77" s="11">
        <f>INDEX('20405 Ann'!$C$8:$AZ$285,MATCH('20405M Ann'!$C77,'20405 Ann'!$C$8:$C$285,0),MATCH('20405M Ann'!AT$8,'20405 Ann'!$C$8:$AZ$8,0))</f>
        <v>14.6</v>
      </c>
      <c r="AU77" s="11">
        <f>INDEX('20405 Ann'!$C$8:$AZ$285,MATCH('20405M Ann'!$C77,'20405 Ann'!$C$8:$C$285,0),MATCH('20405M Ann'!AU$8,'20405 Ann'!$C$8:$AZ$8,0))</f>
        <v>15.8</v>
      </c>
      <c r="AV77" s="11">
        <f>INDEX('20405 Ann'!$C$8:$AZ$285,MATCH('20405M Ann'!$C77,'20405 Ann'!$C$8:$C$285,0),MATCH('20405M Ann'!AV$8,'20405 Ann'!$C$8:$AZ$8,0))</f>
        <v>16.600000000000001</v>
      </c>
      <c r="AW77" s="11">
        <f>INDEX('20405 Ann'!$C$8:$AZ$285,MATCH('20405M Ann'!$C77,'20405 Ann'!$C$8:$C$285,0),MATCH('20405M Ann'!AW$8,'20405 Ann'!$C$8:$AZ$8,0))</f>
        <v>17.7</v>
      </c>
      <c r="AX77" s="11">
        <f>INDEX('20405 Ann'!$C$8:$AZ$285,MATCH('20405M Ann'!$C77,'20405 Ann'!$C$8:$C$285,0),MATCH('20405M Ann'!AX$8,'20405 Ann'!$C$8:$AZ$8,0))</f>
        <v>20.6</v>
      </c>
      <c r="AY77" s="11">
        <f>INDEX('20405 Ann'!$C$8:$AZ$285,MATCH('20405M Ann'!$C77,'20405 Ann'!$C$8:$C$285,0),MATCH('20405M Ann'!AY$8,'20405 Ann'!$C$8:$AZ$8,0))</f>
        <v>23</v>
      </c>
      <c r="AZ77" s="11">
        <f>INDEX('20405 Ann'!$C$8:$AZ$285,MATCH('20405M Ann'!$C77,'20405 Ann'!$C$8:$C$285,0),MATCH('20405M Ann'!AZ$8,'20405 Ann'!$C$8:$AZ$8,0))</f>
        <v>26.6</v>
      </c>
      <c r="BA77" s="11">
        <f>INDEX('20405 Ann'!$C$8:$AZ$285,MATCH('20405M Ann'!$C77,'20405 Ann'!$C$8:$C$285,0),MATCH('20405M Ann'!BA$8,'20405 Ann'!$C$8:$AZ$8,0))</f>
        <v>29.5</v>
      </c>
      <c r="BB77" s="11">
        <f>INDEX('20405 Ann'!$C$8:$AZ$285,MATCH('20405M Ann'!$C77,'20405 Ann'!$C$8:$C$285,0),MATCH('20405M Ann'!BB$8,'20405 Ann'!$C$8:$AZ$8,0))</f>
        <v>33.200000000000003</v>
      </c>
      <c r="BC77" s="11">
        <f>INDEX('20405 Ann'!$C$8:$AZ$285,MATCH('20405M Ann'!$C77,'20405 Ann'!$C$8:$C$285,0),MATCH('20405M Ann'!BC$8,'20405 Ann'!$C$8:$AZ$8,0))</f>
        <v>35.1</v>
      </c>
      <c r="BD77" s="11">
        <f>INDEX('20405 Ann'!$C$8:$AZ$285,MATCH('20405M Ann'!$C77,'20405 Ann'!$C$8:$C$285,0),MATCH('20405M Ann'!BD$8,'20405 Ann'!$C$8:$AZ$8,0))</f>
        <v>38.4</v>
      </c>
      <c r="BE77" s="11">
        <f>INDEX('20405 Ann'!$C$8:$AZ$285,MATCH('20405M Ann'!$C77,'20405 Ann'!$C$8:$C$285,0),MATCH('20405M Ann'!BE$8,'20405 Ann'!$C$8:$AZ$8,0))</f>
        <v>39.799999999999997</v>
      </c>
      <c r="BF77" s="11">
        <f>INDEX('20405 Ann'!$C$8:$AZ$285,MATCH('20405M Ann'!$C77,'20405 Ann'!$C$8:$C$285,0),MATCH('20405M Ann'!BF$8,'20405 Ann'!$C$8:$AZ$8,0))</f>
        <v>45</v>
      </c>
      <c r="BG77" s="11">
        <f>INDEX('20405 Ann'!$C$8:$AZ$285,MATCH('20405M Ann'!$C77,'20405 Ann'!$C$8:$C$285,0),MATCH('20405M Ann'!BG$8,'20405 Ann'!$C$8:$AZ$8,0))</f>
        <v>53</v>
      </c>
      <c r="BH77" s="11">
        <f>INDEX('20405 Ann'!$C$8:$AZ$285,MATCH('20405M Ann'!$C77,'20405 Ann'!$C$8:$C$285,0),MATCH('20405M Ann'!BH$8,'20405 Ann'!$C$8:$AZ$8,0))</f>
        <v>62</v>
      </c>
      <c r="BI77" s="11">
        <f>INDEX('20405 Ann'!$C$8:$AZ$285,MATCH('20405M Ann'!$C77,'20405 Ann'!$C$8:$C$285,0),MATCH('20405M Ann'!BI$8,'20405 Ann'!$C$8:$AZ$8,0))</f>
        <v>65.8</v>
      </c>
      <c r="BJ77" s="11">
        <f>INDEX('20405 Ann'!$C$8:$AZ$285,MATCH('20405M Ann'!$C77,'20405 Ann'!$C$8:$C$285,0),MATCH('20405M Ann'!BJ$8,'20405 Ann'!$C$8:$AZ$8,0))</f>
        <v>71.8</v>
      </c>
      <c r="BK77" s="11">
        <f>INDEX('20405 Ann'!$C$8:$AZ$285,MATCH('20405M Ann'!$C77,'20405 Ann'!$C$8:$C$285,0),MATCH('20405M Ann'!BK$8,'20405 Ann'!$C$8:$AZ$8,0))</f>
        <v>79.5</v>
      </c>
      <c r="BL77" s="11">
        <f>INDEX('20405 Ann'!$C$8:$AZ$285,MATCH('20405M Ann'!$C77,'20405 Ann'!$C$8:$C$285,0),MATCH('20405M Ann'!BL$8,'20405 Ann'!$C$8:$AZ$8,0))</f>
        <v>84.8</v>
      </c>
      <c r="BM77" s="11">
        <f>INDEX('20405 Ann'!$C$8:$AZ$285,MATCH('20405M Ann'!$C77,'20405 Ann'!$C$8:$C$285,0),MATCH('20405M Ann'!BM$8,'20405 Ann'!$C$8:$AZ$8,0))</f>
        <v>87.2</v>
      </c>
      <c r="BN77" s="11">
        <f>INDEX('20405 Ann'!$C$8:$AZ$285,MATCH('20405M Ann'!$C77,'20405 Ann'!$C$8:$C$285,0),MATCH('20405M Ann'!BN$8,'20405 Ann'!$C$8:$AZ$8,0))</f>
        <v>84.4</v>
      </c>
      <c r="BO77" s="11">
        <f>INDEX('20405 Ann'!$C$8:$AZ$285,MATCH('20405M Ann'!$C77,'20405 Ann'!$C$8:$C$285,0),MATCH('20405M Ann'!BO$8,'20405 Ann'!$C$8:$AZ$8,0))</f>
        <v>93.1</v>
      </c>
      <c r="BP77" s="11">
        <f>INDEX('20405 Ann'!$C$8:$AZ$285,MATCH('20405M Ann'!$C77,'20405 Ann'!$C$8:$C$285,0),MATCH('20405M Ann'!BP$8,'20405 Ann'!$C$8:$AZ$8,0))</f>
        <v>102.6</v>
      </c>
      <c r="BQ77" s="11">
        <f>INDEX('20405 Ann'!$C$8:$AZ$285,MATCH('20405M Ann'!$C77,'20405 Ann'!$C$8:$C$285,0),MATCH('20405M Ann'!BQ$8,'20405 Ann'!$C$8:$AZ$8,0))</f>
        <v>115.9</v>
      </c>
      <c r="BR77" s="11">
        <f>INDEX('20405 Ann'!$C$8:$AZ$285,MATCH('20405M Ann'!$C77,'20405 Ann'!$C$8:$C$285,0),MATCH('20405M Ann'!BR$8,'20405 Ann'!$C$8:$AZ$8,0))</f>
        <v>129.1</v>
      </c>
      <c r="BS77" s="11">
        <f>INDEX('20405 Ann'!$C$8:$AZ$285,MATCH('20405M Ann'!$C77,'20405 Ann'!$C$8:$C$285,0),MATCH('20405M Ann'!BS$8,'20405 Ann'!$C$8:$AZ$8,0))</f>
        <v>142.80000000000001</v>
      </c>
      <c r="BT77" s="11">
        <f>INDEX('20405 Ann'!$C$8:$AZ$285,MATCH('20405M Ann'!$C77,'20405 Ann'!$C$8:$C$285,0),MATCH('20405M Ann'!BT$8,'20405 Ann'!$C$8:$AZ$8,0))</f>
        <v>157.19999999999999</v>
      </c>
      <c r="BU77" s="11">
        <f>INDEX('20405 Ann'!$C$8:$AZ$285,MATCH('20405M Ann'!$C77,'20405 Ann'!$C$8:$C$285,0),MATCH('20405M Ann'!BU$8,'20405 Ann'!$C$8:$AZ$8,0))</f>
        <v>165.2</v>
      </c>
      <c r="BV77" s="11">
        <f>INDEX('20405 Ann'!$C$8:$AZ$285,MATCH('20405M Ann'!$C77,'20405 Ann'!$C$8:$C$285,0),MATCH('20405M Ann'!BV$8,'20405 Ann'!$C$8:$AZ$8,0))</f>
        <v>177.7</v>
      </c>
      <c r="BW77" s="11">
        <f>INDEX('20405 Ann'!$C$8:$AZ$285,MATCH('20405M Ann'!$C77,'20405 Ann'!$C$8:$C$285,0),MATCH('20405M Ann'!BW$8,'20405 Ann'!$C$8:$AZ$8,0))</f>
        <v>189.3</v>
      </c>
      <c r="BX77" s="11">
        <f>INDEX('20405 Ann'!$C$8:$AZ$285,MATCH('20405M Ann'!$C77,'20405 Ann'!$C$8:$C$285,0),MATCH('20405M Ann'!BX$8,'20405 Ann'!$C$8:$AZ$8,0))</f>
        <v>194.8</v>
      </c>
      <c r="BY77" s="11">
        <f>INDEX('20405 Ann'!$C$8:$AZ$285,MATCH('20405M Ann'!$C77,'20405 Ann'!$C$8:$C$285,0),MATCH('20405M Ann'!BY$8,'20405 Ann'!$C$8:$AZ$8,0))</f>
        <v>191.8</v>
      </c>
      <c r="BZ77" s="11">
        <f>INDEX('20405 Ann'!$C$8:$AZ$285,MATCH('20405M Ann'!$C77,'20405 Ann'!$C$8:$C$285,0),MATCH('20405M Ann'!BZ$8,'20405 Ann'!$C$8:$AZ$8,0))</f>
        <v>195.1</v>
      </c>
      <c r="CA77" s="11">
        <f>INDEX('20405 Ann'!$C$8:$AZ$285,MATCH('20405M Ann'!$C77,'20405 Ann'!$C$8:$C$285,0),MATCH('20405M Ann'!CA$8,'20405 Ann'!$C$8:$AZ$8,0))</f>
        <v>201.5</v>
      </c>
      <c r="CB77" s="11">
        <f>INDEX('20405 Ann'!$C$8:$AZ$285,MATCH('20405M Ann'!$C77,'20405 Ann'!$C$8:$C$285,0),MATCH('20405M Ann'!CB$8,'20405 Ann'!$C$8:$AZ$8,0))</f>
        <v>211.8</v>
      </c>
      <c r="CC77" s="11">
        <f>INDEX('20405 Ann'!$C$8:$AZ$285,MATCH('20405M Ann'!$C77,'20405 Ann'!$C$8:$C$285,0),MATCH('20405M Ann'!CC$8,'20405 Ann'!$C$8:$AZ$8,0))</f>
        <v>220.6</v>
      </c>
      <c r="CD77" s="11">
        <f>INDEX('20405 Ann'!$C$8:$AZ$285,MATCH('20405M Ann'!$C77,'20405 Ann'!$C$8:$C$285,0),MATCH('20405M Ann'!CD$8,'20405 Ann'!$C$8:$AZ$8,0))</f>
        <v>228.5</v>
      </c>
      <c r="CE77" s="11">
        <f>INDEX('20405 Ann'!$C$8:$AZ$285,MATCH('20405M Ann'!$C77,'20405 Ann'!$C$8:$C$285,0),MATCH('20405M Ann'!CE$8,'20405 Ann'!$C$8:$AZ$8,0))</f>
        <v>226.7</v>
      </c>
      <c r="CF77" s="11">
        <f>INDEX('20405 Ann'!$C$8:$AZ$285,MATCH('20405M Ann'!$C77,'20405 Ann'!$C$8:$C$285,0),MATCH('20405M Ann'!CF$8,'20405 Ann'!$C$8:$AZ$8,0))</f>
        <v>210.4</v>
      </c>
      <c r="CG77" s="11">
        <f>INDEX('20405 Ann'!$C$8:$AZ$285,MATCH('20405M Ann'!$C77,'20405 Ann'!$C$8:$C$285,0),MATCH('20405M Ann'!CG$8,'20405 Ann'!$C$8:$AZ$8,0))</f>
        <v>211.9</v>
      </c>
      <c r="CH77" s="11">
        <f>INDEX('20405 Ann'!$C$8:$AZ$285,MATCH('20405M Ann'!$C77,'20405 Ann'!$C$8:$C$285,0),MATCH('20405M Ann'!CH$8,'20405 Ann'!$C$8:$AZ$8,0))</f>
        <v>222.8</v>
      </c>
      <c r="CI77" s="11">
        <f>INDEX('20405 Ann'!$C$8:$AZ$285,MATCH('20405M Ann'!$C77,'20405 Ann'!$C$8:$C$285,0),MATCH('20405M Ann'!CI$8,'20405 Ann'!$C$8:$AZ$8,0))</f>
        <v>229.2</v>
      </c>
      <c r="CJ77" s="11">
        <f>INDEX('20405 Ann'!$C$8:$AZ$285,MATCH('20405M Ann'!$C77,'20405 Ann'!$C$8:$C$285,0),MATCH('20405M Ann'!CJ$8,'20405 Ann'!$C$8:$AZ$8,0))</f>
        <v>239.7</v>
      </c>
      <c r="CK77" s="11">
        <f>INDEX('20405 Ann'!$C$8:$AZ$285,MATCH('20405M Ann'!$C77,'20405 Ann'!$C$8:$C$285,0),MATCH('20405M Ann'!CK$8,'20405 Ann'!$C$8:$AZ$8,0))</f>
        <v>254.2</v>
      </c>
      <c r="CL77" s="11">
        <f>INDEX('20405 Ann'!$C$8:$AZ$285,MATCH('20405M Ann'!$C77,'20405 Ann'!$C$8:$C$285,0),MATCH('20405M Ann'!CL$8,'20405 Ann'!$C$8:$AZ$8,0))</f>
        <v>265.5</v>
      </c>
    </row>
    <row r="78" spans="1:90" s="10" customFormat="1" x14ac:dyDescent="0.25">
      <c r="A78" s="32">
        <v>70</v>
      </c>
      <c r="B78" s="10" t="s">
        <v>1435</v>
      </c>
      <c r="C78" s="10" t="s">
        <v>1434</v>
      </c>
      <c r="D78" s="10">
        <f>INDEX('20405 Ann Hist'!$C$8:$AR$285,MATCH('20405M Ann'!$C78,'20405 Ann Hist'!$C$8:$C$285,0),MATCH('20405M Ann'!D$8,'20405 Ann Hist'!$C$8:$AR$8,0))</f>
        <v>0.7</v>
      </c>
      <c r="E78" s="10">
        <f>INDEX('20405 Ann Hist'!$C$8:$AR$285,MATCH('20405M Ann'!$C78,'20405 Ann Hist'!$C$8:$C$285,0),MATCH('20405M Ann'!E$8,'20405 Ann Hist'!$C$8:$AR$8,0))</f>
        <v>0.6</v>
      </c>
      <c r="F78" s="10">
        <f>INDEX('20405 Ann Hist'!$C$8:$AR$285,MATCH('20405M Ann'!$C78,'20405 Ann Hist'!$C$8:$C$285,0),MATCH('20405M Ann'!F$8,'20405 Ann Hist'!$C$8:$AR$8,0))</f>
        <v>0.5</v>
      </c>
      <c r="G78" s="10">
        <f>INDEX('20405 Ann Hist'!$C$8:$AR$285,MATCH('20405M Ann'!$C78,'20405 Ann Hist'!$C$8:$C$285,0),MATCH('20405M Ann'!G$8,'20405 Ann Hist'!$C$8:$AR$8,0))</f>
        <v>0.4</v>
      </c>
      <c r="H78" s="10">
        <f>INDEX('20405 Ann Hist'!$C$8:$AR$285,MATCH('20405M Ann'!$C78,'20405 Ann Hist'!$C$8:$C$285,0),MATCH('20405M Ann'!H$8,'20405 Ann Hist'!$C$8:$AR$8,0))</f>
        <v>0.4</v>
      </c>
      <c r="I78" s="10">
        <f>INDEX('20405 Ann Hist'!$C$8:$AR$285,MATCH('20405M Ann'!$C78,'20405 Ann Hist'!$C$8:$C$285,0),MATCH('20405M Ann'!I$8,'20405 Ann Hist'!$C$8:$AR$8,0))</f>
        <v>0.4</v>
      </c>
      <c r="J78" s="10">
        <f>INDEX('20405 Ann Hist'!$C$8:$AR$285,MATCH('20405M Ann'!$C78,'20405 Ann Hist'!$C$8:$C$285,0),MATCH('20405M Ann'!J$8,'20405 Ann Hist'!$C$8:$AR$8,0))</f>
        <v>0.4</v>
      </c>
      <c r="K78" s="10">
        <f>INDEX('20405 Ann Hist'!$C$8:$AR$285,MATCH('20405M Ann'!$C78,'20405 Ann Hist'!$C$8:$C$285,0),MATCH('20405M Ann'!K$8,'20405 Ann Hist'!$C$8:$AR$8,0))</f>
        <v>0.5</v>
      </c>
      <c r="L78" s="10">
        <f>INDEX('20405 Ann Hist'!$C$8:$AR$285,MATCH('20405M Ann'!$C78,'20405 Ann Hist'!$C$8:$C$285,0),MATCH('20405M Ann'!L$8,'20405 Ann Hist'!$C$8:$AR$8,0))</f>
        <v>0.5</v>
      </c>
      <c r="M78" s="10">
        <f>INDEX('20405 Ann Hist'!$C$8:$AR$285,MATCH('20405M Ann'!$C78,'20405 Ann Hist'!$C$8:$C$285,0),MATCH('20405M Ann'!M$8,'20405 Ann Hist'!$C$8:$AR$8,0))</f>
        <v>0.5</v>
      </c>
      <c r="N78" s="10">
        <f>INDEX('20405 Ann Hist'!$C$8:$AR$285,MATCH('20405M Ann'!$C78,'20405 Ann Hist'!$C$8:$C$285,0),MATCH('20405M Ann'!N$8,'20405 Ann Hist'!$C$8:$AR$8,0))</f>
        <v>0.6</v>
      </c>
      <c r="O78" s="10">
        <f>INDEX('20405 Ann Hist'!$C$8:$AR$285,MATCH('20405M Ann'!$C78,'20405 Ann Hist'!$C$8:$C$285,0),MATCH('20405M Ann'!O$8,'20405 Ann Hist'!$C$8:$AR$8,0))</f>
        <v>0.6</v>
      </c>
      <c r="P78" s="10">
        <f>INDEX('20405 Ann Hist'!$C$8:$AR$285,MATCH('20405M Ann'!$C78,'20405 Ann Hist'!$C$8:$C$285,0),MATCH('20405M Ann'!P$8,'20405 Ann Hist'!$C$8:$AR$8,0))</f>
        <v>0.7</v>
      </c>
      <c r="Q78" s="10">
        <f>INDEX('20405 Ann Hist'!$C$8:$AR$285,MATCH('20405M Ann'!$C78,'20405 Ann Hist'!$C$8:$C$285,0),MATCH('20405M Ann'!Q$8,'20405 Ann Hist'!$C$8:$AR$8,0))</f>
        <v>0.6</v>
      </c>
      <c r="R78" s="10">
        <f>INDEX('20405 Ann Hist'!$C$8:$AR$285,MATCH('20405M Ann'!$C78,'20405 Ann Hist'!$C$8:$C$285,0),MATCH('20405M Ann'!R$8,'20405 Ann Hist'!$C$8:$AR$8,0))</f>
        <v>0.5</v>
      </c>
      <c r="S78" s="10">
        <f>INDEX('20405 Ann Hist'!$C$8:$AR$285,MATCH('20405M Ann'!$C78,'20405 Ann Hist'!$C$8:$C$285,0),MATCH('20405M Ann'!S$8,'20405 Ann Hist'!$C$8:$AR$8,0))</f>
        <v>0.6</v>
      </c>
      <c r="T78" s="10">
        <f>INDEX('20405 Ann Hist'!$C$8:$AR$285,MATCH('20405M Ann'!$C78,'20405 Ann Hist'!$C$8:$C$285,0),MATCH('20405M Ann'!T$8,'20405 Ann Hist'!$C$8:$AR$8,0))</f>
        <v>0.9</v>
      </c>
      <c r="U78" s="10">
        <f>INDEX('20405 Ann Hist'!$C$8:$AR$285,MATCH('20405M Ann'!$C78,'20405 Ann Hist'!$C$8:$C$285,0),MATCH('20405M Ann'!U$8,'20405 Ann Hist'!$C$8:$AR$8,0))</f>
        <v>1.6</v>
      </c>
      <c r="V78" s="10">
        <f>INDEX('20405 Ann Hist'!$C$8:$AR$285,MATCH('20405M Ann'!$C78,'20405 Ann Hist'!$C$8:$C$285,0),MATCH('20405M Ann'!V$8,'20405 Ann Hist'!$C$8:$AR$8,0))</f>
        <v>1.8</v>
      </c>
      <c r="W78" s="10">
        <f>INDEX('20405 Ann Hist'!$C$8:$AR$285,MATCH('20405M Ann'!$C78,'20405 Ann Hist'!$C$8:$C$285,0),MATCH('20405M Ann'!W$8,'20405 Ann Hist'!$C$8:$AR$8,0))</f>
        <v>2</v>
      </c>
      <c r="X78" s="10">
        <f>INDEX('20405 Ann Hist'!$C$8:$AR$285,MATCH('20405M Ann'!$C78,'20405 Ann Hist'!$C$8:$C$285,0),MATCH('20405M Ann'!X$8,'20405 Ann Hist'!$C$8:$AR$8,0))</f>
        <v>2.2000000000000002</v>
      </c>
      <c r="Y78" s="10">
        <f>INDEX('20405 Ann Hist'!$C$8:$AR$285,MATCH('20405M Ann'!$C78,'20405 Ann Hist'!$C$8:$C$285,0),MATCH('20405M Ann'!Y$8,'20405 Ann Hist'!$C$8:$AR$8,0))</f>
        <v>2.2999999999999998</v>
      </c>
      <c r="Z78" s="10">
        <f>INDEX('20405 Ann Hist'!$C$8:$AR$285,MATCH('20405M Ann'!$C78,'20405 Ann Hist'!$C$8:$C$285,0),MATCH('20405M Ann'!Z$8,'20405 Ann Hist'!$C$8:$AR$8,0))</f>
        <v>2.7</v>
      </c>
      <c r="AA78" s="10">
        <f>INDEX('20405 Ann Hist'!$C$8:$AR$285,MATCH('20405M Ann'!$C78,'20405 Ann Hist'!$C$8:$C$285,0),MATCH('20405M Ann'!AA$8,'20405 Ann Hist'!$C$8:$AR$8,0))</f>
        <v>2.8</v>
      </c>
      <c r="AB78" s="10">
        <f>INDEX('20405 Ann Hist'!$C$8:$AR$285,MATCH('20405M Ann'!$C78,'20405 Ann Hist'!$C$8:$C$285,0),MATCH('20405M Ann'!AB$8,'20405 Ann Hist'!$C$8:$AR$8,0))</f>
        <v>3.2</v>
      </c>
      <c r="AC78" s="10">
        <f>INDEX('20405 Ann Hist'!$C$8:$AR$285,MATCH('20405M Ann'!$C78,'20405 Ann Hist'!$C$8:$C$285,0),MATCH('20405M Ann'!AC$8,'20405 Ann Hist'!$C$8:$AR$8,0))</f>
        <v>3.3</v>
      </c>
      <c r="AD78" s="10">
        <f>INDEX('20405 Ann Hist'!$C$8:$AR$285,MATCH('20405M Ann'!$C78,'20405 Ann Hist'!$C$8:$C$285,0),MATCH('20405M Ann'!AD$8,'20405 Ann Hist'!$C$8:$AR$8,0))</f>
        <v>3.6</v>
      </c>
      <c r="AE78" s="10">
        <f>INDEX('20405 Ann Hist'!$C$8:$AR$285,MATCH('20405M Ann'!$C78,'20405 Ann Hist'!$C$8:$C$285,0),MATCH('20405M Ann'!AE$8,'20405 Ann Hist'!$C$8:$AR$8,0))</f>
        <v>4</v>
      </c>
      <c r="AF78" s="10">
        <f>INDEX('20405 Ann Hist'!$C$8:$AR$285,MATCH('20405M Ann'!$C78,'20405 Ann Hist'!$C$8:$C$285,0),MATCH('20405M Ann'!AF$8,'20405 Ann Hist'!$C$8:$AR$8,0))</f>
        <v>4.3</v>
      </c>
      <c r="AG78" s="10">
        <f>INDEX('20405 Ann Hist'!$C$8:$AR$285,MATCH('20405M Ann'!$C78,'20405 Ann Hist'!$C$8:$C$285,0),MATCH('20405M Ann'!AG$8,'20405 Ann Hist'!$C$8:$AR$8,0))</f>
        <v>4.4000000000000004</v>
      </c>
      <c r="AH78" s="10">
        <f>INDEX('20405 Ann Hist'!$C$8:$AR$285,MATCH('20405M Ann'!$C78,'20405 Ann Hist'!$C$8:$C$285,0),MATCH('20405M Ann'!AH$8,'20405 Ann Hist'!$C$8:$AR$8,0))</f>
        <v>4.8</v>
      </c>
      <c r="AI78" s="10">
        <f>INDEX('20405 Ann Hist'!$C$8:$AR$285,MATCH('20405M Ann'!$C78,'20405 Ann Hist'!$C$8:$C$285,0),MATCH('20405M Ann'!AI$8,'20405 Ann Hist'!$C$8:$AR$8,0))</f>
        <v>5.0999999999999996</v>
      </c>
      <c r="AJ78" s="10">
        <f>INDEX('20405 Ann Hist'!$C$8:$AR$285,MATCH('20405M Ann'!$C78,'20405 Ann Hist'!$C$8:$C$285,0),MATCH('20405M Ann'!AJ$8,'20405 Ann Hist'!$C$8:$AR$8,0))</f>
        <v>5.4</v>
      </c>
      <c r="AK78" s="10">
        <f>INDEX('20405 Ann Hist'!$C$8:$AR$285,MATCH('20405M Ann'!$C78,'20405 Ann Hist'!$C$8:$C$285,0),MATCH('20405M Ann'!AK$8,'20405 Ann Hist'!$C$8:$AR$8,0))</f>
        <v>5.8</v>
      </c>
      <c r="AL78" s="10">
        <f>INDEX('20405 Ann Hist'!$C$8:$AR$285,MATCH('20405M Ann'!$C78,'20405 Ann Hist'!$C$8:$C$285,0),MATCH('20405M Ann'!AL$8,'20405 Ann Hist'!$C$8:$AR$8,0))</f>
        <v>6.2</v>
      </c>
      <c r="AM78" s="10">
        <f>INDEX('20405 Ann Hist'!$C$8:$AR$285,MATCH('20405M Ann'!$C78,'20405 Ann Hist'!$C$8:$C$285,0),MATCH('20405M Ann'!AM$8,'20405 Ann Hist'!$C$8:$AR$8,0))</f>
        <v>6.6</v>
      </c>
      <c r="AN78" s="10">
        <f>INDEX('20405 Ann Hist'!$C$8:$AR$285,MATCH('20405M Ann'!$C78,'20405 Ann Hist'!$C$8:$C$285,0),MATCH('20405M Ann'!AN$8,'20405 Ann Hist'!$C$8:$AR$8,0))</f>
        <v>7</v>
      </c>
      <c r="AO78" s="10">
        <f>INDEX('20405 Ann Hist'!$C$8:$AR$285,MATCH('20405M Ann'!$C78,'20405 Ann Hist'!$C$8:$C$285,0),MATCH('20405M Ann'!AO$8,'20405 Ann Hist'!$C$8:$AR$8,0))</f>
        <v>7.6</v>
      </c>
      <c r="AP78" s="10">
        <f>INDEX('20405 Ann Hist'!$C$8:$AR$285,MATCH('20405M Ann'!$C78,'20405 Ann Hist'!$C$8:$C$285,0),MATCH('20405M Ann'!AP$8,'20405 Ann Hist'!$C$8:$AR$8,0))</f>
        <v>8.1999999999999993</v>
      </c>
      <c r="AQ78" s="10">
        <f>INDEX('20405 Ann Hist'!$C$8:$AR$285,MATCH('20405M Ann'!$C78,'20405 Ann Hist'!$C$8:$C$285,0),MATCH('20405M Ann'!AQ$8,'20405 Ann Hist'!$C$8:$AR$8,0))</f>
        <v>9.1</v>
      </c>
      <c r="AR78" s="11">
        <f>INDEX('20405 Ann'!$C$8:$AZ$285,MATCH('20405M Ann'!$C78,'20405 Ann'!$C$8:$C$285,0),MATCH('20405M Ann'!AR$8,'20405 Ann'!$C$8:$AZ$8,0))</f>
        <v>10.1</v>
      </c>
      <c r="AS78" s="11">
        <f>INDEX('20405 Ann'!$C$8:$AZ$285,MATCH('20405M Ann'!$C78,'20405 Ann'!$C$8:$C$285,0),MATCH('20405M Ann'!AS$8,'20405 Ann'!$C$8:$AZ$8,0))</f>
        <v>11.4</v>
      </c>
      <c r="AT78" s="11">
        <f>INDEX('20405 Ann'!$C$8:$AZ$285,MATCH('20405M Ann'!$C78,'20405 Ann'!$C$8:$C$285,0),MATCH('20405M Ann'!AT$8,'20405 Ann'!$C$8:$AZ$8,0))</f>
        <v>12.9</v>
      </c>
      <c r="AU78" s="11">
        <f>INDEX('20405 Ann'!$C$8:$AZ$285,MATCH('20405M Ann'!$C78,'20405 Ann'!$C$8:$C$285,0),MATCH('20405M Ann'!AU$8,'20405 Ann'!$C$8:$AZ$8,0))</f>
        <v>14</v>
      </c>
      <c r="AV78" s="11">
        <f>INDEX('20405 Ann'!$C$8:$AZ$285,MATCH('20405M Ann'!$C78,'20405 Ann'!$C$8:$C$285,0),MATCH('20405M Ann'!AV$8,'20405 Ann'!$C$8:$AZ$8,0))</f>
        <v>14.7</v>
      </c>
      <c r="AW78" s="11">
        <f>INDEX('20405 Ann'!$C$8:$AZ$285,MATCH('20405M Ann'!$C78,'20405 Ann'!$C$8:$C$285,0),MATCH('20405M Ann'!AW$8,'20405 Ann'!$C$8:$AZ$8,0))</f>
        <v>15.7</v>
      </c>
      <c r="AX78" s="11">
        <f>INDEX('20405 Ann'!$C$8:$AZ$285,MATCH('20405M Ann'!$C78,'20405 Ann'!$C$8:$C$285,0),MATCH('20405M Ann'!AX$8,'20405 Ann'!$C$8:$AZ$8,0))</f>
        <v>18.3</v>
      </c>
      <c r="AY78" s="11">
        <f>INDEX('20405 Ann'!$C$8:$AZ$285,MATCH('20405M Ann'!$C78,'20405 Ann'!$C$8:$C$285,0),MATCH('20405M Ann'!AY$8,'20405 Ann'!$C$8:$AZ$8,0))</f>
        <v>20.5</v>
      </c>
      <c r="AZ78" s="11">
        <f>INDEX('20405 Ann'!$C$8:$AZ$285,MATCH('20405M Ann'!$C78,'20405 Ann'!$C$8:$C$285,0),MATCH('20405M Ann'!AZ$8,'20405 Ann'!$C$8:$AZ$8,0))</f>
        <v>23.8</v>
      </c>
      <c r="BA78" s="11">
        <f>INDEX('20405 Ann'!$C$8:$AZ$285,MATCH('20405M Ann'!$C78,'20405 Ann'!$C$8:$C$285,0),MATCH('20405M Ann'!BA$8,'20405 Ann'!$C$8:$AZ$8,0))</f>
        <v>26.4</v>
      </c>
      <c r="BB78" s="11">
        <f>INDEX('20405 Ann'!$C$8:$AZ$285,MATCH('20405M Ann'!$C78,'20405 Ann'!$C$8:$C$285,0),MATCH('20405M Ann'!BB$8,'20405 Ann'!$C$8:$AZ$8,0))</f>
        <v>29.8</v>
      </c>
      <c r="BC78" s="11">
        <f>INDEX('20405 Ann'!$C$8:$AZ$285,MATCH('20405M Ann'!$C78,'20405 Ann'!$C$8:$C$285,0),MATCH('20405M Ann'!BC$8,'20405 Ann'!$C$8:$AZ$8,0))</f>
        <v>31.2</v>
      </c>
      <c r="BD78" s="11">
        <f>INDEX('20405 Ann'!$C$8:$AZ$285,MATCH('20405M Ann'!$C78,'20405 Ann'!$C$8:$C$285,0),MATCH('20405M Ann'!BD$8,'20405 Ann'!$C$8:$AZ$8,0))</f>
        <v>33.9</v>
      </c>
      <c r="BE78" s="11">
        <f>INDEX('20405 Ann'!$C$8:$AZ$285,MATCH('20405M Ann'!$C78,'20405 Ann'!$C$8:$C$285,0),MATCH('20405M Ann'!BE$8,'20405 Ann'!$C$8:$AZ$8,0))</f>
        <v>35.1</v>
      </c>
      <c r="BF78" s="11">
        <f>INDEX('20405 Ann'!$C$8:$AZ$285,MATCH('20405M Ann'!$C78,'20405 Ann'!$C$8:$C$285,0),MATCH('20405M Ann'!BF$8,'20405 Ann'!$C$8:$AZ$8,0))</f>
        <v>39.9</v>
      </c>
      <c r="BG78" s="11">
        <f>INDEX('20405 Ann'!$C$8:$AZ$285,MATCH('20405M Ann'!$C78,'20405 Ann'!$C$8:$C$285,0),MATCH('20405M Ann'!BG$8,'20405 Ann'!$C$8:$AZ$8,0))</f>
        <v>45.9</v>
      </c>
      <c r="BH78" s="11">
        <f>INDEX('20405 Ann'!$C$8:$AZ$285,MATCH('20405M Ann'!$C78,'20405 Ann'!$C$8:$C$285,0),MATCH('20405M Ann'!BH$8,'20405 Ann'!$C$8:$AZ$8,0))</f>
        <v>53.4</v>
      </c>
      <c r="BI78" s="11">
        <f>INDEX('20405 Ann'!$C$8:$AZ$285,MATCH('20405M Ann'!$C78,'20405 Ann'!$C$8:$C$285,0),MATCH('20405M Ann'!BI$8,'20405 Ann'!$C$8:$AZ$8,0))</f>
        <v>56.2</v>
      </c>
      <c r="BJ78" s="11">
        <f>INDEX('20405 Ann'!$C$8:$AZ$285,MATCH('20405M Ann'!$C78,'20405 Ann'!$C$8:$C$285,0),MATCH('20405M Ann'!BJ$8,'20405 Ann'!$C$8:$AZ$8,0))</f>
        <v>61.5</v>
      </c>
      <c r="BK78" s="11">
        <f>INDEX('20405 Ann'!$C$8:$AZ$285,MATCH('20405M Ann'!$C78,'20405 Ann'!$C$8:$C$285,0),MATCH('20405M Ann'!BK$8,'20405 Ann'!$C$8:$AZ$8,0))</f>
        <v>68.3</v>
      </c>
      <c r="BL78" s="11">
        <f>INDEX('20405 Ann'!$C$8:$AZ$285,MATCH('20405M Ann'!$C78,'20405 Ann'!$C$8:$C$285,0),MATCH('20405M Ann'!BL$8,'20405 Ann'!$C$8:$AZ$8,0))</f>
        <v>72.5</v>
      </c>
      <c r="BM78" s="11">
        <f>INDEX('20405 Ann'!$C$8:$AZ$285,MATCH('20405M Ann'!$C78,'20405 Ann'!$C$8:$C$285,0),MATCH('20405M Ann'!BM$8,'20405 Ann'!$C$8:$AZ$8,0))</f>
        <v>73.900000000000006</v>
      </c>
      <c r="BN78" s="11">
        <f>INDEX('20405 Ann'!$C$8:$AZ$285,MATCH('20405M Ann'!$C78,'20405 Ann'!$C$8:$C$285,0),MATCH('20405M Ann'!BN$8,'20405 Ann'!$C$8:$AZ$8,0))</f>
        <v>69.400000000000006</v>
      </c>
      <c r="BO78" s="11">
        <f>INDEX('20405 Ann'!$C$8:$AZ$285,MATCH('20405M Ann'!$C78,'20405 Ann'!$C$8:$C$285,0),MATCH('20405M Ann'!BO$8,'20405 Ann'!$C$8:$AZ$8,0))</f>
        <v>73.7</v>
      </c>
      <c r="BP78" s="11">
        <f>INDEX('20405 Ann'!$C$8:$AZ$285,MATCH('20405M Ann'!$C78,'20405 Ann'!$C$8:$C$285,0),MATCH('20405M Ann'!BP$8,'20405 Ann'!$C$8:$AZ$8,0))</f>
        <v>78.900000000000006</v>
      </c>
      <c r="BQ78" s="11">
        <f>INDEX('20405 Ann'!$C$8:$AZ$285,MATCH('20405M Ann'!$C78,'20405 Ann'!$C$8:$C$285,0),MATCH('20405M Ann'!BQ$8,'20405 Ann'!$C$8:$AZ$8,0))</f>
        <v>86.5</v>
      </c>
      <c r="BR78" s="11">
        <f>INDEX('20405 Ann'!$C$8:$AZ$285,MATCH('20405M Ann'!$C78,'20405 Ann'!$C$8:$C$285,0),MATCH('20405M Ann'!BR$8,'20405 Ann'!$C$8:$AZ$8,0))</f>
        <v>93.5</v>
      </c>
      <c r="BS78" s="11">
        <f>INDEX('20405 Ann'!$C$8:$AZ$285,MATCH('20405M Ann'!$C78,'20405 Ann'!$C$8:$C$285,0),MATCH('20405M Ann'!BS$8,'20405 Ann'!$C$8:$AZ$8,0))</f>
        <v>100.1</v>
      </c>
      <c r="BT78" s="11">
        <f>INDEX('20405 Ann'!$C$8:$AZ$285,MATCH('20405M Ann'!$C78,'20405 Ann'!$C$8:$C$285,0),MATCH('20405M Ann'!BT$8,'20405 Ann'!$C$8:$AZ$8,0))</f>
        <v>106.3</v>
      </c>
      <c r="BU78" s="11">
        <f>INDEX('20405 Ann'!$C$8:$AZ$285,MATCH('20405M Ann'!$C78,'20405 Ann'!$C$8:$C$285,0),MATCH('20405M Ann'!BU$8,'20405 Ann'!$C$8:$AZ$8,0))</f>
        <v>112.8</v>
      </c>
      <c r="BV78" s="11">
        <f>INDEX('20405 Ann'!$C$8:$AZ$285,MATCH('20405M Ann'!$C78,'20405 Ann'!$C$8:$C$285,0),MATCH('20405M Ann'!BV$8,'20405 Ann'!$C$8:$AZ$8,0))</f>
        <v>119.9</v>
      </c>
      <c r="BW78" s="11">
        <f>INDEX('20405 Ann'!$C$8:$AZ$285,MATCH('20405M Ann'!$C78,'20405 Ann'!$C$8:$C$285,0),MATCH('20405M Ann'!BW$8,'20405 Ann'!$C$8:$AZ$8,0))</f>
        <v>127.4</v>
      </c>
      <c r="BX78" s="11">
        <f>INDEX('20405 Ann'!$C$8:$AZ$285,MATCH('20405M Ann'!$C78,'20405 Ann'!$C$8:$C$285,0),MATCH('20405M Ann'!BX$8,'20405 Ann'!$C$8:$AZ$8,0))</f>
        <v>133.80000000000001</v>
      </c>
      <c r="BY78" s="11">
        <f>INDEX('20405 Ann'!$C$8:$AZ$285,MATCH('20405M Ann'!$C78,'20405 Ann'!$C$8:$C$285,0),MATCH('20405M Ann'!BY$8,'20405 Ann'!$C$8:$AZ$8,0))</f>
        <v>136.80000000000001</v>
      </c>
      <c r="BZ78" s="11">
        <f>INDEX('20405 Ann'!$C$8:$AZ$285,MATCH('20405M Ann'!$C78,'20405 Ann'!$C$8:$C$285,0),MATCH('20405M Ann'!BZ$8,'20405 Ann'!$C$8:$AZ$8,0))</f>
        <v>143.5</v>
      </c>
      <c r="CA78" s="11">
        <f>INDEX('20405 Ann'!$C$8:$AZ$285,MATCH('20405M Ann'!$C78,'20405 Ann'!$C$8:$C$285,0),MATCH('20405M Ann'!CA$8,'20405 Ann'!$C$8:$AZ$8,0))</f>
        <v>148.5</v>
      </c>
      <c r="CB78" s="11">
        <f>INDEX('20405 Ann'!$C$8:$AZ$285,MATCH('20405M Ann'!$C78,'20405 Ann'!$C$8:$C$285,0),MATCH('20405M Ann'!CB$8,'20405 Ann'!$C$8:$AZ$8,0))</f>
        <v>155.1</v>
      </c>
      <c r="CC78" s="11">
        <f>INDEX('20405 Ann'!$C$8:$AZ$285,MATCH('20405M Ann'!$C78,'20405 Ann'!$C$8:$C$285,0),MATCH('20405M Ann'!CC$8,'20405 Ann'!$C$8:$AZ$8,0))</f>
        <v>157.30000000000001</v>
      </c>
      <c r="CD78" s="11">
        <f>INDEX('20405 Ann'!$C$8:$AZ$285,MATCH('20405M Ann'!$C78,'20405 Ann'!$C$8:$C$285,0),MATCH('20405M Ann'!CD$8,'20405 Ann'!$C$8:$AZ$8,0))</f>
        <v>162.4</v>
      </c>
      <c r="CE78" s="11">
        <f>INDEX('20405 Ann'!$C$8:$AZ$285,MATCH('20405M Ann'!$C78,'20405 Ann'!$C$8:$C$285,0),MATCH('20405M Ann'!CE$8,'20405 Ann'!$C$8:$AZ$8,0))</f>
        <v>158.9</v>
      </c>
      <c r="CF78" s="11">
        <f>INDEX('20405 Ann'!$C$8:$AZ$285,MATCH('20405M Ann'!$C78,'20405 Ann'!$C$8:$C$285,0),MATCH('20405M Ann'!CF$8,'20405 Ann'!$C$8:$AZ$8,0))</f>
        <v>149.19999999999999</v>
      </c>
      <c r="CG78" s="11">
        <f>INDEX('20405 Ann'!$C$8:$AZ$285,MATCH('20405M Ann'!$C78,'20405 Ann'!$C$8:$C$285,0),MATCH('20405M Ann'!CG$8,'20405 Ann'!$C$8:$AZ$8,0))</f>
        <v>152.4</v>
      </c>
      <c r="CH78" s="11">
        <f>INDEX('20405 Ann'!$C$8:$AZ$285,MATCH('20405M Ann'!$C78,'20405 Ann'!$C$8:$C$285,0),MATCH('20405M Ann'!CH$8,'20405 Ann'!$C$8:$AZ$8,0))</f>
        <v>161.69999999999999</v>
      </c>
      <c r="CI78" s="11">
        <f>INDEX('20405 Ann'!$C$8:$AZ$285,MATCH('20405M Ann'!$C78,'20405 Ann'!$C$8:$C$285,0),MATCH('20405M Ann'!CI$8,'20405 Ann'!$C$8:$AZ$8,0))</f>
        <v>165.2</v>
      </c>
      <c r="CJ78" s="11">
        <f>INDEX('20405 Ann'!$C$8:$AZ$285,MATCH('20405M Ann'!$C78,'20405 Ann'!$C$8:$C$285,0),MATCH('20405M Ann'!CJ$8,'20405 Ann'!$C$8:$AZ$8,0))</f>
        <v>169.3</v>
      </c>
      <c r="CK78" s="11">
        <f>INDEX('20405 Ann'!$C$8:$AZ$285,MATCH('20405M Ann'!$C78,'20405 Ann'!$C$8:$C$285,0),MATCH('20405M Ann'!CK$8,'20405 Ann'!$C$8:$AZ$8,0))</f>
        <v>176.7</v>
      </c>
      <c r="CL78" s="11">
        <f>INDEX('20405 Ann'!$C$8:$AZ$285,MATCH('20405M Ann'!$C78,'20405 Ann'!$C$8:$C$285,0),MATCH('20405M Ann'!CL$8,'20405 Ann'!$C$8:$AZ$8,0))</f>
        <v>181.3</v>
      </c>
    </row>
    <row r="79" spans="1:90" s="10" customFormat="1" x14ac:dyDescent="0.25">
      <c r="A79" s="32">
        <v>71</v>
      </c>
      <c r="B79" s="10" t="s">
        <v>1433</v>
      </c>
      <c r="C79" s="10" t="s">
        <v>1432</v>
      </c>
      <c r="D79" s="10">
        <f>INDEX('20405 Ann Hist'!$C$8:$AR$285,MATCH('20405M Ann'!$C79,'20405 Ann Hist'!$C$8:$C$285,0),MATCH('20405M Ann'!D$8,'20405 Ann Hist'!$C$8:$AR$8,0))</f>
        <v>0.1</v>
      </c>
      <c r="E79" s="10">
        <f>INDEX('20405 Ann Hist'!$C$8:$AR$285,MATCH('20405M Ann'!$C79,'20405 Ann Hist'!$C$8:$C$285,0),MATCH('20405M Ann'!E$8,'20405 Ann Hist'!$C$8:$AR$8,0))</f>
        <v>0.1</v>
      </c>
      <c r="F79" s="10">
        <f>INDEX('20405 Ann Hist'!$C$8:$AR$285,MATCH('20405M Ann'!$C79,'20405 Ann Hist'!$C$8:$C$285,0),MATCH('20405M Ann'!F$8,'20405 Ann Hist'!$C$8:$AR$8,0))</f>
        <v>0.1</v>
      </c>
      <c r="G79" s="10">
        <f>INDEX('20405 Ann Hist'!$C$8:$AR$285,MATCH('20405M Ann'!$C79,'20405 Ann Hist'!$C$8:$C$285,0),MATCH('20405M Ann'!G$8,'20405 Ann Hist'!$C$8:$AR$8,0))</f>
        <v>0</v>
      </c>
      <c r="H79" s="10">
        <f>INDEX('20405 Ann Hist'!$C$8:$AR$285,MATCH('20405M Ann'!$C79,'20405 Ann Hist'!$C$8:$C$285,0),MATCH('20405M Ann'!H$8,'20405 Ann Hist'!$C$8:$AR$8,0))</f>
        <v>0</v>
      </c>
      <c r="I79" s="10">
        <f>INDEX('20405 Ann Hist'!$C$8:$AR$285,MATCH('20405M Ann'!$C79,'20405 Ann Hist'!$C$8:$C$285,0),MATCH('20405M Ann'!I$8,'20405 Ann Hist'!$C$8:$AR$8,0))</f>
        <v>0.1</v>
      </c>
      <c r="J79" s="10">
        <f>INDEX('20405 Ann Hist'!$C$8:$AR$285,MATCH('20405M Ann'!$C79,'20405 Ann Hist'!$C$8:$C$285,0),MATCH('20405M Ann'!J$8,'20405 Ann Hist'!$C$8:$AR$8,0))</f>
        <v>0.1</v>
      </c>
      <c r="K79" s="10">
        <f>INDEX('20405 Ann Hist'!$C$8:$AR$285,MATCH('20405M Ann'!$C79,'20405 Ann Hist'!$C$8:$C$285,0),MATCH('20405M Ann'!K$8,'20405 Ann Hist'!$C$8:$AR$8,0))</f>
        <v>0.1</v>
      </c>
      <c r="L79" s="10">
        <f>INDEX('20405 Ann Hist'!$C$8:$AR$285,MATCH('20405M Ann'!$C79,'20405 Ann Hist'!$C$8:$C$285,0),MATCH('20405M Ann'!L$8,'20405 Ann Hist'!$C$8:$AR$8,0))</f>
        <v>0.1</v>
      </c>
      <c r="M79" s="10">
        <f>INDEX('20405 Ann Hist'!$C$8:$AR$285,MATCH('20405M Ann'!$C79,'20405 Ann Hist'!$C$8:$C$285,0),MATCH('20405M Ann'!M$8,'20405 Ann Hist'!$C$8:$AR$8,0))</f>
        <v>0.1</v>
      </c>
      <c r="N79" s="10">
        <f>INDEX('20405 Ann Hist'!$C$8:$AR$285,MATCH('20405M Ann'!$C79,'20405 Ann Hist'!$C$8:$C$285,0),MATCH('20405M Ann'!N$8,'20405 Ann Hist'!$C$8:$AR$8,0))</f>
        <v>0.1</v>
      </c>
      <c r="O79" s="10">
        <f>INDEX('20405 Ann Hist'!$C$8:$AR$285,MATCH('20405M Ann'!$C79,'20405 Ann Hist'!$C$8:$C$285,0),MATCH('20405M Ann'!O$8,'20405 Ann Hist'!$C$8:$AR$8,0))</f>
        <v>0.1</v>
      </c>
      <c r="P79" s="10">
        <f>INDEX('20405 Ann Hist'!$C$8:$AR$285,MATCH('20405M Ann'!$C79,'20405 Ann Hist'!$C$8:$C$285,0),MATCH('20405M Ann'!P$8,'20405 Ann Hist'!$C$8:$AR$8,0))</f>
        <v>0.1</v>
      </c>
      <c r="Q79" s="10">
        <f>INDEX('20405 Ann Hist'!$C$8:$AR$285,MATCH('20405M Ann'!$C79,'20405 Ann Hist'!$C$8:$C$285,0),MATCH('20405M Ann'!Q$8,'20405 Ann Hist'!$C$8:$AR$8,0))</f>
        <v>0.1</v>
      </c>
      <c r="R79" s="10">
        <f>INDEX('20405 Ann Hist'!$C$8:$AR$285,MATCH('20405M Ann'!$C79,'20405 Ann Hist'!$C$8:$C$285,0),MATCH('20405M Ann'!R$8,'20405 Ann Hist'!$C$8:$AR$8,0))</f>
        <v>0.1</v>
      </c>
      <c r="S79" s="10">
        <f>INDEX('20405 Ann Hist'!$C$8:$AR$285,MATCH('20405M Ann'!$C79,'20405 Ann Hist'!$C$8:$C$285,0),MATCH('20405M Ann'!S$8,'20405 Ann Hist'!$C$8:$AR$8,0))</f>
        <v>0.1</v>
      </c>
      <c r="T79" s="10">
        <f>INDEX('20405 Ann Hist'!$C$8:$AR$285,MATCH('20405M Ann'!$C79,'20405 Ann Hist'!$C$8:$C$285,0),MATCH('20405M Ann'!T$8,'20405 Ann Hist'!$C$8:$AR$8,0))</f>
        <v>0.1</v>
      </c>
      <c r="U79" s="10">
        <f>INDEX('20405 Ann Hist'!$C$8:$AR$285,MATCH('20405M Ann'!$C79,'20405 Ann Hist'!$C$8:$C$285,0),MATCH('20405M Ann'!U$8,'20405 Ann Hist'!$C$8:$AR$8,0))</f>
        <v>0.2</v>
      </c>
      <c r="V79" s="10">
        <f>INDEX('20405 Ann Hist'!$C$8:$AR$285,MATCH('20405M Ann'!$C79,'20405 Ann Hist'!$C$8:$C$285,0),MATCH('20405M Ann'!V$8,'20405 Ann Hist'!$C$8:$AR$8,0))</f>
        <v>0.2</v>
      </c>
      <c r="W79" s="10">
        <f>INDEX('20405 Ann Hist'!$C$8:$AR$285,MATCH('20405M Ann'!$C79,'20405 Ann Hist'!$C$8:$C$285,0),MATCH('20405M Ann'!W$8,'20405 Ann Hist'!$C$8:$AR$8,0))</f>
        <v>0.2</v>
      </c>
      <c r="X79" s="10">
        <f>INDEX('20405 Ann Hist'!$C$8:$AR$285,MATCH('20405M Ann'!$C79,'20405 Ann Hist'!$C$8:$C$285,0),MATCH('20405M Ann'!X$8,'20405 Ann Hist'!$C$8:$AR$8,0))</f>
        <v>0.3</v>
      </c>
      <c r="Y79" s="10">
        <f>INDEX('20405 Ann Hist'!$C$8:$AR$285,MATCH('20405M Ann'!$C79,'20405 Ann Hist'!$C$8:$C$285,0),MATCH('20405M Ann'!Y$8,'20405 Ann Hist'!$C$8:$AR$8,0))</f>
        <v>0.3</v>
      </c>
      <c r="Z79" s="10">
        <f>INDEX('20405 Ann Hist'!$C$8:$AR$285,MATCH('20405M Ann'!$C79,'20405 Ann Hist'!$C$8:$C$285,0),MATCH('20405M Ann'!Z$8,'20405 Ann Hist'!$C$8:$AR$8,0))</f>
        <v>0.4</v>
      </c>
      <c r="AA79" s="10">
        <f>INDEX('20405 Ann Hist'!$C$8:$AR$285,MATCH('20405M Ann'!$C79,'20405 Ann Hist'!$C$8:$C$285,0),MATCH('20405M Ann'!AA$8,'20405 Ann Hist'!$C$8:$AR$8,0))</f>
        <v>0.4</v>
      </c>
      <c r="AB79" s="10">
        <f>INDEX('20405 Ann Hist'!$C$8:$AR$285,MATCH('20405M Ann'!$C79,'20405 Ann Hist'!$C$8:$C$285,0),MATCH('20405M Ann'!AB$8,'20405 Ann Hist'!$C$8:$AR$8,0))</f>
        <v>0.5</v>
      </c>
      <c r="AC79" s="10">
        <f>INDEX('20405 Ann Hist'!$C$8:$AR$285,MATCH('20405M Ann'!$C79,'20405 Ann Hist'!$C$8:$C$285,0),MATCH('20405M Ann'!AC$8,'20405 Ann Hist'!$C$8:$AR$8,0))</f>
        <v>0.5</v>
      </c>
      <c r="AD79" s="10">
        <f>INDEX('20405 Ann Hist'!$C$8:$AR$285,MATCH('20405M Ann'!$C79,'20405 Ann Hist'!$C$8:$C$285,0),MATCH('20405M Ann'!AD$8,'20405 Ann Hist'!$C$8:$AR$8,0))</f>
        <v>0.5</v>
      </c>
      <c r="AE79" s="10">
        <f>INDEX('20405 Ann Hist'!$C$8:$AR$285,MATCH('20405M Ann'!$C79,'20405 Ann Hist'!$C$8:$C$285,0),MATCH('20405M Ann'!AE$8,'20405 Ann Hist'!$C$8:$AR$8,0))</f>
        <v>0.6</v>
      </c>
      <c r="AF79" s="10">
        <f>INDEX('20405 Ann Hist'!$C$8:$AR$285,MATCH('20405M Ann'!$C79,'20405 Ann Hist'!$C$8:$C$285,0),MATCH('20405M Ann'!AF$8,'20405 Ann Hist'!$C$8:$AR$8,0))</f>
        <v>0.6</v>
      </c>
      <c r="AG79" s="10">
        <f>INDEX('20405 Ann Hist'!$C$8:$AR$285,MATCH('20405M Ann'!$C79,'20405 Ann Hist'!$C$8:$C$285,0),MATCH('20405M Ann'!AG$8,'20405 Ann Hist'!$C$8:$AR$8,0))</f>
        <v>0.6</v>
      </c>
      <c r="AH79" s="10">
        <f>INDEX('20405 Ann Hist'!$C$8:$AR$285,MATCH('20405M Ann'!$C79,'20405 Ann Hist'!$C$8:$C$285,0),MATCH('20405M Ann'!AH$8,'20405 Ann Hist'!$C$8:$AR$8,0))</f>
        <v>0.7</v>
      </c>
      <c r="AI79" s="10">
        <f>INDEX('20405 Ann Hist'!$C$8:$AR$285,MATCH('20405M Ann'!$C79,'20405 Ann Hist'!$C$8:$C$285,0),MATCH('20405M Ann'!AI$8,'20405 Ann Hist'!$C$8:$AR$8,0))</f>
        <v>0.7</v>
      </c>
      <c r="AJ79" s="10">
        <f>INDEX('20405 Ann Hist'!$C$8:$AR$285,MATCH('20405M Ann'!$C79,'20405 Ann Hist'!$C$8:$C$285,0),MATCH('20405M Ann'!AJ$8,'20405 Ann Hist'!$C$8:$AR$8,0))</f>
        <v>0.7</v>
      </c>
      <c r="AK79" s="10">
        <f>INDEX('20405 Ann Hist'!$C$8:$AR$285,MATCH('20405M Ann'!$C79,'20405 Ann Hist'!$C$8:$C$285,0),MATCH('20405M Ann'!AK$8,'20405 Ann Hist'!$C$8:$AR$8,0))</f>
        <v>0.8</v>
      </c>
      <c r="AL79" s="10">
        <f>INDEX('20405 Ann Hist'!$C$8:$AR$285,MATCH('20405M Ann'!$C79,'20405 Ann Hist'!$C$8:$C$285,0),MATCH('20405M Ann'!AL$8,'20405 Ann Hist'!$C$8:$AR$8,0))</f>
        <v>0.8</v>
      </c>
      <c r="AM79" s="10">
        <f>INDEX('20405 Ann Hist'!$C$8:$AR$285,MATCH('20405M Ann'!$C79,'20405 Ann Hist'!$C$8:$C$285,0),MATCH('20405M Ann'!AM$8,'20405 Ann Hist'!$C$8:$AR$8,0))</f>
        <v>0.9</v>
      </c>
      <c r="AN79" s="10">
        <f>INDEX('20405 Ann Hist'!$C$8:$AR$285,MATCH('20405M Ann'!$C79,'20405 Ann Hist'!$C$8:$C$285,0),MATCH('20405M Ann'!AN$8,'20405 Ann Hist'!$C$8:$AR$8,0))</f>
        <v>1</v>
      </c>
      <c r="AO79" s="10">
        <f>INDEX('20405 Ann Hist'!$C$8:$AR$285,MATCH('20405M Ann'!$C79,'20405 Ann Hist'!$C$8:$C$285,0),MATCH('20405M Ann'!AO$8,'20405 Ann Hist'!$C$8:$AR$8,0))</f>
        <v>1.1000000000000001</v>
      </c>
      <c r="AP79" s="10">
        <f>INDEX('20405 Ann Hist'!$C$8:$AR$285,MATCH('20405M Ann'!$C79,'20405 Ann Hist'!$C$8:$C$285,0),MATCH('20405M Ann'!AP$8,'20405 Ann Hist'!$C$8:$AR$8,0))</f>
        <v>1.1000000000000001</v>
      </c>
      <c r="AQ79" s="10">
        <f>INDEX('20405 Ann Hist'!$C$8:$AR$285,MATCH('20405M Ann'!$C79,'20405 Ann Hist'!$C$8:$C$285,0),MATCH('20405M Ann'!AQ$8,'20405 Ann Hist'!$C$8:$AR$8,0))</f>
        <v>1.2</v>
      </c>
      <c r="AR79" s="11">
        <f>INDEX('20405 Ann'!$C$8:$AZ$285,MATCH('20405M Ann'!$C79,'20405 Ann'!$C$8:$C$285,0),MATCH('20405M Ann'!AR$8,'20405 Ann'!$C$8:$AZ$8,0))</f>
        <v>1.4</v>
      </c>
      <c r="AS79" s="11">
        <f>INDEX('20405 Ann'!$C$8:$AZ$285,MATCH('20405M Ann'!$C79,'20405 Ann'!$C$8:$C$285,0),MATCH('20405M Ann'!AS$8,'20405 Ann'!$C$8:$AZ$8,0))</f>
        <v>1.5</v>
      </c>
      <c r="AT79" s="11">
        <f>INDEX('20405 Ann'!$C$8:$AZ$285,MATCH('20405M Ann'!$C79,'20405 Ann'!$C$8:$C$285,0),MATCH('20405M Ann'!AT$8,'20405 Ann'!$C$8:$AZ$8,0))</f>
        <v>1.7</v>
      </c>
      <c r="AU79" s="11">
        <f>INDEX('20405 Ann'!$C$8:$AZ$285,MATCH('20405M Ann'!$C79,'20405 Ann'!$C$8:$C$285,0),MATCH('20405M Ann'!AU$8,'20405 Ann'!$C$8:$AZ$8,0))</f>
        <v>1.9</v>
      </c>
      <c r="AV79" s="11">
        <f>INDEX('20405 Ann'!$C$8:$AZ$285,MATCH('20405M Ann'!$C79,'20405 Ann'!$C$8:$C$285,0),MATCH('20405M Ann'!AV$8,'20405 Ann'!$C$8:$AZ$8,0))</f>
        <v>2</v>
      </c>
      <c r="AW79" s="11">
        <f>INDEX('20405 Ann'!$C$8:$AZ$285,MATCH('20405M Ann'!$C79,'20405 Ann'!$C$8:$C$285,0),MATCH('20405M Ann'!AW$8,'20405 Ann'!$C$8:$AZ$8,0))</f>
        <v>2</v>
      </c>
      <c r="AX79" s="11">
        <f>INDEX('20405 Ann'!$C$8:$AZ$285,MATCH('20405M Ann'!$C79,'20405 Ann'!$C$8:$C$285,0),MATCH('20405M Ann'!AX$8,'20405 Ann'!$C$8:$AZ$8,0))</f>
        <v>2.2999999999999998</v>
      </c>
      <c r="AY79" s="11">
        <f>INDEX('20405 Ann'!$C$8:$AZ$285,MATCH('20405M Ann'!$C79,'20405 Ann'!$C$8:$C$285,0),MATCH('20405M Ann'!AY$8,'20405 Ann'!$C$8:$AZ$8,0))</f>
        <v>2.5</v>
      </c>
      <c r="AZ79" s="11">
        <f>INDEX('20405 Ann'!$C$8:$AZ$285,MATCH('20405M Ann'!$C79,'20405 Ann'!$C$8:$C$285,0),MATCH('20405M Ann'!AZ$8,'20405 Ann'!$C$8:$AZ$8,0))</f>
        <v>2.9</v>
      </c>
      <c r="BA79" s="11">
        <f>INDEX('20405 Ann'!$C$8:$AZ$285,MATCH('20405M Ann'!$C79,'20405 Ann'!$C$8:$C$285,0),MATCH('20405M Ann'!BA$8,'20405 Ann'!$C$8:$AZ$8,0))</f>
        <v>3</v>
      </c>
      <c r="BB79" s="11">
        <f>INDEX('20405 Ann'!$C$8:$AZ$285,MATCH('20405M Ann'!$C79,'20405 Ann'!$C$8:$C$285,0),MATCH('20405M Ann'!BB$8,'20405 Ann'!$C$8:$AZ$8,0))</f>
        <v>3.4</v>
      </c>
      <c r="BC79" s="11">
        <f>INDEX('20405 Ann'!$C$8:$AZ$285,MATCH('20405M Ann'!$C79,'20405 Ann'!$C$8:$C$285,0),MATCH('20405M Ann'!BC$8,'20405 Ann'!$C$8:$AZ$8,0))</f>
        <v>3.9</v>
      </c>
      <c r="BD79" s="11">
        <f>INDEX('20405 Ann'!$C$8:$AZ$285,MATCH('20405M Ann'!$C79,'20405 Ann'!$C$8:$C$285,0),MATCH('20405M Ann'!BD$8,'20405 Ann'!$C$8:$AZ$8,0))</f>
        <v>4.5</v>
      </c>
      <c r="BE79" s="11">
        <f>INDEX('20405 Ann'!$C$8:$AZ$285,MATCH('20405M Ann'!$C79,'20405 Ann'!$C$8:$C$285,0),MATCH('20405M Ann'!BE$8,'20405 Ann'!$C$8:$AZ$8,0))</f>
        <v>4.7</v>
      </c>
      <c r="BF79" s="11">
        <f>INDEX('20405 Ann'!$C$8:$AZ$285,MATCH('20405M Ann'!$C79,'20405 Ann'!$C$8:$C$285,0),MATCH('20405M Ann'!BF$8,'20405 Ann'!$C$8:$AZ$8,0))</f>
        <v>5.2</v>
      </c>
      <c r="BG79" s="11">
        <f>INDEX('20405 Ann'!$C$8:$AZ$285,MATCH('20405M Ann'!$C79,'20405 Ann'!$C$8:$C$285,0),MATCH('20405M Ann'!BG$8,'20405 Ann'!$C$8:$AZ$8,0))</f>
        <v>7.1</v>
      </c>
      <c r="BH79" s="11">
        <f>INDEX('20405 Ann'!$C$8:$AZ$285,MATCH('20405M Ann'!$C79,'20405 Ann'!$C$8:$C$285,0),MATCH('20405M Ann'!BH$8,'20405 Ann'!$C$8:$AZ$8,0))</f>
        <v>8.6999999999999993</v>
      </c>
      <c r="BI79" s="11">
        <f>INDEX('20405 Ann'!$C$8:$AZ$285,MATCH('20405M Ann'!$C79,'20405 Ann'!$C$8:$C$285,0),MATCH('20405M Ann'!BI$8,'20405 Ann'!$C$8:$AZ$8,0))</f>
        <v>9.6</v>
      </c>
      <c r="BJ79" s="11">
        <f>INDEX('20405 Ann'!$C$8:$AZ$285,MATCH('20405M Ann'!$C79,'20405 Ann'!$C$8:$C$285,0),MATCH('20405M Ann'!BJ$8,'20405 Ann'!$C$8:$AZ$8,0))</f>
        <v>10.3</v>
      </c>
      <c r="BK79" s="11">
        <f>INDEX('20405 Ann'!$C$8:$AZ$285,MATCH('20405M Ann'!$C79,'20405 Ann'!$C$8:$C$285,0),MATCH('20405M Ann'!BK$8,'20405 Ann'!$C$8:$AZ$8,0))</f>
        <v>11.3</v>
      </c>
      <c r="BL79" s="11">
        <f>INDEX('20405 Ann'!$C$8:$AZ$285,MATCH('20405M Ann'!$C79,'20405 Ann'!$C$8:$C$285,0),MATCH('20405M Ann'!BL$8,'20405 Ann'!$C$8:$AZ$8,0))</f>
        <v>12.3</v>
      </c>
      <c r="BM79" s="11">
        <f>INDEX('20405 Ann'!$C$8:$AZ$285,MATCH('20405M Ann'!$C79,'20405 Ann'!$C$8:$C$285,0),MATCH('20405M Ann'!BM$8,'20405 Ann'!$C$8:$AZ$8,0))</f>
        <v>13.3</v>
      </c>
      <c r="BN79" s="11">
        <f>INDEX('20405 Ann'!$C$8:$AZ$285,MATCH('20405M Ann'!$C79,'20405 Ann'!$C$8:$C$285,0),MATCH('20405M Ann'!BN$8,'20405 Ann'!$C$8:$AZ$8,0))</f>
        <v>15</v>
      </c>
      <c r="BO79" s="11">
        <f>INDEX('20405 Ann'!$C$8:$AZ$285,MATCH('20405M Ann'!$C79,'20405 Ann'!$C$8:$C$285,0),MATCH('20405M Ann'!BO$8,'20405 Ann'!$C$8:$AZ$8,0))</f>
        <v>19.399999999999999</v>
      </c>
      <c r="BP79" s="11">
        <f>INDEX('20405 Ann'!$C$8:$AZ$285,MATCH('20405M Ann'!$C79,'20405 Ann'!$C$8:$C$285,0),MATCH('20405M Ann'!BP$8,'20405 Ann'!$C$8:$AZ$8,0))</f>
        <v>23.8</v>
      </c>
      <c r="BQ79" s="11">
        <f>INDEX('20405 Ann'!$C$8:$AZ$285,MATCH('20405M Ann'!$C79,'20405 Ann'!$C$8:$C$285,0),MATCH('20405M Ann'!BQ$8,'20405 Ann'!$C$8:$AZ$8,0))</f>
        <v>29.4</v>
      </c>
      <c r="BR79" s="11">
        <f>INDEX('20405 Ann'!$C$8:$AZ$285,MATCH('20405M Ann'!$C79,'20405 Ann'!$C$8:$C$285,0),MATCH('20405M Ann'!BR$8,'20405 Ann'!$C$8:$AZ$8,0))</f>
        <v>35.700000000000003</v>
      </c>
      <c r="BS79" s="11">
        <f>INDEX('20405 Ann'!$C$8:$AZ$285,MATCH('20405M Ann'!$C79,'20405 Ann'!$C$8:$C$285,0),MATCH('20405M Ann'!BS$8,'20405 Ann'!$C$8:$AZ$8,0))</f>
        <v>42.6</v>
      </c>
      <c r="BT79" s="11">
        <f>INDEX('20405 Ann'!$C$8:$AZ$285,MATCH('20405M Ann'!$C79,'20405 Ann'!$C$8:$C$285,0),MATCH('20405M Ann'!BT$8,'20405 Ann'!$C$8:$AZ$8,0))</f>
        <v>50.9</v>
      </c>
      <c r="BU79" s="11">
        <f>INDEX('20405 Ann'!$C$8:$AZ$285,MATCH('20405M Ann'!$C79,'20405 Ann'!$C$8:$C$285,0),MATCH('20405M Ann'!BU$8,'20405 Ann'!$C$8:$AZ$8,0))</f>
        <v>52.5</v>
      </c>
      <c r="BV79" s="11">
        <f>INDEX('20405 Ann'!$C$8:$AZ$285,MATCH('20405M Ann'!$C79,'20405 Ann'!$C$8:$C$285,0),MATCH('20405M Ann'!BV$8,'20405 Ann'!$C$8:$AZ$8,0))</f>
        <v>57.8</v>
      </c>
      <c r="BW79" s="11">
        <f>INDEX('20405 Ann'!$C$8:$AZ$285,MATCH('20405M Ann'!$C79,'20405 Ann'!$C$8:$C$285,0),MATCH('20405M Ann'!BW$8,'20405 Ann'!$C$8:$AZ$8,0))</f>
        <v>61.9</v>
      </c>
      <c r="BX79" s="11">
        <f>INDEX('20405 Ann'!$C$8:$AZ$285,MATCH('20405M Ann'!$C79,'20405 Ann'!$C$8:$C$285,0),MATCH('20405M Ann'!BX$8,'20405 Ann'!$C$8:$AZ$8,0))</f>
        <v>60.9</v>
      </c>
      <c r="BY79" s="11">
        <f>INDEX('20405 Ann'!$C$8:$AZ$285,MATCH('20405M Ann'!$C79,'20405 Ann'!$C$8:$C$285,0),MATCH('20405M Ann'!BY$8,'20405 Ann'!$C$8:$AZ$8,0))</f>
        <v>54.9</v>
      </c>
      <c r="BZ79" s="11">
        <f>INDEX('20405 Ann'!$C$8:$AZ$285,MATCH('20405M Ann'!$C79,'20405 Ann'!$C$8:$C$285,0),MATCH('20405M Ann'!BZ$8,'20405 Ann'!$C$8:$AZ$8,0))</f>
        <v>51.6</v>
      </c>
      <c r="CA79" s="11">
        <f>INDEX('20405 Ann'!$C$8:$AZ$285,MATCH('20405M Ann'!$C79,'20405 Ann'!$C$8:$C$285,0),MATCH('20405M Ann'!CA$8,'20405 Ann'!$C$8:$AZ$8,0))</f>
        <v>53</v>
      </c>
      <c r="CB79" s="11">
        <f>INDEX('20405 Ann'!$C$8:$AZ$285,MATCH('20405M Ann'!$C79,'20405 Ann'!$C$8:$C$285,0),MATCH('20405M Ann'!CB$8,'20405 Ann'!$C$8:$AZ$8,0))</f>
        <v>56.7</v>
      </c>
      <c r="CC79" s="11">
        <f>INDEX('20405 Ann'!$C$8:$AZ$285,MATCH('20405M Ann'!$C79,'20405 Ann'!$C$8:$C$285,0),MATCH('20405M Ann'!CC$8,'20405 Ann'!$C$8:$AZ$8,0))</f>
        <v>63.3</v>
      </c>
      <c r="CD79" s="11">
        <f>INDEX('20405 Ann'!$C$8:$AZ$285,MATCH('20405M Ann'!$C79,'20405 Ann'!$C$8:$C$285,0),MATCH('20405M Ann'!CD$8,'20405 Ann'!$C$8:$AZ$8,0))</f>
        <v>66.099999999999994</v>
      </c>
      <c r="CE79" s="11">
        <f>INDEX('20405 Ann'!$C$8:$AZ$285,MATCH('20405M Ann'!$C79,'20405 Ann'!$C$8:$C$285,0),MATCH('20405M Ann'!CE$8,'20405 Ann'!$C$8:$AZ$8,0))</f>
        <v>67.8</v>
      </c>
      <c r="CF79" s="11">
        <f>INDEX('20405 Ann'!$C$8:$AZ$285,MATCH('20405M Ann'!$C79,'20405 Ann'!$C$8:$C$285,0),MATCH('20405M Ann'!CF$8,'20405 Ann'!$C$8:$AZ$8,0))</f>
        <v>61.2</v>
      </c>
      <c r="CG79" s="11">
        <f>INDEX('20405 Ann'!$C$8:$AZ$285,MATCH('20405M Ann'!$C79,'20405 Ann'!$C$8:$C$285,0),MATCH('20405M Ann'!CG$8,'20405 Ann'!$C$8:$AZ$8,0))</f>
        <v>59.6</v>
      </c>
      <c r="CH79" s="11">
        <f>INDEX('20405 Ann'!$C$8:$AZ$285,MATCH('20405M Ann'!$C79,'20405 Ann'!$C$8:$C$285,0),MATCH('20405M Ann'!CH$8,'20405 Ann'!$C$8:$AZ$8,0))</f>
        <v>61.1</v>
      </c>
      <c r="CI79" s="11">
        <f>INDEX('20405 Ann'!$C$8:$AZ$285,MATCH('20405M Ann'!$C79,'20405 Ann'!$C$8:$C$285,0),MATCH('20405M Ann'!CI$8,'20405 Ann'!$C$8:$AZ$8,0))</f>
        <v>64</v>
      </c>
      <c r="CJ79" s="11">
        <f>INDEX('20405 Ann'!$C$8:$AZ$285,MATCH('20405M Ann'!$C79,'20405 Ann'!$C$8:$C$285,0),MATCH('20405M Ann'!CJ$8,'20405 Ann'!$C$8:$AZ$8,0))</f>
        <v>70.400000000000006</v>
      </c>
      <c r="CK79" s="11">
        <f>INDEX('20405 Ann'!$C$8:$AZ$285,MATCH('20405M Ann'!$C79,'20405 Ann'!$C$8:$C$285,0),MATCH('20405M Ann'!CK$8,'20405 Ann'!$C$8:$AZ$8,0))</f>
        <v>77.599999999999994</v>
      </c>
      <c r="CL79" s="11">
        <f>INDEX('20405 Ann'!$C$8:$AZ$285,MATCH('20405M Ann'!$C79,'20405 Ann'!$C$8:$C$285,0),MATCH('20405M Ann'!CL$8,'20405 Ann'!$C$8:$AZ$8,0))</f>
        <v>84.3</v>
      </c>
    </row>
    <row r="80" spans="1:90" s="10" customFormat="1" x14ac:dyDescent="0.25">
      <c r="A80" s="32">
        <v>72</v>
      </c>
      <c r="B80" s="10" t="s">
        <v>1431</v>
      </c>
      <c r="C80" s="10" t="s">
        <v>1430</v>
      </c>
      <c r="D80" s="10">
        <f>INDEX('20405 Ann Hist'!$C$8:$AR$285,MATCH('20405M Ann'!$C80,'20405 Ann Hist'!$C$8:$C$285,0),MATCH('20405M Ann'!D$8,'20405 Ann Hist'!$C$8:$AR$8,0))</f>
        <v>1.6</v>
      </c>
      <c r="E80" s="10">
        <f>INDEX('20405 Ann Hist'!$C$8:$AR$285,MATCH('20405M Ann'!$C80,'20405 Ann Hist'!$C$8:$C$285,0),MATCH('20405M Ann'!E$8,'20405 Ann Hist'!$C$8:$AR$8,0))</f>
        <v>1.5</v>
      </c>
      <c r="F80" s="10">
        <f>INDEX('20405 Ann Hist'!$C$8:$AR$285,MATCH('20405M Ann'!$C80,'20405 Ann Hist'!$C$8:$C$285,0),MATCH('20405M Ann'!F$8,'20405 Ann Hist'!$C$8:$AR$8,0))</f>
        <v>1.2</v>
      </c>
      <c r="G80" s="10">
        <f>INDEX('20405 Ann Hist'!$C$8:$AR$285,MATCH('20405M Ann'!$C80,'20405 Ann Hist'!$C$8:$C$285,0),MATCH('20405M Ann'!G$8,'20405 Ann Hist'!$C$8:$AR$8,0))</f>
        <v>1</v>
      </c>
      <c r="H80" s="10">
        <f>INDEX('20405 Ann Hist'!$C$8:$AR$285,MATCH('20405M Ann'!$C80,'20405 Ann Hist'!$C$8:$C$285,0),MATCH('20405M Ann'!H$8,'20405 Ann Hist'!$C$8:$AR$8,0))</f>
        <v>0.9</v>
      </c>
      <c r="I80" s="10">
        <f>INDEX('20405 Ann Hist'!$C$8:$AR$285,MATCH('20405M Ann'!$C80,'20405 Ann Hist'!$C$8:$C$285,0),MATCH('20405M Ann'!I$8,'20405 Ann Hist'!$C$8:$AR$8,0))</f>
        <v>1</v>
      </c>
      <c r="J80" s="10">
        <f>INDEX('20405 Ann Hist'!$C$8:$AR$285,MATCH('20405M Ann'!$C80,'20405 Ann Hist'!$C$8:$C$285,0),MATCH('20405M Ann'!J$8,'20405 Ann Hist'!$C$8:$AR$8,0))</f>
        <v>1</v>
      </c>
      <c r="K80" s="10">
        <f>INDEX('20405 Ann Hist'!$C$8:$AR$285,MATCH('20405M Ann'!$C80,'20405 Ann Hist'!$C$8:$C$285,0),MATCH('20405M Ann'!K$8,'20405 Ann Hist'!$C$8:$AR$8,0))</f>
        <v>1.1000000000000001</v>
      </c>
      <c r="L80" s="10">
        <f>INDEX('20405 Ann Hist'!$C$8:$AR$285,MATCH('20405M Ann'!$C80,'20405 Ann Hist'!$C$8:$C$285,0),MATCH('20405M Ann'!L$8,'20405 Ann Hist'!$C$8:$AR$8,0))</f>
        <v>1.2</v>
      </c>
      <c r="M80" s="10">
        <f>INDEX('20405 Ann Hist'!$C$8:$AR$285,MATCH('20405M Ann'!$C80,'20405 Ann Hist'!$C$8:$C$285,0),MATCH('20405M Ann'!M$8,'20405 Ann Hist'!$C$8:$AR$8,0))</f>
        <v>1.2</v>
      </c>
      <c r="N80" s="10">
        <f>INDEX('20405 Ann Hist'!$C$8:$AR$285,MATCH('20405M Ann'!$C80,'20405 Ann Hist'!$C$8:$C$285,0),MATCH('20405M Ann'!N$8,'20405 Ann Hist'!$C$8:$AR$8,0))</f>
        <v>1.2</v>
      </c>
      <c r="O80" s="10">
        <f>INDEX('20405 Ann Hist'!$C$8:$AR$285,MATCH('20405M Ann'!$C80,'20405 Ann Hist'!$C$8:$C$285,0),MATCH('20405M Ann'!O$8,'20405 Ann Hist'!$C$8:$AR$8,0))</f>
        <v>1.3</v>
      </c>
      <c r="P80" s="10">
        <f>INDEX('20405 Ann Hist'!$C$8:$AR$285,MATCH('20405M Ann'!$C80,'20405 Ann Hist'!$C$8:$C$285,0),MATCH('20405M Ann'!P$8,'20405 Ann Hist'!$C$8:$AR$8,0))</f>
        <v>1.4</v>
      </c>
      <c r="Q80" s="10">
        <f>INDEX('20405 Ann Hist'!$C$8:$AR$285,MATCH('20405M Ann'!$C80,'20405 Ann Hist'!$C$8:$C$285,0),MATCH('20405M Ann'!Q$8,'20405 Ann Hist'!$C$8:$AR$8,0))</f>
        <v>1.9</v>
      </c>
      <c r="R80" s="10">
        <f>INDEX('20405 Ann Hist'!$C$8:$AR$285,MATCH('20405M Ann'!$C80,'20405 Ann Hist'!$C$8:$C$285,0),MATCH('20405M Ann'!R$8,'20405 Ann Hist'!$C$8:$AR$8,0))</f>
        <v>2.7</v>
      </c>
      <c r="S80" s="10">
        <f>INDEX('20405 Ann Hist'!$C$8:$AR$285,MATCH('20405M Ann'!$C80,'20405 Ann Hist'!$C$8:$C$285,0),MATCH('20405M Ann'!S$8,'20405 Ann Hist'!$C$8:$AR$8,0))</f>
        <v>2.8</v>
      </c>
      <c r="T80" s="10">
        <f>INDEX('20405 Ann Hist'!$C$8:$AR$285,MATCH('20405M Ann'!$C80,'20405 Ann Hist'!$C$8:$C$285,0),MATCH('20405M Ann'!T$8,'20405 Ann Hist'!$C$8:$AR$8,0))</f>
        <v>2.8</v>
      </c>
      <c r="U80" s="10">
        <f>INDEX('20405 Ann Hist'!$C$8:$AR$285,MATCH('20405M Ann'!$C80,'20405 Ann Hist'!$C$8:$C$285,0),MATCH('20405M Ann'!U$8,'20405 Ann Hist'!$C$8:$AR$8,0))</f>
        <v>2.9</v>
      </c>
      <c r="V80" s="10">
        <f>INDEX('20405 Ann Hist'!$C$8:$AR$285,MATCH('20405M Ann'!$C80,'20405 Ann Hist'!$C$8:$C$285,0),MATCH('20405M Ann'!V$8,'20405 Ann Hist'!$C$8:$AR$8,0))</f>
        <v>2.9</v>
      </c>
      <c r="W80" s="10">
        <f>INDEX('20405 Ann Hist'!$C$8:$AR$285,MATCH('20405M Ann'!$C80,'20405 Ann Hist'!$C$8:$C$285,0),MATCH('20405M Ann'!W$8,'20405 Ann Hist'!$C$8:$AR$8,0))</f>
        <v>3</v>
      </c>
      <c r="X80" s="10">
        <f>INDEX('20405 Ann Hist'!$C$8:$AR$285,MATCH('20405M Ann'!$C80,'20405 Ann Hist'!$C$8:$C$285,0),MATCH('20405M Ann'!X$8,'20405 Ann Hist'!$C$8:$AR$8,0))</f>
        <v>2.9</v>
      </c>
      <c r="Y80" s="10">
        <f>INDEX('20405 Ann Hist'!$C$8:$AR$285,MATCH('20405M Ann'!$C80,'20405 Ann Hist'!$C$8:$C$285,0),MATCH('20405M Ann'!Y$8,'20405 Ann Hist'!$C$8:$AR$8,0))</f>
        <v>2.8</v>
      </c>
      <c r="Z80" s="10">
        <f>INDEX('20405 Ann Hist'!$C$8:$AR$285,MATCH('20405M Ann'!$C80,'20405 Ann Hist'!$C$8:$C$285,0),MATCH('20405M Ann'!Z$8,'20405 Ann Hist'!$C$8:$AR$8,0))</f>
        <v>3</v>
      </c>
      <c r="AA80" s="10">
        <f>INDEX('20405 Ann Hist'!$C$8:$AR$285,MATCH('20405M Ann'!$C80,'20405 Ann Hist'!$C$8:$C$285,0),MATCH('20405M Ann'!AA$8,'20405 Ann Hist'!$C$8:$AR$8,0))</f>
        <v>3.1</v>
      </c>
      <c r="AB80" s="10">
        <f>INDEX('20405 Ann Hist'!$C$8:$AR$285,MATCH('20405M Ann'!$C80,'20405 Ann Hist'!$C$8:$C$285,0),MATCH('20405M Ann'!AB$8,'20405 Ann Hist'!$C$8:$AR$8,0))</f>
        <v>3.1</v>
      </c>
      <c r="AC80" s="10">
        <f>INDEX('20405 Ann Hist'!$C$8:$AR$285,MATCH('20405M Ann'!$C80,'20405 Ann Hist'!$C$8:$C$285,0),MATCH('20405M Ann'!AC$8,'20405 Ann Hist'!$C$8:$AR$8,0))</f>
        <v>3</v>
      </c>
      <c r="AD80" s="10">
        <f>INDEX('20405 Ann Hist'!$C$8:$AR$285,MATCH('20405M Ann'!$C80,'20405 Ann Hist'!$C$8:$C$285,0),MATCH('20405M Ann'!AD$8,'20405 Ann Hist'!$C$8:$AR$8,0))</f>
        <v>3</v>
      </c>
      <c r="AE80" s="10">
        <f>INDEX('20405 Ann Hist'!$C$8:$AR$285,MATCH('20405M Ann'!$C80,'20405 Ann Hist'!$C$8:$C$285,0),MATCH('20405M Ann'!AE$8,'20405 Ann Hist'!$C$8:$AR$8,0))</f>
        <v>3.1</v>
      </c>
      <c r="AF80" s="10">
        <f>INDEX('20405 Ann Hist'!$C$8:$AR$285,MATCH('20405M Ann'!$C80,'20405 Ann Hist'!$C$8:$C$285,0),MATCH('20405M Ann'!AF$8,'20405 Ann Hist'!$C$8:$AR$8,0))</f>
        <v>3.2</v>
      </c>
      <c r="AG80" s="10">
        <f>INDEX('20405 Ann Hist'!$C$8:$AR$285,MATCH('20405M Ann'!$C80,'20405 Ann Hist'!$C$8:$C$285,0),MATCH('20405M Ann'!AG$8,'20405 Ann Hist'!$C$8:$AR$8,0))</f>
        <v>3.1</v>
      </c>
      <c r="AH80" s="10">
        <f>INDEX('20405 Ann Hist'!$C$8:$AR$285,MATCH('20405M Ann'!$C80,'20405 Ann Hist'!$C$8:$C$285,0),MATCH('20405M Ann'!AH$8,'20405 Ann Hist'!$C$8:$AR$8,0))</f>
        <v>3.2</v>
      </c>
      <c r="AI80" s="10">
        <f>INDEX('20405 Ann Hist'!$C$8:$AR$285,MATCH('20405M Ann'!$C80,'20405 Ann Hist'!$C$8:$C$285,0),MATCH('20405M Ann'!AI$8,'20405 Ann Hist'!$C$8:$AR$8,0))</f>
        <v>3.4</v>
      </c>
      <c r="AJ80" s="10">
        <f>INDEX('20405 Ann Hist'!$C$8:$AR$285,MATCH('20405M Ann'!$C80,'20405 Ann Hist'!$C$8:$C$285,0),MATCH('20405M Ann'!AJ$8,'20405 Ann Hist'!$C$8:$AR$8,0))</f>
        <v>3.4</v>
      </c>
      <c r="AK80" s="10">
        <f>INDEX('20405 Ann Hist'!$C$8:$AR$285,MATCH('20405M Ann'!$C80,'20405 Ann Hist'!$C$8:$C$285,0),MATCH('20405M Ann'!AK$8,'20405 Ann Hist'!$C$8:$AR$8,0))</f>
        <v>3.6</v>
      </c>
      <c r="AL80" s="10">
        <f>INDEX('20405 Ann Hist'!$C$8:$AR$285,MATCH('20405M Ann'!$C80,'20405 Ann Hist'!$C$8:$C$285,0),MATCH('20405M Ann'!AL$8,'20405 Ann Hist'!$C$8:$AR$8,0))</f>
        <v>3.6</v>
      </c>
      <c r="AM80" s="10">
        <f>INDEX('20405 Ann Hist'!$C$8:$AR$285,MATCH('20405M Ann'!$C80,'20405 Ann Hist'!$C$8:$C$285,0),MATCH('20405M Ann'!AM$8,'20405 Ann Hist'!$C$8:$AR$8,0))</f>
        <v>3.8</v>
      </c>
      <c r="AN80" s="10">
        <f>INDEX('20405 Ann Hist'!$C$8:$AR$285,MATCH('20405M Ann'!$C80,'20405 Ann Hist'!$C$8:$C$285,0),MATCH('20405M Ann'!AN$8,'20405 Ann Hist'!$C$8:$AR$8,0))</f>
        <v>4.0999999999999996</v>
      </c>
      <c r="AO80" s="10">
        <f>INDEX('20405 Ann Hist'!$C$8:$AR$285,MATCH('20405M Ann'!$C80,'20405 Ann Hist'!$C$8:$C$285,0),MATCH('20405M Ann'!AO$8,'20405 Ann Hist'!$C$8:$AR$8,0))</f>
        <v>4.4000000000000004</v>
      </c>
      <c r="AP80" s="10">
        <f>INDEX('20405 Ann Hist'!$C$8:$AR$285,MATCH('20405M Ann'!$C80,'20405 Ann Hist'!$C$8:$C$285,0),MATCH('20405M Ann'!AP$8,'20405 Ann Hist'!$C$8:$AR$8,0))</f>
        <v>4.9000000000000004</v>
      </c>
      <c r="AQ80" s="10">
        <f>INDEX('20405 Ann Hist'!$C$8:$AR$285,MATCH('20405M Ann'!$C80,'20405 Ann Hist'!$C$8:$C$285,0),MATCH('20405M Ann'!AQ$8,'20405 Ann Hist'!$C$8:$AR$8,0))</f>
        <v>5.6</v>
      </c>
      <c r="AR80" s="11">
        <f>INDEX('20405 Ann'!$C$8:$AZ$285,MATCH('20405M Ann'!$C80,'20405 Ann'!$C$8:$C$285,0),MATCH('20405M Ann'!AR$8,'20405 Ann'!$C$8:$AZ$8,0))</f>
        <v>6.5</v>
      </c>
      <c r="AS80" s="11">
        <f>INDEX('20405 Ann'!$C$8:$AZ$285,MATCH('20405M Ann'!$C80,'20405 Ann'!$C$8:$C$285,0),MATCH('20405M Ann'!AS$8,'20405 Ann'!$C$8:$AZ$8,0))</f>
        <v>7.1</v>
      </c>
      <c r="AT80" s="11">
        <f>INDEX('20405 Ann'!$C$8:$AZ$285,MATCH('20405M Ann'!$C80,'20405 Ann'!$C$8:$C$285,0),MATCH('20405M Ann'!AT$8,'20405 Ann'!$C$8:$AZ$8,0))</f>
        <v>7.8</v>
      </c>
      <c r="AU80" s="11">
        <f>INDEX('20405 Ann'!$C$8:$AZ$285,MATCH('20405M Ann'!$C80,'20405 Ann'!$C$8:$C$285,0),MATCH('20405M Ann'!AU$8,'20405 Ann'!$C$8:$AZ$8,0))</f>
        <v>8.6999999999999993</v>
      </c>
      <c r="AV80" s="11">
        <f>INDEX('20405 Ann'!$C$8:$AZ$285,MATCH('20405M Ann'!$C80,'20405 Ann'!$C$8:$C$285,0),MATCH('20405M Ann'!AV$8,'20405 Ann'!$C$8:$AZ$8,0))</f>
        <v>9.4</v>
      </c>
      <c r="AW80" s="11">
        <f>INDEX('20405 Ann'!$C$8:$AZ$285,MATCH('20405M Ann'!$C80,'20405 Ann'!$C$8:$C$285,0),MATCH('20405M Ann'!AW$8,'20405 Ann'!$C$8:$AZ$8,0))</f>
        <v>10.7</v>
      </c>
      <c r="AX80" s="11">
        <f>INDEX('20405 Ann'!$C$8:$AZ$285,MATCH('20405M Ann'!$C80,'20405 Ann'!$C$8:$C$285,0),MATCH('20405M Ann'!AX$8,'20405 Ann'!$C$8:$AZ$8,0))</f>
        <v>11.4</v>
      </c>
      <c r="AY80" s="11">
        <f>INDEX('20405 Ann'!$C$8:$AZ$285,MATCH('20405M Ann'!$C80,'20405 Ann'!$C$8:$C$285,0),MATCH('20405M Ann'!AY$8,'20405 Ann'!$C$8:$AZ$8,0))</f>
        <v>13.2</v>
      </c>
      <c r="AZ80" s="11">
        <f>INDEX('20405 Ann'!$C$8:$AZ$285,MATCH('20405M Ann'!$C80,'20405 Ann'!$C$8:$C$285,0),MATCH('20405M Ann'!AZ$8,'20405 Ann'!$C$8:$AZ$8,0))</f>
        <v>14.8</v>
      </c>
      <c r="BA80" s="11">
        <f>INDEX('20405 Ann'!$C$8:$AZ$285,MATCH('20405M Ann'!$C80,'20405 Ann'!$C$8:$C$285,0),MATCH('20405M Ann'!BA$8,'20405 Ann'!$C$8:$AZ$8,0))</f>
        <v>15.7</v>
      </c>
      <c r="BB80" s="11">
        <f>INDEX('20405 Ann'!$C$8:$AZ$285,MATCH('20405M Ann'!$C80,'20405 Ann'!$C$8:$C$285,0),MATCH('20405M Ann'!BB$8,'20405 Ann'!$C$8:$AZ$8,0))</f>
        <v>17.5</v>
      </c>
      <c r="BC80" s="11">
        <f>INDEX('20405 Ann'!$C$8:$AZ$285,MATCH('20405M Ann'!$C80,'20405 Ann'!$C$8:$C$285,0),MATCH('20405M Ann'!BC$8,'20405 Ann'!$C$8:$AZ$8,0))</f>
        <v>20.2</v>
      </c>
      <c r="BD80" s="11">
        <f>INDEX('20405 Ann'!$C$8:$AZ$285,MATCH('20405M Ann'!$C80,'20405 Ann'!$C$8:$C$285,0),MATCH('20405M Ann'!BD$8,'20405 Ann'!$C$8:$AZ$8,0))</f>
        <v>21.4</v>
      </c>
      <c r="BE80" s="11">
        <f>INDEX('20405 Ann'!$C$8:$AZ$285,MATCH('20405M Ann'!$C80,'20405 Ann'!$C$8:$C$285,0),MATCH('20405M Ann'!BE$8,'20405 Ann'!$C$8:$AZ$8,0))</f>
        <v>21.9</v>
      </c>
      <c r="BF80" s="11">
        <f>INDEX('20405 Ann'!$C$8:$AZ$285,MATCH('20405M Ann'!$C80,'20405 Ann'!$C$8:$C$285,0),MATCH('20405M Ann'!BF$8,'20405 Ann'!$C$8:$AZ$8,0))</f>
        <v>23.9</v>
      </c>
      <c r="BG80" s="11">
        <f>INDEX('20405 Ann'!$C$8:$AZ$285,MATCH('20405M Ann'!$C80,'20405 Ann'!$C$8:$C$285,0),MATCH('20405M Ann'!BG$8,'20405 Ann'!$C$8:$AZ$8,0))</f>
        <v>27</v>
      </c>
      <c r="BH80" s="11">
        <f>INDEX('20405 Ann'!$C$8:$AZ$285,MATCH('20405M Ann'!$C80,'20405 Ann'!$C$8:$C$285,0),MATCH('20405M Ann'!BH$8,'20405 Ann'!$C$8:$AZ$8,0))</f>
        <v>28.1</v>
      </c>
      <c r="BI80" s="11">
        <f>INDEX('20405 Ann'!$C$8:$AZ$285,MATCH('20405M Ann'!$C80,'20405 Ann'!$C$8:$C$285,0),MATCH('20405M Ann'!BI$8,'20405 Ann'!$C$8:$AZ$8,0))</f>
        <v>29.2</v>
      </c>
      <c r="BJ80" s="11">
        <f>INDEX('20405 Ann'!$C$8:$AZ$285,MATCH('20405M Ann'!$C80,'20405 Ann'!$C$8:$C$285,0),MATCH('20405M Ann'!BJ$8,'20405 Ann'!$C$8:$AZ$8,0))</f>
        <v>31.3</v>
      </c>
      <c r="BK80" s="11">
        <f>INDEX('20405 Ann'!$C$8:$AZ$285,MATCH('20405M Ann'!$C80,'20405 Ann'!$C$8:$C$285,0),MATCH('20405M Ann'!BK$8,'20405 Ann'!$C$8:$AZ$8,0))</f>
        <v>34.6</v>
      </c>
      <c r="BL80" s="11">
        <f>INDEX('20405 Ann'!$C$8:$AZ$285,MATCH('20405M Ann'!$C80,'20405 Ann'!$C$8:$C$285,0),MATCH('20405M Ann'!BL$8,'20405 Ann'!$C$8:$AZ$8,0))</f>
        <v>37.1</v>
      </c>
      <c r="BM80" s="11">
        <f>INDEX('20405 Ann'!$C$8:$AZ$285,MATCH('20405M Ann'!$C80,'20405 Ann'!$C$8:$C$285,0),MATCH('20405M Ann'!BM$8,'20405 Ann'!$C$8:$AZ$8,0))</f>
        <v>39.200000000000003</v>
      </c>
      <c r="BN80" s="11">
        <f>INDEX('20405 Ann'!$C$8:$AZ$285,MATCH('20405M Ann'!$C80,'20405 Ann'!$C$8:$C$285,0),MATCH('20405M Ann'!BN$8,'20405 Ann'!$C$8:$AZ$8,0))</f>
        <v>39.299999999999997</v>
      </c>
      <c r="BO80" s="11">
        <f>INDEX('20405 Ann'!$C$8:$AZ$285,MATCH('20405M Ann'!$C80,'20405 Ann'!$C$8:$C$285,0),MATCH('20405M Ann'!BO$8,'20405 Ann'!$C$8:$AZ$8,0))</f>
        <v>40.5</v>
      </c>
      <c r="BP80" s="11">
        <f>INDEX('20405 Ann'!$C$8:$AZ$285,MATCH('20405M Ann'!$C80,'20405 Ann'!$C$8:$C$285,0),MATCH('20405M Ann'!BP$8,'20405 Ann'!$C$8:$AZ$8,0))</f>
        <v>43.5</v>
      </c>
      <c r="BQ80" s="11">
        <f>INDEX('20405 Ann'!$C$8:$AZ$285,MATCH('20405M Ann'!$C80,'20405 Ann'!$C$8:$C$285,0),MATCH('20405M Ann'!BQ$8,'20405 Ann'!$C$8:$AZ$8,0))</f>
        <v>46</v>
      </c>
      <c r="BR80" s="11">
        <f>INDEX('20405 Ann'!$C$8:$AZ$285,MATCH('20405M Ann'!$C80,'20405 Ann'!$C$8:$C$285,0),MATCH('20405M Ann'!BR$8,'20405 Ann'!$C$8:$AZ$8,0))</f>
        <v>48.8</v>
      </c>
      <c r="BS80" s="11">
        <f>INDEX('20405 Ann'!$C$8:$AZ$285,MATCH('20405M Ann'!$C80,'20405 Ann'!$C$8:$C$285,0),MATCH('20405M Ann'!BS$8,'20405 Ann'!$C$8:$AZ$8,0))</f>
        <v>52.2</v>
      </c>
      <c r="BT80" s="11">
        <f>INDEX('20405 Ann'!$C$8:$AZ$285,MATCH('20405M Ann'!$C80,'20405 Ann'!$C$8:$C$285,0),MATCH('20405M Ann'!BT$8,'20405 Ann'!$C$8:$AZ$8,0))</f>
        <v>57.1</v>
      </c>
      <c r="BU80" s="11">
        <f>INDEX('20405 Ann'!$C$8:$AZ$285,MATCH('20405M Ann'!$C80,'20405 Ann'!$C$8:$C$285,0),MATCH('20405M Ann'!BU$8,'20405 Ann'!$C$8:$AZ$8,0))</f>
        <v>62.4</v>
      </c>
      <c r="BV80" s="11">
        <f>INDEX('20405 Ann'!$C$8:$AZ$285,MATCH('20405M Ann'!$C80,'20405 Ann'!$C$8:$C$285,0),MATCH('20405M Ann'!BV$8,'20405 Ann'!$C$8:$AZ$8,0))</f>
        <v>66.400000000000006</v>
      </c>
      <c r="BW80" s="11">
        <f>INDEX('20405 Ann'!$C$8:$AZ$285,MATCH('20405M Ann'!$C80,'20405 Ann'!$C$8:$C$285,0),MATCH('20405M Ann'!BW$8,'20405 Ann'!$C$8:$AZ$8,0))</f>
        <v>74.3</v>
      </c>
      <c r="BX80" s="11">
        <f>INDEX('20405 Ann'!$C$8:$AZ$285,MATCH('20405M Ann'!$C80,'20405 Ann'!$C$8:$C$285,0),MATCH('20405M Ann'!BX$8,'20405 Ann'!$C$8:$AZ$8,0))</f>
        <v>69.900000000000006</v>
      </c>
      <c r="BY80" s="11">
        <f>INDEX('20405 Ann'!$C$8:$AZ$285,MATCH('20405M Ann'!$C80,'20405 Ann'!$C$8:$C$285,0),MATCH('20405M Ann'!BY$8,'20405 Ann'!$C$8:$AZ$8,0))</f>
        <v>66.400000000000006</v>
      </c>
      <c r="BZ80" s="11">
        <f>INDEX('20405 Ann'!$C$8:$AZ$285,MATCH('20405M Ann'!$C80,'20405 Ann'!$C$8:$C$285,0),MATCH('20405M Ann'!BZ$8,'20405 Ann'!$C$8:$AZ$8,0))</f>
        <v>70.400000000000006</v>
      </c>
      <c r="CA80" s="11">
        <f>INDEX('20405 Ann'!$C$8:$AZ$285,MATCH('20405M Ann'!$C80,'20405 Ann'!$C$8:$C$285,0),MATCH('20405M Ann'!CA$8,'20405 Ann'!$C$8:$AZ$8,0))</f>
        <v>75.099999999999994</v>
      </c>
      <c r="CB80" s="11">
        <f>INDEX('20405 Ann'!$C$8:$AZ$285,MATCH('20405M Ann'!$C80,'20405 Ann'!$C$8:$C$285,0),MATCH('20405M Ann'!CB$8,'20405 Ann'!$C$8:$AZ$8,0))</f>
        <v>77.599999999999994</v>
      </c>
      <c r="CC80" s="11">
        <f>INDEX('20405 Ann'!$C$8:$AZ$285,MATCH('20405M Ann'!$C80,'20405 Ann'!$C$8:$C$285,0),MATCH('20405M Ann'!CC$8,'20405 Ann'!$C$8:$AZ$8,0))</f>
        <v>81.5</v>
      </c>
      <c r="CD80" s="11">
        <f>INDEX('20405 Ann'!$C$8:$AZ$285,MATCH('20405M Ann'!$C80,'20405 Ann'!$C$8:$C$285,0),MATCH('20405M Ann'!CD$8,'20405 Ann'!$C$8:$AZ$8,0))</f>
        <v>83.7</v>
      </c>
      <c r="CE80" s="11">
        <f>INDEX('20405 Ann'!$C$8:$AZ$285,MATCH('20405M Ann'!$C80,'20405 Ann'!$C$8:$C$285,0),MATCH('20405M Ann'!CE$8,'20405 Ann'!$C$8:$AZ$8,0))</f>
        <v>85</v>
      </c>
      <c r="CF80" s="11">
        <f>INDEX('20405 Ann'!$C$8:$AZ$285,MATCH('20405M Ann'!$C80,'20405 Ann'!$C$8:$C$285,0),MATCH('20405M Ann'!CF$8,'20405 Ann'!$C$8:$AZ$8,0))</f>
        <v>79.3</v>
      </c>
      <c r="CG80" s="11">
        <f>INDEX('20405 Ann'!$C$8:$AZ$285,MATCH('20405M Ann'!$C80,'20405 Ann'!$C$8:$C$285,0),MATCH('20405M Ann'!CG$8,'20405 Ann'!$C$8:$AZ$8,0))</f>
        <v>81</v>
      </c>
      <c r="CH80" s="11">
        <f>INDEX('20405 Ann'!$C$8:$AZ$285,MATCH('20405M Ann'!$C80,'20405 Ann'!$C$8:$C$285,0),MATCH('20405M Ann'!CH$8,'20405 Ann'!$C$8:$AZ$8,0))</f>
        <v>85.3</v>
      </c>
      <c r="CI80" s="11">
        <f>INDEX('20405 Ann'!$C$8:$AZ$285,MATCH('20405M Ann'!$C80,'20405 Ann'!$C$8:$C$285,0),MATCH('20405M Ann'!CI$8,'20405 Ann'!$C$8:$AZ$8,0))</f>
        <v>90.3</v>
      </c>
      <c r="CJ80" s="11">
        <f>INDEX('20405 Ann'!$C$8:$AZ$285,MATCH('20405M Ann'!$C80,'20405 Ann'!$C$8:$C$285,0),MATCH('20405M Ann'!CJ$8,'20405 Ann'!$C$8:$AZ$8,0))</f>
        <v>94.8</v>
      </c>
      <c r="CK80" s="11">
        <f>INDEX('20405 Ann'!$C$8:$AZ$285,MATCH('20405M Ann'!$C80,'20405 Ann'!$C$8:$C$285,0),MATCH('20405M Ann'!CK$8,'20405 Ann'!$C$8:$AZ$8,0))</f>
        <v>99.8</v>
      </c>
      <c r="CL80" s="11">
        <f>INDEX('20405 Ann'!$C$8:$AZ$285,MATCH('20405M Ann'!$C80,'20405 Ann'!$C$8:$C$285,0),MATCH('20405M Ann'!CL$8,'20405 Ann'!$C$8:$AZ$8,0))</f>
        <v>102.9</v>
      </c>
    </row>
    <row r="81" spans="1:90" s="10" customFormat="1" x14ac:dyDescent="0.25">
      <c r="A81" s="32">
        <v>73</v>
      </c>
      <c r="B81" s="10" t="s">
        <v>1429</v>
      </c>
      <c r="C81" s="10" t="s">
        <v>1428</v>
      </c>
      <c r="D81" s="10">
        <f>INDEX('20405 Ann Hist'!$C$8:$AR$285,MATCH('20405M Ann'!$C81,'20405 Ann Hist'!$C$8:$C$285,0),MATCH('20405M Ann'!D$8,'20405 Ann Hist'!$C$8:$AR$8,0))</f>
        <v>1.6</v>
      </c>
      <c r="E81" s="10">
        <f>INDEX('20405 Ann Hist'!$C$8:$AR$285,MATCH('20405M Ann'!$C81,'20405 Ann Hist'!$C$8:$C$285,0),MATCH('20405M Ann'!E$8,'20405 Ann Hist'!$C$8:$AR$8,0))</f>
        <v>1.5</v>
      </c>
      <c r="F81" s="10">
        <f>INDEX('20405 Ann Hist'!$C$8:$AR$285,MATCH('20405M Ann'!$C81,'20405 Ann Hist'!$C$8:$C$285,0),MATCH('20405M Ann'!F$8,'20405 Ann Hist'!$C$8:$AR$8,0))</f>
        <v>1.2</v>
      </c>
      <c r="G81" s="10">
        <f>INDEX('20405 Ann Hist'!$C$8:$AR$285,MATCH('20405M Ann'!$C81,'20405 Ann Hist'!$C$8:$C$285,0),MATCH('20405M Ann'!G$8,'20405 Ann Hist'!$C$8:$AR$8,0))</f>
        <v>1</v>
      </c>
      <c r="H81" s="10">
        <f>INDEX('20405 Ann Hist'!$C$8:$AR$285,MATCH('20405M Ann'!$C81,'20405 Ann Hist'!$C$8:$C$285,0),MATCH('20405M Ann'!H$8,'20405 Ann Hist'!$C$8:$AR$8,0))</f>
        <v>0.9</v>
      </c>
      <c r="I81" s="10">
        <f>INDEX('20405 Ann Hist'!$C$8:$AR$285,MATCH('20405M Ann'!$C81,'20405 Ann Hist'!$C$8:$C$285,0),MATCH('20405M Ann'!I$8,'20405 Ann Hist'!$C$8:$AR$8,0))</f>
        <v>1</v>
      </c>
      <c r="J81" s="10">
        <f>INDEX('20405 Ann Hist'!$C$8:$AR$285,MATCH('20405M Ann'!$C81,'20405 Ann Hist'!$C$8:$C$285,0),MATCH('20405M Ann'!J$8,'20405 Ann Hist'!$C$8:$AR$8,0))</f>
        <v>1</v>
      </c>
      <c r="K81" s="10">
        <f>INDEX('20405 Ann Hist'!$C$8:$AR$285,MATCH('20405M Ann'!$C81,'20405 Ann Hist'!$C$8:$C$285,0),MATCH('20405M Ann'!K$8,'20405 Ann Hist'!$C$8:$AR$8,0))</f>
        <v>1.1000000000000001</v>
      </c>
      <c r="L81" s="10">
        <f>INDEX('20405 Ann Hist'!$C$8:$AR$285,MATCH('20405M Ann'!$C81,'20405 Ann Hist'!$C$8:$C$285,0),MATCH('20405M Ann'!L$8,'20405 Ann Hist'!$C$8:$AR$8,0))</f>
        <v>1.2</v>
      </c>
      <c r="M81" s="10">
        <f>INDEX('20405 Ann Hist'!$C$8:$AR$285,MATCH('20405M Ann'!$C81,'20405 Ann Hist'!$C$8:$C$285,0),MATCH('20405M Ann'!M$8,'20405 Ann Hist'!$C$8:$AR$8,0))</f>
        <v>1.2</v>
      </c>
      <c r="N81" s="10">
        <f>INDEX('20405 Ann Hist'!$C$8:$AR$285,MATCH('20405M Ann'!$C81,'20405 Ann Hist'!$C$8:$C$285,0),MATCH('20405M Ann'!N$8,'20405 Ann Hist'!$C$8:$AR$8,0))</f>
        <v>1.2</v>
      </c>
      <c r="O81" s="10">
        <f>INDEX('20405 Ann Hist'!$C$8:$AR$285,MATCH('20405M Ann'!$C81,'20405 Ann Hist'!$C$8:$C$285,0),MATCH('20405M Ann'!O$8,'20405 Ann Hist'!$C$8:$AR$8,0))</f>
        <v>1.2</v>
      </c>
      <c r="P81" s="10">
        <f>INDEX('20405 Ann Hist'!$C$8:$AR$285,MATCH('20405M Ann'!$C81,'20405 Ann Hist'!$C$8:$C$285,0),MATCH('20405M Ann'!P$8,'20405 Ann Hist'!$C$8:$AR$8,0))</f>
        <v>1.4</v>
      </c>
      <c r="Q81" s="10">
        <f>INDEX('20405 Ann Hist'!$C$8:$AR$285,MATCH('20405M Ann'!$C81,'20405 Ann Hist'!$C$8:$C$285,0),MATCH('20405M Ann'!Q$8,'20405 Ann Hist'!$C$8:$AR$8,0))</f>
        <v>1.9</v>
      </c>
      <c r="R81" s="10">
        <f>INDEX('20405 Ann Hist'!$C$8:$AR$285,MATCH('20405M Ann'!$C81,'20405 Ann Hist'!$C$8:$C$285,0),MATCH('20405M Ann'!R$8,'20405 Ann Hist'!$C$8:$AR$8,0))</f>
        <v>2.6</v>
      </c>
      <c r="S81" s="10">
        <f>INDEX('20405 Ann Hist'!$C$8:$AR$285,MATCH('20405M Ann'!$C81,'20405 Ann Hist'!$C$8:$C$285,0),MATCH('20405M Ann'!S$8,'20405 Ann Hist'!$C$8:$AR$8,0))</f>
        <v>2.8</v>
      </c>
      <c r="T81" s="10">
        <f>INDEX('20405 Ann Hist'!$C$8:$AR$285,MATCH('20405M Ann'!$C81,'20405 Ann Hist'!$C$8:$C$285,0),MATCH('20405M Ann'!T$8,'20405 Ann Hist'!$C$8:$AR$8,0))</f>
        <v>2.8</v>
      </c>
      <c r="U81" s="10">
        <f>INDEX('20405 Ann Hist'!$C$8:$AR$285,MATCH('20405M Ann'!$C81,'20405 Ann Hist'!$C$8:$C$285,0),MATCH('20405M Ann'!U$8,'20405 Ann Hist'!$C$8:$AR$8,0))</f>
        <v>2.8</v>
      </c>
      <c r="V81" s="10">
        <f>INDEX('20405 Ann Hist'!$C$8:$AR$285,MATCH('20405M Ann'!$C81,'20405 Ann Hist'!$C$8:$C$285,0),MATCH('20405M Ann'!V$8,'20405 Ann Hist'!$C$8:$AR$8,0))</f>
        <v>2.8</v>
      </c>
      <c r="W81" s="10">
        <f>INDEX('20405 Ann Hist'!$C$8:$AR$285,MATCH('20405M Ann'!$C81,'20405 Ann Hist'!$C$8:$C$285,0),MATCH('20405M Ann'!W$8,'20405 Ann Hist'!$C$8:$AR$8,0))</f>
        <v>2.9</v>
      </c>
      <c r="X81" s="10">
        <f>INDEX('20405 Ann Hist'!$C$8:$AR$285,MATCH('20405M Ann'!$C81,'20405 Ann Hist'!$C$8:$C$285,0),MATCH('20405M Ann'!X$8,'20405 Ann Hist'!$C$8:$AR$8,0))</f>
        <v>2.8</v>
      </c>
      <c r="Y81" s="10">
        <f>INDEX('20405 Ann Hist'!$C$8:$AR$285,MATCH('20405M Ann'!$C81,'20405 Ann Hist'!$C$8:$C$285,0),MATCH('20405M Ann'!Y$8,'20405 Ann Hist'!$C$8:$AR$8,0))</f>
        <v>2.7</v>
      </c>
      <c r="Z81" s="10">
        <f>INDEX('20405 Ann Hist'!$C$8:$AR$285,MATCH('20405M Ann'!$C81,'20405 Ann Hist'!$C$8:$C$285,0),MATCH('20405M Ann'!Z$8,'20405 Ann Hist'!$C$8:$AR$8,0))</f>
        <v>2.8</v>
      </c>
      <c r="AA81" s="10">
        <f>INDEX('20405 Ann Hist'!$C$8:$AR$285,MATCH('20405M Ann'!$C81,'20405 Ann Hist'!$C$8:$C$285,0),MATCH('20405M Ann'!AA$8,'20405 Ann Hist'!$C$8:$AR$8,0))</f>
        <v>2.8</v>
      </c>
      <c r="AB81" s="10">
        <f>INDEX('20405 Ann Hist'!$C$8:$AR$285,MATCH('20405M Ann'!$C81,'20405 Ann Hist'!$C$8:$C$285,0),MATCH('20405M Ann'!AB$8,'20405 Ann Hist'!$C$8:$AR$8,0))</f>
        <v>2.8</v>
      </c>
      <c r="AC81" s="10">
        <f>INDEX('20405 Ann Hist'!$C$8:$AR$285,MATCH('20405M Ann'!$C81,'20405 Ann Hist'!$C$8:$C$285,0),MATCH('20405M Ann'!AC$8,'20405 Ann Hist'!$C$8:$AR$8,0))</f>
        <v>2.7</v>
      </c>
      <c r="AD81" s="10">
        <f>INDEX('20405 Ann Hist'!$C$8:$AR$285,MATCH('20405M Ann'!$C81,'20405 Ann Hist'!$C$8:$C$285,0),MATCH('20405M Ann'!AD$8,'20405 Ann Hist'!$C$8:$AR$8,0))</f>
        <v>2.6</v>
      </c>
      <c r="AE81" s="10">
        <f>INDEX('20405 Ann Hist'!$C$8:$AR$285,MATCH('20405M Ann'!$C81,'20405 Ann Hist'!$C$8:$C$285,0),MATCH('20405M Ann'!AE$8,'20405 Ann Hist'!$C$8:$AR$8,0))</f>
        <v>2.7</v>
      </c>
      <c r="AF81" s="10">
        <f>INDEX('20405 Ann Hist'!$C$8:$AR$285,MATCH('20405M Ann'!$C81,'20405 Ann Hist'!$C$8:$C$285,0),MATCH('20405M Ann'!AF$8,'20405 Ann Hist'!$C$8:$AR$8,0))</f>
        <v>2.7</v>
      </c>
      <c r="AG81" s="10">
        <f>INDEX('20405 Ann Hist'!$C$8:$AR$285,MATCH('20405M Ann'!$C81,'20405 Ann Hist'!$C$8:$C$285,0),MATCH('20405M Ann'!AG$8,'20405 Ann Hist'!$C$8:$AR$8,0))</f>
        <v>2.6</v>
      </c>
      <c r="AH81" s="10">
        <f>INDEX('20405 Ann Hist'!$C$8:$AR$285,MATCH('20405M Ann'!$C81,'20405 Ann Hist'!$C$8:$C$285,0),MATCH('20405M Ann'!AH$8,'20405 Ann Hist'!$C$8:$AR$8,0))</f>
        <v>2.6</v>
      </c>
      <c r="AI81" s="10">
        <f>INDEX('20405 Ann Hist'!$C$8:$AR$285,MATCH('20405M Ann'!$C81,'20405 Ann Hist'!$C$8:$C$285,0),MATCH('20405M Ann'!AI$8,'20405 Ann Hist'!$C$8:$AR$8,0))</f>
        <v>2.7</v>
      </c>
      <c r="AJ81" s="10">
        <f>INDEX('20405 Ann Hist'!$C$8:$AR$285,MATCH('20405M Ann'!$C81,'20405 Ann Hist'!$C$8:$C$285,0),MATCH('20405M Ann'!AJ$8,'20405 Ann Hist'!$C$8:$AR$8,0))</f>
        <v>2.6</v>
      </c>
      <c r="AK81" s="10">
        <f>INDEX('20405 Ann Hist'!$C$8:$AR$285,MATCH('20405M Ann'!$C81,'20405 Ann Hist'!$C$8:$C$285,0),MATCH('20405M Ann'!AK$8,'20405 Ann Hist'!$C$8:$AR$8,0))</f>
        <v>2.7</v>
      </c>
      <c r="AL81" s="10">
        <f>INDEX('20405 Ann Hist'!$C$8:$AR$285,MATCH('20405M Ann'!$C81,'20405 Ann Hist'!$C$8:$C$285,0),MATCH('20405M Ann'!AL$8,'20405 Ann Hist'!$C$8:$AR$8,0))</f>
        <v>2.7</v>
      </c>
      <c r="AM81" s="10">
        <f>INDEX('20405 Ann Hist'!$C$8:$AR$285,MATCH('20405M Ann'!$C81,'20405 Ann Hist'!$C$8:$C$285,0),MATCH('20405M Ann'!AM$8,'20405 Ann Hist'!$C$8:$AR$8,0))</f>
        <v>2.7</v>
      </c>
      <c r="AN81" s="10">
        <f>INDEX('20405 Ann Hist'!$C$8:$AR$285,MATCH('20405M Ann'!$C81,'20405 Ann Hist'!$C$8:$C$285,0),MATCH('20405M Ann'!AN$8,'20405 Ann Hist'!$C$8:$AR$8,0))</f>
        <v>2.8</v>
      </c>
      <c r="AO81" s="10">
        <f>INDEX('20405 Ann Hist'!$C$8:$AR$285,MATCH('20405M Ann'!$C81,'20405 Ann Hist'!$C$8:$C$285,0),MATCH('20405M Ann'!AO$8,'20405 Ann Hist'!$C$8:$AR$8,0))</f>
        <v>3</v>
      </c>
      <c r="AP81" s="10">
        <f>INDEX('20405 Ann Hist'!$C$8:$AR$285,MATCH('20405M Ann'!$C81,'20405 Ann Hist'!$C$8:$C$285,0),MATCH('20405M Ann'!AP$8,'20405 Ann Hist'!$C$8:$AR$8,0))</f>
        <v>3.1</v>
      </c>
      <c r="AQ81" s="10">
        <f>INDEX('20405 Ann Hist'!$C$8:$AR$285,MATCH('20405M Ann'!$C81,'20405 Ann Hist'!$C$8:$C$285,0),MATCH('20405M Ann'!AQ$8,'20405 Ann Hist'!$C$8:$AR$8,0))</f>
        <v>3.3</v>
      </c>
      <c r="AR81" s="11">
        <f>INDEX('20405 Ann'!$C$8:$AZ$285,MATCH('20405M Ann'!$C81,'20405 Ann'!$C$8:$C$285,0),MATCH('20405M Ann'!AR$8,'20405 Ann'!$C$8:$AZ$8,0))</f>
        <v>3.6</v>
      </c>
      <c r="AS81" s="11">
        <f>INDEX('20405 Ann'!$C$8:$AZ$285,MATCH('20405M Ann'!$C81,'20405 Ann'!$C$8:$C$285,0),MATCH('20405M Ann'!AS$8,'20405 Ann'!$C$8:$AZ$8,0))</f>
        <v>4</v>
      </c>
      <c r="AT81" s="11">
        <f>INDEX('20405 Ann'!$C$8:$AZ$285,MATCH('20405M Ann'!$C81,'20405 Ann'!$C$8:$C$285,0),MATCH('20405M Ann'!AT$8,'20405 Ann'!$C$8:$AZ$8,0))</f>
        <v>4.3</v>
      </c>
      <c r="AU81" s="11">
        <f>INDEX('20405 Ann'!$C$8:$AZ$285,MATCH('20405M Ann'!$C81,'20405 Ann'!$C$8:$C$285,0),MATCH('20405M Ann'!AU$8,'20405 Ann'!$C$8:$AZ$8,0))</f>
        <v>4.5999999999999996</v>
      </c>
      <c r="AV81" s="11">
        <f>INDEX('20405 Ann'!$C$8:$AZ$285,MATCH('20405M Ann'!$C81,'20405 Ann'!$C$8:$C$285,0),MATCH('20405M Ann'!AV$8,'20405 Ann'!$C$8:$AZ$8,0))</f>
        <v>4.7</v>
      </c>
      <c r="AW81" s="11">
        <f>INDEX('20405 Ann'!$C$8:$AZ$285,MATCH('20405M Ann'!$C81,'20405 Ann'!$C$8:$C$285,0),MATCH('20405M Ann'!AW$8,'20405 Ann'!$C$8:$AZ$8,0))</f>
        <v>5.2</v>
      </c>
      <c r="AX81" s="11">
        <f>INDEX('20405 Ann'!$C$8:$AZ$285,MATCH('20405M Ann'!$C81,'20405 Ann'!$C$8:$C$285,0),MATCH('20405M Ann'!AX$8,'20405 Ann'!$C$8:$AZ$8,0))</f>
        <v>5.5</v>
      </c>
      <c r="AY81" s="11">
        <f>INDEX('20405 Ann'!$C$8:$AZ$285,MATCH('20405M Ann'!$C81,'20405 Ann'!$C$8:$C$285,0),MATCH('20405M Ann'!AY$8,'20405 Ann'!$C$8:$AZ$8,0))</f>
        <v>6</v>
      </c>
      <c r="AZ81" s="11">
        <f>INDEX('20405 Ann'!$C$8:$AZ$285,MATCH('20405M Ann'!$C81,'20405 Ann'!$C$8:$C$285,0),MATCH('20405M Ann'!AZ$8,'20405 Ann'!$C$8:$AZ$8,0))</f>
        <v>6.5</v>
      </c>
      <c r="BA81" s="11">
        <f>INDEX('20405 Ann'!$C$8:$AZ$285,MATCH('20405M Ann'!$C81,'20405 Ann'!$C$8:$C$285,0),MATCH('20405M Ann'!BA$8,'20405 Ann'!$C$8:$AZ$8,0))</f>
        <v>6.6</v>
      </c>
      <c r="BB81" s="11">
        <f>INDEX('20405 Ann'!$C$8:$AZ$285,MATCH('20405M Ann'!$C81,'20405 Ann'!$C$8:$C$285,0),MATCH('20405M Ann'!BB$8,'20405 Ann'!$C$8:$AZ$8,0))</f>
        <v>7.1</v>
      </c>
      <c r="BC81" s="11">
        <f>INDEX('20405 Ann'!$C$8:$AZ$285,MATCH('20405M Ann'!$C81,'20405 Ann'!$C$8:$C$285,0),MATCH('20405M Ann'!BC$8,'20405 Ann'!$C$8:$AZ$8,0))</f>
        <v>7.4</v>
      </c>
      <c r="BD81" s="11">
        <f>INDEX('20405 Ann'!$C$8:$AZ$285,MATCH('20405M Ann'!$C81,'20405 Ann'!$C$8:$C$285,0),MATCH('20405M Ann'!BD$8,'20405 Ann'!$C$8:$AZ$8,0))</f>
        <v>8</v>
      </c>
      <c r="BE81" s="11">
        <f>INDEX('20405 Ann'!$C$8:$AZ$285,MATCH('20405M Ann'!$C81,'20405 Ann'!$C$8:$C$285,0),MATCH('20405M Ann'!BE$8,'20405 Ann'!$C$8:$AZ$8,0))</f>
        <v>8.4</v>
      </c>
      <c r="BF81" s="11">
        <f>INDEX('20405 Ann'!$C$8:$AZ$285,MATCH('20405M Ann'!$C81,'20405 Ann'!$C$8:$C$285,0),MATCH('20405M Ann'!BF$8,'20405 Ann'!$C$8:$AZ$8,0))</f>
        <v>8.6999999999999993</v>
      </c>
      <c r="BG81" s="11">
        <f>INDEX('20405 Ann'!$C$8:$AZ$285,MATCH('20405M Ann'!$C81,'20405 Ann'!$C$8:$C$285,0),MATCH('20405M Ann'!BG$8,'20405 Ann'!$C$8:$AZ$8,0))</f>
        <v>9.3000000000000007</v>
      </c>
      <c r="BH81" s="11">
        <f>INDEX('20405 Ann'!$C$8:$AZ$285,MATCH('20405M Ann'!$C81,'20405 Ann'!$C$8:$C$285,0),MATCH('20405M Ann'!BH$8,'20405 Ann'!$C$8:$AZ$8,0))</f>
        <v>9.8000000000000007</v>
      </c>
      <c r="BI81" s="11">
        <f>INDEX('20405 Ann'!$C$8:$AZ$285,MATCH('20405M Ann'!$C81,'20405 Ann'!$C$8:$C$285,0),MATCH('20405M Ann'!BI$8,'20405 Ann'!$C$8:$AZ$8,0))</f>
        <v>9.9</v>
      </c>
      <c r="BJ81" s="11">
        <f>INDEX('20405 Ann'!$C$8:$AZ$285,MATCH('20405M Ann'!$C81,'20405 Ann'!$C$8:$C$285,0),MATCH('20405M Ann'!BJ$8,'20405 Ann'!$C$8:$AZ$8,0))</f>
        <v>10</v>
      </c>
      <c r="BK81" s="11">
        <f>INDEX('20405 Ann'!$C$8:$AZ$285,MATCH('20405M Ann'!$C81,'20405 Ann'!$C$8:$C$285,0),MATCH('20405M Ann'!BK$8,'20405 Ann'!$C$8:$AZ$8,0))</f>
        <v>11.2</v>
      </c>
      <c r="BL81" s="11">
        <f>INDEX('20405 Ann'!$C$8:$AZ$285,MATCH('20405M Ann'!$C81,'20405 Ann'!$C$8:$C$285,0),MATCH('20405M Ann'!BL$8,'20405 Ann'!$C$8:$AZ$8,0))</f>
        <v>11.8</v>
      </c>
      <c r="BM81" s="11">
        <f>INDEX('20405 Ann'!$C$8:$AZ$285,MATCH('20405M Ann'!$C81,'20405 Ann'!$C$8:$C$285,0),MATCH('20405M Ann'!BM$8,'20405 Ann'!$C$8:$AZ$8,0))</f>
        <v>12.9</v>
      </c>
      <c r="BN81" s="11">
        <f>INDEX('20405 Ann'!$C$8:$AZ$285,MATCH('20405M Ann'!$C81,'20405 Ann'!$C$8:$C$285,0),MATCH('20405M Ann'!BN$8,'20405 Ann'!$C$8:$AZ$8,0))</f>
        <v>14</v>
      </c>
      <c r="BO81" s="11">
        <f>INDEX('20405 Ann'!$C$8:$AZ$285,MATCH('20405M Ann'!$C81,'20405 Ann'!$C$8:$C$285,0),MATCH('20405M Ann'!BO$8,'20405 Ann'!$C$8:$AZ$8,0))</f>
        <v>14.8</v>
      </c>
      <c r="BP81" s="11">
        <f>INDEX('20405 Ann'!$C$8:$AZ$285,MATCH('20405M Ann'!$C81,'20405 Ann'!$C$8:$C$285,0),MATCH('20405M Ann'!BP$8,'20405 Ann'!$C$8:$AZ$8,0))</f>
        <v>15.4</v>
      </c>
      <c r="BQ81" s="11">
        <f>INDEX('20405 Ann'!$C$8:$AZ$285,MATCH('20405M Ann'!$C81,'20405 Ann'!$C$8:$C$285,0),MATCH('20405M Ann'!BQ$8,'20405 Ann'!$C$8:$AZ$8,0))</f>
        <v>16.100000000000001</v>
      </c>
      <c r="BR81" s="11">
        <f>INDEX('20405 Ann'!$C$8:$AZ$285,MATCH('20405M Ann'!$C81,'20405 Ann'!$C$8:$C$285,0),MATCH('20405M Ann'!BR$8,'20405 Ann'!$C$8:$AZ$8,0))</f>
        <v>16.7</v>
      </c>
      <c r="BS81" s="11">
        <f>INDEX('20405 Ann'!$C$8:$AZ$285,MATCH('20405M Ann'!$C81,'20405 Ann'!$C$8:$C$285,0),MATCH('20405M Ann'!BS$8,'20405 Ann'!$C$8:$AZ$8,0))</f>
        <v>17.399999999999999</v>
      </c>
      <c r="BT81" s="11">
        <f>INDEX('20405 Ann'!$C$8:$AZ$285,MATCH('20405M Ann'!$C81,'20405 Ann'!$C$8:$C$285,0),MATCH('20405M Ann'!BT$8,'20405 Ann'!$C$8:$AZ$8,0))</f>
        <v>18.100000000000001</v>
      </c>
      <c r="BU81" s="11">
        <f>INDEX('20405 Ann'!$C$8:$AZ$285,MATCH('20405M Ann'!$C81,'20405 Ann'!$C$8:$C$285,0),MATCH('20405M Ann'!BU$8,'20405 Ann'!$C$8:$AZ$8,0))</f>
        <v>20.100000000000001</v>
      </c>
      <c r="BV81" s="11">
        <f>INDEX('20405 Ann'!$C$8:$AZ$285,MATCH('20405M Ann'!$C81,'20405 Ann'!$C$8:$C$285,0),MATCH('20405M Ann'!BV$8,'20405 Ann'!$C$8:$AZ$8,0))</f>
        <v>21.3</v>
      </c>
      <c r="BW81" s="11">
        <f>INDEX('20405 Ann'!$C$8:$AZ$285,MATCH('20405M Ann'!$C81,'20405 Ann'!$C$8:$C$285,0),MATCH('20405M Ann'!BW$8,'20405 Ann'!$C$8:$AZ$8,0))</f>
        <v>22.9</v>
      </c>
      <c r="BX81" s="11">
        <f>INDEX('20405 Ann'!$C$8:$AZ$285,MATCH('20405M Ann'!$C81,'20405 Ann'!$C$8:$C$285,0),MATCH('20405M Ann'!BX$8,'20405 Ann'!$C$8:$AZ$8,0))</f>
        <v>24.7</v>
      </c>
      <c r="BY81" s="11">
        <f>INDEX('20405 Ann'!$C$8:$AZ$285,MATCH('20405M Ann'!$C81,'20405 Ann'!$C$8:$C$285,0),MATCH('20405M Ann'!BY$8,'20405 Ann'!$C$8:$AZ$8,0))</f>
        <v>24.6</v>
      </c>
      <c r="BZ81" s="11">
        <f>INDEX('20405 Ann'!$C$8:$AZ$285,MATCH('20405M Ann'!$C81,'20405 Ann'!$C$8:$C$285,0),MATCH('20405M Ann'!BZ$8,'20405 Ann'!$C$8:$AZ$8,0))</f>
        <v>25.3</v>
      </c>
      <c r="CA81" s="11">
        <f>INDEX('20405 Ann'!$C$8:$AZ$285,MATCH('20405M Ann'!$C81,'20405 Ann'!$C$8:$C$285,0),MATCH('20405M Ann'!CA$8,'20405 Ann'!$C$8:$AZ$8,0))</f>
        <v>27.9</v>
      </c>
      <c r="CB81" s="11">
        <f>INDEX('20405 Ann'!$C$8:$AZ$285,MATCH('20405M Ann'!$C81,'20405 Ann'!$C$8:$C$285,0),MATCH('20405M Ann'!CB$8,'20405 Ann'!$C$8:$AZ$8,0))</f>
        <v>29.6</v>
      </c>
      <c r="CC81" s="11">
        <f>INDEX('20405 Ann'!$C$8:$AZ$285,MATCH('20405M Ann'!$C81,'20405 Ann'!$C$8:$C$285,0),MATCH('20405M Ann'!CC$8,'20405 Ann'!$C$8:$AZ$8,0))</f>
        <v>32.5</v>
      </c>
      <c r="CD81" s="11">
        <f>INDEX('20405 Ann'!$C$8:$AZ$285,MATCH('20405M Ann'!$C81,'20405 Ann'!$C$8:$C$285,0),MATCH('20405M Ann'!CD$8,'20405 Ann'!$C$8:$AZ$8,0))</f>
        <v>33.4</v>
      </c>
      <c r="CE81" s="11">
        <f>INDEX('20405 Ann'!$C$8:$AZ$285,MATCH('20405M Ann'!$C81,'20405 Ann'!$C$8:$C$285,0),MATCH('20405M Ann'!CE$8,'20405 Ann'!$C$8:$AZ$8,0))</f>
        <v>34.799999999999997</v>
      </c>
      <c r="CF81" s="11">
        <f>INDEX('20405 Ann'!$C$8:$AZ$285,MATCH('20405M Ann'!$C81,'20405 Ann'!$C$8:$C$285,0),MATCH('20405M Ann'!CF$8,'20405 Ann'!$C$8:$AZ$8,0))</f>
        <v>34.5</v>
      </c>
      <c r="CG81" s="11">
        <f>INDEX('20405 Ann'!$C$8:$AZ$285,MATCH('20405M Ann'!$C81,'20405 Ann'!$C$8:$C$285,0),MATCH('20405M Ann'!CG$8,'20405 Ann'!$C$8:$AZ$8,0))</f>
        <v>35.6</v>
      </c>
      <c r="CH81" s="11">
        <f>INDEX('20405 Ann'!$C$8:$AZ$285,MATCH('20405M Ann'!$C81,'20405 Ann'!$C$8:$C$285,0),MATCH('20405M Ann'!CH$8,'20405 Ann'!$C$8:$AZ$8,0))</f>
        <v>38.200000000000003</v>
      </c>
      <c r="CI81" s="11">
        <f>INDEX('20405 Ann'!$C$8:$AZ$285,MATCH('20405M Ann'!$C81,'20405 Ann'!$C$8:$C$285,0),MATCH('20405M Ann'!CI$8,'20405 Ann'!$C$8:$AZ$8,0))</f>
        <v>40.299999999999997</v>
      </c>
      <c r="CJ81" s="11">
        <f>INDEX('20405 Ann'!$C$8:$AZ$285,MATCH('20405M Ann'!$C81,'20405 Ann'!$C$8:$C$285,0),MATCH('20405M Ann'!CJ$8,'20405 Ann'!$C$8:$AZ$8,0))</f>
        <v>42.7</v>
      </c>
      <c r="CK81" s="11">
        <f>INDEX('20405 Ann'!$C$8:$AZ$285,MATCH('20405M Ann'!$C81,'20405 Ann'!$C$8:$C$285,0),MATCH('20405M Ann'!CK$8,'20405 Ann'!$C$8:$AZ$8,0))</f>
        <v>44.3</v>
      </c>
      <c r="CL81" s="11">
        <f>INDEX('20405 Ann'!$C$8:$AZ$285,MATCH('20405M Ann'!$C81,'20405 Ann'!$C$8:$C$285,0),MATCH('20405M Ann'!CL$8,'20405 Ann'!$C$8:$AZ$8,0))</f>
        <v>45.1</v>
      </c>
    </row>
    <row r="82" spans="1:90" s="10" customFormat="1" x14ac:dyDescent="0.25">
      <c r="A82" s="32">
        <v>74</v>
      </c>
      <c r="B82" s="10" t="s">
        <v>1427</v>
      </c>
      <c r="C82" s="10" t="s">
        <v>1426</v>
      </c>
      <c r="D82" s="10">
        <f>INDEX('20405 Ann Hist'!$C$8:$AR$285,MATCH('20405M Ann'!$C82,'20405 Ann Hist'!$C$8:$C$285,0),MATCH('20405M Ann'!D$8,'20405 Ann Hist'!$C$8:$AR$8,0))</f>
        <v>0</v>
      </c>
      <c r="E82" s="10">
        <f>INDEX('20405 Ann Hist'!$C$8:$AR$285,MATCH('20405M Ann'!$C82,'20405 Ann Hist'!$C$8:$C$285,0),MATCH('20405M Ann'!E$8,'20405 Ann Hist'!$C$8:$AR$8,0))</f>
        <v>0</v>
      </c>
      <c r="F82" s="10">
        <f>INDEX('20405 Ann Hist'!$C$8:$AR$285,MATCH('20405M Ann'!$C82,'20405 Ann Hist'!$C$8:$C$285,0),MATCH('20405M Ann'!F$8,'20405 Ann Hist'!$C$8:$AR$8,0))</f>
        <v>0</v>
      </c>
      <c r="G82" s="10">
        <f>INDEX('20405 Ann Hist'!$C$8:$AR$285,MATCH('20405M Ann'!$C82,'20405 Ann Hist'!$C$8:$C$285,0),MATCH('20405M Ann'!G$8,'20405 Ann Hist'!$C$8:$AR$8,0))</f>
        <v>0</v>
      </c>
      <c r="H82" s="10">
        <f>INDEX('20405 Ann Hist'!$C$8:$AR$285,MATCH('20405M Ann'!$C82,'20405 Ann Hist'!$C$8:$C$285,0),MATCH('20405M Ann'!H$8,'20405 Ann Hist'!$C$8:$AR$8,0))</f>
        <v>0</v>
      </c>
      <c r="I82" s="10">
        <f>INDEX('20405 Ann Hist'!$C$8:$AR$285,MATCH('20405M Ann'!$C82,'20405 Ann Hist'!$C$8:$C$285,0),MATCH('20405M Ann'!I$8,'20405 Ann Hist'!$C$8:$AR$8,0))</f>
        <v>0</v>
      </c>
      <c r="J82" s="10">
        <f>INDEX('20405 Ann Hist'!$C$8:$AR$285,MATCH('20405M Ann'!$C82,'20405 Ann Hist'!$C$8:$C$285,0),MATCH('20405M Ann'!J$8,'20405 Ann Hist'!$C$8:$AR$8,0))</f>
        <v>0</v>
      </c>
      <c r="K82" s="10">
        <f>INDEX('20405 Ann Hist'!$C$8:$AR$285,MATCH('20405M Ann'!$C82,'20405 Ann Hist'!$C$8:$C$285,0),MATCH('20405M Ann'!K$8,'20405 Ann Hist'!$C$8:$AR$8,0))</f>
        <v>0</v>
      </c>
      <c r="L82" s="10">
        <f>INDEX('20405 Ann Hist'!$C$8:$AR$285,MATCH('20405M Ann'!$C82,'20405 Ann Hist'!$C$8:$C$285,0),MATCH('20405M Ann'!L$8,'20405 Ann Hist'!$C$8:$AR$8,0))</f>
        <v>0</v>
      </c>
      <c r="M82" s="10">
        <f>INDEX('20405 Ann Hist'!$C$8:$AR$285,MATCH('20405M Ann'!$C82,'20405 Ann Hist'!$C$8:$C$285,0),MATCH('20405M Ann'!M$8,'20405 Ann Hist'!$C$8:$AR$8,0))</f>
        <v>0</v>
      </c>
      <c r="N82" s="10">
        <f>INDEX('20405 Ann Hist'!$C$8:$AR$285,MATCH('20405M Ann'!$C82,'20405 Ann Hist'!$C$8:$C$285,0),MATCH('20405M Ann'!N$8,'20405 Ann Hist'!$C$8:$AR$8,0))</f>
        <v>0</v>
      </c>
      <c r="O82" s="10">
        <f>INDEX('20405 Ann Hist'!$C$8:$AR$285,MATCH('20405M Ann'!$C82,'20405 Ann Hist'!$C$8:$C$285,0),MATCH('20405M Ann'!O$8,'20405 Ann Hist'!$C$8:$AR$8,0))</f>
        <v>0</v>
      </c>
      <c r="P82" s="10">
        <f>INDEX('20405 Ann Hist'!$C$8:$AR$285,MATCH('20405M Ann'!$C82,'20405 Ann Hist'!$C$8:$C$285,0),MATCH('20405M Ann'!P$8,'20405 Ann Hist'!$C$8:$AR$8,0))</f>
        <v>0</v>
      </c>
      <c r="Q82" s="10">
        <f>INDEX('20405 Ann Hist'!$C$8:$AR$285,MATCH('20405M Ann'!$C82,'20405 Ann Hist'!$C$8:$C$285,0),MATCH('20405M Ann'!Q$8,'20405 Ann Hist'!$C$8:$AR$8,0))</f>
        <v>0</v>
      </c>
      <c r="R82" s="10">
        <f>INDEX('20405 Ann Hist'!$C$8:$AR$285,MATCH('20405M Ann'!$C82,'20405 Ann Hist'!$C$8:$C$285,0),MATCH('20405M Ann'!R$8,'20405 Ann Hist'!$C$8:$AR$8,0))</f>
        <v>0</v>
      </c>
      <c r="S82" s="10">
        <f>INDEX('20405 Ann Hist'!$C$8:$AR$285,MATCH('20405M Ann'!$C82,'20405 Ann Hist'!$C$8:$C$285,0),MATCH('20405M Ann'!S$8,'20405 Ann Hist'!$C$8:$AR$8,0))</f>
        <v>0</v>
      </c>
      <c r="T82" s="10">
        <f>INDEX('20405 Ann Hist'!$C$8:$AR$285,MATCH('20405M Ann'!$C82,'20405 Ann Hist'!$C$8:$C$285,0),MATCH('20405M Ann'!T$8,'20405 Ann Hist'!$C$8:$AR$8,0))</f>
        <v>0.1</v>
      </c>
      <c r="U82" s="10">
        <f>INDEX('20405 Ann Hist'!$C$8:$AR$285,MATCH('20405M Ann'!$C82,'20405 Ann Hist'!$C$8:$C$285,0),MATCH('20405M Ann'!U$8,'20405 Ann Hist'!$C$8:$AR$8,0))</f>
        <v>0.1</v>
      </c>
      <c r="V82" s="10">
        <f>INDEX('20405 Ann Hist'!$C$8:$AR$285,MATCH('20405M Ann'!$C82,'20405 Ann Hist'!$C$8:$C$285,0),MATCH('20405M Ann'!V$8,'20405 Ann Hist'!$C$8:$AR$8,0))</f>
        <v>0.1</v>
      </c>
      <c r="W82" s="10">
        <f>INDEX('20405 Ann Hist'!$C$8:$AR$285,MATCH('20405M Ann'!$C82,'20405 Ann Hist'!$C$8:$C$285,0),MATCH('20405M Ann'!W$8,'20405 Ann Hist'!$C$8:$AR$8,0))</f>
        <v>0.1</v>
      </c>
      <c r="X82" s="10">
        <f>INDEX('20405 Ann Hist'!$C$8:$AR$285,MATCH('20405M Ann'!$C82,'20405 Ann Hist'!$C$8:$C$285,0),MATCH('20405M Ann'!X$8,'20405 Ann Hist'!$C$8:$AR$8,0))</f>
        <v>0.1</v>
      </c>
      <c r="Y82" s="10">
        <f>INDEX('20405 Ann Hist'!$C$8:$AR$285,MATCH('20405M Ann'!$C82,'20405 Ann Hist'!$C$8:$C$285,0),MATCH('20405M Ann'!Y$8,'20405 Ann Hist'!$C$8:$AR$8,0))</f>
        <v>0.1</v>
      </c>
      <c r="Z82" s="10">
        <f>INDEX('20405 Ann Hist'!$C$8:$AR$285,MATCH('20405M Ann'!$C82,'20405 Ann Hist'!$C$8:$C$285,0),MATCH('20405M Ann'!Z$8,'20405 Ann Hist'!$C$8:$AR$8,0))</f>
        <v>0.2</v>
      </c>
      <c r="AA82" s="10">
        <f>INDEX('20405 Ann Hist'!$C$8:$AR$285,MATCH('20405M Ann'!$C82,'20405 Ann Hist'!$C$8:$C$285,0),MATCH('20405M Ann'!AA$8,'20405 Ann Hist'!$C$8:$AR$8,0))</f>
        <v>0.2</v>
      </c>
      <c r="AB82" s="10">
        <f>INDEX('20405 Ann Hist'!$C$8:$AR$285,MATCH('20405M Ann'!$C82,'20405 Ann Hist'!$C$8:$C$285,0),MATCH('20405M Ann'!AB$8,'20405 Ann Hist'!$C$8:$AR$8,0))</f>
        <v>0.3</v>
      </c>
      <c r="AC82" s="10">
        <f>INDEX('20405 Ann Hist'!$C$8:$AR$285,MATCH('20405M Ann'!$C82,'20405 Ann Hist'!$C$8:$C$285,0),MATCH('20405M Ann'!AC$8,'20405 Ann Hist'!$C$8:$AR$8,0))</f>
        <v>0.3</v>
      </c>
      <c r="AD82" s="10">
        <f>INDEX('20405 Ann Hist'!$C$8:$AR$285,MATCH('20405M Ann'!$C82,'20405 Ann Hist'!$C$8:$C$285,0),MATCH('20405M Ann'!AD$8,'20405 Ann Hist'!$C$8:$AR$8,0))</f>
        <v>0.4</v>
      </c>
      <c r="AE82" s="10">
        <f>INDEX('20405 Ann Hist'!$C$8:$AR$285,MATCH('20405M Ann'!$C82,'20405 Ann Hist'!$C$8:$C$285,0),MATCH('20405M Ann'!AE$8,'20405 Ann Hist'!$C$8:$AR$8,0))</f>
        <v>0.4</v>
      </c>
      <c r="AF82" s="10">
        <f>INDEX('20405 Ann Hist'!$C$8:$AR$285,MATCH('20405M Ann'!$C82,'20405 Ann Hist'!$C$8:$C$285,0),MATCH('20405M Ann'!AF$8,'20405 Ann Hist'!$C$8:$AR$8,0))</f>
        <v>0.4</v>
      </c>
      <c r="AG82" s="10">
        <f>INDEX('20405 Ann Hist'!$C$8:$AR$285,MATCH('20405M Ann'!$C82,'20405 Ann Hist'!$C$8:$C$285,0),MATCH('20405M Ann'!AG$8,'20405 Ann Hist'!$C$8:$AR$8,0))</f>
        <v>0.5</v>
      </c>
      <c r="AH82" s="10">
        <f>INDEX('20405 Ann Hist'!$C$8:$AR$285,MATCH('20405M Ann'!$C82,'20405 Ann Hist'!$C$8:$C$285,0),MATCH('20405M Ann'!AH$8,'20405 Ann Hist'!$C$8:$AR$8,0))</f>
        <v>0.6</v>
      </c>
      <c r="AI82" s="10">
        <f>INDEX('20405 Ann Hist'!$C$8:$AR$285,MATCH('20405M Ann'!$C82,'20405 Ann Hist'!$C$8:$C$285,0),MATCH('20405M Ann'!AI$8,'20405 Ann Hist'!$C$8:$AR$8,0))</f>
        <v>0.7</v>
      </c>
      <c r="AJ82" s="10">
        <f>INDEX('20405 Ann Hist'!$C$8:$AR$285,MATCH('20405M Ann'!$C82,'20405 Ann Hist'!$C$8:$C$285,0),MATCH('20405M Ann'!AJ$8,'20405 Ann Hist'!$C$8:$AR$8,0))</f>
        <v>0.8</v>
      </c>
      <c r="AK82" s="10">
        <f>INDEX('20405 Ann Hist'!$C$8:$AR$285,MATCH('20405M Ann'!$C82,'20405 Ann Hist'!$C$8:$C$285,0),MATCH('20405M Ann'!AK$8,'20405 Ann Hist'!$C$8:$AR$8,0))</f>
        <v>0.9</v>
      </c>
      <c r="AL82" s="10">
        <f>INDEX('20405 Ann Hist'!$C$8:$AR$285,MATCH('20405M Ann'!$C82,'20405 Ann Hist'!$C$8:$C$285,0),MATCH('20405M Ann'!AL$8,'20405 Ann Hist'!$C$8:$AR$8,0))</f>
        <v>0.9</v>
      </c>
      <c r="AM82" s="10">
        <f>INDEX('20405 Ann Hist'!$C$8:$AR$285,MATCH('20405M Ann'!$C82,'20405 Ann Hist'!$C$8:$C$285,0),MATCH('20405M Ann'!AM$8,'20405 Ann Hist'!$C$8:$AR$8,0))</f>
        <v>1.1000000000000001</v>
      </c>
      <c r="AN82" s="10">
        <f>INDEX('20405 Ann Hist'!$C$8:$AR$285,MATCH('20405M Ann'!$C82,'20405 Ann Hist'!$C$8:$C$285,0),MATCH('20405M Ann'!AN$8,'20405 Ann Hist'!$C$8:$AR$8,0))</f>
        <v>1.3</v>
      </c>
      <c r="AO82" s="10">
        <f>INDEX('20405 Ann Hist'!$C$8:$AR$285,MATCH('20405M Ann'!$C82,'20405 Ann Hist'!$C$8:$C$285,0),MATCH('20405M Ann'!AO$8,'20405 Ann Hist'!$C$8:$AR$8,0))</f>
        <v>1.5</v>
      </c>
      <c r="AP82" s="10">
        <f>INDEX('20405 Ann Hist'!$C$8:$AR$285,MATCH('20405M Ann'!$C82,'20405 Ann Hist'!$C$8:$C$285,0),MATCH('20405M Ann'!AP$8,'20405 Ann Hist'!$C$8:$AR$8,0))</f>
        <v>1.8</v>
      </c>
      <c r="AQ82" s="10">
        <f>INDEX('20405 Ann Hist'!$C$8:$AR$285,MATCH('20405M Ann'!$C82,'20405 Ann Hist'!$C$8:$C$285,0),MATCH('20405M Ann'!AQ$8,'20405 Ann Hist'!$C$8:$AR$8,0))</f>
        <v>2.2000000000000002</v>
      </c>
      <c r="AR82" s="11">
        <f>INDEX('20405 Ann'!$C$8:$AZ$285,MATCH('20405M Ann'!$C82,'20405 Ann'!$C$8:$C$285,0),MATCH('20405M Ann'!AR$8,'20405 Ann'!$C$8:$AZ$8,0))</f>
        <v>2.8</v>
      </c>
      <c r="AS82" s="11">
        <f>INDEX('20405 Ann'!$C$8:$AZ$285,MATCH('20405M Ann'!$C82,'20405 Ann'!$C$8:$C$285,0),MATCH('20405M Ann'!AS$8,'20405 Ann'!$C$8:$AZ$8,0))</f>
        <v>3.1</v>
      </c>
      <c r="AT82" s="11">
        <f>INDEX('20405 Ann'!$C$8:$AZ$285,MATCH('20405M Ann'!$C82,'20405 Ann'!$C$8:$C$285,0),MATCH('20405M Ann'!AT$8,'20405 Ann'!$C$8:$AZ$8,0))</f>
        <v>3.5</v>
      </c>
      <c r="AU82" s="11">
        <f>INDEX('20405 Ann'!$C$8:$AZ$285,MATCH('20405M Ann'!$C82,'20405 Ann'!$C$8:$C$285,0),MATCH('20405M Ann'!AU$8,'20405 Ann'!$C$8:$AZ$8,0))</f>
        <v>4.0999999999999996</v>
      </c>
      <c r="AV82" s="11">
        <f>INDEX('20405 Ann'!$C$8:$AZ$285,MATCH('20405M Ann'!$C82,'20405 Ann'!$C$8:$C$285,0),MATCH('20405M Ann'!AV$8,'20405 Ann'!$C$8:$AZ$8,0))</f>
        <v>4.7</v>
      </c>
      <c r="AW82" s="11">
        <f>INDEX('20405 Ann'!$C$8:$AZ$285,MATCH('20405M Ann'!$C82,'20405 Ann'!$C$8:$C$285,0),MATCH('20405M Ann'!AW$8,'20405 Ann'!$C$8:$AZ$8,0))</f>
        <v>5.5</v>
      </c>
      <c r="AX82" s="11">
        <f>INDEX('20405 Ann'!$C$8:$AZ$285,MATCH('20405M Ann'!$C82,'20405 Ann'!$C$8:$C$285,0),MATCH('20405M Ann'!AX$8,'20405 Ann'!$C$8:$AZ$8,0))</f>
        <v>5.9</v>
      </c>
      <c r="AY82" s="11">
        <f>INDEX('20405 Ann'!$C$8:$AZ$285,MATCH('20405M Ann'!$C82,'20405 Ann'!$C$8:$C$285,0),MATCH('20405M Ann'!AY$8,'20405 Ann'!$C$8:$AZ$8,0))</f>
        <v>7.1</v>
      </c>
      <c r="AZ82" s="11">
        <f>INDEX('20405 Ann'!$C$8:$AZ$285,MATCH('20405M Ann'!$C82,'20405 Ann'!$C$8:$C$285,0),MATCH('20405M Ann'!AZ$8,'20405 Ann'!$C$8:$AZ$8,0))</f>
        <v>8.3000000000000007</v>
      </c>
      <c r="BA82" s="11">
        <f>INDEX('20405 Ann'!$C$8:$AZ$285,MATCH('20405M Ann'!$C82,'20405 Ann'!$C$8:$C$285,0),MATCH('20405M Ann'!BA$8,'20405 Ann'!$C$8:$AZ$8,0))</f>
        <v>9.1</v>
      </c>
      <c r="BB82" s="11">
        <f>INDEX('20405 Ann'!$C$8:$AZ$285,MATCH('20405M Ann'!$C82,'20405 Ann'!$C$8:$C$285,0),MATCH('20405M Ann'!BB$8,'20405 Ann'!$C$8:$AZ$8,0))</f>
        <v>10.4</v>
      </c>
      <c r="BC82" s="11">
        <f>INDEX('20405 Ann'!$C$8:$AZ$285,MATCH('20405M Ann'!$C82,'20405 Ann'!$C$8:$C$285,0),MATCH('20405M Ann'!BC$8,'20405 Ann'!$C$8:$AZ$8,0))</f>
        <v>12.8</v>
      </c>
      <c r="BD82" s="11">
        <f>INDEX('20405 Ann'!$C$8:$AZ$285,MATCH('20405M Ann'!$C82,'20405 Ann'!$C$8:$C$285,0),MATCH('20405M Ann'!BD$8,'20405 Ann'!$C$8:$AZ$8,0))</f>
        <v>13.4</v>
      </c>
      <c r="BE82" s="11">
        <f>INDEX('20405 Ann'!$C$8:$AZ$285,MATCH('20405M Ann'!$C82,'20405 Ann'!$C$8:$C$285,0),MATCH('20405M Ann'!BE$8,'20405 Ann'!$C$8:$AZ$8,0))</f>
        <v>13.5</v>
      </c>
      <c r="BF82" s="11">
        <f>INDEX('20405 Ann'!$C$8:$AZ$285,MATCH('20405M Ann'!$C82,'20405 Ann'!$C$8:$C$285,0),MATCH('20405M Ann'!BF$8,'20405 Ann'!$C$8:$AZ$8,0))</f>
        <v>15.1</v>
      </c>
      <c r="BG82" s="11">
        <f>INDEX('20405 Ann'!$C$8:$AZ$285,MATCH('20405M Ann'!$C82,'20405 Ann'!$C$8:$C$285,0),MATCH('20405M Ann'!BG$8,'20405 Ann'!$C$8:$AZ$8,0))</f>
        <v>17.600000000000001</v>
      </c>
      <c r="BH82" s="11">
        <f>INDEX('20405 Ann'!$C$8:$AZ$285,MATCH('20405M Ann'!$C82,'20405 Ann'!$C$8:$C$285,0),MATCH('20405M Ann'!BH$8,'20405 Ann'!$C$8:$AZ$8,0))</f>
        <v>18.100000000000001</v>
      </c>
      <c r="BI82" s="11">
        <f>INDEX('20405 Ann'!$C$8:$AZ$285,MATCH('20405M Ann'!$C82,'20405 Ann'!$C$8:$C$285,0),MATCH('20405M Ann'!BI$8,'20405 Ann'!$C$8:$AZ$8,0))</f>
        <v>19</v>
      </c>
      <c r="BJ82" s="11">
        <f>INDEX('20405 Ann'!$C$8:$AZ$285,MATCH('20405M Ann'!$C82,'20405 Ann'!$C$8:$C$285,0),MATCH('20405M Ann'!BJ$8,'20405 Ann'!$C$8:$AZ$8,0))</f>
        <v>20.9</v>
      </c>
      <c r="BK82" s="11">
        <f>INDEX('20405 Ann'!$C$8:$AZ$285,MATCH('20405M Ann'!$C82,'20405 Ann'!$C$8:$C$285,0),MATCH('20405M Ann'!BK$8,'20405 Ann'!$C$8:$AZ$8,0))</f>
        <v>23</v>
      </c>
      <c r="BL82" s="11">
        <f>INDEX('20405 Ann'!$C$8:$AZ$285,MATCH('20405M Ann'!$C82,'20405 Ann'!$C$8:$C$285,0),MATCH('20405M Ann'!BL$8,'20405 Ann'!$C$8:$AZ$8,0))</f>
        <v>24.8</v>
      </c>
      <c r="BM82" s="11">
        <f>INDEX('20405 Ann'!$C$8:$AZ$285,MATCH('20405M Ann'!$C82,'20405 Ann'!$C$8:$C$285,0),MATCH('20405M Ann'!BM$8,'20405 Ann'!$C$8:$AZ$8,0))</f>
        <v>25.9</v>
      </c>
      <c r="BN82" s="11">
        <f>INDEX('20405 Ann'!$C$8:$AZ$285,MATCH('20405M Ann'!$C82,'20405 Ann'!$C$8:$C$285,0),MATCH('20405M Ann'!BN$8,'20405 Ann'!$C$8:$AZ$8,0))</f>
        <v>25.1</v>
      </c>
      <c r="BO82" s="11">
        <f>INDEX('20405 Ann'!$C$8:$AZ$285,MATCH('20405M Ann'!$C82,'20405 Ann'!$C$8:$C$285,0),MATCH('20405M Ann'!BO$8,'20405 Ann'!$C$8:$AZ$8,0))</f>
        <v>25.6</v>
      </c>
      <c r="BP82" s="11">
        <f>INDEX('20405 Ann'!$C$8:$AZ$285,MATCH('20405M Ann'!$C82,'20405 Ann'!$C$8:$C$285,0),MATCH('20405M Ann'!BP$8,'20405 Ann'!$C$8:$AZ$8,0))</f>
        <v>27.7</v>
      </c>
      <c r="BQ82" s="11">
        <f>INDEX('20405 Ann'!$C$8:$AZ$285,MATCH('20405M Ann'!$C82,'20405 Ann'!$C$8:$C$285,0),MATCH('20405M Ann'!BQ$8,'20405 Ann'!$C$8:$AZ$8,0))</f>
        <v>29.2</v>
      </c>
      <c r="BR82" s="11">
        <f>INDEX('20405 Ann'!$C$8:$AZ$285,MATCH('20405M Ann'!$C82,'20405 Ann'!$C$8:$C$285,0),MATCH('20405M Ann'!BR$8,'20405 Ann'!$C$8:$AZ$8,0))</f>
        <v>31.1</v>
      </c>
      <c r="BS82" s="11">
        <f>INDEX('20405 Ann'!$C$8:$AZ$285,MATCH('20405M Ann'!$C82,'20405 Ann'!$C$8:$C$285,0),MATCH('20405M Ann'!BS$8,'20405 Ann'!$C$8:$AZ$8,0))</f>
        <v>33.299999999999997</v>
      </c>
      <c r="BT82" s="11">
        <f>INDEX('20405 Ann'!$C$8:$AZ$285,MATCH('20405M Ann'!$C82,'20405 Ann'!$C$8:$C$285,0),MATCH('20405M Ann'!BT$8,'20405 Ann'!$C$8:$AZ$8,0))</f>
        <v>37.200000000000003</v>
      </c>
      <c r="BU82" s="11">
        <f>INDEX('20405 Ann'!$C$8:$AZ$285,MATCH('20405M Ann'!$C82,'20405 Ann'!$C$8:$C$285,0),MATCH('20405M Ann'!BU$8,'20405 Ann'!$C$8:$AZ$8,0))</f>
        <v>40.299999999999997</v>
      </c>
      <c r="BV82" s="11">
        <f>INDEX('20405 Ann'!$C$8:$AZ$285,MATCH('20405M Ann'!$C82,'20405 Ann'!$C$8:$C$285,0),MATCH('20405M Ann'!BV$8,'20405 Ann'!$C$8:$AZ$8,0))</f>
        <v>43</v>
      </c>
      <c r="BW82" s="11">
        <f>INDEX('20405 Ann'!$C$8:$AZ$285,MATCH('20405M Ann'!$C82,'20405 Ann'!$C$8:$C$285,0),MATCH('20405M Ann'!BW$8,'20405 Ann'!$C$8:$AZ$8,0))</f>
        <v>49.2</v>
      </c>
      <c r="BX82" s="11">
        <f>INDEX('20405 Ann'!$C$8:$AZ$285,MATCH('20405M Ann'!$C82,'20405 Ann'!$C$8:$C$285,0),MATCH('20405M Ann'!BX$8,'20405 Ann'!$C$8:$AZ$8,0))</f>
        <v>42.9</v>
      </c>
      <c r="BY82" s="11">
        <f>INDEX('20405 Ann'!$C$8:$AZ$285,MATCH('20405M Ann'!$C82,'20405 Ann'!$C$8:$C$285,0),MATCH('20405M Ann'!BY$8,'20405 Ann'!$C$8:$AZ$8,0))</f>
        <v>39.5</v>
      </c>
      <c r="BZ82" s="11">
        <f>INDEX('20405 Ann'!$C$8:$AZ$285,MATCH('20405M Ann'!$C82,'20405 Ann'!$C$8:$C$285,0),MATCH('20405M Ann'!BZ$8,'20405 Ann'!$C$8:$AZ$8,0))</f>
        <v>42.7</v>
      </c>
      <c r="CA82" s="11">
        <f>INDEX('20405 Ann'!$C$8:$AZ$285,MATCH('20405M Ann'!$C82,'20405 Ann'!$C$8:$C$285,0),MATCH('20405M Ann'!CA$8,'20405 Ann'!$C$8:$AZ$8,0))</f>
        <v>44.7</v>
      </c>
      <c r="CB82" s="11">
        <f>INDEX('20405 Ann'!$C$8:$AZ$285,MATCH('20405M Ann'!$C82,'20405 Ann'!$C$8:$C$285,0),MATCH('20405M Ann'!CB$8,'20405 Ann'!$C$8:$AZ$8,0))</f>
        <v>45.4</v>
      </c>
      <c r="CC82" s="11">
        <f>INDEX('20405 Ann'!$C$8:$AZ$285,MATCH('20405M Ann'!$C82,'20405 Ann'!$C$8:$C$285,0),MATCH('20405M Ann'!CC$8,'20405 Ann'!$C$8:$AZ$8,0))</f>
        <v>46.3</v>
      </c>
      <c r="CD82" s="11">
        <f>INDEX('20405 Ann'!$C$8:$AZ$285,MATCH('20405M Ann'!$C82,'20405 Ann'!$C$8:$C$285,0),MATCH('20405M Ann'!CD$8,'20405 Ann'!$C$8:$AZ$8,0))</f>
        <v>47.6</v>
      </c>
      <c r="CE82" s="11">
        <f>INDEX('20405 Ann'!$C$8:$AZ$285,MATCH('20405M Ann'!$C82,'20405 Ann'!$C$8:$C$285,0),MATCH('20405M Ann'!CE$8,'20405 Ann'!$C$8:$AZ$8,0))</f>
        <v>47.4</v>
      </c>
      <c r="CF82" s="11">
        <f>INDEX('20405 Ann'!$C$8:$AZ$285,MATCH('20405M Ann'!$C82,'20405 Ann'!$C$8:$C$285,0),MATCH('20405M Ann'!CF$8,'20405 Ann'!$C$8:$AZ$8,0))</f>
        <v>42.2</v>
      </c>
      <c r="CG82" s="11">
        <f>INDEX('20405 Ann'!$C$8:$AZ$285,MATCH('20405M Ann'!$C82,'20405 Ann'!$C$8:$C$285,0),MATCH('20405M Ann'!CG$8,'20405 Ann'!$C$8:$AZ$8,0))</f>
        <v>42.7</v>
      </c>
      <c r="CH82" s="11">
        <f>INDEX('20405 Ann'!$C$8:$AZ$285,MATCH('20405M Ann'!$C82,'20405 Ann'!$C$8:$C$285,0),MATCH('20405M Ann'!CH$8,'20405 Ann'!$C$8:$AZ$8,0))</f>
        <v>44.3</v>
      </c>
      <c r="CI82" s="11">
        <f>INDEX('20405 Ann'!$C$8:$AZ$285,MATCH('20405M Ann'!$C82,'20405 Ann'!$C$8:$C$285,0),MATCH('20405M Ann'!CI$8,'20405 Ann'!$C$8:$AZ$8,0))</f>
        <v>46.9</v>
      </c>
      <c r="CJ82" s="11">
        <f>INDEX('20405 Ann'!$C$8:$AZ$285,MATCH('20405M Ann'!$C82,'20405 Ann'!$C$8:$C$285,0),MATCH('20405M Ann'!CJ$8,'20405 Ann'!$C$8:$AZ$8,0))</f>
        <v>48.8</v>
      </c>
      <c r="CK82" s="11">
        <f>INDEX('20405 Ann'!$C$8:$AZ$285,MATCH('20405M Ann'!$C82,'20405 Ann'!$C$8:$C$285,0),MATCH('20405M Ann'!CK$8,'20405 Ann'!$C$8:$AZ$8,0))</f>
        <v>52.1</v>
      </c>
      <c r="CL82" s="11">
        <f>INDEX('20405 Ann'!$C$8:$AZ$285,MATCH('20405M Ann'!$C82,'20405 Ann'!$C$8:$C$285,0),MATCH('20405M Ann'!CL$8,'20405 Ann'!$C$8:$AZ$8,0))</f>
        <v>54.2</v>
      </c>
    </row>
    <row r="83" spans="1:90" s="10" customFormat="1" x14ac:dyDescent="0.25">
      <c r="A83" s="32">
        <v>75</v>
      </c>
      <c r="B83" s="10" t="s">
        <v>1425</v>
      </c>
      <c r="C83" s="10" t="s">
        <v>1424</v>
      </c>
      <c r="D83" s="10">
        <f>INDEX('20405 Ann Hist'!$C$8:$AR$285,MATCH('20405M Ann'!$C83,'20405 Ann Hist'!$C$8:$C$285,0),MATCH('20405M Ann'!D$8,'20405 Ann Hist'!$C$8:$AR$8,0))</f>
        <v>0</v>
      </c>
      <c r="E83" s="10">
        <f>INDEX('20405 Ann Hist'!$C$8:$AR$285,MATCH('20405M Ann'!$C83,'20405 Ann Hist'!$C$8:$C$285,0),MATCH('20405M Ann'!E$8,'20405 Ann Hist'!$C$8:$AR$8,0))</f>
        <v>0</v>
      </c>
      <c r="F83" s="10">
        <f>INDEX('20405 Ann Hist'!$C$8:$AR$285,MATCH('20405M Ann'!$C83,'20405 Ann Hist'!$C$8:$C$285,0),MATCH('20405M Ann'!F$8,'20405 Ann Hist'!$C$8:$AR$8,0))</f>
        <v>0</v>
      </c>
      <c r="G83" s="10">
        <f>INDEX('20405 Ann Hist'!$C$8:$AR$285,MATCH('20405M Ann'!$C83,'20405 Ann Hist'!$C$8:$C$285,0),MATCH('20405M Ann'!G$8,'20405 Ann Hist'!$C$8:$AR$8,0))</f>
        <v>0</v>
      </c>
      <c r="H83" s="10">
        <f>INDEX('20405 Ann Hist'!$C$8:$AR$285,MATCH('20405M Ann'!$C83,'20405 Ann Hist'!$C$8:$C$285,0),MATCH('20405M Ann'!H$8,'20405 Ann Hist'!$C$8:$AR$8,0))</f>
        <v>0</v>
      </c>
      <c r="I83" s="10">
        <f>INDEX('20405 Ann Hist'!$C$8:$AR$285,MATCH('20405M Ann'!$C83,'20405 Ann Hist'!$C$8:$C$285,0),MATCH('20405M Ann'!I$8,'20405 Ann Hist'!$C$8:$AR$8,0))</f>
        <v>0</v>
      </c>
      <c r="J83" s="10">
        <f>INDEX('20405 Ann Hist'!$C$8:$AR$285,MATCH('20405M Ann'!$C83,'20405 Ann Hist'!$C$8:$C$285,0),MATCH('20405M Ann'!J$8,'20405 Ann Hist'!$C$8:$AR$8,0))</f>
        <v>0</v>
      </c>
      <c r="K83" s="10">
        <f>INDEX('20405 Ann Hist'!$C$8:$AR$285,MATCH('20405M Ann'!$C83,'20405 Ann Hist'!$C$8:$C$285,0),MATCH('20405M Ann'!K$8,'20405 Ann Hist'!$C$8:$AR$8,0))</f>
        <v>0</v>
      </c>
      <c r="L83" s="10">
        <f>INDEX('20405 Ann Hist'!$C$8:$AR$285,MATCH('20405M Ann'!$C83,'20405 Ann Hist'!$C$8:$C$285,0),MATCH('20405M Ann'!L$8,'20405 Ann Hist'!$C$8:$AR$8,0))</f>
        <v>0</v>
      </c>
      <c r="M83" s="10">
        <f>INDEX('20405 Ann Hist'!$C$8:$AR$285,MATCH('20405M Ann'!$C83,'20405 Ann Hist'!$C$8:$C$285,0),MATCH('20405M Ann'!M$8,'20405 Ann Hist'!$C$8:$AR$8,0))</f>
        <v>0</v>
      </c>
      <c r="N83" s="10">
        <f>INDEX('20405 Ann Hist'!$C$8:$AR$285,MATCH('20405M Ann'!$C83,'20405 Ann Hist'!$C$8:$C$285,0),MATCH('20405M Ann'!N$8,'20405 Ann Hist'!$C$8:$AR$8,0))</f>
        <v>0</v>
      </c>
      <c r="O83" s="10">
        <f>INDEX('20405 Ann Hist'!$C$8:$AR$285,MATCH('20405M Ann'!$C83,'20405 Ann Hist'!$C$8:$C$285,0),MATCH('20405M Ann'!O$8,'20405 Ann Hist'!$C$8:$AR$8,0))</f>
        <v>0</v>
      </c>
      <c r="P83" s="10">
        <f>INDEX('20405 Ann Hist'!$C$8:$AR$285,MATCH('20405M Ann'!$C83,'20405 Ann Hist'!$C$8:$C$285,0),MATCH('20405M Ann'!P$8,'20405 Ann Hist'!$C$8:$AR$8,0))</f>
        <v>0</v>
      </c>
      <c r="Q83" s="10">
        <f>INDEX('20405 Ann Hist'!$C$8:$AR$285,MATCH('20405M Ann'!$C83,'20405 Ann Hist'!$C$8:$C$285,0),MATCH('20405M Ann'!Q$8,'20405 Ann Hist'!$C$8:$AR$8,0))</f>
        <v>0</v>
      </c>
      <c r="R83" s="10">
        <f>INDEX('20405 Ann Hist'!$C$8:$AR$285,MATCH('20405M Ann'!$C83,'20405 Ann Hist'!$C$8:$C$285,0),MATCH('20405M Ann'!R$8,'20405 Ann Hist'!$C$8:$AR$8,0))</f>
        <v>0</v>
      </c>
      <c r="S83" s="10">
        <f>INDEX('20405 Ann Hist'!$C$8:$AR$285,MATCH('20405M Ann'!$C83,'20405 Ann Hist'!$C$8:$C$285,0),MATCH('20405M Ann'!S$8,'20405 Ann Hist'!$C$8:$AR$8,0))</f>
        <v>0</v>
      </c>
      <c r="T83" s="10">
        <f>INDEX('20405 Ann Hist'!$C$8:$AR$285,MATCH('20405M Ann'!$C83,'20405 Ann Hist'!$C$8:$C$285,0),MATCH('20405M Ann'!T$8,'20405 Ann Hist'!$C$8:$AR$8,0))</f>
        <v>0</v>
      </c>
      <c r="U83" s="10">
        <f>INDEX('20405 Ann Hist'!$C$8:$AR$285,MATCH('20405M Ann'!$C83,'20405 Ann Hist'!$C$8:$C$285,0),MATCH('20405M Ann'!U$8,'20405 Ann Hist'!$C$8:$AR$8,0))</f>
        <v>0</v>
      </c>
      <c r="V83" s="10">
        <f>INDEX('20405 Ann Hist'!$C$8:$AR$285,MATCH('20405M Ann'!$C83,'20405 Ann Hist'!$C$8:$C$285,0),MATCH('20405M Ann'!V$8,'20405 Ann Hist'!$C$8:$AR$8,0))</f>
        <v>0</v>
      </c>
      <c r="W83" s="10">
        <f>INDEX('20405 Ann Hist'!$C$8:$AR$285,MATCH('20405M Ann'!$C83,'20405 Ann Hist'!$C$8:$C$285,0),MATCH('20405M Ann'!W$8,'20405 Ann Hist'!$C$8:$AR$8,0))</f>
        <v>0</v>
      </c>
      <c r="X83" s="10">
        <f>INDEX('20405 Ann Hist'!$C$8:$AR$285,MATCH('20405M Ann'!$C83,'20405 Ann Hist'!$C$8:$C$285,0),MATCH('20405M Ann'!X$8,'20405 Ann Hist'!$C$8:$AR$8,0))</f>
        <v>0</v>
      </c>
      <c r="Y83" s="10">
        <f>INDEX('20405 Ann Hist'!$C$8:$AR$285,MATCH('20405M Ann'!$C83,'20405 Ann Hist'!$C$8:$C$285,0),MATCH('20405M Ann'!Y$8,'20405 Ann Hist'!$C$8:$AR$8,0))</f>
        <v>0</v>
      </c>
      <c r="Z83" s="10">
        <f>INDEX('20405 Ann Hist'!$C$8:$AR$285,MATCH('20405M Ann'!$C83,'20405 Ann Hist'!$C$8:$C$285,0),MATCH('20405M Ann'!Z$8,'20405 Ann Hist'!$C$8:$AR$8,0))</f>
        <v>0</v>
      </c>
      <c r="AA83" s="10">
        <f>INDEX('20405 Ann Hist'!$C$8:$AR$285,MATCH('20405M Ann'!$C83,'20405 Ann Hist'!$C$8:$C$285,0),MATCH('20405M Ann'!AA$8,'20405 Ann Hist'!$C$8:$AR$8,0))</f>
        <v>0</v>
      </c>
      <c r="AB83" s="10">
        <f>INDEX('20405 Ann Hist'!$C$8:$AR$285,MATCH('20405M Ann'!$C83,'20405 Ann Hist'!$C$8:$C$285,0),MATCH('20405M Ann'!AB$8,'20405 Ann Hist'!$C$8:$AR$8,0))</f>
        <v>0</v>
      </c>
      <c r="AC83" s="10">
        <f>INDEX('20405 Ann Hist'!$C$8:$AR$285,MATCH('20405M Ann'!$C83,'20405 Ann Hist'!$C$8:$C$285,0),MATCH('20405M Ann'!AC$8,'20405 Ann Hist'!$C$8:$AR$8,0))</f>
        <v>0</v>
      </c>
      <c r="AD83" s="10">
        <f>INDEX('20405 Ann Hist'!$C$8:$AR$285,MATCH('20405M Ann'!$C83,'20405 Ann Hist'!$C$8:$C$285,0),MATCH('20405M Ann'!AD$8,'20405 Ann Hist'!$C$8:$AR$8,0))</f>
        <v>0</v>
      </c>
      <c r="AE83" s="10">
        <f>INDEX('20405 Ann Hist'!$C$8:$AR$285,MATCH('20405M Ann'!$C83,'20405 Ann Hist'!$C$8:$C$285,0),MATCH('20405M Ann'!AE$8,'20405 Ann Hist'!$C$8:$AR$8,0))</f>
        <v>0</v>
      </c>
      <c r="AF83" s="10">
        <f>INDEX('20405 Ann Hist'!$C$8:$AR$285,MATCH('20405M Ann'!$C83,'20405 Ann Hist'!$C$8:$C$285,0),MATCH('20405M Ann'!AF$8,'20405 Ann Hist'!$C$8:$AR$8,0))</f>
        <v>0</v>
      </c>
      <c r="AG83" s="10">
        <f>INDEX('20405 Ann Hist'!$C$8:$AR$285,MATCH('20405M Ann'!$C83,'20405 Ann Hist'!$C$8:$C$285,0),MATCH('20405M Ann'!AG$8,'20405 Ann Hist'!$C$8:$AR$8,0))</f>
        <v>0</v>
      </c>
      <c r="AH83" s="10">
        <f>INDEX('20405 Ann Hist'!$C$8:$AR$285,MATCH('20405M Ann'!$C83,'20405 Ann Hist'!$C$8:$C$285,0),MATCH('20405M Ann'!AH$8,'20405 Ann Hist'!$C$8:$AR$8,0))</f>
        <v>0</v>
      </c>
      <c r="AI83" s="10">
        <f>INDEX('20405 Ann Hist'!$C$8:$AR$285,MATCH('20405M Ann'!$C83,'20405 Ann Hist'!$C$8:$C$285,0),MATCH('20405M Ann'!AI$8,'20405 Ann Hist'!$C$8:$AR$8,0))</f>
        <v>0</v>
      </c>
      <c r="AJ83" s="10">
        <f>INDEX('20405 Ann Hist'!$C$8:$AR$285,MATCH('20405M Ann'!$C83,'20405 Ann Hist'!$C$8:$C$285,0),MATCH('20405M Ann'!AJ$8,'20405 Ann Hist'!$C$8:$AR$8,0))</f>
        <v>0</v>
      </c>
      <c r="AK83" s="10">
        <f>INDEX('20405 Ann Hist'!$C$8:$AR$285,MATCH('20405M Ann'!$C83,'20405 Ann Hist'!$C$8:$C$285,0),MATCH('20405M Ann'!AK$8,'20405 Ann Hist'!$C$8:$AR$8,0))</f>
        <v>0</v>
      </c>
      <c r="AL83" s="10">
        <f>INDEX('20405 Ann Hist'!$C$8:$AR$285,MATCH('20405M Ann'!$C83,'20405 Ann Hist'!$C$8:$C$285,0),MATCH('20405M Ann'!AL$8,'20405 Ann Hist'!$C$8:$AR$8,0))</f>
        <v>0</v>
      </c>
      <c r="AM83" s="10">
        <f>INDEX('20405 Ann Hist'!$C$8:$AR$285,MATCH('20405M Ann'!$C83,'20405 Ann Hist'!$C$8:$C$285,0),MATCH('20405M Ann'!AM$8,'20405 Ann Hist'!$C$8:$AR$8,0))</f>
        <v>0</v>
      </c>
      <c r="AN83" s="10">
        <f>INDEX('20405 Ann Hist'!$C$8:$AR$285,MATCH('20405M Ann'!$C83,'20405 Ann Hist'!$C$8:$C$285,0),MATCH('20405M Ann'!AN$8,'20405 Ann Hist'!$C$8:$AR$8,0))</f>
        <v>0</v>
      </c>
      <c r="AO83" s="10">
        <f>INDEX('20405 Ann Hist'!$C$8:$AR$285,MATCH('20405M Ann'!$C83,'20405 Ann Hist'!$C$8:$C$285,0),MATCH('20405M Ann'!AO$8,'20405 Ann Hist'!$C$8:$AR$8,0))</f>
        <v>0</v>
      </c>
      <c r="AP83" s="10">
        <f>INDEX('20405 Ann Hist'!$C$8:$AR$285,MATCH('20405M Ann'!$C83,'20405 Ann Hist'!$C$8:$C$285,0),MATCH('20405M Ann'!AP$8,'20405 Ann Hist'!$C$8:$AR$8,0))</f>
        <v>0</v>
      </c>
      <c r="AQ83" s="10">
        <f>INDEX('20405 Ann Hist'!$C$8:$AR$285,MATCH('20405M Ann'!$C83,'20405 Ann Hist'!$C$8:$C$285,0),MATCH('20405M Ann'!AQ$8,'20405 Ann Hist'!$C$8:$AR$8,0))</f>
        <v>0</v>
      </c>
      <c r="AR83" s="11">
        <f>INDEX('20405 Ann'!$C$8:$AZ$285,MATCH('20405M Ann'!$C83,'20405 Ann'!$C$8:$C$285,0),MATCH('20405M Ann'!AR$8,'20405 Ann'!$C$8:$AZ$8,0))</f>
        <v>0</v>
      </c>
      <c r="AS83" s="11">
        <f>INDEX('20405 Ann'!$C$8:$AZ$285,MATCH('20405M Ann'!$C83,'20405 Ann'!$C$8:$C$285,0),MATCH('20405M Ann'!AS$8,'20405 Ann'!$C$8:$AZ$8,0))</f>
        <v>0</v>
      </c>
      <c r="AT83" s="11">
        <f>INDEX('20405 Ann'!$C$8:$AZ$285,MATCH('20405M Ann'!$C83,'20405 Ann'!$C$8:$C$285,0),MATCH('20405M Ann'!AT$8,'20405 Ann'!$C$8:$AZ$8,0))</f>
        <v>0</v>
      </c>
      <c r="AU83" s="11">
        <f>INDEX('20405 Ann'!$C$8:$AZ$285,MATCH('20405M Ann'!$C83,'20405 Ann'!$C$8:$C$285,0),MATCH('20405M Ann'!AU$8,'20405 Ann'!$C$8:$AZ$8,0))</f>
        <v>0</v>
      </c>
      <c r="AV83" s="11">
        <f>INDEX('20405 Ann'!$C$8:$AZ$285,MATCH('20405M Ann'!$C83,'20405 Ann'!$C$8:$C$285,0),MATCH('20405M Ann'!AV$8,'20405 Ann'!$C$8:$AZ$8,0))</f>
        <v>0</v>
      </c>
      <c r="AW83" s="11">
        <f>INDEX('20405 Ann'!$C$8:$AZ$285,MATCH('20405M Ann'!$C83,'20405 Ann'!$C$8:$C$285,0),MATCH('20405M Ann'!AW$8,'20405 Ann'!$C$8:$AZ$8,0))</f>
        <v>0</v>
      </c>
      <c r="AX83" s="11">
        <f>INDEX('20405 Ann'!$C$8:$AZ$285,MATCH('20405M Ann'!$C83,'20405 Ann'!$C$8:$C$285,0),MATCH('20405M Ann'!AX$8,'20405 Ann'!$C$8:$AZ$8,0))</f>
        <v>0</v>
      </c>
      <c r="AY83" s="11">
        <f>INDEX('20405 Ann'!$C$8:$AZ$285,MATCH('20405M Ann'!$C83,'20405 Ann'!$C$8:$C$285,0),MATCH('20405M Ann'!AY$8,'20405 Ann'!$C$8:$AZ$8,0))</f>
        <v>0</v>
      </c>
      <c r="AZ83" s="11">
        <f>INDEX('20405 Ann'!$C$8:$AZ$285,MATCH('20405M Ann'!$C83,'20405 Ann'!$C$8:$C$285,0),MATCH('20405M Ann'!AZ$8,'20405 Ann'!$C$8:$AZ$8,0))</f>
        <v>0</v>
      </c>
      <c r="BA83" s="11">
        <f>INDEX('20405 Ann'!$C$8:$AZ$285,MATCH('20405M Ann'!$C83,'20405 Ann'!$C$8:$C$285,0),MATCH('20405M Ann'!BA$8,'20405 Ann'!$C$8:$AZ$8,0))</f>
        <v>0</v>
      </c>
      <c r="BB83" s="11">
        <f>INDEX('20405 Ann'!$C$8:$AZ$285,MATCH('20405M Ann'!$C83,'20405 Ann'!$C$8:$C$285,0),MATCH('20405M Ann'!BB$8,'20405 Ann'!$C$8:$AZ$8,0))</f>
        <v>0</v>
      </c>
      <c r="BC83" s="11">
        <f>INDEX('20405 Ann'!$C$8:$AZ$285,MATCH('20405M Ann'!$C83,'20405 Ann'!$C$8:$C$285,0),MATCH('20405M Ann'!BC$8,'20405 Ann'!$C$8:$AZ$8,0))</f>
        <v>0</v>
      </c>
      <c r="BD83" s="11">
        <f>INDEX('20405 Ann'!$C$8:$AZ$285,MATCH('20405M Ann'!$C83,'20405 Ann'!$C$8:$C$285,0),MATCH('20405M Ann'!BD$8,'20405 Ann'!$C$8:$AZ$8,0))</f>
        <v>0</v>
      </c>
      <c r="BE83" s="11">
        <f>INDEX('20405 Ann'!$C$8:$AZ$285,MATCH('20405M Ann'!$C83,'20405 Ann'!$C$8:$C$285,0),MATCH('20405M Ann'!BE$8,'20405 Ann'!$C$8:$AZ$8,0))</f>
        <v>0</v>
      </c>
      <c r="BF83" s="11">
        <f>INDEX('20405 Ann'!$C$8:$AZ$285,MATCH('20405M Ann'!$C83,'20405 Ann'!$C$8:$C$285,0),MATCH('20405M Ann'!BF$8,'20405 Ann'!$C$8:$AZ$8,0))</f>
        <v>0.1</v>
      </c>
      <c r="BG83" s="11">
        <f>INDEX('20405 Ann'!$C$8:$AZ$285,MATCH('20405M Ann'!$C83,'20405 Ann'!$C$8:$C$285,0),MATCH('20405M Ann'!BG$8,'20405 Ann'!$C$8:$AZ$8,0))</f>
        <v>0.1</v>
      </c>
      <c r="BH83" s="11">
        <f>INDEX('20405 Ann'!$C$8:$AZ$285,MATCH('20405M Ann'!$C83,'20405 Ann'!$C$8:$C$285,0),MATCH('20405M Ann'!BH$8,'20405 Ann'!$C$8:$AZ$8,0))</f>
        <v>0.2</v>
      </c>
      <c r="BI83" s="11">
        <f>INDEX('20405 Ann'!$C$8:$AZ$285,MATCH('20405M Ann'!$C83,'20405 Ann'!$C$8:$C$285,0),MATCH('20405M Ann'!BI$8,'20405 Ann'!$C$8:$AZ$8,0))</f>
        <v>0.3</v>
      </c>
      <c r="BJ83" s="11">
        <f>INDEX('20405 Ann'!$C$8:$AZ$285,MATCH('20405M Ann'!$C83,'20405 Ann'!$C$8:$C$285,0),MATCH('20405M Ann'!BJ$8,'20405 Ann'!$C$8:$AZ$8,0))</f>
        <v>0.4</v>
      </c>
      <c r="BK83" s="11">
        <f>INDEX('20405 Ann'!$C$8:$AZ$285,MATCH('20405M Ann'!$C83,'20405 Ann'!$C$8:$C$285,0),MATCH('20405M Ann'!BK$8,'20405 Ann'!$C$8:$AZ$8,0))</f>
        <v>0.5</v>
      </c>
      <c r="BL83" s="11">
        <f>INDEX('20405 Ann'!$C$8:$AZ$285,MATCH('20405M Ann'!$C83,'20405 Ann'!$C$8:$C$285,0),MATCH('20405M Ann'!BL$8,'20405 Ann'!$C$8:$AZ$8,0))</f>
        <v>0.4</v>
      </c>
      <c r="BM83" s="11">
        <f>INDEX('20405 Ann'!$C$8:$AZ$285,MATCH('20405M Ann'!$C83,'20405 Ann'!$C$8:$C$285,0),MATCH('20405M Ann'!BM$8,'20405 Ann'!$C$8:$AZ$8,0))</f>
        <v>0.3</v>
      </c>
      <c r="BN83" s="11">
        <f>INDEX('20405 Ann'!$C$8:$AZ$285,MATCH('20405M Ann'!$C83,'20405 Ann'!$C$8:$C$285,0),MATCH('20405M Ann'!BN$8,'20405 Ann'!$C$8:$AZ$8,0))</f>
        <v>0.2</v>
      </c>
      <c r="BO83" s="11">
        <f>INDEX('20405 Ann'!$C$8:$AZ$285,MATCH('20405M Ann'!$C83,'20405 Ann'!$C$8:$C$285,0),MATCH('20405M Ann'!BO$8,'20405 Ann'!$C$8:$AZ$8,0))</f>
        <v>0.1</v>
      </c>
      <c r="BP83" s="11">
        <f>INDEX('20405 Ann'!$C$8:$AZ$285,MATCH('20405M Ann'!$C83,'20405 Ann'!$C$8:$C$285,0),MATCH('20405M Ann'!BP$8,'20405 Ann'!$C$8:$AZ$8,0))</f>
        <v>0.3</v>
      </c>
      <c r="BQ83" s="11">
        <f>INDEX('20405 Ann'!$C$8:$AZ$285,MATCH('20405M Ann'!$C83,'20405 Ann'!$C$8:$C$285,0),MATCH('20405M Ann'!BQ$8,'20405 Ann'!$C$8:$AZ$8,0))</f>
        <v>0.6</v>
      </c>
      <c r="BR83" s="11">
        <f>INDEX('20405 Ann'!$C$8:$AZ$285,MATCH('20405M Ann'!$C83,'20405 Ann'!$C$8:$C$285,0),MATCH('20405M Ann'!BR$8,'20405 Ann'!$C$8:$AZ$8,0))</f>
        <v>1.1000000000000001</v>
      </c>
      <c r="BS83" s="11">
        <f>INDEX('20405 Ann'!$C$8:$AZ$285,MATCH('20405M Ann'!$C83,'20405 Ann'!$C$8:$C$285,0),MATCH('20405M Ann'!BS$8,'20405 Ann'!$C$8:$AZ$8,0))</f>
        <v>1.5</v>
      </c>
      <c r="BT83" s="11">
        <f>INDEX('20405 Ann'!$C$8:$AZ$285,MATCH('20405M Ann'!$C83,'20405 Ann'!$C$8:$C$285,0),MATCH('20405M Ann'!BT$8,'20405 Ann'!$C$8:$AZ$8,0))</f>
        <v>1.8</v>
      </c>
      <c r="BU83" s="11">
        <f>INDEX('20405 Ann'!$C$8:$AZ$285,MATCH('20405M Ann'!$C83,'20405 Ann'!$C$8:$C$285,0),MATCH('20405M Ann'!BU$8,'20405 Ann'!$C$8:$AZ$8,0))</f>
        <v>2</v>
      </c>
      <c r="BV83" s="11">
        <f>INDEX('20405 Ann'!$C$8:$AZ$285,MATCH('20405M Ann'!$C83,'20405 Ann'!$C$8:$C$285,0),MATCH('20405M Ann'!BV$8,'20405 Ann'!$C$8:$AZ$8,0))</f>
        <v>2.1</v>
      </c>
      <c r="BW83" s="11">
        <f>INDEX('20405 Ann'!$C$8:$AZ$285,MATCH('20405M Ann'!$C83,'20405 Ann'!$C$8:$C$285,0),MATCH('20405M Ann'!BW$8,'20405 Ann'!$C$8:$AZ$8,0))</f>
        <v>2.2000000000000002</v>
      </c>
      <c r="BX83" s="11">
        <f>INDEX('20405 Ann'!$C$8:$AZ$285,MATCH('20405M Ann'!$C83,'20405 Ann'!$C$8:$C$285,0),MATCH('20405M Ann'!BX$8,'20405 Ann'!$C$8:$AZ$8,0))</f>
        <v>2.2999999999999998</v>
      </c>
      <c r="BY83" s="11">
        <f>INDEX('20405 Ann'!$C$8:$AZ$285,MATCH('20405M Ann'!$C83,'20405 Ann'!$C$8:$C$285,0),MATCH('20405M Ann'!BY$8,'20405 Ann'!$C$8:$AZ$8,0))</f>
        <v>2.2999999999999998</v>
      </c>
      <c r="BZ83" s="11">
        <f>INDEX('20405 Ann'!$C$8:$AZ$285,MATCH('20405M Ann'!$C83,'20405 Ann'!$C$8:$C$285,0),MATCH('20405M Ann'!BZ$8,'20405 Ann'!$C$8:$AZ$8,0))</f>
        <v>2.4</v>
      </c>
      <c r="CA83" s="11">
        <f>INDEX('20405 Ann'!$C$8:$AZ$285,MATCH('20405M Ann'!$C83,'20405 Ann'!$C$8:$C$285,0),MATCH('20405M Ann'!CA$8,'20405 Ann'!$C$8:$AZ$8,0))</f>
        <v>2.5</v>
      </c>
      <c r="CB83" s="11">
        <f>INDEX('20405 Ann'!$C$8:$AZ$285,MATCH('20405M Ann'!$C83,'20405 Ann'!$C$8:$C$285,0),MATCH('20405M Ann'!CB$8,'20405 Ann'!$C$8:$AZ$8,0))</f>
        <v>2.5</v>
      </c>
      <c r="CC83" s="11">
        <f>INDEX('20405 Ann'!$C$8:$AZ$285,MATCH('20405M Ann'!$C83,'20405 Ann'!$C$8:$C$285,0),MATCH('20405M Ann'!CC$8,'20405 Ann'!$C$8:$AZ$8,0))</f>
        <v>2.6</v>
      </c>
      <c r="CD83" s="11">
        <f>INDEX('20405 Ann'!$C$8:$AZ$285,MATCH('20405M Ann'!$C83,'20405 Ann'!$C$8:$C$285,0),MATCH('20405M Ann'!CD$8,'20405 Ann'!$C$8:$AZ$8,0))</f>
        <v>2.8</v>
      </c>
      <c r="CE83" s="11">
        <f>INDEX('20405 Ann'!$C$8:$AZ$285,MATCH('20405M Ann'!$C83,'20405 Ann'!$C$8:$C$285,0),MATCH('20405M Ann'!CE$8,'20405 Ann'!$C$8:$AZ$8,0))</f>
        <v>2.8</v>
      </c>
      <c r="CF83" s="11">
        <f>INDEX('20405 Ann'!$C$8:$AZ$285,MATCH('20405M Ann'!$C83,'20405 Ann'!$C$8:$C$285,0),MATCH('20405M Ann'!CF$8,'20405 Ann'!$C$8:$AZ$8,0))</f>
        <v>2.5</v>
      </c>
      <c r="CG83" s="11">
        <f>INDEX('20405 Ann'!$C$8:$AZ$285,MATCH('20405M Ann'!$C83,'20405 Ann'!$C$8:$C$285,0),MATCH('20405M Ann'!CG$8,'20405 Ann'!$C$8:$AZ$8,0))</f>
        <v>2.7</v>
      </c>
      <c r="CH83" s="11">
        <f>INDEX('20405 Ann'!$C$8:$AZ$285,MATCH('20405M Ann'!$C83,'20405 Ann'!$C$8:$C$285,0),MATCH('20405M Ann'!CH$8,'20405 Ann'!$C$8:$AZ$8,0))</f>
        <v>2.9</v>
      </c>
      <c r="CI83" s="11">
        <f>INDEX('20405 Ann'!$C$8:$AZ$285,MATCH('20405M Ann'!$C83,'20405 Ann'!$C$8:$C$285,0),MATCH('20405M Ann'!CI$8,'20405 Ann'!$C$8:$AZ$8,0))</f>
        <v>3.1</v>
      </c>
      <c r="CJ83" s="11">
        <f>INDEX('20405 Ann'!$C$8:$AZ$285,MATCH('20405M Ann'!$C83,'20405 Ann'!$C$8:$C$285,0),MATCH('20405M Ann'!CJ$8,'20405 Ann'!$C$8:$AZ$8,0))</f>
        <v>3.3</v>
      </c>
      <c r="CK83" s="11">
        <f>INDEX('20405 Ann'!$C$8:$AZ$285,MATCH('20405M Ann'!$C83,'20405 Ann'!$C$8:$C$285,0),MATCH('20405M Ann'!CK$8,'20405 Ann'!$C$8:$AZ$8,0))</f>
        <v>3.4</v>
      </c>
      <c r="CL83" s="11">
        <f>INDEX('20405 Ann'!$C$8:$AZ$285,MATCH('20405M Ann'!$C83,'20405 Ann'!$C$8:$C$285,0),MATCH('20405M Ann'!CL$8,'20405 Ann'!$C$8:$AZ$8,0))</f>
        <v>3.6</v>
      </c>
    </row>
    <row r="84" spans="1:90" s="8" customFormat="1" x14ac:dyDescent="0.25">
      <c r="A84" s="35">
        <v>76</v>
      </c>
      <c r="B84" s="8" t="s">
        <v>1423</v>
      </c>
      <c r="C84" s="8" t="s">
        <v>1422</v>
      </c>
      <c r="D84" s="8">
        <f>INDEX('20405 Ann Hist'!$C$8:$AR$285,MATCH('20405M Ann'!$C84,'20405 Ann Hist'!$C$8:$C$285,0),MATCH('20405M Ann'!D$8,'20405 Ann Hist'!$C$8:$AR$8,0))</f>
        <v>1.6</v>
      </c>
      <c r="E84" s="8">
        <f>INDEX('20405 Ann Hist'!$C$8:$AR$285,MATCH('20405M Ann'!$C84,'20405 Ann Hist'!$C$8:$C$285,0),MATCH('20405M Ann'!E$8,'20405 Ann Hist'!$C$8:$AR$8,0))</f>
        <v>1.5</v>
      </c>
      <c r="F84" s="8">
        <f>INDEX('20405 Ann Hist'!$C$8:$AR$285,MATCH('20405M Ann'!$C84,'20405 Ann Hist'!$C$8:$C$285,0),MATCH('20405M Ann'!F$8,'20405 Ann Hist'!$C$8:$AR$8,0))</f>
        <v>1.4</v>
      </c>
      <c r="G84" s="8">
        <f>INDEX('20405 Ann Hist'!$C$8:$AR$285,MATCH('20405M Ann'!$C84,'20405 Ann Hist'!$C$8:$C$285,0),MATCH('20405M Ann'!G$8,'20405 Ann Hist'!$C$8:$AR$8,0))</f>
        <v>1.1000000000000001</v>
      </c>
      <c r="H84" s="8">
        <f>INDEX('20405 Ann Hist'!$C$8:$AR$285,MATCH('20405M Ann'!$C84,'20405 Ann Hist'!$C$8:$C$285,0),MATCH('20405M Ann'!H$8,'20405 Ann Hist'!$C$8:$AR$8,0))</f>
        <v>1</v>
      </c>
      <c r="I84" s="8">
        <f>INDEX('20405 Ann Hist'!$C$8:$AR$285,MATCH('20405M Ann'!$C84,'20405 Ann Hist'!$C$8:$C$285,0),MATCH('20405M Ann'!I$8,'20405 Ann Hist'!$C$8:$AR$8,0))</f>
        <v>1.1000000000000001</v>
      </c>
      <c r="J84" s="8">
        <f>INDEX('20405 Ann Hist'!$C$8:$AR$285,MATCH('20405M Ann'!$C84,'20405 Ann Hist'!$C$8:$C$285,0),MATCH('20405M Ann'!J$8,'20405 Ann Hist'!$C$8:$AR$8,0))</f>
        <v>1.2</v>
      </c>
      <c r="K84" s="8">
        <f>INDEX('20405 Ann Hist'!$C$8:$AR$285,MATCH('20405M Ann'!$C84,'20405 Ann Hist'!$C$8:$C$285,0),MATCH('20405M Ann'!K$8,'20405 Ann Hist'!$C$8:$AR$8,0))</f>
        <v>1.3</v>
      </c>
      <c r="L84" s="8">
        <f>INDEX('20405 Ann Hist'!$C$8:$AR$285,MATCH('20405M Ann'!$C84,'20405 Ann Hist'!$C$8:$C$285,0),MATCH('20405M Ann'!L$8,'20405 Ann Hist'!$C$8:$AR$8,0))</f>
        <v>1.5</v>
      </c>
      <c r="M84" s="8">
        <f>INDEX('20405 Ann Hist'!$C$8:$AR$285,MATCH('20405M Ann'!$C84,'20405 Ann Hist'!$C$8:$C$285,0),MATCH('20405M Ann'!M$8,'20405 Ann Hist'!$C$8:$AR$8,0))</f>
        <v>1.4</v>
      </c>
      <c r="N84" s="8">
        <f>INDEX('20405 Ann Hist'!$C$8:$AR$285,MATCH('20405M Ann'!$C84,'20405 Ann Hist'!$C$8:$C$285,0),MATCH('20405M Ann'!N$8,'20405 Ann Hist'!$C$8:$AR$8,0))</f>
        <v>1.5</v>
      </c>
      <c r="O84" s="8">
        <f>INDEX('20405 Ann Hist'!$C$8:$AR$285,MATCH('20405M Ann'!$C84,'20405 Ann Hist'!$C$8:$C$285,0),MATCH('20405M Ann'!O$8,'20405 Ann Hist'!$C$8:$AR$8,0))</f>
        <v>1.6</v>
      </c>
      <c r="P84" s="8">
        <f>INDEX('20405 Ann Hist'!$C$8:$AR$285,MATCH('20405M Ann'!$C84,'20405 Ann Hist'!$C$8:$C$285,0),MATCH('20405M Ann'!P$8,'20405 Ann Hist'!$C$8:$AR$8,0))</f>
        <v>1.7</v>
      </c>
      <c r="Q84" s="8">
        <f>INDEX('20405 Ann Hist'!$C$8:$AR$285,MATCH('20405M Ann'!$C84,'20405 Ann Hist'!$C$8:$C$285,0),MATCH('20405M Ann'!Q$8,'20405 Ann Hist'!$C$8:$AR$8,0))</f>
        <v>2</v>
      </c>
      <c r="R84" s="8">
        <f>INDEX('20405 Ann Hist'!$C$8:$AR$285,MATCH('20405M Ann'!$C84,'20405 Ann Hist'!$C$8:$C$285,0),MATCH('20405M Ann'!R$8,'20405 Ann Hist'!$C$8:$AR$8,0))</f>
        <v>2.2999999999999998</v>
      </c>
      <c r="S84" s="8">
        <f>INDEX('20405 Ann Hist'!$C$8:$AR$285,MATCH('20405M Ann'!$C84,'20405 Ann Hist'!$C$8:$C$285,0),MATCH('20405M Ann'!S$8,'20405 Ann Hist'!$C$8:$AR$8,0))</f>
        <v>2.6</v>
      </c>
      <c r="T84" s="8">
        <f>INDEX('20405 Ann Hist'!$C$8:$AR$285,MATCH('20405M Ann'!$C84,'20405 Ann Hist'!$C$8:$C$285,0),MATCH('20405M Ann'!T$8,'20405 Ann Hist'!$C$8:$AR$8,0))</f>
        <v>2.8</v>
      </c>
      <c r="U84" s="8">
        <f>INDEX('20405 Ann Hist'!$C$8:$AR$285,MATCH('20405M Ann'!$C84,'20405 Ann Hist'!$C$8:$C$285,0),MATCH('20405M Ann'!U$8,'20405 Ann Hist'!$C$8:$AR$8,0))</f>
        <v>3.5</v>
      </c>
      <c r="V84" s="8">
        <f>INDEX('20405 Ann Hist'!$C$8:$AR$285,MATCH('20405M Ann'!$C84,'20405 Ann Hist'!$C$8:$C$285,0),MATCH('20405M Ann'!V$8,'20405 Ann Hist'!$C$8:$AR$8,0))</f>
        <v>3.6</v>
      </c>
      <c r="W84" s="8">
        <f>INDEX('20405 Ann Hist'!$C$8:$AR$285,MATCH('20405M Ann'!$C84,'20405 Ann Hist'!$C$8:$C$285,0),MATCH('20405M Ann'!W$8,'20405 Ann Hist'!$C$8:$AR$8,0))</f>
        <v>3.6</v>
      </c>
      <c r="X84" s="8">
        <f>INDEX('20405 Ann Hist'!$C$8:$AR$285,MATCH('20405M Ann'!$C84,'20405 Ann Hist'!$C$8:$C$285,0),MATCH('20405M Ann'!X$8,'20405 Ann Hist'!$C$8:$AR$8,0))</f>
        <v>3.6</v>
      </c>
      <c r="Y84" s="8">
        <f>INDEX('20405 Ann Hist'!$C$8:$AR$285,MATCH('20405M Ann'!$C84,'20405 Ann Hist'!$C$8:$C$285,0),MATCH('20405M Ann'!Y$8,'20405 Ann Hist'!$C$8:$AR$8,0))</f>
        <v>3.6</v>
      </c>
      <c r="Z84" s="8">
        <f>INDEX('20405 Ann Hist'!$C$8:$AR$285,MATCH('20405M Ann'!$C84,'20405 Ann Hist'!$C$8:$C$285,0),MATCH('20405M Ann'!Z$8,'20405 Ann Hist'!$C$8:$AR$8,0))</f>
        <v>3.8</v>
      </c>
      <c r="AA84" s="8">
        <f>INDEX('20405 Ann Hist'!$C$8:$AR$285,MATCH('20405M Ann'!$C84,'20405 Ann Hist'!$C$8:$C$285,0),MATCH('20405M Ann'!AA$8,'20405 Ann Hist'!$C$8:$AR$8,0))</f>
        <v>4</v>
      </c>
      <c r="AB84" s="8">
        <f>INDEX('20405 Ann Hist'!$C$8:$AR$285,MATCH('20405M Ann'!$C84,'20405 Ann Hist'!$C$8:$C$285,0),MATCH('20405M Ann'!AB$8,'20405 Ann Hist'!$C$8:$AR$8,0))</f>
        <v>4.2</v>
      </c>
      <c r="AC84" s="8">
        <f>INDEX('20405 Ann Hist'!$C$8:$AR$285,MATCH('20405M Ann'!$C84,'20405 Ann Hist'!$C$8:$C$285,0),MATCH('20405M Ann'!AC$8,'20405 Ann Hist'!$C$8:$AR$8,0))</f>
        <v>4.5</v>
      </c>
      <c r="AD84" s="8">
        <f>INDEX('20405 Ann Hist'!$C$8:$AR$285,MATCH('20405M Ann'!$C84,'20405 Ann Hist'!$C$8:$C$285,0),MATCH('20405M Ann'!AD$8,'20405 Ann Hist'!$C$8:$AR$8,0))</f>
        <v>4.8</v>
      </c>
      <c r="AE84" s="8">
        <f>INDEX('20405 Ann Hist'!$C$8:$AR$285,MATCH('20405M Ann'!$C84,'20405 Ann Hist'!$C$8:$C$285,0),MATCH('20405M Ann'!AE$8,'20405 Ann Hist'!$C$8:$AR$8,0))</f>
        <v>5.2</v>
      </c>
      <c r="AF84" s="8">
        <f>INDEX('20405 Ann Hist'!$C$8:$AR$285,MATCH('20405M Ann'!$C84,'20405 Ann Hist'!$C$8:$C$285,0),MATCH('20405M Ann'!AF$8,'20405 Ann Hist'!$C$8:$AR$8,0))</f>
        <v>5.2</v>
      </c>
      <c r="AG84" s="8">
        <f>INDEX('20405 Ann Hist'!$C$8:$AR$285,MATCH('20405M Ann'!$C84,'20405 Ann Hist'!$C$8:$C$285,0),MATCH('20405M Ann'!AG$8,'20405 Ann Hist'!$C$8:$AR$8,0))</f>
        <v>5.4</v>
      </c>
      <c r="AH84" s="8">
        <f>INDEX('20405 Ann Hist'!$C$8:$AR$285,MATCH('20405M Ann'!$C84,'20405 Ann Hist'!$C$8:$C$285,0),MATCH('20405M Ann'!AH$8,'20405 Ann Hist'!$C$8:$AR$8,0))</f>
        <v>5.9</v>
      </c>
      <c r="AI84" s="8">
        <f>INDEX('20405 Ann Hist'!$C$8:$AR$285,MATCH('20405M Ann'!$C84,'20405 Ann Hist'!$C$8:$C$285,0),MATCH('20405M Ann'!AI$8,'20405 Ann Hist'!$C$8:$AR$8,0))</f>
        <v>6.5</v>
      </c>
      <c r="AJ84" s="8">
        <f>INDEX('20405 Ann Hist'!$C$8:$AR$285,MATCH('20405M Ann'!$C84,'20405 Ann Hist'!$C$8:$C$285,0),MATCH('20405M Ann'!AJ$8,'20405 Ann Hist'!$C$8:$AR$8,0))</f>
        <v>6.9</v>
      </c>
      <c r="AK84" s="8">
        <f>INDEX('20405 Ann Hist'!$C$8:$AR$285,MATCH('20405M Ann'!$C84,'20405 Ann Hist'!$C$8:$C$285,0),MATCH('20405M Ann'!AK$8,'20405 Ann Hist'!$C$8:$AR$8,0))</f>
        <v>7.5</v>
      </c>
      <c r="AL84" s="8">
        <f>INDEX('20405 Ann Hist'!$C$8:$AR$285,MATCH('20405M Ann'!$C84,'20405 Ann Hist'!$C$8:$C$285,0),MATCH('20405M Ann'!AL$8,'20405 Ann Hist'!$C$8:$AR$8,0))</f>
        <v>7.9</v>
      </c>
      <c r="AM84" s="8">
        <f>INDEX('20405 Ann Hist'!$C$8:$AR$285,MATCH('20405M Ann'!$C84,'20405 Ann Hist'!$C$8:$C$285,0),MATCH('20405M Ann'!AM$8,'20405 Ann Hist'!$C$8:$AR$8,0))</f>
        <v>8.5</v>
      </c>
      <c r="AN84" s="8">
        <f>INDEX('20405 Ann Hist'!$C$8:$AR$285,MATCH('20405M Ann'!$C84,'20405 Ann Hist'!$C$8:$C$285,0),MATCH('20405M Ann'!AN$8,'20405 Ann Hist'!$C$8:$AR$8,0))</f>
        <v>9</v>
      </c>
      <c r="AO84" s="8">
        <f>INDEX('20405 Ann Hist'!$C$8:$AR$285,MATCH('20405M Ann'!$C84,'20405 Ann Hist'!$C$8:$C$285,0),MATCH('20405M Ann'!AO$8,'20405 Ann Hist'!$C$8:$AR$8,0))</f>
        <v>9.8000000000000007</v>
      </c>
      <c r="AP84" s="8">
        <f>INDEX('20405 Ann Hist'!$C$8:$AR$285,MATCH('20405M Ann'!$C84,'20405 Ann Hist'!$C$8:$C$285,0),MATCH('20405M Ann'!AP$8,'20405 Ann Hist'!$C$8:$AR$8,0))</f>
        <v>10.5</v>
      </c>
      <c r="AQ84" s="8">
        <f>INDEX('20405 Ann Hist'!$C$8:$AR$285,MATCH('20405M Ann'!$C84,'20405 Ann Hist'!$C$8:$C$285,0),MATCH('20405M Ann'!AQ$8,'20405 Ann Hist'!$C$8:$AR$8,0))</f>
        <v>11.7</v>
      </c>
      <c r="AR84" s="9">
        <f>INDEX('20405 Ann'!$C$8:$AZ$285,MATCH('20405M Ann'!$C84,'20405 Ann'!$C$8:$C$285,0),MATCH('20405M Ann'!AR$8,'20405 Ann'!$C$8:$AZ$8,0))</f>
        <v>12.9</v>
      </c>
      <c r="AS84" s="9">
        <f>INDEX('20405 Ann'!$C$8:$AZ$285,MATCH('20405M Ann'!$C84,'20405 Ann'!$C$8:$C$285,0),MATCH('20405M Ann'!AS$8,'20405 Ann'!$C$8:$AZ$8,0))</f>
        <v>14</v>
      </c>
      <c r="AT84" s="9">
        <f>INDEX('20405 Ann'!$C$8:$AZ$285,MATCH('20405M Ann'!$C84,'20405 Ann'!$C$8:$C$285,0),MATCH('20405M Ann'!AT$8,'20405 Ann'!$C$8:$AZ$8,0))</f>
        <v>15.1</v>
      </c>
      <c r="AU84" s="9">
        <f>INDEX('20405 Ann'!$C$8:$AZ$285,MATCH('20405M Ann'!$C84,'20405 Ann'!$C$8:$C$285,0),MATCH('20405M Ann'!AU$8,'20405 Ann'!$C$8:$AZ$8,0))</f>
        <v>16.3</v>
      </c>
      <c r="AV84" s="9">
        <f>INDEX('20405 Ann'!$C$8:$AZ$285,MATCH('20405M Ann'!$C84,'20405 Ann'!$C$8:$C$285,0),MATCH('20405M Ann'!AV$8,'20405 Ann'!$C$8:$AZ$8,0))</f>
        <v>18.3</v>
      </c>
      <c r="AW84" s="9">
        <f>INDEX('20405 Ann'!$C$8:$AZ$285,MATCH('20405M Ann'!$C84,'20405 Ann'!$C$8:$C$285,0),MATCH('20405M Ann'!AW$8,'20405 Ann'!$C$8:$AZ$8,0))</f>
        <v>20.9</v>
      </c>
      <c r="AX84" s="9">
        <f>INDEX('20405 Ann'!$C$8:$AZ$285,MATCH('20405M Ann'!$C84,'20405 Ann'!$C$8:$C$285,0),MATCH('20405M Ann'!AX$8,'20405 Ann'!$C$8:$AZ$8,0))</f>
        <v>23.7</v>
      </c>
      <c r="AY84" s="9">
        <f>INDEX('20405 Ann'!$C$8:$AZ$285,MATCH('20405M Ann'!$C84,'20405 Ann'!$C$8:$C$285,0),MATCH('20405M Ann'!AY$8,'20405 Ann'!$C$8:$AZ$8,0))</f>
        <v>26.5</v>
      </c>
      <c r="AZ84" s="9">
        <f>INDEX('20405 Ann'!$C$8:$AZ$285,MATCH('20405M Ann'!$C84,'20405 Ann'!$C$8:$C$285,0),MATCH('20405M Ann'!AZ$8,'20405 Ann'!$C$8:$AZ$8,0))</f>
        <v>29.6</v>
      </c>
      <c r="BA84" s="9">
        <f>INDEX('20405 Ann'!$C$8:$AZ$285,MATCH('20405M Ann'!$C84,'20405 Ann'!$C$8:$C$285,0),MATCH('20405M Ann'!BA$8,'20405 Ann'!$C$8:$AZ$8,0))</f>
        <v>32.9</v>
      </c>
      <c r="BB84" s="9">
        <f>INDEX('20405 Ann'!$C$8:$AZ$285,MATCH('20405M Ann'!$C84,'20405 Ann'!$C$8:$C$285,0),MATCH('20405M Ann'!BB$8,'20405 Ann'!$C$8:$AZ$8,0))</f>
        <v>36.700000000000003</v>
      </c>
      <c r="BC84" s="9">
        <f>INDEX('20405 Ann'!$C$8:$AZ$285,MATCH('20405M Ann'!$C84,'20405 Ann'!$C$8:$C$285,0),MATCH('20405M Ann'!BC$8,'20405 Ann'!$C$8:$AZ$8,0))</f>
        <v>40.799999999999997</v>
      </c>
      <c r="BD84" s="9">
        <f>INDEX('20405 Ann'!$C$8:$AZ$285,MATCH('20405M Ann'!$C84,'20405 Ann'!$C$8:$C$285,0),MATCH('20405M Ann'!BD$8,'20405 Ann'!$C$8:$AZ$8,0))</f>
        <v>47.1</v>
      </c>
      <c r="BE84" s="9">
        <f>INDEX('20405 Ann'!$C$8:$AZ$285,MATCH('20405M Ann'!$C84,'20405 Ann'!$C$8:$C$285,0),MATCH('20405M Ann'!BE$8,'20405 Ann'!$C$8:$AZ$8,0))</f>
        <v>52.5</v>
      </c>
      <c r="BF84" s="9">
        <f>INDEX('20405 Ann'!$C$8:$AZ$285,MATCH('20405M Ann'!$C84,'20405 Ann'!$C$8:$C$285,0),MATCH('20405M Ann'!BF$8,'20405 Ann'!$C$8:$AZ$8,0))</f>
        <v>59.4</v>
      </c>
      <c r="BG84" s="9">
        <f>INDEX('20405 Ann'!$C$8:$AZ$285,MATCH('20405M Ann'!$C84,'20405 Ann'!$C$8:$C$285,0),MATCH('20405M Ann'!BG$8,'20405 Ann'!$C$8:$AZ$8,0))</f>
        <v>66.099999999999994</v>
      </c>
      <c r="BH84" s="9">
        <f>INDEX('20405 Ann'!$C$8:$AZ$285,MATCH('20405M Ann'!$C84,'20405 Ann'!$C$8:$C$285,0),MATCH('20405M Ann'!BH$8,'20405 Ann'!$C$8:$AZ$8,0))</f>
        <v>74</v>
      </c>
      <c r="BI84" s="9">
        <f>INDEX('20405 Ann'!$C$8:$AZ$285,MATCH('20405M Ann'!$C84,'20405 Ann'!$C$8:$C$285,0),MATCH('20405M Ann'!BI$8,'20405 Ann'!$C$8:$AZ$8,0))</f>
        <v>80.400000000000006</v>
      </c>
      <c r="BJ84" s="9">
        <f>INDEX('20405 Ann'!$C$8:$AZ$285,MATCH('20405M Ann'!$C84,'20405 Ann'!$C$8:$C$285,0),MATCH('20405M Ann'!BJ$8,'20405 Ann'!$C$8:$AZ$8,0))</f>
        <v>87.3</v>
      </c>
      <c r="BK84" s="9">
        <f>INDEX('20405 Ann'!$C$8:$AZ$285,MATCH('20405M Ann'!$C84,'20405 Ann'!$C$8:$C$285,0),MATCH('20405M Ann'!BK$8,'20405 Ann'!$C$8:$AZ$8,0))</f>
        <v>99.2</v>
      </c>
      <c r="BL84" s="9">
        <f>INDEX('20405 Ann'!$C$8:$AZ$285,MATCH('20405M Ann'!$C84,'20405 Ann'!$C$8:$C$285,0),MATCH('20405M Ann'!BL$8,'20405 Ann'!$C$8:$AZ$8,0))</f>
        <v>110.7</v>
      </c>
      <c r="BM84" s="9">
        <f>INDEX('20405 Ann'!$C$8:$AZ$285,MATCH('20405M Ann'!$C84,'20405 Ann'!$C$8:$C$285,0),MATCH('20405M Ann'!BM$8,'20405 Ann'!$C$8:$AZ$8,0))</f>
        <v>121.8</v>
      </c>
      <c r="BN84" s="9">
        <f>INDEX('20405 Ann'!$C$8:$AZ$285,MATCH('20405M Ann'!$C84,'20405 Ann'!$C$8:$C$285,0),MATCH('20405M Ann'!BN$8,'20405 Ann'!$C$8:$AZ$8,0))</f>
        <v>127.2</v>
      </c>
      <c r="BO84" s="9">
        <f>INDEX('20405 Ann'!$C$8:$AZ$285,MATCH('20405M Ann'!$C84,'20405 Ann'!$C$8:$C$285,0),MATCH('20405M Ann'!BO$8,'20405 Ann'!$C$8:$AZ$8,0))</f>
        <v>139.80000000000001</v>
      </c>
      <c r="BP84" s="9">
        <f>INDEX('20405 Ann'!$C$8:$AZ$285,MATCH('20405M Ann'!$C84,'20405 Ann'!$C$8:$C$285,0),MATCH('20405M Ann'!BP$8,'20405 Ann'!$C$8:$AZ$8,0))</f>
        <v>153.4</v>
      </c>
      <c r="BQ84" s="9">
        <f>INDEX('20405 Ann'!$C$8:$AZ$285,MATCH('20405M Ann'!$C84,'20405 Ann'!$C$8:$C$285,0),MATCH('20405M Ann'!BQ$8,'20405 Ann'!$C$8:$AZ$8,0))</f>
        <v>164.7</v>
      </c>
      <c r="BR84" s="9">
        <f>INDEX('20405 Ann'!$C$8:$AZ$285,MATCH('20405M Ann'!$C84,'20405 Ann'!$C$8:$C$285,0),MATCH('20405M Ann'!BR$8,'20405 Ann'!$C$8:$AZ$8,0))</f>
        <v>181.1</v>
      </c>
      <c r="BS84" s="9">
        <f>INDEX('20405 Ann'!$C$8:$AZ$285,MATCH('20405M Ann'!$C84,'20405 Ann'!$C$8:$C$285,0),MATCH('20405M Ann'!BS$8,'20405 Ann'!$C$8:$AZ$8,0))</f>
        <v>195.6</v>
      </c>
      <c r="BT84" s="9">
        <f>INDEX('20405 Ann'!$C$8:$AZ$285,MATCH('20405M Ann'!$C84,'20405 Ann'!$C$8:$C$285,0),MATCH('20405M Ann'!BT$8,'20405 Ann'!$C$8:$AZ$8,0))</f>
        <v>208.3</v>
      </c>
      <c r="BU84" s="9">
        <f>INDEX('20405 Ann'!$C$8:$AZ$285,MATCH('20405M Ann'!$C84,'20405 Ann'!$C$8:$C$285,0),MATCH('20405M Ann'!BU$8,'20405 Ann'!$C$8:$AZ$8,0))</f>
        <v>220.2</v>
      </c>
      <c r="BV84" s="9">
        <f>INDEX('20405 Ann'!$C$8:$AZ$285,MATCH('20405M Ann'!$C84,'20405 Ann'!$C$8:$C$285,0),MATCH('20405M Ann'!BV$8,'20405 Ann'!$C$8:$AZ$8,0))</f>
        <v>238.1</v>
      </c>
      <c r="BW84" s="9">
        <f>INDEX('20405 Ann'!$C$8:$AZ$285,MATCH('20405M Ann'!$C84,'20405 Ann'!$C$8:$C$285,0),MATCH('20405M Ann'!BW$8,'20405 Ann'!$C$8:$AZ$8,0))</f>
        <v>254.4</v>
      </c>
      <c r="BX84" s="9">
        <f>INDEX('20405 Ann'!$C$8:$AZ$285,MATCH('20405M Ann'!$C84,'20405 Ann'!$C$8:$C$285,0),MATCH('20405M Ann'!BX$8,'20405 Ann'!$C$8:$AZ$8,0))</f>
        <v>262.3</v>
      </c>
      <c r="BY84" s="9">
        <f>INDEX('20405 Ann'!$C$8:$AZ$285,MATCH('20405M Ann'!$C84,'20405 Ann'!$C$8:$C$285,0),MATCH('20405M Ann'!BY$8,'20405 Ann'!$C$8:$AZ$8,0))</f>
        <v>271.39999999999998</v>
      </c>
      <c r="BZ84" s="9">
        <f>INDEX('20405 Ann'!$C$8:$AZ$285,MATCH('20405M Ann'!$C84,'20405 Ann'!$C$8:$C$285,0),MATCH('20405M Ann'!BZ$8,'20405 Ann'!$C$8:$AZ$8,0))</f>
        <v>289.2</v>
      </c>
      <c r="CA84" s="9">
        <f>INDEX('20405 Ann'!$C$8:$AZ$285,MATCH('20405M Ann'!$C84,'20405 Ann'!$C$8:$C$285,0),MATCH('20405M Ann'!CA$8,'20405 Ann'!$C$8:$AZ$8,0))</f>
        <v>312.10000000000002</v>
      </c>
      <c r="CB84" s="9">
        <f>INDEX('20405 Ann'!$C$8:$AZ$285,MATCH('20405M Ann'!$C84,'20405 Ann'!$C$8:$C$285,0),MATCH('20405M Ann'!CB$8,'20405 Ann'!$C$8:$AZ$8,0))</f>
        <v>328.9</v>
      </c>
      <c r="CC84" s="9">
        <f>INDEX('20405 Ann'!$C$8:$AZ$285,MATCH('20405M Ann'!$C84,'20405 Ann'!$C$8:$C$285,0),MATCH('20405M Ann'!CC$8,'20405 Ann'!$C$8:$AZ$8,0))</f>
        <v>351.9</v>
      </c>
      <c r="CD84" s="9">
        <f>INDEX('20405 Ann'!$C$8:$AZ$285,MATCH('20405M Ann'!$C84,'20405 Ann'!$C$8:$C$285,0),MATCH('20405M Ann'!CD$8,'20405 Ann'!$C$8:$AZ$8,0))</f>
        <v>375.8</v>
      </c>
      <c r="CE84" s="9">
        <f>INDEX('20405 Ann'!$C$8:$AZ$285,MATCH('20405M Ann'!$C84,'20405 Ann'!$C$8:$C$285,0),MATCH('20405M Ann'!CE$8,'20405 Ann'!$C$8:$AZ$8,0))</f>
        <v>384.5</v>
      </c>
      <c r="CF84" s="9">
        <f>INDEX('20405 Ann'!$C$8:$AZ$285,MATCH('20405M Ann'!$C84,'20405 Ann'!$C$8:$C$285,0),MATCH('20405M Ann'!CF$8,'20405 Ann'!$C$8:$AZ$8,0))</f>
        <v>376</v>
      </c>
      <c r="CG84" s="9">
        <f>INDEX('20405 Ann'!$C$8:$AZ$285,MATCH('20405M Ann'!$C84,'20405 Ann'!$C$8:$C$285,0),MATCH('20405M Ann'!CG$8,'20405 Ann'!$C$8:$AZ$8,0))</f>
        <v>385.1</v>
      </c>
      <c r="CH84" s="9">
        <f>INDEX('20405 Ann'!$C$8:$AZ$285,MATCH('20405M Ann'!$C84,'20405 Ann'!$C$8:$C$285,0),MATCH('20405M Ann'!CH$8,'20405 Ann'!$C$8:$AZ$8,0))</f>
        <v>400.6</v>
      </c>
      <c r="CI84" s="9">
        <f>INDEX('20405 Ann'!$C$8:$AZ$285,MATCH('20405M Ann'!$C84,'20405 Ann'!$C$8:$C$285,0),MATCH('20405M Ann'!CI$8,'20405 Ann'!$C$8:$AZ$8,0))</f>
        <v>419.8</v>
      </c>
      <c r="CJ84" s="9">
        <f>INDEX('20405 Ann'!$C$8:$AZ$285,MATCH('20405M Ann'!$C84,'20405 Ann'!$C$8:$C$285,0),MATCH('20405M Ann'!CJ$8,'20405 Ann'!$C$8:$AZ$8,0))</f>
        <v>434.2</v>
      </c>
      <c r="CK84" s="9">
        <f>INDEX('20405 Ann'!$C$8:$AZ$285,MATCH('20405M Ann'!$C84,'20405 Ann'!$C$8:$C$285,0),MATCH('20405M Ann'!CK$8,'20405 Ann'!$C$8:$AZ$8,0))</f>
        <v>451.6</v>
      </c>
      <c r="CL84" s="9">
        <f>INDEX('20405 Ann'!$C$8:$AZ$285,MATCH('20405M Ann'!$C84,'20405 Ann'!$C$8:$C$285,0),MATCH('20405M Ann'!CL$8,'20405 Ann'!$C$8:$AZ$8,0))</f>
        <v>466.3</v>
      </c>
    </row>
    <row r="85" spans="1:90" s="10" customFormat="1" x14ac:dyDescent="0.25">
      <c r="A85" s="32">
        <v>77</v>
      </c>
      <c r="B85" s="10" t="s">
        <v>1421</v>
      </c>
      <c r="C85" s="10" t="s">
        <v>1420</v>
      </c>
      <c r="D85" s="10">
        <f>INDEX('20405 Ann Hist'!$C$8:$AR$285,MATCH('20405M Ann'!$C85,'20405 Ann Hist'!$C$8:$C$285,0),MATCH('20405M Ann'!D$8,'20405 Ann Hist'!$C$8:$AR$8,0))</f>
        <v>1.3</v>
      </c>
      <c r="E85" s="10">
        <f>INDEX('20405 Ann Hist'!$C$8:$AR$285,MATCH('20405M Ann'!$C85,'20405 Ann Hist'!$C$8:$C$285,0),MATCH('20405M Ann'!E$8,'20405 Ann Hist'!$C$8:$AR$8,0))</f>
        <v>1.3</v>
      </c>
      <c r="F85" s="10">
        <f>INDEX('20405 Ann Hist'!$C$8:$AR$285,MATCH('20405M Ann'!$C85,'20405 Ann Hist'!$C$8:$C$285,0),MATCH('20405M Ann'!F$8,'20405 Ann Hist'!$C$8:$AR$8,0))</f>
        <v>1.2</v>
      </c>
      <c r="G85" s="10">
        <f>INDEX('20405 Ann Hist'!$C$8:$AR$285,MATCH('20405M Ann'!$C85,'20405 Ann Hist'!$C$8:$C$285,0),MATCH('20405M Ann'!G$8,'20405 Ann Hist'!$C$8:$AR$8,0))</f>
        <v>0.9</v>
      </c>
      <c r="H85" s="10">
        <f>INDEX('20405 Ann Hist'!$C$8:$AR$285,MATCH('20405M Ann'!$C85,'20405 Ann Hist'!$C$8:$C$285,0),MATCH('20405M Ann'!H$8,'20405 Ann Hist'!$C$8:$AR$8,0))</f>
        <v>0.8</v>
      </c>
      <c r="I85" s="10">
        <f>INDEX('20405 Ann Hist'!$C$8:$AR$285,MATCH('20405M Ann'!$C85,'20405 Ann Hist'!$C$8:$C$285,0),MATCH('20405M Ann'!I$8,'20405 Ann Hist'!$C$8:$AR$8,0))</f>
        <v>0.9</v>
      </c>
      <c r="J85" s="10">
        <f>INDEX('20405 Ann Hist'!$C$8:$AR$285,MATCH('20405M Ann'!$C85,'20405 Ann Hist'!$C$8:$C$285,0),MATCH('20405M Ann'!J$8,'20405 Ann Hist'!$C$8:$AR$8,0))</f>
        <v>1</v>
      </c>
      <c r="K85" s="10">
        <f>INDEX('20405 Ann Hist'!$C$8:$AR$285,MATCH('20405M Ann'!$C85,'20405 Ann Hist'!$C$8:$C$285,0),MATCH('20405M Ann'!K$8,'20405 Ann Hist'!$C$8:$AR$8,0))</f>
        <v>1.1000000000000001</v>
      </c>
      <c r="L85" s="10">
        <f>INDEX('20405 Ann Hist'!$C$8:$AR$285,MATCH('20405M Ann'!$C85,'20405 Ann Hist'!$C$8:$C$285,0),MATCH('20405M Ann'!L$8,'20405 Ann Hist'!$C$8:$AR$8,0))</f>
        <v>1.2</v>
      </c>
      <c r="M85" s="10">
        <f>INDEX('20405 Ann Hist'!$C$8:$AR$285,MATCH('20405M Ann'!$C85,'20405 Ann Hist'!$C$8:$C$285,0),MATCH('20405M Ann'!M$8,'20405 Ann Hist'!$C$8:$AR$8,0))</f>
        <v>1.2</v>
      </c>
      <c r="N85" s="10">
        <f>INDEX('20405 Ann Hist'!$C$8:$AR$285,MATCH('20405M Ann'!$C85,'20405 Ann Hist'!$C$8:$C$285,0),MATCH('20405M Ann'!N$8,'20405 Ann Hist'!$C$8:$AR$8,0))</f>
        <v>1.2</v>
      </c>
      <c r="O85" s="10">
        <f>INDEX('20405 Ann Hist'!$C$8:$AR$285,MATCH('20405M Ann'!$C85,'20405 Ann Hist'!$C$8:$C$285,0),MATCH('20405M Ann'!O$8,'20405 Ann Hist'!$C$8:$AR$8,0))</f>
        <v>1.3</v>
      </c>
      <c r="P85" s="10">
        <f>INDEX('20405 Ann Hist'!$C$8:$AR$285,MATCH('20405M Ann'!$C85,'20405 Ann Hist'!$C$8:$C$285,0),MATCH('20405M Ann'!P$8,'20405 Ann Hist'!$C$8:$AR$8,0))</f>
        <v>1.4</v>
      </c>
      <c r="Q85" s="10">
        <f>INDEX('20405 Ann Hist'!$C$8:$AR$285,MATCH('20405M Ann'!$C85,'20405 Ann Hist'!$C$8:$C$285,0),MATCH('20405M Ann'!Q$8,'20405 Ann Hist'!$C$8:$AR$8,0))</f>
        <v>1.6</v>
      </c>
      <c r="R85" s="10">
        <f>INDEX('20405 Ann Hist'!$C$8:$AR$285,MATCH('20405M Ann'!$C85,'20405 Ann Hist'!$C$8:$C$285,0),MATCH('20405M Ann'!R$8,'20405 Ann Hist'!$C$8:$AR$8,0))</f>
        <v>1.9</v>
      </c>
      <c r="S85" s="10">
        <f>INDEX('20405 Ann Hist'!$C$8:$AR$285,MATCH('20405M Ann'!$C85,'20405 Ann Hist'!$C$8:$C$285,0),MATCH('20405M Ann'!S$8,'20405 Ann Hist'!$C$8:$AR$8,0))</f>
        <v>2</v>
      </c>
      <c r="T85" s="10">
        <f>INDEX('20405 Ann Hist'!$C$8:$AR$285,MATCH('20405M Ann'!$C85,'20405 Ann Hist'!$C$8:$C$285,0),MATCH('20405M Ann'!T$8,'20405 Ann Hist'!$C$8:$AR$8,0))</f>
        <v>2.2000000000000002</v>
      </c>
      <c r="U85" s="10">
        <f>INDEX('20405 Ann Hist'!$C$8:$AR$285,MATCH('20405M Ann'!$C85,'20405 Ann Hist'!$C$8:$C$285,0),MATCH('20405M Ann'!U$8,'20405 Ann Hist'!$C$8:$AR$8,0))</f>
        <v>2.7</v>
      </c>
      <c r="V85" s="10">
        <f>INDEX('20405 Ann Hist'!$C$8:$AR$285,MATCH('20405M Ann'!$C85,'20405 Ann Hist'!$C$8:$C$285,0),MATCH('20405M Ann'!V$8,'20405 Ann Hist'!$C$8:$AR$8,0))</f>
        <v>2.7</v>
      </c>
      <c r="W85" s="10">
        <f>INDEX('20405 Ann Hist'!$C$8:$AR$285,MATCH('20405M Ann'!$C85,'20405 Ann Hist'!$C$8:$C$285,0),MATCH('20405M Ann'!W$8,'20405 Ann Hist'!$C$8:$AR$8,0))</f>
        <v>2.7</v>
      </c>
      <c r="X85" s="10">
        <f>INDEX('20405 Ann Hist'!$C$8:$AR$285,MATCH('20405M Ann'!$C85,'20405 Ann Hist'!$C$8:$C$285,0),MATCH('20405M Ann'!X$8,'20405 Ann Hist'!$C$8:$AR$8,0))</f>
        <v>2.7</v>
      </c>
      <c r="Y85" s="10">
        <f>INDEX('20405 Ann Hist'!$C$8:$AR$285,MATCH('20405M Ann'!$C85,'20405 Ann Hist'!$C$8:$C$285,0),MATCH('20405M Ann'!Y$8,'20405 Ann Hist'!$C$8:$AR$8,0))</f>
        <v>2.6</v>
      </c>
      <c r="Z85" s="10">
        <f>INDEX('20405 Ann Hist'!$C$8:$AR$285,MATCH('20405M Ann'!$C85,'20405 Ann Hist'!$C$8:$C$285,0),MATCH('20405M Ann'!Z$8,'20405 Ann Hist'!$C$8:$AR$8,0))</f>
        <v>2.6</v>
      </c>
      <c r="AA85" s="10">
        <f>INDEX('20405 Ann Hist'!$C$8:$AR$285,MATCH('20405M Ann'!$C85,'20405 Ann Hist'!$C$8:$C$285,0),MATCH('20405M Ann'!AA$8,'20405 Ann Hist'!$C$8:$AR$8,0))</f>
        <v>2.7</v>
      </c>
      <c r="AB85" s="10">
        <f>INDEX('20405 Ann Hist'!$C$8:$AR$285,MATCH('20405M Ann'!$C85,'20405 Ann Hist'!$C$8:$C$285,0),MATCH('20405M Ann'!AB$8,'20405 Ann Hist'!$C$8:$AR$8,0))</f>
        <v>2.7</v>
      </c>
      <c r="AC85" s="10">
        <f>INDEX('20405 Ann Hist'!$C$8:$AR$285,MATCH('20405M Ann'!$C85,'20405 Ann Hist'!$C$8:$C$285,0),MATCH('20405M Ann'!AC$8,'20405 Ann Hist'!$C$8:$AR$8,0))</f>
        <v>2.9</v>
      </c>
      <c r="AD85" s="10">
        <f>INDEX('20405 Ann Hist'!$C$8:$AR$285,MATCH('20405M Ann'!$C85,'20405 Ann Hist'!$C$8:$C$285,0),MATCH('20405M Ann'!AD$8,'20405 Ann Hist'!$C$8:$AR$8,0))</f>
        <v>3.1</v>
      </c>
      <c r="AE85" s="10">
        <f>INDEX('20405 Ann Hist'!$C$8:$AR$285,MATCH('20405M Ann'!$C85,'20405 Ann Hist'!$C$8:$C$285,0),MATCH('20405M Ann'!AE$8,'20405 Ann Hist'!$C$8:$AR$8,0))</f>
        <v>3.3</v>
      </c>
      <c r="AF85" s="10">
        <f>INDEX('20405 Ann Hist'!$C$8:$AR$285,MATCH('20405M Ann'!$C85,'20405 Ann Hist'!$C$8:$C$285,0),MATCH('20405M Ann'!AF$8,'20405 Ann Hist'!$C$8:$AR$8,0))</f>
        <v>3.2</v>
      </c>
      <c r="AG85" s="10">
        <f>INDEX('20405 Ann Hist'!$C$8:$AR$285,MATCH('20405M Ann'!$C85,'20405 Ann Hist'!$C$8:$C$285,0),MATCH('20405M Ann'!AG$8,'20405 Ann Hist'!$C$8:$AR$8,0))</f>
        <v>3.2</v>
      </c>
      <c r="AH85" s="10">
        <f>INDEX('20405 Ann Hist'!$C$8:$AR$285,MATCH('20405M Ann'!$C85,'20405 Ann Hist'!$C$8:$C$285,0),MATCH('20405M Ann'!AH$8,'20405 Ann Hist'!$C$8:$AR$8,0))</f>
        <v>3.5</v>
      </c>
      <c r="AI85" s="10">
        <f>INDEX('20405 Ann Hist'!$C$8:$AR$285,MATCH('20405M Ann'!$C85,'20405 Ann Hist'!$C$8:$C$285,0),MATCH('20405M Ann'!AI$8,'20405 Ann Hist'!$C$8:$AR$8,0))</f>
        <v>3.8</v>
      </c>
      <c r="AJ85" s="10">
        <f>INDEX('20405 Ann Hist'!$C$8:$AR$285,MATCH('20405M Ann'!$C85,'20405 Ann Hist'!$C$8:$C$285,0),MATCH('20405M Ann'!AJ$8,'20405 Ann Hist'!$C$8:$AR$8,0))</f>
        <v>4.0999999999999996</v>
      </c>
      <c r="AK85" s="10">
        <f>INDEX('20405 Ann Hist'!$C$8:$AR$285,MATCH('20405M Ann'!$C85,'20405 Ann Hist'!$C$8:$C$285,0),MATCH('20405M Ann'!AK$8,'20405 Ann Hist'!$C$8:$AR$8,0))</f>
        <v>4.3</v>
      </c>
      <c r="AL85" s="10">
        <f>INDEX('20405 Ann Hist'!$C$8:$AR$285,MATCH('20405M Ann'!$C85,'20405 Ann Hist'!$C$8:$C$285,0),MATCH('20405M Ann'!AL$8,'20405 Ann Hist'!$C$8:$AR$8,0))</f>
        <v>4.5999999999999996</v>
      </c>
      <c r="AM85" s="10">
        <f>INDEX('20405 Ann Hist'!$C$8:$AR$285,MATCH('20405M Ann'!$C85,'20405 Ann Hist'!$C$8:$C$285,0),MATCH('20405M Ann'!AM$8,'20405 Ann Hist'!$C$8:$AR$8,0))</f>
        <v>4.8</v>
      </c>
      <c r="AN85" s="10">
        <f>INDEX('20405 Ann Hist'!$C$8:$AR$285,MATCH('20405M Ann'!$C85,'20405 Ann Hist'!$C$8:$C$285,0),MATCH('20405M Ann'!AN$8,'20405 Ann Hist'!$C$8:$AR$8,0))</f>
        <v>5</v>
      </c>
      <c r="AO85" s="10">
        <f>INDEX('20405 Ann Hist'!$C$8:$AR$285,MATCH('20405M Ann'!$C85,'20405 Ann Hist'!$C$8:$C$285,0),MATCH('20405M Ann'!AO$8,'20405 Ann Hist'!$C$8:$AR$8,0))</f>
        <v>5.4</v>
      </c>
      <c r="AP85" s="10">
        <f>INDEX('20405 Ann Hist'!$C$8:$AR$285,MATCH('20405M Ann'!$C85,'20405 Ann Hist'!$C$8:$C$285,0),MATCH('20405M Ann'!AP$8,'20405 Ann Hist'!$C$8:$AR$8,0))</f>
        <v>5.7</v>
      </c>
      <c r="AQ85" s="10">
        <f>INDEX('20405 Ann Hist'!$C$8:$AR$285,MATCH('20405M Ann'!$C85,'20405 Ann Hist'!$C$8:$C$285,0),MATCH('20405M Ann'!AQ$8,'20405 Ann Hist'!$C$8:$AR$8,0))</f>
        <v>6.3</v>
      </c>
      <c r="AR85" s="11">
        <f>INDEX('20405 Ann'!$C$8:$AZ$285,MATCH('20405M Ann'!$C85,'20405 Ann'!$C$8:$C$285,0),MATCH('20405M Ann'!AR$8,'20405 Ann'!$C$8:$AZ$8,0))</f>
        <v>6.9</v>
      </c>
      <c r="AS85" s="11">
        <f>INDEX('20405 Ann'!$C$8:$AZ$285,MATCH('20405M Ann'!$C85,'20405 Ann'!$C$8:$C$285,0),MATCH('20405M Ann'!AS$8,'20405 Ann'!$C$8:$AZ$8,0))</f>
        <v>7.6</v>
      </c>
      <c r="AT85" s="11">
        <f>INDEX('20405 Ann'!$C$8:$AZ$285,MATCH('20405M Ann'!$C85,'20405 Ann'!$C$8:$C$285,0),MATCH('20405M Ann'!AT$8,'20405 Ann'!$C$8:$AZ$8,0))</f>
        <v>8.1</v>
      </c>
      <c r="AU85" s="11">
        <f>INDEX('20405 Ann'!$C$8:$AZ$285,MATCH('20405M Ann'!$C85,'20405 Ann'!$C$8:$C$285,0),MATCH('20405M Ann'!AU$8,'20405 Ann'!$C$8:$AZ$8,0))</f>
        <v>8.6</v>
      </c>
      <c r="AV85" s="11">
        <f>INDEX('20405 Ann'!$C$8:$AZ$285,MATCH('20405M Ann'!$C85,'20405 Ann'!$C$8:$C$285,0),MATCH('20405M Ann'!AV$8,'20405 Ann'!$C$8:$AZ$8,0))</f>
        <v>9.4</v>
      </c>
      <c r="AW85" s="11">
        <f>INDEX('20405 Ann'!$C$8:$AZ$285,MATCH('20405M Ann'!$C85,'20405 Ann'!$C$8:$C$285,0),MATCH('20405M Ann'!AW$8,'20405 Ann'!$C$8:$AZ$8,0))</f>
        <v>10.8</v>
      </c>
      <c r="AX85" s="11">
        <f>INDEX('20405 Ann'!$C$8:$AZ$285,MATCH('20405M Ann'!$C85,'20405 Ann'!$C$8:$C$285,0),MATCH('20405M Ann'!AX$8,'20405 Ann'!$C$8:$AZ$8,0))</f>
        <v>12.1</v>
      </c>
      <c r="AY85" s="11">
        <f>INDEX('20405 Ann'!$C$8:$AZ$285,MATCH('20405M Ann'!$C85,'20405 Ann'!$C$8:$C$285,0),MATCH('20405M Ann'!AY$8,'20405 Ann'!$C$8:$AZ$8,0))</f>
        <v>13.2</v>
      </c>
      <c r="AZ85" s="11">
        <f>INDEX('20405 Ann'!$C$8:$AZ$285,MATCH('20405M Ann'!$C85,'20405 Ann'!$C$8:$C$285,0),MATCH('20405M Ann'!AZ$8,'20405 Ann'!$C$8:$AZ$8,0))</f>
        <v>15</v>
      </c>
      <c r="BA85" s="11">
        <f>INDEX('20405 Ann'!$C$8:$AZ$285,MATCH('20405M Ann'!$C85,'20405 Ann'!$C$8:$C$285,0),MATCH('20405M Ann'!BA$8,'20405 Ann'!$C$8:$AZ$8,0))</f>
        <v>16.600000000000001</v>
      </c>
      <c r="BB85" s="11">
        <f>INDEX('20405 Ann'!$C$8:$AZ$285,MATCH('20405M Ann'!$C85,'20405 Ann'!$C$8:$C$285,0),MATCH('20405M Ann'!BB$8,'20405 Ann'!$C$8:$AZ$8,0))</f>
        <v>18.3</v>
      </c>
      <c r="BC85" s="11">
        <f>INDEX('20405 Ann'!$C$8:$AZ$285,MATCH('20405M Ann'!$C85,'20405 Ann'!$C$8:$C$285,0),MATCH('20405M Ann'!BC$8,'20405 Ann'!$C$8:$AZ$8,0))</f>
        <v>20.100000000000001</v>
      </c>
      <c r="BD85" s="11">
        <f>INDEX('20405 Ann'!$C$8:$AZ$285,MATCH('20405M Ann'!$C85,'20405 Ann'!$C$8:$C$285,0),MATCH('20405M Ann'!BD$8,'20405 Ann'!$C$8:$AZ$8,0))</f>
        <v>22.6</v>
      </c>
      <c r="BE85" s="11">
        <f>INDEX('20405 Ann'!$C$8:$AZ$285,MATCH('20405M Ann'!$C85,'20405 Ann'!$C$8:$C$285,0),MATCH('20405M Ann'!BE$8,'20405 Ann'!$C$8:$AZ$8,0))</f>
        <v>24.6</v>
      </c>
      <c r="BF85" s="11">
        <f>INDEX('20405 Ann'!$C$8:$AZ$285,MATCH('20405M Ann'!$C85,'20405 Ann'!$C$8:$C$285,0),MATCH('20405M Ann'!BF$8,'20405 Ann'!$C$8:$AZ$8,0))</f>
        <v>27.2</v>
      </c>
      <c r="BG85" s="11">
        <f>INDEX('20405 Ann'!$C$8:$AZ$285,MATCH('20405M Ann'!$C85,'20405 Ann'!$C$8:$C$285,0),MATCH('20405M Ann'!BG$8,'20405 Ann'!$C$8:$AZ$8,0))</f>
        <v>29.4</v>
      </c>
      <c r="BH85" s="11">
        <f>INDEX('20405 Ann'!$C$8:$AZ$285,MATCH('20405M Ann'!$C85,'20405 Ann'!$C$8:$C$285,0),MATCH('20405M Ann'!BH$8,'20405 Ann'!$C$8:$AZ$8,0))</f>
        <v>32</v>
      </c>
      <c r="BI85" s="11">
        <f>INDEX('20405 Ann'!$C$8:$AZ$285,MATCH('20405M Ann'!$C85,'20405 Ann'!$C$8:$C$285,0),MATCH('20405M Ann'!BI$8,'20405 Ann'!$C$8:$AZ$8,0))</f>
        <v>33.9</v>
      </c>
      <c r="BJ85" s="11">
        <f>INDEX('20405 Ann'!$C$8:$AZ$285,MATCH('20405M Ann'!$C85,'20405 Ann'!$C$8:$C$285,0),MATCH('20405M Ann'!BJ$8,'20405 Ann'!$C$8:$AZ$8,0))</f>
        <v>35.799999999999997</v>
      </c>
      <c r="BK85" s="11">
        <f>INDEX('20405 Ann'!$C$8:$AZ$285,MATCH('20405M Ann'!$C85,'20405 Ann'!$C$8:$C$285,0),MATCH('20405M Ann'!BK$8,'20405 Ann'!$C$8:$AZ$8,0))</f>
        <v>40</v>
      </c>
      <c r="BL85" s="11">
        <f>INDEX('20405 Ann'!$C$8:$AZ$285,MATCH('20405M Ann'!$C85,'20405 Ann'!$C$8:$C$285,0),MATCH('20405M Ann'!BL$8,'20405 Ann'!$C$8:$AZ$8,0))</f>
        <v>45.3</v>
      </c>
      <c r="BM85" s="11">
        <f>INDEX('20405 Ann'!$C$8:$AZ$285,MATCH('20405M Ann'!$C85,'20405 Ann'!$C$8:$C$285,0),MATCH('20405M Ann'!BM$8,'20405 Ann'!$C$8:$AZ$8,0))</f>
        <v>49.7</v>
      </c>
      <c r="BN85" s="11">
        <f>INDEX('20405 Ann'!$C$8:$AZ$285,MATCH('20405M Ann'!$C85,'20405 Ann'!$C$8:$C$285,0),MATCH('20405M Ann'!BN$8,'20405 Ann'!$C$8:$AZ$8,0))</f>
        <v>52.1</v>
      </c>
      <c r="BO85" s="11">
        <f>INDEX('20405 Ann'!$C$8:$AZ$285,MATCH('20405M Ann'!$C85,'20405 Ann'!$C$8:$C$285,0),MATCH('20405M Ann'!BO$8,'20405 Ann'!$C$8:$AZ$8,0))</f>
        <v>57.4</v>
      </c>
      <c r="BP85" s="11">
        <f>INDEX('20405 Ann'!$C$8:$AZ$285,MATCH('20405M Ann'!$C85,'20405 Ann'!$C$8:$C$285,0),MATCH('20405M Ann'!BP$8,'20405 Ann'!$C$8:$AZ$8,0))</f>
        <v>61.2</v>
      </c>
      <c r="BQ85" s="11">
        <f>INDEX('20405 Ann'!$C$8:$AZ$285,MATCH('20405M Ann'!$C85,'20405 Ann'!$C$8:$C$285,0),MATCH('20405M Ann'!BQ$8,'20405 Ann'!$C$8:$AZ$8,0))</f>
        <v>64.2</v>
      </c>
      <c r="BR85" s="11">
        <f>INDEX('20405 Ann'!$C$8:$AZ$285,MATCH('20405M Ann'!$C85,'20405 Ann'!$C$8:$C$285,0),MATCH('20405M Ann'!BR$8,'20405 Ann'!$C$8:$AZ$8,0))</f>
        <v>69.5</v>
      </c>
      <c r="BS85" s="11">
        <f>INDEX('20405 Ann'!$C$8:$AZ$285,MATCH('20405M Ann'!$C85,'20405 Ann'!$C$8:$C$285,0),MATCH('20405M Ann'!BS$8,'20405 Ann'!$C$8:$AZ$8,0))</f>
        <v>74.599999999999994</v>
      </c>
      <c r="BT85" s="11">
        <f>INDEX('20405 Ann'!$C$8:$AZ$285,MATCH('20405M Ann'!$C85,'20405 Ann'!$C$8:$C$285,0),MATCH('20405M Ann'!BT$8,'20405 Ann'!$C$8:$AZ$8,0))</f>
        <v>79</v>
      </c>
      <c r="BU85" s="11">
        <f>INDEX('20405 Ann'!$C$8:$AZ$285,MATCH('20405M Ann'!$C85,'20405 Ann'!$C$8:$C$285,0),MATCH('20405M Ann'!BU$8,'20405 Ann'!$C$8:$AZ$8,0))</f>
        <v>83.3</v>
      </c>
      <c r="BV85" s="11">
        <f>INDEX('20405 Ann'!$C$8:$AZ$285,MATCH('20405M Ann'!$C85,'20405 Ann'!$C$8:$C$285,0),MATCH('20405M Ann'!BV$8,'20405 Ann'!$C$8:$AZ$8,0))</f>
        <v>87.3</v>
      </c>
      <c r="BW85" s="11">
        <f>INDEX('20405 Ann'!$C$8:$AZ$285,MATCH('20405M Ann'!$C85,'20405 Ann'!$C$8:$C$285,0),MATCH('20405M Ann'!BW$8,'20405 Ann'!$C$8:$AZ$8,0))</f>
        <v>91.9</v>
      </c>
      <c r="BX85" s="11">
        <f>INDEX('20405 Ann'!$C$8:$AZ$285,MATCH('20405M Ann'!$C85,'20405 Ann'!$C$8:$C$285,0),MATCH('20405M Ann'!BX$8,'20405 Ann'!$C$8:$AZ$8,0))</f>
        <v>94.3</v>
      </c>
      <c r="BY85" s="11">
        <f>INDEX('20405 Ann'!$C$8:$AZ$285,MATCH('20405M Ann'!$C85,'20405 Ann'!$C$8:$C$285,0),MATCH('20405M Ann'!BY$8,'20405 Ann'!$C$8:$AZ$8,0))</f>
        <v>97.5</v>
      </c>
      <c r="BZ85" s="11">
        <f>INDEX('20405 Ann'!$C$8:$AZ$285,MATCH('20405M Ann'!$C85,'20405 Ann'!$C$8:$C$285,0),MATCH('20405M Ann'!BZ$8,'20405 Ann'!$C$8:$AZ$8,0))</f>
        <v>103.8</v>
      </c>
      <c r="CA85" s="11">
        <f>INDEX('20405 Ann'!$C$8:$AZ$285,MATCH('20405M Ann'!$C85,'20405 Ann'!$C$8:$C$285,0),MATCH('20405M Ann'!CA$8,'20405 Ann'!$C$8:$AZ$8,0))</f>
        <v>110.3</v>
      </c>
      <c r="CB85" s="11">
        <f>INDEX('20405 Ann'!$C$8:$AZ$285,MATCH('20405M Ann'!$C85,'20405 Ann'!$C$8:$C$285,0),MATCH('20405M Ann'!CB$8,'20405 Ann'!$C$8:$AZ$8,0))</f>
        <v>117.9</v>
      </c>
      <c r="CC85" s="11">
        <f>INDEX('20405 Ann'!$C$8:$AZ$285,MATCH('20405M Ann'!$C85,'20405 Ann'!$C$8:$C$285,0),MATCH('20405M Ann'!CC$8,'20405 Ann'!$C$8:$AZ$8,0))</f>
        <v>127.2</v>
      </c>
      <c r="CD85" s="11">
        <f>INDEX('20405 Ann'!$C$8:$AZ$285,MATCH('20405M Ann'!$C85,'20405 Ann'!$C$8:$C$285,0),MATCH('20405M Ann'!CD$8,'20405 Ann'!$C$8:$AZ$8,0))</f>
        <v>137.30000000000001</v>
      </c>
      <c r="CE85" s="11">
        <f>INDEX('20405 Ann'!$C$8:$AZ$285,MATCH('20405M Ann'!$C85,'20405 Ann'!$C$8:$C$285,0),MATCH('20405M Ann'!CE$8,'20405 Ann'!$C$8:$AZ$8,0))</f>
        <v>140.5</v>
      </c>
      <c r="CF85" s="11">
        <f>INDEX('20405 Ann'!$C$8:$AZ$285,MATCH('20405M Ann'!$C85,'20405 Ann'!$C$8:$C$285,0),MATCH('20405M Ann'!CF$8,'20405 Ann'!$C$8:$AZ$8,0))</f>
        <v>137.9</v>
      </c>
      <c r="CG85" s="11">
        <f>INDEX('20405 Ann'!$C$8:$AZ$285,MATCH('20405M Ann'!$C85,'20405 Ann'!$C$8:$C$285,0),MATCH('20405M Ann'!CG$8,'20405 Ann'!$C$8:$AZ$8,0))</f>
        <v>141.80000000000001</v>
      </c>
      <c r="CH85" s="11">
        <f>INDEX('20405 Ann'!$C$8:$AZ$285,MATCH('20405M Ann'!$C85,'20405 Ann'!$C$8:$C$285,0),MATCH('20405M Ann'!CH$8,'20405 Ann'!$C$8:$AZ$8,0))</f>
        <v>148.4</v>
      </c>
      <c r="CI85" s="11">
        <f>INDEX('20405 Ann'!$C$8:$AZ$285,MATCH('20405M Ann'!$C85,'20405 Ann'!$C$8:$C$285,0),MATCH('20405M Ann'!CI$8,'20405 Ann'!$C$8:$AZ$8,0))</f>
        <v>154.9</v>
      </c>
      <c r="CJ85" s="11">
        <f>INDEX('20405 Ann'!$C$8:$AZ$285,MATCH('20405M Ann'!$C85,'20405 Ann'!$C$8:$C$285,0),MATCH('20405M Ann'!CJ$8,'20405 Ann'!$C$8:$AZ$8,0))</f>
        <v>160.6</v>
      </c>
      <c r="CK85" s="11">
        <f>INDEX('20405 Ann'!$C$8:$AZ$285,MATCH('20405M Ann'!$C85,'20405 Ann'!$C$8:$C$285,0),MATCH('20405M Ann'!CK$8,'20405 Ann'!$C$8:$AZ$8,0))</f>
        <v>168.6</v>
      </c>
      <c r="CL85" s="11">
        <f>INDEX('20405 Ann'!$C$8:$AZ$285,MATCH('20405M Ann'!$C85,'20405 Ann'!$C$8:$C$285,0),MATCH('20405M Ann'!CL$8,'20405 Ann'!$C$8:$AZ$8,0))</f>
        <v>182.3</v>
      </c>
    </row>
    <row r="86" spans="1:90" s="10" customFormat="1" x14ac:dyDescent="0.25">
      <c r="A86" s="32">
        <v>78</v>
      </c>
      <c r="B86" s="10" t="s">
        <v>1419</v>
      </c>
      <c r="C86" s="10" t="s">
        <v>1418</v>
      </c>
      <c r="D86" s="10">
        <f>INDEX('20405 Ann Hist'!$C$8:$AR$285,MATCH('20405M Ann'!$C86,'20405 Ann Hist'!$C$8:$C$285,0),MATCH('20405M Ann'!D$8,'20405 Ann Hist'!$C$8:$AR$8,0))</f>
        <v>0.1</v>
      </c>
      <c r="E86" s="10">
        <f>INDEX('20405 Ann Hist'!$C$8:$AR$285,MATCH('20405M Ann'!$C86,'20405 Ann Hist'!$C$8:$C$285,0),MATCH('20405M Ann'!E$8,'20405 Ann Hist'!$C$8:$AR$8,0))</f>
        <v>0.1</v>
      </c>
      <c r="F86" s="10">
        <f>INDEX('20405 Ann Hist'!$C$8:$AR$285,MATCH('20405M Ann'!$C86,'20405 Ann Hist'!$C$8:$C$285,0),MATCH('20405M Ann'!F$8,'20405 Ann Hist'!$C$8:$AR$8,0))</f>
        <v>0.1</v>
      </c>
      <c r="G86" s="10">
        <f>INDEX('20405 Ann Hist'!$C$8:$AR$285,MATCH('20405M Ann'!$C86,'20405 Ann Hist'!$C$8:$C$285,0),MATCH('20405M Ann'!G$8,'20405 Ann Hist'!$C$8:$AR$8,0))</f>
        <v>0.1</v>
      </c>
      <c r="H86" s="10">
        <f>INDEX('20405 Ann Hist'!$C$8:$AR$285,MATCH('20405M Ann'!$C86,'20405 Ann Hist'!$C$8:$C$285,0),MATCH('20405M Ann'!H$8,'20405 Ann Hist'!$C$8:$AR$8,0))</f>
        <v>0.1</v>
      </c>
      <c r="I86" s="10">
        <f>INDEX('20405 Ann Hist'!$C$8:$AR$285,MATCH('20405M Ann'!$C86,'20405 Ann Hist'!$C$8:$C$285,0),MATCH('20405M Ann'!I$8,'20405 Ann Hist'!$C$8:$AR$8,0))</f>
        <v>0.1</v>
      </c>
      <c r="J86" s="10">
        <f>INDEX('20405 Ann Hist'!$C$8:$AR$285,MATCH('20405M Ann'!$C86,'20405 Ann Hist'!$C$8:$C$285,0),MATCH('20405M Ann'!J$8,'20405 Ann Hist'!$C$8:$AR$8,0))</f>
        <v>0.1</v>
      </c>
      <c r="K86" s="10">
        <f>INDEX('20405 Ann Hist'!$C$8:$AR$285,MATCH('20405M Ann'!$C86,'20405 Ann Hist'!$C$8:$C$285,0),MATCH('20405M Ann'!K$8,'20405 Ann Hist'!$C$8:$AR$8,0))</f>
        <v>0.1</v>
      </c>
      <c r="L86" s="10">
        <f>INDEX('20405 Ann Hist'!$C$8:$AR$285,MATCH('20405M Ann'!$C86,'20405 Ann Hist'!$C$8:$C$285,0),MATCH('20405M Ann'!L$8,'20405 Ann Hist'!$C$8:$AR$8,0))</f>
        <v>0.2</v>
      </c>
      <c r="M86" s="10">
        <f>INDEX('20405 Ann Hist'!$C$8:$AR$285,MATCH('20405M Ann'!$C86,'20405 Ann Hist'!$C$8:$C$285,0),MATCH('20405M Ann'!M$8,'20405 Ann Hist'!$C$8:$AR$8,0))</f>
        <v>0.2</v>
      </c>
      <c r="N86" s="10">
        <f>INDEX('20405 Ann Hist'!$C$8:$AR$285,MATCH('20405M Ann'!$C86,'20405 Ann Hist'!$C$8:$C$285,0),MATCH('20405M Ann'!N$8,'20405 Ann Hist'!$C$8:$AR$8,0))</f>
        <v>0.2</v>
      </c>
      <c r="O86" s="10">
        <f>INDEX('20405 Ann Hist'!$C$8:$AR$285,MATCH('20405M Ann'!$C86,'20405 Ann Hist'!$C$8:$C$285,0),MATCH('20405M Ann'!O$8,'20405 Ann Hist'!$C$8:$AR$8,0))</f>
        <v>0.2</v>
      </c>
      <c r="P86" s="10">
        <f>INDEX('20405 Ann Hist'!$C$8:$AR$285,MATCH('20405M Ann'!$C86,'20405 Ann Hist'!$C$8:$C$285,0),MATCH('20405M Ann'!P$8,'20405 Ann Hist'!$C$8:$AR$8,0))</f>
        <v>0.2</v>
      </c>
      <c r="Q86" s="10">
        <f>INDEX('20405 Ann Hist'!$C$8:$AR$285,MATCH('20405M Ann'!$C86,'20405 Ann Hist'!$C$8:$C$285,0),MATCH('20405M Ann'!Q$8,'20405 Ann Hist'!$C$8:$AR$8,0))</f>
        <v>0.2</v>
      </c>
      <c r="R86" s="10">
        <f>INDEX('20405 Ann Hist'!$C$8:$AR$285,MATCH('20405M Ann'!$C86,'20405 Ann Hist'!$C$8:$C$285,0),MATCH('20405M Ann'!R$8,'20405 Ann Hist'!$C$8:$AR$8,0))</f>
        <v>0.3</v>
      </c>
      <c r="S86" s="10">
        <f>INDEX('20405 Ann Hist'!$C$8:$AR$285,MATCH('20405M Ann'!$C86,'20405 Ann Hist'!$C$8:$C$285,0),MATCH('20405M Ann'!S$8,'20405 Ann Hist'!$C$8:$AR$8,0))</f>
        <v>0.3</v>
      </c>
      <c r="T86" s="10">
        <f>INDEX('20405 Ann Hist'!$C$8:$AR$285,MATCH('20405M Ann'!$C86,'20405 Ann Hist'!$C$8:$C$285,0),MATCH('20405M Ann'!T$8,'20405 Ann Hist'!$C$8:$AR$8,0))</f>
        <v>0.3</v>
      </c>
      <c r="U86" s="10">
        <f>INDEX('20405 Ann Hist'!$C$8:$AR$285,MATCH('20405M Ann'!$C86,'20405 Ann Hist'!$C$8:$C$285,0),MATCH('20405M Ann'!U$8,'20405 Ann Hist'!$C$8:$AR$8,0))</f>
        <v>0.4</v>
      </c>
      <c r="V86" s="10">
        <f>INDEX('20405 Ann Hist'!$C$8:$AR$285,MATCH('20405M Ann'!$C86,'20405 Ann Hist'!$C$8:$C$285,0),MATCH('20405M Ann'!V$8,'20405 Ann Hist'!$C$8:$AR$8,0))</f>
        <v>0.4</v>
      </c>
      <c r="W86" s="10">
        <f>INDEX('20405 Ann Hist'!$C$8:$AR$285,MATCH('20405M Ann'!$C86,'20405 Ann Hist'!$C$8:$C$285,0),MATCH('20405M Ann'!W$8,'20405 Ann Hist'!$C$8:$AR$8,0))</f>
        <v>0.5</v>
      </c>
      <c r="X86" s="10">
        <f>INDEX('20405 Ann Hist'!$C$8:$AR$285,MATCH('20405M Ann'!$C86,'20405 Ann Hist'!$C$8:$C$285,0),MATCH('20405M Ann'!X$8,'20405 Ann Hist'!$C$8:$AR$8,0))</f>
        <v>0.5</v>
      </c>
      <c r="Y86" s="10">
        <f>INDEX('20405 Ann Hist'!$C$8:$AR$285,MATCH('20405M Ann'!$C86,'20405 Ann Hist'!$C$8:$C$285,0),MATCH('20405M Ann'!Y$8,'20405 Ann Hist'!$C$8:$AR$8,0))</f>
        <v>0.6</v>
      </c>
      <c r="Z86" s="10">
        <f>INDEX('20405 Ann Hist'!$C$8:$AR$285,MATCH('20405M Ann'!$C86,'20405 Ann Hist'!$C$8:$C$285,0),MATCH('20405M Ann'!Z$8,'20405 Ann Hist'!$C$8:$AR$8,0))</f>
        <v>0.7</v>
      </c>
      <c r="AA86" s="10">
        <f>INDEX('20405 Ann Hist'!$C$8:$AR$285,MATCH('20405M Ann'!$C86,'20405 Ann Hist'!$C$8:$C$285,0),MATCH('20405M Ann'!AA$8,'20405 Ann Hist'!$C$8:$AR$8,0))</f>
        <v>0.8</v>
      </c>
      <c r="AB86" s="10">
        <f>INDEX('20405 Ann Hist'!$C$8:$AR$285,MATCH('20405M Ann'!$C86,'20405 Ann Hist'!$C$8:$C$285,0),MATCH('20405M Ann'!AB$8,'20405 Ann Hist'!$C$8:$AR$8,0))</f>
        <v>0.9</v>
      </c>
      <c r="AC86" s="10">
        <f>INDEX('20405 Ann Hist'!$C$8:$AR$285,MATCH('20405M Ann'!$C86,'20405 Ann Hist'!$C$8:$C$285,0),MATCH('20405M Ann'!AC$8,'20405 Ann Hist'!$C$8:$AR$8,0))</f>
        <v>1</v>
      </c>
      <c r="AD86" s="10">
        <f>INDEX('20405 Ann Hist'!$C$8:$AR$285,MATCH('20405M Ann'!$C86,'20405 Ann Hist'!$C$8:$C$285,0),MATCH('20405M Ann'!AD$8,'20405 Ann Hist'!$C$8:$AR$8,0))</f>
        <v>1.1000000000000001</v>
      </c>
      <c r="AE86" s="10">
        <f>INDEX('20405 Ann Hist'!$C$8:$AR$285,MATCH('20405M Ann'!$C86,'20405 Ann Hist'!$C$8:$C$285,0),MATCH('20405M Ann'!AE$8,'20405 Ann Hist'!$C$8:$AR$8,0))</f>
        <v>1.2</v>
      </c>
      <c r="AF86" s="10">
        <f>INDEX('20405 Ann Hist'!$C$8:$AR$285,MATCH('20405M Ann'!$C86,'20405 Ann Hist'!$C$8:$C$285,0),MATCH('20405M Ann'!AF$8,'20405 Ann Hist'!$C$8:$AR$8,0))</f>
        <v>1.3</v>
      </c>
      <c r="AG86" s="10">
        <f>INDEX('20405 Ann Hist'!$C$8:$AR$285,MATCH('20405M Ann'!$C86,'20405 Ann Hist'!$C$8:$C$285,0),MATCH('20405M Ann'!AG$8,'20405 Ann Hist'!$C$8:$AR$8,0))</f>
        <v>1.4</v>
      </c>
      <c r="AH86" s="10">
        <f>INDEX('20405 Ann Hist'!$C$8:$AR$285,MATCH('20405M Ann'!$C86,'20405 Ann Hist'!$C$8:$C$285,0),MATCH('20405M Ann'!AH$8,'20405 Ann Hist'!$C$8:$AR$8,0))</f>
        <v>1.6</v>
      </c>
      <c r="AI86" s="10">
        <f>INDEX('20405 Ann Hist'!$C$8:$AR$285,MATCH('20405M Ann'!$C86,'20405 Ann Hist'!$C$8:$C$285,0),MATCH('20405M Ann'!AI$8,'20405 Ann Hist'!$C$8:$AR$8,0))</f>
        <v>1.7</v>
      </c>
      <c r="AJ86" s="10">
        <f>INDEX('20405 Ann Hist'!$C$8:$AR$285,MATCH('20405M Ann'!$C86,'20405 Ann Hist'!$C$8:$C$285,0),MATCH('20405M Ann'!AJ$8,'20405 Ann Hist'!$C$8:$AR$8,0))</f>
        <v>1.8</v>
      </c>
      <c r="AK86" s="10">
        <f>INDEX('20405 Ann Hist'!$C$8:$AR$285,MATCH('20405M Ann'!$C86,'20405 Ann Hist'!$C$8:$C$285,0),MATCH('20405M Ann'!AK$8,'20405 Ann Hist'!$C$8:$AR$8,0))</f>
        <v>1.9</v>
      </c>
      <c r="AL86" s="10">
        <f>INDEX('20405 Ann Hist'!$C$8:$AR$285,MATCH('20405M Ann'!$C86,'20405 Ann Hist'!$C$8:$C$285,0),MATCH('20405M Ann'!AL$8,'20405 Ann Hist'!$C$8:$AR$8,0))</f>
        <v>2.1</v>
      </c>
      <c r="AM86" s="10">
        <f>INDEX('20405 Ann Hist'!$C$8:$AR$285,MATCH('20405M Ann'!$C86,'20405 Ann Hist'!$C$8:$C$285,0),MATCH('20405M Ann'!AM$8,'20405 Ann Hist'!$C$8:$AR$8,0))</f>
        <v>2.2000000000000002</v>
      </c>
      <c r="AN86" s="10">
        <f>INDEX('20405 Ann Hist'!$C$8:$AR$285,MATCH('20405M Ann'!$C86,'20405 Ann Hist'!$C$8:$C$285,0),MATCH('20405M Ann'!AN$8,'20405 Ann Hist'!$C$8:$AR$8,0))</f>
        <v>2.2999999999999998</v>
      </c>
      <c r="AO86" s="10">
        <f>INDEX('20405 Ann Hist'!$C$8:$AR$285,MATCH('20405M Ann'!$C86,'20405 Ann Hist'!$C$8:$C$285,0),MATCH('20405M Ann'!AO$8,'20405 Ann Hist'!$C$8:$AR$8,0))</f>
        <v>2.5</v>
      </c>
      <c r="AP86" s="10">
        <f>INDEX('20405 Ann Hist'!$C$8:$AR$285,MATCH('20405M Ann'!$C86,'20405 Ann Hist'!$C$8:$C$285,0),MATCH('20405M Ann'!AP$8,'20405 Ann Hist'!$C$8:$AR$8,0))</f>
        <v>2.8</v>
      </c>
      <c r="AQ86" s="10">
        <f>INDEX('20405 Ann Hist'!$C$8:$AR$285,MATCH('20405M Ann'!$C86,'20405 Ann Hist'!$C$8:$C$285,0),MATCH('20405M Ann'!AQ$8,'20405 Ann Hist'!$C$8:$AR$8,0))</f>
        <v>3.2</v>
      </c>
      <c r="AR86" s="11">
        <f>INDEX('20405 Ann'!$C$8:$AZ$285,MATCH('20405M Ann'!$C86,'20405 Ann'!$C$8:$C$285,0),MATCH('20405M Ann'!AR$8,'20405 Ann'!$C$8:$AZ$8,0))</f>
        <v>3.5</v>
      </c>
      <c r="AS86" s="11">
        <f>INDEX('20405 Ann'!$C$8:$AZ$285,MATCH('20405M Ann'!$C86,'20405 Ann'!$C$8:$C$285,0),MATCH('20405M Ann'!AS$8,'20405 Ann'!$C$8:$AZ$8,0))</f>
        <v>3.8</v>
      </c>
      <c r="AT86" s="11">
        <f>INDEX('20405 Ann'!$C$8:$AZ$285,MATCH('20405M Ann'!$C86,'20405 Ann'!$C$8:$C$285,0),MATCH('20405M Ann'!AT$8,'20405 Ann'!$C$8:$AZ$8,0))</f>
        <v>4.0999999999999996</v>
      </c>
      <c r="AU86" s="11">
        <f>INDEX('20405 Ann'!$C$8:$AZ$285,MATCH('20405M Ann'!$C86,'20405 Ann'!$C$8:$C$285,0),MATCH('20405M Ann'!AU$8,'20405 Ann'!$C$8:$AZ$8,0))</f>
        <v>4.3</v>
      </c>
      <c r="AV86" s="11">
        <f>INDEX('20405 Ann'!$C$8:$AZ$285,MATCH('20405M Ann'!$C86,'20405 Ann'!$C$8:$C$285,0),MATCH('20405M Ann'!AV$8,'20405 Ann'!$C$8:$AZ$8,0))</f>
        <v>5</v>
      </c>
      <c r="AW86" s="11">
        <f>INDEX('20405 Ann'!$C$8:$AZ$285,MATCH('20405M Ann'!$C86,'20405 Ann'!$C$8:$C$285,0),MATCH('20405M Ann'!AW$8,'20405 Ann'!$C$8:$AZ$8,0))</f>
        <v>5.7</v>
      </c>
      <c r="AX86" s="11">
        <f>INDEX('20405 Ann'!$C$8:$AZ$285,MATCH('20405M Ann'!$C86,'20405 Ann'!$C$8:$C$285,0),MATCH('20405M Ann'!AX$8,'20405 Ann'!$C$8:$AZ$8,0))</f>
        <v>6.5</v>
      </c>
      <c r="AY86" s="11">
        <f>INDEX('20405 Ann'!$C$8:$AZ$285,MATCH('20405M Ann'!$C86,'20405 Ann'!$C$8:$C$285,0),MATCH('20405M Ann'!AY$8,'20405 Ann'!$C$8:$AZ$8,0))</f>
        <v>7.5</v>
      </c>
      <c r="AZ86" s="11">
        <f>INDEX('20405 Ann'!$C$8:$AZ$285,MATCH('20405M Ann'!$C86,'20405 Ann'!$C$8:$C$285,0),MATCH('20405M Ann'!AZ$8,'20405 Ann'!$C$8:$AZ$8,0))</f>
        <v>8.1</v>
      </c>
      <c r="BA86" s="11">
        <f>INDEX('20405 Ann'!$C$8:$AZ$285,MATCH('20405M Ann'!$C86,'20405 Ann'!$C$8:$C$285,0),MATCH('20405M Ann'!BA$8,'20405 Ann'!$C$8:$AZ$8,0))</f>
        <v>8.6</v>
      </c>
      <c r="BB86" s="11">
        <f>INDEX('20405 Ann'!$C$8:$AZ$285,MATCH('20405M Ann'!$C86,'20405 Ann'!$C$8:$C$285,0),MATCH('20405M Ann'!BB$8,'20405 Ann'!$C$8:$AZ$8,0))</f>
        <v>9.6999999999999993</v>
      </c>
      <c r="BC86" s="11">
        <f>INDEX('20405 Ann'!$C$8:$AZ$285,MATCH('20405M Ann'!$C86,'20405 Ann'!$C$8:$C$285,0),MATCH('20405M Ann'!BC$8,'20405 Ann'!$C$8:$AZ$8,0))</f>
        <v>10.7</v>
      </c>
      <c r="BD86" s="11">
        <f>INDEX('20405 Ann'!$C$8:$AZ$285,MATCH('20405M Ann'!$C86,'20405 Ann'!$C$8:$C$285,0),MATCH('20405M Ann'!BD$8,'20405 Ann'!$C$8:$AZ$8,0))</f>
        <v>12.4</v>
      </c>
      <c r="BE86" s="11">
        <f>INDEX('20405 Ann'!$C$8:$AZ$285,MATCH('20405M Ann'!$C86,'20405 Ann'!$C$8:$C$285,0),MATCH('20405M Ann'!BE$8,'20405 Ann'!$C$8:$AZ$8,0))</f>
        <v>14</v>
      </c>
      <c r="BF86" s="11">
        <f>INDEX('20405 Ann'!$C$8:$AZ$285,MATCH('20405M Ann'!$C86,'20405 Ann'!$C$8:$C$285,0),MATCH('20405M Ann'!BF$8,'20405 Ann'!$C$8:$AZ$8,0))</f>
        <v>16.600000000000001</v>
      </c>
      <c r="BG86" s="11">
        <f>INDEX('20405 Ann'!$C$8:$AZ$285,MATCH('20405M Ann'!$C86,'20405 Ann'!$C$8:$C$285,0),MATCH('20405M Ann'!BG$8,'20405 Ann'!$C$8:$AZ$8,0))</f>
        <v>19</v>
      </c>
      <c r="BH86" s="11">
        <f>INDEX('20405 Ann'!$C$8:$AZ$285,MATCH('20405M Ann'!$C86,'20405 Ann'!$C$8:$C$285,0),MATCH('20405M Ann'!BH$8,'20405 Ann'!$C$8:$AZ$8,0))</f>
        <v>21.9</v>
      </c>
      <c r="BI86" s="11">
        <f>INDEX('20405 Ann'!$C$8:$AZ$285,MATCH('20405M Ann'!$C86,'20405 Ann'!$C$8:$C$285,0),MATCH('20405M Ann'!BI$8,'20405 Ann'!$C$8:$AZ$8,0))</f>
        <v>24.5</v>
      </c>
      <c r="BJ86" s="11">
        <f>INDEX('20405 Ann'!$C$8:$AZ$285,MATCH('20405M Ann'!$C86,'20405 Ann'!$C$8:$C$285,0),MATCH('20405M Ann'!BJ$8,'20405 Ann'!$C$8:$AZ$8,0))</f>
        <v>27.2</v>
      </c>
      <c r="BK86" s="11">
        <f>INDEX('20405 Ann'!$C$8:$AZ$285,MATCH('20405M Ann'!$C86,'20405 Ann'!$C$8:$C$285,0),MATCH('20405M Ann'!BK$8,'20405 Ann'!$C$8:$AZ$8,0))</f>
        <v>31.1</v>
      </c>
      <c r="BL86" s="11">
        <f>INDEX('20405 Ann'!$C$8:$AZ$285,MATCH('20405M Ann'!$C86,'20405 Ann'!$C$8:$C$285,0),MATCH('20405M Ann'!BL$8,'20405 Ann'!$C$8:$AZ$8,0))</f>
        <v>34.700000000000003</v>
      </c>
      <c r="BM86" s="11">
        <f>INDEX('20405 Ann'!$C$8:$AZ$285,MATCH('20405M Ann'!$C86,'20405 Ann'!$C$8:$C$285,0),MATCH('20405M Ann'!BM$8,'20405 Ann'!$C$8:$AZ$8,0))</f>
        <v>37.9</v>
      </c>
      <c r="BN86" s="11">
        <f>INDEX('20405 Ann'!$C$8:$AZ$285,MATCH('20405M Ann'!$C86,'20405 Ann'!$C$8:$C$285,0),MATCH('20405M Ann'!BN$8,'20405 Ann'!$C$8:$AZ$8,0))</f>
        <v>39.4</v>
      </c>
      <c r="BO86" s="11">
        <f>INDEX('20405 Ann'!$C$8:$AZ$285,MATCH('20405M Ann'!$C86,'20405 Ann'!$C$8:$C$285,0),MATCH('20405M Ann'!BO$8,'20405 Ann'!$C$8:$AZ$8,0))</f>
        <v>42.6</v>
      </c>
      <c r="BP86" s="11">
        <f>INDEX('20405 Ann'!$C$8:$AZ$285,MATCH('20405M Ann'!$C86,'20405 Ann'!$C$8:$C$285,0),MATCH('20405M Ann'!BP$8,'20405 Ann'!$C$8:$AZ$8,0))</f>
        <v>46</v>
      </c>
      <c r="BQ86" s="11">
        <f>INDEX('20405 Ann'!$C$8:$AZ$285,MATCH('20405M Ann'!$C86,'20405 Ann'!$C$8:$C$285,0),MATCH('20405M Ann'!BQ$8,'20405 Ann'!$C$8:$AZ$8,0))</f>
        <v>46.5</v>
      </c>
      <c r="BR86" s="11">
        <f>INDEX('20405 Ann'!$C$8:$AZ$285,MATCH('20405M Ann'!$C86,'20405 Ann'!$C$8:$C$285,0),MATCH('20405M Ann'!BR$8,'20405 Ann'!$C$8:$AZ$8,0))</f>
        <v>50</v>
      </c>
      <c r="BS86" s="11">
        <f>INDEX('20405 Ann'!$C$8:$AZ$285,MATCH('20405M Ann'!$C86,'20405 Ann'!$C$8:$C$285,0),MATCH('20405M Ann'!BS$8,'20405 Ann'!$C$8:$AZ$8,0))</f>
        <v>52.8</v>
      </c>
      <c r="BT86" s="11">
        <f>INDEX('20405 Ann'!$C$8:$AZ$285,MATCH('20405M Ann'!$C86,'20405 Ann'!$C$8:$C$285,0),MATCH('20405M Ann'!BT$8,'20405 Ann'!$C$8:$AZ$8,0))</f>
        <v>55.5</v>
      </c>
      <c r="BU86" s="11">
        <f>INDEX('20405 Ann'!$C$8:$AZ$285,MATCH('20405M Ann'!$C86,'20405 Ann'!$C$8:$C$285,0),MATCH('20405M Ann'!BU$8,'20405 Ann'!$C$8:$AZ$8,0))</f>
        <v>60</v>
      </c>
      <c r="BV86" s="11">
        <f>INDEX('20405 Ann'!$C$8:$AZ$285,MATCH('20405M Ann'!$C86,'20405 Ann'!$C$8:$C$285,0),MATCH('20405M Ann'!BV$8,'20405 Ann'!$C$8:$AZ$8,0))</f>
        <v>65.5</v>
      </c>
      <c r="BW86" s="11">
        <f>INDEX('20405 Ann'!$C$8:$AZ$285,MATCH('20405M Ann'!$C86,'20405 Ann'!$C$8:$C$285,0),MATCH('20405M Ann'!BW$8,'20405 Ann'!$C$8:$AZ$8,0))</f>
        <v>70.099999999999994</v>
      </c>
      <c r="BX86" s="11">
        <f>INDEX('20405 Ann'!$C$8:$AZ$285,MATCH('20405M Ann'!$C86,'20405 Ann'!$C$8:$C$285,0),MATCH('20405M Ann'!BX$8,'20405 Ann'!$C$8:$AZ$8,0))</f>
        <v>72.7</v>
      </c>
      <c r="BY86" s="11">
        <f>INDEX('20405 Ann'!$C$8:$AZ$285,MATCH('20405M Ann'!$C86,'20405 Ann'!$C$8:$C$285,0),MATCH('20405M Ann'!BY$8,'20405 Ann'!$C$8:$AZ$8,0))</f>
        <v>73.400000000000006</v>
      </c>
      <c r="BZ86" s="11">
        <f>INDEX('20405 Ann'!$C$8:$AZ$285,MATCH('20405M Ann'!$C86,'20405 Ann'!$C$8:$C$285,0),MATCH('20405M Ann'!BZ$8,'20405 Ann'!$C$8:$AZ$8,0))</f>
        <v>76.099999999999994</v>
      </c>
      <c r="CA86" s="11">
        <f>INDEX('20405 Ann'!$C$8:$AZ$285,MATCH('20405M Ann'!$C86,'20405 Ann'!$C$8:$C$285,0),MATCH('20405M Ann'!CA$8,'20405 Ann'!$C$8:$AZ$8,0))</f>
        <v>81.3</v>
      </c>
      <c r="CB86" s="11">
        <f>INDEX('20405 Ann'!$C$8:$AZ$285,MATCH('20405M Ann'!$C86,'20405 Ann'!$C$8:$C$285,0),MATCH('20405M Ann'!CB$8,'20405 Ann'!$C$8:$AZ$8,0))</f>
        <v>81.5</v>
      </c>
      <c r="CC86" s="11">
        <f>INDEX('20405 Ann'!$C$8:$AZ$285,MATCH('20405M Ann'!$C86,'20405 Ann'!$C$8:$C$285,0),MATCH('20405M Ann'!CC$8,'20405 Ann'!$C$8:$AZ$8,0))</f>
        <v>84.4</v>
      </c>
      <c r="CD86" s="11">
        <f>INDEX('20405 Ann'!$C$8:$AZ$285,MATCH('20405M Ann'!$C86,'20405 Ann'!$C$8:$C$285,0),MATCH('20405M Ann'!CD$8,'20405 Ann'!$C$8:$AZ$8,0))</f>
        <v>89.3</v>
      </c>
      <c r="CE86" s="11">
        <f>INDEX('20405 Ann'!$C$8:$AZ$285,MATCH('20405M Ann'!$C86,'20405 Ann'!$C$8:$C$285,0),MATCH('20405M Ann'!CE$8,'20405 Ann'!$C$8:$AZ$8,0))</f>
        <v>92.7</v>
      </c>
      <c r="CF86" s="11">
        <f>INDEX('20405 Ann'!$C$8:$AZ$285,MATCH('20405M Ann'!$C86,'20405 Ann'!$C$8:$C$285,0),MATCH('20405M Ann'!CF$8,'20405 Ann'!$C$8:$AZ$8,0))</f>
        <v>93.6</v>
      </c>
      <c r="CG86" s="11">
        <f>INDEX('20405 Ann'!$C$8:$AZ$285,MATCH('20405M Ann'!$C86,'20405 Ann'!$C$8:$C$285,0),MATCH('20405M Ann'!CG$8,'20405 Ann'!$C$8:$AZ$8,0))</f>
        <v>96.1</v>
      </c>
      <c r="CH86" s="11">
        <f>INDEX('20405 Ann'!$C$8:$AZ$285,MATCH('20405M Ann'!$C86,'20405 Ann'!$C$8:$C$285,0),MATCH('20405M Ann'!CH$8,'20405 Ann'!$C$8:$AZ$8,0))</f>
        <v>99.1</v>
      </c>
      <c r="CI86" s="11">
        <f>INDEX('20405 Ann'!$C$8:$AZ$285,MATCH('20405M Ann'!$C86,'20405 Ann'!$C$8:$C$285,0),MATCH('20405M Ann'!CI$8,'20405 Ann'!$C$8:$AZ$8,0))</f>
        <v>104.8</v>
      </c>
      <c r="CJ86" s="11">
        <f>INDEX('20405 Ann'!$C$8:$AZ$285,MATCH('20405M Ann'!$C86,'20405 Ann'!$C$8:$C$285,0),MATCH('20405M Ann'!CJ$8,'20405 Ann'!$C$8:$AZ$8,0))</f>
        <v>107.8</v>
      </c>
      <c r="CK86" s="11">
        <f>INDEX('20405 Ann'!$C$8:$AZ$285,MATCH('20405M Ann'!$C86,'20405 Ann'!$C$8:$C$285,0),MATCH('20405M Ann'!CK$8,'20405 Ann'!$C$8:$AZ$8,0))</f>
        <v>110.9</v>
      </c>
      <c r="CL86" s="11">
        <f>INDEX('20405 Ann'!$C$8:$AZ$285,MATCH('20405M Ann'!$C86,'20405 Ann'!$C$8:$C$285,0),MATCH('20405M Ann'!CL$8,'20405 Ann'!$C$8:$AZ$8,0))</f>
        <v>101.7</v>
      </c>
    </row>
    <row r="87" spans="1:90" s="10" customFormat="1" x14ac:dyDescent="0.25">
      <c r="A87" s="32">
        <v>79</v>
      </c>
      <c r="B87" s="10" t="s">
        <v>1417</v>
      </c>
      <c r="C87" s="10" t="s">
        <v>1416</v>
      </c>
      <c r="D87" s="10">
        <f>INDEX('20405 Ann Hist'!$C$8:$AR$285,MATCH('20405M Ann'!$C87,'20405 Ann Hist'!$C$8:$C$285,0),MATCH('20405M Ann'!D$8,'20405 Ann Hist'!$C$8:$AR$8,0))</f>
        <v>0</v>
      </c>
      <c r="E87" s="10">
        <f>INDEX('20405 Ann Hist'!$C$8:$AR$285,MATCH('20405M Ann'!$C87,'20405 Ann Hist'!$C$8:$C$285,0),MATCH('20405M Ann'!E$8,'20405 Ann Hist'!$C$8:$AR$8,0))</f>
        <v>0</v>
      </c>
      <c r="F87" s="10">
        <f>INDEX('20405 Ann Hist'!$C$8:$AR$285,MATCH('20405M Ann'!$C87,'20405 Ann Hist'!$C$8:$C$285,0),MATCH('20405M Ann'!F$8,'20405 Ann Hist'!$C$8:$AR$8,0))</f>
        <v>0</v>
      </c>
      <c r="G87" s="10">
        <f>INDEX('20405 Ann Hist'!$C$8:$AR$285,MATCH('20405M Ann'!$C87,'20405 Ann Hist'!$C$8:$C$285,0),MATCH('20405M Ann'!G$8,'20405 Ann Hist'!$C$8:$AR$8,0))</f>
        <v>0</v>
      </c>
      <c r="H87" s="10">
        <f>INDEX('20405 Ann Hist'!$C$8:$AR$285,MATCH('20405M Ann'!$C87,'20405 Ann Hist'!$C$8:$C$285,0),MATCH('20405M Ann'!H$8,'20405 Ann Hist'!$C$8:$AR$8,0))</f>
        <v>0</v>
      </c>
      <c r="I87" s="10">
        <f>INDEX('20405 Ann Hist'!$C$8:$AR$285,MATCH('20405M Ann'!$C87,'20405 Ann Hist'!$C$8:$C$285,0),MATCH('20405M Ann'!I$8,'20405 Ann Hist'!$C$8:$AR$8,0))</f>
        <v>0</v>
      </c>
      <c r="J87" s="10">
        <f>INDEX('20405 Ann Hist'!$C$8:$AR$285,MATCH('20405M Ann'!$C87,'20405 Ann Hist'!$C$8:$C$285,0),MATCH('20405M Ann'!J$8,'20405 Ann Hist'!$C$8:$AR$8,0))</f>
        <v>0</v>
      </c>
      <c r="K87" s="10">
        <f>INDEX('20405 Ann Hist'!$C$8:$AR$285,MATCH('20405M Ann'!$C87,'20405 Ann Hist'!$C$8:$C$285,0),MATCH('20405M Ann'!K$8,'20405 Ann Hist'!$C$8:$AR$8,0))</f>
        <v>0.1</v>
      </c>
      <c r="L87" s="10">
        <f>INDEX('20405 Ann Hist'!$C$8:$AR$285,MATCH('20405M Ann'!$C87,'20405 Ann Hist'!$C$8:$C$285,0),MATCH('20405M Ann'!L$8,'20405 Ann Hist'!$C$8:$AR$8,0))</f>
        <v>0.1</v>
      </c>
      <c r="M87" s="10">
        <f>INDEX('20405 Ann Hist'!$C$8:$AR$285,MATCH('20405M Ann'!$C87,'20405 Ann Hist'!$C$8:$C$285,0),MATCH('20405M Ann'!M$8,'20405 Ann Hist'!$C$8:$AR$8,0))</f>
        <v>0.1</v>
      </c>
      <c r="N87" s="10">
        <f>INDEX('20405 Ann Hist'!$C$8:$AR$285,MATCH('20405M Ann'!$C87,'20405 Ann Hist'!$C$8:$C$285,0),MATCH('20405M Ann'!N$8,'20405 Ann Hist'!$C$8:$AR$8,0))</f>
        <v>0.1</v>
      </c>
      <c r="O87" s="10">
        <f>INDEX('20405 Ann Hist'!$C$8:$AR$285,MATCH('20405M Ann'!$C87,'20405 Ann Hist'!$C$8:$C$285,0),MATCH('20405M Ann'!O$8,'20405 Ann Hist'!$C$8:$AR$8,0))</f>
        <v>0.1</v>
      </c>
      <c r="P87" s="10">
        <f>INDEX('20405 Ann Hist'!$C$8:$AR$285,MATCH('20405M Ann'!$C87,'20405 Ann Hist'!$C$8:$C$285,0),MATCH('20405M Ann'!P$8,'20405 Ann Hist'!$C$8:$AR$8,0))</f>
        <v>0.1</v>
      </c>
      <c r="Q87" s="10">
        <f>INDEX('20405 Ann Hist'!$C$8:$AR$285,MATCH('20405M Ann'!$C87,'20405 Ann Hist'!$C$8:$C$285,0),MATCH('20405M Ann'!Q$8,'20405 Ann Hist'!$C$8:$AR$8,0))</f>
        <v>0.1</v>
      </c>
      <c r="R87" s="10">
        <f>INDEX('20405 Ann Hist'!$C$8:$AR$285,MATCH('20405M Ann'!$C87,'20405 Ann Hist'!$C$8:$C$285,0),MATCH('20405M Ann'!R$8,'20405 Ann Hist'!$C$8:$AR$8,0))</f>
        <v>0.1</v>
      </c>
      <c r="S87" s="10">
        <f>INDEX('20405 Ann Hist'!$C$8:$AR$285,MATCH('20405M Ann'!$C87,'20405 Ann Hist'!$C$8:$C$285,0),MATCH('20405M Ann'!S$8,'20405 Ann Hist'!$C$8:$AR$8,0))</f>
        <v>0.2</v>
      </c>
      <c r="T87" s="10">
        <f>INDEX('20405 Ann Hist'!$C$8:$AR$285,MATCH('20405M Ann'!$C87,'20405 Ann Hist'!$C$8:$C$285,0),MATCH('20405M Ann'!T$8,'20405 Ann Hist'!$C$8:$AR$8,0))</f>
        <v>0.2</v>
      </c>
      <c r="U87" s="10">
        <f>INDEX('20405 Ann Hist'!$C$8:$AR$285,MATCH('20405M Ann'!$C87,'20405 Ann Hist'!$C$8:$C$285,0),MATCH('20405M Ann'!U$8,'20405 Ann Hist'!$C$8:$AR$8,0))</f>
        <v>0.3</v>
      </c>
      <c r="V87" s="10">
        <f>INDEX('20405 Ann Hist'!$C$8:$AR$285,MATCH('20405M Ann'!$C87,'20405 Ann Hist'!$C$8:$C$285,0),MATCH('20405M Ann'!V$8,'20405 Ann Hist'!$C$8:$AR$8,0))</f>
        <v>0.3</v>
      </c>
      <c r="W87" s="10">
        <f>INDEX('20405 Ann Hist'!$C$8:$AR$285,MATCH('20405M Ann'!$C87,'20405 Ann Hist'!$C$8:$C$285,0),MATCH('20405M Ann'!W$8,'20405 Ann Hist'!$C$8:$AR$8,0))</f>
        <v>0.3</v>
      </c>
      <c r="X87" s="10">
        <f>INDEX('20405 Ann Hist'!$C$8:$AR$285,MATCH('20405M Ann'!$C87,'20405 Ann Hist'!$C$8:$C$285,0),MATCH('20405M Ann'!X$8,'20405 Ann Hist'!$C$8:$AR$8,0))</f>
        <v>0.3</v>
      </c>
      <c r="Y87" s="10">
        <f>INDEX('20405 Ann Hist'!$C$8:$AR$285,MATCH('20405M Ann'!$C87,'20405 Ann Hist'!$C$8:$C$285,0),MATCH('20405M Ann'!Y$8,'20405 Ann Hist'!$C$8:$AR$8,0))</f>
        <v>0.3</v>
      </c>
      <c r="Z87" s="10">
        <f>INDEX('20405 Ann Hist'!$C$8:$AR$285,MATCH('20405M Ann'!$C87,'20405 Ann Hist'!$C$8:$C$285,0),MATCH('20405M Ann'!Z$8,'20405 Ann Hist'!$C$8:$AR$8,0))</f>
        <v>0.3</v>
      </c>
      <c r="AA87" s="10">
        <f>INDEX('20405 Ann Hist'!$C$8:$AR$285,MATCH('20405M Ann'!$C87,'20405 Ann Hist'!$C$8:$C$285,0),MATCH('20405M Ann'!AA$8,'20405 Ann Hist'!$C$8:$AR$8,0))</f>
        <v>0.4</v>
      </c>
      <c r="AB87" s="10">
        <f>INDEX('20405 Ann Hist'!$C$8:$AR$285,MATCH('20405M Ann'!$C87,'20405 Ann Hist'!$C$8:$C$285,0),MATCH('20405M Ann'!AB$8,'20405 Ann Hist'!$C$8:$AR$8,0))</f>
        <v>0.4</v>
      </c>
      <c r="AC87" s="10">
        <f>INDEX('20405 Ann Hist'!$C$8:$AR$285,MATCH('20405M Ann'!$C87,'20405 Ann Hist'!$C$8:$C$285,0),MATCH('20405M Ann'!AC$8,'20405 Ann Hist'!$C$8:$AR$8,0))</f>
        <v>0.4</v>
      </c>
      <c r="AD87" s="10">
        <f>INDEX('20405 Ann Hist'!$C$8:$AR$285,MATCH('20405M Ann'!$C87,'20405 Ann Hist'!$C$8:$C$285,0),MATCH('20405M Ann'!AD$8,'20405 Ann Hist'!$C$8:$AR$8,0))</f>
        <v>0.5</v>
      </c>
      <c r="AE87" s="10">
        <f>INDEX('20405 Ann Hist'!$C$8:$AR$285,MATCH('20405M Ann'!$C87,'20405 Ann Hist'!$C$8:$C$285,0),MATCH('20405M Ann'!AE$8,'20405 Ann Hist'!$C$8:$AR$8,0))</f>
        <v>0.5</v>
      </c>
      <c r="AF87" s="10">
        <f>INDEX('20405 Ann Hist'!$C$8:$AR$285,MATCH('20405M Ann'!$C87,'20405 Ann Hist'!$C$8:$C$285,0),MATCH('20405M Ann'!AF$8,'20405 Ann Hist'!$C$8:$AR$8,0))</f>
        <v>0.5</v>
      </c>
      <c r="AG87" s="10">
        <f>INDEX('20405 Ann Hist'!$C$8:$AR$285,MATCH('20405M Ann'!$C87,'20405 Ann Hist'!$C$8:$C$285,0),MATCH('20405M Ann'!AG$8,'20405 Ann Hist'!$C$8:$AR$8,0))</f>
        <v>0.6</v>
      </c>
      <c r="AH87" s="10">
        <f>INDEX('20405 Ann Hist'!$C$8:$AR$285,MATCH('20405M Ann'!$C87,'20405 Ann Hist'!$C$8:$C$285,0),MATCH('20405M Ann'!AH$8,'20405 Ann Hist'!$C$8:$AR$8,0))</f>
        <v>0.6</v>
      </c>
      <c r="AI87" s="10">
        <f>INDEX('20405 Ann Hist'!$C$8:$AR$285,MATCH('20405M Ann'!$C87,'20405 Ann Hist'!$C$8:$C$285,0),MATCH('20405M Ann'!AI$8,'20405 Ann Hist'!$C$8:$AR$8,0))</f>
        <v>0.7</v>
      </c>
      <c r="AJ87" s="10">
        <f>INDEX('20405 Ann Hist'!$C$8:$AR$285,MATCH('20405M Ann'!$C87,'20405 Ann Hist'!$C$8:$C$285,0),MATCH('20405M Ann'!AJ$8,'20405 Ann Hist'!$C$8:$AR$8,0))</f>
        <v>0.8</v>
      </c>
      <c r="AK87" s="10">
        <f>INDEX('20405 Ann Hist'!$C$8:$AR$285,MATCH('20405M Ann'!$C87,'20405 Ann Hist'!$C$8:$C$285,0),MATCH('20405M Ann'!AK$8,'20405 Ann Hist'!$C$8:$AR$8,0))</f>
        <v>0.9</v>
      </c>
      <c r="AL87" s="10">
        <f>INDEX('20405 Ann Hist'!$C$8:$AR$285,MATCH('20405M Ann'!$C87,'20405 Ann Hist'!$C$8:$C$285,0),MATCH('20405M Ann'!AL$8,'20405 Ann Hist'!$C$8:$AR$8,0))</f>
        <v>0.9</v>
      </c>
      <c r="AM87" s="10">
        <f>INDEX('20405 Ann Hist'!$C$8:$AR$285,MATCH('20405M Ann'!$C87,'20405 Ann Hist'!$C$8:$C$285,0),MATCH('20405M Ann'!AM$8,'20405 Ann Hist'!$C$8:$AR$8,0))</f>
        <v>1</v>
      </c>
      <c r="AN87" s="10">
        <f>INDEX('20405 Ann Hist'!$C$8:$AR$285,MATCH('20405M Ann'!$C87,'20405 Ann Hist'!$C$8:$C$285,0),MATCH('20405M Ann'!AN$8,'20405 Ann Hist'!$C$8:$AR$8,0))</f>
        <v>1.1000000000000001</v>
      </c>
      <c r="AO87" s="10">
        <f>INDEX('20405 Ann Hist'!$C$8:$AR$285,MATCH('20405M Ann'!$C87,'20405 Ann Hist'!$C$8:$C$285,0),MATCH('20405M Ann'!AO$8,'20405 Ann Hist'!$C$8:$AR$8,0))</f>
        <v>1.2</v>
      </c>
      <c r="AP87" s="10">
        <f>INDEX('20405 Ann Hist'!$C$8:$AR$285,MATCH('20405M Ann'!$C87,'20405 Ann Hist'!$C$8:$C$285,0),MATCH('20405M Ann'!AP$8,'20405 Ann Hist'!$C$8:$AR$8,0))</f>
        <v>1.3</v>
      </c>
      <c r="AQ87" s="10">
        <f>INDEX('20405 Ann Hist'!$C$8:$AR$285,MATCH('20405M Ann'!$C87,'20405 Ann Hist'!$C$8:$C$285,0),MATCH('20405M Ann'!AQ$8,'20405 Ann Hist'!$C$8:$AR$8,0))</f>
        <v>1.4</v>
      </c>
      <c r="AR87" s="11">
        <f>INDEX('20405 Ann'!$C$8:$AZ$285,MATCH('20405M Ann'!$C87,'20405 Ann'!$C$8:$C$285,0),MATCH('20405M Ann'!AR$8,'20405 Ann'!$C$8:$AZ$8,0))</f>
        <v>1.5</v>
      </c>
      <c r="AS87" s="11">
        <f>INDEX('20405 Ann'!$C$8:$AZ$285,MATCH('20405M Ann'!$C87,'20405 Ann'!$C$8:$C$285,0),MATCH('20405M Ann'!AS$8,'20405 Ann'!$C$8:$AZ$8,0))</f>
        <v>1.7</v>
      </c>
      <c r="AT87" s="11">
        <f>INDEX('20405 Ann'!$C$8:$AZ$285,MATCH('20405M Ann'!$C87,'20405 Ann'!$C$8:$C$285,0),MATCH('20405M Ann'!AT$8,'20405 Ann'!$C$8:$AZ$8,0))</f>
        <v>1.9</v>
      </c>
      <c r="AU87" s="11">
        <f>INDEX('20405 Ann'!$C$8:$AZ$285,MATCH('20405M Ann'!$C87,'20405 Ann'!$C$8:$C$285,0),MATCH('20405M Ann'!AU$8,'20405 Ann'!$C$8:$AZ$8,0))</f>
        <v>2.2000000000000002</v>
      </c>
      <c r="AV87" s="11">
        <f>INDEX('20405 Ann'!$C$8:$AZ$285,MATCH('20405M Ann'!$C87,'20405 Ann'!$C$8:$C$285,0),MATCH('20405M Ann'!AV$8,'20405 Ann'!$C$8:$AZ$8,0))</f>
        <v>2.7</v>
      </c>
      <c r="AW87" s="11">
        <f>INDEX('20405 Ann'!$C$8:$AZ$285,MATCH('20405M Ann'!$C87,'20405 Ann'!$C$8:$C$285,0),MATCH('20405M Ann'!AW$8,'20405 Ann'!$C$8:$AZ$8,0))</f>
        <v>3</v>
      </c>
      <c r="AX87" s="11">
        <f>INDEX('20405 Ann'!$C$8:$AZ$285,MATCH('20405M Ann'!$C87,'20405 Ann'!$C$8:$C$285,0),MATCH('20405M Ann'!AX$8,'20405 Ann'!$C$8:$AZ$8,0))</f>
        <v>3.4</v>
      </c>
      <c r="AY87" s="11">
        <f>INDEX('20405 Ann'!$C$8:$AZ$285,MATCH('20405M Ann'!$C87,'20405 Ann'!$C$8:$C$285,0),MATCH('20405M Ann'!AY$8,'20405 Ann'!$C$8:$AZ$8,0))</f>
        <v>3.9</v>
      </c>
      <c r="AZ87" s="11">
        <f>INDEX('20405 Ann'!$C$8:$AZ$285,MATCH('20405M Ann'!$C87,'20405 Ann'!$C$8:$C$285,0),MATCH('20405M Ann'!AZ$8,'20405 Ann'!$C$8:$AZ$8,0))</f>
        <v>4.4000000000000004</v>
      </c>
      <c r="BA87" s="11">
        <f>INDEX('20405 Ann'!$C$8:$AZ$285,MATCH('20405M Ann'!$C87,'20405 Ann'!$C$8:$C$285,0),MATCH('20405M Ann'!BA$8,'20405 Ann'!$C$8:$AZ$8,0))</f>
        <v>5.2</v>
      </c>
      <c r="BB87" s="11">
        <f>INDEX('20405 Ann'!$C$8:$AZ$285,MATCH('20405M Ann'!$C87,'20405 Ann'!$C$8:$C$285,0),MATCH('20405M Ann'!BB$8,'20405 Ann'!$C$8:$AZ$8,0))</f>
        <v>5.9</v>
      </c>
      <c r="BC87" s="11">
        <f>INDEX('20405 Ann'!$C$8:$AZ$285,MATCH('20405M Ann'!$C87,'20405 Ann'!$C$8:$C$285,0),MATCH('20405M Ann'!BC$8,'20405 Ann'!$C$8:$AZ$8,0))</f>
        <v>6.7</v>
      </c>
      <c r="BD87" s="11">
        <f>INDEX('20405 Ann'!$C$8:$AZ$285,MATCH('20405M Ann'!$C87,'20405 Ann'!$C$8:$C$285,0),MATCH('20405M Ann'!BD$8,'20405 Ann'!$C$8:$AZ$8,0))</f>
        <v>8.4</v>
      </c>
      <c r="BE87" s="11">
        <f>INDEX('20405 Ann'!$C$8:$AZ$285,MATCH('20405M Ann'!$C87,'20405 Ann'!$C$8:$C$285,0),MATCH('20405M Ann'!BE$8,'20405 Ann'!$C$8:$AZ$8,0))</f>
        <v>9.6999999999999993</v>
      </c>
      <c r="BF87" s="11">
        <f>INDEX('20405 Ann'!$C$8:$AZ$285,MATCH('20405M Ann'!$C87,'20405 Ann'!$C$8:$C$285,0),MATCH('20405M Ann'!BF$8,'20405 Ann'!$C$8:$AZ$8,0))</f>
        <v>11.1</v>
      </c>
      <c r="BG87" s="11">
        <f>INDEX('20405 Ann'!$C$8:$AZ$285,MATCH('20405M Ann'!$C87,'20405 Ann'!$C$8:$C$285,0),MATCH('20405M Ann'!BG$8,'20405 Ann'!$C$8:$AZ$8,0))</f>
        <v>12.6</v>
      </c>
      <c r="BH87" s="11">
        <f>INDEX('20405 Ann'!$C$8:$AZ$285,MATCH('20405M Ann'!$C87,'20405 Ann'!$C$8:$C$285,0),MATCH('20405M Ann'!BH$8,'20405 Ann'!$C$8:$AZ$8,0))</f>
        <v>14.3</v>
      </c>
      <c r="BI87" s="11">
        <f>INDEX('20405 Ann'!$C$8:$AZ$285,MATCH('20405M Ann'!$C87,'20405 Ann'!$C$8:$C$285,0),MATCH('20405M Ann'!BI$8,'20405 Ann'!$C$8:$AZ$8,0))</f>
        <v>15.5</v>
      </c>
      <c r="BJ87" s="11">
        <f>INDEX('20405 Ann'!$C$8:$AZ$285,MATCH('20405M Ann'!$C87,'20405 Ann'!$C$8:$C$285,0),MATCH('20405M Ann'!BJ$8,'20405 Ann'!$C$8:$AZ$8,0))</f>
        <v>16.899999999999999</v>
      </c>
      <c r="BK87" s="11">
        <f>INDEX('20405 Ann'!$C$8:$AZ$285,MATCH('20405M Ann'!$C87,'20405 Ann'!$C$8:$C$285,0),MATCH('20405M Ann'!BK$8,'20405 Ann'!$C$8:$AZ$8,0))</f>
        <v>19.7</v>
      </c>
      <c r="BL87" s="11">
        <f>INDEX('20405 Ann'!$C$8:$AZ$285,MATCH('20405M Ann'!$C87,'20405 Ann'!$C$8:$C$285,0),MATCH('20405M Ann'!BL$8,'20405 Ann'!$C$8:$AZ$8,0))</f>
        <v>21.3</v>
      </c>
      <c r="BM87" s="11">
        <f>INDEX('20405 Ann'!$C$8:$AZ$285,MATCH('20405M Ann'!$C87,'20405 Ann'!$C$8:$C$285,0),MATCH('20405M Ann'!BM$8,'20405 Ann'!$C$8:$AZ$8,0))</f>
        <v>23.7</v>
      </c>
      <c r="BN87" s="11">
        <f>INDEX('20405 Ann'!$C$8:$AZ$285,MATCH('20405M Ann'!$C87,'20405 Ann'!$C$8:$C$285,0),MATCH('20405M Ann'!BN$8,'20405 Ann'!$C$8:$AZ$8,0))</f>
        <v>24.7</v>
      </c>
      <c r="BO87" s="11">
        <f>INDEX('20405 Ann'!$C$8:$AZ$285,MATCH('20405M Ann'!$C87,'20405 Ann'!$C$8:$C$285,0),MATCH('20405M Ann'!BO$8,'20405 Ann'!$C$8:$AZ$8,0))</f>
        <v>28.1</v>
      </c>
      <c r="BP87" s="11">
        <f>INDEX('20405 Ann'!$C$8:$AZ$285,MATCH('20405M Ann'!$C87,'20405 Ann'!$C$8:$C$285,0),MATCH('20405M Ann'!BP$8,'20405 Ann'!$C$8:$AZ$8,0))</f>
        <v>33.299999999999997</v>
      </c>
      <c r="BQ87" s="11">
        <f>INDEX('20405 Ann'!$C$8:$AZ$285,MATCH('20405M Ann'!$C87,'20405 Ann'!$C$8:$C$285,0),MATCH('20405M Ann'!BQ$8,'20405 Ann'!$C$8:$AZ$8,0))</f>
        <v>39.6</v>
      </c>
      <c r="BR87" s="11">
        <f>INDEX('20405 Ann'!$C$8:$AZ$285,MATCH('20405M Ann'!$C87,'20405 Ann'!$C$8:$C$285,0),MATCH('20405M Ann'!BR$8,'20405 Ann'!$C$8:$AZ$8,0))</f>
        <v>45.4</v>
      </c>
      <c r="BS87" s="11">
        <f>INDEX('20405 Ann'!$C$8:$AZ$285,MATCH('20405M Ann'!$C87,'20405 Ann'!$C$8:$C$285,0),MATCH('20405M Ann'!BS$8,'20405 Ann'!$C$8:$AZ$8,0))</f>
        <v>50.3</v>
      </c>
      <c r="BT87" s="11">
        <f>INDEX('20405 Ann'!$C$8:$AZ$285,MATCH('20405M Ann'!$C87,'20405 Ann'!$C$8:$C$285,0),MATCH('20405M Ann'!BT$8,'20405 Ann'!$C$8:$AZ$8,0))</f>
        <v>54.5</v>
      </c>
      <c r="BU87" s="11">
        <f>INDEX('20405 Ann'!$C$8:$AZ$285,MATCH('20405M Ann'!$C87,'20405 Ann'!$C$8:$C$285,0),MATCH('20405M Ann'!BU$8,'20405 Ann'!$C$8:$AZ$8,0))</f>
        <v>55.9</v>
      </c>
      <c r="BV87" s="11">
        <f>INDEX('20405 Ann'!$C$8:$AZ$285,MATCH('20405M Ann'!$C87,'20405 Ann'!$C$8:$C$285,0),MATCH('20405M Ann'!BV$8,'20405 Ann'!$C$8:$AZ$8,0))</f>
        <v>62.3</v>
      </c>
      <c r="BW87" s="11">
        <f>INDEX('20405 Ann'!$C$8:$AZ$285,MATCH('20405M Ann'!$C87,'20405 Ann'!$C$8:$C$285,0),MATCH('20405M Ann'!BW$8,'20405 Ann'!$C$8:$AZ$8,0))</f>
        <v>67.599999999999994</v>
      </c>
      <c r="BX87" s="11">
        <f>INDEX('20405 Ann'!$C$8:$AZ$285,MATCH('20405M Ann'!$C87,'20405 Ann'!$C$8:$C$285,0),MATCH('20405M Ann'!BX$8,'20405 Ann'!$C$8:$AZ$8,0))</f>
        <v>70</v>
      </c>
      <c r="BY87" s="11">
        <f>INDEX('20405 Ann'!$C$8:$AZ$285,MATCH('20405M Ann'!$C87,'20405 Ann'!$C$8:$C$285,0),MATCH('20405M Ann'!BY$8,'20405 Ann'!$C$8:$AZ$8,0))</f>
        <v>74.099999999999994</v>
      </c>
      <c r="BZ87" s="11">
        <f>INDEX('20405 Ann'!$C$8:$AZ$285,MATCH('20405M Ann'!$C87,'20405 Ann'!$C$8:$C$285,0),MATCH('20405M Ann'!BZ$8,'20405 Ann'!$C$8:$AZ$8,0))</f>
        <v>81.3</v>
      </c>
      <c r="CA87" s="11">
        <f>INDEX('20405 Ann'!$C$8:$AZ$285,MATCH('20405M Ann'!$C87,'20405 Ann'!$C$8:$C$285,0),MATCH('20405M Ann'!CA$8,'20405 Ann'!$C$8:$AZ$8,0))</f>
        <v>90.1</v>
      </c>
      <c r="CB87" s="11">
        <f>INDEX('20405 Ann'!$C$8:$AZ$285,MATCH('20405M Ann'!$C87,'20405 Ann'!$C$8:$C$285,0),MATCH('20405M Ann'!CB$8,'20405 Ann'!$C$8:$AZ$8,0))</f>
        <v>96.5</v>
      </c>
      <c r="CC87" s="11">
        <f>INDEX('20405 Ann'!$C$8:$AZ$285,MATCH('20405M Ann'!$C87,'20405 Ann'!$C$8:$C$285,0),MATCH('20405M Ann'!CC$8,'20405 Ann'!$C$8:$AZ$8,0))</f>
        <v>104.7</v>
      </c>
      <c r="CD87" s="11">
        <f>INDEX('20405 Ann'!$C$8:$AZ$285,MATCH('20405M Ann'!$C87,'20405 Ann'!$C$8:$C$285,0),MATCH('20405M Ann'!CD$8,'20405 Ann'!$C$8:$AZ$8,0))</f>
        <v>110</v>
      </c>
      <c r="CE87" s="11">
        <f>INDEX('20405 Ann'!$C$8:$AZ$285,MATCH('20405M Ann'!$C87,'20405 Ann'!$C$8:$C$285,0),MATCH('20405M Ann'!CE$8,'20405 Ann'!$C$8:$AZ$8,0))</f>
        <v>110.2</v>
      </c>
      <c r="CF87" s="11">
        <f>INDEX('20405 Ann'!$C$8:$AZ$285,MATCH('20405M Ann'!$C87,'20405 Ann'!$C$8:$C$285,0),MATCH('20405M Ann'!CF$8,'20405 Ann'!$C$8:$AZ$8,0))</f>
        <v>105</v>
      </c>
      <c r="CG87" s="11">
        <f>INDEX('20405 Ann'!$C$8:$AZ$285,MATCH('20405M Ann'!$C87,'20405 Ann'!$C$8:$C$285,0),MATCH('20405M Ann'!CG$8,'20405 Ann'!$C$8:$AZ$8,0))</f>
        <v>105.6</v>
      </c>
      <c r="CH87" s="11">
        <f>INDEX('20405 Ann'!$C$8:$AZ$285,MATCH('20405M Ann'!$C87,'20405 Ann'!$C$8:$C$285,0),MATCH('20405M Ann'!CH$8,'20405 Ann'!$C$8:$AZ$8,0))</f>
        <v>109.9</v>
      </c>
      <c r="CI87" s="11">
        <f>INDEX('20405 Ann'!$C$8:$AZ$285,MATCH('20405M Ann'!$C87,'20405 Ann'!$C$8:$C$285,0),MATCH('20405M Ann'!CI$8,'20405 Ann'!$C$8:$AZ$8,0))</f>
        <v>114.3</v>
      </c>
      <c r="CJ87" s="11">
        <f>INDEX('20405 Ann'!$C$8:$AZ$285,MATCH('20405M Ann'!$C87,'20405 Ann'!$C$8:$C$285,0),MATCH('20405M Ann'!CJ$8,'20405 Ann'!$C$8:$AZ$8,0))</f>
        <v>118</v>
      </c>
      <c r="CK87" s="11">
        <f>INDEX('20405 Ann'!$C$8:$AZ$285,MATCH('20405M Ann'!$C87,'20405 Ann'!$C$8:$C$285,0),MATCH('20405M Ann'!CK$8,'20405 Ann'!$C$8:$AZ$8,0))</f>
        <v>120.6</v>
      </c>
      <c r="CL87" s="11">
        <f>INDEX('20405 Ann'!$C$8:$AZ$285,MATCH('20405M Ann'!$C87,'20405 Ann'!$C$8:$C$285,0),MATCH('20405M Ann'!CL$8,'20405 Ann'!$C$8:$AZ$8,0))</f>
        <v>127</v>
      </c>
    </row>
    <row r="88" spans="1:90" s="10" customFormat="1" x14ac:dyDescent="0.25">
      <c r="A88" s="32">
        <v>80</v>
      </c>
      <c r="B88" s="10" t="s">
        <v>1415</v>
      </c>
      <c r="C88" s="10" t="s">
        <v>1414</v>
      </c>
      <c r="D88" s="10">
        <f>INDEX('20405 Ann Hist'!$C$8:$AR$285,MATCH('20405M Ann'!$C88,'20405 Ann Hist'!$C$8:$C$285,0),MATCH('20405M Ann'!D$8,'20405 Ann Hist'!$C$8:$AR$8,0))</f>
        <v>0.1</v>
      </c>
      <c r="E88" s="10">
        <f>INDEX('20405 Ann Hist'!$C$8:$AR$285,MATCH('20405M Ann'!$C88,'20405 Ann Hist'!$C$8:$C$285,0),MATCH('20405M Ann'!E$8,'20405 Ann Hist'!$C$8:$AR$8,0))</f>
        <v>0.1</v>
      </c>
      <c r="F88" s="10">
        <f>INDEX('20405 Ann Hist'!$C$8:$AR$285,MATCH('20405M Ann'!$C88,'20405 Ann Hist'!$C$8:$C$285,0),MATCH('20405M Ann'!F$8,'20405 Ann Hist'!$C$8:$AR$8,0))</f>
        <v>0.1</v>
      </c>
      <c r="G88" s="10">
        <f>INDEX('20405 Ann Hist'!$C$8:$AR$285,MATCH('20405M Ann'!$C88,'20405 Ann Hist'!$C$8:$C$285,0),MATCH('20405M Ann'!G$8,'20405 Ann Hist'!$C$8:$AR$8,0))</f>
        <v>0.1</v>
      </c>
      <c r="H88" s="10">
        <f>INDEX('20405 Ann Hist'!$C$8:$AR$285,MATCH('20405M Ann'!$C88,'20405 Ann Hist'!$C$8:$C$285,0),MATCH('20405M Ann'!H$8,'20405 Ann Hist'!$C$8:$AR$8,0))</f>
        <v>0</v>
      </c>
      <c r="I88" s="10">
        <f>INDEX('20405 Ann Hist'!$C$8:$AR$285,MATCH('20405M Ann'!$C88,'20405 Ann Hist'!$C$8:$C$285,0),MATCH('20405M Ann'!I$8,'20405 Ann Hist'!$C$8:$AR$8,0))</f>
        <v>0.1</v>
      </c>
      <c r="J88" s="10">
        <f>INDEX('20405 Ann Hist'!$C$8:$AR$285,MATCH('20405M Ann'!$C88,'20405 Ann Hist'!$C$8:$C$285,0),MATCH('20405M Ann'!J$8,'20405 Ann Hist'!$C$8:$AR$8,0))</f>
        <v>0.1</v>
      </c>
      <c r="K88" s="10">
        <f>INDEX('20405 Ann Hist'!$C$8:$AR$285,MATCH('20405M Ann'!$C88,'20405 Ann Hist'!$C$8:$C$285,0),MATCH('20405M Ann'!K$8,'20405 Ann Hist'!$C$8:$AR$8,0))</f>
        <v>0.1</v>
      </c>
      <c r="L88" s="10">
        <f>INDEX('20405 Ann Hist'!$C$8:$AR$285,MATCH('20405M Ann'!$C88,'20405 Ann Hist'!$C$8:$C$285,0),MATCH('20405M Ann'!L$8,'20405 Ann Hist'!$C$8:$AR$8,0))</f>
        <v>0.1</v>
      </c>
      <c r="M88" s="10">
        <f>INDEX('20405 Ann Hist'!$C$8:$AR$285,MATCH('20405M Ann'!$C88,'20405 Ann Hist'!$C$8:$C$285,0),MATCH('20405M Ann'!M$8,'20405 Ann Hist'!$C$8:$AR$8,0))</f>
        <v>0.1</v>
      </c>
      <c r="N88" s="10">
        <f>INDEX('20405 Ann Hist'!$C$8:$AR$285,MATCH('20405M Ann'!$C88,'20405 Ann Hist'!$C$8:$C$285,0),MATCH('20405M Ann'!N$8,'20405 Ann Hist'!$C$8:$AR$8,0))</f>
        <v>0.1</v>
      </c>
      <c r="O88" s="10">
        <f>INDEX('20405 Ann Hist'!$C$8:$AR$285,MATCH('20405M Ann'!$C88,'20405 Ann Hist'!$C$8:$C$285,0),MATCH('20405M Ann'!O$8,'20405 Ann Hist'!$C$8:$AR$8,0))</f>
        <v>0.1</v>
      </c>
      <c r="P88" s="10">
        <f>INDEX('20405 Ann Hist'!$C$8:$AR$285,MATCH('20405M Ann'!$C88,'20405 Ann Hist'!$C$8:$C$285,0),MATCH('20405M Ann'!P$8,'20405 Ann Hist'!$C$8:$AR$8,0))</f>
        <v>0.1</v>
      </c>
      <c r="Q88" s="10">
        <f>INDEX('20405 Ann Hist'!$C$8:$AR$285,MATCH('20405M Ann'!$C88,'20405 Ann Hist'!$C$8:$C$285,0),MATCH('20405M Ann'!Q$8,'20405 Ann Hist'!$C$8:$AR$8,0))</f>
        <v>0.1</v>
      </c>
      <c r="R88" s="10">
        <f>INDEX('20405 Ann Hist'!$C$8:$AR$285,MATCH('20405M Ann'!$C88,'20405 Ann Hist'!$C$8:$C$285,0),MATCH('20405M Ann'!R$8,'20405 Ann Hist'!$C$8:$AR$8,0))</f>
        <v>0.1</v>
      </c>
      <c r="S88" s="10">
        <f>INDEX('20405 Ann Hist'!$C$8:$AR$285,MATCH('20405M Ann'!$C88,'20405 Ann Hist'!$C$8:$C$285,0),MATCH('20405M Ann'!S$8,'20405 Ann Hist'!$C$8:$AR$8,0))</f>
        <v>0.1</v>
      </c>
      <c r="T88" s="10">
        <f>INDEX('20405 Ann Hist'!$C$8:$AR$285,MATCH('20405M Ann'!$C88,'20405 Ann Hist'!$C$8:$C$285,0),MATCH('20405M Ann'!T$8,'20405 Ann Hist'!$C$8:$AR$8,0))</f>
        <v>0.1</v>
      </c>
      <c r="U88" s="10">
        <f>INDEX('20405 Ann Hist'!$C$8:$AR$285,MATCH('20405M Ann'!$C88,'20405 Ann Hist'!$C$8:$C$285,0),MATCH('20405M Ann'!U$8,'20405 Ann Hist'!$C$8:$AR$8,0))</f>
        <v>0.1</v>
      </c>
      <c r="V88" s="10">
        <f>INDEX('20405 Ann Hist'!$C$8:$AR$285,MATCH('20405M Ann'!$C88,'20405 Ann Hist'!$C$8:$C$285,0),MATCH('20405M Ann'!V$8,'20405 Ann Hist'!$C$8:$AR$8,0))</f>
        <v>0.1</v>
      </c>
      <c r="W88" s="10">
        <f>INDEX('20405 Ann Hist'!$C$8:$AR$285,MATCH('20405M Ann'!$C88,'20405 Ann Hist'!$C$8:$C$285,0),MATCH('20405M Ann'!W$8,'20405 Ann Hist'!$C$8:$AR$8,0))</f>
        <v>0.1</v>
      </c>
      <c r="X88" s="10">
        <f>INDEX('20405 Ann Hist'!$C$8:$AR$285,MATCH('20405M Ann'!$C88,'20405 Ann Hist'!$C$8:$C$285,0),MATCH('20405M Ann'!X$8,'20405 Ann Hist'!$C$8:$AR$8,0))</f>
        <v>0.1</v>
      </c>
      <c r="Y88" s="10">
        <f>INDEX('20405 Ann Hist'!$C$8:$AR$285,MATCH('20405M Ann'!$C88,'20405 Ann Hist'!$C$8:$C$285,0),MATCH('20405M Ann'!Y$8,'20405 Ann Hist'!$C$8:$AR$8,0))</f>
        <v>0.1</v>
      </c>
      <c r="Z88" s="10">
        <f>INDEX('20405 Ann Hist'!$C$8:$AR$285,MATCH('20405M Ann'!$C88,'20405 Ann Hist'!$C$8:$C$285,0),MATCH('20405M Ann'!Z$8,'20405 Ann Hist'!$C$8:$AR$8,0))</f>
        <v>0.1</v>
      </c>
      <c r="AA88" s="10">
        <f>INDEX('20405 Ann Hist'!$C$8:$AR$285,MATCH('20405M Ann'!$C88,'20405 Ann Hist'!$C$8:$C$285,0),MATCH('20405M Ann'!AA$8,'20405 Ann Hist'!$C$8:$AR$8,0))</f>
        <v>0.1</v>
      </c>
      <c r="AB88" s="10">
        <f>INDEX('20405 Ann Hist'!$C$8:$AR$285,MATCH('20405M Ann'!$C88,'20405 Ann Hist'!$C$8:$C$285,0),MATCH('20405M Ann'!AB$8,'20405 Ann Hist'!$C$8:$AR$8,0))</f>
        <v>0.1</v>
      </c>
      <c r="AC88" s="10">
        <f>INDEX('20405 Ann Hist'!$C$8:$AR$285,MATCH('20405M Ann'!$C88,'20405 Ann Hist'!$C$8:$C$285,0),MATCH('20405M Ann'!AC$8,'20405 Ann Hist'!$C$8:$AR$8,0))</f>
        <v>0.1</v>
      </c>
      <c r="AD88" s="10">
        <f>INDEX('20405 Ann Hist'!$C$8:$AR$285,MATCH('20405M Ann'!$C88,'20405 Ann Hist'!$C$8:$C$285,0),MATCH('20405M Ann'!AD$8,'20405 Ann Hist'!$C$8:$AR$8,0))</f>
        <v>0.2</v>
      </c>
      <c r="AE88" s="10">
        <f>INDEX('20405 Ann Hist'!$C$8:$AR$285,MATCH('20405M Ann'!$C88,'20405 Ann Hist'!$C$8:$C$285,0),MATCH('20405M Ann'!AE$8,'20405 Ann Hist'!$C$8:$AR$8,0))</f>
        <v>0.2</v>
      </c>
      <c r="AF88" s="10">
        <f>INDEX('20405 Ann Hist'!$C$8:$AR$285,MATCH('20405M Ann'!$C88,'20405 Ann Hist'!$C$8:$C$285,0),MATCH('20405M Ann'!AF$8,'20405 Ann Hist'!$C$8:$AR$8,0))</f>
        <v>0.2</v>
      </c>
      <c r="AG88" s="10">
        <f>INDEX('20405 Ann Hist'!$C$8:$AR$285,MATCH('20405M Ann'!$C88,'20405 Ann Hist'!$C$8:$C$285,0),MATCH('20405M Ann'!AG$8,'20405 Ann Hist'!$C$8:$AR$8,0))</f>
        <v>0.2</v>
      </c>
      <c r="AH88" s="10">
        <f>INDEX('20405 Ann Hist'!$C$8:$AR$285,MATCH('20405M Ann'!$C88,'20405 Ann Hist'!$C$8:$C$285,0),MATCH('20405M Ann'!AH$8,'20405 Ann Hist'!$C$8:$AR$8,0))</f>
        <v>0.2</v>
      </c>
      <c r="AI88" s="10">
        <f>INDEX('20405 Ann Hist'!$C$8:$AR$285,MATCH('20405M Ann'!$C88,'20405 Ann Hist'!$C$8:$C$285,0),MATCH('20405M Ann'!AI$8,'20405 Ann Hist'!$C$8:$AR$8,0))</f>
        <v>0.3</v>
      </c>
      <c r="AJ88" s="10">
        <f>INDEX('20405 Ann Hist'!$C$8:$AR$285,MATCH('20405M Ann'!$C88,'20405 Ann Hist'!$C$8:$C$285,0),MATCH('20405M Ann'!AJ$8,'20405 Ann Hist'!$C$8:$AR$8,0))</f>
        <v>0.3</v>
      </c>
      <c r="AK88" s="10">
        <f>INDEX('20405 Ann Hist'!$C$8:$AR$285,MATCH('20405M Ann'!$C88,'20405 Ann Hist'!$C$8:$C$285,0),MATCH('20405M Ann'!AK$8,'20405 Ann Hist'!$C$8:$AR$8,0))</f>
        <v>0.3</v>
      </c>
      <c r="AL88" s="10">
        <f>INDEX('20405 Ann Hist'!$C$8:$AR$285,MATCH('20405M Ann'!$C88,'20405 Ann Hist'!$C$8:$C$285,0),MATCH('20405M Ann'!AL$8,'20405 Ann Hist'!$C$8:$AR$8,0))</f>
        <v>0.4</v>
      </c>
      <c r="AM88" s="10">
        <f>INDEX('20405 Ann Hist'!$C$8:$AR$285,MATCH('20405M Ann'!$C88,'20405 Ann Hist'!$C$8:$C$285,0),MATCH('20405M Ann'!AM$8,'20405 Ann Hist'!$C$8:$AR$8,0))</f>
        <v>0.4</v>
      </c>
      <c r="AN88" s="10">
        <f>INDEX('20405 Ann Hist'!$C$8:$AR$285,MATCH('20405M Ann'!$C88,'20405 Ann Hist'!$C$8:$C$285,0),MATCH('20405M Ann'!AN$8,'20405 Ann Hist'!$C$8:$AR$8,0))</f>
        <v>0.5</v>
      </c>
      <c r="AO88" s="10">
        <f>INDEX('20405 Ann Hist'!$C$8:$AR$285,MATCH('20405M Ann'!$C88,'20405 Ann Hist'!$C$8:$C$285,0),MATCH('20405M Ann'!AO$8,'20405 Ann Hist'!$C$8:$AR$8,0))</f>
        <v>0.6</v>
      </c>
      <c r="AP88" s="10">
        <f>INDEX('20405 Ann Hist'!$C$8:$AR$285,MATCH('20405M Ann'!$C88,'20405 Ann Hist'!$C$8:$C$285,0),MATCH('20405M Ann'!AP$8,'20405 Ann Hist'!$C$8:$AR$8,0))</f>
        <v>0.7</v>
      </c>
      <c r="AQ88" s="10">
        <f>INDEX('20405 Ann Hist'!$C$8:$AR$285,MATCH('20405M Ann'!$C88,'20405 Ann Hist'!$C$8:$C$285,0),MATCH('20405M Ann'!AQ$8,'20405 Ann Hist'!$C$8:$AR$8,0))</f>
        <v>0.8</v>
      </c>
      <c r="AR88" s="11">
        <f>INDEX('20405 Ann'!$C$8:$AZ$285,MATCH('20405M Ann'!$C88,'20405 Ann'!$C$8:$C$285,0),MATCH('20405M Ann'!AR$8,'20405 Ann'!$C$8:$AZ$8,0))</f>
        <v>0.9</v>
      </c>
      <c r="AS88" s="11">
        <f>INDEX('20405 Ann'!$C$8:$AZ$285,MATCH('20405M Ann'!$C88,'20405 Ann'!$C$8:$C$285,0),MATCH('20405M Ann'!AS$8,'20405 Ann'!$C$8:$AZ$8,0))</f>
        <v>1</v>
      </c>
      <c r="AT88" s="11">
        <f>INDEX('20405 Ann'!$C$8:$AZ$285,MATCH('20405M Ann'!$C88,'20405 Ann'!$C$8:$C$285,0),MATCH('20405M Ann'!AT$8,'20405 Ann'!$C$8:$AZ$8,0))</f>
        <v>1</v>
      </c>
      <c r="AU88" s="11">
        <f>INDEX('20405 Ann'!$C$8:$AZ$285,MATCH('20405M Ann'!$C88,'20405 Ann'!$C$8:$C$285,0),MATCH('20405M Ann'!AU$8,'20405 Ann'!$C$8:$AZ$8,0))</f>
        <v>1.2</v>
      </c>
      <c r="AV88" s="11">
        <f>INDEX('20405 Ann'!$C$8:$AZ$285,MATCH('20405M Ann'!$C88,'20405 Ann'!$C$8:$C$285,0),MATCH('20405M Ann'!AV$8,'20405 Ann'!$C$8:$AZ$8,0))</f>
        <v>1.3</v>
      </c>
      <c r="AW88" s="11">
        <f>INDEX('20405 Ann'!$C$8:$AZ$285,MATCH('20405M Ann'!$C88,'20405 Ann'!$C$8:$C$285,0),MATCH('20405M Ann'!AW$8,'20405 Ann'!$C$8:$AZ$8,0))</f>
        <v>1.4</v>
      </c>
      <c r="AX88" s="11">
        <f>INDEX('20405 Ann'!$C$8:$AZ$285,MATCH('20405M Ann'!$C88,'20405 Ann'!$C$8:$C$285,0),MATCH('20405M Ann'!AX$8,'20405 Ann'!$C$8:$AZ$8,0))</f>
        <v>1.6</v>
      </c>
      <c r="AY88" s="11">
        <f>INDEX('20405 Ann'!$C$8:$AZ$285,MATCH('20405M Ann'!$C88,'20405 Ann'!$C$8:$C$285,0),MATCH('20405M Ann'!AY$8,'20405 Ann'!$C$8:$AZ$8,0))</f>
        <v>1.9</v>
      </c>
      <c r="AZ88" s="11">
        <f>INDEX('20405 Ann'!$C$8:$AZ$285,MATCH('20405M Ann'!$C88,'20405 Ann'!$C$8:$C$285,0),MATCH('20405M Ann'!AZ$8,'20405 Ann'!$C$8:$AZ$8,0))</f>
        <v>2.1</v>
      </c>
      <c r="BA88" s="11">
        <f>INDEX('20405 Ann'!$C$8:$AZ$285,MATCH('20405M Ann'!$C88,'20405 Ann'!$C$8:$C$285,0),MATCH('20405M Ann'!BA$8,'20405 Ann'!$C$8:$AZ$8,0))</f>
        <v>2.4</v>
      </c>
      <c r="BB88" s="11">
        <f>INDEX('20405 Ann'!$C$8:$AZ$285,MATCH('20405M Ann'!$C88,'20405 Ann'!$C$8:$C$285,0),MATCH('20405M Ann'!BB$8,'20405 Ann'!$C$8:$AZ$8,0))</f>
        <v>2.9</v>
      </c>
      <c r="BC88" s="11">
        <f>INDEX('20405 Ann'!$C$8:$AZ$285,MATCH('20405M Ann'!$C88,'20405 Ann'!$C$8:$C$285,0),MATCH('20405M Ann'!BC$8,'20405 Ann'!$C$8:$AZ$8,0))</f>
        <v>3.3</v>
      </c>
      <c r="BD88" s="11">
        <f>INDEX('20405 Ann'!$C$8:$AZ$285,MATCH('20405M Ann'!$C88,'20405 Ann'!$C$8:$C$285,0),MATCH('20405M Ann'!BD$8,'20405 Ann'!$C$8:$AZ$8,0))</f>
        <v>3.7</v>
      </c>
      <c r="BE88" s="11">
        <f>INDEX('20405 Ann'!$C$8:$AZ$285,MATCH('20405M Ann'!$C88,'20405 Ann'!$C$8:$C$285,0),MATCH('20405M Ann'!BE$8,'20405 Ann'!$C$8:$AZ$8,0))</f>
        <v>4.0999999999999996</v>
      </c>
      <c r="BF88" s="11">
        <f>INDEX('20405 Ann'!$C$8:$AZ$285,MATCH('20405M Ann'!$C88,'20405 Ann'!$C$8:$C$285,0),MATCH('20405M Ann'!BF$8,'20405 Ann'!$C$8:$AZ$8,0))</f>
        <v>4.5999999999999996</v>
      </c>
      <c r="BG88" s="11">
        <f>INDEX('20405 Ann'!$C$8:$AZ$285,MATCH('20405M Ann'!$C88,'20405 Ann'!$C$8:$C$285,0),MATCH('20405M Ann'!BG$8,'20405 Ann'!$C$8:$AZ$8,0))</f>
        <v>5.2</v>
      </c>
      <c r="BH88" s="11">
        <f>INDEX('20405 Ann'!$C$8:$AZ$285,MATCH('20405M Ann'!$C88,'20405 Ann'!$C$8:$C$285,0),MATCH('20405M Ann'!BH$8,'20405 Ann'!$C$8:$AZ$8,0))</f>
        <v>5.8</v>
      </c>
      <c r="BI88" s="11">
        <f>INDEX('20405 Ann'!$C$8:$AZ$285,MATCH('20405M Ann'!$C88,'20405 Ann'!$C$8:$C$285,0),MATCH('20405M Ann'!BI$8,'20405 Ann'!$C$8:$AZ$8,0))</f>
        <v>6.5</v>
      </c>
      <c r="BJ88" s="11">
        <f>INDEX('20405 Ann'!$C$8:$AZ$285,MATCH('20405M Ann'!$C88,'20405 Ann'!$C$8:$C$285,0),MATCH('20405M Ann'!BJ$8,'20405 Ann'!$C$8:$AZ$8,0))</f>
        <v>7.4</v>
      </c>
      <c r="BK88" s="11">
        <f>INDEX('20405 Ann'!$C$8:$AZ$285,MATCH('20405M Ann'!$C88,'20405 Ann'!$C$8:$C$285,0),MATCH('20405M Ann'!BK$8,'20405 Ann'!$C$8:$AZ$8,0))</f>
        <v>8.4</v>
      </c>
      <c r="BL88" s="11">
        <f>INDEX('20405 Ann'!$C$8:$AZ$285,MATCH('20405M Ann'!$C88,'20405 Ann'!$C$8:$C$285,0),MATCH('20405M Ann'!BL$8,'20405 Ann'!$C$8:$AZ$8,0))</f>
        <v>9.4</v>
      </c>
      <c r="BM88" s="11">
        <f>INDEX('20405 Ann'!$C$8:$AZ$285,MATCH('20405M Ann'!$C88,'20405 Ann'!$C$8:$C$285,0),MATCH('20405M Ann'!BM$8,'20405 Ann'!$C$8:$AZ$8,0))</f>
        <v>10.5</v>
      </c>
      <c r="BN88" s="11">
        <f>INDEX('20405 Ann'!$C$8:$AZ$285,MATCH('20405M Ann'!$C88,'20405 Ann'!$C$8:$C$285,0),MATCH('20405M Ann'!BN$8,'20405 Ann'!$C$8:$AZ$8,0))</f>
        <v>11</v>
      </c>
      <c r="BO88" s="11">
        <f>INDEX('20405 Ann'!$C$8:$AZ$285,MATCH('20405M Ann'!$C88,'20405 Ann'!$C$8:$C$285,0),MATCH('20405M Ann'!BO$8,'20405 Ann'!$C$8:$AZ$8,0))</f>
        <v>11.7</v>
      </c>
      <c r="BP88" s="11">
        <f>INDEX('20405 Ann'!$C$8:$AZ$285,MATCH('20405M Ann'!$C88,'20405 Ann'!$C$8:$C$285,0),MATCH('20405M Ann'!BP$8,'20405 Ann'!$C$8:$AZ$8,0))</f>
        <v>12.9</v>
      </c>
      <c r="BQ88" s="11">
        <f>INDEX('20405 Ann'!$C$8:$AZ$285,MATCH('20405M Ann'!$C88,'20405 Ann'!$C$8:$C$285,0),MATCH('20405M Ann'!BQ$8,'20405 Ann'!$C$8:$AZ$8,0))</f>
        <v>14.3</v>
      </c>
      <c r="BR88" s="11">
        <f>INDEX('20405 Ann'!$C$8:$AZ$285,MATCH('20405M Ann'!$C88,'20405 Ann'!$C$8:$C$285,0),MATCH('20405M Ann'!BR$8,'20405 Ann'!$C$8:$AZ$8,0))</f>
        <v>16.100000000000001</v>
      </c>
      <c r="BS88" s="11">
        <f>INDEX('20405 Ann'!$C$8:$AZ$285,MATCH('20405M Ann'!$C88,'20405 Ann'!$C$8:$C$285,0),MATCH('20405M Ann'!BS$8,'20405 Ann'!$C$8:$AZ$8,0))</f>
        <v>17.899999999999999</v>
      </c>
      <c r="BT88" s="11">
        <f>INDEX('20405 Ann'!$C$8:$AZ$285,MATCH('20405M Ann'!$C88,'20405 Ann'!$C$8:$C$285,0),MATCH('20405M Ann'!BT$8,'20405 Ann'!$C$8:$AZ$8,0))</f>
        <v>19.3</v>
      </c>
      <c r="BU88" s="11">
        <f>INDEX('20405 Ann'!$C$8:$AZ$285,MATCH('20405M Ann'!$C88,'20405 Ann'!$C$8:$C$285,0),MATCH('20405M Ann'!BU$8,'20405 Ann'!$C$8:$AZ$8,0))</f>
        <v>21</v>
      </c>
      <c r="BV88" s="11">
        <f>INDEX('20405 Ann'!$C$8:$AZ$285,MATCH('20405M Ann'!$C88,'20405 Ann'!$C$8:$C$285,0),MATCH('20405M Ann'!BV$8,'20405 Ann'!$C$8:$AZ$8,0))</f>
        <v>22.9</v>
      </c>
      <c r="BW88" s="11">
        <f>INDEX('20405 Ann'!$C$8:$AZ$285,MATCH('20405M Ann'!$C88,'20405 Ann'!$C$8:$C$285,0),MATCH('20405M Ann'!BW$8,'20405 Ann'!$C$8:$AZ$8,0))</f>
        <v>24.8</v>
      </c>
      <c r="BX88" s="11">
        <f>INDEX('20405 Ann'!$C$8:$AZ$285,MATCH('20405M Ann'!$C88,'20405 Ann'!$C$8:$C$285,0),MATCH('20405M Ann'!BX$8,'20405 Ann'!$C$8:$AZ$8,0))</f>
        <v>25.3</v>
      </c>
      <c r="BY88" s="11">
        <f>INDEX('20405 Ann'!$C$8:$AZ$285,MATCH('20405M Ann'!$C88,'20405 Ann'!$C$8:$C$285,0),MATCH('20405M Ann'!BY$8,'20405 Ann'!$C$8:$AZ$8,0))</f>
        <v>26.4</v>
      </c>
      <c r="BZ88" s="11">
        <f>INDEX('20405 Ann'!$C$8:$AZ$285,MATCH('20405M Ann'!$C88,'20405 Ann'!$C$8:$C$285,0),MATCH('20405M Ann'!BZ$8,'20405 Ann'!$C$8:$AZ$8,0))</f>
        <v>28</v>
      </c>
      <c r="CA88" s="11">
        <f>INDEX('20405 Ann'!$C$8:$AZ$285,MATCH('20405M Ann'!$C88,'20405 Ann'!$C$8:$C$285,0),MATCH('20405M Ann'!CA$8,'20405 Ann'!$C$8:$AZ$8,0))</f>
        <v>30.4</v>
      </c>
      <c r="CB88" s="11">
        <f>INDEX('20405 Ann'!$C$8:$AZ$285,MATCH('20405M Ann'!$C88,'20405 Ann'!$C$8:$C$285,0),MATCH('20405M Ann'!CB$8,'20405 Ann'!$C$8:$AZ$8,0))</f>
        <v>33</v>
      </c>
      <c r="CC88" s="11">
        <f>INDEX('20405 Ann'!$C$8:$AZ$285,MATCH('20405M Ann'!$C88,'20405 Ann'!$C$8:$C$285,0),MATCH('20405M Ann'!CC$8,'20405 Ann'!$C$8:$AZ$8,0))</f>
        <v>35.700000000000003</v>
      </c>
      <c r="CD88" s="11">
        <f>INDEX('20405 Ann'!$C$8:$AZ$285,MATCH('20405M Ann'!$C88,'20405 Ann'!$C$8:$C$285,0),MATCH('20405M Ann'!CD$8,'20405 Ann'!$C$8:$AZ$8,0))</f>
        <v>39.299999999999997</v>
      </c>
      <c r="CE88" s="11">
        <f>INDEX('20405 Ann'!$C$8:$AZ$285,MATCH('20405M Ann'!$C88,'20405 Ann'!$C$8:$C$285,0),MATCH('20405M Ann'!CE$8,'20405 Ann'!$C$8:$AZ$8,0))</f>
        <v>41.2</v>
      </c>
      <c r="CF88" s="11">
        <f>INDEX('20405 Ann'!$C$8:$AZ$285,MATCH('20405M Ann'!$C88,'20405 Ann'!$C$8:$C$285,0),MATCH('20405M Ann'!CF$8,'20405 Ann'!$C$8:$AZ$8,0))</f>
        <v>39.5</v>
      </c>
      <c r="CG88" s="11">
        <f>INDEX('20405 Ann'!$C$8:$AZ$285,MATCH('20405M Ann'!$C88,'20405 Ann'!$C$8:$C$285,0),MATCH('20405M Ann'!CG$8,'20405 Ann'!$C$8:$AZ$8,0))</f>
        <v>41.7</v>
      </c>
      <c r="CH88" s="11">
        <f>INDEX('20405 Ann'!$C$8:$AZ$285,MATCH('20405M Ann'!$C88,'20405 Ann'!$C$8:$C$285,0),MATCH('20405M Ann'!CH$8,'20405 Ann'!$C$8:$AZ$8,0))</f>
        <v>43.2</v>
      </c>
      <c r="CI88" s="11">
        <f>INDEX('20405 Ann'!$C$8:$AZ$285,MATCH('20405M Ann'!$C88,'20405 Ann'!$C$8:$C$285,0),MATCH('20405M Ann'!CI$8,'20405 Ann'!$C$8:$AZ$8,0))</f>
        <v>45.8</v>
      </c>
      <c r="CJ88" s="11">
        <f>INDEX('20405 Ann'!$C$8:$AZ$285,MATCH('20405M Ann'!$C88,'20405 Ann'!$C$8:$C$285,0),MATCH('20405M Ann'!CJ$8,'20405 Ann'!$C$8:$AZ$8,0))</f>
        <v>47.8</v>
      </c>
      <c r="CK88" s="11">
        <f>INDEX('20405 Ann'!$C$8:$AZ$285,MATCH('20405M Ann'!$C88,'20405 Ann'!$C$8:$C$285,0),MATCH('20405M Ann'!CK$8,'20405 Ann'!$C$8:$AZ$8,0))</f>
        <v>51.5</v>
      </c>
      <c r="CL88" s="11">
        <f>INDEX('20405 Ann'!$C$8:$AZ$285,MATCH('20405M Ann'!$C88,'20405 Ann'!$C$8:$C$285,0),MATCH('20405M Ann'!CL$8,'20405 Ann'!$C$8:$AZ$8,0))</f>
        <v>55.3</v>
      </c>
    </row>
    <row r="89" spans="1:90" s="8" customFormat="1" x14ac:dyDescent="0.25">
      <c r="A89" s="35">
        <v>81</v>
      </c>
      <c r="B89" s="8" t="s">
        <v>1413</v>
      </c>
      <c r="C89" s="8" t="s">
        <v>1412</v>
      </c>
      <c r="D89" s="8">
        <f>INDEX('20405 Ann Hist'!$C$8:$AR$285,MATCH('20405M Ann'!$C89,'20405 Ann Hist'!$C$8:$C$285,0),MATCH('20405M Ann'!D$8,'20405 Ann Hist'!$C$8:$AR$8,0))</f>
        <v>3.4</v>
      </c>
      <c r="E89" s="8">
        <f>INDEX('20405 Ann Hist'!$C$8:$AR$285,MATCH('20405M Ann'!$C89,'20405 Ann Hist'!$C$8:$C$285,0),MATCH('20405M Ann'!E$8,'20405 Ann Hist'!$C$8:$AR$8,0))</f>
        <v>3.3</v>
      </c>
      <c r="F89" s="8">
        <f>INDEX('20405 Ann Hist'!$C$8:$AR$285,MATCH('20405M Ann'!$C89,'20405 Ann Hist'!$C$8:$C$285,0),MATCH('20405M Ann'!F$8,'20405 Ann Hist'!$C$8:$AR$8,0))</f>
        <v>3</v>
      </c>
      <c r="G89" s="8">
        <f>INDEX('20405 Ann Hist'!$C$8:$AR$285,MATCH('20405M Ann'!$C89,'20405 Ann Hist'!$C$8:$C$285,0),MATCH('20405M Ann'!G$8,'20405 Ann Hist'!$C$8:$AR$8,0))</f>
        <v>2.4</v>
      </c>
      <c r="H89" s="8">
        <f>INDEX('20405 Ann Hist'!$C$8:$AR$285,MATCH('20405M Ann'!$C89,'20405 Ann Hist'!$C$8:$C$285,0),MATCH('20405M Ann'!H$8,'20405 Ann Hist'!$C$8:$AR$8,0))</f>
        <v>2.1</v>
      </c>
      <c r="I89" s="8">
        <f>INDEX('20405 Ann Hist'!$C$8:$AR$285,MATCH('20405M Ann'!$C89,'20405 Ann Hist'!$C$8:$C$285,0),MATCH('20405M Ann'!I$8,'20405 Ann Hist'!$C$8:$AR$8,0))</f>
        <v>2.6</v>
      </c>
      <c r="J89" s="8">
        <f>INDEX('20405 Ann Hist'!$C$8:$AR$285,MATCH('20405M Ann'!$C89,'20405 Ann Hist'!$C$8:$C$285,0),MATCH('20405M Ann'!J$8,'20405 Ann Hist'!$C$8:$AR$8,0))</f>
        <v>3</v>
      </c>
      <c r="K89" s="8">
        <f>INDEX('20405 Ann Hist'!$C$8:$AR$285,MATCH('20405M Ann'!$C89,'20405 Ann Hist'!$C$8:$C$285,0),MATCH('20405M Ann'!K$8,'20405 Ann Hist'!$C$8:$AR$8,0))</f>
        <v>3.4</v>
      </c>
      <c r="L89" s="8">
        <f>INDEX('20405 Ann Hist'!$C$8:$AR$285,MATCH('20405M Ann'!$C89,'20405 Ann Hist'!$C$8:$C$285,0),MATCH('20405M Ann'!L$8,'20405 Ann Hist'!$C$8:$AR$8,0))</f>
        <v>4</v>
      </c>
      <c r="M89" s="8">
        <f>INDEX('20405 Ann Hist'!$C$8:$AR$285,MATCH('20405M Ann'!$C89,'20405 Ann Hist'!$C$8:$C$285,0),MATCH('20405M Ann'!M$8,'20405 Ann Hist'!$C$8:$AR$8,0))</f>
        <v>3.9</v>
      </c>
      <c r="N89" s="8">
        <f>INDEX('20405 Ann Hist'!$C$8:$AR$285,MATCH('20405M Ann'!$C89,'20405 Ann Hist'!$C$8:$C$285,0),MATCH('20405M Ann'!N$8,'20405 Ann Hist'!$C$8:$AR$8,0))</f>
        <v>4.0999999999999996</v>
      </c>
      <c r="O89" s="8">
        <f>INDEX('20405 Ann Hist'!$C$8:$AR$285,MATCH('20405M Ann'!$C89,'20405 Ann Hist'!$C$8:$C$285,0),MATCH('20405M Ann'!O$8,'20405 Ann Hist'!$C$8:$AR$8,0))</f>
        <v>4.4000000000000004</v>
      </c>
      <c r="P89" s="8">
        <f>INDEX('20405 Ann Hist'!$C$8:$AR$285,MATCH('20405M Ann'!$C89,'20405 Ann Hist'!$C$8:$C$285,0),MATCH('20405M Ann'!P$8,'20405 Ann Hist'!$C$8:$AR$8,0))</f>
        <v>5.3</v>
      </c>
      <c r="Q89" s="8">
        <f>INDEX('20405 Ann Hist'!$C$8:$AR$285,MATCH('20405M Ann'!$C89,'20405 Ann Hist'!$C$8:$C$285,0),MATCH('20405M Ann'!Q$8,'20405 Ann Hist'!$C$8:$AR$8,0))</f>
        <v>6.9</v>
      </c>
      <c r="R89" s="8">
        <f>INDEX('20405 Ann Hist'!$C$8:$AR$285,MATCH('20405M Ann'!$C89,'20405 Ann Hist'!$C$8:$C$285,0),MATCH('20405M Ann'!R$8,'20405 Ann Hist'!$C$8:$AR$8,0))</f>
        <v>9.1</v>
      </c>
      <c r="S89" s="8">
        <f>INDEX('20405 Ann Hist'!$C$8:$AR$285,MATCH('20405M Ann'!$C89,'20405 Ann Hist'!$C$8:$C$285,0),MATCH('20405M Ann'!S$8,'20405 Ann Hist'!$C$8:$AR$8,0))</f>
        <v>10.9</v>
      </c>
      <c r="T89" s="8">
        <f>INDEX('20405 Ann Hist'!$C$8:$AR$285,MATCH('20405M Ann'!$C89,'20405 Ann Hist'!$C$8:$C$285,0),MATCH('20405M Ann'!T$8,'20405 Ann Hist'!$C$8:$AR$8,0))</f>
        <v>12.7</v>
      </c>
      <c r="U89" s="8">
        <f>INDEX('20405 Ann Hist'!$C$8:$AR$285,MATCH('20405M Ann'!$C89,'20405 Ann Hist'!$C$8:$C$285,0),MATCH('20405M Ann'!U$8,'20405 Ann Hist'!$C$8:$AR$8,0))</f>
        <v>12.7</v>
      </c>
      <c r="V89" s="8">
        <f>INDEX('20405 Ann Hist'!$C$8:$AR$285,MATCH('20405M Ann'!$C89,'20405 Ann Hist'!$C$8:$C$285,0),MATCH('20405M Ann'!V$8,'20405 Ann Hist'!$C$8:$AR$8,0))</f>
        <v>12.5</v>
      </c>
      <c r="W89" s="8">
        <f>INDEX('20405 Ann Hist'!$C$8:$AR$285,MATCH('20405M Ann'!$C89,'20405 Ann Hist'!$C$8:$C$285,0),MATCH('20405M Ann'!W$8,'20405 Ann Hist'!$C$8:$AR$8,0))</f>
        <v>12.6</v>
      </c>
      <c r="X89" s="8">
        <f>INDEX('20405 Ann Hist'!$C$8:$AR$285,MATCH('20405M Ann'!$C89,'20405 Ann Hist'!$C$8:$C$285,0),MATCH('20405M Ann'!X$8,'20405 Ann Hist'!$C$8:$AR$8,0))</f>
        <v>12.4</v>
      </c>
      <c r="Y89" s="8">
        <f>INDEX('20405 Ann Hist'!$C$8:$AR$285,MATCH('20405M Ann'!$C89,'20405 Ann Hist'!$C$8:$C$285,0),MATCH('20405M Ann'!Y$8,'20405 Ann Hist'!$C$8:$AR$8,0))</f>
        <v>12.7</v>
      </c>
      <c r="Z89" s="8">
        <f>INDEX('20405 Ann Hist'!$C$8:$AR$285,MATCH('20405M Ann'!$C89,'20405 Ann Hist'!$C$8:$C$285,0),MATCH('20405M Ann'!Z$8,'20405 Ann Hist'!$C$8:$AR$8,0))</f>
        <v>15</v>
      </c>
      <c r="AA89" s="8">
        <f>INDEX('20405 Ann Hist'!$C$8:$AR$285,MATCH('20405M Ann'!$C89,'20405 Ann Hist'!$C$8:$C$285,0),MATCH('20405M Ann'!AA$8,'20405 Ann Hist'!$C$8:$AR$8,0))</f>
        <v>16</v>
      </c>
      <c r="AB89" s="8">
        <f>INDEX('20405 Ann Hist'!$C$8:$AR$285,MATCH('20405M Ann'!$C89,'20405 Ann Hist'!$C$8:$C$285,0),MATCH('20405M Ann'!AB$8,'20405 Ann Hist'!$C$8:$AR$8,0))</f>
        <v>16.5</v>
      </c>
      <c r="AC89" s="8">
        <f>INDEX('20405 Ann Hist'!$C$8:$AR$285,MATCH('20405M Ann'!$C89,'20405 Ann Hist'!$C$8:$C$285,0),MATCH('20405M Ann'!AC$8,'20405 Ann Hist'!$C$8:$AR$8,0))</f>
        <v>16.600000000000001</v>
      </c>
      <c r="AD89" s="8">
        <f>INDEX('20405 Ann Hist'!$C$8:$AR$285,MATCH('20405M Ann'!$C89,'20405 Ann Hist'!$C$8:$C$285,0),MATCH('20405M Ann'!AD$8,'20405 Ann Hist'!$C$8:$AR$8,0))</f>
        <v>17</v>
      </c>
      <c r="AE89" s="8">
        <f>INDEX('20405 Ann Hist'!$C$8:$AR$285,MATCH('20405M Ann'!$C89,'20405 Ann Hist'!$C$8:$C$285,0),MATCH('20405M Ann'!AE$8,'20405 Ann Hist'!$C$8:$AR$8,0))</f>
        <v>17.7</v>
      </c>
      <c r="AF89" s="8">
        <f>INDEX('20405 Ann Hist'!$C$8:$AR$285,MATCH('20405M Ann'!$C89,'20405 Ann Hist'!$C$8:$C$285,0),MATCH('20405M Ann'!AF$8,'20405 Ann Hist'!$C$8:$AR$8,0))</f>
        <v>18.5</v>
      </c>
      <c r="AG89" s="8">
        <f>INDEX('20405 Ann Hist'!$C$8:$AR$285,MATCH('20405M Ann'!$C89,'20405 Ann Hist'!$C$8:$C$285,0),MATCH('20405M Ann'!AG$8,'20405 Ann Hist'!$C$8:$AR$8,0))</f>
        <v>18.7</v>
      </c>
      <c r="AH89" s="8">
        <f>INDEX('20405 Ann Hist'!$C$8:$AR$285,MATCH('20405M Ann'!$C89,'20405 Ann Hist'!$C$8:$C$285,0),MATCH('20405M Ann'!AH$8,'20405 Ann Hist'!$C$8:$AR$8,0))</f>
        <v>19.7</v>
      </c>
      <c r="AI89" s="8">
        <f>INDEX('20405 Ann Hist'!$C$8:$AR$285,MATCH('20405M Ann'!$C89,'20405 Ann Hist'!$C$8:$C$285,0),MATCH('20405M Ann'!AI$8,'20405 Ann Hist'!$C$8:$AR$8,0))</f>
        <v>20.5</v>
      </c>
      <c r="AJ89" s="8">
        <f>INDEX('20405 Ann Hist'!$C$8:$AR$285,MATCH('20405M Ann'!$C89,'20405 Ann Hist'!$C$8:$C$285,0),MATCH('20405M Ann'!AJ$8,'20405 Ann Hist'!$C$8:$AR$8,0))</f>
        <v>21</v>
      </c>
      <c r="AK89" s="8">
        <f>INDEX('20405 Ann Hist'!$C$8:$AR$285,MATCH('20405M Ann'!$C89,'20405 Ann Hist'!$C$8:$C$285,0),MATCH('20405M Ann'!AK$8,'20405 Ann Hist'!$C$8:$AR$8,0))</f>
        <v>22.3</v>
      </c>
      <c r="AL89" s="8">
        <f>INDEX('20405 Ann Hist'!$C$8:$AR$285,MATCH('20405M Ann'!$C89,'20405 Ann Hist'!$C$8:$C$285,0),MATCH('20405M Ann'!AL$8,'20405 Ann Hist'!$C$8:$AR$8,0))</f>
        <v>23.3</v>
      </c>
      <c r="AM89" s="8">
        <f>INDEX('20405 Ann Hist'!$C$8:$AR$285,MATCH('20405M Ann'!$C89,'20405 Ann Hist'!$C$8:$C$285,0),MATCH('20405M Ann'!AM$8,'20405 Ann Hist'!$C$8:$AR$8,0))</f>
        <v>24.9</v>
      </c>
      <c r="AN89" s="8">
        <f>INDEX('20405 Ann Hist'!$C$8:$AR$285,MATCH('20405M Ann'!$C89,'20405 Ann Hist'!$C$8:$C$285,0),MATCH('20405M Ann'!AN$8,'20405 Ann Hist'!$C$8:$AR$8,0))</f>
        <v>27.2</v>
      </c>
      <c r="AO89" s="8">
        <f>INDEX('20405 Ann Hist'!$C$8:$AR$285,MATCH('20405M Ann'!$C89,'20405 Ann Hist'!$C$8:$C$285,0),MATCH('20405M Ann'!AO$8,'20405 Ann Hist'!$C$8:$AR$8,0))</f>
        <v>29.6</v>
      </c>
      <c r="AP89" s="8">
        <f>INDEX('20405 Ann Hist'!$C$8:$AR$285,MATCH('20405M Ann'!$C89,'20405 Ann Hist'!$C$8:$C$285,0),MATCH('20405M Ann'!AP$8,'20405 Ann Hist'!$C$8:$AR$8,0))</f>
        <v>31</v>
      </c>
      <c r="AQ89" s="8">
        <f>INDEX('20405 Ann Hist'!$C$8:$AR$285,MATCH('20405M Ann'!$C89,'20405 Ann Hist'!$C$8:$C$285,0),MATCH('20405M Ann'!AQ$8,'20405 Ann Hist'!$C$8:$AR$8,0))</f>
        <v>34.6</v>
      </c>
      <c r="AR89" s="9">
        <f>INDEX('20405 Ann'!$C$8:$AZ$285,MATCH('20405M Ann'!$C89,'20405 Ann'!$C$8:$C$285,0),MATCH('20405M Ann'!AR$8,'20405 Ann'!$C$8:$AZ$8,0))</f>
        <v>37.5</v>
      </c>
      <c r="AS89" s="9">
        <f>INDEX('20405 Ann'!$C$8:$AZ$285,MATCH('20405M Ann'!$C89,'20405 Ann'!$C$8:$C$285,0),MATCH('20405M Ann'!AS$8,'20405 Ann'!$C$8:$AZ$8,0))</f>
        <v>41.6</v>
      </c>
      <c r="AT89" s="9">
        <f>INDEX('20405 Ann'!$C$8:$AZ$285,MATCH('20405M Ann'!$C89,'20405 Ann'!$C$8:$C$285,0),MATCH('20405M Ann'!AT$8,'20405 Ann'!$C$8:$AZ$8,0))</f>
        <v>43.8</v>
      </c>
      <c r="AU89" s="9">
        <f>INDEX('20405 Ann'!$C$8:$AZ$285,MATCH('20405M Ann'!$C89,'20405 Ann'!$C$8:$C$285,0),MATCH('20405M Ann'!AU$8,'20405 Ann'!$C$8:$AZ$8,0))</f>
        <v>48.9</v>
      </c>
      <c r="AV89" s="9">
        <f>INDEX('20405 Ann'!$C$8:$AZ$285,MATCH('20405M Ann'!$C89,'20405 Ann'!$C$8:$C$285,0),MATCH('20405M Ann'!AV$8,'20405 Ann'!$C$8:$AZ$8,0))</f>
        <v>54.8</v>
      </c>
      <c r="AW89" s="9">
        <f>INDEX('20405 Ann'!$C$8:$AZ$285,MATCH('20405M Ann'!$C89,'20405 Ann'!$C$8:$C$285,0),MATCH('20405M Ann'!AW$8,'20405 Ann'!$C$8:$AZ$8,0))</f>
        <v>60.6</v>
      </c>
      <c r="AX89" s="9">
        <f>INDEX('20405 Ann'!$C$8:$AZ$285,MATCH('20405M Ann'!$C89,'20405 Ann'!$C$8:$C$285,0),MATCH('20405M Ann'!AX$8,'20405 Ann'!$C$8:$AZ$8,0))</f>
        <v>68.8</v>
      </c>
      <c r="AY89" s="9">
        <f>INDEX('20405 Ann'!$C$8:$AZ$285,MATCH('20405M Ann'!$C89,'20405 Ann'!$C$8:$C$285,0),MATCH('20405M Ann'!AY$8,'20405 Ann'!$C$8:$AZ$8,0))</f>
        <v>77.8</v>
      </c>
      <c r="AZ89" s="9">
        <f>INDEX('20405 Ann'!$C$8:$AZ$285,MATCH('20405M Ann'!$C89,'20405 Ann'!$C$8:$C$285,0),MATCH('20405M Ann'!AZ$8,'20405 Ann'!$C$8:$AZ$8,0))</f>
        <v>85.7</v>
      </c>
      <c r="BA89" s="9">
        <f>INDEX('20405 Ann'!$C$8:$AZ$285,MATCH('20405M Ann'!$C89,'20405 Ann'!$C$8:$C$285,0),MATCH('20405M Ann'!BA$8,'20405 Ann'!$C$8:$AZ$8,0))</f>
        <v>97.1</v>
      </c>
      <c r="BB89" s="9">
        <f>INDEX('20405 Ann'!$C$8:$AZ$285,MATCH('20405M Ann'!$C89,'20405 Ann'!$C$8:$C$285,0),MATCH('20405M Ann'!BB$8,'20405 Ann'!$C$8:$AZ$8,0))</f>
        <v>110.9</v>
      </c>
      <c r="BC89" s="9">
        <f>INDEX('20405 Ann'!$C$8:$AZ$285,MATCH('20405M Ann'!$C89,'20405 Ann'!$C$8:$C$285,0),MATCH('20405M Ann'!BC$8,'20405 Ann'!$C$8:$AZ$8,0))</f>
        <v>121.7</v>
      </c>
      <c r="BD89" s="9">
        <f>INDEX('20405 Ann'!$C$8:$AZ$285,MATCH('20405M Ann'!$C89,'20405 Ann'!$C$8:$C$285,0),MATCH('20405M Ann'!BD$8,'20405 Ann'!$C$8:$AZ$8,0))</f>
        <v>133.9</v>
      </c>
      <c r="BE89" s="9">
        <f>INDEX('20405 Ann'!$C$8:$AZ$285,MATCH('20405M Ann'!$C89,'20405 Ann'!$C$8:$C$285,0),MATCH('20405M Ann'!BE$8,'20405 Ann'!$C$8:$AZ$8,0))</f>
        <v>142.5</v>
      </c>
      <c r="BF89" s="9">
        <f>INDEX('20405 Ann'!$C$8:$AZ$285,MATCH('20405M Ann'!$C89,'20405 Ann'!$C$8:$C$285,0),MATCH('20405M Ann'!BF$8,'20405 Ann'!$C$8:$AZ$8,0))</f>
        <v>153.6</v>
      </c>
      <c r="BG89" s="9">
        <f>INDEX('20405 Ann'!$C$8:$AZ$285,MATCH('20405M Ann'!$C89,'20405 Ann'!$C$8:$C$285,0),MATCH('20405M Ann'!BG$8,'20405 Ann'!$C$8:$AZ$8,0))</f>
        <v>164.9</v>
      </c>
      <c r="BH89" s="9">
        <f>INDEX('20405 Ann'!$C$8:$AZ$285,MATCH('20405M Ann'!$C89,'20405 Ann'!$C$8:$C$285,0),MATCH('20405M Ann'!BH$8,'20405 Ann'!$C$8:$AZ$8,0))</f>
        <v>174.3</v>
      </c>
      <c r="BI89" s="9">
        <f>INDEX('20405 Ann'!$C$8:$AZ$285,MATCH('20405M Ann'!$C89,'20405 Ann'!$C$8:$C$285,0),MATCH('20405M Ann'!BI$8,'20405 Ann'!$C$8:$AZ$8,0))</f>
        <v>186.7</v>
      </c>
      <c r="BJ89" s="9">
        <f>INDEX('20405 Ann'!$C$8:$AZ$285,MATCH('20405M Ann'!$C89,'20405 Ann'!$C$8:$C$285,0),MATCH('20405M Ann'!BJ$8,'20405 Ann'!$C$8:$AZ$8,0))</f>
        <v>204.4</v>
      </c>
      <c r="BK89" s="9">
        <f>INDEX('20405 Ann'!$C$8:$AZ$285,MATCH('20405M Ann'!$C89,'20405 Ann'!$C$8:$C$285,0),MATCH('20405M Ann'!BK$8,'20405 Ann'!$C$8:$AZ$8,0))</f>
        <v>225.8</v>
      </c>
      <c r="BL89" s="9">
        <f>INDEX('20405 Ann'!$C$8:$AZ$285,MATCH('20405M Ann'!$C89,'20405 Ann'!$C$8:$C$285,0),MATCH('20405M Ann'!BL$8,'20405 Ann'!$C$8:$AZ$8,0))</f>
        <v>242.6</v>
      </c>
      <c r="BM89" s="9">
        <f>INDEX('20405 Ann'!$C$8:$AZ$285,MATCH('20405M Ann'!$C89,'20405 Ann'!$C$8:$C$285,0),MATCH('20405M Ann'!BM$8,'20405 Ann'!$C$8:$AZ$8,0))</f>
        <v>262.7</v>
      </c>
      <c r="BN89" s="9">
        <f>INDEX('20405 Ann'!$C$8:$AZ$285,MATCH('20405M Ann'!$C89,'20405 Ann'!$C$8:$C$285,0),MATCH('20405M Ann'!BN$8,'20405 Ann'!$C$8:$AZ$8,0))</f>
        <v>273.39999999999998</v>
      </c>
      <c r="BO89" s="9">
        <f>INDEX('20405 Ann'!$C$8:$AZ$285,MATCH('20405M Ann'!$C89,'20405 Ann'!$C$8:$C$285,0),MATCH('20405M Ann'!BO$8,'20405 Ann'!$C$8:$AZ$8,0))</f>
        <v>286.3</v>
      </c>
      <c r="BP89" s="9">
        <f>INDEX('20405 Ann'!$C$8:$AZ$285,MATCH('20405M Ann'!$C89,'20405 Ann'!$C$8:$C$285,0),MATCH('20405M Ann'!BP$8,'20405 Ann'!$C$8:$AZ$8,0))</f>
        <v>298.39999999999998</v>
      </c>
      <c r="BQ89" s="9">
        <f>INDEX('20405 Ann'!$C$8:$AZ$285,MATCH('20405M Ann'!$C89,'20405 Ann'!$C$8:$C$285,0),MATCH('20405M Ann'!BQ$8,'20405 Ann'!$C$8:$AZ$8,0))</f>
        <v>308.3</v>
      </c>
      <c r="BR89" s="9">
        <f>INDEX('20405 Ann'!$C$8:$AZ$285,MATCH('20405M Ann'!$C89,'20405 Ann'!$C$8:$C$285,0),MATCH('20405M Ann'!BR$8,'20405 Ann'!$C$8:$AZ$8,0))</f>
        <v>316.10000000000002</v>
      </c>
      <c r="BS89" s="9">
        <f>INDEX('20405 Ann'!$C$8:$AZ$285,MATCH('20405M Ann'!$C89,'20405 Ann'!$C$8:$C$285,0),MATCH('20405M Ann'!BS$8,'20405 Ann'!$C$8:$AZ$8,0))</f>
        <v>326.60000000000002</v>
      </c>
      <c r="BT89" s="9">
        <f>INDEX('20405 Ann'!$C$8:$AZ$285,MATCH('20405M Ann'!$C89,'20405 Ann'!$C$8:$C$285,0),MATCH('20405M Ann'!BT$8,'20405 Ann'!$C$8:$AZ$8,0))</f>
        <v>343.4</v>
      </c>
      <c r="BU89" s="9">
        <f>INDEX('20405 Ann'!$C$8:$AZ$285,MATCH('20405M Ann'!$C89,'20405 Ann'!$C$8:$C$285,0),MATCH('20405M Ann'!BU$8,'20405 Ann'!$C$8:$AZ$8,0))</f>
        <v>361.8</v>
      </c>
      <c r="BV89" s="9">
        <f>INDEX('20405 Ann'!$C$8:$AZ$285,MATCH('20405M Ann'!$C89,'20405 Ann'!$C$8:$C$285,0),MATCH('20405M Ann'!BV$8,'20405 Ann'!$C$8:$AZ$8,0))</f>
        <v>380.3</v>
      </c>
      <c r="BW89" s="9">
        <f>INDEX('20405 Ann'!$C$8:$AZ$285,MATCH('20405M Ann'!$C89,'20405 Ann'!$C$8:$C$285,0),MATCH('20405M Ann'!BW$8,'20405 Ann'!$C$8:$AZ$8,0))</f>
        <v>408.8</v>
      </c>
      <c r="BX89" s="9">
        <f>INDEX('20405 Ann'!$C$8:$AZ$285,MATCH('20405M Ann'!$C89,'20405 Ann'!$C$8:$C$285,0),MATCH('20405M Ann'!BX$8,'20405 Ann'!$C$8:$AZ$8,0))</f>
        <v>419.7</v>
      </c>
      <c r="BY89" s="9">
        <f>INDEX('20405 Ann'!$C$8:$AZ$285,MATCH('20405M Ann'!$C89,'20405 Ann'!$C$8:$C$285,0),MATCH('20405M Ann'!BY$8,'20405 Ann'!$C$8:$AZ$8,0))</f>
        <v>436.3</v>
      </c>
      <c r="BZ89" s="9">
        <f>INDEX('20405 Ann'!$C$8:$AZ$285,MATCH('20405M Ann'!$C89,'20405 Ann'!$C$8:$C$285,0),MATCH('20405M Ann'!BZ$8,'20405 Ann'!$C$8:$AZ$8,0))</f>
        <v>461.9</v>
      </c>
      <c r="CA89" s="9">
        <f>INDEX('20405 Ann'!$C$8:$AZ$285,MATCH('20405M Ann'!$C89,'20405 Ann'!$C$8:$C$285,0),MATCH('20405M Ann'!CA$8,'20405 Ann'!$C$8:$AZ$8,0))</f>
        <v>496.4</v>
      </c>
      <c r="CB89" s="9">
        <f>INDEX('20405 Ann'!$C$8:$AZ$285,MATCH('20405M Ann'!$C89,'20405 Ann'!$C$8:$C$285,0),MATCH('20405M Ann'!CB$8,'20405 Ann'!$C$8:$AZ$8,0))</f>
        <v>530.6</v>
      </c>
      <c r="CC89" s="9">
        <f>INDEX('20405 Ann'!$C$8:$AZ$285,MATCH('20405M Ann'!$C89,'20405 Ann'!$C$8:$C$285,0),MATCH('20405M Ann'!CC$8,'20405 Ann'!$C$8:$AZ$8,0))</f>
        <v>566.29999999999995</v>
      </c>
      <c r="CD89" s="9">
        <f>INDEX('20405 Ann'!$C$8:$AZ$285,MATCH('20405M Ann'!$C89,'20405 Ann'!$C$8:$C$285,0),MATCH('20405M Ann'!CD$8,'20405 Ann'!$C$8:$AZ$8,0))</f>
        <v>595.6</v>
      </c>
      <c r="CE89" s="9">
        <f>INDEX('20405 Ann'!$C$8:$AZ$285,MATCH('20405M Ann'!$C89,'20405 Ann'!$C$8:$C$285,0),MATCH('20405M Ann'!CE$8,'20405 Ann'!$C$8:$AZ$8,0))</f>
        <v>612.5</v>
      </c>
      <c r="CF89" s="9">
        <f>INDEX('20405 Ann'!$C$8:$AZ$285,MATCH('20405M Ann'!$C89,'20405 Ann'!$C$8:$C$285,0),MATCH('20405M Ann'!CF$8,'20405 Ann'!$C$8:$AZ$8,0))</f>
        <v>600.29999999999995</v>
      </c>
      <c r="CG89" s="9">
        <f>INDEX('20405 Ann'!$C$8:$AZ$285,MATCH('20405M Ann'!$C89,'20405 Ann'!$C$8:$C$285,0),MATCH('20405M Ann'!CG$8,'20405 Ann'!$C$8:$AZ$8,0))</f>
        <v>617.70000000000005</v>
      </c>
      <c r="CH89" s="9">
        <f>INDEX('20405 Ann'!$C$8:$AZ$285,MATCH('20405M Ann'!$C89,'20405 Ann'!$C$8:$C$285,0),MATCH('20405M Ann'!CH$8,'20405 Ann'!$C$8:$AZ$8,0))</f>
        <v>649.5</v>
      </c>
      <c r="CI89" s="9">
        <f>INDEX('20405 Ann'!$C$8:$AZ$285,MATCH('20405M Ann'!$C89,'20405 Ann'!$C$8:$C$285,0),MATCH('20405M Ann'!CI$8,'20405 Ann'!$C$8:$AZ$8,0))</f>
        <v>685.1</v>
      </c>
      <c r="CJ89" s="9">
        <f>INDEX('20405 Ann'!$C$8:$AZ$285,MATCH('20405M Ann'!$C89,'20405 Ann'!$C$8:$C$285,0),MATCH('20405M Ann'!CJ$8,'20405 Ann'!$C$8:$AZ$8,0))</f>
        <v>710.8</v>
      </c>
      <c r="CK89" s="9">
        <f>INDEX('20405 Ann'!$C$8:$AZ$285,MATCH('20405M Ann'!$C89,'20405 Ann'!$C$8:$C$285,0),MATCH('20405M Ann'!CK$8,'20405 Ann'!$C$8:$AZ$8,0))</f>
        <v>753.7</v>
      </c>
      <c r="CL89" s="9">
        <f>INDEX('20405 Ann'!$C$8:$AZ$285,MATCH('20405M Ann'!$C89,'20405 Ann'!$C$8:$C$285,0),MATCH('20405M Ann'!CL$8,'20405 Ann'!$C$8:$AZ$8,0))</f>
        <v>808.8</v>
      </c>
    </row>
    <row r="90" spans="1:90" s="10" customFormat="1" x14ac:dyDescent="0.25">
      <c r="A90" s="32">
        <v>82</v>
      </c>
      <c r="B90" s="10" t="s">
        <v>1411</v>
      </c>
      <c r="C90" s="10" t="s">
        <v>1410</v>
      </c>
      <c r="D90" s="10">
        <f>INDEX('20405 Ann Hist'!$C$8:$AR$285,MATCH('20405M Ann'!$C90,'20405 Ann Hist'!$C$8:$C$285,0),MATCH('20405M Ann'!D$8,'20405 Ann Hist'!$C$8:$AR$8,0))</f>
        <v>3.2</v>
      </c>
      <c r="E90" s="10">
        <f>INDEX('20405 Ann Hist'!$C$8:$AR$285,MATCH('20405M Ann'!$C90,'20405 Ann Hist'!$C$8:$C$285,0),MATCH('20405M Ann'!E$8,'20405 Ann Hist'!$C$8:$AR$8,0))</f>
        <v>3</v>
      </c>
      <c r="F90" s="10">
        <f>INDEX('20405 Ann Hist'!$C$8:$AR$285,MATCH('20405M Ann'!$C90,'20405 Ann Hist'!$C$8:$C$285,0),MATCH('20405M Ann'!F$8,'20405 Ann Hist'!$C$8:$AR$8,0))</f>
        <v>2.7</v>
      </c>
      <c r="G90" s="10">
        <f>INDEX('20405 Ann Hist'!$C$8:$AR$285,MATCH('20405M Ann'!$C90,'20405 Ann Hist'!$C$8:$C$285,0),MATCH('20405M Ann'!G$8,'20405 Ann Hist'!$C$8:$AR$8,0))</f>
        <v>2.2999999999999998</v>
      </c>
      <c r="H90" s="10">
        <f>INDEX('20405 Ann Hist'!$C$8:$AR$285,MATCH('20405M Ann'!$C90,'20405 Ann Hist'!$C$8:$C$285,0),MATCH('20405M Ann'!H$8,'20405 Ann Hist'!$C$8:$AR$8,0))</f>
        <v>2</v>
      </c>
      <c r="I90" s="10">
        <f>INDEX('20405 Ann Hist'!$C$8:$AR$285,MATCH('20405M Ann'!$C90,'20405 Ann Hist'!$C$8:$C$285,0),MATCH('20405M Ann'!I$8,'20405 Ann Hist'!$C$8:$AR$8,0))</f>
        <v>2.4</v>
      </c>
      <c r="J90" s="10">
        <f>INDEX('20405 Ann Hist'!$C$8:$AR$285,MATCH('20405M Ann'!$C90,'20405 Ann Hist'!$C$8:$C$285,0),MATCH('20405M Ann'!J$8,'20405 Ann Hist'!$C$8:$AR$8,0))</f>
        <v>2.8</v>
      </c>
      <c r="K90" s="10">
        <f>INDEX('20405 Ann Hist'!$C$8:$AR$285,MATCH('20405M Ann'!$C90,'20405 Ann Hist'!$C$8:$C$285,0),MATCH('20405M Ann'!K$8,'20405 Ann Hist'!$C$8:$AR$8,0))</f>
        <v>3.2</v>
      </c>
      <c r="L90" s="10">
        <f>INDEX('20405 Ann Hist'!$C$8:$AR$285,MATCH('20405M Ann'!$C90,'20405 Ann Hist'!$C$8:$C$285,0),MATCH('20405M Ann'!L$8,'20405 Ann Hist'!$C$8:$AR$8,0))</f>
        <v>3.8</v>
      </c>
      <c r="M90" s="10">
        <f>INDEX('20405 Ann Hist'!$C$8:$AR$285,MATCH('20405M Ann'!$C90,'20405 Ann Hist'!$C$8:$C$285,0),MATCH('20405M Ann'!M$8,'20405 Ann Hist'!$C$8:$AR$8,0))</f>
        <v>3.6</v>
      </c>
      <c r="N90" s="10">
        <f>INDEX('20405 Ann Hist'!$C$8:$AR$285,MATCH('20405M Ann'!$C90,'20405 Ann Hist'!$C$8:$C$285,0),MATCH('20405M Ann'!N$8,'20405 Ann Hist'!$C$8:$AR$8,0))</f>
        <v>3.9</v>
      </c>
      <c r="O90" s="10">
        <f>INDEX('20405 Ann Hist'!$C$8:$AR$285,MATCH('20405M Ann'!$C90,'20405 Ann Hist'!$C$8:$C$285,0),MATCH('20405M Ann'!O$8,'20405 Ann Hist'!$C$8:$AR$8,0))</f>
        <v>4.2</v>
      </c>
      <c r="P90" s="10">
        <f>INDEX('20405 Ann Hist'!$C$8:$AR$285,MATCH('20405M Ann'!$C90,'20405 Ann Hist'!$C$8:$C$285,0),MATCH('20405M Ann'!P$8,'20405 Ann Hist'!$C$8:$AR$8,0))</f>
        <v>5.0999999999999996</v>
      </c>
      <c r="Q90" s="10">
        <f>INDEX('20405 Ann Hist'!$C$8:$AR$285,MATCH('20405M Ann'!$C90,'20405 Ann Hist'!$C$8:$C$285,0),MATCH('20405M Ann'!Q$8,'20405 Ann Hist'!$C$8:$AR$8,0))</f>
        <v>6.6</v>
      </c>
      <c r="R90" s="10">
        <f>INDEX('20405 Ann Hist'!$C$8:$AR$285,MATCH('20405M Ann'!$C90,'20405 Ann Hist'!$C$8:$C$285,0),MATCH('20405M Ann'!R$8,'20405 Ann Hist'!$C$8:$AR$8,0))</f>
        <v>8.8000000000000007</v>
      </c>
      <c r="S90" s="10">
        <f>INDEX('20405 Ann Hist'!$C$8:$AR$285,MATCH('20405M Ann'!$C90,'20405 Ann Hist'!$C$8:$C$285,0),MATCH('20405M Ann'!S$8,'20405 Ann Hist'!$C$8:$AR$8,0))</f>
        <v>10.5</v>
      </c>
      <c r="T90" s="10">
        <f>INDEX('20405 Ann Hist'!$C$8:$AR$285,MATCH('20405M Ann'!$C90,'20405 Ann Hist'!$C$8:$C$285,0),MATCH('20405M Ann'!T$8,'20405 Ann Hist'!$C$8:$AR$8,0))</f>
        <v>12.3</v>
      </c>
      <c r="U90" s="10">
        <f>INDEX('20405 Ann Hist'!$C$8:$AR$285,MATCH('20405M Ann'!$C90,'20405 Ann Hist'!$C$8:$C$285,0),MATCH('20405M Ann'!U$8,'20405 Ann Hist'!$C$8:$AR$8,0))</f>
        <v>12.2</v>
      </c>
      <c r="V90" s="10">
        <f>INDEX('20405 Ann Hist'!$C$8:$AR$285,MATCH('20405M Ann'!$C90,'20405 Ann Hist'!$C$8:$C$285,0),MATCH('20405M Ann'!V$8,'20405 Ann Hist'!$C$8:$AR$8,0))</f>
        <v>11.9</v>
      </c>
      <c r="W90" s="10">
        <f>INDEX('20405 Ann Hist'!$C$8:$AR$285,MATCH('20405M Ann'!$C90,'20405 Ann Hist'!$C$8:$C$285,0),MATCH('20405M Ann'!W$8,'20405 Ann Hist'!$C$8:$AR$8,0))</f>
        <v>12.1</v>
      </c>
      <c r="X90" s="10">
        <f>INDEX('20405 Ann Hist'!$C$8:$AR$285,MATCH('20405M Ann'!$C90,'20405 Ann Hist'!$C$8:$C$285,0),MATCH('20405M Ann'!X$8,'20405 Ann Hist'!$C$8:$AR$8,0))</f>
        <v>11.8</v>
      </c>
      <c r="Y90" s="10">
        <f>INDEX('20405 Ann Hist'!$C$8:$AR$285,MATCH('20405M Ann'!$C90,'20405 Ann Hist'!$C$8:$C$285,0),MATCH('20405M Ann'!Y$8,'20405 Ann Hist'!$C$8:$AR$8,0))</f>
        <v>12.2</v>
      </c>
      <c r="Z90" s="10">
        <f>INDEX('20405 Ann Hist'!$C$8:$AR$285,MATCH('20405M Ann'!$C90,'20405 Ann Hist'!$C$8:$C$285,0),MATCH('20405M Ann'!Z$8,'20405 Ann Hist'!$C$8:$AR$8,0))</f>
        <v>14.3</v>
      </c>
      <c r="AA90" s="10">
        <f>INDEX('20405 Ann Hist'!$C$8:$AR$285,MATCH('20405M Ann'!$C90,'20405 Ann Hist'!$C$8:$C$285,0),MATCH('20405M Ann'!AA$8,'20405 Ann Hist'!$C$8:$AR$8,0))</f>
        <v>15.3</v>
      </c>
      <c r="AB90" s="10">
        <f>INDEX('20405 Ann Hist'!$C$8:$AR$285,MATCH('20405M Ann'!$C90,'20405 Ann Hist'!$C$8:$C$285,0),MATCH('20405M Ann'!AB$8,'20405 Ann Hist'!$C$8:$AR$8,0))</f>
        <v>15.7</v>
      </c>
      <c r="AC90" s="10">
        <f>INDEX('20405 Ann Hist'!$C$8:$AR$285,MATCH('20405M Ann'!$C90,'20405 Ann Hist'!$C$8:$C$285,0),MATCH('20405M Ann'!AC$8,'20405 Ann Hist'!$C$8:$AR$8,0))</f>
        <v>15.8</v>
      </c>
      <c r="AD90" s="10">
        <f>INDEX('20405 Ann Hist'!$C$8:$AR$285,MATCH('20405M Ann'!$C90,'20405 Ann Hist'!$C$8:$C$285,0),MATCH('20405M Ann'!AD$8,'20405 Ann Hist'!$C$8:$AR$8,0))</f>
        <v>16.2</v>
      </c>
      <c r="AE90" s="10">
        <f>INDEX('20405 Ann Hist'!$C$8:$AR$285,MATCH('20405M Ann'!$C90,'20405 Ann Hist'!$C$8:$C$285,0),MATCH('20405M Ann'!AE$8,'20405 Ann Hist'!$C$8:$AR$8,0))</f>
        <v>16.8</v>
      </c>
      <c r="AF90" s="10">
        <f>INDEX('20405 Ann Hist'!$C$8:$AR$285,MATCH('20405M Ann'!$C90,'20405 Ann Hist'!$C$8:$C$285,0),MATCH('20405M Ann'!AF$8,'20405 Ann Hist'!$C$8:$AR$8,0))</f>
        <v>17.5</v>
      </c>
      <c r="AG90" s="10">
        <f>INDEX('20405 Ann Hist'!$C$8:$AR$285,MATCH('20405M Ann'!$C90,'20405 Ann Hist'!$C$8:$C$285,0),MATCH('20405M Ann'!AG$8,'20405 Ann Hist'!$C$8:$AR$8,0))</f>
        <v>17.7</v>
      </c>
      <c r="AH90" s="10">
        <f>INDEX('20405 Ann Hist'!$C$8:$AR$285,MATCH('20405M Ann'!$C90,'20405 Ann Hist'!$C$8:$C$285,0),MATCH('20405M Ann'!AH$8,'20405 Ann Hist'!$C$8:$AR$8,0))</f>
        <v>18.7</v>
      </c>
      <c r="AI90" s="10">
        <f>INDEX('20405 Ann Hist'!$C$8:$AR$285,MATCH('20405M Ann'!$C90,'20405 Ann Hist'!$C$8:$C$285,0),MATCH('20405M Ann'!AI$8,'20405 Ann Hist'!$C$8:$AR$8,0))</f>
        <v>19.3</v>
      </c>
      <c r="AJ90" s="10">
        <f>INDEX('20405 Ann Hist'!$C$8:$AR$285,MATCH('20405M Ann'!$C90,'20405 Ann Hist'!$C$8:$C$285,0),MATCH('20405M Ann'!AJ$8,'20405 Ann Hist'!$C$8:$AR$8,0))</f>
        <v>19.7</v>
      </c>
      <c r="AK90" s="10">
        <f>INDEX('20405 Ann Hist'!$C$8:$AR$285,MATCH('20405M Ann'!$C90,'20405 Ann Hist'!$C$8:$C$285,0),MATCH('20405M Ann'!AK$8,'20405 Ann Hist'!$C$8:$AR$8,0))</f>
        <v>20.9</v>
      </c>
      <c r="AL90" s="10">
        <f>INDEX('20405 Ann Hist'!$C$8:$AR$285,MATCH('20405M Ann'!$C90,'20405 Ann Hist'!$C$8:$C$285,0),MATCH('20405M Ann'!AL$8,'20405 Ann Hist'!$C$8:$AR$8,0))</f>
        <v>21.8</v>
      </c>
      <c r="AM90" s="10">
        <f>INDEX('20405 Ann Hist'!$C$8:$AR$285,MATCH('20405M Ann'!$C90,'20405 Ann Hist'!$C$8:$C$285,0),MATCH('20405M Ann'!AM$8,'20405 Ann Hist'!$C$8:$AR$8,0))</f>
        <v>23.3</v>
      </c>
      <c r="AN90" s="10">
        <f>INDEX('20405 Ann Hist'!$C$8:$AR$285,MATCH('20405M Ann'!$C90,'20405 Ann Hist'!$C$8:$C$285,0),MATCH('20405M Ann'!AN$8,'20405 Ann Hist'!$C$8:$AR$8,0))</f>
        <v>25.4</v>
      </c>
      <c r="AO90" s="10">
        <f>INDEX('20405 Ann Hist'!$C$8:$AR$285,MATCH('20405M Ann'!$C90,'20405 Ann Hist'!$C$8:$C$285,0),MATCH('20405M Ann'!AO$8,'20405 Ann Hist'!$C$8:$AR$8,0))</f>
        <v>27.7</v>
      </c>
      <c r="AP90" s="10">
        <f>INDEX('20405 Ann Hist'!$C$8:$AR$285,MATCH('20405M Ann'!$C90,'20405 Ann Hist'!$C$8:$C$285,0),MATCH('20405M Ann'!AP$8,'20405 Ann Hist'!$C$8:$AR$8,0))</f>
        <v>28.8</v>
      </c>
      <c r="AQ90" s="10">
        <f>INDEX('20405 Ann Hist'!$C$8:$AR$285,MATCH('20405M Ann'!$C90,'20405 Ann Hist'!$C$8:$C$285,0),MATCH('20405M Ann'!AQ$8,'20405 Ann Hist'!$C$8:$AR$8,0))</f>
        <v>32.1</v>
      </c>
      <c r="AR90" s="11">
        <f>INDEX('20405 Ann'!$C$8:$AZ$285,MATCH('20405M Ann'!$C90,'20405 Ann'!$C$8:$C$285,0),MATCH('20405M Ann'!AR$8,'20405 Ann'!$C$8:$AZ$8,0))</f>
        <v>34.700000000000003</v>
      </c>
      <c r="AS90" s="11">
        <f>INDEX('20405 Ann'!$C$8:$AZ$285,MATCH('20405M Ann'!$C90,'20405 Ann'!$C$8:$C$285,0),MATCH('20405M Ann'!AS$8,'20405 Ann'!$C$8:$AZ$8,0))</f>
        <v>38.6</v>
      </c>
      <c r="AT90" s="11">
        <f>INDEX('20405 Ann'!$C$8:$AZ$285,MATCH('20405M Ann'!$C90,'20405 Ann'!$C$8:$C$285,0),MATCH('20405M Ann'!AT$8,'20405 Ann'!$C$8:$AZ$8,0))</f>
        <v>40.700000000000003</v>
      </c>
      <c r="AU90" s="11">
        <f>INDEX('20405 Ann'!$C$8:$AZ$285,MATCH('20405M Ann'!$C90,'20405 Ann'!$C$8:$C$285,0),MATCH('20405M Ann'!AU$8,'20405 Ann'!$C$8:$AZ$8,0))</f>
        <v>45</v>
      </c>
      <c r="AV90" s="11">
        <f>INDEX('20405 Ann'!$C$8:$AZ$285,MATCH('20405M Ann'!$C90,'20405 Ann'!$C$8:$C$285,0),MATCH('20405M Ann'!AV$8,'20405 Ann'!$C$8:$AZ$8,0))</f>
        <v>50.5</v>
      </c>
      <c r="AW90" s="11">
        <f>INDEX('20405 Ann'!$C$8:$AZ$285,MATCH('20405M Ann'!$C90,'20405 Ann'!$C$8:$C$285,0),MATCH('20405M Ann'!AW$8,'20405 Ann'!$C$8:$AZ$8,0))</f>
        <v>55.9</v>
      </c>
      <c r="AX90" s="11">
        <f>INDEX('20405 Ann'!$C$8:$AZ$285,MATCH('20405M Ann'!$C90,'20405 Ann'!$C$8:$C$285,0),MATCH('20405M Ann'!AX$8,'20405 Ann'!$C$8:$AZ$8,0))</f>
        <v>63.5</v>
      </c>
      <c r="AY90" s="11">
        <f>INDEX('20405 Ann'!$C$8:$AZ$285,MATCH('20405M Ann'!$C90,'20405 Ann'!$C$8:$C$285,0),MATCH('20405M Ann'!AY$8,'20405 Ann'!$C$8:$AZ$8,0))</f>
        <v>71.599999999999994</v>
      </c>
      <c r="AZ90" s="11">
        <f>INDEX('20405 Ann'!$C$8:$AZ$285,MATCH('20405M Ann'!$C90,'20405 Ann'!$C$8:$C$285,0),MATCH('20405M Ann'!AZ$8,'20405 Ann'!$C$8:$AZ$8,0))</f>
        <v>78.8</v>
      </c>
      <c r="BA90" s="11">
        <f>INDEX('20405 Ann'!$C$8:$AZ$285,MATCH('20405M Ann'!$C90,'20405 Ann'!$C$8:$C$285,0),MATCH('20405M Ann'!BA$8,'20405 Ann'!$C$8:$AZ$8,0))</f>
        <v>89.2</v>
      </c>
      <c r="BB90" s="11">
        <f>INDEX('20405 Ann'!$C$8:$AZ$285,MATCH('20405M Ann'!$C90,'20405 Ann'!$C$8:$C$285,0),MATCH('20405M Ann'!BB$8,'20405 Ann'!$C$8:$AZ$8,0))</f>
        <v>101.7</v>
      </c>
      <c r="BC90" s="11">
        <f>INDEX('20405 Ann'!$C$8:$AZ$285,MATCH('20405M Ann'!$C90,'20405 Ann'!$C$8:$C$285,0),MATCH('20405M Ann'!BC$8,'20405 Ann'!$C$8:$AZ$8,0))</f>
        <v>111.5</v>
      </c>
      <c r="BD90" s="11">
        <f>INDEX('20405 Ann'!$C$8:$AZ$285,MATCH('20405M Ann'!$C90,'20405 Ann'!$C$8:$C$285,0),MATCH('20405M Ann'!BD$8,'20405 Ann'!$C$8:$AZ$8,0))</f>
        <v>122</v>
      </c>
      <c r="BE90" s="11">
        <f>INDEX('20405 Ann'!$C$8:$AZ$285,MATCH('20405M Ann'!$C90,'20405 Ann'!$C$8:$C$285,0),MATCH('20405M Ann'!BE$8,'20405 Ann'!$C$8:$AZ$8,0))</f>
        <v>129.80000000000001</v>
      </c>
      <c r="BF90" s="11">
        <f>INDEX('20405 Ann'!$C$8:$AZ$285,MATCH('20405M Ann'!$C90,'20405 Ann'!$C$8:$C$285,0),MATCH('20405M Ann'!BF$8,'20405 Ann'!$C$8:$AZ$8,0))</f>
        <v>139.69999999999999</v>
      </c>
      <c r="BG90" s="11">
        <f>INDEX('20405 Ann'!$C$8:$AZ$285,MATCH('20405M Ann'!$C90,'20405 Ann'!$C$8:$C$285,0),MATCH('20405M Ann'!BG$8,'20405 Ann'!$C$8:$AZ$8,0))</f>
        <v>148.80000000000001</v>
      </c>
      <c r="BH90" s="11">
        <f>INDEX('20405 Ann'!$C$8:$AZ$285,MATCH('20405M Ann'!$C90,'20405 Ann'!$C$8:$C$285,0),MATCH('20405M Ann'!BH$8,'20405 Ann'!$C$8:$AZ$8,0))</f>
        <v>156.19999999999999</v>
      </c>
      <c r="BI90" s="11">
        <f>INDEX('20405 Ann'!$C$8:$AZ$285,MATCH('20405M Ann'!$C90,'20405 Ann'!$C$8:$C$285,0),MATCH('20405M Ann'!BI$8,'20405 Ann'!$C$8:$AZ$8,0))</f>
        <v>167.5</v>
      </c>
      <c r="BJ90" s="11">
        <f>INDEX('20405 Ann'!$C$8:$AZ$285,MATCH('20405M Ann'!$C90,'20405 Ann'!$C$8:$C$285,0),MATCH('20405M Ann'!BJ$8,'20405 Ann'!$C$8:$AZ$8,0))</f>
        <v>182.3</v>
      </c>
      <c r="BK90" s="11">
        <f>INDEX('20405 Ann'!$C$8:$AZ$285,MATCH('20405M Ann'!$C90,'20405 Ann'!$C$8:$C$285,0),MATCH('20405M Ann'!BK$8,'20405 Ann'!$C$8:$AZ$8,0))</f>
        <v>201.6</v>
      </c>
      <c r="BL90" s="11">
        <f>INDEX('20405 Ann'!$C$8:$AZ$285,MATCH('20405M Ann'!$C90,'20405 Ann'!$C$8:$C$285,0),MATCH('20405M Ann'!BL$8,'20405 Ann'!$C$8:$AZ$8,0))</f>
        <v>216.7</v>
      </c>
      <c r="BM90" s="11">
        <f>INDEX('20405 Ann'!$C$8:$AZ$285,MATCH('20405M Ann'!$C90,'20405 Ann'!$C$8:$C$285,0),MATCH('20405M Ann'!BM$8,'20405 Ann'!$C$8:$AZ$8,0))</f>
        <v>235.1</v>
      </c>
      <c r="BN90" s="11">
        <f>INDEX('20405 Ann'!$C$8:$AZ$285,MATCH('20405M Ann'!$C90,'20405 Ann'!$C$8:$C$285,0),MATCH('20405M Ann'!BN$8,'20405 Ann'!$C$8:$AZ$8,0))</f>
        <v>244.2</v>
      </c>
      <c r="BO90" s="11">
        <f>INDEX('20405 Ann'!$C$8:$AZ$285,MATCH('20405M Ann'!$C90,'20405 Ann'!$C$8:$C$285,0),MATCH('20405M Ann'!BO$8,'20405 Ann'!$C$8:$AZ$8,0))</f>
        <v>254.1</v>
      </c>
      <c r="BP90" s="11">
        <f>INDEX('20405 Ann'!$C$8:$AZ$285,MATCH('20405M Ann'!$C90,'20405 Ann'!$C$8:$C$285,0),MATCH('20405M Ann'!BP$8,'20405 Ann'!$C$8:$AZ$8,0))</f>
        <v>265.7</v>
      </c>
      <c r="BQ90" s="11">
        <f>INDEX('20405 Ann'!$C$8:$AZ$285,MATCH('20405M Ann'!$C90,'20405 Ann'!$C$8:$C$285,0),MATCH('20405M Ann'!BQ$8,'20405 Ann'!$C$8:$AZ$8,0))</f>
        <v>273.39999999999998</v>
      </c>
      <c r="BR90" s="11">
        <f>INDEX('20405 Ann'!$C$8:$AZ$285,MATCH('20405M Ann'!$C90,'20405 Ann'!$C$8:$C$285,0),MATCH('20405M Ann'!BR$8,'20405 Ann'!$C$8:$AZ$8,0))</f>
        <v>279.60000000000002</v>
      </c>
      <c r="BS90" s="11">
        <f>INDEX('20405 Ann'!$C$8:$AZ$285,MATCH('20405M Ann'!$C90,'20405 Ann'!$C$8:$C$285,0),MATCH('20405M Ann'!BS$8,'20405 Ann'!$C$8:$AZ$8,0))</f>
        <v>286.7</v>
      </c>
      <c r="BT90" s="11">
        <f>INDEX('20405 Ann'!$C$8:$AZ$285,MATCH('20405M Ann'!$C90,'20405 Ann'!$C$8:$C$285,0),MATCH('20405M Ann'!BT$8,'20405 Ann'!$C$8:$AZ$8,0))</f>
        <v>298.5</v>
      </c>
      <c r="BU90" s="11">
        <f>INDEX('20405 Ann'!$C$8:$AZ$285,MATCH('20405M Ann'!$C90,'20405 Ann'!$C$8:$C$285,0),MATCH('20405M Ann'!BU$8,'20405 Ann'!$C$8:$AZ$8,0))</f>
        <v>314.60000000000002</v>
      </c>
      <c r="BV90" s="11">
        <f>INDEX('20405 Ann'!$C$8:$AZ$285,MATCH('20405M Ann'!$C90,'20405 Ann'!$C$8:$C$285,0),MATCH('20405M Ann'!BV$8,'20405 Ann'!$C$8:$AZ$8,0))</f>
        <v>330.5</v>
      </c>
      <c r="BW90" s="11">
        <f>INDEX('20405 Ann'!$C$8:$AZ$285,MATCH('20405M Ann'!$C90,'20405 Ann'!$C$8:$C$285,0),MATCH('20405M Ann'!BW$8,'20405 Ann'!$C$8:$AZ$8,0))</f>
        <v>353.8</v>
      </c>
      <c r="BX90" s="11">
        <f>INDEX('20405 Ann'!$C$8:$AZ$285,MATCH('20405M Ann'!$C90,'20405 Ann'!$C$8:$C$285,0),MATCH('20405M Ann'!BX$8,'20405 Ann'!$C$8:$AZ$8,0))</f>
        <v>367.6</v>
      </c>
      <c r="BY90" s="11">
        <f>INDEX('20405 Ann'!$C$8:$AZ$285,MATCH('20405M Ann'!$C90,'20405 Ann'!$C$8:$C$285,0),MATCH('20405M Ann'!BY$8,'20405 Ann'!$C$8:$AZ$8,0))</f>
        <v>383.1</v>
      </c>
      <c r="BZ90" s="11">
        <f>INDEX('20405 Ann'!$C$8:$AZ$285,MATCH('20405M Ann'!$C90,'20405 Ann'!$C$8:$C$285,0),MATCH('20405M Ann'!BZ$8,'20405 Ann'!$C$8:$AZ$8,0))</f>
        <v>404.6</v>
      </c>
      <c r="CA90" s="11">
        <f>INDEX('20405 Ann'!$C$8:$AZ$285,MATCH('20405M Ann'!$C90,'20405 Ann'!$C$8:$C$285,0),MATCH('20405M Ann'!CA$8,'20405 Ann'!$C$8:$AZ$8,0))</f>
        <v>432.1</v>
      </c>
      <c r="CB90" s="11">
        <f>INDEX('20405 Ann'!$C$8:$AZ$285,MATCH('20405M Ann'!$C90,'20405 Ann'!$C$8:$C$285,0),MATCH('20405M Ann'!CB$8,'20405 Ann'!$C$8:$AZ$8,0))</f>
        <v>458.1</v>
      </c>
      <c r="CC90" s="11">
        <f>INDEX('20405 Ann'!$C$8:$AZ$285,MATCH('20405M Ann'!$C90,'20405 Ann'!$C$8:$C$285,0),MATCH('20405M Ann'!CC$8,'20405 Ann'!$C$8:$AZ$8,0))</f>
        <v>486.3</v>
      </c>
      <c r="CD90" s="11">
        <f>INDEX('20405 Ann'!$C$8:$AZ$285,MATCH('20405M Ann'!$C90,'20405 Ann'!$C$8:$C$285,0),MATCH('20405M Ann'!CD$8,'20405 Ann'!$C$8:$AZ$8,0))</f>
        <v>509.6</v>
      </c>
      <c r="CE90" s="11">
        <f>INDEX('20405 Ann'!$C$8:$AZ$285,MATCH('20405M Ann'!$C90,'20405 Ann'!$C$8:$C$285,0),MATCH('20405M Ann'!CE$8,'20405 Ann'!$C$8:$AZ$8,0))</f>
        <v>523.70000000000005</v>
      </c>
      <c r="CF90" s="11">
        <f>INDEX('20405 Ann'!$C$8:$AZ$285,MATCH('20405M Ann'!$C90,'20405 Ann'!$C$8:$C$285,0),MATCH('20405M Ann'!CF$8,'20405 Ann'!$C$8:$AZ$8,0))</f>
        <v>517.9</v>
      </c>
      <c r="CG90" s="11">
        <f>INDEX('20405 Ann'!$C$8:$AZ$285,MATCH('20405M Ann'!$C90,'20405 Ann'!$C$8:$C$285,0),MATCH('20405M Ann'!CG$8,'20405 Ann'!$C$8:$AZ$8,0))</f>
        <v>532.20000000000005</v>
      </c>
      <c r="CH90" s="11">
        <f>INDEX('20405 Ann'!$C$8:$AZ$285,MATCH('20405M Ann'!$C90,'20405 Ann'!$C$8:$C$285,0),MATCH('20405M Ann'!CH$8,'20405 Ann'!$C$8:$AZ$8,0))</f>
        <v>558.70000000000005</v>
      </c>
      <c r="CI90" s="11">
        <f>INDEX('20405 Ann'!$C$8:$AZ$285,MATCH('20405M Ann'!$C90,'20405 Ann'!$C$8:$C$285,0),MATCH('20405M Ann'!CI$8,'20405 Ann'!$C$8:$AZ$8,0))</f>
        <v>587.29999999999995</v>
      </c>
      <c r="CJ90" s="11">
        <f>INDEX('20405 Ann'!$C$8:$AZ$285,MATCH('20405M Ann'!$C90,'20405 Ann'!$C$8:$C$285,0),MATCH('20405M Ann'!CJ$8,'20405 Ann'!$C$8:$AZ$8,0))</f>
        <v>608.1</v>
      </c>
      <c r="CK90" s="11">
        <f>INDEX('20405 Ann'!$C$8:$AZ$285,MATCH('20405M Ann'!$C90,'20405 Ann'!$C$8:$C$285,0),MATCH('20405M Ann'!CK$8,'20405 Ann'!$C$8:$AZ$8,0))</f>
        <v>642.5</v>
      </c>
      <c r="CL90" s="11">
        <f>INDEX('20405 Ann'!$C$8:$AZ$285,MATCH('20405M Ann'!$C90,'20405 Ann'!$C$8:$C$285,0),MATCH('20405M Ann'!CL$8,'20405 Ann'!$C$8:$AZ$8,0))</f>
        <v>690.4</v>
      </c>
    </row>
    <row r="91" spans="1:90" s="10" customFormat="1" x14ac:dyDescent="0.25">
      <c r="A91" s="32">
        <v>83</v>
      </c>
      <c r="B91" s="10" t="s">
        <v>1409</v>
      </c>
      <c r="C91" s="10" t="s">
        <v>1408</v>
      </c>
      <c r="D91" s="10">
        <f>INDEX('20405 Ann Hist'!$C$8:$AR$285,MATCH('20405M Ann'!$C91,'20405 Ann Hist'!$C$8:$C$285,0),MATCH('20405M Ann'!D$8,'20405 Ann Hist'!$C$8:$AR$8,0))</f>
        <v>2.9</v>
      </c>
      <c r="E91" s="10">
        <f>INDEX('20405 Ann Hist'!$C$8:$AR$285,MATCH('20405M Ann'!$C91,'20405 Ann Hist'!$C$8:$C$285,0),MATCH('20405M Ann'!E$8,'20405 Ann Hist'!$C$8:$AR$8,0))</f>
        <v>2.8</v>
      </c>
      <c r="F91" s="10">
        <f>INDEX('20405 Ann Hist'!$C$8:$AR$285,MATCH('20405M Ann'!$C91,'20405 Ann Hist'!$C$8:$C$285,0),MATCH('20405M Ann'!F$8,'20405 Ann Hist'!$C$8:$AR$8,0))</f>
        <v>2.5</v>
      </c>
      <c r="G91" s="10">
        <f>INDEX('20405 Ann Hist'!$C$8:$AR$285,MATCH('20405M Ann'!$C91,'20405 Ann Hist'!$C$8:$C$285,0),MATCH('20405M Ann'!G$8,'20405 Ann Hist'!$C$8:$AR$8,0))</f>
        <v>2.1</v>
      </c>
      <c r="H91" s="10">
        <f>INDEX('20405 Ann Hist'!$C$8:$AR$285,MATCH('20405M Ann'!$C91,'20405 Ann Hist'!$C$8:$C$285,0),MATCH('20405M Ann'!H$8,'20405 Ann Hist'!$C$8:$AR$8,0))</f>
        <v>1.8</v>
      </c>
      <c r="I91" s="10">
        <f>INDEX('20405 Ann Hist'!$C$8:$AR$285,MATCH('20405M Ann'!$C91,'20405 Ann Hist'!$C$8:$C$285,0),MATCH('20405M Ann'!I$8,'20405 Ann Hist'!$C$8:$AR$8,0))</f>
        <v>2.2000000000000002</v>
      </c>
      <c r="J91" s="10">
        <f>INDEX('20405 Ann Hist'!$C$8:$AR$285,MATCH('20405M Ann'!$C91,'20405 Ann Hist'!$C$8:$C$285,0),MATCH('20405M Ann'!J$8,'20405 Ann Hist'!$C$8:$AR$8,0))</f>
        <v>2.6</v>
      </c>
      <c r="K91" s="10">
        <f>INDEX('20405 Ann Hist'!$C$8:$AR$285,MATCH('20405M Ann'!$C91,'20405 Ann Hist'!$C$8:$C$285,0),MATCH('20405M Ann'!K$8,'20405 Ann Hist'!$C$8:$AR$8,0))</f>
        <v>3</v>
      </c>
      <c r="L91" s="10">
        <f>INDEX('20405 Ann Hist'!$C$8:$AR$285,MATCH('20405M Ann'!$C91,'20405 Ann Hist'!$C$8:$C$285,0),MATCH('20405M Ann'!L$8,'20405 Ann Hist'!$C$8:$AR$8,0))</f>
        <v>3.5</v>
      </c>
      <c r="M91" s="10">
        <f>INDEX('20405 Ann Hist'!$C$8:$AR$285,MATCH('20405M Ann'!$C91,'20405 Ann Hist'!$C$8:$C$285,0),MATCH('20405M Ann'!M$8,'20405 Ann Hist'!$C$8:$AR$8,0))</f>
        <v>3.4</v>
      </c>
      <c r="N91" s="10">
        <f>INDEX('20405 Ann Hist'!$C$8:$AR$285,MATCH('20405M Ann'!$C91,'20405 Ann Hist'!$C$8:$C$285,0),MATCH('20405M Ann'!N$8,'20405 Ann Hist'!$C$8:$AR$8,0))</f>
        <v>3.6</v>
      </c>
      <c r="O91" s="10">
        <f>INDEX('20405 Ann Hist'!$C$8:$AR$285,MATCH('20405M Ann'!$C91,'20405 Ann Hist'!$C$8:$C$285,0),MATCH('20405M Ann'!O$8,'20405 Ann Hist'!$C$8:$AR$8,0))</f>
        <v>3.9</v>
      </c>
      <c r="P91" s="10">
        <f>INDEX('20405 Ann Hist'!$C$8:$AR$285,MATCH('20405M Ann'!$C91,'20405 Ann Hist'!$C$8:$C$285,0),MATCH('20405M Ann'!P$8,'20405 Ann Hist'!$C$8:$AR$8,0))</f>
        <v>4.5999999999999996</v>
      </c>
      <c r="Q91" s="10">
        <f>INDEX('20405 Ann Hist'!$C$8:$AR$285,MATCH('20405M Ann'!$C91,'20405 Ann Hist'!$C$8:$C$285,0),MATCH('20405M Ann'!Q$8,'20405 Ann Hist'!$C$8:$AR$8,0))</f>
        <v>5.7</v>
      </c>
      <c r="R91" s="10">
        <f>INDEX('20405 Ann Hist'!$C$8:$AR$285,MATCH('20405M Ann'!$C91,'20405 Ann Hist'!$C$8:$C$285,0),MATCH('20405M Ann'!R$8,'20405 Ann Hist'!$C$8:$AR$8,0))</f>
        <v>7.1</v>
      </c>
      <c r="S91" s="10">
        <f>INDEX('20405 Ann Hist'!$C$8:$AR$285,MATCH('20405M Ann'!$C91,'20405 Ann Hist'!$C$8:$C$285,0),MATCH('20405M Ann'!S$8,'20405 Ann Hist'!$C$8:$AR$8,0))</f>
        <v>8.1</v>
      </c>
      <c r="T91" s="10">
        <f>INDEX('20405 Ann Hist'!$C$8:$AR$285,MATCH('20405M Ann'!$C91,'20405 Ann Hist'!$C$8:$C$285,0),MATCH('20405M Ann'!T$8,'20405 Ann Hist'!$C$8:$AR$8,0))</f>
        <v>9.5</v>
      </c>
      <c r="U91" s="10">
        <f>INDEX('20405 Ann Hist'!$C$8:$AR$285,MATCH('20405M Ann'!$C91,'20405 Ann Hist'!$C$8:$C$285,0),MATCH('20405M Ann'!U$8,'20405 Ann Hist'!$C$8:$AR$8,0))</f>
        <v>10.9</v>
      </c>
      <c r="V91" s="10">
        <f>INDEX('20405 Ann Hist'!$C$8:$AR$285,MATCH('20405M Ann'!$C91,'20405 Ann Hist'!$C$8:$C$285,0),MATCH('20405M Ann'!V$8,'20405 Ann Hist'!$C$8:$AR$8,0))</f>
        <v>10.9</v>
      </c>
      <c r="W91" s="10">
        <f>INDEX('20405 Ann Hist'!$C$8:$AR$285,MATCH('20405M Ann'!$C91,'20405 Ann Hist'!$C$8:$C$285,0),MATCH('20405M Ann'!W$8,'20405 Ann Hist'!$C$8:$AR$8,0))</f>
        <v>11</v>
      </c>
      <c r="X91" s="10">
        <f>INDEX('20405 Ann Hist'!$C$8:$AR$285,MATCH('20405M Ann'!$C91,'20405 Ann Hist'!$C$8:$C$285,0),MATCH('20405M Ann'!X$8,'20405 Ann Hist'!$C$8:$AR$8,0))</f>
        <v>10.8</v>
      </c>
      <c r="Y91" s="10">
        <f>INDEX('20405 Ann Hist'!$C$8:$AR$285,MATCH('20405M Ann'!$C91,'20405 Ann Hist'!$C$8:$C$285,0),MATCH('20405M Ann'!Y$8,'20405 Ann Hist'!$C$8:$AR$8,0))</f>
        <v>11.1</v>
      </c>
      <c r="Z91" s="10">
        <f>INDEX('20405 Ann Hist'!$C$8:$AR$285,MATCH('20405M Ann'!$C91,'20405 Ann Hist'!$C$8:$C$285,0),MATCH('20405M Ann'!Z$8,'20405 Ann Hist'!$C$8:$AR$8,0))</f>
        <v>12.7</v>
      </c>
      <c r="AA91" s="10">
        <f>INDEX('20405 Ann Hist'!$C$8:$AR$285,MATCH('20405M Ann'!$C91,'20405 Ann Hist'!$C$8:$C$285,0),MATCH('20405M Ann'!AA$8,'20405 Ann Hist'!$C$8:$AR$8,0))</f>
        <v>13.6</v>
      </c>
      <c r="AB91" s="10">
        <f>INDEX('20405 Ann Hist'!$C$8:$AR$285,MATCH('20405M Ann'!$C91,'20405 Ann Hist'!$C$8:$C$285,0),MATCH('20405M Ann'!AB$8,'20405 Ann Hist'!$C$8:$AR$8,0))</f>
        <v>14.1</v>
      </c>
      <c r="AC91" s="10">
        <f>INDEX('20405 Ann Hist'!$C$8:$AR$285,MATCH('20405M Ann'!$C91,'20405 Ann Hist'!$C$8:$C$285,0),MATCH('20405M Ann'!AC$8,'20405 Ann Hist'!$C$8:$AR$8,0))</f>
        <v>14.4</v>
      </c>
      <c r="AD91" s="10">
        <f>INDEX('20405 Ann Hist'!$C$8:$AR$285,MATCH('20405M Ann'!$C91,'20405 Ann Hist'!$C$8:$C$285,0),MATCH('20405M Ann'!AD$8,'20405 Ann Hist'!$C$8:$AR$8,0))</f>
        <v>14.9</v>
      </c>
      <c r="AE91" s="10">
        <f>INDEX('20405 Ann Hist'!$C$8:$AR$285,MATCH('20405M Ann'!$C91,'20405 Ann Hist'!$C$8:$C$285,0),MATCH('20405M Ann'!AE$8,'20405 Ann Hist'!$C$8:$AR$8,0))</f>
        <v>15.6</v>
      </c>
      <c r="AF91" s="10">
        <f>INDEX('20405 Ann Hist'!$C$8:$AR$285,MATCH('20405M Ann'!$C91,'20405 Ann Hist'!$C$8:$C$285,0),MATCH('20405M Ann'!AF$8,'20405 Ann Hist'!$C$8:$AR$8,0))</f>
        <v>16.3</v>
      </c>
      <c r="AG91" s="10">
        <f>INDEX('20405 Ann Hist'!$C$8:$AR$285,MATCH('20405M Ann'!$C91,'20405 Ann Hist'!$C$8:$C$285,0),MATCH('20405M Ann'!AG$8,'20405 Ann Hist'!$C$8:$AR$8,0))</f>
        <v>16.399999999999999</v>
      </c>
      <c r="AH91" s="10">
        <f>INDEX('20405 Ann Hist'!$C$8:$AR$285,MATCH('20405M Ann'!$C91,'20405 Ann Hist'!$C$8:$C$285,0),MATCH('20405M Ann'!AH$8,'20405 Ann Hist'!$C$8:$AR$8,0))</f>
        <v>17.5</v>
      </c>
      <c r="AI91" s="10">
        <f>INDEX('20405 Ann Hist'!$C$8:$AR$285,MATCH('20405M Ann'!$C91,'20405 Ann Hist'!$C$8:$C$285,0),MATCH('20405M Ann'!AI$8,'20405 Ann Hist'!$C$8:$AR$8,0))</f>
        <v>18.100000000000001</v>
      </c>
      <c r="AJ91" s="10">
        <f>INDEX('20405 Ann Hist'!$C$8:$AR$285,MATCH('20405M Ann'!$C91,'20405 Ann Hist'!$C$8:$C$285,0),MATCH('20405M Ann'!AJ$8,'20405 Ann Hist'!$C$8:$AR$8,0))</f>
        <v>18.5</v>
      </c>
      <c r="AK91" s="10">
        <f>INDEX('20405 Ann Hist'!$C$8:$AR$285,MATCH('20405M Ann'!$C91,'20405 Ann Hist'!$C$8:$C$285,0),MATCH('20405M Ann'!AK$8,'20405 Ann Hist'!$C$8:$AR$8,0))</f>
        <v>19.600000000000001</v>
      </c>
      <c r="AL91" s="10">
        <f>INDEX('20405 Ann Hist'!$C$8:$AR$285,MATCH('20405M Ann'!$C91,'20405 Ann Hist'!$C$8:$C$285,0),MATCH('20405M Ann'!AL$8,'20405 Ann Hist'!$C$8:$AR$8,0))</f>
        <v>20.5</v>
      </c>
      <c r="AM91" s="10">
        <f>INDEX('20405 Ann Hist'!$C$8:$AR$285,MATCH('20405M Ann'!$C91,'20405 Ann Hist'!$C$8:$C$285,0),MATCH('20405M Ann'!AM$8,'20405 Ann Hist'!$C$8:$AR$8,0))</f>
        <v>21.9</v>
      </c>
      <c r="AN91" s="10">
        <f>INDEX('20405 Ann Hist'!$C$8:$AR$285,MATCH('20405M Ann'!$C91,'20405 Ann Hist'!$C$8:$C$285,0),MATCH('20405M Ann'!AN$8,'20405 Ann Hist'!$C$8:$AR$8,0))</f>
        <v>23.9</v>
      </c>
      <c r="AO91" s="10">
        <f>INDEX('20405 Ann Hist'!$C$8:$AR$285,MATCH('20405M Ann'!$C91,'20405 Ann Hist'!$C$8:$C$285,0),MATCH('20405M Ann'!AO$8,'20405 Ann Hist'!$C$8:$AR$8,0))</f>
        <v>25.9</v>
      </c>
      <c r="AP91" s="10">
        <f>INDEX('20405 Ann Hist'!$C$8:$AR$285,MATCH('20405M Ann'!$C91,'20405 Ann Hist'!$C$8:$C$285,0),MATCH('20405M Ann'!AP$8,'20405 Ann Hist'!$C$8:$AR$8,0))</f>
        <v>26.8</v>
      </c>
      <c r="AQ91" s="10">
        <f>INDEX('20405 Ann Hist'!$C$8:$AR$285,MATCH('20405M Ann'!$C91,'20405 Ann Hist'!$C$8:$C$285,0),MATCH('20405M Ann'!AQ$8,'20405 Ann Hist'!$C$8:$AR$8,0))</f>
        <v>30.2</v>
      </c>
      <c r="AR91" s="11">
        <f>INDEX('20405 Ann'!$C$8:$AZ$285,MATCH('20405M Ann'!$C91,'20405 Ann'!$C$8:$C$285,0),MATCH('20405M Ann'!AR$8,'20405 Ann'!$C$8:$AZ$8,0))</f>
        <v>32.700000000000003</v>
      </c>
      <c r="AS91" s="11">
        <f>INDEX('20405 Ann'!$C$8:$AZ$285,MATCH('20405M Ann'!$C91,'20405 Ann'!$C$8:$C$285,0),MATCH('20405M Ann'!AS$8,'20405 Ann'!$C$8:$AZ$8,0))</f>
        <v>36.5</v>
      </c>
      <c r="AT91" s="11">
        <f>INDEX('20405 Ann'!$C$8:$AZ$285,MATCH('20405M Ann'!$C91,'20405 Ann'!$C$8:$C$285,0),MATCH('20405M Ann'!AT$8,'20405 Ann'!$C$8:$AZ$8,0))</f>
        <v>38.700000000000003</v>
      </c>
      <c r="AU91" s="11">
        <f>INDEX('20405 Ann'!$C$8:$AZ$285,MATCH('20405M Ann'!$C91,'20405 Ann'!$C$8:$C$285,0),MATCH('20405M Ann'!AU$8,'20405 Ann'!$C$8:$AZ$8,0))</f>
        <v>43</v>
      </c>
      <c r="AV91" s="11">
        <f>INDEX('20405 Ann'!$C$8:$AZ$285,MATCH('20405M Ann'!$C91,'20405 Ann'!$C$8:$C$285,0),MATCH('20405M Ann'!AV$8,'20405 Ann'!$C$8:$AZ$8,0))</f>
        <v>48.3</v>
      </c>
      <c r="AW91" s="11">
        <f>INDEX('20405 Ann'!$C$8:$AZ$285,MATCH('20405M Ann'!$C91,'20405 Ann'!$C$8:$C$285,0),MATCH('20405M Ann'!AW$8,'20405 Ann'!$C$8:$AZ$8,0))</f>
        <v>53.2</v>
      </c>
      <c r="AX91" s="11">
        <f>INDEX('20405 Ann'!$C$8:$AZ$285,MATCH('20405M Ann'!$C91,'20405 Ann'!$C$8:$C$285,0),MATCH('20405M Ann'!AX$8,'20405 Ann'!$C$8:$AZ$8,0))</f>
        <v>60.4</v>
      </c>
      <c r="AY91" s="11">
        <f>INDEX('20405 Ann'!$C$8:$AZ$285,MATCH('20405M Ann'!$C91,'20405 Ann'!$C$8:$C$285,0),MATCH('20405M Ann'!AY$8,'20405 Ann'!$C$8:$AZ$8,0))</f>
        <v>68</v>
      </c>
      <c r="AZ91" s="11">
        <f>INDEX('20405 Ann'!$C$8:$AZ$285,MATCH('20405M Ann'!$C91,'20405 Ann'!$C$8:$C$285,0),MATCH('20405M Ann'!AZ$8,'20405 Ann'!$C$8:$AZ$8,0))</f>
        <v>75</v>
      </c>
      <c r="BA91" s="11">
        <f>INDEX('20405 Ann'!$C$8:$AZ$285,MATCH('20405M Ann'!$C91,'20405 Ann'!$C$8:$C$285,0),MATCH('20405M Ann'!BA$8,'20405 Ann'!$C$8:$AZ$8,0))</f>
        <v>85</v>
      </c>
      <c r="BB91" s="11">
        <f>INDEX('20405 Ann'!$C$8:$AZ$285,MATCH('20405M Ann'!$C91,'20405 Ann'!$C$8:$C$285,0),MATCH('20405M Ann'!BB$8,'20405 Ann'!$C$8:$AZ$8,0))</f>
        <v>96.7</v>
      </c>
      <c r="BC91" s="11">
        <f>INDEX('20405 Ann'!$C$8:$AZ$285,MATCH('20405M Ann'!$C91,'20405 Ann'!$C$8:$C$285,0),MATCH('20405M Ann'!BC$8,'20405 Ann'!$C$8:$AZ$8,0))</f>
        <v>105.9</v>
      </c>
      <c r="BD91" s="11">
        <f>INDEX('20405 Ann'!$C$8:$AZ$285,MATCH('20405M Ann'!$C91,'20405 Ann'!$C$8:$C$285,0),MATCH('20405M Ann'!BD$8,'20405 Ann'!$C$8:$AZ$8,0))</f>
        <v>115.9</v>
      </c>
      <c r="BE91" s="11">
        <f>INDEX('20405 Ann'!$C$8:$AZ$285,MATCH('20405M Ann'!$C91,'20405 Ann'!$C$8:$C$285,0),MATCH('20405M Ann'!BE$8,'20405 Ann'!$C$8:$AZ$8,0))</f>
        <v>123.3</v>
      </c>
      <c r="BF91" s="11">
        <f>INDEX('20405 Ann'!$C$8:$AZ$285,MATCH('20405M Ann'!$C91,'20405 Ann'!$C$8:$C$285,0),MATCH('20405M Ann'!BF$8,'20405 Ann'!$C$8:$AZ$8,0))</f>
        <v>133.30000000000001</v>
      </c>
      <c r="BG91" s="11">
        <f>INDEX('20405 Ann'!$C$8:$AZ$285,MATCH('20405M Ann'!$C91,'20405 Ann'!$C$8:$C$285,0),MATCH('20405M Ann'!BG$8,'20405 Ann'!$C$8:$AZ$8,0))</f>
        <v>142.4</v>
      </c>
      <c r="BH91" s="11">
        <f>INDEX('20405 Ann'!$C$8:$AZ$285,MATCH('20405M Ann'!$C91,'20405 Ann'!$C$8:$C$285,0),MATCH('20405M Ann'!BH$8,'20405 Ann'!$C$8:$AZ$8,0))</f>
        <v>150</v>
      </c>
      <c r="BI91" s="11">
        <f>INDEX('20405 Ann'!$C$8:$AZ$285,MATCH('20405M Ann'!$C91,'20405 Ann'!$C$8:$C$285,0),MATCH('20405M Ann'!BI$8,'20405 Ann'!$C$8:$AZ$8,0))</f>
        <v>161.5</v>
      </c>
      <c r="BJ91" s="11">
        <f>INDEX('20405 Ann'!$C$8:$AZ$285,MATCH('20405M Ann'!$C91,'20405 Ann'!$C$8:$C$285,0),MATCH('20405M Ann'!BJ$8,'20405 Ann'!$C$8:$AZ$8,0))</f>
        <v>176.6</v>
      </c>
      <c r="BK91" s="11">
        <f>INDEX('20405 Ann'!$C$8:$AZ$285,MATCH('20405M Ann'!$C91,'20405 Ann'!$C$8:$C$285,0),MATCH('20405M Ann'!BK$8,'20405 Ann'!$C$8:$AZ$8,0))</f>
        <v>195.6</v>
      </c>
      <c r="BL91" s="11">
        <f>INDEX('20405 Ann'!$C$8:$AZ$285,MATCH('20405M Ann'!$C91,'20405 Ann'!$C$8:$C$285,0),MATCH('20405M Ann'!BL$8,'20405 Ann'!$C$8:$AZ$8,0))</f>
        <v>210.2</v>
      </c>
      <c r="BM91" s="11">
        <f>INDEX('20405 Ann'!$C$8:$AZ$285,MATCH('20405M Ann'!$C91,'20405 Ann'!$C$8:$C$285,0),MATCH('20405M Ann'!BM$8,'20405 Ann'!$C$8:$AZ$8,0))</f>
        <v>228.3</v>
      </c>
      <c r="BN91" s="11">
        <f>INDEX('20405 Ann'!$C$8:$AZ$285,MATCH('20405M Ann'!$C91,'20405 Ann'!$C$8:$C$285,0),MATCH('20405M Ann'!BN$8,'20405 Ann'!$C$8:$AZ$8,0))</f>
        <v>237.3</v>
      </c>
      <c r="BO91" s="11">
        <f>INDEX('20405 Ann'!$C$8:$AZ$285,MATCH('20405M Ann'!$C91,'20405 Ann'!$C$8:$C$285,0),MATCH('20405M Ann'!BO$8,'20405 Ann'!$C$8:$AZ$8,0))</f>
        <v>247.1</v>
      </c>
      <c r="BP91" s="11">
        <f>INDEX('20405 Ann'!$C$8:$AZ$285,MATCH('20405M Ann'!$C91,'20405 Ann'!$C$8:$C$285,0),MATCH('20405M Ann'!BP$8,'20405 Ann'!$C$8:$AZ$8,0))</f>
        <v>258.39999999999998</v>
      </c>
      <c r="BQ91" s="11">
        <f>INDEX('20405 Ann'!$C$8:$AZ$285,MATCH('20405M Ann'!$C91,'20405 Ann'!$C$8:$C$285,0),MATCH('20405M Ann'!BQ$8,'20405 Ann'!$C$8:$AZ$8,0))</f>
        <v>265.89999999999998</v>
      </c>
      <c r="BR91" s="11">
        <f>INDEX('20405 Ann'!$C$8:$AZ$285,MATCH('20405M Ann'!$C91,'20405 Ann'!$C$8:$C$285,0),MATCH('20405M Ann'!BR$8,'20405 Ann'!$C$8:$AZ$8,0))</f>
        <v>271.8</v>
      </c>
      <c r="BS91" s="11">
        <f>INDEX('20405 Ann'!$C$8:$AZ$285,MATCH('20405M Ann'!$C91,'20405 Ann'!$C$8:$C$285,0),MATCH('20405M Ann'!BS$8,'20405 Ann'!$C$8:$AZ$8,0))</f>
        <v>278.7</v>
      </c>
      <c r="BT91" s="11">
        <f>INDEX('20405 Ann'!$C$8:$AZ$285,MATCH('20405M Ann'!$C91,'20405 Ann'!$C$8:$C$285,0),MATCH('20405M Ann'!BT$8,'20405 Ann'!$C$8:$AZ$8,0))</f>
        <v>290.3</v>
      </c>
      <c r="BU91" s="11">
        <f>INDEX('20405 Ann'!$C$8:$AZ$285,MATCH('20405M Ann'!$C91,'20405 Ann'!$C$8:$C$285,0),MATCH('20405M Ann'!BU$8,'20405 Ann'!$C$8:$AZ$8,0))</f>
        <v>306.2</v>
      </c>
      <c r="BV91" s="11">
        <f>INDEX('20405 Ann'!$C$8:$AZ$285,MATCH('20405M Ann'!$C91,'20405 Ann'!$C$8:$C$285,0),MATCH('20405M Ann'!BV$8,'20405 Ann'!$C$8:$AZ$8,0))</f>
        <v>321.8</v>
      </c>
      <c r="BW91" s="11">
        <f>INDEX('20405 Ann'!$C$8:$AZ$285,MATCH('20405M Ann'!$C91,'20405 Ann'!$C$8:$C$285,0),MATCH('20405M Ann'!BW$8,'20405 Ann'!$C$8:$AZ$8,0))</f>
        <v>344.9</v>
      </c>
      <c r="BX91" s="11">
        <f>INDEX('20405 Ann'!$C$8:$AZ$285,MATCH('20405M Ann'!$C91,'20405 Ann'!$C$8:$C$285,0),MATCH('20405M Ann'!BX$8,'20405 Ann'!$C$8:$AZ$8,0))</f>
        <v>358.4</v>
      </c>
      <c r="BY91" s="11">
        <f>INDEX('20405 Ann'!$C$8:$AZ$285,MATCH('20405M Ann'!$C91,'20405 Ann'!$C$8:$C$285,0),MATCH('20405M Ann'!BY$8,'20405 Ann'!$C$8:$AZ$8,0))</f>
        <v>373.6</v>
      </c>
      <c r="BZ91" s="11">
        <f>INDEX('20405 Ann'!$C$8:$AZ$285,MATCH('20405M Ann'!$C91,'20405 Ann'!$C$8:$C$285,0),MATCH('20405M Ann'!BZ$8,'20405 Ann'!$C$8:$AZ$8,0))</f>
        <v>394.4</v>
      </c>
      <c r="CA91" s="11">
        <f>INDEX('20405 Ann'!$C$8:$AZ$285,MATCH('20405M Ann'!$C91,'20405 Ann'!$C$8:$C$285,0),MATCH('20405M Ann'!CA$8,'20405 Ann'!$C$8:$AZ$8,0))</f>
        <v>421.2</v>
      </c>
      <c r="CB91" s="11">
        <f>INDEX('20405 Ann'!$C$8:$AZ$285,MATCH('20405M Ann'!$C91,'20405 Ann'!$C$8:$C$285,0),MATCH('20405M Ann'!CB$8,'20405 Ann'!$C$8:$AZ$8,0))</f>
        <v>446</v>
      </c>
      <c r="CC91" s="11">
        <f>INDEX('20405 Ann'!$C$8:$AZ$285,MATCH('20405M Ann'!$C91,'20405 Ann'!$C$8:$C$285,0),MATCH('20405M Ann'!CC$8,'20405 Ann'!$C$8:$AZ$8,0))</f>
        <v>472.3</v>
      </c>
      <c r="CD91" s="11">
        <f>INDEX('20405 Ann'!$C$8:$AZ$285,MATCH('20405M Ann'!$C91,'20405 Ann'!$C$8:$C$285,0),MATCH('20405M Ann'!CD$8,'20405 Ann'!$C$8:$AZ$8,0))</f>
        <v>494.9</v>
      </c>
      <c r="CE91" s="11">
        <f>INDEX('20405 Ann'!$C$8:$AZ$285,MATCH('20405M Ann'!$C91,'20405 Ann'!$C$8:$C$285,0),MATCH('20405M Ann'!CE$8,'20405 Ann'!$C$8:$AZ$8,0))</f>
        <v>508.7</v>
      </c>
      <c r="CF91" s="11">
        <f>INDEX('20405 Ann'!$C$8:$AZ$285,MATCH('20405M Ann'!$C91,'20405 Ann'!$C$8:$C$285,0),MATCH('20405M Ann'!CF$8,'20405 Ann'!$C$8:$AZ$8,0))</f>
        <v>502.3</v>
      </c>
      <c r="CG91" s="11">
        <f>INDEX('20405 Ann'!$C$8:$AZ$285,MATCH('20405M Ann'!$C91,'20405 Ann'!$C$8:$C$285,0),MATCH('20405M Ann'!CG$8,'20405 Ann'!$C$8:$AZ$8,0))</f>
        <v>516.9</v>
      </c>
      <c r="CH91" s="11">
        <f>INDEX('20405 Ann'!$C$8:$AZ$285,MATCH('20405M Ann'!$C91,'20405 Ann'!$C$8:$C$285,0),MATCH('20405M Ann'!CH$8,'20405 Ann'!$C$8:$AZ$8,0))</f>
        <v>541.9</v>
      </c>
      <c r="CI91" s="11">
        <f>INDEX('20405 Ann'!$C$8:$AZ$285,MATCH('20405M Ann'!$C91,'20405 Ann'!$C$8:$C$285,0),MATCH('20405M Ann'!CI$8,'20405 Ann'!$C$8:$AZ$8,0))</f>
        <v>570.20000000000005</v>
      </c>
      <c r="CJ91" s="11">
        <f>INDEX('20405 Ann'!$C$8:$AZ$285,MATCH('20405M Ann'!$C91,'20405 Ann'!$C$8:$C$285,0),MATCH('20405M Ann'!CJ$8,'20405 Ann'!$C$8:$AZ$8,0))</f>
        <v>590.70000000000005</v>
      </c>
      <c r="CK91" s="11">
        <f>INDEX('20405 Ann'!$C$8:$AZ$285,MATCH('20405M Ann'!$C91,'20405 Ann'!$C$8:$C$285,0),MATCH('20405M Ann'!CK$8,'20405 Ann'!$C$8:$AZ$8,0))</f>
        <v>624.6</v>
      </c>
      <c r="CL91" s="11">
        <f>INDEX('20405 Ann'!$C$8:$AZ$285,MATCH('20405M Ann'!$C91,'20405 Ann'!$C$8:$C$285,0),MATCH('20405M Ann'!CL$8,'20405 Ann'!$C$8:$AZ$8,0))</f>
        <v>671.6</v>
      </c>
    </row>
    <row r="92" spans="1:90" s="10" customFormat="1" x14ac:dyDescent="0.25">
      <c r="A92" s="32">
        <v>84</v>
      </c>
      <c r="B92" s="10" t="s">
        <v>1407</v>
      </c>
      <c r="C92" s="10" t="s">
        <v>123</v>
      </c>
      <c r="D92" s="10">
        <f>INDEX('20405 Ann Hist'!$C$8:$AR$285,MATCH('20405M Ann'!$C92,'20405 Ann Hist'!$C$8:$C$285,0),MATCH('20405M Ann'!D$8,'20405 Ann Hist'!$C$8:$AR$8,0))</f>
        <v>0.3</v>
      </c>
      <c r="E92" s="10">
        <f>INDEX('20405 Ann Hist'!$C$8:$AR$285,MATCH('20405M Ann'!$C92,'20405 Ann Hist'!$C$8:$C$285,0),MATCH('20405M Ann'!E$8,'20405 Ann Hist'!$C$8:$AR$8,0))</f>
        <v>0.2</v>
      </c>
      <c r="F92" s="10">
        <f>INDEX('20405 Ann Hist'!$C$8:$AR$285,MATCH('20405M Ann'!$C92,'20405 Ann Hist'!$C$8:$C$285,0),MATCH('20405M Ann'!F$8,'20405 Ann Hist'!$C$8:$AR$8,0))</f>
        <v>0.2</v>
      </c>
      <c r="G92" s="10">
        <f>INDEX('20405 Ann Hist'!$C$8:$AR$285,MATCH('20405M Ann'!$C92,'20405 Ann Hist'!$C$8:$C$285,0),MATCH('20405M Ann'!G$8,'20405 Ann Hist'!$C$8:$AR$8,0))</f>
        <v>0.2</v>
      </c>
      <c r="H92" s="10">
        <f>INDEX('20405 Ann Hist'!$C$8:$AR$285,MATCH('20405M Ann'!$C92,'20405 Ann Hist'!$C$8:$C$285,0),MATCH('20405M Ann'!H$8,'20405 Ann Hist'!$C$8:$AR$8,0))</f>
        <v>0.2</v>
      </c>
      <c r="I92" s="10">
        <f>INDEX('20405 Ann Hist'!$C$8:$AR$285,MATCH('20405M Ann'!$C92,'20405 Ann Hist'!$C$8:$C$285,0),MATCH('20405M Ann'!I$8,'20405 Ann Hist'!$C$8:$AR$8,0))</f>
        <v>0.2</v>
      </c>
      <c r="J92" s="10">
        <f>INDEX('20405 Ann Hist'!$C$8:$AR$285,MATCH('20405M Ann'!$C92,'20405 Ann Hist'!$C$8:$C$285,0),MATCH('20405M Ann'!J$8,'20405 Ann Hist'!$C$8:$AR$8,0))</f>
        <v>0.2</v>
      </c>
      <c r="K92" s="10">
        <f>INDEX('20405 Ann Hist'!$C$8:$AR$285,MATCH('20405M Ann'!$C92,'20405 Ann Hist'!$C$8:$C$285,0),MATCH('20405M Ann'!K$8,'20405 Ann Hist'!$C$8:$AR$8,0))</f>
        <v>0.2</v>
      </c>
      <c r="L92" s="10">
        <f>INDEX('20405 Ann Hist'!$C$8:$AR$285,MATCH('20405M Ann'!$C92,'20405 Ann Hist'!$C$8:$C$285,0),MATCH('20405M Ann'!L$8,'20405 Ann Hist'!$C$8:$AR$8,0))</f>
        <v>0.3</v>
      </c>
      <c r="M92" s="10">
        <f>INDEX('20405 Ann Hist'!$C$8:$AR$285,MATCH('20405M Ann'!$C92,'20405 Ann Hist'!$C$8:$C$285,0),MATCH('20405M Ann'!M$8,'20405 Ann Hist'!$C$8:$AR$8,0))</f>
        <v>0.2</v>
      </c>
      <c r="N92" s="10">
        <f>INDEX('20405 Ann Hist'!$C$8:$AR$285,MATCH('20405M Ann'!$C92,'20405 Ann Hist'!$C$8:$C$285,0),MATCH('20405M Ann'!N$8,'20405 Ann Hist'!$C$8:$AR$8,0))</f>
        <v>0.3</v>
      </c>
      <c r="O92" s="10">
        <f>INDEX('20405 Ann Hist'!$C$8:$AR$285,MATCH('20405M Ann'!$C92,'20405 Ann Hist'!$C$8:$C$285,0),MATCH('20405M Ann'!O$8,'20405 Ann Hist'!$C$8:$AR$8,0))</f>
        <v>0.3</v>
      </c>
      <c r="P92" s="10">
        <f>INDEX('20405 Ann Hist'!$C$8:$AR$285,MATCH('20405M Ann'!$C92,'20405 Ann Hist'!$C$8:$C$285,0),MATCH('20405M Ann'!P$8,'20405 Ann Hist'!$C$8:$AR$8,0))</f>
        <v>0.5</v>
      </c>
      <c r="Q92" s="10">
        <f>INDEX('20405 Ann Hist'!$C$8:$AR$285,MATCH('20405M Ann'!$C92,'20405 Ann Hist'!$C$8:$C$285,0),MATCH('20405M Ann'!Q$8,'20405 Ann Hist'!$C$8:$AR$8,0))</f>
        <v>0.9</v>
      </c>
      <c r="R92" s="10">
        <f>INDEX('20405 Ann Hist'!$C$8:$AR$285,MATCH('20405M Ann'!$C92,'20405 Ann Hist'!$C$8:$C$285,0),MATCH('20405M Ann'!R$8,'20405 Ann Hist'!$C$8:$AR$8,0))</f>
        <v>1.7</v>
      </c>
      <c r="S92" s="10">
        <f>INDEX('20405 Ann Hist'!$C$8:$AR$285,MATCH('20405M Ann'!$C92,'20405 Ann Hist'!$C$8:$C$285,0),MATCH('20405M Ann'!S$8,'20405 Ann Hist'!$C$8:$AR$8,0))</f>
        <v>2.4</v>
      </c>
      <c r="T92" s="10">
        <f>INDEX('20405 Ann Hist'!$C$8:$AR$285,MATCH('20405M Ann'!$C92,'20405 Ann Hist'!$C$8:$C$285,0),MATCH('20405M Ann'!T$8,'20405 Ann Hist'!$C$8:$AR$8,0))</f>
        <v>2.8</v>
      </c>
      <c r="U92" s="10">
        <f>INDEX('20405 Ann Hist'!$C$8:$AR$285,MATCH('20405M Ann'!$C92,'20405 Ann Hist'!$C$8:$C$285,0),MATCH('20405M Ann'!U$8,'20405 Ann Hist'!$C$8:$AR$8,0))</f>
        <v>1.3</v>
      </c>
      <c r="V92" s="10">
        <f>INDEX('20405 Ann Hist'!$C$8:$AR$285,MATCH('20405M Ann'!$C92,'20405 Ann Hist'!$C$8:$C$285,0),MATCH('20405M Ann'!V$8,'20405 Ann Hist'!$C$8:$AR$8,0))</f>
        <v>1</v>
      </c>
      <c r="W92" s="10">
        <f>INDEX('20405 Ann Hist'!$C$8:$AR$285,MATCH('20405M Ann'!$C92,'20405 Ann Hist'!$C$8:$C$285,0),MATCH('20405M Ann'!W$8,'20405 Ann Hist'!$C$8:$AR$8,0))</f>
        <v>1</v>
      </c>
      <c r="X92" s="10">
        <f>INDEX('20405 Ann Hist'!$C$8:$AR$285,MATCH('20405M Ann'!$C92,'20405 Ann Hist'!$C$8:$C$285,0),MATCH('20405M Ann'!X$8,'20405 Ann Hist'!$C$8:$AR$8,0))</f>
        <v>1</v>
      </c>
      <c r="Y92" s="10">
        <f>INDEX('20405 Ann Hist'!$C$8:$AR$285,MATCH('20405M Ann'!$C92,'20405 Ann Hist'!$C$8:$C$285,0),MATCH('20405M Ann'!Y$8,'20405 Ann Hist'!$C$8:$AR$8,0))</f>
        <v>1.1000000000000001</v>
      </c>
      <c r="Z92" s="10">
        <f>INDEX('20405 Ann Hist'!$C$8:$AR$285,MATCH('20405M Ann'!$C92,'20405 Ann Hist'!$C$8:$C$285,0),MATCH('20405M Ann'!Z$8,'20405 Ann Hist'!$C$8:$AR$8,0))</f>
        <v>1.6</v>
      </c>
      <c r="AA92" s="10">
        <f>INDEX('20405 Ann Hist'!$C$8:$AR$285,MATCH('20405M Ann'!$C92,'20405 Ann Hist'!$C$8:$C$285,0),MATCH('20405M Ann'!AA$8,'20405 Ann Hist'!$C$8:$AR$8,0))</f>
        <v>1.8</v>
      </c>
      <c r="AB92" s="10">
        <f>INDEX('20405 Ann Hist'!$C$8:$AR$285,MATCH('20405M Ann'!$C92,'20405 Ann Hist'!$C$8:$C$285,0),MATCH('20405M Ann'!AB$8,'20405 Ann Hist'!$C$8:$AR$8,0))</f>
        <v>1.7</v>
      </c>
      <c r="AC92" s="10">
        <f>INDEX('20405 Ann Hist'!$C$8:$AR$285,MATCH('20405M Ann'!$C92,'20405 Ann Hist'!$C$8:$C$285,0),MATCH('20405M Ann'!AC$8,'20405 Ann Hist'!$C$8:$AR$8,0))</f>
        <v>1.5</v>
      </c>
      <c r="AD92" s="10">
        <f>INDEX('20405 Ann Hist'!$C$8:$AR$285,MATCH('20405M Ann'!$C92,'20405 Ann Hist'!$C$8:$C$285,0),MATCH('20405M Ann'!AD$8,'20405 Ann Hist'!$C$8:$AR$8,0))</f>
        <v>1.3</v>
      </c>
      <c r="AE92" s="10">
        <f>INDEX('20405 Ann Hist'!$C$8:$AR$285,MATCH('20405M Ann'!$C92,'20405 Ann Hist'!$C$8:$C$285,0),MATCH('20405M Ann'!AE$8,'20405 Ann Hist'!$C$8:$AR$8,0))</f>
        <v>1.2</v>
      </c>
      <c r="AF92" s="10">
        <f>INDEX('20405 Ann Hist'!$C$8:$AR$285,MATCH('20405M Ann'!$C92,'20405 Ann Hist'!$C$8:$C$285,0),MATCH('20405M Ann'!AF$8,'20405 Ann Hist'!$C$8:$AR$8,0))</f>
        <v>1.2</v>
      </c>
      <c r="AG92" s="10">
        <f>INDEX('20405 Ann Hist'!$C$8:$AR$285,MATCH('20405M Ann'!$C92,'20405 Ann Hist'!$C$8:$C$285,0),MATCH('20405M Ann'!AG$8,'20405 Ann Hist'!$C$8:$AR$8,0))</f>
        <v>1.2</v>
      </c>
      <c r="AH92" s="10">
        <f>INDEX('20405 Ann Hist'!$C$8:$AR$285,MATCH('20405M Ann'!$C92,'20405 Ann Hist'!$C$8:$C$285,0),MATCH('20405M Ann'!AH$8,'20405 Ann Hist'!$C$8:$AR$8,0))</f>
        <v>1.2</v>
      </c>
      <c r="AI92" s="10">
        <f>INDEX('20405 Ann Hist'!$C$8:$AR$285,MATCH('20405M Ann'!$C92,'20405 Ann Hist'!$C$8:$C$285,0),MATCH('20405M Ann'!AI$8,'20405 Ann Hist'!$C$8:$AR$8,0))</f>
        <v>1.2</v>
      </c>
      <c r="AJ92" s="10">
        <f>INDEX('20405 Ann Hist'!$C$8:$AR$285,MATCH('20405M Ann'!$C92,'20405 Ann Hist'!$C$8:$C$285,0),MATCH('20405M Ann'!AJ$8,'20405 Ann Hist'!$C$8:$AR$8,0))</f>
        <v>1.3</v>
      </c>
      <c r="AK92" s="10">
        <f>INDEX('20405 Ann Hist'!$C$8:$AR$285,MATCH('20405M Ann'!$C92,'20405 Ann Hist'!$C$8:$C$285,0),MATCH('20405M Ann'!AK$8,'20405 Ann Hist'!$C$8:$AR$8,0))</f>
        <v>1.3</v>
      </c>
      <c r="AL92" s="10">
        <f>INDEX('20405 Ann Hist'!$C$8:$AR$285,MATCH('20405M Ann'!$C92,'20405 Ann Hist'!$C$8:$C$285,0),MATCH('20405M Ann'!AL$8,'20405 Ann Hist'!$C$8:$AR$8,0))</f>
        <v>1.4</v>
      </c>
      <c r="AM92" s="10">
        <f>INDEX('20405 Ann Hist'!$C$8:$AR$285,MATCH('20405M Ann'!$C92,'20405 Ann Hist'!$C$8:$C$285,0),MATCH('20405M Ann'!AM$8,'20405 Ann Hist'!$C$8:$AR$8,0))</f>
        <v>1.4</v>
      </c>
      <c r="AN92" s="10">
        <f>INDEX('20405 Ann Hist'!$C$8:$AR$285,MATCH('20405M Ann'!$C92,'20405 Ann Hist'!$C$8:$C$285,0),MATCH('20405M Ann'!AN$8,'20405 Ann Hist'!$C$8:$AR$8,0))</f>
        <v>1.5</v>
      </c>
      <c r="AO92" s="10">
        <f>INDEX('20405 Ann Hist'!$C$8:$AR$285,MATCH('20405M Ann'!$C92,'20405 Ann Hist'!$C$8:$C$285,0),MATCH('20405M Ann'!AO$8,'20405 Ann Hist'!$C$8:$AR$8,0))</f>
        <v>1.8</v>
      </c>
      <c r="AP92" s="10">
        <f>INDEX('20405 Ann Hist'!$C$8:$AR$285,MATCH('20405M Ann'!$C92,'20405 Ann Hist'!$C$8:$C$285,0),MATCH('20405M Ann'!AP$8,'20405 Ann Hist'!$C$8:$AR$8,0))</f>
        <v>1.9</v>
      </c>
      <c r="AQ92" s="10">
        <f>INDEX('20405 Ann Hist'!$C$8:$AR$285,MATCH('20405M Ann'!$C92,'20405 Ann Hist'!$C$8:$C$285,0),MATCH('20405M Ann'!AQ$8,'20405 Ann Hist'!$C$8:$AR$8,0))</f>
        <v>2</v>
      </c>
      <c r="AR92" s="11">
        <f>INDEX('20405 Ann'!$C$8:$AZ$285,MATCH('20405M Ann'!$C92,'20405 Ann'!$C$8:$C$285,0),MATCH('20405M Ann'!AR$8,'20405 Ann'!$C$8:$AZ$8,0))</f>
        <v>2.1</v>
      </c>
      <c r="AS92" s="11">
        <f>INDEX('20405 Ann'!$C$8:$AZ$285,MATCH('20405M Ann'!$C92,'20405 Ann'!$C$8:$C$285,0),MATCH('20405M Ann'!AS$8,'20405 Ann'!$C$8:$AZ$8,0))</f>
        <v>2.1</v>
      </c>
      <c r="AT92" s="11">
        <f>INDEX('20405 Ann'!$C$8:$AZ$285,MATCH('20405M Ann'!$C92,'20405 Ann'!$C$8:$C$285,0),MATCH('20405M Ann'!AT$8,'20405 Ann'!$C$8:$AZ$8,0))</f>
        <v>2</v>
      </c>
      <c r="AU92" s="11">
        <f>INDEX('20405 Ann'!$C$8:$AZ$285,MATCH('20405M Ann'!$C92,'20405 Ann'!$C$8:$C$285,0),MATCH('20405M Ann'!AU$8,'20405 Ann'!$C$8:$AZ$8,0))</f>
        <v>2</v>
      </c>
      <c r="AV92" s="11">
        <f>INDEX('20405 Ann'!$C$8:$AZ$285,MATCH('20405M Ann'!$C92,'20405 Ann'!$C$8:$C$285,0),MATCH('20405M Ann'!AV$8,'20405 Ann'!$C$8:$AZ$8,0))</f>
        <v>2.2000000000000002</v>
      </c>
      <c r="AW92" s="11">
        <f>INDEX('20405 Ann'!$C$8:$AZ$285,MATCH('20405M Ann'!$C92,'20405 Ann'!$C$8:$C$285,0),MATCH('20405M Ann'!AW$8,'20405 Ann'!$C$8:$AZ$8,0))</f>
        <v>2.7</v>
      </c>
      <c r="AX92" s="11">
        <f>INDEX('20405 Ann'!$C$8:$AZ$285,MATCH('20405M Ann'!$C92,'20405 Ann'!$C$8:$C$285,0),MATCH('20405M Ann'!AX$8,'20405 Ann'!$C$8:$AZ$8,0))</f>
        <v>3.2</v>
      </c>
      <c r="AY92" s="11">
        <f>INDEX('20405 Ann'!$C$8:$AZ$285,MATCH('20405M Ann'!$C92,'20405 Ann'!$C$8:$C$285,0),MATCH('20405M Ann'!AY$8,'20405 Ann'!$C$8:$AZ$8,0))</f>
        <v>3.6</v>
      </c>
      <c r="AZ92" s="11">
        <f>INDEX('20405 Ann'!$C$8:$AZ$285,MATCH('20405M Ann'!$C92,'20405 Ann'!$C$8:$C$285,0),MATCH('20405M Ann'!AZ$8,'20405 Ann'!$C$8:$AZ$8,0))</f>
        <v>3.7</v>
      </c>
      <c r="BA92" s="11">
        <f>INDEX('20405 Ann'!$C$8:$AZ$285,MATCH('20405M Ann'!$C92,'20405 Ann'!$C$8:$C$285,0),MATCH('20405M Ann'!BA$8,'20405 Ann'!$C$8:$AZ$8,0))</f>
        <v>4.3</v>
      </c>
      <c r="BB92" s="11">
        <f>INDEX('20405 Ann'!$C$8:$AZ$285,MATCH('20405M Ann'!$C92,'20405 Ann'!$C$8:$C$285,0),MATCH('20405M Ann'!BB$8,'20405 Ann'!$C$8:$AZ$8,0))</f>
        <v>4.9000000000000004</v>
      </c>
      <c r="BC92" s="11">
        <f>INDEX('20405 Ann'!$C$8:$AZ$285,MATCH('20405M Ann'!$C92,'20405 Ann'!$C$8:$C$285,0),MATCH('20405M Ann'!BC$8,'20405 Ann'!$C$8:$AZ$8,0))</f>
        <v>5.5</v>
      </c>
      <c r="BD92" s="11">
        <f>INDEX('20405 Ann'!$C$8:$AZ$285,MATCH('20405M Ann'!$C92,'20405 Ann'!$C$8:$C$285,0),MATCH('20405M Ann'!BD$8,'20405 Ann'!$C$8:$AZ$8,0))</f>
        <v>6.2</v>
      </c>
      <c r="BE92" s="11">
        <f>INDEX('20405 Ann'!$C$8:$AZ$285,MATCH('20405M Ann'!$C92,'20405 Ann'!$C$8:$C$285,0),MATCH('20405M Ann'!BE$8,'20405 Ann'!$C$8:$AZ$8,0))</f>
        <v>6.5</v>
      </c>
      <c r="BF92" s="11">
        <f>INDEX('20405 Ann'!$C$8:$AZ$285,MATCH('20405M Ann'!$C92,'20405 Ann'!$C$8:$C$285,0),MATCH('20405M Ann'!BF$8,'20405 Ann'!$C$8:$AZ$8,0))</f>
        <v>6.4</v>
      </c>
      <c r="BG92" s="11">
        <f>INDEX('20405 Ann'!$C$8:$AZ$285,MATCH('20405M Ann'!$C92,'20405 Ann'!$C$8:$C$285,0),MATCH('20405M Ann'!BG$8,'20405 Ann'!$C$8:$AZ$8,0))</f>
        <v>6.4</v>
      </c>
      <c r="BH92" s="11">
        <f>INDEX('20405 Ann'!$C$8:$AZ$285,MATCH('20405M Ann'!$C92,'20405 Ann'!$C$8:$C$285,0),MATCH('20405M Ann'!BH$8,'20405 Ann'!$C$8:$AZ$8,0))</f>
        <v>6.2</v>
      </c>
      <c r="BI92" s="11">
        <f>INDEX('20405 Ann'!$C$8:$AZ$285,MATCH('20405M Ann'!$C92,'20405 Ann'!$C$8:$C$285,0),MATCH('20405M Ann'!BI$8,'20405 Ann'!$C$8:$AZ$8,0))</f>
        <v>6</v>
      </c>
      <c r="BJ92" s="11">
        <f>INDEX('20405 Ann'!$C$8:$AZ$285,MATCH('20405M Ann'!$C92,'20405 Ann'!$C$8:$C$285,0),MATCH('20405M Ann'!BJ$8,'20405 Ann'!$C$8:$AZ$8,0))</f>
        <v>5.7</v>
      </c>
      <c r="BK92" s="11">
        <f>INDEX('20405 Ann'!$C$8:$AZ$285,MATCH('20405M Ann'!$C92,'20405 Ann'!$C$8:$C$285,0),MATCH('20405M Ann'!BK$8,'20405 Ann'!$C$8:$AZ$8,0))</f>
        <v>6.1</v>
      </c>
      <c r="BL92" s="11">
        <f>INDEX('20405 Ann'!$C$8:$AZ$285,MATCH('20405M Ann'!$C92,'20405 Ann'!$C$8:$C$285,0),MATCH('20405M Ann'!BL$8,'20405 Ann'!$C$8:$AZ$8,0))</f>
        <v>6.5</v>
      </c>
      <c r="BM92" s="11">
        <f>INDEX('20405 Ann'!$C$8:$AZ$285,MATCH('20405M Ann'!$C92,'20405 Ann'!$C$8:$C$285,0),MATCH('20405M Ann'!BM$8,'20405 Ann'!$C$8:$AZ$8,0))</f>
        <v>6.8</v>
      </c>
      <c r="BN92" s="11">
        <f>INDEX('20405 Ann'!$C$8:$AZ$285,MATCH('20405M Ann'!$C92,'20405 Ann'!$C$8:$C$285,0),MATCH('20405M Ann'!BN$8,'20405 Ann'!$C$8:$AZ$8,0))</f>
        <v>6.9</v>
      </c>
      <c r="BO92" s="11">
        <f>INDEX('20405 Ann'!$C$8:$AZ$285,MATCH('20405M Ann'!$C92,'20405 Ann'!$C$8:$C$285,0),MATCH('20405M Ann'!BO$8,'20405 Ann'!$C$8:$AZ$8,0))</f>
        <v>7.1</v>
      </c>
      <c r="BP92" s="11">
        <f>INDEX('20405 Ann'!$C$8:$AZ$285,MATCH('20405M Ann'!$C92,'20405 Ann'!$C$8:$C$285,0),MATCH('20405M Ann'!BP$8,'20405 Ann'!$C$8:$AZ$8,0))</f>
        <v>7.3</v>
      </c>
      <c r="BQ92" s="11">
        <f>INDEX('20405 Ann'!$C$8:$AZ$285,MATCH('20405M Ann'!$C92,'20405 Ann'!$C$8:$C$285,0),MATCH('20405M Ann'!BQ$8,'20405 Ann'!$C$8:$AZ$8,0))</f>
        <v>7.5</v>
      </c>
      <c r="BR92" s="11">
        <f>INDEX('20405 Ann'!$C$8:$AZ$285,MATCH('20405M Ann'!$C92,'20405 Ann'!$C$8:$C$285,0),MATCH('20405M Ann'!BR$8,'20405 Ann'!$C$8:$AZ$8,0))</f>
        <v>7.8</v>
      </c>
      <c r="BS92" s="11">
        <f>INDEX('20405 Ann'!$C$8:$AZ$285,MATCH('20405M Ann'!$C92,'20405 Ann'!$C$8:$C$285,0),MATCH('20405M Ann'!BS$8,'20405 Ann'!$C$8:$AZ$8,0))</f>
        <v>8</v>
      </c>
      <c r="BT92" s="11">
        <f>INDEX('20405 Ann'!$C$8:$AZ$285,MATCH('20405M Ann'!$C92,'20405 Ann'!$C$8:$C$285,0),MATCH('20405M Ann'!BT$8,'20405 Ann'!$C$8:$AZ$8,0))</f>
        <v>8.1999999999999993</v>
      </c>
      <c r="BU92" s="11">
        <f>INDEX('20405 Ann'!$C$8:$AZ$285,MATCH('20405M Ann'!$C92,'20405 Ann'!$C$8:$C$285,0),MATCH('20405M Ann'!BU$8,'20405 Ann'!$C$8:$AZ$8,0))</f>
        <v>8.4</v>
      </c>
      <c r="BV92" s="11">
        <f>INDEX('20405 Ann'!$C$8:$AZ$285,MATCH('20405M Ann'!$C92,'20405 Ann'!$C$8:$C$285,0),MATCH('20405M Ann'!BV$8,'20405 Ann'!$C$8:$AZ$8,0))</f>
        <v>8.6999999999999993</v>
      </c>
      <c r="BW92" s="11">
        <f>INDEX('20405 Ann'!$C$8:$AZ$285,MATCH('20405M Ann'!$C92,'20405 Ann'!$C$8:$C$285,0),MATCH('20405M Ann'!BW$8,'20405 Ann'!$C$8:$AZ$8,0))</f>
        <v>8.9</v>
      </c>
      <c r="BX92" s="11">
        <f>INDEX('20405 Ann'!$C$8:$AZ$285,MATCH('20405M Ann'!$C92,'20405 Ann'!$C$8:$C$285,0),MATCH('20405M Ann'!BX$8,'20405 Ann'!$C$8:$AZ$8,0))</f>
        <v>9.1</v>
      </c>
      <c r="BY92" s="11">
        <f>INDEX('20405 Ann'!$C$8:$AZ$285,MATCH('20405M Ann'!$C92,'20405 Ann'!$C$8:$C$285,0),MATCH('20405M Ann'!BY$8,'20405 Ann'!$C$8:$AZ$8,0))</f>
        <v>9.5</v>
      </c>
      <c r="BZ92" s="11">
        <f>INDEX('20405 Ann'!$C$8:$AZ$285,MATCH('20405M Ann'!$C92,'20405 Ann'!$C$8:$C$285,0),MATCH('20405M Ann'!BZ$8,'20405 Ann'!$C$8:$AZ$8,0))</f>
        <v>10.199999999999999</v>
      </c>
      <c r="CA92" s="11">
        <f>INDEX('20405 Ann'!$C$8:$AZ$285,MATCH('20405M Ann'!$C92,'20405 Ann'!$C$8:$C$285,0),MATCH('20405M Ann'!CA$8,'20405 Ann'!$C$8:$AZ$8,0))</f>
        <v>10.9</v>
      </c>
      <c r="CB92" s="11">
        <f>INDEX('20405 Ann'!$C$8:$AZ$285,MATCH('20405M Ann'!$C92,'20405 Ann'!$C$8:$C$285,0),MATCH('20405M Ann'!CB$8,'20405 Ann'!$C$8:$AZ$8,0))</f>
        <v>12.1</v>
      </c>
      <c r="CC92" s="11">
        <f>INDEX('20405 Ann'!$C$8:$AZ$285,MATCH('20405M Ann'!$C92,'20405 Ann'!$C$8:$C$285,0),MATCH('20405M Ann'!CC$8,'20405 Ann'!$C$8:$AZ$8,0))</f>
        <v>13.9</v>
      </c>
      <c r="CD92" s="11">
        <f>INDEX('20405 Ann'!$C$8:$AZ$285,MATCH('20405M Ann'!$C92,'20405 Ann'!$C$8:$C$285,0),MATCH('20405M Ann'!CD$8,'20405 Ann'!$C$8:$AZ$8,0))</f>
        <v>14.7</v>
      </c>
      <c r="CE92" s="11">
        <f>INDEX('20405 Ann'!$C$8:$AZ$285,MATCH('20405M Ann'!$C92,'20405 Ann'!$C$8:$C$285,0),MATCH('20405M Ann'!CE$8,'20405 Ann'!$C$8:$AZ$8,0))</f>
        <v>15</v>
      </c>
      <c r="CF92" s="11">
        <f>INDEX('20405 Ann'!$C$8:$AZ$285,MATCH('20405M Ann'!$C92,'20405 Ann'!$C$8:$C$285,0),MATCH('20405M Ann'!CF$8,'20405 Ann'!$C$8:$AZ$8,0))</f>
        <v>15.6</v>
      </c>
      <c r="CG92" s="11">
        <f>INDEX('20405 Ann'!$C$8:$AZ$285,MATCH('20405M Ann'!$C92,'20405 Ann'!$C$8:$C$285,0),MATCH('20405M Ann'!CG$8,'20405 Ann'!$C$8:$AZ$8,0))</f>
        <v>15.3</v>
      </c>
      <c r="CH92" s="11">
        <f>INDEX('20405 Ann'!$C$8:$AZ$285,MATCH('20405M Ann'!$C92,'20405 Ann'!$C$8:$C$285,0),MATCH('20405M Ann'!CH$8,'20405 Ann'!$C$8:$AZ$8,0))</f>
        <v>16.8</v>
      </c>
      <c r="CI92" s="11">
        <f>INDEX('20405 Ann'!$C$8:$AZ$285,MATCH('20405M Ann'!$C92,'20405 Ann'!$C$8:$C$285,0),MATCH('20405M Ann'!CI$8,'20405 Ann'!$C$8:$AZ$8,0))</f>
        <v>17.100000000000001</v>
      </c>
      <c r="CJ92" s="11">
        <f>INDEX('20405 Ann'!$C$8:$AZ$285,MATCH('20405M Ann'!$C92,'20405 Ann'!$C$8:$C$285,0),MATCH('20405M Ann'!CJ$8,'20405 Ann'!$C$8:$AZ$8,0))</f>
        <v>17.399999999999999</v>
      </c>
      <c r="CK92" s="11">
        <f>INDEX('20405 Ann'!$C$8:$AZ$285,MATCH('20405M Ann'!$C92,'20405 Ann'!$C$8:$C$285,0),MATCH('20405M Ann'!CK$8,'20405 Ann'!$C$8:$AZ$8,0))</f>
        <v>17.899999999999999</v>
      </c>
      <c r="CL92" s="11">
        <f>INDEX('20405 Ann'!$C$8:$AZ$285,MATCH('20405M Ann'!$C92,'20405 Ann'!$C$8:$C$285,0),MATCH('20405M Ann'!CL$8,'20405 Ann'!$C$8:$AZ$8,0))</f>
        <v>18.8</v>
      </c>
    </row>
    <row r="93" spans="1:90" s="10" customFormat="1" x14ac:dyDescent="0.25">
      <c r="A93" s="32">
        <v>85</v>
      </c>
      <c r="B93" s="10" t="s">
        <v>1406</v>
      </c>
      <c r="C93" s="10" t="s">
        <v>1405</v>
      </c>
      <c r="D93" s="10">
        <f>INDEX('20405 Ann Hist'!$C$8:$AR$285,MATCH('20405M Ann'!$C93,'20405 Ann Hist'!$C$8:$C$285,0),MATCH('20405M Ann'!D$8,'20405 Ann Hist'!$C$8:$AR$8,0))</f>
        <v>0.3</v>
      </c>
      <c r="E93" s="10">
        <f>INDEX('20405 Ann Hist'!$C$8:$AR$285,MATCH('20405M Ann'!$C93,'20405 Ann Hist'!$C$8:$C$285,0),MATCH('20405M Ann'!E$8,'20405 Ann Hist'!$C$8:$AR$8,0))</f>
        <v>0.2</v>
      </c>
      <c r="F93" s="10">
        <f>INDEX('20405 Ann Hist'!$C$8:$AR$285,MATCH('20405M Ann'!$C93,'20405 Ann Hist'!$C$8:$C$285,0),MATCH('20405M Ann'!F$8,'20405 Ann Hist'!$C$8:$AR$8,0))</f>
        <v>0.2</v>
      </c>
      <c r="G93" s="10">
        <f>INDEX('20405 Ann Hist'!$C$8:$AR$285,MATCH('20405M Ann'!$C93,'20405 Ann Hist'!$C$8:$C$285,0),MATCH('20405M Ann'!G$8,'20405 Ann Hist'!$C$8:$AR$8,0))</f>
        <v>0.2</v>
      </c>
      <c r="H93" s="10">
        <f>INDEX('20405 Ann Hist'!$C$8:$AR$285,MATCH('20405M Ann'!$C93,'20405 Ann Hist'!$C$8:$C$285,0),MATCH('20405M Ann'!H$8,'20405 Ann Hist'!$C$8:$AR$8,0))</f>
        <v>0.2</v>
      </c>
      <c r="I93" s="10">
        <f>INDEX('20405 Ann Hist'!$C$8:$AR$285,MATCH('20405M Ann'!$C93,'20405 Ann Hist'!$C$8:$C$285,0),MATCH('20405M Ann'!I$8,'20405 Ann Hist'!$C$8:$AR$8,0))</f>
        <v>0.2</v>
      </c>
      <c r="J93" s="10">
        <f>INDEX('20405 Ann Hist'!$C$8:$AR$285,MATCH('20405M Ann'!$C93,'20405 Ann Hist'!$C$8:$C$285,0),MATCH('20405M Ann'!J$8,'20405 Ann Hist'!$C$8:$AR$8,0))</f>
        <v>0.2</v>
      </c>
      <c r="K93" s="10">
        <f>INDEX('20405 Ann Hist'!$C$8:$AR$285,MATCH('20405M Ann'!$C93,'20405 Ann Hist'!$C$8:$C$285,0),MATCH('20405M Ann'!K$8,'20405 Ann Hist'!$C$8:$AR$8,0))</f>
        <v>0.2</v>
      </c>
      <c r="L93" s="10">
        <f>INDEX('20405 Ann Hist'!$C$8:$AR$285,MATCH('20405M Ann'!$C93,'20405 Ann Hist'!$C$8:$C$285,0),MATCH('20405M Ann'!L$8,'20405 Ann Hist'!$C$8:$AR$8,0))</f>
        <v>0.2</v>
      </c>
      <c r="M93" s="10">
        <f>INDEX('20405 Ann Hist'!$C$8:$AR$285,MATCH('20405M Ann'!$C93,'20405 Ann Hist'!$C$8:$C$285,0),MATCH('20405M Ann'!M$8,'20405 Ann Hist'!$C$8:$AR$8,0))</f>
        <v>0.2</v>
      </c>
      <c r="N93" s="10">
        <f>INDEX('20405 Ann Hist'!$C$8:$AR$285,MATCH('20405M Ann'!$C93,'20405 Ann Hist'!$C$8:$C$285,0),MATCH('20405M Ann'!N$8,'20405 Ann Hist'!$C$8:$AR$8,0))</f>
        <v>0.2</v>
      </c>
      <c r="O93" s="10">
        <f>INDEX('20405 Ann Hist'!$C$8:$AR$285,MATCH('20405M Ann'!$C93,'20405 Ann Hist'!$C$8:$C$285,0),MATCH('20405M Ann'!O$8,'20405 Ann Hist'!$C$8:$AR$8,0))</f>
        <v>0.2</v>
      </c>
      <c r="P93" s="10">
        <f>INDEX('20405 Ann Hist'!$C$8:$AR$285,MATCH('20405M Ann'!$C93,'20405 Ann Hist'!$C$8:$C$285,0),MATCH('20405M Ann'!P$8,'20405 Ann Hist'!$C$8:$AR$8,0))</f>
        <v>0.3</v>
      </c>
      <c r="Q93" s="10">
        <f>INDEX('20405 Ann Hist'!$C$8:$AR$285,MATCH('20405M Ann'!$C93,'20405 Ann Hist'!$C$8:$C$285,0),MATCH('20405M Ann'!Q$8,'20405 Ann Hist'!$C$8:$AR$8,0))</f>
        <v>0.3</v>
      </c>
      <c r="R93" s="10">
        <f>INDEX('20405 Ann Hist'!$C$8:$AR$285,MATCH('20405M Ann'!$C93,'20405 Ann Hist'!$C$8:$C$285,0),MATCH('20405M Ann'!R$8,'20405 Ann Hist'!$C$8:$AR$8,0))</f>
        <v>0.3</v>
      </c>
      <c r="S93" s="10">
        <f>INDEX('20405 Ann Hist'!$C$8:$AR$285,MATCH('20405M Ann'!$C93,'20405 Ann Hist'!$C$8:$C$285,0),MATCH('20405M Ann'!S$8,'20405 Ann Hist'!$C$8:$AR$8,0))</f>
        <v>0.4</v>
      </c>
      <c r="T93" s="10">
        <f>INDEX('20405 Ann Hist'!$C$8:$AR$285,MATCH('20405M Ann'!$C93,'20405 Ann Hist'!$C$8:$C$285,0),MATCH('20405M Ann'!T$8,'20405 Ann Hist'!$C$8:$AR$8,0))</f>
        <v>0.4</v>
      </c>
      <c r="U93" s="10">
        <f>INDEX('20405 Ann Hist'!$C$8:$AR$285,MATCH('20405M Ann'!$C93,'20405 Ann Hist'!$C$8:$C$285,0),MATCH('20405M Ann'!U$8,'20405 Ann Hist'!$C$8:$AR$8,0))</f>
        <v>0.4</v>
      </c>
      <c r="V93" s="10">
        <f>INDEX('20405 Ann Hist'!$C$8:$AR$285,MATCH('20405M Ann'!$C93,'20405 Ann Hist'!$C$8:$C$285,0),MATCH('20405M Ann'!V$8,'20405 Ann Hist'!$C$8:$AR$8,0))</f>
        <v>0.6</v>
      </c>
      <c r="W93" s="10">
        <f>INDEX('20405 Ann Hist'!$C$8:$AR$285,MATCH('20405M Ann'!$C93,'20405 Ann Hist'!$C$8:$C$285,0),MATCH('20405M Ann'!W$8,'20405 Ann Hist'!$C$8:$AR$8,0))</f>
        <v>0.6</v>
      </c>
      <c r="X93" s="10">
        <f>INDEX('20405 Ann Hist'!$C$8:$AR$285,MATCH('20405M Ann'!$C93,'20405 Ann Hist'!$C$8:$C$285,0),MATCH('20405M Ann'!X$8,'20405 Ann Hist'!$C$8:$AR$8,0))</f>
        <v>0.5</v>
      </c>
      <c r="Y93" s="10">
        <f>INDEX('20405 Ann Hist'!$C$8:$AR$285,MATCH('20405M Ann'!$C93,'20405 Ann Hist'!$C$8:$C$285,0),MATCH('20405M Ann'!Y$8,'20405 Ann Hist'!$C$8:$AR$8,0))</f>
        <v>0.6</v>
      </c>
      <c r="Z93" s="10">
        <f>INDEX('20405 Ann Hist'!$C$8:$AR$285,MATCH('20405M Ann'!$C93,'20405 Ann Hist'!$C$8:$C$285,0),MATCH('20405M Ann'!Z$8,'20405 Ann Hist'!$C$8:$AR$8,0))</f>
        <v>0.6</v>
      </c>
      <c r="AA93" s="10">
        <f>INDEX('20405 Ann Hist'!$C$8:$AR$285,MATCH('20405M Ann'!$C93,'20405 Ann Hist'!$C$8:$C$285,0),MATCH('20405M Ann'!AA$8,'20405 Ann Hist'!$C$8:$AR$8,0))</f>
        <v>0.7</v>
      </c>
      <c r="AB93" s="10">
        <f>INDEX('20405 Ann Hist'!$C$8:$AR$285,MATCH('20405M Ann'!$C93,'20405 Ann Hist'!$C$8:$C$285,0),MATCH('20405M Ann'!AB$8,'20405 Ann Hist'!$C$8:$AR$8,0))</f>
        <v>0.7</v>
      </c>
      <c r="AC93" s="10">
        <f>INDEX('20405 Ann Hist'!$C$8:$AR$285,MATCH('20405M Ann'!$C93,'20405 Ann Hist'!$C$8:$C$285,0),MATCH('20405M Ann'!AC$8,'20405 Ann Hist'!$C$8:$AR$8,0))</f>
        <v>0.8</v>
      </c>
      <c r="AD93" s="10">
        <f>INDEX('20405 Ann Hist'!$C$8:$AR$285,MATCH('20405M Ann'!$C93,'20405 Ann Hist'!$C$8:$C$285,0),MATCH('20405M Ann'!AD$8,'20405 Ann Hist'!$C$8:$AR$8,0))</f>
        <v>0.8</v>
      </c>
      <c r="AE93" s="10">
        <f>INDEX('20405 Ann Hist'!$C$8:$AR$285,MATCH('20405M Ann'!$C93,'20405 Ann Hist'!$C$8:$C$285,0),MATCH('20405M Ann'!AE$8,'20405 Ann Hist'!$C$8:$AR$8,0))</f>
        <v>0.9</v>
      </c>
      <c r="AF93" s="10">
        <f>INDEX('20405 Ann Hist'!$C$8:$AR$285,MATCH('20405M Ann'!$C93,'20405 Ann Hist'!$C$8:$C$285,0),MATCH('20405M Ann'!AF$8,'20405 Ann Hist'!$C$8:$AR$8,0))</f>
        <v>1</v>
      </c>
      <c r="AG93" s="10">
        <f>INDEX('20405 Ann Hist'!$C$8:$AR$285,MATCH('20405M Ann'!$C93,'20405 Ann Hist'!$C$8:$C$285,0),MATCH('20405M Ann'!AG$8,'20405 Ann Hist'!$C$8:$AR$8,0))</f>
        <v>1</v>
      </c>
      <c r="AH93" s="10">
        <f>INDEX('20405 Ann Hist'!$C$8:$AR$285,MATCH('20405M Ann'!$C93,'20405 Ann Hist'!$C$8:$C$285,0),MATCH('20405M Ann'!AH$8,'20405 Ann Hist'!$C$8:$AR$8,0))</f>
        <v>1.1000000000000001</v>
      </c>
      <c r="AI93" s="10">
        <f>INDEX('20405 Ann Hist'!$C$8:$AR$285,MATCH('20405M Ann'!$C93,'20405 Ann Hist'!$C$8:$C$285,0),MATCH('20405M Ann'!AI$8,'20405 Ann Hist'!$C$8:$AR$8,0))</f>
        <v>1.2</v>
      </c>
      <c r="AJ93" s="10">
        <f>INDEX('20405 Ann Hist'!$C$8:$AR$285,MATCH('20405M Ann'!$C93,'20405 Ann Hist'!$C$8:$C$285,0),MATCH('20405M Ann'!AJ$8,'20405 Ann Hist'!$C$8:$AR$8,0))</f>
        <v>1.2</v>
      </c>
      <c r="AK93" s="10">
        <f>INDEX('20405 Ann Hist'!$C$8:$AR$285,MATCH('20405M Ann'!$C93,'20405 Ann Hist'!$C$8:$C$285,0),MATCH('20405M Ann'!AK$8,'20405 Ann Hist'!$C$8:$AR$8,0))</f>
        <v>1.4</v>
      </c>
      <c r="AL93" s="10">
        <f>INDEX('20405 Ann Hist'!$C$8:$AR$285,MATCH('20405M Ann'!$C93,'20405 Ann Hist'!$C$8:$C$285,0),MATCH('20405M Ann'!AL$8,'20405 Ann Hist'!$C$8:$AR$8,0))</f>
        <v>1.5</v>
      </c>
      <c r="AM93" s="10">
        <f>INDEX('20405 Ann Hist'!$C$8:$AR$285,MATCH('20405M Ann'!$C93,'20405 Ann Hist'!$C$8:$C$285,0),MATCH('20405M Ann'!AM$8,'20405 Ann Hist'!$C$8:$AR$8,0))</f>
        <v>1.6</v>
      </c>
      <c r="AN93" s="10">
        <f>INDEX('20405 Ann Hist'!$C$8:$AR$285,MATCH('20405M Ann'!$C93,'20405 Ann Hist'!$C$8:$C$285,0),MATCH('20405M Ann'!AN$8,'20405 Ann Hist'!$C$8:$AR$8,0))</f>
        <v>1.8</v>
      </c>
      <c r="AO93" s="10">
        <f>INDEX('20405 Ann Hist'!$C$8:$AR$285,MATCH('20405M Ann'!$C93,'20405 Ann Hist'!$C$8:$C$285,0),MATCH('20405M Ann'!AO$8,'20405 Ann Hist'!$C$8:$AR$8,0))</f>
        <v>1.9</v>
      </c>
      <c r="AP93" s="10">
        <f>INDEX('20405 Ann Hist'!$C$8:$AR$285,MATCH('20405M Ann'!$C93,'20405 Ann Hist'!$C$8:$C$285,0),MATCH('20405M Ann'!AP$8,'20405 Ann Hist'!$C$8:$AR$8,0))</f>
        <v>2.2000000000000002</v>
      </c>
      <c r="AQ93" s="10">
        <f>INDEX('20405 Ann Hist'!$C$8:$AR$285,MATCH('20405M Ann'!$C93,'20405 Ann Hist'!$C$8:$C$285,0),MATCH('20405M Ann'!AQ$8,'20405 Ann Hist'!$C$8:$AR$8,0))</f>
        <v>2.5</v>
      </c>
      <c r="AR93" s="11">
        <f>INDEX('20405 Ann'!$C$8:$AZ$285,MATCH('20405M Ann'!$C93,'20405 Ann'!$C$8:$C$285,0),MATCH('20405M Ann'!AR$8,'20405 Ann'!$C$8:$AZ$8,0))</f>
        <v>2.7</v>
      </c>
      <c r="AS93" s="11">
        <f>INDEX('20405 Ann'!$C$8:$AZ$285,MATCH('20405M Ann'!$C93,'20405 Ann'!$C$8:$C$285,0),MATCH('20405M Ann'!AS$8,'20405 Ann'!$C$8:$AZ$8,0))</f>
        <v>3</v>
      </c>
      <c r="AT93" s="11">
        <f>INDEX('20405 Ann'!$C$8:$AZ$285,MATCH('20405M Ann'!$C93,'20405 Ann'!$C$8:$C$285,0),MATCH('20405M Ann'!AT$8,'20405 Ann'!$C$8:$AZ$8,0))</f>
        <v>3.1</v>
      </c>
      <c r="AU93" s="11">
        <f>INDEX('20405 Ann'!$C$8:$AZ$285,MATCH('20405M Ann'!$C93,'20405 Ann'!$C$8:$C$285,0),MATCH('20405M Ann'!AU$8,'20405 Ann'!$C$8:$AZ$8,0))</f>
        <v>3.9</v>
      </c>
      <c r="AV93" s="11">
        <f>INDEX('20405 Ann'!$C$8:$AZ$285,MATCH('20405M Ann'!$C93,'20405 Ann'!$C$8:$C$285,0),MATCH('20405M Ann'!AV$8,'20405 Ann'!$C$8:$AZ$8,0))</f>
        <v>4.3</v>
      </c>
      <c r="AW93" s="11">
        <f>INDEX('20405 Ann'!$C$8:$AZ$285,MATCH('20405M Ann'!$C93,'20405 Ann'!$C$8:$C$285,0),MATCH('20405M Ann'!AW$8,'20405 Ann'!$C$8:$AZ$8,0))</f>
        <v>4.7</v>
      </c>
      <c r="AX93" s="11">
        <f>INDEX('20405 Ann'!$C$8:$AZ$285,MATCH('20405M Ann'!$C93,'20405 Ann'!$C$8:$C$285,0),MATCH('20405M Ann'!AX$8,'20405 Ann'!$C$8:$AZ$8,0))</f>
        <v>5.3</v>
      </c>
      <c r="AY93" s="11">
        <f>INDEX('20405 Ann'!$C$8:$AZ$285,MATCH('20405M Ann'!$C93,'20405 Ann'!$C$8:$C$285,0),MATCH('20405M Ann'!AY$8,'20405 Ann'!$C$8:$AZ$8,0))</f>
        <v>6.2</v>
      </c>
      <c r="AZ93" s="11">
        <f>INDEX('20405 Ann'!$C$8:$AZ$285,MATCH('20405M Ann'!$C93,'20405 Ann'!$C$8:$C$285,0),MATCH('20405M Ann'!AZ$8,'20405 Ann'!$C$8:$AZ$8,0))</f>
        <v>6.9</v>
      </c>
      <c r="BA93" s="11">
        <f>INDEX('20405 Ann'!$C$8:$AZ$285,MATCH('20405M Ann'!$C93,'20405 Ann'!$C$8:$C$285,0),MATCH('20405M Ann'!BA$8,'20405 Ann'!$C$8:$AZ$8,0))</f>
        <v>7.9</v>
      </c>
      <c r="BB93" s="11">
        <f>INDEX('20405 Ann'!$C$8:$AZ$285,MATCH('20405M Ann'!$C93,'20405 Ann'!$C$8:$C$285,0),MATCH('20405M Ann'!BB$8,'20405 Ann'!$C$8:$AZ$8,0))</f>
        <v>9.3000000000000007</v>
      </c>
      <c r="BC93" s="11">
        <f>INDEX('20405 Ann'!$C$8:$AZ$285,MATCH('20405M Ann'!$C93,'20405 Ann'!$C$8:$C$285,0),MATCH('20405M Ann'!BC$8,'20405 Ann'!$C$8:$AZ$8,0))</f>
        <v>10.3</v>
      </c>
      <c r="BD93" s="11">
        <f>INDEX('20405 Ann'!$C$8:$AZ$285,MATCH('20405M Ann'!$C93,'20405 Ann'!$C$8:$C$285,0),MATCH('20405M Ann'!BD$8,'20405 Ann'!$C$8:$AZ$8,0))</f>
        <v>11.9</v>
      </c>
      <c r="BE93" s="11">
        <f>INDEX('20405 Ann'!$C$8:$AZ$285,MATCH('20405M Ann'!$C93,'20405 Ann'!$C$8:$C$285,0),MATCH('20405M Ann'!BE$8,'20405 Ann'!$C$8:$AZ$8,0))</f>
        <v>12.7</v>
      </c>
      <c r="BF93" s="11">
        <f>INDEX('20405 Ann'!$C$8:$AZ$285,MATCH('20405M Ann'!$C93,'20405 Ann'!$C$8:$C$285,0),MATCH('20405M Ann'!BF$8,'20405 Ann'!$C$8:$AZ$8,0))</f>
        <v>13.9</v>
      </c>
      <c r="BG93" s="11">
        <f>INDEX('20405 Ann'!$C$8:$AZ$285,MATCH('20405M Ann'!$C93,'20405 Ann'!$C$8:$C$285,0),MATCH('20405M Ann'!BG$8,'20405 Ann'!$C$8:$AZ$8,0))</f>
        <v>16.100000000000001</v>
      </c>
      <c r="BH93" s="11">
        <f>INDEX('20405 Ann'!$C$8:$AZ$285,MATCH('20405M Ann'!$C93,'20405 Ann'!$C$8:$C$285,0),MATCH('20405M Ann'!BH$8,'20405 Ann'!$C$8:$AZ$8,0))</f>
        <v>18.100000000000001</v>
      </c>
      <c r="BI93" s="11">
        <f>INDEX('20405 Ann'!$C$8:$AZ$285,MATCH('20405M Ann'!$C93,'20405 Ann'!$C$8:$C$285,0),MATCH('20405M Ann'!BI$8,'20405 Ann'!$C$8:$AZ$8,0))</f>
        <v>19.2</v>
      </c>
      <c r="BJ93" s="11">
        <f>INDEX('20405 Ann'!$C$8:$AZ$285,MATCH('20405M Ann'!$C93,'20405 Ann'!$C$8:$C$285,0),MATCH('20405M Ann'!BJ$8,'20405 Ann'!$C$8:$AZ$8,0))</f>
        <v>22</v>
      </c>
      <c r="BK93" s="11">
        <f>INDEX('20405 Ann'!$C$8:$AZ$285,MATCH('20405M Ann'!$C93,'20405 Ann'!$C$8:$C$285,0),MATCH('20405M Ann'!BK$8,'20405 Ann'!$C$8:$AZ$8,0))</f>
        <v>24.2</v>
      </c>
      <c r="BL93" s="11">
        <f>INDEX('20405 Ann'!$C$8:$AZ$285,MATCH('20405M Ann'!$C93,'20405 Ann'!$C$8:$C$285,0),MATCH('20405M Ann'!BL$8,'20405 Ann'!$C$8:$AZ$8,0))</f>
        <v>25.9</v>
      </c>
      <c r="BM93" s="11">
        <f>INDEX('20405 Ann'!$C$8:$AZ$285,MATCH('20405M Ann'!$C93,'20405 Ann'!$C$8:$C$285,0),MATCH('20405M Ann'!BM$8,'20405 Ann'!$C$8:$AZ$8,0))</f>
        <v>27.6</v>
      </c>
      <c r="BN93" s="11">
        <f>INDEX('20405 Ann'!$C$8:$AZ$285,MATCH('20405M Ann'!$C93,'20405 Ann'!$C$8:$C$285,0),MATCH('20405M Ann'!BN$8,'20405 Ann'!$C$8:$AZ$8,0))</f>
        <v>29.2</v>
      </c>
      <c r="BO93" s="11">
        <f>INDEX('20405 Ann'!$C$8:$AZ$285,MATCH('20405M Ann'!$C93,'20405 Ann'!$C$8:$C$285,0),MATCH('20405M Ann'!BO$8,'20405 Ann'!$C$8:$AZ$8,0))</f>
        <v>32.200000000000003</v>
      </c>
      <c r="BP93" s="11">
        <f>INDEX('20405 Ann'!$C$8:$AZ$285,MATCH('20405M Ann'!$C93,'20405 Ann'!$C$8:$C$285,0),MATCH('20405M Ann'!BP$8,'20405 Ann'!$C$8:$AZ$8,0))</f>
        <v>32.700000000000003</v>
      </c>
      <c r="BQ93" s="11">
        <f>INDEX('20405 Ann'!$C$8:$AZ$285,MATCH('20405M Ann'!$C93,'20405 Ann'!$C$8:$C$285,0),MATCH('20405M Ann'!BQ$8,'20405 Ann'!$C$8:$AZ$8,0))</f>
        <v>34.9</v>
      </c>
      <c r="BR93" s="11">
        <f>INDEX('20405 Ann'!$C$8:$AZ$285,MATCH('20405M Ann'!$C93,'20405 Ann'!$C$8:$C$285,0),MATCH('20405M Ann'!BR$8,'20405 Ann'!$C$8:$AZ$8,0))</f>
        <v>36.6</v>
      </c>
      <c r="BS93" s="11">
        <f>INDEX('20405 Ann'!$C$8:$AZ$285,MATCH('20405M Ann'!$C93,'20405 Ann'!$C$8:$C$285,0),MATCH('20405M Ann'!BS$8,'20405 Ann'!$C$8:$AZ$8,0))</f>
        <v>39.9</v>
      </c>
      <c r="BT93" s="11">
        <f>INDEX('20405 Ann'!$C$8:$AZ$285,MATCH('20405M Ann'!$C93,'20405 Ann'!$C$8:$C$285,0),MATCH('20405M Ann'!BT$8,'20405 Ann'!$C$8:$AZ$8,0))</f>
        <v>44.9</v>
      </c>
      <c r="BU93" s="11">
        <f>INDEX('20405 Ann'!$C$8:$AZ$285,MATCH('20405M Ann'!$C93,'20405 Ann'!$C$8:$C$285,0),MATCH('20405M Ann'!BU$8,'20405 Ann'!$C$8:$AZ$8,0))</f>
        <v>47.2</v>
      </c>
      <c r="BV93" s="11">
        <f>INDEX('20405 Ann'!$C$8:$AZ$285,MATCH('20405M Ann'!$C93,'20405 Ann'!$C$8:$C$285,0),MATCH('20405M Ann'!BV$8,'20405 Ann'!$C$8:$AZ$8,0))</f>
        <v>49.8</v>
      </c>
      <c r="BW93" s="11">
        <f>INDEX('20405 Ann'!$C$8:$AZ$285,MATCH('20405M Ann'!$C93,'20405 Ann'!$C$8:$C$285,0),MATCH('20405M Ann'!BW$8,'20405 Ann'!$C$8:$AZ$8,0))</f>
        <v>55</v>
      </c>
      <c r="BX93" s="11">
        <f>INDEX('20405 Ann'!$C$8:$AZ$285,MATCH('20405M Ann'!$C93,'20405 Ann'!$C$8:$C$285,0),MATCH('20405M Ann'!BX$8,'20405 Ann'!$C$8:$AZ$8,0))</f>
        <v>52.1</v>
      </c>
      <c r="BY93" s="11">
        <f>INDEX('20405 Ann'!$C$8:$AZ$285,MATCH('20405M Ann'!$C93,'20405 Ann'!$C$8:$C$285,0),MATCH('20405M Ann'!BY$8,'20405 Ann'!$C$8:$AZ$8,0))</f>
        <v>53.3</v>
      </c>
      <c r="BZ93" s="11">
        <f>INDEX('20405 Ann'!$C$8:$AZ$285,MATCH('20405M Ann'!$C93,'20405 Ann'!$C$8:$C$285,0),MATCH('20405M Ann'!BZ$8,'20405 Ann'!$C$8:$AZ$8,0))</f>
        <v>57.3</v>
      </c>
      <c r="CA93" s="11">
        <f>INDEX('20405 Ann'!$C$8:$AZ$285,MATCH('20405M Ann'!$C93,'20405 Ann'!$C$8:$C$285,0),MATCH('20405M Ann'!CA$8,'20405 Ann'!$C$8:$AZ$8,0))</f>
        <v>64.400000000000006</v>
      </c>
      <c r="CB93" s="11">
        <f>INDEX('20405 Ann'!$C$8:$AZ$285,MATCH('20405M Ann'!$C93,'20405 Ann'!$C$8:$C$285,0),MATCH('20405M Ann'!CB$8,'20405 Ann'!$C$8:$AZ$8,0))</f>
        <v>72.5</v>
      </c>
      <c r="CC93" s="11">
        <f>INDEX('20405 Ann'!$C$8:$AZ$285,MATCH('20405M Ann'!$C93,'20405 Ann'!$C$8:$C$285,0),MATCH('20405M Ann'!CC$8,'20405 Ann'!$C$8:$AZ$8,0))</f>
        <v>80</v>
      </c>
      <c r="CD93" s="11">
        <f>INDEX('20405 Ann'!$C$8:$AZ$285,MATCH('20405M Ann'!$C93,'20405 Ann'!$C$8:$C$285,0),MATCH('20405M Ann'!CD$8,'20405 Ann'!$C$8:$AZ$8,0))</f>
        <v>86</v>
      </c>
      <c r="CE93" s="11">
        <f>INDEX('20405 Ann'!$C$8:$AZ$285,MATCH('20405M Ann'!$C93,'20405 Ann'!$C$8:$C$285,0),MATCH('20405M Ann'!CE$8,'20405 Ann'!$C$8:$AZ$8,0))</f>
        <v>88.8</v>
      </c>
      <c r="CF93" s="11">
        <f>INDEX('20405 Ann'!$C$8:$AZ$285,MATCH('20405M Ann'!$C93,'20405 Ann'!$C$8:$C$285,0),MATCH('20405M Ann'!CF$8,'20405 Ann'!$C$8:$AZ$8,0))</f>
        <v>82.4</v>
      </c>
      <c r="CG93" s="11">
        <f>INDEX('20405 Ann'!$C$8:$AZ$285,MATCH('20405M Ann'!$C93,'20405 Ann'!$C$8:$C$285,0),MATCH('20405M Ann'!CG$8,'20405 Ann'!$C$8:$AZ$8,0))</f>
        <v>85.5</v>
      </c>
      <c r="CH93" s="11">
        <f>INDEX('20405 Ann'!$C$8:$AZ$285,MATCH('20405M Ann'!$C93,'20405 Ann'!$C$8:$C$285,0),MATCH('20405M Ann'!CH$8,'20405 Ann'!$C$8:$AZ$8,0))</f>
        <v>90.8</v>
      </c>
      <c r="CI93" s="11">
        <f>INDEX('20405 Ann'!$C$8:$AZ$285,MATCH('20405M Ann'!$C93,'20405 Ann'!$C$8:$C$285,0),MATCH('20405M Ann'!CI$8,'20405 Ann'!$C$8:$AZ$8,0))</f>
        <v>97.8</v>
      </c>
      <c r="CJ93" s="11">
        <f>INDEX('20405 Ann'!$C$8:$AZ$285,MATCH('20405M Ann'!$C93,'20405 Ann'!$C$8:$C$285,0),MATCH('20405M Ann'!CJ$8,'20405 Ann'!$C$8:$AZ$8,0))</f>
        <v>102.7</v>
      </c>
      <c r="CK93" s="11">
        <f>INDEX('20405 Ann'!$C$8:$AZ$285,MATCH('20405M Ann'!$C93,'20405 Ann'!$C$8:$C$285,0),MATCH('20405M Ann'!CK$8,'20405 Ann'!$C$8:$AZ$8,0))</f>
        <v>111.2</v>
      </c>
      <c r="CL93" s="11">
        <f>INDEX('20405 Ann'!$C$8:$AZ$285,MATCH('20405M Ann'!$C93,'20405 Ann'!$C$8:$C$285,0),MATCH('20405M Ann'!CL$8,'20405 Ann'!$C$8:$AZ$8,0))</f>
        <v>118.4</v>
      </c>
    </row>
    <row r="94" spans="1:90" s="8" customFormat="1" x14ac:dyDescent="0.25">
      <c r="A94" s="35">
        <v>86</v>
      </c>
      <c r="B94" s="8" t="s">
        <v>1404</v>
      </c>
      <c r="C94" s="8" t="s">
        <v>1403</v>
      </c>
      <c r="D94" s="8">
        <f>INDEX('20405 Ann Hist'!$C$8:$AR$285,MATCH('20405M Ann'!$C94,'20405 Ann Hist'!$C$8:$C$285,0),MATCH('20405M Ann'!D$8,'20405 Ann Hist'!$C$8:$AR$8,0))</f>
        <v>2.9</v>
      </c>
      <c r="E94" s="8">
        <f>INDEX('20405 Ann Hist'!$C$8:$AR$285,MATCH('20405M Ann'!$C94,'20405 Ann Hist'!$C$8:$C$285,0),MATCH('20405M Ann'!E$8,'20405 Ann Hist'!$C$8:$AR$8,0))</f>
        <v>2.6</v>
      </c>
      <c r="F94" s="8">
        <f>INDEX('20405 Ann Hist'!$C$8:$AR$285,MATCH('20405M Ann'!$C94,'20405 Ann Hist'!$C$8:$C$285,0),MATCH('20405M Ann'!F$8,'20405 Ann Hist'!$C$8:$AR$8,0))</f>
        <v>2.2000000000000002</v>
      </c>
      <c r="G94" s="8">
        <f>INDEX('20405 Ann Hist'!$C$8:$AR$285,MATCH('20405M Ann'!$C94,'20405 Ann Hist'!$C$8:$C$285,0),MATCH('20405M Ann'!G$8,'20405 Ann Hist'!$C$8:$AR$8,0))</f>
        <v>1.9</v>
      </c>
      <c r="H94" s="8">
        <f>INDEX('20405 Ann Hist'!$C$8:$AR$285,MATCH('20405M Ann'!$C94,'20405 Ann Hist'!$C$8:$C$285,0),MATCH('20405M Ann'!H$8,'20405 Ann Hist'!$C$8:$AR$8,0))</f>
        <v>1.9</v>
      </c>
      <c r="I94" s="8">
        <f>INDEX('20405 Ann Hist'!$C$8:$AR$285,MATCH('20405M Ann'!$C94,'20405 Ann Hist'!$C$8:$C$285,0),MATCH('20405M Ann'!I$8,'20405 Ann Hist'!$C$8:$AR$8,0))</f>
        <v>1.8</v>
      </c>
      <c r="J94" s="8">
        <f>INDEX('20405 Ann Hist'!$C$8:$AR$285,MATCH('20405M Ann'!$C94,'20405 Ann Hist'!$C$8:$C$285,0),MATCH('20405M Ann'!J$8,'20405 Ann Hist'!$C$8:$AR$8,0))</f>
        <v>2.1</v>
      </c>
      <c r="K94" s="8">
        <f>INDEX('20405 Ann Hist'!$C$8:$AR$285,MATCH('20405M Ann'!$C94,'20405 Ann Hist'!$C$8:$C$285,0),MATCH('20405M Ann'!K$8,'20405 Ann Hist'!$C$8:$AR$8,0))</f>
        <v>2.2000000000000002</v>
      </c>
      <c r="L94" s="8">
        <f>INDEX('20405 Ann Hist'!$C$8:$AR$285,MATCH('20405M Ann'!$C94,'20405 Ann Hist'!$C$8:$C$285,0),MATCH('20405M Ann'!L$8,'20405 Ann Hist'!$C$8:$AR$8,0))</f>
        <v>2.4</v>
      </c>
      <c r="M94" s="8">
        <f>INDEX('20405 Ann Hist'!$C$8:$AR$285,MATCH('20405M Ann'!$C94,'20405 Ann Hist'!$C$8:$C$285,0),MATCH('20405M Ann'!M$8,'20405 Ann Hist'!$C$8:$AR$8,0))</f>
        <v>2.2999999999999998</v>
      </c>
      <c r="N94" s="8">
        <f>INDEX('20405 Ann Hist'!$C$8:$AR$285,MATCH('20405M Ann'!$C94,'20405 Ann Hist'!$C$8:$C$285,0),MATCH('20405M Ann'!N$8,'20405 Ann Hist'!$C$8:$AR$8,0))</f>
        <v>2.2999999999999998</v>
      </c>
      <c r="O94" s="8">
        <f>INDEX('20405 Ann Hist'!$C$8:$AR$285,MATCH('20405M Ann'!$C94,'20405 Ann Hist'!$C$8:$C$285,0),MATCH('20405M Ann'!O$8,'20405 Ann Hist'!$C$8:$AR$8,0))</f>
        <v>2.4</v>
      </c>
      <c r="P94" s="8">
        <f>INDEX('20405 Ann Hist'!$C$8:$AR$285,MATCH('20405M Ann'!$C94,'20405 Ann Hist'!$C$8:$C$285,0),MATCH('20405M Ann'!P$8,'20405 Ann Hist'!$C$8:$AR$8,0))</f>
        <v>2.5</v>
      </c>
      <c r="Q94" s="8">
        <f>INDEX('20405 Ann Hist'!$C$8:$AR$285,MATCH('20405M Ann'!$C94,'20405 Ann Hist'!$C$8:$C$285,0),MATCH('20405M Ann'!Q$8,'20405 Ann Hist'!$C$8:$AR$8,0))</f>
        <v>2.6</v>
      </c>
      <c r="R94" s="8">
        <f>INDEX('20405 Ann Hist'!$C$8:$AR$285,MATCH('20405M Ann'!$C94,'20405 Ann Hist'!$C$8:$C$285,0),MATCH('20405M Ann'!R$8,'20405 Ann Hist'!$C$8:$AR$8,0))</f>
        <v>2.8</v>
      </c>
      <c r="S94" s="8">
        <f>INDEX('20405 Ann Hist'!$C$8:$AR$285,MATCH('20405M Ann'!$C94,'20405 Ann Hist'!$C$8:$C$285,0),MATCH('20405M Ann'!S$8,'20405 Ann Hist'!$C$8:$AR$8,0))</f>
        <v>3</v>
      </c>
      <c r="T94" s="8">
        <f>INDEX('20405 Ann Hist'!$C$8:$AR$285,MATCH('20405M Ann'!$C94,'20405 Ann Hist'!$C$8:$C$285,0),MATCH('20405M Ann'!T$8,'20405 Ann Hist'!$C$8:$AR$8,0))</f>
        <v>3.2</v>
      </c>
      <c r="U94" s="8">
        <f>INDEX('20405 Ann Hist'!$C$8:$AR$285,MATCH('20405M Ann'!$C94,'20405 Ann Hist'!$C$8:$C$285,0),MATCH('20405M Ann'!U$8,'20405 Ann Hist'!$C$8:$AR$8,0))</f>
        <v>3.8</v>
      </c>
      <c r="V94" s="8">
        <f>INDEX('20405 Ann Hist'!$C$8:$AR$285,MATCH('20405M Ann'!$C94,'20405 Ann Hist'!$C$8:$C$285,0),MATCH('20405M Ann'!V$8,'20405 Ann Hist'!$C$8:$AR$8,0))</f>
        <v>4.2</v>
      </c>
      <c r="W94" s="8">
        <f>INDEX('20405 Ann Hist'!$C$8:$AR$285,MATCH('20405M Ann'!$C94,'20405 Ann Hist'!$C$8:$C$285,0),MATCH('20405M Ann'!W$8,'20405 Ann Hist'!$C$8:$AR$8,0))</f>
        <v>4.7</v>
      </c>
      <c r="X94" s="8">
        <f>INDEX('20405 Ann Hist'!$C$8:$AR$285,MATCH('20405M Ann'!$C94,'20405 Ann Hist'!$C$8:$C$285,0),MATCH('20405M Ann'!X$8,'20405 Ann Hist'!$C$8:$AR$8,0))</f>
        <v>4.9000000000000004</v>
      </c>
      <c r="Y94" s="8">
        <f>INDEX('20405 Ann Hist'!$C$8:$AR$285,MATCH('20405M Ann'!$C94,'20405 Ann Hist'!$C$8:$C$285,0),MATCH('20405M Ann'!Y$8,'20405 Ann Hist'!$C$8:$AR$8,0))</f>
        <v>5.6</v>
      </c>
      <c r="Z94" s="8">
        <f>INDEX('20405 Ann Hist'!$C$8:$AR$285,MATCH('20405M Ann'!$C94,'20405 Ann Hist'!$C$8:$C$285,0),MATCH('20405M Ann'!Z$8,'20405 Ann Hist'!$C$8:$AR$8,0))</f>
        <v>6.3</v>
      </c>
      <c r="AA94" s="8">
        <f>INDEX('20405 Ann Hist'!$C$8:$AR$285,MATCH('20405M Ann'!$C94,'20405 Ann Hist'!$C$8:$C$285,0),MATCH('20405M Ann'!AA$8,'20405 Ann Hist'!$C$8:$AR$8,0))</f>
        <v>6.7</v>
      </c>
      <c r="AB94" s="8">
        <f>INDEX('20405 Ann Hist'!$C$8:$AR$285,MATCH('20405M Ann'!$C94,'20405 Ann Hist'!$C$8:$C$285,0),MATCH('20405M Ann'!AB$8,'20405 Ann Hist'!$C$8:$AR$8,0))</f>
        <v>7.8</v>
      </c>
      <c r="AC94" s="8">
        <f>INDEX('20405 Ann Hist'!$C$8:$AR$285,MATCH('20405M Ann'!$C94,'20405 Ann Hist'!$C$8:$C$285,0),MATCH('20405M Ann'!AC$8,'20405 Ann Hist'!$C$8:$AR$8,0))</f>
        <v>8.6</v>
      </c>
      <c r="AD94" s="8">
        <f>INDEX('20405 Ann Hist'!$C$8:$AR$285,MATCH('20405M Ann'!$C94,'20405 Ann Hist'!$C$8:$C$285,0),MATCH('20405M Ann'!AD$8,'20405 Ann Hist'!$C$8:$AR$8,0))</f>
        <v>9.6</v>
      </c>
      <c r="AE94" s="8">
        <f>INDEX('20405 Ann Hist'!$C$8:$AR$285,MATCH('20405M Ann'!$C94,'20405 Ann Hist'!$C$8:$C$285,0),MATCH('20405M Ann'!AE$8,'20405 Ann Hist'!$C$8:$AR$8,0))</f>
        <v>10.4</v>
      </c>
      <c r="AF94" s="8">
        <f>INDEX('20405 Ann Hist'!$C$8:$AR$285,MATCH('20405M Ann'!$C94,'20405 Ann Hist'!$C$8:$C$285,0),MATCH('20405M Ann'!AF$8,'20405 Ann Hist'!$C$8:$AR$8,0))</f>
        <v>11.1</v>
      </c>
      <c r="AG94" s="8">
        <f>INDEX('20405 Ann Hist'!$C$8:$AR$285,MATCH('20405M Ann'!$C94,'20405 Ann Hist'!$C$8:$C$285,0),MATCH('20405M Ann'!AG$8,'20405 Ann Hist'!$C$8:$AR$8,0))</f>
        <v>11.6</v>
      </c>
      <c r="AH94" s="8">
        <f>INDEX('20405 Ann Hist'!$C$8:$AR$285,MATCH('20405M Ann'!$C94,'20405 Ann Hist'!$C$8:$C$285,0),MATCH('20405M Ann'!AH$8,'20405 Ann Hist'!$C$8:$AR$8,0))</f>
        <v>12.5</v>
      </c>
      <c r="AI94" s="8">
        <f>INDEX('20405 Ann Hist'!$C$8:$AR$285,MATCH('20405M Ann'!$C94,'20405 Ann Hist'!$C$8:$C$285,0),MATCH('20405M Ann'!AI$8,'20405 Ann Hist'!$C$8:$AR$8,0))</f>
        <v>13.6</v>
      </c>
      <c r="AJ94" s="8">
        <f>INDEX('20405 Ann Hist'!$C$8:$AR$285,MATCH('20405M Ann'!$C94,'20405 Ann Hist'!$C$8:$C$285,0),MATCH('20405M Ann'!AJ$8,'20405 Ann Hist'!$C$8:$AR$8,0))</f>
        <v>14.8</v>
      </c>
      <c r="AK94" s="8">
        <f>INDEX('20405 Ann Hist'!$C$8:$AR$285,MATCH('20405M Ann'!$C94,'20405 Ann Hist'!$C$8:$C$285,0),MATCH('20405M Ann'!AK$8,'20405 Ann Hist'!$C$8:$AR$8,0))</f>
        <v>15.4</v>
      </c>
      <c r="AL94" s="8">
        <f>INDEX('20405 Ann Hist'!$C$8:$AR$285,MATCH('20405M Ann'!$C94,'20405 Ann Hist'!$C$8:$C$285,0),MATCH('20405M Ann'!AL$8,'20405 Ann Hist'!$C$8:$AR$8,0))</f>
        <v>15.9</v>
      </c>
      <c r="AM94" s="8">
        <f>INDEX('20405 Ann Hist'!$C$8:$AR$285,MATCH('20405M Ann'!$C94,'20405 Ann Hist'!$C$8:$C$285,0),MATCH('20405M Ann'!AM$8,'20405 Ann Hist'!$C$8:$AR$8,0))</f>
        <v>17.7</v>
      </c>
      <c r="AN94" s="8">
        <f>INDEX('20405 Ann Hist'!$C$8:$AR$285,MATCH('20405M Ann'!$C94,'20405 Ann Hist'!$C$8:$C$285,0),MATCH('20405M Ann'!AN$8,'20405 Ann Hist'!$C$8:$AR$8,0))</f>
        <v>19.399999999999999</v>
      </c>
      <c r="AO94" s="8">
        <f>INDEX('20405 Ann Hist'!$C$8:$AR$285,MATCH('20405M Ann'!$C94,'20405 Ann Hist'!$C$8:$C$285,0),MATCH('20405M Ann'!AO$8,'20405 Ann Hist'!$C$8:$AR$8,0))</f>
        <v>21.3</v>
      </c>
      <c r="AP94" s="8">
        <f>INDEX('20405 Ann Hist'!$C$8:$AR$285,MATCH('20405M Ann'!$C94,'20405 Ann Hist'!$C$8:$C$285,0),MATCH('20405M Ann'!AP$8,'20405 Ann Hist'!$C$8:$AR$8,0))</f>
        <v>22.8</v>
      </c>
      <c r="AQ94" s="8">
        <f>INDEX('20405 Ann Hist'!$C$8:$AR$285,MATCH('20405M Ann'!$C94,'20405 Ann Hist'!$C$8:$C$285,0),MATCH('20405M Ann'!AQ$8,'20405 Ann Hist'!$C$8:$AR$8,0))</f>
        <v>25.8</v>
      </c>
      <c r="AR94" s="9">
        <f>INDEX('20405 Ann'!$C$8:$AZ$285,MATCH('20405M Ann'!$C94,'20405 Ann'!$C$8:$C$285,0),MATCH('20405M Ann'!AR$8,'20405 Ann'!$C$8:$AZ$8,0))</f>
        <v>28.5</v>
      </c>
      <c r="AS94" s="9">
        <f>INDEX('20405 Ann'!$C$8:$AZ$285,MATCH('20405M Ann'!$C94,'20405 Ann'!$C$8:$C$285,0),MATCH('20405M Ann'!AS$8,'20405 Ann'!$C$8:$AZ$8,0))</f>
        <v>31.1</v>
      </c>
      <c r="AT94" s="9">
        <f>INDEX('20405 Ann'!$C$8:$AZ$285,MATCH('20405M Ann'!$C94,'20405 Ann'!$C$8:$C$285,0),MATCH('20405M Ann'!AT$8,'20405 Ann'!$C$8:$AZ$8,0))</f>
        <v>34.1</v>
      </c>
      <c r="AU94" s="9">
        <f>INDEX('20405 Ann'!$C$8:$AZ$285,MATCH('20405M Ann'!$C94,'20405 Ann'!$C$8:$C$285,0),MATCH('20405M Ann'!AU$8,'20405 Ann'!$C$8:$AZ$8,0))</f>
        <v>38.299999999999997</v>
      </c>
      <c r="AV94" s="9">
        <f>INDEX('20405 Ann'!$C$8:$AZ$285,MATCH('20405M Ann'!$C94,'20405 Ann'!$C$8:$C$285,0),MATCH('20405M Ann'!AV$8,'20405 Ann'!$C$8:$AZ$8,0))</f>
        <v>41.5</v>
      </c>
      <c r="AW94" s="9">
        <f>INDEX('20405 Ann'!$C$8:$AZ$285,MATCH('20405M Ann'!$C94,'20405 Ann'!$C$8:$C$285,0),MATCH('20405M Ann'!AW$8,'20405 Ann'!$C$8:$AZ$8,0))</f>
        <v>45.9</v>
      </c>
      <c r="AX94" s="9">
        <f>INDEX('20405 Ann'!$C$8:$AZ$285,MATCH('20405M Ann'!$C94,'20405 Ann'!$C$8:$C$285,0),MATCH('20405M Ann'!AX$8,'20405 Ann'!$C$8:$AZ$8,0))</f>
        <v>54</v>
      </c>
      <c r="AY94" s="9">
        <f>INDEX('20405 Ann'!$C$8:$AZ$285,MATCH('20405M Ann'!$C94,'20405 Ann'!$C$8:$C$285,0),MATCH('20405M Ann'!AY$8,'20405 Ann'!$C$8:$AZ$8,0))</f>
        <v>59.3</v>
      </c>
      <c r="AZ94" s="9">
        <f>INDEX('20405 Ann'!$C$8:$AZ$285,MATCH('20405M Ann'!$C94,'20405 Ann'!$C$8:$C$285,0),MATCH('20405M Ann'!AZ$8,'20405 Ann'!$C$8:$AZ$8,0))</f>
        <v>67.8</v>
      </c>
      <c r="BA94" s="9">
        <f>INDEX('20405 Ann'!$C$8:$AZ$285,MATCH('20405M Ann'!$C94,'20405 Ann'!$C$8:$C$285,0),MATCH('20405M Ann'!BA$8,'20405 Ann'!$C$8:$AZ$8,0))</f>
        <v>80.599999999999994</v>
      </c>
      <c r="BB94" s="9">
        <f>INDEX('20405 Ann'!$C$8:$AZ$285,MATCH('20405M Ann'!$C94,'20405 Ann'!$C$8:$C$285,0),MATCH('20405M Ann'!BB$8,'20405 Ann'!$C$8:$AZ$8,0))</f>
        <v>87.6</v>
      </c>
      <c r="BC94" s="9">
        <f>INDEX('20405 Ann'!$C$8:$AZ$285,MATCH('20405M Ann'!$C94,'20405 Ann'!$C$8:$C$285,0),MATCH('20405M Ann'!BC$8,'20405 Ann'!$C$8:$AZ$8,0))</f>
        <v>95.6</v>
      </c>
      <c r="BD94" s="9">
        <f>INDEX('20405 Ann'!$C$8:$AZ$285,MATCH('20405M Ann'!$C94,'20405 Ann'!$C$8:$C$285,0),MATCH('20405M Ann'!BD$8,'20405 Ann'!$C$8:$AZ$8,0))</f>
        <v>102</v>
      </c>
      <c r="BE94" s="9">
        <f>INDEX('20405 Ann'!$C$8:$AZ$285,MATCH('20405M Ann'!$C94,'20405 Ann'!$C$8:$C$285,0),MATCH('20405M Ann'!BE$8,'20405 Ann'!$C$8:$AZ$8,0))</f>
        <v>116.3</v>
      </c>
      <c r="BF94" s="9">
        <f>INDEX('20405 Ann'!$C$8:$AZ$285,MATCH('20405M Ann'!$C94,'20405 Ann'!$C$8:$C$285,0),MATCH('20405M Ann'!BF$8,'20405 Ann'!$C$8:$AZ$8,0))</f>
        <v>145.9</v>
      </c>
      <c r="BG94" s="9">
        <f>INDEX('20405 Ann'!$C$8:$AZ$285,MATCH('20405M Ann'!$C94,'20405 Ann'!$C$8:$C$285,0),MATCH('20405M Ann'!BG$8,'20405 Ann'!$C$8:$AZ$8,0))</f>
        <v>156.6</v>
      </c>
      <c r="BH94" s="9">
        <f>INDEX('20405 Ann'!$C$8:$AZ$285,MATCH('20405M Ann'!$C94,'20405 Ann'!$C$8:$C$285,0),MATCH('20405M Ann'!BH$8,'20405 Ann'!$C$8:$AZ$8,0))</f>
        <v>188.1</v>
      </c>
      <c r="BI94" s="9">
        <f>INDEX('20405 Ann'!$C$8:$AZ$285,MATCH('20405M Ann'!$C94,'20405 Ann'!$C$8:$C$285,0),MATCH('20405M Ann'!BI$8,'20405 Ann'!$C$8:$AZ$8,0))</f>
        <v>199.8</v>
      </c>
      <c r="BJ94" s="9">
        <f>INDEX('20405 Ann'!$C$8:$AZ$285,MATCH('20405M Ann'!$C94,'20405 Ann'!$C$8:$C$285,0),MATCH('20405M Ann'!BJ$8,'20405 Ann'!$C$8:$AZ$8,0))</f>
        <v>205.3</v>
      </c>
      <c r="BK94" s="9">
        <f>INDEX('20405 Ann'!$C$8:$AZ$285,MATCH('20405M Ann'!$C94,'20405 Ann'!$C$8:$C$285,0),MATCH('20405M Ann'!BK$8,'20405 Ann'!$C$8:$AZ$8,0))</f>
        <v>219.8</v>
      </c>
      <c r="BL94" s="9">
        <f>INDEX('20405 Ann'!$C$8:$AZ$285,MATCH('20405M Ann'!$C94,'20405 Ann'!$C$8:$C$285,0),MATCH('20405M Ann'!BL$8,'20405 Ann'!$C$8:$AZ$8,0))</f>
        <v>238.4</v>
      </c>
      <c r="BM94" s="9">
        <f>INDEX('20405 Ann'!$C$8:$AZ$285,MATCH('20405M Ann'!$C94,'20405 Ann'!$C$8:$C$285,0),MATCH('20405M Ann'!BM$8,'20405 Ann'!$C$8:$AZ$8,0))</f>
        <v>247.4</v>
      </c>
      <c r="BN94" s="9">
        <f>INDEX('20405 Ann'!$C$8:$AZ$285,MATCH('20405M Ann'!$C94,'20405 Ann'!$C$8:$C$285,0),MATCH('20405M Ann'!BN$8,'20405 Ann'!$C$8:$AZ$8,0))</f>
        <v>266.8</v>
      </c>
      <c r="BO94" s="9">
        <f>INDEX('20405 Ann'!$C$8:$AZ$285,MATCH('20405M Ann'!$C94,'20405 Ann'!$C$8:$C$285,0),MATCH('20405M Ann'!BO$8,'20405 Ann'!$C$8:$AZ$8,0))</f>
        <v>295.10000000000002</v>
      </c>
      <c r="BP94" s="9">
        <f>INDEX('20405 Ann'!$C$8:$AZ$285,MATCH('20405M Ann'!$C94,'20405 Ann'!$C$8:$C$285,0),MATCH('20405M Ann'!BP$8,'20405 Ann'!$C$8:$AZ$8,0))</f>
        <v>332.6</v>
      </c>
      <c r="BQ94" s="9">
        <f>INDEX('20405 Ann'!$C$8:$AZ$285,MATCH('20405M Ann'!$C94,'20405 Ann'!$C$8:$C$285,0),MATCH('20405M Ann'!BQ$8,'20405 Ann'!$C$8:$AZ$8,0))</f>
        <v>346.9</v>
      </c>
      <c r="BR94" s="9">
        <f>INDEX('20405 Ann'!$C$8:$AZ$285,MATCH('20405M Ann'!$C94,'20405 Ann'!$C$8:$C$285,0),MATCH('20405M Ann'!BR$8,'20405 Ann'!$C$8:$AZ$8,0))</f>
        <v>366.4</v>
      </c>
      <c r="BS94" s="9">
        <f>INDEX('20405 Ann'!$C$8:$AZ$285,MATCH('20405M Ann'!$C94,'20405 Ann'!$C$8:$C$285,0),MATCH('20405M Ann'!BS$8,'20405 Ann'!$C$8:$AZ$8,0))</f>
        <v>392.3</v>
      </c>
      <c r="BT94" s="9">
        <f>INDEX('20405 Ann'!$C$8:$AZ$285,MATCH('20405M Ann'!$C94,'20405 Ann'!$C$8:$C$285,0),MATCH('20405M Ann'!BT$8,'20405 Ann'!$C$8:$AZ$8,0))</f>
        <v>429.2</v>
      </c>
      <c r="BU94" s="9">
        <f>INDEX('20405 Ann'!$C$8:$AZ$285,MATCH('20405M Ann'!$C94,'20405 Ann'!$C$8:$C$285,0),MATCH('20405M Ann'!BU$8,'20405 Ann'!$C$8:$AZ$8,0))</f>
        <v>467.3</v>
      </c>
      <c r="BV94" s="9">
        <f>INDEX('20405 Ann'!$C$8:$AZ$285,MATCH('20405M Ann'!$C94,'20405 Ann'!$C$8:$C$285,0),MATCH('20405M Ann'!BV$8,'20405 Ann'!$C$8:$AZ$8,0))</f>
        <v>509.1</v>
      </c>
      <c r="BW94" s="9">
        <f>INDEX('20405 Ann'!$C$8:$AZ$285,MATCH('20405M Ann'!$C94,'20405 Ann'!$C$8:$C$285,0),MATCH('20405M Ann'!BW$8,'20405 Ann'!$C$8:$AZ$8,0))</f>
        <v>566.29999999999995</v>
      </c>
      <c r="BX94" s="9">
        <f>INDEX('20405 Ann'!$C$8:$AZ$285,MATCH('20405M Ann'!$C94,'20405 Ann'!$C$8:$C$285,0),MATCH('20405M Ann'!BX$8,'20405 Ann'!$C$8:$AZ$8,0))</f>
        <v>552.79999999999995</v>
      </c>
      <c r="BY94" s="9">
        <f>INDEX('20405 Ann'!$C$8:$AZ$285,MATCH('20405M Ann'!$C94,'20405 Ann'!$C$8:$C$285,0),MATCH('20405M Ann'!BY$8,'20405 Ann'!$C$8:$AZ$8,0))</f>
        <v>562.6</v>
      </c>
      <c r="BZ94" s="9">
        <f>INDEX('20405 Ann'!$C$8:$AZ$285,MATCH('20405M Ann'!$C94,'20405 Ann'!$C$8:$C$285,0),MATCH('20405M Ann'!BZ$8,'20405 Ann'!$C$8:$AZ$8,0))</f>
        <v>588.5</v>
      </c>
      <c r="CA94" s="9">
        <f>INDEX('20405 Ann'!$C$8:$AZ$285,MATCH('20405M Ann'!$C94,'20405 Ann'!$C$8:$C$285,0),MATCH('20405M Ann'!CA$8,'20405 Ann'!$C$8:$AZ$8,0))</f>
        <v>635.29999999999995</v>
      </c>
      <c r="CB94" s="9">
        <f>INDEX('20405 Ann'!$C$8:$AZ$285,MATCH('20405M Ann'!$C94,'20405 Ann'!$C$8:$C$285,0),MATCH('20405M Ann'!CB$8,'20405 Ann'!$C$8:$AZ$8,0))</f>
        <v>689.6</v>
      </c>
      <c r="CC94" s="9">
        <f>INDEX('20405 Ann'!$C$8:$AZ$285,MATCH('20405M Ann'!$C94,'20405 Ann'!$C$8:$C$285,0),MATCH('20405M Ann'!CC$8,'20405 Ann'!$C$8:$AZ$8,0))</f>
        <v>724.2</v>
      </c>
      <c r="CD94" s="9">
        <f>INDEX('20405 Ann'!$C$8:$AZ$285,MATCH('20405M Ann'!$C94,'20405 Ann'!$C$8:$C$285,0),MATCH('20405M Ann'!CD$8,'20405 Ann'!$C$8:$AZ$8,0))</f>
        <v>768.5</v>
      </c>
      <c r="CE94" s="9">
        <f>INDEX('20405 Ann'!$C$8:$AZ$285,MATCH('20405M Ann'!$C94,'20405 Ann'!$C$8:$C$285,0),MATCH('20405M Ann'!CE$8,'20405 Ann'!$C$8:$AZ$8,0))</f>
        <v>771.5</v>
      </c>
      <c r="CF94" s="9">
        <f>INDEX('20405 Ann'!$C$8:$AZ$285,MATCH('20405M Ann'!$C94,'20405 Ann'!$C$8:$C$285,0),MATCH('20405M Ann'!CF$8,'20405 Ann'!$C$8:$AZ$8,0))</f>
        <v>719</v>
      </c>
      <c r="CG94" s="9">
        <f>INDEX('20405 Ann'!$C$8:$AZ$285,MATCH('20405M Ann'!$C94,'20405 Ann'!$C$8:$C$285,0),MATCH('20405M Ann'!CG$8,'20405 Ann'!$C$8:$AZ$8,0))</f>
        <v>763.2</v>
      </c>
      <c r="CH94" s="9">
        <f>INDEX('20405 Ann'!$C$8:$AZ$285,MATCH('20405M Ann'!$C94,'20405 Ann'!$C$8:$C$285,0),MATCH('20405M Ann'!CH$8,'20405 Ann'!$C$8:$AZ$8,0))</f>
        <v>795.8</v>
      </c>
      <c r="CI94" s="9">
        <f>INDEX('20405 Ann'!$C$8:$AZ$285,MATCH('20405M Ann'!$C94,'20405 Ann'!$C$8:$C$285,0),MATCH('20405M Ann'!CI$8,'20405 Ann'!$C$8:$AZ$8,0))</f>
        <v>789.3</v>
      </c>
      <c r="CJ94" s="9">
        <f>INDEX('20405 Ann'!$C$8:$AZ$285,MATCH('20405M Ann'!$C94,'20405 Ann'!$C$8:$C$285,0),MATCH('20405M Ann'!CJ$8,'20405 Ann'!$C$8:$AZ$8,0))</f>
        <v>830.7</v>
      </c>
      <c r="CK94" s="9">
        <f>INDEX('20405 Ann'!$C$8:$AZ$285,MATCH('20405M Ann'!$C94,'20405 Ann'!$C$8:$C$285,0),MATCH('20405M Ann'!CK$8,'20405 Ann'!$C$8:$AZ$8,0))</f>
        <v>885.7</v>
      </c>
      <c r="CL94" s="9">
        <f>INDEX('20405 Ann'!$C$8:$AZ$285,MATCH('20405M Ann'!$C94,'20405 Ann'!$C$8:$C$285,0),MATCH('20405M Ann'!CL$8,'20405 Ann'!$C$8:$AZ$8,0))</f>
        <v>921.1</v>
      </c>
    </row>
    <row r="95" spans="1:90" s="10" customFormat="1" x14ac:dyDescent="0.25">
      <c r="A95" s="32">
        <v>87</v>
      </c>
      <c r="B95" s="10" t="s">
        <v>1402</v>
      </c>
      <c r="C95" s="10" t="s">
        <v>1401</v>
      </c>
      <c r="D95" s="10">
        <f>INDEX('20405 Ann Hist'!$C$8:$AR$285,MATCH('20405M Ann'!$C95,'20405 Ann Hist'!$C$8:$C$285,0),MATCH('20405M Ann'!D$8,'20405 Ann Hist'!$C$8:$AR$8,0))</f>
        <v>1.7</v>
      </c>
      <c r="E95" s="10">
        <f>INDEX('20405 Ann Hist'!$C$8:$AR$285,MATCH('20405M Ann'!$C95,'20405 Ann Hist'!$C$8:$C$285,0),MATCH('20405M Ann'!E$8,'20405 Ann Hist'!$C$8:$AR$8,0))</f>
        <v>1.4</v>
      </c>
      <c r="F95" s="10">
        <f>INDEX('20405 Ann Hist'!$C$8:$AR$285,MATCH('20405M Ann'!$C95,'20405 Ann Hist'!$C$8:$C$285,0),MATCH('20405M Ann'!F$8,'20405 Ann Hist'!$C$8:$AR$8,0))</f>
        <v>1</v>
      </c>
      <c r="G95" s="10">
        <f>INDEX('20405 Ann Hist'!$C$8:$AR$285,MATCH('20405M Ann'!$C95,'20405 Ann Hist'!$C$8:$C$285,0),MATCH('20405M Ann'!G$8,'20405 Ann Hist'!$C$8:$AR$8,0))</f>
        <v>0.8</v>
      </c>
      <c r="H95" s="10">
        <f>INDEX('20405 Ann Hist'!$C$8:$AR$285,MATCH('20405M Ann'!$C95,'20405 Ann Hist'!$C$8:$C$285,0),MATCH('20405M Ann'!H$8,'20405 Ann Hist'!$C$8:$AR$8,0))</f>
        <v>0.8</v>
      </c>
      <c r="I95" s="10">
        <f>INDEX('20405 Ann Hist'!$C$8:$AR$285,MATCH('20405M Ann'!$C95,'20405 Ann Hist'!$C$8:$C$285,0),MATCH('20405M Ann'!I$8,'20405 Ann Hist'!$C$8:$AR$8,0))</f>
        <v>0.7</v>
      </c>
      <c r="J95" s="10">
        <f>INDEX('20405 Ann Hist'!$C$8:$AR$285,MATCH('20405M Ann'!$C95,'20405 Ann Hist'!$C$8:$C$285,0),MATCH('20405M Ann'!J$8,'20405 Ann Hist'!$C$8:$AR$8,0))</f>
        <v>0.8</v>
      </c>
      <c r="K95" s="10">
        <f>INDEX('20405 Ann Hist'!$C$8:$AR$285,MATCH('20405M Ann'!$C95,'20405 Ann Hist'!$C$8:$C$285,0),MATCH('20405M Ann'!K$8,'20405 Ann Hist'!$C$8:$AR$8,0))</f>
        <v>0.9</v>
      </c>
      <c r="L95" s="10">
        <f>INDEX('20405 Ann Hist'!$C$8:$AR$285,MATCH('20405M Ann'!$C95,'20405 Ann Hist'!$C$8:$C$285,0),MATCH('20405M Ann'!L$8,'20405 Ann Hist'!$C$8:$AR$8,0))</f>
        <v>1</v>
      </c>
      <c r="M95" s="10">
        <f>INDEX('20405 Ann Hist'!$C$8:$AR$285,MATCH('20405M Ann'!$C95,'20405 Ann Hist'!$C$8:$C$285,0),MATCH('20405M Ann'!M$8,'20405 Ann Hist'!$C$8:$AR$8,0))</f>
        <v>0.9</v>
      </c>
      <c r="N95" s="10">
        <f>INDEX('20405 Ann Hist'!$C$8:$AR$285,MATCH('20405M Ann'!$C95,'20405 Ann Hist'!$C$8:$C$285,0),MATCH('20405M Ann'!N$8,'20405 Ann Hist'!$C$8:$AR$8,0))</f>
        <v>0.8</v>
      </c>
      <c r="O95" s="10">
        <f>INDEX('20405 Ann Hist'!$C$8:$AR$285,MATCH('20405M Ann'!$C95,'20405 Ann Hist'!$C$8:$C$285,0),MATCH('20405M Ann'!O$8,'20405 Ann Hist'!$C$8:$AR$8,0))</f>
        <v>0.9</v>
      </c>
      <c r="P95" s="10">
        <f>INDEX('20405 Ann Hist'!$C$8:$AR$285,MATCH('20405M Ann'!$C95,'20405 Ann Hist'!$C$8:$C$285,0),MATCH('20405M Ann'!P$8,'20405 Ann Hist'!$C$8:$AR$8,0))</f>
        <v>0.9</v>
      </c>
      <c r="Q95" s="10">
        <f>INDEX('20405 Ann Hist'!$C$8:$AR$285,MATCH('20405M Ann'!$C95,'20405 Ann Hist'!$C$8:$C$285,0),MATCH('20405M Ann'!Q$8,'20405 Ann Hist'!$C$8:$AR$8,0))</f>
        <v>0.9</v>
      </c>
      <c r="R95" s="10">
        <f>INDEX('20405 Ann Hist'!$C$8:$AR$285,MATCH('20405M Ann'!$C95,'20405 Ann Hist'!$C$8:$C$285,0),MATCH('20405M Ann'!R$8,'20405 Ann Hist'!$C$8:$AR$8,0))</f>
        <v>1.1000000000000001</v>
      </c>
      <c r="S95" s="10">
        <f>INDEX('20405 Ann Hist'!$C$8:$AR$285,MATCH('20405M Ann'!$C95,'20405 Ann Hist'!$C$8:$C$285,0),MATCH('20405M Ann'!S$8,'20405 Ann Hist'!$C$8:$AR$8,0))</f>
        <v>1.1000000000000001</v>
      </c>
      <c r="T95" s="10">
        <f>INDEX('20405 Ann Hist'!$C$8:$AR$285,MATCH('20405M Ann'!$C95,'20405 Ann Hist'!$C$8:$C$285,0),MATCH('20405M Ann'!T$8,'20405 Ann Hist'!$C$8:$AR$8,0))</f>
        <v>1.3</v>
      </c>
      <c r="U95" s="10">
        <f>INDEX('20405 Ann Hist'!$C$8:$AR$285,MATCH('20405M Ann'!$C95,'20405 Ann Hist'!$C$8:$C$285,0),MATCH('20405M Ann'!U$8,'20405 Ann Hist'!$C$8:$AR$8,0))</f>
        <v>1.7</v>
      </c>
      <c r="V95" s="10">
        <f>INDEX('20405 Ann Hist'!$C$8:$AR$285,MATCH('20405M Ann'!$C95,'20405 Ann Hist'!$C$8:$C$285,0),MATCH('20405M Ann'!V$8,'20405 Ann Hist'!$C$8:$AR$8,0))</f>
        <v>1.7</v>
      </c>
      <c r="W95" s="10">
        <f>INDEX('20405 Ann Hist'!$C$8:$AR$285,MATCH('20405M Ann'!$C95,'20405 Ann Hist'!$C$8:$C$285,0),MATCH('20405M Ann'!W$8,'20405 Ann Hist'!$C$8:$AR$8,0))</f>
        <v>1.9</v>
      </c>
      <c r="X95" s="10">
        <f>INDEX('20405 Ann Hist'!$C$8:$AR$285,MATCH('20405M Ann'!$C95,'20405 Ann Hist'!$C$8:$C$285,0),MATCH('20405M Ann'!X$8,'20405 Ann Hist'!$C$8:$AR$8,0))</f>
        <v>2</v>
      </c>
      <c r="Y95" s="10">
        <f>INDEX('20405 Ann Hist'!$C$8:$AR$285,MATCH('20405M Ann'!$C95,'20405 Ann Hist'!$C$8:$C$285,0),MATCH('20405M Ann'!Y$8,'20405 Ann Hist'!$C$8:$AR$8,0))</f>
        <v>2.2999999999999998</v>
      </c>
      <c r="Z95" s="10">
        <f>INDEX('20405 Ann Hist'!$C$8:$AR$285,MATCH('20405M Ann'!$C95,'20405 Ann Hist'!$C$8:$C$285,0),MATCH('20405M Ann'!Z$8,'20405 Ann Hist'!$C$8:$AR$8,0))</f>
        <v>2.5</v>
      </c>
      <c r="AA95" s="10">
        <f>INDEX('20405 Ann Hist'!$C$8:$AR$285,MATCH('20405M Ann'!$C95,'20405 Ann Hist'!$C$8:$C$285,0),MATCH('20405M Ann'!AA$8,'20405 Ann Hist'!$C$8:$AR$8,0))</f>
        <v>2.6</v>
      </c>
      <c r="AB95" s="10">
        <f>INDEX('20405 Ann Hist'!$C$8:$AR$285,MATCH('20405M Ann'!$C95,'20405 Ann Hist'!$C$8:$C$285,0),MATCH('20405M Ann'!AB$8,'20405 Ann Hist'!$C$8:$AR$8,0))</f>
        <v>3.1</v>
      </c>
      <c r="AC95" s="10">
        <f>INDEX('20405 Ann Hist'!$C$8:$AR$285,MATCH('20405M Ann'!$C95,'20405 Ann Hist'!$C$8:$C$285,0),MATCH('20405M Ann'!AC$8,'20405 Ann Hist'!$C$8:$AR$8,0))</f>
        <v>3.6</v>
      </c>
      <c r="AD95" s="10">
        <f>INDEX('20405 Ann Hist'!$C$8:$AR$285,MATCH('20405M Ann'!$C95,'20405 Ann Hist'!$C$8:$C$285,0),MATCH('20405M Ann'!AD$8,'20405 Ann Hist'!$C$8:$AR$8,0))</f>
        <v>4.2</v>
      </c>
      <c r="AE95" s="10">
        <f>INDEX('20405 Ann Hist'!$C$8:$AR$285,MATCH('20405M Ann'!$C95,'20405 Ann Hist'!$C$8:$C$285,0),MATCH('20405M Ann'!AE$8,'20405 Ann Hist'!$C$8:$AR$8,0))</f>
        <v>4.5999999999999996</v>
      </c>
      <c r="AF95" s="10">
        <f>INDEX('20405 Ann Hist'!$C$8:$AR$285,MATCH('20405M Ann'!$C95,'20405 Ann Hist'!$C$8:$C$285,0),MATCH('20405M Ann'!AF$8,'20405 Ann Hist'!$C$8:$AR$8,0))</f>
        <v>4.7</v>
      </c>
      <c r="AG95" s="10">
        <f>INDEX('20405 Ann Hist'!$C$8:$AR$285,MATCH('20405M Ann'!$C95,'20405 Ann Hist'!$C$8:$C$285,0),MATCH('20405M Ann'!AG$8,'20405 Ann Hist'!$C$8:$AR$8,0))</f>
        <v>5</v>
      </c>
      <c r="AH95" s="10">
        <f>INDEX('20405 Ann Hist'!$C$8:$AR$285,MATCH('20405M Ann'!$C95,'20405 Ann Hist'!$C$8:$C$285,0),MATCH('20405M Ann'!AH$8,'20405 Ann Hist'!$C$8:$AR$8,0))</f>
        <v>5.7</v>
      </c>
      <c r="AI95" s="10">
        <f>INDEX('20405 Ann Hist'!$C$8:$AR$285,MATCH('20405M Ann'!$C95,'20405 Ann Hist'!$C$8:$C$285,0),MATCH('20405M Ann'!AI$8,'20405 Ann Hist'!$C$8:$AR$8,0))</f>
        <v>6.1</v>
      </c>
      <c r="AJ95" s="10">
        <f>INDEX('20405 Ann Hist'!$C$8:$AR$285,MATCH('20405M Ann'!$C95,'20405 Ann Hist'!$C$8:$C$285,0),MATCH('20405M Ann'!AJ$8,'20405 Ann Hist'!$C$8:$AR$8,0))</f>
        <v>6.8</v>
      </c>
      <c r="AK95" s="10">
        <f>INDEX('20405 Ann Hist'!$C$8:$AR$285,MATCH('20405M Ann'!$C95,'20405 Ann Hist'!$C$8:$C$285,0),MATCH('20405M Ann'!AK$8,'20405 Ann Hist'!$C$8:$AR$8,0))</f>
        <v>6.9</v>
      </c>
      <c r="AL95" s="10">
        <f>INDEX('20405 Ann Hist'!$C$8:$AR$285,MATCH('20405M Ann'!$C95,'20405 Ann Hist'!$C$8:$C$285,0),MATCH('20405M Ann'!AL$8,'20405 Ann Hist'!$C$8:$AR$8,0))</f>
        <v>7.1</v>
      </c>
      <c r="AM95" s="10">
        <f>INDEX('20405 Ann Hist'!$C$8:$AR$285,MATCH('20405M Ann'!$C95,'20405 Ann Hist'!$C$8:$C$285,0),MATCH('20405M Ann'!AM$8,'20405 Ann Hist'!$C$8:$AR$8,0))</f>
        <v>8</v>
      </c>
      <c r="AN95" s="10">
        <f>INDEX('20405 Ann Hist'!$C$8:$AR$285,MATCH('20405M Ann'!$C95,'20405 Ann Hist'!$C$8:$C$285,0),MATCH('20405M Ann'!AN$8,'20405 Ann Hist'!$C$8:$AR$8,0))</f>
        <v>8.8000000000000007</v>
      </c>
      <c r="AO95" s="10">
        <f>INDEX('20405 Ann Hist'!$C$8:$AR$285,MATCH('20405M Ann'!$C95,'20405 Ann Hist'!$C$8:$C$285,0),MATCH('20405M Ann'!AO$8,'20405 Ann Hist'!$C$8:$AR$8,0))</f>
        <v>9.9</v>
      </c>
      <c r="AP95" s="10">
        <f>INDEX('20405 Ann Hist'!$C$8:$AR$285,MATCH('20405M Ann'!$C95,'20405 Ann Hist'!$C$8:$C$285,0),MATCH('20405M Ann'!AP$8,'20405 Ann Hist'!$C$8:$AR$8,0))</f>
        <v>11.1</v>
      </c>
      <c r="AQ95" s="10">
        <f>INDEX('20405 Ann Hist'!$C$8:$AR$285,MATCH('20405M Ann'!$C95,'20405 Ann Hist'!$C$8:$C$285,0),MATCH('20405M Ann'!AQ$8,'20405 Ann Hist'!$C$8:$AR$8,0))</f>
        <v>12.4</v>
      </c>
      <c r="AR95" s="11">
        <f>INDEX('20405 Ann'!$C$8:$AZ$285,MATCH('20405M Ann'!$C95,'20405 Ann'!$C$8:$C$285,0),MATCH('20405M Ann'!AR$8,'20405 Ann'!$C$8:$AZ$8,0))</f>
        <v>14.1</v>
      </c>
      <c r="AS95" s="11">
        <f>INDEX('20405 Ann'!$C$8:$AZ$285,MATCH('20405M Ann'!$C95,'20405 Ann'!$C$8:$C$285,0),MATCH('20405M Ann'!AS$8,'20405 Ann'!$C$8:$AZ$8,0))</f>
        <v>15.3</v>
      </c>
      <c r="AT95" s="11">
        <f>INDEX('20405 Ann'!$C$8:$AZ$285,MATCH('20405M Ann'!$C95,'20405 Ann'!$C$8:$C$285,0),MATCH('20405M Ann'!AT$8,'20405 Ann'!$C$8:$AZ$8,0))</f>
        <v>17.100000000000001</v>
      </c>
      <c r="AU95" s="11">
        <f>INDEX('20405 Ann'!$C$8:$AZ$285,MATCH('20405M Ann'!$C95,'20405 Ann'!$C$8:$C$285,0),MATCH('20405M Ann'!AU$8,'20405 Ann'!$C$8:$AZ$8,0))</f>
        <v>18.899999999999999</v>
      </c>
      <c r="AV95" s="11">
        <f>INDEX('20405 Ann'!$C$8:$AZ$285,MATCH('20405M Ann'!$C95,'20405 Ann'!$C$8:$C$285,0),MATCH('20405M Ann'!AV$8,'20405 Ann'!$C$8:$AZ$8,0))</f>
        <v>20.3</v>
      </c>
      <c r="AW95" s="11">
        <f>INDEX('20405 Ann'!$C$8:$AZ$285,MATCH('20405M Ann'!$C95,'20405 Ann'!$C$8:$C$285,0),MATCH('20405M Ann'!AW$8,'20405 Ann'!$C$8:$AZ$8,0))</f>
        <v>23.7</v>
      </c>
      <c r="AX95" s="11">
        <f>INDEX('20405 Ann'!$C$8:$AZ$285,MATCH('20405M Ann'!$C95,'20405 Ann'!$C$8:$C$285,0),MATCH('20405M Ann'!AX$8,'20405 Ann'!$C$8:$AZ$8,0))</f>
        <v>30.1</v>
      </c>
      <c r="AY95" s="11">
        <f>INDEX('20405 Ann'!$C$8:$AZ$285,MATCH('20405M Ann'!$C95,'20405 Ann'!$C$8:$C$285,0),MATCH('20405M Ann'!AY$8,'20405 Ann'!$C$8:$AZ$8,0))</f>
        <v>32.200000000000003</v>
      </c>
      <c r="AZ95" s="11">
        <f>INDEX('20405 Ann'!$C$8:$AZ$285,MATCH('20405M Ann'!$C95,'20405 Ann'!$C$8:$C$285,0),MATCH('20405M Ann'!AZ$8,'20405 Ann'!$C$8:$AZ$8,0))</f>
        <v>35.799999999999997</v>
      </c>
      <c r="BA95" s="11">
        <f>INDEX('20405 Ann'!$C$8:$AZ$285,MATCH('20405M Ann'!$C95,'20405 Ann'!$C$8:$C$285,0),MATCH('20405M Ann'!BA$8,'20405 Ann'!$C$8:$AZ$8,0))</f>
        <v>43.1</v>
      </c>
      <c r="BB95" s="11">
        <f>INDEX('20405 Ann'!$C$8:$AZ$285,MATCH('20405M Ann'!$C95,'20405 Ann'!$C$8:$C$285,0),MATCH('20405M Ann'!BB$8,'20405 Ann'!$C$8:$AZ$8,0))</f>
        <v>47.2</v>
      </c>
      <c r="BC95" s="11">
        <f>INDEX('20405 Ann'!$C$8:$AZ$285,MATCH('20405M Ann'!$C95,'20405 Ann'!$C$8:$C$285,0),MATCH('20405M Ann'!BC$8,'20405 Ann'!$C$8:$AZ$8,0))</f>
        <v>51.7</v>
      </c>
      <c r="BD95" s="11">
        <f>INDEX('20405 Ann'!$C$8:$AZ$285,MATCH('20405M Ann'!$C95,'20405 Ann'!$C$8:$C$285,0),MATCH('20405M Ann'!BD$8,'20405 Ann'!$C$8:$AZ$8,0))</f>
        <v>54.1</v>
      </c>
      <c r="BE95" s="11">
        <f>INDEX('20405 Ann'!$C$8:$AZ$285,MATCH('20405M Ann'!$C95,'20405 Ann'!$C$8:$C$285,0),MATCH('20405M Ann'!BE$8,'20405 Ann'!$C$8:$AZ$8,0))</f>
        <v>62.1</v>
      </c>
      <c r="BF95" s="11">
        <f>INDEX('20405 Ann'!$C$8:$AZ$285,MATCH('20405M Ann'!$C95,'20405 Ann'!$C$8:$C$285,0),MATCH('20405M Ann'!BF$8,'20405 Ann'!$C$8:$AZ$8,0))</f>
        <v>87.2</v>
      </c>
      <c r="BG95" s="11">
        <f>INDEX('20405 Ann'!$C$8:$AZ$285,MATCH('20405M Ann'!$C95,'20405 Ann'!$C$8:$C$285,0),MATCH('20405M Ann'!BG$8,'20405 Ann'!$C$8:$AZ$8,0))</f>
        <v>90</v>
      </c>
      <c r="BH95" s="11">
        <f>INDEX('20405 Ann'!$C$8:$AZ$285,MATCH('20405M Ann'!$C95,'20405 Ann'!$C$8:$C$285,0),MATCH('20405M Ann'!BH$8,'20405 Ann'!$C$8:$AZ$8,0))</f>
        <v>115</v>
      </c>
      <c r="BI95" s="11">
        <f>INDEX('20405 Ann'!$C$8:$AZ$285,MATCH('20405M Ann'!$C95,'20405 Ann'!$C$8:$C$285,0),MATCH('20405M Ann'!BI$8,'20405 Ann'!$C$8:$AZ$8,0))</f>
        <v>127</v>
      </c>
      <c r="BJ95" s="11">
        <f>INDEX('20405 Ann'!$C$8:$AZ$285,MATCH('20405M Ann'!$C95,'20405 Ann'!$C$8:$C$285,0),MATCH('20405M Ann'!BJ$8,'20405 Ann'!$C$8:$AZ$8,0))</f>
        <v>133.19999999999999</v>
      </c>
      <c r="BK95" s="11">
        <f>INDEX('20405 Ann'!$C$8:$AZ$285,MATCH('20405M Ann'!$C95,'20405 Ann'!$C$8:$C$285,0),MATCH('20405M Ann'!BK$8,'20405 Ann'!$C$8:$AZ$8,0))</f>
        <v>134.4</v>
      </c>
      <c r="BL95" s="11">
        <f>INDEX('20405 Ann'!$C$8:$AZ$285,MATCH('20405M Ann'!$C95,'20405 Ann'!$C$8:$C$285,0),MATCH('20405M Ann'!BL$8,'20405 Ann'!$C$8:$AZ$8,0))</f>
        <v>138.6</v>
      </c>
      <c r="BM95" s="11">
        <f>INDEX('20405 Ann'!$C$8:$AZ$285,MATCH('20405M Ann'!$C95,'20405 Ann'!$C$8:$C$285,0),MATCH('20405M Ann'!BM$8,'20405 Ann'!$C$8:$AZ$8,0))</f>
        <v>135.69999999999999</v>
      </c>
      <c r="BN95" s="11">
        <f>INDEX('20405 Ann'!$C$8:$AZ$285,MATCH('20405M Ann'!$C95,'20405 Ann'!$C$8:$C$285,0),MATCH('20405M Ann'!BN$8,'20405 Ann'!$C$8:$AZ$8,0))</f>
        <v>143</v>
      </c>
      <c r="BO95" s="11">
        <f>INDEX('20405 Ann'!$C$8:$AZ$285,MATCH('20405M Ann'!$C95,'20405 Ann'!$C$8:$C$285,0),MATCH('20405M Ann'!BO$8,'20405 Ann'!$C$8:$AZ$8,0))</f>
        <v>161.80000000000001</v>
      </c>
      <c r="BP95" s="11">
        <f>INDEX('20405 Ann'!$C$8:$AZ$285,MATCH('20405M Ann'!$C95,'20405 Ann'!$C$8:$C$285,0),MATCH('20405M Ann'!BP$8,'20405 Ann'!$C$8:$AZ$8,0))</f>
        <v>184.7</v>
      </c>
      <c r="BQ95" s="11">
        <f>INDEX('20405 Ann'!$C$8:$AZ$285,MATCH('20405M Ann'!$C95,'20405 Ann'!$C$8:$C$285,0),MATCH('20405M Ann'!BQ$8,'20405 Ann'!$C$8:$AZ$8,0))</f>
        <v>197.7</v>
      </c>
      <c r="BR95" s="11">
        <f>INDEX('20405 Ann'!$C$8:$AZ$285,MATCH('20405M Ann'!$C95,'20405 Ann'!$C$8:$C$285,0),MATCH('20405M Ann'!BR$8,'20405 Ann'!$C$8:$AZ$8,0))</f>
        <v>212.9</v>
      </c>
      <c r="BS95" s="11">
        <f>INDEX('20405 Ann'!$C$8:$AZ$285,MATCH('20405M Ann'!$C95,'20405 Ann'!$C$8:$C$285,0),MATCH('20405M Ann'!BS$8,'20405 Ann'!$C$8:$AZ$8,0))</f>
        <v>233.8</v>
      </c>
      <c r="BT95" s="11">
        <f>INDEX('20405 Ann'!$C$8:$AZ$285,MATCH('20405M Ann'!$C95,'20405 Ann'!$C$8:$C$285,0),MATCH('20405M Ann'!BT$8,'20405 Ann'!$C$8:$AZ$8,0))</f>
        <v>259.8</v>
      </c>
      <c r="BU95" s="11">
        <f>INDEX('20405 Ann'!$C$8:$AZ$285,MATCH('20405M Ann'!$C95,'20405 Ann'!$C$8:$C$285,0),MATCH('20405M Ann'!BU$8,'20405 Ann'!$C$8:$AZ$8,0))</f>
        <v>286.8</v>
      </c>
      <c r="BV95" s="11">
        <f>INDEX('20405 Ann'!$C$8:$AZ$285,MATCH('20405M Ann'!$C95,'20405 Ann'!$C$8:$C$285,0),MATCH('20405M Ann'!BV$8,'20405 Ann'!$C$8:$AZ$8,0))</f>
        <v>319.60000000000002</v>
      </c>
      <c r="BW95" s="11">
        <f>INDEX('20405 Ann'!$C$8:$AZ$285,MATCH('20405M Ann'!$C95,'20405 Ann'!$C$8:$C$285,0),MATCH('20405M Ann'!BW$8,'20405 Ann'!$C$8:$AZ$8,0))</f>
        <v>360</v>
      </c>
      <c r="BX95" s="11">
        <f>INDEX('20405 Ann'!$C$8:$AZ$285,MATCH('20405M Ann'!$C95,'20405 Ann'!$C$8:$C$285,0),MATCH('20405M Ann'!BX$8,'20405 Ann'!$C$8:$AZ$8,0))</f>
        <v>341.2</v>
      </c>
      <c r="BY95" s="11">
        <f>INDEX('20405 Ann'!$C$8:$AZ$285,MATCH('20405M Ann'!$C95,'20405 Ann'!$C$8:$C$285,0),MATCH('20405M Ann'!BY$8,'20405 Ann'!$C$8:$AZ$8,0))</f>
        <v>347.3</v>
      </c>
      <c r="BZ95" s="11">
        <f>INDEX('20405 Ann'!$C$8:$AZ$285,MATCH('20405M Ann'!$C95,'20405 Ann'!$C$8:$C$285,0),MATCH('20405M Ann'!BZ$8,'20405 Ann'!$C$8:$AZ$8,0))</f>
        <v>357.4</v>
      </c>
      <c r="CA95" s="11">
        <f>INDEX('20405 Ann'!$C$8:$AZ$285,MATCH('20405M Ann'!$C95,'20405 Ann'!$C$8:$C$285,0),MATCH('20405M Ann'!CA$8,'20405 Ann'!$C$8:$AZ$8,0))</f>
        <v>387.4</v>
      </c>
      <c r="CB95" s="11">
        <f>INDEX('20405 Ann'!$C$8:$AZ$285,MATCH('20405M Ann'!$C95,'20405 Ann'!$C$8:$C$285,0),MATCH('20405M Ann'!CB$8,'20405 Ann'!$C$8:$AZ$8,0))</f>
        <v>417.4</v>
      </c>
      <c r="CC95" s="11">
        <f>INDEX('20405 Ann'!$C$8:$AZ$285,MATCH('20405M Ann'!$C95,'20405 Ann'!$C$8:$C$285,0),MATCH('20405M Ann'!CC$8,'20405 Ann'!$C$8:$AZ$8,0))</f>
        <v>446.2</v>
      </c>
      <c r="CD95" s="11">
        <f>INDEX('20405 Ann'!$C$8:$AZ$285,MATCH('20405M Ann'!$C95,'20405 Ann'!$C$8:$C$285,0),MATCH('20405M Ann'!CD$8,'20405 Ann'!$C$8:$AZ$8,0))</f>
        <v>480.3</v>
      </c>
      <c r="CE95" s="11">
        <f>INDEX('20405 Ann'!$C$8:$AZ$285,MATCH('20405M Ann'!$C95,'20405 Ann'!$C$8:$C$285,0),MATCH('20405M Ann'!CE$8,'20405 Ann'!$C$8:$AZ$8,0))</f>
        <v>486.6</v>
      </c>
      <c r="CF95" s="11">
        <f>INDEX('20405 Ann'!$C$8:$AZ$285,MATCH('20405M Ann'!$C95,'20405 Ann'!$C$8:$C$285,0),MATCH('20405M Ann'!CF$8,'20405 Ann'!$C$8:$AZ$8,0))</f>
        <v>452.2</v>
      </c>
      <c r="CG95" s="11">
        <f>INDEX('20405 Ann'!$C$8:$AZ$285,MATCH('20405M Ann'!$C95,'20405 Ann'!$C$8:$C$285,0),MATCH('20405M Ann'!CG$8,'20405 Ann'!$C$8:$AZ$8,0))</f>
        <v>473.3</v>
      </c>
      <c r="CH95" s="11">
        <f>INDEX('20405 Ann'!$C$8:$AZ$285,MATCH('20405M Ann'!$C95,'20405 Ann'!$C$8:$C$285,0),MATCH('20405M Ann'!CH$8,'20405 Ann'!$C$8:$AZ$8,0))</f>
        <v>487.5</v>
      </c>
      <c r="CI95" s="11">
        <f>INDEX('20405 Ann'!$C$8:$AZ$285,MATCH('20405M Ann'!$C95,'20405 Ann'!$C$8:$C$285,0),MATCH('20405M Ann'!CI$8,'20405 Ann'!$C$8:$AZ$8,0))</f>
        <v>497.3</v>
      </c>
      <c r="CJ95" s="11">
        <f>INDEX('20405 Ann'!$C$8:$AZ$285,MATCH('20405M Ann'!$C95,'20405 Ann'!$C$8:$C$285,0),MATCH('20405M Ann'!CJ$8,'20405 Ann'!$C$8:$AZ$8,0))</f>
        <v>528.5</v>
      </c>
      <c r="CK95" s="11">
        <f>INDEX('20405 Ann'!$C$8:$AZ$285,MATCH('20405M Ann'!$C95,'20405 Ann'!$C$8:$C$285,0),MATCH('20405M Ann'!CK$8,'20405 Ann'!$C$8:$AZ$8,0))</f>
        <v>553</v>
      </c>
      <c r="CL95" s="11">
        <f>INDEX('20405 Ann'!$C$8:$AZ$285,MATCH('20405M Ann'!$C95,'20405 Ann'!$C$8:$C$285,0),MATCH('20405M Ann'!CL$8,'20405 Ann'!$C$8:$AZ$8,0))</f>
        <v>578.1</v>
      </c>
    </row>
    <row r="96" spans="1:90" s="10" customFormat="1" x14ac:dyDescent="0.25">
      <c r="A96" s="32">
        <v>88</v>
      </c>
      <c r="B96" s="10" t="s">
        <v>1400</v>
      </c>
      <c r="C96" s="10" t="s">
        <v>1399</v>
      </c>
      <c r="D96" s="10">
        <f>INDEX('20405 Ann Hist'!$C$8:$AR$285,MATCH('20405M Ann'!$C96,'20405 Ann Hist'!$C$8:$C$285,0),MATCH('20405M Ann'!D$8,'20405 Ann Hist'!$C$8:$AR$8,0))</f>
        <v>0.9</v>
      </c>
      <c r="E96" s="10">
        <f>INDEX('20405 Ann Hist'!$C$8:$AR$285,MATCH('20405M Ann'!$C96,'20405 Ann Hist'!$C$8:$C$285,0),MATCH('20405M Ann'!E$8,'20405 Ann Hist'!$C$8:$AR$8,0))</f>
        <v>0.8</v>
      </c>
      <c r="F96" s="10">
        <f>INDEX('20405 Ann Hist'!$C$8:$AR$285,MATCH('20405M Ann'!$C96,'20405 Ann Hist'!$C$8:$C$285,0),MATCH('20405M Ann'!F$8,'20405 Ann Hist'!$C$8:$AR$8,0))</f>
        <v>0.6</v>
      </c>
      <c r="G96" s="10">
        <f>INDEX('20405 Ann Hist'!$C$8:$AR$285,MATCH('20405M Ann'!$C96,'20405 Ann Hist'!$C$8:$C$285,0),MATCH('20405M Ann'!G$8,'20405 Ann Hist'!$C$8:$AR$8,0))</f>
        <v>0.5</v>
      </c>
      <c r="H96" s="10">
        <f>INDEX('20405 Ann Hist'!$C$8:$AR$285,MATCH('20405M Ann'!$C96,'20405 Ann Hist'!$C$8:$C$285,0),MATCH('20405M Ann'!H$8,'20405 Ann Hist'!$C$8:$AR$8,0))</f>
        <v>0.4</v>
      </c>
      <c r="I96" s="10">
        <f>INDEX('20405 Ann Hist'!$C$8:$AR$285,MATCH('20405M Ann'!$C96,'20405 Ann Hist'!$C$8:$C$285,0),MATCH('20405M Ann'!I$8,'20405 Ann Hist'!$C$8:$AR$8,0))</f>
        <v>0.4</v>
      </c>
      <c r="J96" s="10">
        <f>INDEX('20405 Ann Hist'!$C$8:$AR$285,MATCH('20405M Ann'!$C96,'20405 Ann Hist'!$C$8:$C$285,0),MATCH('20405M Ann'!J$8,'20405 Ann Hist'!$C$8:$AR$8,0))</f>
        <v>0.5</v>
      </c>
      <c r="K96" s="10">
        <f>INDEX('20405 Ann Hist'!$C$8:$AR$285,MATCH('20405M Ann'!$C96,'20405 Ann Hist'!$C$8:$C$285,0),MATCH('20405M Ann'!K$8,'20405 Ann Hist'!$C$8:$AR$8,0))</f>
        <v>0.5</v>
      </c>
      <c r="L96" s="10">
        <f>INDEX('20405 Ann Hist'!$C$8:$AR$285,MATCH('20405M Ann'!$C96,'20405 Ann Hist'!$C$8:$C$285,0),MATCH('20405M Ann'!L$8,'20405 Ann Hist'!$C$8:$AR$8,0))</f>
        <v>0.6</v>
      </c>
      <c r="M96" s="10">
        <f>INDEX('20405 Ann Hist'!$C$8:$AR$285,MATCH('20405M Ann'!$C96,'20405 Ann Hist'!$C$8:$C$285,0),MATCH('20405M Ann'!M$8,'20405 Ann Hist'!$C$8:$AR$8,0))</f>
        <v>0.5</v>
      </c>
      <c r="N96" s="10">
        <f>INDEX('20405 Ann Hist'!$C$8:$AR$285,MATCH('20405M Ann'!$C96,'20405 Ann Hist'!$C$8:$C$285,0),MATCH('20405M Ann'!N$8,'20405 Ann Hist'!$C$8:$AR$8,0))</f>
        <v>0.5</v>
      </c>
      <c r="O96" s="10">
        <f>INDEX('20405 Ann Hist'!$C$8:$AR$285,MATCH('20405M Ann'!$C96,'20405 Ann Hist'!$C$8:$C$285,0),MATCH('20405M Ann'!O$8,'20405 Ann Hist'!$C$8:$AR$8,0))</f>
        <v>0.6</v>
      </c>
      <c r="P96" s="10">
        <f>INDEX('20405 Ann Hist'!$C$8:$AR$285,MATCH('20405M Ann'!$C96,'20405 Ann Hist'!$C$8:$C$285,0),MATCH('20405M Ann'!P$8,'20405 Ann Hist'!$C$8:$AR$8,0))</f>
        <v>0.6</v>
      </c>
      <c r="Q96" s="10">
        <f>INDEX('20405 Ann Hist'!$C$8:$AR$285,MATCH('20405M Ann'!$C96,'20405 Ann Hist'!$C$8:$C$285,0),MATCH('20405M Ann'!Q$8,'20405 Ann Hist'!$C$8:$AR$8,0))</f>
        <v>0.6</v>
      </c>
      <c r="R96" s="10">
        <f>INDEX('20405 Ann Hist'!$C$8:$AR$285,MATCH('20405M Ann'!$C96,'20405 Ann Hist'!$C$8:$C$285,0),MATCH('20405M Ann'!R$8,'20405 Ann Hist'!$C$8:$AR$8,0))</f>
        <v>0.7</v>
      </c>
      <c r="S96" s="10">
        <f>INDEX('20405 Ann Hist'!$C$8:$AR$285,MATCH('20405M Ann'!$C96,'20405 Ann Hist'!$C$8:$C$285,0),MATCH('20405M Ann'!S$8,'20405 Ann Hist'!$C$8:$AR$8,0))</f>
        <v>0.7</v>
      </c>
      <c r="T96" s="10">
        <f>INDEX('20405 Ann Hist'!$C$8:$AR$285,MATCH('20405M Ann'!$C96,'20405 Ann Hist'!$C$8:$C$285,0),MATCH('20405M Ann'!T$8,'20405 Ann Hist'!$C$8:$AR$8,0))</f>
        <v>0.8</v>
      </c>
      <c r="U96" s="10">
        <f>INDEX('20405 Ann Hist'!$C$8:$AR$285,MATCH('20405M Ann'!$C96,'20405 Ann Hist'!$C$8:$C$285,0),MATCH('20405M Ann'!U$8,'20405 Ann Hist'!$C$8:$AR$8,0))</f>
        <v>1.1000000000000001</v>
      </c>
      <c r="V96" s="10">
        <f>INDEX('20405 Ann Hist'!$C$8:$AR$285,MATCH('20405M Ann'!$C96,'20405 Ann Hist'!$C$8:$C$285,0),MATCH('20405M Ann'!V$8,'20405 Ann Hist'!$C$8:$AR$8,0))</f>
        <v>1.2</v>
      </c>
      <c r="W96" s="10">
        <f>INDEX('20405 Ann Hist'!$C$8:$AR$285,MATCH('20405M Ann'!$C96,'20405 Ann Hist'!$C$8:$C$285,0),MATCH('20405M Ann'!W$8,'20405 Ann Hist'!$C$8:$AR$8,0))</f>
        <v>1.2</v>
      </c>
      <c r="X96" s="10">
        <f>INDEX('20405 Ann Hist'!$C$8:$AR$285,MATCH('20405M Ann'!$C96,'20405 Ann Hist'!$C$8:$C$285,0),MATCH('20405M Ann'!X$8,'20405 Ann Hist'!$C$8:$AR$8,0))</f>
        <v>1.3</v>
      </c>
      <c r="Y96" s="10">
        <f>INDEX('20405 Ann Hist'!$C$8:$AR$285,MATCH('20405M Ann'!$C96,'20405 Ann Hist'!$C$8:$C$285,0),MATCH('20405M Ann'!Y$8,'20405 Ann Hist'!$C$8:$AR$8,0))</f>
        <v>1.4</v>
      </c>
      <c r="Z96" s="10">
        <f>INDEX('20405 Ann Hist'!$C$8:$AR$285,MATCH('20405M Ann'!$C96,'20405 Ann Hist'!$C$8:$C$285,0),MATCH('20405M Ann'!Z$8,'20405 Ann Hist'!$C$8:$AR$8,0))</f>
        <v>1.6</v>
      </c>
      <c r="AA96" s="10">
        <f>INDEX('20405 Ann Hist'!$C$8:$AR$285,MATCH('20405M Ann'!$C96,'20405 Ann Hist'!$C$8:$C$285,0),MATCH('20405M Ann'!AA$8,'20405 Ann Hist'!$C$8:$AR$8,0))</f>
        <v>1.7</v>
      </c>
      <c r="AB96" s="10">
        <f>INDEX('20405 Ann Hist'!$C$8:$AR$285,MATCH('20405M Ann'!$C96,'20405 Ann Hist'!$C$8:$C$285,0),MATCH('20405M Ann'!AB$8,'20405 Ann Hist'!$C$8:$AR$8,0))</f>
        <v>2.2000000000000002</v>
      </c>
      <c r="AC96" s="10">
        <f>INDEX('20405 Ann Hist'!$C$8:$AR$285,MATCH('20405M Ann'!$C96,'20405 Ann Hist'!$C$8:$C$285,0),MATCH('20405M Ann'!AC$8,'20405 Ann Hist'!$C$8:$AR$8,0))</f>
        <v>2.4</v>
      </c>
      <c r="AD96" s="10">
        <f>INDEX('20405 Ann Hist'!$C$8:$AR$285,MATCH('20405M Ann'!$C96,'20405 Ann Hist'!$C$8:$C$285,0),MATCH('20405M Ann'!AD$8,'20405 Ann Hist'!$C$8:$AR$8,0))</f>
        <v>2.8</v>
      </c>
      <c r="AE96" s="10">
        <f>INDEX('20405 Ann Hist'!$C$8:$AR$285,MATCH('20405M Ann'!$C96,'20405 Ann Hist'!$C$8:$C$285,0),MATCH('20405M Ann'!AE$8,'20405 Ann Hist'!$C$8:$AR$8,0))</f>
        <v>3.1</v>
      </c>
      <c r="AF96" s="10">
        <f>INDEX('20405 Ann Hist'!$C$8:$AR$285,MATCH('20405M Ann'!$C96,'20405 Ann Hist'!$C$8:$C$285,0),MATCH('20405M Ann'!AF$8,'20405 Ann Hist'!$C$8:$AR$8,0))</f>
        <v>3.2</v>
      </c>
      <c r="AG96" s="10">
        <f>INDEX('20405 Ann Hist'!$C$8:$AR$285,MATCH('20405M Ann'!$C96,'20405 Ann Hist'!$C$8:$C$285,0),MATCH('20405M Ann'!AG$8,'20405 Ann Hist'!$C$8:$AR$8,0))</f>
        <v>3.2</v>
      </c>
      <c r="AH96" s="10">
        <f>INDEX('20405 Ann Hist'!$C$8:$AR$285,MATCH('20405M Ann'!$C96,'20405 Ann Hist'!$C$8:$C$285,0),MATCH('20405M Ann'!AH$8,'20405 Ann Hist'!$C$8:$AR$8,0))</f>
        <v>3.5</v>
      </c>
      <c r="AI96" s="10">
        <f>INDEX('20405 Ann Hist'!$C$8:$AR$285,MATCH('20405M Ann'!$C96,'20405 Ann Hist'!$C$8:$C$285,0),MATCH('20405M Ann'!AI$8,'20405 Ann Hist'!$C$8:$AR$8,0))</f>
        <v>3.9</v>
      </c>
      <c r="AJ96" s="10">
        <f>INDEX('20405 Ann Hist'!$C$8:$AR$285,MATCH('20405M Ann'!$C96,'20405 Ann Hist'!$C$8:$C$285,0),MATCH('20405M Ann'!AJ$8,'20405 Ann Hist'!$C$8:$AR$8,0))</f>
        <v>4.0999999999999996</v>
      </c>
      <c r="AK96" s="10">
        <f>INDEX('20405 Ann Hist'!$C$8:$AR$285,MATCH('20405M Ann'!$C96,'20405 Ann Hist'!$C$8:$C$285,0),MATCH('20405M Ann'!AK$8,'20405 Ann Hist'!$C$8:$AR$8,0))</f>
        <v>4.3</v>
      </c>
      <c r="AL96" s="10">
        <f>INDEX('20405 Ann Hist'!$C$8:$AR$285,MATCH('20405M Ann'!$C96,'20405 Ann Hist'!$C$8:$C$285,0),MATCH('20405M Ann'!AL$8,'20405 Ann Hist'!$C$8:$AR$8,0))</f>
        <v>4.2</v>
      </c>
      <c r="AM96" s="10">
        <f>INDEX('20405 Ann Hist'!$C$8:$AR$285,MATCH('20405M Ann'!$C96,'20405 Ann Hist'!$C$8:$C$285,0),MATCH('20405M Ann'!AM$8,'20405 Ann Hist'!$C$8:$AR$8,0))</f>
        <v>4.9000000000000004</v>
      </c>
      <c r="AN96" s="10">
        <f>INDEX('20405 Ann Hist'!$C$8:$AR$285,MATCH('20405M Ann'!$C96,'20405 Ann Hist'!$C$8:$C$285,0),MATCH('20405M Ann'!AN$8,'20405 Ann Hist'!$C$8:$AR$8,0))</f>
        <v>5.2</v>
      </c>
      <c r="AO96" s="10">
        <f>INDEX('20405 Ann Hist'!$C$8:$AR$285,MATCH('20405M Ann'!$C96,'20405 Ann Hist'!$C$8:$C$285,0),MATCH('20405M Ann'!AO$8,'20405 Ann Hist'!$C$8:$AR$8,0))</f>
        <v>5.8</v>
      </c>
      <c r="AP96" s="10">
        <f>INDEX('20405 Ann Hist'!$C$8:$AR$285,MATCH('20405M Ann'!$C96,'20405 Ann Hist'!$C$8:$C$285,0),MATCH('20405M Ann'!AP$8,'20405 Ann Hist'!$C$8:$AR$8,0))</f>
        <v>6.4</v>
      </c>
      <c r="AQ96" s="10">
        <f>INDEX('20405 Ann Hist'!$C$8:$AR$285,MATCH('20405M Ann'!$C96,'20405 Ann Hist'!$C$8:$C$285,0),MATCH('20405M Ann'!AQ$8,'20405 Ann Hist'!$C$8:$AR$8,0))</f>
        <v>7</v>
      </c>
      <c r="AR96" s="11">
        <f>INDEX('20405 Ann'!$C$8:$AZ$285,MATCH('20405M Ann'!$C96,'20405 Ann'!$C$8:$C$285,0),MATCH('20405M Ann'!AR$8,'20405 Ann'!$C$8:$AZ$8,0))</f>
        <v>9.1</v>
      </c>
      <c r="AS96" s="11">
        <f>INDEX('20405 Ann'!$C$8:$AZ$285,MATCH('20405M Ann'!$C96,'20405 Ann'!$C$8:$C$285,0),MATCH('20405M Ann'!AS$8,'20405 Ann'!$C$8:$AZ$8,0))</f>
        <v>10.9</v>
      </c>
      <c r="AT96" s="11">
        <f>INDEX('20405 Ann'!$C$8:$AZ$285,MATCH('20405M Ann'!$C96,'20405 Ann'!$C$8:$C$285,0),MATCH('20405M Ann'!AT$8,'20405 Ann'!$C$8:$AZ$8,0))</f>
        <v>11.8</v>
      </c>
      <c r="AU96" s="11">
        <f>INDEX('20405 Ann'!$C$8:$AZ$285,MATCH('20405M Ann'!$C96,'20405 Ann'!$C$8:$C$285,0),MATCH('20405M Ann'!AU$8,'20405 Ann'!$C$8:$AZ$8,0))</f>
        <v>13.2</v>
      </c>
      <c r="AV96" s="11">
        <f>INDEX('20405 Ann'!$C$8:$AZ$285,MATCH('20405M Ann'!$C96,'20405 Ann'!$C$8:$C$285,0),MATCH('20405M Ann'!AV$8,'20405 Ann'!$C$8:$AZ$8,0))</f>
        <v>15.1</v>
      </c>
      <c r="AW96" s="11">
        <f>INDEX('20405 Ann'!$C$8:$AZ$285,MATCH('20405M Ann'!$C96,'20405 Ann'!$C$8:$C$285,0),MATCH('20405M Ann'!AW$8,'20405 Ann'!$C$8:$AZ$8,0))</f>
        <v>18.600000000000001</v>
      </c>
      <c r="AX96" s="11">
        <f>INDEX('20405 Ann'!$C$8:$AZ$285,MATCH('20405M Ann'!$C96,'20405 Ann'!$C$8:$C$285,0),MATCH('20405M Ann'!AX$8,'20405 Ann'!$C$8:$AZ$8,0))</f>
        <v>24.1</v>
      </c>
      <c r="AY96" s="11">
        <f>INDEX('20405 Ann'!$C$8:$AZ$285,MATCH('20405M Ann'!$C96,'20405 Ann'!$C$8:$C$285,0),MATCH('20405M Ann'!AY$8,'20405 Ann'!$C$8:$AZ$8,0))</f>
        <v>25.1</v>
      </c>
      <c r="AZ96" s="11">
        <f>INDEX('20405 Ann'!$C$8:$AZ$285,MATCH('20405M Ann'!$C96,'20405 Ann'!$C$8:$C$285,0),MATCH('20405M Ann'!AZ$8,'20405 Ann'!$C$8:$AZ$8,0))</f>
        <v>28.2</v>
      </c>
      <c r="BA96" s="11">
        <f>INDEX('20405 Ann'!$C$8:$AZ$285,MATCH('20405M Ann'!$C96,'20405 Ann'!$C$8:$C$285,0),MATCH('20405M Ann'!BA$8,'20405 Ann'!$C$8:$AZ$8,0))</f>
        <v>34.200000000000003</v>
      </c>
      <c r="BB96" s="11">
        <f>INDEX('20405 Ann'!$C$8:$AZ$285,MATCH('20405M Ann'!$C96,'20405 Ann'!$C$8:$C$285,0),MATCH('20405M Ann'!BB$8,'20405 Ann'!$C$8:$AZ$8,0))</f>
        <v>37</v>
      </c>
      <c r="BC96" s="11">
        <f>INDEX('20405 Ann'!$C$8:$AZ$285,MATCH('20405M Ann'!$C96,'20405 Ann'!$C$8:$C$285,0),MATCH('20405M Ann'!BC$8,'20405 Ann'!$C$8:$AZ$8,0))</f>
        <v>38.299999999999997</v>
      </c>
      <c r="BD96" s="11">
        <f>INDEX('20405 Ann'!$C$8:$AZ$285,MATCH('20405M Ann'!$C96,'20405 Ann'!$C$8:$C$285,0),MATCH('20405M Ann'!BD$8,'20405 Ann'!$C$8:$AZ$8,0))</f>
        <v>38.700000000000003</v>
      </c>
      <c r="BE96" s="11">
        <f>INDEX('20405 Ann'!$C$8:$AZ$285,MATCH('20405M Ann'!$C96,'20405 Ann'!$C$8:$C$285,0),MATCH('20405M Ann'!BE$8,'20405 Ann'!$C$8:$AZ$8,0))</f>
        <v>42.7</v>
      </c>
      <c r="BF96" s="11">
        <f>INDEX('20405 Ann'!$C$8:$AZ$285,MATCH('20405M Ann'!$C96,'20405 Ann'!$C$8:$C$285,0),MATCH('20405M Ann'!BF$8,'20405 Ann'!$C$8:$AZ$8,0))</f>
        <v>62.7</v>
      </c>
      <c r="BG96" s="11">
        <f>INDEX('20405 Ann'!$C$8:$AZ$285,MATCH('20405M Ann'!$C96,'20405 Ann'!$C$8:$C$285,0),MATCH('20405M Ann'!BG$8,'20405 Ann'!$C$8:$AZ$8,0))</f>
        <v>64.3</v>
      </c>
      <c r="BH96" s="11">
        <f>INDEX('20405 Ann'!$C$8:$AZ$285,MATCH('20405M Ann'!$C96,'20405 Ann'!$C$8:$C$285,0),MATCH('20405M Ann'!BH$8,'20405 Ann'!$C$8:$AZ$8,0))</f>
        <v>84.3</v>
      </c>
      <c r="BI96" s="11">
        <f>INDEX('20405 Ann'!$C$8:$AZ$285,MATCH('20405M Ann'!$C96,'20405 Ann'!$C$8:$C$285,0),MATCH('20405M Ann'!BI$8,'20405 Ann'!$C$8:$AZ$8,0))</f>
        <v>88.5</v>
      </c>
      <c r="BJ96" s="11">
        <f>INDEX('20405 Ann'!$C$8:$AZ$285,MATCH('20405M Ann'!$C96,'20405 Ann'!$C$8:$C$285,0),MATCH('20405M Ann'!BJ$8,'20405 Ann'!$C$8:$AZ$8,0))</f>
        <v>90.6</v>
      </c>
      <c r="BK96" s="11">
        <f>INDEX('20405 Ann'!$C$8:$AZ$285,MATCH('20405M Ann'!$C96,'20405 Ann'!$C$8:$C$285,0),MATCH('20405M Ann'!BK$8,'20405 Ann'!$C$8:$AZ$8,0))</f>
        <v>93.5</v>
      </c>
      <c r="BL96" s="11">
        <f>INDEX('20405 Ann'!$C$8:$AZ$285,MATCH('20405M Ann'!$C96,'20405 Ann'!$C$8:$C$285,0),MATCH('20405M Ann'!BL$8,'20405 Ann'!$C$8:$AZ$8,0))</f>
        <v>92.3</v>
      </c>
      <c r="BM96" s="11">
        <f>INDEX('20405 Ann'!$C$8:$AZ$285,MATCH('20405M Ann'!$C96,'20405 Ann'!$C$8:$C$285,0),MATCH('20405M Ann'!BM$8,'20405 Ann'!$C$8:$AZ$8,0))</f>
        <v>87.2</v>
      </c>
      <c r="BN96" s="11">
        <f>INDEX('20405 Ann'!$C$8:$AZ$285,MATCH('20405M Ann'!$C96,'20405 Ann'!$C$8:$C$285,0),MATCH('20405M Ann'!BN$8,'20405 Ann'!$C$8:$AZ$8,0))</f>
        <v>88.4</v>
      </c>
      <c r="BO96" s="11">
        <f>INDEX('20405 Ann'!$C$8:$AZ$285,MATCH('20405M Ann'!$C96,'20405 Ann'!$C$8:$C$285,0),MATCH('20405M Ann'!BO$8,'20405 Ann'!$C$8:$AZ$8,0))</f>
        <v>99.5</v>
      </c>
      <c r="BP96" s="11">
        <f>INDEX('20405 Ann'!$C$8:$AZ$285,MATCH('20405M Ann'!$C96,'20405 Ann'!$C$8:$C$285,0),MATCH('20405M Ann'!BP$8,'20405 Ann'!$C$8:$AZ$8,0))</f>
        <v>112.2</v>
      </c>
      <c r="BQ96" s="11">
        <f>INDEX('20405 Ann'!$C$8:$AZ$285,MATCH('20405M Ann'!$C96,'20405 Ann'!$C$8:$C$285,0),MATCH('20405M Ann'!BQ$8,'20405 Ann'!$C$8:$AZ$8,0))</f>
        <v>123.9</v>
      </c>
      <c r="BR96" s="11">
        <f>INDEX('20405 Ann'!$C$8:$AZ$285,MATCH('20405M Ann'!$C96,'20405 Ann'!$C$8:$C$285,0),MATCH('20405M Ann'!BR$8,'20405 Ann'!$C$8:$AZ$8,0))</f>
        <v>131</v>
      </c>
      <c r="BS96" s="11">
        <f>INDEX('20405 Ann'!$C$8:$AZ$285,MATCH('20405M Ann'!$C96,'20405 Ann'!$C$8:$C$285,0),MATCH('20405M Ann'!BS$8,'20405 Ann'!$C$8:$AZ$8,0))</f>
        <v>139.80000000000001</v>
      </c>
      <c r="BT96" s="11">
        <f>INDEX('20405 Ann'!$C$8:$AZ$285,MATCH('20405M Ann'!$C96,'20405 Ann'!$C$8:$C$285,0),MATCH('20405M Ann'!BT$8,'20405 Ann'!$C$8:$AZ$8,0))</f>
        <v>152.5</v>
      </c>
      <c r="BU96" s="11">
        <f>INDEX('20405 Ann'!$C$8:$AZ$285,MATCH('20405M Ann'!$C96,'20405 Ann'!$C$8:$C$285,0),MATCH('20405M Ann'!BU$8,'20405 Ann'!$C$8:$AZ$8,0))</f>
        <v>161.80000000000001</v>
      </c>
      <c r="BV96" s="11">
        <f>INDEX('20405 Ann'!$C$8:$AZ$285,MATCH('20405M Ann'!$C96,'20405 Ann'!$C$8:$C$285,0),MATCH('20405M Ann'!BV$8,'20405 Ann'!$C$8:$AZ$8,0))</f>
        <v>170.7</v>
      </c>
      <c r="BW96" s="11">
        <f>INDEX('20405 Ann'!$C$8:$AZ$285,MATCH('20405M Ann'!$C96,'20405 Ann'!$C$8:$C$285,0),MATCH('20405M Ann'!BW$8,'20405 Ann'!$C$8:$AZ$8,0))</f>
        <v>185.4</v>
      </c>
      <c r="BX96" s="11">
        <f>INDEX('20405 Ann'!$C$8:$AZ$285,MATCH('20405M Ann'!$C96,'20405 Ann'!$C$8:$C$285,0),MATCH('20405M Ann'!BX$8,'20405 Ann'!$C$8:$AZ$8,0))</f>
        <v>178.1</v>
      </c>
      <c r="BY96" s="11">
        <f>INDEX('20405 Ann'!$C$8:$AZ$285,MATCH('20405M Ann'!$C96,'20405 Ann'!$C$8:$C$285,0),MATCH('20405M Ann'!BY$8,'20405 Ann'!$C$8:$AZ$8,0))</f>
        <v>179.1</v>
      </c>
      <c r="BZ96" s="11">
        <f>INDEX('20405 Ann'!$C$8:$AZ$285,MATCH('20405M Ann'!$C96,'20405 Ann'!$C$8:$C$285,0),MATCH('20405M Ann'!BZ$8,'20405 Ann'!$C$8:$AZ$8,0))</f>
        <v>183.5</v>
      </c>
      <c r="CA96" s="11">
        <f>INDEX('20405 Ann'!$C$8:$AZ$285,MATCH('20405M Ann'!$C96,'20405 Ann'!$C$8:$C$285,0),MATCH('20405M Ann'!CA$8,'20405 Ann'!$C$8:$AZ$8,0))</f>
        <v>200.9</v>
      </c>
      <c r="CB96" s="11">
        <f>INDEX('20405 Ann'!$C$8:$AZ$285,MATCH('20405M Ann'!$C96,'20405 Ann'!$C$8:$C$285,0),MATCH('20405M Ann'!CB$8,'20405 Ann'!$C$8:$AZ$8,0))</f>
        <v>216.1</v>
      </c>
      <c r="CC96" s="11">
        <f>INDEX('20405 Ann'!$C$8:$AZ$285,MATCH('20405M Ann'!$C96,'20405 Ann'!$C$8:$C$285,0),MATCH('20405M Ann'!CC$8,'20405 Ann'!$C$8:$AZ$8,0))</f>
        <v>221.8</v>
      </c>
      <c r="CD96" s="11">
        <f>INDEX('20405 Ann'!$C$8:$AZ$285,MATCH('20405M Ann'!$C96,'20405 Ann'!$C$8:$C$285,0),MATCH('20405M Ann'!CD$8,'20405 Ann'!$C$8:$AZ$8,0))</f>
        <v>236.6</v>
      </c>
      <c r="CE96" s="11">
        <f>INDEX('20405 Ann'!$C$8:$AZ$285,MATCH('20405M Ann'!$C96,'20405 Ann'!$C$8:$C$285,0),MATCH('20405M Ann'!CE$8,'20405 Ann'!$C$8:$AZ$8,0))</f>
        <v>241.2</v>
      </c>
      <c r="CF96" s="11">
        <f>INDEX('20405 Ann'!$C$8:$AZ$285,MATCH('20405M Ann'!$C96,'20405 Ann'!$C$8:$C$285,0),MATCH('20405M Ann'!CF$8,'20405 Ann'!$C$8:$AZ$8,0))</f>
        <v>229.4</v>
      </c>
      <c r="CG96" s="11">
        <f>INDEX('20405 Ann'!$C$8:$AZ$285,MATCH('20405M Ann'!$C96,'20405 Ann'!$C$8:$C$285,0),MATCH('20405M Ann'!CG$8,'20405 Ann'!$C$8:$AZ$8,0))</f>
        <v>248.9</v>
      </c>
      <c r="CH96" s="11">
        <f>INDEX('20405 Ann'!$C$8:$AZ$285,MATCH('20405M Ann'!$C96,'20405 Ann'!$C$8:$C$285,0),MATCH('20405M Ann'!CH$8,'20405 Ann'!$C$8:$AZ$8,0))</f>
        <v>258.2</v>
      </c>
      <c r="CI96" s="11">
        <f>INDEX('20405 Ann'!$C$8:$AZ$285,MATCH('20405M Ann'!$C96,'20405 Ann'!$C$8:$C$285,0),MATCH('20405M Ann'!CI$8,'20405 Ann'!$C$8:$AZ$8,0))</f>
        <v>258.8</v>
      </c>
      <c r="CJ96" s="11">
        <f>INDEX('20405 Ann'!$C$8:$AZ$285,MATCH('20405M Ann'!$C96,'20405 Ann'!$C$8:$C$285,0),MATCH('20405M Ann'!CJ$8,'20405 Ann'!$C$8:$AZ$8,0))</f>
        <v>279.39999999999998</v>
      </c>
      <c r="CK96" s="11">
        <f>INDEX('20405 Ann'!$C$8:$AZ$285,MATCH('20405M Ann'!$C96,'20405 Ann'!$C$8:$C$285,0),MATCH('20405M Ann'!CK$8,'20405 Ann'!$C$8:$AZ$8,0))</f>
        <v>296.10000000000002</v>
      </c>
      <c r="CL96" s="11">
        <f>INDEX('20405 Ann'!$C$8:$AZ$285,MATCH('20405M Ann'!$C96,'20405 Ann'!$C$8:$C$285,0),MATCH('20405M Ann'!CL$8,'20405 Ann'!$C$8:$AZ$8,0))</f>
        <v>315</v>
      </c>
    </row>
    <row r="97" spans="1:90" s="10" customFormat="1" x14ac:dyDescent="0.25">
      <c r="A97" s="32">
        <v>89</v>
      </c>
      <c r="B97" s="10" t="s">
        <v>1398</v>
      </c>
      <c r="C97" s="10" t="s">
        <v>1397</v>
      </c>
      <c r="D97" s="10">
        <f>INDEX('20405 Ann Hist'!$C$8:$AR$285,MATCH('20405M Ann'!$C97,'20405 Ann Hist'!$C$8:$C$285,0),MATCH('20405M Ann'!D$8,'20405 Ann Hist'!$C$8:$AR$8,0))</f>
        <v>0.9</v>
      </c>
      <c r="E97" s="10">
        <f>INDEX('20405 Ann Hist'!$C$8:$AR$285,MATCH('20405M Ann'!$C97,'20405 Ann Hist'!$C$8:$C$285,0),MATCH('20405M Ann'!E$8,'20405 Ann Hist'!$C$8:$AR$8,0))</f>
        <v>0.6</v>
      </c>
      <c r="F97" s="10">
        <f>INDEX('20405 Ann Hist'!$C$8:$AR$285,MATCH('20405M Ann'!$C97,'20405 Ann Hist'!$C$8:$C$285,0),MATCH('20405M Ann'!F$8,'20405 Ann Hist'!$C$8:$AR$8,0))</f>
        <v>0.4</v>
      </c>
      <c r="G97" s="10">
        <f>INDEX('20405 Ann Hist'!$C$8:$AR$285,MATCH('20405M Ann'!$C97,'20405 Ann Hist'!$C$8:$C$285,0),MATCH('20405M Ann'!G$8,'20405 Ann Hist'!$C$8:$AR$8,0))</f>
        <v>0.3</v>
      </c>
      <c r="H97" s="10">
        <f>INDEX('20405 Ann Hist'!$C$8:$AR$285,MATCH('20405M Ann'!$C97,'20405 Ann Hist'!$C$8:$C$285,0),MATCH('20405M Ann'!H$8,'20405 Ann Hist'!$C$8:$AR$8,0))</f>
        <v>0.4</v>
      </c>
      <c r="I97" s="10">
        <f>INDEX('20405 Ann Hist'!$C$8:$AR$285,MATCH('20405M Ann'!$C97,'20405 Ann Hist'!$C$8:$C$285,0),MATCH('20405M Ann'!I$8,'20405 Ann Hist'!$C$8:$AR$8,0))</f>
        <v>0.3</v>
      </c>
      <c r="J97" s="10">
        <f>INDEX('20405 Ann Hist'!$C$8:$AR$285,MATCH('20405M Ann'!$C97,'20405 Ann Hist'!$C$8:$C$285,0),MATCH('20405M Ann'!J$8,'20405 Ann Hist'!$C$8:$AR$8,0))</f>
        <v>0.3</v>
      </c>
      <c r="K97" s="10">
        <f>INDEX('20405 Ann Hist'!$C$8:$AR$285,MATCH('20405M Ann'!$C97,'20405 Ann Hist'!$C$8:$C$285,0),MATCH('20405M Ann'!K$8,'20405 Ann Hist'!$C$8:$AR$8,0))</f>
        <v>0.4</v>
      </c>
      <c r="L97" s="10">
        <f>INDEX('20405 Ann Hist'!$C$8:$AR$285,MATCH('20405M Ann'!$C97,'20405 Ann Hist'!$C$8:$C$285,0),MATCH('20405M Ann'!L$8,'20405 Ann Hist'!$C$8:$AR$8,0))</f>
        <v>0.4</v>
      </c>
      <c r="M97" s="10">
        <f>INDEX('20405 Ann Hist'!$C$8:$AR$285,MATCH('20405M Ann'!$C97,'20405 Ann Hist'!$C$8:$C$285,0),MATCH('20405M Ann'!M$8,'20405 Ann Hist'!$C$8:$AR$8,0))</f>
        <v>0.3</v>
      </c>
      <c r="N97" s="10">
        <f>INDEX('20405 Ann Hist'!$C$8:$AR$285,MATCH('20405M Ann'!$C97,'20405 Ann Hist'!$C$8:$C$285,0),MATCH('20405M Ann'!N$8,'20405 Ann Hist'!$C$8:$AR$8,0))</f>
        <v>0.3</v>
      </c>
      <c r="O97" s="10">
        <f>INDEX('20405 Ann Hist'!$C$8:$AR$285,MATCH('20405M Ann'!$C97,'20405 Ann Hist'!$C$8:$C$285,0),MATCH('20405M Ann'!O$8,'20405 Ann Hist'!$C$8:$AR$8,0))</f>
        <v>0.3</v>
      </c>
      <c r="P97" s="10">
        <f>INDEX('20405 Ann Hist'!$C$8:$AR$285,MATCH('20405M Ann'!$C97,'20405 Ann Hist'!$C$8:$C$285,0),MATCH('20405M Ann'!P$8,'20405 Ann Hist'!$C$8:$AR$8,0))</f>
        <v>0.3</v>
      </c>
      <c r="Q97" s="10">
        <f>INDEX('20405 Ann Hist'!$C$8:$AR$285,MATCH('20405M Ann'!$C97,'20405 Ann Hist'!$C$8:$C$285,0),MATCH('20405M Ann'!Q$8,'20405 Ann Hist'!$C$8:$AR$8,0))</f>
        <v>0.3</v>
      </c>
      <c r="R97" s="10">
        <f>INDEX('20405 Ann Hist'!$C$8:$AR$285,MATCH('20405M Ann'!$C97,'20405 Ann Hist'!$C$8:$C$285,0),MATCH('20405M Ann'!R$8,'20405 Ann Hist'!$C$8:$AR$8,0))</f>
        <v>0.4</v>
      </c>
      <c r="S97" s="10">
        <f>INDEX('20405 Ann Hist'!$C$8:$AR$285,MATCH('20405M Ann'!$C97,'20405 Ann Hist'!$C$8:$C$285,0),MATCH('20405M Ann'!S$8,'20405 Ann Hist'!$C$8:$AR$8,0))</f>
        <v>0.4</v>
      </c>
      <c r="T97" s="10">
        <f>INDEX('20405 Ann Hist'!$C$8:$AR$285,MATCH('20405M Ann'!$C97,'20405 Ann Hist'!$C$8:$C$285,0),MATCH('20405M Ann'!T$8,'20405 Ann Hist'!$C$8:$AR$8,0))</f>
        <v>0.5</v>
      </c>
      <c r="U97" s="10">
        <f>INDEX('20405 Ann Hist'!$C$8:$AR$285,MATCH('20405M Ann'!$C97,'20405 Ann Hist'!$C$8:$C$285,0),MATCH('20405M Ann'!U$8,'20405 Ann Hist'!$C$8:$AR$8,0))</f>
        <v>0.6</v>
      </c>
      <c r="V97" s="10">
        <f>INDEX('20405 Ann Hist'!$C$8:$AR$285,MATCH('20405M Ann'!$C97,'20405 Ann Hist'!$C$8:$C$285,0),MATCH('20405M Ann'!V$8,'20405 Ann Hist'!$C$8:$AR$8,0))</f>
        <v>0.6</v>
      </c>
      <c r="W97" s="10">
        <f>INDEX('20405 Ann Hist'!$C$8:$AR$285,MATCH('20405M Ann'!$C97,'20405 Ann Hist'!$C$8:$C$285,0),MATCH('20405M Ann'!W$8,'20405 Ann Hist'!$C$8:$AR$8,0))</f>
        <v>0.7</v>
      </c>
      <c r="X97" s="10">
        <f>INDEX('20405 Ann Hist'!$C$8:$AR$285,MATCH('20405M Ann'!$C97,'20405 Ann Hist'!$C$8:$C$285,0),MATCH('20405M Ann'!X$8,'20405 Ann Hist'!$C$8:$AR$8,0))</f>
        <v>0.7</v>
      </c>
      <c r="Y97" s="10">
        <f>INDEX('20405 Ann Hist'!$C$8:$AR$285,MATCH('20405M Ann'!$C97,'20405 Ann Hist'!$C$8:$C$285,0),MATCH('20405M Ann'!Y$8,'20405 Ann Hist'!$C$8:$AR$8,0))</f>
        <v>0.9</v>
      </c>
      <c r="Z97" s="10">
        <f>INDEX('20405 Ann Hist'!$C$8:$AR$285,MATCH('20405M Ann'!$C97,'20405 Ann Hist'!$C$8:$C$285,0),MATCH('20405M Ann'!Z$8,'20405 Ann Hist'!$C$8:$AR$8,0))</f>
        <v>0.9</v>
      </c>
      <c r="AA97" s="10">
        <f>INDEX('20405 Ann Hist'!$C$8:$AR$285,MATCH('20405M Ann'!$C97,'20405 Ann Hist'!$C$8:$C$285,0),MATCH('20405M Ann'!AA$8,'20405 Ann Hist'!$C$8:$AR$8,0))</f>
        <v>0.9</v>
      </c>
      <c r="AB97" s="10">
        <f>INDEX('20405 Ann Hist'!$C$8:$AR$285,MATCH('20405M Ann'!$C97,'20405 Ann Hist'!$C$8:$C$285,0),MATCH('20405M Ann'!AB$8,'20405 Ann Hist'!$C$8:$AR$8,0))</f>
        <v>0.9</v>
      </c>
      <c r="AC97" s="10">
        <f>INDEX('20405 Ann Hist'!$C$8:$AR$285,MATCH('20405M Ann'!$C97,'20405 Ann Hist'!$C$8:$C$285,0),MATCH('20405M Ann'!AC$8,'20405 Ann Hist'!$C$8:$AR$8,0))</f>
        <v>1.2</v>
      </c>
      <c r="AD97" s="10">
        <f>INDEX('20405 Ann Hist'!$C$8:$AR$285,MATCH('20405M Ann'!$C97,'20405 Ann Hist'!$C$8:$C$285,0),MATCH('20405M Ann'!AD$8,'20405 Ann Hist'!$C$8:$AR$8,0))</f>
        <v>1.4</v>
      </c>
      <c r="AE97" s="10">
        <f>INDEX('20405 Ann Hist'!$C$8:$AR$285,MATCH('20405M Ann'!$C97,'20405 Ann Hist'!$C$8:$C$285,0),MATCH('20405M Ann'!AE$8,'20405 Ann Hist'!$C$8:$AR$8,0))</f>
        <v>1.4</v>
      </c>
      <c r="AF97" s="10">
        <f>INDEX('20405 Ann Hist'!$C$8:$AR$285,MATCH('20405M Ann'!$C97,'20405 Ann Hist'!$C$8:$C$285,0),MATCH('20405M Ann'!AF$8,'20405 Ann Hist'!$C$8:$AR$8,0))</f>
        <v>1.5</v>
      </c>
      <c r="AG97" s="10">
        <f>INDEX('20405 Ann Hist'!$C$8:$AR$285,MATCH('20405M Ann'!$C97,'20405 Ann Hist'!$C$8:$C$285,0),MATCH('20405M Ann'!AG$8,'20405 Ann Hist'!$C$8:$AR$8,0))</f>
        <v>1.8</v>
      </c>
      <c r="AH97" s="10">
        <f>INDEX('20405 Ann Hist'!$C$8:$AR$285,MATCH('20405M Ann'!$C97,'20405 Ann Hist'!$C$8:$C$285,0),MATCH('20405M Ann'!AH$8,'20405 Ann Hist'!$C$8:$AR$8,0))</f>
        <v>2.2000000000000002</v>
      </c>
      <c r="AI97" s="10">
        <f>INDEX('20405 Ann Hist'!$C$8:$AR$285,MATCH('20405M Ann'!$C97,'20405 Ann Hist'!$C$8:$C$285,0),MATCH('20405M Ann'!AI$8,'20405 Ann Hist'!$C$8:$AR$8,0))</f>
        <v>2.2000000000000002</v>
      </c>
      <c r="AJ97" s="10">
        <f>INDEX('20405 Ann Hist'!$C$8:$AR$285,MATCH('20405M Ann'!$C97,'20405 Ann Hist'!$C$8:$C$285,0),MATCH('20405M Ann'!AJ$8,'20405 Ann Hist'!$C$8:$AR$8,0))</f>
        <v>2.7</v>
      </c>
      <c r="AK97" s="10">
        <f>INDEX('20405 Ann Hist'!$C$8:$AR$285,MATCH('20405M Ann'!$C97,'20405 Ann Hist'!$C$8:$C$285,0),MATCH('20405M Ann'!AK$8,'20405 Ann Hist'!$C$8:$AR$8,0))</f>
        <v>2.6</v>
      </c>
      <c r="AL97" s="10">
        <f>INDEX('20405 Ann Hist'!$C$8:$AR$285,MATCH('20405M Ann'!$C97,'20405 Ann Hist'!$C$8:$C$285,0),MATCH('20405M Ann'!AL$8,'20405 Ann Hist'!$C$8:$AR$8,0))</f>
        <v>2.9</v>
      </c>
      <c r="AM97" s="10">
        <f>INDEX('20405 Ann Hist'!$C$8:$AR$285,MATCH('20405M Ann'!$C97,'20405 Ann Hist'!$C$8:$C$285,0),MATCH('20405M Ann'!AM$8,'20405 Ann Hist'!$C$8:$AR$8,0))</f>
        <v>3.1</v>
      </c>
      <c r="AN97" s="10">
        <f>INDEX('20405 Ann Hist'!$C$8:$AR$285,MATCH('20405M Ann'!$C97,'20405 Ann Hist'!$C$8:$C$285,0),MATCH('20405M Ann'!AN$8,'20405 Ann Hist'!$C$8:$AR$8,0))</f>
        <v>3.5</v>
      </c>
      <c r="AO97" s="10">
        <f>INDEX('20405 Ann Hist'!$C$8:$AR$285,MATCH('20405M Ann'!$C97,'20405 Ann Hist'!$C$8:$C$285,0),MATCH('20405M Ann'!AO$8,'20405 Ann Hist'!$C$8:$AR$8,0))</f>
        <v>4.0999999999999996</v>
      </c>
      <c r="AP97" s="10">
        <f>INDEX('20405 Ann Hist'!$C$8:$AR$285,MATCH('20405M Ann'!$C97,'20405 Ann Hist'!$C$8:$C$285,0),MATCH('20405M Ann'!AP$8,'20405 Ann Hist'!$C$8:$AR$8,0))</f>
        <v>4.7</v>
      </c>
      <c r="AQ97" s="10">
        <f>INDEX('20405 Ann Hist'!$C$8:$AR$285,MATCH('20405M Ann'!$C97,'20405 Ann Hist'!$C$8:$C$285,0),MATCH('20405M Ann'!AQ$8,'20405 Ann Hist'!$C$8:$AR$8,0))</f>
        <v>5.3</v>
      </c>
      <c r="AR97" s="11">
        <f>INDEX('20405 Ann'!$C$8:$AZ$285,MATCH('20405M Ann'!$C97,'20405 Ann'!$C$8:$C$285,0),MATCH('20405M Ann'!AR$8,'20405 Ann'!$C$8:$AZ$8,0))</f>
        <v>5</v>
      </c>
      <c r="AS97" s="11">
        <f>INDEX('20405 Ann'!$C$8:$AZ$285,MATCH('20405M Ann'!$C97,'20405 Ann'!$C$8:$C$285,0),MATCH('20405M Ann'!AS$8,'20405 Ann'!$C$8:$AZ$8,0))</f>
        <v>4.4000000000000004</v>
      </c>
      <c r="AT97" s="11">
        <f>INDEX('20405 Ann'!$C$8:$AZ$285,MATCH('20405M Ann'!$C97,'20405 Ann'!$C$8:$C$285,0),MATCH('20405M Ann'!AT$8,'20405 Ann'!$C$8:$AZ$8,0))</f>
        <v>5.3</v>
      </c>
      <c r="AU97" s="11">
        <f>INDEX('20405 Ann'!$C$8:$AZ$285,MATCH('20405M Ann'!$C97,'20405 Ann'!$C$8:$C$285,0),MATCH('20405M Ann'!AU$8,'20405 Ann'!$C$8:$AZ$8,0))</f>
        <v>5.8</v>
      </c>
      <c r="AV97" s="11">
        <f>INDEX('20405 Ann'!$C$8:$AZ$285,MATCH('20405M Ann'!$C97,'20405 Ann'!$C$8:$C$285,0),MATCH('20405M Ann'!AV$8,'20405 Ann'!$C$8:$AZ$8,0))</f>
        <v>5.2</v>
      </c>
      <c r="AW97" s="11">
        <f>INDEX('20405 Ann'!$C$8:$AZ$285,MATCH('20405M Ann'!$C97,'20405 Ann'!$C$8:$C$285,0),MATCH('20405M Ann'!AW$8,'20405 Ann'!$C$8:$AZ$8,0))</f>
        <v>5</v>
      </c>
      <c r="AX97" s="11">
        <f>INDEX('20405 Ann'!$C$8:$AZ$285,MATCH('20405M Ann'!$C97,'20405 Ann'!$C$8:$C$285,0),MATCH('20405M Ann'!AX$8,'20405 Ann'!$C$8:$AZ$8,0))</f>
        <v>6.1</v>
      </c>
      <c r="AY97" s="11">
        <f>INDEX('20405 Ann'!$C$8:$AZ$285,MATCH('20405M Ann'!$C97,'20405 Ann'!$C$8:$C$285,0),MATCH('20405M Ann'!AY$8,'20405 Ann'!$C$8:$AZ$8,0))</f>
        <v>7.2</v>
      </c>
      <c r="AZ97" s="11">
        <f>INDEX('20405 Ann'!$C$8:$AZ$285,MATCH('20405M Ann'!$C97,'20405 Ann'!$C$8:$C$285,0),MATCH('20405M Ann'!AZ$8,'20405 Ann'!$C$8:$AZ$8,0))</f>
        <v>7.6</v>
      </c>
      <c r="BA97" s="11">
        <f>INDEX('20405 Ann'!$C$8:$AZ$285,MATCH('20405M Ann'!$C97,'20405 Ann'!$C$8:$C$285,0),MATCH('20405M Ann'!BA$8,'20405 Ann'!$C$8:$AZ$8,0))</f>
        <v>9</v>
      </c>
      <c r="BB97" s="11">
        <f>INDEX('20405 Ann'!$C$8:$AZ$285,MATCH('20405M Ann'!$C97,'20405 Ann'!$C$8:$C$285,0),MATCH('20405M Ann'!BB$8,'20405 Ann'!$C$8:$AZ$8,0))</f>
        <v>10.199999999999999</v>
      </c>
      <c r="BC97" s="11">
        <f>INDEX('20405 Ann'!$C$8:$AZ$285,MATCH('20405M Ann'!$C97,'20405 Ann'!$C$8:$C$285,0),MATCH('20405M Ann'!BC$8,'20405 Ann'!$C$8:$AZ$8,0))</f>
        <v>13.5</v>
      </c>
      <c r="BD97" s="11">
        <f>INDEX('20405 Ann'!$C$8:$AZ$285,MATCH('20405M Ann'!$C97,'20405 Ann'!$C$8:$C$285,0),MATCH('20405M Ann'!BD$8,'20405 Ann'!$C$8:$AZ$8,0))</f>
        <v>15.5</v>
      </c>
      <c r="BE97" s="11">
        <f>INDEX('20405 Ann'!$C$8:$AZ$285,MATCH('20405M Ann'!$C97,'20405 Ann'!$C$8:$C$285,0),MATCH('20405M Ann'!BE$8,'20405 Ann'!$C$8:$AZ$8,0))</f>
        <v>19.399999999999999</v>
      </c>
      <c r="BF97" s="11">
        <f>INDEX('20405 Ann'!$C$8:$AZ$285,MATCH('20405M Ann'!$C97,'20405 Ann'!$C$8:$C$285,0),MATCH('20405M Ann'!BF$8,'20405 Ann'!$C$8:$AZ$8,0))</f>
        <v>24.4</v>
      </c>
      <c r="BG97" s="11">
        <f>INDEX('20405 Ann'!$C$8:$AZ$285,MATCH('20405M Ann'!$C97,'20405 Ann'!$C$8:$C$285,0),MATCH('20405M Ann'!BG$8,'20405 Ann'!$C$8:$AZ$8,0))</f>
        <v>25.8</v>
      </c>
      <c r="BH97" s="11">
        <f>INDEX('20405 Ann'!$C$8:$AZ$285,MATCH('20405M Ann'!$C97,'20405 Ann'!$C$8:$C$285,0),MATCH('20405M Ann'!BH$8,'20405 Ann'!$C$8:$AZ$8,0))</f>
        <v>30.7</v>
      </c>
      <c r="BI97" s="11">
        <f>INDEX('20405 Ann'!$C$8:$AZ$285,MATCH('20405M Ann'!$C97,'20405 Ann'!$C$8:$C$285,0),MATCH('20405M Ann'!BI$8,'20405 Ann'!$C$8:$AZ$8,0))</f>
        <v>38.5</v>
      </c>
      <c r="BJ97" s="11">
        <f>INDEX('20405 Ann'!$C$8:$AZ$285,MATCH('20405M Ann'!$C97,'20405 Ann'!$C$8:$C$285,0),MATCH('20405M Ann'!BJ$8,'20405 Ann'!$C$8:$AZ$8,0))</f>
        <v>42.7</v>
      </c>
      <c r="BK97" s="11">
        <f>INDEX('20405 Ann'!$C$8:$AZ$285,MATCH('20405M Ann'!$C97,'20405 Ann'!$C$8:$C$285,0),MATCH('20405M Ann'!BK$8,'20405 Ann'!$C$8:$AZ$8,0))</f>
        <v>40.9</v>
      </c>
      <c r="BL97" s="11">
        <f>INDEX('20405 Ann'!$C$8:$AZ$285,MATCH('20405M Ann'!$C97,'20405 Ann'!$C$8:$C$285,0),MATCH('20405M Ann'!BL$8,'20405 Ann'!$C$8:$AZ$8,0))</f>
        <v>46.3</v>
      </c>
      <c r="BM97" s="11">
        <f>INDEX('20405 Ann'!$C$8:$AZ$285,MATCH('20405M Ann'!$C97,'20405 Ann'!$C$8:$C$285,0),MATCH('20405M Ann'!BM$8,'20405 Ann'!$C$8:$AZ$8,0))</f>
        <v>48.5</v>
      </c>
      <c r="BN97" s="11">
        <f>INDEX('20405 Ann'!$C$8:$AZ$285,MATCH('20405M Ann'!$C97,'20405 Ann'!$C$8:$C$285,0),MATCH('20405M Ann'!BN$8,'20405 Ann'!$C$8:$AZ$8,0))</f>
        <v>54.5</v>
      </c>
      <c r="BO97" s="11">
        <f>INDEX('20405 Ann'!$C$8:$AZ$285,MATCH('20405M Ann'!$C97,'20405 Ann'!$C$8:$C$285,0),MATCH('20405M Ann'!BO$8,'20405 Ann'!$C$8:$AZ$8,0))</f>
        <v>62.3</v>
      </c>
      <c r="BP97" s="11">
        <f>INDEX('20405 Ann'!$C$8:$AZ$285,MATCH('20405M Ann'!$C97,'20405 Ann'!$C$8:$C$285,0),MATCH('20405M Ann'!BP$8,'20405 Ann'!$C$8:$AZ$8,0))</f>
        <v>72.400000000000006</v>
      </c>
      <c r="BQ97" s="11">
        <f>INDEX('20405 Ann'!$C$8:$AZ$285,MATCH('20405M Ann'!$C97,'20405 Ann'!$C$8:$C$285,0),MATCH('20405M Ann'!BQ$8,'20405 Ann'!$C$8:$AZ$8,0))</f>
        <v>73.8</v>
      </c>
      <c r="BR97" s="11">
        <f>INDEX('20405 Ann'!$C$8:$AZ$285,MATCH('20405M Ann'!$C97,'20405 Ann'!$C$8:$C$285,0),MATCH('20405M Ann'!BR$8,'20405 Ann'!$C$8:$AZ$8,0))</f>
        <v>81.900000000000006</v>
      </c>
      <c r="BS97" s="11">
        <f>INDEX('20405 Ann'!$C$8:$AZ$285,MATCH('20405M Ann'!$C97,'20405 Ann'!$C$8:$C$285,0),MATCH('20405M Ann'!BS$8,'20405 Ann'!$C$8:$AZ$8,0))</f>
        <v>94</v>
      </c>
      <c r="BT97" s="11">
        <f>INDEX('20405 Ann'!$C$8:$AZ$285,MATCH('20405M Ann'!$C97,'20405 Ann'!$C$8:$C$285,0),MATCH('20405M Ann'!BT$8,'20405 Ann'!$C$8:$AZ$8,0))</f>
        <v>107.4</v>
      </c>
      <c r="BU97" s="11">
        <f>INDEX('20405 Ann'!$C$8:$AZ$285,MATCH('20405M Ann'!$C97,'20405 Ann'!$C$8:$C$285,0),MATCH('20405M Ann'!BU$8,'20405 Ann'!$C$8:$AZ$8,0))</f>
        <v>125</v>
      </c>
      <c r="BV97" s="11">
        <f>INDEX('20405 Ann'!$C$8:$AZ$285,MATCH('20405M Ann'!$C97,'20405 Ann'!$C$8:$C$285,0),MATCH('20405M Ann'!BV$8,'20405 Ann'!$C$8:$AZ$8,0))</f>
        <v>148.9</v>
      </c>
      <c r="BW97" s="11">
        <f>INDEX('20405 Ann'!$C$8:$AZ$285,MATCH('20405M Ann'!$C97,'20405 Ann'!$C$8:$C$285,0),MATCH('20405M Ann'!BW$8,'20405 Ann'!$C$8:$AZ$8,0))</f>
        <v>174.6</v>
      </c>
      <c r="BX97" s="11">
        <f>INDEX('20405 Ann'!$C$8:$AZ$285,MATCH('20405M Ann'!$C97,'20405 Ann'!$C$8:$C$285,0),MATCH('20405M Ann'!BX$8,'20405 Ann'!$C$8:$AZ$8,0))</f>
        <v>163.1</v>
      </c>
      <c r="BY97" s="11">
        <f>INDEX('20405 Ann'!$C$8:$AZ$285,MATCH('20405M Ann'!$C97,'20405 Ann'!$C$8:$C$285,0),MATCH('20405M Ann'!BY$8,'20405 Ann'!$C$8:$AZ$8,0))</f>
        <v>168.2</v>
      </c>
      <c r="BZ97" s="11">
        <f>INDEX('20405 Ann'!$C$8:$AZ$285,MATCH('20405M Ann'!$C97,'20405 Ann'!$C$8:$C$285,0),MATCH('20405M Ann'!BZ$8,'20405 Ann'!$C$8:$AZ$8,0))</f>
        <v>174</v>
      </c>
      <c r="CA97" s="11">
        <f>INDEX('20405 Ann'!$C$8:$AZ$285,MATCH('20405M Ann'!$C97,'20405 Ann'!$C$8:$C$285,0),MATCH('20405M Ann'!CA$8,'20405 Ann'!$C$8:$AZ$8,0))</f>
        <v>186.5</v>
      </c>
      <c r="CB97" s="11">
        <f>INDEX('20405 Ann'!$C$8:$AZ$285,MATCH('20405M Ann'!$C97,'20405 Ann'!$C$8:$C$285,0),MATCH('20405M Ann'!CB$8,'20405 Ann'!$C$8:$AZ$8,0))</f>
        <v>201.4</v>
      </c>
      <c r="CC97" s="11">
        <f>INDEX('20405 Ann'!$C$8:$AZ$285,MATCH('20405M Ann'!$C97,'20405 Ann'!$C$8:$C$285,0),MATCH('20405M Ann'!CC$8,'20405 Ann'!$C$8:$AZ$8,0))</f>
        <v>224.3</v>
      </c>
      <c r="CD97" s="11">
        <f>INDEX('20405 Ann'!$C$8:$AZ$285,MATCH('20405M Ann'!$C97,'20405 Ann'!$C$8:$C$285,0),MATCH('20405M Ann'!CD$8,'20405 Ann'!$C$8:$AZ$8,0))</f>
        <v>243.8</v>
      </c>
      <c r="CE97" s="11">
        <f>INDEX('20405 Ann'!$C$8:$AZ$285,MATCH('20405M Ann'!$C97,'20405 Ann'!$C$8:$C$285,0),MATCH('20405M Ann'!CE$8,'20405 Ann'!$C$8:$AZ$8,0))</f>
        <v>245.4</v>
      </c>
      <c r="CF97" s="11">
        <f>INDEX('20405 Ann'!$C$8:$AZ$285,MATCH('20405M Ann'!$C97,'20405 Ann'!$C$8:$C$285,0),MATCH('20405M Ann'!CF$8,'20405 Ann'!$C$8:$AZ$8,0))</f>
        <v>222.9</v>
      </c>
      <c r="CG97" s="11">
        <f>INDEX('20405 Ann'!$C$8:$AZ$285,MATCH('20405M Ann'!$C97,'20405 Ann'!$C$8:$C$285,0),MATCH('20405M Ann'!CG$8,'20405 Ann'!$C$8:$AZ$8,0))</f>
        <v>224.4</v>
      </c>
      <c r="CH97" s="11">
        <f>INDEX('20405 Ann'!$C$8:$AZ$285,MATCH('20405M Ann'!$C97,'20405 Ann'!$C$8:$C$285,0),MATCH('20405M Ann'!CH$8,'20405 Ann'!$C$8:$AZ$8,0))</f>
        <v>229.3</v>
      </c>
      <c r="CI97" s="11">
        <f>INDEX('20405 Ann'!$C$8:$AZ$285,MATCH('20405M Ann'!$C97,'20405 Ann'!$C$8:$C$285,0),MATCH('20405M Ann'!CI$8,'20405 Ann'!$C$8:$AZ$8,0))</f>
        <v>238.5</v>
      </c>
      <c r="CJ97" s="11">
        <f>INDEX('20405 Ann'!$C$8:$AZ$285,MATCH('20405M Ann'!$C97,'20405 Ann'!$C$8:$C$285,0),MATCH('20405M Ann'!CJ$8,'20405 Ann'!$C$8:$AZ$8,0))</f>
        <v>249.1</v>
      </c>
      <c r="CK97" s="11">
        <f>INDEX('20405 Ann'!$C$8:$AZ$285,MATCH('20405M Ann'!$C97,'20405 Ann'!$C$8:$C$285,0),MATCH('20405M Ann'!CK$8,'20405 Ann'!$C$8:$AZ$8,0))</f>
        <v>256.89999999999998</v>
      </c>
      <c r="CL97" s="11">
        <f>INDEX('20405 Ann'!$C$8:$AZ$285,MATCH('20405M Ann'!$C97,'20405 Ann'!$C$8:$C$285,0),MATCH('20405M Ann'!CL$8,'20405 Ann'!$C$8:$AZ$8,0))</f>
        <v>263.10000000000002</v>
      </c>
    </row>
    <row r="98" spans="1:90" s="10" customFormat="1" x14ac:dyDescent="0.25">
      <c r="A98" s="32">
        <v>90</v>
      </c>
      <c r="B98" s="10" t="s">
        <v>1396</v>
      </c>
      <c r="C98" s="10" t="s">
        <v>1395</v>
      </c>
      <c r="D98" s="10">
        <f>INDEX('20405 Ann Hist'!$C$8:$AR$285,MATCH('20405M Ann'!$C98,'20405 Ann Hist'!$C$8:$C$285,0),MATCH('20405M Ann'!D$8,'20405 Ann Hist'!$C$8:$AR$8,0))</f>
        <v>1.2</v>
      </c>
      <c r="E98" s="10">
        <f>INDEX('20405 Ann Hist'!$C$8:$AR$285,MATCH('20405M Ann'!$C98,'20405 Ann Hist'!$C$8:$C$285,0),MATCH('20405M Ann'!E$8,'20405 Ann Hist'!$C$8:$AR$8,0))</f>
        <v>1.2</v>
      </c>
      <c r="F98" s="10">
        <f>INDEX('20405 Ann Hist'!$C$8:$AR$285,MATCH('20405M Ann'!$C98,'20405 Ann Hist'!$C$8:$C$285,0),MATCH('20405M Ann'!F$8,'20405 Ann Hist'!$C$8:$AR$8,0))</f>
        <v>1.2</v>
      </c>
      <c r="G98" s="10">
        <f>INDEX('20405 Ann Hist'!$C$8:$AR$285,MATCH('20405M Ann'!$C98,'20405 Ann Hist'!$C$8:$C$285,0),MATCH('20405M Ann'!G$8,'20405 Ann Hist'!$C$8:$AR$8,0))</f>
        <v>1.1000000000000001</v>
      </c>
      <c r="H98" s="10">
        <f>INDEX('20405 Ann Hist'!$C$8:$AR$285,MATCH('20405M Ann'!$C98,'20405 Ann Hist'!$C$8:$C$285,0),MATCH('20405M Ann'!H$8,'20405 Ann Hist'!$C$8:$AR$8,0))</f>
        <v>1.1000000000000001</v>
      </c>
      <c r="I98" s="10">
        <f>INDEX('20405 Ann Hist'!$C$8:$AR$285,MATCH('20405M Ann'!$C98,'20405 Ann Hist'!$C$8:$C$285,0),MATCH('20405M Ann'!I$8,'20405 Ann Hist'!$C$8:$AR$8,0))</f>
        <v>1.1000000000000001</v>
      </c>
      <c r="J98" s="10">
        <f>INDEX('20405 Ann Hist'!$C$8:$AR$285,MATCH('20405M Ann'!$C98,'20405 Ann Hist'!$C$8:$C$285,0),MATCH('20405M Ann'!J$8,'20405 Ann Hist'!$C$8:$AR$8,0))</f>
        <v>1.3</v>
      </c>
      <c r="K98" s="10">
        <f>INDEX('20405 Ann Hist'!$C$8:$AR$285,MATCH('20405M Ann'!$C98,'20405 Ann Hist'!$C$8:$C$285,0),MATCH('20405M Ann'!K$8,'20405 Ann Hist'!$C$8:$AR$8,0))</f>
        <v>1.3</v>
      </c>
      <c r="L98" s="10">
        <f>INDEX('20405 Ann Hist'!$C$8:$AR$285,MATCH('20405M Ann'!$C98,'20405 Ann Hist'!$C$8:$C$285,0),MATCH('20405M Ann'!L$8,'20405 Ann Hist'!$C$8:$AR$8,0))</f>
        <v>1.4</v>
      </c>
      <c r="M98" s="10">
        <f>INDEX('20405 Ann Hist'!$C$8:$AR$285,MATCH('20405M Ann'!$C98,'20405 Ann Hist'!$C$8:$C$285,0),MATCH('20405M Ann'!M$8,'20405 Ann Hist'!$C$8:$AR$8,0))</f>
        <v>1.4</v>
      </c>
      <c r="N98" s="10">
        <f>INDEX('20405 Ann Hist'!$C$8:$AR$285,MATCH('20405M Ann'!$C98,'20405 Ann Hist'!$C$8:$C$285,0),MATCH('20405M Ann'!N$8,'20405 Ann Hist'!$C$8:$AR$8,0))</f>
        <v>1.5</v>
      </c>
      <c r="O98" s="10">
        <f>INDEX('20405 Ann Hist'!$C$8:$AR$285,MATCH('20405M Ann'!$C98,'20405 Ann Hist'!$C$8:$C$285,0),MATCH('20405M Ann'!O$8,'20405 Ann Hist'!$C$8:$AR$8,0))</f>
        <v>1.5</v>
      </c>
      <c r="P98" s="10">
        <f>INDEX('20405 Ann Hist'!$C$8:$AR$285,MATCH('20405M Ann'!$C98,'20405 Ann Hist'!$C$8:$C$285,0),MATCH('20405M Ann'!P$8,'20405 Ann Hist'!$C$8:$AR$8,0))</f>
        <v>1.6</v>
      </c>
      <c r="Q98" s="10">
        <f>INDEX('20405 Ann Hist'!$C$8:$AR$285,MATCH('20405M Ann'!$C98,'20405 Ann Hist'!$C$8:$C$285,0),MATCH('20405M Ann'!Q$8,'20405 Ann Hist'!$C$8:$AR$8,0))</f>
        <v>1.6</v>
      </c>
      <c r="R98" s="10">
        <f>INDEX('20405 Ann Hist'!$C$8:$AR$285,MATCH('20405M Ann'!$C98,'20405 Ann Hist'!$C$8:$C$285,0),MATCH('20405M Ann'!R$8,'20405 Ann Hist'!$C$8:$AR$8,0))</f>
        <v>1.7</v>
      </c>
      <c r="S98" s="10">
        <f>INDEX('20405 Ann Hist'!$C$8:$AR$285,MATCH('20405M Ann'!$C98,'20405 Ann Hist'!$C$8:$C$285,0),MATCH('20405M Ann'!S$8,'20405 Ann Hist'!$C$8:$AR$8,0))</f>
        <v>1.8</v>
      </c>
      <c r="T98" s="10">
        <f>INDEX('20405 Ann Hist'!$C$8:$AR$285,MATCH('20405M Ann'!$C98,'20405 Ann Hist'!$C$8:$C$285,0),MATCH('20405M Ann'!T$8,'20405 Ann Hist'!$C$8:$AR$8,0))</f>
        <v>1.9</v>
      </c>
      <c r="U98" s="10">
        <f>INDEX('20405 Ann Hist'!$C$8:$AR$285,MATCH('20405M Ann'!$C98,'20405 Ann Hist'!$C$8:$C$285,0),MATCH('20405M Ann'!U$8,'20405 Ann Hist'!$C$8:$AR$8,0))</f>
        <v>2.1</v>
      </c>
      <c r="V98" s="10">
        <f>INDEX('20405 Ann Hist'!$C$8:$AR$285,MATCH('20405M Ann'!$C98,'20405 Ann Hist'!$C$8:$C$285,0),MATCH('20405M Ann'!V$8,'20405 Ann Hist'!$C$8:$AR$8,0))</f>
        <v>2.5</v>
      </c>
      <c r="W98" s="10">
        <f>INDEX('20405 Ann Hist'!$C$8:$AR$285,MATCH('20405M Ann'!$C98,'20405 Ann Hist'!$C$8:$C$285,0),MATCH('20405M Ann'!W$8,'20405 Ann Hist'!$C$8:$AR$8,0))</f>
        <v>2.8</v>
      </c>
      <c r="X98" s="10">
        <f>INDEX('20405 Ann Hist'!$C$8:$AR$285,MATCH('20405M Ann'!$C98,'20405 Ann Hist'!$C$8:$C$285,0),MATCH('20405M Ann'!X$8,'20405 Ann Hist'!$C$8:$AR$8,0))</f>
        <v>2.9</v>
      </c>
      <c r="Y98" s="10">
        <f>INDEX('20405 Ann Hist'!$C$8:$AR$285,MATCH('20405M Ann'!$C98,'20405 Ann Hist'!$C$8:$C$285,0),MATCH('20405M Ann'!Y$8,'20405 Ann Hist'!$C$8:$AR$8,0))</f>
        <v>3.3</v>
      </c>
      <c r="Z98" s="10">
        <f>INDEX('20405 Ann Hist'!$C$8:$AR$285,MATCH('20405M Ann'!$C98,'20405 Ann Hist'!$C$8:$C$285,0),MATCH('20405M Ann'!Z$8,'20405 Ann Hist'!$C$8:$AR$8,0))</f>
        <v>3.9</v>
      </c>
      <c r="AA98" s="10">
        <f>INDEX('20405 Ann Hist'!$C$8:$AR$285,MATCH('20405M Ann'!$C98,'20405 Ann Hist'!$C$8:$C$285,0),MATCH('20405M Ann'!AA$8,'20405 Ann Hist'!$C$8:$AR$8,0))</f>
        <v>4.2</v>
      </c>
      <c r="AB98" s="10">
        <f>INDEX('20405 Ann Hist'!$C$8:$AR$285,MATCH('20405M Ann'!$C98,'20405 Ann Hist'!$C$8:$C$285,0),MATCH('20405M Ann'!AB$8,'20405 Ann Hist'!$C$8:$AR$8,0))</f>
        <v>4.7</v>
      </c>
      <c r="AC98" s="10">
        <f>INDEX('20405 Ann Hist'!$C$8:$AR$285,MATCH('20405M Ann'!$C98,'20405 Ann Hist'!$C$8:$C$285,0),MATCH('20405M Ann'!AC$8,'20405 Ann Hist'!$C$8:$AR$8,0))</f>
        <v>5</v>
      </c>
      <c r="AD98" s="10">
        <f>INDEX('20405 Ann Hist'!$C$8:$AR$285,MATCH('20405M Ann'!$C98,'20405 Ann Hist'!$C$8:$C$285,0),MATCH('20405M Ann'!AD$8,'20405 Ann Hist'!$C$8:$AR$8,0))</f>
        <v>5.4</v>
      </c>
      <c r="AE98" s="10">
        <f>INDEX('20405 Ann Hist'!$C$8:$AR$285,MATCH('20405M Ann'!$C98,'20405 Ann Hist'!$C$8:$C$285,0),MATCH('20405M Ann'!AE$8,'20405 Ann Hist'!$C$8:$AR$8,0))</f>
        <v>5.8</v>
      </c>
      <c r="AF98" s="10">
        <f>INDEX('20405 Ann Hist'!$C$8:$AR$285,MATCH('20405M Ann'!$C98,'20405 Ann Hist'!$C$8:$C$285,0),MATCH('20405M Ann'!AF$8,'20405 Ann Hist'!$C$8:$AR$8,0))</f>
        <v>6.3</v>
      </c>
      <c r="AG98" s="10">
        <f>INDEX('20405 Ann Hist'!$C$8:$AR$285,MATCH('20405M Ann'!$C98,'20405 Ann Hist'!$C$8:$C$285,0),MATCH('20405M Ann'!AG$8,'20405 Ann Hist'!$C$8:$AR$8,0))</f>
        <v>6.6</v>
      </c>
      <c r="AH98" s="10">
        <f>INDEX('20405 Ann Hist'!$C$8:$AR$285,MATCH('20405M Ann'!$C98,'20405 Ann Hist'!$C$8:$C$285,0),MATCH('20405M Ann'!AH$8,'20405 Ann Hist'!$C$8:$AR$8,0))</f>
        <v>6.8</v>
      </c>
      <c r="AI98" s="10">
        <f>INDEX('20405 Ann Hist'!$C$8:$AR$285,MATCH('20405M Ann'!$C98,'20405 Ann Hist'!$C$8:$C$285,0),MATCH('20405M Ann'!AI$8,'20405 Ann Hist'!$C$8:$AR$8,0))</f>
        <v>7.5</v>
      </c>
      <c r="AJ98" s="10">
        <f>INDEX('20405 Ann Hist'!$C$8:$AR$285,MATCH('20405M Ann'!$C98,'20405 Ann Hist'!$C$8:$C$285,0),MATCH('20405M Ann'!AJ$8,'20405 Ann Hist'!$C$8:$AR$8,0))</f>
        <v>8</v>
      </c>
      <c r="AK98" s="10">
        <f>INDEX('20405 Ann Hist'!$C$8:$AR$285,MATCH('20405M Ann'!$C98,'20405 Ann Hist'!$C$8:$C$285,0),MATCH('20405M Ann'!AK$8,'20405 Ann Hist'!$C$8:$AR$8,0))</f>
        <v>8.4</v>
      </c>
      <c r="AL98" s="10">
        <f>INDEX('20405 Ann Hist'!$C$8:$AR$285,MATCH('20405M Ann'!$C98,'20405 Ann Hist'!$C$8:$C$285,0),MATCH('20405M Ann'!AL$8,'20405 Ann Hist'!$C$8:$AR$8,0))</f>
        <v>8.8000000000000007</v>
      </c>
      <c r="AM98" s="10">
        <f>INDEX('20405 Ann Hist'!$C$8:$AR$285,MATCH('20405M Ann'!$C98,'20405 Ann Hist'!$C$8:$C$285,0),MATCH('20405M Ann'!AM$8,'20405 Ann Hist'!$C$8:$AR$8,0))</f>
        <v>9.6999999999999993</v>
      </c>
      <c r="AN98" s="10">
        <f>INDEX('20405 Ann Hist'!$C$8:$AR$285,MATCH('20405M Ann'!$C98,'20405 Ann Hist'!$C$8:$C$285,0),MATCH('20405M Ann'!AN$8,'20405 Ann Hist'!$C$8:$AR$8,0))</f>
        <v>10.6</v>
      </c>
      <c r="AO98" s="10">
        <f>INDEX('20405 Ann Hist'!$C$8:$AR$285,MATCH('20405M Ann'!$C98,'20405 Ann Hist'!$C$8:$C$285,0),MATCH('20405M Ann'!AO$8,'20405 Ann Hist'!$C$8:$AR$8,0))</f>
        <v>11.4</v>
      </c>
      <c r="AP98" s="10">
        <f>INDEX('20405 Ann Hist'!$C$8:$AR$285,MATCH('20405M Ann'!$C98,'20405 Ann Hist'!$C$8:$C$285,0),MATCH('20405M Ann'!AP$8,'20405 Ann Hist'!$C$8:$AR$8,0))</f>
        <v>11.8</v>
      </c>
      <c r="AQ98" s="10">
        <f>INDEX('20405 Ann Hist'!$C$8:$AR$285,MATCH('20405M Ann'!$C98,'20405 Ann Hist'!$C$8:$C$285,0),MATCH('20405M Ann'!AQ$8,'20405 Ann Hist'!$C$8:$AR$8,0))</f>
        <v>13.4</v>
      </c>
      <c r="AR98" s="11">
        <f>INDEX('20405 Ann'!$C$8:$AZ$285,MATCH('20405M Ann'!$C98,'20405 Ann'!$C$8:$C$285,0),MATCH('20405M Ann'!AR$8,'20405 Ann'!$C$8:$AZ$8,0))</f>
        <v>14.4</v>
      </c>
      <c r="AS98" s="11">
        <f>INDEX('20405 Ann'!$C$8:$AZ$285,MATCH('20405M Ann'!$C98,'20405 Ann'!$C$8:$C$285,0),MATCH('20405M Ann'!AS$8,'20405 Ann'!$C$8:$AZ$8,0))</f>
        <v>15.7</v>
      </c>
      <c r="AT98" s="11">
        <f>INDEX('20405 Ann'!$C$8:$AZ$285,MATCH('20405M Ann'!$C98,'20405 Ann'!$C$8:$C$285,0),MATCH('20405M Ann'!AT$8,'20405 Ann'!$C$8:$AZ$8,0))</f>
        <v>17.100000000000001</v>
      </c>
      <c r="AU98" s="11">
        <f>INDEX('20405 Ann'!$C$8:$AZ$285,MATCH('20405M Ann'!$C98,'20405 Ann'!$C$8:$C$285,0),MATCH('20405M Ann'!AU$8,'20405 Ann'!$C$8:$AZ$8,0))</f>
        <v>19.399999999999999</v>
      </c>
      <c r="AV98" s="11">
        <f>INDEX('20405 Ann'!$C$8:$AZ$285,MATCH('20405M Ann'!$C98,'20405 Ann'!$C$8:$C$285,0),MATCH('20405M Ann'!AV$8,'20405 Ann'!$C$8:$AZ$8,0))</f>
        <v>21.2</v>
      </c>
      <c r="AW98" s="11">
        <f>INDEX('20405 Ann'!$C$8:$AZ$285,MATCH('20405M Ann'!$C98,'20405 Ann'!$C$8:$C$285,0),MATCH('20405M Ann'!AW$8,'20405 Ann'!$C$8:$AZ$8,0))</f>
        <v>22.2</v>
      </c>
      <c r="AX98" s="11">
        <f>INDEX('20405 Ann'!$C$8:$AZ$285,MATCH('20405M Ann'!$C98,'20405 Ann'!$C$8:$C$285,0),MATCH('20405M Ann'!AX$8,'20405 Ann'!$C$8:$AZ$8,0))</f>
        <v>23.9</v>
      </c>
      <c r="AY98" s="11">
        <f>INDEX('20405 Ann'!$C$8:$AZ$285,MATCH('20405M Ann'!$C98,'20405 Ann'!$C$8:$C$285,0),MATCH('20405M Ann'!AY$8,'20405 Ann'!$C$8:$AZ$8,0))</f>
        <v>27</v>
      </c>
      <c r="AZ98" s="11">
        <f>INDEX('20405 Ann'!$C$8:$AZ$285,MATCH('20405M Ann'!$C98,'20405 Ann'!$C$8:$C$285,0),MATCH('20405M Ann'!AZ$8,'20405 Ann'!$C$8:$AZ$8,0))</f>
        <v>32</v>
      </c>
      <c r="BA98" s="11">
        <f>INDEX('20405 Ann'!$C$8:$AZ$285,MATCH('20405M Ann'!$C98,'20405 Ann'!$C$8:$C$285,0),MATCH('20405M Ann'!BA$8,'20405 Ann'!$C$8:$AZ$8,0))</f>
        <v>37.5</v>
      </c>
      <c r="BB98" s="11">
        <f>INDEX('20405 Ann'!$C$8:$AZ$285,MATCH('20405M Ann'!$C98,'20405 Ann'!$C$8:$C$285,0),MATCH('20405M Ann'!BB$8,'20405 Ann'!$C$8:$AZ$8,0))</f>
        <v>40.4</v>
      </c>
      <c r="BC98" s="11">
        <f>INDEX('20405 Ann'!$C$8:$AZ$285,MATCH('20405M Ann'!$C98,'20405 Ann'!$C$8:$C$285,0),MATCH('20405M Ann'!BC$8,'20405 Ann'!$C$8:$AZ$8,0))</f>
        <v>43.9</v>
      </c>
      <c r="BD98" s="11">
        <f>INDEX('20405 Ann'!$C$8:$AZ$285,MATCH('20405M Ann'!$C98,'20405 Ann'!$C$8:$C$285,0),MATCH('20405M Ann'!BD$8,'20405 Ann'!$C$8:$AZ$8,0))</f>
        <v>47.9</v>
      </c>
      <c r="BE98" s="11">
        <f>INDEX('20405 Ann'!$C$8:$AZ$285,MATCH('20405M Ann'!$C98,'20405 Ann'!$C$8:$C$285,0),MATCH('20405M Ann'!BE$8,'20405 Ann'!$C$8:$AZ$8,0))</f>
        <v>54.3</v>
      </c>
      <c r="BF98" s="11">
        <f>INDEX('20405 Ann'!$C$8:$AZ$285,MATCH('20405M Ann'!$C98,'20405 Ann'!$C$8:$C$285,0),MATCH('20405M Ann'!BF$8,'20405 Ann'!$C$8:$AZ$8,0))</f>
        <v>58.7</v>
      </c>
      <c r="BG98" s="11">
        <f>INDEX('20405 Ann'!$C$8:$AZ$285,MATCH('20405M Ann'!$C98,'20405 Ann'!$C$8:$C$285,0),MATCH('20405M Ann'!BG$8,'20405 Ann'!$C$8:$AZ$8,0))</f>
        <v>66.5</v>
      </c>
      <c r="BH98" s="11">
        <f>INDEX('20405 Ann'!$C$8:$AZ$285,MATCH('20405M Ann'!$C98,'20405 Ann'!$C$8:$C$285,0),MATCH('20405M Ann'!BH$8,'20405 Ann'!$C$8:$AZ$8,0))</f>
        <v>73</v>
      </c>
      <c r="BI98" s="11">
        <f>INDEX('20405 Ann'!$C$8:$AZ$285,MATCH('20405M Ann'!$C98,'20405 Ann'!$C$8:$C$285,0),MATCH('20405M Ann'!BI$8,'20405 Ann'!$C$8:$AZ$8,0))</f>
        <v>72.8</v>
      </c>
      <c r="BJ98" s="11">
        <f>INDEX('20405 Ann'!$C$8:$AZ$285,MATCH('20405M Ann'!$C98,'20405 Ann'!$C$8:$C$285,0),MATCH('20405M Ann'!BJ$8,'20405 Ann'!$C$8:$AZ$8,0))</f>
        <v>72.099999999999994</v>
      </c>
      <c r="BK98" s="11">
        <f>INDEX('20405 Ann'!$C$8:$AZ$285,MATCH('20405M Ann'!$C98,'20405 Ann'!$C$8:$C$285,0),MATCH('20405M Ann'!BK$8,'20405 Ann'!$C$8:$AZ$8,0))</f>
        <v>85.4</v>
      </c>
      <c r="BL98" s="11">
        <f>INDEX('20405 Ann'!$C$8:$AZ$285,MATCH('20405M Ann'!$C98,'20405 Ann'!$C$8:$C$285,0),MATCH('20405M Ann'!BL$8,'20405 Ann'!$C$8:$AZ$8,0))</f>
        <v>99.8</v>
      </c>
      <c r="BM98" s="11">
        <f>INDEX('20405 Ann'!$C$8:$AZ$285,MATCH('20405M Ann'!$C98,'20405 Ann'!$C$8:$C$285,0),MATCH('20405M Ann'!BM$8,'20405 Ann'!$C$8:$AZ$8,0))</f>
        <v>111.7</v>
      </c>
      <c r="BN98" s="11">
        <f>INDEX('20405 Ann'!$C$8:$AZ$285,MATCH('20405M Ann'!$C98,'20405 Ann'!$C$8:$C$285,0),MATCH('20405M Ann'!BN$8,'20405 Ann'!$C$8:$AZ$8,0))</f>
        <v>123.8</v>
      </c>
      <c r="BO98" s="11">
        <f>INDEX('20405 Ann'!$C$8:$AZ$285,MATCH('20405M Ann'!$C98,'20405 Ann'!$C$8:$C$285,0),MATCH('20405M Ann'!BO$8,'20405 Ann'!$C$8:$AZ$8,0))</f>
        <v>133.30000000000001</v>
      </c>
      <c r="BP98" s="11">
        <f>INDEX('20405 Ann'!$C$8:$AZ$285,MATCH('20405M Ann'!$C98,'20405 Ann'!$C$8:$C$285,0),MATCH('20405M Ann'!BP$8,'20405 Ann'!$C$8:$AZ$8,0))</f>
        <v>147.9</v>
      </c>
      <c r="BQ98" s="11">
        <f>INDEX('20405 Ann'!$C$8:$AZ$285,MATCH('20405M Ann'!$C98,'20405 Ann'!$C$8:$C$285,0),MATCH('20405M Ann'!BQ$8,'20405 Ann'!$C$8:$AZ$8,0))</f>
        <v>149.1</v>
      </c>
      <c r="BR98" s="11">
        <f>INDEX('20405 Ann'!$C$8:$AZ$285,MATCH('20405M Ann'!$C98,'20405 Ann'!$C$8:$C$285,0),MATCH('20405M Ann'!BR$8,'20405 Ann'!$C$8:$AZ$8,0))</f>
        <v>153.5</v>
      </c>
      <c r="BS98" s="11">
        <f>INDEX('20405 Ann'!$C$8:$AZ$285,MATCH('20405M Ann'!$C98,'20405 Ann'!$C$8:$C$285,0),MATCH('20405M Ann'!BS$8,'20405 Ann'!$C$8:$AZ$8,0))</f>
        <v>158.5</v>
      </c>
      <c r="BT98" s="11">
        <f>INDEX('20405 Ann'!$C$8:$AZ$285,MATCH('20405M Ann'!$C98,'20405 Ann'!$C$8:$C$285,0),MATCH('20405M Ann'!BT$8,'20405 Ann'!$C$8:$AZ$8,0))</f>
        <v>169.4</v>
      </c>
      <c r="BU98" s="11">
        <f>INDEX('20405 Ann'!$C$8:$AZ$285,MATCH('20405M Ann'!$C98,'20405 Ann'!$C$8:$C$285,0),MATCH('20405M Ann'!BU$8,'20405 Ann'!$C$8:$AZ$8,0))</f>
        <v>180.5</v>
      </c>
      <c r="BV98" s="11">
        <f>INDEX('20405 Ann'!$C$8:$AZ$285,MATCH('20405M Ann'!$C98,'20405 Ann'!$C$8:$C$285,0),MATCH('20405M Ann'!BV$8,'20405 Ann'!$C$8:$AZ$8,0))</f>
        <v>189.5</v>
      </c>
      <c r="BW98" s="11">
        <f>INDEX('20405 Ann'!$C$8:$AZ$285,MATCH('20405M Ann'!$C98,'20405 Ann'!$C$8:$C$285,0),MATCH('20405M Ann'!BW$8,'20405 Ann'!$C$8:$AZ$8,0))</f>
        <v>206.3</v>
      </c>
      <c r="BX98" s="11">
        <f>INDEX('20405 Ann'!$C$8:$AZ$285,MATCH('20405M Ann'!$C98,'20405 Ann'!$C$8:$C$285,0),MATCH('20405M Ann'!BX$8,'20405 Ann'!$C$8:$AZ$8,0))</f>
        <v>211.7</v>
      </c>
      <c r="BY98" s="11">
        <f>INDEX('20405 Ann'!$C$8:$AZ$285,MATCH('20405M Ann'!$C98,'20405 Ann'!$C$8:$C$285,0),MATCH('20405M Ann'!BY$8,'20405 Ann'!$C$8:$AZ$8,0))</f>
        <v>215.3</v>
      </c>
      <c r="BZ98" s="11">
        <f>INDEX('20405 Ann'!$C$8:$AZ$285,MATCH('20405M Ann'!$C98,'20405 Ann'!$C$8:$C$285,0),MATCH('20405M Ann'!BZ$8,'20405 Ann'!$C$8:$AZ$8,0))</f>
        <v>231</v>
      </c>
      <c r="CA98" s="11">
        <f>INDEX('20405 Ann'!$C$8:$AZ$285,MATCH('20405M Ann'!$C98,'20405 Ann'!$C$8:$C$285,0),MATCH('20405M Ann'!CA$8,'20405 Ann'!$C$8:$AZ$8,0))</f>
        <v>248</v>
      </c>
      <c r="CB98" s="11">
        <f>INDEX('20405 Ann'!$C$8:$AZ$285,MATCH('20405M Ann'!$C98,'20405 Ann'!$C$8:$C$285,0),MATCH('20405M Ann'!CB$8,'20405 Ann'!$C$8:$AZ$8,0))</f>
        <v>272.2</v>
      </c>
      <c r="CC98" s="11">
        <f>INDEX('20405 Ann'!$C$8:$AZ$285,MATCH('20405M Ann'!$C98,'20405 Ann'!$C$8:$C$285,0),MATCH('20405M Ann'!CC$8,'20405 Ann'!$C$8:$AZ$8,0))</f>
        <v>278</v>
      </c>
      <c r="CD98" s="11">
        <f>INDEX('20405 Ann'!$C$8:$AZ$285,MATCH('20405M Ann'!$C98,'20405 Ann'!$C$8:$C$285,0),MATCH('20405M Ann'!CD$8,'20405 Ann'!$C$8:$AZ$8,0))</f>
        <v>288.2</v>
      </c>
      <c r="CE98" s="11">
        <f>INDEX('20405 Ann'!$C$8:$AZ$285,MATCH('20405M Ann'!$C98,'20405 Ann'!$C$8:$C$285,0),MATCH('20405M Ann'!CE$8,'20405 Ann'!$C$8:$AZ$8,0))</f>
        <v>284.89999999999998</v>
      </c>
      <c r="CF98" s="11">
        <f>INDEX('20405 Ann'!$C$8:$AZ$285,MATCH('20405M Ann'!$C98,'20405 Ann'!$C$8:$C$285,0),MATCH('20405M Ann'!CF$8,'20405 Ann'!$C$8:$AZ$8,0))</f>
        <v>266.7</v>
      </c>
      <c r="CG98" s="11">
        <f>INDEX('20405 Ann'!$C$8:$AZ$285,MATCH('20405M Ann'!$C98,'20405 Ann'!$C$8:$C$285,0),MATCH('20405M Ann'!CG$8,'20405 Ann'!$C$8:$AZ$8,0))</f>
        <v>290</v>
      </c>
      <c r="CH98" s="11">
        <f>INDEX('20405 Ann'!$C$8:$AZ$285,MATCH('20405M Ann'!$C98,'20405 Ann'!$C$8:$C$285,0),MATCH('20405M Ann'!CH$8,'20405 Ann'!$C$8:$AZ$8,0))</f>
        <v>308.3</v>
      </c>
      <c r="CI98" s="11">
        <f>INDEX('20405 Ann'!$C$8:$AZ$285,MATCH('20405M Ann'!$C98,'20405 Ann'!$C$8:$C$285,0),MATCH('20405M Ann'!CI$8,'20405 Ann'!$C$8:$AZ$8,0))</f>
        <v>292.10000000000002</v>
      </c>
      <c r="CJ98" s="11">
        <f>INDEX('20405 Ann'!$C$8:$AZ$285,MATCH('20405M Ann'!$C98,'20405 Ann'!$C$8:$C$285,0),MATCH('20405M Ann'!CJ$8,'20405 Ann'!$C$8:$AZ$8,0))</f>
        <v>302.2</v>
      </c>
      <c r="CK98" s="11">
        <f>INDEX('20405 Ann'!$C$8:$AZ$285,MATCH('20405M Ann'!$C98,'20405 Ann'!$C$8:$C$285,0),MATCH('20405M Ann'!CK$8,'20405 Ann'!$C$8:$AZ$8,0))</f>
        <v>332.7</v>
      </c>
      <c r="CL98" s="11">
        <f>INDEX('20405 Ann'!$C$8:$AZ$285,MATCH('20405M Ann'!$C98,'20405 Ann'!$C$8:$C$285,0),MATCH('20405M Ann'!CL$8,'20405 Ann'!$C$8:$AZ$8,0))</f>
        <v>343</v>
      </c>
    </row>
    <row r="99" spans="1:90" s="10" customFormat="1" x14ac:dyDescent="0.25">
      <c r="A99" s="32">
        <v>91</v>
      </c>
      <c r="B99" s="10" t="s">
        <v>1394</v>
      </c>
      <c r="C99" s="10" t="s">
        <v>1393</v>
      </c>
      <c r="D99" s="10">
        <f>INDEX('20405 Ann Hist'!$C$8:$AR$285,MATCH('20405M Ann'!$C99,'20405 Ann Hist'!$C$8:$C$285,0),MATCH('20405M Ann'!D$8,'20405 Ann Hist'!$C$8:$AR$8,0))</f>
        <v>0.9</v>
      </c>
      <c r="E99" s="10">
        <f>INDEX('20405 Ann Hist'!$C$8:$AR$285,MATCH('20405M Ann'!$C99,'20405 Ann Hist'!$C$8:$C$285,0),MATCH('20405M Ann'!E$8,'20405 Ann Hist'!$C$8:$AR$8,0))</f>
        <v>0.9</v>
      </c>
      <c r="F99" s="10">
        <f>INDEX('20405 Ann Hist'!$C$8:$AR$285,MATCH('20405M Ann'!$C99,'20405 Ann Hist'!$C$8:$C$285,0),MATCH('20405M Ann'!F$8,'20405 Ann Hist'!$C$8:$AR$8,0))</f>
        <v>0.9</v>
      </c>
      <c r="G99" s="10">
        <f>INDEX('20405 Ann Hist'!$C$8:$AR$285,MATCH('20405M Ann'!$C99,'20405 Ann Hist'!$C$8:$C$285,0),MATCH('20405M Ann'!G$8,'20405 Ann Hist'!$C$8:$AR$8,0))</f>
        <v>0.8</v>
      </c>
      <c r="H99" s="10">
        <f>INDEX('20405 Ann Hist'!$C$8:$AR$285,MATCH('20405M Ann'!$C99,'20405 Ann Hist'!$C$8:$C$285,0),MATCH('20405M Ann'!H$8,'20405 Ann Hist'!$C$8:$AR$8,0))</f>
        <v>0.8</v>
      </c>
      <c r="I99" s="10">
        <f>INDEX('20405 Ann Hist'!$C$8:$AR$285,MATCH('20405M Ann'!$C99,'20405 Ann Hist'!$C$8:$C$285,0),MATCH('20405M Ann'!I$8,'20405 Ann Hist'!$C$8:$AR$8,0))</f>
        <v>0.9</v>
      </c>
      <c r="J99" s="10">
        <f>INDEX('20405 Ann Hist'!$C$8:$AR$285,MATCH('20405M Ann'!$C99,'20405 Ann Hist'!$C$8:$C$285,0),MATCH('20405M Ann'!J$8,'20405 Ann Hist'!$C$8:$AR$8,0))</f>
        <v>1</v>
      </c>
      <c r="K99" s="10">
        <f>INDEX('20405 Ann Hist'!$C$8:$AR$285,MATCH('20405M Ann'!$C99,'20405 Ann Hist'!$C$8:$C$285,0),MATCH('20405M Ann'!K$8,'20405 Ann Hist'!$C$8:$AR$8,0))</f>
        <v>1</v>
      </c>
      <c r="L99" s="10">
        <f>INDEX('20405 Ann Hist'!$C$8:$AR$285,MATCH('20405M Ann'!$C99,'20405 Ann Hist'!$C$8:$C$285,0),MATCH('20405M Ann'!L$8,'20405 Ann Hist'!$C$8:$AR$8,0))</f>
        <v>1</v>
      </c>
      <c r="M99" s="10">
        <f>INDEX('20405 Ann Hist'!$C$8:$AR$285,MATCH('20405M Ann'!$C99,'20405 Ann Hist'!$C$8:$C$285,0),MATCH('20405M Ann'!M$8,'20405 Ann Hist'!$C$8:$AR$8,0))</f>
        <v>1</v>
      </c>
      <c r="N99" s="10">
        <f>INDEX('20405 Ann Hist'!$C$8:$AR$285,MATCH('20405M Ann'!$C99,'20405 Ann Hist'!$C$8:$C$285,0),MATCH('20405M Ann'!N$8,'20405 Ann Hist'!$C$8:$AR$8,0))</f>
        <v>1</v>
      </c>
      <c r="O99" s="10">
        <f>INDEX('20405 Ann Hist'!$C$8:$AR$285,MATCH('20405M Ann'!$C99,'20405 Ann Hist'!$C$8:$C$285,0),MATCH('20405M Ann'!O$8,'20405 Ann Hist'!$C$8:$AR$8,0))</f>
        <v>1</v>
      </c>
      <c r="P99" s="10">
        <f>INDEX('20405 Ann Hist'!$C$8:$AR$285,MATCH('20405M Ann'!$C99,'20405 Ann Hist'!$C$8:$C$285,0),MATCH('20405M Ann'!P$8,'20405 Ann Hist'!$C$8:$AR$8,0))</f>
        <v>1</v>
      </c>
      <c r="Q99" s="10">
        <f>INDEX('20405 Ann Hist'!$C$8:$AR$285,MATCH('20405M Ann'!$C99,'20405 Ann Hist'!$C$8:$C$285,0),MATCH('20405M Ann'!Q$8,'20405 Ann Hist'!$C$8:$AR$8,0))</f>
        <v>1</v>
      </c>
      <c r="R99" s="10">
        <f>INDEX('20405 Ann Hist'!$C$8:$AR$285,MATCH('20405M Ann'!$C99,'20405 Ann Hist'!$C$8:$C$285,0),MATCH('20405M Ann'!R$8,'20405 Ann Hist'!$C$8:$AR$8,0))</f>
        <v>1.1000000000000001</v>
      </c>
      <c r="S99" s="10">
        <f>INDEX('20405 Ann Hist'!$C$8:$AR$285,MATCH('20405M Ann'!$C99,'20405 Ann Hist'!$C$8:$C$285,0),MATCH('20405M Ann'!S$8,'20405 Ann Hist'!$C$8:$AR$8,0))</f>
        <v>1.1000000000000001</v>
      </c>
      <c r="T99" s="10">
        <f>INDEX('20405 Ann Hist'!$C$8:$AR$285,MATCH('20405M Ann'!$C99,'20405 Ann Hist'!$C$8:$C$285,0),MATCH('20405M Ann'!T$8,'20405 Ann Hist'!$C$8:$AR$8,0))</f>
        <v>1.1000000000000001</v>
      </c>
      <c r="U99" s="10">
        <f>INDEX('20405 Ann Hist'!$C$8:$AR$285,MATCH('20405M Ann'!$C99,'20405 Ann Hist'!$C$8:$C$285,0),MATCH('20405M Ann'!U$8,'20405 Ann Hist'!$C$8:$AR$8,0))</f>
        <v>1.2</v>
      </c>
      <c r="V99" s="10">
        <f>INDEX('20405 Ann Hist'!$C$8:$AR$285,MATCH('20405M Ann'!$C99,'20405 Ann Hist'!$C$8:$C$285,0),MATCH('20405M Ann'!V$8,'20405 Ann Hist'!$C$8:$AR$8,0))</f>
        <v>1.4</v>
      </c>
      <c r="W99" s="10">
        <f>INDEX('20405 Ann Hist'!$C$8:$AR$285,MATCH('20405M Ann'!$C99,'20405 Ann Hist'!$C$8:$C$285,0),MATCH('20405M Ann'!W$8,'20405 Ann Hist'!$C$8:$AR$8,0))</f>
        <v>1.5</v>
      </c>
      <c r="X99" s="10">
        <f>INDEX('20405 Ann Hist'!$C$8:$AR$285,MATCH('20405M Ann'!$C99,'20405 Ann Hist'!$C$8:$C$285,0),MATCH('20405M Ann'!X$8,'20405 Ann Hist'!$C$8:$AR$8,0))</f>
        <v>1.6</v>
      </c>
      <c r="Y99" s="10">
        <f>INDEX('20405 Ann Hist'!$C$8:$AR$285,MATCH('20405M Ann'!$C99,'20405 Ann Hist'!$C$8:$C$285,0),MATCH('20405M Ann'!Y$8,'20405 Ann Hist'!$C$8:$AR$8,0))</f>
        <v>1.8</v>
      </c>
      <c r="Z99" s="10">
        <f>INDEX('20405 Ann Hist'!$C$8:$AR$285,MATCH('20405M Ann'!$C99,'20405 Ann Hist'!$C$8:$C$285,0),MATCH('20405M Ann'!Z$8,'20405 Ann Hist'!$C$8:$AR$8,0))</f>
        <v>1.9</v>
      </c>
      <c r="AA99" s="10">
        <f>INDEX('20405 Ann Hist'!$C$8:$AR$285,MATCH('20405M Ann'!$C99,'20405 Ann Hist'!$C$8:$C$285,0),MATCH('20405M Ann'!AA$8,'20405 Ann Hist'!$C$8:$AR$8,0))</f>
        <v>2</v>
      </c>
      <c r="AB99" s="10">
        <f>INDEX('20405 Ann Hist'!$C$8:$AR$285,MATCH('20405M Ann'!$C99,'20405 Ann Hist'!$C$8:$C$285,0),MATCH('20405M Ann'!AB$8,'20405 Ann Hist'!$C$8:$AR$8,0))</f>
        <v>2.1</v>
      </c>
      <c r="AC99" s="10">
        <f>INDEX('20405 Ann Hist'!$C$8:$AR$285,MATCH('20405M Ann'!$C99,'20405 Ann Hist'!$C$8:$C$285,0),MATCH('20405M Ann'!AC$8,'20405 Ann Hist'!$C$8:$AR$8,0))</f>
        <v>2.2000000000000002</v>
      </c>
      <c r="AD99" s="10">
        <f>INDEX('20405 Ann Hist'!$C$8:$AR$285,MATCH('20405M Ann'!$C99,'20405 Ann Hist'!$C$8:$C$285,0),MATCH('20405M Ann'!AD$8,'20405 Ann Hist'!$C$8:$AR$8,0))</f>
        <v>2.4</v>
      </c>
      <c r="AE99" s="10">
        <f>INDEX('20405 Ann Hist'!$C$8:$AR$285,MATCH('20405M Ann'!$C99,'20405 Ann Hist'!$C$8:$C$285,0),MATCH('20405M Ann'!AE$8,'20405 Ann Hist'!$C$8:$AR$8,0))</f>
        <v>2.8</v>
      </c>
      <c r="AF99" s="10">
        <f>INDEX('20405 Ann Hist'!$C$8:$AR$285,MATCH('20405M Ann'!$C99,'20405 Ann Hist'!$C$8:$C$285,0),MATCH('20405M Ann'!AF$8,'20405 Ann Hist'!$C$8:$AR$8,0))</f>
        <v>3</v>
      </c>
      <c r="AG99" s="10">
        <f>INDEX('20405 Ann Hist'!$C$8:$AR$285,MATCH('20405M Ann'!$C99,'20405 Ann Hist'!$C$8:$C$285,0),MATCH('20405M Ann'!AG$8,'20405 Ann Hist'!$C$8:$AR$8,0))</f>
        <v>3.2</v>
      </c>
      <c r="AH99" s="10">
        <f>INDEX('20405 Ann Hist'!$C$8:$AR$285,MATCH('20405M Ann'!$C99,'20405 Ann Hist'!$C$8:$C$285,0),MATCH('20405M Ann'!AH$8,'20405 Ann Hist'!$C$8:$AR$8,0))</f>
        <v>3.2</v>
      </c>
      <c r="AI99" s="10">
        <f>INDEX('20405 Ann Hist'!$C$8:$AR$285,MATCH('20405M Ann'!$C99,'20405 Ann Hist'!$C$8:$C$285,0),MATCH('20405M Ann'!AI$8,'20405 Ann Hist'!$C$8:$AR$8,0))</f>
        <v>3.6</v>
      </c>
      <c r="AJ99" s="10">
        <f>INDEX('20405 Ann Hist'!$C$8:$AR$285,MATCH('20405M Ann'!$C99,'20405 Ann Hist'!$C$8:$C$285,0),MATCH('20405M Ann'!AJ$8,'20405 Ann Hist'!$C$8:$AR$8,0))</f>
        <v>3.7</v>
      </c>
      <c r="AK99" s="10">
        <f>INDEX('20405 Ann Hist'!$C$8:$AR$285,MATCH('20405M Ann'!$C99,'20405 Ann Hist'!$C$8:$C$285,0),MATCH('20405M Ann'!AK$8,'20405 Ann Hist'!$C$8:$AR$8,0))</f>
        <v>3.9</v>
      </c>
      <c r="AL99" s="10">
        <f>INDEX('20405 Ann Hist'!$C$8:$AR$285,MATCH('20405M Ann'!$C99,'20405 Ann Hist'!$C$8:$C$285,0),MATCH('20405M Ann'!AL$8,'20405 Ann Hist'!$C$8:$AR$8,0))</f>
        <v>4.0999999999999996</v>
      </c>
      <c r="AM99" s="10">
        <f>INDEX('20405 Ann Hist'!$C$8:$AR$285,MATCH('20405M Ann'!$C99,'20405 Ann Hist'!$C$8:$C$285,0),MATCH('20405M Ann'!AM$8,'20405 Ann Hist'!$C$8:$AR$8,0))</f>
        <v>4.5999999999999996</v>
      </c>
      <c r="AN99" s="10">
        <f>INDEX('20405 Ann Hist'!$C$8:$AR$285,MATCH('20405M Ann'!$C99,'20405 Ann Hist'!$C$8:$C$285,0),MATCH('20405M Ann'!AN$8,'20405 Ann Hist'!$C$8:$AR$8,0))</f>
        <v>5.0999999999999996</v>
      </c>
      <c r="AO99" s="10">
        <f>INDEX('20405 Ann Hist'!$C$8:$AR$285,MATCH('20405M Ann'!$C99,'20405 Ann Hist'!$C$8:$C$285,0),MATCH('20405M Ann'!AO$8,'20405 Ann Hist'!$C$8:$AR$8,0))</f>
        <v>5.3</v>
      </c>
      <c r="AP99" s="10">
        <f>INDEX('20405 Ann Hist'!$C$8:$AR$285,MATCH('20405M Ann'!$C99,'20405 Ann Hist'!$C$8:$C$285,0),MATCH('20405M Ann'!AP$8,'20405 Ann Hist'!$C$8:$AR$8,0))</f>
        <v>5.4</v>
      </c>
      <c r="AQ99" s="10">
        <f>INDEX('20405 Ann Hist'!$C$8:$AR$285,MATCH('20405M Ann'!$C99,'20405 Ann Hist'!$C$8:$C$285,0),MATCH('20405M Ann'!AQ$8,'20405 Ann Hist'!$C$8:$AR$8,0))</f>
        <v>5.9</v>
      </c>
      <c r="AR99" s="11">
        <f>INDEX('20405 Ann'!$C$8:$AZ$285,MATCH('20405M Ann'!$C99,'20405 Ann'!$C$8:$C$285,0),MATCH('20405M Ann'!AR$8,'20405 Ann'!$C$8:$AZ$8,0))</f>
        <v>6.3</v>
      </c>
      <c r="AS99" s="11">
        <f>INDEX('20405 Ann'!$C$8:$AZ$285,MATCH('20405M Ann'!$C99,'20405 Ann'!$C$8:$C$285,0),MATCH('20405M Ann'!AS$8,'20405 Ann'!$C$8:$AZ$8,0))</f>
        <v>6.9</v>
      </c>
      <c r="AT99" s="11">
        <f>INDEX('20405 Ann'!$C$8:$AZ$285,MATCH('20405M Ann'!$C99,'20405 Ann'!$C$8:$C$285,0),MATCH('20405M Ann'!AT$8,'20405 Ann'!$C$8:$AZ$8,0))</f>
        <v>6.9</v>
      </c>
      <c r="AU99" s="11">
        <f>INDEX('20405 Ann'!$C$8:$AZ$285,MATCH('20405M Ann'!$C99,'20405 Ann'!$C$8:$C$285,0),MATCH('20405M Ann'!AU$8,'20405 Ann'!$C$8:$AZ$8,0))</f>
        <v>7.5</v>
      </c>
      <c r="AV99" s="11">
        <f>INDEX('20405 Ann'!$C$8:$AZ$285,MATCH('20405M Ann'!$C99,'20405 Ann'!$C$8:$C$285,0),MATCH('20405M Ann'!AV$8,'20405 Ann'!$C$8:$AZ$8,0))</f>
        <v>8.4</v>
      </c>
      <c r="AW99" s="11">
        <f>INDEX('20405 Ann'!$C$8:$AZ$285,MATCH('20405M Ann'!$C99,'20405 Ann'!$C$8:$C$285,0),MATCH('20405M Ann'!AW$8,'20405 Ann'!$C$8:$AZ$8,0))</f>
        <v>9.1</v>
      </c>
      <c r="AX99" s="11">
        <f>INDEX('20405 Ann'!$C$8:$AZ$285,MATCH('20405M Ann'!$C99,'20405 Ann'!$C$8:$C$285,0),MATCH('20405M Ann'!AX$8,'20405 Ann'!$C$8:$AZ$8,0))</f>
        <v>10</v>
      </c>
      <c r="AY99" s="11">
        <f>INDEX('20405 Ann'!$C$8:$AZ$285,MATCH('20405M Ann'!$C99,'20405 Ann'!$C$8:$C$285,0),MATCH('20405M Ann'!AY$8,'20405 Ann'!$C$8:$AZ$8,0))</f>
        <v>11.9</v>
      </c>
      <c r="AZ99" s="11">
        <f>INDEX('20405 Ann'!$C$8:$AZ$285,MATCH('20405M Ann'!$C99,'20405 Ann'!$C$8:$C$285,0),MATCH('20405M Ann'!AZ$8,'20405 Ann'!$C$8:$AZ$8,0))</f>
        <v>13.3</v>
      </c>
      <c r="BA99" s="11">
        <f>INDEX('20405 Ann'!$C$8:$AZ$285,MATCH('20405M Ann'!$C99,'20405 Ann'!$C$8:$C$285,0),MATCH('20405M Ann'!BA$8,'20405 Ann'!$C$8:$AZ$8,0))</f>
        <v>15.3</v>
      </c>
      <c r="BB99" s="11">
        <f>INDEX('20405 Ann'!$C$8:$AZ$285,MATCH('20405M Ann'!$C99,'20405 Ann'!$C$8:$C$285,0),MATCH('20405M Ann'!BB$8,'20405 Ann'!$C$8:$AZ$8,0))</f>
        <v>16.899999999999999</v>
      </c>
      <c r="BC99" s="11">
        <f>INDEX('20405 Ann'!$C$8:$AZ$285,MATCH('20405M Ann'!$C99,'20405 Ann'!$C$8:$C$285,0),MATCH('20405M Ann'!BC$8,'20405 Ann'!$C$8:$AZ$8,0))</f>
        <v>19.100000000000001</v>
      </c>
      <c r="BD99" s="11">
        <f>INDEX('20405 Ann'!$C$8:$AZ$285,MATCH('20405M Ann'!$C99,'20405 Ann'!$C$8:$C$285,0),MATCH('20405M Ann'!BD$8,'20405 Ann'!$C$8:$AZ$8,0))</f>
        <v>20.5</v>
      </c>
      <c r="BE99" s="11">
        <f>INDEX('20405 Ann'!$C$8:$AZ$285,MATCH('20405M Ann'!$C99,'20405 Ann'!$C$8:$C$285,0),MATCH('20405M Ann'!BE$8,'20405 Ann'!$C$8:$AZ$8,0))</f>
        <v>22.8</v>
      </c>
      <c r="BF99" s="11">
        <f>INDEX('20405 Ann'!$C$8:$AZ$285,MATCH('20405M Ann'!$C99,'20405 Ann'!$C$8:$C$285,0),MATCH('20405M Ann'!BF$8,'20405 Ann'!$C$8:$AZ$8,0))</f>
        <v>23.5</v>
      </c>
      <c r="BG99" s="11">
        <f>INDEX('20405 Ann'!$C$8:$AZ$285,MATCH('20405M Ann'!$C99,'20405 Ann'!$C$8:$C$285,0),MATCH('20405M Ann'!BG$8,'20405 Ann'!$C$8:$AZ$8,0))</f>
        <v>25</v>
      </c>
      <c r="BH99" s="11">
        <f>INDEX('20405 Ann'!$C$8:$AZ$285,MATCH('20405M Ann'!$C99,'20405 Ann'!$C$8:$C$285,0),MATCH('20405M Ann'!BH$8,'20405 Ann'!$C$8:$AZ$8,0))</f>
        <v>28.3</v>
      </c>
      <c r="BI99" s="11">
        <f>INDEX('20405 Ann'!$C$8:$AZ$285,MATCH('20405M Ann'!$C99,'20405 Ann'!$C$8:$C$285,0),MATCH('20405M Ann'!BI$8,'20405 Ann'!$C$8:$AZ$8,0))</f>
        <v>28.8</v>
      </c>
      <c r="BJ99" s="11">
        <f>INDEX('20405 Ann'!$C$8:$AZ$285,MATCH('20405M Ann'!$C99,'20405 Ann'!$C$8:$C$285,0),MATCH('20405M Ann'!BJ$8,'20405 Ann'!$C$8:$AZ$8,0))</f>
        <v>28.1</v>
      </c>
      <c r="BK99" s="11">
        <f>INDEX('20405 Ann'!$C$8:$AZ$285,MATCH('20405M Ann'!$C99,'20405 Ann'!$C$8:$C$285,0),MATCH('20405M Ann'!BK$8,'20405 Ann'!$C$8:$AZ$8,0))</f>
        <v>33.5</v>
      </c>
      <c r="BL99" s="11">
        <f>INDEX('20405 Ann'!$C$8:$AZ$285,MATCH('20405M Ann'!$C99,'20405 Ann'!$C$8:$C$285,0),MATCH('20405M Ann'!BL$8,'20405 Ann'!$C$8:$AZ$8,0))</f>
        <v>38.6</v>
      </c>
      <c r="BM99" s="11">
        <f>INDEX('20405 Ann'!$C$8:$AZ$285,MATCH('20405M Ann'!$C99,'20405 Ann'!$C$8:$C$285,0),MATCH('20405M Ann'!BM$8,'20405 Ann'!$C$8:$AZ$8,0))</f>
        <v>42.3</v>
      </c>
      <c r="BN99" s="11">
        <f>INDEX('20405 Ann'!$C$8:$AZ$285,MATCH('20405M Ann'!$C99,'20405 Ann'!$C$8:$C$285,0),MATCH('20405M Ann'!BN$8,'20405 Ann'!$C$8:$AZ$8,0))</f>
        <v>51.8</v>
      </c>
      <c r="BO99" s="11">
        <f>INDEX('20405 Ann'!$C$8:$AZ$285,MATCH('20405M Ann'!$C99,'20405 Ann'!$C$8:$C$285,0),MATCH('20405M Ann'!BO$8,'20405 Ann'!$C$8:$AZ$8,0))</f>
        <v>53.6</v>
      </c>
      <c r="BP99" s="11">
        <f>INDEX('20405 Ann'!$C$8:$AZ$285,MATCH('20405M Ann'!$C99,'20405 Ann'!$C$8:$C$285,0),MATCH('20405M Ann'!BP$8,'20405 Ann'!$C$8:$AZ$8,0))</f>
        <v>59.2</v>
      </c>
      <c r="BQ99" s="11">
        <f>INDEX('20405 Ann'!$C$8:$AZ$285,MATCH('20405M Ann'!$C99,'20405 Ann'!$C$8:$C$285,0),MATCH('20405M Ann'!BQ$8,'20405 Ann'!$C$8:$AZ$8,0))</f>
        <v>54.6</v>
      </c>
      <c r="BR99" s="11">
        <f>INDEX('20405 Ann'!$C$8:$AZ$285,MATCH('20405M Ann'!$C99,'20405 Ann'!$C$8:$C$285,0),MATCH('20405M Ann'!BR$8,'20405 Ann'!$C$8:$AZ$8,0))</f>
        <v>54.3</v>
      </c>
      <c r="BS99" s="11">
        <f>INDEX('20405 Ann'!$C$8:$AZ$285,MATCH('20405M Ann'!$C99,'20405 Ann'!$C$8:$C$285,0),MATCH('20405M Ann'!BS$8,'20405 Ann'!$C$8:$AZ$8,0))</f>
        <v>52</v>
      </c>
      <c r="BT99" s="11">
        <f>INDEX('20405 Ann'!$C$8:$AZ$285,MATCH('20405M Ann'!$C99,'20405 Ann'!$C$8:$C$285,0),MATCH('20405M Ann'!BT$8,'20405 Ann'!$C$8:$AZ$8,0))</f>
        <v>55.2</v>
      </c>
      <c r="BU99" s="11">
        <f>INDEX('20405 Ann'!$C$8:$AZ$285,MATCH('20405M Ann'!$C99,'20405 Ann'!$C$8:$C$285,0),MATCH('20405M Ann'!BU$8,'20405 Ann'!$C$8:$AZ$8,0))</f>
        <v>56</v>
      </c>
      <c r="BV99" s="11">
        <f>INDEX('20405 Ann'!$C$8:$AZ$285,MATCH('20405M Ann'!$C99,'20405 Ann'!$C$8:$C$285,0),MATCH('20405M Ann'!BV$8,'20405 Ann'!$C$8:$AZ$8,0))</f>
        <v>56.9</v>
      </c>
      <c r="BW99" s="11">
        <f>INDEX('20405 Ann'!$C$8:$AZ$285,MATCH('20405M Ann'!$C99,'20405 Ann'!$C$8:$C$285,0),MATCH('20405M Ann'!BW$8,'20405 Ann'!$C$8:$AZ$8,0))</f>
        <v>65</v>
      </c>
      <c r="BX99" s="11">
        <f>INDEX('20405 Ann'!$C$8:$AZ$285,MATCH('20405M Ann'!$C99,'20405 Ann'!$C$8:$C$285,0),MATCH('20405M Ann'!BX$8,'20405 Ann'!$C$8:$AZ$8,0))</f>
        <v>61.9</v>
      </c>
      <c r="BY99" s="11">
        <f>INDEX('20405 Ann'!$C$8:$AZ$285,MATCH('20405M Ann'!$C99,'20405 Ann'!$C$8:$C$285,0),MATCH('20405M Ann'!BY$8,'20405 Ann'!$C$8:$AZ$8,0))</f>
        <v>58.8</v>
      </c>
      <c r="BZ99" s="11">
        <f>INDEX('20405 Ann'!$C$8:$AZ$285,MATCH('20405M Ann'!$C99,'20405 Ann'!$C$8:$C$285,0),MATCH('20405M Ann'!BZ$8,'20405 Ann'!$C$8:$AZ$8,0))</f>
        <v>60.4</v>
      </c>
      <c r="CA99" s="11">
        <f>INDEX('20405 Ann'!$C$8:$AZ$285,MATCH('20405M Ann'!$C99,'20405 Ann'!$C$8:$C$285,0),MATCH('20405M Ann'!CA$8,'20405 Ann'!$C$8:$AZ$8,0))</f>
        <v>72.099999999999994</v>
      </c>
      <c r="CB99" s="11">
        <f>INDEX('20405 Ann'!$C$8:$AZ$285,MATCH('20405M Ann'!$C99,'20405 Ann'!$C$8:$C$285,0),MATCH('20405M Ann'!CB$8,'20405 Ann'!$C$8:$AZ$8,0))</f>
        <v>79</v>
      </c>
      <c r="CC99" s="11">
        <f>INDEX('20405 Ann'!$C$8:$AZ$285,MATCH('20405M Ann'!$C99,'20405 Ann'!$C$8:$C$285,0),MATCH('20405M Ann'!CC$8,'20405 Ann'!$C$8:$AZ$8,0))</f>
        <v>84.1</v>
      </c>
      <c r="CD99" s="11">
        <f>INDEX('20405 Ann'!$C$8:$AZ$285,MATCH('20405M Ann'!$C99,'20405 Ann'!$C$8:$C$285,0),MATCH('20405M Ann'!CD$8,'20405 Ann'!$C$8:$AZ$8,0))</f>
        <v>87.5</v>
      </c>
      <c r="CE99" s="11">
        <f>INDEX('20405 Ann'!$C$8:$AZ$285,MATCH('20405M Ann'!$C99,'20405 Ann'!$C$8:$C$285,0),MATCH('20405M Ann'!CE$8,'20405 Ann'!$C$8:$AZ$8,0))</f>
        <v>87.5</v>
      </c>
      <c r="CF99" s="11">
        <f>INDEX('20405 Ann'!$C$8:$AZ$285,MATCH('20405M Ann'!$C99,'20405 Ann'!$C$8:$C$285,0),MATCH('20405M Ann'!CF$8,'20405 Ann'!$C$8:$AZ$8,0))</f>
        <v>80</v>
      </c>
      <c r="CG99" s="11">
        <f>INDEX('20405 Ann'!$C$8:$AZ$285,MATCH('20405M Ann'!$C99,'20405 Ann'!$C$8:$C$285,0),MATCH('20405M Ann'!CG$8,'20405 Ann'!$C$8:$AZ$8,0))</f>
        <v>87.6</v>
      </c>
      <c r="CH99" s="11">
        <f>INDEX('20405 Ann'!$C$8:$AZ$285,MATCH('20405M Ann'!$C99,'20405 Ann'!$C$8:$C$285,0),MATCH('20405M Ann'!CH$8,'20405 Ann'!$C$8:$AZ$8,0))</f>
        <v>93.2</v>
      </c>
      <c r="CI99" s="11">
        <f>INDEX('20405 Ann'!$C$8:$AZ$285,MATCH('20405M Ann'!$C99,'20405 Ann'!$C$8:$C$285,0),MATCH('20405M Ann'!CI$8,'20405 Ann'!$C$8:$AZ$8,0))</f>
        <v>84.6</v>
      </c>
      <c r="CJ99" s="11">
        <f>INDEX('20405 Ann'!$C$8:$AZ$285,MATCH('20405M Ann'!$C99,'20405 Ann'!$C$8:$C$285,0),MATCH('20405M Ann'!CJ$8,'20405 Ann'!$C$8:$AZ$8,0))</f>
        <v>84.9</v>
      </c>
      <c r="CK99" s="11">
        <f>INDEX('20405 Ann'!$C$8:$AZ$285,MATCH('20405M Ann'!$C99,'20405 Ann'!$C$8:$C$285,0),MATCH('20405M Ann'!CK$8,'20405 Ann'!$C$8:$AZ$8,0))</f>
        <v>88.1</v>
      </c>
      <c r="CL99" s="11">
        <f>INDEX('20405 Ann'!$C$8:$AZ$285,MATCH('20405M Ann'!$C99,'20405 Ann'!$C$8:$C$285,0),MATCH('20405M Ann'!CL$8,'20405 Ann'!$C$8:$AZ$8,0))</f>
        <v>86.4</v>
      </c>
    </row>
    <row r="100" spans="1:90" s="10" customFormat="1" x14ac:dyDescent="0.25">
      <c r="A100" s="32">
        <v>92</v>
      </c>
      <c r="B100" s="10" t="s">
        <v>1392</v>
      </c>
      <c r="C100" s="10" t="s">
        <v>1391</v>
      </c>
      <c r="D100" s="10">
        <f>INDEX('20405 Ann Hist'!$C$8:$AR$285,MATCH('20405M Ann'!$C100,'20405 Ann Hist'!$C$8:$C$285,0),MATCH('20405M Ann'!D$8,'20405 Ann Hist'!$C$8:$AR$8,0))</f>
        <v>0</v>
      </c>
      <c r="E100" s="10">
        <f>INDEX('20405 Ann Hist'!$C$8:$AR$285,MATCH('20405M Ann'!$C100,'20405 Ann Hist'!$C$8:$C$285,0),MATCH('20405M Ann'!E$8,'20405 Ann Hist'!$C$8:$AR$8,0))</f>
        <v>0</v>
      </c>
      <c r="F100" s="10">
        <f>INDEX('20405 Ann Hist'!$C$8:$AR$285,MATCH('20405M Ann'!$C100,'20405 Ann Hist'!$C$8:$C$285,0),MATCH('20405M Ann'!F$8,'20405 Ann Hist'!$C$8:$AR$8,0))</f>
        <v>0</v>
      </c>
      <c r="G100" s="10">
        <f>INDEX('20405 Ann Hist'!$C$8:$AR$285,MATCH('20405M Ann'!$C100,'20405 Ann Hist'!$C$8:$C$285,0),MATCH('20405M Ann'!G$8,'20405 Ann Hist'!$C$8:$AR$8,0))</f>
        <v>0</v>
      </c>
      <c r="H100" s="10">
        <f>INDEX('20405 Ann Hist'!$C$8:$AR$285,MATCH('20405M Ann'!$C100,'20405 Ann Hist'!$C$8:$C$285,0),MATCH('20405M Ann'!H$8,'20405 Ann Hist'!$C$8:$AR$8,0))</f>
        <v>0</v>
      </c>
      <c r="I100" s="10">
        <f>INDEX('20405 Ann Hist'!$C$8:$AR$285,MATCH('20405M Ann'!$C100,'20405 Ann Hist'!$C$8:$C$285,0),MATCH('20405M Ann'!I$8,'20405 Ann Hist'!$C$8:$AR$8,0))</f>
        <v>0</v>
      </c>
      <c r="J100" s="10">
        <f>INDEX('20405 Ann Hist'!$C$8:$AR$285,MATCH('20405M Ann'!$C100,'20405 Ann Hist'!$C$8:$C$285,0),MATCH('20405M Ann'!J$8,'20405 Ann Hist'!$C$8:$AR$8,0))</f>
        <v>0</v>
      </c>
      <c r="K100" s="10">
        <f>INDEX('20405 Ann Hist'!$C$8:$AR$285,MATCH('20405M Ann'!$C100,'20405 Ann Hist'!$C$8:$C$285,0),MATCH('20405M Ann'!K$8,'20405 Ann Hist'!$C$8:$AR$8,0))</f>
        <v>0</v>
      </c>
      <c r="L100" s="10">
        <f>INDEX('20405 Ann Hist'!$C$8:$AR$285,MATCH('20405M Ann'!$C100,'20405 Ann Hist'!$C$8:$C$285,0),MATCH('20405M Ann'!L$8,'20405 Ann Hist'!$C$8:$AR$8,0))</f>
        <v>0</v>
      </c>
      <c r="M100" s="10">
        <f>INDEX('20405 Ann Hist'!$C$8:$AR$285,MATCH('20405M Ann'!$C100,'20405 Ann Hist'!$C$8:$C$285,0),MATCH('20405M Ann'!M$8,'20405 Ann Hist'!$C$8:$AR$8,0))</f>
        <v>0</v>
      </c>
      <c r="N100" s="10">
        <f>INDEX('20405 Ann Hist'!$C$8:$AR$285,MATCH('20405M Ann'!$C100,'20405 Ann Hist'!$C$8:$C$285,0),MATCH('20405M Ann'!N$8,'20405 Ann Hist'!$C$8:$AR$8,0))</f>
        <v>0</v>
      </c>
      <c r="O100" s="10">
        <f>INDEX('20405 Ann Hist'!$C$8:$AR$285,MATCH('20405M Ann'!$C100,'20405 Ann Hist'!$C$8:$C$285,0),MATCH('20405M Ann'!O$8,'20405 Ann Hist'!$C$8:$AR$8,0))</f>
        <v>0</v>
      </c>
      <c r="P100" s="10">
        <f>INDEX('20405 Ann Hist'!$C$8:$AR$285,MATCH('20405M Ann'!$C100,'20405 Ann Hist'!$C$8:$C$285,0),MATCH('20405M Ann'!P$8,'20405 Ann Hist'!$C$8:$AR$8,0))</f>
        <v>0</v>
      </c>
      <c r="Q100" s="10">
        <f>INDEX('20405 Ann Hist'!$C$8:$AR$285,MATCH('20405M Ann'!$C100,'20405 Ann Hist'!$C$8:$C$285,0),MATCH('20405M Ann'!Q$8,'20405 Ann Hist'!$C$8:$AR$8,0))</f>
        <v>0</v>
      </c>
      <c r="R100" s="10">
        <f>INDEX('20405 Ann Hist'!$C$8:$AR$285,MATCH('20405M Ann'!$C100,'20405 Ann Hist'!$C$8:$C$285,0),MATCH('20405M Ann'!R$8,'20405 Ann Hist'!$C$8:$AR$8,0))</f>
        <v>0</v>
      </c>
      <c r="S100" s="10">
        <f>INDEX('20405 Ann Hist'!$C$8:$AR$285,MATCH('20405M Ann'!$C100,'20405 Ann Hist'!$C$8:$C$285,0),MATCH('20405M Ann'!S$8,'20405 Ann Hist'!$C$8:$AR$8,0))</f>
        <v>0</v>
      </c>
      <c r="T100" s="10">
        <f>INDEX('20405 Ann Hist'!$C$8:$AR$285,MATCH('20405M Ann'!$C100,'20405 Ann Hist'!$C$8:$C$285,0),MATCH('20405M Ann'!T$8,'20405 Ann Hist'!$C$8:$AR$8,0))</f>
        <v>0</v>
      </c>
      <c r="U100" s="10">
        <f>INDEX('20405 Ann Hist'!$C$8:$AR$285,MATCH('20405M Ann'!$C100,'20405 Ann Hist'!$C$8:$C$285,0),MATCH('20405M Ann'!U$8,'20405 Ann Hist'!$C$8:$AR$8,0))</f>
        <v>0.1</v>
      </c>
      <c r="V100" s="10">
        <f>INDEX('20405 Ann Hist'!$C$8:$AR$285,MATCH('20405M Ann'!$C100,'20405 Ann Hist'!$C$8:$C$285,0),MATCH('20405M Ann'!V$8,'20405 Ann Hist'!$C$8:$AR$8,0))</f>
        <v>0.1</v>
      </c>
      <c r="W100" s="10">
        <f>INDEX('20405 Ann Hist'!$C$8:$AR$285,MATCH('20405M Ann'!$C100,'20405 Ann Hist'!$C$8:$C$285,0),MATCH('20405M Ann'!W$8,'20405 Ann Hist'!$C$8:$AR$8,0))</f>
        <v>0.1</v>
      </c>
      <c r="X100" s="10">
        <f>INDEX('20405 Ann Hist'!$C$8:$AR$285,MATCH('20405M Ann'!$C100,'20405 Ann Hist'!$C$8:$C$285,0),MATCH('20405M Ann'!X$8,'20405 Ann Hist'!$C$8:$AR$8,0))</f>
        <v>0.1</v>
      </c>
      <c r="Y100" s="10">
        <f>INDEX('20405 Ann Hist'!$C$8:$AR$285,MATCH('20405M Ann'!$C100,'20405 Ann Hist'!$C$8:$C$285,0),MATCH('20405M Ann'!Y$8,'20405 Ann Hist'!$C$8:$AR$8,0))</f>
        <v>0.1</v>
      </c>
      <c r="Z100" s="10">
        <f>INDEX('20405 Ann Hist'!$C$8:$AR$285,MATCH('20405M Ann'!$C100,'20405 Ann Hist'!$C$8:$C$285,0),MATCH('20405M Ann'!Z$8,'20405 Ann Hist'!$C$8:$AR$8,0))</f>
        <v>0.1</v>
      </c>
      <c r="AA100" s="10">
        <f>INDEX('20405 Ann Hist'!$C$8:$AR$285,MATCH('20405M Ann'!$C100,'20405 Ann Hist'!$C$8:$C$285,0),MATCH('20405M Ann'!AA$8,'20405 Ann Hist'!$C$8:$AR$8,0))</f>
        <v>0.1</v>
      </c>
      <c r="AB100" s="10">
        <f>INDEX('20405 Ann Hist'!$C$8:$AR$285,MATCH('20405M Ann'!$C100,'20405 Ann Hist'!$C$8:$C$285,0),MATCH('20405M Ann'!AB$8,'20405 Ann Hist'!$C$8:$AR$8,0))</f>
        <v>0.1</v>
      </c>
      <c r="AC100" s="10">
        <f>INDEX('20405 Ann Hist'!$C$8:$AR$285,MATCH('20405M Ann'!$C100,'20405 Ann Hist'!$C$8:$C$285,0),MATCH('20405M Ann'!AC$8,'20405 Ann Hist'!$C$8:$AR$8,0))</f>
        <v>0.1</v>
      </c>
      <c r="AD100" s="10">
        <f>INDEX('20405 Ann Hist'!$C$8:$AR$285,MATCH('20405M Ann'!$C100,'20405 Ann Hist'!$C$8:$C$285,0),MATCH('20405M Ann'!AD$8,'20405 Ann Hist'!$C$8:$AR$8,0))</f>
        <v>0.1</v>
      </c>
      <c r="AE100" s="10">
        <f>INDEX('20405 Ann Hist'!$C$8:$AR$285,MATCH('20405M Ann'!$C100,'20405 Ann Hist'!$C$8:$C$285,0),MATCH('20405M Ann'!AE$8,'20405 Ann Hist'!$C$8:$AR$8,0))</f>
        <v>0.1</v>
      </c>
      <c r="AF100" s="10">
        <f>INDEX('20405 Ann Hist'!$C$8:$AR$285,MATCH('20405M Ann'!$C100,'20405 Ann Hist'!$C$8:$C$285,0),MATCH('20405M Ann'!AF$8,'20405 Ann Hist'!$C$8:$AR$8,0))</f>
        <v>0.1</v>
      </c>
      <c r="AG100" s="10">
        <f>INDEX('20405 Ann Hist'!$C$8:$AR$285,MATCH('20405M Ann'!$C100,'20405 Ann Hist'!$C$8:$C$285,0),MATCH('20405M Ann'!AG$8,'20405 Ann Hist'!$C$8:$AR$8,0))</f>
        <v>0.1</v>
      </c>
      <c r="AH100" s="10">
        <f>INDEX('20405 Ann Hist'!$C$8:$AR$285,MATCH('20405M Ann'!$C100,'20405 Ann Hist'!$C$8:$C$285,0),MATCH('20405M Ann'!AH$8,'20405 Ann Hist'!$C$8:$AR$8,0))</f>
        <v>0.1</v>
      </c>
      <c r="AI100" s="10">
        <f>INDEX('20405 Ann Hist'!$C$8:$AR$285,MATCH('20405M Ann'!$C100,'20405 Ann Hist'!$C$8:$C$285,0),MATCH('20405M Ann'!AI$8,'20405 Ann Hist'!$C$8:$AR$8,0))</f>
        <v>0.2</v>
      </c>
      <c r="AJ100" s="10">
        <f>INDEX('20405 Ann Hist'!$C$8:$AR$285,MATCH('20405M Ann'!$C100,'20405 Ann Hist'!$C$8:$C$285,0),MATCH('20405M Ann'!AJ$8,'20405 Ann Hist'!$C$8:$AR$8,0))</f>
        <v>0.2</v>
      </c>
      <c r="AK100" s="10">
        <f>INDEX('20405 Ann Hist'!$C$8:$AR$285,MATCH('20405M Ann'!$C100,'20405 Ann Hist'!$C$8:$C$285,0),MATCH('20405M Ann'!AK$8,'20405 Ann Hist'!$C$8:$AR$8,0))</f>
        <v>0.2</v>
      </c>
      <c r="AL100" s="10">
        <f>INDEX('20405 Ann Hist'!$C$8:$AR$285,MATCH('20405M Ann'!$C100,'20405 Ann Hist'!$C$8:$C$285,0),MATCH('20405M Ann'!AL$8,'20405 Ann Hist'!$C$8:$AR$8,0))</f>
        <v>0.2</v>
      </c>
      <c r="AM100" s="10">
        <f>INDEX('20405 Ann Hist'!$C$8:$AR$285,MATCH('20405M Ann'!$C100,'20405 Ann Hist'!$C$8:$C$285,0),MATCH('20405M Ann'!AM$8,'20405 Ann Hist'!$C$8:$AR$8,0))</f>
        <v>0.2</v>
      </c>
      <c r="AN100" s="10">
        <f>INDEX('20405 Ann Hist'!$C$8:$AR$285,MATCH('20405M Ann'!$C100,'20405 Ann Hist'!$C$8:$C$285,0),MATCH('20405M Ann'!AN$8,'20405 Ann Hist'!$C$8:$AR$8,0))</f>
        <v>0.2</v>
      </c>
      <c r="AO100" s="10">
        <f>INDEX('20405 Ann Hist'!$C$8:$AR$285,MATCH('20405M Ann'!$C100,'20405 Ann Hist'!$C$8:$C$285,0),MATCH('20405M Ann'!AO$8,'20405 Ann Hist'!$C$8:$AR$8,0))</f>
        <v>0.2</v>
      </c>
      <c r="AP100" s="10">
        <f>INDEX('20405 Ann Hist'!$C$8:$AR$285,MATCH('20405M Ann'!$C100,'20405 Ann Hist'!$C$8:$C$285,0),MATCH('20405M Ann'!AP$8,'20405 Ann Hist'!$C$8:$AR$8,0))</f>
        <v>0.3</v>
      </c>
      <c r="AQ100" s="10">
        <f>INDEX('20405 Ann Hist'!$C$8:$AR$285,MATCH('20405M Ann'!$C100,'20405 Ann Hist'!$C$8:$C$285,0),MATCH('20405M Ann'!AQ$8,'20405 Ann Hist'!$C$8:$AR$8,0))</f>
        <v>0.3</v>
      </c>
      <c r="AR100" s="11">
        <f>INDEX('20405 Ann'!$C$8:$AZ$285,MATCH('20405M Ann'!$C100,'20405 Ann'!$C$8:$C$285,0),MATCH('20405M Ann'!AR$8,'20405 Ann'!$C$8:$AZ$8,0))</f>
        <v>0.3</v>
      </c>
      <c r="AS100" s="11">
        <f>INDEX('20405 Ann'!$C$8:$AZ$285,MATCH('20405M Ann'!$C100,'20405 Ann'!$C$8:$C$285,0),MATCH('20405M Ann'!AS$8,'20405 Ann'!$C$8:$AZ$8,0))</f>
        <v>0.3</v>
      </c>
      <c r="AT100" s="11">
        <f>INDEX('20405 Ann'!$C$8:$AZ$285,MATCH('20405M Ann'!$C100,'20405 Ann'!$C$8:$C$285,0),MATCH('20405M Ann'!AT$8,'20405 Ann'!$C$8:$AZ$8,0))</f>
        <v>0.4</v>
      </c>
      <c r="AU100" s="11">
        <f>INDEX('20405 Ann'!$C$8:$AZ$285,MATCH('20405M Ann'!$C100,'20405 Ann'!$C$8:$C$285,0),MATCH('20405M Ann'!AU$8,'20405 Ann'!$C$8:$AZ$8,0))</f>
        <v>0.4</v>
      </c>
      <c r="AV100" s="11">
        <f>INDEX('20405 Ann'!$C$8:$AZ$285,MATCH('20405M Ann'!$C100,'20405 Ann'!$C$8:$C$285,0),MATCH('20405M Ann'!AV$8,'20405 Ann'!$C$8:$AZ$8,0))</f>
        <v>0.5</v>
      </c>
      <c r="AW100" s="11">
        <f>INDEX('20405 Ann'!$C$8:$AZ$285,MATCH('20405M Ann'!$C100,'20405 Ann'!$C$8:$C$285,0),MATCH('20405M Ann'!AW$8,'20405 Ann'!$C$8:$AZ$8,0))</f>
        <v>0.6</v>
      </c>
      <c r="AX100" s="11">
        <f>INDEX('20405 Ann'!$C$8:$AZ$285,MATCH('20405M Ann'!$C100,'20405 Ann'!$C$8:$C$285,0),MATCH('20405M Ann'!AX$8,'20405 Ann'!$C$8:$AZ$8,0))</f>
        <v>0.6</v>
      </c>
      <c r="AY100" s="11">
        <f>INDEX('20405 Ann'!$C$8:$AZ$285,MATCH('20405M Ann'!$C100,'20405 Ann'!$C$8:$C$285,0),MATCH('20405M Ann'!AY$8,'20405 Ann'!$C$8:$AZ$8,0))</f>
        <v>0.7</v>
      </c>
      <c r="AZ100" s="11">
        <f>INDEX('20405 Ann'!$C$8:$AZ$285,MATCH('20405M Ann'!$C100,'20405 Ann'!$C$8:$C$285,0),MATCH('20405M Ann'!AZ$8,'20405 Ann'!$C$8:$AZ$8,0))</f>
        <v>0.8</v>
      </c>
      <c r="BA100" s="11">
        <f>INDEX('20405 Ann'!$C$8:$AZ$285,MATCH('20405M Ann'!$C100,'20405 Ann'!$C$8:$C$285,0),MATCH('20405M Ann'!BA$8,'20405 Ann'!$C$8:$AZ$8,0))</f>
        <v>1</v>
      </c>
      <c r="BB100" s="11">
        <f>INDEX('20405 Ann'!$C$8:$AZ$285,MATCH('20405M Ann'!$C100,'20405 Ann'!$C$8:$C$285,0),MATCH('20405M Ann'!BB$8,'20405 Ann'!$C$8:$AZ$8,0))</f>
        <v>1.2</v>
      </c>
      <c r="BC100" s="11">
        <f>INDEX('20405 Ann'!$C$8:$AZ$285,MATCH('20405M Ann'!$C100,'20405 Ann'!$C$8:$C$285,0),MATCH('20405M Ann'!BC$8,'20405 Ann'!$C$8:$AZ$8,0))</f>
        <v>1.3</v>
      </c>
      <c r="BD100" s="11">
        <f>INDEX('20405 Ann'!$C$8:$AZ$285,MATCH('20405M Ann'!$C100,'20405 Ann'!$C$8:$C$285,0),MATCH('20405M Ann'!BD$8,'20405 Ann'!$C$8:$AZ$8,0))</f>
        <v>1.3</v>
      </c>
      <c r="BE100" s="11">
        <f>INDEX('20405 Ann'!$C$8:$AZ$285,MATCH('20405M Ann'!$C100,'20405 Ann'!$C$8:$C$285,0),MATCH('20405M Ann'!BE$8,'20405 Ann'!$C$8:$AZ$8,0))</f>
        <v>1.4</v>
      </c>
      <c r="BF100" s="11">
        <f>INDEX('20405 Ann'!$C$8:$AZ$285,MATCH('20405M Ann'!$C100,'20405 Ann'!$C$8:$C$285,0),MATCH('20405M Ann'!BF$8,'20405 Ann'!$C$8:$AZ$8,0))</f>
        <v>1.5</v>
      </c>
      <c r="BG100" s="11">
        <f>INDEX('20405 Ann'!$C$8:$AZ$285,MATCH('20405M Ann'!$C100,'20405 Ann'!$C$8:$C$285,0),MATCH('20405M Ann'!BG$8,'20405 Ann'!$C$8:$AZ$8,0))</f>
        <v>1.6</v>
      </c>
      <c r="BH100" s="11">
        <f>INDEX('20405 Ann'!$C$8:$AZ$285,MATCH('20405M Ann'!$C100,'20405 Ann'!$C$8:$C$285,0),MATCH('20405M Ann'!BH$8,'20405 Ann'!$C$8:$AZ$8,0))</f>
        <v>1.7</v>
      </c>
      <c r="BI100" s="11">
        <f>INDEX('20405 Ann'!$C$8:$AZ$285,MATCH('20405M Ann'!$C100,'20405 Ann'!$C$8:$C$285,0),MATCH('20405M Ann'!BI$8,'20405 Ann'!$C$8:$AZ$8,0))</f>
        <v>1.9</v>
      </c>
      <c r="BJ100" s="11">
        <f>INDEX('20405 Ann'!$C$8:$AZ$285,MATCH('20405M Ann'!$C100,'20405 Ann'!$C$8:$C$285,0),MATCH('20405M Ann'!BJ$8,'20405 Ann'!$C$8:$AZ$8,0))</f>
        <v>2.1</v>
      </c>
      <c r="BK100" s="11">
        <f>INDEX('20405 Ann'!$C$8:$AZ$285,MATCH('20405M Ann'!$C100,'20405 Ann'!$C$8:$C$285,0),MATCH('20405M Ann'!BK$8,'20405 Ann'!$C$8:$AZ$8,0))</f>
        <v>2.4</v>
      </c>
      <c r="BL100" s="11">
        <f>INDEX('20405 Ann'!$C$8:$AZ$285,MATCH('20405M Ann'!$C100,'20405 Ann'!$C$8:$C$285,0),MATCH('20405M Ann'!BL$8,'20405 Ann'!$C$8:$AZ$8,0))</f>
        <v>2.6</v>
      </c>
      <c r="BM100" s="11">
        <f>INDEX('20405 Ann'!$C$8:$AZ$285,MATCH('20405M Ann'!$C100,'20405 Ann'!$C$8:$C$285,0),MATCH('20405M Ann'!BM$8,'20405 Ann'!$C$8:$AZ$8,0))</f>
        <v>2.5</v>
      </c>
      <c r="BN100" s="11">
        <f>INDEX('20405 Ann'!$C$8:$AZ$285,MATCH('20405M Ann'!$C100,'20405 Ann'!$C$8:$C$285,0),MATCH('20405M Ann'!BN$8,'20405 Ann'!$C$8:$AZ$8,0))</f>
        <v>2.4</v>
      </c>
      <c r="BO100" s="11">
        <f>INDEX('20405 Ann'!$C$8:$AZ$285,MATCH('20405M Ann'!$C100,'20405 Ann'!$C$8:$C$285,0),MATCH('20405M Ann'!BO$8,'20405 Ann'!$C$8:$AZ$8,0))</f>
        <v>2.2999999999999998</v>
      </c>
      <c r="BP100" s="11">
        <f>INDEX('20405 Ann'!$C$8:$AZ$285,MATCH('20405M Ann'!$C100,'20405 Ann'!$C$8:$C$285,0),MATCH('20405M Ann'!BP$8,'20405 Ann'!$C$8:$AZ$8,0))</f>
        <v>2.2999999999999998</v>
      </c>
      <c r="BQ100" s="11">
        <f>INDEX('20405 Ann'!$C$8:$AZ$285,MATCH('20405M Ann'!$C100,'20405 Ann'!$C$8:$C$285,0),MATCH('20405M Ann'!BQ$8,'20405 Ann'!$C$8:$AZ$8,0))</f>
        <v>2.5</v>
      </c>
      <c r="BR100" s="11">
        <f>INDEX('20405 Ann'!$C$8:$AZ$285,MATCH('20405M Ann'!$C100,'20405 Ann'!$C$8:$C$285,0),MATCH('20405M Ann'!BR$8,'20405 Ann'!$C$8:$AZ$8,0))</f>
        <v>2.6</v>
      </c>
      <c r="BS100" s="11">
        <f>INDEX('20405 Ann'!$C$8:$AZ$285,MATCH('20405M Ann'!$C100,'20405 Ann'!$C$8:$C$285,0),MATCH('20405M Ann'!BS$8,'20405 Ann'!$C$8:$AZ$8,0))</f>
        <v>2.9</v>
      </c>
      <c r="BT100" s="11">
        <f>INDEX('20405 Ann'!$C$8:$AZ$285,MATCH('20405M Ann'!$C100,'20405 Ann'!$C$8:$C$285,0),MATCH('20405M Ann'!BT$8,'20405 Ann'!$C$8:$AZ$8,0))</f>
        <v>2.9</v>
      </c>
      <c r="BU100" s="11">
        <f>INDEX('20405 Ann'!$C$8:$AZ$285,MATCH('20405M Ann'!$C100,'20405 Ann'!$C$8:$C$285,0),MATCH('20405M Ann'!BU$8,'20405 Ann'!$C$8:$AZ$8,0))</f>
        <v>3.4</v>
      </c>
      <c r="BV100" s="11">
        <f>INDEX('20405 Ann'!$C$8:$AZ$285,MATCH('20405M Ann'!$C100,'20405 Ann'!$C$8:$C$285,0),MATCH('20405M Ann'!BV$8,'20405 Ann'!$C$8:$AZ$8,0))</f>
        <v>3.6</v>
      </c>
      <c r="BW100" s="11">
        <f>INDEX('20405 Ann'!$C$8:$AZ$285,MATCH('20405M Ann'!$C100,'20405 Ann'!$C$8:$C$285,0),MATCH('20405M Ann'!BW$8,'20405 Ann'!$C$8:$AZ$8,0))</f>
        <v>3.8</v>
      </c>
      <c r="BX100" s="11">
        <f>INDEX('20405 Ann'!$C$8:$AZ$285,MATCH('20405M Ann'!$C100,'20405 Ann'!$C$8:$C$285,0),MATCH('20405M Ann'!BX$8,'20405 Ann'!$C$8:$AZ$8,0))</f>
        <v>4.2</v>
      </c>
      <c r="BY100" s="11">
        <f>INDEX('20405 Ann'!$C$8:$AZ$285,MATCH('20405M Ann'!$C100,'20405 Ann'!$C$8:$C$285,0),MATCH('20405M Ann'!BY$8,'20405 Ann'!$C$8:$AZ$8,0))</f>
        <v>4.3</v>
      </c>
      <c r="BZ100" s="11">
        <f>INDEX('20405 Ann'!$C$8:$AZ$285,MATCH('20405M Ann'!$C100,'20405 Ann'!$C$8:$C$285,0),MATCH('20405M Ann'!BZ$8,'20405 Ann'!$C$8:$AZ$8,0))</f>
        <v>4.9000000000000004</v>
      </c>
      <c r="CA100" s="11">
        <f>INDEX('20405 Ann'!$C$8:$AZ$285,MATCH('20405M Ann'!$C100,'20405 Ann'!$C$8:$C$285,0),MATCH('20405M Ann'!CA$8,'20405 Ann'!$C$8:$AZ$8,0))</f>
        <v>5.8</v>
      </c>
      <c r="CB100" s="11">
        <f>INDEX('20405 Ann'!$C$8:$AZ$285,MATCH('20405M Ann'!$C100,'20405 Ann'!$C$8:$C$285,0),MATCH('20405M Ann'!CB$8,'20405 Ann'!$C$8:$AZ$8,0))</f>
        <v>6.2</v>
      </c>
      <c r="CC100" s="11">
        <f>INDEX('20405 Ann'!$C$8:$AZ$285,MATCH('20405M Ann'!$C100,'20405 Ann'!$C$8:$C$285,0),MATCH('20405M Ann'!CC$8,'20405 Ann'!$C$8:$AZ$8,0))</f>
        <v>6.1</v>
      </c>
      <c r="CD100" s="11">
        <f>INDEX('20405 Ann'!$C$8:$AZ$285,MATCH('20405M Ann'!$C100,'20405 Ann'!$C$8:$C$285,0),MATCH('20405M Ann'!CD$8,'20405 Ann'!$C$8:$AZ$8,0))</f>
        <v>7.4</v>
      </c>
      <c r="CE100" s="11">
        <f>INDEX('20405 Ann'!$C$8:$AZ$285,MATCH('20405M Ann'!$C100,'20405 Ann'!$C$8:$C$285,0),MATCH('20405M Ann'!CE$8,'20405 Ann'!$C$8:$AZ$8,0))</f>
        <v>8.1</v>
      </c>
      <c r="CF100" s="11">
        <f>INDEX('20405 Ann'!$C$8:$AZ$285,MATCH('20405M Ann'!$C100,'20405 Ann'!$C$8:$C$285,0),MATCH('20405M Ann'!CF$8,'20405 Ann'!$C$8:$AZ$8,0))</f>
        <v>7.3</v>
      </c>
      <c r="CG100" s="11">
        <f>INDEX('20405 Ann'!$C$8:$AZ$285,MATCH('20405M Ann'!$C100,'20405 Ann'!$C$8:$C$285,0),MATCH('20405M Ann'!CG$8,'20405 Ann'!$C$8:$AZ$8,0))</f>
        <v>7.6</v>
      </c>
      <c r="CH100" s="11">
        <f>INDEX('20405 Ann'!$C$8:$AZ$285,MATCH('20405M Ann'!$C100,'20405 Ann'!$C$8:$C$285,0),MATCH('20405M Ann'!CH$8,'20405 Ann'!$C$8:$AZ$8,0))</f>
        <v>8.4</v>
      </c>
      <c r="CI100" s="11">
        <f>INDEX('20405 Ann'!$C$8:$AZ$285,MATCH('20405M Ann'!$C100,'20405 Ann'!$C$8:$C$285,0),MATCH('20405M Ann'!CI$8,'20405 Ann'!$C$8:$AZ$8,0))</f>
        <v>8.6</v>
      </c>
      <c r="CJ100" s="11">
        <f>INDEX('20405 Ann'!$C$8:$AZ$285,MATCH('20405M Ann'!$C100,'20405 Ann'!$C$8:$C$285,0),MATCH('20405M Ann'!CJ$8,'20405 Ann'!$C$8:$AZ$8,0))</f>
        <v>9.3000000000000007</v>
      </c>
      <c r="CK100" s="11">
        <f>INDEX('20405 Ann'!$C$8:$AZ$285,MATCH('20405M Ann'!$C100,'20405 Ann'!$C$8:$C$285,0),MATCH('20405M Ann'!CK$8,'20405 Ann'!$C$8:$AZ$8,0))</f>
        <v>11</v>
      </c>
      <c r="CL100" s="11">
        <f>INDEX('20405 Ann'!$C$8:$AZ$285,MATCH('20405M Ann'!$C100,'20405 Ann'!$C$8:$C$285,0),MATCH('20405M Ann'!CL$8,'20405 Ann'!$C$8:$AZ$8,0))</f>
        <v>12</v>
      </c>
    </row>
    <row r="101" spans="1:90" s="10" customFormat="1" x14ac:dyDescent="0.25">
      <c r="A101" s="32">
        <v>93</v>
      </c>
      <c r="B101" s="10" t="s">
        <v>1390</v>
      </c>
      <c r="C101" s="10" t="s">
        <v>1389</v>
      </c>
      <c r="D101" s="10">
        <f>INDEX('20405 Ann Hist'!$C$8:$AR$285,MATCH('20405M Ann'!$C101,'20405 Ann Hist'!$C$8:$C$285,0),MATCH('20405M Ann'!D$8,'20405 Ann Hist'!$C$8:$AR$8,0))</f>
        <v>0.2</v>
      </c>
      <c r="E101" s="10">
        <f>INDEX('20405 Ann Hist'!$C$8:$AR$285,MATCH('20405M Ann'!$C101,'20405 Ann Hist'!$C$8:$C$285,0),MATCH('20405M Ann'!E$8,'20405 Ann Hist'!$C$8:$AR$8,0))</f>
        <v>0.2</v>
      </c>
      <c r="F101" s="10">
        <f>INDEX('20405 Ann Hist'!$C$8:$AR$285,MATCH('20405M Ann'!$C101,'20405 Ann Hist'!$C$8:$C$285,0),MATCH('20405M Ann'!F$8,'20405 Ann Hist'!$C$8:$AR$8,0))</f>
        <v>0.1</v>
      </c>
      <c r="G101" s="10">
        <f>INDEX('20405 Ann Hist'!$C$8:$AR$285,MATCH('20405M Ann'!$C101,'20405 Ann Hist'!$C$8:$C$285,0),MATCH('20405M Ann'!G$8,'20405 Ann Hist'!$C$8:$AR$8,0))</f>
        <v>0.1</v>
      </c>
      <c r="H101" s="10">
        <f>INDEX('20405 Ann Hist'!$C$8:$AR$285,MATCH('20405M Ann'!$C101,'20405 Ann Hist'!$C$8:$C$285,0),MATCH('20405M Ann'!H$8,'20405 Ann Hist'!$C$8:$AR$8,0))</f>
        <v>0.1</v>
      </c>
      <c r="I101" s="10">
        <f>INDEX('20405 Ann Hist'!$C$8:$AR$285,MATCH('20405M Ann'!$C101,'20405 Ann Hist'!$C$8:$C$285,0),MATCH('20405M Ann'!I$8,'20405 Ann Hist'!$C$8:$AR$8,0))</f>
        <v>0.1</v>
      </c>
      <c r="J101" s="10">
        <f>INDEX('20405 Ann Hist'!$C$8:$AR$285,MATCH('20405M Ann'!$C101,'20405 Ann Hist'!$C$8:$C$285,0),MATCH('20405M Ann'!J$8,'20405 Ann Hist'!$C$8:$AR$8,0))</f>
        <v>0.2</v>
      </c>
      <c r="K101" s="10">
        <f>INDEX('20405 Ann Hist'!$C$8:$AR$285,MATCH('20405M Ann'!$C101,'20405 Ann Hist'!$C$8:$C$285,0),MATCH('20405M Ann'!K$8,'20405 Ann Hist'!$C$8:$AR$8,0))</f>
        <v>0.2</v>
      </c>
      <c r="L101" s="10">
        <f>INDEX('20405 Ann Hist'!$C$8:$AR$285,MATCH('20405M Ann'!$C101,'20405 Ann Hist'!$C$8:$C$285,0),MATCH('20405M Ann'!L$8,'20405 Ann Hist'!$C$8:$AR$8,0))</f>
        <v>0.2</v>
      </c>
      <c r="M101" s="10">
        <f>INDEX('20405 Ann Hist'!$C$8:$AR$285,MATCH('20405M Ann'!$C101,'20405 Ann Hist'!$C$8:$C$285,0),MATCH('20405M Ann'!M$8,'20405 Ann Hist'!$C$8:$AR$8,0))</f>
        <v>0.2</v>
      </c>
      <c r="N101" s="10">
        <f>INDEX('20405 Ann Hist'!$C$8:$AR$285,MATCH('20405M Ann'!$C101,'20405 Ann Hist'!$C$8:$C$285,0),MATCH('20405M Ann'!N$8,'20405 Ann Hist'!$C$8:$AR$8,0))</f>
        <v>0.2</v>
      </c>
      <c r="O101" s="10">
        <f>INDEX('20405 Ann Hist'!$C$8:$AR$285,MATCH('20405M Ann'!$C101,'20405 Ann Hist'!$C$8:$C$285,0),MATCH('20405M Ann'!O$8,'20405 Ann Hist'!$C$8:$AR$8,0))</f>
        <v>0.3</v>
      </c>
      <c r="P101" s="10">
        <f>INDEX('20405 Ann Hist'!$C$8:$AR$285,MATCH('20405M Ann'!$C101,'20405 Ann Hist'!$C$8:$C$285,0),MATCH('20405M Ann'!P$8,'20405 Ann Hist'!$C$8:$AR$8,0))</f>
        <v>0.3</v>
      </c>
      <c r="Q101" s="10">
        <f>INDEX('20405 Ann Hist'!$C$8:$AR$285,MATCH('20405M Ann'!$C101,'20405 Ann Hist'!$C$8:$C$285,0),MATCH('20405M Ann'!Q$8,'20405 Ann Hist'!$C$8:$AR$8,0))</f>
        <v>0.4</v>
      </c>
      <c r="R101" s="10">
        <f>INDEX('20405 Ann Hist'!$C$8:$AR$285,MATCH('20405M Ann'!$C101,'20405 Ann Hist'!$C$8:$C$285,0),MATCH('20405M Ann'!R$8,'20405 Ann Hist'!$C$8:$AR$8,0))</f>
        <v>0.5</v>
      </c>
      <c r="S101" s="10">
        <f>INDEX('20405 Ann Hist'!$C$8:$AR$285,MATCH('20405M Ann'!$C101,'20405 Ann Hist'!$C$8:$C$285,0),MATCH('20405M Ann'!S$8,'20405 Ann Hist'!$C$8:$AR$8,0))</f>
        <v>0.5</v>
      </c>
      <c r="T101" s="10">
        <f>INDEX('20405 Ann Hist'!$C$8:$AR$285,MATCH('20405M Ann'!$C101,'20405 Ann Hist'!$C$8:$C$285,0),MATCH('20405M Ann'!T$8,'20405 Ann Hist'!$C$8:$AR$8,0))</f>
        <v>0.5</v>
      </c>
      <c r="U101" s="10">
        <f>INDEX('20405 Ann Hist'!$C$8:$AR$285,MATCH('20405M Ann'!$C101,'20405 Ann Hist'!$C$8:$C$285,0),MATCH('20405M Ann'!U$8,'20405 Ann Hist'!$C$8:$AR$8,0))</f>
        <v>0.6</v>
      </c>
      <c r="V101" s="10">
        <f>INDEX('20405 Ann Hist'!$C$8:$AR$285,MATCH('20405M Ann'!$C101,'20405 Ann Hist'!$C$8:$C$285,0),MATCH('20405M Ann'!V$8,'20405 Ann Hist'!$C$8:$AR$8,0))</f>
        <v>0.7</v>
      </c>
      <c r="W101" s="10">
        <f>INDEX('20405 Ann Hist'!$C$8:$AR$285,MATCH('20405M Ann'!$C101,'20405 Ann Hist'!$C$8:$C$285,0),MATCH('20405M Ann'!W$8,'20405 Ann Hist'!$C$8:$AR$8,0))</f>
        <v>0.8</v>
      </c>
      <c r="X101" s="10">
        <f>INDEX('20405 Ann Hist'!$C$8:$AR$285,MATCH('20405M Ann'!$C101,'20405 Ann Hist'!$C$8:$C$285,0),MATCH('20405M Ann'!X$8,'20405 Ann Hist'!$C$8:$AR$8,0))</f>
        <v>0.8</v>
      </c>
      <c r="Y101" s="10">
        <f>INDEX('20405 Ann Hist'!$C$8:$AR$285,MATCH('20405M Ann'!$C101,'20405 Ann Hist'!$C$8:$C$285,0),MATCH('20405M Ann'!Y$8,'20405 Ann Hist'!$C$8:$AR$8,0))</f>
        <v>0.8</v>
      </c>
      <c r="Z101" s="10">
        <f>INDEX('20405 Ann Hist'!$C$8:$AR$285,MATCH('20405M Ann'!$C101,'20405 Ann Hist'!$C$8:$C$285,0),MATCH('20405M Ann'!Z$8,'20405 Ann Hist'!$C$8:$AR$8,0))</f>
        <v>0.9</v>
      </c>
      <c r="AA101" s="10">
        <f>INDEX('20405 Ann Hist'!$C$8:$AR$285,MATCH('20405M Ann'!$C101,'20405 Ann Hist'!$C$8:$C$285,0),MATCH('20405M Ann'!AA$8,'20405 Ann Hist'!$C$8:$AR$8,0))</f>
        <v>1</v>
      </c>
      <c r="AB101" s="10">
        <f>INDEX('20405 Ann Hist'!$C$8:$AR$285,MATCH('20405M Ann'!$C101,'20405 Ann Hist'!$C$8:$C$285,0),MATCH('20405M Ann'!AB$8,'20405 Ann Hist'!$C$8:$AR$8,0))</f>
        <v>1.2</v>
      </c>
      <c r="AC101" s="10">
        <f>INDEX('20405 Ann Hist'!$C$8:$AR$285,MATCH('20405M Ann'!$C101,'20405 Ann Hist'!$C$8:$C$285,0),MATCH('20405M Ann'!AC$8,'20405 Ann Hist'!$C$8:$AR$8,0))</f>
        <v>1.3</v>
      </c>
      <c r="AD101" s="10">
        <f>INDEX('20405 Ann Hist'!$C$8:$AR$285,MATCH('20405M Ann'!$C101,'20405 Ann Hist'!$C$8:$C$285,0),MATCH('20405M Ann'!AD$8,'20405 Ann Hist'!$C$8:$AR$8,0))</f>
        <v>1.4</v>
      </c>
      <c r="AE101" s="10">
        <f>INDEX('20405 Ann Hist'!$C$8:$AR$285,MATCH('20405M Ann'!$C101,'20405 Ann Hist'!$C$8:$C$285,0),MATCH('20405M Ann'!AE$8,'20405 Ann Hist'!$C$8:$AR$8,0))</f>
        <v>1.3</v>
      </c>
      <c r="AF101" s="10">
        <f>INDEX('20405 Ann Hist'!$C$8:$AR$285,MATCH('20405M Ann'!$C101,'20405 Ann Hist'!$C$8:$C$285,0),MATCH('20405M Ann'!AF$8,'20405 Ann Hist'!$C$8:$AR$8,0))</f>
        <v>1.5</v>
      </c>
      <c r="AG101" s="10">
        <f>INDEX('20405 Ann Hist'!$C$8:$AR$285,MATCH('20405M Ann'!$C101,'20405 Ann Hist'!$C$8:$C$285,0),MATCH('20405M Ann'!AG$8,'20405 Ann Hist'!$C$8:$AR$8,0))</f>
        <v>1.5</v>
      </c>
      <c r="AH101" s="10">
        <f>INDEX('20405 Ann Hist'!$C$8:$AR$285,MATCH('20405M Ann'!$C101,'20405 Ann Hist'!$C$8:$C$285,0),MATCH('20405M Ann'!AH$8,'20405 Ann Hist'!$C$8:$AR$8,0))</f>
        <v>1.7</v>
      </c>
      <c r="AI101" s="10">
        <f>INDEX('20405 Ann Hist'!$C$8:$AR$285,MATCH('20405M Ann'!$C101,'20405 Ann Hist'!$C$8:$C$285,0),MATCH('20405M Ann'!AI$8,'20405 Ann Hist'!$C$8:$AR$8,0))</f>
        <v>1.8</v>
      </c>
      <c r="AJ101" s="10">
        <f>INDEX('20405 Ann Hist'!$C$8:$AR$285,MATCH('20405M Ann'!$C101,'20405 Ann Hist'!$C$8:$C$285,0),MATCH('20405M Ann'!AJ$8,'20405 Ann Hist'!$C$8:$AR$8,0))</f>
        <v>2</v>
      </c>
      <c r="AK101" s="10">
        <f>INDEX('20405 Ann Hist'!$C$8:$AR$285,MATCH('20405M Ann'!$C101,'20405 Ann Hist'!$C$8:$C$285,0),MATCH('20405M Ann'!AK$8,'20405 Ann Hist'!$C$8:$AR$8,0))</f>
        <v>2.1</v>
      </c>
      <c r="AL101" s="10">
        <f>INDEX('20405 Ann Hist'!$C$8:$AR$285,MATCH('20405M Ann'!$C101,'20405 Ann Hist'!$C$8:$C$285,0),MATCH('20405M Ann'!AL$8,'20405 Ann Hist'!$C$8:$AR$8,0))</f>
        <v>2.2000000000000002</v>
      </c>
      <c r="AM101" s="10">
        <f>INDEX('20405 Ann Hist'!$C$8:$AR$285,MATCH('20405M Ann'!$C101,'20405 Ann Hist'!$C$8:$C$285,0),MATCH('20405M Ann'!AM$8,'20405 Ann Hist'!$C$8:$AR$8,0))</f>
        <v>2.4</v>
      </c>
      <c r="AN101" s="10">
        <f>INDEX('20405 Ann Hist'!$C$8:$AR$285,MATCH('20405M Ann'!$C101,'20405 Ann Hist'!$C$8:$C$285,0),MATCH('20405M Ann'!AN$8,'20405 Ann Hist'!$C$8:$AR$8,0))</f>
        <v>2.6</v>
      </c>
      <c r="AO101" s="10">
        <f>INDEX('20405 Ann Hist'!$C$8:$AR$285,MATCH('20405M Ann'!$C101,'20405 Ann Hist'!$C$8:$C$285,0),MATCH('20405M Ann'!AO$8,'20405 Ann Hist'!$C$8:$AR$8,0))</f>
        <v>2.9</v>
      </c>
      <c r="AP101" s="10">
        <f>INDEX('20405 Ann Hist'!$C$8:$AR$285,MATCH('20405M Ann'!$C101,'20405 Ann Hist'!$C$8:$C$285,0),MATCH('20405M Ann'!AP$8,'20405 Ann Hist'!$C$8:$AR$8,0))</f>
        <v>2.9</v>
      </c>
      <c r="AQ101" s="10">
        <f>INDEX('20405 Ann Hist'!$C$8:$AR$285,MATCH('20405M Ann'!$C101,'20405 Ann Hist'!$C$8:$C$285,0),MATCH('20405M Ann'!AQ$8,'20405 Ann Hist'!$C$8:$AR$8,0))</f>
        <v>3.8</v>
      </c>
      <c r="AR101" s="11">
        <f>INDEX('20405 Ann'!$C$8:$AZ$285,MATCH('20405M Ann'!$C101,'20405 Ann'!$C$8:$C$285,0),MATCH('20405M Ann'!AR$8,'20405 Ann'!$C$8:$AZ$8,0))</f>
        <v>4.0999999999999996</v>
      </c>
      <c r="AS101" s="11">
        <f>INDEX('20405 Ann'!$C$8:$AZ$285,MATCH('20405M Ann'!$C101,'20405 Ann'!$C$8:$C$285,0),MATCH('20405M Ann'!AS$8,'20405 Ann'!$C$8:$AZ$8,0))</f>
        <v>4.4000000000000004</v>
      </c>
      <c r="AT101" s="11">
        <f>INDEX('20405 Ann'!$C$8:$AZ$285,MATCH('20405M Ann'!$C101,'20405 Ann'!$C$8:$C$285,0),MATCH('20405M Ann'!AT$8,'20405 Ann'!$C$8:$AZ$8,0))</f>
        <v>5.2</v>
      </c>
      <c r="AU101" s="11">
        <f>INDEX('20405 Ann'!$C$8:$AZ$285,MATCH('20405M Ann'!$C101,'20405 Ann'!$C$8:$C$285,0),MATCH('20405M Ann'!AU$8,'20405 Ann'!$C$8:$AZ$8,0))</f>
        <v>6.3</v>
      </c>
      <c r="AV101" s="11">
        <f>INDEX('20405 Ann'!$C$8:$AZ$285,MATCH('20405M Ann'!$C101,'20405 Ann'!$C$8:$C$285,0),MATCH('20405M Ann'!AV$8,'20405 Ann'!$C$8:$AZ$8,0))</f>
        <v>6.7</v>
      </c>
      <c r="AW101" s="11">
        <f>INDEX('20405 Ann'!$C$8:$AZ$285,MATCH('20405M Ann'!$C101,'20405 Ann'!$C$8:$C$285,0),MATCH('20405M Ann'!AW$8,'20405 Ann'!$C$8:$AZ$8,0))</f>
        <v>6.9</v>
      </c>
      <c r="AX101" s="11">
        <f>INDEX('20405 Ann'!$C$8:$AZ$285,MATCH('20405M Ann'!$C101,'20405 Ann'!$C$8:$C$285,0),MATCH('20405M Ann'!AX$8,'20405 Ann'!$C$8:$AZ$8,0))</f>
        <v>7.3</v>
      </c>
      <c r="AY101" s="11">
        <f>INDEX('20405 Ann'!$C$8:$AZ$285,MATCH('20405M Ann'!$C101,'20405 Ann'!$C$8:$C$285,0),MATCH('20405M Ann'!AY$8,'20405 Ann'!$C$8:$AZ$8,0))</f>
        <v>8.1</v>
      </c>
      <c r="AZ101" s="11">
        <f>INDEX('20405 Ann'!$C$8:$AZ$285,MATCH('20405M Ann'!$C101,'20405 Ann'!$C$8:$C$285,0),MATCH('20405M Ann'!AZ$8,'20405 Ann'!$C$8:$AZ$8,0))</f>
        <v>10.5</v>
      </c>
      <c r="BA101" s="11">
        <f>INDEX('20405 Ann'!$C$8:$AZ$285,MATCH('20405M Ann'!$C101,'20405 Ann'!$C$8:$C$285,0),MATCH('20405M Ann'!BA$8,'20405 Ann'!$C$8:$AZ$8,0))</f>
        <v>12.9</v>
      </c>
      <c r="BB101" s="11">
        <f>INDEX('20405 Ann'!$C$8:$AZ$285,MATCH('20405M Ann'!$C101,'20405 Ann'!$C$8:$C$285,0),MATCH('20405M Ann'!BB$8,'20405 Ann'!$C$8:$AZ$8,0))</f>
        <v>13</v>
      </c>
      <c r="BC101" s="11">
        <f>INDEX('20405 Ann'!$C$8:$AZ$285,MATCH('20405M Ann'!$C101,'20405 Ann'!$C$8:$C$285,0),MATCH('20405M Ann'!BC$8,'20405 Ann'!$C$8:$AZ$8,0))</f>
        <v>13.6</v>
      </c>
      <c r="BD101" s="11">
        <f>INDEX('20405 Ann'!$C$8:$AZ$285,MATCH('20405M Ann'!$C101,'20405 Ann'!$C$8:$C$285,0),MATCH('20405M Ann'!BD$8,'20405 Ann'!$C$8:$AZ$8,0))</f>
        <v>15.5</v>
      </c>
      <c r="BE101" s="11">
        <f>INDEX('20405 Ann'!$C$8:$AZ$285,MATCH('20405M Ann'!$C101,'20405 Ann'!$C$8:$C$285,0),MATCH('20405M Ann'!BE$8,'20405 Ann'!$C$8:$AZ$8,0))</f>
        <v>18.899999999999999</v>
      </c>
      <c r="BF101" s="11">
        <f>INDEX('20405 Ann'!$C$8:$AZ$285,MATCH('20405M Ann'!$C101,'20405 Ann'!$C$8:$C$285,0),MATCH('20405M Ann'!BF$8,'20405 Ann'!$C$8:$AZ$8,0))</f>
        <v>21.5</v>
      </c>
      <c r="BG101" s="11">
        <f>INDEX('20405 Ann'!$C$8:$AZ$285,MATCH('20405M Ann'!$C101,'20405 Ann'!$C$8:$C$285,0),MATCH('20405M Ann'!BG$8,'20405 Ann'!$C$8:$AZ$8,0))</f>
        <v>26.5</v>
      </c>
      <c r="BH101" s="11">
        <f>INDEX('20405 Ann'!$C$8:$AZ$285,MATCH('20405M Ann'!$C101,'20405 Ann'!$C$8:$C$285,0),MATCH('20405M Ann'!BH$8,'20405 Ann'!$C$8:$AZ$8,0))</f>
        <v>28.4</v>
      </c>
      <c r="BI101" s="11">
        <f>INDEX('20405 Ann'!$C$8:$AZ$285,MATCH('20405M Ann'!$C101,'20405 Ann'!$C$8:$C$285,0),MATCH('20405M Ann'!BI$8,'20405 Ann'!$C$8:$AZ$8,0))</f>
        <v>25.6</v>
      </c>
      <c r="BJ101" s="11">
        <f>INDEX('20405 Ann'!$C$8:$AZ$285,MATCH('20405M Ann'!$C101,'20405 Ann'!$C$8:$C$285,0),MATCH('20405M Ann'!BJ$8,'20405 Ann'!$C$8:$AZ$8,0))</f>
        <v>23.6</v>
      </c>
      <c r="BK101" s="11">
        <f>INDEX('20405 Ann'!$C$8:$AZ$285,MATCH('20405M Ann'!$C101,'20405 Ann'!$C$8:$C$285,0),MATCH('20405M Ann'!BK$8,'20405 Ann'!$C$8:$AZ$8,0))</f>
        <v>29.1</v>
      </c>
      <c r="BL101" s="11">
        <f>INDEX('20405 Ann'!$C$8:$AZ$285,MATCH('20405M Ann'!$C101,'20405 Ann'!$C$8:$C$285,0),MATCH('20405M Ann'!BL$8,'20405 Ann'!$C$8:$AZ$8,0))</f>
        <v>36.6</v>
      </c>
      <c r="BM101" s="11">
        <f>INDEX('20405 Ann'!$C$8:$AZ$285,MATCH('20405M Ann'!$C101,'20405 Ann'!$C$8:$C$285,0),MATCH('20405M Ann'!BM$8,'20405 Ann'!$C$8:$AZ$8,0))</f>
        <v>43.4</v>
      </c>
      <c r="BN101" s="11">
        <f>INDEX('20405 Ann'!$C$8:$AZ$285,MATCH('20405M Ann'!$C101,'20405 Ann'!$C$8:$C$285,0),MATCH('20405M Ann'!BN$8,'20405 Ann'!$C$8:$AZ$8,0))</f>
        <v>45.2</v>
      </c>
      <c r="BO101" s="11">
        <f>INDEX('20405 Ann'!$C$8:$AZ$285,MATCH('20405M Ann'!$C101,'20405 Ann'!$C$8:$C$285,0),MATCH('20405M Ann'!BO$8,'20405 Ann'!$C$8:$AZ$8,0))</f>
        <v>50.1</v>
      </c>
      <c r="BP101" s="11">
        <f>INDEX('20405 Ann'!$C$8:$AZ$285,MATCH('20405M Ann'!$C101,'20405 Ann'!$C$8:$C$285,0),MATCH('20405M Ann'!BP$8,'20405 Ann'!$C$8:$AZ$8,0))</f>
        <v>56</v>
      </c>
      <c r="BQ101" s="11">
        <f>INDEX('20405 Ann'!$C$8:$AZ$285,MATCH('20405M Ann'!$C101,'20405 Ann'!$C$8:$C$285,0),MATCH('20405M Ann'!BQ$8,'20405 Ann'!$C$8:$AZ$8,0))</f>
        <v>59.3</v>
      </c>
      <c r="BR101" s="11">
        <f>INDEX('20405 Ann'!$C$8:$AZ$285,MATCH('20405M Ann'!$C101,'20405 Ann'!$C$8:$C$285,0),MATCH('20405M Ann'!BR$8,'20405 Ann'!$C$8:$AZ$8,0))</f>
        <v>62</v>
      </c>
      <c r="BS101" s="11">
        <f>INDEX('20405 Ann'!$C$8:$AZ$285,MATCH('20405M Ann'!$C101,'20405 Ann'!$C$8:$C$285,0),MATCH('20405M Ann'!BS$8,'20405 Ann'!$C$8:$AZ$8,0))</f>
        <v>66.900000000000006</v>
      </c>
      <c r="BT101" s="11">
        <f>INDEX('20405 Ann'!$C$8:$AZ$285,MATCH('20405M Ann'!$C101,'20405 Ann'!$C$8:$C$285,0),MATCH('20405M Ann'!BT$8,'20405 Ann'!$C$8:$AZ$8,0))</f>
        <v>73.5</v>
      </c>
      <c r="BU101" s="11">
        <f>INDEX('20405 Ann'!$C$8:$AZ$285,MATCH('20405M Ann'!$C101,'20405 Ann'!$C$8:$C$285,0),MATCH('20405M Ann'!BU$8,'20405 Ann'!$C$8:$AZ$8,0))</f>
        <v>80.8</v>
      </c>
      <c r="BV101" s="11">
        <f>INDEX('20405 Ann'!$C$8:$AZ$285,MATCH('20405M Ann'!$C101,'20405 Ann'!$C$8:$C$285,0),MATCH('20405M Ann'!BV$8,'20405 Ann'!$C$8:$AZ$8,0))</f>
        <v>85.7</v>
      </c>
      <c r="BW101" s="11">
        <f>INDEX('20405 Ann'!$C$8:$AZ$285,MATCH('20405M Ann'!$C101,'20405 Ann'!$C$8:$C$285,0),MATCH('20405M Ann'!BW$8,'20405 Ann'!$C$8:$AZ$8,0))</f>
        <v>94.4</v>
      </c>
      <c r="BX101" s="11">
        <f>INDEX('20405 Ann'!$C$8:$AZ$285,MATCH('20405M Ann'!$C101,'20405 Ann'!$C$8:$C$285,0),MATCH('20405M Ann'!BX$8,'20405 Ann'!$C$8:$AZ$8,0))</f>
        <v>101.1</v>
      </c>
      <c r="BY101" s="11">
        <f>INDEX('20405 Ann'!$C$8:$AZ$285,MATCH('20405M Ann'!$C101,'20405 Ann'!$C$8:$C$285,0),MATCH('20405M Ann'!BY$8,'20405 Ann'!$C$8:$AZ$8,0))</f>
        <v>106.5</v>
      </c>
      <c r="BZ101" s="11">
        <f>INDEX('20405 Ann'!$C$8:$AZ$285,MATCH('20405M Ann'!$C101,'20405 Ann'!$C$8:$C$285,0),MATCH('20405M Ann'!BZ$8,'20405 Ann'!$C$8:$AZ$8,0))</f>
        <v>116.7</v>
      </c>
      <c r="CA101" s="11">
        <f>INDEX('20405 Ann'!$C$8:$AZ$285,MATCH('20405M Ann'!$C101,'20405 Ann'!$C$8:$C$285,0),MATCH('20405M Ann'!CA$8,'20405 Ann'!$C$8:$AZ$8,0))</f>
        <v>116.5</v>
      </c>
      <c r="CB101" s="11">
        <f>INDEX('20405 Ann'!$C$8:$AZ$285,MATCH('20405M Ann'!$C101,'20405 Ann'!$C$8:$C$285,0),MATCH('20405M Ann'!CB$8,'20405 Ann'!$C$8:$AZ$8,0))</f>
        <v>129.4</v>
      </c>
      <c r="CC101" s="11">
        <f>INDEX('20405 Ann'!$C$8:$AZ$285,MATCH('20405M Ann'!$C101,'20405 Ann'!$C$8:$C$285,0),MATCH('20405M Ann'!CC$8,'20405 Ann'!$C$8:$AZ$8,0))</f>
        <v>130.6</v>
      </c>
      <c r="CD101" s="11">
        <f>INDEX('20405 Ann'!$C$8:$AZ$285,MATCH('20405M Ann'!$C101,'20405 Ann'!$C$8:$C$285,0),MATCH('20405M Ann'!CD$8,'20405 Ann'!$C$8:$AZ$8,0))</f>
        <v>131.30000000000001</v>
      </c>
      <c r="CE101" s="11">
        <f>INDEX('20405 Ann'!$C$8:$AZ$285,MATCH('20405M Ann'!$C101,'20405 Ann'!$C$8:$C$285,0),MATCH('20405M Ann'!CE$8,'20405 Ann'!$C$8:$AZ$8,0))</f>
        <v>127.4</v>
      </c>
      <c r="CF101" s="11">
        <f>INDEX('20405 Ann'!$C$8:$AZ$285,MATCH('20405M Ann'!$C101,'20405 Ann'!$C$8:$C$285,0),MATCH('20405M Ann'!CF$8,'20405 Ann'!$C$8:$AZ$8,0))</f>
        <v>119.4</v>
      </c>
      <c r="CG101" s="11">
        <f>INDEX('20405 Ann'!$C$8:$AZ$285,MATCH('20405M Ann'!$C101,'20405 Ann'!$C$8:$C$285,0),MATCH('20405M Ann'!CG$8,'20405 Ann'!$C$8:$AZ$8,0))</f>
        <v>135.80000000000001</v>
      </c>
      <c r="CH101" s="11">
        <f>INDEX('20405 Ann'!$C$8:$AZ$285,MATCH('20405M Ann'!$C101,'20405 Ann'!$C$8:$C$285,0),MATCH('20405M Ann'!CH$8,'20405 Ann'!$C$8:$AZ$8,0))</f>
        <v>146.69999999999999</v>
      </c>
      <c r="CI101" s="11">
        <f>INDEX('20405 Ann'!$C$8:$AZ$285,MATCH('20405M Ann'!$C101,'20405 Ann'!$C$8:$C$285,0),MATCH('20405M Ann'!CI$8,'20405 Ann'!$C$8:$AZ$8,0))</f>
        <v>139.1</v>
      </c>
      <c r="CJ101" s="11">
        <f>INDEX('20405 Ann'!$C$8:$AZ$285,MATCH('20405M Ann'!$C101,'20405 Ann'!$C$8:$C$285,0),MATCH('20405M Ann'!CJ$8,'20405 Ann'!$C$8:$AZ$8,0))</f>
        <v>146.9</v>
      </c>
      <c r="CK101" s="11">
        <f>INDEX('20405 Ann'!$C$8:$AZ$285,MATCH('20405M Ann'!$C101,'20405 Ann'!$C$8:$C$285,0),MATCH('20405M Ann'!CK$8,'20405 Ann'!$C$8:$AZ$8,0))</f>
        <v>169.6</v>
      </c>
      <c r="CL101" s="11">
        <f>INDEX('20405 Ann'!$C$8:$AZ$285,MATCH('20405M Ann'!$C101,'20405 Ann'!$C$8:$C$285,0),MATCH('20405M Ann'!CL$8,'20405 Ann'!$C$8:$AZ$8,0))</f>
        <v>178.7</v>
      </c>
    </row>
    <row r="102" spans="1:90" s="10" customFormat="1" x14ac:dyDescent="0.25">
      <c r="A102" s="32">
        <v>94</v>
      </c>
      <c r="B102" s="10" t="s">
        <v>1388</v>
      </c>
      <c r="C102" s="10" t="s">
        <v>1387</v>
      </c>
      <c r="D102" s="10">
        <f>INDEX('20405 Ann Hist'!$C$8:$AR$285,MATCH('20405M Ann'!$C102,'20405 Ann Hist'!$C$8:$C$285,0),MATCH('20405M Ann'!D$8,'20405 Ann Hist'!$C$8:$AR$8,0))</f>
        <v>0.1</v>
      </c>
      <c r="E102" s="10">
        <f>INDEX('20405 Ann Hist'!$C$8:$AR$285,MATCH('20405M Ann'!$C102,'20405 Ann Hist'!$C$8:$C$285,0),MATCH('20405M Ann'!E$8,'20405 Ann Hist'!$C$8:$AR$8,0))</f>
        <v>0.1</v>
      </c>
      <c r="F102" s="10">
        <f>INDEX('20405 Ann Hist'!$C$8:$AR$285,MATCH('20405M Ann'!$C102,'20405 Ann Hist'!$C$8:$C$285,0),MATCH('20405M Ann'!F$8,'20405 Ann Hist'!$C$8:$AR$8,0))</f>
        <v>0.1</v>
      </c>
      <c r="G102" s="10">
        <f>INDEX('20405 Ann Hist'!$C$8:$AR$285,MATCH('20405M Ann'!$C102,'20405 Ann Hist'!$C$8:$C$285,0),MATCH('20405M Ann'!G$8,'20405 Ann Hist'!$C$8:$AR$8,0))</f>
        <v>0.1</v>
      </c>
      <c r="H102" s="10">
        <f>INDEX('20405 Ann Hist'!$C$8:$AR$285,MATCH('20405M Ann'!$C102,'20405 Ann Hist'!$C$8:$C$285,0),MATCH('20405M Ann'!H$8,'20405 Ann Hist'!$C$8:$AR$8,0))</f>
        <v>0.1</v>
      </c>
      <c r="I102" s="10">
        <f>INDEX('20405 Ann Hist'!$C$8:$AR$285,MATCH('20405M Ann'!$C102,'20405 Ann Hist'!$C$8:$C$285,0),MATCH('20405M Ann'!I$8,'20405 Ann Hist'!$C$8:$AR$8,0))</f>
        <v>0.1</v>
      </c>
      <c r="J102" s="10">
        <f>INDEX('20405 Ann Hist'!$C$8:$AR$285,MATCH('20405M Ann'!$C102,'20405 Ann Hist'!$C$8:$C$285,0),MATCH('20405M Ann'!J$8,'20405 Ann Hist'!$C$8:$AR$8,0))</f>
        <v>0.1</v>
      </c>
      <c r="K102" s="10">
        <f>INDEX('20405 Ann Hist'!$C$8:$AR$285,MATCH('20405M Ann'!$C102,'20405 Ann Hist'!$C$8:$C$285,0),MATCH('20405M Ann'!K$8,'20405 Ann Hist'!$C$8:$AR$8,0))</f>
        <v>0.1</v>
      </c>
      <c r="L102" s="10">
        <f>INDEX('20405 Ann Hist'!$C$8:$AR$285,MATCH('20405M Ann'!$C102,'20405 Ann Hist'!$C$8:$C$285,0),MATCH('20405M Ann'!L$8,'20405 Ann Hist'!$C$8:$AR$8,0))</f>
        <v>0.2</v>
      </c>
      <c r="M102" s="10">
        <f>INDEX('20405 Ann Hist'!$C$8:$AR$285,MATCH('20405M Ann'!$C102,'20405 Ann Hist'!$C$8:$C$285,0),MATCH('20405M Ann'!M$8,'20405 Ann Hist'!$C$8:$AR$8,0))</f>
        <v>0.2</v>
      </c>
      <c r="N102" s="10">
        <f>INDEX('20405 Ann Hist'!$C$8:$AR$285,MATCH('20405M Ann'!$C102,'20405 Ann Hist'!$C$8:$C$285,0),MATCH('20405M Ann'!N$8,'20405 Ann Hist'!$C$8:$AR$8,0))</f>
        <v>0.2</v>
      </c>
      <c r="O102" s="10">
        <f>INDEX('20405 Ann Hist'!$C$8:$AR$285,MATCH('20405M Ann'!$C102,'20405 Ann Hist'!$C$8:$C$285,0),MATCH('20405M Ann'!O$8,'20405 Ann Hist'!$C$8:$AR$8,0))</f>
        <v>0.2</v>
      </c>
      <c r="P102" s="10">
        <f>INDEX('20405 Ann Hist'!$C$8:$AR$285,MATCH('20405M Ann'!$C102,'20405 Ann Hist'!$C$8:$C$285,0),MATCH('20405M Ann'!P$8,'20405 Ann Hist'!$C$8:$AR$8,0))</f>
        <v>0.2</v>
      </c>
      <c r="Q102" s="10">
        <f>INDEX('20405 Ann Hist'!$C$8:$AR$285,MATCH('20405M Ann'!$C102,'20405 Ann Hist'!$C$8:$C$285,0),MATCH('20405M Ann'!Q$8,'20405 Ann Hist'!$C$8:$AR$8,0))</f>
        <v>0.2</v>
      </c>
      <c r="R102" s="10">
        <f>INDEX('20405 Ann Hist'!$C$8:$AR$285,MATCH('20405M Ann'!$C102,'20405 Ann Hist'!$C$8:$C$285,0),MATCH('20405M Ann'!R$8,'20405 Ann Hist'!$C$8:$AR$8,0))</f>
        <v>0.2</v>
      </c>
      <c r="S102" s="10">
        <f>INDEX('20405 Ann Hist'!$C$8:$AR$285,MATCH('20405M Ann'!$C102,'20405 Ann Hist'!$C$8:$C$285,0),MATCH('20405M Ann'!S$8,'20405 Ann Hist'!$C$8:$AR$8,0))</f>
        <v>0.2</v>
      </c>
      <c r="T102" s="10">
        <f>INDEX('20405 Ann Hist'!$C$8:$AR$285,MATCH('20405M Ann'!$C102,'20405 Ann Hist'!$C$8:$C$285,0),MATCH('20405M Ann'!T$8,'20405 Ann Hist'!$C$8:$AR$8,0))</f>
        <v>0.2</v>
      </c>
      <c r="U102" s="10">
        <f>INDEX('20405 Ann Hist'!$C$8:$AR$285,MATCH('20405M Ann'!$C102,'20405 Ann Hist'!$C$8:$C$285,0),MATCH('20405M Ann'!U$8,'20405 Ann Hist'!$C$8:$AR$8,0))</f>
        <v>0.3</v>
      </c>
      <c r="V102" s="10">
        <f>INDEX('20405 Ann Hist'!$C$8:$AR$285,MATCH('20405M Ann'!$C102,'20405 Ann Hist'!$C$8:$C$285,0),MATCH('20405M Ann'!V$8,'20405 Ann Hist'!$C$8:$AR$8,0))</f>
        <v>0.3</v>
      </c>
      <c r="W102" s="10">
        <f>INDEX('20405 Ann Hist'!$C$8:$AR$285,MATCH('20405M Ann'!$C102,'20405 Ann Hist'!$C$8:$C$285,0),MATCH('20405M Ann'!W$8,'20405 Ann Hist'!$C$8:$AR$8,0))</f>
        <v>0.4</v>
      </c>
      <c r="X102" s="10">
        <f>INDEX('20405 Ann Hist'!$C$8:$AR$285,MATCH('20405M Ann'!$C102,'20405 Ann Hist'!$C$8:$C$285,0),MATCH('20405M Ann'!X$8,'20405 Ann Hist'!$C$8:$AR$8,0))</f>
        <v>0.5</v>
      </c>
      <c r="Y102" s="10">
        <f>INDEX('20405 Ann Hist'!$C$8:$AR$285,MATCH('20405M Ann'!$C102,'20405 Ann Hist'!$C$8:$C$285,0),MATCH('20405M Ann'!Y$8,'20405 Ann Hist'!$C$8:$AR$8,0))</f>
        <v>0.6</v>
      </c>
      <c r="Z102" s="10">
        <f>INDEX('20405 Ann Hist'!$C$8:$AR$285,MATCH('20405M Ann'!$C102,'20405 Ann Hist'!$C$8:$C$285,0),MATCH('20405M Ann'!Z$8,'20405 Ann Hist'!$C$8:$AR$8,0))</f>
        <v>1</v>
      </c>
      <c r="AA102" s="10">
        <f>INDEX('20405 Ann Hist'!$C$8:$AR$285,MATCH('20405M Ann'!$C102,'20405 Ann Hist'!$C$8:$C$285,0),MATCH('20405M Ann'!AA$8,'20405 Ann Hist'!$C$8:$AR$8,0))</f>
        <v>1.1000000000000001</v>
      </c>
      <c r="AB102" s="10">
        <f>INDEX('20405 Ann Hist'!$C$8:$AR$285,MATCH('20405M Ann'!$C102,'20405 Ann Hist'!$C$8:$C$285,0),MATCH('20405M Ann'!AB$8,'20405 Ann Hist'!$C$8:$AR$8,0))</f>
        <v>1.3</v>
      </c>
      <c r="AC102" s="10">
        <f>INDEX('20405 Ann Hist'!$C$8:$AR$285,MATCH('20405M Ann'!$C102,'20405 Ann Hist'!$C$8:$C$285,0),MATCH('20405M Ann'!AC$8,'20405 Ann Hist'!$C$8:$AR$8,0))</f>
        <v>1.4</v>
      </c>
      <c r="AD102" s="10">
        <f>INDEX('20405 Ann Hist'!$C$8:$AR$285,MATCH('20405M Ann'!$C102,'20405 Ann Hist'!$C$8:$C$285,0),MATCH('20405M Ann'!AD$8,'20405 Ann Hist'!$C$8:$AR$8,0))</f>
        <v>1.5</v>
      </c>
      <c r="AE102" s="10">
        <f>INDEX('20405 Ann Hist'!$C$8:$AR$285,MATCH('20405M Ann'!$C102,'20405 Ann Hist'!$C$8:$C$285,0),MATCH('20405M Ann'!AE$8,'20405 Ann Hist'!$C$8:$AR$8,0))</f>
        <v>1.6</v>
      </c>
      <c r="AF102" s="10">
        <f>INDEX('20405 Ann Hist'!$C$8:$AR$285,MATCH('20405M Ann'!$C102,'20405 Ann Hist'!$C$8:$C$285,0),MATCH('20405M Ann'!AF$8,'20405 Ann Hist'!$C$8:$AR$8,0))</f>
        <v>1.6</v>
      </c>
      <c r="AG102" s="10">
        <f>INDEX('20405 Ann Hist'!$C$8:$AR$285,MATCH('20405M Ann'!$C102,'20405 Ann Hist'!$C$8:$C$285,0),MATCH('20405M Ann'!AG$8,'20405 Ann Hist'!$C$8:$AR$8,0))</f>
        <v>1.7</v>
      </c>
      <c r="AH102" s="10">
        <f>INDEX('20405 Ann Hist'!$C$8:$AR$285,MATCH('20405M Ann'!$C102,'20405 Ann Hist'!$C$8:$C$285,0),MATCH('20405M Ann'!AH$8,'20405 Ann Hist'!$C$8:$AR$8,0))</f>
        <v>1.9</v>
      </c>
      <c r="AI102" s="10">
        <f>INDEX('20405 Ann Hist'!$C$8:$AR$285,MATCH('20405M Ann'!$C102,'20405 Ann Hist'!$C$8:$C$285,0),MATCH('20405M Ann'!AI$8,'20405 Ann Hist'!$C$8:$AR$8,0))</f>
        <v>2</v>
      </c>
      <c r="AJ102" s="10">
        <f>INDEX('20405 Ann Hist'!$C$8:$AR$285,MATCH('20405M Ann'!$C102,'20405 Ann Hist'!$C$8:$C$285,0),MATCH('20405M Ann'!AJ$8,'20405 Ann Hist'!$C$8:$AR$8,0))</f>
        <v>2.1</v>
      </c>
      <c r="AK102" s="10">
        <f>INDEX('20405 Ann Hist'!$C$8:$AR$285,MATCH('20405M Ann'!$C102,'20405 Ann Hist'!$C$8:$C$285,0),MATCH('20405M Ann'!AK$8,'20405 Ann Hist'!$C$8:$AR$8,0))</f>
        <v>2.2000000000000002</v>
      </c>
      <c r="AL102" s="10">
        <f>INDEX('20405 Ann Hist'!$C$8:$AR$285,MATCH('20405M Ann'!$C102,'20405 Ann Hist'!$C$8:$C$285,0),MATCH('20405M Ann'!AL$8,'20405 Ann Hist'!$C$8:$AR$8,0))</f>
        <v>2.2999999999999998</v>
      </c>
      <c r="AM102" s="10">
        <f>INDEX('20405 Ann Hist'!$C$8:$AR$285,MATCH('20405M Ann'!$C102,'20405 Ann Hist'!$C$8:$C$285,0),MATCH('20405M Ann'!AM$8,'20405 Ann Hist'!$C$8:$AR$8,0))</f>
        <v>2.5</v>
      </c>
      <c r="AN102" s="10">
        <f>INDEX('20405 Ann Hist'!$C$8:$AR$285,MATCH('20405M Ann'!$C102,'20405 Ann Hist'!$C$8:$C$285,0),MATCH('20405M Ann'!AN$8,'20405 Ann Hist'!$C$8:$AR$8,0))</f>
        <v>2.6</v>
      </c>
      <c r="AO102" s="10">
        <f>INDEX('20405 Ann Hist'!$C$8:$AR$285,MATCH('20405M Ann'!$C102,'20405 Ann Hist'!$C$8:$C$285,0),MATCH('20405M Ann'!AO$8,'20405 Ann Hist'!$C$8:$AR$8,0))</f>
        <v>2.9</v>
      </c>
      <c r="AP102" s="10">
        <f>INDEX('20405 Ann Hist'!$C$8:$AR$285,MATCH('20405M Ann'!$C102,'20405 Ann Hist'!$C$8:$C$285,0),MATCH('20405M Ann'!AP$8,'20405 Ann Hist'!$C$8:$AR$8,0))</f>
        <v>3.2</v>
      </c>
      <c r="AQ102" s="10">
        <f>INDEX('20405 Ann Hist'!$C$8:$AR$285,MATCH('20405M Ann'!$C102,'20405 Ann Hist'!$C$8:$C$285,0),MATCH('20405M Ann'!AQ$8,'20405 Ann Hist'!$C$8:$AR$8,0))</f>
        <v>3.5</v>
      </c>
      <c r="AR102" s="11">
        <f>INDEX('20405 Ann'!$C$8:$AZ$285,MATCH('20405M Ann'!$C102,'20405 Ann'!$C$8:$C$285,0),MATCH('20405M Ann'!AR$8,'20405 Ann'!$C$8:$AZ$8,0))</f>
        <v>3.7</v>
      </c>
      <c r="AS102" s="11">
        <f>INDEX('20405 Ann'!$C$8:$AZ$285,MATCH('20405M Ann'!$C102,'20405 Ann'!$C$8:$C$285,0),MATCH('20405M Ann'!AS$8,'20405 Ann'!$C$8:$AZ$8,0))</f>
        <v>4.0999999999999996</v>
      </c>
      <c r="AT102" s="11">
        <f>INDEX('20405 Ann'!$C$8:$AZ$285,MATCH('20405M Ann'!$C102,'20405 Ann'!$C$8:$C$285,0),MATCH('20405M Ann'!AT$8,'20405 Ann'!$C$8:$AZ$8,0))</f>
        <v>4.5999999999999996</v>
      </c>
      <c r="AU102" s="11">
        <f>INDEX('20405 Ann'!$C$8:$AZ$285,MATCH('20405M Ann'!$C102,'20405 Ann'!$C$8:$C$285,0),MATCH('20405M Ann'!AU$8,'20405 Ann'!$C$8:$AZ$8,0))</f>
        <v>5.0999999999999996</v>
      </c>
      <c r="AV102" s="11">
        <f>INDEX('20405 Ann'!$C$8:$AZ$285,MATCH('20405M Ann'!$C102,'20405 Ann'!$C$8:$C$285,0),MATCH('20405M Ann'!AV$8,'20405 Ann'!$C$8:$AZ$8,0))</f>
        <v>5.6</v>
      </c>
      <c r="AW102" s="11">
        <f>INDEX('20405 Ann'!$C$8:$AZ$285,MATCH('20405M Ann'!$C102,'20405 Ann'!$C$8:$C$285,0),MATCH('20405M Ann'!AW$8,'20405 Ann'!$C$8:$AZ$8,0))</f>
        <v>5.7</v>
      </c>
      <c r="AX102" s="11">
        <f>INDEX('20405 Ann'!$C$8:$AZ$285,MATCH('20405M Ann'!$C102,'20405 Ann'!$C$8:$C$285,0),MATCH('20405M Ann'!AX$8,'20405 Ann'!$C$8:$AZ$8,0))</f>
        <v>5.9</v>
      </c>
      <c r="AY102" s="11">
        <f>INDEX('20405 Ann'!$C$8:$AZ$285,MATCH('20405M Ann'!$C102,'20405 Ann'!$C$8:$C$285,0),MATCH('20405M Ann'!AY$8,'20405 Ann'!$C$8:$AZ$8,0))</f>
        <v>6.4</v>
      </c>
      <c r="AZ102" s="11">
        <f>INDEX('20405 Ann'!$C$8:$AZ$285,MATCH('20405M Ann'!$C102,'20405 Ann'!$C$8:$C$285,0),MATCH('20405M Ann'!AZ$8,'20405 Ann'!$C$8:$AZ$8,0))</f>
        <v>7.3</v>
      </c>
      <c r="BA102" s="11">
        <f>INDEX('20405 Ann'!$C$8:$AZ$285,MATCH('20405M Ann'!$C102,'20405 Ann'!$C$8:$C$285,0),MATCH('20405M Ann'!BA$8,'20405 Ann'!$C$8:$AZ$8,0))</f>
        <v>8.3000000000000007</v>
      </c>
      <c r="BB102" s="11">
        <f>INDEX('20405 Ann'!$C$8:$AZ$285,MATCH('20405M Ann'!$C102,'20405 Ann'!$C$8:$C$285,0),MATCH('20405M Ann'!BB$8,'20405 Ann'!$C$8:$AZ$8,0))</f>
        <v>9.3000000000000007</v>
      </c>
      <c r="BC102" s="11">
        <f>INDEX('20405 Ann'!$C$8:$AZ$285,MATCH('20405M Ann'!$C102,'20405 Ann'!$C$8:$C$285,0),MATCH('20405M Ann'!BC$8,'20405 Ann'!$C$8:$AZ$8,0))</f>
        <v>10</v>
      </c>
      <c r="BD102" s="11">
        <f>INDEX('20405 Ann'!$C$8:$AZ$285,MATCH('20405M Ann'!$C102,'20405 Ann'!$C$8:$C$285,0),MATCH('20405M Ann'!BD$8,'20405 Ann'!$C$8:$AZ$8,0))</f>
        <v>10.5</v>
      </c>
      <c r="BE102" s="11">
        <f>INDEX('20405 Ann'!$C$8:$AZ$285,MATCH('20405M Ann'!$C102,'20405 Ann'!$C$8:$C$285,0),MATCH('20405M Ann'!BE$8,'20405 Ann'!$C$8:$AZ$8,0))</f>
        <v>11.2</v>
      </c>
      <c r="BF102" s="11">
        <f>INDEX('20405 Ann'!$C$8:$AZ$285,MATCH('20405M Ann'!$C102,'20405 Ann'!$C$8:$C$285,0),MATCH('20405M Ann'!BF$8,'20405 Ann'!$C$8:$AZ$8,0))</f>
        <v>12.2</v>
      </c>
      <c r="BG102" s="11">
        <f>INDEX('20405 Ann'!$C$8:$AZ$285,MATCH('20405M Ann'!$C102,'20405 Ann'!$C$8:$C$285,0),MATCH('20405M Ann'!BG$8,'20405 Ann'!$C$8:$AZ$8,0))</f>
        <v>13.4</v>
      </c>
      <c r="BH102" s="11">
        <f>INDEX('20405 Ann'!$C$8:$AZ$285,MATCH('20405M Ann'!$C102,'20405 Ann'!$C$8:$C$285,0),MATCH('20405M Ann'!BH$8,'20405 Ann'!$C$8:$AZ$8,0))</f>
        <v>14.7</v>
      </c>
      <c r="BI102" s="11">
        <f>INDEX('20405 Ann'!$C$8:$AZ$285,MATCH('20405M Ann'!$C102,'20405 Ann'!$C$8:$C$285,0),MATCH('20405M Ann'!BI$8,'20405 Ann'!$C$8:$AZ$8,0))</f>
        <v>16.600000000000001</v>
      </c>
      <c r="BJ102" s="11">
        <f>INDEX('20405 Ann'!$C$8:$AZ$285,MATCH('20405M Ann'!$C102,'20405 Ann'!$C$8:$C$285,0),MATCH('20405M Ann'!BJ$8,'20405 Ann'!$C$8:$AZ$8,0))</f>
        <v>18.3</v>
      </c>
      <c r="BK102" s="11">
        <f>INDEX('20405 Ann'!$C$8:$AZ$285,MATCH('20405M Ann'!$C102,'20405 Ann'!$C$8:$C$285,0),MATCH('20405M Ann'!BK$8,'20405 Ann'!$C$8:$AZ$8,0))</f>
        <v>20.399999999999999</v>
      </c>
      <c r="BL102" s="11">
        <f>INDEX('20405 Ann'!$C$8:$AZ$285,MATCH('20405M Ann'!$C102,'20405 Ann'!$C$8:$C$285,0),MATCH('20405M Ann'!BL$8,'20405 Ann'!$C$8:$AZ$8,0))</f>
        <v>22.1</v>
      </c>
      <c r="BM102" s="11">
        <f>INDEX('20405 Ann'!$C$8:$AZ$285,MATCH('20405M Ann'!$C102,'20405 Ann'!$C$8:$C$285,0),MATCH('20405M Ann'!BM$8,'20405 Ann'!$C$8:$AZ$8,0))</f>
        <v>23.5</v>
      </c>
      <c r="BN102" s="11">
        <f>INDEX('20405 Ann'!$C$8:$AZ$285,MATCH('20405M Ann'!$C102,'20405 Ann'!$C$8:$C$285,0),MATCH('20405M Ann'!BN$8,'20405 Ann'!$C$8:$AZ$8,0))</f>
        <v>24.4</v>
      </c>
      <c r="BO102" s="11">
        <f>INDEX('20405 Ann'!$C$8:$AZ$285,MATCH('20405M Ann'!$C102,'20405 Ann'!$C$8:$C$285,0),MATCH('20405M Ann'!BO$8,'20405 Ann'!$C$8:$AZ$8,0))</f>
        <v>27.3</v>
      </c>
      <c r="BP102" s="11">
        <f>INDEX('20405 Ann'!$C$8:$AZ$285,MATCH('20405M Ann'!$C102,'20405 Ann'!$C$8:$C$285,0),MATCH('20405M Ann'!BP$8,'20405 Ann'!$C$8:$AZ$8,0))</f>
        <v>30.4</v>
      </c>
      <c r="BQ102" s="11">
        <f>INDEX('20405 Ann'!$C$8:$AZ$285,MATCH('20405M Ann'!$C102,'20405 Ann'!$C$8:$C$285,0),MATCH('20405M Ann'!BQ$8,'20405 Ann'!$C$8:$AZ$8,0))</f>
        <v>32.799999999999997</v>
      </c>
      <c r="BR102" s="11">
        <f>INDEX('20405 Ann'!$C$8:$AZ$285,MATCH('20405M Ann'!$C102,'20405 Ann'!$C$8:$C$285,0),MATCH('20405M Ann'!BR$8,'20405 Ann'!$C$8:$AZ$8,0))</f>
        <v>34.5</v>
      </c>
      <c r="BS102" s="11">
        <f>INDEX('20405 Ann'!$C$8:$AZ$285,MATCH('20405M Ann'!$C102,'20405 Ann'!$C$8:$C$285,0),MATCH('20405M Ann'!BS$8,'20405 Ann'!$C$8:$AZ$8,0))</f>
        <v>36.700000000000003</v>
      </c>
      <c r="BT102" s="11">
        <f>INDEX('20405 Ann'!$C$8:$AZ$285,MATCH('20405M Ann'!$C102,'20405 Ann'!$C$8:$C$285,0),MATCH('20405M Ann'!BT$8,'20405 Ann'!$C$8:$AZ$8,0))</f>
        <v>37.799999999999997</v>
      </c>
      <c r="BU102" s="11">
        <f>INDEX('20405 Ann'!$C$8:$AZ$285,MATCH('20405M Ann'!$C102,'20405 Ann'!$C$8:$C$285,0),MATCH('20405M Ann'!BU$8,'20405 Ann'!$C$8:$AZ$8,0))</f>
        <v>40.4</v>
      </c>
      <c r="BV102" s="11">
        <f>INDEX('20405 Ann'!$C$8:$AZ$285,MATCH('20405M Ann'!$C102,'20405 Ann'!$C$8:$C$285,0),MATCH('20405M Ann'!BV$8,'20405 Ann'!$C$8:$AZ$8,0))</f>
        <v>43.2</v>
      </c>
      <c r="BW102" s="11">
        <f>INDEX('20405 Ann'!$C$8:$AZ$285,MATCH('20405M Ann'!$C102,'20405 Ann'!$C$8:$C$285,0),MATCH('20405M Ann'!BW$8,'20405 Ann'!$C$8:$AZ$8,0))</f>
        <v>43.1</v>
      </c>
      <c r="BX102" s="11">
        <f>INDEX('20405 Ann'!$C$8:$AZ$285,MATCH('20405M Ann'!$C102,'20405 Ann'!$C$8:$C$285,0),MATCH('20405M Ann'!BX$8,'20405 Ann'!$C$8:$AZ$8,0))</f>
        <v>44.4</v>
      </c>
      <c r="BY102" s="11">
        <f>INDEX('20405 Ann'!$C$8:$AZ$285,MATCH('20405M Ann'!$C102,'20405 Ann'!$C$8:$C$285,0),MATCH('20405M Ann'!BY$8,'20405 Ann'!$C$8:$AZ$8,0))</f>
        <v>45.7</v>
      </c>
      <c r="BZ102" s="11">
        <f>INDEX('20405 Ann'!$C$8:$AZ$285,MATCH('20405M Ann'!$C102,'20405 Ann'!$C$8:$C$285,0),MATCH('20405M Ann'!BZ$8,'20405 Ann'!$C$8:$AZ$8,0))</f>
        <v>49.1</v>
      </c>
      <c r="CA102" s="11">
        <f>INDEX('20405 Ann'!$C$8:$AZ$285,MATCH('20405M Ann'!$C102,'20405 Ann'!$C$8:$C$285,0),MATCH('20405M Ann'!CA$8,'20405 Ann'!$C$8:$AZ$8,0))</f>
        <v>53.5</v>
      </c>
      <c r="CB102" s="11">
        <f>INDEX('20405 Ann'!$C$8:$AZ$285,MATCH('20405M Ann'!$C102,'20405 Ann'!$C$8:$C$285,0),MATCH('20405M Ann'!CB$8,'20405 Ann'!$C$8:$AZ$8,0))</f>
        <v>57.6</v>
      </c>
      <c r="CC102" s="11">
        <f>INDEX('20405 Ann'!$C$8:$AZ$285,MATCH('20405M Ann'!$C102,'20405 Ann'!$C$8:$C$285,0),MATCH('20405M Ann'!CC$8,'20405 Ann'!$C$8:$AZ$8,0))</f>
        <v>57.2</v>
      </c>
      <c r="CD102" s="11">
        <f>INDEX('20405 Ann'!$C$8:$AZ$285,MATCH('20405M Ann'!$C102,'20405 Ann'!$C$8:$C$285,0),MATCH('20405M Ann'!CD$8,'20405 Ann'!$C$8:$AZ$8,0))</f>
        <v>62</v>
      </c>
      <c r="CE102" s="11">
        <f>INDEX('20405 Ann'!$C$8:$AZ$285,MATCH('20405M Ann'!$C102,'20405 Ann'!$C$8:$C$285,0),MATCH('20405M Ann'!CE$8,'20405 Ann'!$C$8:$AZ$8,0))</f>
        <v>62</v>
      </c>
      <c r="CF102" s="11">
        <f>INDEX('20405 Ann'!$C$8:$AZ$285,MATCH('20405M Ann'!$C102,'20405 Ann'!$C$8:$C$285,0),MATCH('20405M Ann'!CF$8,'20405 Ann'!$C$8:$AZ$8,0))</f>
        <v>60</v>
      </c>
      <c r="CG102" s="11">
        <f>INDEX('20405 Ann'!$C$8:$AZ$285,MATCH('20405M Ann'!$C102,'20405 Ann'!$C$8:$C$285,0),MATCH('20405M Ann'!CG$8,'20405 Ann'!$C$8:$AZ$8,0))</f>
        <v>58.9</v>
      </c>
      <c r="CH102" s="11">
        <f>INDEX('20405 Ann'!$C$8:$AZ$285,MATCH('20405M Ann'!$C102,'20405 Ann'!$C$8:$C$285,0),MATCH('20405M Ann'!CH$8,'20405 Ann'!$C$8:$AZ$8,0))</f>
        <v>60</v>
      </c>
      <c r="CI102" s="11">
        <f>INDEX('20405 Ann'!$C$8:$AZ$285,MATCH('20405M Ann'!$C102,'20405 Ann'!$C$8:$C$285,0),MATCH('20405M Ann'!CI$8,'20405 Ann'!$C$8:$AZ$8,0))</f>
        <v>59.8</v>
      </c>
      <c r="CJ102" s="11">
        <f>INDEX('20405 Ann'!$C$8:$AZ$285,MATCH('20405M Ann'!$C102,'20405 Ann'!$C$8:$C$285,0),MATCH('20405M Ann'!CJ$8,'20405 Ann'!$C$8:$AZ$8,0))</f>
        <v>61.1</v>
      </c>
      <c r="CK102" s="11">
        <f>INDEX('20405 Ann'!$C$8:$AZ$285,MATCH('20405M Ann'!$C102,'20405 Ann'!$C$8:$C$285,0),MATCH('20405M Ann'!CK$8,'20405 Ann'!$C$8:$AZ$8,0))</f>
        <v>64</v>
      </c>
      <c r="CL102" s="11">
        <f>INDEX('20405 Ann'!$C$8:$AZ$285,MATCH('20405M Ann'!$C102,'20405 Ann'!$C$8:$C$285,0),MATCH('20405M Ann'!CL$8,'20405 Ann'!$C$8:$AZ$8,0))</f>
        <v>65.8</v>
      </c>
    </row>
    <row r="103" spans="1:90" s="8" customFormat="1" x14ac:dyDescent="0.25">
      <c r="A103" s="35">
        <v>95</v>
      </c>
      <c r="B103" s="8" t="s">
        <v>1386</v>
      </c>
      <c r="C103" s="8" t="s">
        <v>1385</v>
      </c>
      <c r="D103" s="8">
        <f>INDEX('20405 Ann Hist'!$C$8:$AR$285,MATCH('20405M Ann'!$C103,'20405 Ann Hist'!$C$8:$C$285,0),MATCH('20405M Ann'!D$8,'20405 Ann Hist'!$C$8:$AR$8,0))</f>
        <v>6.9</v>
      </c>
      <c r="E103" s="8">
        <f>INDEX('20405 Ann Hist'!$C$8:$AR$285,MATCH('20405M Ann'!$C103,'20405 Ann Hist'!$C$8:$C$285,0),MATCH('20405M Ann'!E$8,'20405 Ann Hist'!$C$8:$AR$8,0))</f>
        <v>6.5</v>
      </c>
      <c r="F103" s="8">
        <f>INDEX('20405 Ann Hist'!$C$8:$AR$285,MATCH('20405M Ann'!$C103,'20405 Ann Hist'!$C$8:$C$285,0),MATCH('20405M Ann'!F$8,'20405 Ann Hist'!$C$8:$AR$8,0))</f>
        <v>5.6</v>
      </c>
      <c r="G103" s="8">
        <f>INDEX('20405 Ann Hist'!$C$8:$AR$285,MATCH('20405M Ann'!$C103,'20405 Ann Hist'!$C$8:$C$285,0),MATCH('20405M Ann'!G$8,'20405 Ann Hist'!$C$8:$AR$8,0))</f>
        <v>4.5</v>
      </c>
      <c r="H103" s="8">
        <f>INDEX('20405 Ann Hist'!$C$8:$AR$285,MATCH('20405M Ann'!$C103,'20405 Ann Hist'!$C$8:$C$285,0),MATCH('20405M Ann'!H$8,'20405 Ann Hist'!$C$8:$AR$8,0))</f>
        <v>4</v>
      </c>
      <c r="I103" s="8">
        <f>INDEX('20405 Ann Hist'!$C$8:$AR$285,MATCH('20405M Ann'!$C103,'20405 Ann Hist'!$C$8:$C$285,0),MATCH('20405M Ann'!I$8,'20405 Ann Hist'!$C$8:$AR$8,0))</f>
        <v>4.4000000000000004</v>
      </c>
      <c r="J103" s="8">
        <f>INDEX('20405 Ann Hist'!$C$8:$AR$285,MATCH('20405M Ann'!$C103,'20405 Ann Hist'!$C$8:$C$285,0),MATCH('20405M Ann'!J$8,'20405 Ann Hist'!$C$8:$AR$8,0))</f>
        <v>4.5999999999999996</v>
      </c>
      <c r="K103" s="8">
        <f>INDEX('20405 Ann Hist'!$C$8:$AR$285,MATCH('20405M Ann'!$C103,'20405 Ann Hist'!$C$8:$C$285,0),MATCH('20405M Ann'!K$8,'20405 Ann Hist'!$C$8:$AR$8,0))</f>
        <v>5.0999999999999996</v>
      </c>
      <c r="L103" s="8">
        <f>INDEX('20405 Ann Hist'!$C$8:$AR$285,MATCH('20405M Ann'!$C103,'20405 Ann Hist'!$C$8:$C$285,0),MATCH('20405M Ann'!L$8,'20405 Ann Hist'!$C$8:$AR$8,0))</f>
        <v>5.7</v>
      </c>
      <c r="M103" s="8">
        <f>INDEX('20405 Ann Hist'!$C$8:$AR$285,MATCH('20405M Ann'!$C103,'20405 Ann Hist'!$C$8:$C$285,0),MATCH('20405M Ann'!M$8,'20405 Ann Hist'!$C$8:$AR$8,0))</f>
        <v>5.4</v>
      </c>
      <c r="N103" s="8">
        <f>INDEX('20405 Ann Hist'!$C$8:$AR$285,MATCH('20405M Ann'!$C103,'20405 Ann Hist'!$C$8:$C$285,0),MATCH('20405M Ann'!N$8,'20405 Ann Hist'!$C$8:$AR$8,0))</f>
        <v>5.6</v>
      </c>
      <c r="O103" s="8">
        <f>INDEX('20405 Ann Hist'!$C$8:$AR$285,MATCH('20405M Ann'!$C103,'20405 Ann Hist'!$C$8:$C$285,0),MATCH('20405M Ann'!O$8,'20405 Ann Hist'!$C$8:$AR$8,0))</f>
        <v>5.8</v>
      </c>
      <c r="P103" s="8">
        <f>INDEX('20405 Ann Hist'!$C$8:$AR$285,MATCH('20405M Ann'!$C103,'20405 Ann Hist'!$C$8:$C$285,0),MATCH('20405M Ann'!P$8,'20405 Ann Hist'!$C$8:$AR$8,0))</f>
        <v>6.3</v>
      </c>
      <c r="Q103" s="8">
        <f>INDEX('20405 Ann Hist'!$C$8:$AR$285,MATCH('20405M Ann'!$C103,'20405 Ann Hist'!$C$8:$C$285,0),MATCH('20405M Ann'!Q$8,'20405 Ann Hist'!$C$8:$AR$8,0))</f>
        <v>7.1</v>
      </c>
      <c r="R103" s="8">
        <f>INDEX('20405 Ann Hist'!$C$8:$AR$285,MATCH('20405M Ann'!$C103,'20405 Ann Hist'!$C$8:$C$285,0),MATCH('20405M Ann'!R$8,'20405 Ann Hist'!$C$8:$AR$8,0))</f>
        <v>8.1999999999999993</v>
      </c>
      <c r="S103" s="8">
        <f>INDEX('20405 Ann Hist'!$C$8:$AR$285,MATCH('20405M Ann'!$C103,'20405 Ann Hist'!$C$8:$C$285,0),MATCH('20405M Ann'!S$8,'20405 Ann Hist'!$C$8:$AR$8,0))</f>
        <v>9.1</v>
      </c>
      <c r="T103" s="8">
        <f>INDEX('20405 Ann Hist'!$C$8:$AR$285,MATCH('20405M Ann'!$C103,'20405 Ann Hist'!$C$8:$C$285,0),MATCH('20405M Ann'!T$8,'20405 Ann Hist'!$C$8:$AR$8,0))</f>
        <v>10</v>
      </c>
      <c r="U103" s="8">
        <f>INDEX('20405 Ann Hist'!$C$8:$AR$285,MATCH('20405M Ann'!$C103,'20405 Ann Hist'!$C$8:$C$285,0),MATCH('20405M Ann'!U$8,'20405 Ann Hist'!$C$8:$AR$8,0))</f>
        <v>10.8</v>
      </c>
      <c r="V103" s="8">
        <f>INDEX('20405 Ann Hist'!$C$8:$AR$285,MATCH('20405M Ann'!$C103,'20405 Ann Hist'!$C$8:$C$285,0),MATCH('20405M Ann'!V$8,'20405 Ann Hist'!$C$8:$AR$8,0))</f>
        <v>12</v>
      </c>
      <c r="W103" s="8">
        <f>INDEX('20405 Ann Hist'!$C$8:$AR$285,MATCH('20405M Ann'!$C103,'20405 Ann Hist'!$C$8:$C$285,0),MATCH('20405M Ann'!W$8,'20405 Ann Hist'!$C$8:$AR$8,0))</f>
        <v>12.9</v>
      </c>
      <c r="X103" s="8">
        <f>INDEX('20405 Ann Hist'!$C$8:$AR$285,MATCH('20405M Ann'!$C103,'20405 Ann Hist'!$C$8:$C$285,0),MATCH('20405M Ann'!X$8,'20405 Ann Hist'!$C$8:$AR$8,0))</f>
        <v>13.3</v>
      </c>
      <c r="Y103" s="8">
        <f>INDEX('20405 Ann Hist'!$C$8:$AR$285,MATCH('20405M Ann'!$C103,'20405 Ann Hist'!$C$8:$C$285,0),MATCH('20405M Ann'!Y$8,'20405 Ann Hist'!$C$8:$AR$8,0))</f>
        <v>14.1</v>
      </c>
      <c r="Z103" s="8">
        <f>INDEX('20405 Ann Hist'!$C$8:$AR$285,MATCH('20405M Ann'!$C103,'20405 Ann Hist'!$C$8:$C$285,0),MATCH('20405M Ann'!Z$8,'20405 Ann Hist'!$C$8:$AR$8,0))</f>
        <v>15.1</v>
      </c>
      <c r="AA103" s="8">
        <f>INDEX('20405 Ann Hist'!$C$8:$AR$285,MATCH('20405M Ann'!$C103,'20405 Ann Hist'!$C$8:$C$285,0),MATCH('20405M Ann'!AA$8,'20405 Ann Hist'!$C$8:$AR$8,0))</f>
        <v>16</v>
      </c>
      <c r="AB103" s="8">
        <f>INDEX('20405 Ann Hist'!$C$8:$AR$285,MATCH('20405M Ann'!$C103,'20405 Ann Hist'!$C$8:$C$285,0),MATCH('20405M Ann'!AB$8,'20405 Ann Hist'!$C$8:$AR$8,0))</f>
        <v>17.100000000000001</v>
      </c>
      <c r="AC103" s="8">
        <f>INDEX('20405 Ann Hist'!$C$8:$AR$285,MATCH('20405M Ann'!$C103,'20405 Ann Hist'!$C$8:$C$285,0),MATCH('20405M Ann'!AC$8,'20405 Ann Hist'!$C$8:$AR$8,0))</f>
        <v>17.8</v>
      </c>
      <c r="AD103" s="8">
        <f>INDEX('20405 Ann Hist'!$C$8:$AR$285,MATCH('20405M Ann'!$C103,'20405 Ann Hist'!$C$8:$C$285,0),MATCH('20405M Ann'!AD$8,'20405 Ann Hist'!$C$8:$AR$8,0))</f>
        <v>19.399999999999999</v>
      </c>
      <c r="AE103" s="8">
        <f>INDEX('20405 Ann Hist'!$C$8:$AR$285,MATCH('20405M Ann'!$C103,'20405 Ann Hist'!$C$8:$C$285,0),MATCH('20405M Ann'!AE$8,'20405 Ann Hist'!$C$8:$AR$8,0))</f>
        <v>20.9</v>
      </c>
      <c r="AF103" s="8">
        <f>INDEX('20405 Ann Hist'!$C$8:$AR$285,MATCH('20405M Ann'!$C103,'20405 Ann Hist'!$C$8:$C$285,0),MATCH('20405M Ann'!AF$8,'20405 Ann Hist'!$C$8:$AR$8,0))</f>
        <v>22.4</v>
      </c>
      <c r="AG103" s="8">
        <f>INDEX('20405 Ann Hist'!$C$8:$AR$285,MATCH('20405M Ann'!$C103,'20405 Ann Hist'!$C$8:$C$285,0),MATCH('20405M Ann'!AG$8,'20405 Ann Hist'!$C$8:$AR$8,0))</f>
        <v>23.8</v>
      </c>
      <c r="AH103" s="8">
        <f>INDEX('20405 Ann Hist'!$C$8:$AR$285,MATCH('20405M Ann'!$C103,'20405 Ann Hist'!$C$8:$C$285,0),MATCH('20405M Ann'!AH$8,'20405 Ann Hist'!$C$8:$AR$8,0))</f>
        <v>25.5</v>
      </c>
      <c r="AI103" s="8">
        <f>INDEX('20405 Ann Hist'!$C$8:$AR$285,MATCH('20405M Ann'!$C103,'20405 Ann Hist'!$C$8:$C$285,0),MATCH('20405M Ann'!AI$8,'20405 Ann Hist'!$C$8:$AR$8,0))</f>
        <v>27.1</v>
      </c>
      <c r="AJ103" s="8">
        <f>INDEX('20405 Ann Hist'!$C$8:$AR$285,MATCH('20405M Ann'!$C103,'20405 Ann Hist'!$C$8:$C$285,0),MATCH('20405M Ann'!AJ$8,'20405 Ann Hist'!$C$8:$AR$8,0))</f>
        <v>28.3</v>
      </c>
      <c r="AK103" s="8">
        <f>INDEX('20405 Ann Hist'!$C$8:$AR$285,MATCH('20405M Ann'!$C103,'20405 Ann Hist'!$C$8:$C$285,0),MATCH('20405M Ann'!AK$8,'20405 Ann Hist'!$C$8:$AR$8,0))</f>
        <v>29.9</v>
      </c>
      <c r="AL103" s="8">
        <f>INDEX('20405 Ann Hist'!$C$8:$AR$285,MATCH('20405M Ann'!$C103,'20405 Ann Hist'!$C$8:$C$285,0),MATCH('20405M Ann'!AL$8,'20405 Ann Hist'!$C$8:$AR$8,0))</f>
        <v>31.6</v>
      </c>
      <c r="AM103" s="8">
        <f>INDEX('20405 Ann Hist'!$C$8:$AR$285,MATCH('20405M Ann'!$C103,'20405 Ann Hist'!$C$8:$C$285,0),MATCH('20405M Ann'!AM$8,'20405 Ann Hist'!$C$8:$AR$8,0))</f>
        <v>33.799999999999997</v>
      </c>
      <c r="AN103" s="8">
        <f>INDEX('20405 Ann Hist'!$C$8:$AR$285,MATCH('20405M Ann'!$C103,'20405 Ann Hist'!$C$8:$C$285,0),MATCH('20405M Ann'!AN$8,'20405 Ann Hist'!$C$8:$AR$8,0))</f>
        <v>36.6</v>
      </c>
      <c r="AO103" s="8">
        <f>INDEX('20405 Ann Hist'!$C$8:$AR$285,MATCH('20405M Ann'!$C103,'20405 Ann Hist'!$C$8:$C$285,0),MATCH('20405M Ann'!AO$8,'20405 Ann Hist'!$C$8:$AR$8,0))</f>
        <v>39.9</v>
      </c>
      <c r="AP103" s="8">
        <f>INDEX('20405 Ann Hist'!$C$8:$AR$285,MATCH('20405M Ann'!$C103,'20405 Ann Hist'!$C$8:$C$285,0),MATCH('20405M Ann'!AP$8,'20405 Ann Hist'!$C$8:$AR$8,0))</f>
        <v>43.6</v>
      </c>
      <c r="AQ103" s="8">
        <f>INDEX('20405 Ann Hist'!$C$8:$AR$285,MATCH('20405M Ann'!$C103,'20405 Ann Hist'!$C$8:$C$285,0),MATCH('20405M Ann'!AQ$8,'20405 Ann Hist'!$C$8:$AR$8,0))</f>
        <v>46.8</v>
      </c>
      <c r="AR103" s="9">
        <f>INDEX('20405 Ann'!$C$8:$AZ$285,MATCH('20405M Ann'!$C103,'20405 Ann'!$C$8:$C$285,0),MATCH('20405M Ann'!AR$8,'20405 Ann'!$C$8:$AZ$8,0))</f>
        <v>50.5</v>
      </c>
      <c r="AS103" s="9">
        <f>INDEX('20405 Ann'!$C$8:$AZ$285,MATCH('20405M Ann'!$C103,'20405 Ann'!$C$8:$C$285,0),MATCH('20405M Ann'!AS$8,'20405 Ann'!$C$8:$AZ$8,0))</f>
        <v>54.6</v>
      </c>
      <c r="AT103" s="9">
        <f>INDEX('20405 Ann'!$C$8:$AZ$285,MATCH('20405M Ann'!$C103,'20405 Ann'!$C$8:$C$285,0),MATCH('20405M Ann'!AT$8,'20405 Ann'!$C$8:$AZ$8,0))</f>
        <v>58.1</v>
      </c>
      <c r="AU103" s="9">
        <f>INDEX('20405 Ann'!$C$8:$AZ$285,MATCH('20405M Ann'!$C103,'20405 Ann'!$C$8:$C$285,0),MATCH('20405M Ann'!AU$8,'20405 Ann'!$C$8:$AZ$8,0))</f>
        <v>63.7</v>
      </c>
      <c r="AV103" s="9">
        <f>INDEX('20405 Ann'!$C$8:$AZ$285,MATCH('20405M Ann'!$C103,'20405 Ann'!$C$8:$C$285,0),MATCH('20405M Ann'!AV$8,'20405 Ann'!$C$8:$AZ$8,0))</f>
        <v>69.3</v>
      </c>
      <c r="AW103" s="9">
        <f>INDEX('20405 Ann'!$C$8:$AZ$285,MATCH('20405M Ann'!$C103,'20405 Ann'!$C$8:$C$285,0),MATCH('20405M Ann'!AW$8,'20405 Ann'!$C$8:$AZ$8,0))</f>
        <v>74.400000000000006</v>
      </c>
      <c r="AX103" s="9">
        <f>INDEX('20405 Ann'!$C$8:$AZ$285,MATCH('20405M Ann'!$C103,'20405 Ann'!$C$8:$C$285,0),MATCH('20405M Ann'!AX$8,'20405 Ann'!$C$8:$AZ$8,0))</f>
        <v>80.3</v>
      </c>
      <c r="AY103" s="9">
        <f>INDEX('20405 Ann'!$C$8:$AZ$285,MATCH('20405M Ann'!$C103,'20405 Ann'!$C$8:$C$285,0),MATCH('20405M Ann'!AY$8,'20405 Ann'!$C$8:$AZ$8,0))</f>
        <v>88.6</v>
      </c>
      <c r="AZ103" s="9">
        <f>INDEX('20405 Ann'!$C$8:$AZ$285,MATCH('20405M Ann'!$C103,'20405 Ann'!$C$8:$C$285,0),MATCH('20405M Ann'!AZ$8,'20405 Ann'!$C$8:$AZ$8,0))</f>
        <v>97.7</v>
      </c>
      <c r="BA103" s="9">
        <f>INDEX('20405 Ann'!$C$8:$AZ$285,MATCH('20405M Ann'!$C103,'20405 Ann'!$C$8:$C$285,0),MATCH('20405M Ann'!BA$8,'20405 Ann'!$C$8:$AZ$8,0))</f>
        <v>108.3</v>
      </c>
      <c r="BB103" s="9">
        <f>INDEX('20405 Ann'!$C$8:$AZ$285,MATCH('20405M Ann'!$C103,'20405 Ann'!$C$8:$C$285,0),MATCH('20405M Ann'!BB$8,'20405 Ann'!$C$8:$AZ$8,0))</f>
        <v>117.2</v>
      </c>
      <c r="BC103" s="9">
        <f>INDEX('20405 Ann'!$C$8:$AZ$285,MATCH('20405M Ann'!$C103,'20405 Ann'!$C$8:$C$285,0),MATCH('20405M Ann'!BC$8,'20405 Ann'!$C$8:$AZ$8,0))</f>
        <v>127.1</v>
      </c>
      <c r="BD103" s="9">
        <f>INDEX('20405 Ann'!$C$8:$AZ$285,MATCH('20405M Ann'!$C103,'20405 Ann'!$C$8:$C$285,0),MATCH('20405M Ann'!BD$8,'20405 Ann'!$C$8:$AZ$8,0))</f>
        <v>137.19999999999999</v>
      </c>
      <c r="BE103" s="9">
        <f>INDEX('20405 Ann'!$C$8:$AZ$285,MATCH('20405M Ann'!$C103,'20405 Ann'!$C$8:$C$285,0),MATCH('20405M Ann'!BE$8,'20405 Ann'!$C$8:$AZ$8,0))</f>
        <v>150.9</v>
      </c>
      <c r="BF103" s="9">
        <f>INDEX('20405 Ann'!$C$8:$AZ$285,MATCH('20405M Ann'!$C103,'20405 Ann'!$C$8:$C$285,0),MATCH('20405M Ann'!BF$8,'20405 Ann'!$C$8:$AZ$8,0))</f>
        <v>169.9</v>
      </c>
      <c r="BG103" s="9">
        <f>INDEX('20405 Ann'!$C$8:$AZ$285,MATCH('20405M Ann'!$C103,'20405 Ann'!$C$8:$C$285,0),MATCH('20405M Ann'!BG$8,'20405 Ann'!$C$8:$AZ$8,0))</f>
        <v>187.5</v>
      </c>
      <c r="BH103" s="9">
        <f>INDEX('20405 Ann'!$C$8:$AZ$285,MATCH('20405M Ann'!$C103,'20405 Ann'!$C$8:$C$285,0),MATCH('20405M Ann'!BH$8,'20405 Ann'!$C$8:$AZ$8,0))</f>
        <v>207.9</v>
      </c>
      <c r="BI103" s="9">
        <f>INDEX('20405 Ann'!$C$8:$AZ$285,MATCH('20405M Ann'!$C103,'20405 Ann'!$C$8:$C$285,0),MATCH('20405M Ann'!BI$8,'20405 Ann'!$C$8:$AZ$8,0))</f>
        <v>221.2</v>
      </c>
      <c r="BJ103" s="9">
        <f>INDEX('20405 Ann'!$C$8:$AZ$285,MATCH('20405M Ann'!$C103,'20405 Ann'!$C$8:$C$285,0),MATCH('20405M Ann'!BJ$8,'20405 Ann'!$C$8:$AZ$8,0))</f>
        <v>242.4</v>
      </c>
      <c r="BK103" s="9">
        <f>INDEX('20405 Ann'!$C$8:$AZ$285,MATCH('20405M Ann'!$C103,'20405 Ann'!$C$8:$C$285,0),MATCH('20405M Ann'!BK$8,'20405 Ann'!$C$8:$AZ$8,0))</f>
        <v>262.8</v>
      </c>
      <c r="BL103" s="9">
        <f>INDEX('20405 Ann'!$C$8:$AZ$285,MATCH('20405M Ann'!$C103,'20405 Ann'!$C$8:$C$285,0),MATCH('20405M Ann'!BL$8,'20405 Ann'!$C$8:$AZ$8,0))</f>
        <v>281.10000000000002</v>
      </c>
      <c r="BM103" s="9">
        <f>INDEX('20405 Ann'!$C$8:$AZ$285,MATCH('20405M Ann'!$C103,'20405 Ann'!$C$8:$C$285,0),MATCH('20405M Ann'!BM$8,'20405 Ann'!$C$8:$AZ$8,0))</f>
        <v>297.5</v>
      </c>
      <c r="BN103" s="9">
        <f>INDEX('20405 Ann'!$C$8:$AZ$285,MATCH('20405M Ann'!$C103,'20405 Ann'!$C$8:$C$285,0),MATCH('20405M Ann'!BN$8,'20405 Ann'!$C$8:$AZ$8,0))</f>
        <v>300.5</v>
      </c>
      <c r="BO103" s="9">
        <f>INDEX('20405 Ann'!$C$8:$AZ$285,MATCH('20405M Ann'!$C103,'20405 Ann'!$C$8:$C$285,0),MATCH('20405M Ann'!BO$8,'20405 Ann'!$C$8:$AZ$8,0))</f>
        <v>325.7</v>
      </c>
      <c r="BP103" s="9">
        <f>INDEX('20405 Ann'!$C$8:$AZ$285,MATCH('20405M Ann'!$C103,'20405 Ann'!$C$8:$C$285,0),MATCH('20405M Ann'!BP$8,'20405 Ann'!$C$8:$AZ$8,0))</f>
        <v>344.4</v>
      </c>
      <c r="BQ103" s="9">
        <f>INDEX('20405 Ann'!$C$8:$AZ$285,MATCH('20405M Ann'!$C103,'20405 Ann'!$C$8:$C$285,0),MATCH('20405M Ann'!BQ$8,'20405 Ann'!$C$8:$AZ$8,0))</f>
        <v>371.2</v>
      </c>
      <c r="BR103" s="9">
        <f>INDEX('20405 Ann'!$C$8:$AZ$285,MATCH('20405M Ann'!$C103,'20405 Ann'!$C$8:$C$285,0),MATCH('20405M Ann'!BR$8,'20405 Ann'!$C$8:$AZ$8,0))</f>
        <v>391.2</v>
      </c>
      <c r="BS103" s="9">
        <f>INDEX('20405 Ann'!$C$8:$AZ$285,MATCH('20405M Ann'!$C103,'20405 Ann'!$C$8:$C$285,0),MATCH('20405M Ann'!BS$8,'20405 Ann'!$C$8:$AZ$8,0))</f>
        <v>416.4</v>
      </c>
      <c r="BT103" s="9">
        <f>INDEX('20405 Ann'!$C$8:$AZ$285,MATCH('20405M Ann'!$C103,'20405 Ann'!$C$8:$C$285,0),MATCH('20405M Ann'!BT$8,'20405 Ann'!$C$8:$AZ$8,0))</f>
        <v>452.3</v>
      </c>
      <c r="BU103" s="9">
        <f>INDEX('20405 Ann'!$C$8:$AZ$285,MATCH('20405M Ann'!$C103,'20405 Ann'!$C$8:$C$285,0),MATCH('20405M Ann'!BU$8,'20405 Ann'!$C$8:$AZ$8,0))</f>
        <v>496</v>
      </c>
      <c r="BV103" s="9">
        <f>INDEX('20405 Ann'!$C$8:$AZ$285,MATCH('20405M Ann'!$C103,'20405 Ann'!$C$8:$C$285,0),MATCH('20405M Ann'!BV$8,'20405 Ann'!$C$8:$AZ$8,0))</f>
        <v>523.70000000000005</v>
      </c>
      <c r="BW103" s="9">
        <f>INDEX('20405 Ann'!$C$8:$AZ$285,MATCH('20405M Ann'!$C103,'20405 Ann'!$C$8:$C$285,0),MATCH('20405M Ann'!BW$8,'20405 Ann'!$C$8:$AZ$8,0))</f>
        <v>571.5</v>
      </c>
      <c r="BX103" s="9">
        <f>INDEX('20405 Ann'!$C$8:$AZ$285,MATCH('20405M Ann'!$C103,'20405 Ann'!$C$8:$C$285,0),MATCH('20405M Ann'!BX$8,'20405 Ann'!$C$8:$AZ$8,0))</f>
        <v>615.29999999999995</v>
      </c>
      <c r="BY103" s="9">
        <f>INDEX('20405 Ann'!$C$8:$AZ$285,MATCH('20405M Ann'!$C103,'20405 Ann'!$C$8:$C$285,0),MATCH('20405M Ann'!BY$8,'20405 Ann'!$C$8:$AZ$8,0))</f>
        <v>642.20000000000005</v>
      </c>
      <c r="BZ103" s="9">
        <f>INDEX('20405 Ann'!$C$8:$AZ$285,MATCH('20405M Ann'!$C103,'20405 Ann'!$C$8:$C$285,0),MATCH('20405M Ann'!BZ$8,'20405 Ann'!$C$8:$AZ$8,0))</f>
        <v>684.7</v>
      </c>
      <c r="CA103" s="9">
        <f>INDEX('20405 Ann'!$C$8:$AZ$285,MATCH('20405M Ann'!$C103,'20405 Ann'!$C$8:$C$285,0),MATCH('20405M Ann'!CA$8,'20405 Ann'!$C$8:$AZ$8,0))</f>
        <v>723.8</v>
      </c>
      <c r="CB103" s="9">
        <f>INDEX('20405 Ann'!$C$8:$AZ$285,MATCH('20405M Ann'!$C103,'20405 Ann'!$C$8:$C$285,0),MATCH('20405M Ann'!CB$8,'20405 Ann'!$C$8:$AZ$8,0))</f>
        <v>759.1</v>
      </c>
      <c r="CC103" s="9">
        <f>INDEX('20405 Ann'!$C$8:$AZ$285,MATCH('20405M Ann'!$C103,'20405 Ann'!$C$8:$C$285,0),MATCH('20405M Ann'!CC$8,'20405 Ann'!$C$8:$AZ$8,0))</f>
        <v>807.9</v>
      </c>
      <c r="CD103" s="9">
        <f>INDEX('20405 Ann'!$C$8:$AZ$285,MATCH('20405M Ann'!$C103,'20405 Ann'!$C$8:$C$285,0),MATCH('20405M Ann'!CD$8,'20405 Ann'!$C$8:$AZ$8,0))</f>
        <v>848</v>
      </c>
      <c r="CE103" s="9">
        <f>INDEX('20405 Ann'!$C$8:$AZ$285,MATCH('20405M Ann'!$C103,'20405 Ann'!$C$8:$C$285,0),MATCH('20405M Ann'!CE$8,'20405 Ann'!$C$8:$AZ$8,0))</f>
        <v>880.1</v>
      </c>
      <c r="CF103" s="9">
        <f>INDEX('20405 Ann'!$C$8:$AZ$285,MATCH('20405M Ann'!$C103,'20405 Ann'!$C$8:$C$285,0),MATCH('20405M Ann'!CF$8,'20405 Ann'!$C$8:$AZ$8,0))</f>
        <v>879.2</v>
      </c>
      <c r="CG103" s="9">
        <f>INDEX('20405 Ann'!$C$8:$AZ$285,MATCH('20405M Ann'!$C103,'20405 Ann'!$C$8:$C$285,0),MATCH('20405M Ann'!CG$8,'20405 Ann'!$C$8:$AZ$8,0))</f>
        <v>905.4</v>
      </c>
      <c r="CH103" s="9">
        <f>INDEX('20405 Ann'!$C$8:$AZ$285,MATCH('20405M Ann'!$C103,'20405 Ann'!$C$8:$C$285,0),MATCH('20405M Ann'!CH$8,'20405 Ann'!$C$8:$AZ$8,0))</f>
        <v>939.3</v>
      </c>
      <c r="CI103" s="9">
        <f>INDEX('20405 Ann'!$C$8:$AZ$285,MATCH('20405M Ann'!$C103,'20405 Ann'!$C$8:$C$285,0),MATCH('20405M Ann'!CI$8,'20405 Ann'!$C$8:$AZ$8,0))</f>
        <v>973.8</v>
      </c>
      <c r="CJ103" s="9">
        <f>INDEX('20405 Ann'!$C$8:$AZ$285,MATCH('20405M Ann'!$C103,'20405 Ann'!$C$8:$C$285,0),MATCH('20405M Ann'!CJ$8,'20405 Ann'!$C$8:$AZ$8,0))</f>
        <v>986.4</v>
      </c>
      <c r="CK103" s="9">
        <f>INDEX('20405 Ann'!$C$8:$AZ$285,MATCH('20405M Ann'!$C103,'20405 Ann'!$C$8:$C$285,0),MATCH('20405M Ann'!CK$8,'20405 Ann'!$C$8:$AZ$8,0))</f>
        <v>1038.7</v>
      </c>
      <c r="CL103" s="9">
        <f>INDEX('20405 Ann'!$C$8:$AZ$285,MATCH('20405M Ann'!$C103,'20405 Ann'!$C$8:$C$285,0),MATCH('20405M Ann'!CL$8,'20405 Ann'!$C$8:$AZ$8,0))</f>
        <v>1076.9000000000001</v>
      </c>
    </row>
    <row r="104" spans="1:90" s="10" customFormat="1" x14ac:dyDescent="0.25">
      <c r="A104" s="32">
        <v>96</v>
      </c>
      <c r="B104" s="10" t="s">
        <v>559</v>
      </c>
      <c r="C104" s="10" t="s">
        <v>1384</v>
      </c>
      <c r="D104" s="10">
        <f>INDEX('20405 Ann Hist'!$C$8:$AR$285,MATCH('20405M Ann'!$C104,'20405 Ann Hist'!$C$8:$C$285,0),MATCH('20405M Ann'!D$8,'20405 Ann Hist'!$C$8:$AR$8,0))</f>
        <v>0.7</v>
      </c>
      <c r="E104" s="10">
        <f>INDEX('20405 Ann Hist'!$C$8:$AR$285,MATCH('20405M Ann'!$C104,'20405 Ann Hist'!$C$8:$C$285,0),MATCH('20405M Ann'!E$8,'20405 Ann Hist'!$C$8:$AR$8,0))</f>
        <v>0.7</v>
      </c>
      <c r="F104" s="10">
        <f>INDEX('20405 Ann Hist'!$C$8:$AR$285,MATCH('20405M Ann'!$C104,'20405 Ann Hist'!$C$8:$C$285,0),MATCH('20405M Ann'!F$8,'20405 Ann Hist'!$C$8:$AR$8,0))</f>
        <v>0.6</v>
      </c>
      <c r="G104" s="10">
        <f>INDEX('20405 Ann Hist'!$C$8:$AR$285,MATCH('20405M Ann'!$C104,'20405 Ann Hist'!$C$8:$C$285,0),MATCH('20405M Ann'!G$8,'20405 Ann Hist'!$C$8:$AR$8,0))</f>
        <v>0.6</v>
      </c>
      <c r="H104" s="10">
        <f>INDEX('20405 Ann Hist'!$C$8:$AR$285,MATCH('20405M Ann'!$C104,'20405 Ann Hist'!$C$8:$C$285,0),MATCH('20405M Ann'!H$8,'20405 Ann Hist'!$C$8:$AR$8,0))</f>
        <v>0.5</v>
      </c>
      <c r="I104" s="10">
        <f>INDEX('20405 Ann Hist'!$C$8:$AR$285,MATCH('20405M Ann'!$C104,'20405 Ann Hist'!$C$8:$C$285,0),MATCH('20405M Ann'!I$8,'20405 Ann Hist'!$C$8:$AR$8,0))</f>
        <v>0.5</v>
      </c>
      <c r="J104" s="10">
        <f>INDEX('20405 Ann Hist'!$C$8:$AR$285,MATCH('20405M Ann'!$C104,'20405 Ann Hist'!$C$8:$C$285,0),MATCH('20405M Ann'!J$8,'20405 Ann Hist'!$C$8:$AR$8,0))</f>
        <v>0.6</v>
      </c>
      <c r="K104" s="10">
        <f>INDEX('20405 Ann Hist'!$C$8:$AR$285,MATCH('20405M Ann'!$C104,'20405 Ann Hist'!$C$8:$C$285,0),MATCH('20405M Ann'!K$8,'20405 Ann Hist'!$C$8:$AR$8,0))</f>
        <v>0.6</v>
      </c>
      <c r="L104" s="10">
        <f>INDEX('20405 Ann Hist'!$C$8:$AR$285,MATCH('20405M Ann'!$C104,'20405 Ann Hist'!$C$8:$C$285,0),MATCH('20405M Ann'!L$8,'20405 Ann Hist'!$C$8:$AR$8,0))</f>
        <v>0.7</v>
      </c>
      <c r="M104" s="10">
        <f>INDEX('20405 Ann Hist'!$C$8:$AR$285,MATCH('20405M Ann'!$C104,'20405 Ann Hist'!$C$8:$C$285,0),MATCH('20405M Ann'!M$8,'20405 Ann Hist'!$C$8:$AR$8,0))</f>
        <v>0.7</v>
      </c>
      <c r="N104" s="10">
        <f>INDEX('20405 Ann Hist'!$C$8:$AR$285,MATCH('20405M Ann'!$C104,'20405 Ann Hist'!$C$8:$C$285,0),MATCH('20405M Ann'!N$8,'20405 Ann Hist'!$C$8:$AR$8,0))</f>
        <v>0.7</v>
      </c>
      <c r="O104" s="10">
        <f>INDEX('20405 Ann Hist'!$C$8:$AR$285,MATCH('20405M Ann'!$C104,'20405 Ann Hist'!$C$8:$C$285,0),MATCH('20405M Ann'!O$8,'20405 Ann Hist'!$C$8:$AR$8,0))</f>
        <v>0.7</v>
      </c>
      <c r="P104" s="10">
        <f>INDEX('20405 Ann Hist'!$C$8:$AR$285,MATCH('20405M Ann'!$C104,'20405 Ann Hist'!$C$8:$C$285,0),MATCH('20405M Ann'!P$8,'20405 Ann Hist'!$C$8:$AR$8,0))</f>
        <v>0.8</v>
      </c>
      <c r="Q104" s="10">
        <f>INDEX('20405 Ann Hist'!$C$8:$AR$285,MATCH('20405M Ann'!$C104,'20405 Ann Hist'!$C$8:$C$285,0),MATCH('20405M Ann'!Q$8,'20405 Ann Hist'!$C$8:$AR$8,0))</f>
        <v>1</v>
      </c>
      <c r="R104" s="10">
        <f>INDEX('20405 Ann Hist'!$C$8:$AR$285,MATCH('20405M Ann'!$C104,'20405 Ann Hist'!$C$8:$C$285,0),MATCH('20405M Ann'!R$8,'20405 Ann Hist'!$C$8:$AR$8,0))</f>
        <v>1.2</v>
      </c>
      <c r="S104" s="10">
        <f>INDEX('20405 Ann Hist'!$C$8:$AR$285,MATCH('20405M Ann'!$C104,'20405 Ann Hist'!$C$8:$C$285,0),MATCH('20405M Ann'!S$8,'20405 Ann Hist'!$C$8:$AR$8,0))</f>
        <v>1.3</v>
      </c>
      <c r="T104" s="10">
        <f>INDEX('20405 Ann Hist'!$C$8:$AR$285,MATCH('20405M Ann'!$C104,'20405 Ann Hist'!$C$8:$C$285,0),MATCH('20405M Ann'!T$8,'20405 Ann Hist'!$C$8:$AR$8,0))</f>
        <v>1.4</v>
      </c>
      <c r="U104" s="10">
        <f>INDEX('20405 Ann Hist'!$C$8:$AR$285,MATCH('20405M Ann'!$C104,'20405 Ann Hist'!$C$8:$C$285,0),MATCH('20405M Ann'!U$8,'20405 Ann Hist'!$C$8:$AR$8,0))</f>
        <v>1.6</v>
      </c>
      <c r="V104" s="10">
        <f>INDEX('20405 Ann Hist'!$C$8:$AR$285,MATCH('20405M Ann'!$C104,'20405 Ann Hist'!$C$8:$C$285,0),MATCH('20405M Ann'!V$8,'20405 Ann Hist'!$C$8:$AR$8,0))</f>
        <v>1.7</v>
      </c>
      <c r="W104" s="10">
        <f>INDEX('20405 Ann Hist'!$C$8:$AR$285,MATCH('20405M Ann'!$C104,'20405 Ann Hist'!$C$8:$C$285,0),MATCH('20405M Ann'!W$8,'20405 Ann Hist'!$C$8:$AR$8,0))</f>
        <v>1.9</v>
      </c>
      <c r="X104" s="10">
        <f>INDEX('20405 Ann Hist'!$C$8:$AR$285,MATCH('20405M Ann'!$C104,'20405 Ann Hist'!$C$8:$C$285,0),MATCH('20405M Ann'!X$8,'20405 Ann Hist'!$C$8:$AR$8,0))</f>
        <v>2.1</v>
      </c>
      <c r="Y104" s="10">
        <f>INDEX('20405 Ann Hist'!$C$8:$AR$285,MATCH('20405M Ann'!$C104,'20405 Ann Hist'!$C$8:$C$285,0),MATCH('20405M Ann'!Y$8,'20405 Ann Hist'!$C$8:$AR$8,0))</f>
        <v>2.2999999999999998</v>
      </c>
      <c r="Z104" s="10">
        <f>INDEX('20405 Ann Hist'!$C$8:$AR$285,MATCH('20405M Ann'!$C104,'20405 Ann Hist'!$C$8:$C$285,0),MATCH('20405M Ann'!Z$8,'20405 Ann Hist'!$C$8:$AR$8,0))</f>
        <v>2.6</v>
      </c>
      <c r="AA104" s="10">
        <f>INDEX('20405 Ann Hist'!$C$8:$AR$285,MATCH('20405M Ann'!$C104,'20405 Ann Hist'!$C$8:$C$285,0),MATCH('20405M Ann'!AA$8,'20405 Ann Hist'!$C$8:$AR$8,0))</f>
        <v>2.9</v>
      </c>
      <c r="AB104" s="10">
        <f>INDEX('20405 Ann Hist'!$C$8:$AR$285,MATCH('20405M Ann'!$C104,'20405 Ann Hist'!$C$8:$C$285,0),MATCH('20405M Ann'!AB$8,'20405 Ann Hist'!$C$8:$AR$8,0))</f>
        <v>3.2</v>
      </c>
      <c r="AC104" s="10">
        <f>INDEX('20405 Ann Hist'!$C$8:$AR$285,MATCH('20405M Ann'!$C104,'20405 Ann Hist'!$C$8:$C$285,0),MATCH('20405M Ann'!AC$8,'20405 Ann Hist'!$C$8:$AR$8,0))</f>
        <v>3.3</v>
      </c>
      <c r="AD104" s="10">
        <f>INDEX('20405 Ann Hist'!$C$8:$AR$285,MATCH('20405M Ann'!$C104,'20405 Ann Hist'!$C$8:$C$285,0),MATCH('20405M Ann'!AD$8,'20405 Ann Hist'!$C$8:$AR$8,0))</f>
        <v>3.6</v>
      </c>
      <c r="AE104" s="10">
        <f>INDEX('20405 Ann Hist'!$C$8:$AR$285,MATCH('20405M Ann'!$C104,'20405 Ann Hist'!$C$8:$C$285,0),MATCH('20405M Ann'!AE$8,'20405 Ann Hist'!$C$8:$AR$8,0))</f>
        <v>3.9</v>
      </c>
      <c r="AF104" s="10">
        <f>INDEX('20405 Ann Hist'!$C$8:$AR$285,MATCH('20405M Ann'!$C104,'20405 Ann Hist'!$C$8:$C$285,0),MATCH('20405M Ann'!AF$8,'20405 Ann Hist'!$C$8:$AR$8,0))</f>
        <v>4.2</v>
      </c>
      <c r="AG104" s="10">
        <f>INDEX('20405 Ann Hist'!$C$8:$AR$285,MATCH('20405M Ann'!$C104,'20405 Ann Hist'!$C$8:$C$285,0),MATCH('20405M Ann'!AG$8,'20405 Ann Hist'!$C$8:$AR$8,0))</f>
        <v>4.5</v>
      </c>
      <c r="AH104" s="10">
        <f>INDEX('20405 Ann Hist'!$C$8:$AR$285,MATCH('20405M Ann'!$C104,'20405 Ann Hist'!$C$8:$C$285,0),MATCH('20405M Ann'!AH$8,'20405 Ann Hist'!$C$8:$AR$8,0))</f>
        <v>4.8</v>
      </c>
      <c r="AI104" s="10">
        <f>INDEX('20405 Ann Hist'!$C$8:$AR$285,MATCH('20405M Ann'!$C104,'20405 Ann Hist'!$C$8:$C$285,0),MATCH('20405M Ann'!AI$8,'20405 Ann Hist'!$C$8:$AR$8,0))</f>
        <v>5.2</v>
      </c>
      <c r="AJ104" s="10">
        <f>INDEX('20405 Ann Hist'!$C$8:$AR$285,MATCH('20405M Ann'!$C104,'20405 Ann Hist'!$C$8:$C$285,0),MATCH('20405M Ann'!AJ$8,'20405 Ann Hist'!$C$8:$AR$8,0))</f>
        <v>5.5</v>
      </c>
      <c r="AK104" s="10">
        <f>INDEX('20405 Ann Hist'!$C$8:$AR$285,MATCH('20405M Ann'!$C104,'20405 Ann Hist'!$C$8:$C$285,0),MATCH('20405M Ann'!AK$8,'20405 Ann Hist'!$C$8:$AR$8,0))</f>
        <v>5.9</v>
      </c>
      <c r="AL104" s="10">
        <f>INDEX('20405 Ann Hist'!$C$8:$AR$285,MATCH('20405M Ann'!$C104,'20405 Ann Hist'!$C$8:$C$285,0),MATCH('20405M Ann'!AL$8,'20405 Ann Hist'!$C$8:$AR$8,0))</f>
        <v>6.4</v>
      </c>
      <c r="AM104" s="10">
        <f>INDEX('20405 Ann Hist'!$C$8:$AR$285,MATCH('20405M Ann'!$C104,'20405 Ann Hist'!$C$8:$C$285,0),MATCH('20405M Ann'!AM$8,'20405 Ann Hist'!$C$8:$AR$8,0))</f>
        <v>6.9</v>
      </c>
      <c r="AN104" s="10">
        <f>INDEX('20405 Ann Hist'!$C$8:$AR$285,MATCH('20405M Ann'!$C104,'20405 Ann Hist'!$C$8:$C$285,0),MATCH('20405M Ann'!AN$8,'20405 Ann Hist'!$C$8:$AR$8,0))</f>
        <v>7.5</v>
      </c>
      <c r="AO104" s="10">
        <f>INDEX('20405 Ann Hist'!$C$8:$AR$285,MATCH('20405M Ann'!$C104,'20405 Ann Hist'!$C$8:$C$285,0),MATCH('20405M Ann'!AO$8,'20405 Ann Hist'!$C$8:$AR$8,0))</f>
        <v>8.1</v>
      </c>
      <c r="AP104" s="10">
        <f>INDEX('20405 Ann Hist'!$C$8:$AR$285,MATCH('20405M Ann'!$C104,'20405 Ann Hist'!$C$8:$C$285,0),MATCH('20405M Ann'!AP$8,'20405 Ann Hist'!$C$8:$AR$8,0))</f>
        <v>8.9</v>
      </c>
      <c r="AQ104" s="10">
        <f>INDEX('20405 Ann Hist'!$C$8:$AR$285,MATCH('20405M Ann'!$C104,'20405 Ann Hist'!$C$8:$C$285,0),MATCH('20405M Ann'!AQ$8,'20405 Ann Hist'!$C$8:$AR$8,0))</f>
        <v>9.6999999999999993</v>
      </c>
      <c r="AR104" s="11">
        <f>INDEX('20405 Ann'!$C$8:$AZ$285,MATCH('20405M Ann'!$C104,'20405 Ann'!$C$8:$C$285,0),MATCH('20405M Ann'!AR$8,'20405 Ann'!$C$8:$AZ$8,0))</f>
        <v>10.7</v>
      </c>
      <c r="AS104" s="11">
        <f>INDEX('20405 Ann'!$C$8:$AZ$285,MATCH('20405M Ann'!$C104,'20405 Ann'!$C$8:$C$285,0),MATCH('20405M Ann'!AS$8,'20405 Ann'!$C$8:$AZ$8,0))</f>
        <v>11.6</v>
      </c>
      <c r="AT104" s="11">
        <f>INDEX('20405 Ann'!$C$8:$AZ$285,MATCH('20405M Ann'!$C104,'20405 Ann'!$C$8:$C$285,0),MATCH('20405M Ann'!AT$8,'20405 Ann'!$C$8:$AZ$8,0))</f>
        <v>12.7</v>
      </c>
      <c r="AU104" s="11">
        <f>INDEX('20405 Ann'!$C$8:$AZ$285,MATCH('20405M Ann'!$C104,'20405 Ann'!$C$8:$C$285,0),MATCH('20405M Ann'!AU$8,'20405 Ann'!$C$8:$AZ$8,0))</f>
        <v>14.3</v>
      </c>
      <c r="AV104" s="11">
        <f>INDEX('20405 Ann'!$C$8:$AZ$285,MATCH('20405M Ann'!$C104,'20405 Ann'!$C$8:$C$285,0),MATCH('20405M Ann'!AV$8,'20405 Ann'!$C$8:$AZ$8,0))</f>
        <v>16.100000000000001</v>
      </c>
      <c r="AW104" s="11">
        <f>INDEX('20405 Ann'!$C$8:$AZ$285,MATCH('20405M Ann'!$C104,'20405 Ann'!$C$8:$C$285,0),MATCH('20405M Ann'!AW$8,'20405 Ann'!$C$8:$AZ$8,0))</f>
        <v>17.7</v>
      </c>
      <c r="AX104" s="11">
        <f>INDEX('20405 Ann'!$C$8:$AZ$285,MATCH('20405M Ann'!$C104,'20405 Ann'!$C$8:$C$285,0),MATCH('20405M Ann'!AX$8,'20405 Ann'!$C$8:$AZ$8,0))</f>
        <v>19.899999999999999</v>
      </c>
      <c r="AY104" s="11">
        <f>INDEX('20405 Ann'!$C$8:$AZ$285,MATCH('20405M Ann'!$C104,'20405 Ann'!$C$8:$C$285,0),MATCH('20405M Ann'!AY$8,'20405 Ann'!$C$8:$AZ$8,0))</f>
        <v>22.4</v>
      </c>
      <c r="AZ104" s="11">
        <f>INDEX('20405 Ann'!$C$8:$AZ$285,MATCH('20405M Ann'!$C104,'20405 Ann'!$C$8:$C$285,0),MATCH('20405M Ann'!AZ$8,'20405 Ann'!$C$8:$AZ$8,0))</f>
        <v>24.3</v>
      </c>
      <c r="BA104" s="11">
        <f>INDEX('20405 Ann'!$C$8:$AZ$285,MATCH('20405M Ann'!$C104,'20405 Ann'!$C$8:$C$285,0),MATCH('20405M Ann'!BA$8,'20405 Ann'!$C$8:$AZ$8,0))</f>
        <v>26.9</v>
      </c>
      <c r="BB104" s="11">
        <f>INDEX('20405 Ann'!$C$8:$AZ$285,MATCH('20405M Ann'!$C104,'20405 Ann'!$C$8:$C$285,0),MATCH('20405M Ann'!BB$8,'20405 Ann'!$C$8:$AZ$8,0))</f>
        <v>29</v>
      </c>
      <c r="BC104" s="11">
        <f>INDEX('20405 Ann'!$C$8:$AZ$285,MATCH('20405M Ann'!$C104,'20405 Ann'!$C$8:$C$285,0),MATCH('20405M Ann'!BC$8,'20405 Ann'!$C$8:$AZ$8,0))</f>
        <v>31.1</v>
      </c>
      <c r="BD104" s="11">
        <f>INDEX('20405 Ann'!$C$8:$AZ$285,MATCH('20405M Ann'!$C104,'20405 Ann'!$C$8:$C$285,0),MATCH('20405M Ann'!BD$8,'20405 Ann'!$C$8:$AZ$8,0))</f>
        <v>35</v>
      </c>
      <c r="BE104" s="11">
        <f>INDEX('20405 Ann'!$C$8:$AZ$285,MATCH('20405M Ann'!$C104,'20405 Ann'!$C$8:$C$285,0),MATCH('20405M Ann'!BE$8,'20405 Ann'!$C$8:$AZ$8,0))</f>
        <v>39.9</v>
      </c>
      <c r="BF104" s="11">
        <f>INDEX('20405 Ann'!$C$8:$AZ$285,MATCH('20405M Ann'!$C104,'20405 Ann'!$C$8:$C$285,0),MATCH('20405M Ann'!BF$8,'20405 Ann'!$C$8:$AZ$8,0))</f>
        <v>43.6</v>
      </c>
      <c r="BG104" s="11">
        <f>INDEX('20405 Ann'!$C$8:$AZ$285,MATCH('20405M Ann'!$C104,'20405 Ann'!$C$8:$C$285,0),MATCH('20405M Ann'!BG$8,'20405 Ann'!$C$8:$AZ$8,0))</f>
        <v>47.2</v>
      </c>
      <c r="BH104" s="11">
        <f>INDEX('20405 Ann'!$C$8:$AZ$285,MATCH('20405M Ann'!$C104,'20405 Ann'!$C$8:$C$285,0),MATCH('20405M Ann'!BH$8,'20405 Ann'!$C$8:$AZ$8,0))</f>
        <v>51.9</v>
      </c>
      <c r="BI104" s="11">
        <f>INDEX('20405 Ann'!$C$8:$AZ$285,MATCH('20405M Ann'!$C104,'20405 Ann'!$C$8:$C$285,0),MATCH('20405M Ann'!BI$8,'20405 Ann'!$C$8:$AZ$8,0))</f>
        <v>55.6</v>
      </c>
      <c r="BJ104" s="11">
        <f>INDEX('20405 Ann'!$C$8:$AZ$285,MATCH('20405M Ann'!$C104,'20405 Ann'!$C$8:$C$285,0),MATCH('20405M Ann'!BJ$8,'20405 Ann'!$C$8:$AZ$8,0))</f>
        <v>58.7</v>
      </c>
      <c r="BK104" s="11">
        <f>INDEX('20405 Ann'!$C$8:$AZ$285,MATCH('20405M Ann'!$C104,'20405 Ann'!$C$8:$C$285,0),MATCH('20405M Ann'!BK$8,'20405 Ann'!$C$8:$AZ$8,0))</f>
        <v>61.7</v>
      </c>
      <c r="BL104" s="11">
        <f>INDEX('20405 Ann'!$C$8:$AZ$285,MATCH('20405M Ann'!$C104,'20405 Ann'!$C$8:$C$285,0),MATCH('20405M Ann'!BL$8,'20405 Ann'!$C$8:$AZ$8,0))</f>
        <v>65.7</v>
      </c>
      <c r="BM104" s="11">
        <f>INDEX('20405 Ann'!$C$8:$AZ$285,MATCH('20405M Ann'!$C104,'20405 Ann'!$C$8:$C$285,0),MATCH('20405M Ann'!BM$8,'20405 Ann'!$C$8:$AZ$8,0))</f>
        <v>68.3</v>
      </c>
      <c r="BN104" s="11">
        <f>INDEX('20405 Ann'!$C$8:$AZ$285,MATCH('20405M Ann'!$C104,'20405 Ann'!$C$8:$C$285,0),MATCH('20405M Ann'!BN$8,'20405 Ann'!$C$8:$AZ$8,0))</f>
        <v>72</v>
      </c>
      <c r="BO104" s="11">
        <f>INDEX('20405 Ann'!$C$8:$AZ$285,MATCH('20405M Ann'!$C104,'20405 Ann'!$C$8:$C$285,0),MATCH('20405M Ann'!BO$8,'20405 Ann'!$C$8:$AZ$8,0))</f>
        <v>79.099999999999994</v>
      </c>
      <c r="BP104" s="11">
        <f>INDEX('20405 Ann'!$C$8:$AZ$285,MATCH('20405M Ann'!$C104,'20405 Ann'!$C$8:$C$285,0),MATCH('20405M Ann'!BP$8,'20405 Ann'!$C$8:$AZ$8,0))</f>
        <v>83.5</v>
      </c>
      <c r="BQ104" s="11">
        <f>INDEX('20405 Ann'!$C$8:$AZ$285,MATCH('20405M Ann'!$C104,'20405 Ann'!$C$8:$C$285,0),MATCH('20405M Ann'!BQ$8,'20405 Ann'!$C$8:$AZ$8,0))</f>
        <v>90.6</v>
      </c>
      <c r="BR104" s="11">
        <f>INDEX('20405 Ann'!$C$8:$AZ$285,MATCH('20405M Ann'!$C104,'20405 Ann'!$C$8:$C$285,0),MATCH('20405M Ann'!BR$8,'20405 Ann'!$C$8:$AZ$8,0))</f>
        <v>95.9</v>
      </c>
      <c r="BS104" s="11">
        <f>INDEX('20405 Ann'!$C$8:$AZ$285,MATCH('20405M Ann'!$C104,'20405 Ann'!$C$8:$C$285,0),MATCH('20405M Ann'!BS$8,'20405 Ann'!$C$8:$AZ$8,0))</f>
        <v>104.9</v>
      </c>
      <c r="BT104" s="11">
        <f>INDEX('20405 Ann'!$C$8:$AZ$285,MATCH('20405M Ann'!$C104,'20405 Ann'!$C$8:$C$285,0),MATCH('20405M Ann'!BT$8,'20405 Ann'!$C$8:$AZ$8,0))</f>
        <v>116.4</v>
      </c>
      <c r="BU104" s="11">
        <f>INDEX('20405 Ann'!$C$8:$AZ$285,MATCH('20405M Ann'!$C104,'20405 Ann'!$C$8:$C$285,0),MATCH('20405M Ann'!BU$8,'20405 Ann'!$C$8:$AZ$8,0))</f>
        <v>125.3</v>
      </c>
      <c r="BV104" s="11">
        <f>INDEX('20405 Ann'!$C$8:$AZ$285,MATCH('20405M Ann'!$C104,'20405 Ann'!$C$8:$C$285,0),MATCH('20405M Ann'!BV$8,'20405 Ann'!$C$8:$AZ$8,0))</f>
        <v>137.5</v>
      </c>
      <c r="BW104" s="11">
        <f>INDEX('20405 Ann'!$C$8:$AZ$285,MATCH('20405M Ann'!$C104,'20405 Ann'!$C$8:$C$285,0),MATCH('20405M Ann'!BW$8,'20405 Ann'!$C$8:$AZ$8,0))</f>
        <v>152.69999999999999</v>
      </c>
      <c r="BX104" s="11">
        <f>INDEX('20405 Ann'!$C$8:$AZ$285,MATCH('20405M Ann'!$C104,'20405 Ann'!$C$8:$C$285,0),MATCH('20405M Ann'!BX$8,'20405 Ann'!$C$8:$AZ$8,0))</f>
        <v>159.1</v>
      </c>
      <c r="BY104" s="11">
        <f>INDEX('20405 Ann'!$C$8:$AZ$285,MATCH('20405M Ann'!$C104,'20405 Ann'!$C$8:$C$285,0),MATCH('20405M Ann'!BY$8,'20405 Ann'!$C$8:$AZ$8,0))</f>
        <v>162.69999999999999</v>
      </c>
      <c r="BZ104" s="11">
        <f>INDEX('20405 Ann'!$C$8:$AZ$285,MATCH('20405M Ann'!$C104,'20405 Ann'!$C$8:$C$285,0),MATCH('20405M Ann'!BZ$8,'20405 Ann'!$C$8:$AZ$8,0))</f>
        <v>166.8</v>
      </c>
      <c r="CA104" s="11">
        <f>INDEX('20405 Ann'!$C$8:$AZ$285,MATCH('20405M Ann'!$C104,'20405 Ann'!$C$8:$C$285,0),MATCH('20405M Ann'!CA$8,'20405 Ann'!$C$8:$AZ$8,0))</f>
        <v>172.5</v>
      </c>
      <c r="CB104" s="11">
        <f>INDEX('20405 Ann'!$C$8:$AZ$285,MATCH('20405M Ann'!$C104,'20405 Ann'!$C$8:$C$285,0),MATCH('20405M Ann'!CB$8,'20405 Ann'!$C$8:$AZ$8,0))</f>
        <v>177.8</v>
      </c>
      <c r="CC104" s="11">
        <f>INDEX('20405 Ann'!$C$8:$AZ$285,MATCH('20405M Ann'!$C104,'20405 Ann'!$C$8:$C$285,0),MATCH('20405M Ann'!CC$8,'20405 Ann'!$C$8:$AZ$8,0))</f>
        <v>190</v>
      </c>
      <c r="CD104" s="11">
        <f>INDEX('20405 Ann'!$C$8:$AZ$285,MATCH('20405M Ann'!$C104,'20405 Ann'!$C$8:$C$285,0),MATCH('20405M Ann'!CD$8,'20405 Ann'!$C$8:$AZ$8,0))</f>
        <v>203.3</v>
      </c>
      <c r="CE104" s="11">
        <f>INDEX('20405 Ann'!$C$8:$AZ$285,MATCH('20405M Ann'!$C104,'20405 Ann'!$C$8:$C$285,0),MATCH('20405M Ann'!CE$8,'20405 Ann'!$C$8:$AZ$8,0))</f>
        <v>217.3</v>
      </c>
      <c r="CF104" s="11">
        <f>INDEX('20405 Ann'!$C$8:$AZ$285,MATCH('20405M Ann'!$C104,'20405 Ann'!$C$8:$C$285,0),MATCH('20405M Ann'!CF$8,'20405 Ann'!$C$8:$AZ$8,0))</f>
        <v>217.9</v>
      </c>
      <c r="CG104" s="11">
        <f>INDEX('20405 Ann'!$C$8:$AZ$285,MATCH('20405M Ann'!$C104,'20405 Ann'!$C$8:$C$285,0),MATCH('20405M Ann'!CG$8,'20405 Ann'!$C$8:$AZ$8,0))</f>
        <v>226.8</v>
      </c>
      <c r="CH104" s="11">
        <f>INDEX('20405 Ann'!$C$8:$AZ$285,MATCH('20405M Ann'!$C104,'20405 Ann'!$C$8:$C$285,0),MATCH('20405M Ann'!CH$8,'20405 Ann'!$C$8:$AZ$8,0))</f>
        <v>240.1</v>
      </c>
      <c r="CI104" s="11">
        <f>INDEX('20405 Ann'!$C$8:$AZ$285,MATCH('20405M Ann'!$C104,'20405 Ann'!$C$8:$C$285,0),MATCH('20405M Ann'!CI$8,'20405 Ann'!$C$8:$AZ$8,0))</f>
        <v>250.1</v>
      </c>
      <c r="CJ104" s="11">
        <f>INDEX('20405 Ann'!$C$8:$AZ$285,MATCH('20405M Ann'!$C104,'20405 Ann'!$C$8:$C$285,0),MATCH('20405M Ann'!CJ$8,'20405 Ann'!$C$8:$AZ$8,0))</f>
        <v>255.5</v>
      </c>
      <c r="CK104" s="11">
        <f>INDEX('20405 Ann'!$C$8:$AZ$285,MATCH('20405M Ann'!$C104,'20405 Ann'!$C$8:$C$285,0),MATCH('20405M Ann'!CK$8,'20405 Ann'!$C$8:$AZ$8,0))</f>
        <v>271.60000000000002</v>
      </c>
      <c r="CL104" s="11">
        <f>INDEX('20405 Ann'!$C$8:$AZ$285,MATCH('20405M Ann'!$C104,'20405 Ann'!$C$8:$C$285,0),MATCH('20405M Ann'!CL$8,'20405 Ann'!$C$8:$AZ$8,0))</f>
        <v>278.60000000000002</v>
      </c>
    </row>
    <row r="105" spans="1:90" s="10" customFormat="1" x14ac:dyDescent="0.25">
      <c r="A105" s="32">
        <v>97</v>
      </c>
      <c r="B105" s="10" t="s">
        <v>1383</v>
      </c>
      <c r="C105" s="10" t="s">
        <v>1382</v>
      </c>
      <c r="D105" s="10">
        <f>INDEX('20405 Ann Hist'!$C$8:$AR$285,MATCH('20405M Ann'!$C105,'20405 Ann Hist'!$C$8:$C$285,0),MATCH('20405M Ann'!D$8,'20405 Ann Hist'!$C$8:$AR$8,0))</f>
        <v>0.6</v>
      </c>
      <c r="E105" s="10">
        <f>INDEX('20405 Ann Hist'!$C$8:$AR$285,MATCH('20405M Ann'!$C105,'20405 Ann Hist'!$C$8:$C$285,0),MATCH('20405M Ann'!E$8,'20405 Ann Hist'!$C$8:$AR$8,0))</f>
        <v>0.6</v>
      </c>
      <c r="F105" s="10">
        <f>INDEX('20405 Ann Hist'!$C$8:$AR$285,MATCH('20405M Ann'!$C105,'20405 Ann Hist'!$C$8:$C$285,0),MATCH('20405M Ann'!F$8,'20405 Ann Hist'!$C$8:$AR$8,0))</f>
        <v>0.6</v>
      </c>
      <c r="G105" s="10">
        <f>INDEX('20405 Ann Hist'!$C$8:$AR$285,MATCH('20405M Ann'!$C105,'20405 Ann Hist'!$C$8:$C$285,0),MATCH('20405M Ann'!G$8,'20405 Ann Hist'!$C$8:$AR$8,0))</f>
        <v>0.5</v>
      </c>
      <c r="H105" s="10">
        <f>INDEX('20405 Ann Hist'!$C$8:$AR$285,MATCH('20405M Ann'!$C105,'20405 Ann Hist'!$C$8:$C$285,0),MATCH('20405M Ann'!H$8,'20405 Ann Hist'!$C$8:$AR$8,0))</f>
        <v>0.4</v>
      </c>
      <c r="I105" s="10">
        <f>INDEX('20405 Ann Hist'!$C$8:$AR$285,MATCH('20405M Ann'!$C105,'20405 Ann Hist'!$C$8:$C$285,0),MATCH('20405M Ann'!I$8,'20405 Ann Hist'!$C$8:$AR$8,0))</f>
        <v>0.4</v>
      </c>
      <c r="J105" s="10">
        <f>INDEX('20405 Ann Hist'!$C$8:$AR$285,MATCH('20405M Ann'!$C105,'20405 Ann Hist'!$C$8:$C$285,0),MATCH('20405M Ann'!J$8,'20405 Ann Hist'!$C$8:$AR$8,0))</f>
        <v>0.5</v>
      </c>
      <c r="K105" s="10">
        <f>INDEX('20405 Ann Hist'!$C$8:$AR$285,MATCH('20405M Ann'!$C105,'20405 Ann Hist'!$C$8:$C$285,0),MATCH('20405M Ann'!K$8,'20405 Ann Hist'!$C$8:$AR$8,0))</f>
        <v>0.5</v>
      </c>
      <c r="L105" s="10">
        <f>INDEX('20405 Ann Hist'!$C$8:$AR$285,MATCH('20405M Ann'!$C105,'20405 Ann Hist'!$C$8:$C$285,0),MATCH('20405M Ann'!L$8,'20405 Ann Hist'!$C$8:$AR$8,0))</f>
        <v>0.5</v>
      </c>
      <c r="M105" s="10">
        <f>INDEX('20405 Ann Hist'!$C$8:$AR$285,MATCH('20405M Ann'!$C105,'20405 Ann Hist'!$C$8:$C$285,0),MATCH('20405M Ann'!M$8,'20405 Ann Hist'!$C$8:$AR$8,0))</f>
        <v>0.5</v>
      </c>
      <c r="N105" s="10">
        <f>INDEX('20405 Ann Hist'!$C$8:$AR$285,MATCH('20405M Ann'!$C105,'20405 Ann Hist'!$C$8:$C$285,0),MATCH('20405M Ann'!N$8,'20405 Ann Hist'!$C$8:$AR$8,0))</f>
        <v>0.6</v>
      </c>
      <c r="O105" s="10">
        <f>INDEX('20405 Ann Hist'!$C$8:$AR$285,MATCH('20405M Ann'!$C105,'20405 Ann Hist'!$C$8:$C$285,0),MATCH('20405M Ann'!O$8,'20405 Ann Hist'!$C$8:$AR$8,0))</f>
        <v>0.6</v>
      </c>
      <c r="P105" s="10">
        <f>INDEX('20405 Ann Hist'!$C$8:$AR$285,MATCH('20405M Ann'!$C105,'20405 Ann Hist'!$C$8:$C$285,0),MATCH('20405M Ann'!P$8,'20405 Ann Hist'!$C$8:$AR$8,0))</f>
        <v>0.7</v>
      </c>
      <c r="Q105" s="10">
        <f>INDEX('20405 Ann Hist'!$C$8:$AR$285,MATCH('20405M Ann'!$C105,'20405 Ann Hist'!$C$8:$C$285,0),MATCH('20405M Ann'!Q$8,'20405 Ann Hist'!$C$8:$AR$8,0))</f>
        <v>0.8</v>
      </c>
      <c r="R105" s="10">
        <f>INDEX('20405 Ann Hist'!$C$8:$AR$285,MATCH('20405M Ann'!$C105,'20405 Ann Hist'!$C$8:$C$285,0),MATCH('20405M Ann'!R$8,'20405 Ann Hist'!$C$8:$AR$8,0))</f>
        <v>1</v>
      </c>
      <c r="S105" s="10">
        <f>INDEX('20405 Ann Hist'!$C$8:$AR$285,MATCH('20405M Ann'!$C105,'20405 Ann Hist'!$C$8:$C$285,0),MATCH('20405M Ann'!S$8,'20405 Ann Hist'!$C$8:$AR$8,0))</f>
        <v>1.1000000000000001</v>
      </c>
      <c r="T105" s="10">
        <f>INDEX('20405 Ann Hist'!$C$8:$AR$285,MATCH('20405M Ann'!$C105,'20405 Ann Hist'!$C$8:$C$285,0),MATCH('20405M Ann'!T$8,'20405 Ann Hist'!$C$8:$AR$8,0))</f>
        <v>1.2</v>
      </c>
      <c r="U105" s="10">
        <f>INDEX('20405 Ann Hist'!$C$8:$AR$285,MATCH('20405M Ann'!$C105,'20405 Ann Hist'!$C$8:$C$285,0),MATCH('20405M Ann'!U$8,'20405 Ann Hist'!$C$8:$AR$8,0))</f>
        <v>1.3</v>
      </c>
      <c r="V105" s="10">
        <f>INDEX('20405 Ann Hist'!$C$8:$AR$285,MATCH('20405M Ann'!$C105,'20405 Ann Hist'!$C$8:$C$285,0),MATCH('20405M Ann'!V$8,'20405 Ann Hist'!$C$8:$AR$8,0))</f>
        <v>1.4</v>
      </c>
      <c r="W105" s="10">
        <f>INDEX('20405 Ann Hist'!$C$8:$AR$285,MATCH('20405M Ann'!$C105,'20405 Ann Hist'!$C$8:$C$285,0),MATCH('20405M Ann'!W$8,'20405 Ann Hist'!$C$8:$AR$8,0))</f>
        <v>1.6</v>
      </c>
      <c r="X105" s="10">
        <f>INDEX('20405 Ann Hist'!$C$8:$AR$285,MATCH('20405M Ann'!$C105,'20405 Ann Hist'!$C$8:$C$285,0),MATCH('20405M Ann'!X$8,'20405 Ann Hist'!$C$8:$AR$8,0))</f>
        <v>1.7</v>
      </c>
      <c r="Y105" s="10">
        <f>INDEX('20405 Ann Hist'!$C$8:$AR$285,MATCH('20405M Ann'!$C105,'20405 Ann Hist'!$C$8:$C$285,0),MATCH('20405M Ann'!Y$8,'20405 Ann Hist'!$C$8:$AR$8,0))</f>
        <v>1.9</v>
      </c>
      <c r="Z105" s="10">
        <f>INDEX('20405 Ann Hist'!$C$8:$AR$285,MATCH('20405M Ann'!$C105,'20405 Ann Hist'!$C$8:$C$285,0),MATCH('20405M Ann'!Z$8,'20405 Ann Hist'!$C$8:$AR$8,0))</f>
        <v>2.2000000000000002</v>
      </c>
      <c r="AA105" s="10">
        <f>INDEX('20405 Ann Hist'!$C$8:$AR$285,MATCH('20405M Ann'!$C105,'20405 Ann Hist'!$C$8:$C$285,0),MATCH('20405M Ann'!AA$8,'20405 Ann Hist'!$C$8:$AR$8,0))</f>
        <v>2.4</v>
      </c>
      <c r="AB105" s="10">
        <f>INDEX('20405 Ann Hist'!$C$8:$AR$285,MATCH('20405M Ann'!$C105,'20405 Ann Hist'!$C$8:$C$285,0),MATCH('20405M Ann'!AB$8,'20405 Ann Hist'!$C$8:$AR$8,0))</f>
        <v>2.7</v>
      </c>
      <c r="AC105" s="10">
        <f>INDEX('20405 Ann Hist'!$C$8:$AR$285,MATCH('20405M Ann'!$C105,'20405 Ann Hist'!$C$8:$C$285,0),MATCH('20405M Ann'!AC$8,'20405 Ann Hist'!$C$8:$AR$8,0))</f>
        <v>2.8</v>
      </c>
      <c r="AD105" s="10">
        <f>INDEX('20405 Ann Hist'!$C$8:$AR$285,MATCH('20405M Ann'!$C105,'20405 Ann Hist'!$C$8:$C$285,0),MATCH('20405M Ann'!AD$8,'20405 Ann Hist'!$C$8:$AR$8,0))</f>
        <v>3.1</v>
      </c>
      <c r="AE105" s="10">
        <f>INDEX('20405 Ann Hist'!$C$8:$AR$285,MATCH('20405M Ann'!$C105,'20405 Ann Hist'!$C$8:$C$285,0),MATCH('20405M Ann'!AE$8,'20405 Ann Hist'!$C$8:$AR$8,0))</f>
        <v>3.3</v>
      </c>
      <c r="AF105" s="10">
        <f>INDEX('20405 Ann Hist'!$C$8:$AR$285,MATCH('20405M Ann'!$C105,'20405 Ann Hist'!$C$8:$C$285,0),MATCH('20405M Ann'!AF$8,'20405 Ann Hist'!$C$8:$AR$8,0))</f>
        <v>3.6</v>
      </c>
      <c r="AG105" s="10">
        <f>INDEX('20405 Ann Hist'!$C$8:$AR$285,MATCH('20405M Ann'!$C105,'20405 Ann Hist'!$C$8:$C$285,0),MATCH('20405M Ann'!AG$8,'20405 Ann Hist'!$C$8:$AR$8,0))</f>
        <v>3.9</v>
      </c>
      <c r="AH105" s="10">
        <f>INDEX('20405 Ann Hist'!$C$8:$AR$285,MATCH('20405M Ann'!$C105,'20405 Ann Hist'!$C$8:$C$285,0),MATCH('20405M Ann'!AH$8,'20405 Ann Hist'!$C$8:$AR$8,0))</f>
        <v>4.2</v>
      </c>
      <c r="AI105" s="10">
        <f>INDEX('20405 Ann Hist'!$C$8:$AR$285,MATCH('20405M Ann'!$C105,'20405 Ann Hist'!$C$8:$C$285,0),MATCH('20405M Ann'!AI$8,'20405 Ann Hist'!$C$8:$AR$8,0))</f>
        <v>4.5</v>
      </c>
      <c r="AJ105" s="10">
        <f>INDEX('20405 Ann Hist'!$C$8:$AR$285,MATCH('20405M Ann'!$C105,'20405 Ann Hist'!$C$8:$C$285,0),MATCH('20405M Ann'!AJ$8,'20405 Ann Hist'!$C$8:$AR$8,0))</f>
        <v>4.8</v>
      </c>
      <c r="AK105" s="10">
        <f>INDEX('20405 Ann Hist'!$C$8:$AR$285,MATCH('20405M Ann'!$C105,'20405 Ann Hist'!$C$8:$C$285,0),MATCH('20405M Ann'!AK$8,'20405 Ann Hist'!$C$8:$AR$8,0))</f>
        <v>5.0999999999999996</v>
      </c>
      <c r="AL105" s="10">
        <f>INDEX('20405 Ann Hist'!$C$8:$AR$285,MATCH('20405M Ann'!$C105,'20405 Ann Hist'!$C$8:$C$285,0),MATCH('20405M Ann'!AL$8,'20405 Ann Hist'!$C$8:$AR$8,0))</f>
        <v>5.5</v>
      </c>
      <c r="AM105" s="10">
        <f>INDEX('20405 Ann Hist'!$C$8:$AR$285,MATCH('20405M Ann'!$C105,'20405 Ann Hist'!$C$8:$C$285,0),MATCH('20405M Ann'!AM$8,'20405 Ann Hist'!$C$8:$AR$8,0))</f>
        <v>6</v>
      </c>
      <c r="AN105" s="10">
        <f>INDEX('20405 Ann Hist'!$C$8:$AR$285,MATCH('20405M Ann'!$C105,'20405 Ann Hist'!$C$8:$C$285,0),MATCH('20405M Ann'!AN$8,'20405 Ann Hist'!$C$8:$AR$8,0))</f>
        <v>6.5</v>
      </c>
      <c r="AO105" s="10">
        <f>INDEX('20405 Ann Hist'!$C$8:$AR$285,MATCH('20405M Ann'!$C105,'20405 Ann Hist'!$C$8:$C$285,0),MATCH('20405M Ann'!AO$8,'20405 Ann Hist'!$C$8:$AR$8,0))</f>
        <v>7</v>
      </c>
      <c r="AP105" s="10">
        <f>INDEX('20405 Ann Hist'!$C$8:$AR$285,MATCH('20405M Ann'!$C105,'20405 Ann Hist'!$C$8:$C$285,0),MATCH('20405M Ann'!AP$8,'20405 Ann Hist'!$C$8:$AR$8,0))</f>
        <v>7.7</v>
      </c>
      <c r="AQ105" s="10">
        <f>INDEX('20405 Ann Hist'!$C$8:$AR$285,MATCH('20405M Ann'!$C105,'20405 Ann Hist'!$C$8:$C$285,0),MATCH('20405M Ann'!AQ$8,'20405 Ann Hist'!$C$8:$AR$8,0))</f>
        <v>8.3000000000000007</v>
      </c>
      <c r="AR105" s="11">
        <f>INDEX('20405 Ann'!$C$8:$AZ$285,MATCH('20405M Ann'!$C105,'20405 Ann'!$C$8:$C$285,0),MATCH('20405M Ann'!AR$8,'20405 Ann'!$C$8:$AZ$8,0))</f>
        <v>9.3000000000000007</v>
      </c>
      <c r="AS105" s="11">
        <f>INDEX('20405 Ann'!$C$8:$AZ$285,MATCH('20405M Ann'!$C105,'20405 Ann'!$C$8:$C$285,0),MATCH('20405M Ann'!AS$8,'20405 Ann'!$C$8:$AZ$8,0))</f>
        <v>10.1</v>
      </c>
      <c r="AT105" s="11">
        <f>INDEX('20405 Ann'!$C$8:$AZ$285,MATCH('20405M Ann'!$C105,'20405 Ann'!$C$8:$C$285,0),MATCH('20405M Ann'!AT$8,'20405 Ann'!$C$8:$AZ$8,0))</f>
        <v>11</v>
      </c>
      <c r="AU105" s="11">
        <f>INDEX('20405 Ann'!$C$8:$AZ$285,MATCH('20405M Ann'!$C105,'20405 Ann'!$C$8:$C$285,0),MATCH('20405M Ann'!AU$8,'20405 Ann'!$C$8:$AZ$8,0))</f>
        <v>12.4</v>
      </c>
      <c r="AV105" s="11">
        <f>INDEX('20405 Ann'!$C$8:$AZ$285,MATCH('20405M Ann'!$C105,'20405 Ann'!$C$8:$C$285,0),MATCH('20405M Ann'!AV$8,'20405 Ann'!$C$8:$AZ$8,0))</f>
        <v>14.2</v>
      </c>
      <c r="AW105" s="11">
        <f>INDEX('20405 Ann'!$C$8:$AZ$285,MATCH('20405M Ann'!$C105,'20405 Ann'!$C$8:$C$285,0),MATCH('20405M Ann'!AW$8,'20405 Ann'!$C$8:$AZ$8,0))</f>
        <v>15.5</v>
      </c>
      <c r="AX105" s="11">
        <f>INDEX('20405 Ann'!$C$8:$AZ$285,MATCH('20405M Ann'!$C105,'20405 Ann'!$C$8:$C$285,0),MATCH('20405M Ann'!AX$8,'20405 Ann'!$C$8:$AZ$8,0))</f>
        <v>17.7</v>
      </c>
      <c r="AY105" s="11">
        <f>INDEX('20405 Ann'!$C$8:$AZ$285,MATCH('20405M Ann'!$C105,'20405 Ann'!$C$8:$C$285,0),MATCH('20405M Ann'!AY$8,'20405 Ann'!$C$8:$AZ$8,0))</f>
        <v>19.8</v>
      </c>
      <c r="AZ105" s="11">
        <f>INDEX('20405 Ann'!$C$8:$AZ$285,MATCH('20405M Ann'!$C105,'20405 Ann'!$C$8:$C$285,0),MATCH('20405M Ann'!AZ$8,'20405 Ann'!$C$8:$AZ$8,0))</f>
        <v>21.6</v>
      </c>
      <c r="BA105" s="11">
        <f>INDEX('20405 Ann'!$C$8:$AZ$285,MATCH('20405M Ann'!$C105,'20405 Ann'!$C$8:$C$285,0),MATCH('20405M Ann'!BA$8,'20405 Ann'!$C$8:$AZ$8,0))</f>
        <v>23.9</v>
      </c>
      <c r="BB105" s="11">
        <f>INDEX('20405 Ann'!$C$8:$AZ$285,MATCH('20405M Ann'!$C105,'20405 Ann'!$C$8:$C$285,0),MATCH('20405M Ann'!BB$8,'20405 Ann'!$C$8:$AZ$8,0))</f>
        <v>25.7</v>
      </c>
      <c r="BC105" s="11">
        <f>INDEX('20405 Ann'!$C$8:$AZ$285,MATCH('20405M Ann'!$C105,'20405 Ann'!$C$8:$C$285,0),MATCH('20405M Ann'!BC$8,'20405 Ann'!$C$8:$AZ$8,0))</f>
        <v>27.6</v>
      </c>
      <c r="BD105" s="11">
        <f>INDEX('20405 Ann'!$C$8:$AZ$285,MATCH('20405M Ann'!$C105,'20405 Ann'!$C$8:$C$285,0),MATCH('20405M Ann'!BD$8,'20405 Ann'!$C$8:$AZ$8,0))</f>
        <v>30.9</v>
      </c>
      <c r="BE105" s="11">
        <f>INDEX('20405 Ann'!$C$8:$AZ$285,MATCH('20405M Ann'!$C105,'20405 Ann'!$C$8:$C$285,0),MATCH('20405M Ann'!BE$8,'20405 Ann'!$C$8:$AZ$8,0))</f>
        <v>35.1</v>
      </c>
      <c r="BF105" s="11">
        <f>INDEX('20405 Ann'!$C$8:$AZ$285,MATCH('20405M Ann'!$C105,'20405 Ann'!$C$8:$C$285,0),MATCH('20405M Ann'!BF$8,'20405 Ann'!$C$8:$AZ$8,0))</f>
        <v>38.6</v>
      </c>
      <c r="BG105" s="11">
        <f>INDEX('20405 Ann'!$C$8:$AZ$285,MATCH('20405M Ann'!$C105,'20405 Ann'!$C$8:$C$285,0),MATCH('20405M Ann'!BG$8,'20405 Ann'!$C$8:$AZ$8,0))</f>
        <v>41.8</v>
      </c>
      <c r="BH105" s="11">
        <f>INDEX('20405 Ann'!$C$8:$AZ$285,MATCH('20405M Ann'!$C105,'20405 Ann'!$C$8:$C$285,0),MATCH('20405M Ann'!BH$8,'20405 Ann'!$C$8:$AZ$8,0))</f>
        <v>46</v>
      </c>
      <c r="BI105" s="11">
        <f>INDEX('20405 Ann'!$C$8:$AZ$285,MATCH('20405M Ann'!$C105,'20405 Ann'!$C$8:$C$285,0),MATCH('20405M Ann'!BI$8,'20405 Ann'!$C$8:$AZ$8,0))</f>
        <v>49.3</v>
      </c>
      <c r="BJ105" s="11">
        <f>INDEX('20405 Ann'!$C$8:$AZ$285,MATCH('20405M Ann'!$C105,'20405 Ann'!$C$8:$C$285,0),MATCH('20405M Ann'!BJ$8,'20405 Ann'!$C$8:$AZ$8,0))</f>
        <v>51.9</v>
      </c>
      <c r="BK105" s="11">
        <f>INDEX('20405 Ann'!$C$8:$AZ$285,MATCH('20405M Ann'!$C105,'20405 Ann'!$C$8:$C$285,0),MATCH('20405M Ann'!BK$8,'20405 Ann'!$C$8:$AZ$8,0))</f>
        <v>54.4</v>
      </c>
      <c r="BL105" s="11">
        <f>INDEX('20405 Ann'!$C$8:$AZ$285,MATCH('20405M Ann'!$C105,'20405 Ann'!$C$8:$C$285,0),MATCH('20405M Ann'!BL$8,'20405 Ann'!$C$8:$AZ$8,0))</f>
        <v>58.1</v>
      </c>
      <c r="BM105" s="11">
        <f>INDEX('20405 Ann'!$C$8:$AZ$285,MATCH('20405M Ann'!$C105,'20405 Ann'!$C$8:$C$285,0),MATCH('20405M Ann'!BM$8,'20405 Ann'!$C$8:$AZ$8,0))</f>
        <v>60.7</v>
      </c>
      <c r="BN105" s="11">
        <f>INDEX('20405 Ann'!$C$8:$AZ$285,MATCH('20405M Ann'!$C105,'20405 Ann'!$C$8:$C$285,0),MATCH('20405M Ann'!BN$8,'20405 Ann'!$C$8:$AZ$8,0))</f>
        <v>64</v>
      </c>
      <c r="BO105" s="11">
        <f>INDEX('20405 Ann'!$C$8:$AZ$285,MATCH('20405M Ann'!$C105,'20405 Ann'!$C$8:$C$285,0),MATCH('20405M Ann'!BO$8,'20405 Ann'!$C$8:$AZ$8,0))</f>
        <v>71</v>
      </c>
      <c r="BP105" s="11">
        <f>INDEX('20405 Ann'!$C$8:$AZ$285,MATCH('20405M Ann'!$C105,'20405 Ann'!$C$8:$C$285,0),MATCH('20405M Ann'!BP$8,'20405 Ann'!$C$8:$AZ$8,0))</f>
        <v>75</v>
      </c>
      <c r="BQ105" s="11">
        <f>INDEX('20405 Ann'!$C$8:$AZ$285,MATCH('20405M Ann'!$C105,'20405 Ann'!$C$8:$C$285,0),MATCH('20405M Ann'!BQ$8,'20405 Ann'!$C$8:$AZ$8,0))</f>
        <v>81.3</v>
      </c>
      <c r="BR105" s="11">
        <f>INDEX('20405 Ann'!$C$8:$AZ$285,MATCH('20405M Ann'!$C105,'20405 Ann'!$C$8:$C$285,0),MATCH('20405M Ann'!BR$8,'20405 Ann'!$C$8:$AZ$8,0))</f>
        <v>85.2</v>
      </c>
      <c r="BS105" s="11">
        <f>INDEX('20405 Ann'!$C$8:$AZ$285,MATCH('20405M Ann'!$C105,'20405 Ann'!$C$8:$C$285,0),MATCH('20405M Ann'!BS$8,'20405 Ann'!$C$8:$AZ$8,0))</f>
        <v>92.8</v>
      </c>
      <c r="BT105" s="11">
        <f>INDEX('20405 Ann'!$C$8:$AZ$285,MATCH('20405M Ann'!$C105,'20405 Ann'!$C$8:$C$285,0),MATCH('20405M Ann'!BT$8,'20405 Ann'!$C$8:$AZ$8,0))</f>
        <v>103.1</v>
      </c>
      <c r="BU105" s="11">
        <f>INDEX('20405 Ann'!$C$8:$AZ$285,MATCH('20405M Ann'!$C105,'20405 Ann'!$C$8:$C$285,0),MATCH('20405M Ann'!BU$8,'20405 Ann'!$C$8:$AZ$8,0))</f>
        <v>110</v>
      </c>
      <c r="BV105" s="11">
        <f>INDEX('20405 Ann'!$C$8:$AZ$285,MATCH('20405M Ann'!$C105,'20405 Ann'!$C$8:$C$285,0),MATCH('20405M Ann'!BV$8,'20405 Ann'!$C$8:$AZ$8,0))</f>
        <v>117.6</v>
      </c>
      <c r="BW105" s="11">
        <f>INDEX('20405 Ann'!$C$8:$AZ$285,MATCH('20405M Ann'!$C105,'20405 Ann'!$C$8:$C$285,0),MATCH('20405M Ann'!BW$8,'20405 Ann'!$C$8:$AZ$8,0))</f>
        <v>126.4</v>
      </c>
      <c r="BX105" s="11">
        <f>INDEX('20405 Ann'!$C$8:$AZ$285,MATCH('20405M Ann'!$C105,'20405 Ann'!$C$8:$C$285,0),MATCH('20405M Ann'!BX$8,'20405 Ann'!$C$8:$AZ$8,0))</f>
        <v>131.19999999999999</v>
      </c>
      <c r="BY105" s="11">
        <f>INDEX('20405 Ann'!$C$8:$AZ$285,MATCH('20405M Ann'!$C105,'20405 Ann'!$C$8:$C$285,0),MATCH('20405M Ann'!BY$8,'20405 Ann'!$C$8:$AZ$8,0))</f>
        <v>131.30000000000001</v>
      </c>
      <c r="BZ105" s="11">
        <f>INDEX('20405 Ann'!$C$8:$AZ$285,MATCH('20405M Ann'!$C105,'20405 Ann'!$C$8:$C$285,0),MATCH('20405M Ann'!BZ$8,'20405 Ann'!$C$8:$AZ$8,0))</f>
        <v>130.4</v>
      </c>
      <c r="CA105" s="11">
        <f>INDEX('20405 Ann'!$C$8:$AZ$285,MATCH('20405M Ann'!$C105,'20405 Ann'!$C$8:$C$285,0),MATCH('20405M Ann'!CA$8,'20405 Ann'!$C$8:$AZ$8,0))</f>
        <v>132.80000000000001</v>
      </c>
      <c r="CB105" s="11">
        <f>INDEX('20405 Ann'!$C$8:$AZ$285,MATCH('20405M Ann'!$C105,'20405 Ann'!$C$8:$C$285,0),MATCH('20405M Ann'!CB$8,'20405 Ann'!$C$8:$AZ$8,0))</f>
        <v>137.69999999999999</v>
      </c>
      <c r="CC105" s="11">
        <f>INDEX('20405 Ann'!$C$8:$AZ$285,MATCH('20405M Ann'!$C105,'20405 Ann'!$C$8:$C$285,0),MATCH('20405M Ann'!CC$8,'20405 Ann'!$C$8:$AZ$8,0))</f>
        <v>144.80000000000001</v>
      </c>
      <c r="CD105" s="11">
        <f>INDEX('20405 Ann'!$C$8:$AZ$285,MATCH('20405M Ann'!$C105,'20405 Ann'!$C$8:$C$285,0),MATCH('20405M Ann'!CD$8,'20405 Ann'!$C$8:$AZ$8,0))</f>
        <v>149</v>
      </c>
      <c r="CE105" s="11">
        <f>INDEX('20405 Ann'!$C$8:$AZ$285,MATCH('20405M Ann'!$C105,'20405 Ann'!$C$8:$C$285,0),MATCH('20405M Ann'!CE$8,'20405 Ann'!$C$8:$AZ$8,0))</f>
        <v>154</v>
      </c>
      <c r="CF105" s="11">
        <f>INDEX('20405 Ann'!$C$8:$AZ$285,MATCH('20405M Ann'!$C105,'20405 Ann'!$C$8:$C$285,0),MATCH('20405M Ann'!CF$8,'20405 Ann'!$C$8:$AZ$8,0))</f>
        <v>149.6</v>
      </c>
      <c r="CG105" s="11">
        <f>INDEX('20405 Ann'!$C$8:$AZ$285,MATCH('20405M Ann'!$C105,'20405 Ann'!$C$8:$C$285,0),MATCH('20405M Ann'!CG$8,'20405 Ann'!$C$8:$AZ$8,0))</f>
        <v>152.1</v>
      </c>
      <c r="CH105" s="11">
        <f>INDEX('20405 Ann'!$C$8:$AZ$285,MATCH('20405M Ann'!$C105,'20405 Ann'!$C$8:$C$285,0),MATCH('20405M Ann'!CH$8,'20405 Ann'!$C$8:$AZ$8,0))</f>
        <v>157.1</v>
      </c>
      <c r="CI105" s="11">
        <f>INDEX('20405 Ann'!$C$8:$AZ$285,MATCH('20405M Ann'!$C105,'20405 Ann'!$C$8:$C$285,0),MATCH('20405M Ann'!CI$8,'20405 Ann'!$C$8:$AZ$8,0))</f>
        <v>158</v>
      </c>
      <c r="CJ105" s="11">
        <f>INDEX('20405 Ann'!$C$8:$AZ$285,MATCH('20405M Ann'!$C105,'20405 Ann'!$C$8:$C$285,0),MATCH('20405M Ann'!CJ$8,'20405 Ann'!$C$8:$AZ$8,0))</f>
        <v>156.6</v>
      </c>
      <c r="CK105" s="11">
        <f>INDEX('20405 Ann'!$C$8:$AZ$285,MATCH('20405M Ann'!$C105,'20405 Ann'!$C$8:$C$285,0),MATCH('20405M Ann'!CK$8,'20405 Ann'!$C$8:$AZ$8,0))</f>
        <v>163.30000000000001</v>
      </c>
      <c r="CL105" s="11">
        <f>INDEX('20405 Ann'!$C$8:$AZ$285,MATCH('20405M Ann'!$C105,'20405 Ann'!$C$8:$C$285,0),MATCH('20405M Ann'!CL$8,'20405 Ann'!$C$8:$AZ$8,0))</f>
        <v>164.5</v>
      </c>
    </row>
    <row r="106" spans="1:90" s="10" customFormat="1" x14ac:dyDescent="0.25">
      <c r="A106" s="32">
        <v>98</v>
      </c>
      <c r="B106" s="10" t="s">
        <v>1381</v>
      </c>
      <c r="C106" s="10" t="s">
        <v>1380</v>
      </c>
      <c r="D106" s="10">
        <f>INDEX('20405 Ann Hist'!$C$8:$AR$285,MATCH('20405M Ann'!$C106,'20405 Ann Hist'!$C$8:$C$285,0),MATCH('20405M Ann'!D$8,'20405 Ann Hist'!$C$8:$AR$8,0))</f>
        <v>0.1</v>
      </c>
      <c r="E106" s="10">
        <f>INDEX('20405 Ann Hist'!$C$8:$AR$285,MATCH('20405M Ann'!$C106,'20405 Ann Hist'!$C$8:$C$285,0),MATCH('20405M Ann'!E$8,'20405 Ann Hist'!$C$8:$AR$8,0))</f>
        <v>0.1</v>
      </c>
      <c r="F106" s="10">
        <f>INDEX('20405 Ann Hist'!$C$8:$AR$285,MATCH('20405M Ann'!$C106,'20405 Ann Hist'!$C$8:$C$285,0),MATCH('20405M Ann'!F$8,'20405 Ann Hist'!$C$8:$AR$8,0))</f>
        <v>0.1</v>
      </c>
      <c r="G106" s="10">
        <f>INDEX('20405 Ann Hist'!$C$8:$AR$285,MATCH('20405M Ann'!$C106,'20405 Ann Hist'!$C$8:$C$285,0),MATCH('20405M Ann'!G$8,'20405 Ann Hist'!$C$8:$AR$8,0))</f>
        <v>0.1</v>
      </c>
      <c r="H106" s="10">
        <f>INDEX('20405 Ann Hist'!$C$8:$AR$285,MATCH('20405M Ann'!$C106,'20405 Ann Hist'!$C$8:$C$285,0),MATCH('20405M Ann'!H$8,'20405 Ann Hist'!$C$8:$AR$8,0))</f>
        <v>0.1</v>
      </c>
      <c r="I106" s="10">
        <f>INDEX('20405 Ann Hist'!$C$8:$AR$285,MATCH('20405M Ann'!$C106,'20405 Ann Hist'!$C$8:$C$285,0),MATCH('20405M Ann'!I$8,'20405 Ann Hist'!$C$8:$AR$8,0))</f>
        <v>0.1</v>
      </c>
      <c r="J106" s="10">
        <f>INDEX('20405 Ann Hist'!$C$8:$AR$285,MATCH('20405M Ann'!$C106,'20405 Ann Hist'!$C$8:$C$285,0),MATCH('20405M Ann'!J$8,'20405 Ann Hist'!$C$8:$AR$8,0))</f>
        <v>0.1</v>
      </c>
      <c r="K106" s="10">
        <f>INDEX('20405 Ann Hist'!$C$8:$AR$285,MATCH('20405M Ann'!$C106,'20405 Ann Hist'!$C$8:$C$285,0),MATCH('20405M Ann'!K$8,'20405 Ann Hist'!$C$8:$AR$8,0))</f>
        <v>0.1</v>
      </c>
      <c r="L106" s="10">
        <f>INDEX('20405 Ann Hist'!$C$8:$AR$285,MATCH('20405M Ann'!$C106,'20405 Ann Hist'!$C$8:$C$285,0),MATCH('20405M Ann'!L$8,'20405 Ann Hist'!$C$8:$AR$8,0))</f>
        <v>0.1</v>
      </c>
      <c r="M106" s="10">
        <f>INDEX('20405 Ann Hist'!$C$8:$AR$285,MATCH('20405M Ann'!$C106,'20405 Ann Hist'!$C$8:$C$285,0),MATCH('20405M Ann'!M$8,'20405 Ann Hist'!$C$8:$AR$8,0))</f>
        <v>0.1</v>
      </c>
      <c r="N106" s="10">
        <f>INDEX('20405 Ann Hist'!$C$8:$AR$285,MATCH('20405M Ann'!$C106,'20405 Ann Hist'!$C$8:$C$285,0),MATCH('20405M Ann'!N$8,'20405 Ann Hist'!$C$8:$AR$8,0))</f>
        <v>0.1</v>
      </c>
      <c r="O106" s="10">
        <f>INDEX('20405 Ann Hist'!$C$8:$AR$285,MATCH('20405M Ann'!$C106,'20405 Ann Hist'!$C$8:$C$285,0),MATCH('20405M Ann'!O$8,'20405 Ann Hist'!$C$8:$AR$8,0))</f>
        <v>0.1</v>
      </c>
      <c r="P106" s="10">
        <f>INDEX('20405 Ann Hist'!$C$8:$AR$285,MATCH('20405M Ann'!$C106,'20405 Ann Hist'!$C$8:$C$285,0),MATCH('20405M Ann'!P$8,'20405 Ann Hist'!$C$8:$AR$8,0))</f>
        <v>0.1</v>
      </c>
      <c r="Q106" s="10">
        <f>INDEX('20405 Ann Hist'!$C$8:$AR$285,MATCH('20405M Ann'!$C106,'20405 Ann Hist'!$C$8:$C$285,0),MATCH('20405M Ann'!Q$8,'20405 Ann Hist'!$C$8:$AR$8,0))</f>
        <v>0.2</v>
      </c>
      <c r="R106" s="10">
        <f>INDEX('20405 Ann Hist'!$C$8:$AR$285,MATCH('20405M Ann'!$C106,'20405 Ann Hist'!$C$8:$C$285,0),MATCH('20405M Ann'!R$8,'20405 Ann Hist'!$C$8:$AR$8,0))</f>
        <v>0.2</v>
      </c>
      <c r="S106" s="10">
        <f>INDEX('20405 Ann Hist'!$C$8:$AR$285,MATCH('20405M Ann'!$C106,'20405 Ann Hist'!$C$8:$C$285,0),MATCH('20405M Ann'!S$8,'20405 Ann Hist'!$C$8:$AR$8,0))</f>
        <v>0.2</v>
      </c>
      <c r="T106" s="10">
        <f>INDEX('20405 Ann Hist'!$C$8:$AR$285,MATCH('20405M Ann'!$C106,'20405 Ann Hist'!$C$8:$C$285,0),MATCH('20405M Ann'!T$8,'20405 Ann Hist'!$C$8:$AR$8,0))</f>
        <v>0.3</v>
      </c>
      <c r="U106" s="10">
        <f>INDEX('20405 Ann Hist'!$C$8:$AR$285,MATCH('20405M Ann'!$C106,'20405 Ann Hist'!$C$8:$C$285,0),MATCH('20405M Ann'!U$8,'20405 Ann Hist'!$C$8:$AR$8,0))</f>
        <v>0.3</v>
      </c>
      <c r="V106" s="10">
        <f>INDEX('20405 Ann Hist'!$C$8:$AR$285,MATCH('20405M Ann'!$C106,'20405 Ann Hist'!$C$8:$C$285,0),MATCH('20405M Ann'!V$8,'20405 Ann Hist'!$C$8:$AR$8,0))</f>
        <v>0.3</v>
      </c>
      <c r="W106" s="10">
        <f>INDEX('20405 Ann Hist'!$C$8:$AR$285,MATCH('20405M Ann'!$C106,'20405 Ann Hist'!$C$8:$C$285,0),MATCH('20405M Ann'!W$8,'20405 Ann Hist'!$C$8:$AR$8,0))</f>
        <v>0.3</v>
      </c>
      <c r="X106" s="10">
        <f>INDEX('20405 Ann Hist'!$C$8:$AR$285,MATCH('20405M Ann'!$C106,'20405 Ann Hist'!$C$8:$C$285,0),MATCH('20405M Ann'!X$8,'20405 Ann Hist'!$C$8:$AR$8,0))</f>
        <v>0.3</v>
      </c>
      <c r="Y106" s="10">
        <f>INDEX('20405 Ann Hist'!$C$8:$AR$285,MATCH('20405M Ann'!$C106,'20405 Ann Hist'!$C$8:$C$285,0),MATCH('20405M Ann'!Y$8,'20405 Ann Hist'!$C$8:$AR$8,0))</f>
        <v>0.4</v>
      </c>
      <c r="Z106" s="10">
        <f>INDEX('20405 Ann Hist'!$C$8:$AR$285,MATCH('20405M Ann'!$C106,'20405 Ann Hist'!$C$8:$C$285,0),MATCH('20405M Ann'!Z$8,'20405 Ann Hist'!$C$8:$AR$8,0))</f>
        <v>0.4</v>
      </c>
      <c r="AA106" s="10">
        <f>INDEX('20405 Ann Hist'!$C$8:$AR$285,MATCH('20405M Ann'!$C106,'20405 Ann Hist'!$C$8:$C$285,0),MATCH('20405M Ann'!AA$8,'20405 Ann Hist'!$C$8:$AR$8,0))</f>
        <v>0.4</v>
      </c>
      <c r="AB106" s="10">
        <f>INDEX('20405 Ann Hist'!$C$8:$AR$285,MATCH('20405M Ann'!$C106,'20405 Ann Hist'!$C$8:$C$285,0),MATCH('20405M Ann'!AB$8,'20405 Ann Hist'!$C$8:$AR$8,0))</f>
        <v>0.5</v>
      </c>
      <c r="AC106" s="10">
        <f>INDEX('20405 Ann Hist'!$C$8:$AR$285,MATCH('20405M Ann'!$C106,'20405 Ann Hist'!$C$8:$C$285,0),MATCH('20405M Ann'!AC$8,'20405 Ann Hist'!$C$8:$AR$8,0))</f>
        <v>0.5</v>
      </c>
      <c r="AD106" s="10">
        <f>INDEX('20405 Ann Hist'!$C$8:$AR$285,MATCH('20405M Ann'!$C106,'20405 Ann Hist'!$C$8:$C$285,0),MATCH('20405M Ann'!AD$8,'20405 Ann Hist'!$C$8:$AR$8,0))</f>
        <v>0.5</v>
      </c>
      <c r="AE106" s="10">
        <f>INDEX('20405 Ann Hist'!$C$8:$AR$285,MATCH('20405M Ann'!$C106,'20405 Ann Hist'!$C$8:$C$285,0),MATCH('20405M Ann'!AE$8,'20405 Ann Hist'!$C$8:$AR$8,0))</f>
        <v>0.6</v>
      </c>
      <c r="AF106" s="10">
        <f>INDEX('20405 Ann Hist'!$C$8:$AR$285,MATCH('20405M Ann'!$C106,'20405 Ann Hist'!$C$8:$C$285,0),MATCH('20405M Ann'!AF$8,'20405 Ann Hist'!$C$8:$AR$8,0))</f>
        <v>0.6</v>
      </c>
      <c r="AG106" s="10">
        <f>INDEX('20405 Ann Hist'!$C$8:$AR$285,MATCH('20405M Ann'!$C106,'20405 Ann Hist'!$C$8:$C$285,0),MATCH('20405M Ann'!AG$8,'20405 Ann Hist'!$C$8:$AR$8,0))</f>
        <v>0.6</v>
      </c>
      <c r="AH106" s="10">
        <f>INDEX('20405 Ann Hist'!$C$8:$AR$285,MATCH('20405M Ann'!$C106,'20405 Ann Hist'!$C$8:$C$285,0),MATCH('20405M Ann'!AH$8,'20405 Ann Hist'!$C$8:$AR$8,0))</f>
        <v>0.6</v>
      </c>
      <c r="AI106" s="10">
        <f>INDEX('20405 Ann Hist'!$C$8:$AR$285,MATCH('20405M Ann'!$C106,'20405 Ann Hist'!$C$8:$C$285,0),MATCH('20405M Ann'!AI$8,'20405 Ann Hist'!$C$8:$AR$8,0))</f>
        <v>0.7</v>
      </c>
      <c r="AJ106" s="10">
        <f>INDEX('20405 Ann Hist'!$C$8:$AR$285,MATCH('20405M Ann'!$C106,'20405 Ann Hist'!$C$8:$C$285,0),MATCH('20405M Ann'!AJ$8,'20405 Ann Hist'!$C$8:$AR$8,0))</f>
        <v>0.7</v>
      </c>
      <c r="AK106" s="10">
        <f>INDEX('20405 Ann Hist'!$C$8:$AR$285,MATCH('20405M Ann'!$C106,'20405 Ann Hist'!$C$8:$C$285,0),MATCH('20405M Ann'!AK$8,'20405 Ann Hist'!$C$8:$AR$8,0))</f>
        <v>0.8</v>
      </c>
      <c r="AL106" s="10">
        <f>INDEX('20405 Ann Hist'!$C$8:$AR$285,MATCH('20405M Ann'!$C106,'20405 Ann Hist'!$C$8:$C$285,0),MATCH('20405M Ann'!AL$8,'20405 Ann Hist'!$C$8:$AR$8,0))</f>
        <v>0.9</v>
      </c>
      <c r="AM106" s="10">
        <f>INDEX('20405 Ann Hist'!$C$8:$AR$285,MATCH('20405M Ann'!$C106,'20405 Ann Hist'!$C$8:$C$285,0),MATCH('20405M Ann'!AM$8,'20405 Ann Hist'!$C$8:$AR$8,0))</f>
        <v>1</v>
      </c>
      <c r="AN106" s="10">
        <f>INDEX('20405 Ann Hist'!$C$8:$AR$285,MATCH('20405M Ann'!$C106,'20405 Ann Hist'!$C$8:$C$285,0),MATCH('20405M Ann'!AN$8,'20405 Ann Hist'!$C$8:$AR$8,0))</f>
        <v>1</v>
      </c>
      <c r="AO106" s="10">
        <f>INDEX('20405 Ann Hist'!$C$8:$AR$285,MATCH('20405M Ann'!$C106,'20405 Ann Hist'!$C$8:$C$285,0),MATCH('20405M Ann'!AO$8,'20405 Ann Hist'!$C$8:$AR$8,0))</f>
        <v>1.1000000000000001</v>
      </c>
      <c r="AP106" s="10">
        <f>INDEX('20405 Ann Hist'!$C$8:$AR$285,MATCH('20405M Ann'!$C106,'20405 Ann Hist'!$C$8:$C$285,0),MATCH('20405M Ann'!AP$8,'20405 Ann Hist'!$C$8:$AR$8,0))</f>
        <v>1.2</v>
      </c>
      <c r="AQ106" s="10">
        <f>INDEX('20405 Ann Hist'!$C$8:$AR$285,MATCH('20405M Ann'!$C106,'20405 Ann Hist'!$C$8:$C$285,0),MATCH('20405M Ann'!AQ$8,'20405 Ann Hist'!$C$8:$AR$8,0))</f>
        <v>1.3</v>
      </c>
      <c r="AR106" s="11">
        <f>INDEX('20405 Ann'!$C$8:$AZ$285,MATCH('20405M Ann'!$C106,'20405 Ann'!$C$8:$C$285,0),MATCH('20405M Ann'!AR$8,'20405 Ann'!$C$8:$AZ$8,0))</f>
        <v>1.4</v>
      </c>
      <c r="AS106" s="11">
        <f>INDEX('20405 Ann'!$C$8:$AZ$285,MATCH('20405M Ann'!$C106,'20405 Ann'!$C$8:$C$285,0),MATCH('20405M Ann'!AS$8,'20405 Ann'!$C$8:$AZ$8,0))</f>
        <v>1.5</v>
      </c>
      <c r="AT106" s="11">
        <f>INDEX('20405 Ann'!$C$8:$AZ$285,MATCH('20405M Ann'!$C106,'20405 Ann'!$C$8:$C$285,0),MATCH('20405M Ann'!AT$8,'20405 Ann'!$C$8:$AZ$8,0))</f>
        <v>1.7</v>
      </c>
      <c r="AU106" s="11">
        <f>INDEX('20405 Ann'!$C$8:$AZ$285,MATCH('20405M Ann'!$C106,'20405 Ann'!$C$8:$C$285,0),MATCH('20405M Ann'!AU$8,'20405 Ann'!$C$8:$AZ$8,0))</f>
        <v>1.9</v>
      </c>
      <c r="AV106" s="11">
        <f>INDEX('20405 Ann'!$C$8:$AZ$285,MATCH('20405M Ann'!$C106,'20405 Ann'!$C$8:$C$285,0),MATCH('20405M Ann'!AV$8,'20405 Ann'!$C$8:$AZ$8,0))</f>
        <v>2</v>
      </c>
      <c r="AW106" s="11">
        <f>INDEX('20405 Ann'!$C$8:$AZ$285,MATCH('20405M Ann'!$C106,'20405 Ann'!$C$8:$C$285,0),MATCH('20405M Ann'!AW$8,'20405 Ann'!$C$8:$AZ$8,0))</f>
        <v>2.1</v>
      </c>
      <c r="AX106" s="11">
        <f>INDEX('20405 Ann'!$C$8:$AZ$285,MATCH('20405M Ann'!$C106,'20405 Ann'!$C$8:$C$285,0),MATCH('20405M Ann'!AX$8,'20405 Ann'!$C$8:$AZ$8,0))</f>
        <v>2.2000000000000002</v>
      </c>
      <c r="AY106" s="11">
        <f>INDEX('20405 Ann'!$C$8:$AZ$285,MATCH('20405M Ann'!$C106,'20405 Ann'!$C$8:$C$285,0),MATCH('20405M Ann'!AY$8,'20405 Ann'!$C$8:$AZ$8,0))</f>
        <v>2.6</v>
      </c>
      <c r="AZ106" s="11">
        <f>INDEX('20405 Ann'!$C$8:$AZ$285,MATCH('20405M Ann'!$C106,'20405 Ann'!$C$8:$C$285,0),MATCH('20405M Ann'!AZ$8,'20405 Ann'!$C$8:$AZ$8,0))</f>
        <v>2.7</v>
      </c>
      <c r="BA106" s="11">
        <f>INDEX('20405 Ann'!$C$8:$AZ$285,MATCH('20405M Ann'!$C106,'20405 Ann'!$C$8:$C$285,0),MATCH('20405M Ann'!BA$8,'20405 Ann'!$C$8:$AZ$8,0))</f>
        <v>3</v>
      </c>
      <c r="BB106" s="11">
        <f>INDEX('20405 Ann'!$C$8:$AZ$285,MATCH('20405M Ann'!$C106,'20405 Ann'!$C$8:$C$285,0),MATCH('20405M Ann'!BB$8,'20405 Ann'!$C$8:$AZ$8,0))</f>
        <v>3.3</v>
      </c>
      <c r="BC106" s="11">
        <f>INDEX('20405 Ann'!$C$8:$AZ$285,MATCH('20405M Ann'!$C106,'20405 Ann'!$C$8:$C$285,0),MATCH('20405M Ann'!BC$8,'20405 Ann'!$C$8:$AZ$8,0))</f>
        <v>3.6</v>
      </c>
      <c r="BD106" s="11">
        <f>INDEX('20405 Ann'!$C$8:$AZ$285,MATCH('20405M Ann'!$C106,'20405 Ann'!$C$8:$C$285,0),MATCH('20405M Ann'!BD$8,'20405 Ann'!$C$8:$AZ$8,0))</f>
        <v>4.0999999999999996</v>
      </c>
      <c r="BE106" s="11">
        <f>INDEX('20405 Ann'!$C$8:$AZ$285,MATCH('20405M Ann'!$C106,'20405 Ann'!$C$8:$C$285,0),MATCH('20405M Ann'!BE$8,'20405 Ann'!$C$8:$AZ$8,0))</f>
        <v>4.7</v>
      </c>
      <c r="BF106" s="11">
        <f>INDEX('20405 Ann'!$C$8:$AZ$285,MATCH('20405M Ann'!$C106,'20405 Ann'!$C$8:$C$285,0),MATCH('20405M Ann'!BF$8,'20405 Ann'!$C$8:$AZ$8,0))</f>
        <v>5</v>
      </c>
      <c r="BG106" s="11">
        <f>INDEX('20405 Ann'!$C$8:$AZ$285,MATCH('20405M Ann'!$C106,'20405 Ann'!$C$8:$C$285,0),MATCH('20405M Ann'!BG$8,'20405 Ann'!$C$8:$AZ$8,0))</f>
        <v>5.4</v>
      </c>
      <c r="BH106" s="11">
        <f>INDEX('20405 Ann'!$C$8:$AZ$285,MATCH('20405M Ann'!$C106,'20405 Ann'!$C$8:$C$285,0),MATCH('20405M Ann'!BH$8,'20405 Ann'!$C$8:$AZ$8,0))</f>
        <v>5.9</v>
      </c>
      <c r="BI106" s="11">
        <f>INDEX('20405 Ann'!$C$8:$AZ$285,MATCH('20405M Ann'!$C106,'20405 Ann'!$C$8:$C$285,0),MATCH('20405M Ann'!BI$8,'20405 Ann'!$C$8:$AZ$8,0))</f>
        <v>6.3</v>
      </c>
      <c r="BJ106" s="11">
        <f>INDEX('20405 Ann'!$C$8:$AZ$285,MATCH('20405M Ann'!$C106,'20405 Ann'!$C$8:$C$285,0),MATCH('20405M Ann'!BJ$8,'20405 Ann'!$C$8:$AZ$8,0))</f>
        <v>6.8</v>
      </c>
      <c r="BK106" s="11">
        <f>INDEX('20405 Ann'!$C$8:$AZ$285,MATCH('20405M Ann'!$C106,'20405 Ann'!$C$8:$C$285,0),MATCH('20405M Ann'!BK$8,'20405 Ann'!$C$8:$AZ$8,0))</f>
        <v>7.3</v>
      </c>
      <c r="BL106" s="11">
        <f>INDEX('20405 Ann'!$C$8:$AZ$285,MATCH('20405M Ann'!$C106,'20405 Ann'!$C$8:$C$285,0),MATCH('20405M Ann'!BL$8,'20405 Ann'!$C$8:$AZ$8,0))</f>
        <v>7.5</v>
      </c>
      <c r="BM106" s="11">
        <f>INDEX('20405 Ann'!$C$8:$AZ$285,MATCH('20405M Ann'!$C106,'20405 Ann'!$C$8:$C$285,0),MATCH('20405M Ann'!BM$8,'20405 Ann'!$C$8:$AZ$8,0))</f>
        <v>7.5</v>
      </c>
      <c r="BN106" s="11">
        <f>INDEX('20405 Ann'!$C$8:$AZ$285,MATCH('20405M Ann'!$C106,'20405 Ann'!$C$8:$C$285,0),MATCH('20405M Ann'!BN$8,'20405 Ann'!$C$8:$AZ$8,0))</f>
        <v>7.8</v>
      </c>
      <c r="BO106" s="11">
        <f>INDEX('20405 Ann'!$C$8:$AZ$285,MATCH('20405M Ann'!$C106,'20405 Ann'!$C$8:$C$285,0),MATCH('20405M Ann'!BO$8,'20405 Ann'!$C$8:$AZ$8,0))</f>
        <v>7.8</v>
      </c>
      <c r="BP106" s="11">
        <f>INDEX('20405 Ann'!$C$8:$AZ$285,MATCH('20405M Ann'!$C106,'20405 Ann'!$C$8:$C$285,0),MATCH('20405M Ann'!BP$8,'20405 Ann'!$C$8:$AZ$8,0))</f>
        <v>8</v>
      </c>
      <c r="BQ106" s="11">
        <f>INDEX('20405 Ann'!$C$8:$AZ$285,MATCH('20405M Ann'!$C106,'20405 Ann'!$C$8:$C$285,0),MATCH('20405M Ann'!BQ$8,'20405 Ann'!$C$8:$AZ$8,0))</f>
        <v>8.5</v>
      </c>
      <c r="BR106" s="11">
        <f>INDEX('20405 Ann'!$C$8:$AZ$285,MATCH('20405M Ann'!$C106,'20405 Ann'!$C$8:$C$285,0),MATCH('20405M Ann'!BR$8,'20405 Ann'!$C$8:$AZ$8,0))</f>
        <v>9.1999999999999993</v>
      </c>
      <c r="BS106" s="11">
        <f>INDEX('20405 Ann'!$C$8:$AZ$285,MATCH('20405M Ann'!$C106,'20405 Ann'!$C$8:$C$285,0),MATCH('20405M Ann'!BS$8,'20405 Ann'!$C$8:$AZ$8,0))</f>
        <v>9.5</v>
      </c>
      <c r="BT106" s="11">
        <f>INDEX('20405 Ann'!$C$8:$AZ$285,MATCH('20405M Ann'!$C106,'20405 Ann'!$C$8:$C$285,0),MATCH('20405M Ann'!BT$8,'20405 Ann'!$C$8:$AZ$8,0))</f>
        <v>9.6</v>
      </c>
      <c r="BU106" s="11">
        <f>INDEX('20405 Ann'!$C$8:$AZ$285,MATCH('20405M Ann'!$C106,'20405 Ann'!$C$8:$C$285,0),MATCH('20405M Ann'!BU$8,'20405 Ann'!$C$8:$AZ$8,0))</f>
        <v>9.8000000000000007</v>
      </c>
      <c r="BV106" s="11">
        <f>INDEX('20405 Ann'!$C$8:$AZ$285,MATCH('20405M Ann'!$C106,'20405 Ann'!$C$8:$C$285,0),MATCH('20405M Ann'!BV$8,'20405 Ann'!$C$8:$AZ$8,0))</f>
        <v>9.9</v>
      </c>
      <c r="BW106" s="11">
        <f>INDEX('20405 Ann'!$C$8:$AZ$285,MATCH('20405M Ann'!$C106,'20405 Ann'!$C$8:$C$285,0),MATCH('20405M Ann'!BW$8,'20405 Ann'!$C$8:$AZ$8,0))</f>
        <v>9.9</v>
      </c>
      <c r="BX106" s="11">
        <f>INDEX('20405 Ann'!$C$8:$AZ$285,MATCH('20405M Ann'!$C106,'20405 Ann'!$C$8:$C$285,0),MATCH('20405M Ann'!BX$8,'20405 Ann'!$C$8:$AZ$8,0))</f>
        <v>9.6999999999999993</v>
      </c>
      <c r="BY106" s="11">
        <f>INDEX('20405 Ann'!$C$8:$AZ$285,MATCH('20405M Ann'!$C106,'20405 Ann'!$C$8:$C$285,0),MATCH('20405M Ann'!BY$8,'20405 Ann'!$C$8:$AZ$8,0))</f>
        <v>9.5</v>
      </c>
      <c r="BZ106" s="11">
        <f>INDEX('20405 Ann'!$C$8:$AZ$285,MATCH('20405M Ann'!$C106,'20405 Ann'!$C$8:$C$285,0),MATCH('20405M Ann'!BZ$8,'20405 Ann'!$C$8:$AZ$8,0))</f>
        <v>9.8000000000000007</v>
      </c>
      <c r="CA106" s="11">
        <f>INDEX('20405 Ann'!$C$8:$AZ$285,MATCH('20405M Ann'!$C106,'20405 Ann'!$C$8:$C$285,0),MATCH('20405M Ann'!CA$8,'20405 Ann'!$C$8:$AZ$8,0))</f>
        <v>10.199999999999999</v>
      </c>
      <c r="CB106" s="11">
        <f>INDEX('20405 Ann'!$C$8:$AZ$285,MATCH('20405M Ann'!$C106,'20405 Ann'!$C$8:$C$285,0),MATCH('20405M Ann'!CB$8,'20405 Ann'!$C$8:$AZ$8,0))</f>
        <v>10.4</v>
      </c>
      <c r="CC106" s="11">
        <f>INDEX('20405 Ann'!$C$8:$AZ$285,MATCH('20405M Ann'!$C106,'20405 Ann'!$C$8:$C$285,0),MATCH('20405M Ann'!CC$8,'20405 Ann'!$C$8:$AZ$8,0))</f>
        <v>11.6</v>
      </c>
      <c r="CD106" s="11">
        <f>INDEX('20405 Ann'!$C$8:$AZ$285,MATCH('20405M Ann'!$C106,'20405 Ann'!$C$8:$C$285,0),MATCH('20405M Ann'!CD$8,'20405 Ann'!$C$8:$AZ$8,0))</f>
        <v>11.9</v>
      </c>
      <c r="CE106" s="11">
        <f>INDEX('20405 Ann'!$C$8:$AZ$285,MATCH('20405M Ann'!$C106,'20405 Ann'!$C$8:$C$285,0),MATCH('20405M Ann'!CE$8,'20405 Ann'!$C$8:$AZ$8,0))</f>
        <v>12.9</v>
      </c>
      <c r="CF106" s="11">
        <f>INDEX('20405 Ann'!$C$8:$AZ$285,MATCH('20405M Ann'!$C106,'20405 Ann'!$C$8:$C$285,0),MATCH('20405M Ann'!CF$8,'20405 Ann'!$C$8:$AZ$8,0))</f>
        <v>12</v>
      </c>
      <c r="CG106" s="11">
        <f>INDEX('20405 Ann'!$C$8:$AZ$285,MATCH('20405M Ann'!$C106,'20405 Ann'!$C$8:$C$285,0),MATCH('20405M Ann'!CG$8,'20405 Ann'!$C$8:$AZ$8,0))</f>
        <v>11.7</v>
      </c>
      <c r="CH106" s="11">
        <f>INDEX('20405 Ann'!$C$8:$AZ$285,MATCH('20405M Ann'!$C106,'20405 Ann'!$C$8:$C$285,0),MATCH('20405M Ann'!CH$8,'20405 Ann'!$C$8:$AZ$8,0))</f>
        <v>10.8</v>
      </c>
      <c r="CI106" s="11">
        <f>INDEX('20405 Ann'!$C$8:$AZ$285,MATCH('20405M Ann'!$C106,'20405 Ann'!$C$8:$C$285,0),MATCH('20405M Ann'!CI$8,'20405 Ann'!$C$8:$AZ$8,0))</f>
        <v>10.3</v>
      </c>
      <c r="CJ106" s="11">
        <f>INDEX('20405 Ann'!$C$8:$AZ$285,MATCH('20405M Ann'!$C106,'20405 Ann'!$C$8:$C$285,0),MATCH('20405M Ann'!CJ$8,'20405 Ann'!$C$8:$AZ$8,0))</f>
        <v>10.3</v>
      </c>
      <c r="CK106" s="11">
        <f>INDEX('20405 Ann'!$C$8:$AZ$285,MATCH('20405M Ann'!$C106,'20405 Ann'!$C$8:$C$285,0),MATCH('20405M Ann'!CK$8,'20405 Ann'!$C$8:$AZ$8,0))</f>
        <v>10.6</v>
      </c>
      <c r="CL106" s="11">
        <f>INDEX('20405 Ann'!$C$8:$AZ$285,MATCH('20405M Ann'!$C106,'20405 Ann'!$C$8:$C$285,0),MATCH('20405M Ann'!CL$8,'20405 Ann'!$C$8:$AZ$8,0))</f>
        <v>10.6</v>
      </c>
    </row>
    <row r="107" spans="1:90" s="10" customFormat="1" x14ac:dyDescent="0.25">
      <c r="A107" s="32">
        <v>99</v>
      </c>
      <c r="B107" s="10" t="s">
        <v>1379</v>
      </c>
      <c r="C107" s="10" t="s">
        <v>1378</v>
      </c>
      <c r="D107" s="10" t="str">
        <f>INDEX('20405 Ann Hist'!$C$8:$AR$285,MATCH('20405M Ann'!$C107,'20405 Ann Hist'!$C$8:$C$285,0),MATCH('20405M Ann'!D$8,'20405 Ann Hist'!$C$8:$AR$8,0))</f>
        <v>.....</v>
      </c>
      <c r="E107" s="10" t="str">
        <f>INDEX('20405 Ann Hist'!$C$8:$AR$285,MATCH('20405M Ann'!$C107,'20405 Ann Hist'!$C$8:$C$285,0),MATCH('20405M Ann'!E$8,'20405 Ann Hist'!$C$8:$AR$8,0))</f>
        <v>.....</v>
      </c>
      <c r="F107" s="10" t="str">
        <f>INDEX('20405 Ann Hist'!$C$8:$AR$285,MATCH('20405M Ann'!$C107,'20405 Ann Hist'!$C$8:$C$285,0),MATCH('20405M Ann'!F$8,'20405 Ann Hist'!$C$8:$AR$8,0))</f>
        <v>.....</v>
      </c>
      <c r="G107" s="10" t="str">
        <f>INDEX('20405 Ann Hist'!$C$8:$AR$285,MATCH('20405M Ann'!$C107,'20405 Ann Hist'!$C$8:$C$285,0),MATCH('20405M Ann'!G$8,'20405 Ann Hist'!$C$8:$AR$8,0))</f>
        <v>.....</v>
      </c>
      <c r="H107" s="10" t="str">
        <f>INDEX('20405 Ann Hist'!$C$8:$AR$285,MATCH('20405M Ann'!$C107,'20405 Ann Hist'!$C$8:$C$285,0),MATCH('20405M Ann'!H$8,'20405 Ann Hist'!$C$8:$AR$8,0))</f>
        <v>.....</v>
      </c>
      <c r="I107" s="10" t="str">
        <f>INDEX('20405 Ann Hist'!$C$8:$AR$285,MATCH('20405M Ann'!$C107,'20405 Ann Hist'!$C$8:$C$285,0),MATCH('20405M Ann'!I$8,'20405 Ann Hist'!$C$8:$AR$8,0))</f>
        <v>.....</v>
      </c>
      <c r="J107" s="10" t="str">
        <f>INDEX('20405 Ann Hist'!$C$8:$AR$285,MATCH('20405M Ann'!$C107,'20405 Ann Hist'!$C$8:$C$285,0),MATCH('20405M Ann'!J$8,'20405 Ann Hist'!$C$8:$AR$8,0))</f>
        <v>.....</v>
      </c>
      <c r="K107" s="10" t="str">
        <f>INDEX('20405 Ann Hist'!$C$8:$AR$285,MATCH('20405M Ann'!$C107,'20405 Ann Hist'!$C$8:$C$285,0),MATCH('20405M Ann'!K$8,'20405 Ann Hist'!$C$8:$AR$8,0))</f>
        <v>.....</v>
      </c>
      <c r="L107" s="10" t="str">
        <f>INDEX('20405 Ann Hist'!$C$8:$AR$285,MATCH('20405M Ann'!$C107,'20405 Ann Hist'!$C$8:$C$285,0),MATCH('20405M Ann'!L$8,'20405 Ann Hist'!$C$8:$AR$8,0))</f>
        <v>.....</v>
      </c>
      <c r="M107" s="10" t="str">
        <f>INDEX('20405 Ann Hist'!$C$8:$AR$285,MATCH('20405M Ann'!$C107,'20405 Ann Hist'!$C$8:$C$285,0),MATCH('20405M Ann'!M$8,'20405 Ann Hist'!$C$8:$AR$8,0))</f>
        <v>.....</v>
      </c>
      <c r="N107" s="10" t="str">
        <f>INDEX('20405 Ann Hist'!$C$8:$AR$285,MATCH('20405M Ann'!$C107,'20405 Ann Hist'!$C$8:$C$285,0),MATCH('20405M Ann'!N$8,'20405 Ann Hist'!$C$8:$AR$8,0))</f>
        <v>.....</v>
      </c>
      <c r="O107" s="10" t="str">
        <f>INDEX('20405 Ann Hist'!$C$8:$AR$285,MATCH('20405M Ann'!$C107,'20405 Ann Hist'!$C$8:$C$285,0),MATCH('20405M Ann'!O$8,'20405 Ann Hist'!$C$8:$AR$8,0))</f>
        <v>.....</v>
      </c>
      <c r="P107" s="10" t="str">
        <f>INDEX('20405 Ann Hist'!$C$8:$AR$285,MATCH('20405M Ann'!$C107,'20405 Ann Hist'!$C$8:$C$285,0),MATCH('20405M Ann'!P$8,'20405 Ann Hist'!$C$8:$AR$8,0))</f>
        <v>.....</v>
      </c>
      <c r="Q107" s="10" t="str">
        <f>INDEX('20405 Ann Hist'!$C$8:$AR$285,MATCH('20405M Ann'!$C107,'20405 Ann Hist'!$C$8:$C$285,0),MATCH('20405M Ann'!Q$8,'20405 Ann Hist'!$C$8:$AR$8,0))</f>
        <v>.....</v>
      </c>
      <c r="R107" s="10" t="str">
        <f>INDEX('20405 Ann Hist'!$C$8:$AR$285,MATCH('20405M Ann'!$C107,'20405 Ann Hist'!$C$8:$C$285,0),MATCH('20405M Ann'!R$8,'20405 Ann Hist'!$C$8:$AR$8,0))</f>
        <v>.....</v>
      </c>
      <c r="S107" s="10" t="str">
        <f>INDEX('20405 Ann Hist'!$C$8:$AR$285,MATCH('20405M Ann'!$C107,'20405 Ann Hist'!$C$8:$C$285,0),MATCH('20405M Ann'!S$8,'20405 Ann Hist'!$C$8:$AR$8,0))</f>
        <v>.....</v>
      </c>
      <c r="T107" s="10" t="str">
        <f>INDEX('20405 Ann Hist'!$C$8:$AR$285,MATCH('20405M Ann'!$C107,'20405 Ann Hist'!$C$8:$C$285,0),MATCH('20405M Ann'!T$8,'20405 Ann Hist'!$C$8:$AR$8,0))</f>
        <v>.....</v>
      </c>
      <c r="U107" s="10" t="str">
        <f>INDEX('20405 Ann Hist'!$C$8:$AR$285,MATCH('20405M Ann'!$C107,'20405 Ann Hist'!$C$8:$C$285,0),MATCH('20405M Ann'!U$8,'20405 Ann Hist'!$C$8:$AR$8,0))</f>
        <v>.....</v>
      </c>
      <c r="V107" s="10" t="str">
        <f>INDEX('20405 Ann Hist'!$C$8:$AR$285,MATCH('20405M Ann'!$C107,'20405 Ann Hist'!$C$8:$C$285,0),MATCH('20405M Ann'!V$8,'20405 Ann Hist'!$C$8:$AR$8,0))</f>
        <v>.....</v>
      </c>
      <c r="W107" s="10" t="str">
        <f>INDEX('20405 Ann Hist'!$C$8:$AR$285,MATCH('20405M Ann'!$C107,'20405 Ann Hist'!$C$8:$C$285,0),MATCH('20405M Ann'!W$8,'20405 Ann Hist'!$C$8:$AR$8,0))</f>
        <v>.....</v>
      </c>
      <c r="X107" s="10" t="str">
        <f>INDEX('20405 Ann Hist'!$C$8:$AR$285,MATCH('20405M Ann'!$C107,'20405 Ann Hist'!$C$8:$C$285,0),MATCH('20405M Ann'!X$8,'20405 Ann Hist'!$C$8:$AR$8,0))</f>
        <v>.....</v>
      </c>
      <c r="Y107" s="10" t="str">
        <f>INDEX('20405 Ann Hist'!$C$8:$AR$285,MATCH('20405M Ann'!$C107,'20405 Ann Hist'!$C$8:$C$285,0),MATCH('20405M Ann'!Y$8,'20405 Ann Hist'!$C$8:$AR$8,0))</f>
        <v>.....</v>
      </c>
      <c r="Z107" s="10" t="str">
        <f>INDEX('20405 Ann Hist'!$C$8:$AR$285,MATCH('20405M Ann'!$C107,'20405 Ann Hist'!$C$8:$C$285,0),MATCH('20405M Ann'!Z$8,'20405 Ann Hist'!$C$8:$AR$8,0))</f>
        <v>.....</v>
      </c>
      <c r="AA107" s="10" t="str">
        <f>INDEX('20405 Ann Hist'!$C$8:$AR$285,MATCH('20405M Ann'!$C107,'20405 Ann Hist'!$C$8:$C$285,0),MATCH('20405M Ann'!AA$8,'20405 Ann Hist'!$C$8:$AR$8,0))</f>
        <v>.....</v>
      </c>
      <c r="AB107" s="10" t="str">
        <f>INDEX('20405 Ann Hist'!$C$8:$AR$285,MATCH('20405M Ann'!$C107,'20405 Ann Hist'!$C$8:$C$285,0),MATCH('20405M Ann'!AB$8,'20405 Ann Hist'!$C$8:$AR$8,0))</f>
        <v>.....</v>
      </c>
      <c r="AC107" s="10" t="str">
        <f>INDEX('20405 Ann Hist'!$C$8:$AR$285,MATCH('20405M Ann'!$C107,'20405 Ann Hist'!$C$8:$C$285,0),MATCH('20405M Ann'!AC$8,'20405 Ann Hist'!$C$8:$AR$8,0))</f>
        <v>.....</v>
      </c>
      <c r="AD107" s="10" t="str">
        <f>INDEX('20405 Ann Hist'!$C$8:$AR$285,MATCH('20405M Ann'!$C107,'20405 Ann Hist'!$C$8:$C$285,0),MATCH('20405M Ann'!AD$8,'20405 Ann Hist'!$C$8:$AR$8,0))</f>
        <v>.....</v>
      </c>
      <c r="AE107" s="10" t="str">
        <f>INDEX('20405 Ann Hist'!$C$8:$AR$285,MATCH('20405M Ann'!$C107,'20405 Ann Hist'!$C$8:$C$285,0),MATCH('20405M Ann'!AE$8,'20405 Ann Hist'!$C$8:$AR$8,0))</f>
        <v>.....</v>
      </c>
      <c r="AF107" s="10" t="str">
        <f>INDEX('20405 Ann Hist'!$C$8:$AR$285,MATCH('20405M Ann'!$C107,'20405 Ann Hist'!$C$8:$C$285,0),MATCH('20405M Ann'!AF$8,'20405 Ann Hist'!$C$8:$AR$8,0))</f>
        <v>.....</v>
      </c>
      <c r="AG107" s="10" t="str">
        <f>INDEX('20405 Ann Hist'!$C$8:$AR$285,MATCH('20405M Ann'!$C107,'20405 Ann Hist'!$C$8:$C$285,0),MATCH('20405M Ann'!AG$8,'20405 Ann Hist'!$C$8:$AR$8,0))</f>
        <v>.....</v>
      </c>
      <c r="AH107" s="10" t="str">
        <f>INDEX('20405 Ann Hist'!$C$8:$AR$285,MATCH('20405M Ann'!$C107,'20405 Ann Hist'!$C$8:$C$285,0),MATCH('20405M Ann'!AH$8,'20405 Ann Hist'!$C$8:$AR$8,0))</f>
        <v>.....</v>
      </c>
      <c r="AI107" s="10" t="str">
        <f>INDEX('20405 Ann Hist'!$C$8:$AR$285,MATCH('20405M Ann'!$C107,'20405 Ann Hist'!$C$8:$C$285,0),MATCH('20405M Ann'!AI$8,'20405 Ann Hist'!$C$8:$AR$8,0))</f>
        <v>.....</v>
      </c>
      <c r="AJ107" s="10" t="str">
        <f>INDEX('20405 Ann Hist'!$C$8:$AR$285,MATCH('20405M Ann'!$C107,'20405 Ann Hist'!$C$8:$C$285,0),MATCH('20405M Ann'!AJ$8,'20405 Ann Hist'!$C$8:$AR$8,0))</f>
        <v>.....</v>
      </c>
      <c r="AK107" s="10" t="str">
        <f>INDEX('20405 Ann Hist'!$C$8:$AR$285,MATCH('20405M Ann'!$C107,'20405 Ann Hist'!$C$8:$C$285,0),MATCH('20405M Ann'!AK$8,'20405 Ann Hist'!$C$8:$AR$8,0))</f>
        <v>.....</v>
      </c>
      <c r="AL107" s="10" t="str">
        <f>INDEX('20405 Ann Hist'!$C$8:$AR$285,MATCH('20405M Ann'!$C107,'20405 Ann Hist'!$C$8:$C$285,0),MATCH('20405M Ann'!AL$8,'20405 Ann Hist'!$C$8:$AR$8,0))</f>
        <v>.....</v>
      </c>
      <c r="AM107" s="10" t="str">
        <f>INDEX('20405 Ann Hist'!$C$8:$AR$285,MATCH('20405M Ann'!$C107,'20405 Ann Hist'!$C$8:$C$285,0),MATCH('20405M Ann'!AM$8,'20405 Ann Hist'!$C$8:$AR$8,0))</f>
        <v>.....</v>
      </c>
      <c r="AN107" s="10" t="str">
        <f>INDEX('20405 Ann Hist'!$C$8:$AR$285,MATCH('20405M Ann'!$C107,'20405 Ann Hist'!$C$8:$C$285,0),MATCH('20405M Ann'!AN$8,'20405 Ann Hist'!$C$8:$AR$8,0))</f>
        <v>.....</v>
      </c>
      <c r="AO107" s="10" t="str">
        <f>INDEX('20405 Ann Hist'!$C$8:$AR$285,MATCH('20405M Ann'!$C107,'20405 Ann Hist'!$C$8:$C$285,0),MATCH('20405M Ann'!AO$8,'20405 Ann Hist'!$C$8:$AR$8,0))</f>
        <v>.....</v>
      </c>
      <c r="AP107" s="10" t="str">
        <f>INDEX('20405 Ann Hist'!$C$8:$AR$285,MATCH('20405M Ann'!$C107,'20405 Ann Hist'!$C$8:$C$285,0),MATCH('20405M Ann'!AP$8,'20405 Ann Hist'!$C$8:$AR$8,0))</f>
        <v>.....</v>
      </c>
      <c r="AQ107" s="10" t="str">
        <f>INDEX('20405 Ann Hist'!$C$8:$AR$285,MATCH('20405M Ann'!$C107,'20405 Ann Hist'!$C$8:$C$285,0),MATCH('20405M Ann'!AQ$8,'20405 Ann Hist'!$C$8:$AR$8,0))</f>
        <v>.....</v>
      </c>
      <c r="AR107" s="11" t="str">
        <f>INDEX('20405 Ann'!$C$8:$AZ$285,MATCH('20405M Ann'!$C107,'20405 Ann'!$C$8:$C$285,0),MATCH('20405M Ann'!AR$8,'20405 Ann'!$C$8:$AZ$8,0))</f>
        <v>.....</v>
      </c>
      <c r="AS107" s="11" t="str">
        <f>INDEX('20405 Ann'!$C$8:$AZ$285,MATCH('20405M Ann'!$C107,'20405 Ann'!$C$8:$C$285,0),MATCH('20405M Ann'!AS$8,'20405 Ann'!$C$8:$AZ$8,0))</f>
        <v>.....</v>
      </c>
      <c r="AT107" s="11" t="str">
        <f>INDEX('20405 Ann'!$C$8:$AZ$285,MATCH('20405M Ann'!$C107,'20405 Ann'!$C$8:$C$285,0),MATCH('20405M Ann'!AT$8,'20405 Ann'!$C$8:$AZ$8,0))</f>
        <v>.....</v>
      </c>
      <c r="AU107" s="11" t="str">
        <f>INDEX('20405 Ann'!$C$8:$AZ$285,MATCH('20405M Ann'!$C107,'20405 Ann'!$C$8:$C$285,0),MATCH('20405M Ann'!AU$8,'20405 Ann'!$C$8:$AZ$8,0))</f>
        <v>.....</v>
      </c>
      <c r="AV107" s="11" t="str">
        <f>INDEX('20405 Ann'!$C$8:$AZ$285,MATCH('20405M Ann'!$C107,'20405 Ann'!$C$8:$C$285,0),MATCH('20405M Ann'!AV$8,'20405 Ann'!$C$8:$AZ$8,0))</f>
        <v>.....</v>
      </c>
      <c r="AW107" s="11" t="str">
        <f>INDEX('20405 Ann'!$C$8:$AZ$285,MATCH('20405M Ann'!$C107,'20405 Ann'!$C$8:$C$285,0),MATCH('20405M Ann'!AW$8,'20405 Ann'!$C$8:$AZ$8,0))</f>
        <v>.....</v>
      </c>
      <c r="AX107" s="11" t="str">
        <f>INDEX('20405 Ann'!$C$8:$AZ$285,MATCH('20405M Ann'!$C107,'20405 Ann'!$C$8:$C$285,0),MATCH('20405M Ann'!AX$8,'20405 Ann'!$C$8:$AZ$8,0))</f>
        <v>.....</v>
      </c>
      <c r="AY107" s="11" t="str">
        <f>INDEX('20405 Ann'!$C$8:$AZ$285,MATCH('20405M Ann'!$C107,'20405 Ann'!$C$8:$C$285,0),MATCH('20405M Ann'!AY$8,'20405 Ann'!$C$8:$AZ$8,0))</f>
        <v>.....</v>
      </c>
      <c r="AZ107" s="11" t="str">
        <f>INDEX('20405 Ann'!$C$8:$AZ$285,MATCH('20405M Ann'!$C107,'20405 Ann'!$C$8:$C$285,0),MATCH('20405M Ann'!AZ$8,'20405 Ann'!$C$8:$AZ$8,0))</f>
        <v>.....</v>
      </c>
      <c r="BA107" s="11" t="str">
        <f>INDEX('20405 Ann'!$C$8:$AZ$285,MATCH('20405M Ann'!$C107,'20405 Ann'!$C$8:$C$285,0),MATCH('20405M Ann'!BA$8,'20405 Ann'!$C$8:$AZ$8,0))</f>
        <v>.....</v>
      </c>
      <c r="BB107" s="11" t="str">
        <f>INDEX('20405 Ann'!$C$8:$AZ$285,MATCH('20405M Ann'!$C107,'20405 Ann'!$C$8:$C$285,0),MATCH('20405M Ann'!BB$8,'20405 Ann'!$C$8:$AZ$8,0))</f>
        <v>.....</v>
      </c>
      <c r="BC107" s="11" t="str">
        <f>INDEX('20405 Ann'!$C$8:$AZ$285,MATCH('20405M Ann'!$C107,'20405 Ann'!$C$8:$C$285,0),MATCH('20405M Ann'!BC$8,'20405 Ann'!$C$8:$AZ$8,0))</f>
        <v>.....</v>
      </c>
      <c r="BD107" s="11" t="str">
        <f>INDEX('20405 Ann'!$C$8:$AZ$285,MATCH('20405M Ann'!$C107,'20405 Ann'!$C$8:$C$285,0),MATCH('20405M Ann'!BD$8,'20405 Ann'!$C$8:$AZ$8,0))</f>
        <v>.....</v>
      </c>
      <c r="BE107" s="11" t="str">
        <f>INDEX('20405 Ann'!$C$8:$AZ$285,MATCH('20405M Ann'!$C107,'20405 Ann'!$C$8:$C$285,0),MATCH('20405M Ann'!BE$8,'20405 Ann'!$C$8:$AZ$8,0))</f>
        <v>.....</v>
      </c>
      <c r="BF107" s="11" t="str">
        <f>INDEX('20405 Ann'!$C$8:$AZ$285,MATCH('20405M Ann'!$C107,'20405 Ann'!$C$8:$C$285,0),MATCH('20405M Ann'!BF$8,'20405 Ann'!$C$8:$AZ$8,0))</f>
        <v>.....</v>
      </c>
      <c r="BG107" s="11" t="str">
        <f>INDEX('20405 Ann'!$C$8:$AZ$285,MATCH('20405M Ann'!$C107,'20405 Ann'!$C$8:$C$285,0),MATCH('20405M Ann'!BG$8,'20405 Ann'!$C$8:$AZ$8,0))</f>
        <v>.....</v>
      </c>
      <c r="BH107" s="11" t="str">
        <f>INDEX('20405 Ann'!$C$8:$AZ$285,MATCH('20405M Ann'!$C107,'20405 Ann'!$C$8:$C$285,0),MATCH('20405M Ann'!BH$8,'20405 Ann'!$C$8:$AZ$8,0))</f>
        <v>.....</v>
      </c>
      <c r="BI107" s="11" t="str">
        <f>INDEX('20405 Ann'!$C$8:$AZ$285,MATCH('20405M Ann'!$C107,'20405 Ann'!$C$8:$C$285,0),MATCH('20405M Ann'!BI$8,'20405 Ann'!$C$8:$AZ$8,0))</f>
        <v>.....</v>
      </c>
      <c r="BJ107" s="11">
        <f>INDEX('20405 Ann'!$C$8:$AZ$285,MATCH('20405M Ann'!$C107,'20405 Ann'!$C$8:$C$285,0),MATCH('20405M Ann'!BJ$8,'20405 Ann'!$C$8:$AZ$8,0))</f>
        <v>0</v>
      </c>
      <c r="BK107" s="11">
        <f>INDEX('20405 Ann'!$C$8:$AZ$285,MATCH('20405M Ann'!$C107,'20405 Ann'!$C$8:$C$285,0),MATCH('20405M Ann'!BK$8,'20405 Ann'!$C$8:$AZ$8,0))</f>
        <v>0</v>
      </c>
      <c r="BL107" s="11">
        <f>INDEX('20405 Ann'!$C$8:$AZ$285,MATCH('20405M Ann'!$C107,'20405 Ann'!$C$8:$C$285,0),MATCH('20405M Ann'!BL$8,'20405 Ann'!$C$8:$AZ$8,0))</f>
        <v>0.1</v>
      </c>
      <c r="BM107" s="11">
        <f>INDEX('20405 Ann'!$C$8:$AZ$285,MATCH('20405M Ann'!$C107,'20405 Ann'!$C$8:$C$285,0),MATCH('20405M Ann'!BM$8,'20405 Ann'!$C$8:$AZ$8,0))</f>
        <v>0.1</v>
      </c>
      <c r="BN107" s="11">
        <f>INDEX('20405 Ann'!$C$8:$AZ$285,MATCH('20405M Ann'!$C107,'20405 Ann'!$C$8:$C$285,0),MATCH('20405M Ann'!BN$8,'20405 Ann'!$C$8:$AZ$8,0))</f>
        <v>0.2</v>
      </c>
      <c r="BO107" s="11">
        <f>INDEX('20405 Ann'!$C$8:$AZ$285,MATCH('20405M Ann'!$C107,'20405 Ann'!$C$8:$C$285,0),MATCH('20405M Ann'!BO$8,'20405 Ann'!$C$8:$AZ$8,0))</f>
        <v>0.3</v>
      </c>
      <c r="BP107" s="11">
        <f>INDEX('20405 Ann'!$C$8:$AZ$285,MATCH('20405M Ann'!$C107,'20405 Ann'!$C$8:$C$285,0),MATCH('20405M Ann'!BP$8,'20405 Ann'!$C$8:$AZ$8,0))</f>
        <v>0.4</v>
      </c>
      <c r="BQ107" s="11">
        <f>INDEX('20405 Ann'!$C$8:$AZ$285,MATCH('20405M Ann'!$C107,'20405 Ann'!$C$8:$C$285,0),MATCH('20405M Ann'!BQ$8,'20405 Ann'!$C$8:$AZ$8,0))</f>
        <v>0.8</v>
      </c>
      <c r="BR107" s="11">
        <f>INDEX('20405 Ann'!$C$8:$AZ$285,MATCH('20405M Ann'!$C107,'20405 Ann'!$C$8:$C$285,0),MATCH('20405M Ann'!BR$8,'20405 Ann'!$C$8:$AZ$8,0))</f>
        <v>1.6</v>
      </c>
      <c r="BS107" s="11">
        <f>INDEX('20405 Ann'!$C$8:$AZ$285,MATCH('20405M Ann'!$C107,'20405 Ann'!$C$8:$C$285,0),MATCH('20405M Ann'!BS$8,'20405 Ann'!$C$8:$AZ$8,0))</f>
        <v>2.7</v>
      </c>
      <c r="BT107" s="11">
        <f>INDEX('20405 Ann'!$C$8:$AZ$285,MATCH('20405M Ann'!$C107,'20405 Ann'!$C$8:$C$285,0),MATCH('20405M Ann'!BT$8,'20405 Ann'!$C$8:$AZ$8,0))</f>
        <v>3.6</v>
      </c>
      <c r="BU107" s="11">
        <f>INDEX('20405 Ann'!$C$8:$AZ$285,MATCH('20405M Ann'!$C107,'20405 Ann'!$C$8:$C$285,0),MATCH('20405M Ann'!BU$8,'20405 Ann'!$C$8:$AZ$8,0))</f>
        <v>5.5</v>
      </c>
      <c r="BV107" s="11">
        <f>INDEX('20405 Ann'!$C$8:$AZ$285,MATCH('20405M Ann'!$C107,'20405 Ann'!$C$8:$C$285,0),MATCH('20405M Ann'!BV$8,'20405 Ann'!$C$8:$AZ$8,0))</f>
        <v>10.1</v>
      </c>
      <c r="BW107" s="11">
        <f>INDEX('20405 Ann'!$C$8:$AZ$285,MATCH('20405M Ann'!$C107,'20405 Ann'!$C$8:$C$285,0),MATCH('20405M Ann'!BW$8,'20405 Ann'!$C$8:$AZ$8,0))</f>
        <v>16.399999999999999</v>
      </c>
      <c r="BX107" s="11">
        <f>INDEX('20405 Ann'!$C$8:$AZ$285,MATCH('20405M Ann'!$C107,'20405 Ann'!$C$8:$C$285,0),MATCH('20405M Ann'!BX$8,'20405 Ann'!$C$8:$AZ$8,0))</f>
        <v>18.2</v>
      </c>
      <c r="BY107" s="11">
        <f>INDEX('20405 Ann'!$C$8:$AZ$285,MATCH('20405M Ann'!$C107,'20405 Ann'!$C$8:$C$285,0),MATCH('20405M Ann'!BY$8,'20405 Ann'!$C$8:$AZ$8,0))</f>
        <v>21.9</v>
      </c>
      <c r="BZ107" s="11">
        <f>INDEX('20405 Ann'!$C$8:$AZ$285,MATCH('20405M Ann'!$C107,'20405 Ann'!$C$8:$C$285,0),MATCH('20405M Ann'!BZ$8,'20405 Ann'!$C$8:$AZ$8,0))</f>
        <v>26.6</v>
      </c>
      <c r="CA107" s="11">
        <f>INDEX('20405 Ann'!$C$8:$AZ$285,MATCH('20405M Ann'!$C107,'20405 Ann'!$C$8:$C$285,0),MATCH('20405M Ann'!CA$8,'20405 Ann'!$C$8:$AZ$8,0))</f>
        <v>29.5</v>
      </c>
      <c r="CB107" s="11">
        <f>INDEX('20405 Ann'!$C$8:$AZ$285,MATCH('20405M Ann'!$C107,'20405 Ann'!$C$8:$C$285,0),MATCH('20405M Ann'!CB$8,'20405 Ann'!$C$8:$AZ$8,0))</f>
        <v>29.7</v>
      </c>
      <c r="CC107" s="11">
        <f>INDEX('20405 Ann'!$C$8:$AZ$285,MATCH('20405M Ann'!$C107,'20405 Ann'!$C$8:$C$285,0),MATCH('20405M Ann'!CC$8,'20405 Ann'!$C$8:$AZ$8,0))</f>
        <v>33.5</v>
      </c>
      <c r="CD107" s="11">
        <f>INDEX('20405 Ann'!$C$8:$AZ$285,MATCH('20405M Ann'!$C107,'20405 Ann'!$C$8:$C$285,0),MATCH('20405M Ann'!CD$8,'20405 Ann'!$C$8:$AZ$8,0))</f>
        <v>42.3</v>
      </c>
      <c r="CE107" s="11">
        <f>INDEX('20405 Ann'!$C$8:$AZ$285,MATCH('20405M Ann'!$C107,'20405 Ann'!$C$8:$C$285,0),MATCH('20405M Ann'!CE$8,'20405 Ann'!$C$8:$AZ$8,0))</f>
        <v>50.4</v>
      </c>
      <c r="CF107" s="11">
        <f>INDEX('20405 Ann'!$C$8:$AZ$285,MATCH('20405M Ann'!$C107,'20405 Ann'!$C$8:$C$285,0),MATCH('20405M Ann'!CF$8,'20405 Ann'!$C$8:$AZ$8,0))</f>
        <v>56.3</v>
      </c>
      <c r="CG107" s="11">
        <f>INDEX('20405 Ann'!$C$8:$AZ$285,MATCH('20405M Ann'!$C107,'20405 Ann'!$C$8:$C$285,0),MATCH('20405M Ann'!CG$8,'20405 Ann'!$C$8:$AZ$8,0))</f>
        <v>63</v>
      </c>
      <c r="CH107" s="11">
        <f>INDEX('20405 Ann'!$C$8:$AZ$285,MATCH('20405M Ann'!$C107,'20405 Ann'!$C$8:$C$285,0),MATCH('20405M Ann'!CH$8,'20405 Ann'!$C$8:$AZ$8,0))</f>
        <v>72.2</v>
      </c>
      <c r="CI107" s="11">
        <f>INDEX('20405 Ann'!$C$8:$AZ$285,MATCH('20405M Ann'!$C107,'20405 Ann'!$C$8:$C$285,0),MATCH('20405M Ann'!CI$8,'20405 Ann'!$C$8:$AZ$8,0))</f>
        <v>81.8</v>
      </c>
      <c r="CJ107" s="11">
        <f>INDEX('20405 Ann'!$C$8:$AZ$285,MATCH('20405M Ann'!$C107,'20405 Ann'!$C$8:$C$285,0),MATCH('20405M Ann'!CJ$8,'20405 Ann'!$C$8:$AZ$8,0))</f>
        <v>88.6</v>
      </c>
      <c r="CK107" s="11">
        <f>INDEX('20405 Ann'!$C$8:$AZ$285,MATCH('20405M Ann'!$C107,'20405 Ann'!$C$8:$C$285,0),MATCH('20405M Ann'!CK$8,'20405 Ann'!$C$8:$AZ$8,0))</f>
        <v>97.6</v>
      </c>
      <c r="CL107" s="11">
        <f>INDEX('20405 Ann'!$C$8:$AZ$285,MATCH('20405M Ann'!$C107,'20405 Ann'!$C$8:$C$285,0),MATCH('20405M Ann'!CL$8,'20405 Ann'!$C$8:$AZ$8,0))</f>
        <v>103.5</v>
      </c>
    </row>
    <row r="108" spans="1:90" s="10" customFormat="1" x14ac:dyDescent="0.25">
      <c r="A108" s="32">
        <v>100</v>
      </c>
      <c r="B108" s="10" t="s">
        <v>1377</v>
      </c>
      <c r="C108" s="10" t="s">
        <v>1376</v>
      </c>
      <c r="D108" s="10">
        <f>INDEX('20405 Ann Hist'!$C$8:$AR$285,MATCH('20405M Ann'!$C108,'20405 Ann Hist'!$C$8:$C$285,0),MATCH('20405M Ann'!D$8,'20405 Ann Hist'!$C$8:$AR$8,0))</f>
        <v>0.5</v>
      </c>
      <c r="E108" s="10">
        <f>INDEX('20405 Ann Hist'!$C$8:$AR$285,MATCH('20405M Ann'!$C108,'20405 Ann Hist'!$C$8:$C$285,0),MATCH('20405M Ann'!E$8,'20405 Ann Hist'!$C$8:$AR$8,0))</f>
        <v>0.6</v>
      </c>
      <c r="F108" s="10">
        <f>INDEX('20405 Ann Hist'!$C$8:$AR$285,MATCH('20405M Ann'!$C108,'20405 Ann Hist'!$C$8:$C$285,0),MATCH('20405M Ann'!F$8,'20405 Ann Hist'!$C$8:$AR$8,0))</f>
        <v>0.6</v>
      </c>
      <c r="G108" s="10">
        <f>INDEX('20405 Ann Hist'!$C$8:$AR$285,MATCH('20405M Ann'!$C108,'20405 Ann Hist'!$C$8:$C$285,0),MATCH('20405M Ann'!G$8,'20405 Ann Hist'!$C$8:$AR$8,0))</f>
        <v>0.5</v>
      </c>
      <c r="H108" s="10">
        <f>INDEX('20405 Ann Hist'!$C$8:$AR$285,MATCH('20405M Ann'!$C108,'20405 Ann Hist'!$C$8:$C$285,0),MATCH('20405M Ann'!H$8,'20405 Ann Hist'!$C$8:$AR$8,0))</f>
        <v>0.4</v>
      </c>
      <c r="I108" s="10">
        <f>INDEX('20405 Ann Hist'!$C$8:$AR$285,MATCH('20405M Ann'!$C108,'20405 Ann Hist'!$C$8:$C$285,0),MATCH('20405M Ann'!I$8,'20405 Ann Hist'!$C$8:$AR$8,0))</f>
        <v>0.4</v>
      </c>
      <c r="J108" s="10">
        <f>INDEX('20405 Ann Hist'!$C$8:$AR$285,MATCH('20405M Ann'!$C108,'20405 Ann Hist'!$C$8:$C$285,0),MATCH('20405M Ann'!J$8,'20405 Ann Hist'!$C$8:$AR$8,0))</f>
        <v>0.4</v>
      </c>
      <c r="K108" s="10">
        <f>INDEX('20405 Ann Hist'!$C$8:$AR$285,MATCH('20405M Ann'!$C108,'20405 Ann Hist'!$C$8:$C$285,0),MATCH('20405M Ann'!K$8,'20405 Ann Hist'!$C$8:$AR$8,0))</f>
        <v>0.5</v>
      </c>
      <c r="L108" s="10">
        <f>INDEX('20405 Ann Hist'!$C$8:$AR$285,MATCH('20405M Ann'!$C108,'20405 Ann Hist'!$C$8:$C$285,0),MATCH('20405M Ann'!L$8,'20405 Ann Hist'!$C$8:$AR$8,0))</f>
        <v>0.5</v>
      </c>
      <c r="M108" s="10">
        <f>INDEX('20405 Ann Hist'!$C$8:$AR$285,MATCH('20405M Ann'!$C108,'20405 Ann Hist'!$C$8:$C$285,0),MATCH('20405M Ann'!M$8,'20405 Ann Hist'!$C$8:$AR$8,0))</f>
        <v>0.5</v>
      </c>
      <c r="N108" s="10">
        <f>INDEX('20405 Ann Hist'!$C$8:$AR$285,MATCH('20405M Ann'!$C108,'20405 Ann Hist'!$C$8:$C$285,0),MATCH('20405M Ann'!N$8,'20405 Ann Hist'!$C$8:$AR$8,0))</f>
        <v>0.5</v>
      </c>
      <c r="O108" s="10">
        <f>INDEX('20405 Ann Hist'!$C$8:$AR$285,MATCH('20405M Ann'!$C108,'20405 Ann Hist'!$C$8:$C$285,0),MATCH('20405M Ann'!O$8,'20405 Ann Hist'!$C$8:$AR$8,0))</f>
        <v>0.5</v>
      </c>
      <c r="P108" s="10">
        <f>INDEX('20405 Ann Hist'!$C$8:$AR$285,MATCH('20405M Ann'!$C108,'20405 Ann Hist'!$C$8:$C$285,0),MATCH('20405M Ann'!P$8,'20405 Ann Hist'!$C$8:$AR$8,0))</f>
        <v>0.6</v>
      </c>
      <c r="Q108" s="10">
        <f>INDEX('20405 Ann Hist'!$C$8:$AR$285,MATCH('20405M Ann'!$C108,'20405 Ann Hist'!$C$8:$C$285,0),MATCH('20405M Ann'!Q$8,'20405 Ann Hist'!$C$8:$AR$8,0))</f>
        <v>0.7</v>
      </c>
      <c r="R108" s="10">
        <f>INDEX('20405 Ann Hist'!$C$8:$AR$285,MATCH('20405M Ann'!$C108,'20405 Ann Hist'!$C$8:$C$285,0),MATCH('20405M Ann'!R$8,'20405 Ann Hist'!$C$8:$AR$8,0))</f>
        <v>0.7</v>
      </c>
      <c r="S108" s="10">
        <f>INDEX('20405 Ann Hist'!$C$8:$AR$285,MATCH('20405M Ann'!$C108,'20405 Ann Hist'!$C$8:$C$285,0),MATCH('20405M Ann'!S$8,'20405 Ann Hist'!$C$8:$AR$8,0))</f>
        <v>0.8</v>
      </c>
      <c r="T108" s="10">
        <f>INDEX('20405 Ann Hist'!$C$8:$AR$285,MATCH('20405M Ann'!$C108,'20405 Ann Hist'!$C$8:$C$285,0),MATCH('20405M Ann'!T$8,'20405 Ann Hist'!$C$8:$AR$8,0))</f>
        <v>0.8</v>
      </c>
      <c r="U108" s="10">
        <f>INDEX('20405 Ann Hist'!$C$8:$AR$285,MATCH('20405M Ann'!$C108,'20405 Ann Hist'!$C$8:$C$285,0),MATCH('20405M Ann'!U$8,'20405 Ann Hist'!$C$8:$AR$8,0))</f>
        <v>0.8</v>
      </c>
      <c r="V108" s="10">
        <f>INDEX('20405 Ann Hist'!$C$8:$AR$285,MATCH('20405M Ann'!$C108,'20405 Ann Hist'!$C$8:$C$285,0),MATCH('20405M Ann'!V$8,'20405 Ann Hist'!$C$8:$AR$8,0))</f>
        <v>1</v>
      </c>
      <c r="W108" s="10">
        <f>INDEX('20405 Ann Hist'!$C$8:$AR$285,MATCH('20405M Ann'!$C108,'20405 Ann Hist'!$C$8:$C$285,0),MATCH('20405M Ann'!W$8,'20405 Ann Hist'!$C$8:$AR$8,0))</f>
        <v>1.2</v>
      </c>
      <c r="X108" s="10">
        <f>INDEX('20405 Ann Hist'!$C$8:$AR$285,MATCH('20405M Ann'!$C108,'20405 Ann Hist'!$C$8:$C$285,0),MATCH('20405M Ann'!X$8,'20405 Ann Hist'!$C$8:$AR$8,0))</f>
        <v>1.2</v>
      </c>
      <c r="Y108" s="10">
        <f>INDEX('20405 Ann Hist'!$C$8:$AR$285,MATCH('20405M Ann'!$C108,'20405 Ann Hist'!$C$8:$C$285,0),MATCH('20405M Ann'!Y$8,'20405 Ann Hist'!$C$8:$AR$8,0))</f>
        <v>1.3</v>
      </c>
      <c r="Z108" s="10">
        <f>INDEX('20405 Ann Hist'!$C$8:$AR$285,MATCH('20405M Ann'!$C108,'20405 Ann Hist'!$C$8:$C$285,0),MATCH('20405M Ann'!Z$8,'20405 Ann Hist'!$C$8:$AR$8,0))</f>
        <v>1.4</v>
      </c>
      <c r="AA108" s="10">
        <f>INDEX('20405 Ann Hist'!$C$8:$AR$285,MATCH('20405M Ann'!$C108,'20405 Ann Hist'!$C$8:$C$285,0),MATCH('20405M Ann'!AA$8,'20405 Ann Hist'!$C$8:$AR$8,0))</f>
        <v>1.5</v>
      </c>
      <c r="AB108" s="10">
        <f>INDEX('20405 Ann Hist'!$C$8:$AR$285,MATCH('20405M Ann'!$C108,'20405 Ann Hist'!$C$8:$C$285,0),MATCH('20405M Ann'!AB$8,'20405 Ann Hist'!$C$8:$AR$8,0))</f>
        <v>1.6</v>
      </c>
      <c r="AC108" s="10">
        <f>INDEX('20405 Ann Hist'!$C$8:$AR$285,MATCH('20405M Ann'!$C108,'20405 Ann Hist'!$C$8:$C$285,0),MATCH('20405M Ann'!AC$8,'20405 Ann Hist'!$C$8:$AR$8,0))</f>
        <v>1.7</v>
      </c>
      <c r="AD108" s="10">
        <f>INDEX('20405 Ann Hist'!$C$8:$AR$285,MATCH('20405M Ann'!$C108,'20405 Ann Hist'!$C$8:$C$285,0),MATCH('20405M Ann'!AD$8,'20405 Ann Hist'!$C$8:$AR$8,0))</f>
        <v>1.9</v>
      </c>
      <c r="AE108" s="10">
        <f>INDEX('20405 Ann Hist'!$C$8:$AR$285,MATCH('20405M Ann'!$C108,'20405 Ann Hist'!$C$8:$C$285,0),MATCH('20405M Ann'!AE$8,'20405 Ann Hist'!$C$8:$AR$8,0))</f>
        <v>2.1</v>
      </c>
      <c r="AF108" s="10">
        <f>INDEX('20405 Ann Hist'!$C$8:$AR$285,MATCH('20405M Ann'!$C108,'20405 Ann Hist'!$C$8:$C$285,0),MATCH('20405M Ann'!AF$8,'20405 Ann Hist'!$C$8:$AR$8,0))</f>
        <v>2.4</v>
      </c>
      <c r="AG108" s="10">
        <f>INDEX('20405 Ann Hist'!$C$8:$AR$285,MATCH('20405M Ann'!$C108,'20405 Ann Hist'!$C$8:$C$285,0),MATCH('20405M Ann'!AG$8,'20405 Ann Hist'!$C$8:$AR$8,0))</f>
        <v>2.6</v>
      </c>
      <c r="AH108" s="10">
        <f>INDEX('20405 Ann Hist'!$C$8:$AR$285,MATCH('20405M Ann'!$C108,'20405 Ann Hist'!$C$8:$C$285,0),MATCH('20405M Ann'!AH$8,'20405 Ann Hist'!$C$8:$AR$8,0))</f>
        <v>2.8</v>
      </c>
      <c r="AI108" s="10">
        <f>INDEX('20405 Ann Hist'!$C$8:$AR$285,MATCH('20405M Ann'!$C108,'20405 Ann Hist'!$C$8:$C$285,0),MATCH('20405M Ann'!AI$8,'20405 Ann Hist'!$C$8:$AR$8,0))</f>
        <v>3.1</v>
      </c>
      <c r="AJ108" s="10">
        <f>INDEX('20405 Ann Hist'!$C$8:$AR$285,MATCH('20405M Ann'!$C108,'20405 Ann Hist'!$C$8:$C$285,0),MATCH('20405M Ann'!AJ$8,'20405 Ann Hist'!$C$8:$AR$8,0))</f>
        <v>3.3</v>
      </c>
      <c r="AK108" s="10">
        <f>INDEX('20405 Ann Hist'!$C$8:$AR$285,MATCH('20405M Ann'!$C108,'20405 Ann Hist'!$C$8:$C$285,0),MATCH('20405M Ann'!AK$8,'20405 Ann Hist'!$C$8:$AR$8,0))</f>
        <v>3.6</v>
      </c>
      <c r="AL108" s="10">
        <f>INDEX('20405 Ann Hist'!$C$8:$AR$285,MATCH('20405M Ann'!$C108,'20405 Ann Hist'!$C$8:$C$285,0),MATCH('20405M Ann'!AL$8,'20405 Ann Hist'!$C$8:$AR$8,0))</f>
        <v>4</v>
      </c>
      <c r="AM108" s="10">
        <f>INDEX('20405 Ann Hist'!$C$8:$AR$285,MATCH('20405M Ann'!$C108,'20405 Ann Hist'!$C$8:$C$285,0),MATCH('20405M Ann'!AM$8,'20405 Ann Hist'!$C$8:$AR$8,0))</f>
        <v>4.4000000000000004</v>
      </c>
      <c r="AN108" s="10">
        <f>INDEX('20405 Ann Hist'!$C$8:$AR$285,MATCH('20405M Ann'!$C108,'20405 Ann Hist'!$C$8:$C$285,0),MATCH('20405M Ann'!AN$8,'20405 Ann Hist'!$C$8:$AR$8,0))</f>
        <v>5</v>
      </c>
      <c r="AO108" s="10">
        <f>INDEX('20405 Ann Hist'!$C$8:$AR$285,MATCH('20405M Ann'!$C108,'20405 Ann Hist'!$C$8:$C$285,0),MATCH('20405M Ann'!AO$8,'20405 Ann Hist'!$C$8:$AR$8,0))</f>
        <v>5.7</v>
      </c>
      <c r="AP108" s="10">
        <f>INDEX('20405 Ann Hist'!$C$8:$AR$285,MATCH('20405M Ann'!$C108,'20405 Ann Hist'!$C$8:$C$285,0),MATCH('20405M Ann'!AP$8,'20405 Ann Hist'!$C$8:$AR$8,0))</f>
        <v>6.4</v>
      </c>
      <c r="AQ108" s="10">
        <f>INDEX('20405 Ann Hist'!$C$8:$AR$285,MATCH('20405M Ann'!$C108,'20405 Ann Hist'!$C$8:$C$285,0),MATCH('20405M Ann'!AQ$8,'20405 Ann Hist'!$C$8:$AR$8,0))</f>
        <v>7.2</v>
      </c>
      <c r="AR108" s="11">
        <f>INDEX('20405 Ann'!$C$8:$AZ$285,MATCH('20405M Ann'!$C108,'20405 Ann'!$C$8:$C$285,0),MATCH('20405M Ann'!AR$8,'20405 Ann'!$C$8:$AZ$8,0))</f>
        <v>8.1</v>
      </c>
      <c r="AS108" s="11">
        <f>INDEX('20405 Ann'!$C$8:$AZ$285,MATCH('20405M Ann'!$C108,'20405 Ann'!$C$8:$C$285,0),MATCH('20405M Ann'!AS$8,'20405 Ann'!$C$8:$AZ$8,0))</f>
        <v>9.1999999999999993</v>
      </c>
      <c r="AT108" s="11">
        <f>INDEX('20405 Ann'!$C$8:$AZ$285,MATCH('20405M Ann'!$C108,'20405 Ann'!$C$8:$C$285,0),MATCH('20405M Ann'!AT$8,'20405 Ann'!$C$8:$AZ$8,0))</f>
        <v>10.1</v>
      </c>
      <c r="AU108" s="11">
        <f>INDEX('20405 Ann'!$C$8:$AZ$285,MATCH('20405M Ann'!$C108,'20405 Ann'!$C$8:$C$285,0),MATCH('20405M Ann'!AU$8,'20405 Ann'!$C$8:$AZ$8,0))</f>
        <v>11</v>
      </c>
      <c r="AV108" s="11">
        <f>INDEX('20405 Ann'!$C$8:$AZ$285,MATCH('20405M Ann'!$C108,'20405 Ann'!$C$8:$C$285,0),MATCH('20405M Ann'!AV$8,'20405 Ann'!$C$8:$AZ$8,0))</f>
        <v>12.2</v>
      </c>
      <c r="AW108" s="11">
        <f>INDEX('20405 Ann'!$C$8:$AZ$285,MATCH('20405M Ann'!$C108,'20405 Ann'!$C$8:$C$285,0),MATCH('20405M Ann'!AW$8,'20405 Ann'!$C$8:$AZ$8,0))</f>
        <v>13.4</v>
      </c>
      <c r="AX108" s="11">
        <f>INDEX('20405 Ann'!$C$8:$AZ$285,MATCH('20405M Ann'!$C108,'20405 Ann'!$C$8:$C$285,0),MATCH('20405M Ann'!AX$8,'20405 Ann'!$C$8:$AZ$8,0))</f>
        <v>14.9</v>
      </c>
      <c r="AY108" s="11">
        <f>INDEX('20405 Ann'!$C$8:$AZ$285,MATCH('20405M Ann'!$C108,'20405 Ann'!$C$8:$C$285,0),MATCH('20405M Ann'!AY$8,'20405 Ann'!$C$8:$AZ$8,0))</f>
        <v>16.5</v>
      </c>
      <c r="AZ108" s="11">
        <f>INDEX('20405 Ann'!$C$8:$AZ$285,MATCH('20405M Ann'!$C108,'20405 Ann'!$C$8:$C$285,0),MATCH('20405M Ann'!AZ$8,'20405 Ann'!$C$8:$AZ$8,0))</f>
        <v>17.7</v>
      </c>
      <c r="BA108" s="11">
        <f>INDEX('20405 Ann'!$C$8:$AZ$285,MATCH('20405M Ann'!$C108,'20405 Ann'!$C$8:$C$285,0),MATCH('20405M Ann'!BA$8,'20405 Ann'!$C$8:$AZ$8,0))</f>
        <v>19.5</v>
      </c>
      <c r="BB108" s="11">
        <f>INDEX('20405 Ann'!$C$8:$AZ$285,MATCH('20405M Ann'!$C108,'20405 Ann'!$C$8:$C$285,0),MATCH('20405M Ann'!BB$8,'20405 Ann'!$C$8:$AZ$8,0))</f>
        <v>21.3</v>
      </c>
      <c r="BC108" s="11">
        <f>INDEX('20405 Ann'!$C$8:$AZ$285,MATCH('20405M Ann'!$C108,'20405 Ann'!$C$8:$C$285,0),MATCH('20405M Ann'!BC$8,'20405 Ann'!$C$8:$AZ$8,0))</f>
        <v>23.7</v>
      </c>
      <c r="BD108" s="11">
        <f>INDEX('20405 Ann'!$C$8:$AZ$285,MATCH('20405M Ann'!$C108,'20405 Ann'!$C$8:$C$285,0),MATCH('20405M Ann'!BD$8,'20405 Ann'!$C$8:$AZ$8,0))</f>
        <v>26.3</v>
      </c>
      <c r="BE108" s="11">
        <f>INDEX('20405 Ann'!$C$8:$AZ$285,MATCH('20405M Ann'!$C108,'20405 Ann'!$C$8:$C$285,0),MATCH('20405M Ann'!BE$8,'20405 Ann'!$C$8:$AZ$8,0))</f>
        <v>28.8</v>
      </c>
      <c r="BF108" s="11">
        <f>INDEX('20405 Ann'!$C$8:$AZ$285,MATCH('20405M Ann'!$C108,'20405 Ann'!$C$8:$C$285,0),MATCH('20405M Ann'!BF$8,'20405 Ann'!$C$8:$AZ$8,0))</f>
        <v>31.8</v>
      </c>
      <c r="BG108" s="11">
        <f>INDEX('20405 Ann'!$C$8:$AZ$285,MATCH('20405M Ann'!$C108,'20405 Ann'!$C$8:$C$285,0),MATCH('20405M Ann'!BG$8,'20405 Ann'!$C$8:$AZ$8,0))</f>
        <v>34.799999999999997</v>
      </c>
      <c r="BH108" s="11">
        <f>INDEX('20405 Ann'!$C$8:$AZ$285,MATCH('20405M Ann'!$C108,'20405 Ann'!$C$8:$C$285,0),MATCH('20405M Ann'!BH$8,'20405 Ann'!$C$8:$AZ$8,0))</f>
        <v>37.9</v>
      </c>
      <c r="BI108" s="11">
        <f>INDEX('20405 Ann'!$C$8:$AZ$285,MATCH('20405M Ann'!$C108,'20405 Ann'!$C$8:$C$285,0),MATCH('20405M Ann'!BI$8,'20405 Ann'!$C$8:$AZ$8,0))</f>
        <v>40.799999999999997</v>
      </c>
      <c r="BJ108" s="11">
        <f>INDEX('20405 Ann'!$C$8:$AZ$285,MATCH('20405M Ann'!$C108,'20405 Ann'!$C$8:$C$285,0),MATCH('20405M Ann'!BJ$8,'20405 Ann'!$C$8:$AZ$8,0))</f>
        <v>44.5</v>
      </c>
      <c r="BK108" s="11">
        <f>INDEX('20405 Ann'!$C$8:$AZ$285,MATCH('20405M Ann'!$C108,'20405 Ann'!$C$8:$C$285,0),MATCH('20405M Ann'!BK$8,'20405 Ann'!$C$8:$AZ$8,0))</f>
        <v>49.8</v>
      </c>
      <c r="BL108" s="11">
        <f>INDEX('20405 Ann'!$C$8:$AZ$285,MATCH('20405M Ann'!$C108,'20405 Ann'!$C$8:$C$285,0),MATCH('20405M Ann'!BL$8,'20405 Ann'!$C$8:$AZ$8,0))</f>
        <v>55.6</v>
      </c>
      <c r="BM108" s="11">
        <f>INDEX('20405 Ann'!$C$8:$AZ$285,MATCH('20405M Ann'!$C108,'20405 Ann'!$C$8:$C$285,0),MATCH('20405M Ann'!BM$8,'20405 Ann'!$C$8:$AZ$8,0))</f>
        <v>60.7</v>
      </c>
      <c r="BN108" s="11">
        <f>INDEX('20405 Ann'!$C$8:$AZ$285,MATCH('20405M Ann'!$C108,'20405 Ann'!$C$8:$C$285,0),MATCH('20405M Ann'!BN$8,'20405 Ann'!$C$8:$AZ$8,0))</f>
        <v>65.2</v>
      </c>
      <c r="BO108" s="11">
        <f>INDEX('20405 Ann'!$C$8:$AZ$285,MATCH('20405M Ann'!$C108,'20405 Ann'!$C$8:$C$285,0),MATCH('20405M Ann'!BO$8,'20405 Ann'!$C$8:$AZ$8,0))</f>
        <v>70.8</v>
      </c>
      <c r="BP108" s="11">
        <f>INDEX('20405 Ann'!$C$8:$AZ$285,MATCH('20405M Ann'!$C108,'20405 Ann'!$C$8:$C$285,0),MATCH('20405M Ann'!BP$8,'20405 Ann'!$C$8:$AZ$8,0))</f>
        <v>75</v>
      </c>
      <c r="BQ108" s="11">
        <f>INDEX('20405 Ann'!$C$8:$AZ$285,MATCH('20405M Ann'!$C108,'20405 Ann'!$C$8:$C$285,0),MATCH('20405M Ann'!BQ$8,'20405 Ann'!$C$8:$AZ$8,0))</f>
        <v>79.900000000000006</v>
      </c>
      <c r="BR108" s="11">
        <f>INDEX('20405 Ann'!$C$8:$AZ$285,MATCH('20405M Ann'!$C108,'20405 Ann'!$C$8:$C$285,0),MATCH('20405M Ann'!BR$8,'20405 Ann'!$C$8:$AZ$8,0))</f>
        <v>85.5</v>
      </c>
      <c r="BS108" s="11">
        <f>INDEX('20405 Ann'!$C$8:$AZ$285,MATCH('20405M Ann'!$C108,'20405 Ann'!$C$8:$C$285,0),MATCH('20405M Ann'!BS$8,'20405 Ann'!$C$8:$AZ$8,0))</f>
        <v>92.6</v>
      </c>
      <c r="BT108" s="11">
        <f>INDEX('20405 Ann'!$C$8:$AZ$285,MATCH('20405M Ann'!$C108,'20405 Ann'!$C$8:$C$285,0),MATCH('20405M Ann'!BT$8,'20405 Ann'!$C$8:$AZ$8,0))</f>
        <v>99.8</v>
      </c>
      <c r="BU108" s="11">
        <f>INDEX('20405 Ann'!$C$8:$AZ$285,MATCH('20405M Ann'!$C108,'20405 Ann'!$C$8:$C$285,0),MATCH('20405M Ann'!BU$8,'20405 Ann'!$C$8:$AZ$8,0))</f>
        <v>107.4</v>
      </c>
      <c r="BV108" s="11">
        <f>INDEX('20405 Ann'!$C$8:$AZ$285,MATCH('20405M Ann'!$C108,'20405 Ann'!$C$8:$C$285,0),MATCH('20405M Ann'!BV$8,'20405 Ann'!$C$8:$AZ$8,0))</f>
        <v>115.4</v>
      </c>
      <c r="BW108" s="11">
        <f>INDEX('20405 Ann'!$C$8:$AZ$285,MATCH('20405M Ann'!$C108,'20405 Ann'!$C$8:$C$285,0),MATCH('20405M Ann'!BW$8,'20405 Ann'!$C$8:$AZ$8,0))</f>
        <v>125.2</v>
      </c>
      <c r="BX108" s="11">
        <f>INDEX('20405 Ann'!$C$8:$AZ$285,MATCH('20405M Ann'!$C108,'20405 Ann'!$C$8:$C$285,0),MATCH('20405M Ann'!BX$8,'20405 Ann'!$C$8:$AZ$8,0))</f>
        <v>134.4</v>
      </c>
      <c r="BY108" s="11">
        <f>INDEX('20405 Ann'!$C$8:$AZ$285,MATCH('20405M Ann'!$C108,'20405 Ann'!$C$8:$C$285,0),MATCH('20405M Ann'!BY$8,'20405 Ann'!$C$8:$AZ$8,0))</f>
        <v>139.80000000000001</v>
      </c>
      <c r="BZ108" s="11">
        <f>INDEX('20405 Ann'!$C$8:$AZ$285,MATCH('20405M Ann'!$C108,'20405 Ann'!$C$8:$C$285,0),MATCH('20405M Ann'!BZ$8,'20405 Ann'!$C$8:$AZ$8,0))</f>
        <v>149.69999999999999</v>
      </c>
      <c r="CA108" s="11">
        <f>INDEX('20405 Ann'!$C$8:$AZ$285,MATCH('20405M Ann'!$C108,'20405 Ann'!$C$8:$C$285,0),MATCH('20405M Ann'!CA$8,'20405 Ann'!$C$8:$AZ$8,0))</f>
        <v>159.1</v>
      </c>
      <c r="CB108" s="11">
        <f>INDEX('20405 Ann'!$C$8:$AZ$285,MATCH('20405M Ann'!$C108,'20405 Ann'!$C$8:$C$285,0),MATCH('20405M Ann'!CB$8,'20405 Ann'!$C$8:$AZ$8,0))</f>
        <v>170.7</v>
      </c>
      <c r="CC108" s="11">
        <f>INDEX('20405 Ann'!$C$8:$AZ$285,MATCH('20405M Ann'!$C108,'20405 Ann'!$C$8:$C$285,0),MATCH('20405M Ann'!CC$8,'20405 Ann'!$C$8:$AZ$8,0))</f>
        <v>183.4</v>
      </c>
      <c r="CD108" s="11">
        <f>INDEX('20405 Ann'!$C$8:$AZ$285,MATCH('20405M Ann'!$C108,'20405 Ann'!$C$8:$C$285,0),MATCH('20405M Ann'!CD$8,'20405 Ann'!$C$8:$AZ$8,0))</f>
        <v>196.6</v>
      </c>
      <c r="CE108" s="11">
        <f>INDEX('20405 Ann'!$C$8:$AZ$285,MATCH('20405M Ann'!$C108,'20405 Ann'!$C$8:$C$285,0),MATCH('20405M Ann'!CE$8,'20405 Ann'!$C$8:$AZ$8,0))</f>
        <v>208.9</v>
      </c>
      <c r="CF108" s="11">
        <f>INDEX('20405 Ann'!$C$8:$AZ$285,MATCH('20405M Ann'!$C108,'20405 Ann'!$C$8:$C$285,0),MATCH('20405M Ann'!CF$8,'20405 Ann'!$C$8:$AZ$8,0))</f>
        <v>219.9</v>
      </c>
      <c r="CG108" s="11">
        <f>INDEX('20405 Ann'!$C$8:$AZ$285,MATCH('20405M Ann'!$C108,'20405 Ann'!$C$8:$C$285,0),MATCH('20405M Ann'!CG$8,'20405 Ann'!$C$8:$AZ$8,0))</f>
        <v>235.5</v>
      </c>
      <c r="CH108" s="11">
        <f>INDEX('20405 Ann'!$C$8:$AZ$285,MATCH('20405M Ann'!$C108,'20405 Ann'!$C$8:$C$285,0),MATCH('20405M Ann'!CH$8,'20405 Ann'!$C$8:$AZ$8,0))</f>
        <v>246.9</v>
      </c>
      <c r="CI108" s="11">
        <f>INDEX('20405 Ann'!$C$8:$AZ$285,MATCH('20405M Ann'!$C108,'20405 Ann'!$C$8:$C$285,0),MATCH('20405M Ann'!CI$8,'20405 Ann'!$C$8:$AZ$8,0))</f>
        <v>253</v>
      </c>
      <c r="CJ108" s="11">
        <f>INDEX('20405 Ann'!$C$8:$AZ$285,MATCH('20405M Ann'!$C108,'20405 Ann'!$C$8:$C$285,0),MATCH('20405M Ann'!CJ$8,'20405 Ann'!$C$8:$AZ$8,0))</f>
        <v>259.7</v>
      </c>
      <c r="CK108" s="11">
        <f>INDEX('20405 Ann'!$C$8:$AZ$285,MATCH('20405M Ann'!$C108,'20405 Ann'!$C$8:$C$285,0),MATCH('20405M Ann'!CK$8,'20405 Ann'!$C$8:$AZ$8,0))</f>
        <v>268.7</v>
      </c>
      <c r="CL108" s="11">
        <f>INDEX('20405 Ann'!$C$8:$AZ$285,MATCH('20405M Ann'!$C108,'20405 Ann'!$C$8:$C$285,0),MATCH('20405M Ann'!CL$8,'20405 Ann'!$C$8:$AZ$8,0))</f>
        <v>277.7</v>
      </c>
    </row>
    <row r="109" spans="1:90" s="10" customFormat="1" x14ac:dyDescent="0.25">
      <c r="A109" s="32">
        <v>101</v>
      </c>
      <c r="B109" s="10" t="s">
        <v>1375</v>
      </c>
      <c r="C109" s="10" t="s">
        <v>1374</v>
      </c>
      <c r="D109" s="10">
        <f>INDEX('20405 Ann Hist'!$C$8:$AR$285,MATCH('20405M Ann'!$C109,'20405 Ann Hist'!$C$8:$C$285,0),MATCH('20405M Ann'!D$8,'20405 Ann Hist'!$C$8:$AR$8,0))</f>
        <v>0.2</v>
      </c>
      <c r="E109" s="10">
        <f>INDEX('20405 Ann Hist'!$C$8:$AR$285,MATCH('20405M Ann'!$C109,'20405 Ann Hist'!$C$8:$C$285,0),MATCH('20405M Ann'!E$8,'20405 Ann Hist'!$C$8:$AR$8,0))</f>
        <v>0.3</v>
      </c>
      <c r="F109" s="10">
        <f>INDEX('20405 Ann Hist'!$C$8:$AR$285,MATCH('20405M Ann'!$C109,'20405 Ann Hist'!$C$8:$C$285,0),MATCH('20405M Ann'!F$8,'20405 Ann Hist'!$C$8:$AR$8,0))</f>
        <v>0.3</v>
      </c>
      <c r="G109" s="10">
        <f>INDEX('20405 Ann Hist'!$C$8:$AR$285,MATCH('20405M Ann'!$C109,'20405 Ann Hist'!$C$8:$C$285,0),MATCH('20405M Ann'!G$8,'20405 Ann Hist'!$C$8:$AR$8,0))</f>
        <v>0.2</v>
      </c>
      <c r="H109" s="10">
        <f>INDEX('20405 Ann Hist'!$C$8:$AR$285,MATCH('20405M Ann'!$C109,'20405 Ann Hist'!$C$8:$C$285,0),MATCH('20405M Ann'!H$8,'20405 Ann Hist'!$C$8:$AR$8,0))</f>
        <v>0.2</v>
      </c>
      <c r="I109" s="10">
        <f>INDEX('20405 Ann Hist'!$C$8:$AR$285,MATCH('20405M Ann'!$C109,'20405 Ann Hist'!$C$8:$C$285,0),MATCH('20405M Ann'!I$8,'20405 Ann Hist'!$C$8:$AR$8,0))</f>
        <v>0.2</v>
      </c>
      <c r="J109" s="10">
        <f>INDEX('20405 Ann Hist'!$C$8:$AR$285,MATCH('20405M Ann'!$C109,'20405 Ann Hist'!$C$8:$C$285,0),MATCH('20405M Ann'!J$8,'20405 Ann Hist'!$C$8:$AR$8,0))</f>
        <v>0.2</v>
      </c>
      <c r="K109" s="10">
        <f>INDEX('20405 Ann Hist'!$C$8:$AR$285,MATCH('20405M Ann'!$C109,'20405 Ann Hist'!$C$8:$C$285,0),MATCH('20405M Ann'!K$8,'20405 Ann Hist'!$C$8:$AR$8,0))</f>
        <v>0.2</v>
      </c>
      <c r="L109" s="10">
        <f>INDEX('20405 Ann Hist'!$C$8:$AR$285,MATCH('20405M Ann'!$C109,'20405 Ann Hist'!$C$8:$C$285,0),MATCH('20405M Ann'!L$8,'20405 Ann Hist'!$C$8:$AR$8,0))</f>
        <v>0.2</v>
      </c>
      <c r="M109" s="10">
        <f>INDEX('20405 Ann Hist'!$C$8:$AR$285,MATCH('20405M Ann'!$C109,'20405 Ann Hist'!$C$8:$C$285,0),MATCH('20405M Ann'!M$8,'20405 Ann Hist'!$C$8:$AR$8,0))</f>
        <v>0.3</v>
      </c>
      <c r="N109" s="10">
        <f>INDEX('20405 Ann Hist'!$C$8:$AR$285,MATCH('20405M Ann'!$C109,'20405 Ann Hist'!$C$8:$C$285,0),MATCH('20405M Ann'!N$8,'20405 Ann Hist'!$C$8:$AR$8,0))</f>
        <v>0.3</v>
      </c>
      <c r="O109" s="10">
        <f>INDEX('20405 Ann Hist'!$C$8:$AR$285,MATCH('20405M Ann'!$C109,'20405 Ann Hist'!$C$8:$C$285,0),MATCH('20405M Ann'!O$8,'20405 Ann Hist'!$C$8:$AR$8,0))</f>
        <v>0.3</v>
      </c>
      <c r="P109" s="10">
        <f>INDEX('20405 Ann Hist'!$C$8:$AR$285,MATCH('20405M Ann'!$C109,'20405 Ann Hist'!$C$8:$C$285,0),MATCH('20405M Ann'!P$8,'20405 Ann Hist'!$C$8:$AR$8,0))</f>
        <v>0.3</v>
      </c>
      <c r="Q109" s="10">
        <f>INDEX('20405 Ann Hist'!$C$8:$AR$285,MATCH('20405M Ann'!$C109,'20405 Ann Hist'!$C$8:$C$285,0),MATCH('20405M Ann'!Q$8,'20405 Ann Hist'!$C$8:$AR$8,0))</f>
        <v>0.3</v>
      </c>
      <c r="R109" s="10">
        <f>INDEX('20405 Ann Hist'!$C$8:$AR$285,MATCH('20405M Ann'!$C109,'20405 Ann Hist'!$C$8:$C$285,0),MATCH('20405M Ann'!R$8,'20405 Ann Hist'!$C$8:$AR$8,0))</f>
        <v>0.3</v>
      </c>
      <c r="S109" s="10">
        <f>INDEX('20405 Ann Hist'!$C$8:$AR$285,MATCH('20405M Ann'!$C109,'20405 Ann Hist'!$C$8:$C$285,0),MATCH('20405M Ann'!S$8,'20405 Ann Hist'!$C$8:$AR$8,0))</f>
        <v>0.4</v>
      </c>
      <c r="T109" s="10">
        <f>INDEX('20405 Ann Hist'!$C$8:$AR$285,MATCH('20405M Ann'!$C109,'20405 Ann Hist'!$C$8:$C$285,0),MATCH('20405M Ann'!T$8,'20405 Ann Hist'!$C$8:$AR$8,0))</f>
        <v>0.4</v>
      </c>
      <c r="U109" s="10">
        <f>INDEX('20405 Ann Hist'!$C$8:$AR$285,MATCH('20405M Ann'!$C109,'20405 Ann Hist'!$C$8:$C$285,0),MATCH('20405M Ann'!U$8,'20405 Ann Hist'!$C$8:$AR$8,0))</f>
        <v>0.4</v>
      </c>
      <c r="V109" s="10">
        <f>INDEX('20405 Ann Hist'!$C$8:$AR$285,MATCH('20405M Ann'!$C109,'20405 Ann Hist'!$C$8:$C$285,0),MATCH('20405M Ann'!V$8,'20405 Ann Hist'!$C$8:$AR$8,0))</f>
        <v>0.5</v>
      </c>
      <c r="W109" s="10">
        <f>INDEX('20405 Ann Hist'!$C$8:$AR$285,MATCH('20405M Ann'!$C109,'20405 Ann Hist'!$C$8:$C$285,0),MATCH('20405M Ann'!W$8,'20405 Ann Hist'!$C$8:$AR$8,0))</f>
        <v>0.6</v>
      </c>
      <c r="X109" s="10">
        <f>INDEX('20405 Ann Hist'!$C$8:$AR$285,MATCH('20405M Ann'!$C109,'20405 Ann Hist'!$C$8:$C$285,0),MATCH('20405M Ann'!X$8,'20405 Ann Hist'!$C$8:$AR$8,0))</f>
        <v>0.7</v>
      </c>
      <c r="Y109" s="10">
        <f>INDEX('20405 Ann Hist'!$C$8:$AR$285,MATCH('20405M Ann'!$C109,'20405 Ann Hist'!$C$8:$C$285,0),MATCH('20405M Ann'!Y$8,'20405 Ann Hist'!$C$8:$AR$8,0))</f>
        <v>0.7</v>
      </c>
      <c r="Z109" s="10">
        <f>INDEX('20405 Ann Hist'!$C$8:$AR$285,MATCH('20405M Ann'!$C109,'20405 Ann Hist'!$C$8:$C$285,0),MATCH('20405M Ann'!Z$8,'20405 Ann Hist'!$C$8:$AR$8,0))</f>
        <v>0.7</v>
      </c>
      <c r="AA109" s="10">
        <f>INDEX('20405 Ann Hist'!$C$8:$AR$285,MATCH('20405M Ann'!$C109,'20405 Ann Hist'!$C$8:$C$285,0),MATCH('20405M Ann'!AA$8,'20405 Ann Hist'!$C$8:$AR$8,0))</f>
        <v>0.7</v>
      </c>
      <c r="AB109" s="10">
        <f>INDEX('20405 Ann Hist'!$C$8:$AR$285,MATCH('20405M Ann'!$C109,'20405 Ann Hist'!$C$8:$C$285,0),MATCH('20405M Ann'!AB$8,'20405 Ann Hist'!$C$8:$AR$8,0))</f>
        <v>0.8</v>
      </c>
      <c r="AC109" s="10">
        <f>INDEX('20405 Ann Hist'!$C$8:$AR$285,MATCH('20405M Ann'!$C109,'20405 Ann Hist'!$C$8:$C$285,0),MATCH('20405M Ann'!AC$8,'20405 Ann Hist'!$C$8:$AR$8,0))</f>
        <v>0.8</v>
      </c>
      <c r="AD109" s="10">
        <f>INDEX('20405 Ann Hist'!$C$8:$AR$285,MATCH('20405M Ann'!$C109,'20405 Ann Hist'!$C$8:$C$285,0),MATCH('20405M Ann'!AD$8,'20405 Ann Hist'!$C$8:$AR$8,0))</f>
        <v>0.9</v>
      </c>
      <c r="AE109" s="10">
        <f>INDEX('20405 Ann Hist'!$C$8:$AR$285,MATCH('20405M Ann'!$C109,'20405 Ann Hist'!$C$8:$C$285,0),MATCH('20405M Ann'!AE$8,'20405 Ann Hist'!$C$8:$AR$8,0))</f>
        <v>1</v>
      </c>
      <c r="AF109" s="10">
        <f>INDEX('20405 Ann Hist'!$C$8:$AR$285,MATCH('20405M Ann'!$C109,'20405 Ann Hist'!$C$8:$C$285,0),MATCH('20405M Ann'!AF$8,'20405 Ann Hist'!$C$8:$AR$8,0))</f>
        <v>1.1000000000000001</v>
      </c>
      <c r="AG109" s="10">
        <f>INDEX('20405 Ann Hist'!$C$8:$AR$285,MATCH('20405M Ann'!$C109,'20405 Ann Hist'!$C$8:$C$285,0),MATCH('20405M Ann'!AG$8,'20405 Ann Hist'!$C$8:$AR$8,0))</f>
        <v>1.3</v>
      </c>
      <c r="AH109" s="10">
        <f>INDEX('20405 Ann Hist'!$C$8:$AR$285,MATCH('20405M Ann'!$C109,'20405 Ann Hist'!$C$8:$C$285,0),MATCH('20405M Ann'!AH$8,'20405 Ann Hist'!$C$8:$AR$8,0))</f>
        <v>1.4</v>
      </c>
      <c r="AI109" s="10">
        <f>INDEX('20405 Ann Hist'!$C$8:$AR$285,MATCH('20405M Ann'!$C109,'20405 Ann Hist'!$C$8:$C$285,0),MATCH('20405M Ann'!AI$8,'20405 Ann Hist'!$C$8:$AR$8,0))</f>
        <v>1.5</v>
      </c>
      <c r="AJ109" s="10">
        <f>INDEX('20405 Ann Hist'!$C$8:$AR$285,MATCH('20405M Ann'!$C109,'20405 Ann Hist'!$C$8:$C$285,0),MATCH('20405M Ann'!AJ$8,'20405 Ann Hist'!$C$8:$AR$8,0))</f>
        <v>1.6</v>
      </c>
      <c r="AK109" s="10">
        <f>INDEX('20405 Ann Hist'!$C$8:$AR$285,MATCH('20405M Ann'!$C109,'20405 Ann Hist'!$C$8:$C$285,0),MATCH('20405M Ann'!AK$8,'20405 Ann Hist'!$C$8:$AR$8,0))</f>
        <v>1.8</v>
      </c>
      <c r="AL109" s="10">
        <f>INDEX('20405 Ann Hist'!$C$8:$AR$285,MATCH('20405M Ann'!$C109,'20405 Ann Hist'!$C$8:$C$285,0),MATCH('20405M Ann'!AL$8,'20405 Ann Hist'!$C$8:$AR$8,0))</f>
        <v>2</v>
      </c>
      <c r="AM109" s="10">
        <f>INDEX('20405 Ann Hist'!$C$8:$AR$285,MATCH('20405M Ann'!$C109,'20405 Ann Hist'!$C$8:$C$285,0),MATCH('20405M Ann'!AM$8,'20405 Ann Hist'!$C$8:$AR$8,0))</f>
        <v>2.2999999999999998</v>
      </c>
      <c r="AN109" s="10">
        <f>INDEX('20405 Ann Hist'!$C$8:$AR$285,MATCH('20405M Ann'!$C109,'20405 Ann Hist'!$C$8:$C$285,0),MATCH('20405M Ann'!AN$8,'20405 Ann Hist'!$C$8:$AR$8,0))</f>
        <v>2.7</v>
      </c>
      <c r="AO109" s="10">
        <f>INDEX('20405 Ann Hist'!$C$8:$AR$285,MATCH('20405M Ann'!$C109,'20405 Ann Hist'!$C$8:$C$285,0),MATCH('20405M Ann'!AO$8,'20405 Ann Hist'!$C$8:$AR$8,0))</f>
        <v>3.1</v>
      </c>
      <c r="AP109" s="10">
        <f>INDEX('20405 Ann Hist'!$C$8:$AR$285,MATCH('20405M Ann'!$C109,'20405 Ann Hist'!$C$8:$C$285,0),MATCH('20405M Ann'!AP$8,'20405 Ann Hist'!$C$8:$AR$8,0))</f>
        <v>3.5</v>
      </c>
      <c r="AQ109" s="10">
        <f>INDEX('20405 Ann Hist'!$C$8:$AR$285,MATCH('20405M Ann'!$C109,'20405 Ann Hist'!$C$8:$C$285,0),MATCH('20405M Ann'!AQ$8,'20405 Ann Hist'!$C$8:$AR$8,0))</f>
        <v>3.9</v>
      </c>
      <c r="AR109" s="11">
        <f>INDEX('20405 Ann'!$C$8:$AZ$285,MATCH('20405M Ann'!$C109,'20405 Ann'!$C$8:$C$285,0),MATCH('20405M Ann'!AR$8,'20405 Ann'!$C$8:$AZ$8,0))</f>
        <v>4.5</v>
      </c>
      <c r="AS109" s="11">
        <f>INDEX('20405 Ann'!$C$8:$AZ$285,MATCH('20405M Ann'!$C109,'20405 Ann'!$C$8:$C$285,0),MATCH('20405M Ann'!AS$8,'20405 Ann'!$C$8:$AZ$8,0))</f>
        <v>5.2</v>
      </c>
      <c r="AT109" s="11">
        <f>INDEX('20405 Ann'!$C$8:$AZ$285,MATCH('20405M Ann'!$C109,'20405 Ann'!$C$8:$C$285,0),MATCH('20405M Ann'!AT$8,'20405 Ann'!$C$8:$AZ$8,0))</f>
        <v>5.9</v>
      </c>
      <c r="AU109" s="11">
        <f>INDEX('20405 Ann'!$C$8:$AZ$285,MATCH('20405M Ann'!$C109,'20405 Ann'!$C$8:$C$285,0),MATCH('20405M Ann'!AU$8,'20405 Ann'!$C$8:$AZ$8,0))</f>
        <v>6.5</v>
      </c>
      <c r="AV109" s="11">
        <f>INDEX('20405 Ann'!$C$8:$AZ$285,MATCH('20405M Ann'!$C109,'20405 Ann'!$C$8:$C$285,0),MATCH('20405M Ann'!AV$8,'20405 Ann'!$C$8:$AZ$8,0))</f>
        <v>7.1</v>
      </c>
      <c r="AW109" s="11">
        <f>INDEX('20405 Ann'!$C$8:$AZ$285,MATCH('20405M Ann'!$C109,'20405 Ann'!$C$8:$C$285,0),MATCH('20405M Ann'!AW$8,'20405 Ann'!$C$8:$AZ$8,0))</f>
        <v>7.6</v>
      </c>
      <c r="AX109" s="11">
        <f>INDEX('20405 Ann'!$C$8:$AZ$285,MATCH('20405M Ann'!$C109,'20405 Ann'!$C$8:$C$285,0),MATCH('20405M Ann'!AX$8,'20405 Ann'!$C$8:$AZ$8,0))</f>
        <v>8.1999999999999993</v>
      </c>
      <c r="AY109" s="11">
        <f>INDEX('20405 Ann'!$C$8:$AZ$285,MATCH('20405M Ann'!$C109,'20405 Ann'!$C$8:$C$285,0),MATCH('20405M Ann'!AY$8,'20405 Ann'!$C$8:$AZ$8,0))</f>
        <v>8.9</v>
      </c>
      <c r="AZ109" s="11">
        <f>INDEX('20405 Ann'!$C$8:$AZ$285,MATCH('20405M Ann'!$C109,'20405 Ann'!$C$8:$C$285,0),MATCH('20405M Ann'!AZ$8,'20405 Ann'!$C$8:$AZ$8,0))</f>
        <v>9.6</v>
      </c>
      <c r="BA109" s="11">
        <f>INDEX('20405 Ann'!$C$8:$AZ$285,MATCH('20405M Ann'!$C109,'20405 Ann'!$C$8:$C$285,0),MATCH('20405M Ann'!BA$8,'20405 Ann'!$C$8:$AZ$8,0))</f>
        <v>10.3</v>
      </c>
      <c r="BB109" s="11">
        <f>INDEX('20405 Ann'!$C$8:$AZ$285,MATCH('20405M Ann'!$C109,'20405 Ann'!$C$8:$C$285,0),MATCH('20405M Ann'!BB$8,'20405 Ann'!$C$8:$AZ$8,0))</f>
        <v>11.4</v>
      </c>
      <c r="BC109" s="11">
        <f>INDEX('20405 Ann'!$C$8:$AZ$285,MATCH('20405M Ann'!$C109,'20405 Ann'!$C$8:$C$285,0),MATCH('20405M Ann'!BC$8,'20405 Ann'!$C$8:$AZ$8,0))</f>
        <v>12.9</v>
      </c>
      <c r="BD109" s="11">
        <f>INDEX('20405 Ann'!$C$8:$AZ$285,MATCH('20405M Ann'!$C109,'20405 Ann'!$C$8:$C$285,0),MATCH('20405M Ann'!BD$8,'20405 Ann'!$C$8:$AZ$8,0))</f>
        <v>14.8</v>
      </c>
      <c r="BE109" s="11">
        <f>INDEX('20405 Ann'!$C$8:$AZ$285,MATCH('20405M Ann'!$C109,'20405 Ann'!$C$8:$C$285,0),MATCH('20405M Ann'!BE$8,'20405 Ann'!$C$8:$AZ$8,0))</f>
        <v>17</v>
      </c>
      <c r="BF109" s="11">
        <f>INDEX('20405 Ann'!$C$8:$AZ$285,MATCH('20405M Ann'!$C109,'20405 Ann'!$C$8:$C$285,0),MATCH('20405M Ann'!BF$8,'20405 Ann'!$C$8:$AZ$8,0))</f>
        <v>18.8</v>
      </c>
      <c r="BG109" s="11">
        <f>INDEX('20405 Ann'!$C$8:$AZ$285,MATCH('20405M Ann'!$C109,'20405 Ann'!$C$8:$C$285,0),MATCH('20405M Ann'!BG$8,'20405 Ann'!$C$8:$AZ$8,0))</f>
        <v>20.5</v>
      </c>
      <c r="BH109" s="11">
        <f>INDEX('20405 Ann'!$C$8:$AZ$285,MATCH('20405M Ann'!$C109,'20405 Ann'!$C$8:$C$285,0),MATCH('20405M Ann'!BH$8,'20405 Ann'!$C$8:$AZ$8,0))</f>
        <v>22.3</v>
      </c>
      <c r="BI109" s="11">
        <f>INDEX('20405 Ann'!$C$8:$AZ$285,MATCH('20405M Ann'!$C109,'20405 Ann'!$C$8:$C$285,0),MATCH('20405M Ann'!BI$8,'20405 Ann'!$C$8:$AZ$8,0))</f>
        <v>24.1</v>
      </c>
      <c r="BJ109" s="11">
        <f>INDEX('20405 Ann'!$C$8:$AZ$285,MATCH('20405M Ann'!$C109,'20405 Ann'!$C$8:$C$285,0),MATCH('20405M Ann'!BJ$8,'20405 Ann'!$C$8:$AZ$8,0))</f>
        <v>26.1</v>
      </c>
      <c r="BK109" s="11">
        <f>INDEX('20405 Ann'!$C$8:$AZ$285,MATCH('20405M Ann'!$C109,'20405 Ann'!$C$8:$C$285,0),MATCH('20405M Ann'!BK$8,'20405 Ann'!$C$8:$AZ$8,0))</f>
        <v>28.5</v>
      </c>
      <c r="BL109" s="11">
        <f>INDEX('20405 Ann'!$C$8:$AZ$285,MATCH('20405M Ann'!$C109,'20405 Ann'!$C$8:$C$285,0),MATCH('20405M Ann'!BL$8,'20405 Ann'!$C$8:$AZ$8,0))</f>
        <v>31.5</v>
      </c>
      <c r="BM109" s="11">
        <f>INDEX('20405 Ann'!$C$8:$AZ$285,MATCH('20405M Ann'!$C109,'20405 Ann'!$C$8:$C$285,0),MATCH('20405M Ann'!BM$8,'20405 Ann'!$C$8:$AZ$8,0))</f>
        <v>34.700000000000003</v>
      </c>
      <c r="BN109" s="11">
        <f>INDEX('20405 Ann'!$C$8:$AZ$285,MATCH('20405M Ann'!$C109,'20405 Ann'!$C$8:$C$285,0),MATCH('20405M Ann'!BN$8,'20405 Ann'!$C$8:$AZ$8,0))</f>
        <v>38.4</v>
      </c>
      <c r="BO109" s="11">
        <f>INDEX('20405 Ann'!$C$8:$AZ$285,MATCH('20405M Ann'!$C109,'20405 Ann'!$C$8:$C$285,0),MATCH('20405M Ann'!BO$8,'20405 Ann'!$C$8:$AZ$8,0))</f>
        <v>42.3</v>
      </c>
      <c r="BP109" s="11">
        <f>INDEX('20405 Ann'!$C$8:$AZ$285,MATCH('20405M Ann'!$C109,'20405 Ann'!$C$8:$C$285,0),MATCH('20405M Ann'!BP$8,'20405 Ann'!$C$8:$AZ$8,0))</f>
        <v>45.4</v>
      </c>
      <c r="BQ109" s="11">
        <f>INDEX('20405 Ann'!$C$8:$AZ$285,MATCH('20405M Ann'!$C109,'20405 Ann'!$C$8:$C$285,0),MATCH('20405M Ann'!BQ$8,'20405 Ann'!$C$8:$AZ$8,0))</f>
        <v>48.6</v>
      </c>
      <c r="BR109" s="11">
        <f>INDEX('20405 Ann'!$C$8:$AZ$285,MATCH('20405M Ann'!$C109,'20405 Ann'!$C$8:$C$285,0),MATCH('20405M Ann'!BR$8,'20405 Ann'!$C$8:$AZ$8,0))</f>
        <v>51.9</v>
      </c>
      <c r="BS109" s="11">
        <f>INDEX('20405 Ann'!$C$8:$AZ$285,MATCH('20405M Ann'!$C109,'20405 Ann'!$C$8:$C$285,0),MATCH('20405M Ann'!BS$8,'20405 Ann'!$C$8:$AZ$8,0))</f>
        <v>56.4</v>
      </c>
      <c r="BT109" s="11">
        <f>INDEX('20405 Ann'!$C$8:$AZ$285,MATCH('20405M Ann'!$C109,'20405 Ann'!$C$8:$C$285,0),MATCH('20405M Ann'!BT$8,'20405 Ann'!$C$8:$AZ$8,0))</f>
        <v>61.3</v>
      </c>
      <c r="BU109" s="11">
        <f>INDEX('20405 Ann'!$C$8:$AZ$285,MATCH('20405M Ann'!$C109,'20405 Ann'!$C$8:$C$285,0),MATCH('20405M Ann'!BU$8,'20405 Ann'!$C$8:$AZ$8,0))</f>
        <v>66</v>
      </c>
      <c r="BV109" s="11">
        <f>INDEX('20405 Ann'!$C$8:$AZ$285,MATCH('20405M Ann'!$C109,'20405 Ann'!$C$8:$C$285,0),MATCH('20405M Ann'!BV$8,'20405 Ann'!$C$8:$AZ$8,0))</f>
        <v>70.8</v>
      </c>
      <c r="BW109" s="11">
        <f>INDEX('20405 Ann'!$C$8:$AZ$285,MATCH('20405M Ann'!$C109,'20405 Ann'!$C$8:$C$285,0),MATCH('20405M Ann'!BW$8,'20405 Ann'!$C$8:$AZ$8,0))</f>
        <v>76.8</v>
      </c>
      <c r="BX109" s="11">
        <f>INDEX('20405 Ann'!$C$8:$AZ$285,MATCH('20405M Ann'!$C109,'20405 Ann'!$C$8:$C$285,0),MATCH('20405M Ann'!BX$8,'20405 Ann'!$C$8:$AZ$8,0))</f>
        <v>82.9</v>
      </c>
      <c r="BY109" s="11">
        <f>INDEX('20405 Ann'!$C$8:$AZ$285,MATCH('20405M Ann'!$C109,'20405 Ann'!$C$8:$C$285,0),MATCH('20405M Ann'!BY$8,'20405 Ann'!$C$8:$AZ$8,0))</f>
        <v>87</v>
      </c>
      <c r="BZ109" s="11">
        <f>INDEX('20405 Ann'!$C$8:$AZ$285,MATCH('20405M Ann'!$C109,'20405 Ann'!$C$8:$C$285,0),MATCH('20405M Ann'!BZ$8,'20405 Ann'!$C$8:$AZ$8,0))</f>
        <v>95</v>
      </c>
      <c r="CA109" s="11">
        <f>INDEX('20405 Ann'!$C$8:$AZ$285,MATCH('20405M Ann'!$C109,'20405 Ann'!$C$8:$C$285,0),MATCH('20405M Ann'!CA$8,'20405 Ann'!$C$8:$AZ$8,0))</f>
        <v>102.5</v>
      </c>
      <c r="CB109" s="11">
        <f>INDEX('20405 Ann'!$C$8:$AZ$285,MATCH('20405M Ann'!$C109,'20405 Ann'!$C$8:$C$285,0),MATCH('20405M Ann'!CB$8,'20405 Ann'!$C$8:$AZ$8,0))</f>
        <v>110.9</v>
      </c>
      <c r="CC109" s="11">
        <f>INDEX('20405 Ann'!$C$8:$AZ$285,MATCH('20405M Ann'!$C109,'20405 Ann'!$C$8:$C$285,0),MATCH('20405M Ann'!CC$8,'20405 Ann'!$C$8:$AZ$8,0))</f>
        <v>119.7</v>
      </c>
      <c r="CD109" s="11">
        <f>INDEX('20405 Ann'!$C$8:$AZ$285,MATCH('20405M Ann'!$C109,'20405 Ann'!$C$8:$C$285,0),MATCH('20405M Ann'!CD$8,'20405 Ann'!$C$8:$AZ$8,0))</f>
        <v>128.30000000000001</v>
      </c>
      <c r="CE109" s="11">
        <f>INDEX('20405 Ann'!$C$8:$AZ$285,MATCH('20405M Ann'!$C109,'20405 Ann'!$C$8:$C$285,0),MATCH('20405M Ann'!CE$8,'20405 Ann'!$C$8:$AZ$8,0))</f>
        <v>136.9</v>
      </c>
      <c r="CF109" s="11">
        <f>INDEX('20405 Ann'!$C$8:$AZ$285,MATCH('20405M Ann'!$C109,'20405 Ann'!$C$8:$C$285,0),MATCH('20405M Ann'!CF$8,'20405 Ann'!$C$8:$AZ$8,0))</f>
        <v>146.69999999999999</v>
      </c>
      <c r="CG109" s="11">
        <f>INDEX('20405 Ann'!$C$8:$AZ$285,MATCH('20405M Ann'!$C109,'20405 Ann'!$C$8:$C$285,0),MATCH('20405M Ann'!CG$8,'20405 Ann'!$C$8:$AZ$8,0))</f>
        <v>158.30000000000001</v>
      </c>
      <c r="CH109" s="11">
        <f>INDEX('20405 Ann'!$C$8:$AZ$285,MATCH('20405M Ann'!$C109,'20405 Ann'!$C$8:$C$285,0),MATCH('20405M Ann'!CH$8,'20405 Ann'!$C$8:$AZ$8,0))</f>
        <v>165.8</v>
      </c>
      <c r="CI109" s="11">
        <f>INDEX('20405 Ann'!$C$8:$AZ$285,MATCH('20405M Ann'!$C109,'20405 Ann'!$C$8:$C$285,0),MATCH('20405M Ann'!CI$8,'20405 Ann'!$C$8:$AZ$8,0))</f>
        <v>170.5</v>
      </c>
      <c r="CJ109" s="11">
        <f>INDEX('20405 Ann'!$C$8:$AZ$285,MATCH('20405M Ann'!$C109,'20405 Ann'!$C$8:$C$285,0),MATCH('20405M Ann'!CJ$8,'20405 Ann'!$C$8:$AZ$8,0))</f>
        <v>175</v>
      </c>
      <c r="CK109" s="11">
        <f>INDEX('20405 Ann'!$C$8:$AZ$285,MATCH('20405M Ann'!$C109,'20405 Ann'!$C$8:$C$285,0),MATCH('20405M Ann'!CK$8,'20405 Ann'!$C$8:$AZ$8,0))</f>
        <v>179.2</v>
      </c>
      <c r="CL109" s="11">
        <f>INDEX('20405 Ann'!$C$8:$AZ$285,MATCH('20405M Ann'!$C109,'20405 Ann'!$C$8:$C$285,0),MATCH('20405M Ann'!CL$8,'20405 Ann'!$C$8:$AZ$8,0))</f>
        <v>183.8</v>
      </c>
    </row>
    <row r="110" spans="1:90" s="10" customFormat="1" x14ac:dyDescent="0.25">
      <c r="A110" s="32">
        <v>102</v>
      </c>
      <c r="B110" s="10" t="s">
        <v>1373</v>
      </c>
      <c r="C110" s="10" t="s">
        <v>1372</v>
      </c>
      <c r="D110" s="10">
        <f>INDEX('20405 Ann Hist'!$C$8:$AR$285,MATCH('20405M Ann'!$C110,'20405 Ann Hist'!$C$8:$C$285,0),MATCH('20405M Ann'!D$8,'20405 Ann Hist'!$C$8:$AR$8,0))</f>
        <v>0.1</v>
      </c>
      <c r="E110" s="10">
        <f>INDEX('20405 Ann Hist'!$C$8:$AR$285,MATCH('20405M Ann'!$C110,'20405 Ann Hist'!$C$8:$C$285,0),MATCH('20405M Ann'!E$8,'20405 Ann Hist'!$C$8:$AR$8,0))</f>
        <v>0.1</v>
      </c>
      <c r="F110" s="10">
        <f>INDEX('20405 Ann Hist'!$C$8:$AR$285,MATCH('20405M Ann'!$C110,'20405 Ann Hist'!$C$8:$C$285,0),MATCH('20405M Ann'!F$8,'20405 Ann Hist'!$C$8:$AR$8,0))</f>
        <v>0.1</v>
      </c>
      <c r="G110" s="10">
        <f>INDEX('20405 Ann Hist'!$C$8:$AR$285,MATCH('20405M Ann'!$C110,'20405 Ann Hist'!$C$8:$C$285,0),MATCH('20405M Ann'!G$8,'20405 Ann Hist'!$C$8:$AR$8,0))</f>
        <v>0.1</v>
      </c>
      <c r="H110" s="10">
        <f>INDEX('20405 Ann Hist'!$C$8:$AR$285,MATCH('20405M Ann'!$C110,'20405 Ann Hist'!$C$8:$C$285,0),MATCH('20405M Ann'!H$8,'20405 Ann Hist'!$C$8:$AR$8,0))</f>
        <v>0.1</v>
      </c>
      <c r="I110" s="10">
        <f>INDEX('20405 Ann Hist'!$C$8:$AR$285,MATCH('20405M Ann'!$C110,'20405 Ann Hist'!$C$8:$C$285,0),MATCH('20405M Ann'!I$8,'20405 Ann Hist'!$C$8:$AR$8,0))</f>
        <v>0.1</v>
      </c>
      <c r="J110" s="10">
        <f>INDEX('20405 Ann Hist'!$C$8:$AR$285,MATCH('20405M Ann'!$C110,'20405 Ann Hist'!$C$8:$C$285,0),MATCH('20405M Ann'!J$8,'20405 Ann Hist'!$C$8:$AR$8,0))</f>
        <v>0.1</v>
      </c>
      <c r="K110" s="10">
        <f>INDEX('20405 Ann Hist'!$C$8:$AR$285,MATCH('20405M Ann'!$C110,'20405 Ann Hist'!$C$8:$C$285,0),MATCH('20405M Ann'!K$8,'20405 Ann Hist'!$C$8:$AR$8,0))</f>
        <v>0.1</v>
      </c>
      <c r="L110" s="10">
        <f>INDEX('20405 Ann Hist'!$C$8:$AR$285,MATCH('20405M Ann'!$C110,'20405 Ann Hist'!$C$8:$C$285,0),MATCH('20405M Ann'!L$8,'20405 Ann Hist'!$C$8:$AR$8,0))</f>
        <v>0.1</v>
      </c>
      <c r="M110" s="10">
        <f>INDEX('20405 Ann Hist'!$C$8:$AR$285,MATCH('20405M Ann'!$C110,'20405 Ann Hist'!$C$8:$C$285,0),MATCH('20405M Ann'!M$8,'20405 Ann Hist'!$C$8:$AR$8,0))</f>
        <v>0.2</v>
      </c>
      <c r="N110" s="10">
        <f>INDEX('20405 Ann Hist'!$C$8:$AR$285,MATCH('20405M Ann'!$C110,'20405 Ann Hist'!$C$8:$C$285,0),MATCH('20405M Ann'!N$8,'20405 Ann Hist'!$C$8:$AR$8,0))</f>
        <v>0.2</v>
      </c>
      <c r="O110" s="10">
        <f>INDEX('20405 Ann Hist'!$C$8:$AR$285,MATCH('20405M Ann'!$C110,'20405 Ann Hist'!$C$8:$C$285,0),MATCH('20405M Ann'!O$8,'20405 Ann Hist'!$C$8:$AR$8,0))</f>
        <v>0.2</v>
      </c>
      <c r="P110" s="10">
        <f>INDEX('20405 Ann Hist'!$C$8:$AR$285,MATCH('20405M Ann'!$C110,'20405 Ann Hist'!$C$8:$C$285,0),MATCH('20405M Ann'!P$8,'20405 Ann Hist'!$C$8:$AR$8,0))</f>
        <v>0.2</v>
      </c>
      <c r="Q110" s="10">
        <f>INDEX('20405 Ann Hist'!$C$8:$AR$285,MATCH('20405M Ann'!$C110,'20405 Ann Hist'!$C$8:$C$285,0),MATCH('20405M Ann'!Q$8,'20405 Ann Hist'!$C$8:$AR$8,0))</f>
        <v>0.2</v>
      </c>
      <c r="R110" s="10">
        <f>INDEX('20405 Ann Hist'!$C$8:$AR$285,MATCH('20405M Ann'!$C110,'20405 Ann Hist'!$C$8:$C$285,0),MATCH('20405M Ann'!R$8,'20405 Ann Hist'!$C$8:$AR$8,0))</f>
        <v>0.2</v>
      </c>
      <c r="S110" s="10">
        <f>INDEX('20405 Ann Hist'!$C$8:$AR$285,MATCH('20405M Ann'!$C110,'20405 Ann Hist'!$C$8:$C$285,0),MATCH('20405M Ann'!S$8,'20405 Ann Hist'!$C$8:$AR$8,0))</f>
        <v>0.2</v>
      </c>
      <c r="T110" s="10">
        <f>INDEX('20405 Ann Hist'!$C$8:$AR$285,MATCH('20405M Ann'!$C110,'20405 Ann Hist'!$C$8:$C$285,0),MATCH('20405M Ann'!T$8,'20405 Ann Hist'!$C$8:$AR$8,0))</f>
        <v>0.2</v>
      </c>
      <c r="U110" s="10">
        <f>INDEX('20405 Ann Hist'!$C$8:$AR$285,MATCH('20405M Ann'!$C110,'20405 Ann Hist'!$C$8:$C$285,0),MATCH('20405M Ann'!U$8,'20405 Ann Hist'!$C$8:$AR$8,0))</f>
        <v>0.2</v>
      </c>
      <c r="V110" s="10">
        <f>INDEX('20405 Ann Hist'!$C$8:$AR$285,MATCH('20405M Ann'!$C110,'20405 Ann Hist'!$C$8:$C$285,0),MATCH('20405M Ann'!V$8,'20405 Ann Hist'!$C$8:$AR$8,0))</f>
        <v>0.3</v>
      </c>
      <c r="W110" s="10">
        <f>INDEX('20405 Ann Hist'!$C$8:$AR$285,MATCH('20405M Ann'!$C110,'20405 Ann Hist'!$C$8:$C$285,0),MATCH('20405M Ann'!W$8,'20405 Ann Hist'!$C$8:$AR$8,0))</f>
        <v>0.3</v>
      </c>
      <c r="X110" s="10">
        <f>INDEX('20405 Ann Hist'!$C$8:$AR$285,MATCH('20405M Ann'!$C110,'20405 Ann Hist'!$C$8:$C$285,0),MATCH('20405M Ann'!X$8,'20405 Ann Hist'!$C$8:$AR$8,0))</f>
        <v>0.3</v>
      </c>
      <c r="Y110" s="10">
        <f>INDEX('20405 Ann Hist'!$C$8:$AR$285,MATCH('20405M Ann'!$C110,'20405 Ann Hist'!$C$8:$C$285,0),MATCH('20405M Ann'!Y$8,'20405 Ann Hist'!$C$8:$AR$8,0))</f>
        <v>0.4</v>
      </c>
      <c r="Z110" s="10">
        <f>INDEX('20405 Ann Hist'!$C$8:$AR$285,MATCH('20405M Ann'!$C110,'20405 Ann Hist'!$C$8:$C$285,0),MATCH('20405M Ann'!Z$8,'20405 Ann Hist'!$C$8:$AR$8,0))</f>
        <v>0.4</v>
      </c>
      <c r="AA110" s="10">
        <f>INDEX('20405 Ann Hist'!$C$8:$AR$285,MATCH('20405M Ann'!$C110,'20405 Ann Hist'!$C$8:$C$285,0),MATCH('20405M Ann'!AA$8,'20405 Ann Hist'!$C$8:$AR$8,0))</f>
        <v>0.4</v>
      </c>
      <c r="AB110" s="10">
        <f>INDEX('20405 Ann Hist'!$C$8:$AR$285,MATCH('20405M Ann'!$C110,'20405 Ann Hist'!$C$8:$C$285,0),MATCH('20405M Ann'!AB$8,'20405 Ann Hist'!$C$8:$AR$8,0))</f>
        <v>0.5</v>
      </c>
      <c r="AC110" s="10">
        <f>INDEX('20405 Ann Hist'!$C$8:$AR$285,MATCH('20405M Ann'!$C110,'20405 Ann Hist'!$C$8:$C$285,0),MATCH('20405M Ann'!AC$8,'20405 Ann Hist'!$C$8:$AR$8,0))</f>
        <v>0.5</v>
      </c>
      <c r="AD110" s="10">
        <f>INDEX('20405 Ann Hist'!$C$8:$AR$285,MATCH('20405M Ann'!$C110,'20405 Ann Hist'!$C$8:$C$285,0),MATCH('20405M Ann'!AD$8,'20405 Ann Hist'!$C$8:$AR$8,0))</f>
        <v>0.6</v>
      </c>
      <c r="AE110" s="10">
        <f>INDEX('20405 Ann Hist'!$C$8:$AR$285,MATCH('20405M Ann'!$C110,'20405 Ann Hist'!$C$8:$C$285,0),MATCH('20405M Ann'!AE$8,'20405 Ann Hist'!$C$8:$AR$8,0))</f>
        <v>0.6</v>
      </c>
      <c r="AF110" s="10">
        <f>INDEX('20405 Ann Hist'!$C$8:$AR$285,MATCH('20405M Ann'!$C110,'20405 Ann Hist'!$C$8:$C$285,0),MATCH('20405M Ann'!AF$8,'20405 Ann Hist'!$C$8:$AR$8,0))</f>
        <v>0.7</v>
      </c>
      <c r="AG110" s="10">
        <f>INDEX('20405 Ann Hist'!$C$8:$AR$285,MATCH('20405M Ann'!$C110,'20405 Ann Hist'!$C$8:$C$285,0),MATCH('20405M Ann'!AG$8,'20405 Ann Hist'!$C$8:$AR$8,0))</f>
        <v>0.8</v>
      </c>
      <c r="AH110" s="10">
        <f>INDEX('20405 Ann Hist'!$C$8:$AR$285,MATCH('20405M Ann'!$C110,'20405 Ann Hist'!$C$8:$C$285,0),MATCH('20405M Ann'!AH$8,'20405 Ann Hist'!$C$8:$AR$8,0))</f>
        <v>0.9</v>
      </c>
      <c r="AI110" s="10">
        <f>INDEX('20405 Ann Hist'!$C$8:$AR$285,MATCH('20405M Ann'!$C110,'20405 Ann Hist'!$C$8:$C$285,0),MATCH('20405M Ann'!AI$8,'20405 Ann Hist'!$C$8:$AR$8,0))</f>
        <v>1</v>
      </c>
      <c r="AJ110" s="10">
        <f>INDEX('20405 Ann Hist'!$C$8:$AR$285,MATCH('20405M Ann'!$C110,'20405 Ann Hist'!$C$8:$C$285,0),MATCH('20405M Ann'!AJ$8,'20405 Ann Hist'!$C$8:$AR$8,0))</f>
        <v>1.1000000000000001</v>
      </c>
      <c r="AK110" s="10">
        <f>INDEX('20405 Ann Hist'!$C$8:$AR$285,MATCH('20405M Ann'!$C110,'20405 Ann Hist'!$C$8:$C$285,0),MATCH('20405M Ann'!AK$8,'20405 Ann Hist'!$C$8:$AR$8,0))</f>
        <v>1.2</v>
      </c>
      <c r="AL110" s="10">
        <f>INDEX('20405 Ann Hist'!$C$8:$AR$285,MATCH('20405M Ann'!$C110,'20405 Ann Hist'!$C$8:$C$285,0),MATCH('20405M Ann'!AL$8,'20405 Ann Hist'!$C$8:$AR$8,0))</f>
        <v>1.4</v>
      </c>
      <c r="AM110" s="10">
        <f>INDEX('20405 Ann Hist'!$C$8:$AR$285,MATCH('20405M Ann'!$C110,'20405 Ann Hist'!$C$8:$C$285,0),MATCH('20405M Ann'!AM$8,'20405 Ann Hist'!$C$8:$AR$8,0))</f>
        <v>1.4</v>
      </c>
      <c r="AN110" s="10">
        <f>INDEX('20405 Ann Hist'!$C$8:$AR$285,MATCH('20405M Ann'!$C110,'20405 Ann Hist'!$C$8:$C$285,0),MATCH('20405M Ann'!AN$8,'20405 Ann Hist'!$C$8:$AR$8,0))</f>
        <v>1.6</v>
      </c>
      <c r="AO110" s="10">
        <f>INDEX('20405 Ann Hist'!$C$8:$AR$285,MATCH('20405M Ann'!$C110,'20405 Ann Hist'!$C$8:$C$285,0),MATCH('20405M Ann'!AO$8,'20405 Ann Hist'!$C$8:$AR$8,0))</f>
        <v>1.7</v>
      </c>
      <c r="AP110" s="10">
        <f>INDEX('20405 Ann Hist'!$C$8:$AR$285,MATCH('20405M Ann'!$C110,'20405 Ann Hist'!$C$8:$C$285,0),MATCH('20405M Ann'!AP$8,'20405 Ann Hist'!$C$8:$AR$8,0))</f>
        <v>1.8</v>
      </c>
      <c r="AQ110" s="10">
        <f>INDEX('20405 Ann Hist'!$C$8:$AR$285,MATCH('20405M Ann'!$C110,'20405 Ann Hist'!$C$8:$C$285,0),MATCH('20405M Ann'!AQ$8,'20405 Ann Hist'!$C$8:$AR$8,0))</f>
        <v>2</v>
      </c>
      <c r="AR110" s="11">
        <f>INDEX('20405 Ann'!$C$8:$AZ$285,MATCH('20405M Ann'!$C110,'20405 Ann'!$C$8:$C$285,0),MATCH('20405M Ann'!AR$8,'20405 Ann'!$C$8:$AZ$8,0))</f>
        <v>2.2000000000000002</v>
      </c>
      <c r="AS110" s="11">
        <f>INDEX('20405 Ann'!$C$8:$AZ$285,MATCH('20405M Ann'!$C110,'20405 Ann'!$C$8:$C$285,0),MATCH('20405M Ann'!AS$8,'20405 Ann'!$C$8:$AZ$8,0))</f>
        <v>2.4</v>
      </c>
      <c r="AT110" s="11">
        <f>INDEX('20405 Ann'!$C$8:$AZ$285,MATCH('20405M Ann'!$C110,'20405 Ann'!$C$8:$C$285,0),MATCH('20405M Ann'!AT$8,'20405 Ann'!$C$8:$AZ$8,0))</f>
        <v>2.7</v>
      </c>
      <c r="AU110" s="11">
        <f>INDEX('20405 Ann'!$C$8:$AZ$285,MATCH('20405M Ann'!$C110,'20405 Ann'!$C$8:$C$285,0),MATCH('20405M Ann'!AU$8,'20405 Ann'!$C$8:$AZ$8,0))</f>
        <v>2.9</v>
      </c>
      <c r="AV110" s="11">
        <f>INDEX('20405 Ann'!$C$8:$AZ$285,MATCH('20405M Ann'!$C110,'20405 Ann'!$C$8:$C$285,0),MATCH('20405M Ann'!AV$8,'20405 Ann'!$C$8:$AZ$8,0))</f>
        <v>3.3</v>
      </c>
      <c r="AW110" s="11">
        <f>INDEX('20405 Ann'!$C$8:$AZ$285,MATCH('20405M Ann'!$C110,'20405 Ann'!$C$8:$C$285,0),MATCH('20405M Ann'!AW$8,'20405 Ann'!$C$8:$AZ$8,0))</f>
        <v>3.9</v>
      </c>
      <c r="AX110" s="11">
        <f>INDEX('20405 Ann'!$C$8:$AZ$285,MATCH('20405M Ann'!$C110,'20405 Ann'!$C$8:$C$285,0),MATCH('20405M Ann'!AX$8,'20405 Ann'!$C$8:$AZ$8,0))</f>
        <v>4.4000000000000004</v>
      </c>
      <c r="AY110" s="11">
        <f>INDEX('20405 Ann'!$C$8:$AZ$285,MATCH('20405M Ann'!$C110,'20405 Ann'!$C$8:$C$285,0),MATCH('20405M Ann'!AY$8,'20405 Ann'!$C$8:$AZ$8,0))</f>
        <v>4.5999999999999996</v>
      </c>
      <c r="AZ110" s="11">
        <f>INDEX('20405 Ann'!$C$8:$AZ$285,MATCH('20405M Ann'!$C110,'20405 Ann'!$C$8:$C$285,0),MATCH('20405M Ann'!AZ$8,'20405 Ann'!$C$8:$AZ$8,0))</f>
        <v>4.8</v>
      </c>
      <c r="BA110" s="11">
        <f>INDEX('20405 Ann'!$C$8:$AZ$285,MATCH('20405M Ann'!$C110,'20405 Ann'!$C$8:$C$285,0),MATCH('20405M Ann'!BA$8,'20405 Ann'!$C$8:$AZ$8,0))</f>
        <v>5.6</v>
      </c>
      <c r="BB110" s="11">
        <f>INDEX('20405 Ann'!$C$8:$AZ$285,MATCH('20405M Ann'!$C110,'20405 Ann'!$C$8:$C$285,0),MATCH('20405M Ann'!BB$8,'20405 Ann'!$C$8:$AZ$8,0))</f>
        <v>6</v>
      </c>
      <c r="BC110" s="11">
        <f>INDEX('20405 Ann'!$C$8:$AZ$285,MATCH('20405M Ann'!$C110,'20405 Ann'!$C$8:$C$285,0),MATCH('20405M Ann'!BC$8,'20405 Ann'!$C$8:$AZ$8,0))</f>
        <v>6.7</v>
      </c>
      <c r="BD110" s="11">
        <f>INDEX('20405 Ann'!$C$8:$AZ$285,MATCH('20405M Ann'!$C110,'20405 Ann'!$C$8:$C$285,0),MATCH('20405M Ann'!BD$8,'20405 Ann'!$C$8:$AZ$8,0))</f>
        <v>7</v>
      </c>
      <c r="BE110" s="11">
        <f>INDEX('20405 Ann'!$C$8:$AZ$285,MATCH('20405M Ann'!$C110,'20405 Ann'!$C$8:$C$285,0),MATCH('20405M Ann'!BE$8,'20405 Ann'!$C$8:$AZ$8,0))</f>
        <v>7.2</v>
      </c>
      <c r="BF110" s="11">
        <f>INDEX('20405 Ann'!$C$8:$AZ$285,MATCH('20405M Ann'!$C110,'20405 Ann'!$C$8:$C$285,0),MATCH('20405M Ann'!BF$8,'20405 Ann'!$C$8:$AZ$8,0))</f>
        <v>7.9</v>
      </c>
      <c r="BG110" s="11">
        <f>INDEX('20405 Ann'!$C$8:$AZ$285,MATCH('20405M Ann'!$C110,'20405 Ann'!$C$8:$C$285,0),MATCH('20405M Ann'!BG$8,'20405 Ann'!$C$8:$AZ$8,0))</f>
        <v>8.6999999999999993</v>
      </c>
      <c r="BH110" s="11">
        <f>INDEX('20405 Ann'!$C$8:$AZ$285,MATCH('20405M Ann'!$C110,'20405 Ann'!$C$8:$C$285,0),MATCH('20405M Ann'!BH$8,'20405 Ann'!$C$8:$AZ$8,0))</f>
        <v>9.5</v>
      </c>
      <c r="BI110" s="11">
        <f>INDEX('20405 Ann'!$C$8:$AZ$285,MATCH('20405M Ann'!$C110,'20405 Ann'!$C$8:$C$285,0),MATCH('20405M Ann'!BI$8,'20405 Ann'!$C$8:$AZ$8,0))</f>
        <v>10</v>
      </c>
      <c r="BJ110" s="11">
        <f>INDEX('20405 Ann'!$C$8:$AZ$285,MATCH('20405M Ann'!$C110,'20405 Ann'!$C$8:$C$285,0),MATCH('20405M Ann'!BJ$8,'20405 Ann'!$C$8:$AZ$8,0))</f>
        <v>10.9</v>
      </c>
      <c r="BK110" s="11">
        <f>INDEX('20405 Ann'!$C$8:$AZ$285,MATCH('20405M Ann'!$C110,'20405 Ann'!$C$8:$C$285,0),MATCH('20405M Ann'!BK$8,'20405 Ann'!$C$8:$AZ$8,0))</f>
        <v>11.9</v>
      </c>
      <c r="BL110" s="11">
        <f>INDEX('20405 Ann'!$C$8:$AZ$285,MATCH('20405M Ann'!$C110,'20405 Ann'!$C$8:$C$285,0),MATCH('20405M Ann'!BL$8,'20405 Ann'!$C$8:$AZ$8,0))</f>
        <v>13.6</v>
      </c>
      <c r="BM110" s="11">
        <f>INDEX('20405 Ann'!$C$8:$AZ$285,MATCH('20405M Ann'!$C110,'20405 Ann'!$C$8:$C$285,0),MATCH('20405M Ann'!BM$8,'20405 Ann'!$C$8:$AZ$8,0))</f>
        <v>14.8</v>
      </c>
      <c r="BN110" s="11">
        <f>INDEX('20405 Ann'!$C$8:$AZ$285,MATCH('20405M Ann'!$C110,'20405 Ann'!$C$8:$C$285,0),MATCH('20405M Ann'!BN$8,'20405 Ann'!$C$8:$AZ$8,0))</f>
        <v>15.6</v>
      </c>
      <c r="BO110" s="11">
        <f>INDEX('20405 Ann'!$C$8:$AZ$285,MATCH('20405M Ann'!$C110,'20405 Ann'!$C$8:$C$285,0),MATCH('20405M Ann'!BO$8,'20405 Ann'!$C$8:$AZ$8,0))</f>
        <v>16.7</v>
      </c>
      <c r="BP110" s="11">
        <f>INDEX('20405 Ann'!$C$8:$AZ$285,MATCH('20405M Ann'!$C110,'20405 Ann'!$C$8:$C$285,0),MATCH('20405M Ann'!BP$8,'20405 Ann'!$C$8:$AZ$8,0))</f>
        <v>17.3</v>
      </c>
      <c r="BQ110" s="11">
        <f>INDEX('20405 Ann'!$C$8:$AZ$285,MATCH('20405M Ann'!$C110,'20405 Ann'!$C$8:$C$285,0),MATCH('20405M Ann'!BQ$8,'20405 Ann'!$C$8:$AZ$8,0))</f>
        <v>18.100000000000001</v>
      </c>
      <c r="BR110" s="11">
        <f>INDEX('20405 Ann'!$C$8:$AZ$285,MATCH('20405M Ann'!$C110,'20405 Ann'!$C$8:$C$285,0),MATCH('20405M Ann'!BR$8,'20405 Ann'!$C$8:$AZ$8,0))</f>
        <v>19.2</v>
      </c>
      <c r="BS110" s="11">
        <f>INDEX('20405 Ann'!$C$8:$AZ$285,MATCH('20405M Ann'!$C110,'20405 Ann'!$C$8:$C$285,0),MATCH('20405M Ann'!BS$8,'20405 Ann'!$C$8:$AZ$8,0))</f>
        <v>20.100000000000001</v>
      </c>
      <c r="BT110" s="11">
        <f>INDEX('20405 Ann'!$C$8:$AZ$285,MATCH('20405M Ann'!$C110,'20405 Ann'!$C$8:$C$285,0),MATCH('20405M Ann'!BT$8,'20405 Ann'!$C$8:$AZ$8,0))</f>
        <v>20.7</v>
      </c>
      <c r="BU110" s="11">
        <f>INDEX('20405 Ann'!$C$8:$AZ$285,MATCH('20405M Ann'!$C110,'20405 Ann'!$C$8:$C$285,0),MATCH('20405M Ann'!BU$8,'20405 Ann'!$C$8:$AZ$8,0))</f>
        <v>21.5</v>
      </c>
      <c r="BV110" s="11">
        <f>INDEX('20405 Ann'!$C$8:$AZ$285,MATCH('20405M Ann'!$C110,'20405 Ann'!$C$8:$C$285,0),MATCH('20405M Ann'!BV$8,'20405 Ann'!$C$8:$AZ$8,0))</f>
        <v>22.8</v>
      </c>
      <c r="BW110" s="11">
        <f>INDEX('20405 Ann'!$C$8:$AZ$285,MATCH('20405M Ann'!$C110,'20405 Ann'!$C$8:$C$285,0),MATCH('20405M Ann'!BW$8,'20405 Ann'!$C$8:$AZ$8,0))</f>
        <v>24.1</v>
      </c>
      <c r="BX110" s="11">
        <f>INDEX('20405 Ann'!$C$8:$AZ$285,MATCH('20405M Ann'!$C110,'20405 Ann'!$C$8:$C$285,0),MATCH('20405M Ann'!BX$8,'20405 Ann'!$C$8:$AZ$8,0))</f>
        <v>25.7</v>
      </c>
      <c r="BY110" s="11">
        <f>INDEX('20405 Ann'!$C$8:$AZ$285,MATCH('20405M Ann'!$C110,'20405 Ann'!$C$8:$C$285,0),MATCH('20405M Ann'!BY$8,'20405 Ann'!$C$8:$AZ$8,0))</f>
        <v>26.9</v>
      </c>
      <c r="BZ110" s="11">
        <f>INDEX('20405 Ann'!$C$8:$AZ$285,MATCH('20405M Ann'!$C110,'20405 Ann'!$C$8:$C$285,0),MATCH('20405M Ann'!BZ$8,'20405 Ann'!$C$8:$AZ$8,0))</f>
        <v>27.7</v>
      </c>
      <c r="CA110" s="11">
        <f>INDEX('20405 Ann'!$C$8:$AZ$285,MATCH('20405M Ann'!$C110,'20405 Ann'!$C$8:$C$285,0),MATCH('20405M Ann'!CA$8,'20405 Ann'!$C$8:$AZ$8,0))</f>
        <v>28.6</v>
      </c>
      <c r="CB110" s="11">
        <f>INDEX('20405 Ann'!$C$8:$AZ$285,MATCH('20405M Ann'!$C110,'20405 Ann'!$C$8:$C$285,0),MATCH('20405M Ann'!CB$8,'20405 Ann'!$C$8:$AZ$8,0))</f>
        <v>29.6</v>
      </c>
      <c r="CC110" s="11">
        <f>INDEX('20405 Ann'!$C$8:$AZ$285,MATCH('20405M Ann'!$C110,'20405 Ann'!$C$8:$C$285,0),MATCH('20405M Ann'!CC$8,'20405 Ann'!$C$8:$AZ$8,0))</f>
        <v>31</v>
      </c>
      <c r="CD110" s="11">
        <f>INDEX('20405 Ann'!$C$8:$AZ$285,MATCH('20405M Ann'!$C110,'20405 Ann'!$C$8:$C$285,0),MATCH('20405M Ann'!CD$8,'20405 Ann'!$C$8:$AZ$8,0))</f>
        <v>32.799999999999997</v>
      </c>
      <c r="CE110" s="11">
        <f>INDEX('20405 Ann'!$C$8:$AZ$285,MATCH('20405M Ann'!$C110,'20405 Ann'!$C$8:$C$285,0),MATCH('20405M Ann'!CE$8,'20405 Ann'!$C$8:$AZ$8,0))</f>
        <v>34.1</v>
      </c>
      <c r="CF110" s="11">
        <f>INDEX('20405 Ann'!$C$8:$AZ$285,MATCH('20405M Ann'!$C110,'20405 Ann'!$C$8:$C$285,0),MATCH('20405M Ann'!CF$8,'20405 Ann'!$C$8:$AZ$8,0))</f>
        <v>34.799999999999997</v>
      </c>
      <c r="CG110" s="11">
        <f>INDEX('20405 Ann'!$C$8:$AZ$285,MATCH('20405M Ann'!$C110,'20405 Ann'!$C$8:$C$285,0),MATCH('20405M Ann'!CG$8,'20405 Ann'!$C$8:$AZ$8,0))</f>
        <v>35.299999999999997</v>
      </c>
      <c r="CH110" s="11">
        <f>INDEX('20405 Ann'!$C$8:$AZ$285,MATCH('20405M Ann'!$C110,'20405 Ann'!$C$8:$C$285,0),MATCH('20405M Ann'!CH$8,'20405 Ann'!$C$8:$AZ$8,0))</f>
        <v>36.9</v>
      </c>
      <c r="CI110" s="11">
        <f>INDEX('20405 Ann'!$C$8:$AZ$285,MATCH('20405M Ann'!$C110,'20405 Ann'!$C$8:$C$285,0),MATCH('20405M Ann'!CI$8,'20405 Ann'!$C$8:$AZ$8,0))</f>
        <v>37.700000000000003</v>
      </c>
      <c r="CJ110" s="11">
        <f>INDEX('20405 Ann'!$C$8:$AZ$285,MATCH('20405M Ann'!$C110,'20405 Ann'!$C$8:$C$285,0),MATCH('20405M Ann'!CJ$8,'20405 Ann'!$C$8:$AZ$8,0))</f>
        <v>38.9</v>
      </c>
      <c r="CK110" s="11">
        <f>INDEX('20405 Ann'!$C$8:$AZ$285,MATCH('20405M Ann'!$C110,'20405 Ann'!$C$8:$C$285,0),MATCH('20405M Ann'!CK$8,'20405 Ann'!$C$8:$AZ$8,0))</f>
        <v>40.9</v>
      </c>
      <c r="CL110" s="11">
        <f>INDEX('20405 Ann'!$C$8:$AZ$285,MATCH('20405M Ann'!$C110,'20405 Ann'!$C$8:$C$285,0),MATCH('20405M Ann'!CL$8,'20405 Ann'!$C$8:$AZ$8,0))</f>
        <v>42.2</v>
      </c>
    </row>
    <row r="111" spans="1:90" s="10" customFormat="1" x14ac:dyDescent="0.25">
      <c r="A111" s="32">
        <v>103</v>
      </c>
      <c r="B111" s="10" t="s">
        <v>1371</v>
      </c>
      <c r="C111" s="10" t="s">
        <v>1370</v>
      </c>
      <c r="D111" s="10">
        <f>INDEX('20405 Ann Hist'!$C$8:$AR$285,MATCH('20405M Ann'!$C111,'20405 Ann Hist'!$C$8:$C$285,0),MATCH('20405M Ann'!D$8,'20405 Ann Hist'!$C$8:$AR$8,0))</f>
        <v>0.2</v>
      </c>
      <c r="E111" s="10">
        <f>INDEX('20405 Ann Hist'!$C$8:$AR$285,MATCH('20405M Ann'!$C111,'20405 Ann Hist'!$C$8:$C$285,0),MATCH('20405M Ann'!E$8,'20405 Ann Hist'!$C$8:$AR$8,0))</f>
        <v>0.2</v>
      </c>
      <c r="F111" s="10">
        <f>INDEX('20405 Ann Hist'!$C$8:$AR$285,MATCH('20405M Ann'!$C111,'20405 Ann Hist'!$C$8:$C$285,0),MATCH('20405M Ann'!F$8,'20405 Ann Hist'!$C$8:$AR$8,0))</f>
        <v>0.1</v>
      </c>
      <c r="G111" s="10">
        <f>INDEX('20405 Ann Hist'!$C$8:$AR$285,MATCH('20405M Ann'!$C111,'20405 Ann Hist'!$C$8:$C$285,0),MATCH('20405M Ann'!G$8,'20405 Ann Hist'!$C$8:$AR$8,0))</f>
        <v>0.1</v>
      </c>
      <c r="H111" s="10">
        <f>INDEX('20405 Ann Hist'!$C$8:$AR$285,MATCH('20405M Ann'!$C111,'20405 Ann Hist'!$C$8:$C$285,0),MATCH('20405M Ann'!H$8,'20405 Ann Hist'!$C$8:$AR$8,0))</f>
        <v>0.1</v>
      </c>
      <c r="I111" s="10">
        <f>INDEX('20405 Ann Hist'!$C$8:$AR$285,MATCH('20405M Ann'!$C111,'20405 Ann Hist'!$C$8:$C$285,0),MATCH('20405M Ann'!I$8,'20405 Ann Hist'!$C$8:$AR$8,0))</f>
        <v>0.1</v>
      </c>
      <c r="J111" s="10">
        <f>INDEX('20405 Ann Hist'!$C$8:$AR$285,MATCH('20405M Ann'!$C111,'20405 Ann Hist'!$C$8:$C$285,0),MATCH('20405M Ann'!J$8,'20405 Ann Hist'!$C$8:$AR$8,0))</f>
        <v>0.1</v>
      </c>
      <c r="K111" s="10">
        <f>INDEX('20405 Ann Hist'!$C$8:$AR$285,MATCH('20405M Ann'!$C111,'20405 Ann Hist'!$C$8:$C$285,0),MATCH('20405M Ann'!K$8,'20405 Ann Hist'!$C$8:$AR$8,0))</f>
        <v>0.1</v>
      </c>
      <c r="L111" s="10">
        <f>INDEX('20405 Ann Hist'!$C$8:$AR$285,MATCH('20405M Ann'!$C111,'20405 Ann Hist'!$C$8:$C$285,0),MATCH('20405M Ann'!L$8,'20405 Ann Hist'!$C$8:$AR$8,0))</f>
        <v>0.1</v>
      </c>
      <c r="M111" s="10">
        <f>INDEX('20405 Ann Hist'!$C$8:$AR$285,MATCH('20405M Ann'!$C111,'20405 Ann Hist'!$C$8:$C$285,0),MATCH('20405M Ann'!M$8,'20405 Ann Hist'!$C$8:$AR$8,0))</f>
        <v>0.1</v>
      </c>
      <c r="N111" s="10">
        <f>INDEX('20405 Ann Hist'!$C$8:$AR$285,MATCH('20405M Ann'!$C111,'20405 Ann Hist'!$C$8:$C$285,0),MATCH('20405M Ann'!N$8,'20405 Ann Hist'!$C$8:$AR$8,0))</f>
        <v>0.1</v>
      </c>
      <c r="O111" s="10">
        <f>INDEX('20405 Ann Hist'!$C$8:$AR$285,MATCH('20405M Ann'!$C111,'20405 Ann Hist'!$C$8:$C$285,0),MATCH('20405M Ann'!O$8,'20405 Ann Hist'!$C$8:$AR$8,0))</f>
        <v>0.1</v>
      </c>
      <c r="P111" s="10">
        <f>INDEX('20405 Ann Hist'!$C$8:$AR$285,MATCH('20405M Ann'!$C111,'20405 Ann Hist'!$C$8:$C$285,0),MATCH('20405M Ann'!P$8,'20405 Ann Hist'!$C$8:$AR$8,0))</f>
        <v>0.1</v>
      </c>
      <c r="Q111" s="10">
        <f>INDEX('20405 Ann Hist'!$C$8:$AR$285,MATCH('20405M Ann'!$C111,'20405 Ann Hist'!$C$8:$C$285,0),MATCH('20405M Ann'!Q$8,'20405 Ann Hist'!$C$8:$AR$8,0))</f>
        <v>0.2</v>
      </c>
      <c r="R111" s="10">
        <f>INDEX('20405 Ann Hist'!$C$8:$AR$285,MATCH('20405M Ann'!$C111,'20405 Ann Hist'!$C$8:$C$285,0),MATCH('20405M Ann'!R$8,'20405 Ann Hist'!$C$8:$AR$8,0))</f>
        <v>0.2</v>
      </c>
      <c r="S111" s="10">
        <f>INDEX('20405 Ann Hist'!$C$8:$AR$285,MATCH('20405M Ann'!$C111,'20405 Ann Hist'!$C$8:$C$285,0),MATCH('20405M Ann'!S$8,'20405 Ann Hist'!$C$8:$AR$8,0))</f>
        <v>0.2</v>
      </c>
      <c r="T111" s="10">
        <f>INDEX('20405 Ann Hist'!$C$8:$AR$285,MATCH('20405M Ann'!$C111,'20405 Ann Hist'!$C$8:$C$285,0),MATCH('20405M Ann'!T$8,'20405 Ann Hist'!$C$8:$AR$8,0))</f>
        <v>0.2</v>
      </c>
      <c r="U111" s="10">
        <f>INDEX('20405 Ann Hist'!$C$8:$AR$285,MATCH('20405M Ann'!$C111,'20405 Ann Hist'!$C$8:$C$285,0),MATCH('20405M Ann'!U$8,'20405 Ann Hist'!$C$8:$AR$8,0))</f>
        <v>0.2</v>
      </c>
      <c r="V111" s="10">
        <f>INDEX('20405 Ann Hist'!$C$8:$AR$285,MATCH('20405M Ann'!$C111,'20405 Ann Hist'!$C$8:$C$285,0),MATCH('20405M Ann'!V$8,'20405 Ann Hist'!$C$8:$AR$8,0))</f>
        <v>0.2</v>
      </c>
      <c r="W111" s="10">
        <f>INDEX('20405 Ann Hist'!$C$8:$AR$285,MATCH('20405M Ann'!$C111,'20405 Ann Hist'!$C$8:$C$285,0),MATCH('20405M Ann'!W$8,'20405 Ann Hist'!$C$8:$AR$8,0))</f>
        <v>0.2</v>
      </c>
      <c r="X111" s="10">
        <f>INDEX('20405 Ann Hist'!$C$8:$AR$285,MATCH('20405M Ann'!$C111,'20405 Ann Hist'!$C$8:$C$285,0),MATCH('20405M Ann'!X$8,'20405 Ann Hist'!$C$8:$AR$8,0))</f>
        <v>0.3</v>
      </c>
      <c r="Y111" s="10">
        <f>INDEX('20405 Ann Hist'!$C$8:$AR$285,MATCH('20405M Ann'!$C111,'20405 Ann Hist'!$C$8:$C$285,0),MATCH('20405M Ann'!Y$8,'20405 Ann Hist'!$C$8:$AR$8,0))</f>
        <v>0.3</v>
      </c>
      <c r="Z111" s="10">
        <f>INDEX('20405 Ann Hist'!$C$8:$AR$285,MATCH('20405M Ann'!$C111,'20405 Ann Hist'!$C$8:$C$285,0),MATCH('20405M Ann'!Z$8,'20405 Ann Hist'!$C$8:$AR$8,0))</f>
        <v>0.3</v>
      </c>
      <c r="AA111" s="10">
        <f>INDEX('20405 Ann Hist'!$C$8:$AR$285,MATCH('20405M Ann'!$C111,'20405 Ann Hist'!$C$8:$C$285,0),MATCH('20405M Ann'!AA$8,'20405 Ann Hist'!$C$8:$AR$8,0))</f>
        <v>0.3</v>
      </c>
      <c r="AB111" s="10">
        <f>INDEX('20405 Ann Hist'!$C$8:$AR$285,MATCH('20405M Ann'!$C111,'20405 Ann Hist'!$C$8:$C$285,0),MATCH('20405M Ann'!AB$8,'20405 Ann Hist'!$C$8:$AR$8,0))</f>
        <v>0.4</v>
      </c>
      <c r="AC111" s="10">
        <f>INDEX('20405 Ann Hist'!$C$8:$AR$285,MATCH('20405M Ann'!$C111,'20405 Ann Hist'!$C$8:$C$285,0),MATCH('20405M Ann'!AC$8,'20405 Ann Hist'!$C$8:$AR$8,0))</f>
        <v>0.4</v>
      </c>
      <c r="AD111" s="10">
        <f>INDEX('20405 Ann Hist'!$C$8:$AR$285,MATCH('20405M Ann'!$C111,'20405 Ann Hist'!$C$8:$C$285,0),MATCH('20405M Ann'!AD$8,'20405 Ann Hist'!$C$8:$AR$8,0))</f>
        <v>0.4</v>
      </c>
      <c r="AE111" s="10">
        <f>INDEX('20405 Ann Hist'!$C$8:$AR$285,MATCH('20405M Ann'!$C111,'20405 Ann Hist'!$C$8:$C$285,0),MATCH('20405M Ann'!AE$8,'20405 Ann Hist'!$C$8:$AR$8,0))</f>
        <v>0.5</v>
      </c>
      <c r="AF111" s="10">
        <f>INDEX('20405 Ann Hist'!$C$8:$AR$285,MATCH('20405M Ann'!$C111,'20405 Ann Hist'!$C$8:$C$285,0),MATCH('20405M Ann'!AF$8,'20405 Ann Hist'!$C$8:$AR$8,0))</f>
        <v>0.5</v>
      </c>
      <c r="AG111" s="10">
        <f>INDEX('20405 Ann Hist'!$C$8:$AR$285,MATCH('20405M Ann'!$C111,'20405 Ann Hist'!$C$8:$C$285,0),MATCH('20405M Ann'!AG$8,'20405 Ann Hist'!$C$8:$AR$8,0))</f>
        <v>0.5</v>
      </c>
      <c r="AH111" s="10">
        <f>INDEX('20405 Ann Hist'!$C$8:$AR$285,MATCH('20405M Ann'!$C111,'20405 Ann Hist'!$C$8:$C$285,0),MATCH('20405M Ann'!AH$8,'20405 Ann Hist'!$C$8:$AR$8,0))</f>
        <v>0.6</v>
      </c>
      <c r="AI111" s="10">
        <f>INDEX('20405 Ann Hist'!$C$8:$AR$285,MATCH('20405M Ann'!$C111,'20405 Ann Hist'!$C$8:$C$285,0),MATCH('20405M Ann'!AI$8,'20405 Ann Hist'!$C$8:$AR$8,0))</f>
        <v>0.6</v>
      </c>
      <c r="AJ111" s="10">
        <f>INDEX('20405 Ann Hist'!$C$8:$AR$285,MATCH('20405M Ann'!$C111,'20405 Ann Hist'!$C$8:$C$285,0),MATCH('20405M Ann'!AJ$8,'20405 Ann Hist'!$C$8:$AR$8,0))</f>
        <v>0.5</v>
      </c>
      <c r="AK111" s="10">
        <f>INDEX('20405 Ann Hist'!$C$8:$AR$285,MATCH('20405M Ann'!$C111,'20405 Ann Hist'!$C$8:$C$285,0),MATCH('20405M Ann'!AK$8,'20405 Ann Hist'!$C$8:$AR$8,0))</f>
        <v>0.6</v>
      </c>
      <c r="AL111" s="10">
        <f>INDEX('20405 Ann Hist'!$C$8:$AR$285,MATCH('20405M Ann'!$C111,'20405 Ann Hist'!$C$8:$C$285,0),MATCH('20405M Ann'!AL$8,'20405 Ann Hist'!$C$8:$AR$8,0))</f>
        <v>0.6</v>
      </c>
      <c r="AM111" s="10">
        <f>INDEX('20405 Ann Hist'!$C$8:$AR$285,MATCH('20405M Ann'!$C111,'20405 Ann Hist'!$C$8:$C$285,0),MATCH('20405M Ann'!AM$8,'20405 Ann Hist'!$C$8:$AR$8,0))</f>
        <v>0.7</v>
      </c>
      <c r="AN111" s="10">
        <f>INDEX('20405 Ann Hist'!$C$8:$AR$285,MATCH('20405M Ann'!$C111,'20405 Ann Hist'!$C$8:$C$285,0),MATCH('20405M Ann'!AN$8,'20405 Ann Hist'!$C$8:$AR$8,0))</f>
        <v>0.8</v>
      </c>
      <c r="AO111" s="10">
        <f>INDEX('20405 Ann Hist'!$C$8:$AR$285,MATCH('20405M Ann'!$C111,'20405 Ann Hist'!$C$8:$C$285,0),MATCH('20405M Ann'!AO$8,'20405 Ann Hist'!$C$8:$AR$8,0))</f>
        <v>0.9</v>
      </c>
      <c r="AP111" s="10">
        <f>INDEX('20405 Ann Hist'!$C$8:$AR$285,MATCH('20405M Ann'!$C111,'20405 Ann Hist'!$C$8:$C$285,0),MATCH('20405M Ann'!AP$8,'20405 Ann Hist'!$C$8:$AR$8,0))</f>
        <v>1.1000000000000001</v>
      </c>
      <c r="AQ111" s="10">
        <f>INDEX('20405 Ann Hist'!$C$8:$AR$285,MATCH('20405M Ann'!$C111,'20405 Ann Hist'!$C$8:$C$285,0),MATCH('20405M Ann'!AQ$8,'20405 Ann Hist'!$C$8:$AR$8,0))</f>
        <v>1.3</v>
      </c>
      <c r="AR111" s="11">
        <f>INDEX('20405 Ann'!$C$8:$AZ$285,MATCH('20405M Ann'!$C111,'20405 Ann'!$C$8:$C$285,0),MATCH('20405M Ann'!AR$8,'20405 Ann'!$C$8:$AZ$8,0))</f>
        <v>1.4</v>
      </c>
      <c r="AS111" s="11">
        <f>INDEX('20405 Ann'!$C$8:$AZ$285,MATCH('20405M Ann'!$C111,'20405 Ann'!$C$8:$C$285,0),MATCH('20405M Ann'!AS$8,'20405 Ann'!$C$8:$AZ$8,0))</f>
        <v>1.5</v>
      </c>
      <c r="AT111" s="11">
        <f>INDEX('20405 Ann'!$C$8:$AZ$285,MATCH('20405M Ann'!$C111,'20405 Ann'!$C$8:$C$285,0),MATCH('20405M Ann'!AT$8,'20405 Ann'!$C$8:$AZ$8,0))</f>
        <v>1.6</v>
      </c>
      <c r="AU111" s="11">
        <f>INDEX('20405 Ann'!$C$8:$AZ$285,MATCH('20405M Ann'!$C111,'20405 Ann'!$C$8:$C$285,0),MATCH('20405M Ann'!AU$8,'20405 Ann'!$C$8:$AZ$8,0))</f>
        <v>1.6</v>
      </c>
      <c r="AV111" s="11">
        <f>INDEX('20405 Ann'!$C$8:$AZ$285,MATCH('20405M Ann'!$C111,'20405 Ann'!$C$8:$C$285,0),MATCH('20405M Ann'!AV$8,'20405 Ann'!$C$8:$AZ$8,0))</f>
        <v>1.8</v>
      </c>
      <c r="AW111" s="11">
        <f>INDEX('20405 Ann'!$C$8:$AZ$285,MATCH('20405M Ann'!$C111,'20405 Ann'!$C$8:$C$285,0),MATCH('20405M Ann'!AW$8,'20405 Ann'!$C$8:$AZ$8,0))</f>
        <v>1.9</v>
      </c>
      <c r="AX111" s="11">
        <f>INDEX('20405 Ann'!$C$8:$AZ$285,MATCH('20405M Ann'!$C111,'20405 Ann'!$C$8:$C$285,0),MATCH('20405M Ann'!AX$8,'20405 Ann'!$C$8:$AZ$8,0))</f>
        <v>2.4</v>
      </c>
      <c r="AY111" s="11">
        <f>INDEX('20405 Ann'!$C$8:$AZ$285,MATCH('20405M Ann'!$C111,'20405 Ann'!$C$8:$C$285,0),MATCH('20405M Ann'!AY$8,'20405 Ann'!$C$8:$AZ$8,0))</f>
        <v>3</v>
      </c>
      <c r="AZ111" s="11">
        <f>INDEX('20405 Ann'!$C$8:$AZ$285,MATCH('20405M Ann'!$C111,'20405 Ann'!$C$8:$C$285,0),MATCH('20405M Ann'!AZ$8,'20405 Ann'!$C$8:$AZ$8,0))</f>
        <v>3.3</v>
      </c>
      <c r="BA111" s="11">
        <f>INDEX('20405 Ann'!$C$8:$AZ$285,MATCH('20405M Ann'!$C111,'20405 Ann'!$C$8:$C$285,0),MATCH('20405M Ann'!BA$8,'20405 Ann'!$C$8:$AZ$8,0))</f>
        <v>3.7</v>
      </c>
      <c r="BB111" s="11">
        <f>INDEX('20405 Ann'!$C$8:$AZ$285,MATCH('20405M Ann'!$C111,'20405 Ann'!$C$8:$C$285,0),MATCH('20405M Ann'!BB$8,'20405 Ann'!$C$8:$AZ$8,0))</f>
        <v>3.9</v>
      </c>
      <c r="BC111" s="11">
        <f>INDEX('20405 Ann'!$C$8:$AZ$285,MATCH('20405M Ann'!$C111,'20405 Ann'!$C$8:$C$285,0),MATCH('20405M Ann'!BC$8,'20405 Ann'!$C$8:$AZ$8,0))</f>
        <v>4.2</v>
      </c>
      <c r="BD111" s="11">
        <f>INDEX('20405 Ann'!$C$8:$AZ$285,MATCH('20405M Ann'!$C111,'20405 Ann'!$C$8:$C$285,0),MATCH('20405M Ann'!BD$8,'20405 Ann'!$C$8:$AZ$8,0))</f>
        <v>4.5</v>
      </c>
      <c r="BE111" s="11">
        <f>INDEX('20405 Ann'!$C$8:$AZ$285,MATCH('20405M Ann'!$C111,'20405 Ann'!$C$8:$C$285,0),MATCH('20405M Ann'!BE$8,'20405 Ann'!$C$8:$AZ$8,0))</f>
        <v>4.5999999999999996</v>
      </c>
      <c r="BF111" s="11">
        <f>INDEX('20405 Ann'!$C$8:$AZ$285,MATCH('20405M Ann'!$C111,'20405 Ann'!$C$8:$C$285,0),MATCH('20405M Ann'!BF$8,'20405 Ann'!$C$8:$AZ$8,0))</f>
        <v>5.0999999999999996</v>
      </c>
      <c r="BG111" s="11">
        <f>INDEX('20405 Ann'!$C$8:$AZ$285,MATCH('20405M Ann'!$C111,'20405 Ann'!$C$8:$C$285,0),MATCH('20405M Ann'!BG$8,'20405 Ann'!$C$8:$AZ$8,0))</f>
        <v>5.5</v>
      </c>
      <c r="BH111" s="11">
        <f>INDEX('20405 Ann'!$C$8:$AZ$285,MATCH('20405M Ann'!$C111,'20405 Ann'!$C$8:$C$285,0),MATCH('20405M Ann'!BH$8,'20405 Ann'!$C$8:$AZ$8,0))</f>
        <v>6.2</v>
      </c>
      <c r="BI111" s="11">
        <f>INDEX('20405 Ann'!$C$8:$AZ$285,MATCH('20405M Ann'!$C111,'20405 Ann'!$C$8:$C$285,0),MATCH('20405M Ann'!BI$8,'20405 Ann'!$C$8:$AZ$8,0))</f>
        <v>6.7</v>
      </c>
      <c r="BJ111" s="11">
        <f>INDEX('20405 Ann'!$C$8:$AZ$285,MATCH('20405M Ann'!$C111,'20405 Ann'!$C$8:$C$285,0),MATCH('20405M Ann'!BJ$8,'20405 Ann'!$C$8:$AZ$8,0))</f>
        <v>7.5</v>
      </c>
      <c r="BK111" s="11">
        <f>INDEX('20405 Ann'!$C$8:$AZ$285,MATCH('20405M Ann'!$C111,'20405 Ann'!$C$8:$C$285,0),MATCH('20405M Ann'!BK$8,'20405 Ann'!$C$8:$AZ$8,0))</f>
        <v>9.5</v>
      </c>
      <c r="BL111" s="11">
        <f>INDEX('20405 Ann'!$C$8:$AZ$285,MATCH('20405M Ann'!$C111,'20405 Ann'!$C$8:$C$285,0),MATCH('20405M Ann'!BL$8,'20405 Ann'!$C$8:$AZ$8,0))</f>
        <v>10.6</v>
      </c>
      <c r="BM111" s="11">
        <f>INDEX('20405 Ann'!$C$8:$AZ$285,MATCH('20405M Ann'!$C111,'20405 Ann'!$C$8:$C$285,0),MATCH('20405M Ann'!BM$8,'20405 Ann'!$C$8:$AZ$8,0))</f>
        <v>11.1</v>
      </c>
      <c r="BN111" s="11">
        <f>INDEX('20405 Ann'!$C$8:$AZ$285,MATCH('20405M Ann'!$C111,'20405 Ann'!$C$8:$C$285,0),MATCH('20405M Ann'!BN$8,'20405 Ann'!$C$8:$AZ$8,0))</f>
        <v>11.1</v>
      </c>
      <c r="BO111" s="11">
        <f>INDEX('20405 Ann'!$C$8:$AZ$285,MATCH('20405M Ann'!$C111,'20405 Ann'!$C$8:$C$285,0),MATCH('20405M Ann'!BO$8,'20405 Ann'!$C$8:$AZ$8,0))</f>
        <v>11.8</v>
      </c>
      <c r="BP111" s="11">
        <f>INDEX('20405 Ann'!$C$8:$AZ$285,MATCH('20405M Ann'!$C111,'20405 Ann'!$C$8:$C$285,0),MATCH('20405M Ann'!BP$8,'20405 Ann'!$C$8:$AZ$8,0))</f>
        <v>12.3</v>
      </c>
      <c r="BQ111" s="11">
        <f>INDEX('20405 Ann'!$C$8:$AZ$285,MATCH('20405M Ann'!$C111,'20405 Ann'!$C$8:$C$285,0),MATCH('20405M Ann'!BQ$8,'20405 Ann'!$C$8:$AZ$8,0))</f>
        <v>13.1</v>
      </c>
      <c r="BR111" s="11">
        <f>INDEX('20405 Ann'!$C$8:$AZ$285,MATCH('20405M Ann'!$C111,'20405 Ann'!$C$8:$C$285,0),MATCH('20405M Ann'!BR$8,'20405 Ann'!$C$8:$AZ$8,0))</f>
        <v>14.4</v>
      </c>
      <c r="BS111" s="11">
        <f>INDEX('20405 Ann'!$C$8:$AZ$285,MATCH('20405M Ann'!$C111,'20405 Ann'!$C$8:$C$285,0),MATCH('20405M Ann'!BS$8,'20405 Ann'!$C$8:$AZ$8,0))</f>
        <v>16.2</v>
      </c>
      <c r="BT111" s="11">
        <f>INDEX('20405 Ann'!$C$8:$AZ$285,MATCH('20405M Ann'!$C111,'20405 Ann'!$C$8:$C$285,0),MATCH('20405M Ann'!BT$8,'20405 Ann'!$C$8:$AZ$8,0))</f>
        <v>17.8</v>
      </c>
      <c r="BU111" s="11">
        <f>INDEX('20405 Ann'!$C$8:$AZ$285,MATCH('20405M Ann'!$C111,'20405 Ann'!$C$8:$C$285,0),MATCH('20405M Ann'!BU$8,'20405 Ann'!$C$8:$AZ$8,0))</f>
        <v>19.899999999999999</v>
      </c>
      <c r="BV111" s="11">
        <f>INDEX('20405 Ann'!$C$8:$AZ$285,MATCH('20405M Ann'!$C111,'20405 Ann'!$C$8:$C$285,0),MATCH('20405M Ann'!BV$8,'20405 Ann'!$C$8:$AZ$8,0))</f>
        <v>21.8</v>
      </c>
      <c r="BW111" s="11">
        <f>INDEX('20405 Ann'!$C$8:$AZ$285,MATCH('20405M Ann'!$C111,'20405 Ann'!$C$8:$C$285,0),MATCH('20405M Ann'!BW$8,'20405 Ann'!$C$8:$AZ$8,0))</f>
        <v>24.3</v>
      </c>
      <c r="BX111" s="11">
        <f>INDEX('20405 Ann'!$C$8:$AZ$285,MATCH('20405M Ann'!$C111,'20405 Ann'!$C$8:$C$285,0),MATCH('20405M Ann'!BX$8,'20405 Ann'!$C$8:$AZ$8,0))</f>
        <v>25.8</v>
      </c>
      <c r="BY111" s="11">
        <f>INDEX('20405 Ann'!$C$8:$AZ$285,MATCH('20405M Ann'!$C111,'20405 Ann'!$C$8:$C$285,0),MATCH('20405M Ann'!BY$8,'20405 Ann'!$C$8:$AZ$8,0))</f>
        <v>26</v>
      </c>
      <c r="BZ111" s="11">
        <f>INDEX('20405 Ann'!$C$8:$AZ$285,MATCH('20405M Ann'!$C111,'20405 Ann'!$C$8:$C$285,0),MATCH('20405M Ann'!BZ$8,'20405 Ann'!$C$8:$AZ$8,0))</f>
        <v>27</v>
      </c>
      <c r="CA111" s="11">
        <f>INDEX('20405 Ann'!$C$8:$AZ$285,MATCH('20405M Ann'!$C111,'20405 Ann'!$C$8:$C$285,0),MATCH('20405M Ann'!CA$8,'20405 Ann'!$C$8:$AZ$8,0))</f>
        <v>28.1</v>
      </c>
      <c r="CB111" s="11">
        <f>INDEX('20405 Ann'!$C$8:$AZ$285,MATCH('20405M Ann'!$C111,'20405 Ann'!$C$8:$C$285,0),MATCH('20405M Ann'!CB$8,'20405 Ann'!$C$8:$AZ$8,0))</f>
        <v>30.3</v>
      </c>
      <c r="CC111" s="11">
        <f>INDEX('20405 Ann'!$C$8:$AZ$285,MATCH('20405M Ann'!$C111,'20405 Ann'!$C$8:$C$285,0),MATCH('20405M Ann'!CC$8,'20405 Ann'!$C$8:$AZ$8,0))</f>
        <v>32.700000000000003</v>
      </c>
      <c r="CD111" s="11">
        <f>INDEX('20405 Ann'!$C$8:$AZ$285,MATCH('20405M Ann'!$C111,'20405 Ann'!$C$8:$C$285,0),MATCH('20405M Ann'!CD$8,'20405 Ann'!$C$8:$AZ$8,0))</f>
        <v>35.5</v>
      </c>
      <c r="CE111" s="11">
        <f>INDEX('20405 Ann'!$C$8:$AZ$285,MATCH('20405M Ann'!$C111,'20405 Ann'!$C$8:$C$285,0),MATCH('20405M Ann'!CE$8,'20405 Ann'!$C$8:$AZ$8,0))</f>
        <v>37.9</v>
      </c>
      <c r="CF111" s="11">
        <f>INDEX('20405 Ann'!$C$8:$AZ$285,MATCH('20405M Ann'!$C111,'20405 Ann'!$C$8:$C$285,0),MATCH('20405M Ann'!CF$8,'20405 Ann'!$C$8:$AZ$8,0))</f>
        <v>38.4</v>
      </c>
      <c r="CG111" s="11">
        <f>INDEX('20405 Ann'!$C$8:$AZ$285,MATCH('20405M Ann'!$C111,'20405 Ann'!$C$8:$C$285,0),MATCH('20405M Ann'!CG$8,'20405 Ann'!$C$8:$AZ$8,0))</f>
        <v>42</v>
      </c>
      <c r="CH111" s="11">
        <f>INDEX('20405 Ann'!$C$8:$AZ$285,MATCH('20405M Ann'!$C111,'20405 Ann'!$C$8:$C$285,0),MATCH('20405M Ann'!CH$8,'20405 Ann'!$C$8:$AZ$8,0))</f>
        <v>44.1</v>
      </c>
      <c r="CI111" s="11">
        <f>INDEX('20405 Ann'!$C$8:$AZ$285,MATCH('20405M Ann'!$C111,'20405 Ann'!$C$8:$C$285,0),MATCH('20405M Ann'!CI$8,'20405 Ann'!$C$8:$AZ$8,0))</f>
        <v>44.9</v>
      </c>
      <c r="CJ111" s="11">
        <f>INDEX('20405 Ann'!$C$8:$AZ$285,MATCH('20405M Ann'!$C111,'20405 Ann'!$C$8:$C$285,0),MATCH('20405M Ann'!CJ$8,'20405 Ann'!$C$8:$AZ$8,0))</f>
        <v>45.8</v>
      </c>
      <c r="CK111" s="11">
        <f>INDEX('20405 Ann'!$C$8:$AZ$285,MATCH('20405M Ann'!$C111,'20405 Ann'!$C$8:$C$285,0),MATCH('20405M Ann'!CK$8,'20405 Ann'!$C$8:$AZ$8,0))</f>
        <v>48.6</v>
      </c>
      <c r="CL111" s="11">
        <f>INDEX('20405 Ann'!$C$8:$AZ$285,MATCH('20405M Ann'!$C111,'20405 Ann'!$C$8:$C$285,0),MATCH('20405M Ann'!CL$8,'20405 Ann'!$C$8:$AZ$8,0))</f>
        <v>51.8</v>
      </c>
    </row>
    <row r="112" spans="1:90" s="10" customFormat="1" x14ac:dyDescent="0.25">
      <c r="A112" s="32">
        <v>104</v>
      </c>
      <c r="B112" s="10" t="s">
        <v>1369</v>
      </c>
      <c r="C112" s="10" t="s">
        <v>1368</v>
      </c>
      <c r="D112" s="10">
        <f>INDEX('20405 Ann Hist'!$C$8:$AR$285,MATCH('20405M Ann'!$C112,'20405 Ann Hist'!$C$8:$C$285,0),MATCH('20405M Ann'!D$8,'20405 Ann Hist'!$C$8:$AR$8,0))</f>
        <v>1.2</v>
      </c>
      <c r="E112" s="10">
        <f>INDEX('20405 Ann Hist'!$C$8:$AR$285,MATCH('20405M Ann'!$C112,'20405 Ann Hist'!$C$8:$C$285,0),MATCH('20405M Ann'!E$8,'20405 Ann Hist'!$C$8:$AR$8,0))</f>
        <v>1.1000000000000001</v>
      </c>
      <c r="F112" s="10">
        <f>INDEX('20405 Ann Hist'!$C$8:$AR$285,MATCH('20405M Ann'!$C112,'20405 Ann Hist'!$C$8:$C$285,0),MATCH('20405M Ann'!F$8,'20405 Ann Hist'!$C$8:$AR$8,0))</f>
        <v>1</v>
      </c>
      <c r="G112" s="10">
        <f>INDEX('20405 Ann Hist'!$C$8:$AR$285,MATCH('20405M Ann'!$C112,'20405 Ann Hist'!$C$8:$C$285,0),MATCH('20405M Ann'!G$8,'20405 Ann Hist'!$C$8:$AR$8,0))</f>
        <v>0.8</v>
      </c>
      <c r="H112" s="10">
        <f>INDEX('20405 Ann Hist'!$C$8:$AR$285,MATCH('20405M Ann'!$C112,'20405 Ann Hist'!$C$8:$C$285,0),MATCH('20405M Ann'!H$8,'20405 Ann Hist'!$C$8:$AR$8,0))</f>
        <v>0.8</v>
      </c>
      <c r="I112" s="10">
        <f>INDEX('20405 Ann Hist'!$C$8:$AR$285,MATCH('20405M Ann'!$C112,'20405 Ann Hist'!$C$8:$C$285,0),MATCH('20405M Ann'!I$8,'20405 Ann Hist'!$C$8:$AR$8,0))</f>
        <v>0.9</v>
      </c>
      <c r="J112" s="10">
        <f>INDEX('20405 Ann Hist'!$C$8:$AR$285,MATCH('20405M Ann'!$C112,'20405 Ann Hist'!$C$8:$C$285,0),MATCH('20405M Ann'!J$8,'20405 Ann Hist'!$C$8:$AR$8,0))</f>
        <v>1</v>
      </c>
      <c r="K112" s="10">
        <f>INDEX('20405 Ann Hist'!$C$8:$AR$285,MATCH('20405M Ann'!$C112,'20405 Ann Hist'!$C$8:$C$285,0),MATCH('20405M Ann'!K$8,'20405 Ann Hist'!$C$8:$AR$8,0))</f>
        <v>1</v>
      </c>
      <c r="L112" s="10">
        <f>INDEX('20405 Ann Hist'!$C$8:$AR$285,MATCH('20405M Ann'!$C112,'20405 Ann Hist'!$C$8:$C$285,0),MATCH('20405M Ann'!L$8,'20405 Ann Hist'!$C$8:$AR$8,0))</f>
        <v>1.1000000000000001</v>
      </c>
      <c r="M112" s="10">
        <f>INDEX('20405 Ann Hist'!$C$8:$AR$285,MATCH('20405M Ann'!$C112,'20405 Ann Hist'!$C$8:$C$285,0),MATCH('20405M Ann'!M$8,'20405 Ann Hist'!$C$8:$AR$8,0))</f>
        <v>1.1000000000000001</v>
      </c>
      <c r="N112" s="10">
        <f>INDEX('20405 Ann Hist'!$C$8:$AR$285,MATCH('20405M Ann'!$C112,'20405 Ann Hist'!$C$8:$C$285,0),MATCH('20405M Ann'!N$8,'20405 Ann Hist'!$C$8:$AR$8,0))</f>
        <v>1.2</v>
      </c>
      <c r="O112" s="10">
        <f>INDEX('20405 Ann Hist'!$C$8:$AR$285,MATCH('20405M Ann'!$C112,'20405 Ann Hist'!$C$8:$C$285,0),MATCH('20405M Ann'!O$8,'20405 Ann Hist'!$C$8:$AR$8,0))</f>
        <v>1.2</v>
      </c>
      <c r="P112" s="10">
        <f>INDEX('20405 Ann Hist'!$C$8:$AR$285,MATCH('20405M Ann'!$C112,'20405 Ann Hist'!$C$8:$C$285,0),MATCH('20405M Ann'!P$8,'20405 Ann Hist'!$C$8:$AR$8,0))</f>
        <v>1.3</v>
      </c>
      <c r="Q112" s="10">
        <f>INDEX('20405 Ann Hist'!$C$8:$AR$285,MATCH('20405M Ann'!$C112,'20405 Ann Hist'!$C$8:$C$285,0),MATCH('20405M Ann'!Q$8,'20405 Ann Hist'!$C$8:$AR$8,0))</f>
        <v>1.4</v>
      </c>
      <c r="R112" s="10">
        <f>INDEX('20405 Ann Hist'!$C$8:$AR$285,MATCH('20405M Ann'!$C112,'20405 Ann Hist'!$C$8:$C$285,0),MATCH('20405M Ann'!R$8,'20405 Ann Hist'!$C$8:$AR$8,0))</f>
        <v>1.6</v>
      </c>
      <c r="S112" s="10">
        <f>INDEX('20405 Ann Hist'!$C$8:$AR$285,MATCH('20405M Ann'!$C112,'20405 Ann Hist'!$C$8:$C$285,0),MATCH('20405M Ann'!S$8,'20405 Ann Hist'!$C$8:$AR$8,0))</f>
        <v>1.6</v>
      </c>
      <c r="T112" s="10">
        <f>INDEX('20405 Ann Hist'!$C$8:$AR$285,MATCH('20405M Ann'!$C112,'20405 Ann Hist'!$C$8:$C$285,0),MATCH('20405M Ann'!T$8,'20405 Ann Hist'!$C$8:$AR$8,0))</f>
        <v>1.7</v>
      </c>
      <c r="U112" s="10">
        <f>INDEX('20405 Ann Hist'!$C$8:$AR$285,MATCH('20405M Ann'!$C112,'20405 Ann Hist'!$C$8:$C$285,0),MATCH('20405M Ann'!U$8,'20405 Ann Hist'!$C$8:$AR$8,0))</f>
        <v>1.8</v>
      </c>
      <c r="V112" s="10">
        <f>INDEX('20405 Ann Hist'!$C$8:$AR$285,MATCH('20405M Ann'!$C112,'20405 Ann Hist'!$C$8:$C$285,0),MATCH('20405M Ann'!V$8,'20405 Ann Hist'!$C$8:$AR$8,0))</f>
        <v>2</v>
      </c>
      <c r="W112" s="10">
        <f>INDEX('20405 Ann Hist'!$C$8:$AR$285,MATCH('20405M Ann'!$C112,'20405 Ann Hist'!$C$8:$C$285,0),MATCH('20405M Ann'!W$8,'20405 Ann Hist'!$C$8:$AR$8,0))</f>
        <v>2.1</v>
      </c>
      <c r="X112" s="10">
        <f>INDEX('20405 Ann Hist'!$C$8:$AR$285,MATCH('20405M Ann'!$C112,'20405 Ann Hist'!$C$8:$C$285,0),MATCH('20405M Ann'!X$8,'20405 Ann Hist'!$C$8:$AR$8,0))</f>
        <v>2.2000000000000002</v>
      </c>
      <c r="Y112" s="10">
        <f>INDEX('20405 Ann Hist'!$C$8:$AR$285,MATCH('20405M Ann'!$C112,'20405 Ann Hist'!$C$8:$C$285,0),MATCH('20405M Ann'!Y$8,'20405 Ann Hist'!$C$8:$AR$8,0))</f>
        <v>2.2999999999999998</v>
      </c>
      <c r="Z112" s="10">
        <f>INDEX('20405 Ann Hist'!$C$8:$AR$285,MATCH('20405M Ann'!$C112,'20405 Ann Hist'!$C$8:$C$285,0),MATCH('20405M Ann'!Z$8,'20405 Ann Hist'!$C$8:$AR$8,0))</f>
        <v>2.6</v>
      </c>
      <c r="AA112" s="10">
        <f>INDEX('20405 Ann Hist'!$C$8:$AR$285,MATCH('20405M Ann'!$C112,'20405 Ann Hist'!$C$8:$C$285,0),MATCH('20405M Ann'!AA$8,'20405 Ann Hist'!$C$8:$AR$8,0))</f>
        <v>2.7</v>
      </c>
      <c r="AB112" s="10">
        <f>INDEX('20405 Ann Hist'!$C$8:$AR$285,MATCH('20405M Ann'!$C112,'20405 Ann Hist'!$C$8:$C$285,0),MATCH('20405M Ann'!AB$8,'20405 Ann Hist'!$C$8:$AR$8,0))</f>
        <v>2.9</v>
      </c>
      <c r="AC112" s="10">
        <f>INDEX('20405 Ann Hist'!$C$8:$AR$285,MATCH('20405M Ann'!$C112,'20405 Ann Hist'!$C$8:$C$285,0),MATCH('20405M Ann'!AC$8,'20405 Ann Hist'!$C$8:$AR$8,0))</f>
        <v>3</v>
      </c>
      <c r="AD112" s="10">
        <f>INDEX('20405 Ann Hist'!$C$8:$AR$285,MATCH('20405M Ann'!$C112,'20405 Ann Hist'!$C$8:$C$285,0),MATCH('20405M Ann'!AD$8,'20405 Ann Hist'!$C$8:$AR$8,0))</f>
        <v>3.2</v>
      </c>
      <c r="AE112" s="10">
        <f>INDEX('20405 Ann Hist'!$C$8:$AR$285,MATCH('20405M Ann'!$C112,'20405 Ann Hist'!$C$8:$C$285,0),MATCH('20405M Ann'!AE$8,'20405 Ann Hist'!$C$8:$AR$8,0))</f>
        <v>3.4</v>
      </c>
      <c r="AF112" s="10">
        <f>INDEX('20405 Ann Hist'!$C$8:$AR$285,MATCH('20405M Ann'!$C112,'20405 Ann Hist'!$C$8:$C$285,0),MATCH('20405M Ann'!AF$8,'20405 Ann Hist'!$C$8:$AR$8,0))</f>
        <v>3.7</v>
      </c>
      <c r="AG112" s="10">
        <f>INDEX('20405 Ann Hist'!$C$8:$AR$285,MATCH('20405M Ann'!$C112,'20405 Ann Hist'!$C$8:$C$285,0),MATCH('20405M Ann'!AG$8,'20405 Ann Hist'!$C$8:$AR$8,0))</f>
        <v>4</v>
      </c>
      <c r="AH112" s="10">
        <f>INDEX('20405 Ann Hist'!$C$8:$AR$285,MATCH('20405M Ann'!$C112,'20405 Ann Hist'!$C$8:$C$285,0),MATCH('20405M Ann'!AH$8,'20405 Ann Hist'!$C$8:$AR$8,0))</f>
        <v>4.3</v>
      </c>
      <c r="AI112" s="10">
        <f>INDEX('20405 Ann Hist'!$C$8:$AR$285,MATCH('20405M Ann'!$C112,'20405 Ann Hist'!$C$8:$C$285,0),MATCH('20405M Ann'!AI$8,'20405 Ann Hist'!$C$8:$AR$8,0))</f>
        <v>4.5</v>
      </c>
      <c r="AJ112" s="10">
        <f>INDEX('20405 Ann Hist'!$C$8:$AR$285,MATCH('20405M Ann'!$C112,'20405 Ann Hist'!$C$8:$C$285,0),MATCH('20405M Ann'!AJ$8,'20405 Ann Hist'!$C$8:$AR$8,0))</f>
        <v>4.9000000000000004</v>
      </c>
      <c r="AK112" s="10">
        <f>INDEX('20405 Ann Hist'!$C$8:$AR$285,MATCH('20405M Ann'!$C112,'20405 Ann Hist'!$C$8:$C$285,0),MATCH('20405M Ann'!AK$8,'20405 Ann Hist'!$C$8:$AR$8,0))</f>
        <v>5.0999999999999996</v>
      </c>
      <c r="AL112" s="10">
        <f>INDEX('20405 Ann Hist'!$C$8:$AR$285,MATCH('20405M Ann'!$C112,'20405 Ann Hist'!$C$8:$C$285,0),MATCH('20405M Ann'!AL$8,'20405 Ann Hist'!$C$8:$AR$8,0))</f>
        <v>5.5</v>
      </c>
      <c r="AM112" s="10">
        <f>INDEX('20405 Ann Hist'!$C$8:$AR$285,MATCH('20405M Ann'!$C112,'20405 Ann Hist'!$C$8:$C$285,0),MATCH('20405M Ann'!AM$8,'20405 Ann Hist'!$C$8:$AR$8,0))</f>
        <v>5.8</v>
      </c>
      <c r="AN112" s="10">
        <f>INDEX('20405 Ann Hist'!$C$8:$AR$285,MATCH('20405M Ann'!$C112,'20405 Ann Hist'!$C$8:$C$285,0),MATCH('20405M Ann'!AN$8,'20405 Ann Hist'!$C$8:$AR$8,0))</f>
        <v>6.2</v>
      </c>
      <c r="AO112" s="10">
        <f>INDEX('20405 Ann Hist'!$C$8:$AR$285,MATCH('20405M Ann'!$C112,'20405 Ann Hist'!$C$8:$C$285,0),MATCH('20405M Ann'!AO$8,'20405 Ann Hist'!$C$8:$AR$8,0))</f>
        <v>6.9</v>
      </c>
      <c r="AP112" s="10">
        <f>INDEX('20405 Ann Hist'!$C$8:$AR$285,MATCH('20405M Ann'!$C112,'20405 Ann Hist'!$C$8:$C$285,0),MATCH('20405M Ann'!AP$8,'20405 Ann Hist'!$C$8:$AR$8,0))</f>
        <v>7.3</v>
      </c>
      <c r="AQ112" s="10">
        <f>INDEX('20405 Ann Hist'!$C$8:$AR$285,MATCH('20405M Ann'!$C112,'20405 Ann Hist'!$C$8:$C$285,0),MATCH('20405M Ann'!AQ$8,'20405 Ann Hist'!$C$8:$AR$8,0))</f>
        <v>7.8</v>
      </c>
      <c r="AR112" s="11">
        <f>INDEX('20405 Ann'!$C$8:$AZ$285,MATCH('20405M Ann'!$C112,'20405 Ann'!$C$8:$C$285,0),MATCH('20405M Ann'!AR$8,'20405 Ann'!$C$8:$AZ$8,0))</f>
        <v>8.6</v>
      </c>
      <c r="AS112" s="11">
        <f>INDEX('20405 Ann'!$C$8:$AZ$285,MATCH('20405M Ann'!$C112,'20405 Ann'!$C$8:$C$285,0),MATCH('20405M Ann'!AS$8,'20405 Ann'!$C$8:$AZ$8,0))</f>
        <v>9.6999999999999993</v>
      </c>
      <c r="AT112" s="11">
        <f>INDEX('20405 Ann'!$C$8:$AZ$285,MATCH('20405M Ann'!$C112,'20405 Ann'!$C$8:$C$285,0),MATCH('20405M Ann'!AT$8,'20405 Ann'!$C$8:$AZ$8,0))</f>
        <v>10.4</v>
      </c>
      <c r="AU112" s="11">
        <f>INDEX('20405 Ann'!$C$8:$AZ$285,MATCH('20405M Ann'!$C112,'20405 Ann'!$C$8:$C$285,0),MATCH('20405M Ann'!AU$8,'20405 Ann'!$C$8:$AZ$8,0))</f>
        <v>11.4</v>
      </c>
      <c r="AV112" s="11">
        <f>INDEX('20405 Ann'!$C$8:$AZ$285,MATCH('20405M Ann'!$C112,'20405 Ann'!$C$8:$C$285,0),MATCH('20405M Ann'!AV$8,'20405 Ann'!$C$8:$AZ$8,0))</f>
        <v>12.7</v>
      </c>
      <c r="AW112" s="11">
        <f>INDEX('20405 Ann'!$C$8:$AZ$285,MATCH('20405M Ann'!$C112,'20405 Ann'!$C$8:$C$285,0),MATCH('20405M Ann'!AW$8,'20405 Ann'!$C$8:$AZ$8,0))</f>
        <v>14</v>
      </c>
      <c r="AX112" s="11">
        <f>INDEX('20405 Ann'!$C$8:$AZ$285,MATCH('20405M Ann'!$C112,'20405 Ann'!$C$8:$C$285,0),MATCH('20405M Ann'!AX$8,'20405 Ann'!$C$8:$AZ$8,0))</f>
        <v>14.9</v>
      </c>
      <c r="AY112" s="11">
        <f>INDEX('20405 Ann'!$C$8:$AZ$285,MATCH('20405M Ann'!$C112,'20405 Ann'!$C$8:$C$285,0),MATCH('20405M Ann'!AY$8,'20405 Ann'!$C$8:$AZ$8,0))</f>
        <v>16.5</v>
      </c>
      <c r="AZ112" s="11">
        <f>INDEX('20405 Ann'!$C$8:$AZ$285,MATCH('20405M Ann'!$C112,'20405 Ann'!$C$8:$C$285,0),MATCH('20405M Ann'!AZ$8,'20405 Ann'!$C$8:$AZ$8,0))</f>
        <v>18.3</v>
      </c>
      <c r="BA112" s="11">
        <f>INDEX('20405 Ann'!$C$8:$AZ$285,MATCH('20405M Ann'!$C112,'20405 Ann'!$C$8:$C$285,0),MATCH('20405M Ann'!BA$8,'20405 Ann'!$C$8:$AZ$8,0))</f>
        <v>20.7</v>
      </c>
      <c r="BB112" s="11">
        <f>INDEX('20405 Ann'!$C$8:$AZ$285,MATCH('20405M Ann'!$C112,'20405 Ann'!$C$8:$C$285,0),MATCH('20405M Ann'!BB$8,'20405 Ann'!$C$8:$AZ$8,0))</f>
        <v>22.1</v>
      </c>
      <c r="BC112" s="11">
        <f>INDEX('20405 Ann'!$C$8:$AZ$285,MATCH('20405M Ann'!$C112,'20405 Ann'!$C$8:$C$285,0),MATCH('20405M Ann'!BC$8,'20405 Ann'!$C$8:$AZ$8,0))</f>
        <v>24.8</v>
      </c>
      <c r="BD112" s="11">
        <f>INDEX('20405 Ann'!$C$8:$AZ$285,MATCH('20405M Ann'!$C112,'20405 Ann'!$C$8:$C$285,0),MATCH('20405M Ann'!BD$8,'20405 Ann'!$C$8:$AZ$8,0))</f>
        <v>28.2</v>
      </c>
      <c r="BE112" s="11">
        <f>INDEX('20405 Ann'!$C$8:$AZ$285,MATCH('20405M Ann'!$C112,'20405 Ann'!$C$8:$C$285,0),MATCH('20405M Ann'!BE$8,'20405 Ann'!$C$8:$AZ$8,0))</f>
        <v>30.8</v>
      </c>
      <c r="BF112" s="11">
        <f>INDEX('20405 Ann'!$C$8:$AZ$285,MATCH('20405M Ann'!$C112,'20405 Ann'!$C$8:$C$285,0),MATCH('20405M Ann'!BF$8,'20405 Ann'!$C$8:$AZ$8,0))</f>
        <v>33.6</v>
      </c>
      <c r="BG112" s="11">
        <f>INDEX('20405 Ann'!$C$8:$AZ$285,MATCH('20405M Ann'!$C112,'20405 Ann'!$C$8:$C$285,0),MATCH('20405M Ann'!BG$8,'20405 Ann'!$C$8:$AZ$8,0))</f>
        <v>37.5</v>
      </c>
      <c r="BH112" s="11">
        <f>INDEX('20405 Ann'!$C$8:$AZ$285,MATCH('20405M Ann'!$C112,'20405 Ann'!$C$8:$C$285,0),MATCH('20405M Ann'!BH$8,'20405 Ann'!$C$8:$AZ$8,0))</f>
        <v>42.4</v>
      </c>
      <c r="BI112" s="11">
        <f>INDEX('20405 Ann'!$C$8:$AZ$285,MATCH('20405M Ann'!$C112,'20405 Ann'!$C$8:$C$285,0),MATCH('20405M Ann'!BI$8,'20405 Ann'!$C$8:$AZ$8,0))</f>
        <v>46.4</v>
      </c>
      <c r="BJ112" s="11">
        <f>INDEX('20405 Ann'!$C$8:$AZ$285,MATCH('20405M Ann'!$C112,'20405 Ann'!$C$8:$C$285,0),MATCH('20405M Ann'!BJ$8,'20405 Ann'!$C$8:$AZ$8,0))</f>
        <v>51.2</v>
      </c>
      <c r="BK112" s="11">
        <f>INDEX('20405 Ann'!$C$8:$AZ$285,MATCH('20405M Ann'!$C112,'20405 Ann'!$C$8:$C$285,0),MATCH('20405M Ann'!BK$8,'20405 Ann'!$C$8:$AZ$8,0))</f>
        <v>57.3</v>
      </c>
      <c r="BL112" s="11">
        <f>INDEX('20405 Ann'!$C$8:$AZ$285,MATCH('20405M Ann'!$C112,'20405 Ann'!$C$8:$C$285,0),MATCH('20405M Ann'!BL$8,'20405 Ann'!$C$8:$AZ$8,0))</f>
        <v>62.2</v>
      </c>
      <c r="BM112" s="11">
        <f>INDEX('20405 Ann'!$C$8:$AZ$285,MATCH('20405M Ann'!$C112,'20405 Ann'!$C$8:$C$285,0),MATCH('20405M Ann'!BM$8,'20405 Ann'!$C$8:$AZ$8,0))</f>
        <v>67.7</v>
      </c>
      <c r="BN112" s="11">
        <f>INDEX('20405 Ann'!$C$8:$AZ$285,MATCH('20405M Ann'!$C112,'20405 Ann'!$C$8:$C$285,0),MATCH('20405M Ann'!BN$8,'20405 Ann'!$C$8:$AZ$8,0))</f>
        <v>70.2</v>
      </c>
      <c r="BO112" s="11">
        <f>INDEX('20405 Ann'!$C$8:$AZ$285,MATCH('20405M Ann'!$C112,'20405 Ann'!$C$8:$C$285,0),MATCH('20405M Ann'!BO$8,'20405 Ann'!$C$8:$AZ$8,0))</f>
        <v>75.3</v>
      </c>
      <c r="BP112" s="11">
        <f>INDEX('20405 Ann'!$C$8:$AZ$285,MATCH('20405M Ann'!$C112,'20405 Ann'!$C$8:$C$285,0),MATCH('20405M Ann'!BP$8,'20405 Ann'!$C$8:$AZ$8,0))</f>
        <v>78.400000000000006</v>
      </c>
      <c r="BQ112" s="11">
        <f>INDEX('20405 Ann'!$C$8:$AZ$285,MATCH('20405M Ann'!$C112,'20405 Ann'!$C$8:$C$285,0),MATCH('20405M Ann'!BQ$8,'20405 Ann'!$C$8:$AZ$8,0))</f>
        <v>80.900000000000006</v>
      </c>
      <c r="BR112" s="11">
        <f>INDEX('20405 Ann'!$C$8:$AZ$285,MATCH('20405M Ann'!$C112,'20405 Ann'!$C$8:$C$285,0),MATCH('20405M Ann'!BR$8,'20405 Ann'!$C$8:$AZ$8,0))</f>
        <v>82.8</v>
      </c>
      <c r="BS112" s="11">
        <f>INDEX('20405 Ann'!$C$8:$AZ$285,MATCH('20405M Ann'!$C112,'20405 Ann'!$C$8:$C$285,0),MATCH('20405M Ann'!BS$8,'20405 Ann'!$C$8:$AZ$8,0))</f>
        <v>87.6</v>
      </c>
      <c r="BT112" s="11">
        <f>INDEX('20405 Ann'!$C$8:$AZ$285,MATCH('20405M Ann'!$C112,'20405 Ann'!$C$8:$C$285,0),MATCH('20405M Ann'!BT$8,'20405 Ann'!$C$8:$AZ$8,0))</f>
        <v>92.8</v>
      </c>
      <c r="BU112" s="11">
        <f>INDEX('20405 Ann'!$C$8:$AZ$285,MATCH('20405M Ann'!$C112,'20405 Ann'!$C$8:$C$285,0),MATCH('20405M Ann'!BU$8,'20405 Ann'!$C$8:$AZ$8,0))</f>
        <v>100.1</v>
      </c>
      <c r="BV112" s="11">
        <f>INDEX('20405 Ann'!$C$8:$AZ$285,MATCH('20405M Ann'!$C112,'20405 Ann'!$C$8:$C$285,0),MATCH('20405M Ann'!BV$8,'20405 Ann'!$C$8:$AZ$8,0))</f>
        <v>107.2</v>
      </c>
      <c r="BW112" s="11">
        <f>INDEX('20405 Ann'!$C$8:$AZ$285,MATCH('20405M Ann'!$C112,'20405 Ann'!$C$8:$C$285,0),MATCH('20405M Ann'!BW$8,'20405 Ann'!$C$8:$AZ$8,0))</f>
        <v>113</v>
      </c>
      <c r="BX112" s="11">
        <f>INDEX('20405 Ann'!$C$8:$AZ$285,MATCH('20405M Ann'!$C112,'20405 Ann'!$C$8:$C$285,0),MATCH('20405M Ann'!BX$8,'20405 Ann'!$C$8:$AZ$8,0))</f>
        <v>120.9</v>
      </c>
      <c r="BY112" s="11">
        <f>INDEX('20405 Ann'!$C$8:$AZ$285,MATCH('20405M Ann'!$C112,'20405 Ann'!$C$8:$C$285,0),MATCH('20405M Ann'!BY$8,'20405 Ann'!$C$8:$AZ$8,0))</f>
        <v>126.6</v>
      </c>
      <c r="BZ112" s="11">
        <f>INDEX('20405 Ann'!$C$8:$AZ$285,MATCH('20405M Ann'!$C112,'20405 Ann'!$C$8:$C$285,0),MATCH('20405M Ann'!BZ$8,'20405 Ann'!$C$8:$AZ$8,0))</f>
        <v>137.1</v>
      </c>
      <c r="CA112" s="11">
        <f>INDEX('20405 Ann'!$C$8:$AZ$285,MATCH('20405M Ann'!$C112,'20405 Ann'!$C$8:$C$285,0),MATCH('20405M Ann'!CA$8,'20405 Ann'!$C$8:$AZ$8,0))</f>
        <v>143</v>
      </c>
      <c r="CB112" s="11">
        <f>INDEX('20405 Ann'!$C$8:$AZ$285,MATCH('20405M Ann'!$C112,'20405 Ann'!$C$8:$C$285,0),MATCH('20405M Ann'!CB$8,'20405 Ann'!$C$8:$AZ$8,0))</f>
        <v>148.4</v>
      </c>
      <c r="CC112" s="11">
        <f>INDEX('20405 Ann'!$C$8:$AZ$285,MATCH('20405M Ann'!$C112,'20405 Ann'!$C$8:$C$285,0),MATCH('20405M Ann'!CC$8,'20405 Ann'!$C$8:$AZ$8,0))</f>
        <v>155.30000000000001</v>
      </c>
      <c r="CD112" s="11">
        <f>INDEX('20405 Ann'!$C$8:$AZ$285,MATCH('20405M Ann'!$C112,'20405 Ann'!$C$8:$C$285,0),MATCH('20405M Ann'!CD$8,'20405 Ann'!$C$8:$AZ$8,0))</f>
        <v>163.6</v>
      </c>
      <c r="CE112" s="11">
        <f>INDEX('20405 Ann'!$C$8:$AZ$285,MATCH('20405M Ann'!$C112,'20405 Ann'!$C$8:$C$285,0),MATCH('20405M Ann'!CE$8,'20405 Ann'!$C$8:$AZ$8,0))</f>
        <v>167.5</v>
      </c>
      <c r="CF112" s="11">
        <f>INDEX('20405 Ann'!$C$8:$AZ$285,MATCH('20405M Ann'!$C112,'20405 Ann'!$C$8:$C$285,0),MATCH('20405M Ann'!CF$8,'20405 Ann'!$C$8:$AZ$8,0))</f>
        <v>161.5</v>
      </c>
      <c r="CG112" s="11">
        <f>INDEX('20405 Ann'!$C$8:$AZ$285,MATCH('20405M Ann'!$C112,'20405 Ann'!$C$8:$C$285,0),MATCH('20405M Ann'!CG$8,'20405 Ann'!$C$8:$AZ$8,0))</f>
        <v>163.30000000000001</v>
      </c>
      <c r="CH112" s="11">
        <f>INDEX('20405 Ann'!$C$8:$AZ$285,MATCH('20405M Ann'!$C112,'20405 Ann'!$C$8:$C$285,0),MATCH('20405M Ann'!CH$8,'20405 Ann'!$C$8:$AZ$8,0))</f>
        <v>167.8</v>
      </c>
      <c r="CI112" s="11">
        <f>INDEX('20405 Ann'!$C$8:$AZ$285,MATCH('20405M Ann'!$C112,'20405 Ann'!$C$8:$C$285,0),MATCH('20405M Ann'!CI$8,'20405 Ann'!$C$8:$AZ$8,0))</f>
        <v>170.5</v>
      </c>
      <c r="CJ112" s="11">
        <f>INDEX('20405 Ann'!$C$8:$AZ$285,MATCH('20405M Ann'!$C112,'20405 Ann'!$C$8:$C$285,0),MATCH('20405M Ann'!CJ$8,'20405 Ann'!$C$8:$AZ$8,0))</f>
        <v>173.1</v>
      </c>
      <c r="CK112" s="11">
        <f>INDEX('20405 Ann'!$C$8:$AZ$285,MATCH('20405M Ann'!$C112,'20405 Ann'!$C$8:$C$285,0),MATCH('20405M Ann'!CK$8,'20405 Ann'!$C$8:$AZ$8,0))</f>
        <v>178.8</v>
      </c>
      <c r="CL112" s="11">
        <f>INDEX('20405 Ann'!$C$8:$AZ$285,MATCH('20405M Ann'!$C112,'20405 Ann'!$C$8:$C$285,0),MATCH('20405M Ann'!CL$8,'20405 Ann'!$C$8:$AZ$8,0))</f>
        <v>186</v>
      </c>
    </row>
    <row r="113" spans="1:90" s="10" customFormat="1" x14ac:dyDescent="0.25">
      <c r="A113" s="32">
        <v>105</v>
      </c>
      <c r="B113" s="10" t="s">
        <v>1367</v>
      </c>
      <c r="C113" s="10" t="s">
        <v>1366</v>
      </c>
      <c r="D113" s="10">
        <f>INDEX('20405 Ann Hist'!$C$8:$AR$285,MATCH('20405M Ann'!$C113,'20405 Ann Hist'!$C$8:$C$285,0),MATCH('20405M Ann'!D$8,'20405 Ann Hist'!$C$8:$AR$8,0))</f>
        <v>1.8</v>
      </c>
      <c r="E113" s="10">
        <f>INDEX('20405 Ann Hist'!$C$8:$AR$285,MATCH('20405M Ann'!$C113,'20405 Ann Hist'!$C$8:$C$285,0),MATCH('20405M Ann'!E$8,'20405 Ann Hist'!$C$8:$AR$8,0))</f>
        <v>1.7</v>
      </c>
      <c r="F113" s="10">
        <f>INDEX('20405 Ann Hist'!$C$8:$AR$285,MATCH('20405M Ann'!$C113,'20405 Ann Hist'!$C$8:$C$285,0),MATCH('20405M Ann'!F$8,'20405 Ann Hist'!$C$8:$AR$8,0))</f>
        <v>1.4</v>
      </c>
      <c r="G113" s="10">
        <f>INDEX('20405 Ann Hist'!$C$8:$AR$285,MATCH('20405M Ann'!$C113,'20405 Ann Hist'!$C$8:$C$285,0),MATCH('20405M Ann'!G$8,'20405 Ann Hist'!$C$8:$AR$8,0))</f>
        <v>1.1000000000000001</v>
      </c>
      <c r="H113" s="10">
        <f>INDEX('20405 Ann Hist'!$C$8:$AR$285,MATCH('20405M Ann'!$C113,'20405 Ann Hist'!$C$8:$C$285,0),MATCH('20405M Ann'!H$8,'20405 Ann Hist'!$C$8:$AR$8,0))</f>
        <v>1</v>
      </c>
      <c r="I113" s="10">
        <f>INDEX('20405 Ann Hist'!$C$8:$AR$285,MATCH('20405M Ann'!$C113,'20405 Ann Hist'!$C$8:$C$285,0),MATCH('20405M Ann'!I$8,'20405 Ann Hist'!$C$8:$AR$8,0))</f>
        <v>1.1000000000000001</v>
      </c>
      <c r="J113" s="10">
        <f>INDEX('20405 Ann Hist'!$C$8:$AR$285,MATCH('20405M Ann'!$C113,'20405 Ann Hist'!$C$8:$C$285,0),MATCH('20405M Ann'!J$8,'20405 Ann Hist'!$C$8:$AR$8,0))</f>
        <v>1.2</v>
      </c>
      <c r="K113" s="10">
        <f>INDEX('20405 Ann Hist'!$C$8:$AR$285,MATCH('20405M Ann'!$C113,'20405 Ann Hist'!$C$8:$C$285,0),MATCH('20405M Ann'!K$8,'20405 Ann Hist'!$C$8:$AR$8,0))</f>
        <v>1.3</v>
      </c>
      <c r="L113" s="10">
        <f>INDEX('20405 Ann Hist'!$C$8:$AR$285,MATCH('20405M Ann'!$C113,'20405 Ann Hist'!$C$8:$C$285,0),MATCH('20405M Ann'!L$8,'20405 Ann Hist'!$C$8:$AR$8,0))</f>
        <v>1.5</v>
      </c>
      <c r="M113" s="10">
        <f>INDEX('20405 Ann Hist'!$C$8:$AR$285,MATCH('20405M Ann'!$C113,'20405 Ann Hist'!$C$8:$C$285,0),MATCH('20405M Ann'!M$8,'20405 Ann Hist'!$C$8:$AR$8,0))</f>
        <v>1.4</v>
      </c>
      <c r="N113" s="10">
        <f>INDEX('20405 Ann Hist'!$C$8:$AR$285,MATCH('20405M Ann'!$C113,'20405 Ann Hist'!$C$8:$C$285,0),MATCH('20405M Ann'!N$8,'20405 Ann Hist'!$C$8:$AR$8,0))</f>
        <v>1.4</v>
      </c>
      <c r="O113" s="10">
        <f>INDEX('20405 Ann Hist'!$C$8:$AR$285,MATCH('20405M Ann'!$C113,'20405 Ann Hist'!$C$8:$C$285,0),MATCH('20405M Ann'!O$8,'20405 Ann Hist'!$C$8:$AR$8,0))</f>
        <v>1.5</v>
      </c>
      <c r="P113" s="10">
        <f>INDEX('20405 Ann Hist'!$C$8:$AR$285,MATCH('20405M Ann'!$C113,'20405 Ann Hist'!$C$8:$C$285,0),MATCH('20405M Ann'!P$8,'20405 Ann Hist'!$C$8:$AR$8,0))</f>
        <v>1.7</v>
      </c>
      <c r="Q113" s="10">
        <f>INDEX('20405 Ann Hist'!$C$8:$AR$285,MATCH('20405M Ann'!$C113,'20405 Ann Hist'!$C$8:$C$285,0),MATCH('20405M Ann'!Q$8,'20405 Ann Hist'!$C$8:$AR$8,0))</f>
        <v>2</v>
      </c>
      <c r="R113" s="10">
        <f>INDEX('20405 Ann Hist'!$C$8:$AR$285,MATCH('20405M Ann'!$C113,'20405 Ann Hist'!$C$8:$C$285,0),MATCH('20405M Ann'!R$8,'20405 Ann Hist'!$C$8:$AR$8,0))</f>
        <v>2.4</v>
      </c>
      <c r="S113" s="10">
        <f>INDEX('20405 Ann Hist'!$C$8:$AR$285,MATCH('20405M Ann'!$C113,'20405 Ann Hist'!$C$8:$C$285,0),MATCH('20405M Ann'!S$8,'20405 Ann Hist'!$C$8:$AR$8,0))</f>
        <v>2.7</v>
      </c>
      <c r="T113" s="10">
        <f>INDEX('20405 Ann Hist'!$C$8:$AR$285,MATCH('20405M Ann'!$C113,'20405 Ann Hist'!$C$8:$C$285,0),MATCH('20405M Ann'!T$8,'20405 Ann Hist'!$C$8:$AR$8,0))</f>
        <v>2.9</v>
      </c>
      <c r="U113" s="10">
        <f>INDEX('20405 Ann Hist'!$C$8:$AR$285,MATCH('20405M Ann'!$C113,'20405 Ann Hist'!$C$8:$C$285,0),MATCH('20405M Ann'!U$8,'20405 Ann Hist'!$C$8:$AR$8,0))</f>
        <v>3.3</v>
      </c>
      <c r="V113" s="10">
        <f>INDEX('20405 Ann Hist'!$C$8:$AR$285,MATCH('20405M Ann'!$C113,'20405 Ann Hist'!$C$8:$C$285,0),MATCH('20405M Ann'!V$8,'20405 Ann Hist'!$C$8:$AR$8,0))</f>
        <v>3.6</v>
      </c>
      <c r="W113" s="10">
        <f>INDEX('20405 Ann Hist'!$C$8:$AR$285,MATCH('20405M Ann'!$C113,'20405 Ann Hist'!$C$8:$C$285,0),MATCH('20405M Ann'!W$8,'20405 Ann Hist'!$C$8:$AR$8,0))</f>
        <v>3.8</v>
      </c>
      <c r="X113" s="10">
        <f>INDEX('20405 Ann Hist'!$C$8:$AR$285,MATCH('20405M Ann'!$C113,'20405 Ann Hist'!$C$8:$C$285,0),MATCH('20405M Ann'!X$8,'20405 Ann Hist'!$C$8:$AR$8,0))</f>
        <v>3.8</v>
      </c>
      <c r="Y113" s="10">
        <f>INDEX('20405 Ann Hist'!$C$8:$AR$285,MATCH('20405M Ann'!$C113,'20405 Ann Hist'!$C$8:$C$285,0),MATCH('20405M Ann'!Y$8,'20405 Ann Hist'!$C$8:$AR$8,0))</f>
        <v>3.8</v>
      </c>
      <c r="Z113" s="10">
        <f>INDEX('20405 Ann Hist'!$C$8:$AR$285,MATCH('20405M Ann'!$C113,'20405 Ann Hist'!$C$8:$C$285,0),MATCH('20405M Ann'!Z$8,'20405 Ann Hist'!$C$8:$AR$8,0))</f>
        <v>4.0999999999999996</v>
      </c>
      <c r="AA113" s="10">
        <f>INDEX('20405 Ann Hist'!$C$8:$AR$285,MATCH('20405M Ann'!$C113,'20405 Ann Hist'!$C$8:$C$285,0),MATCH('20405M Ann'!AA$8,'20405 Ann Hist'!$C$8:$AR$8,0))</f>
        <v>4.3</v>
      </c>
      <c r="AB113" s="10">
        <f>INDEX('20405 Ann Hist'!$C$8:$AR$285,MATCH('20405M Ann'!$C113,'20405 Ann Hist'!$C$8:$C$285,0),MATCH('20405M Ann'!AB$8,'20405 Ann Hist'!$C$8:$AR$8,0))</f>
        <v>4.5999999999999996</v>
      </c>
      <c r="AC113" s="10">
        <f>INDEX('20405 Ann Hist'!$C$8:$AR$285,MATCH('20405M Ann'!$C113,'20405 Ann Hist'!$C$8:$C$285,0),MATCH('20405M Ann'!AC$8,'20405 Ann Hist'!$C$8:$AR$8,0))</f>
        <v>4.8</v>
      </c>
      <c r="AD113" s="10">
        <f>INDEX('20405 Ann Hist'!$C$8:$AR$285,MATCH('20405M Ann'!$C113,'20405 Ann Hist'!$C$8:$C$285,0),MATCH('20405M Ann'!AD$8,'20405 Ann Hist'!$C$8:$AR$8,0))</f>
        <v>5.0999999999999996</v>
      </c>
      <c r="AE113" s="10">
        <f>INDEX('20405 Ann Hist'!$C$8:$AR$285,MATCH('20405M Ann'!$C113,'20405 Ann Hist'!$C$8:$C$285,0),MATCH('20405M Ann'!AE$8,'20405 Ann Hist'!$C$8:$AR$8,0))</f>
        <v>5.4</v>
      </c>
      <c r="AF113" s="10">
        <f>INDEX('20405 Ann Hist'!$C$8:$AR$285,MATCH('20405M Ann'!$C113,'20405 Ann Hist'!$C$8:$C$285,0),MATCH('20405M Ann'!AF$8,'20405 Ann Hist'!$C$8:$AR$8,0))</f>
        <v>5.7</v>
      </c>
      <c r="AG113" s="10">
        <f>INDEX('20405 Ann Hist'!$C$8:$AR$285,MATCH('20405M Ann'!$C113,'20405 Ann Hist'!$C$8:$C$285,0),MATCH('20405M Ann'!AG$8,'20405 Ann Hist'!$C$8:$AR$8,0))</f>
        <v>5.8</v>
      </c>
      <c r="AH113" s="10">
        <f>INDEX('20405 Ann Hist'!$C$8:$AR$285,MATCH('20405M Ann'!$C113,'20405 Ann Hist'!$C$8:$C$285,0),MATCH('20405M Ann'!AH$8,'20405 Ann Hist'!$C$8:$AR$8,0))</f>
        <v>6.2</v>
      </c>
      <c r="AI113" s="10">
        <f>INDEX('20405 Ann Hist'!$C$8:$AR$285,MATCH('20405M Ann'!$C113,'20405 Ann Hist'!$C$8:$C$285,0),MATCH('20405M Ann'!AI$8,'20405 Ann Hist'!$C$8:$AR$8,0))</f>
        <v>6.4</v>
      </c>
      <c r="AJ113" s="10">
        <f>INDEX('20405 Ann Hist'!$C$8:$AR$285,MATCH('20405M Ann'!$C113,'20405 Ann Hist'!$C$8:$C$285,0),MATCH('20405M Ann'!AJ$8,'20405 Ann Hist'!$C$8:$AR$8,0))</f>
        <v>6.7</v>
      </c>
      <c r="AK113" s="10">
        <f>INDEX('20405 Ann Hist'!$C$8:$AR$285,MATCH('20405M Ann'!$C113,'20405 Ann Hist'!$C$8:$C$285,0),MATCH('20405M Ann'!AK$8,'20405 Ann Hist'!$C$8:$AR$8,0))</f>
        <v>7.1</v>
      </c>
      <c r="AL113" s="10">
        <f>INDEX('20405 Ann Hist'!$C$8:$AR$285,MATCH('20405M Ann'!$C113,'20405 Ann Hist'!$C$8:$C$285,0),MATCH('20405M Ann'!AL$8,'20405 Ann Hist'!$C$8:$AR$8,0))</f>
        <v>7.2</v>
      </c>
      <c r="AM113" s="10">
        <f>INDEX('20405 Ann Hist'!$C$8:$AR$285,MATCH('20405M Ann'!$C113,'20405 Ann Hist'!$C$8:$C$285,0),MATCH('20405M Ann'!AM$8,'20405 Ann Hist'!$C$8:$AR$8,0))</f>
        <v>7.7</v>
      </c>
      <c r="AN113" s="10">
        <f>INDEX('20405 Ann Hist'!$C$8:$AR$285,MATCH('20405M Ann'!$C113,'20405 Ann Hist'!$C$8:$C$285,0),MATCH('20405M Ann'!AN$8,'20405 Ann Hist'!$C$8:$AR$8,0))</f>
        <v>8.1999999999999993</v>
      </c>
      <c r="AO113" s="10">
        <f>INDEX('20405 Ann Hist'!$C$8:$AR$285,MATCH('20405M Ann'!$C113,'20405 Ann Hist'!$C$8:$C$285,0),MATCH('20405M Ann'!AO$8,'20405 Ann Hist'!$C$8:$AR$8,0))</f>
        <v>8.9</v>
      </c>
      <c r="AP113" s="10">
        <f>INDEX('20405 Ann Hist'!$C$8:$AR$285,MATCH('20405M Ann'!$C113,'20405 Ann Hist'!$C$8:$C$285,0),MATCH('20405M Ann'!AP$8,'20405 Ann Hist'!$C$8:$AR$8,0))</f>
        <v>9.5</v>
      </c>
      <c r="AQ113" s="10">
        <f>INDEX('20405 Ann Hist'!$C$8:$AR$285,MATCH('20405M Ann'!$C113,'20405 Ann Hist'!$C$8:$C$285,0),MATCH('20405M Ann'!AQ$8,'20405 Ann Hist'!$C$8:$AR$8,0))</f>
        <v>10.1</v>
      </c>
      <c r="AR113" s="11">
        <f>INDEX('20405 Ann'!$C$8:$AZ$285,MATCH('20405M Ann'!$C113,'20405 Ann'!$C$8:$C$285,0),MATCH('20405M Ann'!AR$8,'20405 Ann'!$C$8:$AZ$8,0))</f>
        <v>10.3</v>
      </c>
      <c r="AS113" s="11">
        <f>INDEX('20405 Ann'!$C$8:$AZ$285,MATCH('20405M Ann'!$C113,'20405 Ann'!$C$8:$C$285,0),MATCH('20405M Ann'!AS$8,'20405 Ann'!$C$8:$AZ$8,0))</f>
        <v>10.6</v>
      </c>
      <c r="AT113" s="11">
        <f>INDEX('20405 Ann'!$C$8:$AZ$285,MATCH('20405M Ann'!$C113,'20405 Ann'!$C$8:$C$285,0),MATCH('20405M Ann'!AT$8,'20405 Ann'!$C$8:$AZ$8,0))</f>
        <v>10.3</v>
      </c>
      <c r="AU113" s="11">
        <f>INDEX('20405 Ann'!$C$8:$AZ$285,MATCH('20405M Ann'!$C113,'20405 Ann'!$C$8:$C$285,0),MATCH('20405M Ann'!AU$8,'20405 Ann'!$C$8:$AZ$8,0))</f>
        <v>10.8</v>
      </c>
      <c r="AV113" s="11">
        <f>INDEX('20405 Ann'!$C$8:$AZ$285,MATCH('20405M Ann'!$C113,'20405 Ann'!$C$8:$C$285,0),MATCH('20405M Ann'!AV$8,'20405 Ann'!$C$8:$AZ$8,0))</f>
        <v>11.3</v>
      </c>
      <c r="AW113" s="11">
        <f>INDEX('20405 Ann'!$C$8:$AZ$285,MATCH('20405M Ann'!$C113,'20405 Ann'!$C$8:$C$285,0),MATCH('20405M Ann'!AW$8,'20405 Ann'!$C$8:$AZ$8,0))</f>
        <v>11.7</v>
      </c>
      <c r="AX113" s="11">
        <f>INDEX('20405 Ann'!$C$8:$AZ$285,MATCH('20405M Ann'!$C113,'20405 Ann'!$C$8:$C$285,0),MATCH('20405M Ann'!AX$8,'20405 Ann'!$C$8:$AZ$8,0))</f>
        <v>12.3</v>
      </c>
      <c r="AY113" s="11">
        <f>INDEX('20405 Ann'!$C$8:$AZ$285,MATCH('20405M Ann'!$C113,'20405 Ann'!$C$8:$C$285,0),MATCH('20405M Ann'!AY$8,'20405 Ann'!$C$8:$AZ$8,0))</f>
        <v>13.1</v>
      </c>
      <c r="AZ113" s="11">
        <f>INDEX('20405 Ann'!$C$8:$AZ$285,MATCH('20405M Ann'!$C113,'20405 Ann'!$C$8:$C$285,0),MATCH('20405M Ann'!AZ$8,'20405 Ann'!$C$8:$AZ$8,0))</f>
        <v>14.6</v>
      </c>
      <c r="BA113" s="11">
        <f>INDEX('20405 Ann'!$C$8:$AZ$285,MATCH('20405M Ann'!$C113,'20405 Ann'!$C$8:$C$285,0),MATCH('20405M Ann'!BA$8,'20405 Ann'!$C$8:$AZ$8,0))</f>
        <v>16</v>
      </c>
      <c r="BB113" s="11">
        <f>INDEX('20405 Ann'!$C$8:$AZ$285,MATCH('20405M Ann'!$C113,'20405 Ann'!$C$8:$C$285,0),MATCH('20405M Ann'!BB$8,'20405 Ann'!$C$8:$AZ$8,0))</f>
        <v>17</v>
      </c>
      <c r="BC113" s="11">
        <f>INDEX('20405 Ann'!$C$8:$AZ$285,MATCH('20405M Ann'!$C113,'20405 Ann'!$C$8:$C$285,0),MATCH('20405M Ann'!BC$8,'20405 Ann'!$C$8:$AZ$8,0))</f>
        <v>17.899999999999999</v>
      </c>
      <c r="BD113" s="11">
        <f>INDEX('20405 Ann'!$C$8:$AZ$285,MATCH('20405M Ann'!$C113,'20405 Ann'!$C$8:$C$285,0),MATCH('20405M Ann'!BD$8,'20405 Ann'!$C$8:$AZ$8,0))</f>
        <v>18.7</v>
      </c>
      <c r="BE113" s="11">
        <f>INDEX('20405 Ann'!$C$8:$AZ$285,MATCH('20405M Ann'!$C113,'20405 Ann'!$C$8:$C$285,0),MATCH('20405M Ann'!BE$8,'20405 Ann'!$C$8:$AZ$8,0))</f>
        <v>18.8</v>
      </c>
      <c r="BF113" s="11">
        <f>INDEX('20405 Ann'!$C$8:$AZ$285,MATCH('20405M Ann'!$C113,'20405 Ann'!$C$8:$C$285,0),MATCH('20405M Ann'!BF$8,'20405 Ann'!$C$8:$AZ$8,0))</f>
        <v>22.7</v>
      </c>
      <c r="BG113" s="11">
        <f>INDEX('20405 Ann'!$C$8:$AZ$285,MATCH('20405M Ann'!$C113,'20405 Ann'!$C$8:$C$285,0),MATCH('20405M Ann'!BG$8,'20405 Ann'!$C$8:$AZ$8,0))</f>
        <v>24.1</v>
      </c>
      <c r="BH113" s="11">
        <f>INDEX('20405 Ann'!$C$8:$AZ$285,MATCH('20405M Ann'!$C113,'20405 Ann'!$C$8:$C$285,0),MATCH('20405M Ann'!BH$8,'20405 Ann'!$C$8:$AZ$8,0))</f>
        <v>26.7</v>
      </c>
      <c r="BI113" s="11">
        <f>INDEX('20405 Ann'!$C$8:$AZ$285,MATCH('20405M Ann'!$C113,'20405 Ann'!$C$8:$C$285,0),MATCH('20405M Ann'!BI$8,'20405 Ann'!$C$8:$AZ$8,0))</f>
        <v>29.4</v>
      </c>
      <c r="BJ113" s="11">
        <f>INDEX('20405 Ann'!$C$8:$AZ$285,MATCH('20405M Ann'!$C113,'20405 Ann'!$C$8:$C$285,0),MATCH('20405M Ann'!BJ$8,'20405 Ann'!$C$8:$AZ$8,0))</f>
        <v>32.700000000000003</v>
      </c>
      <c r="BK113" s="11">
        <f>INDEX('20405 Ann'!$C$8:$AZ$285,MATCH('20405M Ann'!$C113,'20405 Ann'!$C$8:$C$285,0),MATCH('20405M Ann'!BK$8,'20405 Ann'!$C$8:$AZ$8,0))</f>
        <v>37.700000000000003</v>
      </c>
      <c r="BL113" s="11">
        <f>INDEX('20405 Ann'!$C$8:$AZ$285,MATCH('20405M Ann'!$C113,'20405 Ann'!$C$8:$C$285,0),MATCH('20405M Ann'!BL$8,'20405 Ann'!$C$8:$AZ$8,0))</f>
        <v>41.3</v>
      </c>
      <c r="BM113" s="11">
        <f>INDEX('20405 Ann'!$C$8:$AZ$285,MATCH('20405M Ann'!$C113,'20405 Ann'!$C$8:$C$285,0),MATCH('20405M Ann'!BM$8,'20405 Ann'!$C$8:$AZ$8,0))</f>
        <v>44.5</v>
      </c>
      <c r="BN113" s="11">
        <f>INDEX('20405 Ann'!$C$8:$AZ$285,MATCH('20405M Ann'!$C113,'20405 Ann'!$C$8:$C$285,0),MATCH('20405M Ann'!BN$8,'20405 Ann'!$C$8:$AZ$8,0))</f>
        <v>42.5</v>
      </c>
      <c r="BO113" s="11">
        <f>INDEX('20405 Ann'!$C$8:$AZ$285,MATCH('20405M Ann'!$C113,'20405 Ann'!$C$8:$C$285,0),MATCH('20405M Ann'!BO$8,'20405 Ann'!$C$8:$AZ$8,0))</f>
        <v>47.5</v>
      </c>
      <c r="BP113" s="11">
        <f>INDEX('20405 Ann'!$C$8:$AZ$285,MATCH('20405M Ann'!$C113,'20405 Ann'!$C$8:$C$285,0),MATCH('20405M Ann'!BP$8,'20405 Ann'!$C$8:$AZ$8,0))</f>
        <v>49.7</v>
      </c>
      <c r="BQ113" s="11">
        <f>INDEX('20405 Ann'!$C$8:$AZ$285,MATCH('20405M Ann'!$C113,'20405 Ann'!$C$8:$C$285,0),MATCH('20405M Ann'!BQ$8,'20405 Ann'!$C$8:$AZ$8,0))</f>
        <v>52.9</v>
      </c>
      <c r="BR113" s="11">
        <f>INDEX('20405 Ann'!$C$8:$AZ$285,MATCH('20405M Ann'!$C113,'20405 Ann'!$C$8:$C$285,0),MATCH('20405M Ann'!BR$8,'20405 Ann'!$C$8:$AZ$8,0))</f>
        <v>57.1</v>
      </c>
      <c r="BS113" s="11">
        <f>INDEX('20405 Ann'!$C$8:$AZ$285,MATCH('20405M Ann'!$C113,'20405 Ann'!$C$8:$C$285,0),MATCH('20405M Ann'!BS$8,'20405 Ann'!$C$8:$AZ$8,0))</f>
        <v>60.2</v>
      </c>
      <c r="BT113" s="11">
        <f>INDEX('20405 Ann'!$C$8:$AZ$285,MATCH('20405M Ann'!$C113,'20405 Ann'!$C$8:$C$285,0),MATCH('20405M Ann'!BT$8,'20405 Ann'!$C$8:$AZ$8,0))</f>
        <v>64.3</v>
      </c>
      <c r="BU113" s="11">
        <f>INDEX('20405 Ann'!$C$8:$AZ$285,MATCH('20405M Ann'!$C113,'20405 Ann'!$C$8:$C$285,0),MATCH('20405M Ann'!BU$8,'20405 Ann'!$C$8:$AZ$8,0))</f>
        <v>69.099999999999994</v>
      </c>
      <c r="BV113" s="11">
        <f>INDEX('20405 Ann'!$C$8:$AZ$285,MATCH('20405M Ann'!$C113,'20405 Ann'!$C$8:$C$285,0),MATCH('20405M Ann'!BV$8,'20405 Ann'!$C$8:$AZ$8,0))</f>
        <v>74.2</v>
      </c>
      <c r="BW113" s="11">
        <f>INDEX('20405 Ann'!$C$8:$AZ$285,MATCH('20405M Ann'!$C113,'20405 Ann'!$C$8:$C$285,0),MATCH('20405M Ann'!BW$8,'20405 Ann'!$C$8:$AZ$8,0))</f>
        <v>80.400000000000006</v>
      </c>
      <c r="BX113" s="11">
        <f>INDEX('20405 Ann'!$C$8:$AZ$285,MATCH('20405M Ann'!$C113,'20405 Ann'!$C$8:$C$285,0),MATCH('20405M Ann'!BX$8,'20405 Ann'!$C$8:$AZ$8,0))</f>
        <v>83.2</v>
      </c>
      <c r="BY113" s="11">
        <f>INDEX('20405 Ann'!$C$8:$AZ$285,MATCH('20405M Ann'!$C113,'20405 Ann'!$C$8:$C$285,0),MATCH('20405M Ann'!BY$8,'20405 Ann'!$C$8:$AZ$8,0))</f>
        <v>86.5</v>
      </c>
      <c r="BZ113" s="11">
        <f>INDEX('20405 Ann'!$C$8:$AZ$285,MATCH('20405M Ann'!$C113,'20405 Ann'!$C$8:$C$285,0),MATCH('20405M Ann'!BZ$8,'20405 Ann'!$C$8:$AZ$8,0))</f>
        <v>91.1</v>
      </c>
      <c r="CA113" s="11">
        <f>INDEX('20405 Ann'!$C$8:$AZ$285,MATCH('20405M Ann'!$C113,'20405 Ann'!$C$8:$C$285,0),MATCH('20405M Ann'!CA$8,'20405 Ann'!$C$8:$AZ$8,0))</f>
        <v>97.7</v>
      </c>
      <c r="CB113" s="11">
        <f>INDEX('20405 Ann'!$C$8:$AZ$285,MATCH('20405M Ann'!$C113,'20405 Ann'!$C$8:$C$285,0),MATCH('20405M Ann'!CB$8,'20405 Ann'!$C$8:$AZ$8,0))</f>
        <v>103.3</v>
      </c>
      <c r="CC113" s="11">
        <f>INDEX('20405 Ann'!$C$8:$AZ$285,MATCH('20405M Ann'!$C113,'20405 Ann'!$C$8:$C$285,0),MATCH('20405M Ann'!CC$8,'20405 Ann'!$C$8:$AZ$8,0))</f>
        <v>108.1</v>
      </c>
      <c r="CD113" s="11">
        <f>INDEX('20405 Ann'!$C$8:$AZ$285,MATCH('20405M Ann'!$C113,'20405 Ann'!$C$8:$C$285,0),MATCH('20405M Ann'!CD$8,'20405 Ann'!$C$8:$AZ$8,0))</f>
        <v>111.5</v>
      </c>
      <c r="CE113" s="11">
        <f>INDEX('20405 Ann'!$C$8:$AZ$285,MATCH('20405M Ann'!$C113,'20405 Ann'!$C$8:$C$285,0),MATCH('20405M Ann'!CE$8,'20405 Ann'!$C$8:$AZ$8,0))</f>
        <v>114.3</v>
      </c>
      <c r="CF113" s="11">
        <f>INDEX('20405 Ann'!$C$8:$AZ$285,MATCH('20405M Ann'!$C113,'20405 Ann'!$C$8:$C$285,0),MATCH('20405M Ann'!CF$8,'20405 Ann'!$C$8:$AZ$8,0))</f>
        <v>109.9</v>
      </c>
      <c r="CG113" s="11">
        <f>INDEX('20405 Ann'!$C$8:$AZ$285,MATCH('20405M Ann'!$C113,'20405 Ann'!$C$8:$C$285,0),MATCH('20405M Ann'!CG$8,'20405 Ann'!$C$8:$AZ$8,0))</f>
        <v>114.9</v>
      </c>
      <c r="CH113" s="11">
        <f>INDEX('20405 Ann'!$C$8:$AZ$285,MATCH('20405M Ann'!$C113,'20405 Ann'!$C$8:$C$285,0),MATCH('20405M Ann'!CH$8,'20405 Ann'!$C$8:$AZ$8,0))</f>
        <v>120.9</v>
      </c>
      <c r="CI113" s="11">
        <f>INDEX('20405 Ann'!$C$8:$AZ$285,MATCH('20405M Ann'!$C113,'20405 Ann'!$C$8:$C$285,0),MATCH('20405M Ann'!CI$8,'20405 Ann'!$C$8:$AZ$8,0))</f>
        <v>126.4</v>
      </c>
      <c r="CJ113" s="11">
        <f>INDEX('20405 Ann'!$C$8:$AZ$285,MATCH('20405M Ann'!$C113,'20405 Ann'!$C$8:$C$285,0),MATCH('20405M Ann'!CJ$8,'20405 Ann'!$C$8:$AZ$8,0))</f>
        <v>131.69999999999999</v>
      </c>
      <c r="CK113" s="11">
        <f>INDEX('20405 Ann'!$C$8:$AZ$285,MATCH('20405M Ann'!$C113,'20405 Ann'!$C$8:$C$285,0),MATCH('20405M Ann'!CK$8,'20405 Ann'!$C$8:$AZ$8,0))</f>
        <v>141.6</v>
      </c>
      <c r="CL113" s="11">
        <f>INDEX('20405 Ann'!$C$8:$AZ$285,MATCH('20405M Ann'!$C113,'20405 Ann'!$C$8:$C$285,0),MATCH('20405M Ann'!CL$8,'20405 Ann'!$C$8:$AZ$8,0))</f>
        <v>148.19999999999999</v>
      </c>
    </row>
    <row r="114" spans="1:90" s="10" customFormat="1" x14ac:dyDescent="0.25">
      <c r="A114" s="32">
        <v>106</v>
      </c>
      <c r="B114" s="10" t="s">
        <v>1365</v>
      </c>
      <c r="C114" s="10" t="s">
        <v>1364</v>
      </c>
      <c r="D114" s="10">
        <f>INDEX('20405 Ann Hist'!$C$8:$AR$285,MATCH('20405M Ann'!$C114,'20405 Ann Hist'!$C$8:$C$285,0),MATCH('20405M Ann'!D$8,'20405 Ann Hist'!$C$8:$AR$8,0))</f>
        <v>0.4</v>
      </c>
      <c r="E114" s="10">
        <f>INDEX('20405 Ann Hist'!$C$8:$AR$285,MATCH('20405M Ann'!$C114,'20405 Ann Hist'!$C$8:$C$285,0),MATCH('20405M Ann'!E$8,'20405 Ann Hist'!$C$8:$AR$8,0))</f>
        <v>0.4</v>
      </c>
      <c r="F114" s="10">
        <f>INDEX('20405 Ann Hist'!$C$8:$AR$285,MATCH('20405M Ann'!$C114,'20405 Ann Hist'!$C$8:$C$285,0),MATCH('20405M Ann'!F$8,'20405 Ann Hist'!$C$8:$AR$8,0))</f>
        <v>0.3</v>
      </c>
      <c r="G114" s="10">
        <f>INDEX('20405 Ann Hist'!$C$8:$AR$285,MATCH('20405M Ann'!$C114,'20405 Ann Hist'!$C$8:$C$285,0),MATCH('20405M Ann'!G$8,'20405 Ann Hist'!$C$8:$AR$8,0))</f>
        <v>0.3</v>
      </c>
      <c r="H114" s="10">
        <f>INDEX('20405 Ann Hist'!$C$8:$AR$285,MATCH('20405M Ann'!$C114,'20405 Ann Hist'!$C$8:$C$285,0),MATCH('20405M Ann'!H$8,'20405 Ann Hist'!$C$8:$AR$8,0))</f>
        <v>0.3</v>
      </c>
      <c r="I114" s="10">
        <f>INDEX('20405 Ann Hist'!$C$8:$AR$285,MATCH('20405M Ann'!$C114,'20405 Ann Hist'!$C$8:$C$285,0),MATCH('20405M Ann'!I$8,'20405 Ann Hist'!$C$8:$AR$8,0))</f>
        <v>0.3</v>
      </c>
      <c r="J114" s="10">
        <f>INDEX('20405 Ann Hist'!$C$8:$AR$285,MATCH('20405M Ann'!$C114,'20405 Ann Hist'!$C$8:$C$285,0),MATCH('20405M Ann'!J$8,'20405 Ann Hist'!$C$8:$AR$8,0))</f>
        <v>0.3</v>
      </c>
      <c r="K114" s="10">
        <f>INDEX('20405 Ann Hist'!$C$8:$AR$285,MATCH('20405M Ann'!$C114,'20405 Ann Hist'!$C$8:$C$285,0),MATCH('20405M Ann'!K$8,'20405 Ann Hist'!$C$8:$AR$8,0))</f>
        <v>0.3</v>
      </c>
      <c r="L114" s="10">
        <f>INDEX('20405 Ann Hist'!$C$8:$AR$285,MATCH('20405M Ann'!$C114,'20405 Ann Hist'!$C$8:$C$285,0),MATCH('20405M Ann'!L$8,'20405 Ann Hist'!$C$8:$AR$8,0))</f>
        <v>0.3</v>
      </c>
      <c r="M114" s="10">
        <f>INDEX('20405 Ann Hist'!$C$8:$AR$285,MATCH('20405M Ann'!$C114,'20405 Ann Hist'!$C$8:$C$285,0),MATCH('20405M Ann'!M$8,'20405 Ann Hist'!$C$8:$AR$8,0))</f>
        <v>0.3</v>
      </c>
      <c r="N114" s="10">
        <f>INDEX('20405 Ann Hist'!$C$8:$AR$285,MATCH('20405M Ann'!$C114,'20405 Ann Hist'!$C$8:$C$285,0),MATCH('20405M Ann'!N$8,'20405 Ann Hist'!$C$8:$AR$8,0))</f>
        <v>0.3</v>
      </c>
      <c r="O114" s="10">
        <f>INDEX('20405 Ann Hist'!$C$8:$AR$285,MATCH('20405M Ann'!$C114,'20405 Ann Hist'!$C$8:$C$285,0),MATCH('20405M Ann'!O$8,'20405 Ann Hist'!$C$8:$AR$8,0))</f>
        <v>0.3</v>
      </c>
      <c r="P114" s="10">
        <f>INDEX('20405 Ann Hist'!$C$8:$AR$285,MATCH('20405M Ann'!$C114,'20405 Ann Hist'!$C$8:$C$285,0),MATCH('20405M Ann'!P$8,'20405 Ann Hist'!$C$8:$AR$8,0))</f>
        <v>0.3</v>
      </c>
      <c r="Q114" s="10">
        <f>INDEX('20405 Ann Hist'!$C$8:$AR$285,MATCH('20405M Ann'!$C114,'20405 Ann Hist'!$C$8:$C$285,0),MATCH('20405M Ann'!Q$8,'20405 Ann Hist'!$C$8:$AR$8,0))</f>
        <v>0.4</v>
      </c>
      <c r="R114" s="10">
        <f>INDEX('20405 Ann Hist'!$C$8:$AR$285,MATCH('20405M Ann'!$C114,'20405 Ann Hist'!$C$8:$C$285,0),MATCH('20405M Ann'!R$8,'20405 Ann Hist'!$C$8:$AR$8,0))</f>
        <v>0.5</v>
      </c>
      <c r="S114" s="10">
        <f>INDEX('20405 Ann Hist'!$C$8:$AR$285,MATCH('20405M Ann'!$C114,'20405 Ann Hist'!$C$8:$C$285,0),MATCH('20405M Ann'!S$8,'20405 Ann Hist'!$C$8:$AR$8,0))</f>
        <v>0.5</v>
      </c>
      <c r="T114" s="10">
        <f>INDEX('20405 Ann Hist'!$C$8:$AR$285,MATCH('20405M Ann'!$C114,'20405 Ann Hist'!$C$8:$C$285,0),MATCH('20405M Ann'!T$8,'20405 Ann Hist'!$C$8:$AR$8,0))</f>
        <v>0.5</v>
      </c>
      <c r="U114" s="10">
        <f>INDEX('20405 Ann Hist'!$C$8:$AR$285,MATCH('20405M Ann'!$C114,'20405 Ann Hist'!$C$8:$C$285,0),MATCH('20405M Ann'!U$8,'20405 Ann Hist'!$C$8:$AR$8,0))</f>
        <v>0.6</v>
      </c>
      <c r="V114" s="10">
        <f>INDEX('20405 Ann Hist'!$C$8:$AR$285,MATCH('20405M Ann'!$C114,'20405 Ann Hist'!$C$8:$C$285,0),MATCH('20405M Ann'!V$8,'20405 Ann Hist'!$C$8:$AR$8,0))</f>
        <v>0.6</v>
      </c>
      <c r="W114" s="10">
        <f>INDEX('20405 Ann Hist'!$C$8:$AR$285,MATCH('20405M Ann'!$C114,'20405 Ann Hist'!$C$8:$C$285,0),MATCH('20405M Ann'!W$8,'20405 Ann Hist'!$C$8:$AR$8,0))</f>
        <v>0.7</v>
      </c>
      <c r="X114" s="10">
        <f>INDEX('20405 Ann Hist'!$C$8:$AR$285,MATCH('20405M Ann'!$C114,'20405 Ann Hist'!$C$8:$C$285,0),MATCH('20405M Ann'!X$8,'20405 Ann Hist'!$C$8:$AR$8,0))</f>
        <v>0.7</v>
      </c>
      <c r="Y114" s="10">
        <f>INDEX('20405 Ann Hist'!$C$8:$AR$285,MATCH('20405M Ann'!$C114,'20405 Ann Hist'!$C$8:$C$285,0),MATCH('20405M Ann'!Y$8,'20405 Ann Hist'!$C$8:$AR$8,0))</f>
        <v>0.7</v>
      </c>
      <c r="Z114" s="10">
        <f>INDEX('20405 Ann Hist'!$C$8:$AR$285,MATCH('20405M Ann'!$C114,'20405 Ann Hist'!$C$8:$C$285,0),MATCH('20405M Ann'!Z$8,'20405 Ann Hist'!$C$8:$AR$8,0))</f>
        <v>0.8</v>
      </c>
      <c r="AA114" s="10">
        <f>INDEX('20405 Ann Hist'!$C$8:$AR$285,MATCH('20405M Ann'!$C114,'20405 Ann Hist'!$C$8:$C$285,0),MATCH('20405M Ann'!AA$8,'20405 Ann Hist'!$C$8:$AR$8,0))</f>
        <v>0.9</v>
      </c>
      <c r="AB114" s="10">
        <f>INDEX('20405 Ann Hist'!$C$8:$AR$285,MATCH('20405M Ann'!$C114,'20405 Ann Hist'!$C$8:$C$285,0),MATCH('20405M Ann'!AB$8,'20405 Ann Hist'!$C$8:$AR$8,0))</f>
        <v>1</v>
      </c>
      <c r="AC114" s="10">
        <f>INDEX('20405 Ann Hist'!$C$8:$AR$285,MATCH('20405M Ann'!$C114,'20405 Ann Hist'!$C$8:$C$285,0),MATCH('20405M Ann'!AC$8,'20405 Ann Hist'!$C$8:$AR$8,0))</f>
        <v>1</v>
      </c>
      <c r="AD114" s="10">
        <f>INDEX('20405 Ann Hist'!$C$8:$AR$285,MATCH('20405M Ann'!$C114,'20405 Ann Hist'!$C$8:$C$285,0),MATCH('20405M Ann'!AD$8,'20405 Ann Hist'!$C$8:$AR$8,0))</f>
        <v>1.1000000000000001</v>
      </c>
      <c r="AE114" s="10">
        <f>INDEX('20405 Ann Hist'!$C$8:$AR$285,MATCH('20405M Ann'!$C114,'20405 Ann Hist'!$C$8:$C$285,0),MATCH('20405M Ann'!AE$8,'20405 Ann Hist'!$C$8:$AR$8,0))</f>
        <v>1.2</v>
      </c>
      <c r="AF114" s="10">
        <f>INDEX('20405 Ann Hist'!$C$8:$AR$285,MATCH('20405M Ann'!$C114,'20405 Ann Hist'!$C$8:$C$285,0),MATCH('20405M Ann'!AF$8,'20405 Ann Hist'!$C$8:$AR$8,0))</f>
        <v>1.3</v>
      </c>
      <c r="AG114" s="10">
        <f>INDEX('20405 Ann Hist'!$C$8:$AR$285,MATCH('20405M Ann'!$C114,'20405 Ann Hist'!$C$8:$C$285,0),MATCH('20405M Ann'!AG$8,'20405 Ann Hist'!$C$8:$AR$8,0))</f>
        <v>1.4</v>
      </c>
      <c r="AH114" s="10">
        <f>INDEX('20405 Ann Hist'!$C$8:$AR$285,MATCH('20405M Ann'!$C114,'20405 Ann Hist'!$C$8:$C$285,0),MATCH('20405M Ann'!AH$8,'20405 Ann Hist'!$C$8:$AR$8,0))</f>
        <v>1.6</v>
      </c>
      <c r="AI114" s="10">
        <f>INDEX('20405 Ann Hist'!$C$8:$AR$285,MATCH('20405M Ann'!$C114,'20405 Ann Hist'!$C$8:$C$285,0),MATCH('20405M Ann'!AI$8,'20405 Ann Hist'!$C$8:$AR$8,0))</f>
        <v>1.6</v>
      </c>
      <c r="AJ114" s="10">
        <f>INDEX('20405 Ann Hist'!$C$8:$AR$285,MATCH('20405M Ann'!$C114,'20405 Ann Hist'!$C$8:$C$285,0),MATCH('20405M Ann'!AJ$8,'20405 Ann Hist'!$C$8:$AR$8,0))</f>
        <v>1.7</v>
      </c>
      <c r="AK114" s="10">
        <f>INDEX('20405 Ann Hist'!$C$8:$AR$285,MATCH('20405M Ann'!$C114,'20405 Ann Hist'!$C$8:$C$285,0),MATCH('20405M Ann'!AK$8,'20405 Ann Hist'!$C$8:$AR$8,0))</f>
        <v>1.7</v>
      </c>
      <c r="AL114" s="10">
        <f>INDEX('20405 Ann Hist'!$C$8:$AR$285,MATCH('20405M Ann'!$C114,'20405 Ann Hist'!$C$8:$C$285,0),MATCH('20405M Ann'!AL$8,'20405 Ann Hist'!$C$8:$AR$8,0))</f>
        <v>1.8</v>
      </c>
      <c r="AM114" s="10">
        <f>INDEX('20405 Ann Hist'!$C$8:$AR$285,MATCH('20405M Ann'!$C114,'20405 Ann Hist'!$C$8:$C$285,0),MATCH('20405M Ann'!AM$8,'20405 Ann Hist'!$C$8:$AR$8,0))</f>
        <v>2.1</v>
      </c>
      <c r="AN114" s="10">
        <f>INDEX('20405 Ann Hist'!$C$8:$AR$285,MATCH('20405M Ann'!$C114,'20405 Ann Hist'!$C$8:$C$285,0),MATCH('20405M Ann'!AN$8,'20405 Ann Hist'!$C$8:$AR$8,0))</f>
        <v>2.4</v>
      </c>
      <c r="AO114" s="10">
        <f>INDEX('20405 Ann Hist'!$C$8:$AR$285,MATCH('20405M Ann'!$C114,'20405 Ann Hist'!$C$8:$C$285,0),MATCH('20405M Ann'!AO$8,'20405 Ann Hist'!$C$8:$AR$8,0))</f>
        <v>2.7</v>
      </c>
      <c r="AP114" s="10">
        <f>INDEX('20405 Ann Hist'!$C$8:$AR$285,MATCH('20405M Ann'!$C114,'20405 Ann Hist'!$C$8:$C$285,0),MATCH('20405M Ann'!AP$8,'20405 Ann Hist'!$C$8:$AR$8,0))</f>
        <v>3</v>
      </c>
      <c r="AQ114" s="10">
        <f>INDEX('20405 Ann Hist'!$C$8:$AR$285,MATCH('20405M Ann'!$C114,'20405 Ann Hist'!$C$8:$C$285,0),MATCH('20405M Ann'!AQ$8,'20405 Ann Hist'!$C$8:$AR$8,0))</f>
        <v>3.3</v>
      </c>
      <c r="AR114" s="11">
        <f>INDEX('20405 Ann'!$C$8:$AZ$285,MATCH('20405M Ann'!$C114,'20405 Ann'!$C$8:$C$285,0),MATCH('20405M Ann'!AR$8,'20405 Ann'!$C$8:$AZ$8,0))</f>
        <v>3.6</v>
      </c>
      <c r="AS114" s="11">
        <f>INDEX('20405 Ann'!$C$8:$AZ$285,MATCH('20405M Ann'!$C114,'20405 Ann'!$C$8:$C$285,0),MATCH('20405M Ann'!AS$8,'20405 Ann'!$C$8:$AZ$8,0))</f>
        <v>3.9</v>
      </c>
      <c r="AT114" s="11">
        <f>INDEX('20405 Ann'!$C$8:$AZ$285,MATCH('20405M Ann'!$C114,'20405 Ann'!$C$8:$C$285,0),MATCH('20405M Ann'!AT$8,'20405 Ann'!$C$8:$AZ$8,0))</f>
        <v>4.4000000000000004</v>
      </c>
      <c r="AU114" s="11">
        <f>INDEX('20405 Ann'!$C$8:$AZ$285,MATCH('20405M Ann'!$C114,'20405 Ann'!$C$8:$C$285,0),MATCH('20405M Ann'!AU$8,'20405 Ann'!$C$8:$AZ$8,0))</f>
        <v>5.0999999999999996</v>
      </c>
      <c r="AV114" s="11">
        <f>INDEX('20405 Ann'!$C$8:$AZ$285,MATCH('20405M Ann'!$C114,'20405 Ann'!$C$8:$C$285,0),MATCH('20405M Ann'!AV$8,'20405 Ann'!$C$8:$AZ$8,0))</f>
        <v>5.5</v>
      </c>
      <c r="AW114" s="11">
        <f>INDEX('20405 Ann'!$C$8:$AZ$285,MATCH('20405M Ann'!$C114,'20405 Ann'!$C$8:$C$285,0),MATCH('20405M Ann'!AW$8,'20405 Ann'!$C$8:$AZ$8,0))</f>
        <v>5.9</v>
      </c>
      <c r="AX114" s="11">
        <f>INDEX('20405 Ann'!$C$8:$AZ$285,MATCH('20405M Ann'!$C114,'20405 Ann'!$C$8:$C$285,0),MATCH('20405M Ann'!AX$8,'20405 Ann'!$C$8:$AZ$8,0))</f>
        <v>6.5</v>
      </c>
      <c r="AY114" s="11">
        <f>INDEX('20405 Ann'!$C$8:$AZ$285,MATCH('20405M Ann'!$C114,'20405 Ann'!$C$8:$C$285,0),MATCH('20405M Ann'!AY$8,'20405 Ann'!$C$8:$AZ$8,0))</f>
        <v>7.5</v>
      </c>
      <c r="AZ114" s="11">
        <f>INDEX('20405 Ann'!$C$8:$AZ$285,MATCH('20405M Ann'!$C114,'20405 Ann'!$C$8:$C$285,0),MATCH('20405M Ann'!AZ$8,'20405 Ann'!$C$8:$AZ$8,0))</f>
        <v>8.6</v>
      </c>
      <c r="BA114" s="11">
        <f>INDEX('20405 Ann'!$C$8:$AZ$285,MATCH('20405M Ann'!$C114,'20405 Ann'!$C$8:$C$285,0),MATCH('20405M Ann'!BA$8,'20405 Ann'!$C$8:$AZ$8,0))</f>
        <v>10</v>
      </c>
      <c r="BB114" s="11">
        <f>INDEX('20405 Ann'!$C$8:$AZ$285,MATCH('20405M Ann'!$C114,'20405 Ann'!$C$8:$C$285,0),MATCH('20405M Ann'!BB$8,'20405 Ann'!$C$8:$AZ$8,0))</f>
        <v>11.9</v>
      </c>
      <c r="BC114" s="11">
        <f>INDEX('20405 Ann'!$C$8:$AZ$285,MATCH('20405M Ann'!$C114,'20405 Ann'!$C$8:$C$285,0),MATCH('20405M Ann'!BC$8,'20405 Ann'!$C$8:$AZ$8,0))</f>
        <v>14</v>
      </c>
      <c r="BD114" s="11">
        <f>INDEX('20405 Ann'!$C$8:$AZ$285,MATCH('20405M Ann'!$C114,'20405 Ann'!$C$8:$C$285,0),MATCH('20405M Ann'!BD$8,'20405 Ann'!$C$8:$AZ$8,0))</f>
        <v>16.100000000000001</v>
      </c>
      <c r="BE114" s="11">
        <f>INDEX('20405 Ann'!$C$8:$AZ$285,MATCH('20405M Ann'!$C114,'20405 Ann'!$C$8:$C$285,0),MATCH('20405M Ann'!BE$8,'20405 Ann'!$C$8:$AZ$8,0))</f>
        <v>17.899999999999999</v>
      </c>
      <c r="BF114" s="11">
        <f>INDEX('20405 Ann'!$C$8:$AZ$285,MATCH('20405M Ann'!$C114,'20405 Ann'!$C$8:$C$285,0),MATCH('20405M Ann'!BF$8,'20405 Ann'!$C$8:$AZ$8,0))</f>
        <v>19.600000000000001</v>
      </c>
      <c r="BG114" s="11">
        <f>INDEX('20405 Ann'!$C$8:$AZ$285,MATCH('20405M Ann'!$C114,'20405 Ann'!$C$8:$C$285,0),MATCH('20405M Ann'!BG$8,'20405 Ann'!$C$8:$AZ$8,0))</f>
        <v>21.8</v>
      </c>
      <c r="BH114" s="11">
        <f>INDEX('20405 Ann'!$C$8:$AZ$285,MATCH('20405M Ann'!$C114,'20405 Ann'!$C$8:$C$285,0),MATCH('20405M Ann'!BH$8,'20405 Ann'!$C$8:$AZ$8,0))</f>
        <v>25.1</v>
      </c>
      <c r="BI114" s="11">
        <f>INDEX('20405 Ann'!$C$8:$AZ$285,MATCH('20405M Ann'!$C114,'20405 Ann'!$C$8:$C$285,0),MATCH('20405M Ann'!BI$8,'20405 Ann'!$C$8:$AZ$8,0))</f>
        <v>28</v>
      </c>
      <c r="BJ114" s="11">
        <f>INDEX('20405 Ann'!$C$8:$AZ$285,MATCH('20405M Ann'!$C114,'20405 Ann'!$C$8:$C$285,0),MATCH('20405M Ann'!BJ$8,'20405 Ann'!$C$8:$AZ$8,0))</f>
        <v>31.4</v>
      </c>
      <c r="BK114" s="11">
        <f>INDEX('20405 Ann'!$C$8:$AZ$285,MATCH('20405M Ann'!$C114,'20405 Ann'!$C$8:$C$285,0),MATCH('20405M Ann'!BK$8,'20405 Ann'!$C$8:$AZ$8,0))</f>
        <v>33.9</v>
      </c>
      <c r="BL114" s="11">
        <f>INDEX('20405 Ann'!$C$8:$AZ$285,MATCH('20405M Ann'!$C114,'20405 Ann'!$C$8:$C$285,0),MATCH('20405M Ann'!BL$8,'20405 Ann'!$C$8:$AZ$8,0))</f>
        <v>38.6</v>
      </c>
      <c r="BM114" s="11">
        <f>INDEX('20405 Ann'!$C$8:$AZ$285,MATCH('20405M Ann'!$C114,'20405 Ann'!$C$8:$C$285,0),MATCH('20405M Ann'!BM$8,'20405 Ann'!$C$8:$AZ$8,0))</f>
        <v>41.2</v>
      </c>
      <c r="BN114" s="11">
        <f>INDEX('20405 Ann'!$C$8:$AZ$285,MATCH('20405M Ann'!$C114,'20405 Ann'!$C$8:$C$285,0),MATCH('20405M Ann'!BN$8,'20405 Ann'!$C$8:$AZ$8,0))</f>
        <v>43.5</v>
      </c>
      <c r="BO114" s="11">
        <f>INDEX('20405 Ann'!$C$8:$AZ$285,MATCH('20405M Ann'!$C114,'20405 Ann'!$C$8:$C$285,0),MATCH('20405M Ann'!BO$8,'20405 Ann'!$C$8:$AZ$8,0))</f>
        <v>47.5</v>
      </c>
      <c r="BP114" s="11">
        <f>INDEX('20405 Ann'!$C$8:$AZ$285,MATCH('20405M Ann'!$C114,'20405 Ann'!$C$8:$C$285,0),MATCH('20405M Ann'!BP$8,'20405 Ann'!$C$8:$AZ$8,0))</f>
        <v>51.1</v>
      </c>
      <c r="BQ114" s="11">
        <f>INDEX('20405 Ann'!$C$8:$AZ$285,MATCH('20405M Ann'!$C114,'20405 Ann'!$C$8:$C$285,0),MATCH('20405M Ann'!BQ$8,'20405 Ann'!$C$8:$AZ$8,0))</f>
        <v>54.4</v>
      </c>
      <c r="BR114" s="11">
        <f>INDEX('20405 Ann'!$C$8:$AZ$285,MATCH('20405M Ann'!$C114,'20405 Ann'!$C$8:$C$285,0),MATCH('20405M Ann'!BR$8,'20405 Ann'!$C$8:$AZ$8,0))</f>
        <v>58.1</v>
      </c>
      <c r="BS114" s="11">
        <f>INDEX('20405 Ann'!$C$8:$AZ$285,MATCH('20405M Ann'!$C114,'20405 Ann'!$C$8:$C$285,0),MATCH('20405M Ann'!BS$8,'20405 Ann'!$C$8:$AZ$8,0))</f>
        <v>61.1</v>
      </c>
      <c r="BT114" s="11">
        <f>INDEX('20405 Ann'!$C$8:$AZ$285,MATCH('20405M Ann'!$C114,'20405 Ann'!$C$8:$C$285,0),MATCH('20405M Ann'!BT$8,'20405 Ann'!$C$8:$AZ$8,0))</f>
        <v>64.599999999999994</v>
      </c>
      <c r="BU114" s="11">
        <f>INDEX('20405 Ann'!$C$8:$AZ$285,MATCH('20405M Ann'!$C114,'20405 Ann'!$C$8:$C$285,0),MATCH('20405M Ann'!BU$8,'20405 Ann'!$C$8:$AZ$8,0))</f>
        <v>69.3</v>
      </c>
      <c r="BV114" s="11">
        <f>INDEX('20405 Ann'!$C$8:$AZ$285,MATCH('20405M Ann'!$C114,'20405 Ann'!$C$8:$C$285,0),MATCH('20405M Ann'!BV$8,'20405 Ann'!$C$8:$AZ$8,0))</f>
        <v>74.400000000000006</v>
      </c>
      <c r="BW114" s="11">
        <f>INDEX('20405 Ann'!$C$8:$AZ$285,MATCH('20405M Ann'!$C114,'20405 Ann'!$C$8:$C$285,0),MATCH('20405M Ann'!BW$8,'20405 Ann'!$C$8:$AZ$8,0))</f>
        <v>81.099999999999994</v>
      </c>
      <c r="BX114" s="11">
        <f>INDEX('20405 Ann'!$C$8:$AZ$285,MATCH('20405M Ann'!$C114,'20405 Ann'!$C$8:$C$285,0),MATCH('20405M Ann'!BX$8,'20405 Ann'!$C$8:$AZ$8,0))</f>
        <v>88.4</v>
      </c>
      <c r="BY114" s="11">
        <f>INDEX('20405 Ann'!$C$8:$AZ$285,MATCH('20405M Ann'!$C114,'20405 Ann'!$C$8:$C$285,0),MATCH('20405M Ann'!BY$8,'20405 Ann'!$C$8:$AZ$8,0))</f>
        <v>93.4</v>
      </c>
      <c r="BZ114" s="11">
        <f>INDEX('20405 Ann'!$C$8:$AZ$285,MATCH('20405M Ann'!$C114,'20405 Ann'!$C$8:$C$285,0),MATCH('20405M Ann'!BZ$8,'20405 Ann'!$C$8:$AZ$8,0))</f>
        <v>98.6</v>
      </c>
      <c r="CA114" s="11">
        <f>INDEX('20405 Ann'!$C$8:$AZ$285,MATCH('20405M Ann'!$C114,'20405 Ann'!$C$8:$C$285,0),MATCH('20405M Ann'!CA$8,'20405 Ann'!$C$8:$AZ$8,0))</f>
        <v>104.1</v>
      </c>
      <c r="CB114" s="11">
        <f>INDEX('20405 Ann'!$C$8:$AZ$285,MATCH('20405M Ann'!$C114,'20405 Ann'!$C$8:$C$285,0),MATCH('20405M Ann'!CB$8,'20405 Ann'!$C$8:$AZ$8,0))</f>
        <v>110.2</v>
      </c>
      <c r="CC114" s="11">
        <f>INDEX('20405 Ann'!$C$8:$AZ$285,MATCH('20405M Ann'!$C114,'20405 Ann'!$C$8:$C$285,0),MATCH('20405M Ann'!CC$8,'20405 Ann'!$C$8:$AZ$8,0))</f>
        <v>116.8</v>
      </c>
      <c r="CD114" s="11">
        <f>INDEX('20405 Ann'!$C$8:$AZ$285,MATCH('20405M Ann'!$C114,'20405 Ann'!$C$8:$C$285,0),MATCH('20405M Ann'!CD$8,'20405 Ann'!$C$8:$AZ$8,0))</f>
        <v>124.6</v>
      </c>
      <c r="CE114" s="11">
        <f>INDEX('20405 Ann'!$C$8:$AZ$285,MATCH('20405M Ann'!$C114,'20405 Ann'!$C$8:$C$285,0),MATCH('20405M Ann'!CE$8,'20405 Ann'!$C$8:$AZ$8,0))</f>
        <v>130.1</v>
      </c>
      <c r="CF114" s="11">
        <f>INDEX('20405 Ann'!$C$8:$AZ$285,MATCH('20405M Ann'!$C114,'20405 Ann'!$C$8:$C$285,0),MATCH('20405M Ann'!CF$8,'20405 Ann'!$C$8:$AZ$8,0))</f>
        <v>133.19999999999999</v>
      </c>
      <c r="CG114" s="11">
        <f>INDEX('20405 Ann'!$C$8:$AZ$285,MATCH('20405M Ann'!$C114,'20405 Ann'!$C$8:$C$285,0),MATCH('20405M Ann'!CG$8,'20405 Ann'!$C$8:$AZ$8,0))</f>
        <v>138.9</v>
      </c>
      <c r="CH114" s="11">
        <f>INDEX('20405 Ann'!$C$8:$AZ$285,MATCH('20405M Ann'!$C114,'20405 Ann'!$C$8:$C$285,0),MATCH('20405M Ann'!CH$8,'20405 Ann'!$C$8:$AZ$8,0))</f>
        <v>143.19999999999999</v>
      </c>
      <c r="CI114" s="11">
        <f>INDEX('20405 Ann'!$C$8:$AZ$285,MATCH('20405M Ann'!$C114,'20405 Ann'!$C$8:$C$285,0),MATCH('20405M Ann'!CI$8,'20405 Ann'!$C$8:$AZ$8,0))</f>
        <v>147.19999999999999</v>
      </c>
      <c r="CJ114" s="11">
        <f>INDEX('20405 Ann'!$C$8:$AZ$285,MATCH('20405M Ann'!$C114,'20405 Ann'!$C$8:$C$285,0),MATCH('20405M Ann'!CJ$8,'20405 Ann'!$C$8:$AZ$8,0))</f>
        <v>152.9</v>
      </c>
      <c r="CK114" s="11">
        <f>INDEX('20405 Ann'!$C$8:$AZ$285,MATCH('20405M Ann'!$C114,'20405 Ann'!$C$8:$C$285,0),MATCH('20405M Ann'!CK$8,'20405 Ann'!$C$8:$AZ$8,0))</f>
        <v>161.5</v>
      </c>
      <c r="CL114" s="11">
        <f>INDEX('20405 Ann'!$C$8:$AZ$285,MATCH('20405M Ann'!$C114,'20405 Ann'!$C$8:$C$285,0),MATCH('20405M Ann'!CL$8,'20405 Ann'!$C$8:$AZ$8,0))</f>
        <v>171</v>
      </c>
    </row>
    <row r="115" spans="1:90" s="10" customFormat="1" x14ac:dyDescent="0.25">
      <c r="A115" s="32">
        <v>107</v>
      </c>
      <c r="B115" s="10" t="s">
        <v>1363</v>
      </c>
      <c r="C115" s="10" t="s">
        <v>1362</v>
      </c>
      <c r="D115" s="10">
        <f>INDEX('20405 Ann Hist'!$C$8:$AR$285,MATCH('20405M Ann'!$C115,'20405 Ann Hist'!$C$8:$C$285,0),MATCH('20405M Ann'!D$8,'20405 Ann Hist'!$C$8:$AR$8,0))</f>
        <v>1.9</v>
      </c>
      <c r="E115" s="10">
        <f>INDEX('20405 Ann Hist'!$C$8:$AR$285,MATCH('20405M Ann'!$C115,'20405 Ann Hist'!$C$8:$C$285,0),MATCH('20405M Ann'!E$8,'20405 Ann Hist'!$C$8:$AR$8,0))</f>
        <v>1.6</v>
      </c>
      <c r="F115" s="10">
        <f>INDEX('20405 Ann Hist'!$C$8:$AR$285,MATCH('20405M Ann'!$C115,'20405 Ann Hist'!$C$8:$C$285,0),MATCH('20405M Ann'!F$8,'20405 Ann Hist'!$C$8:$AR$8,0))</f>
        <v>1.3</v>
      </c>
      <c r="G115" s="10">
        <f>INDEX('20405 Ann Hist'!$C$8:$AR$285,MATCH('20405M Ann'!$C115,'20405 Ann Hist'!$C$8:$C$285,0),MATCH('20405M Ann'!G$8,'20405 Ann Hist'!$C$8:$AR$8,0))</f>
        <v>1</v>
      </c>
      <c r="H115" s="10">
        <f>INDEX('20405 Ann Hist'!$C$8:$AR$285,MATCH('20405M Ann'!$C115,'20405 Ann Hist'!$C$8:$C$285,0),MATCH('20405M Ann'!H$8,'20405 Ann Hist'!$C$8:$AR$8,0))</f>
        <v>0.9</v>
      </c>
      <c r="I115" s="10">
        <f>INDEX('20405 Ann Hist'!$C$8:$AR$285,MATCH('20405M Ann'!$C115,'20405 Ann Hist'!$C$8:$C$285,0),MATCH('20405M Ann'!I$8,'20405 Ann Hist'!$C$8:$AR$8,0))</f>
        <v>1</v>
      </c>
      <c r="J115" s="10">
        <f>INDEX('20405 Ann Hist'!$C$8:$AR$285,MATCH('20405M Ann'!$C115,'20405 Ann Hist'!$C$8:$C$285,0),MATCH('20405M Ann'!J$8,'20405 Ann Hist'!$C$8:$AR$8,0))</f>
        <v>1.1000000000000001</v>
      </c>
      <c r="K115" s="10">
        <f>INDEX('20405 Ann Hist'!$C$8:$AR$285,MATCH('20405M Ann'!$C115,'20405 Ann Hist'!$C$8:$C$285,0),MATCH('20405M Ann'!K$8,'20405 Ann Hist'!$C$8:$AR$8,0))</f>
        <v>1.2</v>
      </c>
      <c r="L115" s="10">
        <f>INDEX('20405 Ann Hist'!$C$8:$AR$285,MATCH('20405M Ann'!$C115,'20405 Ann Hist'!$C$8:$C$285,0),MATCH('20405M Ann'!L$8,'20405 Ann Hist'!$C$8:$AR$8,0))</f>
        <v>1.4</v>
      </c>
      <c r="M115" s="10">
        <f>INDEX('20405 Ann Hist'!$C$8:$AR$285,MATCH('20405M Ann'!$C115,'20405 Ann Hist'!$C$8:$C$285,0),MATCH('20405M Ann'!M$8,'20405 Ann Hist'!$C$8:$AR$8,0))</f>
        <v>1.2</v>
      </c>
      <c r="N115" s="10">
        <f>INDEX('20405 Ann Hist'!$C$8:$AR$285,MATCH('20405M Ann'!$C115,'20405 Ann Hist'!$C$8:$C$285,0),MATCH('20405M Ann'!N$8,'20405 Ann Hist'!$C$8:$AR$8,0))</f>
        <v>1.3</v>
      </c>
      <c r="O115" s="10">
        <f>INDEX('20405 Ann Hist'!$C$8:$AR$285,MATCH('20405M Ann'!$C115,'20405 Ann Hist'!$C$8:$C$285,0),MATCH('20405M Ann'!O$8,'20405 Ann Hist'!$C$8:$AR$8,0))</f>
        <v>1.4</v>
      </c>
      <c r="P115" s="10">
        <f>INDEX('20405 Ann Hist'!$C$8:$AR$285,MATCH('20405M Ann'!$C115,'20405 Ann Hist'!$C$8:$C$285,0),MATCH('20405M Ann'!P$8,'20405 Ann Hist'!$C$8:$AR$8,0))</f>
        <v>1.5</v>
      </c>
      <c r="Q115" s="10">
        <f>INDEX('20405 Ann Hist'!$C$8:$AR$285,MATCH('20405M Ann'!$C115,'20405 Ann Hist'!$C$8:$C$285,0),MATCH('20405M Ann'!Q$8,'20405 Ann Hist'!$C$8:$AR$8,0))</f>
        <v>1.7</v>
      </c>
      <c r="R115" s="10">
        <f>INDEX('20405 Ann Hist'!$C$8:$AR$285,MATCH('20405M Ann'!$C115,'20405 Ann Hist'!$C$8:$C$285,0),MATCH('20405M Ann'!R$8,'20405 Ann Hist'!$C$8:$AR$8,0))</f>
        <v>1.9</v>
      </c>
      <c r="S115" s="10">
        <f>INDEX('20405 Ann Hist'!$C$8:$AR$285,MATCH('20405M Ann'!$C115,'20405 Ann Hist'!$C$8:$C$285,0),MATCH('20405M Ann'!S$8,'20405 Ann Hist'!$C$8:$AR$8,0))</f>
        <v>2.2999999999999998</v>
      </c>
      <c r="T115" s="10">
        <f>INDEX('20405 Ann Hist'!$C$8:$AR$285,MATCH('20405M Ann'!$C115,'20405 Ann Hist'!$C$8:$C$285,0),MATCH('20405M Ann'!T$8,'20405 Ann Hist'!$C$8:$AR$8,0))</f>
        <v>2.6</v>
      </c>
      <c r="U115" s="10">
        <f>INDEX('20405 Ann Hist'!$C$8:$AR$285,MATCH('20405M Ann'!$C115,'20405 Ann Hist'!$C$8:$C$285,0),MATCH('20405M Ann'!U$8,'20405 Ann Hist'!$C$8:$AR$8,0))</f>
        <v>2.6</v>
      </c>
      <c r="V115" s="10">
        <f>INDEX('20405 Ann Hist'!$C$8:$AR$285,MATCH('20405M Ann'!$C115,'20405 Ann Hist'!$C$8:$C$285,0),MATCH('20405M Ann'!V$8,'20405 Ann Hist'!$C$8:$AR$8,0))</f>
        <v>2.8</v>
      </c>
      <c r="W115" s="10">
        <f>INDEX('20405 Ann Hist'!$C$8:$AR$285,MATCH('20405M Ann'!$C115,'20405 Ann Hist'!$C$8:$C$285,0),MATCH('20405M Ann'!W$8,'20405 Ann Hist'!$C$8:$AR$8,0))</f>
        <v>2.9</v>
      </c>
      <c r="X115" s="10">
        <f>INDEX('20405 Ann Hist'!$C$8:$AR$285,MATCH('20405M Ann'!$C115,'20405 Ann Hist'!$C$8:$C$285,0),MATCH('20405M Ann'!X$8,'20405 Ann Hist'!$C$8:$AR$8,0))</f>
        <v>2.9</v>
      </c>
      <c r="Y115" s="10">
        <f>INDEX('20405 Ann Hist'!$C$8:$AR$285,MATCH('20405M Ann'!$C115,'20405 Ann Hist'!$C$8:$C$285,0),MATCH('20405M Ann'!Y$8,'20405 Ann Hist'!$C$8:$AR$8,0))</f>
        <v>3.2</v>
      </c>
      <c r="Z115" s="10">
        <f>INDEX('20405 Ann Hist'!$C$8:$AR$285,MATCH('20405M Ann'!$C115,'20405 Ann Hist'!$C$8:$C$285,0),MATCH('20405M Ann'!Z$8,'20405 Ann Hist'!$C$8:$AR$8,0))</f>
        <v>3.3</v>
      </c>
      <c r="AA115" s="10">
        <f>INDEX('20405 Ann Hist'!$C$8:$AR$285,MATCH('20405M Ann'!$C115,'20405 Ann Hist'!$C$8:$C$285,0),MATCH('20405M Ann'!AA$8,'20405 Ann Hist'!$C$8:$AR$8,0))</f>
        <v>3.3</v>
      </c>
      <c r="AB115" s="10">
        <f>INDEX('20405 Ann Hist'!$C$8:$AR$285,MATCH('20405M Ann'!$C115,'20405 Ann Hist'!$C$8:$C$285,0),MATCH('20405M Ann'!AB$8,'20405 Ann Hist'!$C$8:$AR$8,0))</f>
        <v>3.5</v>
      </c>
      <c r="AC115" s="10">
        <f>INDEX('20405 Ann Hist'!$C$8:$AR$285,MATCH('20405M Ann'!$C115,'20405 Ann Hist'!$C$8:$C$285,0),MATCH('20405M Ann'!AC$8,'20405 Ann Hist'!$C$8:$AR$8,0))</f>
        <v>3.4</v>
      </c>
      <c r="AD115" s="10">
        <f>INDEX('20405 Ann Hist'!$C$8:$AR$285,MATCH('20405M Ann'!$C115,'20405 Ann Hist'!$C$8:$C$285,0),MATCH('20405M Ann'!AD$8,'20405 Ann Hist'!$C$8:$AR$8,0))</f>
        <v>3.9</v>
      </c>
      <c r="AE115" s="10">
        <f>INDEX('20405 Ann Hist'!$C$8:$AR$285,MATCH('20405M Ann'!$C115,'20405 Ann Hist'!$C$8:$C$285,0),MATCH('20405M Ann'!AE$8,'20405 Ann Hist'!$C$8:$AR$8,0))</f>
        <v>4.2</v>
      </c>
      <c r="AF115" s="10">
        <f>INDEX('20405 Ann Hist'!$C$8:$AR$285,MATCH('20405M Ann'!$C115,'20405 Ann Hist'!$C$8:$C$285,0),MATCH('20405M Ann'!AF$8,'20405 Ann Hist'!$C$8:$AR$8,0))</f>
        <v>4.3</v>
      </c>
      <c r="AG115" s="10">
        <f>INDEX('20405 Ann Hist'!$C$8:$AR$285,MATCH('20405M Ann'!$C115,'20405 Ann Hist'!$C$8:$C$285,0),MATCH('20405M Ann'!AG$8,'20405 Ann Hist'!$C$8:$AR$8,0))</f>
        <v>4.5</v>
      </c>
      <c r="AH115" s="10">
        <f>INDEX('20405 Ann Hist'!$C$8:$AR$285,MATCH('20405M Ann'!$C115,'20405 Ann Hist'!$C$8:$C$285,0),MATCH('20405M Ann'!AH$8,'20405 Ann Hist'!$C$8:$AR$8,0))</f>
        <v>4.7</v>
      </c>
      <c r="AI115" s="10">
        <f>INDEX('20405 Ann Hist'!$C$8:$AR$285,MATCH('20405M Ann'!$C115,'20405 Ann Hist'!$C$8:$C$285,0),MATCH('20405M Ann'!AI$8,'20405 Ann Hist'!$C$8:$AR$8,0))</f>
        <v>5</v>
      </c>
      <c r="AJ115" s="10">
        <f>INDEX('20405 Ann Hist'!$C$8:$AR$285,MATCH('20405M Ann'!$C115,'20405 Ann Hist'!$C$8:$C$285,0),MATCH('20405M Ann'!AJ$8,'20405 Ann Hist'!$C$8:$AR$8,0))</f>
        <v>4.9000000000000004</v>
      </c>
      <c r="AK115" s="10">
        <f>INDEX('20405 Ann Hist'!$C$8:$AR$285,MATCH('20405M Ann'!$C115,'20405 Ann Hist'!$C$8:$C$285,0),MATCH('20405M Ann'!AK$8,'20405 Ann Hist'!$C$8:$AR$8,0))</f>
        <v>5</v>
      </c>
      <c r="AL115" s="10">
        <f>INDEX('20405 Ann Hist'!$C$8:$AR$285,MATCH('20405M Ann'!$C115,'20405 Ann Hist'!$C$8:$C$285,0),MATCH('20405M Ann'!AL$8,'20405 Ann Hist'!$C$8:$AR$8,0))</f>
        <v>5.0999999999999996</v>
      </c>
      <c r="AM115" s="10">
        <f>INDEX('20405 Ann Hist'!$C$8:$AR$285,MATCH('20405M Ann'!$C115,'20405 Ann Hist'!$C$8:$C$285,0),MATCH('20405M Ann'!AM$8,'20405 Ann Hist'!$C$8:$AR$8,0))</f>
        <v>5.3</v>
      </c>
      <c r="AN115" s="10">
        <f>INDEX('20405 Ann Hist'!$C$8:$AR$285,MATCH('20405M Ann'!$C115,'20405 Ann Hist'!$C$8:$C$285,0),MATCH('20405M Ann'!AN$8,'20405 Ann Hist'!$C$8:$AR$8,0))</f>
        <v>5.5</v>
      </c>
      <c r="AO115" s="10">
        <f>INDEX('20405 Ann Hist'!$C$8:$AR$285,MATCH('20405M Ann'!$C115,'20405 Ann Hist'!$C$8:$C$285,0),MATCH('20405M Ann'!AO$8,'20405 Ann Hist'!$C$8:$AR$8,0))</f>
        <v>5.7</v>
      </c>
      <c r="AP115" s="10">
        <f>INDEX('20405 Ann Hist'!$C$8:$AR$285,MATCH('20405M Ann'!$C115,'20405 Ann Hist'!$C$8:$C$285,0),MATCH('20405M Ann'!AP$8,'20405 Ann Hist'!$C$8:$AR$8,0))</f>
        <v>6.1</v>
      </c>
      <c r="AQ115" s="10">
        <f>INDEX('20405 Ann Hist'!$C$8:$AR$285,MATCH('20405M Ann'!$C115,'20405 Ann Hist'!$C$8:$C$285,0),MATCH('20405M Ann'!AQ$8,'20405 Ann Hist'!$C$8:$AR$8,0))</f>
        <v>6.5</v>
      </c>
      <c r="AR115" s="11">
        <f>INDEX('20405 Ann'!$C$8:$AZ$285,MATCH('20405M Ann'!$C115,'20405 Ann'!$C$8:$C$285,0),MATCH('20405M Ann'!AR$8,'20405 Ann'!$C$8:$AZ$8,0))</f>
        <v>6.8</v>
      </c>
      <c r="AS115" s="11">
        <f>INDEX('20405 Ann'!$C$8:$AZ$285,MATCH('20405M Ann'!$C115,'20405 Ann'!$C$8:$C$285,0),MATCH('20405M Ann'!AS$8,'20405 Ann'!$C$8:$AZ$8,0))</f>
        <v>7</v>
      </c>
      <c r="AT115" s="11">
        <f>INDEX('20405 Ann'!$C$8:$AZ$285,MATCH('20405M Ann'!$C115,'20405 Ann'!$C$8:$C$285,0),MATCH('20405M Ann'!AT$8,'20405 Ann'!$C$8:$AZ$8,0))</f>
        <v>7.2</v>
      </c>
      <c r="AU115" s="11">
        <f>INDEX('20405 Ann'!$C$8:$AZ$285,MATCH('20405M Ann'!$C115,'20405 Ann'!$C$8:$C$285,0),MATCH('20405M Ann'!AU$8,'20405 Ann'!$C$8:$AZ$8,0))</f>
        <v>7.6</v>
      </c>
      <c r="AV115" s="11">
        <f>INDEX('20405 Ann'!$C$8:$AZ$285,MATCH('20405M Ann'!$C115,'20405 Ann'!$C$8:$C$285,0),MATCH('20405M Ann'!AV$8,'20405 Ann'!$C$8:$AZ$8,0))</f>
        <v>8.1</v>
      </c>
      <c r="AW115" s="11">
        <f>INDEX('20405 Ann'!$C$8:$AZ$285,MATCH('20405M Ann'!$C115,'20405 Ann'!$C$8:$C$285,0),MATCH('20405M Ann'!AW$8,'20405 Ann'!$C$8:$AZ$8,0))</f>
        <v>8.3000000000000007</v>
      </c>
      <c r="AX115" s="11">
        <f>INDEX('20405 Ann'!$C$8:$AZ$285,MATCH('20405M Ann'!$C115,'20405 Ann'!$C$8:$C$285,0),MATCH('20405M Ann'!AX$8,'20405 Ann'!$C$8:$AZ$8,0))</f>
        <v>8.4</v>
      </c>
      <c r="AY115" s="11">
        <f>INDEX('20405 Ann'!$C$8:$AZ$285,MATCH('20405M Ann'!$C115,'20405 Ann'!$C$8:$C$285,0),MATCH('20405M Ann'!AY$8,'20405 Ann'!$C$8:$AZ$8,0))</f>
        <v>9.6999999999999993</v>
      </c>
      <c r="AZ115" s="11">
        <f>INDEX('20405 Ann'!$C$8:$AZ$285,MATCH('20405M Ann'!$C115,'20405 Ann'!$C$8:$C$285,0),MATCH('20405M Ann'!AZ$8,'20405 Ann'!$C$8:$AZ$8,0))</f>
        <v>10.9</v>
      </c>
      <c r="BA115" s="11">
        <f>INDEX('20405 Ann'!$C$8:$AZ$285,MATCH('20405M Ann'!$C115,'20405 Ann'!$C$8:$C$285,0),MATCH('20405M Ann'!BA$8,'20405 Ann'!$C$8:$AZ$8,0))</f>
        <v>12.1</v>
      </c>
      <c r="BB115" s="11">
        <f>INDEX('20405 Ann'!$C$8:$AZ$285,MATCH('20405M Ann'!$C115,'20405 Ann'!$C$8:$C$285,0),MATCH('20405M Ann'!BB$8,'20405 Ann'!$C$8:$AZ$8,0))</f>
        <v>13.2</v>
      </c>
      <c r="BC115" s="11">
        <f>INDEX('20405 Ann'!$C$8:$AZ$285,MATCH('20405M Ann'!$C115,'20405 Ann'!$C$8:$C$285,0),MATCH('20405M Ann'!BC$8,'20405 Ann'!$C$8:$AZ$8,0))</f>
        <v>13.8</v>
      </c>
      <c r="BD115" s="11">
        <f>INDEX('20405 Ann'!$C$8:$AZ$285,MATCH('20405M Ann'!$C115,'20405 Ann'!$C$8:$C$285,0),MATCH('20405M Ann'!BD$8,'20405 Ann'!$C$8:$AZ$8,0))</f>
        <v>14.6</v>
      </c>
      <c r="BE115" s="11">
        <f>INDEX('20405 Ann'!$C$8:$AZ$285,MATCH('20405M Ann'!$C115,'20405 Ann'!$C$8:$C$285,0),MATCH('20405M Ann'!BE$8,'20405 Ann'!$C$8:$AZ$8,0))</f>
        <v>14.9</v>
      </c>
      <c r="BF115" s="11">
        <f>INDEX('20405 Ann'!$C$8:$AZ$285,MATCH('20405M Ann'!$C115,'20405 Ann'!$C$8:$C$285,0),MATCH('20405M Ann'!BF$8,'20405 Ann'!$C$8:$AZ$8,0))</f>
        <v>15.8</v>
      </c>
      <c r="BG115" s="11">
        <f>INDEX('20405 Ann'!$C$8:$AZ$285,MATCH('20405M Ann'!$C115,'20405 Ann'!$C$8:$C$285,0),MATCH('20405M Ann'!BG$8,'20405 Ann'!$C$8:$AZ$8,0))</f>
        <v>18.3</v>
      </c>
      <c r="BH115" s="11">
        <f>INDEX('20405 Ann'!$C$8:$AZ$285,MATCH('20405M Ann'!$C115,'20405 Ann'!$C$8:$C$285,0),MATCH('20405M Ann'!BH$8,'20405 Ann'!$C$8:$AZ$8,0))</f>
        <v>19.3</v>
      </c>
      <c r="BI115" s="11">
        <f>INDEX('20405 Ann'!$C$8:$AZ$285,MATCH('20405M Ann'!$C115,'20405 Ann'!$C$8:$C$285,0),MATCH('20405M Ann'!BI$8,'20405 Ann'!$C$8:$AZ$8,0))</f>
        <v>20.5</v>
      </c>
      <c r="BJ115" s="11">
        <f>INDEX('20405 Ann'!$C$8:$AZ$285,MATCH('20405M Ann'!$C115,'20405 Ann'!$C$8:$C$285,0),MATCH('20405M Ann'!BJ$8,'20405 Ann'!$C$8:$AZ$8,0))</f>
        <v>21</v>
      </c>
      <c r="BK115" s="11">
        <f>INDEX('20405 Ann'!$C$8:$AZ$285,MATCH('20405M Ann'!$C115,'20405 Ann'!$C$8:$C$285,0),MATCH('20405M Ann'!BK$8,'20405 Ann'!$C$8:$AZ$8,0))</f>
        <v>22</v>
      </c>
      <c r="BL115" s="11">
        <f>INDEX('20405 Ann'!$C$8:$AZ$285,MATCH('20405M Ann'!$C115,'20405 Ann'!$C$8:$C$285,0),MATCH('20405M Ann'!BL$8,'20405 Ann'!$C$8:$AZ$8,0))</f>
        <v>24.2</v>
      </c>
      <c r="BM115" s="11">
        <f>INDEX('20405 Ann'!$C$8:$AZ$285,MATCH('20405M Ann'!$C115,'20405 Ann'!$C$8:$C$285,0),MATCH('20405M Ann'!BM$8,'20405 Ann'!$C$8:$AZ$8,0))</f>
        <v>25.4</v>
      </c>
      <c r="BN115" s="11">
        <f>INDEX('20405 Ann'!$C$8:$AZ$285,MATCH('20405M Ann'!$C115,'20405 Ann'!$C$8:$C$285,0),MATCH('20405M Ann'!BN$8,'20405 Ann'!$C$8:$AZ$8,0))</f>
        <v>24.7</v>
      </c>
      <c r="BO115" s="11">
        <f>INDEX('20405 Ann'!$C$8:$AZ$285,MATCH('20405M Ann'!$C115,'20405 Ann'!$C$8:$C$285,0),MATCH('20405M Ann'!BO$8,'20405 Ann'!$C$8:$AZ$8,0))</f>
        <v>26.6</v>
      </c>
      <c r="BP115" s="11">
        <f>INDEX('20405 Ann'!$C$8:$AZ$285,MATCH('20405M Ann'!$C115,'20405 Ann'!$C$8:$C$285,0),MATCH('20405M Ann'!BP$8,'20405 Ann'!$C$8:$AZ$8,0))</f>
        <v>28.4</v>
      </c>
      <c r="BQ115" s="11">
        <f>INDEX('20405 Ann'!$C$8:$AZ$285,MATCH('20405M Ann'!$C115,'20405 Ann'!$C$8:$C$285,0),MATCH('20405M Ann'!BQ$8,'20405 Ann'!$C$8:$AZ$8,0))</f>
        <v>31.3</v>
      </c>
      <c r="BR115" s="11">
        <f>INDEX('20405 Ann'!$C$8:$AZ$285,MATCH('20405M Ann'!$C115,'20405 Ann'!$C$8:$C$285,0),MATCH('20405M Ann'!BR$8,'20405 Ann'!$C$8:$AZ$8,0))</f>
        <v>34.5</v>
      </c>
      <c r="BS115" s="11">
        <f>INDEX('20405 Ann'!$C$8:$AZ$285,MATCH('20405M Ann'!$C115,'20405 Ann'!$C$8:$C$285,0),MATCH('20405M Ann'!BS$8,'20405 Ann'!$C$8:$AZ$8,0))</f>
        <v>35.799999999999997</v>
      </c>
      <c r="BT115" s="11">
        <f>INDEX('20405 Ann'!$C$8:$AZ$285,MATCH('20405M Ann'!$C115,'20405 Ann'!$C$8:$C$285,0),MATCH('20405M Ann'!BT$8,'20405 Ann'!$C$8:$AZ$8,0))</f>
        <v>38.9</v>
      </c>
      <c r="BU115" s="11">
        <f>INDEX('20405 Ann'!$C$8:$AZ$285,MATCH('20405M Ann'!$C115,'20405 Ann'!$C$8:$C$285,0),MATCH('20405M Ann'!BU$8,'20405 Ann'!$C$8:$AZ$8,0))</f>
        <v>43.9</v>
      </c>
      <c r="BV115" s="11">
        <f>INDEX('20405 Ann'!$C$8:$AZ$285,MATCH('20405M Ann'!$C115,'20405 Ann'!$C$8:$C$285,0),MATCH('20405M Ann'!BV$8,'20405 Ann'!$C$8:$AZ$8,0))</f>
        <v>45.2</v>
      </c>
      <c r="BW115" s="11">
        <f>INDEX('20405 Ann'!$C$8:$AZ$285,MATCH('20405M Ann'!$C115,'20405 Ann'!$C$8:$C$285,0),MATCH('20405M Ann'!BW$8,'20405 Ann'!$C$8:$AZ$8,0))</f>
        <v>48.6</v>
      </c>
      <c r="BX115" s="11">
        <f>INDEX('20405 Ann'!$C$8:$AZ$285,MATCH('20405M Ann'!$C115,'20405 Ann'!$C$8:$C$285,0),MATCH('20405M Ann'!BX$8,'20405 Ann'!$C$8:$AZ$8,0))</f>
        <v>48.5</v>
      </c>
      <c r="BY115" s="11">
        <f>INDEX('20405 Ann'!$C$8:$AZ$285,MATCH('20405M Ann'!$C115,'20405 Ann'!$C$8:$C$285,0),MATCH('20405M Ann'!BY$8,'20405 Ann'!$C$8:$AZ$8,0))</f>
        <v>48.7</v>
      </c>
      <c r="BZ115" s="11">
        <f>INDEX('20405 Ann'!$C$8:$AZ$285,MATCH('20405M Ann'!$C115,'20405 Ann'!$C$8:$C$285,0),MATCH('20405M Ann'!BZ$8,'20405 Ann'!$C$8:$AZ$8,0))</f>
        <v>51.2</v>
      </c>
      <c r="CA115" s="11">
        <f>INDEX('20405 Ann'!$C$8:$AZ$285,MATCH('20405M Ann'!$C115,'20405 Ann'!$C$8:$C$285,0),MATCH('20405M Ann'!CA$8,'20405 Ann'!$C$8:$AZ$8,0))</f>
        <v>55.2</v>
      </c>
      <c r="CB115" s="11">
        <f>INDEX('20405 Ann'!$C$8:$AZ$285,MATCH('20405M Ann'!$C115,'20405 Ann'!$C$8:$C$285,0),MATCH('20405M Ann'!CB$8,'20405 Ann'!$C$8:$AZ$8,0))</f>
        <v>57.9</v>
      </c>
      <c r="CC115" s="11">
        <f>INDEX('20405 Ann'!$C$8:$AZ$285,MATCH('20405M Ann'!$C115,'20405 Ann'!$C$8:$C$285,0),MATCH('20405M Ann'!CC$8,'20405 Ann'!$C$8:$AZ$8,0))</f>
        <v>60.4</v>
      </c>
      <c r="CD115" s="11">
        <f>INDEX('20405 Ann'!$C$8:$AZ$285,MATCH('20405M Ann'!$C115,'20405 Ann'!$C$8:$C$285,0),MATCH('20405M Ann'!CD$8,'20405 Ann'!$C$8:$AZ$8,0))</f>
        <v>63.8</v>
      </c>
      <c r="CE115" s="11">
        <f>INDEX('20405 Ann'!$C$8:$AZ$285,MATCH('20405M Ann'!$C115,'20405 Ann'!$C$8:$C$285,0),MATCH('20405M Ann'!CE$8,'20405 Ann'!$C$8:$AZ$8,0))</f>
        <v>65.5</v>
      </c>
      <c r="CF115" s="11">
        <f>INDEX('20405 Ann'!$C$8:$AZ$285,MATCH('20405M Ann'!$C115,'20405 Ann'!$C$8:$C$285,0),MATCH('20405M Ann'!CF$8,'20405 Ann'!$C$8:$AZ$8,0))</f>
        <v>60.3</v>
      </c>
      <c r="CG115" s="11">
        <f>INDEX('20405 Ann'!$C$8:$AZ$285,MATCH('20405M Ann'!$C115,'20405 Ann'!$C$8:$C$285,0),MATCH('20405M Ann'!CG$8,'20405 Ann'!$C$8:$AZ$8,0))</f>
        <v>58.6</v>
      </c>
      <c r="CH115" s="11">
        <f>INDEX('20405 Ann'!$C$8:$AZ$285,MATCH('20405M Ann'!$C115,'20405 Ann'!$C$8:$C$285,0),MATCH('20405M Ann'!CH$8,'20405 Ann'!$C$8:$AZ$8,0))</f>
        <v>61.3</v>
      </c>
      <c r="CI115" s="11">
        <f>INDEX('20405 Ann'!$C$8:$AZ$285,MATCH('20405M Ann'!$C115,'20405 Ann'!$C$8:$C$285,0),MATCH('20405M Ann'!CI$8,'20405 Ann'!$C$8:$AZ$8,0))</f>
        <v>64.900000000000006</v>
      </c>
      <c r="CJ115" s="11">
        <f>INDEX('20405 Ann'!$C$8:$AZ$285,MATCH('20405M Ann'!$C115,'20405 Ann'!$C$8:$C$285,0),MATCH('20405M Ann'!CJ$8,'20405 Ann'!$C$8:$AZ$8,0))</f>
        <v>68</v>
      </c>
      <c r="CK115" s="11">
        <f>INDEX('20405 Ann'!$C$8:$AZ$285,MATCH('20405M Ann'!$C115,'20405 Ann'!$C$8:$C$285,0),MATCH('20405M Ann'!CK$8,'20405 Ann'!$C$8:$AZ$8,0))</f>
        <v>74.3</v>
      </c>
      <c r="CL115" s="11">
        <f>INDEX('20405 Ann'!$C$8:$AZ$285,MATCH('20405M Ann'!$C115,'20405 Ann'!$C$8:$C$285,0),MATCH('20405M Ann'!CL$8,'20405 Ann'!$C$8:$AZ$8,0))</f>
        <v>77.099999999999994</v>
      </c>
    </row>
    <row r="116" spans="1:90" s="10" customFormat="1" x14ac:dyDescent="0.25">
      <c r="A116" s="32">
        <v>108</v>
      </c>
      <c r="B116" s="10" t="s">
        <v>1361</v>
      </c>
      <c r="C116" s="10" t="s">
        <v>1360</v>
      </c>
      <c r="D116" s="10">
        <f>INDEX('20405 Ann Hist'!$C$8:$AR$285,MATCH('20405M Ann'!$C116,'20405 Ann Hist'!$C$8:$C$285,0),MATCH('20405M Ann'!D$8,'20405 Ann Hist'!$C$8:$AR$8,0))</f>
        <v>0.5</v>
      </c>
      <c r="E116" s="10">
        <f>INDEX('20405 Ann Hist'!$C$8:$AR$285,MATCH('20405M Ann'!$C116,'20405 Ann Hist'!$C$8:$C$285,0),MATCH('20405M Ann'!E$8,'20405 Ann Hist'!$C$8:$AR$8,0))</f>
        <v>0.5</v>
      </c>
      <c r="F116" s="10">
        <f>INDEX('20405 Ann Hist'!$C$8:$AR$285,MATCH('20405M Ann'!$C116,'20405 Ann Hist'!$C$8:$C$285,0),MATCH('20405M Ann'!F$8,'20405 Ann Hist'!$C$8:$AR$8,0))</f>
        <v>0.3</v>
      </c>
      <c r="G116" s="10">
        <f>INDEX('20405 Ann Hist'!$C$8:$AR$285,MATCH('20405M Ann'!$C116,'20405 Ann Hist'!$C$8:$C$285,0),MATCH('20405M Ann'!G$8,'20405 Ann Hist'!$C$8:$AR$8,0))</f>
        <v>0.3</v>
      </c>
      <c r="H116" s="10">
        <f>INDEX('20405 Ann Hist'!$C$8:$AR$285,MATCH('20405M Ann'!$C116,'20405 Ann Hist'!$C$8:$C$285,0),MATCH('20405M Ann'!H$8,'20405 Ann Hist'!$C$8:$AR$8,0))</f>
        <v>0.2</v>
      </c>
      <c r="I116" s="10">
        <f>INDEX('20405 Ann Hist'!$C$8:$AR$285,MATCH('20405M Ann'!$C116,'20405 Ann Hist'!$C$8:$C$285,0),MATCH('20405M Ann'!I$8,'20405 Ann Hist'!$C$8:$AR$8,0))</f>
        <v>0.2</v>
      </c>
      <c r="J116" s="10">
        <f>INDEX('20405 Ann Hist'!$C$8:$AR$285,MATCH('20405M Ann'!$C116,'20405 Ann Hist'!$C$8:$C$285,0),MATCH('20405M Ann'!J$8,'20405 Ann Hist'!$C$8:$AR$8,0))</f>
        <v>0.2</v>
      </c>
      <c r="K116" s="10">
        <f>INDEX('20405 Ann Hist'!$C$8:$AR$285,MATCH('20405M Ann'!$C116,'20405 Ann Hist'!$C$8:$C$285,0),MATCH('20405M Ann'!K$8,'20405 Ann Hist'!$C$8:$AR$8,0))</f>
        <v>0.2</v>
      </c>
      <c r="L116" s="10">
        <f>INDEX('20405 Ann Hist'!$C$8:$AR$285,MATCH('20405M Ann'!$C116,'20405 Ann Hist'!$C$8:$C$285,0),MATCH('20405M Ann'!L$8,'20405 Ann Hist'!$C$8:$AR$8,0))</f>
        <v>0.3</v>
      </c>
      <c r="M116" s="10">
        <f>INDEX('20405 Ann Hist'!$C$8:$AR$285,MATCH('20405M Ann'!$C116,'20405 Ann Hist'!$C$8:$C$285,0),MATCH('20405M Ann'!M$8,'20405 Ann Hist'!$C$8:$AR$8,0))</f>
        <v>0.2</v>
      </c>
      <c r="N116" s="10">
        <f>INDEX('20405 Ann Hist'!$C$8:$AR$285,MATCH('20405M Ann'!$C116,'20405 Ann Hist'!$C$8:$C$285,0),MATCH('20405M Ann'!N$8,'20405 Ann Hist'!$C$8:$AR$8,0))</f>
        <v>0.2</v>
      </c>
      <c r="O116" s="10">
        <f>INDEX('20405 Ann Hist'!$C$8:$AR$285,MATCH('20405M Ann'!$C116,'20405 Ann Hist'!$C$8:$C$285,0),MATCH('20405M Ann'!O$8,'20405 Ann Hist'!$C$8:$AR$8,0))</f>
        <v>0.1</v>
      </c>
      <c r="P116" s="10">
        <f>INDEX('20405 Ann Hist'!$C$8:$AR$285,MATCH('20405M Ann'!$C116,'20405 Ann Hist'!$C$8:$C$285,0),MATCH('20405M Ann'!P$8,'20405 Ann Hist'!$C$8:$AR$8,0))</f>
        <v>0.1</v>
      </c>
      <c r="Q116" s="10">
        <f>INDEX('20405 Ann Hist'!$C$8:$AR$285,MATCH('20405M Ann'!$C116,'20405 Ann Hist'!$C$8:$C$285,0),MATCH('20405M Ann'!Q$8,'20405 Ann Hist'!$C$8:$AR$8,0))</f>
        <v>0</v>
      </c>
      <c r="R116" s="10">
        <f>INDEX('20405 Ann Hist'!$C$8:$AR$285,MATCH('20405M Ann'!$C116,'20405 Ann Hist'!$C$8:$C$285,0),MATCH('20405M Ann'!R$8,'20405 Ann Hist'!$C$8:$AR$8,0))</f>
        <v>0</v>
      </c>
      <c r="S116" s="10">
        <f>INDEX('20405 Ann Hist'!$C$8:$AR$285,MATCH('20405M Ann'!$C116,'20405 Ann Hist'!$C$8:$C$285,0),MATCH('20405M Ann'!S$8,'20405 Ann Hist'!$C$8:$AR$8,0))</f>
        <v>0</v>
      </c>
      <c r="T116" s="10">
        <f>INDEX('20405 Ann Hist'!$C$8:$AR$285,MATCH('20405M Ann'!$C116,'20405 Ann Hist'!$C$8:$C$285,0),MATCH('20405M Ann'!T$8,'20405 Ann Hist'!$C$8:$AR$8,0))</f>
        <v>0.1</v>
      </c>
      <c r="U116" s="10">
        <f>INDEX('20405 Ann Hist'!$C$8:$AR$285,MATCH('20405M Ann'!$C116,'20405 Ann Hist'!$C$8:$C$285,0),MATCH('20405M Ann'!U$8,'20405 Ann Hist'!$C$8:$AR$8,0))</f>
        <v>0.1</v>
      </c>
      <c r="V116" s="10">
        <f>INDEX('20405 Ann Hist'!$C$8:$AR$285,MATCH('20405M Ann'!$C116,'20405 Ann Hist'!$C$8:$C$285,0),MATCH('20405M Ann'!V$8,'20405 Ann Hist'!$C$8:$AR$8,0))</f>
        <v>0.2</v>
      </c>
      <c r="W116" s="10">
        <f>INDEX('20405 Ann Hist'!$C$8:$AR$285,MATCH('20405M Ann'!$C116,'20405 Ann Hist'!$C$8:$C$285,0),MATCH('20405M Ann'!W$8,'20405 Ann Hist'!$C$8:$AR$8,0))</f>
        <v>0.3</v>
      </c>
      <c r="X116" s="10">
        <f>INDEX('20405 Ann Hist'!$C$8:$AR$285,MATCH('20405M Ann'!$C116,'20405 Ann Hist'!$C$8:$C$285,0),MATCH('20405M Ann'!X$8,'20405 Ann Hist'!$C$8:$AR$8,0))</f>
        <v>0.4</v>
      </c>
      <c r="Y116" s="10">
        <f>INDEX('20405 Ann Hist'!$C$8:$AR$285,MATCH('20405M Ann'!$C116,'20405 Ann Hist'!$C$8:$C$285,0),MATCH('20405M Ann'!Y$8,'20405 Ann Hist'!$C$8:$AR$8,0))</f>
        <v>0.4</v>
      </c>
      <c r="Z116" s="10">
        <f>INDEX('20405 Ann Hist'!$C$8:$AR$285,MATCH('20405M Ann'!$C116,'20405 Ann Hist'!$C$8:$C$285,0),MATCH('20405M Ann'!Z$8,'20405 Ann Hist'!$C$8:$AR$8,0))</f>
        <v>0.4</v>
      </c>
      <c r="AA116" s="10">
        <f>INDEX('20405 Ann Hist'!$C$8:$AR$285,MATCH('20405M Ann'!$C116,'20405 Ann Hist'!$C$8:$C$285,0),MATCH('20405M Ann'!AA$8,'20405 Ann Hist'!$C$8:$AR$8,0))</f>
        <v>0.4</v>
      </c>
      <c r="AB116" s="10">
        <f>INDEX('20405 Ann Hist'!$C$8:$AR$285,MATCH('20405M Ann'!$C116,'20405 Ann Hist'!$C$8:$C$285,0),MATCH('20405M Ann'!AB$8,'20405 Ann Hist'!$C$8:$AR$8,0))</f>
        <v>0.5</v>
      </c>
      <c r="AC116" s="10">
        <f>INDEX('20405 Ann Hist'!$C$8:$AR$285,MATCH('20405M Ann'!$C116,'20405 Ann Hist'!$C$8:$C$285,0),MATCH('20405M Ann'!AC$8,'20405 Ann Hist'!$C$8:$AR$8,0))</f>
        <v>0.5</v>
      </c>
      <c r="AD116" s="10">
        <f>INDEX('20405 Ann Hist'!$C$8:$AR$285,MATCH('20405M Ann'!$C116,'20405 Ann Hist'!$C$8:$C$285,0),MATCH('20405M Ann'!AD$8,'20405 Ann Hist'!$C$8:$AR$8,0))</f>
        <v>0.6</v>
      </c>
      <c r="AE116" s="10">
        <f>INDEX('20405 Ann Hist'!$C$8:$AR$285,MATCH('20405M Ann'!$C116,'20405 Ann Hist'!$C$8:$C$285,0),MATCH('20405M Ann'!AE$8,'20405 Ann Hist'!$C$8:$AR$8,0))</f>
        <v>0.7</v>
      </c>
      <c r="AF116" s="10">
        <f>INDEX('20405 Ann Hist'!$C$8:$AR$285,MATCH('20405M Ann'!$C116,'20405 Ann Hist'!$C$8:$C$285,0),MATCH('20405M Ann'!AF$8,'20405 Ann Hist'!$C$8:$AR$8,0))</f>
        <v>0.7</v>
      </c>
      <c r="AG116" s="10">
        <f>INDEX('20405 Ann Hist'!$C$8:$AR$285,MATCH('20405M Ann'!$C116,'20405 Ann Hist'!$C$8:$C$285,0),MATCH('20405M Ann'!AG$8,'20405 Ann Hist'!$C$8:$AR$8,0))</f>
        <v>0.9</v>
      </c>
      <c r="AH116" s="10">
        <f>INDEX('20405 Ann Hist'!$C$8:$AR$285,MATCH('20405M Ann'!$C116,'20405 Ann Hist'!$C$8:$C$285,0),MATCH('20405M Ann'!AH$8,'20405 Ann Hist'!$C$8:$AR$8,0))</f>
        <v>1.1000000000000001</v>
      </c>
      <c r="AI116" s="10">
        <f>INDEX('20405 Ann Hist'!$C$8:$AR$285,MATCH('20405M Ann'!$C116,'20405 Ann Hist'!$C$8:$C$285,0),MATCH('20405M Ann'!AI$8,'20405 Ann Hist'!$C$8:$AR$8,0))</f>
        <v>1.2</v>
      </c>
      <c r="AJ116" s="10">
        <f>INDEX('20405 Ann Hist'!$C$8:$AR$285,MATCH('20405M Ann'!$C116,'20405 Ann Hist'!$C$8:$C$285,0),MATCH('20405M Ann'!AJ$8,'20405 Ann Hist'!$C$8:$AR$8,0))</f>
        <v>1.2</v>
      </c>
      <c r="AK116" s="10">
        <f>INDEX('20405 Ann Hist'!$C$8:$AR$285,MATCH('20405M Ann'!$C116,'20405 Ann Hist'!$C$8:$C$285,0),MATCH('20405M Ann'!AK$8,'20405 Ann Hist'!$C$8:$AR$8,0))</f>
        <v>1.4</v>
      </c>
      <c r="AL116" s="10">
        <f>INDEX('20405 Ann Hist'!$C$8:$AR$285,MATCH('20405M Ann'!$C116,'20405 Ann Hist'!$C$8:$C$285,0),MATCH('20405M Ann'!AL$8,'20405 Ann Hist'!$C$8:$AR$8,0))</f>
        <v>1.6</v>
      </c>
      <c r="AM116" s="10">
        <f>INDEX('20405 Ann Hist'!$C$8:$AR$285,MATCH('20405M Ann'!$C116,'20405 Ann Hist'!$C$8:$C$285,0),MATCH('20405M Ann'!AM$8,'20405 Ann Hist'!$C$8:$AR$8,0))</f>
        <v>1.6</v>
      </c>
      <c r="AN116" s="10">
        <f>INDEX('20405 Ann Hist'!$C$8:$AR$285,MATCH('20405M Ann'!$C116,'20405 Ann Hist'!$C$8:$C$285,0),MATCH('20405M Ann'!AN$8,'20405 Ann Hist'!$C$8:$AR$8,0))</f>
        <v>1.8</v>
      </c>
      <c r="AO116" s="10">
        <f>INDEX('20405 Ann Hist'!$C$8:$AR$285,MATCH('20405M Ann'!$C116,'20405 Ann Hist'!$C$8:$C$285,0),MATCH('20405M Ann'!AO$8,'20405 Ann Hist'!$C$8:$AR$8,0))</f>
        <v>1.8</v>
      </c>
      <c r="AP116" s="10">
        <f>INDEX('20405 Ann Hist'!$C$8:$AR$285,MATCH('20405M Ann'!$C116,'20405 Ann Hist'!$C$8:$C$285,0),MATCH('20405M Ann'!AP$8,'20405 Ann Hist'!$C$8:$AR$8,0))</f>
        <v>2.4</v>
      </c>
      <c r="AQ116" s="10">
        <f>INDEX('20405 Ann Hist'!$C$8:$AR$285,MATCH('20405M Ann'!$C116,'20405 Ann Hist'!$C$8:$C$285,0),MATCH('20405M Ann'!AQ$8,'20405 Ann Hist'!$C$8:$AR$8,0))</f>
        <v>2.2000000000000002</v>
      </c>
      <c r="AR116" s="11">
        <f>INDEX('20405 Ann'!$C$8:$AZ$285,MATCH('20405M Ann'!$C116,'20405 Ann'!$C$8:$C$285,0),MATCH('20405M Ann'!AR$8,'20405 Ann'!$C$8:$AZ$8,0))</f>
        <v>2.4</v>
      </c>
      <c r="AS116" s="11">
        <f>INDEX('20405 Ann'!$C$8:$AZ$285,MATCH('20405M Ann'!$C116,'20405 Ann'!$C$8:$C$285,0),MATCH('20405M Ann'!AS$8,'20405 Ann'!$C$8:$AZ$8,0))</f>
        <v>2.8</v>
      </c>
      <c r="AT116" s="11">
        <f>INDEX('20405 Ann'!$C$8:$AZ$285,MATCH('20405M Ann'!$C116,'20405 Ann'!$C$8:$C$285,0),MATCH('20405M Ann'!AT$8,'20405 Ann'!$C$8:$AZ$8,0))</f>
        <v>2.9</v>
      </c>
      <c r="AU116" s="11">
        <f>INDEX('20405 Ann'!$C$8:$AZ$285,MATCH('20405M Ann'!$C116,'20405 Ann'!$C$8:$C$285,0),MATCH('20405M Ann'!AU$8,'20405 Ann'!$C$8:$AZ$8,0))</f>
        <v>3.5</v>
      </c>
      <c r="AV116" s="11">
        <f>INDEX('20405 Ann'!$C$8:$AZ$285,MATCH('20405M Ann'!$C116,'20405 Ann'!$C$8:$C$285,0),MATCH('20405M Ann'!AV$8,'20405 Ann'!$C$8:$AZ$8,0))</f>
        <v>3.4</v>
      </c>
      <c r="AW116" s="11">
        <f>INDEX('20405 Ann'!$C$8:$AZ$285,MATCH('20405M Ann'!$C116,'20405 Ann'!$C$8:$C$285,0),MATCH('20405M Ann'!AW$8,'20405 Ann'!$C$8:$AZ$8,0))</f>
        <v>3.5</v>
      </c>
      <c r="AX116" s="11">
        <f>INDEX('20405 Ann'!$C$8:$AZ$285,MATCH('20405M Ann'!$C116,'20405 Ann'!$C$8:$C$285,0),MATCH('20405M Ann'!AX$8,'20405 Ann'!$C$8:$AZ$8,0))</f>
        <v>3.4</v>
      </c>
      <c r="AY116" s="11">
        <f>INDEX('20405 Ann'!$C$8:$AZ$285,MATCH('20405M Ann'!$C116,'20405 Ann'!$C$8:$C$285,0),MATCH('20405M Ann'!AY$8,'20405 Ann'!$C$8:$AZ$8,0))</f>
        <v>2.9</v>
      </c>
      <c r="AZ116" s="11">
        <f>INDEX('20405 Ann'!$C$8:$AZ$285,MATCH('20405M Ann'!$C116,'20405 Ann'!$C$8:$C$285,0),MATCH('20405M Ann'!AZ$8,'20405 Ann'!$C$8:$AZ$8,0))</f>
        <v>3.3</v>
      </c>
      <c r="BA116" s="11">
        <f>INDEX('20405 Ann'!$C$8:$AZ$285,MATCH('20405M Ann'!$C116,'20405 Ann'!$C$8:$C$285,0),MATCH('20405M Ann'!BA$8,'20405 Ann'!$C$8:$AZ$8,0))</f>
        <v>3</v>
      </c>
      <c r="BB116" s="11">
        <f>INDEX('20405 Ann'!$C$8:$AZ$285,MATCH('20405M Ann'!$C116,'20405 Ann'!$C$8:$C$285,0),MATCH('20405M Ann'!BB$8,'20405 Ann'!$C$8:$AZ$8,0))</f>
        <v>2.7</v>
      </c>
      <c r="BC116" s="11">
        <f>INDEX('20405 Ann'!$C$8:$AZ$285,MATCH('20405M Ann'!$C116,'20405 Ann'!$C$8:$C$285,0),MATCH('20405M Ann'!BC$8,'20405 Ann'!$C$8:$AZ$8,0))</f>
        <v>1.7</v>
      </c>
      <c r="BD116" s="11">
        <f>INDEX('20405 Ann'!$C$8:$AZ$285,MATCH('20405M Ann'!$C116,'20405 Ann'!$C$8:$C$285,0),MATCH('20405M Ann'!BD$8,'20405 Ann'!$C$8:$AZ$8,0))</f>
        <v>-1.6</v>
      </c>
      <c r="BE116" s="11">
        <f>INDEX('20405 Ann'!$C$8:$AZ$285,MATCH('20405M Ann'!$C116,'20405 Ann'!$C$8:$C$285,0),MATCH('20405M Ann'!BE$8,'20405 Ann'!$C$8:$AZ$8,0))</f>
        <v>-0.2</v>
      </c>
      <c r="BF116" s="11">
        <f>INDEX('20405 Ann'!$C$8:$AZ$285,MATCH('20405M Ann'!$C116,'20405 Ann'!$C$8:$C$285,0),MATCH('20405M Ann'!BF$8,'20405 Ann'!$C$8:$AZ$8,0))</f>
        <v>2.7</v>
      </c>
      <c r="BG116" s="11">
        <f>INDEX('20405 Ann'!$C$8:$AZ$285,MATCH('20405M Ann'!$C116,'20405 Ann'!$C$8:$C$285,0),MATCH('20405M Ann'!BG$8,'20405 Ann'!$C$8:$AZ$8,0))</f>
        <v>3.7</v>
      </c>
      <c r="BH116" s="11">
        <f>INDEX('20405 Ann'!$C$8:$AZ$285,MATCH('20405M Ann'!$C116,'20405 Ann'!$C$8:$C$285,0),MATCH('20405M Ann'!BH$8,'20405 Ann'!$C$8:$AZ$8,0))</f>
        <v>4.5999999999999996</v>
      </c>
      <c r="BI116" s="11">
        <f>INDEX('20405 Ann'!$C$8:$AZ$285,MATCH('20405M Ann'!$C116,'20405 Ann'!$C$8:$C$285,0),MATCH('20405M Ann'!BI$8,'20405 Ann'!$C$8:$AZ$8,0))</f>
        <v>0.3</v>
      </c>
      <c r="BJ116" s="11">
        <f>INDEX('20405 Ann'!$C$8:$AZ$285,MATCH('20405M Ann'!$C116,'20405 Ann'!$C$8:$C$285,0),MATCH('20405M Ann'!BJ$8,'20405 Ann'!$C$8:$AZ$8,0))</f>
        <v>3</v>
      </c>
      <c r="BK116" s="11">
        <f>INDEX('20405 Ann'!$C$8:$AZ$285,MATCH('20405M Ann'!$C116,'20405 Ann'!$C$8:$C$285,0),MATCH('20405M Ann'!BK$8,'20405 Ann'!$C$8:$AZ$8,0))</f>
        <v>0.3</v>
      </c>
      <c r="BL116" s="11">
        <f>INDEX('20405 Ann'!$C$8:$AZ$285,MATCH('20405M Ann'!$C116,'20405 Ann'!$C$8:$C$285,0),MATCH('20405M Ann'!BL$8,'20405 Ann'!$C$8:$AZ$8,0))</f>
        <v>-6.4</v>
      </c>
      <c r="BM116" s="11">
        <f>INDEX('20405 Ann'!$C$8:$AZ$285,MATCH('20405M Ann'!$C116,'20405 Ann'!$C$8:$C$285,0),MATCH('20405M Ann'!BM$8,'20405 Ann'!$C$8:$AZ$8,0))</f>
        <v>-10.3</v>
      </c>
      <c r="BN116" s="11">
        <f>INDEX('20405 Ann'!$C$8:$AZ$285,MATCH('20405M Ann'!$C116,'20405 Ann'!$C$8:$C$285,0),MATCH('20405M Ann'!BN$8,'20405 Ann'!$C$8:$AZ$8,0))</f>
        <v>-17.600000000000001</v>
      </c>
      <c r="BO116" s="11">
        <f>INDEX('20405 Ann'!$C$8:$AZ$285,MATCH('20405M Ann'!$C116,'20405 Ann'!$C$8:$C$285,0),MATCH('20405M Ann'!BO$8,'20405 Ann'!$C$8:$AZ$8,0))</f>
        <v>-21</v>
      </c>
      <c r="BP116" s="11">
        <f>INDEX('20405 Ann'!$C$8:$AZ$285,MATCH('20405M Ann'!$C116,'20405 Ann'!$C$8:$C$285,0),MATCH('20405M Ann'!BP$8,'20405 Ann'!$C$8:$AZ$8,0))</f>
        <v>-21.8</v>
      </c>
      <c r="BQ116" s="11">
        <f>INDEX('20405 Ann'!$C$8:$AZ$285,MATCH('20405M Ann'!$C116,'20405 Ann'!$C$8:$C$285,0),MATCH('20405M Ann'!BQ$8,'20405 Ann'!$C$8:$AZ$8,0))</f>
        <v>-18.8</v>
      </c>
      <c r="BR116" s="11">
        <f>INDEX('20405 Ann'!$C$8:$AZ$285,MATCH('20405M Ann'!$C116,'20405 Ann'!$C$8:$C$285,0),MATCH('20405M Ann'!BR$8,'20405 Ann'!$C$8:$AZ$8,0))</f>
        <v>-22.8</v>
      </c>
      <c r="BS116" s="11">
        <f>INDEX('20405 Ann'!$C$8:$AZ$285,MATCH('20405M Ann'!$C116,'20405 Ann'!$C$8:$C$285,0),MATCH('20405M Ann'!BS$8,'20405 Ann'!$C$8:$AZ$8,0))</f>
        <v>-25.9</v>
      </c>
      <c r="BT116" s="11">
        <f>INDEX('20405 Ann'!$C$8:$AZ$285,MATCH('20405M Ann'!$C116,'20405 Ann'!$C$8:$C$285,0),MATCH('20405M Ann'!BT$8,'20405 Ann'!$C$8:$AZ$8,0))</f>
        <v>-24.4</v>
      </c>
      <c r="BU116" s="11">
        <f>INDEX('20405 Ann'!$C$8:$AZ$285,MATCH('20405M Ann'!$C116,'20405 Ann'!$C$8:$C$285,0),MATCH('20405M Ann'!BU$8,'20405 Ann'!$C$8:$AZ$8,0))</f>
        <v>-18.899999999999999</v>
      </c>
      <c r="BV116" s="11">
        <f>INDEX('20405 Ann'!$C$8:$AZ$285,MATCH('20405M Ann'!$C116,'20405 Ann'!$C$8:$C$285,0),MATCH('20405M Ann'!BV$8,'20405 Ann'!$C$8:$AZ$8,0))</f>
        <v>-30.1</v>
      </c>
      <c r="BW116" s="11">
        <f>INDEX('20405 Ann'!$C$8:$AZ$285,MATCH('20405M Ann'!$C116,'20405 Ann'!$C$8:$C$285,0),MATCH('20405M Ann'!BW$8,'20405 Ann'!$C$8:$AZ$8,0))</f>
        <v>-29.6</v>
      </c>
      <c r="BX116" s="11">
        <f>INDEX('20405 Ann'!$C$8:$AZ$285,MATCH('20405M Ann'!$C116,'20405 Ann'!$C$8:$C$285,0),MATCH('20405M Ann'!BX$8,'20405 Ann'!$C$8:$AZ$8,0))</f>
        <v>-19.2</v>
      </c>
      <c r="BY116" s="11">
        <f>INDEX('20405 Ann'!$C$8:$AZ$285,MATCH('20405M Ann'!$C116,'20405 Ann'!$C$8:$C$285,0),MATCH('20405M Ann'!BY$8,'20405 Ann'!$C$8:$AZ$8,0))</f>
        <v>-15.4</v>
      </c>
      <c r="BZ116" s="11">
        <f>INDEX('20405 Ann'!$C$8:$AZ$285,MATCH('20405M Ann'!$C116,'20405 Ann'!$C$8:$C$285,0),MATCH('20405M Ann'!BZ$8,'20405 Ann'!$C$8:$AZ$8,0))</f>
        <v>-9.9</v>
      </c>
      <c r="CA116" s="11">
        <f>INDEX('20405 Ann'!$C$8:$AZ$285,MATCH('20405M Ann'!$C116,'20405 Ann'!$C$8:$C$285,0),MATCH('20405M Ann'!CA$8,'20405 Ann'!$C$8:$AZ$8,0))</f>
        <v>-7.8</v>
      </c>
      <c r="CB116" s="11">
        <f>INDEX('20405 Ann'!$C$8:$AZ$285,MATCH('20405M Ann'!$C116,'20405 Ann'!$C$8:$C$285,0),MATCH('20405M Ann'!CB$8,'20405 Ann'!$C$8:$AZ$8,0))</f>
        <v>-9.3000000000000007</v>
      </c>
      <c r="CC116" s="11">
        <f>INDEX('20405 Ann'!$C$8:$AZ$285,MATCH('20405M Ann'!$C116,'20405 Ann'!$C$8:$C$285,0),MATCH('20405M Ann'!CC$8,'20405 Ann'!$C$8:$AZ$8,0))</f>
        <v>-6</v>
      </c>
      <c r="CD116" s="11">
        <f>INDEX('20405 Ann'!$C$8:$AZ$285,MATCH('20405M Ann'!$C116,'20405 Ann'!$C$8:$C$285,0),MATCH('20405M Ann'!CD$8,'20405 Ann'!$C$8:$AZ$8,0))</f>
        <v>-15.4</v>
      </c>
      <c r="CE116" s="11">
        <f>INDEX('20405 Ann'!$C$8:$AZ$285,MATCH('20405M Ann'!$C116,'20405 Ann'!$C$8:$C$285,0),MATCH('20405M Ann'!CE$8,'20405 Ann'!$C$8:$AZ$8,0))</f>
        <v>-23.5</v>
      </c>
      <c r="CF116" s="11">
        <f>INDEX('20405 Ann'!$C$8:$AZ$285,MATCH('20405M Ann'!$C116,'20405 Ann'!$C$8:$C$285,0),MATCH('20405M Ann'!CF$8,'20405 Ann'!$C$8:$AZ$8,0))</f>
        <v>-23.5</v>
      </c>
      <c r="CG116" s="11">
        <f>INDEX('20405 Ann'!$C$8:$AZ$285,MATCH('20405M Ann'!$C116,'20405 Ann'!$C$8:$C$285,0),MATCH('20405M Ann'!CG$8,'20405 Ann'!$C$8:$AZ$8,0))</f>
        <v>-32.6</v>
      </c>
      <c r="CH116" s="11">
        <f>INDEX('20405 Ann'!$C$8:$AZ$285,MATCH('20405M Ann'!$C116,'20405 Ann'!$C$8:$C$285,0),MATCH('20405M Ann'!CH$8,'20405 Ann'!$C$8:$AZ$8,0))</f>
        <v>-40.9</v>
      </c>
      <c r="CI116" s="11">
        <f>INDEX('20405 Ann'!$C$8:$AZ$285,MATCH('20405M Ann'!$C116,'20405 Ann'!$C$8:$C$285,0),MATCH('20405M Ann'!CI$8,'20405 Ann'!$C$8:$AZ$8,0))</f>
        <v>-38.299999999999997</v>
      </c>
      <c r="CJ116" s="11">
        <f>INDEX('20405 Ann'!$C$8:$AZ$285,MATCH('20405M Ann'!$C116,'20405 Ann'!$C$8:$C$285,0),MATCH('20405M Ann'!CJ$8,'20405 Ann'!$C$8:$AZ$8,0))</f>
        <v>-54.4</v>
      </c>
      <c r="CK116" s="11">
        <f>INDEX('20405 Ann'!$C$8:$AZ$285,MATCH('20405M Ann'!$C116,'20405 Ann'!$C$8:$C$285,0),MATCH('20405M Ann'!CK$8,'20405 Ann'!$C$8:$AZ$8,0))</f>
        <v>-57.8</v>
      </c>
      <c r="CL116" s="11">
        <f>INDEX('20405 Ann'!$C$8:$AZ$285,MATCH('20405M Ann'!$C116,'20405 Ann'!$C$8:$C$285,0),MATCH('20405M Ann'!CL$8,'20405 Ann'!$C$8:$AZ$8,0))</f>
        <v>-61.7</v>
      </c>
    </row>
    <row r="117" spans="1:90" s="10" customFormat="1" x14ac:dyDescent="0.25">
      <c r="A117" s="32">
        <v>109</v>
      </c>
      <c r="B117" s="10" t="s">
        <v>1359</v>
      </c>
      <c r="C117" s="10" t="s">
        <v>1358</v>
      </c>
      <c r="D117" s="10">
        <f>INDEX('20405 Ann Hist'!$C$8:$AR$285,MATCH('20405M Ann'!$C117,'20405 Ann Hist'!$C$8:$C$285,0),MATCH('20405M Ann'!D$8,'20405 Ann Hist'!$C$8:$AR$8,0))</f>
        <v>0.6</v>
      </c>
      <c r="E117" s="10">
        <f>INDEX('20405 Ann Hist'!$C$8:$AR$285,MATCH('20405M Ann'!$C117,'20405 Ann Hist'!$C$8:$C$285,0),MATCH('20405M Ann'!E$8,'20405 Ann Hist'!$C$8:$AR$8,0))</f>
        <v>0.6</v>
      </c>
      <c r="F117" s="10">
        <f>INDEX('20405 Ann Hist'!$C$8:$AR$285,MATCH('20405M Ann'!$C117,'20405 Ann Hist'!$C$8:$C$285,0),MATCH('20405M Ann'!F$8,'20405 Ann Hist'!$C$8:$AR$8,0))</f>
        <v>0.4</v>
      </c>
      <c r="G117" s="10">
        <f>INDEX('20405 Ann Hist'!$C$8:$AR$285,MATCH('20405M Ann'!$C117,'20405 Ann Hist'!$C$8:$C$285,0),MATCH('20405M Ann'!G$8,'20405 Ann Hist'!$C$8:$AR$8,0))</f>
        <v>0.3</v>
      </c>
      <c r="H117" s="10">
        <f>INDEX('20405 Ann Hist'!$C$8:$AR$285,MATCH('20405M Ann'!$C117,'20405 Ann Hist'!$C$8:$C$285,0),MATCH('20405M Ann'!H$8,'20405 Ann Hist'!$C$8:$AR$8,0))</f>
        <v>0.3</v>
      </c>
      <c r="I117" s="10">
        <f>INDEX('20405 Ann Hist'!$C$8:$AR$285,MATCH('20405M Ann'!$C117,'20405 Ann Hist'!$C$8:$C$285,0),MATCH('20405M Ann'!I$8,'20405 Ann Hist'!$C$8:$AR$8,0))</f>
        <v>0.3</v>
      </c>
      <c r="J117" s="10">
        <f>INDEX('20405 Ann Hist'!$C$8:$AR$285,MATCH('20405M Ann'!$C117,'20405 Ann Hist'!$C$8:$C$285,0),MATCH('20405M Ann'!J$8,'20405 Ann Hist'!$C$8:$AR$8,0))</f>
        <v>0.3</v>
      </c>
      <c r="K117" s="10">
        <f>INDEX('20405 Ann Hist'!$C$8:$AR$285,MATCH('20405M Ann'!$C117,'20405 Ann Hist'!$C$8:$C$285,0),MATCH('20405M Ann'!K$8,'20405 Ann Hist'!$C$8:$AR$8,0))</f>
        <v>0.4</v>
      </c>
      <c r="L117" s="10">
        <f>INDEX('20405 Ann Hist'!$C$8:$AR$285,MATCH('20405M Ann'!$C117,'20405 Ann Hist'!$C$8:$C$285,0),MATCH('20405M Ann'!L$8,'20405 Ann Hist'!$C$8:$AR$8,0))</f>
        <v>0.4</v>
      </c>
      <c r="M117" s="10">
        <f>INDEX('20405 Ann Hist'!$C$8:$AR$285,MATCH('20405M Ann'!$C117,'20405 Ann Hist'!$C$8:$C$285,0),MATCH('20405M Ann'!M$8,'20405 Ann Hist'!$C$8:$AR$8,0))</f>
        <v>0.4</v>
      </c>
      <c r="N117" s="10">
        <f>INDEX('20405 Ann Hist'!$C$8:$AR$285,MATCH('20405M Ann'!$C117,'20405 Ann Hist'!$C$8:$C$285,0),MATCH('20405M Ann'!N$8,'20405 Ann Hist'!$C$8:$AR$8,0))</f>
        <v>0.3</v>
      </c>
      <c r="O117" s="10">
        <f>INDEX('20405 Ann Hist'!$C$8:$AR$285,MATCH('20405M Ann'!$C117,'20405 Ann Hist'!$C$8:$C$285,0),MATCH('20405M Ann'!O$8,'20405 Ann Hist'!$C$8:$AR$8,0))</f>
        <v>0.2</v>
      </c>
      <c r="P117" s="10">
        <f>INDEX('20405 Ann Hist'!$C$8:$AR$285,MATCH('20405M Ann'!$C117,'20405 Ann Hist'!$C$8:$C$285,0),MATCH('20405M Ann'!P$8,'20405 Ann Hist'!$C$8:$AR$8,0))</f>
        <v>0.2</v>
      </c>
      <c r="Q117" s="10">
        <f>INDEX('20405 Ann Hist'!$C$8:$AR$285,MATCH('20405M Ann'!$C117,'20405 Ann Hist'!$C$8:$C$285,0),MATCH('20405M Ann'!Q$8,'20405 Ann Hist'!$C$8:$AR$8,0))</f>
        <v>0.1</v>
      </c>
      <c r="R117" s="10">
        <f>INDEX('20405 Ann Hist'!$C$8:$AR$285,MATCH('20405M Ann'!$C117,'20405 Ann Hist'!$C$8:$C$285,0),MATCH('20405M Ann'!R$8,'20405 Ann Hist'!$C$8:$AR$8,0))</f>
        <v>0.1</v>
      </c>
      <c r="S117" s="10">
        <f>INDEX('20405 Ann Hist'!$C$8:$AR$285,MATCH('20405M Ann'!$C117,'20405 Ann Hist'!$C$8:$C$285,0),MATCH('20405M Ann'!S$8,'20405 Ann Hist'!$C$8:$AR$8,0))</f>
        <v>0.2</v>
      </c>
      <c r="T117" s="10">
        <f>INDEX('20405 Ann Hist'!$C$8:$AR$285,MATCH('20405M Ann'!$C117,'20405 Ann Hist'!$C$8:$C$285,0),MATCH('20405M Ann'!T$8,'20405 Ann Hist'!$C$8:$AR$8,0))</f>
        <v>0.3</v>
      </c>
      <c r="U117" s="10">
        <f>INDEX('20405 Ann Hist'!$C$8:$AR$285,MATCH('20405M Ann'!$C117,'20405 Ann Hist'!$C$8:$C$285,0),MATCH('20405M Ann'!U$8,'20405 Ann Hist'!$C$8:$AR$8,0))</f>
        <v>0.5</v>
      </c>
      <c r="V117" s="10">
        <f>INDEX('20405 Ann Hist'!$C$8:$AR$285,MATCH('20405M Ann'!$C117,'20405 Ann Hist'!$C$8:$C$285,0),MATCH('20405M Ann'!V$8,'20405 Ann Hist'!$C$8:$AR$8,0))</f>
        <v>0.6</v>
      </c>
      <c r="W117" s="10">
        <f>INDEX('20405 Ann Hist'!$C$8:$AR$285,MATCH('20405M Ann'!$C117,'20405 Ann Hist'!$C$8:$C$285,0),MATCH('20405M Ann'!W$8,'20405 Ann Hist'!$C$8:$AR$8,0))</f>
        <v>0.7</v>
      </c>
      <c r="X117" s="10">
        <f>INDEX('20405 Ann Hist'!$C$8:$AR$285,MATCH('20405M Ann'!$C117,'20405 Ann Hist'!$C$8:$C$285,0),MATCH('20405M Ann'!X$8,'20405 Ann Hist'!$C$8:$AR$8,0))</f>
        <v>0.9</v>
      </c>
      <c r="Y117" s="10">
        <f>INDEX('20405 Ann Hist'!$C$8:$AR$285,MATCH('20405M Ann'!$C117,'20405 Ann Hist'!$C$8:$C$285,0),MATCH('20405M Ann'!Y$8,'20405 Ann Hist'!$C$8:$AR$8,0))</f>
        <v>0.9</v>
      </c>
      <c r="Z117" s="10">
        <f>INDEX('20405 Ann Hist'!$C$8:$AR$285,MATCH('20405M Ann'!$C117,'20405 Ann Hist'!$C$8:$C$285,0),MATCH('20405M Ann'!Z$8,'20405 Ann Hist'!$C$8:$AR$8,0))</f>
        <v>0.9</v>
      </c>
      <c r="AA117" s="10">
        <f>INDEX('20405 Ann Hist'!$C$8:$AR$285,MATCH('20405M Ann'!$C117,'20405 Ann Hist'!$C$8:$C$285,0),MATCH('20405M Ann'!AA$8,'20405 Ann Hist'!$C$8:$AR$8,0))</f>
        <v>1</v>
      </c>
      <c r="AB117" s="10">
        <f>INDEX('20405 Ann Hist'!$C$8:$AR$285,MATCH('20405M Ann'!$C117,'20405 Ann Hist'!$C$8:$C$285,0),MATCH('20405M Ann'!AB$8,'20405 Ann Hist'!$C$8:$AR$8,0))</f>
        <v>1.2</v>
      </c>
      <c r="AC117" s="10">
        <f>INDEX('20405 Ann Hist'!$C$8:$AR$285,MATCH('20405M Ann'!$C117,'20405 Ann Hist'!$C$8:$C$285,0),MATCH('20405M Ann'!AC$8,'20405 Ann Hist'!$C$8:$AR$8,0))</f>
        <v>1.3</v>
      </c>
      <c r="AD117" s="10">
        <f>INDEX('20405 Ann Hist'!$C$8:$AR$285,MATCH('20405M Ann'!$C117,'20405 Ann Hist'!$C$8:$C$285,0),MATCH('20405M Ann'!AD$8,'20405 Ann Hist'!$C$8:$AR$8,0))</f>
        <v>1.5</v>
      </c>
      <c r="AE117" s="10">
        <f>INDEX('20405 Ann Hist'!$C$8:$AR$285,MATCH('20405M Ann'!$C117,'20405 Ann Hist'!$C$8:$C$285,0),MATCH('20405M Ann'!AE$8,'20405 Ann Hist'!$C$8:$AR$8,0))</f>
        <v>1.6</v>
      </c>
      <c r="AF117" s="10">
        <f>INDEX('20405 Ann Hist'!$C$8:$AR$285,MATCH('20405M Ann'!$C117,'20405 Ann Hist'!$C$8:$C$285,0),MATCH('20405M Ann'!AF$8,'20405 Ann Hist'!$C$8:$AR$8,0))</f>
        <v>1.7</v>
      </c>
      <c r="AG117" s="10">
        <f>INDEX('20405 Ann Hist'!$C$8:$AR$285,MATCH('20405M Ann'!$C117,'20405 Ann Hist'!$C$8:$C$285,0),MATCH('20405M Ann'!AG$8,'20405 Ann Hist'!$C$8:$AR$8,0))</f>
        <v>1.9</v>
      </c>
      <c r="AH117" s="10">
        <f>INDEX('20405 Ann Hist'!$C$8:$AR$285,MATCH('20405M Ann'!$C117,'20405 Ann Hist'!$C$8:$C$285,0),MATCH('20405M Ann'!AH$8,'20405 Ann Hist'!$C$8:$AR$8,0))</f>
        <v>2.1</v>
      </c>
      <c r="AI117" s="10">
        <f>INDEX('20405 Ann Hist'!$C$8:$AR$285,MATCH('20405M Ann'!$C117,'20405 Ann Hist'!$C$8:$C$285,0),MATCH('20405M Ann'!AI$8,'20405 Ann Hist'!$C$8:$AR$8,0))</f>
        <v>2.2999999999999998</v>
      </c>
      <c r="AJ117" s="10">
        <f>INDEX('20405 Ann Hist'!$C$8:$AR$285,MATCH('20405M Ann'!$C117,'20405 Ann Hist'!$C$8:$C$285,0),MATCH('20405M Ann'!AJ$8,'20405 Ann Hist'!$C$8:$AR$8,0))</f>
        <v>2.2999999999999998</v>
      </c>
      <c r="AK117" s="10">
        <f>INDEX('20405 Ann Hist'!$C$8:$AR$285,MATCH('20405M Ann'!$C117,'20405 Ann Hist'!$C$8:$C$285,0),MATCH('20405M Ann'!AK$8,'20405 Ann Hist'!$C$8:$AR$8,0))</f>
        <v>2.6</v>
      </c>
      <c r="AL117" s="10">
        <f>INDEX('20405 Ann Hist'!$C$8:$AR$285,MATCH('20405M Ann'!$C117,'20405 Ann Hist'!$C$8:$C$285,0),MATCH('20405M Ann'!AL$8,'20405 Ann Hist'!$C$8:$AR$8,0))</f>
        <v>2.8</v>
      </c>
      <c r="AM117" s="10">
        <f>INDEX('20405 Ann Hist'!$C$8:$AR$285,MATCH('20405M Ann'!$C117,'20405 Ann Hist'!$C$8:$C$285,0),MATCH('20405M Ann'!AM$8,'20405 Ann Hist'!$C$8:$AR$8,0))</f>
        <v>3</v>
      </c>
      <c r="AN117" s="10">
        <f>INDEX('20405 Ann Hist'!$C$8:$AR$285,MATCH('20405M Ann'!$C117,'20405 Ann Hist'!$C$8:$C$285,0),MATCH('20405M Ann'!AN$8,'20405 Ann Hist'!$C$8:$AR$8,0))</f>
        <v>3.3</v>
      </c>
      <c r="AO117" s="10">
        <f>INDEX('20405 Ann Hist'!$C$8:$AR$285,MATCH('20405M Ann'!$C117,'20405 Ann Hist'!$C$8:$C$285,0),MATCH('20405M Ann'!AO$8,'20405 Ann Hist'!$C$8:$AR$8,0))</f>
        <v>3.6</v>
      </c>
      <c r="AP117" s="10">
        <f>INDEX('20405 Ann Hist'!$C$8:$AR$285,MATCH('20405M Ann'!$C117,'20405 Ann Hist'!$C$8:$C$285,0),MATCH('20405M Ann'!AP$8,'20405 Ann Hist'!$C$8:$AR$8,0))</f>
        <v>4.2</v>
      </c>
      <c r="AQ117" s="10">
        <f>INDEX('20405 Ann Hist'!$C$8:$AR$285,MATCH('20405M Ann'!$C117,'20405 Ann Hist'!$C$8:$C$285,0),MATCH('20405M Ann'!AQ$8,'20405 Ann Hist'!$C$8:$AR$8,0))</f>
        <v>4.2</v>
      </c>
      <c r="AR117" s="11">
        <f>INDEX('20405 Ann'!$C$8:$AZ$285,MATCH('20405M Ann'!$C117,'20405 Ann'!$C$8:$C$285,0),MATCH('20405M Ann'!AR$8,'20405 Ann'!$C$8:$AZ$8,0))</f>
        <v>4.7</v>
      </c>
      <c r="AS117" s="11">
        <f>INDEX('20405 Ann'!$C$8:$AZ$285,MATCH('20405M Ann'!$C117,'20405 Ann'!$C$8:$C$285,0),MATCH('20405M Ann'!AS$8,'20405 Ann'!$C$8:$AZ$8,0))</f>
        <v>5.4</v>
      </c>
      <c r="AT117" s="11">
        <f>INDEX('20405 Ann'!$C$8:$AZ$285,MATCH('20405M Ann'!$C117,'20405 Ann'!$C$8:$C$285,0),MATCH('20405M Ann'!AT$8,'20405 Ann'!$C$8:$AZ$8,0))</f>
        <v>5.9</v>
      </c>
      <c r="AU117" s="11">
        <f>INDEX('20405 Ann'!$C$8:$AZ$285,MATCH('20405M Ann'!$C117,'20405 Ann'!$C$8:$C$285,0),MATCH('20405M Ann'!AU$8,'20405 Ann'!$C$8:$AZ$8,0))</f>
        <v>6.8</v>
      </c>
      <c r="AV117" s="11">
        <f>INDEX('20405 Ann'!$C$8:$AZ$285,MATCH('20405M Ann'!$C117,'20405 Ann'!$C$8:$C$285,0),MATCH('20405M Ann'!AV$8,'20405 Ann'!$C$8:$AZ$8,0))</f>
        <v>7.3</v>
      </c>
      <c r="AW117" s="11">
        <f>INDEX('20405 Ann'!$C$8:$AZ$285,MATCH('20405M Ann'!$C117,'20405 Ann'!$C$8:$C$285,0),MATCH('20405M Ann'!AW$8,'20405 Ann'!$C$8:$AZ$8,0))</f>
        <v>8.1</v>
      </c>
      <c r="AX117" s="11">
        <f>INDEX('20405 Ann'!$C$8:$AZ$285,MATCH('20405M Ann'!$C117,'20405 Ann'!$C$8:$C$285,0),MATCH('20405M Ann'!AX$8,'20405 Ann'!$C$8:$AZ$8,0))</f>
        <v>8.8000000000000007</v>
      </c>
      <c r="AY117" s="11">
        <f>INDEX('20405 Ann'!$C$8:$AZ$285,MATCH('20405M Ann'!$C117,'20405 Ann'!$C$8:$C$285,0),MATCH('20405M Ann'!AY$8,'20405 Ann'!$C$8:$AZ$8,0))</f>
        <v>9.4</v>
      </c>
      <c r="AZ117" s="11">
        <f>INDEX('20405 Ann'!$C$8:$AZ$285,MATCH('20405M Ann'!$C117,'20405 Ann'!$C$8:$C$285,0),MATCH('20405M Ann'!AZ$8,'20405 Ann'!$C$8:$AZ$8,0))</f>
        <v>10.3</v>
      </c>
      <c r="BA117" s="11">
        <f>INDEX('20405 Ann'!$C$8:$AZ$285,MATCH('20405M Ann'!$C117,'20405 Ann'!$C$8:$C$285,0),MATCH('20405M Ann'!BA$8,'20405 Ann'!$C$8:$AZ$8,0))</f>
        <v>11.1</v>
      </c>
      <c r="BB117" s="11">
        <f>INDEX('20405 Ann'!$C$8:$AZ$285,MATCH('20405M Ann'!$C117,'20405 Ann'!$C$8:$C$285,0),MATCH('20405M Ann'!BB$8,'20405 Ann'!$C$8:$AZ$8,0))</f>
        <v>12.1</v>
      </c>
      <c r="BC117" s="11">
        <f>INDEX('20405 Ann'!$C$8:$AZ$285,MATCH('20405M Ann'!$C117,'20405 Ann'!$C$8:$C$285,0),MATCH('20405M Ann'!BC$8,'20405 Ann'!$C$8:$AZ$8,0))</f>
        <v>13.3</v>
      </c>
      <c r="BD117" s="11">
        <f>INDEX('20405 Ann'!$C$8:$AZ$285,MATCH('20405M Ann'!$C117,'20405 Ann'!$C$8:$C$285,0),MATCH('20405M Ann'!BD$8,'20405 Ann'!$C$8:$AZ$8,0))</f>
        <v>15</v>
      </c>
      <c r="BE117" s="11">
        <f>INDEX('20405 Ann'!$C$8:$AZ$285,MATCH('20405M Ann'!$C117,'20405 Ann'!$C$8:$C$285,0),MATCH('20405M Ann'!BE$8,'20405 Ann'!$C$8:$AZ$8,0))</f>
        <v>16.5</v>
      </c>
      <c r="BF117" s="11">
        <f>INDEX('20405 Ann'!$C$8:$AZ$285,MATCH('20405M Ann'!$C117,'20405 Ann'!$C$8:$C$285,0),MATCH('20405M Ann'!BF$8,'20405 Ann'!$C$8:$AZ$8,0))</f>
        <v>18.399999999999999</v>
      </c>
      <c r="BG117" s="11">
        <f>INDEX('20405 Ann'!$C$8:$AZ$285,MATCH('20405M Ann'!$C117,'20405 Ann'!$C$8:$C$285,0),MATCH('20405M Ann'!BG$8,'20405 Ann'!$C$8:$AZ$8,0))</f>
        <v>26.1</v>
      </c>
      <c r="BH117" s="11">
        <f>INDEX('20405 Ann'!$C$8:$AZ$285,MATCH('20405M Ann'!$C117,'20405 Ann'!$C$8:$C$285,0),MATCH('20405M Ann'!BH$8,'20405 Ann'!$C$8:$AZ$8,0))</f>
        <v>27.9</v>
      </c>
      <c r="BI117" s="11">
        <f>INDEX('20405 Ann'!$C$8:$AZ$285,MATCH('20405M Ann'!$C117,'20405 Ann'!$C$8:$C$285,0),MATCH('20405M Ann'!BI$8,'20405 Ann'!$C$8:$AZ$8,0))</f>
        <v>27.8</v>
      </c>
      <c r="BJ117" s="11">
        <f>INDEX('20405 Ann'!$C$8:$AZ$285,MATCH('20405M Ann'!$C117,'20405 Ann'!$C$8:$C$285,0),MATCH('20405M Ann'!BJ$8,'20405 Ann'!$C$8:$AZ$8,0))</f>
        <v>33.9</v>
      </c>
      <c r="BK117" s="11">
        <f>INDEX('20405 Ann'!$C$8:$AZ$285,MATCH('20405M Ann'!$C117,'20405 Ann'!$C$8:$C$285,0),MATCH('20405M Ann'!BK$8,'20405 Ann'!$C$8:$AZ$8,0))</f>
        <v>37.299999999999997</v>
      </c>
      <c r="BL117" s="11">
        <f>INDEX('20405 Ann'!$C$8:$AZ$285,MATCH('20405M Ann'!$C117,'20405 Ann'!$C$8:$C$285,0),MATCH('20405M Ann'!BL$8,'20405 Ann'!$C$8:$AZ$8,0))</f>
        <v>38.4</v>
      </c>
      <c r="BM117" s="11">
        <f>INDEX('20405 Ann'!$C$8:$AZ$285,MATCH('20405M Ann'!$C117,'20405 Ann'!$C$8:$C$285,0),MATCH('20405M Ann'!BM$8,'20405 Ann'!$C$8:$AZ$8,0))</f>
        <v>42.7</v>
      </c>
      <c r="BN117" s="11">
        <f>INDEX('20405 Ann'!$C$8:$AZ$285,MATCH('20405M Ann'!$C117,'20405 Ann'!$C$8:$C$285,0),MATCH('20405M Ann'!BN$8,'20405 Ann'!$C$8:$AZ$8,0))</f>
        <v>41.7</v>
      </c>
      <c r="BO117" s="11">
        <f>INDEX('20405 Ann'!$C$8:$AZ$285,MATCH('20405M Ann'!$C117,'20405 Ann'!$C$8:$C$285,0),MATCH('20405M Ann'!BO$8,'20405 Ann'!$C$8:$AZ$8,0))</f>
        <v>45.9</v>
      </c>
      <c r="BP117" s="11">
        <f>INDEX('20405 Ann'!$C$8:$AZ$285,MATCH('20405M Ann'!$C117,'20405 Ann'!$C$8:$C$285,0),MATCH('20405M Ann'!BP$8,'20405 Ann'!$C$8:$AZ$8,0))</f>
        <v>48.8</v>
      </c>
      <c r="BQ117" s="11">
        <f>INDEX('20405 Ann'!$C$8:$AZ$285,MATCH('20405M Ann'!$C117,'20405 Ann'!$C$8:$C$285,0),MATCH('20405M Ann'!BQ$8,'20405 Ann'!$C$8:$AZ$8,0))</f>
        <v>53.4</v>
      </c>
      <c r="BR117" s="11">
        <f>INDEX('20405 Ann'!$C$8:$AZ$285,MATCH('20405M Ann'!$C117,'20405 Ann'!$C$8:$C$285,0),MATCH('20405M Ann'!BR$8,'20405 Ann'!$C$8:$AZ$8,0))</f>
        <v>54.9</v>
      </c>
      <c r="BS117" s="11">
        <f>INDEX('20405 Ann'!$C$8:$AZ$285,MATCH('20405M Ann'!$C117,'20405 Ann'!$C$8:$C$285,0),MATCH('20405M Ann'!BS$8,'20405 Ann'!$C$8:$AZ$8,0))</f>
        <v>58.7</v>
      </c>
      <c r="BT117" s="11">
        <f>INDEX('20405 Ann'!$C$8:$AZ$285,MATCH('20405M Ann'!$C117,'20405 Ann'!$C$8:$C$285,0),MATCH('20405M Ann'!BT$8,'20405 Ann'!$C$8:$AZ$8,0))</f>
        <v>64.599999999999994</v>
      </c>
      <c r="BU117" s="11">
        <f>INDEX('20405 Ann'!$C$8:$AZ$285,MATCH('20405M Ann'!$C117,'20405 Ann'!$C$8:$C$285,0),MATCH('20405M Ann'!BU$8,'20405 Ann'!$C$8:$AZ$8,0))</f>
        <v>69.099999999999994</v>
      </c>
      <c r="BV117" s="11">
        <f>INDEX('20405 Ann'!$C$8:$AZ$285,MATCH('20405M Ann'!$C117,'20405 Ann'!$C$8:$C$285,0),MATCH('20405M Ann'!BV$8,'20405 Ann'!$C$8:$AZ$8,0))</f>
        <v>63.6</v>
      </c>
      <c r="BW117" s="11">
        <f>INDEX('20405 Ann'!$C$8:$AZ$285,MATCH('20405M Ann'!$C117,'20405 Ann'!$C$8:$C$285,0),MATCH('20405M Ann'!BW$8,'20405 Ann'!$C$8:$AZ$8,0))</f>
        <v>72</v>
      </c>
      <c r="BX117" s="11">
        <f>INDEX('20405 Ann'!$C$8:$AZ$285,MATCH('20405M Ann'!$C117,'20405 Ann'!$C$8:$C$285,0),MATCH('20405M Ann'!BX$8,'20405 Ann'!$C$8:$AZ$8,0))</f>
        <v>68.900000000000006</v>
      </c>
      <c r="BY117" s="11">
        <f>INDEX('20405 Ann'!$C$8:$AZ$285,MATCH('20405M Ann'!$C117,'20405 Ann'!$C$8:$C$285,0),MATCH('20405M Ann'!BY$8,'20405 Ann'!$C$8:$AZ$8,0))</f>
        <v>67.900000000000006</v>
      </c>
      <c r="BZ117" s="11">
        <f>INDEX('20405 Ann'!$C$8:$AZ$285,MATCH('20405M Ann'!$C117,'20405 Ann'!$C$8:$C$285,0),MATCH('20405M Ann'!BZ$8,'20405 Ann'!$C$8:$AZ$8,0))</f>
        <v>72</v>
      </c>
      <c r="CA117" s="11">
        <f>INDEX('20405 Ann'!$C$8:$AZ$285,MATCH('20405M Ann'!$C117,'20405 Ann'!$C$8:$C$285,0),MATCH('20405M Ann'!CA$8,'20405 Ann'!$C$8:$AZ$8,0))</f>
        <v>86.4</v>
      </c>
      <c r="CB117" s="11">
        <f>INDEX('20405 Ann'!$C$8:$AZ$285,MATCH('20405M Ann'!$C117,'20405 Ann'!$C$8:$C$285,0),MATCH('20405M Ann'!CB$8,'20405 Ann'!$C$8:$AZ$8,0))</f>
        <v>94.2</v>
      </c>
      <c r="CC117" s="11">
        <f>INDEX('20405 Ann'!$C$8:$AZ$285,MATCH('20405M Ann'!$C117,'20405 Ann'!$C$8:$C$285,0),MATCH('20405M Ann'!CC$8,'20405 Ann'!$C$8:$AZ$8,0))</f>
        <v>101.5</v>
      </c>
      <c r="CD117" s="11">
        <f>INDEX('20405 Ann'!$C$8:$AZ$285,MATCH('20405M Ann'!$C117,'20405 Ann'!$C$8:$C$285,0),MATCH('20405M Ann'!CD$8,'20405 Ann'!$C$8:$AZ$8,0))</f>
        <v>106.2</v>
      </c>
      <c r="CE117" s="11">
        <f>INDEX('20405 Ann'!$C$8:$AZ$285,MATCH('20405M Ann'!$C117,'20405 Ann'!$C$8:$C$285,0),MATCH('20405M Ann'!CE$8,'20405 Ann'!$C$8:$AZ$8,0))</f>
        <v>113</v>
      </c>
      <c r="CF117" s="11">
        <f>INDEX('20405 Ann'!$C$8:$AZ$285,MATCH('20405M Ann'!$C117,'20405 Ann'!$C$8:$C$285,0),MATCH('20405M Ann'!CF$8,'20405 Ann'!$C$8:$AZ$8,0))</f>
        <v>98.8</v>
      </c>
      <c r="CG117" s="11">
        <f>INDEX('20405 Ann'!$C$8:$AZ$285,MATCH('20405M Ann'!$C117,'20405 Ann'!$C$8:$C$285,0),MATCH('20405M Ann'!CG$8,'20405 Ann'!$C$8:$AZ$8,0))</f>
        <v>107.1</v>
      </c>
      <c r="CH117" s="11">
        <f>INDEX('20405 Ann'!$C$8:$AZ$285,MATCH('20405M Ann'!$C117,'20405 Ann'!$C$8:$C$285,0),MATCH('20405M Ann'!CH$8,'20405 Ann'!$C$8:$AZ$8,0))</f>
        <v>112.8</v>
      </c>
      <c r="CI117" s="11">
        <f>INDEX('20405 Ann'!$C$8:$AZ$285,MATCH('20405M Ann'!$C117,'20405 Ann'!$C$8:$C$285,0),MATCH('20405M Ann'!CI$8,'20405 Ann'!$C$8:$AZ$8,0))</f>
        <v>125.7</v>
      </c>
      <c r="CJ117" s="11">
        <f>INDEX('20405 Ann'!$C$8:$AZ$285,MATCH('20405M Ann'!$C117,'20405 Ann'!$C$8:$C$285,0),MATCH('20405M Ann'!CJ$8,'20405 Ann'!$C$8:$AZ$8,0))</f>
        <v>125.7</v>
      </c>
      <c r="CK117" s="11">
        <f>INDEX('20405 Ann'!$C$8:$AZ$285,MATCH('20405M Ann'!$C117,'20405 Ann'!$C$8:$C$285,0),MATCH('20405M Ann'!CK$8,'20405 Ann'!$C$8:$AZ$8,0))</f>
        <v>136.19999999999999</v>
      </c>
      <c r="CL117" s="11">
        <f>INDEX('20405 Ann'!$C$8:$AZ$285,MATCH('20405M Ann'!$C117,'20405 Ann'!$C$8:$C$285,0),MATCH('20405M Ann'!CL$8,'20405 Ann'!$C$8:$AZ$8,0))</f>
        <v>145.6</v>
      </c>
    </row>
    <row r="118" spans="1:90" s="10" customFormat="1" x14ac:dyDescent="0.25">
      <c r="A118" s="32">
        <v>110</v>
      </c>
      <c r="B118" s="10" t="s">
        <v>1357</v>
      </c>
      <c r="C118" s="10" t="s">
        <v>1356</v>
      </c>
      <c r="D118" s="10">
        <f>INDEX('20405 Ann Hist'!$C$8:$AR$285,MATCH('20405M Ann'!$C118,'20405 Ann Hist'!$C$8:$C$285,0),MATCH('20405M Ann'!D$8,'20405 Ann Hist'!$C$8:$AR$8,0))</f>
        <v>0.1</v>
      </c>
      <c r="E118" s="10">
        <f>INDEX('20405 Ann Hist'!$C$8:$AR$285,MATCH('20405M Ann'!$C118,'20405 Ann Hist'!$C$8:$C$285,0),MATCH('20405M Ann'!E$8,'20405 Ann Hist'!$C$8:$AR$8,0))</f>
        <v>0.1</v>
      </c>
      <c r="F118" s="10">
        <f>INDEX('20405 Ann Hist'!$C$8:$AR$285,MATCH('20405M Ann'!$C118,'20405 Ann Hist'!$C$8:$C$285,0),MATCH('20405M Ann'!F$8,'20405 Ann Hist'!$C$8:$AR$8,0))</f>
        <v>0.1</v>
      </c>
      <c r="G118" s="10">
        <f>INDEX('20405 Ann Hist'!$C$8:$AR$285,MATCH('20405M Ann'!$C118,'20405 Ann Hist'!$C$8:$C$285,0),MATCH('20405M Ann'!G$8,'20405 Ann Hist'!$C$8:$AR$8,0))</f>
        <v>0.1</v>
      </c>
      <c r="H118" s="10">
        <f>INDEX('20405 Ann Hist'!$C$8:$AR$285,MATCH('20405M Ann'!$C118,'20405 Ann Hist'!$C$8:$C$285,0),MATCH('20405M Ann'!H$8,'20405 Ann Hist'!$C$8:$AR$8,0))</f>
        <v>0.1</v>
      </c>
      <c r="I118" s="10">
        <f>INDEX('20405 Ann Hist'!$C$8:$AR$285,MATCH('20405M Ann'!$C118,'20405 Ann Hist'!$C$8:$C$285,0),MATCH('20405M Ann'!I$8,'20405 Ann Hist'!$C$8:$AR$8,0))</f>
        <v>0.1</v>
      </c>
      <c r="J118" s="10">
        <f>INDEX('20405 Ann Hist'!$C$8:$AR$285,MATCH('20405M Ann'!$C118,'20405 Ann Hist'!$C$8:$C$285,0),MATCH('20405M Ann'!J$8,'20405 Ann Hist'!$C$8:$AR$8,0))</f>
        <v>0.1</v>
      </c>
      <c r="K118" s="10">
        <f>INDEX('20405 Ann Hist'!$C$8:$AR$285,MATCH('20405M Ann'!$C118,'20405 Ann Hist'!$C$8:$C$285,0),MATCH('20405M Ann'!K$8,'20405 Ann Hist'!$C$8:$AR$8,0))</f>
        <v>0.1</v>
      </c>
      <c r="L118" s="10">
        <f>INDEX('20405 Ann Hist'!$C$8:$AR$285,MATCH('20405M Ann'!$C118,'20405 Ann Hist'!$C$8:$C$285,0),MATCH('20405M Ann'!L$8,'20405 Ann Hist'!$C$8:$AR$8,0))</f>
        <v>0.1</v>
      </c>
      <c r="M118" s="10">
        <f>INDEX('20405 Ann Hist'!$C$8:$AR$285,MATCH('20405M Ann'!$C118,'20405 Ann Hist'!$C$8:$C$285,0),MATCH('20405M Ann'!M$8,'20405 Ann Hist'!$C$8:$AR$8,0))</f>
        <v>0.1</v>
      </c>
      <c r="N118" s="10">
        <f>INDEX('20405 Ann Hist'!$C$8:$AR$285,MATCH('20405M Ann'!$C118,'20405 Ann Hist'!$C$8:$C$285,0),MATCH('20405M Ann'!N$8,'20405 Ann Hist'!$C$8:$AR$8,0))</f>
        <v>0.1</v>
      </c>
      <c r="O118" s="10">
        <f>INDEX('20405 Ann Hist'!$C$8:$AR$285,MATCH('20405M Ann'!$C118,'20405 Ann Hist'!$C$8:$C$285,0),MATCH('20405M Ann'!O$8,'20405 Ann Hist'!$C$8:$AR$8,0))</f>
        <v>0.1</v>
      </c>
      <c r="P118" s="10">
        <f>INDEX('20405 Ann Hist'!$C$8:$AR$285,MATCH('20405M Ann'!$C118,'20405 Ann Hist'!$C$8:$C$285,0),MATCH('20405M Ann'!P$8,'20405 Ann Hist'!$C$8:$AR$8,0))</f>
        <v>0.1</v>
      </c>
      <c r="Q118" s="10">
        <f>INDEX('20405 Ann Hist'!$C$8:$AR$285,MATCH('20405M Ann'!$C118,'20405 Ann Hist'!$C$8:$C$285,0),MATCH('20405M Ann'!Q$8,'20405 Ann Hist'!$C$8:$AR$8,0))</f>
        <v>0.1</v>
      </c>
      <c r="R118" s="10">
        <f>INDEX('20405 Ann Hist'!$C$8:$AR$285,MATCH('20405M Ann'!$C118,'20405 Ann Hist'!$C$8:$C$285,0),MATCH('20405M Ann'!R$8,'20405 Ann Hist'!$C$8:$AR$8,0))</f>
        <v>0.1</v>
      </c>
      <c r="S118" s="10">
        <f>INDEX('20405 Ann Hist'!$C$8:$AR$285,MATCH('20405M Ann'!$C118,'20405 Ann Hist'!$C$8:$C$285,0),MATCH('20405M Ann'!S$8,'20405 Ann Hist'!$C$8:$AR$8,0))</f>
        <v>0.2</v>
      </c>
      <c r="T118" s="10">
        <f>INDEX('20405 Ann Hist'!$C$8:$AR$285,MATCH('20405M Ann'!$C118,'20405 Ann Hist'!$C$8:$C$285,0),MATCH('20405M Ann'!T$8,'20405 Ann Hist'!$C$8:$AR$8,0))</f>
        <v>0.2</v>
      </c>
      <c r="U118" s="10">
        <f>INDEX('20405 Ann Hist'!$C$8:$AR$285,MATCH('20405M Ann'!$C118,'20405 Ann Hist'!$C$8:$C$285,0),MATCH('20405M Ann'!U$8,'20405 Ann Hist'!$C$8:$AR$8,0))</f>
        <v>0.4</v>
      </c>
      <c r="V118" s="10">
        <f>INDEX('20405 Ann Hist'!$C$8:$AR$285,MATCH('20405M Ann'!$C118,'20405 Ann Hist'!$C$8:$C$285,0),MATCH('20405M Ann'!V$8,'20405 Ann Hist'!$C$8:$AR$8,0))</f>
        <v>0.4</v>
      </c>
      <c r="W118" s="10">
        <f>INDEX('20405 Ann Hist'!$C$8:$AR$285,MATCH('20405M Ann'!$C118,'20405 Ann Hist'!$C$8:$C$285,0),MATCH('20405M Ann'!W$8,'20405 Ann Hist'!$C$8:$AR$8,0))</f>
        <v>0.4</v>
      </c>
      <c r="X118" s="10">
        <f>INDEX('20405 Ann Hist'!$C$8:$AR$285,MATCH('20405M Ann'!$C118,'20405 Ann Hist'!$C$8:$C$285,0),MATCH('20405M Ann'!X$8,'20405 Ann Hist'!$C$8:$AR$8,0))</f>
        <v>0.5</v>
      </c>
      <c r="Y118" s="10">
        <f>INDEX('20405 Ann Hist'!$C$8:$AR$285,MATCH('20405M Ann'!$C118,'20405 Ann Hist'!$C$8:$C$285,0),MATCH('20405M Ann'!Y$8,'20405 Ann Hist'!$C$8:$AR$8,0))</f>
        <v>0.5</v>
      </c>
      <c r="Z118" s="10">
        <f>INDEX('20405 Ann Hist'!$C$8:$AR$285,MATCH('20405M Ann'!$C118,'20405 Ann Hist'!$C$8:$C$285,0),MATCH('20405M Ann'!Z$8,'20405 Ann Hist'!$C$8:$AR$8,0))</f>
        <v>0.6</v>
      </c>
      <c r="AA118" s="10">
        <f>INDEX('20405 Ann Hist'!$C$8:$AR$285,MATCH('20405M Ann'!$C118,'20405 Ann Hist'!$C$8:$C$285,0),MATCH('20405M Ann'!AA$8,'20405 Ann Hist'!$C$8:$AR$8,0))</f>
        <v>0.6</v>
      </c>
      <c r="AB118" s="10">
        <f>INDEX('20405 Ann Hist'!$C$8:$AR$285,MATCH('20405M Ann'!$C118,'20405 Ann Hist'!$C$8:$C$285,0),MATCH('20405M Ann'!AB$8,'20405 Ann Hist'!$C$8:$AR$8,0))</f>
        <v>0.7</v>
      </c>
      <c r="AC118" s="10">
        <f>INDEX('20405 Ann Hist'!$C$8:$AR$285,MATCH('20405M Ann'!$C118,'20405 Ann Hist'!$C$8:$C$285,0),MATCH('20405M Ann'!AC$8,'20405 Ann Hist'!$C$8:$AR$8,0))</f>
        <v>0.7</v>
      </c>
      <c r="AD118" s="10">
        <f>INDEX('20405 Ann Hist'!$C$8:$AR$285,MATCH('20405M Ann'!$C118,'20405 Ann Hist'!$C$8:$C$285,0),MATCH('20405M Ann'!AD$8,'20405 Ann Hist'!$C$8:$AR$8,0))</f>
        <v>0.8</v>
      </c>
      <c r="AE118" s="10">
        <f>INDEX('20405 Ann Hist'!$C$8:$AR$285,MATCH('20405M Ann'!$C118,'20405 Ann Hist'!$C$8:$C$285,0),MATCH('20405M Ann'!AE$8,'20405 Ann Hist'!$C$8:$AR$8,0))</f>
        <v>0.9</v>
      </c>
      <c r="AF118" s="10">
        <f>INDEX('20405 Ann Hist'!$C$8:$AR$285,MATCH('20405M Ann'!$C118,'20405 Ann Hist'!$C$8:$C$285,0),MATCH('20405M Ann'!AF$8,'20405 Ann Hist'!$C$8:$AR$8,0))</f>
        <v>1</v>
      </c>
      <c r="AG118" s="10">
        <f>INDEX('20405 Ann Hist'!$C$8:$AR$285,MATCH('20405M Ann'!$C118,'20405 Ann Hist'!$C$8:$C$285,0),MATCH('20405M Ann'!AG$8,'20405 Ann Hist'!$C$8:$AR$8,0))</f>
        <v>1</v>
      </c>
      <c r="AH118" s="10">
        <f>INDEX('20405 Ann Hist'!$C$8:$AR$285,MATCH('20405M Ann'!$C118,'20405 Ann Hist'!$C$8:$C$285,0),MATCH('20405M Ann'!AH$8,'20405 Ann Hist'!$C$8:$AR$8,0))</f>
        <v>1.1000000000000001</v>
      </c>
      <c r="AI118" s="10">
        <f>INDEX('20405 Ann Hist'!$C$8:$AR$285,MATCH('20405M Ann'!$C118,'20405 Ann Hist'!$C$8:$C$285,0),MATCH('20405M Ann'!AI$8,'20405 Ann Hist'!$C$8:$AR$8,0))</f>
        <v>1.1000000000000001</v>
      </c>
      <c r="AJ118" s="10">
        <f>INDEX('20405 Ann Hist'!$C$8:$AR$285,MATCH('20405M Ann'!$C118,'20405 Ann Hist'!$C$8:$C$285,0),MATCH('20405M Ann'!AJ$8,'20405 Ann Hist'!$C$8:$AR$8,0))</f>
        <v>1.1000000000000001</v>
      </c>
      <c r="AK118" s="10">
        <f>INDEX('20405 Ann Hist'!$C$8:$AR$285,MATCH('20405M Ann'!$C118,'20405 Ann Hist'!$C$8:$C$285,0),MATCH('20405M Ann'!AK$8,'20405 Ann Hist'!$C$8:$AR$8,0))</f>
        <v>1.1000000000000001</v>
      </c>
      <c r="AL118" s="10">
        <f>INDEX('20405 Ann Hist'!$C$8:$AR$285,MATCH('20405M Ann'!$C118,'20405 Ann Hist'!$C$8:$C$285,0),MATCH('20405M Ann'!AL$8,'20405 Ann Hist'!$C$8:$AR$8,0))</f>
        <v>1.2</v>
      </c>
      <c r="AM118" s="10">
        <f>INDEX('20405 Ann Hist'!$C$8:$AR$285,MATCH('20405M Ann'!$C118,'20405 Ann Hist'!$C$8:$C$285,0),MATCH('20405M Ann'!AM$8,'20405 Ann Hist'!$C$8:$AR$8,0))</f>
        <v>1.4</v>
      </c>
      <c r="AN118" s="10">
        <f>INDEX('20405 Ann Hist'!$C$8:$AR$285,MATCH('20405M Ann'!$C118,'20405 Ann Hist'!$C$8:$C$285,0),MATCH('20405M Ann'!AN$8,'20405 Ann Hist'!$C$8:$AR$8,0))</f>
        <v>1.6</v>
      </c>
      <c r="AO118" s="10">
        <f>INDEX('20405 Ann Hist'!$C$8:$AR$285,MATCH('20405M Ann'!$C118,'20405 Ann Hist'!$C$8:$C$285,0),MATCH('20405M Ann'!AO$8,'20405 Ann Hist'!$C$8:$AR$8,0))</f>
        <v>1.8</v>
      </c>
      <c r="AP118" s="10">
        <f>INDEX('20405 Ann Hist'!$C$8:$AR$285,MATCH('20405M Ann'!$C118,'20405 Ann Hist'!$C$8:$C$285,0),MATCH('20405M Ann'!AP$8,'20405 Ann Hist'!$C$8:$AR$8,0))</f>
        <v>1.8</v>
      </c>
      <c r="AQ118" s="10">
        <f>INDEX('20405 Ann Hist'!$C$8:$AR$285,MATCH('20405M Ann'!$C118,'20405 Ann Hist'!$C$8:$C$285,0),MATCH('20405M Ann'!AQ$8,'20405 Ann Hist'!$C$8:$AR$8,0))</f>
        <v>2</v>
      </c>
      <c r="AR118" s="11">
        <f>INDEX('20405 Ann'!$C$8:$AZ$285,MATCH('20405M Ann'!$C118,'20405 Ann'!$C$8:$C$285,0),MATCH('20405M Ann'!AR$8,'20405 Ann'!$C$8:$AZ$8,0))</f>
        <v>2.2999999999999998</v>
      </c>
      <c r="AS118" s="11">
        <f>INDEX('20405 Ann'!$C$8:$AZ$285,MATCH('20405M Ann'!$C118,'20405 Ann'!$C$8:$C$285,0),MATCH('20405M Ann'!AS$8,'20405 Ann'!$C$8:$AZ$8,0))</f>
        <v>2.7</v>
      </c>
      <c r="AT118" s="11">
        <f>INDEX('20405 Ann'!$C$8:$AZ$285,MATCH('20405M Ann'!$C118,'20405 Ann'!$C$8:$C$285,0),MATCH('20405M Ann'!AT$8,'20405 Ann'!$C$8:$AZ$8,0))</f>
        <v>2.9</v>
      </c>
      <c r="AU118" s="11">
        <f>INDEX('20405 Ann'!$C$8:$AZ$285,MATCH('20405M Ann'!$C118,'20405 Ann'!$C$8:$C$285,0),MATCH('20405M Ann'!AU$8,'20405 Ann'!$C$8:$AZ$8,0))</f>
        <v>3.3</v>
      </c>
      <c r="AV118" s="11">
        <f>INDEX('20405 Ann'!$C$8:$AZ$285,MATCH('20405M Ann'!$C118,'20405 Ann'!$C$8:$C$285,0),MATCH('20405M Ann'!AV$8,'20405 Ann'!$C$8:$AZ$8,0))</f>
        <v>4</v>
      </c>
      <c r="AW118" s="11">
        <f>INDEX('20405 Ann'!$C$8:$AZ$285,MATCH('20405M Ann'!$C118,'20405 Ann'!$C$8:$C$285,0),MATCH('20405M Ann'!AW$8,'20405 Ann'!$C$8:$AZ$8,0))</f>
        <v>4.5999999999999996</v>
      </c>
      <c r="AX118" s="11">
        <f>INDEX('20405 Ann'!$C$8:$AZ$285,MATCH('20405M Ann'!$C118,'20405 Ann'!$C$8:$C$285,0),MATCH('20405M Ann'!AX$8,'20405 Ann'!$C$8:$AZ$8,0))</f>
        <v>5.4</v>
      </c>
      <c r="AY118" s="11">
        <f>INDEX('20405 Ann'!$C$8:$AZ$285,MATCH('20405M Ann'!$C118,'20405 Ann'!$C$8:$C$285,0),MATCH('20405M Ann'!AY$8,'20405 Ann'!$C$8:$AZ$8,0))</f>
        <v>6.5</v>
      </c>
      <c r="AZ118" s="11">
        <f>INDEX('20405 Ann'!$C$8:$AZ$285,MATCH('20405M Ann'!$C118,'20405 Ann'!$C$8:$C$285,0),MATCH('20405M Ann'!AZ$8,'20405 Ann'!$C$8:$AZ$8,0))</f>
        <v>7</v>
      </c>
      <c r="BA118" s="11">
        <f>INDEX('20405 Ann'!$C$8:$AZ$285,MATCH('20405M Ann'!$C118,'20405 Ann'!$C$8:$C$285,0),MATCH('20405M Ann'!BA$8,'20405 Ann'!$C$8:$AZ$8,0))</f>
        <v>8.1</v>
      </c>
      <c r="BB118" s="11">
        <f>INDEX('20405 Ann'!$C$8:$AZ$285,MATCH('20405M Ann'!$C118,'20405 Ann'!$C$8:$C$285,0),MATCH('20405M Ann'!BB$8,'20405 Ann'!$C$8:$AZ$8,0))</f>
        <v>9.4</v>
      </c>
      <c r="BC118" s="11">
        <f>INDEX('20405 Ann'!$C$8:$AZ$285,MATCH('20405M Ann'!$C118,'20405 Ann'!$C$8:$C$285,0),MATCH('20405M Ann'!BC$8,'20405 Ann'!$C$8:$AZ$8,0))</f>
        <v>11.6</v>
      </c>
      <c r="BD118" s="11">
        <f>INDEX('20405 Ann'!$C$8:$AZ$285,MATCH('20405M Ann'!$C118,'20405 Ann'!$C$8:$C$285,0),MATCH('20405M Ann'!BD$8,'20405 Ann'!$C$8:$AZ$8,0))</f>
        <v>16.600000000000001</v>
      </c>
      <c r="BE118" s="11">
        <f>INDEX('20405 Ann'!$C$8:$AZ$285,MATCH('20405M Ann'!$C118,'20405 Ann'!$C$8:$C$285,0),MATCH('20405M Ann'!BE$8,'20405 Ann'!$C$8:$AZ$8,0))</f>
        <v>16.7</v>
      </c>
      <c r="BF118" s="11">
        <f>INDEX('20405 Ann'!$C$8:$AZ$285,MATCH('20405M Ann'!$C118,'20405 Ann'!$C$8:$C$285,0),MATCH('20405M Ann'!BF$8,'20405 Ann'!$C$8:$AZ$8,0))</f>
        <v>15.7</v>
      </c>
      <c r="BG118" s="11">
        <f>INDEX('20405 Ann'!$C$8:$AZ$285,MATCH('20405M Ann'!$C118,'20405 Ann'!$C$8:$C$285,0),MATCH('20405M Ann'!BG$8,'20405 Ann'!$C$8:$AZ$8,0))</f>
        <v>22.4</v>
      </c>
      <c r="BH118" s="11">
        <f>INDEX('20405 Ann'!$C$8:$AZ$285,MATCH('20405M Ann'!$C118,'20405 Ann'!$C$8:$C$285,0),MATCH('20405M Ann'!BH$8,'20405 Ann'!$C$8:$AZ$8,0))</f>
        <v>23.3</v>
      </c>
      <c r="BI118" s="11">
        <f>INDEX('20405 Ann'!$C$8:$AZ$285,MATCH('20405M Ann'!$C118,'20405 Ann'!$C$8:$C$285,0),MATCH('20405M Ann'!BI$8,'20405 Ann'!$C$8:$AZ$8,0))</f>
        <v>27.5</v>
      </c>
      <c r="BJ118" s="11">
        <f>INDEX('20405 Ann'!$C$8:$AZ$285,MATCH('20405M Ann'!$C118,'20405 Ann'!$C$8:$C$285,0),MATCH('20405M Ann'!BJ$8,'20405 Ann'!$C$8:$AZ$8,0))</f>
        <v>30.9</v>
      </c>
      <c r="BK118" s="11">
        <f>INDEX('20405 Ann'!$C$8:$AZ$285,MATCH('20405M Ann'!$C118,'20405 Ann'!$C$8:$C$285,0),MATCH('20405M Ann'!BK$8,'20405 Ann'!$C$8:$AZ$8,0))</f>
        <v>37.1</v>
      </c>
      <c r="BL118" s="11">
        <f>INDEX('20405 Ann'!$C$8:$AZ$285,MATCH('20405M Ann'!$C118,'20405 Ann'!$C$8:$C$285,0),MATCH('20405M Ann'!BL$8,'20405 Ann'!$C$8:$AZ$8,0))</f>
        <v>44.8</v>
      </c>
      <c r="BM118" s="11">
        <f>INDEX('20405 Ann'!$C$8:$AZ$285,MATCH('20405M Ann'!$C118,'20405 Ann'!$C$8:$C$285,0),MATCH('20405M Ann'!BM$8,'20405 Ann'!$C$8:$AZ$8,0))</f>
        <v>53</v>
      </c>
      <c r="BN118" s="11">
        <f>INDEX('20405 Ann'!$C$8:$AZ$285,MATCH('20405M Ann'!$C118,'20405 Ann'!$C$8:$C$285,0),MATCH('20405M Ann'!BN$8,'20405 Ann'!$C$8:$AZ$8,0))</f>
        <v>59.2</v>
      </c>
      <c r="BO118" s="11">
        <f>INDEX('20405 Ann'!$C$8:$AZ$285,MATCH('20405M Ann'!$C118,'20405 Ann'!$C$8:$C$285,0),MATCH('20405M Ann'!BO$8,'20405 Ann'!$C$8:$AZ$8,0))</f>
        <v>66.900000000000006</v>
      </c>
      <c r="BP118" s="11">
        <f>INDEX('20405 Ann'!$C$8:$AZ$285,MATCH('20405M Ann'!$C118,'20405 Ann'!$C$8:$C$285,0),MATCH('20405M Ann'!BP$8,'20405 Ann'!$C$8:$AZ$8,0))</f>
        <v>70.599999999999994</v>
      </c>
      <c r="BQ118" s="11">
        <f>INDEX('20405 Ann'!$C$8:$AZ$285,MATCH('20405M Ann'!$C118,'20405 Ann'!$C$8:$C$285,0),MATCH('20405M Ann'!BQ$8,'20405 Ann'!$C$8:$AZ$8,0))</f>
        <v>72.2</v>
      </c>
      <c r="BR118" s="11">
        <f>INDEX('20405 Ann'!$C$8:$AZ$285,MATCH('20405M Ann'!$C118,'20405 Ann'!$C$8:$C$285,0),MATCH('20405M Ann'!BR$8,'20405 Ann'!$C$8:$AZ$8,0))</f>
        <v>77.7</v>
      </c>
      <c r="BS118" s="11">
        <f>INDEX('20405 Ann'!$C$8:$AZ$285,MATCH('20405M Ann'!$C118,'20405 Ann'!$C$8:$C$285,0),MATCH('20405M Ann'!BS$8,'20405 Ann'!$C$8:$AZ$8,0))</f>
        <v>84.7</v>
      </c>
      <c r="BT118" s="11">
        <f>INDEX('20405 Ann'!$C$8:$AZ$285,MATCH('20405M Ann'!$C118,'20405 Ann'!$C$8:$C$285,0),MATCH('20405M Ann'!BT$8,'20405 Ann'!$C$8:$AZ$8,0))</f>
        <v>89</v>
      </c>
      <c r="BU118" s="11">
        <f>INDEX('20405 Ann'!$C$8:$AZ$285,MATCH('20405M Ann'!$C118,'20405 Ann'!$C$8:$C$285,0),MATCH('20405M Ann'!BU$8,'20405 Ann'!$C$8:$AZ$8,0))</f>
        <v>88</v>
      </c>
      <c r="BV118" s="11">
        <f>INDEX('20405 Ann'!$C$8:$AZ$285,MATCH('20405M Ann'!$C118,'20405 Ann'!$C$8:$C$285,0),MATCH('20405M Ann'!BV$8,'20405 Ann'!$C$8:$AZ$8,0))</f>
        <v>93.7</v>
      </c>
      <c r="BW118" s="11">
        <f>INDEX('20405 Ann'!$C$8:$AZ$285,MATCH('20405M Ann'!$C118,'20405 Ann'!$C$8:$C$285,0),MATCH('20405M Ann'!BW$8,'20405 Ann'!$C$8:$AZ$8,0))</f>
        <v>101.7</v>
      </c>
      <c r="BX118" s="11">
        <f>INDEX('20405 Ann'!$C$8:$AZ$285,MATCH('20405M Ann'!$C118,'20405 Ann'!$C$8:$C$285,0),MATCH('20405M Ann'!BX$8,'20405 Ann'!$C$8:$AZ$8,0))</f>
        <v>88.1</v>
      </c>
      <c r="BY118" s="11">
        <f>INDEX('20405 Ann'!$C$8:$AZ$285,MATCH('20405M Ann'!$C118,'20405 Ann'!$C$8:$C$285,0),MATCH('20405M Ann'!BY$8,'20405 Ann'!$C$8:$AZ$8,0))</f>
        <v>83.3</v>
      </c>
      <c r="BZ118" s="11">
        <f>INDEX('20405 Ann'!$C$8:$AZ$285,MATCH('20405M Ann'!$C118,'20405 Ann'!$C$8:$C$285,0),MATCH('20405M Ann'!BZ$8,'20405 Ann'!$C$8:$AZ$8,0))</f>
        <v>82</v>
      </c>
      <c r="CA118" s="11">
        <f>INDEX('20405 Ann'!$C$8:$AZ$285,MATCH('20405M Ann'!$C118,'20405 Ann'!$C$8:$C$285,0),MATCH('20405M Ann'!CA$8,'20405 Ann'!$C$8:$AZ$8,0))</f>
        <v>94.3</v>
      </c>
      <c r="CB118" s="11">
        <f>INDEX('20405 Ann'!$C$8:$AZ$285,MATCH('20405M Ann'!$C118,'20405 Ann'!$C$8:$C$285,0),MATCH('20405M Ann'!CB$8,'20405 Ann'!$C$8:$AZ$8,0))</f>
        <v>103.5</v>
      </c>
      <c r="CC118" s="11">
        <f>INDEX('20405 Ann'!$C$8:$AZ$285,MATCH('20405M Ann'!$C118,'20405 Ann'!$C$8:$C$285,0),MATCH('20405M Ann'!CC$8,'20405 Ann'!$C$8:$AZ$8,0))</f>
        <v>107.5</v>
      </c>
      <c r="CD118" s="11">
        <f>INDEX('20405 Ann'!$C$8:$AZ$285,MATCH('20405M Ann'!$C118,'20405 Ann'!$C$8:$C$285,0),MATCH('20405M Ann'!CD$8,'20405 Ann'!$C$8:$AZ$8,0))</f>
        <v>121.7</v>
      </c>
      <c r="CE118" s="11">
        <f>INDEX('20405 Ann'!$C$8:$AZ$285,MATCH('20405M Ann'!$C118,'20405 Ann'!$C$8:$C$285,0),MATCH('20405M Ann'!CE$8,'20405 Ann'!$C$8:$AZ$8,0))</f>
        <v>136.5</v>
      </c>
      <c r="CF118" s="11">
        <f>INDEX('20405 Ann'!$C$8:$AZ$285,MATCH('20405M Ann'!$C118,'20405 Ann'!$C$8:$C$285,0),MATCH('20405M Ann'!CF$8,'20405 Ann'!$C$8:$AZ$8,0))</f>
        <v>122.3</v>
      </c>
      <c r="CG118" s="11">
        <f>INDEX('20405 Ann'!$C$8:$AZ$285,MATCH('20405M Ann'!$C118,'20405 Ann'!$C$8:$C$285,0),MATCH('20405M Ann'!CG$8,'20405 Ann'!$C$8:$AZ$8,0))</f>
        <v>139.80000000000001</v>
      </c>
      <c r="CH118" s="11">
        <f>INDEX('20405 Ann'!$C$8:$AZ$285,MATCH('20405M Ann'!$C118,'20405 Ann'!$C$8:$C$285,0),MATCH('20405M Ann'!CH$8,'20405 Ann'!$C$8:$AZ$8,0))</f>
        <v>153.6</v>
      </c>
      <c r="CI118" s="11">
        <f>INDEX('20405 Ann'!$C$8:$AZ$285,MATCH('20405M Ann'!$C118,'20405 Ann'!$C$8:$C$285,0),MATCH('20405M Ann'!CI$8,'20405 Ann'!$C$8:$AZ$8,0))</f>
        <v>164.1</v>
      </c>
      <c r="CJ118" s="11">
        <f>INDEX('20405 Ann'!$C$8:$AZ$285,MATCH('20405M Ann'!$C118,'20405 Ann'!$C$8:$C$285,0),MATCH('20405M Ann'!CJ$8,'20405 Ann'!$C$8:$AZ$8,0))</f>
        <v>180.1</v>
      </c>
      <c r="CK118" s="11">
        <f>INDEX('20405 Ann'!$C$8:$AZ$285,MATCH('20405M Ann'!$C118,'20405 Ann'!$C$8:$C$285,0),MATCH('20405M Ann'!CK$8,'20405 Ann'!$C$8:$AZ$8,0))</f>
        <v>194</v>
      </c>
      <c r="CL118" s="11">
        <f>INDEX('20405 Ann'!$C$8:$AZ$285,MATCH('20405M Ann'!$C118,'20405 Ann'!$C$8:$C$285,0),MATCH('20405M Ann'!CL$8,'20405 Ann'!$C$8:$AZ$8,0))</f>
        <v>207.3</v>
      </c>
    </row>
    <row r="119" spans="1:90" s="8" customFormat="1" x14ac:dyDescent="0.25">
      <c r="A119" s="35">
        <v>111</v>
      </c>
      <c r="B119" s="8" t="s">
        <v>1355</v>
      </c>
      <c r="C119" s="8" t="s">
        <v>121</v>
      </c>
      <c r="D119" s="8">
        <f>INDEX('20405 Ann Hist'!$C$8:$AR$285,MATCH('20405M Ann'!$C119,'20405 Ann Hist'!$C$8:$C$285,0),MATCH('20405M Ann'!D$8,'20405 Ann Hist'!$C$8:$AR$8,0))</f>
        <v>1.3</v>
      </c>
      <c r="E119" s="8">
        <f>INDEX('20405 Ann Hist'!$C$8:$AR$285,MATCH('20405M Ann'!$C119,'20405 Ann Hist'!$C$8:$C$285,0),MATCH('20405M Ann'!E$8,'20405 Ann Hist'!$C$8:$AR$8,0))</f>
        <v>1.3</v>
      </c>
      <c r="F119" s="8">
        <f>INDEX('20405 Ann Hist'!$C$8:$AR$285,MATCH('20405M Ann'!$C119,'20405 Ann Hist'!$C$8:$C$285,0),MATCH('20405M Ann'!F$8,'20405 Ann Hist'!$C$8:$AR$8,0))</f>
        <v>1.2</v>
      </c>
      <c r="G119" s="8">
        <f>INDEX('20405 Ann Hist'!$C$8:$AR$285,MATCH('20405M Ann'!$C119,'20405 Ann Hist'!$C$8:$C$285,0),MATCH('20405M Ann'!G$8,'20405 Ann Hist'!$C$8:$AR$8,0))</f>
        <v>1</v>
      </c>
      <c r="H119" s="8">
        <f>INDEX('20405 Ann Hist'!$C$8:$AR$285,MATCH('20405M Ann'!$C119,'20405 Ann Hist'!$C$8:$C$285,0),MATCH('20405M Ann'!H$8,'20405 Ann Hist'!$C$8:$AR$8,0))</f>
        <v>0.9</v>
      </c>
      <c r="I119" s="8">
        <f>INDEX('20405 Ann Hist'!$C$8:$AR$285,MATCH('20405M Ann'!$C119,'20405 Ann Hist'!$C$8:$C$285,0),MATCH('20405M Ann'!I$8,'20405 Ann Hist'!$C$8:$AR$8,0))</f>
        <v>0.9</v>
      </c>
      <c r="J119" s="8">
        <f>INDEX('20405 Ann Hist'!$C$8:$AR$285,MATCH('20405M Ann'!$C119,'20405 Ann Hist'!$C$8:$C$285,0),MATCH('20405M Ann'!J$8,'20405 Ann Hist'!$C$8:$AR$8,0))</f>
        <v>0.9</v>
      </c>
      <c r="K119" s="8">
        <f>INDEX('20405 Ann Hist'!$C$8:$AR$285,MATCH('20405M Ann'!$C119,'20405 Ann Hist'!$C$8:$C$285,0),MATCH('20405M Ann'!K$8,'20405 Ann Hist'!$C$8:$AR$8,0))</f>
        <v>0.9</v>
      </c>
      <c r="L119" s="8">
        <f>INDEX('20405 Ann Hist'!$C$8:$AR$285,MATCH('20405M Ann'!$C119,'20405 Ann Hist'!$C$8:$C$285,0),MATCH('20405M Ann'!L$8,'20405 Ann Hist'!$C$8:$AR$8,0))</f>
        <v>1</v>
      </c>
      <c r="M119" s="8">
        <f>INDEX('20405 Ann Hist'!$C$8:$AR$285,MATCH('20405M Ann'!$C119,'20405 Ann Hist'!$C$8:$C$285,0),MATCH('20405M Ann'!M$8,'20405 Ann Hist'!$C$8:$AR$8,0))</f>
        <v>1</v>
      </c>
      <c r="N119" s="8">
        <f>INDEX('20405 Ann Hist'!$C$8:$AR$285,MATCH('20405M Ann'!$C119,'20405 Ann Hist'!$C$8:$C$285,0),MATCH('20405M Ann'!N$8,'20405 Ann Hist'!$C$8:$AR$8,0))</f>
        <v>1</v>
      </c>
      <c r="O119" s="8">
        <f>INDEX('20405 Ann Hist'!$C$8:$AR$285,MATCH('20405M Ann'!$C119,'20405 Ann Hist'!$C$8:$C$285,0),MATCH('20405M Ann'!O$8,'20405 Ann Hist'!$C$8:$AR$8,0))</f>
        <v>1.1000000000000001</v>
      </c>
      <c r="P119" s="8">
        <f>INDEX('20405 Ann Hist'!$C$8:$AR$285,MATCH('20405M Ann'!$C119,'20405 Ann Hist'!$C$8:$C$285,0),MATCH('20405M Ann'!P$8,'20405 Ann Hist'!$C$8:$AR$8,0))</f>
        <v>1.1000000000000001</v>
      </c>
      <c r="Q119" s="8">
        <f>INDEX('20405 Ann Hist'!$C$8:$AR$285,MATCH('20405M Ann'!$C119,'20405 Ann Hist'!$C$8:$C$285,0),MATCH('20405M Ann'!Q$8,'20405 Ann Hist'!$C$8:$AR$8,0))</f>
        <v>1.3</v>
      </c>
      <c r="R119" s="8">
        <f>INDEX('20405 Ann Hist'!$C$8:$AR$285,MATCH('20405M Ann'!$C119,'20405 Ann Hist'!$C$8:$C$285,0),MATCH('20405M Ann'!R$8,'20405 Ann Hist'!$C$8:$AR$8,0))</f>
        <v>1.5</v>
      </c>
      <c r="S119" s="8">
        <f>INDEX('20405 Ann Hist'!$C$8:$AR$285,MATCH('20405M Ann'!$C119,'20405 Ann Hist'!$C$8:$C$285,0),MATCH('20405M Ann'!S$8,'20405 Ann Hist'!$C$8:$AR$8,0))</f>
        <v>1.7</v>
      </c>
      <c r="T119" s="8">
        <f>INDEX('20405 Ann Hist'!$C$8:$AR$285,MATCH('20405M Ann'!$C119,'20405 Ann Hist'!$C$8:$C$285,0),MATCH('20405M Ann'!T$8,'20405 Ann Hist'!$C$8:$AR$8,0))</f>
        <v>1.7</v>
      </c>
      <c r="U119" s="8">
        <f>INDEX('20405 Ann Hist'!$C$8:$AR$285,MATCH('20405M Ann'!$C119,'20405 Ann Hist'!$C$8:$C$285,0),MATCH('20405M Ann'!U$8,'20405 Ann Hist'!$C$8:$AR$8,0))</f>
        <v>2</v>
      </c>
      <c r="V119" s="8">
        <f>INDEX('20405 Ann Hist'!$C$8:$AR$285,MATCH('20405M Ann'!$C119,'20405 Ann Hist'!$C$8:$C$285,0),MATCH('20405M Ann'!V$8,'20405 Ann Hist'!$C$8:$AR$8,0))</f>
        <v>2.1</v>
      </c>
      <c r="W119" s="8">
        <f>INDEX('20405 Ann Hist'!$C$8:$AR$285,MATCH('20405M Ann'!$C119,'20405 Ann Hist'!$C$8:$C$285,0),MATCH('20405M Ann'!W$8,'20405 Ann Hist'!$C$8:$AR$8,0))</f>
        <v>2.2999999999999998</v>
      </c>
      <c r="X119" s="8">
        <f>INDEX('20405 Ann Hist'!$C$8:$AR$285,MATCH('20405M Ann'!$C119,'20405 Ann Hist'!$C$8:$C$285,0),MATCH('20405M Ann'!X$8,'20405 Ann Hist'!$C$8:$AR$8,0))</f>
        <v>2.2999999999999998</v>
      </c>
      <c r="Y119" s="8">
        <f>INDEX('20405 Ann Hist'!$C$8:$AR$285,MATCH('20405M Ann'!$C119,'20405 Ann Hist'!$C$8:$C$285,0),MATCH('20405M Ann'!Y$8,'20405 Ann Hist'!$C$8:$AR$8,0))</f>
        <v>2.4</v>
      </c>
      <c r="Z119" s="8">
        <f>INDEX('20405 Ann Hist'!$C$8:$AR$285,MATCH('20405M Ann'!$C119,'20405 Ann Hist'!$C$8:$C$285,0),MATCH('20405M Ann'!Z$8,'20405 Ann Hist'!$C$8:$AR$8,0))</f>
        <v>2.6</v>
      </c>
      <c r="AA119" s="8">
        <f>INDEX('20405 Ann Hist'!$C$8:$AR$285,MATCH('20405M Ann'!$C119,'20405 Ann Hist'!$C$8:$C$285,0),MATCH('20405M Ann'!AA$8,'20405 Ann Hist'!$C$8:$AR$8,0))</f>
        <v>2.9</v>
      </c>
      <c r="AB119" s="8">
        <f>INDEX('20405 Ann Hist'!$C$8:$AR$285,MATCH('20405M Ann'!$C119,'20405 Ann Hist'!$C$8:$C$285,0),MATCH('20405M Ann'!AB$8,'20405 Ann Hist'!$C$8:$AR$8,0))</f>
        <v>3</v>
      </c>
      <c r="AC119" s="8">
        <f>INDEX('20405 Ann Hist'!$C$8:$AR$285,MATCH('20405M Ann'!$C119,'20405 Ann Hist'!$C$8:$C$285,0),MATCH('20405M Ann'!AC$8,'20405 Ann Hist'!$C$8:$AR$8,0))</f>
        <v>3.2</v>
      </c>
      <c r="AD119" s="8">
        <f>INDEX('20405 Ann Hist'!$C$8:$AR$285,MATCH('20405M Ann'!$C119,'20405 Ann Hist'!$C$8:$C$285,0),MATCH('20405M Ann'!AD$8,'20405 Ann Hist'!$C$8:$AR$8,0))</f>
        <v>3.4</v>
      </c>
      <c r="AE119" s="8">
        <f>INDEX('20405 Ann Hist'!$C$8:$AR$285,MATCH('20405M Ann'!$C119,'20405 Ann Hist'!$C$8:$C$285,0),MATCH('20405M Ann'!AE$8,'20405 Ann Hist'!$C$8:$AR$8,0))</f>
        <v>3.8</v>
      </c>
      <c r="AF119" s="8">
        <f>INDEX('20405 Ann Hist'!$C$8:$AR$285,MATCH('20405M Ann'!$C119,'20405 Ann Hist'!$C$8:$C$285,0),MATCH('20405M Ann'!AF$8,'20405 Ann Hist'!$C$8:$AR$8,0))</f>
        <v>4</v>
      </c>
      <c r="AG119" s="8">
        <f>INDEX('20405 Ann Hist'!$C$8:$AR$285,MATCH('20405M Ann'!$C119,'20405 Ann Hist'!$C$8:$C$285,0),MATCH('20405M Ann'!AG$8,'20405 Ann Hist'!$C$8:$AR$8,0))</f>
        <v>4.3</v>
      </c>
      <c r="AH119" s="8">
        <f>INDEX('20405 Ann Hist'!$C$8:$AR$285,MATCH('20405M Ann'!$C119,'20405 Ann Hist'!$C$8:$C$285,0),MATCH('20405M Ann'!AH$8,'20405 Ann Hist'!$C$8:$AR$8,0))</f>
        <v>4.9000000000000004</v>
      </c>
      <c r="AI119" s="8">
        <f>INDEX('20405 Ann Hist'!$C$8:$AR$285,MATCH('20405M Ann'!$C119,'20405 Ann Hist'!$C$8:$C$285,0),MATCH('20405M Ann'!AI$8,'20405 Ann Hist'!$C$8:$AR$8,0))</f>
        <v>5.0999999999999996</v>
      </c>
      <c r="AJ119" s="8">
        <f>INDEX('20405 Ann Hist'!$C$8:$AR$285,MATCH('20405M Ann'!$C119,'20405 Ann Hist'!$C$8:$C$285,0),MATCH('20405M Ann'!AJ$8,'20405 Ann Hist'!$C$8:$AR$8,0))</f>
        <v>5.2</v>
      </c>
      <c r="AK119" s="8">
        <f>INDEX('20405 Ann Hist'!$C$8:$AR$285,MATCH('20405M Ann'!$C119,'20405 Ann Hist'!$C$8:$C$285,0),MATCH('20405M Ann'!AK$8,'20405 Ann Hist'!$C$8:$AR$8,0))</f>
        <v>5.5</v>
      </c>
      <c r="AL119" s="8">
        <f>INDEX('20405 Ann Hist'!$C$8:$AR$285,MATCH('20405M Ann'!$C119,'20405 Ann Hist'!$C$8:$C$285,0),MATCH('20405M Ann'!AL$8,'20405 Ann Hist'!$C$8:$AR$8,0))</f>
        <v>5.8</v>
      </c>
      <c r="AM119" s="8">
        <f>INDEX('20405 Ann Hist'!$C$8:$AR$285,MATCH('20405M Ann'!$C119,'20405 Ann Hist'!$C$8:$C$285,0),MATCH('20405M Ann'!AM$8,'20405 Ann Hist'!$C$8:$AR$8,0))</f>
        <v>6.4</v>
      </c>
      <c r="AN119" s="8">
        <f>INDEX('20405 Ann Hist'!$C$8:$AR$285,MATCH('20405M Ann'!$C119,'20405 Ann Hist'!$C$8:$C$285,0),MATCH('20405M Ann'!AN$8,'20405 Ann Hist'!$C$8:$AR$8,0))</f>
        <v>7</v>
      </c>
      <c r="AO119" s="8">
        <f>INDEX('20405 Ann Hist'!$C$8:$AR$285,MATCH('20405M Ann'!$C119,'20405 Ann Hist'!$C$8:$C$285,0),MATCH('20405M Ann'!AO$8,'20405 Ann Hist'!$C$8:$AR$8,0))</f>
        <v>7.5</v>
      </c>
      <c r="AP119" s="8">
        <f>INDEX('20405 Ann Hist'!$C$8:$AR$285,MATCH('20405M Ann'!$C119,'20405 Ann Hist'!$C$8:$C$285,0),MATCH('20405M Ann'!AP$8,'20405 Ann Hist'!$C$8:$AR$8,0))</f>
        <v>8</v>
      </c>
      <c r="AQ119" s="8">
        <f>INDEX('20405 Ann Hist'!$C$8:$AR$285,MATCH('20405M Ann'!$C119,'20405 Ann Hist'!$C$8:$C$285,0),MATCH('20405M Ann'!AQ$8,'20405 Ann Hist'!$C$8:$AR$8,0))</f>
        <v>8.8000000000000007</v>
      </c>
      <c r="AR119" s="9">
        <f>INDEX('20405 Ann'!$C$8:$AZ$285,MATCH('20405M Ann'!$C119,'20405 Ann'!$C$8:$C$285,0),MATCH('20405M Ann'!AR$8,'20405 Ann'!$C$8:$AZ$8,0))</f>
        <v>9.4</v>
      </c>
      <c r="AS119" s="9">
        <f>INDEX('20405 Ann'!$C$8:$AZ$285,MATCH('20405M Ann'!$C119,'20405 Ann'!$C$8:$C$285,0),MATCH('20405M Ann'!AS$8,'20405 Ann'!$C$8:$AZ$8,0))</f>
        <v>10.5</v>
      </c>
      <c r="AT119" s="9">
        <f>INDEX('20405 Ann'!$C$8:$AZ$285,MATCH('20405M Ann'!$C119,'20405 Ann'!$C$8:$C$285,0),MATCH('20405M Ann'!AT$8,'20405 Ann'!$C$8:$AZ$8,0))</f>
        <v>11.7</v>
      </c>
      <c r="AU119" s="9">
        <f>INDEX('20405 Ann'!$C$8:$AZ$285,MATCH('20405M Ann'!$C119,'20405 Ann'!$C$8:$C$285,0),MATCH('20405M Ann'!AU$8,'20405 Ann'!$C$8:$AZ$8,0))</f>
        <v>12.8</v>
      </c>
      <c r="AV119" s="9">
        <f>INDEX('20405 Ann'!$C$8:$AZ$285,MATCH('20405M Ann'!$C119,'20405 Ann'!$C$8:$C$285,0),MATCH('20405M Ann'!AV$8,'20405 Ann'!$C$8:$AZ$8,0))</f>
        <v>13.8</v>
      </c>
      <c r="AW119" s="9">
        <f>INDEX('20405 Ann'!$C$8:$AZ$285,MATCH('20405M Ann'!$C119,'20405 Ann'!$C$8:$C$285,0),MATCH('20405M Ann'!AW$8,'20405 Ann'!$C$8:$AZ$8,0))</f>
        <v>15.5</v>
      </c>
      <c r="AX119" s="9">
        <f>INDEX('20405 Ann'!$C$8:$AZ$285,MATCH('20405M Ann'!$C119,'20405 Ann'!$C$8:$C$285,0),MATCH('20405M Ann'!AX$8,'20405 Ann'!$C$8:$AZ$8,0))</f>
        <v>17</v>
      </c>
      <c r="AY119" s="9">
        <f>INDEX('20405 Ann'!$C$8:$AZ$285,MATCH('20405M Ann'!$C119,'20405 Ann'!$C$8:$C$285,0),MATCH('20405M Ann'!AY$8,'20405 Ann'!$C$8:$AZ$8,0))</f>
        <v>19</v>
      </c>
      <c r="AZ119" s="9">
        <f>INDEX('20405 Ann'!$C$8:$AZ$285,MATCH('20405M Ann'!$C119,'20405 Ann'!$C$8:$C$285,0),MATCH('20405M Ann'!AZ$8,'20405 Ann'!$C$8:$AZ$8,0))</f>
        <v>20.6</v>
      </c>
      <c r="BA119" s="9">
        <f>INDEX('20405 Ann'!$C$8:$AZ$285,MATCH('20405M Ann'!$C119,'20405 Ann'!$C$8:$C$285,0),MATCH('20405M Ann'!BA$8,'20405 Ann'!$C$8:$AZ$8,0))</f>
        <v>23</v>
      </c>
      <c r="BB119" s="9">
        <f>INDEX('20405 Ann'!$C$8:$AZ$285,MATCH('20405M Ann'!$C119,'20405 Ann'!$C$8:$C$285,0),MATCH('20405M Ann'!BB$8,'20405 Ann'!$C$8:$AZ$8,0))</f>
        <v>26.1</v>
      </c>
      <c r="BC119" s="9">
        <f>INDEX('20405 Ann'!$C$8:$AZ$285,MATCH('20405M Ann'!$C119,'20405 Ann'!$C$8:$C$285,0),MATCH('20405M Ann'!BC$8,'20405 Ann'!$C$8:$AZ$8,0))</f>
        <v>30</v>
      </c>
      <c r="BD119" s="9">
        <f>INDEX('20405 Ann'!$C$8:$AZ$285,MATCH('20405M Ann'!$C119,'20405 Ann'!$C$8:$C$285,0),MATCH('20405M Ann'!BD$8,'20405 Ann'!$C$8:$AZ$8,0))</f>
        <v>34.1</v>
      </c>
      <c r="BE119" s="9">
        <f>INDEX('20405 Ann'!$C$8:$AZ$285,MATCH('20405M Ann'!$C119,'20405 Ann'!$C$8:$C$285,0),MATCH('20405M Ann'!BE$8,'20405 Ann'!$C$8:$AZ$8,0))</f>
        <v>38</v>
      </c>
      <c r="BF119" s="9">
        <f>INDEX('20405 Ann'!$C$8:$AZ$285,MATCH('20405M Ann'!$C119,'20405 Ann'!$C$8:$C$285,0),MATCH('20405M Ann'!BF$8,'20405 Ann'!$C$8:$AZ$8,0))</f>
        <v>40.799999999999997</v>
      </c>
      <c r="BG119" s="9">
        <f>INDEX('20405 Ann'!$C$8:$AZ$285,MATCH('20405M Ann'!$C119,'20405 Ann'!$C$8:$C$285,0),MATCH('20405M Ann'!BG$8,'20405 Ann'!$C$8:$AZ$8,0))</f>
        <v>45.4</v>
      </c>
      <c r="BH119" s="9">
        <f>INDEX('20405 Ann'!$C$8:$AZ$285,MATCH('20405M Ann'!$C119,'20405 Ann'!$C$8:$C$285,0),MATCH('20405M Ann'!BH$8,'20405 Ann'!$C$8:$AZ$8,0))</f>
        <v>47.9</v>
      </c>
      <c r="BI119" s="9">
        <f>INDEX('20405 Ann'!$C$8:$AZ$285,MATCH('20405M Ann'!$C119,'20405 Ann'!$C$8:$C$285,0),MATCH('20405M Ann'!BI$8,'20405 Ann'!$C$8:$AZ$8,0))</f>
        <v>52.6</v>
      </c>
      <c r="BJ119" s="9">
        <f>INDEX('20405 Ann'!$C$8:$AZ$285,MATCH('20405M Ann'!$C119,'20405 Ann'!$C$8:$C$285,0),MATCH('20405M Ann'!BJ$8,'20405 Ann'!$C$8:$AZ$8,0))</f>
        <v>55.7</v>
      </c>
      <c r="BK119" s="9">
        <f>INDEX('20405 Ann'!$C$8:$AZ$285,MATCH('20405M Ann'!$C119,'20405 Ann'!$C$8:$C$285,0),MATCH('20405M Ann'!BK$8,'20405 Ann'!$C$8:$AZ$8,0))</f>
        <v>63.3</v>
      </c>
      <c r="BL119" s="9">
        <f>INDEX('20405 Ann'!$C$8:$AZ$285,MATCH('20405M Ann'!$C119,'20405 Ann'!$C$8:$C$285,0),MATCH('20405M Ann'!BL$8,'20405 Ann'!$C$8:$AZ$8,0))</f>
        <v>68</v>
      </c>
      <c r="BM119" s="9">
        <f>INDEX('20405 Ann'!$C$8:$AZ$285,MATCH('20405M Ann'!$C119,'20405 Ann'!$C$8:$C$285,0),MATCH('20405M Ann'!BM$8,'20405 Ann'!$C$8:$AZ$8,0))</f>
        <v>75.900000000000006</v>
      </c>
      <c r="BN119" s="9">
        <f>INDEX('20405 Ann'!$C$8:$AZ$285,MATCH('20405M Ann'!$C119,'20405 Ann'!$C$8:$C$285,0),MATCH('20405M Ann'!BN$8,'20405 Ann'!$C$8:$AZ$8,0))</f>
        <v>80.099999999999994</v>
      </c>
      <c r="BO119" s="9">
        <f>INDEX('20405 Ann'!$C$8:$AZ$285,MATCH('20405M Ann'!$C119,'20405 Ann'!$C$8:$C$285,0),MATCH('20405M Ann'!BO$8,'20405 Ann'!$C$8:$AZ$8,0))</f>
        <v>87.9</v>
      </c>
      <c r="BP119" s="9">
        <f>INDEX('20405 Ann'!$C$8:$AZ$285,MATCH('20405M Ann'!$C119,'20405 Ann'!$C$8:$C$285,0),MATCH('20405M Ann'!BP$8,'20405 Ann'!$C$8:$AZ$8,0))</f>
        <v>90.1</v>
      </c>
      <c r="BQ119" s="9">
        <f>INDEX('20405 Ann'!$C$8:$AZ$285,MATCH('20405M Ann'!$C119,'20405 Ann'!$C$8:$C$285,0),MATCH('20405M Ann'!BQ$8,'20405 Ann'!$C$8:$AZ$8,0))</f>
        <v>97.8</v>
      </c>
      <c r="BR119" s="9">
        <f>INDEX('20405 Ann'!$C$8:$AZ$285,MATCH('20405M Ann'!$C119,'20405 Ann'!$C$8:$C$285,0),MATCH('20405M Ann'!BR$8,'20405 Ann'!$C$8:$AZ$8,0))</f>
        <v>102.3</v>
      </c>
      <c r="BS119" s="9">
        <f>INDEX('20405 Ann'!$C$8:$AZ$285,MATCH('20405M Ann'!$C119,'20405 Ann'!$C$8:$C$285,0),MATCH('20405M Ann'!BS$8,'20405 Ann'!$C$8:$AZ$8,0))</f>
        <v>110</v>
      </c>
      <c r="BT119" s="9">
        <f>INDEX('20405 Ann'!$C$8:$AZ$285,MATCH('20405M Ann'!$C119,'20405 Ann'!$C$8:$C$285,0),MATCH('20405M Ann'!BT$8,'20405 Ann'!$C$8:$AZ$8,0))</f>
        <v>105.6</v>
      </c>
      <c r="BU119" s="9">
        <f>INDEX('20405 Ann'!$C$8:$AZ$285,MATCH('20405M Ann'!$C119,'20405 Ann'!$C$8:$C$285,0),MATCH('20405M Ann'!BU$8,'20405 Ann'!$C$8:$AZ$8,0))</f>
        <v>123.8</v>
      </c>
      <c r="BV119" s="9">
        <f>INDEX('20405 Ann'!$C$8:$AZ$285,MATCH('20405M Ann'!$C119,'20405 Ann'!$C$8:$C$285,0),MATCH('20405M Ann'!BV$8,'20405 Ann'!$C$8:$AZ$8,0))</f>
        <v>138.19999999999999</v>
      </c>
      <c r="BW119" s="9">
        <f>INDEX('20405 Ann'!$C$8:$AZ$285,MATCH('20405M Ann'!$C119,'20405 Ann'!$C$8:$C$285,0),MATCH('20405M Ann'!BW$8,'20405 Ann'!$C$8:$AZ$8,0))</f>
        <v>158</v>
      </c>
      <c r="BX119" s="9">
        <f>INDEX('20405 Ann'!$C$8:$AZ$285,MATCH('20405M Ann'!$C119,'20405 Ann'!$C$8:$C$285,0),MATCH('20405M Ann'!BX$8,'20405 Ann'!$C$8:$AZ$8,0))</f>
        <v>179.1</v>
      </c>
      <c r="BY119" s="9">
        <f>INDEX('20405 Ann'!$C$8:$AZ$285,MATCH('20405M Ann'!$C119,'20405 Ann'!$C$8:$C$285,0),MATCH('20405M Ann'!BY$8,'20405 Ann'!$C$8:$AZ$8,0))</f>
        <v>198.3</v>
      </c>
      <c r="BZ119" s="9">
        <f>INDEX('20405 Ann'!$C$8:$AZ$285,MATCH('20405M Ann'!$C119,'20405 Ann'!$C$8:$C$285,0),MATCH('20405M Ann'!BZ$8,'20405 Ann'!$C$8:$AZ$8,0))</f>
        <v>205.5</v>
      </c>
      <c r="CA119" s="9">
        <f>INDEX('20405 Ann'!$C$8:$AZ$285,MATCH('20405M Ann'!$C119,'20405 Ann'!$C$8:$C$285,0),MATCH('20405M Ann'!CA$8,'20405 Ann'!$C$8:$AZ$8,0))</f>
        <v>206.4</v>
      </c>
      <c r="CB119" s="9">
        <f>INDEX('20405 Ann'!$C$8:$AZ$285,MATCH('20405M Ann'!$C119,'20405 Ann'!$C$8:$C$285,0),MATCH('20405M Ann'!CB$8,'20405 Ann'!$C$8:$AZ$8,0))</f>
        <v>210.3</v>
      </c>
      <c r="CC119" s="9">
        <f>INDEX('20405 Ann'!$C$8:$AZ$285,MATCH('20405M Ann'!$C119,'20405 Ann'!$C$8:$C$285,0),MATCH('20405M Ann'!CC$8,'20405 Ann'!$C$8:$AZ$8,0))</f>
        <v>239.2</v>
      </c>
      <c r="CD119" s="9">
        <f>INDEX('20405 Ann'!$C$8:$AZ$285,MATCH('20405M Ann'!$C119,'20405 Ann'!$C$8:$C$285,0),MATCH('20405M Ann'!CD$8,'20405 Ann'!$C$8:$AZ$8,0))</f>
        <v>248.8</v>
      </c>
      <c r="CE119" s="9">
        <f>INDEX('20405 Ann'!$C$8:$AZ$285,MATCH('20405M Ann'!$C119,'20405 Ann'!$C$8:$C$285,0),MATCH('20405M Ann'!CE$8,'20405 Ann'!$C$8:$AZ$8,0))</f>
        <v>282.10000000000002</v>
      </c>
      <c r="CF119" s="9">
        <f>INDEX('20405 Ann'!$C$8:$AZ$285,MATCH('20405M Ann'!$C119,'20405 Ann'!$C$8:$C$285,0),MATCH('20405M Ann'!CF$8,'20405 Ann'!$C$8:$AZ$8,0))</f>
        <v>276</v>
      </c>
      <c r="CG119" s="9">
        <f>INDEX('20405 Ann'!$C$8:$AZ$285,MATCH('20405M Ann'!$C119,'20405 Ann'!$C$8:$C$285,0),MATCH('20405M Ann'!CG$8,'20405 Ann'!$C$8:$AZ$8,0))</f>
        <v>275.39999999999998</v>
      </c>
      <c r="CH119" s="9">
        <f>INDEX('20405 Ann'!$C$8:$AZ$285,MATCH('20405M Ann'!$C119,'20405 Ann'!$C$8:$C$285,0),MATCH('20405M Ann'!CH$8,'20405 Ann'!$C$8:$AZ$8,0))</f>
        <v>275</v>
      </c>
      <c r="CI119" s="9">
        <f>INDEX('20405 Ann'!$C$8:$AZ$285,MATCH('20405M Ann'!$C119,'20405 Ann'!$C$8:$C$285,0),MATCH('20405M Ann'!CI$8,'20405 Ann'!$C$8:$AZ$8,0))</f>
        <v>292.89999999999998</v>
      </c>
      <c r="CJ119" s="9">
        <f>INDEX('20405 Ann'!$C$8:$AZ$285,MATCH('20405M Ann'!$C119,'20405 Ann'!$C$8:$C$285,0),MATCH('20405M Ann'!CJ$8,'20405 Ann'!$C$8:$AZ$8,0))</f>
        <v>304.89999999999998</v>
      </c>
      <c r="CK119" s="9">
        <f>INDEX('20405 Ann'!$C$8:$AZ$285,MATCH('20405M Ann'!$C119,'20405 Ann'!$C$8:$C$285,0),MATCH('20405M Ann'!CK$8,'20405 Ann'!$C$8:$AZ$8,0))</f>
        <v>313.60000000000002</v>
      </c>
      <c r="CL119" s="9">
        <f>INDEX('20405 Ann'!$C$8:$AZ$285,MATCH('20405M Ann'!$C119,'20405 Ann'!$C$8:$C$285,0),MATCH('20405M Ann'!CL$8,'20405 Ann'!$C$8:$AZ$8,0))</f>
        <v>327.9</v>
      </c>
    </row>
    <row r="120" spans="1:90" s="10" customFormat="1" x14ac:dyDescent="0.25">
      <c r="A120" s="32">
        <v>112</v>
      </c>
      <c r="B120" s="10" t="s">
        <v>1354</v>
      </c>
      <c r="C120" s="10" t="s">
        <v>371</v>
      </c>
      <c r="D120" s="10" t="str">
        <f>INDEX('20405 Ann Hist'!$C$8:$AR$285,MATCH('20405M Ann'!$C120,'20405 Ann Hist'!$C$8:$C$285,0),MATCH('20405M Ann'!D$8,'20405 Ann Hist'!$C$8:$AR$8,0))</f>
        <v>.....</v>
      </c>
      <c r="E120" s="10" t="str">
        <f>INDEX('20405 Ann Hist'!$C$8:$AR$285,MATCH('20405M Ann'!$C120,'20405 Ann Hist'!$C$8:$C$285,0),MATCH('20405M Ann'!E$8,'20405 Ann Hist'!$C$8:$AR$8,0))</f>
        <v>.....</v>
      </c>
      <c r="F120" s="10" t="str">
        <f>INDEX('20405 Ann Hist'!$C$8:$AR$285,MATCH('20405M Ann'!$C120,'20405 Ann Hist'!$C$8:$C$285,0),MATCH('20405M Ann'!F$8,'20405 Ann Hist'!$C$8:$AR$8,0))</f>
        <v>.....</v>
      </c>
      <c r="G120" s="10" t="str">
        <f>INDEX('20405 Ann Hist'!$C$8:$AR$285,MATCH('20405M Ann'!$C120,'20405 Ann Hist'!$C$8:$C$285,0),MATCH('20405M Ann'!G$8,'20405 Ann Hist'!$C$8:$AR$8,0))</f>
        <v>.....</v>
      </c>
      <c r="H120" s="10" t="str">
        <f>INDEX('20405 Ann Hist'!$C$8:$AR$285,MATCH('20405M Ann'!$C120,'20405 Ann Hist'!$C$8:$C$285,0),MATCH('20405M Ann'!H$8,'20405 Ann Hist'!$C$8:$AR$8,0))</f>
        <v>.....</v>
      </c>
      <c r="I120" s="10" t="str">
        <f>INDEX('20405 Ann Hist'!$C$8:$AR$285,MATCH('20405M Ann'!$C120,'20405 Ann Hist'!$C$8:$C$285,0),MATCH('20405M Ann'!I$8,'20405 Ann Hist'!$C$8:$AR$8,0))</f>
        <v>.....</v>
      </c>
      <c r="J120" s="10" t="str">
        <f>INDEX('20405 Ann Hist'!$C$8:$AR$285,MATCH('20405M Ann'!$C120,'20405 Ann Hist'!$C$8:$C$285,0),MATCH('20405M Ann'!J$8,'20405 Ann Hist'!$C$8:$AR$8,0))</f>
        <v>.....</v>
      </c>
      <c r="K120" s="10" t="str">
        <f>INDEX('20405 Ann Hist'!$C$8:$AR$285,MATCH('20405M Ann'!$C120,'20405 Ann Hist'!$C$8:$C$285,0),MATCH('20405M Ann'!K$8,'20405 Ann Hist'!$C$8:$AR$8,0))</f>
        <v>.....</v>
      </c>
      <c r="L120" s="10" t="str">
        <f>INDEX('20405 Ann Hist'!$C$8:$AR$285,MATCH('20405M Ann'!$C120,'20405 Ann Hist'!$C$8:$C$285,0),MATCH('20405M Ann'!L$8,'20405 Ann Hist'!$C$8:$AR$8,0))</f>
        <v>.....</v>
      </c>
      <c r="M120" s="10" t="str">
        <f>INDEX('20405 Ann Hist'!$C$8:$AR$285,MATCH('20405M Ann'!$C120,'20405 Ann Hist'!$C$8:$C$285,0),MATCH('20405M Ann'!M$8,'20405 Ann Hist'!$C$8:$AR$8,0))</f>
        <v>.....</v>
      </c>
      <c r="N120" s="10" t="str">
        <f>INDEX('20405 Ann Hist'!$C$8:$AR$285,MATCH('20405M Ann'!$C120,'20405 Ann Hist'!$C$8:$C$285,0),MATCH('20405M Ann'!N$8,'20405 Ann Hist'!$C$8:$AR$8,0))</f>
        <v>.....</v>
      </c>
      <c r="O120" s="10" t="str">
        <f>INDEX('20405 Ann Hist'!$C$8:$AR$285,MATCH('20405M Ann'!$C120,'20405 Ann Hist'!$C$8:$C$285,0),MATCH('20405M Ann'!O$8,'20405 Ann Hist'!$C$8:$AR$8,0))</f>
        <v>.....</v>
      </c>
      <c r="P120" s="10" t="str">
        <f>INDEX('20405 Ann Hist'!$C$8:$AR$285,MATCH('20405M Ann'!$C120,'20405 Ann Hist'!$C$8:$C$285,0),MATCH('20405M Ann'!P$8,'20405 Ann Hist'!$C$8:$AR$8,0))</f>
        <v>.....</v>
      </c>
      <c r="Q120" s="10" t="str">
        <f>INDEX('20405 Ann Hist'!$C$8:$AR$285,MATCH('20405M Ann'!$C120,'20405 Ann Hist'!$C$8:$C$285,0),MATCH('20405M Ann'!Q$8,'20405 Ann Hist'!$C$8:$AR$8,0))</f>
        <v>.....</v>
      </c>
      <c r="R120" s="10" t="str">
        <f>INDEX('20405 Ann Hist'!$C$8:$AR$285,MATCH('20405M Ann'!$C120,'20405 Ann Hist'!$C$8:$C$285,0),MATCH('20405M Ann'!R$8,'20405 Ann Hist'!$C$8:$AR$8,0))</f>
        <v>.....</v>
      </c>
      <c r="S120" s="10" t="str">
        <f>INDEX('20405 Ann Hist'!$C$8:$AR$285,MATCH('20405M Ann'!$C120,'20405 Ann Hist'!$C$8:$C$285,0),MATCH('20405M Ann'!S$8,'20405 Ann Hist'!$C$8:$AR$8,0))</f>
        <v>.....</v>
      </c>
      <c r="T120" s="10" t="str">
        <f>INDEX('20405 Ann Hist'!$C$8:$AR$285,MATCH('20405M Ann'!$C120,'20405 Ann Hist'!$C$8:$C$285,0),MATCH('20405M Ann'!T$8,'20405 Ann Hist'!$C$8:$AR$8,0))</f>
        <v>.....</v>
      </c>
      <c r="U120" s="10" t="str">
        <f>INDEX('20405 Ann Hist'!$C$8:$AR$285,MATCH('20405M Ann'!$C120,'20405 Ann Hist'!$C$8:$C$285,0),MATCH('20405M Ann'!U$8,'20405 Ann Hist'!$C$8:$AR$8,0))</f>
        <v>.....</v>
      </c>
      <c r="V120" s="10" t="str">
        <f>INDEX('20405 Ann Hist'!$C$8:$AR$285,MATCH('20405M Ann'!$C120,'20405 Ann Hist'!$C$8:$C$285,0),MATCH('20405M Ann'!V$8,'20405 Ann Hist'!$C$8:$AR$8,0))</f>
        <v>.....</v>
      </c>
      <c r="W120" s="10" t="str">
        <f>INDEX('20405 Ann Hist'!$C$8:$AR$285,MATCH('20405M Ann'!$C120,'20405 Ann Hist'!$C$8:$C$285,0),MATCH('20405M Ann'!W$8,'20405 Ann Hist'!$C$8:$AR$8,0))</f>
        <v>.....</v>
      </c>
      <c r="X120" s="10" t="str">
        <f>INDEX('20405 Ann Hist'!$C$8:$AR$285,MATCH('20405M Ann'!$C120,'20405 Ann Hist'!$C$8:$C$285,0),MATCH('20405M Ann'!X$8,'20405 Ann Hist'!$C$8:$AR$8,0))</f>
        <v>.....</v>
      </c>
      <c r="Y120" s="10" t="str">
        <f>INDEX('20405 Ann Hist'!$C$8:$AR$285,MATCH('20405M Ann'!$C120,'20405 Ann Hist'!$C$8:$C$285,0),MATCH('20405M Ann'!Y$8,'20405 Ann Hist'!$C$8:$AR$8,0))</f>
        <v>.....</v>
      </c>
      <c r="Z120" s="10" t="str">
        <f>INDEX('20405 Ann Hist'!$C$8:$AR$285,MATCH('20405M Ann'!$C120,'20405 Ann Hist'!$C$8:$C$285,0),MATCH('20405M Ann'!Z$8,'20405 Ann Hist'!$C$8:$AR$8,0))</f>
        <v>.....</v>
      </c>
      <c r="AA120" s="10" t="str">
        <f>INDEX('20405 Ann Hist'!$C$8:$AR$285,MATCH('20405M Ann'!$C120,'20405 Ann Hist'!$C$8:$C$285,0),MATCH('20405M Ann'!AA$8,'20405 Ann Hist'!$C$8:$AR$8,0))</f>
        <v>.....</v>
      </c>
      <c r="AB120" s="10" t="str">
        <f>INDEX('20405 Ann Hist'!$C$8:$AR$285,MATCH('20405M Ann'!$C120,'20405 Ann Hist'!$C$8:$C$285,0),MATCH('20405M Ann'!AB$8,'20405 Ann Hist'!$C$8:$AR$8,0))</f>
        <v>.....</v>
      </c>
      <c r="AC120" s="10" t="str">
        <f>INDEX('20405 Ann Hist'!$C$8:$AR$285,MATCH('20405M Ann'!$C120,'20405 Ann Hist'!$C$8:$C$285,0),MATCH('20405M Ann'!AC$8,'20405 Ann Hist'!$C$8:$AR$8,0))</f>
        <v>.....</v>
      </c>
      <c r="AD120" s="10" t="str">
        <f>INDEX('20405 Ann Hist'!$C$8:$AR$285,MATCH('20405M Ann'!$C120,'20405 Ann Hist'!$C$8:$C$285,0),MATCH('20405M Ann'!AD$8,'20405 Ann Hist'!$C$8:$AR$8,0))</f>
        <v>.....</v>
      </c>
      <c r="AE120" s="10" t="str">
        <f>INDEX('20405 Ann Hist'!$C$8:$AR$285,MATCH('20405M Ann'!$C120,'20405 Ann Hist'!$C$8:$C$285,0),MATCH('20405M Ann'!AE$8,'20405 Ann Hist'!$C$8:$AR$8,0))</f>
        <v>.....</v>
      </c>
      <c r="AF120" s="10" t="str">
        <f>INDEX('20405 Ann Hist'!$C$8:$AR$285,MATCH('20405M Ann'!$C120,'20405 Ann Hist'!$C$8:$C$285,0),MATCH('20405M Ann'!AF$8,'20405 Ann Hist'!$C$8:$AR$8,0))</f>
        <v>.....</v>
      </c>
      <c r="AG120" s="10" t="str">
        <f>INDEX('20405 Ann Hist'!$C$8:$AR$285,MATCH('20405M Ann'!$C120,'20405 Ann Hist'!$C$8:$C$285,0),MATCH('20405M Ann'!AG$8,'20405 Ann Hist'!$C$8:$AR$8,0))</f>
        <v>.....</v>
      </c>
      <c r="AH120" s="10">
        <f>INDEX('20405 Ann Hist'!$C$8:$AR$285,MATCH('20405M Ann'!$C120,'20405 Ann Hist'!$C$8:$C$285,0),MATCH('20405M Ann'!AH$8,'20405 Ann Hist'!$C$8:$AR$8,0))</f>
        <v>13.9</v>
      </c>
      <c r="AI120" s="10">
        <f>INDEX('20405 Ann Hist'!$C$8:$AR$285,MATCH('20405M Ann'!$C120,'20405 Ann Hist'!$C$8:$C$285,0),MATCH('20405M Ann'!AI$8,'20405 Ann Hist'!$C$8:$AR$8,0))</f>
        <v>14.8</v>
      </c>
      <c r="AJ120" s="10">
        <f>INDEX('20405 Ann Hist'!$C$8:$AR$285,MATCH('20405M Ann'!$C120,'20405 Ann Hist'!$C$8:$C$285,0),MATCH('20405M Ann'!AJ$8,'20405 Ann Hist'!$C$8:$AR$8,0))</f>
        <v>15.8</v>
      </c>
      <c r="AK120" s="10">
        <f>INDEX('20405 Ann Hist'!$C$8:$AR$285,MATCH('20405M Ann'!$C120,'20405 Ann Hist'!$C$8:$C$285,0),MATCH('20405M Ann'!AK$8,'20405 Ann Hist'!$C$8:$AR$8,0))</f>
        <v>16.899999999999999</v>
      </c>
      <c r="AL120" s="10">
        <f>INDEX('20405 Ann Hist'!$C$8:$AR$285,MATCH('20405M Ann'!$C120,'20405 Ann Hist'!$C$8:$C$285,0),MATCH('20405M Ann'!AL$8,'20405 Ann Hist'!$C$8:$AR$8,0))</f>
        <v>18.3</v>
      </c>
      <c r="AM120" s="10">
        <f>INDEX('20405 Ann Hist'!$C$8:$AR$285,MATCH('20405M Ann'!$C120,'20405 Ann Hist'!$C$8:$C$285,0),MATCH('20405M Ann'!AM$8,'20405 Ann Hist'!$C$8:$AR$8,0))</f>
        <v>20.3</v>
      </c>
      <c r="AN120" s="10">
        <f>INDEX('20405 Ann Hist'!$C$8:$AR$285,MATCH('20405M Ann'!$C120,'20405 Ann Hist'!$C$8:$C$285,0),MATCH('20405M Ann'!AN$8,'20405 Ann Hist'!$C$8:$AR$8,0))</f>
        <v>22.1</v>
      </c>
      <c r="AO120" s="10">
        <f>INDEX('20405 Ann Hist'!$C$8:$AR$285,MATCH('20405M Ann'!$C120,'20405 Ann Hist'!$C$8:$C$285,0),MATCH('20405M Ann'!AO$8,'20405 Ann Hist'!$C$8:$AR$8,0))</f>
        <v>24.3</v>
      </c>
      <c r="AP120" s="10">
        <f>INDEX('20405 Ann Hist'!$C$8:$AR$285,MATCH('20405M Ann'!$C120,'20405 Ann Hist'!$C$8:$C$285,0),MATCH('20405M Ann'!AP$8,'20405 Ann Hist'!$C$8:$AR$8,0))</f>
        <v>27</v>
      </c>
      <c r="AQ120" s="10">
        <f>INDEX('20405 Ann Hist'!$C$8:$AR$285,MATCH('20405M Ann'!$C120,'20405 Ann Hist'!$C$8:$C$285,0),MATCH('20405M Ann'!AQ$8,'20405 Ann Hist'!$C$8:$AR$8,0))</f>
        <v>30.3</v>
      </c>
      <c r="AR120" s="11">
        <f>INDEX('20405 Ann'!$C$8:$AZ$285,MATCH('20405M Ann'!$C120,'20405 Ann'!$C$8:$C$285,0),MATCH('20405M Ann'!AR$8,'20405 Ann'!$C$8:$AZ$8,0))</f>
        <v>34</v>
      </c>
      <c r="AS120" s="11">
        <f>INDEX('20405 Ann'!$C$8:$AZ$285,MATCH('20405M Ann'!$C120,'20405 Ann'!$C$8:$C$285,0),MATCH('20405M Ann'!AS$8,'20405 Ann'!$C$8:$AZ$8,0))</f>
        <v>38.1</v>
      </c>
      <c r="AT120" s="11">
        <f>INDEX('20405 Ann'!$C$8:$AZ$285,MATCH('20405M Ann'!$C120,'20405 Ann'!$C$8:$C$285,0),MATCH('20405M Ann'!AT$8,'20405 Ann'!$C$8:$AZ$8,0))</f>
        <v>42.8</v>
      </c>
      <c r="AU120" s="11">
        <f>INDEX('20405 Ann'!$C$8:$AZ$285,MATCH('20405M Ann'!$C120,'20405 Ann'!$C$8:$C$285,0),MATCH('20405M Ann'!AU$8,'20405 Ann'!$C$8:$AZ$8,0))</f>
        <v>47.4</v>
      </c>
      <c r="AV120" s="11">
        <f>INDEX('20405 Ann'!$C$8:$AZ$285,MATCH('20405M Ann'!$C120,'20405 Ann'!$C$8:$C$285,0),MATCH('20405M Ann'!AV$8,'20405 Ann'!$C$8:$AZ$8,0))</f>
        <v>51.8</v>
      </c>
      <c r="AW120" s="11">
        <f>INDEX('20405 Ann'!$C$8:$AZ$285,MATCH('20405M Ann'!$C120,'20405 Ann'!$C$8:$C$285,0),MATCH('20405M Ann'!AW$8,'20405 Ann'!$C$8:$AZ$8,0))</f>
        <v>58.8</v>
      </c>
      <c r="AX120" s="11">
        <f>INDEX('20405 Ann'!$C$8:$AZ$285,MATCH('20405M Ann'!$C120,'20405 Ann'!$C$8:$C$285,0),MATCH('20405M Ann'!AX$8,'20405 Ann'!$C$8:$AZ$8,0))</f>
        <v>67.2</v>
      </c>
      <c r="AY120" s="11">
        <f>INDEX('20405 Ann'!$C$8:$AZ$285,MATCH('20405M Ann'!$C120,'20405 Ann'!$C$8:$C$285,0),MATCH('20405M Ann'!AY$8,'20405 Ann'!$C$8:$AZ$8,0))</f>
        <v>76.3</v>
      </c>
      <c r="AZ120" s="11">
        <f>INDEX('20405 Ann'!$C$8:$AZ$285,MATCH('20405M Ann'!$C120,'20405 Ann'!$C$8:$C$285,0),MATCH('20405M Ann'!AZ$8,'20405 Ann'!$C$8:$AZ$8,0))</f>
        <v>85.2</v>
      </c>
      <c r="BA120" s="11">
        <f>INDEX('20405 Ann'!$C$8:$AZ$285,MATCH('20405M Ann'!$C120,'20405 Ann'!$C$8:$C$285,0),MATCH('20405M Ann'!BA$8,'20405 Ann'!$C$8:$AZ$8,0))</f>
        <v>96.7</v>
      </c>
      <c r="BB120" s="11">
        <f>INDEX('20405 Ann'!$C$8:$AZ$285,MATCH('20405M Ann'!$C120,'20405 Ann'!$C$8:$C$285,0),MATCH('20405M Ann'!BB$8,'20405 Ann'!$C$8:$AZ$8,0))</f>
        <v>109.4</v>
      </c>
      <c r="BC120" s="11">
        <f>INDEX('20405 Ann'!$C$8:$AZ$285,MATCH('20405M Ann'!$C120,'20405 Ann'!$C$8:$C$285,0),MATCH('20405M Ann'!BC$8,'20405 Ann'!$C$8:$AZ$8,0))</f>
        <v>126.1</v>
      </c>
      <c r="BD120" s="11">
        <f>INDEX('20405 Ann'!$C$8:$AZ$285,MATCH('20405M Ann'!$C120,'20405 Ann'!$C$8:$C$285,0),MATCH('20405M Ann'!BD$8,'20405 Ann'!$C$8:$AZ$8,0))</f>
        <v>145.69999999999999</v>
      </c>
      <c r="BE120" s="11">
        <f>INDEX('20405 Ann'!$C$8:$AZ$285,MATCH('20405M Ann'!$C120,'20405 Ann'!$C$8:$C$285,0),MATCH('20405M Ann'!BE$8,'20405 Ann'!$C$8:$AZ$8,0))</f>
        <v>163.80000000000001</v>
      </c>
      <c r="BF120" s="11">
        <f>INDEX('20405 Ann'!$C$8:$AZ$285,MATCH('20405M Ann'!$C120,'20405 Ann'!$C$8:$C$285,0),MATCH('20405M Ann'!BF$8,'20405 Ann'!$C$8:$AZ$8,0))</f>
        <v>179.2</v>
      </c>
      <c r="BG120" s="11">
        <f>INDEX('20405 Ann'!$C$8:$AZ$285,MATCH('20405M Ann'!$C120,'20405 Ann'!$C$8:$C$285,0),MATCH('20405M Ann'!BG$8,'20405 Ann'!$C$8:$AZ$8,0))</f>
        <v>194.4</v>
      </c>
      <c r="BH120" s="11">
        <f>INDEX('20405 Ann'!$C$8:$AZ$285,MATCH('20405M Ann'!$C120,'20405 Ann'!$C$8:$C$285,0),MATCH('20405M Ann'!BH$8,'20405 Ann'!$C$8:$AZ$8,0))</f>
        <v>209.3</v>
      </c>
      <c r="BI120" s="11">
        <f>INDEX('20405 Ann'!$C$8:$AZ$285,MATCH('20405M Ann'!$C120,'20405 Ann'!$C$8:$C$285,0),MATCH('20405M Ann'!BI$8,'20405 Ann'!$C$8:$AZ$8,0))</f>
        <v>227.3</v>
      </c>
      <c r="BJ120" s="11">
        <f>INDEX('20405 Ann'!$C$8:$AZ$285,MATCH('20405M Ann'!$C120,'20405 Ann'!$C$8:$C$285,0),MATCH('20405M Ann'!BJ$8,'20405 Ann'!$C$8:$AZ$8,0))</f>
        <v>246.9</v>
      </c>
      <c r="BK120" s="11">
        <f>INDEX('20405 Ann'!$C$8:$AZ$285,MATCH('20405M Ann'!$C120,'20405 Ann'!$C$8:$C$285,0),MATCH('20405M Ann'!BK$8,'20405 Ann'!$C$8:$AZ$8,0))</f>
        <v>275.5</v>
      </c>
      <c r="BL120" s="11">
        <f>INDEX('20405 Ann'!$C$8:$AZ$285,MATCH('20405M Ann'!$C120,'20405 Ann'!$C$8:$C$285,0),MATCH('20405M Ann'!BL$8,'20405 Ann'!$C$8:$AZ$8,0))</f>
        <v>301.2</v>
      </c>
      <c r="BM120" s="11">
        <f>INDEX('20405 Ann'!$C$8:$AZ$285,MATCH('20405M Ann'!$C120,'20405 Ann'!$C$8:$C$285,0),MATCH('20405M Ann'!BM$8,'20405 Ann'!$C$8:$AZ$8,0))</f>
        <v>334.4</v>
      </c>
      <c r="BN120" s="11">
        <f>INDEX('20405 Ann'!$C$8:$AZ$285,MATCH('20405M Ann'!$C120,'20405 Ann'!$C$8:$C$285,0),MATCH('20405M Ann'!BN$8,'20405 Ann'!$C$8:$AZ$8,0))</f>
        <v>362.9</v>
      </c>
      <c r="BO120" s="11">
        <f>INDEX('20405 Ann'!$C$8:$AZ$285,MATCH('20405M Ann'!$C120,'20405 Ann'!$C$8:$C$285,0),MATCH('20405M Ann'!BO$8,'20405 Ann'!$C$8:$AZ$8,0))</f>
        <v>396.4</v>
      </c>
      <c r="BP120" s="11">
        <f>INDEX('20405 Ann'!$C$8:$AZ$285,MATCH('20405M Ann'!$C120,'20405 Ann'!$C$8:$C$285,0),MATCH('20405M Ann'!BP$8,'20405 Ann'!$C$8:$AZ$8,0))</f>
        <v>418.7</v>
      </c>
      <c r="BQ120" s="11">
        <f>INDEX('20405 Ann'!$C$8:$AZ$285,MATCH('20405M Ann'!$C120,'20405 Ann'!$C$8:$C$285,0),MATCH('20405M Ann'!BQ$8,'20405 Ann'!$C$8:$AZ$8,0))</f>
        <v>440.1</v>
      </c>
      <c r="BR120" s="11">
        <f>INDEX('20405 Ann'!$C$8:$AZ$285,MATCH('20405M Ann'!$C120,'20405 Ann'!$C$8:$C$285,0),MATCH('20405M Ann'!BR$8,'20405 Ann'!$C$8:$AZ$8,0))</f>
        <v>458.5</v>
      </c>
      <c r="BS120" s="11">
        <f>INDEX('20405 Ann'!$C$8:$AZ$285,MATCH('20405M Ann'!$C120,'20405 Ann'!$C$8:$C$285,0),MATCH('20405M Ann'!BS$8,'20405 Ann'!$C$8:$AZ$8,0))</f>
        <v>483.1</v>
      </c>
      <c r="BT120" s="11">
        <f>INDEX('20405 Ann'!$C$8:$AZ$285,MATCH('20405M Ann'!$C120,'20405 Ann'!$C$8:$C$285,0),MATCH('20405M Ann'!BT$8,'20405 Ann'!$C$8:$AZ$8,0))</f>
        <v>502.6</v>
      </c>
      <c r="BU120" s="11">
        <f>INDEX('20405 Ann'!$C$8:$AZ$285,MATCH('20405M Ann'!$C120,'20405 Ann'!$C$8:$C$285,0),MATCH('20405M Ann'!BU$8,'20405 Ann'!$C$8:$AZ$8,0))</f>
        <v>542.5</v>
      </c>
      <c r="BV120" s="11">
        <f>INDEX('20405 Ann'!$C$8:$AZ$285,MATCH('20405M Ann'!$C120,'20405 Ann'!$C$8:$C$285,0),MATCH('20405M Ann'!BV$8,'20405 Ann'!$C$8:$AZ$8,0))</f>
        <v>576.29999999999995</v>
      </c>
      <c r="BW120" s="11">
        <f>INDEX('20405 Ann'!$C$8:$AZ$285,MATCH('20405M Ann'!$C120,'20405 Ann'!$C$8:$C$285,0),MATCH('20405M Ann'!BW$8,'20405 Ann'!$C$8:$AZ$8,0))</f>
        <v>621.6</v>
      </c>
      <c r="BX120" s="11">
        <f>INDEX('20405 Ann'!$C$8:$AZ$285,MATCH('20405M Ann'!$C120,'20405 Ann'!$C$8:$C$285,0),MATCH('20405M Ann'!BX$8,'20405 Ann'!$C$8:$AZ$8,0))</f>
        <v>676.4</v>
      </c>
      <c r="BY120" s="11">
        <f>INDEX('20405 Ann'!$C$8:$AZ$285,MATCH('20405M Ann'!$C120,'20405 Ann'!$C$8:$C$285,0),MATCH('20405M Ann'!BY$8,'20405 Ann'!$C$8:$AZ$8,0))</f>
        <v>737.1</v>
      </c>
      <c r="BZ120" s="11">
        <f>INDEX('20405 Ann'!$C$8:$AZ$285,MATCH('20405M Ann'!$C120,'20405 Ann'!$C$8:$C$285,0),MATCH('20405M Ann'!BZ$8,'20405 Ann'!$C$8:$AZ$8,0))</f>
        <v>774.6</v>
      </c>
      <c r="CA120" s="11">
        <f>INDEX('20405 Ann'!$C$8:$AZ$285,MATCH('20405M Ann'!$C120,'20405 Ann'!$C$8:$C$285,0),MATCH('20405M Ann'!CA$8,'20405 Ann'!$C$8:$AZ$8,0))</f>
        <v>819</v>
      </c>
      <c r="CB120" s="11">
        <f>INDEX('20405 Ann'!$C$8:$AZ$285,MATCH('20405M Ann'!$C120,'20405 Ann'!$C$8:$C$285,0),MATCH('20405M Ann'!CB$8,'20405 Ann'!$C$8:$AZ$8,0))</f>
        <v>868.5</v>
      </c>
      <c r="CC120" s="11">
        <f>INDEX('20405 Ann'!$C$8:$AZ$285,MATCH('20405M Ann'!$C120,'20405 Ann'!$C$8:$C$285,0),MATCH('20405M Ann'!CC$8,'20405 Ann'!$C$8:$AZ$8,0))</f>
        <v>932.2</v>
      </c>
      <c r="CD120" s="11">
        <f>INDEX('20405 Ann'!$C$8:$AZ$285,MATCH('20405M Ann'!$C120,'20405 Ann'!$C$8:$C$285,0),MATCH('20405M Ann'!CD$8,'20405 Ann'!$C$8:$AZ$8,0))</f>
        <v>983.1</v>
      </c>
      <c r="CE120" s="11">
        <f>INDEX('20405 Ann'!$C$8:$AZ$285,MATCH('20405M Ann'!$C120,'20405 Ann'!$C$8:$C$285,0),MATCH('20405M Ann'!CE$8,'20405 Ann'!$C$8:$AZ$8,0))</f>
        <v>1040.9000000000001</v>
      </c>
      <c r="CF120" s="11">
        <f>INDEX('20405 Ann'!$C$8:$AZ$285,MATCH('20405M Ann'!$C120,'20405 Ann'!$C$8:$C$285,0),MATCH('20405M Ann'!CF$8,'20405 Ann'!$C$8:$AZ$8,0))</f>
        <v>1072.5999999999999</v>
      </c>
      <c r="CG120" s="11">
        <f>INDEX('20405 Ann'!$C$8:$AZ$285,MATCH('20405M Ann'!$C120,'20405 Ann'!$C$8:$C$285,0),MATCH('20405M Ann'!CG$8,'20405 Ann'!$C$8:$AZ$8,0))</f>
        <v>1105.9000000000001</v>
      </c>
      <c r="CH120" s="11">
        <f>INDEX('20405 Ann'!$C$8:$AZ$285,MATCH('20405M Ann'!$C120,'20405 Ann'!$C$8:$C$285,0),MATCH('20405M Ann'!CH$8,'20405 Ann'!$C$8:$AZ$8,0))</f>
        <v>1139.5999999999999</v>
      </c>
      <c r="CI120" s="11">
        <f>INDEX('20405 Ann'!$C$8:$AZ$285,MATCH('20405M Ann'!$C120,'20405 Ann'!$C$8:$C$285,0),MATCH('20405M Ann'!CI$8,'20405 Ann'!$C$8:$AZ$8,0))</f>
        <v>1193</v>
      </c>
      <c r="CJ120" s="11">
        <f>INDEX('20405 Ann'!$C$8:$AZ$285,MATCH('20405M Ann'!$C120,'20405 Ann'!$C$8:$C$285,0),MATCH('20405M Ann'!CJ$8,'20405 Ann'!$C$8:$AZ$8,0))</f>
        <v>1229.7</v>
      </c>
      <c r="CK120" s="11">
        <f>INDEX('20405 Ann'!$C$8:$AZ$285,MATCH('20405M Ann'!$C120,'20405 Ann'!$C$8:$C$285,0),MATCH('20405M Ann'!CK$8,'20405 Ann'!$C$8:$AZ$8,0))</f>
        <v>1277.0999999999999</v>
      </c>
      <c r="CL120" s="11">
        <f>INDEX('20405 Ann'!$C$8:$AZ$285,MATCH('20405M Ann'!$C120,'20405 Ann'!$C$8:$C$285,0),MATCH('20405M Ann'!CL$8,'20405 Ann'!$C$8:$AZ$8,0))</f>
        <v>1335.7</v>
      </c>
    </row>
    <row r="121" spans="1:90" s="10" customFormat="1" x14ac:dyDescent="0.25">
      <c r="A121" s="32">
        <v>113</v>
      </c>
      <c r="B121" s="10" t="s">
        <v>1353</v>
      </c>
      <c r="C121" s="10" t="s">
        <v>360</v>
      </c>
      <c r="D121" s="10" t="str">
        <f>INDEX('20405 Ann Hist'!$C$8:$AR$285,MATCH('20405M Ann'!$C121,'20405 Ann Hist'!$C$8:$C$285,0),MATCH('20405M Ann'!D$8,'20405 Ann Hist'!$C$8:$AR$8,0))</f>
        <v>.....</v>
      </c>
      <c r="E121" s="10" t="str">
        <f>INDEX('20405 Ann Hist'!$C$8:$AR$285,MATCH('20405M Ann'!$C121,'20405 Ann Hist'!$C$8:$C$285,0),MATCH('20405M Ann'!E$8,'20405 Ann Hist'!$C$8:$AR$8,0))</f>
        <v>.....</v>
      </c>
      <c r="F121" s="10" t="str">
        <f>INDEX('20405 Ann Hist'!$C$8:$AR$285,MATCH('20405M Ann'!$C121,'20405 Ann Hist'!$C$8:$C$285,0),MATCH('20405M Ann'!F$8,'20405 Ann Hist'!$C$8:$AR$8,0))</f>
        <v>.....</v>
      </c>
      <c r="G121" s="10" t="str">
        <f>INDEX('20405 Ann Hist'!$C$8:$AR$285,MATCH('20405M Ann'!$C121,'20405 Ann Hist'!$C$8:$C$285,0),MATCH('20405M Ann'!G$8,'20405 Ann Hist'!$C$8:$AR$8,0))</f>
        <v>.....</v>
      </c>
      <c r="H121" s="10" t="str">
        <f>INDEX('20405 Ann Hist'!$C$8:$AR$285,MATCH('20405M Ann'!$C121,'20405 Ann Hist'!$C$8:$C$285,0),MATCH('20405M Ann'!H$8,'20405 Ann Hist'!$C$8:$AR$8,0))</f>
        <v>.....</v>
      </c>
      <c r="I121" s="10" t="str">
        <f>INDEX('20405 Ann Hist'!$C$8:$AR$285,MATCH('20405M Ann'!$C121,'20405 Ann Hist'!$C$8:$C$285,0),MATCH('20405M Ann'!I$8,'20405 Ann Hist'!$C$8:$AR$8,0))</f>
        <v>.....</v>
      </c>
      <c r="J121" s="10" t="str">
        <f>INDEX('20405 Ann Hist'!$C$8:$AR$285,MATCH('20405M Ann'!$C121,'20405 Ann Hist'!$C$8:$C$285,0),MATCH('20405M Ann'!J$8,'20405 Ann Hist'!$C$8:$AR$8,0))</f>
        <v>.....</v>
      </c>
      <c r="K121" s="10" t="str">
        <f>INDEX('20405 Ann Hist'!$C$8:$AR$285,MATCH('20405M Ann'!$C121,'20405 Ann Hist'!$C$8:$C$285,0),MATCH('20405M Ann'!K$8,'20405 Ann Hist'!$C$8:$AR$8,0))</f>
        <v>.....</v>
      </c>
      <c r="L121" s="10" t="str">
        <f>INDEX('20405 Ann Hist'!$C$8:$AR$285,MATCH('20405M Ann'!$C121,'20405 Ann Hist'!$C$8:$C$285,0),MATCH('20405M Ann'!L$8,'20405 Ann Hist'!$C$8:$AR$8,0))</f>
        <v>.....</v>
      </c>
      <c r="M121" s="10" t="str">
        <f>INDEX('20405 Ann Hist'!$C$8:$AR$285,MATCH('20405M Ann'!$C121,'20405 Ann Hist'!$C$8:$C$285,0),MATCH('20405M Ann'!M$8,'20405 Ann Hist'!$C$8:$AR$8,0))</f>
        <v>.....</v>
      </c>
      <c r="N121" s="10" t="str">
        <f>INDEX('20405 Ann Hist'!$C$8:$AR$285,MATCH('20405M Ann'!$C121,'20405 Ann Hist'!$C$8:$C$285,0),MATCH('20405M Ann'!N$8,'20405 Ann Hist'!$C$8:$AR$8,0))</f>
        <v>.....</v>
      </c>
      <c r="O121" s="10" t="str">
        <f>INDEX('20405 Ann Hist'!$C$8:$AR$285,MATCH('20405M Ann'!$C121,'20405 Ann Hist'!$C$8:$C$285,0),MATCH('20405M Ann'!O$8,'20405 Ann Hist'!$C$8:$AR$8,0))</f>
        <v>.....</v>
      </c>
      <c r="P121" s="10" t="str">
        <f>INDEX('20405 Ann Hist'!$C$8:$AR$285,MATCH('20405M Ann'!$C121,'20405 Ann Hist'!$C$8:$C$285,0),MATCH('20405M Ann'!P$8,'20405 Ann Hist'!$C$8:$AR$8,0))</f>
        <v>.....</v>
      </c>
      <c r="Q121" s="10" t="str">
        <f>INDEX('20405 Ann Hist'!$C$8:$AR$285,MATCH('20405M Ann'!$C121,'20405 Ann Hist'!$C$8:$C$285,0),MATCH('20405M Ann'!Q$8,'20405 Ann Hist'!$C$8:$AR$8,0))</f>
        <v>.....</v>
      </c>
      <c r="R121" s="10" t="str">
        <f>INDEX('20405 Ann Hist'!$C$8:$AR$285,MATCH('20405M Ann'!$C121,'20405 Ann Hist'!$C$8:$C$285,0),MATCH('20405M Ann'!R$8,'20405 Ann Hist'!$C$8:$AR$8,0))</f>
        <v>.....</v>
      </c>
      <c r="S121" s="10" t="str">
        <f>INDEX('20405 Ann Hist'!$C$8:$AR$285,MATCH('20405M Ann'!$C121,'20405 Ann Hist'!$C$8:$C$285,0),MATCH('20405M Ann'!S$8,'20405 Ann Hist'!$C$8:$AR$8,0))</f>
        <v>.....</v>
      </c>
      <c r="T121" s="10" t="str">
        <f>INDEX('20405 Ann Hist'!$C$8:$AR$285,MATCH('20405M Ann'!$C121,'20405 Ann Hist'!$C$8:$C$285,0),MATCH('20405M Ann'!T$8,'20405 Ann Hist'!$C$8:$AR$8,0))</f>
        <v>.....</v>
      </c>
      <c r="U121" s="10" t="str">
        <f>INDEX('20405 Ann Hist'!$C$8:$AR$285,MATCH('20405M Ann'!$C121,'20405 Ann Hist'!$C$8:$C$285,0),MATCH('20405M Ann'!U$8,'20405 Ann Hist'!$C$8:$AR$8,0))</f>
        <v>.....</v>
      </c>
      <c r="V121" s="10" t="str">
        <f>INDEX('20405 Ann Hist'!$C$8:$AR$285,MATCH('20405M Ann'!$C121,'20405 Ann Hist'!$C$8:$C$285,0),MATCH('20405M Ann'!V$8,'20405 Ann Hist'!$C$8:$AR$8,0))</f>
        <v>.....</v>
      </c>
      <c r="W121" s="10" t="str">
        <f>INDEX('20405 Ann Hist'!$C$8:$AR$285,MATCH('20405M Ann'!$C121,'20405 Ann Hist'!$C$8:$C$285,0),MATCH('20405M Ann'!W$8,'20405 Ann Hist'!$C$8:$AR$8,0))</f>
        <v>.....</v>
      </c>
      <c r="X121" s="10" t="str">
        <f>INDEX('20405 Ann Hist'!$C$8:$AR$285,MATCH('20405M Ann'!$C121,'20405 Ann Hist'!$C$8:$C$285,0),MATCH('20405M Ann'!X$8,'20405 Ann Hist'!$C$8:$AR$8,0))</f>
        <v>.....</v>
      </c>
      <c r="Y121" s="10" t="str">
        <f>INDEX('20405 Ann Hist'!$C$8:$AR$285,MATCH('20405M Ann'!$C121,'20405 Ann Hist'!$C$8:$C$285,0),MATCH('20405M Ann'!Y$8,'20405 Ann Hist'!$C$8:$AR$8,0))</f>
        <v>.....</v>
      </c>
      <c r="Z121" s="10" t="str">
        <f>INDEX('20405 Ann Hist'!$C$8:$AR$285,MATCH('20405M Ann'!$C121,'20405 Ann Hist'!$C$8:$C$285,0),MATCH('20405M Ann'!Z$8,'20405 Ann Hist'!$C$8:$AR$8,0))</f>
        <v>.....</v>
      </c>
      <c r="AA121" s="10" t="str">
        <f>INDEX('20405 Ann Hist'!$C$8:$AR$285,MATCH('20405M Ann'!$C121,'20405 Ann Hist'!$C$8:$C$285,0),MATCH('20405M Ann'!AA$8,'20405 Ann Hist'!$C$8:$AR$8,0))</f>
        <v>.....</v>
      </c>
      <c r="AB121" s="10" t="str">
        <f>INDEX('20405 Ann Hist'!$C$8:$AR$285,MATCH('20405M Ann'!$C121,'20405 Ann Hist'!$C$8:$C$285,0),MATCH('20405M Ann'!AB$8,'20405 Ann Hist'!$C$8:$AR$8,0))</f>
        <v>.....</v>
      </c>
      <c r="AC121" s="10" t="str">
        <f>INDEX('20405 Ann Hist'!$C$8:$AR$285,MATCH('20405M Ann'!$C121,'20405 Ann Hist'!$C$8:$C$285,0),MATCH('20405M Ann'!AC$8,'20405 Ann Hist'!$C$8:$AR$8,0))</f>
        <v>.....</v>
      </c>
      <c r="AD121" s="10" t="str">
        <f>INDEX('20405 Ann Hist'!$C$8:$AR$285,MATCH('20405M Ann'!$C121,'20405 Ann Hist'!$C$8:$C$285,0),MATCH('20405M Ann'!AD$8,'20405 Ann Hist'!$C$8:$AR$8,0))</f>
        <v>.....</v>
      </c>
      <c r="AE121" s="10" t="str">
        <f>INDEX('20405 Ann Hist'!$C$8:$AR$285,MATCH('20405M Ann'!$C121,'20405 Ann Hist'!$C$8:$C$285,0),MATCH('20405M Ann'!AE$8,'20405 Ann Hist'!$C$8:$AR$8,0))</f>
        <v>.....</v>
      </c>
      <c r="AF121" s="10" t="str">
        <f>INDEX('20405 Ann Hist'!$C$8:$AR$285,MATCH('20405M Ann'!$C121,'20405 Ann Hist'!$C$8:$C$285,0),MATCH('20405M Ann'!AF$8,'20405 Ann Hist'!$C$8:$AR$8,0))</f>
        <v>.....</v>
      </c>
      <c r="AG121" s="10" t="str">
        <f>INDEX('20405 Ann Hist'!$C$8:$AR$285,MATCH('20405M Ann'!$C121,'20405 Ann Hist'!$C$8:$C$285,0),MATCH('20405M Ann'!AG$8,'20405 Ann Hist'!$C$8:$AR$8,0))</f>
        <v>.....</v>
      </c>
      <c r="AH121" s="10">
        <f>INDEX('20405 Ann Hist'!$C$8:$AR$285,MATCH('20405M Ann'!$C121,'20405 Ann Hist'!$C$8:$C$285,0),MATCH('20405M Ann'!AH$8,'20405 Ann Hist'!$C$8:$AR$8,0))</f>
        <v>9</v>
      </c>
      <c r="AI121" s="10">
        <f>INDEX('20405 Ann Hist'!$C$8:$AR$285,MATCH('20405M Ann'!$C121,'20405 Ann Hist'!$C$8:$C$285,0),MATCH('20405M Ann'!AI$8,'20405 Ann Hist'!$C$8:$AR$8,0))</f>
        <v>9.8000000000000007</v>
      </c>
      <c r="AJ121" s="10">
        <f>INDEX('20405 Ann Hist'!$C$8:$AR$285,MATCH('20405M Ann'!$C121,'20405 Ann Hist'!$C$8:$C$285,0),MATCH('20405M Ann'!AJ$8,'20405 Ann Hist'!$C$8:$AR$8,0))</f>
        <v>10.5</v>
      </c>
      <c r="AK121" s="10">
        <f>INDEX('20405 Ann Hist'!$C$8:$AR$285,MATCH('20405M Ann'!$C121,'20405 Ann Hist'!$C$8:$C$285,0),MATCH('20405M Ann'!AK$8,'20405 Ann Hist'!$C$8:$AR$8,0))</f>
        <v>11.5</v>
      </c>
      <c r="AL121" s="10">
        <f>INDEX('20405 Ann Hist'!$C$8:$AR$285,MATCH('20405M Ann'!$C121,'20405 Ann Hist'!$C$8:$C$285,0),MATCH('20405M Ann'!AL$8,'20405 Ann Hist'!$C$8:$AR$8,0))</f>
        <v>12.6</v>
      </c>
      <c r="AM121" s="10">
        <f>INDEX('20405 Ann Hist'!$C$8:$AR$285,MATCH('20405M Ann'!$C121,'20405 Ann Hist'!$C$8:$C$285,0),MATCH('20405M Ann'!AM$8,'20405 Ann Hist'!$C$8:$AR$8,0))</f>
        <v>13.8</v>
      </c>
      <c r="AN121" s="10">
        <f>INDEX('20405 Ann Hist'!$C$8:$AR$285,MATCH('20405M Ann'!$C121,'20405 Ann Hist'!$C$8:$C$285,0),MATCH('20405M Ann'!AN$8,'20405 Ann Hist'!$C$8:$AR$8,0))</f>
        <v>15.1</v>
      </c>
      <c r="AO121" s="10">
        <f>INDEX('20405 Ann Hist'!$C$8:$AR$285,MATCH('20405M Ann'!$C121,'20405 Ann Hist'!$C$8:$C$285,0),MATCH('20405M Ann'!AO$8,'20405 Ann Hist'!$C$8:$AR$8,0))</f>
        <v>16.899999999999999</v>
      </c>
      <c r="AP121" s="10">
        <f>INDEX('20405 Ann Hist'!$C$8:$AR$285,MATCH('20405M Ann'!$C121,'20405 Ann Hist'!$C$8:$C$285,0),MATCH('20405M Ann'!AP$8,'20405 Ann Hist'!$C$8:$AR$8,0))</f>
        <v>18.899999999999999</v>
      </c>
      <c r="AQ121" s="10">
        <f>INDEX('20405 Ann Hist'!$C$8:$AR$285,MATCH('20405M Ann'!$C121,'20405 Ann Hist'!$C$8:$C$285,0),MATCH('20405M Ann'!AQ$8,'20405 Ann Hist'!$C$8:$AR$8,0))</f>
        <v>21.6</v>
      </c>
      <c r="AR121" s="11">
        <f>INDEX('20405 Ann'!$C$8:$AZ$285,MATCH('20405M Ann'!$C121,'20405 Ann'!$C$8:$C$285,0),MATCH('20405M Ann'!AR$8,'20405 Ann'!$C$8:$AZ$8,0))</f>
        <v>24.6</v>
      </c>
      <c r="AS121" s="11">
        <f>INDEX('20405 Ann'!$C$8:$AZ$285,MATCH('20405M Ann'!$C121,'20405 Ann'!$C$8:$C$285,0),MATCH('20405M Ann'!AS$8,'20405 Ann'!$C$8:$AZ$8,0))</f>
        <v>27.6</v>
      </c>
      <c r="AT121" s="11">
        <f>INDEX('20405 Ann'!$C$8:$AZ$285,MATCH('20405M Ann'!$C121,'20405 Ann'!$C$8:$C$285,0),MATCH('20405M Ann'!AT$8,'20405 Ann'!$C$8:$AZ$8,0))</f>
        <v>31.1</v>
      </c>
      <c r="AU121" s="11">
        <f>INDEX('20405 Ann'!$C$8:$AZ$285,MATCH('20405M Ann'!$C121,'20405 Ann'!$C$8:$C$285,0),MATCH('20405M Ann'!AU$8,'20405 Ann'!$C$8:$AZ$8,0))</f>
        <v>34.5</v>
      </c>
      <c r="AV121" s="11">
        <f>INDEX('20405 Ann'!$C$8:$AZ$285,MATCH('20405M Ann'!$C121,'20405 Ann'!$C$8:$C$285,0),MATCH('20405M Ann'!AV$8,'20405 Ann'!$C$8:$AZ$8,0))</f>
        <v>38.1</v>
      </c>
      <c r="AW121" s="11">
        <f>INDEX('20405 Ann'!$C$8:$AZ$285,MATCH('20405M Ann'!$C121,'20405 Ann'!$C$8:$C$285,0),MATCH('20405M Ann'!AW$8,'20405 Ann'!$C$8:$AZ$8,0))</f>
        <v>43.3</v>
      </c>
      <c r="AX121" s="11">
        <f>INDEX('20405 Ann'!$C$8:$AZ$285,MATCH('20405M Ann'!$C121,'20405 Ann'!$C$8:$C$285,0),MATCH('20405M Ann'!AX$8,'20405 Ann'!$C$8:$AZ$8,0))</f>
        <v>50.2</v>
      </c>
      <c r="AY121" s="11">
        <f>INDEX('20405 Ann'!$C$8:$AZ$285,MATCH('20405M Ann'!$C121,'20405 Ann'!$C$8:$C$285,0),MATCH('20405M Ann'!AY$8,'20405 Ann'!$C$8:$AZ$8,0))</f>
        <v>57.3</v>
      </c>
      <c r="AZ121" s="11">
        <f>INDEX('20405 Ann'!$C$8:$AZ$285,MATCH('20405M Ann'!$C121,'20405 Ann'!$C$8:$C$285,0),MATCH('20405M Ann'!AZ$8,'20405 Ann'!$C$8:$AZ$8,0))</f>
        <v>64.5</v>
      </c>
      <c r="BA121" s="11">
        <f>INDEX('20405 Ann'!$C$8:$AZ$285,MATCH('20405M Ann'!$C121,'20405 Ann'!$C$8:$C$285,0),MATCH('20405M Ann'!BA$8,'20405 Ann'!$C$8:$AZ$8,0))</f>
        <v>73.599999999999994</v>
      </c>
      <c r="BB121" s="11">
        <f>INDEX('20405 Ann'!$C$8:$AZ$285,MATCH('20405M Ann'!$C121,'20405 Ann'!$C$8:$C$285,0),MATCH('20405M Ann'!BB$8,'20405 Ann'!$C$8:$AZ$8,0))</f>
        <v>83.2</v>
      </c>
      <c r="BC121" s="11">
        <f>INDEX('20405 Ann'!$C$8:$AZ$285,MATCH('20405M Ann'!$C121,'20405 Ann'!$C$8:$C$285,0),MATCH('20405M Ann'!BC$8,'20405 Ann'!$C$8:$AZ$8,0))</f>
        <v>96.1</v>
      </c>
      <c r="BD121" s="11">
        <f>INDEX('20405 Ann'!$C$8:$AZ$285,MATCH('20405M Ann'!$C121,'20405 Ann'!$C$8:$C$285,0),MATCH('20405M Ann'!BD$8,'20405 Ann'!$C$8:$AZ$8,0))</f>
        <v>111.5</v>
      </c>
      <c r="BE121" s="11">
        <f>INDEX('20405 Ann'!$C$8:$AZ$285,MATCH('20405M Ann'!$C121,'20405 Ann'!$C$8:$C$285,0),MATCH('20405M Ann'!BE$8,'20405 Ann'!$C$8:$AZ$8,0))</f>
        <v>125.8</v>
      </c>
      <c r="BF121" s="11">
        <f>INDEX('20405 Ann'!$C$8:$AZ$285,MATCH('20405M Ann'!$C121,'20405 Ann'!$C$8:$C$285,0),MATCH('20405M Ann'!BF$8,'20405 Ann'!$C$8:$AZ$8,0))</f>
        <v>138.5</v>
      </c>
      <c r="BG121" s="11">
        <f>INDEX('20405 Ann'!$C$8:$AZ$285,MATCH('20405M Ann'!$C121,'20405 Ann'!$C$8:$C$285,0),MATCH('20405M Ann'!BG$8,'20405 Ann'!$C$8:$AZ$8,0))</f>
        <v>149</v>
      </c>
      <c r="BH121" s="11">
        <f>INDEX('20405 Ann'!$C$8:$AZ$285,MATCH('20405M Ann'!$C121,'20405 Ann'!$C$8:$C$285,0),MATCH('20405M Ann'!BH$8,'20405 Ann'!$C$8:$AZ$8,0))</f>
        <v>161.4</v>
      </c>
      <c r="BI121" s="11">
        <f>INDEX('20405 Ann'!$C$8:$AZ$285,MATCH('20405M Ann'!$C121,'20405 Ann'!$C$8:$C$285,0),MATCH('20405M Ann'!BI$8,'20405 Ann'!$C$8:$AZ$8,0))</f>
        <v>174.7</v>
      </c>
      <c r="BJ121" s="11">
        <f>INDEX('20405 Ann'!$C$8:$AZ$285,MATCH('20405M Ann'!$C121,'20405 Ann'!$C$8:$C$285,0),MATCH('20405M Ann'!BJ$8,'20405 Ann'!$C$8:$AZ$8,0))</f>
        <v>191.2</v>
      </c>
      <c r="BK121" s="11">
        <f>INDEX('20405 Ann'!$C$8:$AZ$285,MATCH('20405M Ann'!$C121,'20405 Ann'!$C$8:$C$285,0),MATCH('20405M Ann'!BK$8,'20405 Ann'!$C$8:$AZ$8,0))</f>
        <v>212.2</v>
      </c>
      <c r="BL121" s="11">
        <f>INDEX('20405 Ann'!$C$8:$AZ$285,MATCH('20405M Ann'!$C121,'20405 Ann'!$C$8:$C$285,0),MATCH('20405M Ann'!BL$8,'20405 Ann'!$C$8:$AZ$8,0))</f>
        <v>233.2</v>
      </c>
      <c r="BM121" s="11">
        <f>INDEX('20405 Ann'!$C$8:$AZ$285,MATCH('20405M Ann'!$C121,'20405 Ann'!$C$8:$C$285,0),MATCH('20405M Ann'!BM$8,'20405 Ann'!$C$8:$AZ$8,0))</f>
        <v>258.60000000000002</v>
      </c>
      <c r="BN121" s="11">
        <f>INDEX('20405 Ann'!$C$8:$AZ$285,MATCH('20405M Ann'!$C121,'20405 Ann'!$C$8:$C$285,0),MATCH('20405M Ann'!BN$8,'20405 Ann'!$C$8:$AZ$8,0))</f>
        <v>282.8</v>
      </c>
      <c r="BO121" s="11">
        <f>INDEX('20405 Ann'!$C$8:$AZ$285,MATCH('20405M Ann'!$C121,'20405 Ann'!$C$8:$C$285,0),MATCH('20405M Ann'!BO$8,'20405 Ann'!$C$8:$AZ$8,0))</f>
        <v>308.5</v>
      </c>
      <c r="BP121" s="11">
        <f>INDEX('20405 Ann'!$C$8:$AZ$285,MATCH('20405M Ann'!$C121,'20405 Ann'!$C$8:$C$285,0),MATCH('20405M Ann'!BP$8,'20405 Ann'!$C$8:$AZ$8,0))</f>
        <v>328.7</v>
      </c>
      <c r="BQ121" s="11">
        <f>INDEX('20405 Ann'!$C$8:$AZ$285,MATCH('20405M Ann'!$C121,'20405 Ann'!$C$8:$C$285,0),MATCH('20405M Ann'!BQ$8,'20405 Ann'!$C$8:$AZ$8,0))</f>
        <v>342.3</v>
      </c>
      <c r="BR121" s="11">
        <f>INDEX('20405 Ann'!$C$8:$AZ$285,MATCH('20405M Ann'!$C121,'20405 Ann'!$C$8:$C$285,0),MATCH('20405M Ann'!BR$8,'20405 Ann'!$C$8:$AZ$8,0))</f>
        <v>356.2</v>
      </c>
      <c r="BS121" s="11">
        <f>INDEX('20405 Ann'!$C$8:$AZ$285,MATCH('20405M Ann'!$C121,'20405 Ann'!$C$8:$C$285,0),MATCH('20405M Ann'!BS$8,'20405 Ann'!$C$8:$AZ$8,0))</f>
        <v>373.1</v>
      </c>
      <c r="BT121" s="11">
        <f>INDEX('20405 Ann'!$C$8:$AZ$285,MATCH('20405M Ann'!$C121,'20405 Ann'!$C$8:$C$285,0),MATCH('20405M Ann'!BT$8,'20405 Ann'!$C$8:$AZ$8,0))</f>
        <v>397</v>
      </c>
      <c r="BU121" s="11">
        <f>INDEX('20405 Ann'!$C$8:$AZ$285,MATCH('20405M Ann'!$C121,'20405 Ann'!$C$8:$C$285,0),MATCH('20405M Ann'!BU$8,'20405 Ann'!$C$8:$AZ$8,0))</f>
        <v>418.7</v>
      </c>
      <c r="BV121" s="11">
        <f>INDEX('20405 Ann'!$C$8:$AZ$285,MATCH('20405M Ann'!$C121,'20405 Ann'!$C$8:$C$285,0),MATCH('20405M Ann'!BV$8,'20405 Ann'!$C$8:$AZ$8,0))</f>
        <v>438.1</v>
      </c>
      <c r="BW121" s="11">
        <f>INDEX('20405 Ann'!$C$8:$AZ$285,MATCH('20405M Ann'!$C121,'20405 Ann'!$C$8:$C$285,0),MATCH('20405M Ann'!BW$8,'20405 Ann'!$C$8:$AZ$8,0))</f>
        <v>463.6</v>
      </c>
      <c r="BX121" s="11">
        <f>INDEX('20405 Ann'!$C$8:$AZ$285,MATCH('20405M Ann'!$C121,'20405 Ann'!$C$8:$C$285,0),MATCH('20405M Ann'!BX$8,'20405 Ann'!$C$8:$AZ$8,0))</f>
        <v>497.4</v>
      </c>
      <c r="BY121" s="11">
        <f>INDEX('20405 Ann'!$C$8:$AZ$285,MATCH('20405M Ann'!$C121,'20405 Ann'!$C$8:$C$285,0),MATCH('20405M Ann'!BY$8,'20405 Ann'!$C$8:$AZ$8,0))</f>
        <v>538.70000000000005</v>
      </c>
      <c r="BZ121" s="11">
        <f>INDEX('20405 Ann'!$C$8:$AZ$285,MATCH('20405M Ann'!$C121,'20405 Ann'!$C$8:$C$285,0),MATCH('20405M Ann'!BZ$8,'20405 Ann'!$C$8:$AZ$8,0))</f>
        <v>569.1</v>
      </c>
      <c r="CA121" s="11">
        <f>INDEX('20405 Ann'!$C$8:$AZ$285,MATCH('20405M Ann'!$C121,'20405 Ann'!$C$8:$C$285,0),MATCH('20405M Ann'!CA$8,'20405 Ann'!$C$8:$AZ$8,0))</f>
        <v>612.6</v>
      </c>
      <c r="CB121" s="11">
        <f>INDEX('20405 Ann'!$C$8:$AZ$285,MATCH('20405M Ann'!$C121,'20405 Ann'!$C$8:$C$285,0),MATCH('20405M Ann'!CB$8,'20405 Ann'!$C$8:$AZ$8,0))</f>
        <v>658.2</v>
      </c>
      <c r="CC121" s="11">
        <f>INDEX('20405 Ann'!$C$8:$AZ$285,MATCH('20405M Ann'!$C121,'20405 Ann'!$C$8:$C$285,0),MATCH('20405M Ann'!CC$8,'20405 Ann'!$C$8:$AZ$8,0))</f>
        <v>693</v>
      </c>
      <c r="CD121" s="11">
        <f>INDEX('20405 Ann'!$C$8:$AZ$285,MATCH('20405M Ann'!$C121,'20405 Ann'!$C$8:$C$285,0),MATCH('20405M Ann'!CD$8,'20405 Ann'!$C$8:$AZ$8,0))</f>
        <v>734.4</v>
      </c>
      <c r="CE121" s="11">
        <f>INDEX('20405 Ann'!$C$8:$AZ$285,MATCH('20405M Ann'!$C121,'20405 Ann'!$C$8:$C$285,0),MATCH('20405M Ann'!CE$8,'20405 Ann'!$C$8:$AZ$8,0))</f>
        <v>758.8</v>
      </c>
      <c r="CF121" s="11">
        <f>INDEX('20405 Ann'!$C$8:$AZ$285,MATCH('20405M Ann'!$C121,'20405 Ann'!$C$8:$C$285,0),MATCH('20405M Ann'!CF$8,'20405 Ann'!$C$8:$AZ$8,0))</f>
        <v>796.5</v>
      </c>
      <c r="CG121" s="11">
        <f>INDEX('20405 Ann'!$C$8:$AZ$285,MATCH('20405M Ann'!$C121,'20405 Ann'!$C$8:$C$285,0),MATCH('20405M Ann'!CG$8,'20405 Ann'!$C$8:$AZ$8,0))</f>
        <v>830.5</v>
      </c>
      <c r="CH121" s="11">
        <f>INDEX('20405 Ann'!$C$8:$AZ$285,MATCH('20405M Ann'!$C121,'20405 Ann'!$C$8:$C$285,0),MATCH('20405M Ann'!CH$8,'20405 Ann'!$C$8:$AZ$8,0))</f>
        <v>864.6</v>
      </c>
      <c r="CI121" s="11">
        <f>INDEX('20405 Ann'!$C$8:$AZ$285,MATCH('20405M Ann'!$C121,'20405 Ann'!$C$8:$C$285,0),MATCH('20405M Ann'!CI$8,'20405 Ann'!$C$8:$AZ$8,0))</f>
        <v>900.1</v>
      </c>
      <c r="CJ121" s="11">
        <f>INDEX('20405 Ann'!$C$8:$AZ$285,MATCH('20405M Ann'!$C121,'20405 Ann'!$C$8:$C$285,0),MATCH('20405M Ann'!CJ$8,'20405 Ann'!$C$8:$AZ$8,0))</f>
        <v>924.8</v>
      </c>
      <c r="CK121" s="11">
        <f>INDEX('20405 Ann'!$C$8:$AZ$285,MATCH('20405M Ann'!$C121,'20405 Ann'!$C$8:$C$285,0),MATCH('20405M Ann'!CK$8,'20405 Ann'!$C$8:$AZ$8,0))</f>
        <v>963.5</v>
      </c>
      <c r="CL121" s="11">
        <f>INDEX('20405 Ann'!$C$8:$AZ$285,MATCH('20405M Ann'!$C121,'20405 Ann'!$C$8:$C$285,0),MATCH('20405M Ann'!CL$8,'20405 Ann'!$C$8:$AZ$8,0))</f>
        <v>1007.8</v>
      </c>
    </row>
    <row r="122" spans="1:90" x14ac:dyDescent="0.25">
      <c r="AR122" s="31"/>
      <c r="AS122" s="31"/>
      <c r="AT122" s="31"/>
      <c r="AU122" s="31"/>
      <c r="AV122" s="31"/>
      <c r="AW122" s="31"/>
      <c r="AX122" s="31"/>
      <c r="AY122" s="31"/>
      <c r="AZ122" s="31"/>
      <c r="BA122" s="31"/>
      <c r="BB122" s="31"/>
      <c r="BC122" s="31"/>
      <c r="BD122" s="31"/>
      <c r="BE122" s="31"/>
      <c r="BF122" s="31"/>
      <c r="BG122" s="31"/>
      <c r="BH122" s="31"/>
      <c r="BI122" s="31"/>
      <c r="BJ122" s="31"/>
      <c r="BK122" s="31"/>
      <c r="BL122" s="31"/>
      <c r="BM122" s="31"/>
      <c r="BN122" s="31"/>
      <c r="BO122" s="31"/>
      <c r="BP122" s="31"/>
      <c r="BQ122" s="31"/>
      <c r="BR122" s="31"/>
      <c r="BS122" s="31"/>
      <c r="BT122" s="31"/>
      <c r="BU122" s="31"/>
      <c r="BV122" s="31"/>
      <c r="BW122" s="31"/>
      <c r="BX122" s="31"/>
      <c r="BY122" s="31"/>
      <c r="BZ122" s="31"/>
      <c r="CA122" s="31"/>
      <c r="CB122" s="31"/>
      <c r="CC122" s="31"/>
      <c r="CD122" s="31"/>
      <c r="CE122" s="31"/>
      <c r="CF122" s="31"/>
      <c r="CG122" s="31"/>
      <c r="CH122" s="31"/>
      <c r="CI122" s="31"/>
      <c r="CJ122" s="31"/>
    </row>
    <row r="123" spans="1:90" x14ac:dyDescent="0.25">
      <c r="A123" t="s">
        <v>1768</v>
      </c>
      <c r="AR123" s="31"/>
      <c r="AS123" s="31"/>
      <c r="AT123" s="31"/>
      <c r="AU123" s="31"/>
      <c r="AV123" s="31"/>
      <c r="AW123" s="31"/>
      <c r="AX123" s="31"/>
      <c r="AY123" s="31"/>
      <c r="AZ123" s="31"/>
      <c r="BA123" s="31"/>
      <c r="BB123" s="31"/>
      <c r="BC123" s="31"/>
      <c r="BD123" s="31"/>
      <c r="BE123" s="31"/>
      <c r="BF123" s="31"/>
      <c r="BG123" s="31"/>
      <c r="BH123" s="31"/>
      <c r="BI123" s="31"/>
      <c r="BJ123" s="31"/>
      <c r="BK123" s="31"/>
      <c r="BL123" s="31"/>
      <c r="BM123" s="31"/>
      <c r="BN123" s="31"/>
      <c r="BO123" s="31"/>
      <c r="BP123" s="31"/>
      <c r="BQ123" s="31"/>
      <c r="BR123" s="31"/>
      <c r="BS123" s="31"/>
      <c r="BT123" s="31"/>
      <c r="BU123" s="31"/>
      <c r="BV123" s="31"/>
      <c r="BW123" s="31"/>
      <c r="BX123" s="31"/>
      <c r="BY123" s="31"/>
      <c r="BZ123" s="31"/>
      <c r="CA123" s="31"/>
      <c r="CB123" s="31"/>
      <c r="CC123" s="31"/>
      <c r="CD123" s="31"/>
      <c r="CE123" s="31"/>
      <c r="CF123" s="31"/>
      <c r="CG123" s="31"/>
      <c r="CH123" s="31"/>
      <c r="CI123" s="31"/>
      <c r="CJ123" s="31"/>
    </row>
    <row r="124" spans="1:90" x14ac:dyDescent="0.25">
      <c r="A124" t="s">
        <v>1769</v>
      </c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  <c r="BS124" s="31"/>
      <c r="BT124" s="31"/>
      <c r="BU124" s="31"/>
      <c r="BV124" s="31"/>
      <c r="BW124" s="31"/>
      <c r="BX124" s="31"/>
      <c r="BY124" s="31"/>
      <c r="BZ124" s="31"/>
      <c r="CA124" s="31"/>
      <c r="CB124" s="31"/>
      <c r="CC124" s="31"/>
      <c r="CD124" s="31"/>
      <c r="CE124" s="31"/>
      <c r="CF124" s="31"/>
      <c r="CG124" s="31"/>
      <c r="CH124" s="31"/>
      <c r="CI124" s="31"/>
      <c r="CJ124" s="31"/>
    </row>
    <row r="125" spans="1:90" x14ac:dyDescent="0.25">
      <c r="A125" t="s">
        <v>1770</v>
      </c>
      <c r="AR125" s="31"/>
      <c r="AS125" s="31"/>
      <c r="AT125" s="31"/>
      <c r="AU125" s="31"/>
      <c r="AV125" s="31"/>
      <c r="AW125" s="31"/>
      <c r="AX125" s="31"/>
      <c r="AY125" s="31"/>
      <c r="AZ125" s="31"/>
      <c r="BA125" s="31"/>
      <c r="BB125" s="31"/>
      <c r="BC125" s="31"/>
      <c r="BD125" s="31"/>
      <c r="BE125" s="31"/>
      <c r="BF125" s="31"/>
      <c r="BG125" s="31"/>
      <c r="BH125" s="31"/>
      <c r="BI125" s="31"/>
      <c r="BJ125" s="31"/>
      <c r="BK125" s="31"/>
      <c r="BL125" s="31"/>
      <c r="BM125" s="31"/>
      <c r="BN125" s="31"/>
      <c r="BO125" s="31"/>
      <c r="BP125" s="31"/>
      <c r="BQ125" s="31"/>
      <c r="BR125" s="31"/>
      <c r="BS125" s="31"/>
      <c r="BT125" s="31"/>
      <c r="BU125" s="31"/>
      <c r="BV125" s="31"/>
      <c r="BW125" s="31"/>
      <c r="BX125" s="31"/>
      <c r="BY125" s="31"/>
      <c r="BZ125" s="31"/>
      <c r="CA125" s="31"/>
      <c r="CB125" s="31"/>
      <c r="CC125" s="31"/>
      <c r="CD125" s="31"/>
      <c r="CE125" s="31"/>
      <c r="CF125" s="31"/>
      <c r="CG125" s="31"/>
      <c r="CH125" s="31"/>
      <c r="CI125" s="31"/>
      <c r="CJ125" s="31"/>
    </row>
    <row r="126" spans="1:90" x14ac:dyDescent="0.25">
      <c r="A126" t="s">
        <v>1771</v>
      </c>
      <c r="AR126" s="31"/>
      <c r="AS126" s="31"/>
      <c r="AT126" s="31"/>
      <c r="AU126" s="31"/>
      <c r="AV126" s="31"/>
      <c r="AW126" s="31"/>
      <c r="AX126" s="31"/>
      <c r="AY126" s="31"/>
      <c r="AZ126" s="31"/>
      <c r="BA126" s="31"/>
      <c r="BB126" s="31"/>
      <c r="BC126" s="31"/>
      <c r="BD126" s="31"/>
      <c r="BE126" s="31"/>
      <c r="BF126" s="31"/>
      <c r="BG126" s="31"/>
      <c r="BH126" s="31"/>
      <c r="BI126" s="31"/>
      <c r="BJ126" s="31"/>
      <c r="BK126" s="31"/>
      <c r="BL126" s="31"/>
      <c r="BM126" s="31"/>
      <c r="BN126" s="31"/>
      <c r="BO126" s="31"/>
      <c r="BP126" s="31"/>
      <c r="BQ126" s="31"/>
      <c r="BR126" s="31"/>
      <c r="BS126" s="31"/>
      <c r="BT126" s="31"/>
      <c r="BU126" s="31"/>
      <c r="BV126" s="31"/>
      <c r="BW126" s="31"/>
      <c r="BX126" s="31"/>
      <c r="BY126" s="31"/>
      <c r="BZ126" s="31"/>
      <c r="CA126" s="31"/>
      <c r="CB126" s="31"/>
      <c r="CC126" s="31"/>
      <c r="CD126" s="31"/>
      <c r="CE126" s="31"/>
      <c r="CF126" s="31"/>
      <c r="CG126" s="31"/>
      <c r="CH126" s="31"/>
      <c r="CI126" s="31"/>
      <c r="CJ126" s="31"/>
    </row>
    <row r="127" spans="1:90" x14ac:dyDescent="0.25">
      <c r="A127" t="s">
        <v>1772</v>
      </c>
      <c r="AR127" s="31"/>
      <c r="AS127" s="31"/>
      <c r="AT127" s="31"/>
      <c r="AU127" s="31"/>
      <c r="AV127" s="31"/>
      <c r="AW127" s="31"/>
      <c r="AX127" s="31"/>
      <c r="AY127" s="31"/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  <c r="BR127" s="31"/>
      <c r="BS127" s="31"/>
      <c r="BT127" s="31"/>
      <c r="BU127" s="31"/>
      <c r="BV127" s="31"/>
      <c r="BW127" s="31"/>
      <c r="BX127" s="31"/>
      <c r="BY127" s="31"/>
      <c r="BZ127" s="31"/>
      <c r="CA127" s="31"/>
      <c r="CB127" s="31"/>
      <c r="CC127" s="31"/>
      <c r="CD127" s="31"/>
      <c r="CE127" s="31"/>
      <c r="CF127" s="31"/>
      <c r="CG127" s="31"/>
      <c r="CH127" s="31"/>
      <c r="CI127" s="31"/>
      <c r="CJ127" s="31"/>
    </row>
    <row r="128" spans="1:90" x14ac:dyDescent="0.25">
      <c r="A128" t="s">
        <v>1773</v>
      </c>
      <c r="AR128" s="31"/>
      <c r="AS128" s="31"/>
      <c r="AT128" s="31"/>
      <c r="AU128" s="31"/>
      <c r="AV128" s="31"/>
      <c r="AW128" s="31"/>
      <c r="AX128" s="31"/>
      <c r="AY128" s="31"/>
      <c r="AZ128" s="31"/>
      <c r="BA128" s="31"/>
      <c r="BB128" s="31"/>
      <c r="BC128" s="31"/>
      <c r="BD128" s="31"/>
      <c r="BE128" s="31"/>
      <c r="BF128" s="31"/>
      <c r="BG128" s="31"/>
      <c r="BH128" s="31"/>
      <c r="BI128" s="31"/>
      <c r="BJ128" s="31"/>
      <c r="BK128" s="31"/>
      <c r="BL128" s="31"/>
      <c r="BM128" s="31"/>
      <c r="BN128" s="31"/>
      <c r="BO128" s="31"/>
      <c r="BP128" s="31"/>
      <c r="BQ128" s="31"/>
      <c r="BR128" s="31"/>
      <c r="BS128" s="31"/>
      <c r="BT128" s="31"/>
      <c r="BU128" s="31"/>
      <c r="BV128" s="31"/>
      <c r="BW128" s="31"/>
      <c r="BX128" s="31"/>
      <c r="BY128" s="31"/>
      <c r="BZ128" s="31"/>
      <c r="CA128" s="31"/>
      <c r="CB128" s="31"/>
      <c r="CC128" s="31"/>
      <c r="CD128" s="31"/>
      <c r="CE128" s="31"/>
      <c r="CF128" s="31"/>
      <c r="CG128" s="31"/>
      <c r="CH128" s="31"/>
      <c r="CI128" s="31"/>
      <c r="CJ128" s="31"/>
    </row>
    <row r="129" spans="44:88" x14ac:dyDescent="0.25"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  <c r="BC129" s="31"/>
      <c r="BD129" s="31"/>
      <c r="BE129" s="31"/>
      <c r="BF129" s="31"/>
      <c r="BG129" s="31"/>
      <c r="BH129" s="31"/>
      <c r="BI129" s="31"/>
      <c r="BJ129" s="31"/>
      <c r="BK129" s="31"/>
      <c r="BL129" s="31"/>
      <c r="BM129" s="31"/>
      <c r="BN129" s="31"/>
      <c r="BO129" s="31"/>
      <c r="BP129" s="31"/>
      <c r="BQ129" s="31"/>
      <c r="BR129" s="31"/>
      <c r="BS129" s="31"/>
      <c r="BT129" s="31"/>
      <c r="BU129" s="31"/>
      <c r="BV129" s="31"/>
      <c r="BW129" s="31"/>
      <c r="BX129" s="31"/>
      <c r="BY129" s="31"/>
      <c r="BZ129" s="31"/>
      <c r="CA129" s="31"/>
      <c r="CB129" s="31"/>
      <c r="CC129" s="31"/>
      <c r="CD129" s="31"/>
      <c r="CE129" s="31"/>
      <c r="CF129" s="31"/>
      <c r="CG129" s="31"/>
      <c r="CH129" s="31"/>
      <c r="CI129" s="31"/>
      <c r="CJ129" s="31"/>
    </row>
    <row r="130" spans="44:88" x14ac:dyDescent="0.25"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9"/>
  <sheetViews>
    <sheetView workbookViewId="0">
      <pane xSplit="3" ySplit="8" topLeftCell="D9" activePane="bottomRight" state="frozen"/>
      <selection pane="topRight"/>
      <selection pane="bottomLeft"/>
      <selection pane="bottomRight" activeCell="B7" sqref="B7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26" x14ac:dyDescent="0.25">
      <c r="A1" s="38" t="s">
        <v>425</v>
      </c>
    </row>
    <row r="2" spans="1:26" x14ac:dyDescent="0.25">
      <c r="A2" t="s">
        <v>321</v>
      </c>
    </row>
    <row r="3" spans="1:26" x14ac:dyDescent="0.25">
      <c r="A3" t="s">
        <v>1775</v>
      </c>
    </row>
    <row r="4" spans="1:26" x14ac:dyDescent="0.25">
      <c r="A4" t="s">
        <v>238</v>
      </c>
    </row>
    <row r="5" spans="1:26" x14ac:dyDescent="0.25">
      <c r="A5" t="s">
        <v>1776</v>
      </c>
    </row>
    <row r="6" spans="1:26" x14ac:dyDescent="0.25">
      <c r="A6" t="s">
        <v>1777</v>
      </c>
    </row>
    <row r="8" spans="1:26" s="36" customFormat="1" x14ac:dyDescent="0.25">
      <c r="A8" s="36" t="s">
        <v>235</v>
      </c>
      <c r="D8" s="37">
        <v>1992</v>
      </c>
      <c r="E8" s="37">
        <v>1993</v>
      </c>
      <c r="F8" s="37">
        <v>1994</v>
      </c>
      <c r="G8" s="37">
        <v>1995</v>
      </c>
      <c r="H8" s="37">
        <v>1996</v>
      </c>
      <c r="I8" s="37">
        <v>1997</v>
      </c>
      <c r="J8" s="37">
        <v>1998</v>
      </c>
      <c r="K8" s="37">
        <v>1999</v>
      </c>
      <c r="L8" s="37">
        <v>2000</v>
      </c>
      <c r="M8" s="37">
        <v>2001</v>
      </c>
      <c r="N8" s="37">
        <v>2002</v>
      </c>
      <c r="O8" s="37">
        <v>2003</v>
      </c>
      <c r="P8" s="37">
        <v>2004</v>
      </c>
      <c r="Q8" s="37">
        <v>2005</v>
      </c>
      <c r="R8" s="37">
        <v>2006</v>
      </c>
      <c r="S8" s="37">
        <v>2007</v>
      </c>
      <c r="T8" s="37">
        <v>2008</v>
      </c>
      <c r="U8" s="37">
        <v>2009</v>
      </c>
      <c r="V8" s="37">
        <v>2010</v>
      </c>
      <c r="W8" s="37">
        <v>2011</v>
      </c>
      <c r="X8" s="37">
        <v>2012</v>
      </c>
      <c r="Y8" s="37">
        <v>2013</v>
      </c>
      <c r="Z8" s="37">
        <v>2014</v>
      </c>
    </row>
    <row r="9" spans="1:26" s="8" customFormat="1" x14ac:dyDescent="0.25">
      <c r="A9" s="35">
        <v>1</v>
      </c>
      <c r="B9" s="8" t="s">
        <v>319</v>
      </c>
      <c r="C9" s="8" t="s">
        <v>318</v>
      </c>
      <c r="D9" s="9">
        <v>5413</v>
      </c>
      <c r="E9" s="9">
        <v>5649</v>
      </c>
      <c r="F9" s="9">
        <v>5937.3</v>
      </c>
      <c r="G9" s="9">
        <v>6281</v>
      </c>
      <c r="H9" s="9">
        <v>6667</v>
      </c>
      <c r="I9" s="9">
        <v>7080.7</v>
      </c>
      <c r="J9" s="9">
        <v>7593.7</v>
      </c>
      <c r="K9" s="9">
        <v>7988.4</v>
      </c>
      <c r="L9" s="9">
        <v>8637.1</v>
      </c>
      <c r="M9" s="9">
        <v>8991.6</v>
      </c>
      <c r="N9" s="9">
        <v>9153.9</v>
      </c>
      <c r="O9" s="9">
        <v>9491.1</v>
      </c>
      <c r="P9" s="9">
        <v>10052.9</v>
      </c>
      <c r="Q9" s="9">
        <v>10614</v>
      </c>
      <c r="R9" s="9">
        <v>11393.9</v>
      </c>
      <c r="S9" s="9">
        <v>12000.2</v>
      </c>
      <c r="T9" s="9">
        <v>12502.2</v>
      </c>
      <c r="U9" s="9">
        <v>12094.8</v>
      </c>
      <c r="V9" s="9">
        <v>12477.1</v>
      </c>
      <c r="W9" s="9">
        <v>13254.5</v>
      </c>
      <c r="X9" s="9">
        <v>13915.1</v>
      </c>
      <c r="Y9" s="9">
        <v>14068.4</v>
      </c>
      <c r="Z9" s="9">
        <v>14694.2</v>
      </c>
    </row>
    <row r="10" spans="1:26" s="10" customFormat="1" x14ac:dyDescent="0.25">
      <c r="A10" s="32">
        <v>2</v>
      </c>
      <c r="B10" s="10" t="s">
        <v>317</v>
      </c>
      <c r="C10" s="10" t="s">
        <v>231</v>
      </c>
      <c r="D10" s="11">
        <v>3671.1</v>
      </c>
      <c r="E10" s="11">
        <v>3820.7</v>
      </c>
      <c r="F10" s="11">
        <v>4010.1</v>
      </c>
      <c r="G10" s="11">
        <v>4202.6000000000004</v>
      </c>
      <c r="H10" s="11">
        <v>4422.1000000000004</v>
      </c>
      <c r="I10" s="11">
        <v>4714.7</v>
      </c>
      <c r="J10" s="11">
        <v>5077.8</v>
      </c>
      <c r="K10" s="11">
        <v>5410.3</v>
      </c>
      <c r="L10" s="11">
        <v>5856.6</v>
      </c>
      <c r="M10" s="11">
        <v>6046.5</v>
      </c>
      <c r="N10" s="11">
        <v>6141.9</v>
      </c>
      <c r="O10" s="11">
        <v>6364.5</v>
      </c>
      <c r="P10" s="11">
        <v>6739.5</v>
      </c>
      <c r="Q10" s="11">
        <v>7086.8</v>
      </c>
      <c r="R10" s="11">
        <v>7502.3</v>
      </c>
      <c r="S10" s="11">
        <v>7898.3</v>
      </c>
      <c r="T10" s="11">
        <v>8078.3</v>
      </c>
      <c r="U10" s="11">
        <v>7787</v>
      </c>
      <c r="V10" s="11">
        <v>7961.4</v>
      </c>
      <c r="W10" s="11">
        <v>8269</v>
      </c>
      <c r="X10" s="11">
        <v>8609.9</v>
      </c>
      <c r="Y10" s="11">
        <v>8839.7000000000007</v>
      </c>
      <c r="Z10" s="11">
        <v>9248.9</v>
      </c>
    </row>
    <row r="11" spans="1:26" s="10" customFormat="1" x14ac:dyDescent="0.25">
      <c r="A11" s="32">
        <v>3</v>
      </c>
      <c r="B11" s="10" t="s">
        <v>308</v>
      </c>
      <c r="C11" s="10" t="s">
        <v>183</v>
      </c>
      <c r="D11" s="11">
        <v>402.4</v>
      </c>
      <c r="E11" s="11">
        <v>430.5</v>
      </c>
      <c r="F11" s="11">
        <v>459.5</v>
      </c>
      <c r="G11" s="11">
        <v>484.5</v>
      </c>
      <c r="H11" s="11">
        <v>547.4</v>
      </c>
      <c r="I11" s="11">
        <v>587.9</v>
      </c>
      <c r="J11" s="11">
        <v>644.20000000000005</v>
      </c>
      <c r="K11" s="11">
        <v>700.4</v>
      </c>
      <c r="L11" s="11">
        <v>757.8</v>
      </c>
      <c r="M11" s="11">
        <v>836.8</v>
      </c>
      <c r="N11" s="11">
        <v>871</v>
      </c>
      <c r="O11" s="11">
        <v>900.1</v>
      </c>
      <c r="P11" s="11">
        <v>962.1</v>
      </c>
      <c r="Q11" s="11">
        <v>979</v>
      </c>
      <c r="R11" s="11">
        <v>1053.7</v>
      </c>
      <c r="S11" s="11">
        <v>979.2</v>
      </c>
      <c r="T11" s="11">
        <v>1026.5</v>
      </c>
      <c r="U11" s="11">
        <v>973</v>
      </c>
      <c r="V11" s="11">
        <v>1032.7</v>
      </c>
      <c r="W11" s="11">
        <v>1143.7</v>
      </c>
      <c r="X11" s="11">
        <v>1241.4000000000001</v>
      </c>
      <c r="Y11" s="11">
        <v>1285.0999999999999</v>
      </c>
      <c r="Z11" s="11">
        <v>1346.7</v>
      </c>
    </row>
    <row r="12" spans="1:26" s="10" customFormat="1" x14ac:dyDescent="0.25">
      <c r="A12" s="32">
        <v>4</v>
      </c>
      <c r="B12" s="10" t="s">
        <v>307</v>
      </c>
      <c r="C12" s="10" t="s">
        <v>172</v>
      </c>
      <c r="D12" s="11">
        <v>64.3</v>
      </c>
      <c r="E12" s="11">
        <v>93.6</v>
      </c>
      <c r="F12" s="11">
        <v>117.5</v>
      </c>
      <c r="G12" s="11">
        <v>129.19999999999999</v>
      </c>
      <c r="H12" s="11">
        <v>147</v>
      </c>
      <c r="I12" s="11">
        <v>152</v>
      </c>
      <c r="J12" s="11">
        <v>169.9</v>
      </c>
      <c r="K12" s="11">
        <v>183.1</v>
      </c>
      <c r="L12" s="11">
        <v>187.7</v>
      </c>
      <c r="M12" s="11">
        <v>207.5</v>
      </c>
      <c r="N12" s="11">
        <v>217.3</v>
      </c>
      <c r="O12" s="11">
        <v>238</v>
      </c>
      <c r="P12" s="11">
        <v>255.4</v>
      </c>
      <c r="Q12" s="11">
        <v>238.4</v>
      </c>
      <c r="R12" s="11">
        <v>207.5</v>
      </c>
      <c r="S12" s="11">
        <v>189.4</v>
      </c>
      <c r="T12" s="11">
        <v>262.10000000000002</v>
      </c>
      <c r="U12" s="11">
        <v>333.7</v>
      </c>
      <c r="V12" s="11">
        <v>402.8</v>
      </c>
      <c r="W12" s="11">
        <v>485.3</v>
      </c>
      <c r="X12" s="11">
        <v>525.29999999999995</v>
      </c>
      <c r="Y12" s="11">
        <v>563.4</v>
      </c>
      <c r="Z12" s="11">
        <v>610.79999999999995</v>
      </c>
    </row>
    <row r="13" spans="1:26" s="10" customFormat="1" x14ac:dyDescent="0.25">
      <c r="A13" s="32">
        <v>5</v>
      </c>
      <c r="B13" s="10" t="s">
        <v>306</v>
      </c>
      <c r="C13" s="10" t="s">
        <v>305</v>
      </c>
      <c r="D13" s="11">
        <v>982.1</v>
      </c>
      <c r="E13" s="11">
        <v>988.6</v>
      </c>
      <c r="F13" s="11">
        <v>1029.4000000000001</v>
      </c>
      <c r="G13" s="11">
        <v>1114</v>
      </c>
      <c r="H13" s="11">
        <v>1176.5</v>
      </c>
      <c r="I13" s="11">
        <v>1258.5</v>
      </c>
      <c r="J13" s="11">
        <v>1342.5</v>
      </c>
      <c r="K13" s="11">
        <v>1329.7</v>
      </c>
      <c r="L13" s="11">
        <v>1453.5</v>
      </c>
      <c r="M13" s="11">
        <v>1441.3</v>
      </c>
      <c r="N13" s="11">
        <v>1390.4</v>
      </c>
      <c r="O13" s="11">
        <v>1420.5</v>
      </c>
      <c r="P13" s="11">
        <v>1503.7</v>
      </c>
      <c r="Q13" s="11">
        <v>1666.5</v>
      </c>
      <c r="R13" s="11">
        <v>1938.4</v>
      </c>
      <c r="S13" s="11">
        <v>2166.6</v>
      </c>
      <c r="T13" s="11">
        <v>2167.1</v>
      </c>
      <c r="U13" s="11">
        <v>1818</v>
      </c>
      <c r="V13" s="11">
        <v>1739.6</v>
      </c>
      <c r="W13" s="11">
        <v>1913.9</v>
      </c>
      <c r="X13" s="11">
        <v>2123.8000000000002</v>
      </c>
      <c r="Y13" s="11">
        <v>2060.4</v>
      </c>
      <c r="Z13" s="11">
        <v>2117.5</v>
      </c>
    </row>
    <row r="14" spans="1:26" s="10" customFormat="1" x14ac:dyDescent="0.25">
      <c r="A14" s="32">
        <v>6</v>
      </c>
      <c r="B14" s="10" t="s">
        <v>304</v>
      </c>
      <c r="C14" s="10" t="s">
        <v>303</v>
      </c>
      <c r="D14" s="11">
        <v>793.1</v>
      </c>
      <c r="E14" s="11">
        <v>783.9</v>
      </c>
      <c r="F14" s="11">
        <v>794.2</v>
      </c>
      <c r="G14" s="11">
        <v>856</v>
      </c>
      <c r="H14" s="11">
        <v>874.3</v>
      </c>
      <c r="I14" s="11">
        <v>920.5</v>
      </c>
      <c r="J14" s="11">
        <v>987.1</v>
      </c>
      <c r="K14" s="11">
        <v>983.3</v>
      </c>
      <c r="L14" s="11">
        <v>1070.2</v>
      </c>
      <c r="M14" s="11">
        <v>1072.2</v>
      </c>
      <c r="N14" s="11">
        <v>991.8</v>
      </c>
      <c r="O14" s="11">
        <v>988.2</v>
      </c>
      <c r="P14" s="11">
        <v>941.7</v>
      </c>
      <c r="Q14" s="11">
        <v>1088.0999999999999</v>
      </c>
      <c r="R14" s="11">
        <v>1214.7</v>
      </c>
      <c r="S14" s="11">
        <v>1350.1</v>
      </c>
      <c r="T14" s="11">
        <v>1361.6</v>
      </c>
      <c r="U14" s="11">
        <v>1264.3</v>
      </c>
      <c r="V14" s="11">
        <v>1195</v>
      </c>
      <c r="W14" s="11">
        <v>1231.5999999999999</v>
      </c>
      <c r="X14" s="11">
        <v>1288.8</v>
      </c>
      <c r="Y14" s="11">
        <v>1271.3</v>
      </c>
      <c r="Z14" s="11">
        <v>1302</v>
      </c>
    </row>
    <row r="15" spans="1:26" s="10" customFormat="1" x14ac:dyDescent="0.25">
      <c r="A15" s="32">
        <v>7</v>
      </c>
      <c r="B15" s="10" t="s">
        <v>302</v>
      </c>
      <c r="C15" s="10" t="s">
        <v>301</v>
      </c>
      <c r="D15" s="11">
        <v>189.1</v>
      </c>
      <c r="E15" s="11">
        <v>204.7</v>
      </c>
      <c r="F15" s="11">
        <v>235.2</v>
      </c>
      <c r="G15" s="11">
        <v>258</v>
      </c>
      <c r="H15" s="11">
        <v>302.2</v>
      </c>
      <c r="I15" s="11">
        <v>337.9</v>
      </c>
      <c r="J15" s="11">
        <v>355.4</v>
      </c>
      <c r="K15" s="11">
        <v>346.4</v>
      </c>
      <c r="L15" s="11">
        <v>383.3</v>
      </c>
      <c r="M15" s="11">
        <v>369.2</v>
      </c>
      <c r="N15" s="11">
        <v>398.6</v>
      </c>
      <c r="O15" s="11">
        <v>432.3</v>
      </c>
      <c r="P15" s="11">
        <v>562.1</v>
      </c>
      <c r="Q15" s="11">
        <v>578.29999999999995</v>
      </c>
      <c r="R15" s="11">
        <v>723.7</v>
      </c>
      <c r="S15" s="11">
        <v>816.5</v>
      </c>
      <c r="T15" s="11">
        <v>805.4</v>
      </c>
      <c r="U15" s="11">
        <v>553.70000000000005</v>
      </c>
      <c r="V15" s="11">
        <v>544.6</v>
      </c>
      <c r="W15" s="11">
        <v>682.2</v>
      </c>
      <c r="X15" s="11">
        <v>834.9</v>
      </c>
      <c r="Y15" s="11">
        <v>789</v>
      </c>
      <c r="Z15" s="11">
        <v>815.5</v>
      </c>
    </row>
    <row r="16" spans="1:26" s="10" customFormat="1" x14ac:dyDescent="0.25">
      <c r="A16" s="32">
        <v>8</v>
      </c>
      <c r="B16" s="10" t="s">
        <v>300</v>
      </c>
      <c r="C16" s="10" t="s">
        <v>299</v>
      </c>
      <c r="D16" s="11">
        <v>748</v>
      </c>
      <c r="E16" s="11">
        <v>793</v>
      </c>
      <c r="F16" s="11">
        <v>829</v>
      </c>
      <c r="G16" s="11">
        <v>883.5</v>
      </c>
      <c r="H16" s="11">
        <v>929.2</v>
      </c>
      <c r="I16" s="11">
        <v>954.9</v>
      </c>
      <c r="J16" s="11">
        <v>983.9</v>
      </c>
      <c r="K16" s="11">
        <v>1026.2</v>
      </c>
      <c r="L16" s="11">
        <v>1087.3</v>
      </c>
      <c r="M16" s="11">
        <v>1192.5999999999999</v>
      </c>
      <c r="N16" s="11">
        <v>1284.7</v>
      </c>
      <c r="O16" s="11">
        <v>1347.3</v>
      </c>
      <c r="P16" s="11">
        <v>1421.3</v>
      </c>
      <c r="Q16" s="11">
        <v>1516.7</v>
      </c>
      <c r="R16" s="11">
        <v>1614.6</v>
      </c>
      <c r="S16" s="11">
        <v>1728.1</v>
      </c>
      <c r="T16" s="11">
        <v>1956.6</v>
      </c>
      <c r="U16" s="11">
        <v>2147.5</v>
      </c>
      <c r="V16" s="11">
        <v>2324.6999999999998</v>
      </c>
      <c r="W16" s="11">
        <v>2360.5</v>
      </c>
      <c r="X16" s="11">
        <v>2366.3000000000002</v>
      </c>
      <c r="Y16" s="11">
        <v>2426.6</v>
      </c>
      <c r="Z16" s="11">
        <v>2529.1999999999998</v>
      </c>
    </row>
    <row r="17" spans="1:26" s="10" customFormat="1" x14ac:dyDescent="0.25">
      <c r="A17" s="32">
        <v>9</v>
      </c>
      <c r="B17" s="10" t="s">
        <v>298</v>
      </c>
      <c r="C17" s="10" t="s">
        <v>297</v>
      </c>
      <c r="D17" s="11">
        <v>731.8</v>
      </c>
      <c r="E17" s="11">
        <v>778.9</v>
      </c>
      <c r="F17" s="11">
        <v>815.7</v>
      </c>
      <c r="G17" s="11">
        <v>864.7</v>
      </c>
      <c r="H17" s="11">
        <v>906.3</v>
      </c>
      <c r="I17" s="11">
        <v>935.4</v>
      </c>
      <c r="J17" s="11">
        <v>957.9</v>
      </c>
      <c r="K17" s="11">
        <v>992.2</v>
      </c>
      <c r="L17" s="11">
        <v>1044.9000000000001</v>
      </c>
      <c r="M17" s="11">
        <v>1145.8</v>
      </c>
      <c r="N17" s="11">
        <v>1250.5</v>
      </c>
      <c r="O17" s="11">
        <v>1321.1</v>
      </c>
      <c r="P17" s="11">
        <v>1404.6</v>
      </c>
      <c r="Q17" s="11">
        <v>1491</v>
      </c>
      <c r="R17" s="11">
        <v>1593.1</v>
      </c>
      <c r="S17" s="11">
        <v>1697.5</v>
      </c>
      <c r="T17" s="11">
        <v>1920</v>
      </c>
      <c r="U17" s="11">
        <v>2108.8000000000002</v>
      </c>
      <c r="V17" s="11">
        <v>2281.6999999999998</v>
      </c>
      <c r="W17" s="11">
        <v>2310.1999999999998</v>
      </c>
      <c r="X17" s="11">
        <v>2323.6</v>
      </c>
      <c r="Y17" s="11">
        <v>2385.5</v>
      </c>
      <c r="Z17" s="11">
        <v>2487.1999999999998</v>
      </c>
    </row>
    <row r="18" spans="1:26" s="10" customFormat="1" x14ac:dyDescent="0.25">
      <c r="A18" s="32">
        <v>10</v>
      </c>
      <c r="B18" s="10" t="s">
        <v>285</v>
      </c>
      <c r="C18" s="10" t="s">
        <v>202</v>
      </c>
      <c r="D18" s="11">
        <v>16.3</v>
      </c>
      <c r="E18" s="11">
        <v>14.1</v>
      </c>
      <c r="F18" s="11">
        <v>13.3</v>
      </c>
      <c r="G18" s="11">
        <v>18.7</v>
      </c>
      <c r="H18" s="11">
        <v>22.9</v>
      </c>
      <c r="I18" s="11">
        <v>19.399999999999999</v>
      </c>
      <c r="J18" s="11">
        <v>26</v>
      </c>
      <c r="K18" s="11">
        <v>34</v>
      </c>
      <c r="L18" s="11">
        <v>42.4</v>
      </c>
      <c r="M18" s="11">
        <v>46.8</v>
      </c>
      <c r="N18" s="11">
        <v>34.200000000000003</v>
      </c>
      <c r="O18" s="11">
        <v>26.3</v>
      </c>
      <c r="P18" s="11">
        <v>16.8</v>
      </c>
      <c r="Q18" s="11">
        <v>25.7</v>
      </c>
      <c r="R18" s="11">
        <v>21.5</v>
      </c>
      <c r="S18" s="11">
        <v>30.6</v>
      </c>
      <c r="T18" s="11">
        <v>36.6</v>
      </c>
      <c r="U18" s="11">
        <v>38.700000000000003</v>
      </c>
      <c r="V18" s="11">
        <v>43</v>
      </c>
      <c r="W18" s="11">
        <v>50.2</v>
      </c>
      <c r="X18" s="11">
        <v>42.7</v>
      </c>
      <c r="Y18" s="11">
        <v>41.2</v>
      </c>
      <c r="Z18" s="11">
        <v>42</v>
      </c>
    </row>
    <row r="19" spans="1:26" s="10" customFormat="1" x14ac:dyDescent="0.25">
      <c r="A19" s="32">
        <v>11</v>
      </c>
      <c r="B19" s="10" t="s">
        <v>284</v>
      </c>
      <c r="C19" s="10" t="s">
        <v>283</v>
      </c>
      <c r="D19" s="11">
        <v>455</v>
      </c>
      <c r="E19" s="11">
        <v>477.4</v>
      </c>
      <c r="F19" s="11">
        <v>508.2</v>
      </c>
      <c r="G19" s="11">
        <v>532.79999999999995</v>
      </c>
      <c r="H19" s="11">
        <v>555.1</v>
      </c>
      <c r="I19" s="11">
        <v>587.20000000000005</v>
      </c>
      <c r="J19" s="11">
        <v>624.70000000000005</v>
      </c>
      <c r="K19" s="11">
        <v>661.3</v>
      </c>
      <c r="L19" s="11">
        <v>705.8</v>
      </c>
      <c r="M19" s="11">
        <v>733.2</v>
      </c>
      <c r="N19" s="11">
        <v>751.5</v>
      </c>
      <c r="O19" s="11">
        <v>779.3</v>
      </c>
      <c r="P19" s="11">
        <v>829.2</v>
      </c>
      <c r="Q19" s="11">
        <v>873.3</v>
      </c>
      <c r="R19" s="11">
        <v>922.6</v>
      </c>
      <c r="S19" s="11">
        <v>961.4</v>
      </c>
      <c r="T19" s="11">
        <v>988.2</v>
      </c>
      <c r="U19" s="11">
        <v>964.4</v>
      </c>
      <c r="V19" s="11">
        <v>984.1</v>
      </c>
      <c r="W19" s="11">
        <v>917.8</v>
      </c>
      <c r="X19" s="11">
        <v>951.6</v>
      </c>
      <c r="Y19" s="11">
        <v>1106.8</v>
      </c>
      <c r="Z19" s="11">
        <v>1159</v>
      </c>
    </row>
    <row r="20" spans="1:26" s="8" customFormat="1" x14ac:dyDescent="0.25">
      <c r="A20" s="35">
        <v>12</v>
      </c>
      <c r="B20" s="8" t="s">
        <v>282</v>
      </c>
      <c r="C20" s="8" t="s">
        <v>281</v>
      </c>
      <c r="D20" s="9">
        <v>612.79999999999995</v>
      </c>
      <c r="E20" s="9">
        <v>648.79999999999995</v>
      </c>
      <c r="F20" s="9">
        <v>693.1</v>
      </c>
      <c r="G20" s="9">
        <v>748.4</v>
      </c>
      <c r="H20" s="9">
        <v>837.1</v>
      </c>
      <c r="I20" s="9">
        <v>931.8</v>
      </c>
      <c r="J20" s="9">
        <v>1032.4000000000001</v>
      </c>
      <c r="K20" s="9">
        <v>1112.0999999999999</v>
      </c>
      <c r="L20" s="9">
        <v>1236.5999999999999</v>
      </c>
      <c r="M20" s="9">
        <v>1239.3</v>
      </c>
      <c r="N20" s="9">
        <v>1054.7</v>
      </c>
      <c r="O20" s="9">
        <v>1005.3</v>
      </c>
      <c r="P20" s="9">
        <v>1050.5999999999999</v>
      </c>
      <c r="Q20" s="9">
        <v>1213.2</v>
      </c>
      <c r="R20" s="9">
        <v>1357.1</v>
      </c>
      <c r="S20" s="9">
        <v>1493.2</v>
      </c>
      <c r="T20" s="9">
        <v>1507.8</v>
      </c>
      <c r="U20" s="9">
        <v>1152.3</v>
      </c>
      <c r="V20" s="9">
        <v>1239.3</v>
      </c>
      <c r="W20" s="9">
        <v>1453.2</v>
      </c>
      <c r="X20" s="9">
        <v>1511.4</v>
      </c>
      <c r="Y20" s="9">
        <v>1672.8</v>
      </c>
      <c r="Z20" s="9">
        <v>1780.2</v>
      </c>
    </row>
    <row r="21" spans="1:26" s="8" customFormat="1" x14ac:dyDescent="0.25">
      <c r="A21" s="35">
        <v>13</v>
      </c>
      <c r="B21" s="8" t="s">
        <v>280</v>
      </c>
      <c r="C21" s="8" t="s">
        <v>135</v>
      </c>
      <c r="D21" s="9">
        <v>4800.2</v>
      </c>
      <c r="E21" s="9">
        <v>5000.2</v>
      </c>
      <c r="F21" s="9">
        <v>5244.2</v>
      </c>
      <c r="G21" s="9">
        <v>5532.6</v>
      </c>
      <c r="H21" s="9">
        <v>5829.9</v>
      </c>
      <c r="I21" s="9">
        <v>6148.8</v>
      </c>
      <c r="J21" s="9">
        <v>6561.3</v>
      </c>
      <c r="K21" s="9">
        <v>6876.3</v>
      </c>
      <c r="L21" s="9">
        <v>7400.5</v>
      </c>
      <c r="M21" s="9">
        <v>7752.3</v>
      </c>
      <c r="N21" s="9">
        <v>8099.2</v>
      </c>
      <c r="O21" s="9">
        <v>8485.7999999999993</v>
      </c>
      <c r="P21" s="9">
        <v>9002.2999999999993</v>
      </c>
      <c r="Q21" s="9">
        <v>9400.7999999999993</v>
      </c>
      <c r="R21" s="9">
        <v>10036.9</v>
      </c>
      <c r="S21" s="9">
        <v>10507</v>
      </c>
      <c r="T21" s="9">
        <v>10994.4</v>
      </c>
      <c r="U21" s="9">
        <v>10942.5</v>
      </c>
      <c r="V21" s="9">
        <v>11237.9</v>
      </c>
      <c r="W21" s="9">
        <v>11801.4</v>
      </c>
      <c r="X21" s="9">
        <v>12403.7</v>
      </c>
      <c r="Y21" s="9">
        <v>12395.6</v>
      </c>
      <c r="Z21" s="9">
        <v>12913.9</v>
      </c>
    </row>
    <row r="22" spans="1:26" s="8" customFormat="1" x14ac:dyDescent="0.25">
      <c r="A22" s="35">
        <v>14</v>
      </c>
      <c r="B22" s="8" t="s">
        <v>279</v>
      </c>
      <c r="C22" s="8" t="s">
        <v>278</v>
      </c>
      <c r="D22" s="9">
        <v>4374.2</v>
      </c>
      <c r="E22" s="9">
        <v>4632.6000000000004</v>
      </c>
      <c r="F22" s="9">
        <v>4912.8</v>
      </c>
      <c r="G22" s="9">
        <v>5179.6000000000004</v>
      </c>
      <c r="H22" s="9">
        <v>5484.7</v>
      </c>
      <c r="I22" s="9">
        <v>5796.7</v>
      </c>
      <c r="J22" s="9">
        <v>6156</v>
      </c>
      <c r="K22" s="9">
        <v>6573</v>
      </c>
      <c r="L22" s="9">
        <v>7092.8</v>
      </c>
      <c r="M22" s="9">
        <v>7417.1</v>
      </c>
      <c r="N22" s="9">
        <v>7693.9</v>
      </c>
      <c r="O22" s="9">
        <v>8076.2</v>
      </c>
      <c r="P22" s="9">
        <v>8592.9</v>
      </c>
      <c r="Q22" s="9">
        <v>9157.7000000000007</v>
      </c>
      <c r="R22" s="9">
        <v>9705.5</v>
      </c>
      <c r="S22" s="9">
        <v>10197.200000000001</v>
      </c>
      <c r="T22" s="9">
        <v>10457.700000000001</v>
      </c>
      <c r="U22" s="9">
        <v>10275.1</v>
      </c>
      <c r="V22" s="9">
        <v>10607.9</v>
      </c>
      <c r="W22" s="9">
        <v>11091.2</v>
      </c>
      <c r="X22" s="9">
        <v>11457</v>
      </c>
      <c r="Y22" s="9">
        <v>11805.7</v>
      </c>
      <c r="Z22" s="9">
        <v>12293.7</v>
      </c>
    </row>
    <row r="23" spans="1:26" s="10" customFormat="1" x14ac:dyDescent="0.25">
      <c r="A23" s="32">
        <v>15</v>
      </c>
      <c r="B23" s="10" t="s">
        <v>277</v>
      </c>
      <c r="C23" s="10" t="s">
        <v>136</v>
      </c>
      <c r="D23" s="11">
        <v>4215.7</v>
      </c>
      <c r="E23" s="11">
        <v>4471</v>
      </c>
      <c r="F23" s="11">
        <v>4741</v>
      </c>
      <c r="G23" s="11">
        <v>4984.2</v>
      </c>
      <c r="H23" s="11">
        <v>5268.1</v>
      </c>
      <c r="I23" s="11">
        <v>5560.7</v>
      </c>
      <c r="J23" s="11">
        <v>5903</v>
      </c>
      <c r="K23" s="11">
        <v>6307</v>
      </c>
      <c r="L23" s="11">
        <v>6792.4</v>
      </c>
      <c r="M23" s="11">
        <v>7103.1</v>
      </c>
      <c r="N23" s="11">
        <v>7384.1</v>
      </c>
      <c r="O23" s="11">
        <v>7765.5</v>
      </c>
      <c r="P23" s="11">
        <v>8260</v>
      </c>
      <c r="Q23" s="11">
        <v>8794.1</v>
      </c>
      <c r="R23" s="11">
        <v>9304</v>
      </c>
      <c r="S23" s="11">
        <v>9750.5</v>
      </c>
      <c r="T23" s="11">
        <v>10013.6</v>
      </c>
      <c r="U23" s="11">
        <v>9847</v>
      </c>
      <c r="V23" s="11">
        <v>10202.200000000001</v>
      </c>
      <c r="W23" s="11">
        <v>10689.3</v>
      </c>
      <c r="X23" s="11">
        <v>11050.6</v>
      </c>
      <c r="Y23" s="11">
        <v>11392.3</v>
      </c>
      <c r="Z23" s="11">
        <v>11865.9</v>
      </c>
    </row>
    <row r="24" spans="1:26" s="10" customFormat="1" x14ac:dyDescent="0.25">
      <c r="A24" s="32">
        <v>16</v>
      </c>
      <c r="B24" s="10" t="s">
        <v>424</v>
      </c>
      <c r="C24" s="10" t="s">
        <v>137</v>
      </c>
      <c r="D24" s="11">
        <v>118.1</v>
      </c>
      <c r="E24" s="11">
        <v>116</v>
      </c>
      <c r="F24" s="11">
        <v>122</v>
      </c>
      <c r="G24" s="11">
        <v>142.6</v>
      </c>
      <c r="H24" s="11">
        <v>159.1</v>
      </c>
      <c r="I24" s="11">
        <v>172.1</v>
      </c>
      <c r="J24" s="11">
        <v>183.4</v>
      </c>
      <c r="K24" s="11">
        <v>190.2</v>
      </c>
      <c r="L24" s="11">
        <v>217.5</v>
      </c>
      <c r="M24" s="11">
        <v>223.2</v>
      </c>
      <c r="N24" s="11">
        <v>213</v>
      </c>
      <c r="O24" s="11">
        <v>209.8</v>
      </c>
      <c r="P24" s="11">
        <v>221.8</v>
      </c>
      <c r="Q24" s="11">
        <v>248.8</v>
      </c>
      <c r="R24" s="11">
        <v>275.10000000000002</v>
      </c>
      <c r="S24" s="11">
        <v>305.89999999999998</v>
      </c>
      <c r="T24" s="11">
        <v>289.60000000000002</v>
      </c>
      <c r="U24" s="11">
        <v>273.89999999999998</v>
      </c>
      <c r="V24" s="11">
        <v>250.8</v>
      </c>
      <c r="W24" s="11">
        <v>241.4</v>
      </c>
      <c r="X24" s="11">
        <v>240.6</v>
      </c>
      <c r="Y24" s="11">
        <v>244.2</v>
      </c>
      <c r="Z24" s="11">
        <v>254.2</v>
      </c>
    </row>
    <row r="25" spans="1:26" s="10" customFormat="1" x14ac:dyDescent="0.25">
      <c r="A25" s="32">
        <v>17</v>
      </c>
      <c r="B25" s="10" t="s">
        <v>275</v>
      </c>
      <c r="C25" s="10" t="s">
        <v>138</v>
      </c>
      <c r="D25" s="11">
        <v>40.5</v>
      </c>
      <c r="E25" s="11">
        <v>45.6</v>
      </c>
      <c r="F25" s="11">
        <v>49.8</v>
      </c>
      <c r="G25" s="11">
        <v>52.9</v>
      </c>
      <c r="H25" s="11">
        <v>57.6</v>
      </c>
      <c r="I25" s="11">
        <v>63.9</v>
      </c>
      <c r="J25" s="11">
        <v>69.5</v>
      </c>
      <c r="K25" s="11">
        <v>75.8</v>
      </c>
      <c r="L25" s="11">
        <v>82.9</v>
      </c>
      <c r="M25" s="11">
        <v>90.8</v>
      </c>
      <c r="N25" s="11">
        <v>96.9</v>
      </c>
      <c r="O25" s="11">
        <v>100.8</v>
      </c>
      <c r="P25" s="11">
        <v>111.1</v>
      </c>
      <c r="Q25" s="11">
        <v>114.8</v>
      </c>
      <c r="R25" s="11">
        <v>126.4</v>
      </c>
      <c r="S25" s="11">
        <v>140.80000000000001</v>
      </c>
      <c r="T25" s="11">
        <v>154.4</v>
      </c>
      <c r="U25" s="11">
        <v>154.19999999999999</v>
      </c>
      <c r="V25" s="11">
        <v>154.9</v>
      </c>
      <c r="W25" s="11">
        <v>160.5</v>
      </c>
      <c r="X25" s="11">
        <v>165.8</v>
      </c>
      <c r="Y25" s="11">
        <v>169.3</v>
      </c>
      <c r="Z25" s="11">
        <v>173.6</v>
      </c>
    </row>
    <row r="26" spans="1:26" s="10" customFormat="1" x14ac:dyDescent="0.25">
      <c r="A26" s="32">
        <v>18</v>
      </c>
      <c r="B26" s="10" t="s">
        <v>274</v>
      </c>
      <c r="C26" s="10" t="s">
        <v>273</v>
      </c>
      <c r="D26" s="11">
        <v>26</v>
      </c>
      <c r="E26" s="11">
        <v>28.6</v>
      </c>
      <c r="F26" s="11">
        <v>30.9</v>
      </c>
      <c r="G26" s="11">
        <v>32.6</v>
      </c>
      <c r="H26" s="11">
        <v>34.9</v>
      </c>
      <c r="I26" s="11">
        <v>38.200000000000003</v>
      </c>
      <c r="J26" s="11">
        <v>39.9</v>
      </c>
      <c r="K26" s="11">
        <v>44.1</v>
      </c>
      <c r="L26" s="11">
        <v>48.8</v>
      </c>
      <c r="M26" s="11">
        <v>52.9</v>
      </c>
      <c r="N26" s="11">
        <v>56.4</v>
      </c>
      <c r="O26" s="11">
        <v>60.5</v>
      </c>
      <c r="P26" s="11">
        <v>66.900000000000006</v>
      </c>
      <c r="Q26" s="11">
        <v>71.599999999999994</v>
      </c>
      <c r="R26" s="11">
        <v>76.599999999999994</v>
      </c>
      <c r="S26" s="11">
        <v>81</v>
      </c>
      <c r="T26" s="11">
        <v>82.8</v>
      </c>
      <c r="U26" s="11">
        <v>83.5</v>
      </c>
      <c r="V26" s="11">
        <v>83.9</v>
      </c>
      <c r="W26" s="11">
        <v>85.5</v>
      </c>
      <c r="X26" s="11">
        <v>91.1</v>
      </c>
      <c r="Y26" s="11">
        <v>92.6</v>
      </c>
      <c r="Z26" s="11">
        <v>95.3</v>
      </c>
    </row>
    <row r="27" spans="1:26" s="10" customFormat="1" x14ac:dyDescent="0.25">
      <c r="A27" s="32">
        <v>19</v>
      </c>
      <c r="B27" s="10" t="s">
        <v>272</v>
      </c>
      <c r="C27" s="10" t="s">
        <v>271</v>
      </c>
      <c r="D27" s="11">
        <v>14.5</v>
      </c>
      <c r="E27" s="11">
        <v>17.100000000000001</v>
      </c>
      <c r="F27" s="11">
        <v>18.899999999999999</v>
      </c>
      <c r="G27" s="11">
        <v>20.3</v>
      </c>
      <c r="H27" s="11">
        <v>22.6</v>
      </c>
      <c r="I27" s="11">
        <v>25.7</v>
      </c>
      <c r="J27" s="11">
        <v>29.7</v>
      </c>
      <c r="K27" s="11">
        <v>31.8</v>
      </c>
      <c r="L27" s="11">
        <v>34.1</v>
      </c>
      <c r="M27" s="11">
        <v>37.9</v>
      </c>
      <c r="N27" s="11">
        <v>40.5</v>
      </c>
      <c r="O27" s="11">
        <v>40.299999999999997</v>
      </c>
      <c r="P27" s="11">
        <v>44.2</v>
      </c>
      <c r="Q27" s="11">
        <v>43.2</v>
      </c>
      <c r="R27" s="11">
        <v>49.7</v>
      </c>
      <c r="S27" s="11">
        <v>59.8</v>
      </c>
      <c r="T27" s="11">
        <v>71.7</v>
      </c>
      <c r="U27" s="11">
        <v>70.7</v>
      </c>
      <c r="V27" s="11">
        <v>71</v>
      </c>
      <c r="W27" s="11">
        <v>75.099999999999994</v>
      </c>
      <c r="X27" s="11">
        <v>74.7</v>
      </c>
      <c r="Y27" s="11">
        <v>76.599999999999994</v>
      </c>
      <c r="Z27" s="11">
        <v>78.3</v>
      </c>
    </row>
    <row r="28" spans="1:26" s="8" customFormat="1" x14ac:dyDescent="0.25">
      <c r="A28" s="35">
        <v>20</v>
      </c>
      <c r="B28" s="8" t="s">
        <v>270</v>
      </c>
      <c r="C28" s="8" t="s">
        <v>142</v>
      </c>
      <c r="D28" s="9">
        <v>426</v>
      </c>
      <c r="E28" s="9">
        <v>367.6</v>
      </c>
      <c r="F28" s="9">
        <v>331.4</v>
      </c>
      <c r="G28" s="9">
        <v>352.9</v>
      </c>
      <c r="H28" s="9">
        <v>345.2</v>
      </c>
      <c r="I28" s="9">
        <v>352.2</v>
      </c>
      <c r="J28" s="9">
        <v>405.3</v>
      </c>
      <c r="K28" s="9">
        <v>303.3</v>
      </c>
      <c r="L28" s="9">
        <v>307.7</v>
      </c>
      <c r="M28" s="9">
        <v>335.2</v>
      </c>
      <c r="N28" s="9">
        <v>405.3</v>
      </c>
      <c r="O28" s="9">
        <v>409.6</v>
      </c>
      <c r="P28" s="9">
        <v>409.4</v>
      </c>
      <c r="Q28" s="9">
        <v>243.1</v>
      </c>
      <c r="R28" s="9">
        <v>331.4</v>
      </c>
      <c r="S28" s="9">
        <v>309.8</v>
      </c>
      <c r="T28" s="9">
        <v>536.70000000000005</v>
      </c>
      <c r="U28" s="9">
        <v>667.4</v>
      </c>
      <c r="V28" s="9">
        <v>630</v>
      </c>
      <c r="W28" s="9">
        <v>710.1</v>
      </c>
      <c r="X28" s="9">
        <v>946.7</v>
      </c>
      <c r="Y28" s="9">
        <v>589.9</v>
      </c>
      <c r="Z28" s="9">
        <v>620.20000000000005</v>
      </c>
    </row>
    <row r="29" spans="1:26" s="8" customFormat="1" x14ac:dyDescent="0.25">
      <c r="A29" s="35">
        <v>21</v>
      </c>
      <c r="B29" s="8" t="s">
        <v>423</v>
      </c>
      <c r="C29" s="8" t="s">
        <v>268</v>
      </c>
      <c r="D29" s="9">
        <v>8.9</v>
      </c>
      <c r="E29" s="9">
        <v>7.4</v>
      </c>
      <c r="F29" s="9">
        <v>6.3</v>
      </c>
      <c r="G29" s="9">
        <v>6.4</v>
      </c>
      <c r="H29" s="9">
        <v>5.9</v>
      </c>
      <c r="I29" s="9">
        <v>5.7</v>
      </c>
      <c r="J29" s="9">
        <v>6.2</v>
      </c>
      <c r="K29" s="9">
        <v>4.4000000000000004</v>
      </c>
      <c r="L29" s="9">
        <v>4.2</v>
      </c>
      <c r="M29" s="9">
        <v>4.3</v>
      </c>
      <c r="N29" s="9">
        <v>5</v>
      </c>
      <c r="O29" s="9">
        <v>4.8</v>
      </c>
      <c r="P29" s="9">
        <v>4.5</v>
      </c>
      <c r="Q29" s="9">
        <v>2.6</v>
      </c>
      <c r="R29" s="9">
        <v>3.3</v>
      </c>
      <c r="S29" s="9">
        <v>2.9</v>
      </c>
      <c r="T29" s="9">
        <v>4.9000000000000004</v>
      </c>
      <c r="U29" s="9">
        <v>6.1</v>
      </c>
      <c r="V29" s="9">
        <v>5.6</v>
      </c>
      <c r="W29" s="9">
        <v>6</v>
      </c>
      <c r="X29" s="9">
        <v>7.6</v>
      </c>
      <c r="Y29" s="9">
        <v>4.8</v>
      </c>
      <c r="Z29" s="9">
        <v>4.8</v>
      </c>
    </row>
    <row r="30" spans="1:26" s="8" customFormat="1" x14ac:dyDescent="0.25">
      <c r="A30" s="35">
        <v>22</v>
      </c>
      <c r="B30" s="8" t="s">
        <v>422</v>
      </c>
      <c r="C30" s="8" t="s">
        <v>421</v>
      </c>
      <c r="D30" s="9">
        <v>5386.9</v>
      </c>
      <c r="E30" s="9">
        <v>5623.7</v>
      </c>
      <c r="F30" s="9">
        <v>5910.1</v>
      </c>
      <c r="G30" s="9">
        <v>6247</v>
      </c>
      <c r="H30" s="9">
        <v>6633.6</v>
      </c>
      <c r="I30" s="9">
        <v>7045.8</v>
      </c>
      <c r="J30" s="9">
        <v>7567.9</v>
      </c>
      <c r="K30" s="9">
        <v>7961.1</v>
      </c>
      <c r="L30" s="9">
        <v>8608.2999999999993</v>
      </c>
      <c r="M30" s="9">
        <v>8973.1</v>
      </c>
      <c r="N30" s="9">
        <v>9143.5</v>
      </c>
      <c r="O30" s="9">
        <v>9483.2999999999993</v>
      </c>
      <c r="P30" s="9">
        <v>10044.4</v>
      </c>
      <c r="Q30" s="9">
        <v>10598.4</v>
      </c>
      <c r="R30" s="9">
        <v>11374</v>
      </c>
      <c r="S30" s="9">
        <v>11981.4</v>
      </c>
      <c r="T30" s="9">
        <v>12499.7</v>
      </c>
      <c r="U30" s="9">
        <v>12090.6</v>
      </c>
      <c r="V30" s="9">
        <v>12472.4</v>
      </c>
      <c r="W30" s="9">
        <v>13250.5</v>
      </c>
      <c r="X30" s="9">
        <v>13906.4</v>
      </c>
      <c r="Y30" s="9">
        <v>14062.6</v>
      </c>
      <c r="Z30" s="9">
        <v>14689.7</v>
      </c>
    </row>
    <row r="31" spans="1:26" s="10" customFormat="1" x14ac:dyDescent="0.25">
      <c r="A31" s="32">
        <v>23</v>
      </c>
      <c r="B31" s="10" t="s">
        <v>317</v>
      </c>
      <c r="C31" s="10" t="s">
        <v>231</v>
      </c>
      <c r="D31" s="11">
        <v>3671.1</v>
      </c>
      <c r="E31" s="11">
        <v>3820.7</v>
      </c>
      <c r="F31" s="11">
        <v>4010.1</v>
      </c>
      <c r="G31" s="11">
        <v>4202.6000000000004</v>
      </c>
      <c r="H31" s="11">
        <v>4422.1000000000004</v>
      </c>
      <c r="I31" s="11">
        <v>4714.7</v>
      </c>
      <c r="J31" s="11">
        <v>5077.8</v>
      </c>
      <c r="K31" s="11">
        <v>5410.3</v>
      </c>
      <c r="L31" s="11">
        <v>5856.6</v>
      </c>
      <c r="M31" s="11">
        <v>6046.5</v>
      </c>
      <c r="N31" s="11">
        <v>6141.9</v>
      </c>
      <c r="O31" s="11">
        <v>6364.5</v>
      </c>
      <c r="P31" s="11">
        <v>6739.5</v>
      </c>
      <c r="Q31" s="11">
        <v>7086.8</v>
      </c>
      <c r="R31" s="11">
        <v>7502.3</v>
      </c>
      <c r="S31" s="11">
        <v>7898.3</v>
      </c>
      <c r="T31" s="11">
        <v>8078.3</v>
      </c>
      <c r="U31" s="11">
        <v>7787</v>
      </c>
      <c r="V31" s="11">
        <v>7961.4</v>
      </c>
      <c r="W31" s="11">
        <v>8269</v>
      </c>
      <c r="X31" s="11">
        <v>8609.9</v>
      </c>
      <c r="Y31" s="11">
        <v>8839.7000000000007</v>
      </c>
      <c r="Z31" s="11">
        <v>9248.9</v>
      </c>
    </row>
    <row r="32" spans="1:26" s="10" customFormat="1" x14ac:dyDescent="0.25">
      <c r="A32" s="32">
        <v>24</v>
      </c>
      <c r="B32" s="10" t="s">
        <v>308</v>
      </c>
      <c r="C32" s="10" t="s">
        <v>183</v>
      </c>
      <c r="D32" s="11">
        <v>402.4</v>
      </c>
      <c r="E32" s="11">
        <v>430.5</v>
      </c>
      <c r="F32" s="11">
        <v>459.5</v>
      </c>
      <c r="G32" s="11">
        <v>484.5</v>
      </c>
      <c r="H32" s="11">
        <v>547.4</v>
      </c>
      <c r="I32" s="11">
        <v>587.9</v>
      </c>
      <c r="J32" s="11">
        <v>644.20000000000005</v>
      </c>
      <c r="K32" s="11">
        <v>700.4</v>
      </c>
      <c r="L32" s="11">
        <v>757.8</v>
      </c>
      <c r="M32" s="11">
        <v>836.8</v>
      </c>
      <c r="N32" s="11">
        <v>871</v>
      </c>
      <c r="O32" s="11">
        <v>900.1</v>
      </c>
      <c r="P32" s="11">
        <v>962.1</v>
      </c>
      <c r="Q32" s="11">
        <v>979</v>
      </c>
      <c r="R32" s="11">
        <v>1053.7</v>
      </c>
      <c r="S32" s="11">
        <v>979.2</v>
      </c>
      <c r="T32" s="11">
        <v>1026.5</v>
      </c>
      <c r="U32" s="11">
        <v>973</v>
      </c>
      <c r="V32" s="11">
        <v>1032.7</v>
      </c>
      <c r="W32" s="11">
        <v>1143.7</v>
      </c>
      <c r="X32" s="11">
        <v>1241.4000000000001</v>
      </c>
      <c r="Y32" s="11">
        <v>1285.0999999999999</v>
      </c>
      <c r="Z32" s="11">
        <v>1346.7</v>
      </c>
    </row>
    <row r="33" spans="1:26" s="10" customFormat="1" x14ac:dyDescent="0.25">
      <c r="A33" s="32">
        <v>25</v>
      </c>
      <c r="B33" s="10" t="s">
        <v>420</v>
      </c>
      <c r="C33" s="10" t="s">
        <v>419</v>
      </c>
      <c r="D33" s="11">
        <v>62.8</v>
      </c>
      <c r="E33" s="11">
        <v>91.9</v>
      </c>
      <c r="F33" s="11">
        <v>115.4</v>
      </c>
      <c r="G33" s="11">
        <v>126.6</v>
      </c>
      <c r="H33" s="11">
        <v>144.1</v>
      </c>
      <c r="I33" s="11">
        <v>148.80000000000001</v>
      </c>
      <c r="J33" s="11">
        <v>166.2</v>
      </c>
      <c r="K33" s="11">
        <v>179.3</v>
      </c>
      <c r="L33" s="11">
        <v>183.9</v>
      </c>
      <c r="M33" s="11">
        <v>203.3</v>
      </c>
      <c r="N33" s="11">
        <v>212.6</v>
      </c>
      <c r="O33" s="11">
        <v>233.3</v>
      </c>
      <c r="P33" s="11">
        <v>250.6</v>
      </c>
      <c r="Q33" s="11">
        <v>233.6</v>
      </c>
      <c r="R33" s="11">
        <v>202.5</v>
      </c>
      <c r="S33" s="11">
        <v>183.8</v>
      </c>
      <c r="T33" s="11">
        <v>255.9</v>
      </c>
      <c r="U33" s="11">
        <v>326.39999999999998</v>
      </c>
      <c r="V33" s="11">
        <v>394.8</v>
      </c>
      <c r="W33" s="11">
        <v>476</v>
      </c>
      <c r="X33" s="11">
        <v>515.70000000000005</v>
      </c>
      <c r="Y33" s="11">
        <v>553.79999999999995</v>
      </c>
      <c r="Z33" s="11">
        <v>600.70000000000005</v>
      </c>
    </row>
    <row r="34" spans="1:26" s="10" customFormat="1" x14ac:dyDescent="0.25">
      <c r="A34" s="32">
        <v>26</v>
      </c>
      <c r="B34" s="10" t="s">
        <v>418</v>
      </c>
      <c r="C34" s="10" t="s">
        <v>417</v>
      </c>
      <c r="D34" s="11">
        <v>950.3</v>
      </c>
      <c r="E34" s="11">
        <v>956.6</v>
      </c>
      <c r="F34" s="11">
        <v>994.4</v>
      </c>
      <c r="G34" s="11">
        <v>1073.8</v>
      </c>
      <c r="H34" s="11">
        <v>1133.8</v>
      </c>
      <c r="I34" s="11">
        <v>1212.7</v>
      </c>
      <c r="J34" s="11">
        <v>1303.0999999999999</v>
      </c>
      <c r="K34" s="11">
        <v>1287.4000000000001</v>
      </c>
      <c r="L34" s="11">
        <v>1407.8</v>
      </c>
      <c r="M34" s="11">
        <v>1402.8</v>
      </c>
      <c r="N34" s="11">
        <v>1356.9</v>
      </c>
      <c r="O34" s="11">
        <v>1387</v>
      </c>
      <c r="P34" s="11">
        <v>1466.3</v>
      </c>
      <c r="Q34" s="11">
        <v>1621.3</v>
      </c>
      <c r="R34" s="11">
        <v>1883.7</v>
      </c>
      <c r="S34" s="11">
        <v>2109.5</v>
      </c>
      <c r="T34" s="11">
        <v>2126.5</v>
      </c>
      <c r="U34" s="11">
        <v>1779.1</v>
      </c>
      <c r="V34" s="11">
        <v>1700.9</v>
      </c>
      <c r="W34" s="11">
        <v>1874.1</v>
      </c>
      <c r="X34" s="11">
        <v>2077</v>
      </c>
      <c r="Y34" s="11">
        <v>2015.1</v>
      </c>
      <c r="Z34" s="11">
        <v>2071.1</v>
      </c>
    </row>
    <row r="35" spans="1:26" s="10" customFormat="1" x14ac:dyDescent="0.25">
      <c r="A35" s="32">
        <v>27</v>
      </c>
      <c r="B35" s="10" t="s">
        <v>416</v>
      </c>
      <c r="C35" s="10" t="s">
        <v>415</v>
      </c>
      <c r="D35" s="11">
        <v>771.6</v>
      </c>
      <c r="E35" s="11">
        <v>763.3</v>
      </c>
      <c r="F35" s="11">
        <v>771.6</v>
      </c>
      <c r="G35" s="11">
        <v>830.5</v>
      </c>
      <c r="H35" s="11">
        <v>847.8</v>
      </c>
      <c r="I35" s="11">
        <v>889.6</v>
      </c>
      <c r="J35" s="11">
        <v>960.6</v>
      </c>
      <c r="K35" s="11">
        <v>952.7</v>
      </c>
      <c r="L35" s="11">
        <v>1034.5</v>
      </c>
      <c r="M35" s="11">
        <v>1043.3</v>
      </c>
      <c r="N35" s="11">
        <v>968.5</v>
      </c>
      <c r="O35" s="11">
        <v>967.7</v>
      </c>
      <c r="P35" s="11">
        <v>919.3</v>
      </c>
      <c r="Q35" s="11">
        <v>1061.7</v>
      </c>
      <c r="R35" s="11">
        <v>1182.5999999999999</v>
      </c>
      <c r="S35" s="11">
        <v>1316.9</v>
      </c>
      <c r="T35" s="11">
        <v>1338.9</v>
      </c>
      <c r="U35" s="11">
        <v>1242.7</v>
      </c>
      <c r="V35" s="11">
        <v>1176.5</v>
      </c>
      <c r="W35" s="11">
        <v>1213.5</v>
      </c>
      <c r="X35" s="11">
        <v>1268.8</v>
      </c>
      <c r="Y35" s="11">
        <v>1251.4000000000001</v>
      </c>
      <c r="Z35" s="11">
        <v>1281.7</v>
      </c>
    </row>
    <row r="36" spans="1:26" s="10" customFormat="1" x14ac:dyDescent="0.25">
      <c r="A36" s="32">
        <v>28</v>
      </c>
      <c r="B36" s="10" t="s">
        <v>414</v>
      </c>
      <c r="C36" s="10" t="s">
        <v>413</v>
      </c>
      <c r="D36" s="11">
        <v>178.8</v>
      </c>
      <c r="E36" s="11">
        <v>193.3</v>
      </c>
      <c r="F36" s="11">
        <v>222.8</v>
      </c>
      <c r="G36" s="11">
        <v>243.3</v>
      </c>
      <c r="H36" s="11">
        <v>285.89999999999998</v>
      </c>
      <c r="I36" s="11">
        <v>323</v>
      </c>
      <c r="J36" s="11">
        <v>342.5</v>
      </c>
      <c r="K36" s="11">
        <v>334.7</v>
      </c>
      <c r="L36" s="11">
        <v>373.4</v>
      </c>
      <c r="M36" s="11">
        <v>359.4</v>
      </c>
      <c r="N36" s="11">
        <v>388.5</v>
      </c>
      <c r="O36" s="11">
        <v>419.3</v>
      </c>
      <c r="P36" s="11">
        <v>547</v>
      </c>
      <c r="Q36" s="11">
        <v>559.6</v>
      </c>
      <c r="R36" s="11">
        <v>701.1</v>
      </c>
      <c r="S36" s="11">
        <v>792.7</v>
      </c>
      <c r="T36" s="11">
        <v>787.6</v>
      </c>
      <c r="U36" s="11">
        <v>536.4</v>
      </c>
      <c r="V36" s="11">
        <v>524.4</v>
      </c>
      <c r="W36" s="11">
        <v>660.5</v>
      </c>
      <c r="X36" s="11">
        <v>808.2</v>
      </c>
      <c r="Y36" s="11">
        <v>763.7</v>
      </c>
      <c r="Z36" s="11">
        <v>789.4</v>
      </c>
    </row>
    <row r="37" spans="1:26" s="10" customFormat="1" x14ac:dyDescent="0.25">
      <c r="A37" s="32">
        <v>29</v>
      </c>
      <c r="B37" s="10" t="s">
        <v>412</v>
      </c>
      <c r="C37" s="10" t="s">
        <v>411</v>
      </c>
      <c r="D37" s="11">
        <v>755.2</v>
      </c>
      <c r="E37" s="11">
        <v>801.5</v>
      </c>
      <c r="F37" s="11">
        <v>838.8</v>
      </c>
      <c r="G37" s="11">
        <v>892.3</v>
      </c>
      <c r="H37" s="11">
        <v>941.4</v>
      </c>
      <c r="I37" s="11">
        <v>969</v>
      </c>
      <c r="J37" s="11">
        <v>1001.3</v>
      </c>
      <c r="K37" s="11">
        <v>1044.9000000000001</v>
      </c>
      <c r="L37" s="11">
        <v>1108</v>
      </c>
      <c r="M37" s="11">
        <v>1217</v>
      </c>
      <c r="N37" s="11">
        <v>1312.5</v>
      </c>
      <c r="O37" s="11">
        <v>1377.7</v>
      </c>
      <c r="P37" s="11">
        <v>1455.2</v>
      </c>
      <c r="Q37" s="11">
        <v>1551.1</v>
      </c>
      <c r="R37" s="11">
        <v>1654.5</v>
      </c>
      <c r="S37" s="11">
        <v>1772</v>
      </c>
      <c r="T37" s="11">
        <v>2000.7</v>
      </c>
      <c r="U37" s="11">
        <v>2189.6</v>
      </c>
      <c r="V37" s="11">
        <v>2366.6999999999998</v>
      </c>
      <c r="W37" s="11">
        <v>2405.5</v>
      </c>
      <c r="X37" s="11">
        <v>2414</v>
      </c>
      <c r="Y37" s="11">
        <v>2475.6999999999998</v>
      </c>
      <c r="Z37" s="11">
        <v>2581.3000000000002</v>
      </c>
    </row>
    <row r="38" spans="1:26" s="10" customFormat="1" x14ac:dyDescent="0.25">
      <c r="A38" s="32">
        <v>30</v>
      </c>
      <c r="B38" s="10" t="s">
        <v>410</v>
      </c>
      <c r="C38" s="10" t="s">
        <v>409</v>
      </c>
      <c r="D38" s="11">
        <v>723.6</v>
      </c>
      <c r="E38" s="11">
        <v>769.8</v>
      </c>
      <c r="F38" s="11">
        <v>806.2</v>
      </c>
      <c r="G38" s="11">
        <v>854.8</v>
      </c>
      <c r="H38" s="11">
        <v>896.1</v>
      </c>
      <c r="I38" s="11">
        <v>925.2</v>
      </c>
      <c r="J38" s="11">
        <v>947</v>
      </c>
      <c r="K38" s="11">
        <v>980.6</v>
      </c>
      <c r="L38" s="11">
        <v>1032.5999999999999</v>
      </c>
      <c r="M38" s="11">
        <v>1131.8</v>
      </c>
      <c r="N38" s="11">
        <v>1234.9000000000001</v>
      </c>
      <c r="O38" s="11">
        <v>1304.4000000000001</v>
      </c>
      <c r="P38" s="11">
        <v>1387.1</v>
      </c>
      <c r="Q38" s="11">
        <v>1473.5</v>
      </c>
      <c r="R38" s="11">
        <v>1575.5</v>
      </c>
      <c r="S38" s="11">
        <v>1680</v>
      </c>
      <c r="T38" s="11">
        <v>1901.2</v>
      </c>
      <c r="U38" s="11">
        <v>2088.5</v>
      </c>
      <c r="V38" s="11">
        <v>2260.6</v>
      </c>
      <c r="W38" s="11">
        <v>2288.8000000000002</v>
      </c>
      <c r="X38" s="11">
        <v>2301.3000000000002</v>
      </c>
      <c r="Y38" s="11">
        <v>2363.1999999999998</v>
      </c>
      <c r="Z38" s="11">
        <v>2464.9</v>
      </c>
    </row>
    <row r="39" spans="1:26" s="10" customFormat="1" x14ac:dyDescent="0.25">
      <c r="A39" s="32">
        <v>31</v>
      </c>
      <c r="B39" s="10" t="s">
        <v>377</v>
      </c>
      <c r="C39" s="10" t="s">
        <v>408</v>
      </c>
      <c r="D39" s="11">
        <v>10.4</v>
      </c>
      <c r="E39" s="11">
        <v>8</v>
      </c>
      <c r="F39" s="11">
        <v>6.7</v>
      </c>
      <c r="G39" s="11">
        <v>11.7</v>
      </c>
      <c r="H39" s="11">
        <v>15.2</v>
      </c>
      <c r="I39" s="11">
        <v>11.5</v>
      </c>
      <c r="J39" s="11">
        <v>17.100000000000001</v>
      </c>
      <c r="K39" s="11">
        <v>22.8</v>
      </c>
      <c r="L39" s="11">
        <v>31.3</v>
      </c>
      <c r="M39" s="11">
        <v>34</v>
      </c>
      <c r="N39" s="11">
        <v>23.3</v>
      </c>
      <c r="O39" s="11">
        <v>16.100000000000001</v>
      </c>
      <c r="P39" s="11">
        <v>6.5</v>
      </c>
      <c r="Q39" s="11">
        <v>10.7</v>
      </c>
      <c r="R39" s="11">
        <v>8.9</v>
      </c>
      <c r="S39" s="11">
        <v>18.100000000000001</v>
      </c>
      <c r="T39" s="11">
        <v>25.4</v>
      </c>
      <c r="U39" s="11">
        <v>26.5</v>
      </c>
      <c r="V39" s="11">
        <v>27.4</v>
      </c>
      <c r="W39" s="11">
        <v>35.799999999999997</v>
      </c>
      <c r="X39" s="11">
        <v>26.2</v>
      </c>
      <c r="Y39" s="11">
        <v>24.6</v>
      </c>
      <c r="Z39" s="11">
        <v>25</v>
      </c>
    </row>
    <row r="40" spans="1:26" s="10" customFormat="1" x14ac:dyDescent="0.25">
      <c r="A40" s="32">
        <v>32</v>
      </c>
      <c r="B40" s="10" t="s">
        <v>407</v>
      </c>
      <c r="C40" s="10" t="s">
        <v>120</v>
      </c>
      <c r="D40" s="11">
        <v>21.2</v>
      </c>
      <c r="E40" s="11">
        <v>23.8</v>
      </c>
      <c r="F40" s="11">
        <v>26</v>
      </c>
      <c r="G40" s="11">
        <v>25.9</v>
      </c>
      <c r="H40" s="11">
        <v>30</v>
      </c>
      <c r="I40" s="11">
        <v>32.299999999999997</v>
      </c>
      <c r="J40" s="11">
        <v>37.200000000000003</v>
      </c>
      <c r="K40" s="11">
        <v>41.5</v>
      </c>
      <c r="L40" s="11">
        <v>44.1</v>
      </c>
      <c r="M40" s="11">
        <v>51.2</v>
      </c>
      <c r="N40" s="11">
        <v>54.2</v>
      </c>
      <c r="O40" s="11">
        <v>57.2</v>
      </c>
      <c r="P40" s="11">
        <v>61.5</v>
      </c>
      <c r="Q40" s="11">
        <v>66.900000000000006</v>
      </c>
      <c r="R40" s="11">
        <v>70</v>
      </c>
      <c r="S40" s="11">
        <v>74</v>
      </c>
      <c r="T40" s="11">
        <v>74.099999999999994</v>
      </c>
      <c r="U40" s="11">
        <v>74.5</v>
      </c>
      <c r="V40" s="11">
        <v>78.7</v>
      </c>
      <c r="W40" s="11">
        <v>81</v>
      </c>
      <c r="X40" s="11">
        <v>86.5</v>
      </c>
      <c r="Y40" s="11">
        <v>87.9</v>
      </c>
      <c r="Z40" s="11">
        <v>91.4</v>
      </c>
    </row>
    <row r="41" spans="1:26" s="10" customFormat="1" x14ac:dyDescent="0.25">
      <c r="A41" s="32">
        <v>33</v>
      </c>
      <c r="B41" s="10" t="s">
        <v>284</v>
      </c>
      <c r="C41" s="10" t="s">
        <v>283</v>
      </c>
      <c r="D41" s="11">
        <v>455</v>
      </c>
      <c r="E41" s="11">
        <v>477.4</v>
      </c>
      <c r="F41" s="11">
        <v>508.2</v>
      </c>
      <c r="G41" s="11">
        <v>532.79999999999995</v>
      </c>
      <c r="H41" s="11">
        <v>555.1</v>
      </c>
      <c r="I41" s="11">
        <v>587.20000000000005</v>
      </c>
      <c r="J41" s="11">
        <v>624.70000000000005</v>
      </c>
      <c r="K41" s="11">
        <v>661.3</v>
      </c>
      <c r="L41" s="11">
        <v>705.8</v>
      </c>
      <c r="M41" s="11">
        <v>733.2</v>
      </c>
      <c r="N41" s="11">
        <v>751.5</v>
      </c>
      <c r="O41" s="11">
        <v>779.3</v>
      </c>
      <c r="P41" s="11">
        <v>829.2</v>
      </c>
      <c r="Q41" s="11">
        <v>873.3</v>
      </c>
      <c r="R41" s="11">
        <v>922.6</v>
      </c>
      <c r="S41" s="11">
        <v>961.4</v>
      </c>
      <c r="T41" s="11">
        <v>988.2</v>
      </c>
      <c r="U41" s="11">
        <v>964.4</v>
      </c>
      <c r="V41" s="11">
        <v>984.1</v>
      </c>
      <c r="W41" s="11">
        <v>917.8</v>
      </c>
      <c r="X41" s="11">
        <v>951.6</v>
      </c>
      <c r="Y41" s="11">
        <v>1106.8</v>
      </c>
      <c r="Z41" s="11">
        <v>1159</v>
      </c>
    </row>
    <row r="42" spans="1:26" s="8" customFormat="1" x14ac:dyDescent="0.25">
      <c r="A42" s="35">
        <v>34</v>
      </c>
      <c r="B42" s="8" t="s">
        <v>406</v>
      </c>
      <c r="C42" s="8" t="s">
        <v>281</v>
      </c>
      <c r="D42" s="9">
        <v>612.79999999999995</v>
      </c>
      <c r="E42" s="9">
        <v>648.79999999999995</v>
      </c>
      <c r="F42" s="9">
        <v>693.1</v>
      </c>
      <c r="G42" s="9">
        <v>748.4</v>
      </c>
      <c r="H42" s="9">
        <v>837.1</v>
      </c>
      <c r="I42" s="9">
        <v>931.8</v>
      </c>
      <c r="J42" s="9">
        <v>1032.4000000000001</v>
      </c>
      <c r="K42" s="9">
        <v>1112.0999999999999</v>
      </c>
      <c r="L42" s="9">
        <v>1236.5999999999999</v>
      </c>
      <c r="M42" s="9">
        <v>1239.3</v>
      </c>
      <c r="N42" s="9">
        <v>1054.7</v>
      </c>
      <c r="O42" s="9">
        <v>1005.3</v>
      </c>
      <c r="P42" s="9">
        <v>1050.5999999999999</v>
      </c>
      <c r="Q42" s="9">
        <v>1213.2</v>
      </c>
      <c r="R42" s="9">
        <v>1357.1</v>
      </c>
      <c r="S42" s="9">
        <v>1493.2</v>
      </c>
      <c r="T42" s="9">
        <v>1507.8</v>
      </c>
      <c r="U42" s="9">
        <v>1152.3</v>
      </c>
      <c r="V42" s="9">
        <v>1239.3</v>
      </c>
      <c r="W42" s="9">
        <v>1453.2</v>
      </c>
      <c r="X42" s="9">
        <v>1511.4</v>
      </c>
      <c r="Y42" s="9">
        <v>1672.8</v>
      </c>
      <c r="Z42" s="9">
        <v>1780.2</v>
      </c>
    </row>
    <row r="43" spans="1:26" s="8" customFormat="1" x14ac:dyDescent="0.25">
      <c r="A43" s="35">
        <v>35</v>
      </c>
      <c r="B43" s="8" t="s">
        <v>405</v>
      </c>
      <c r="C43" s="8" t="s">
        <v>404</v>
      </c>
      <c r="D43" s="9">
        <v>4774.1000000000004</v>
      </c>
      <c r="E43" s="9">
        <v>4974.8999999999996</v>
      </c>
      <c r="F43" s="9">
        <v>5217</v>
      </c>
      <c r="G43" s="9">
        <v>5498.6</v>
      </c>
      <c r="H43" s="9">
        <v>5796.5</v>
      </c>
      <c r="I43" s="9">
        <v>6114</v>
      </c>
      <c r="J43" s="9">
        <v>6535.5</v>
      </c>
      <c r="K43" s="9">
        <v>6849</v>
      </c>
      <c r="L43" s="9">
        <v>7371.7</v>
      </c>
      <c r="M43" s="9">
        <v>7733.8</v>
      </c>
      <c r="N43" s="9">
        <v>8088.8</v>
      </c>
      <c r="O43" s="9">
        <v>8478</v>
      </c>
      <c r="P43" s="9">
        <v>8993.7999999999993</v>
      </c>
      <c r="Q43" s="9">
        <v>9385.1</v>
      </c>
      <c r="R43" s="9">
        <v>10017</v>
      </c>
      <c r="S43" s="9">
        <v>10488.2</v>
      </c>
      <c r="T43" s="9">
        <v>10991.9</v>
      </c>
      <c r="U43" s="9">
        <v>10938.4</v>
      </c>
      <c r="V43" s="9">
        <v>11233.1</v>
      </c>
      <c r="W43" s="9">
        <v>11797.4</v>
      </c>
      <c r="X43" s="9">
        <v>12395</v>
      </c>
      <c r="Y43" s="9">
        <v>12389.9</v>
      </c>
      <c r="Z43" s="9">
        <v>12909.5</v>
      </c>
    </row>
    <row r="44" spans="1:26" s="8" customFormat="1" x14ac:dyDescent="0.25">
      <c r="A44" s="35">
        <v>36</v>
      </c>
      <c r="B44" s="8" t="s">
        <v>403</v>
      </c>
      <c r="C44" s="8" t="s">
        <v>402</v>
      </c>
      <c r="D44" s="9">
        <v>4370.3</v>
      </c>
      <c r="E44" s="9">
        <v>4627.2</v>
      </c>
      <c r="F44" s="9">
        <v>4903.8999999999996</v>
      </c>
      <c r="G44" s="9">
        <v>5166.1000000000004</v>
      </c>
      <c r="H44" s="9">
        <v>5480.1</v>
      </c>
      <c r="I44" s="9">
        <v>5812.7</v>
      </c>
      <c r="J44" s="9">
        <v>6164.2</v>
      </c>
      <c r="K44" s="9">
        <v>6585.9</v>
      </c>
      <c r="L44" s="9">
        <v>7108.1</v>
      </c>
      <c r="M44" s="9">
        <v>7408</v>
      </c>
      <c r="N44" s="9">
        <v>7670.6</v>
      </c>
      <c r="O44" s="9">
        <v>8047.6</v>
      </c>
      <c r="P44" s="9">
        <v>8586.5</v>
      </c>
      <c r="Q44" s="9">
        <v>9165.1</v>
      </c>
      <c r="R44" s="9">
        <v>9687.5</v>
      </c>
      <c r="S44" s="9">
        <v>10178.9</v>
      </c>
      <c r="T44" s="9">
        <v>10391.299999999999</v>
      </c>
      <c r="U44" s="9">
        <v>10179.9</v>
      </c>
      <c r="V44" s="9">
        <v>10534.6</v>
      </c>
      <c r="W44" s="9">
        <v>11012.7</v>
      </c>
      <c r="X44" s="9">
        <v>11395.3</v>
      </c>
      <c r="Y44" s="9">
        <v>11728.2</v>
      </c>
      <c r="Z44" s="9">
        <v>12219.3</v>
      </c>
    </row>
    <row r="45" spans="1:26" s="10" customFormat="1" x14ac:dyDescent="0.25">
      <c r="A45" s="32">
        <v>37</v>
      </c>
      <c r="B45" s="10" t="s">
        <v>401</v>
      </c>
      <c r="C45" s="10" t="s">
        <v>1736</v>
      </c>
      <c r="D45" s="11">
        <v>4127.7</v>
      </c>
      <c r="E45" s="11">
        <v>4380.8999999999996</v>
      </c>
      <c r="F45" s="11">
        <v>4643.3</v>
      </c>
      <c r="G45" s="11">
        <v>4881.8999999999996</v>
      </c>
      <c r="H45" s="11">
        <v>5158</v>
      </c>
      <c r="I45" s="11">
        <v>5455.1</v>
      </c>
      <c r="J45" s="11">
        <v>5779.2</v>
      </c>
      <c r="K45" s="11">
        <v>6168.8</v>
      </c>
      <c r="L45" s="11">
        <v>6634.4</v>
      </c>
      <c r="M45" s="11">
        <v>6924</v>
      </c>
      <c r="N45" s="11">
        <v>7185.7</v>
      </c>
      <c r="O45" s="11">
        <v>7560</v>
      </c>
      <c r="P45" s="11">
        <v>8053.6</v>
      </c>
      <c r="Q45" s="11">
        <v>8583.7999999999993</v>
      </c>
      <c r="R45" s="11">
        <v>9064.7999999999993</v>
      </c>
      <c r="S45" s="11">
        <v>9501.7000000000007</v>
      </c>
      <c r="T45" s="11">
        <v>9731.5</v>
      </c>
      <c r="U45" s="11">
        <v>9571</v>
      </c>
      <c r="V45" s="11">
        <v>9926.7999999999993</v>
      </c>
      <c r="W45" s="11">
        <v>10414.299999999999</v>
      </c>
      <c r="X45" s="11">
        <v>10757.8</v>
      </c>
      <c r="Y45" s="11">
        <v>11088.4</v>
      </c>
      <c r="Z45" s="11">
        <v>11543.6</v>
      </c>
    </row>
    <row r="46" spans="1:26" s="10" customFormat="1" x14ac:dyDescent="0.25">
      <c r="A46" s="32">
        <v>38</v>
      </c>
      <c r="B46" s="10" t="s">
        <v>400</v>
      </c>
      <c r="C46" s="10" t="s">
        <v>399</v>
      </c>
      <c r="D46" s="11">
        <v>3819.3</v>
      </c>
      <c r="E46" s="11">
        <v>4052.3</v>
      </c>
      <c r="F46" s="11">
        <v>4300.8999999999996</v>
      </c>
      <c r="G46" s="11">
        <v>4525.6000000000004</v>
      </c>
      <c r="H46" s="11">
        <v>4784.8999999999996</v>
      </c>
      <c r="I46" s="11">
        <v>5058.1000000000004</v>
      </c>
      <c r="J46" s="11">
        <v>5360.5</v>
      </c>
      <c r="K46" s="11">
        <v>5730.7</v>
      </c>
      <c r="L46" s="11">
        <v>6170.8</v>
      </c>
      <c r="M46" s="11">
        <v>6426.7</v>
      </c>
      <c r="N46" s="11">
        <v>6647</v>
      </c>
      <c r="O46" s="11">
        <v>6990.9</v>
      </c>
      <c r="P46" s="11">
        <v>7441</v>
      </c>
      <c r="Q46" s="11">
        <v>7925.7</v>
      </c>
      <c r="R46" s="11">
        <v>8371.7999999999993</v>
      </c>
      <c r="S46" s="11">
        <v>8767.4</v>
      </c>
      <c r="T46" s="11">
        <v>8972.7000000000007</v>
      </c>
      <c r="U46" s="11">
        <v>8774.4</v>
      </c>
      <c r="V46" s="11">
        <v>9096.2999999999993</v>
      </c>
      <c r="W46" s="11">
        <v>9549.7000000000007</v>
      </c>
      <c r="X46" s="11">
        <v>9857.6</v>
      </c>
      <c r="Y46" s="11">
        <v>10159.1</v>
      </c>
      <c r="Z46" s="11">
        <v>10587.6</v>
      </c>
    </row>
    <row r="47" spans="1:26" s="10" customFormat="1" x14ac:dyDescent="0.25">
      <c r="A47" s="32">
        <v>39</v>
      </c>
      <c r="B47" s="10" t="s">
        <v>398</v>
      </c>
      <c r="C47" s="10" t="s">
        <v>360</v>
      </c>
      <c r="D47" s="11">
        <v>308.5</v>
      </c>
      <c r="E47" s="11">
        <v>328.7</v>
      </c>
      <c r="F47" s="11">
        <v>342.3</v>
      </c>
      <c r="G47" s="11">
        <v>356.2</v>
      </c>
      <c r="H47" s="11">
        <v>373.1</v>
      </c>
      <c r="I47" s="11">
        <v>397</v>
      </c>
      <c r="J47" s="11">
        <v>418.7</v>
      </c>
      <c r="K47" s="11">
        <v>438.1</v>
      </c>
      <c r="L47" s="11">
        <v>463.6</v>
      </c>
      <c r="M47" s="11">
        <v>497.4</v>
      </c>
      <c r="N47" s="11">
        <v>538.70000000000005</v>
      </c>
      <c r="O47" s="11">
        <v>569.1</v>
      </c>
      <c r="P47" s="11">
        <v>612.6</v>
      </c>
      <c r="Q47" s="11">
        <v>658.2</v>
      </c>
      <c r="R47" s="11">
        <v>693</v>
      </c>
      <c r="S47" s="11">
        <v>734.4</v>
      </c>
      <c r="T47" s="11">
        <v>758.8</v>
      </c>
      <c r="U47" s="11">
        <v>796.5</v>
      </c>
      <c r="V47" s="11">
        <v>830.5</v>
      </c>
      <c r="W47" s="11">
        <v>864.6</v>
      </c>
      <c r="X47" s="11">
        <v>900.1</v>
      </c>
      <c r="Y47" s="11">
        <v>929.3</v>
      </c>
      <c r="Z47" s="11">
        <v>956</v>
      </c>
    </row>
    <row r="48" spans="1:26" s="10" customFormat="1" x14ac:dyDescent="0.25">
      <c r="A48" s="32">
        <v>40</v>
      </c>
      <c r="B48" s="10" t="s">
        <v>397</v>
      </c>
      <c r="C48" s="10" t="s">
        <v>137</v>
      </c>
      <c r="D48" s="11">
        <v>118.1</v>
      </c>
      <c r="E48" s="11">
        <v>116</v>
      </c>
      <c r="F48" s="11">
        <v>122</v>
      </c>
      <c r="G48" s="11">
        <v>142.6</v>
      </c>
      <c r="H48" s="11">
        <v>159.1</v>
      </c>
      <c r="I48" s="11">
        <v>172.1</v>
      </c>
      <c r="J48" s="11">
        <v>183.4</v>
      </c>
      <c r="K48" s="11">
        <v>190.2</v>
      </c>
      <c r="L48" s="11">
        <v>217.5</v>
      </c>
      <c r="M48" s="11">
        <v>223.2</v>
      </c>
      <c r="N48" s="11">
        <v>213</v>
      </c>
      <c r="O48" s="11">
        <v>209.8</v>
      </c>
      <c r="P48" s="11">
        <v>221.8</v>
      </c>
      <c r="Q48" s="11">
        <v>248.8</v>
      </c>
      <c r="R48" s="11">
        <v>275.10000000000002</v>
      </c>
      <c r="S48" s="11">
        <v>305.89999999999998</v>
      </c>
      <c r="T48" s="11">
        <v>289.60000000000002</v>
      </c>
      <c r="U48" s="11">
        <v>273.89999999999998</v>
      </c>
      <c r="V48" s="11">
        <v>250.8</v>
      </c>
      <c r="W48" s="11">
        <v>241.4</v>
      </c>
      <c r="X48" s="11">
        <v>240.6</v>
      </c>
      <c r="Y48" s="11">
        <v>244.2</v>
      </c>
      <c r="Z48" s="11">
        <v>254.2</v>
      </c>
    </row>
    <row r="49" spans="1:26" s="10" customFormat="1" x14ac:dyDescent="0.25">
      <c r="A49" s="32">
        <v>41</v>
      </c>
      <c r="B49" s="10" t="s">
        <v>396</v>
      </c>
      <c r="C49" s="10" t="s">
        <v>395</v>
      </c>
      <c r="D49" s="11">
        <v>124.5</v>
      </c>
      <c r="E49" s="11">
        <v>130.30000000000001</v>
      </c>
      <c r="F49" s="11">
        <v>138.69999999999999</v>
      </c>
      <c r="G49" s="11">
        <v>141.6</v>
      </c>
      <c r="H49" s="11">
        <v>163</v>
      </c>
      <c r="I49" s="11">
        <v>185.5</v>
      </c>
      <c r="J49" s="11">
        <v>201.6</v>
      </c>
      <c r="K49" s="11">
        <v>227</v>
      </c>
      <c r="L49" s="11">
        <v>256.2</v>
      </c>
      <c r="M49" s="11">
        <v>260.7</v>
      </c>
      <c r="N49" s="11">
        <v>271.89999999999998</v>
      </c>
      <c r="O49" s="11">
        <v>277.8</v>
      </c>
      <c r="P49" s="11">
        <v>311.10000000000002</v>
      </c>
      <c r="Q49" s="11">
        <v>332.4</v>
      </c>
      <c r="R49" s="11">
        <v>347.6</v>
      </c>
      <c r="S49" s="11">
        <v>371.3</v>
      </c>
      <c r="T49" s="11">
        <v>370.2</v>
      </c>
      <c r="U49" s="11">
        <v>335.1</v>
      </c>
      <c r="V49" s="11">
        <v>357</v>
      </c>
      <c r="W49" s="11">
        <v>357</v>
      </c>
      <c r="X49" s="11">
        <v>396.9</v>
      </c>
      <c r="Y49" s="11">
        <v>395.7</v>
      </c>
      <c r="Z49" s="11">
        <v>421.4</v>
      </c>
    </row>
    <row r="50" spans="1:26" s="10" customFormat="1" x14ac:dyDescent="0.25">
      <c r="A50" s="32">
        <v>42</v>
      </c>
      <c r="B50" s="10" t="s">
        <v>274</v>
      </c>
      <c r="C50" s="10" t="s">
        <v>394</v>
      </c>
      <c r="D50" s="11">
        <v>25.8</v>
      </c>
      <c r="E50" s="11">
        <v>28.4</v>
      </c>
      <c r="F50" s="11">
        <v>30.7</v>
      </c>
      <c r="G50" s="11">
        <v>32.4</v>
      </c>
      <c r="H50" s="11">
        <v>34.6</v>
      </c>
      <c r="I50" s="11">
        <v>37.700000000000003</v>
      </c>
      <c r="J50" s="11">
        <v>39.299999999999997</v>
      </c>
      <c r="K50" s="11">
        <v>43.3</v>
      </c>
      <c r="L50" s="11">
        <v>48.1</v>
      </c>
      <c r="M50" s="11">
        <v>52.6</v>
      </c>
      <c r="N50" s="11">
        <v>56.1</v>
      </c>
      <c r="O50" s="11">
        <v>60.2</v>
      </c>
      <c r="P50" s="11">
        <v>66.400000000000006</v>
      </c>
      <c r="Q50" s="11">
        <v>71</v>
      </c>
      <c r="R50" s="11">
        <v>75.8</v>
      </c>
      <c r="S50" s="11">
        <v>80.099999999999994</v>
      </c>
      <c r="T50" s="11">
        <v>82.5</v>
      </c>
      <c r="U50" s="11">
        <v>83.3</v>
      </c>
      <c r="V50" s="11">
        <v>83.4</v>
      </c>
      <c r="W50" s="11">
        <v>85</v>
      </c>
      <c r="X50" s="11">
        <v>90.6</v>
      </c>
      <c r="Y50" s="11">
        <v>92.2</v>
      </c>
      <c r="Z50" s="11">
        <v>94.8</v>
      </c>
    </row>
    <row r="51" spans="1:26" s="10" customFormat="1" x14ac:dyDescent="0.25">
      <c r="A51" s="32">
        <v>43</v>
      </c>
      <c r="B51" s="10" t="s">
        <v>272</v>
      </c>
      <c r="C51" s="10" t="s">
        <v>393</v>
      </c>
      <c r="D51" s="11">
        <v>12.7</v>
      </c>
      <c r="E51" s="11">
        <v>14.8</v>
      </c>
      <c r="F51" s="11">
        <v>16.5</v>
      </c>
      <c r="G51" s="11">
        <v>17.7</v>
      </c>
      <c r="H51" s="11">
        <v>19.600000000000001</v>
      </c>
      <c r="I51" s="11">
        <v>21.7</v>
      </c>
      <c r="J51" s="11">
        <v>23.7</v>
      </c>
      <c r="K51" s="11">
        <v>25.2</v>
      </c>
      <c r="L51" s="11">
        <v>27.2</v>
      </c>
      <c r="M51" s="11">
        <v>30.7</v>
      </c>
      <c r="N51" s="11">
        <v>33</v>
      </c>
      <c r="O51" s="11">
        <v>32.299999999999997</v>
      </c>
      <c r="P51" s="11">
        <v>36.4</v>
      </c>
      <c r="Q51" s="11">
        <v>33.4</v>
      </c>
      <c r="R51" s="11">
        <v>40</v>
      </c>
      <c r="S51" s="11">
        <v>46.9</v>
      </c>
      <c r="T51" s="11">
        <v>49.3</v>
      </c>
      <c r="U51" s="11">
        <v>47.3</v>
      </c>
      <c r="V51" s="11">
        <v>47.7</v>
      </c>
      <c r="W51" s="11">
        <v>48.6</v>
      </c>
      <c r="X51" s="11">
        <v>48.7</v>
      </c>
      <c r="Y51" s="11">
        <v>52.6</v>
      </c>
      <c r="Z51" s="11">
        <v>54</v>
      </c>
    </row>
    <row r="52" spans="1:26" s="10" customFormat="1" x14ac:dyDescent="0.25">
      <c r="A52" s="32">
        <v>44</v>
      </c>
      <c r="B52" s="10" t="s">
        <v>392</v>
      </c>
      <c r="C52" s="10" t="s">
        <v>115</v>
      </c>
      <c r="D52" s="11">
        <v>86</v>
      </c>
      <c r="E52" s="11">
        <v>87.1</v>
      </c>
      <c r="F52" s="11">
        <v>91.4</v>
      </c>
      <c r="G52" s="11">
        <v>91.6</v>
      </c>
      <c r="H52" s="11">
        <v>108.8</v>
      </c>
      <c r="I52" s="11">
        <v>126.1</v>
      </c>
      <c r="J52" s="11">
        <v>138.5</v>
      </c>
      <c r="K52" s="11">
        <v>158.4</v>
      </c>
      <c r="L52" s="11">
        <v>180.8</v>
      </c>
      <c r="M52" s="11">
        <v>177.5</v>
      </c>
      <c r="N52" s="11">
        <v>182.7</v>
      </c>
      <c r="O52" s="11">
        <v>185.3</v>
      </c>
      <c r="P52" s="11">
        <v>208.3</v>
      </c>
      <c r="Q52" s="11">
        <v>228.1</v>
      </c>
      <c r="R52" s="11">
        <v>231.7</v>
      </c>
      <c r="S52" s="11">
        <v>244.4</v>
      </c>
      <c r="T52" s="11">
        <v>238.5</v>
      </c>
      <c r="U52" s="11">
        <v>204.4</v>
      </c>
      <c r="V52" s="11">
        <v>225.9</v>
      </c>
      <c r="W52" s="11">
        <v>223.3</v>
      </c>
      <c r="X52" s="11">
        <v>257.5</v>
      </c>
      <c r="Y52" s="11">
        <v>250.9</v>
      </c>
      <c r="Z52" s="11">
        <v>272.60000000000002</v>
      </c>
    </row>
    <row r="53" spans="1:26" s="8" customFormat="1" x14ac:dyDescent="0.25">
      <c r="A53" s="35">
        <v>45</v>
      </c>
      <c r="B53" s="8" t="s">
        <v>391</v>
      </c>
      <c r="C53" s="8" t="s">
        <v>390</v>
      </c>
      <c r="D53" s="9">
        <v>403.8</v>
      </c>
      <c r="E53" s="9">
        <v>347.8</v>
      </c>
      <c r="F53" s="9">
        <v>313.10000000000002</v>
      </c>
      <c r="G53" s="9">
        <v>332.5</v>
      </c>
      <c r="H53" s="9">
        <v>316.39999999999998</v>
      </c>
      <c r="I53" s="9">
        <v>301.3</v>
      </c>
      <c r="J53" s="9">
        <v>371.3</v>
      </c>
      <c r="K53" s="9">
        <v>263</v>
      </c>
      <c r="L53" s="9">
        <v>263.7</v>
      </c>
      <c r="M53" s="9">
        <v>325.8</v>
      </c>
      <c r="N53" s="9">
        <v>418.2</v>
      </c>
      <c r="O53" s="9">
        <v>430.3</v>
      </c>
      <c r="P53" s="9">
        <v>407.3</v>
      </c>
      <c r="Q53" s="9">
        <v>220.1</v>
      </c>
      <c r="R53" s="9">
        <v>329.5</v>
      </c>
      <c r="S53" s="9">
        <v>309.3</v>
      </c>
      <c r="T53" s="9">
        <v>600.5</v>
      </c>
      <c r="U53" s="9">
        <v>758.4</v>
      </c>
      <c r="V53" s="9">
        <v>698.5</v>
      </c>
      <c r="W53" s="9">
        <v>784.7</v>
      </c>
      <c r="X53" s="9">
        <v>999.7</v>
      </c>
      <c r="Y53" s="9">
        <v>661.7</v>
      </c>
      <c r="Z53" s="9">
        <v>690.2</v>
      </c>
    </row>
    <row r="54" spans="1:26" s="8" customFormat="1" x14ac:dyDescent="0.25">
      <c r="A54" s="35">
        <v>46</v>
      </c>
      <c r="B54" s="8" t="s">
        <v>389</v>
      </c>
      <c r="C54" s="8" t="s">
        <v>388</v>
      </c>
      <c r="D54" s="9">
        <v>8.5</v>
      </c>
      <c r="E54" s="9">
        <v>7</v>
      </c>
      <c r="F54" s="9">
        <v>6</v>
      </c>
      <c r="G54" s="9">
        <v>6</v>
      </c>
      <c r="H54" s="9">
        <v>5.5</v>
      </c>
      <c r="I54" s="9">
        <v>4.9000000000000004</v>
      </c>
      <c r="J54" s="9">
        <v>5.7</v>
      </c>
      <c r="K54" s="9">
        <v>3.8</v>
      </c>
      <c r="L54" s="9">
        <v>3.6</v>
      </c>
      <c r="M54" s="9">
        <v>4.2</v>
      </c>
      <c r="N54" s="9">
        <v>5.2</v>
      </c>
      <c r="O54" s="9">
        <v>5.0999999999999996</v>
      </c>
      <c r="P54" s="9">
        <v>4.5</v>
      </c>
      <c r="Q54" s="9">
        <v>2.2999999999999998</v>
      </c>
      <c r="R54" s="9">
        <v>3.3</v>
      </c>
      <c r="S54" s="9">
        <v>2.9</v>
      </c>
      <c r="T54" s="9">
        <v>5.5</v>
      </c>
      <c r="U54" s="9">
        <v>6.9</v>
      </c>
      <c r="V54" s="9">
        <v>6.2</v>
      </c>
      <c r="W54" s="9">
        <v>6.7</v>
      </c>
      <c r="X54" s="9">
        <v>8.1</v>
      </c>
      <c r="Y54" s="9">
        <v>5.3</v>
      </c>
      <c r="Z54" s="9">
        <v>5.3</v>
      </c>
    </row>
    <row r="55" spans="1:26" s="8" customFormat="1" x14ac:dyDescent="0.25">
      <c r="A55" s="35">
        <v>47</v>
      </c>
      <c r="B55" s="8" t="s">
        <v>387</v>
      </c>
      <c r="C55" s="8" t="s">
        <v>386</v>
      </c>
      <c r="D55" s="9">
        <v>133.30000000000001</v>
      </c>
      <c r="E55" s="9">
        <v>136.19999999999999</v>
      </c>
      <c r="F55" s="9">
        <v>144.6</v>
      </c>
      <c r="G55" s="9">
        <v>151.4</v>
      </c>
      <c r="H55" s="9">
        <v>172.3</v>
      </c>
      <c r="I55" s="9">
        <v>193.2</v>
      </c>
      <c r="J55" s="9">
        <v>201.5</v>
      </c>
      <c r="K55" s="9">
        <v>227.2</v>
      </c>
      <c r="L55" s="9">
        <v>253.7</v>
      </c>
      <c r="M55" s="9">
        <v>247.1</v>
      </c>
      <c r="N55" s="9">
        <v>247.3</v>
      </c>
      <c r="O55" s="9">
        <v>250.4</v>
      </c>
      <c r="P55" s="9">
        <v>278.3</v>
      </c>
      <c r="Q55" s="9">
        <v>310.60000000000002</v>
      </c>
      <c r="R55" s="9">
        <v>321.7</v>
      </c>
      <c r="S55" s="9">
        <v>337.1</v>
      </c>
      <c r="T55" s="9">
        <v>315.2</v>
      </c>
      <c r="U55" s="9">
        <v>283.10000000000002</v>
      </c>
      <c r="V55" s="9">
        <v>309.3</v>
      </c>
      <c r="W55" s="9">
        <v>308.3</v>
      </c>
      <c r="X55" s="9">
        <v>352.7</v>
      </c>
      <c r="Y55" s="9">
        <v>344.5</v>
      </c>
      <c r="Z55" s="9">
        <v>368.5</v>
      </c>
    </row>
    <row r="56" spans="1:26" s="10" customFormat="1" x14ac:dyDescent="0.25">
      <c r="A56" s="32">
        <v>48</v>
      </c>
      <c r="B56" s="10" t="s">
        <v>385</v>
      </c>
      <c r="C56" s="10" t="s">
        <v>117</v>
      </c>
      <c r="D56" s="11">
        <v>1.6</v>
      </c>
      <c r="E56" s="11">
        <v>1.8</v>
      </c>
      <c r="F56" s="11">
        <v>2.1</v>
      </c>
      <c r="G56" s="11">
        <v>2.6</v>
      </c>
      <c r="H56" s="11">
        <v>2.9</v>
      </c>
      <c r="I56" s="11">
        <v>3.2</v>
      </c>
      <c r="J56" s="11">
        <v>3.7</v>
      </c>
      <c r="K56" s="11">
        <v>3.8</v>
      </c>
      <c r="L56" s="11">
        <v>3.8</v>
      </c>
      <c r="M56" s="11">
        <v>4.3</v>
      </c>
      <c r="N56" s="11">
        <v>4.7</v>
      </c>
      <c r="O56" s="11">
        <v>4.7</v>
      </c>
      <c r="P56" s="11">
        <v>4.8</v>
      </c>
      <c r="Q56" s="11">
        <v>4.9000000000000004</v>
      </c>
      <c r="R56" s="11">
        <v>5</v>
      </c>
      <c r="S56" s="11">
        <v>5.6</v>
      </c>
      <c r="T56" s="11">
        <v>6.2</v>
      </c>
      <c r="U56" s="11">
        <v>7.3</v>
      </c>
      <c r="V56" s="11">
        <v>8</v>
      </c>
      <c r="W56" s="11">
        <v>9.1999999999999993</v>
      </c>
      <c r="X56" s="11">
        <v>9.6</v>
      </c>
      <c r="Y56" s="11">
        <v>9.6</v>
      </c>
      <c r="Z56" s="11">
        <v>10.1</v>
      </c>
    </row>
    <row r="57" spans="1:26" s="10" customFormat="1" x14ac:dyDescent="0.25">
      <c r="A57" s="32">
        <v>49</v>
      </c>
      <c r="B57" s="10" t="s">
        <v>384</v>
      </c>
      <c r="C57" s="10" t="s">
        <v>383</v>
      </c>
      <c r="D57" s="11">
        <v>31.8</v>
      </c>
      <c r="E57" s="11">
        <v>32</v>
      </c>
      <c r="F57" s="11">
        <v>35</v>
      </c>
      <c r="G57" s="11">
        <v>40.200000000000003</v>
      </c>
      <c r="H57" s="11">
        <v>42.7</v>
      </c>
      <c r="I57" s="11">
        <v>45.8</v>
      </c>
      <c r="J57" s="11">
        <v>39.5</v>
      </c>
      <c r="K57" s="11">
        <v>42.3</v>
      </c>
      <c r="L57" s="11">
        <v>45.7</v>
      </c>
      <c r="M57" s="11">
        <v>38.6</v>
      </c>
      <c r="N57" s="11">
        <v>33.5</v>
      </c>
      <c r="O57" s="11">
        <v>33.5</v>
      </c>
      <c r="P57" s="11">
        <v>37.5</v>
      </c>
      <c r="Q57" s="11">
        <v>45.2</v>
      </c>
      <c r="R57" s="11">
        <v>54.7</v>
      </c>
      <c r="S57" s="11">
        <v>57.1</v>
      </c>
      <c r="T57" s="11">
        <v>40.6</v>
      </c>
      <c r="U57" s="11">
        <v>38.9</v>
      </c>
      <c r="V57" s="11">
        <v>38.799999999999997</v>
      </c>
      <c r="W57" s="11">
        <v>39.799999999999997</v>
      </c>
      <c r="X57" s="11">
        <v>46.8</v>
      </c>
      <c r="Y57" s="11">
        <v>45.3</v>
      </c>
      <c r="Z57" s="11">
        <v>46.4</v>
      </c>
    </row>
    <row r="58" spans="1:26" s="10" customFormat="1" x14ac:dyDescent="0.25">
      <c r="A58" s="32">
        <v>50</v>
      </c>
      <c r="B58" s="10" t="s">
        <v>382</v>
      </c>
      <c r="C58" s="10" t="s">
        <v>118</v>
      </c>
      <c r="D58" s="11">
        <v>21.5</v>
      </c>
      <c r="E58" s="11">
        <v>20.6</v>
      </c>
      <c r="F58" s="11">
        <v>22.5</v>
      </c>
      <c r="G58" s="11">
        <v>25.5</v>
      </c>
      <c r="H58" s="11">
        <v>26.5</v>
      </c>
      <c r="I58" s="11">
        <v>30.9</v>
      </c>
      <c r="J58" s="11">
        <v>26.5</v>
      </c>
      <c r="K58" s="11">
        <v>30.6</v>
      </c>
      <c r="L58" s="11">
        <v>35.700000000000003</v>
      </c>
      <c r="M58" s="11">
        <v>28.8</v>
      </c>
      <c r="N58" s="11">
        <v>23.3</v>
      </c>
      <c r="O58" s="11">
        <v>20.6</v>
      </c>
      <c r="P58" s="11">
        <v>22.4</v>
      </c>
      <c r="Q58" s="11">
        <v>26.5</v>
      </c>
      <c r="R58" s="11">
        <v>32.200000000000003</v>
      </c>
      <c r="S58" s="11">
        <v>33.299999999999997</v>
      </c>
      <c r="T58" s="11">
        <v>22.7</v>
      </c>
      <c r="U58" s="11">
        <v>21.5</v>
      </c>
      <c r="V58" s="11">
        <v>18.5</v>
      </c>
      <c r="W58" s="11">
        <v>18.100000000000001</v>
      </c>
      <c r="X58" s="11">
        <v>20</v>
      </c>
      <c r="Y58" s="11">
        <v>20</v>
      </c>
      <c r="Z58" s="11">
        <v>20.399999999999999</v>
      </c>
    </row>
    <row r="59" spans="1:26" s="10" customFormat="1" x14ac:dyDescent="0.25">
      <c r="A59" s="32">
        <v>51</v>
      </c>
      <c r="B59" s="10" t="s">
        <v>381</v>
      </c>
      <c r="C59" s="10" t="s">
        <v>119</v>
      </c>
      <c r="D59" s="11">
        <v>10.3</v>
      </c>
      <c r="E59" s="11">
        <v>11.5</v>
      </c>
      <c r="F59" s="11">
        <v>12.4</v>
      </c>
      <c r="G59" s="11">
        <v>14.7</v>
      </c>
      <c r="H59" s="11">
        <v>16.2</v>
      </c>
      <c r="I59" s="11">
        <v>14.9</v>
      </c>
      <c r="J59" s="11">
        <v>13</v>
      </c>
      <c r="K59" s="11">
        <v>11.7</v>
      </c>
      <c r="L59" s="11">
        <v>10</v>
      </c>
      <c r="M59" s="11">
        <v>9.6999999999999993</v>
      </c>
      <c r="N59" s="11">
        <v>10.199999999999999</v>
      </c>
      <c r="O59" s="11">
        <v>13</v>
      </c>
      <c r="P59" s="11">
        <v>15.1</v>
      </c>
      <c r="Q59" s="11">
        <v>18.7</v>
      </c>
      <c r="R59" s="11">
        <v>22.6</v>
      </c>
      <c r="S59" s="11">
        <v>23.9</v>
      </c>
      <c r="T59" s="11">
        <v>17.8</v>
      </c>
      <c r="U59" s="11">
        <v>17.399999999999999</v>
      </c>
      <c r="V59" s="11">
        <v>20.2</v>
      </c>
      <c r="W59" s="11">
        <v>21.7</v>
      </c>
      <c r="X59" s="11">
        <v>26.7</v>
      </c>
      <c r="Y59" s="11">
        <v>25.3</v>
      </c>
      <c r="Z59" s="11">
        <v>26.1</v>
      </c>
    </row>
    <row r="60" spans="1:26" s="10" customFormat="1" x14ac:dyDescent="0.25">
      <c r="A60" s="32">
        <v>52</v>
      </c>
      <c r="B60" s="10" t="s">
        <v>380</v>
      </c>
      <c r="C60" s="10" t="s">
        <v>379</v>
      </c>
      <c r="D60" s="11">
        <v>100</v>
      </c>
      <c r="E60" s="11">
        <v>102.4</v>
      </c>
      <c r="F60" s="11">
        <v>107.5</v>
      </c>
      <c r="G60" s="11">
        <v>108.6</v>
      </c>
      <c r="H60" s="11">
        <v>126.7</v>
      </c>
      <c r="I60" s="11">
        <v>144.19999999999999</v>
      </c>
      <c r="J60" s="11">
        <v>158.30000000000001</v>
      </c>
      <c r="K60" s="11">
        <v>181.1</v>
      </c>
      <c r="L60" s="11">
        <v>204.3</v>
      </c>
      <c r="M60" s="11">
        <v>204.3</v>
      </c>
      <c r="N60" s="11">
        <v>209.1</v>
      </c>
      <c r="O60" s="11">
        <v>212.1</v>
      </c>
      <c r="P60" s="11">
        <v>236</v>
      </c>
      <c r="Q60" s="11">
        <v>260.5</v>
      </c>
      <c r="R60" s="11">
        <v>261.89999999999998</v>
      </c>
      <c r="S60" s="11">
        <v>274.39999999999998</v>
      </c>
      <c r="T60" s="11">
        <v>268.5</v>
      </c>
      <c r="U60" s="11">
        <v>236.9</v>
      </c>
      <c r="V60" s="11">
        <v>262.60000000000002</v>
      </c>
      <c r="W60" s="11">
        <v>259.3</v>
      </c>
      <c r="X60" s="11">
        <v>296.3</v>
      </c>
      <c r="Y60" s="11">
        <v>289.7</v>
      </c>
      <c r="Z60" s="11">
        <v>312</v>
      </c>
    </row>
    <row r="61" spans="1:26" s="10" customFormat="1" x14ac:dyDescent="0.25">
      <c r="A61" s="32">
        <v>53</v>
      </c>
      <c r="B61" s="10" t="s">
        <v>378</v>
      </c>
      <c r="C61" s="10" t="s">
        <v>113</v>
      </c>
      <c r="D61" s="11">
        <v>8.1999999999999993</v>
      </c>
      <c r="E61" s="11">
        <v>9.1999999999999993</v>
      </c>
      <c r="F61" s="11">
        <v>9.5</v>
      </c>
      <c r="G61" s="11">
        <v>9.9</v>
      </c>
      <c r="H61" s="11">
        <v>10.199999999999999</v>
      </c>
      <c r="I61" s="11">
        <v>10.199999999999999</v>
      </c>
      <c r="J61" s="11">
        <v>10.9</v>
      </c>
      <c r="K61" s="11">
        <v>11.6</v>
      </c>
      <c r="L61" s="11">
        <v>12.3</v>
      </c>
      <c r="M61" s="11">
        <v>14.1</v>
      </c>
      <c r="N61" s="11">
        <v>15.6</v>
      </c>
      <c r="O61" s="11">
        <v>16.7</v>
      </c>
      <c r="P61" s="11">
        <v>17.399999999999999</v>
      </c>
      <c r="Q61" s="11">
        <v>17.5</v>
      </c>
      <c r="R61" s="11">
        <v>17.600000000000001</v>
      </c>
      <c r="S61" s="11">
        <v>17.5</v>
      </c>
      <c r="T61" s="11">
        <v>18.8</v>
      </c>
      <c r="U61" s="11">
        <v>20.3</v>
      </c>
      <c r="V61" s="11">
        <v>21.1</v>
      </c>
      <c r="W61" s="11">
        <v>21.4</v>
      </c>
      <c r="X61" s="11">
        <v>22.3</v>
      </c>
      <c r="Y61" s="11">
        <v>22.3</v>
      </c>
      <c r="Z61" s="11">
        <v>22.3</v>
      </c>
    </row>
    <row r="62" spans="1:26" s="10" customFormat="1" x14ac:dyDescent="0.25">
      <c r="A62" s="32">
        <v>54</v>
      </c>
      <c r="B62" s="10" t="s">
        <v>377</v>
      </c>
      <c r="C62" s="10" t="s">
        <v>114</v>
      </c>
      <c r="D62" s="11">
        <v>5.8</v>
      </c>
      <c r="E62" s="11">
        <v>6.1</v>
      </c>
      <c r="F62" s="11">
        <v>6.6</v>
      </c>
      <c r="G62" s="11">
        <v>7.1</v>
      </c>
      <c r="H62" s="11">
        <v>7.7</v>
      </c>
      <c r="I62" s="11">
        <v>7.9</v>
      </c>
      <c r="J62" s="11">
        <v>8.9</v>
      </c>
      <c r="K62" s="11">
        <v>11.1</v>
      </c>
      <c r="L62" s="11">
        <v>11.2</v>
      </c>
      <c r="M62" s="11">
        <v>12.7</v>
      </c>
      <c r="N62" s="11">
        <v>10.9</v>
      </c>
      <c r="O62" s="11">
        <v>10.199999999999999</v>
      </c>
      <c r="P62" s="11">
        <v>10.199999999999999</v>
      </c>
      <c r="Q62" s="11">
        <v>15</v>
      </c>
      <c r="R62" s="11">
        <v>12.6</v>
      </c>
      <c r="S62" s="11">
        <v>12.5</v>
      </c>
      <c r="T62" s="11">
        <v>11.2</v>
      </c>
      <c r="U62" s="11">
        <v>12.2</v>
      </c>
      <c r="V62" s="11">
        <v>15.6</v>
      </c>
      <c r="W62" s="11">
        <v>14.5</v>
      </c>
      <c r="X62" s="11">
        <v>16.5</v>
      </c>
      <c r="Y62" s="11">
        <v>16.5</v>
      </c>
      <c r="Z62" s="11">
        <v>17</v>
      </c>
    </row>
    <row r="63" spans="1:26" s="10" customFormat="1" x14ac:dyDescent="0.25">
      <c r="A63" s="32">
        <v>55</v>
      </c>
      <c r="B63" s="10" t="s">
        <v>376</v>
      </c>
      <c r="C63" s="10" t="s">
        <v>1737</v>
      </c>
      <c r="D63" s="11">
        <v>86</v>
      </c>
      <c r="E63" s="11">
        <v>87.1</v>
      </c>
      <c r="F63" s="11">
        <v>91.4</v>
      </c>
      <c r="G63" s="11">
        <v>91.6</v>
      </c>
      <c r="H63" s="11">
        <v>108.8</v>
      </c>
      <c r="I63" s="11">
        <v>126.1</v>
      </c>
      <c r="J63" s="11">
        <v>138.5</v>
      </c>
      <c r="K63" s="11">
        <v>158.4</v>
      </c>
      <c r="L63" s="11">
        <v>180.8</v>
      </c>
      <c r="M63" s="11">
        <v>177.5</v>
      </c>
      <c r="N63" s="11">
        <v>182.7</v>
      </c>
      <c r="O63" s="11">
        <v>185.3</v>
      </c>
      <c r="P63" s="11">
        <v>208.3</v>
      </c>
      <c r="Q63" s="11">
        <v>228.1</v>
      </c>
      <c r="R63" s="11">
        <v>231.7</v>
      </c>
      <c r="S63" s="11">
        <v>244.4</v>
      </c>
      <c r="T63" s="11">
        <v>238.5</v>
      </c>
      <c r="U63" s="11">
        <v>204.4</v>
      </c>
      <c r="V63" s="11">
        <v>225.9</v>
      </c>
      <c r="W63" s="11">
        <v>223.3</v>
      </c>
      <c r="X63" s="11">
        <v>257.5</v>
      </c>
      <c r="Y63" s="11">
        <v>250.9</v>
      </c>
      <c r="Z63" s="11">
        <v>272.60000000000002</v>
      </c>
    </row>
    <row r="64" spans="1:26" s="8" customFormat="1" x14ac:dyDescent="0.25">
      <c r="A64" s="35">
        <v>56</v>
      </c>
      <c r="B64" s="8" t="s">
        <v>375</v>
      </c>
      <c r="C64" s="8" t="s">
        <v>374</v>
      </c>
      <c r="D64" s="9">
        <v>111.1</v>
      </c>
      <c r="E64" s="9">
        <v>116.3</v>
      </c>
      <c r="F64" s="9">
        <v>126.3</v>
      </c>
      <c r="G64" s="9">
        <v>131</v>
      </c>
      <c r="H64" s="9">
        <v>143.5</v>
      </c>
      <c r="I64" s="9">
        <v>142.30000000000001</v>
      </c>
      <c r="J64" s="9">
        <v>167.5</v>
      </c>
      <c r="K64" s="9">
        <v>187</v>
      </c>
      <c r="L64" s="9">
        <v>209.7</v>
      </c>
      <c r="M64" s="9">
        <v>237.8</v>
      </c>
      <c r="N64" s="9">
        <v>260.2</v>
      </c>
      <c r="O64" s="9">
        <v>271.10000000000002</v>
      </c>
      <c r="P64" s="9">
        <v>276.10000000000002</v>
      </c>
      <c r="Q64" s="9">
        <v>287.60000000000002</v>
      </c>
      <c r="R64" s="9">
        <v>319.8</v>
      </c>
      <c r="S64" s="9">
        <v>336.6</v>
      </c>
      <c r="T64" s="9">
        <v>379</v>
      </c>
      <c r="U64" s="9">
        <v>374.1</v>
      </c>
      <c r="V64" s="9">
        <v>377.8</v>
      </c>
      <c r="W64" s="9">
        <v>382.8</v>
      </c>
      <c r="X64" s="9">
        <v>405.7</v>
      </c>
      <c r="Y64" s="9">
        <v>416.3</v>
      </c>
      <c r="Z64" s="9">
        <v>438.5</v>
      </c>
    </row>
    <row r="65" spans="1:26" s="10" customFormat="1" x14ac:dyDescent="0.25">
      <c r="A65" s="32">
        <v>57</v>
      </c>
      <c r="B65" s="10" t="s">
        <v>373</v>
      </c>
      <c r="C65" s="10" t="s">
        <v>121</v>
      </c>
      <c r="D65" s="11">
        <v>87.9</v>
      </c>
      <c r="E65" s="11">
        <v>90.1</v>
      </c>
      <c r="F65" s="11">
        <v>97.8</v>
      </c>
      <c r="G65" s="11">
        <v>102.3</v>
      </c>
      <c r="H65" s="11">
        <v>110</v>
      </c>
      <c r="I65" s="11">
        <v>105.6</v>
      </c>
      <c r="J65" s="11">
        <v>123.8</v>
      </c>
      <c r="K65" s="11">
        <v>138.19999999999999</v>
      </c>
      <c r="L65" s="11">
        <v>158</v>
      </c>
      <c r="M65" s="11">
        <v>179.1</v>
      </c>
      <c r="N65" s="11">
        <v>198.3</v>
      </c>
      <c r="O65" s="11">
        <v>205.5</v>
      </c>
      <c r="P65" s="11">
        <v>206.4</v>
      </c>
      <c r="Q65" s="11">
        <v>210.3</v>
      </c>
      <c r="R65" s="11">
        <v>239.2</v>
      </c>
      <c r="S65" s="11">
        <v>248.8</v>
      </c>
      <c r="T65" s="11">
        <v>282.10000000000002</v>
      </c>
      <c r="U65" s="11">
        <v>276</v>
      </c>
      <c r="V65" s="11">
        <v>275.39999999999998</v>
      </c>
      <c r="W65" s="11">
        <v>275</v>
      </c>
      <c r="X65" s="11">
        <v>292.89999999999998</v>
      </c>
      <c r="Y65" s="11">
        <v>303.89999999999998</v>
      </c>
      <c r="Z65" s="11">
        <v>322.3</v>
      </c>
    </row>
    <row r="66" spans="1:26" s="10" customFormat="1" x14ac:dyDescent="0.25">
      <c r="A66" s="32">
        <v>58</v>
      </c>
      <c r="B66" s="10" t="s">
        <v>372</v>
      </c>
      <c r="C66" s="10" t="s">
        <v>371</v>
      </c>
      <c r="D66" s="11">
        <v>396.4</v>
      </c>
      <c r="E66" s="11">
        <v>418.7</v>
      </c>
      <c r="F66" s="11">
        <v>440.1</v>
      </c>
      <c r="G66" s="11">
        <v>458.5</v>
      </c>
      <c r="H66" s="11">
        <v>483.1</v>
      </c>
      <c r="I66" s="11">
        <v>502.6</v>
      </c>
      <c r="J66" s="11">
        <v>542.5</v>
      </c>
      <c r="K66" s="11">
        <v>576.29999999999995</v>
      </c>
      <c r="L66" s="11">
        <v>621.6</v>
      </c>
      <c r="M66" s="11">
        <v>676.4</v>
      </c>
      <c r="N66" s="11">
        <v>737.1</v>
      </c>
      <c r="O66" s="11">
        <v>774.6</v>
      </c>
      <c r="P66" s="11">
        <v>819</v>
      </c>
      <c r="Q66" s="11">
        <v>868.5</v>
      </c>
      <c r="R66" s="11">
        <v>932.2</v>
      </c>
      <c r="S66" s="11">
        <v>983.1</v>
      </c>
      <c r="T66" s="11">
        <v>1040.9000000000001</v>
      </c>
      <c r="U66" s="11">
        <v>1072.5999999999999</v>
      </c>
      <c r="V66" s="11">
        <v>1105.9000000000001</v>
      </c>
      <c r="W66" s="11">
        <v>1139.5999999999999</v>
      </c>
      <c r="X66" s="11">
        <v>1193</v>
      </c>
      <c r="Y66" s="11">
        <v>1233.2</v>
      </c>
      <c r="Z66" s="11">
        <v>1278.3</v>
      </c>
    </row>
    <row r="67" spans="1:26" s="10" customFormat="1" x14ac:dyDescent="0.25">
      <c r="A67" s="32">
        <v>59</v>
      </c>
      <c r="B67" s="10" t="s">
        <v>359</v>
      </c>
      <c r="C67" s="10" t="s">
        <v>370</v>
      </c>
      <c r="D67" s="11">
        <v>228</v>
      </c>
      <c r="E67" s="11">
        <v>242.8</v>
      </c>
      <c r="F67" s="11">
        <v>252.7</v>
      </c>
      <c r="G67" s="11">
        <v>262.3</v>
      </c>
      <c r="H67" s="11">
        <v>272.8</v>
      </c>
      <c r="I67" s="11">
        <v>286.5</v>
      </c>
      <c r="J67" s="11">
        <v>307</v>
      </c>
      <c r="K67" s="11">
        <v>323.10000000000002</v>
      </c>
      <c r="L67" s="11">
        <v>340.6</v>
      </c>
      <c r="M67" s="11">
        <v>367</v>
      </c>
      <c r="N67" s="11">
        <v>401.3</v>
      </c>
      <c r="O67" s="11">
        <v>428.3</v>
      </c>
      <c r="P67" s="11">
        <v>455.7</v>
      </c>
      <c r="Q67" s="11">
        <v>490.4</v>
      </c>
      <c r="R67" s="11">
        <v>525.70000000000005</v>
      </c>
      <c r="S67" s="11">
        <v>552.1</v>
      </c>
      <c r="T67" s="11">
        <v>581.79999999999995</v>
      </c>
      <c r="U67" s="11">
        <v>614.70000000000005</v>
      </c>
      <c r="V67" s="11">
        <v>636.1</v>
      </c>
      <c r="W67" s="11">
        <v>663.9</v>
      </c>
      <c r="X67" s="11">
        <v>696.9</v>
      </c>
      <c r="Y67" s="11">
        <v>728.9</v>
      </c>
      <c r="Z67" s="11">
        <v>754.1</v>
      </c>
    </row>
    <row r="68" spans="1:26" s="10" customFormat="1" x14ac:dyDescent="0.25">
      <c r="A68" s="32">
        <v>60</v>
      </c>
      <c r="B68" s="10" t="s">
        <v>357</v>
      </c>
      <c r="C68" s="10" t="s">
        <v>369</v>
      </c>
      <c r="D68" s="11">
        <v>14.6</v>
      </c>
      <c r="E68" s="11">
        <v>15.6</v>
      </c>
      <c r="F68" s="11">
        <v>16.2</v>
      </c>
      <c r="G68" s="11">
        <v>16.8</v>
      </c>
      <c r="H68" s="11">
        <v>17.2</v>
      </c>
      <c r="I68" s="11">
        <v>18</v>
      </c>
      <c r="J68" s="11">
        <v>19</v>
      </c>
      <c r="K68" s="11">
        <v>20.9</v>
      </c>
      <c r="L68" s="11">
        <v>23.1</v>
      </c>
      <c r="M68" s="11">
        <v>25.1</v>
      </c>
      <c r="N68" s="11">
        <v>26.5</v>
      </c>
      <c r="O68" s="11">
        <v>28.6</v>
      </c>
      <c r="P68" s="11">
        <v>30.2</v>
      </c>
      <c r="Q68" s="11">
        <v>32.6</v>
      </c>
      <c r="R68" s="11">
        <v>35.299999999999997</v>
      </c>
      <c r="S68" s="11">
        <v>37.799999999999997</v>
      </c>
      <c r="T68" s="11">
        <v>40.200000000000003</v>
      </c>
      <c r="U68" s="11">
        <v>39.700000000000003</v>
      </c>
      <c r="V68" s="11">
        <v>38.799999999999997</v>
      </c>
      <c r="W68" s="11">
        <v>39.200000000000003</v>
      </c>
      <c r="X68" s="11">
        <v>41.1</v>
      </c>
      <c r="Y68" s="11">
        <v>42.5</v>
      </c>
      <c r="Z68" s="11">
        <v>43.6</v>
      </c>
    </row>
    <row r="69" spans="1:26" s="10" customFormat="1" x14ac:dyDescent="0.25">
      <c r="A69" s="32">
        <v>61</v>
      </c>
      <c r="B69" s="10" t="s">
        <v>355</v>
      </c>
      <c r="C69" s="10" t="s">
        <v>368</v>
      </c>
      <c r="D69" s="11">
        <v>53.6</v>
      </c>
      <c r="E69" s="11">
        <v>56.8</v>
      </c>
      <c r="F69" s="11">
        <v>60.1</v>
      </c>
      <c r="G69" s="11">
        <v>63.7</v>
      </c>
      <c r="H69" s="11">
        <v>67.8</v>
      </c>
      <c r="I69" s="11">
        <v>69.8</v>
      </c>
      <c r="J69" s="11">
        <v>75.599999999999994</v>
      </c>
      <c r="K69" s="11">
        <v>81</v>
      </c>
      <c r="L69" s="11">
        <v>88.4</v>
      </c>
      <c r="M69" s="11">
        <v>97.6</v>
      </c>
      <c r="N69" s="11">
        <v>104.9</v>
      </c>
      <c r="O69" s="11">
        <v>108.2</v>
      </c>
      <c r="P69" s="11">
        <v>112.1</v>
      </c>
      <c r="Q69" s="11">
        <v>117.3</v>
      </c>
      <c r="R69" s="11">
        <v>125.7</v>
      </c>
      <c r="S69" s="11">
        <v>135.69999999999999</v>
      </c>
      <c r="T69" s="11">
        <v>143.4</v>
      </c>
      <c r="U69" s="11">
        <v>147.4</v>
      </c>
      <c r="V69" s="11">
        <v>151.19999999999999</v>
      </c>
      <c r="W69" s="11">
        <v>158</v>
      </c>
      <c r="X69" s="11">
        <v>162.9</v>
      </c>
      <c r="Y69" s="11">
        <v>168.3</v>
      </c>
      <c r="Z69" s="11">
        <v>174.4</v>
      </c>
    </row>
    <row r="70" spans="1:26" s="10" customFormat="1" x14ac:dyDescent="0.25">
      <c r="A70" s="32">
        <v>62</v>
      </c>
      <c r="B70" s="10" t="s">
        <v>353</v>
      </c>
      <c r="C70" s="10" t="s">
        <v>367</v>
      </c>
      <c r="D70" s="11">
        <v>31</v>
      </c>
      <c r="E70" s="11">
        <v>33.4</v>
      </c>
      <c r="F70" s="11">
        <v>35.299999999999997</v>
      </c>
      <c r="G70" s="11">
        <v>38.299999999999997</v>
      </c>
      <c r="H70" s="11">
        <v>40.700000000000003</v>
      </c>
      <c r="I70" s="11">
        <v>44.6</v>
      </c>
      <c r="J70" s="11">
        <v>49.3</v>
      </c>
      <c r="K70" s="11">
        <v>55.1</v>
      </c>
      <c r="L70" s="11">
        <v>63.1</v>
      </c>
      <c r="M70" s="11">
        <v>72.099999999999994</v>
      </c>
      <c r="N70" s="11">
        <v>78.599999999999994</v>
      </c>
      <c r="O70" s="11">
        <v>83.1</v>
      </c>
      <c r="P70" s="11">
        <v>85.1</v>
      </c>
      <c r="Q70" s="11">
        <v>90.1</v>
      </c>
      <c r="R70" s="11">
        <v>94.4</v>
      </c>
      <c r="S70" s="11">
        <v>99.3</v>
      </c>
      <c r="T70" s="11">
        <v>105.3</v>
      </c>
      <c r="U70" s="11">
        <v>108.9</v>
      </c>
      <c r="V70" s="11">
        <v>113.9</v>
      </c>
      <c r="W70" s="11">
        <v>115.1</v>
      </c>
      <c r="X70" s="11">
        <v>115.2</v>
      </c>
      <c r="Y70" s="11">
        <v>116.1</v>
      </c>
      <c r="Z70" s="11">
        <v>117.8</v>
      </c>
    </row>
    <row r="71" spans="1:26" s="10" customFormat="1" x14ac:dyDescent="0.25">
      <c r="A71" s="32">
        <v>63</v>
      </c>
      <c r="B71" s="10" t="s">
        <v>351</v>
      </c>
      <c r="C71" s="10" t="s">
        <v>366</v>
      </c>
      <c r="D71" s="11">
        <v>31.4</v>
      </c>
      <c r="E71" s="11">
        <v>33</v>
      </c>
      <c r="F71" s="11">
        <v>36.6</v>
      </c>
      <c r="G71" s="11">
        <v>38.6</v>
      </c>
      <c r="H71" s="11">
        <v>42.6</v>
      </c>
      <c r="I71" s="11">
        <v>44.2</v>
      </c>
      <c r="J71" s="11">
        <v>47.8</v>
      </c>
      <c r="K71" s="11">
        <v>49.8</v>
      </c>
      <c r="L71" s="11">
        <v>53.6</v>
      </c>
      <c r="M71" s="11">
        <v>58.1</v>
      </c>
      <c r="N71" s="11">
        <v>61.7</v>
      </c>
      <c r="O71" s="11">
        <v>62.8</v>
      </c>
      <c r="P71" s="11">
        <v>66.7</v>
      </c>
      <c r="Q71" s="11">
        <v>69.599999999999994</v>
      </c>
      <c r="R71" s="11">
        <v>72.099999999999994</v>
      </c>
      <c r="S71" s="11">
        <v>77.3</v>
      </c>
      <c r="T71" s="11">
        <v>76.5</v>
      </c>
      <c r="U71" s="11">
        <v>76</v>
      </c>
      <c r="V71" s="11">
        <v>74.5</v>
      </c>
      <c r="W71" s="11">
        <v>73.2</v>
      </c>
      <c r="X71" s="11">
        <v>76</v>
      </c>
      <c r="Y71" s="11">
        <v>80.599999999999994</v>
      </c>
      <c r="Z71" s="11">
        <v>82.6</v>
      </c>
    </row>
    <row r="72" spans="1:26" s="10" customFormat="1" x14ac:dyDescent="0.25">
      <c r="A72" s="32">
        <v>64</v>
      </c>
      <c r="B72" s="10" t="s">
        <v>349</v>
      </c>
      <c r="C72" s="10" t="s">
        <v>365</v>
      </c>
      <c r="D72" s="11">
        <v>8.8000000000000007</v>
      </c>
      <c r="E72" s="11">
        <v>9.1999999999999993</v>
      </c>
      <c r="F72" s="11">
        <v>8.6999999999999993</v>
      </c>
      <c r="G72" s="11">
        <v>8.6</v>
      </c>
      <c r="H72" s="11">
        <v>8.1999999999999993</v>
      </c>
      <c r="I72" s="11">
        <v>7.6</v>
      </c>
      <c r="J72" s="11">
        <v>8.6999999999999993</v>
      </c>
      <c r="K72" s="11">
        <v>10.6</v>
      </c>
      <c r="L72" s="11">
        <v>12.6</v>
      </c>
      <c r="M72" s="11">
        <v>15.9</v>
      </c>
      <c r="N72" s="11">
        <v>17.2</v>
      </c>
      <c r="O72" s="11">
        <v>17.5</v>
      </c>
      <c r="P72" s="11">
        <v>18.2</v>
      </c>
      <c r="Q72" s="11">
        <v>19.399999999999999</v>
      </c>
      <c r="R72" s="11">
        <v>22.5</v>
      </c>
      <c r="S72" s="11">
        <v>24.8</v>
      </c>
      <c r="T72" s="11">
        <v>27.7</v>
      </c>
      <c r="U72" s="11">
        <v>26.4</v>
      </c>
      <c r="V72" s="11">
        <v>26.4</v>
      </c>
      <c r="W72" s="11">
        <v>28</v>
      </c>
      <c r="X72" s="11">
        <v>28.5</v>
      </c>
      <c r="Y72" s="11">
        <v>30.7</v>
      </c>
      <c r="Z72" s="11">
        <v>32.299999999999997</v>
      </c>
    </row>
    <row r="73" spans="1:26" s="10" customFormat="1" x14ac:dyDescent="0.25">
      <c r="A73" s="32">
        <v>65</v>
      </c>
      <c r="B73" s="10" t="s">
        <v>347</v>
      </c>
      <c r="C73" s="10" t="s">
        <v>364</v>
      </c>
      <c r="D73" s="11">
        <v>3.8</v>
      </c>
      <c r="E73" s="11">
        <v>4.0999999999999996</v>
      </c>
      <c r="F73" s="11">
        <v>4.3</v>
      </c>
      <c r="G73" s="11">
        <v>4.7</v>
      </c>
      <c r="H73" s="11">
        <v>5</v>
      </c>
      <c r="I73" s="11">
        <v>5.3</v>
      </c>
      <c r="J73" s="11">
        <v>5.5</v>
      </c>
      <c r="K73" s="11">
        <v>6</v>
      </c>
      <c r="L73" s="11">
        <v>6.8</v>
      </c>
      <c r="M73" s="11">
        <v>7.6</v>
      </c>
      <c r="N73" s="11">
        <v>9.4</v>
      </c>
      <c r="O73" s="11">
        <v>10</v>
      </c>
      <c r="P73" s="11">
        <v>10.3</v>
      </c>
      <c r="Q73" s="11">
        <v>11.3</v>
      </c>
      <c r="R73" s="11">
        <v>13.1</v>
      </c>
      <c r="S73" s="11">
        <v>15.2</v>
      </c>
      <c r="T73" s="11">
        <v>17</v>
      </c>
      <c r="U73" s="11">
        <v>17.399999999999999</v>
      </c>
      <c r="V73" s="11">
        <v>18</v>
      </c>
      <c r="W73" s="11">
        <v>18.8</v>
      </c>
      <c r="X73" s="11">
        <v>19.3</v>
      </c>
      <c r="Y73" s="11">
        <v>20</v>
      </c>
      <c r="Z73" s="11">
        <v>21.1</v>
      </c>
    </row>
    <row r="74" spans="1:26" s="10" customFormat="1" x14ac:dyDescent="0.25">
      <c r="A74" s="32">
        <v>66</v>
      </c>
      <c r="B74" s="10" t="s">
        <v>345</v>
      </c>
      <c r="C74" s="10" t="s">
        <v>363</v>
      </c>
      <c r="D74" s="11">
        <v>5.2</v>
      </c>
      <c r="E74" s="11">
        <v>5.5</v>
      </c>
      <c r="F74" s="11">
        <v>5.6</v>
      </c>
      <c r="G74" s="11">
        <v>5.8</v>
      </c>
      <c r="H74" s="11">
        <v>5.9</v>
      </c>
      <c r="I74" s="11">
        <v>5.9</v>
      </c>
      <c r="J74" s="11">
        <v>6.5</v>
      </c>
      <c r="K74" s="11">
        <v>7</v>
      </c>
      <c r="L74" s="11">
        <v>7.8</v>
      </c>
      <c r="M74" s="11">
        <v>8.5</v>
      </c>
      <c r="N74" s="11">
        <v>9.3000000000000007</v>
      </c>
      <c r="O74" s="11">
        <v>9.6999999999999993</v>
      </c>
      <c r="P74" s="11">
        <v>9.6</v>
      </c>
      <c r="Q74" s="11">
        <v>9.1999999999999993</v>
      </c>
      <c r="R74" s="11">
        <v>9.3000000000000007</v>
      </c>
      <c r="S74" s="11">
        <v>9.1</v>
      </c>
      <c r="T74" s="11">
        <v>9.5</v>
      </c>
      <c r="U74" s="11">
        <v>9.3000000000000007</v>
      </c>
      <c r="V74" s="11">
        <v>9.3000000000000007</v>
      </c>
      <c r="W74" s="11">
        <v>9.5</v>
      </c>
      <c r="X74" s="11">
        <v>9.6</v>
      </c>
      <c r="Y74" s="11">
        <v>9.9</v>
      </c>
      <c r="Z74" s="11">
        <v>10.199999999999999</v>
      </c>
    </row>
    <row r="75" spans="1:26" s="10" customFormat="1" x14ac:dyDescent="0.25">
      <c r="A75" s="32">
        <v>67</v>
      </c>
      <c r="B75" s="10" t="s">
        <v>343</v>
      </c>
      <c r="C75" s="10" t="s">
        <v>362</v>
      </c>
      <c r="D75" s="11">
        <v>19.899999999999999</v>
      </c>
      <c r="E75" s="11">
        <v>18.3</v>
      </c>
      <c r="F75" s="11">
        <v>20.6</v>
      </c>
      <c r="G75" s="11">
        <v>19.7</v>
      </c>
      <c r="H75" s="11">
        <v>22.9</v>
      </c>
      <c r="I75" s="11">
        <v>20.8</v>
      </c>
      <c r="J75" s="11">
        <v>23.1</v>
      </c>
      <c r="K75" s="11">
        <v>22.7</v>
      </c>
      <c r="L75" s="11">
        <v>25.8</v>
      </c>
      <c r="M75" s="11">
        <v>24.6</v>
      </c>
      <c r="N75" s="11">
        <v>28.2</v>
      </c>
      <c r="O75" s="11">
        <v>26.5</v>
      </c>
      <c r="P75" s="11">
        <v>31</v>
      </c>
      <c r="Q75" s="11">
        <v>28.5</v>
      </c>
      <c r="R75" s="11">
        <v>34.200000000000003</v>
      </c>
      <c r="S75" s="11">
        <v>31.9</v>
      </c>
      <c r="T75" s="11">
        <v>39.5</v>
      </c>
      <c r="U75" s="11">
        <v>32.9</v>
      </c>
      <c r="V75" s="11">
        <v>37.6</v>
      </c>
      <c r="W75" s="11">
        <v>33.9</v>
      </c>
      <c r="X75" s="11">
        <v>43.5</v>
      </c>
      <c r="Y75" s="11">
        <v>36.200000000000003</v>
      </c>
      <c r="Z75" s="11">
        <v>42.3</v>
      </c>
    </row>
    <row r="76" spans="1:26" s="10" customFormat="1" x14ac:dyDescent="0.25">
      <c r="A76" s="32">
        <v>68</v>
      </c>
      <c r="B76" s="10" t="s">
        <v>361</v>
      </c>
      <c r="C76" s="10" t="s">
        <v>360</v>
      </c>
      <c r="D76" s="11">
        <v>308.5</v>
      </c>
      <c r="E76" s="11">
        <v>328.7</v>
      </c>
      <c r="F76" s="11">
        <v>342.3</v>
      </c>
      <c r="G76" s="11">
        <v>356.2</v>
      </c>
      <c r="H76" s="11">
        <v>373.1</v>
      </c>
      <c r="I76" s="11">
        <v>397</v>
      </c>
      <c r="J76" s="11">
        <v>418.7</v>
      </c>
      <c r="K76" s="11">
        <v>438.1</v>
      </c>
      <c r="L76" s="11">
        <v>463.6</v>
      </c>
      <c r="M76" s="11">
        <v>497.4</v>
      </c>
      <c r="N76" s="11">
        <v>538.70000000000005</v>
      </c>
      <c r="O76" s="11">
        <v>569.1</v>
      </c>
      <c r="P76" s="11">
        <v>612.6</v>
      </c>
      <c r="Q76" s="11">
        <v>658.2</v>
      </c>
      <c r="R76" s="11">
        <v>693</v>
      </c>
      <c r="S76" s="11">
        <v>734.4</v>
      </c>
      <c r="T76" s="11">
        <v>758.8</v>
      </c>
      <c r="U76" s="11">
        <v>796.5</v>
      </c>
      <c r="V76" s="11">
        <v>830.5</v>
      </c>
      <c r="W76" s="11">
        <v>864.6</v>
      </c>
      <c r="X76" s="11">
        <v>900.1</v>
      </c>
      <c r="Y76" s="11">
        <v>929.3</v>
      </c>
      <c r="Z76" s="11">
        <v>956</v>
      </c>
    </row>
    <row r="77" spans="1:26" s="10" customFormat="1" x14ac:dyDescent="0.25">
      <c r="A77" s="32">
        <v>69</v>
      </c>
      <c r="B77" s="10" t="s">
        <v>359</v>
      </c>
      <c r="C77" s="10" t="s">
        <v>358</v>
      </c>
      <c r="D77" s="11">
        <v>228.6</v>
      </c>
      <c r="E77" s="11">
        <v>243.5</v>
      </c>
      <c r="F77" s="11">
        <v>252.1</v>
      </c>
      <c r="G77" s="11">
        <v>259.89999999999998</v>
      </c>
      <c r="H77" s="11">
        <v>270.10000000000002</v>
      </c>
      <c r="I77" s="11">
        <v>287.10000000000002</v>
      </c>
      <c r="J77" s="11">
        <v>302</v>
      </c>
      <c r="K77" s="11">
        <v>314.89999999999998</v>
      </c>
      <c r="L77" s="11">
        <v>331.7</v>
      </c>
      <c r="M77" s="11">
        <v>356</v>
      </c>
      <c r="N77" s="11">
        <v>392.9</v>
      </c>
      <c r="O77" s="11">
        <v>416</v>
      </c>
      <c r="P77" s="11">
        <v>451.3</v>
      </c>
      <c r="Q77" s="11">
        <v>487.6</v>
      </c>
      <c r="R77" s="11">
        <v>513.79999999999995</v>
      </c>
      <c r="S77" s="11">
        <v>545.79999999999995</v>
      </c>
      <c r="T77" s="11">
        <v>563.5</v>
      </c>
      <c r="U77" s="11">
        <v>597.5</v>
      </c>
      <c r="V77" s="11">
        <v>625</v>
      </c>
      <c r="W77" s="11">
        <v>653.4</v>
      </c>
      <c r="X77" s="11">
        <v>683.6</v>
      </c>
      <c r="Y77" s="11">
        <v>707.1</v>
      </c>
      <c r="Z77" s="11">
        <v>728.4</v>
      </c>
    </row>
    <row r="78" spans="1:26" s="10" customFormat="1" x14ac:dyDescent="0.25">
      <c r="A78" s="32">
        <v>70</v>
      </c>
      <c r="B78" s="10" t="s">
        <v>357</v>
      </c>
      <c r="C78" s="10" t="s">
        <v>356</v>
      </c>
      <c r="D78" s="11">
        <v>7.4</v>
      </c>
      <c r="E78" s="11">
        <v>8.1</v>
      </c>
      <c r="F78" s="11">
        <v>8.6</v>
      </c>
      <c r="G78" s="11">
        <v>9.1</v>
      </c>
      <c r="H78" s="11">
        <v>9.4</v>
      </c>
      <c r="I78" s="11">
        <v>9.8000000000000007</v>
      </c>
      <c r="J78" s="11">
        <v>10.199999999999999</v>
      </c>
      <c r="K78" s="11">
        <v>11</v>
      </c>
      <c r="L78" s="11">
        <v>11.5</v>
      </c>
      <c r="M78" s="11">
        <v>12.1</v>
      </c>
      <c r="N78" s="11">
        <v>12.2</v>
      </c>
      <c r="O78" s="11">
        <v>13.1</v>
      </c>
      <c r="P78" s="11">
        <v>14.6</v>
      </c>
      <c r="Q78" s="11">
        <v>16.7</v>
      </c>
      <c r="R78" s="11">
        <v>18</v>
      </c>
      <c r="S78" s="11">
        <v>18.7</v>
      </c>
      <c r="T78" s="11">
        <v>18.399999999999999</v>
      </c>
      <c r="U78" s="11">
        <v>17.5</v>
      </c>
      <c r="V78" s="11">
        <v>17.5</v>
      </c>
      <c r="W78" s="11">
        <v>17.600000000000001</v>
      </c>
      <c r="X78" s="11">
        <v>18.399999999999999</v>
      </c>
      <c r="Y78" s="11">
        <v>19</v>
      </c>
      <c r="Z78" s="11">
        <v>19.8</v>
      </c>
    </row>
    <row r="79" spans="1:26" s="10" customFormat="1" x14ac:dyDescent="0.25">
      <c r="A79" s="32">
        <v>71</v>
      </c>
      <c r="B79" s="10" t="s">
        <v>355</v>
      </c>
      <c r="C79" s="10" t="s">
        <v>354</v>
      </c>
      <c r="D79" s="11">
        <v>32.1</v>
      </c>
      <c r="E79" s="11">
        <v>34.1</v>
      </c>
      <c r="F79" s="11">
        <v>36.200000000000003</v>
      </c>
      <c r="G79" s="11">
        <v>38.5</v>
      </c>
      <c r="H79" s="11">
        <v>41.9</v>
      </c>
      <c r="I79" s="11">
        <v>44.6</v>
      </c>
      <c r="J79" s="11">
        <v>47.6</v>
      </c>
      <c r="K79" s="11">
        <v>50.4</v>
      </c>
      <c r="L79" s="11">
        <v>54.2</v>
      </c>
      <c r="M79" s="11">
        <v>58.5</v>
      </c>
      <c r="N79" s="11">
        <v>59.6</v>
      </c>
      <c r="O79" s="11">
        <v>62.6</v>
      </c>
      <c r="P79" s="11">
        <v>66.2</v>
      </c>
      <c r="Q79" s="11">
        <v>70.400000000000006</v>
      </c>
      <c r="R79" s="11">
        <v>74.599999999999994</v>
      </c>
      <c r="S79" s="11">
        <v>79.3</v>
      </c>
      <c r="T79" s="11">
        <v>84</v>
      </c>
      <c r="U79" s="11">
        <v>87.4</v>
      </c>
      <c r="V79" s="11">
        <v>91</v>
      </c>
      <c r="W79" s="11">
        <v>95.3</v>
      </c>
      <c r="X79" s="11">
        <v>98.9</v>
      </c>
      <c r="Y79" s="11">
        <v>101.7</v>
      </c>
      <c r="Z79" s="11">
        <v>103.8</v>
      </c>
    </row>
    <row r="80" spans="1:26" s="10" customFormat="1" x14ac:dyDescent="0.25">
      <c r="A80" s="32">
        <v>72</v>
      </c>
      <c r="B80" s="10" t="s">
        <v>353</v>
      </c>
      <c r="C80" s="10" t="s">
        <v>352</v>
      </c>
      <c r="D80" s="11">
        <v>14.3</v>
      </c>
      <c r="E80" s="11">
        <v>15.8</v>
      </c>
      <c r="F80" s="11">
        <v>17.2</v>
      </c>
      <c r="G80" s="11">
        <v>19.100000000000001</v>
      </c>
      <c r="H80" s="11">
        <v>20.9</v>
      </c>
      <c r="I80" s="11">
        <v>23.4</v>
      </c>
      <c r="J80" s="11">
        <v>25.8</v>
      </c>
      <c r="K80" s="11">
        <v>28.1</v>
      </c>
      <c r="L80" s="11">
        <v>31.8</v>
      </c>
      <c r="M80" s="11">
        <v>36</v>
      </c>
      <c r="N80" s="11">
        <v>39.1</v>
      </c>
      <c r="O80" s="11">
        <v>40.9</v>
      </c>
      <c r="P80" s="11">
        <v>43</v>
      </c>
      <c r="Q80" s="11">
        <v>44.9</v>
      </c>
      <c r="R80" s="11">
        <v>46</v>
      </c>
      <c r="S80" s="11">
        <v>47.8</v>
      </c>
      <c r="T80" s="11">
        <v>49.4</v>
      </c>
      <c r="U80" s="11">
        <v>50.6</v>
      </c>
      <c r="V80" s="11">
        <v>53</v>
      </c>
      <c r="W80" s="11">
        <v>53.8</v>
      </c>
      <c r="X80" s="11">
        <v>53.4</v>
      </c>
      <c r="Y80" s="11">
        <v>53.9</v>
      </c>
      <c r="Z80" s="11">
        <v>54.9</v>
      </c>
    </row>
    <row r="81" spans="1:26" s="10" customFormat="1" x14ac:dyDescent="0.25">
      <c r="A81" s="32">
        <v>73</v>
      </c>
      <c r="B81" s="10" t="s">
        <v>351</v>
      </c>
      <c r="C81" s="10" t="s">
        <v>350</v>
      </c>
      <c r="D81" s="11">
        <v>3.4</v>
      </c>
      <c r="E81" s="11">
        <v>3.5</v>
      </c>
      <c r="F81" s="11">
        <v>3.8</v>
      </c>
      <c r="G81" s="11">
        <v>4</v>
      </c>
      <c r="H81" s="11">
        <v>4.4000000000000004</v>
      </c>
      <c r="I81" s="11">
        <v>4.5999999999999996</v>
      </c>
      <c r="J81" s="11">
        <v>4.7</v>
      </c>
      <c r="K81" s="11">
        <v>4.8</v>
      </c>
      <c r="L81" s="11">
        <v>4.9000000000000004</v>
      </c>
      <c r="M81" s="11">
        <v>5</v>
      </c>
      <c r="N81" s="11">
        <v>4.9000000000000004</v>
      </c>
      <c r="O81" s="11">
        <v>5</v>
      </c>
      <c r="P81" s="11">
        <v>5.3</v>
      </c>
      <c r="Q81" s="11">
        <v>5.4</v>
      </c>
      <c r="R81" s="11">
        <v>5.6</v>
      </c>
      <c r="S81" s="11">
        <v>6</v>
      </c>
      <c r="T81" s="11">
        <v>6</v>
      </c>
      <c r="U81" s="11">
        <v>5.9</v>
      </c>
      <c r="V81" s="11">
        <v>5.8</v>
      </c>
      <c r="W81" s="11">
        <v>5.7</v>
      </c>
      <c r="X81" s="11">
        <v>5.9</v>
      </c>
      <c r="Y81" s="11">
        <v>6.3</v>
      </c>
      <c r="Z81" s="11">
        <v>6.4</v>
      </c>
    </row>
    <row r="82" spans="1:26" s="10" customFormat="1" x14ac:dyDescent="0.25">
      <c r="A82" s="32">
        <v>74</v>
      </c>
      <c r="B82" s="10" t="s">
        <v>349</v>
      </c>
      <c r="C82" s="10" t="s">
        <v>348</v>
      </c>
      <c r="D82" s="11">
        <v>0.8</v>
      </c>
      <c r="E82" s="11">
        <v>0.9</v>
      </c>
      <c r="F82" s="11">
        <v>0.8</v>
      </c>
      <c r="G82" s="11">
        <v>0.8</v>
      </c>
      <c r="H82" s="11">
        <v>0.8</v>
      </c>
      <c r="I82" s="11">
        <v>0.9</v>
      </c>
      <c r="J82" s="11">
        <v>0.9</v>
      </c>
      <c r="K82" s="11">
        <v>0.8</v>
      </c>
      <c r="L82" s="11">
        <v>0.7</v>
      </c>
      <c r="M82" s="11">
        <v>0.6</v>
      </c>
      <c r="N82" s="11">
        <v>0.4</v>
      </c>
      <c r="O82" s="11">
        <v>0.5</v>
      </c>
      <c r="P82" s="11">
        <v>0.6</v>
      </c>
      <c r="Q82" s="11">
        <v>0.7</v>
      </c>
      <c r="R82" s="11">
        <v>1</v>
      </c>
      <c r="S82" s="11">
        <v>1.3</v>
      </c>
      <c r="T82" s="11">
        <v>1.2</v>
      </c>
      <c r="U82" s="11">
        <v>1.1000000000000001</v>
      </c>
      <c r="V82" s="11">
        <v>1.1000000000000001</v>
      </c>
      <c r="W82" s="11">
        <v>1.2</v>
      </c>
      <c r="X82" s="11">
        <v>1.2</v>
      </c>
      <c r="Y82" s="11">
        <v>1.3</v>
      </c>
      <c r="Z82" s="11">
        <v>1.4</v>
      </c>
    </row>
    <row r="83" spans="1:26" s="10" customFormat="1" x14ac:dyDescent="0.25">
      <c r="A83" s="32">
        <v>75</v>
      </c>
      <c r="B83" s="10" t="s">
        <v>347</v>
      </c>
      <c r="C83" s="10" t="s">
        <v>346</v>
      </c>
      <c r="D83" s="11">
        <v>0.9</v>
      </c>
      <c r="E83" s="11">
        <v>1</v>
      </c>
      <c r="F83" s="11">
        <v>1.1000000000000001</v>
      </c>
      <c r="G83" s="11">
        <v>1.2</v>
      </c>
      <c r="H83" s="11">
        <v>1.3</v>
      </c>
      <c r="I83" s="11">
        <v>1.3</v>
      </c>
      <c r="J83" s="11">
        <v>1.4</v>
      </c>
      <c r="K83" s="11">
        <v>1.5</v>
      </c>
      <c r="L83" s="11">
        <v>1.6</v>
      </c>
      <c r="M83" s="11">
        <v>1.6</v>
      </c>
      <c r="N83" s="11">
        <v>1.7</v>
      </c>
      <c r="O83" s="11">
        <v>1.9</v>
      </c>
      <c r="P83" s="11">
        <v>2</v>
      </c>
      <c r="Q83" s="11">
        <v>2.1</v>
      </c>
      <c r="R83" s="11">
        <v>2.2999999999999998</v>
      </c>
      <c r="S83" s="11">
        <v>2.6</v>
      </c>
      <c r="T83" s="11">
        <v>2.7</v>
      </c>
      <c r="U83" s="11">
        <v>2.8</v>
      </c>
      <c r="V83" s="11">
        <v>3</v>
      </c>
      <c r="W83" s="11">
        <v>3.1</v>
      </c>
      <c r="X83" s="11">
        <v>3.2</v>
      </c>
      <c r="Y83" s="11">
        <v>3.3</v>
      </c>
      <c r="Z83" s="11">
        <v>3.6</v>
      </c>
    </row>
    <row r="84" spans="1:26" s="10" customFormat="1" x14ac:dyDescent="0.25">
      <c r="A84" s="32">
        <v>76</v>
      </c>
      <c r="B84" s="10" t="s">
        <v>345</v>
      </c>
      <c r="C84" s="10" t="s">
        <v>344</v>
      </c>
      <c r="D84" s="11">
        <v>3.9</v>
      </c>
      <c r="E84" s="11">
        <v>4.2</v>
      </c>
      <c r="F84" s="11">
        <v>4.4000000000000004</v>
      </c>
      <c r="G84" s="11">
        <v>4.7</v>
      </c>
      <c r="H84" s="11">
        <v>4.9000000000000004</v>
      </c>
      <c r="I84" s="11">
        <v>4.9000000000000004</v>
      </c>
      <c r="J84" s="11">
        <v>5.4</v>
      </c>
      <c r="K84" s="11">
        <v>5.6</v>
      </c>
      <c r="L84" s="11">
        <v>5.9</v>
      </c>
      <c r="M84" s="11">
        <v>6</v>
      </c>
      <c r="N84" s="11">
        <v>6.1</v>
      </c>
      <c r="O84" s="11">
        <v>6.3</v>
      </c>
      <c r="P84" s="11">
        <v>6.3</v>
      </c>
      <c r="Q84" s="11">
        <v>6.1</v>
      </c>
      <c r="R84" s="11">
        <v>6.1</v>
      </c>
      <c r="S84" s="11">
        <v>6.2</v>
      </c>
      <c r="T84" s="11">
        <v>6.1</v>
      </c>
      <c r="U84" s="11">
        <v>5.9</v>
      </c>
      <c r="V84" s="11">
        <v>6.1</v>
      </c>
      <c r="W84" s="11">
        <v>6.1</v>
      </c>
      <c r="X84" s="11">
        <v>6.3</v>
      </c>
      <c r="Y84" s="11">
        <v>6.6</v>
      </c>
      <c r="Z84" s="11">
        <v>6.7</v>
      </c>
    </row>
    <row r="85" spans="1:26" s="10" customFormat="1" x14ac:dyDescent="0.25">
      <c r="A85" s="32">
        <v>77</v>
      </c>
      <c r="B85" s="10" t="s">
        <v>343</v>
      </c>
      <c r="C85" s="10" t="s">
        <v>342</v>
      </c>
      <c r="D85" s="11">
        <v>17</v>
      </c>
      <c r="E85" s="11">
        <v>17.7</v>
      </c>
      <c r="F85" s="11">
        <v>18.2</v>
      </c>
      <c r="G85" s="11">
        <v>19</v>
      </c>
      <c r="H85" s="11">
        <v>19.600000000000001</v>
      </c>
      <c r="I85" s="11">
        <v>20.5</v>
      </c>
      <c r="J85" s="11">
        <v>20.9</v>
      </c>
      <c r="K85" s="11">
        <v>21.1</v>
      </c>
      <c r="L85" s="11">
        <v>21.3</v>
      </c>
      <c r="M85" s="11">
        <v>21.6</v>
      </c>
      <c r="N85" s="11">
        <v>21.7</v>
      </c>
      <c r="O85" s="11">
        <v>22.6</v>
      </c>
      <c r="P85" s="11">
        <v>23.4</v>
      </c>
      <c r="Q85" s="11">
        <v>24.3</v>
      </c>
      <c r="R85" s="11">
        <v>25.6</v>
      </c>
      <c r="S85" s="11">
        <v>26.7</v>
      </c>
      <c r="T85" s="11">
        <v>27.5</v>
      </c>
      <c r="U85" s="11">
        <v>27.8</v>
      </c>
      <c r="V85" s="11">
        <v>28.1</v>
      </c>
      <c r="W85" s="11">
        <v>28.4</v>
      </c>
      <c r="X85" s="11">
        <v>29.3</v>
      </c>
      <c r="Y85" s="11">
        <v>30.1</v>
      </c>
      <c r="Z85" s="11">
        <v>31</v>
      </c>
    </row>
    <row r="86" spans="1:26" s="10" customFormat="1" x14ac:dyDescent="0.25">
      <c r="A86" s="32">
        <v>78</v>
      </c>
      <c r="B86" s="10" t="s">
        <v>341</v>
      </c>
      <c r="C86" s="10" t="s">
        <v>340</v>
      </c>
      <c r="D86" s="11">
        <v>23.2</v>
      </c>
      <c r="E86" s="11">
        <v>26.2</v>
      </c>
      <c r="F86" s="11">
        <v>28.6</v>
      </c>
      <c r="G86" s="11">
        <v>28.7</v>
      </c>
      <c r="H86" s="11">
        <v>33.5</v>
      </c>
      <c r="I86" s="11">
        <v>36.700000000000003</v>
      </c>
      <c r="J86" s="11">
        <v>43.7</v>
      </c>
      <c r="K86" s="11">
        <v>48.8</v>
      </c>
      <c r="L86" s="11">
        <v>51.7</v>
      </c>
      <c r="M86" s="11">
        <v>58.7</v>
      </c>
      <c r="N86" s="11">
        <v>61.9</v>
      </c>
      <c r="O86" s="11">
        <v>65.599999999999994</v>
      </c>
      <c r="P86" s="11">
        <v>69.8</v>
      </c>
      <c r="Q86" s="11">
        <v>77.3</v>
      </c>
      <c r="R86" s="11">
        <v>80.599999999999994</v>
      </c>
      <c r="S86" s="11">
        <v>87.8</v>
      </c>
      <c r="T86" s="11">
        <v>96.9</v>
      </c>
      <c r="U86" s="11">
        <v>98.1</v>
      </c>
      <c r="V86" s="11">
        <v>102.5</v>
      </c>
      <c r="W86" s="11">
        <v>107.8</v>
      </c>
      <c r="X86" s="11">
        <v>112.9</v>
      </c>
      <c r="Y86" s="11">
        <v>112.4</v>
      </c>
      <c r="Z86" s="11">
        <v>116.2</v>
      </c>
    </row>
    <row r="87" spans="1:26" s="10" customFormat="1" x14ac:dyDescent="0.25">
      <c r="A87" s="32">
        <v>79</v>
      </c>
      <c r="B87" s="10" t="s">
        <v>339</v>
      </c>
      <c r="C87" s="10" t="s">
        <v>338</v>
      </c>
      <c r="D87" s="11">
        <v>0.2</v>
      </c>
      <c r="E87" s="11">
        <v>0.2</v>
      </c>
      <c r="F87" s="11">
        <v>0.2</v>
      </c>
      <c r="G87" s="11">
        <v>0.3</v>
      </c>
      <c r="H87" s="11">
        <v>0.4</v>
      </c>
      <c r="I87" s="11">
        <v>0.5</v>
      </c>
      <c r="J87" s="11">
        <v>0.5</v>
      </c>
      <c r="K87" s="11">
        <v>0.7</v>
      </c>
      <c r="L87" s="11">
        <v>0.6</v>
      </c>
      <c r="M87" s="11">
        <v>0.3</v>
      </c>
      <c r="N87" s="11">
        <v>0.2</v>
      </c>
      <c r="O87" s="11">
        <v>0.3</v>
      </c>
      <c r="P87" s="11">
        <v>0.5</v>
      </c>
      <c r="Q87" s="11">
        <v>0.6</v>
      </c>
      <c r="R87" s="11">
        <v>0.8</v>
      </c>
      <c r="S87" s="11">
        <v>0.9</v>
      </c>
      <c r="T87" s="11">
        <v>0.3</v>
      </c>
      <c r="U87" s="11">
        <v>0.2</v>
      </c>
      <c r="V87" s="11">
        <v>0.4</v>
      </c>
      <c r="W87" s="11">
        <v>0.4</v>
      </c>
      <c r="X87" s="11">
        <v>0.4</v>
      </c>
      <c r="Y87" s="11">
        <v>0.5</v>
      </c>
      <c r="Z87" s="11">
        <v>0.5</v>
      </c>
    </row>
    <row r="88" spans="1:26" s="10" customFormat="1" x14ac:dyDescent="0.25">
      <c r="A88" s="32">
        <v>80</v>
      </c>
      <c r="B88" s="10" t="s">
        <v>272</v>
      </c>
      <c r="C88" s="10" t="s">
        <v>337</v>
      </c>
      <c r="D88" s="11">
        <v>1.7</v>
      </c>
      <c r="E88" s="11">
        <v>2.2000000000000002</v>
      </c>
      <c r="F88" s="11">
        <v>2.4</v>
      </c>
      <c r="G88" s="11">
        <v>2.5</v>
      </c>
      <c r="H88" s="11">
        <v>3.1</v>
      </c>
      <c r="I88" s="11">
        <v>4</v>
      </c>
      <c r="J88" s="11">
        <v>5.9</v>
      </c>
      <c r="K88" s="11">
        <v>6.5</v>
      </c>
      <c r="L88" s="11">
        <v>6.9</v>
      </c>
      <c r="M88" s="11">
        <v>7.2</v>
      </c>
      <c r="N88" s="11">
        <v>7.5</v>
      </c>
      <c r="O88" s="11">
        <v>8.1</v>
      </c>
      <c r="P88" s="11">
        <v>7.8</v>
      </c>
      <c r="Q88" s="11">
        <v>9.8000000000000007</v>
      </c>
      <c r="R88" s="11">
        <v>9.6999999999999993</v>
      </c>
      <c r="S88" s="11">
        <v>13</v>
      </c>
      <c r="T88" s="11">
        <v>22.4</v>
      </c>
      <c r="U88" s="11">
        <v>23.3</v>
      </c>
      <c r="V88" s="11">
        <v>23.4</v>
      </c>
      <c r="W88" s="11">
        <v>26.4</v>
      </c>
      <c r="X88" s="11">
        <v>25.9</v>
      </c>
      <c r="Y88" s="11">
        <v>24</v>
      </c>
      <c r="Z88" s="11">
        <v>24.3</v>
      </c>
    </row>
    <row r="89" spans="1:26" s="10" customFormat="1" x14ac:dyDescent="0.25">
      <c r="A89" s="32">
        <v>81</v>
      </c>
      <c r="B89" s="10" t="s">
        <v>336</v>
      </c>
      <c r="C89" s="10" t="s">
        <v>1738</v>
      </c>
      <c r="D89" s="11">
        <v>21.2</v>
      </c>
      <c r="E89" s="11">
        <v>23.8</v>
      </c>
      <c r="F89" s="11">
        <v>26</v>
      </c>
      <c r="G89" s="11">
        <v>25.9</v>
      </c>
      <c r="H89" s="11">
        <v>30</v>
      </c>
      <c r="I89" s="11">
        <v>32.299999999999997</v>
      </c>
      <c r="J89" s="11">
        <v>37.200000000000003</v>
      </c>
      <c r="K89" s="11">
        <v>41.5</v>
      </c>
      <c r="L89" s="11">
        <v>44.1</v>
      </c>
      <c r="M89" s="11">
        <v>51.2</v>
      </c>
      <c r="N89" s="11">
        <v>54.2</v>
      </c>
      <c r="O89" s="11">
        <v>57.2</v>
      </c>
      <c r="P89" s="11">
        <v>61.5</v>
      </c>
      <c r="Q89" s="11">
        <v>66.900000000000006</v>
      </c>
      <c r="R89" s="11">
        <v>70</v>
      </c>
      <c r="S89" s="11">
        <v>74</v>
      </c>
      <c r="T89" s="11">
        <v>74.099999999999994</v>
      </c>
      <c r="U89" s="11">
        <v>74.5</v>
      </c>
      <c r="V89" s="11">
        <v>78.7</v>
      </c>
      <c r="W89" s="11">
        <v>81</v>
      </c>
      <c r="X89" s="11">
        <v>86.5</v>
      </c>
      <c r="Y89" s="11">
        <v>87.9</v>
      </c>
      <c r="Z89" s="11">
        <v>91.4</v>
      </c>
    </row>
    <row r="90" spans="1:26" s="8" customFormat="1" x14ac:dyDescent="0.25">
      <c r="A90" s="35">
        <v>82</v>
      </c>
      <c r="B90" s="8" t="s">
        <v>335</v>
      </c>
      <c r="C90" s="8" t="s">
        <v>334</v>
      </c>
      <c r="D90" s="9">
        <v>22.3</v>
      </c>
      <c r="E90" s="9">
        <v>19.899999999999999</v>
      </c>
      <c r="F90" s="9">
        <v>18.3</v>
      </c>
      <c r="G90" s="9">
        <v>20.399999999999999</v>
      </c>
      <c r="H90" s="9">
        <v>28.8</v>
      </c>
      <c r="I90" s="9">
        <v>50.9</v>
      </c>
      <c r="J90" s="9">
        <v>34</v>
      </c>
      <c r="K90" s="9">
        <v>40.299999999999997</v>
      </c>
      <c r="L90" s="9">
        <v>44</v>
      </c>
      <c r="M90" s="9">
        <v>9.3000000000000007</v>
      </c>
      <c r="N90" s="9">
        <v>-12.9</v>
      </c>
      <c r="O90" s="9">
        <v>-20.7</v>
      </c>
      <c r="P90" s="9">
        <v>2.1</v>
      </c>
      <c r="Q90" s="9">
        <v>23</v>
      </c>
      <c r="R90" s="9">
        <v>1.9</v>
      </c>
      <c r="S90" s="9">
        <v>0.5</v>
      </c>
      <c r="T90" s="9">
        <v>-63.8</v>
      </c>
      <c r="U90" s="9">
        <v>-91</v>
      </c>
      <c r="V90" s="9">
        <v>-68.5</v>
      </c>
      <c r="W90" s="9">
        <v>-74.5</v>
      </c>
      <c r="X90" s="9">
        <v>-53</v>
      </c>
      <c r="Y90" s="9">
        <v>-71.7</v>
      </c>
      <c r="Z90" s="9">
        <v>-70</v>
      </c>
    </row>
    <row r="91" spans="1:26" s="8" customFormat="1" x14ac:dyDescent="0.25">
      <c r="A91" s="35">
        <v>83</v>
      </c>
      <c r="B91" s="8" t="s">
        <v>333</v>
      </c>
      <c r="C91" s="8" t="s">
        <v>332</v>
      </c>
      <c r="D91" s="9">
        <v>5</v>
      </c>
      <c r="E91" s="9">
        <v>4.3</v>
      </c>
      <c r="F91" s="9">
        <v>3.8</v>
      </c>
      <c r="G91" s="9">
        <v>4</v>
      </c>
      <c r="H91" s="9">
        <v>5.3</v>
      </c>
      <c r="I91" s="9">
        <v>8.6</v>
      </c>
      <c r="J91" s="9">
        <v>5.5</v>
      </c>
      <c r="K91" s="9">
        <v>6</v>
      </c>
      <c r="L91" s="9">
        <v>6.1</v>
      </c>
      <c r="M91" s="9">
        <v>1.3</v>
      </c>
      <c r="N91" s="9">
        <v>-1.6</v>
      </c>
      <c r="O91" s="9">
        <v>-2.5</v>
      </c>
      <c r="P91" s="9">
        <v>0.2</v>
      </c>
      <c r="Q91" s="9">
        <v>2.4</v>
      </c>
      <c r="R91" s="9">
        <v>0.2</v>
      </c>
      <c r="S91" s="9">
        <v>0.1</v>
      </c>
      <c r="T91" s="9">
        <v>-5.9</v>
      </c>
      <c r="U91" s="9">
        <v>-8.4</v>
      </c>
      <c r="V91" s="9">
        <v>-6</v>
      </c>
      <c r="W91" s="9">
        <v>-6.4</v>
      </c>
      <c r="X91" s="9">
        <v>-4.2</v>
      </c>
      <c r="Y91" s="9">
        <v>-5.6</v>
      </c>
      <c r="Z91" s="9">
        <v>-5.3</v>
      </c>
    </row>
    <row r="92" spans="1:26" s="8" customFormat="1" x14ac:dyDescent="0.25">
      <c r="A92" s="33"/>
      <c r="B92" s="8" t="s">
        <v>186</v>
      </c>
      <c r="C92" s="8" t="s">
        <v>185</v>
      </c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</row>
    <row r="93" spans="1:26" s="10" customFormat="1" x14ac:dyDescent="0.25">
      <c r="A93" s="32">
        <v>84</v>
      </c>
      <c r="B93" s="10" t="s">
        <v>331</v>
      </c>
      <c r="C93" s="10" t="s">
        <v>330</v>
      </c>
      <c r="D93" s="11">
        <v>47.4</v>
      </c>
      <c r="E93" s="11">
        <v>49.1</v>
      </c>
      <c r="F93" s="11">
        <v>53.2</v>
      </c>
      <c r="G93" s="11">
        <v>59.9</v>
      </c>
      <c r="H93" s="11">
        <v>63.5</v>
      </c>
      <c r="I93" s="11">
        <v>67.2</v>
      </c>
      <c r="J93" s="11">
        <v>63</v>
      </c>
      <c r="K93" s="11">
        <v>68.900000000000006</v>
      </c>
      <c r="L93" s="11">
        <v>72.900000000000006</v>
      </c>
      <c r="M93" s="11">
        <v>69.7</v>
      </c>
      <c r="N93" s="11">
        <v>64.599999999999994</v>
      </c>
      <c r="O93" s="11">
        <v>65.099999999999994</v>
      </c>
      <c r="P93" s="11">
        <v>70</v>
      </c>
      <c r="Q93" s="11">
        <v>82.5</v>
      </c>
      <c r="R93" s="11">
        <v>90</v>
      </c>
      <c r="S93" s="11">
        <v>92.8</v>
      </c>
      <c r="T93" s="11">
        <v>76.7</v>
      </c>
      <c r="U93" s="11">
        <v>78.7</v>
      </c>
      <c r="V93" s="11">
        <v>83.5</v>
      </c>
      <c r="W93" s="11">
        <v>84.9</v>
      </c>
      <c r="X93" s="11">
        <v>95.2</v>
      </c>
      <c r="Y93" s="11">
        <v>93.7</v>
      </c>
      <c r="Z93" s="11">
        <v>95.9</v>
      </c>
    </row>
    <row r="94" spans="1:26" s="10" customFormat="1" x14ac:dyDescent="0.25">
      <c r="A94" s="32">
        <v>85</v>
      </c>
      <c r="B94" s="10" t="s">
        <v>329</v>
      </c>
      <c r="C94" s="10" t="s">
        <v>328</v>
      </c>
      <c r="D94" s="11">
        <v>25.4</v>
      </c>
      <c r="E94" s="11">
        <v>26.9</v>
      </c>
      <c r="F94" s="11">
        <v>26.3</v>
      </c>
      <c r="G94" s="11">
        <v>28</v>
      </c>
      <c r="H94" s="11">
        <v>32.5</v>
      </c>
      <c r="I94" s="11">
        <v>34.4</v>
      </c>
      <c r="J94" s="11">
        <v>42.2</v>
      </c>
      <c r="K94" s="11">
        <v>47.5</v>
      </c>
      <c r="L94" s="11">
        <v>55.1</v>
      </c>
      <c r="M94" s="11">
        <v>59.3</v>
      </c>
      <c r="N94" s="11">
        <v>60.3</v>
      </c>
      <c r="O94" s="11">
        <v>62.6</v>
      </c>
      <c r="P94" s="11">
        <v>63.9</v>
      </c>
      <c r="Q94" s="11">
        <v>68.8</v>
      </c>
      <c r="R94" s="11">
        <v>78.5</v>
      </c>
      <c r="S94" s="11">
        <v>90.3</v>
      </c>
      <c r="T94" s="11">
        <v>92.4</v>
      </c>
      <c r="U94" s="11">
        <v>83.7</v>
      </c>
      <c r="V94" s="11">
        <v>89.7</v>
      </c>
      <c r="W94" s="11">
        <v>86.4</v>
      </c>
      <c r="X94" s="11">
        <v>88.2</v>
      </c>
      <c r="Y94" s="11">
        <v>89.7</v>
      </c>
      <c r="Z94" s="11">
        <v>93.3</v>
      </c>
    </row>
    <row r="95" spans="1:26" s="10" customFormat="1" x14ac:dyDescent="0.25">
      <c r="A95" s="32">
        <v>86</v>
      </c>
      <c r="B95" s="10" t="s">
        <v>327</v>
      </c>
      <c r="C95" s="10" t="s">
        <v>326</v>
      </c>
      <c r="D95" s="11">
        <v>441.8</v>
      </c>
      <c r="E95" s="11">
        <v>464.8</v>
      </c>
      <c r="F95" s="11">
        <v>486.9</v>
      </c>
      <c r="G95" s="11">
        <v>507.6</v>
      </c>
      <c r="H95" s="11">
        <v>545.4</v>
      </c>
      <c r="I95" s="11">
        <v>590.20000000000005</v>
      </c>
      <c r="J95" s="11">
        <v>620.20000000000005</v>
      </c>
      <c r="K95" s="11">
        <v>665.3</v>
      </c>
      <c r="L95" s="11">
        <v>717.3</v>
      </c>
      <c r="M95" s="11">
        <v>744.5</v>
      </c>
      <c r="N95" s="11">
        <v>786</v>
      </c>
      <c r="O95" s="11">
        <v>819.5</v>
      </c>
      <c r="P95" s="11">
        <v>890.9</v>
      </c>
      <c r="Q95" s="11">
        <v>968.8</v>
      </c>
      <c r="R95" s="11">
        <v>1014.7</v>
      </c>
      <c r="S95" s="11">
        <v>1071.5</v>
      </c>
      <c r="T95" s="11">
        <v>1073.9000000000001</v>
      </c>
      <c r="U95" s="11">
        <v>1079.7</v>
      </c>
      <c r="V95" s="11">
        <v>1139.9000000000001</v>
      </c>
      <c r="W95" s="11">
        <v>1172.9000000000001</v>
      </c>
      <c r="X95" s="11">
        <v>1252.9000000000001</v>
      </c>
      <c r="Y95" s="11">
        <v>1273.8</v>
      </c>
      <c r="Z95" s="11">
        <v>1324.5</v>
      </c>
    </row>
    <row r="96" spans="1:26" x14ac:dyDescent="0.25"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</row>
    <row r="97" spans="1:26" x14ac:dyDescent="0.25">
      <c r="A97" t="s">
        <v>325</v>
      </c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</row>
    <row r="98" spans="1:26" x14ac:dyDescent="0.25">
      <c r="A98" t="s">
        <v>1778</v>
      </c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</row>
    <row r="99" spans="1:26" x14ac:dyDescent="0.25">
      <c r="A99" t="s">
        <v>1771</v>
      </c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</row>
    <row r="100" spans="1:26" x14ac:dyDescent="0.25">
      <c r="A100" t="s">
        <v>1772</v>
      </c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</row>
    <row r="101" spans="1:26" x14ac:dyDescent="0.25">
      <c r="A101" t="s">
        <v>324</v>
      </c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</row>
    <row r="102" spans="1:26" x14ac:dyDescent="0.25">
      <c r="A102" t="s">
        <v>1779</v>
      </c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</row>
    <row r="103" spans="1:26" x14ac:dyDescent="0.25">
      <c r="A103" t="s">
        <v>1770</v>
      </c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</row>
    <row r="104" spans="1:26" x14ac:dyDescent="0.25">
      <c r="A104" t="s">
        <v>323</v>
      </c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</row>
    <row r="105" spans="1:26" x14ac:dyDescent="0.25">
      <c r="A105" t="s">
        <v>1780</v>
      </c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</row>
    <row r="106" spans="1:26" x14ac:dyDescent="0.25">
      <c r="A106" t="s">
        <v>1781</v>
      </c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</row>
    <row r="107" spans="1:26" x14ac:dyDescent="0.25">
      <c r="A107" t="s">
        <v>1782</v>
      </c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</row>
    <row r="108" spans="1:26" x14ac:dyDescent="0.25">
      <c r="A108" t="s">
        <v>1783</v>
      </c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</row>
    <row r="109" spans="1:26" x14ac:dyDescent="0.25">
      <c r="A109" t="s">
        <v>1784</v>
      </c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M113"/>
  <sheetViews>
    <sheetView workbookViewId="0">
      <pane xSplit="3" ySplit="8" topLeftCell="CC17" activePane="bottomRight" state="frozen"/>
      <selection pane="topRight"/>
      <selection pane="bottomLeft"/>
      <selection pane="bottomRight" activeCell="CL52" sqref="CL52"/>
    </sheetView>
  </sheetViews>
  <sheetFormatPr defaultColWidth="8.85546875" defaultRowHeight="15" x14ac:dyDescent="0.25"/>
  <cols>
    <col min="1" max="1" width="5.7109375" customWidth="1"/>
    <col min="2" max="2" width="50.7109375" customWidth="1"/>
    <col min="3" max="3" width="13.7109375" customWidth="1"/>
  </cols>
  <sheetData>
    <row r="1" spans="1:90" x14ac:dyDescent="0.25">
      <c r="A1" s="38" t="s">
        <v>425</v>
      </c>
    </row>
    <row r="2" spans="1:90" x14ac:dyDescent="0.25">
      <c r="A2" t="s">
        <v>321</v>
      </c>
    </row>
    <row r="3" spans="1:90" x14ac:dyDescent="0.25">
      <c r="A3" t="s">
        <v>1775</v>
      </c>
    </row>
    <row r="4" spans="1:90" x14ac:dyDescent="0.25">
      <c r="A4" t="s">
        <v>238</v>
      </c>
    </row>
    <row r="5" spans="1:90" x14ac:dyDescent="0.25">
      <c r="A5" t="s">
        <v>1776</v>
      </c>
    </row>
    <row r="6" spans="1:90" x14ac:dyDescent="0.25">
      <c r="A6" t="s">
        <v>1777</v>
      </c>
    </row>
    <row r="8" spans="1:90" s="36" customFormat="1" x14ac:dyDescent="0.25">
      <c r="A8" s="36" t="s">
        <v>235</v>
      </c>
      <c r="D8" s="37">
        <f t="shared" ref="D8" si="0">E8-1</f>
        <v>1929</v>
      </c>
      <c r="E8" s="37">
        <f t="shared" ref="E8" si="1">F8-1</f>
        <v>1930</v>
      </c>
      <c r="F8" s="37">
        <f t="shared" ref="F8" si="2">G8-1</f>
        <v>1931</v>
      </c>
      <c r="G8" s="37">
        <f t="shared" ref="G8" si="3">H8-1</f>
        <v>1932</v>
      </c>
      <c r="H8" s="37">
        <f t="shared" ref="H8" si="4">I8-1</f>
        <v>1933</v>
      </c>
      <c r="I8" s="37">
        <f t="shared" ref="I8" si="5">J8-1</f>
        <v>1934</v>
      </c>
      <c r="J8" s="37">
        <f t="shared" ref="J8" si="6">K8-1</f>
        <v>1935</v>
      </c>
      <c r="K8" s="37">
        <f t="shared" ref="K8" si="7">L8-1</f>
        <v>1936</v>
      </c>
      <c r="L8" s="37">
        <f t="shared" ref="L8" si="8">M8-1</f>
        <v>1937</v>
      </c>
      <c r="M8" s="37">
        <f t="shared" ref="M8" si="9">N8-1</f>
        <v>1938</v>
      </c>
      <c r="N8" s="37">
        <f t="shared" ref="N8" si="10">O8-1</f>
        <v>1939</v>
      </c>
      <c r="O8" s="37">
        <f t="shared" ref="O8" si="11">P8-1</f>
        <v>1940</v>
      </c>
      <c r="P8" s="37">
        <f t="shared" ref="P8" si="12">Q8-1</f>
        <v>1941</v>
      </c>
      <c r="Q8" s="37">
        <f t="shared" ref="Q8" si="13">R8-1</f>
        <v>1942</v>
      </c>
      <c r="R8" s="37">
        <f t="shared" ref="R8" si="14">S8-1</f>
        <v>1943</v>
      </c>
      <c r="S8" s="37">
        <f t="shared" ref="S8" si="15">T8-1</f>
        <v>1944</v>
      </c>
      <c r="T8" s="37">
        <f t="shared" ref="T8" si="16">U8-1</f>
        <v>1945</v>
      </c>
      <c r="U8" s="37">
        <f t="shared" ref="U8" si="17">V8-1</f>
        <v>1946</v>
      </c>
      <c r="V8" s="37">
        <f t="shared" ref="V8" si="18">W8-1</f>
        <v>1947</v>
      </c>
      <c r="W8" s="37">
        <f t="shared" ref="W8" si="19">X8-1</f>
        <v>1948</v>
      </c>
      <c r="X8" s="37">
        <f t="shared" ref="X8" si="20">Y8-1</f>
        <v>1949</v>
      </c>
      <c r="Y8" s="37">
        <f t="shared" ref="Y8" si="21">Z8-1</f>
        <v>1950</v>
      </c>
      <c r="Z8" s="37">
        <f t="shared" ref="Z8" si="22">AA8-1</f>
        <v>1951</v>
      </c>
      <c r="AA8" s="37">
        <f t="shared" ref="AA8" si="23">AB8-1</f>
        <v>1952</v>
      </c>
      <c r="AB8" s="37">
        <f t="shared" ref="AB8" si="24">AC8-1</f>
        <v>1953</v>
      </c>
      <c r="AC8" s="37">
        <f t="shared" ref="AC8" si="25">AD8-1</f>
        <v>1954</v>
      </c>
      <c r="AD8" s="37">
        <f t="shared" ref="AD8" si="26">AE8-1</f>
        <v>1955</v>
      </c>
      <c r="AE8" s="37">
        <f t="shared" ref="AE8" si="27">AF8-1</f>
        <v>1956</v>
      </c>
      <c r="AF8" s="37">
        <f t="shared" ref="AF8" si="28">AG8-1</f>
        <v>1957</v>
      </c>
      <c r="AG8" s="37">
        <f t="shared" ref="AG8" si="29">AH8-1</f>
        <v>1958</v>
      </c>
      <c r="AH8" s="37">
        <f t="shared" ref="AH8" si="30">AI8-1</f>
        <v>1959</v>
      </c>
      <c r="AI8" s="37">
        <f t="shared" ref="AI8" si="31">AJ8-1</f>
        <v>1960</v>
      </c>
      <c r="AJ8" s="37">
        <f t="shared" ref="AJ8" si="32">AK8-1</f>
        <v>1961</v>
      </c>
      <c r="AK8" s="37">
        <f t="shared" ref="AK8" si="33">AL8-1</f>
        <v>1962</v>
      </c>
      <c r="AL8" s="37">
        <f t="shared" ref="AL8" si="34">AM8-1</f>
        <v>1963</v>
      </c>
      <c r="AM8" s="37">
        <f t="shared" ref="AM8" si="35">AN8-1</f>
        <v>1964</v>
      </c>
      <c r="AN8" s="37">
        <f t="shared" ref="AN8" si="36">AO8-1</f>
        <v>1965</v>
      </c>
      <c r="AO8" s="37">
        <f t="shared" ref="AO8" si="37">AP8-1</f>
        <v>1966</v>
      </c>
      <c r="AP8" s="37">
        <f t="shared" ref="AP8" si="38">AQ8-1</f>
        <v>1967</v>
      </c>
      <c r="AQ8" s="37">
        <f t="shared" ref="AQ8" si="39">AR8-1</f>
        <v>1968</v>
      </c>
      <c r="AR8" s="37">
        <f t="shared" ref="AR8" si="40">AS8-1</f>
        <v>1969</v>
      </c>
      <c r="AS8" s="37">
        <f t="shared" ref="AS8" si="41">AT8-1</f>
        <v>1970</v>
      </c>
      <c r="AT8" s="37">
        <f t="shared" ref="AT8" si="42">AU8-1</f>
        <v>1971</v>
      </c>
      <c r="AU8" s="37">
        <f t="shared" ref="AU8" si="43">AV8-1</f>
        <v>1972</v>
      </c>
      <c r="AV8" s="37">
        <f t="shared" ref="AV8" si="44">AW8-1</f>
        <v>1973</v>
      </c>
      <c r="AW8" s="37">
        <f t="shared" ref="AW8" si="45">AX8-1</f>
        <v>1974</v>
      </c>
      <c r="AX8" s="37">
        <f t="shared" ref="AX8" si="46">AY8-1</f>
        <v>1975</v>
      </c>
      <c r="AY8" s="37">
        <f t="shared" ref="AY8" si="47">AZ8-1</f>
        <v>1976</v>
      </c>
      <c r="AZ8" s="37">
        <f t="shared" ref="AZ8" si="48">BA8-1</f>
        <v>1977</v>
      </c>
      <c r="BA8" s="37">
        <f t="shared" ref="BA8" si="49">BB8-1</f>
        <v>1978</v>
      </c>
      <c r="BB8" s="37">
        <f t="shared" ref="BB8" si="50">BC8-1</f>
        <v>1979</v>
      </c>
      <c r="BC8" s="37">
        <f t="shared" ref="BC8" si="51">BD8-1</f>
        <v>1980</v>
      </c>
      <c r="BD8" s="37">
        <f t="shared" ref="BD8" si="52">BE8-1</f>
        <v>1981</v>
      </c>
      <c r="BE8" s="37">
        <f t="shared" ref="BE8" si="53">BF8-1</f>
        <v>1982</v>
      </c>
      <c r="BF8" s="37">
        <f t="shared" ref="BF8" si="54">BG8-1</f>
        <v>1983</v>
      </c>
      <c r="BG8" s="37">
        <f t="shared" ref="BG8:BM8" si="55">BH8-1</f>
        <v>1984</v>
      </c>
      <c r="BH8" s="37">
        <f t="shared" si="55"/>
        <v>1985</v>
      </c>
      <c r="BI8" s="37">
        <f t="shared" si="55"/>
        <v>1986</v>
      </c>
      <c r="BJ8" s="37">
        <f t="shared" si="55"/>
        <v>1987</v>
      </c>
      <c r="BK8" s="37">
        <f t="shared" si="55"/>
        <v>1988</v>
      </c>
      <c r="BL8" s="37">
        <f t="shared" si="55"/>
        <v>1989</v>
      </c>
      <c r="BM8" s="37">
        <f t="shared" si="55"/>
        <v>1990</v>
      </c>
      <c r="BN8" s="37">
        <f>BO8-1</f>
        <v>1991</v>
      </c>
      <c r="BO8" s="37">
        <v>1992</v>
      </c>
      <c r="BP8" s="37">
        <v>1993</v>
      </c>
      <c r="BQ8" s="37">
        <v>1994</v>
      </c>
      <c r="BR8" s="37">
        <v>1995</v>
      </c>
      <c r="BS8" s="37">
        <v>1996</v>
      </c>
      <c r="BT8" s="37">
        <v>1997</v>
      </c>
      <c r="BU8" s="37">
        <v>1998</v>
      </c>
      <c r="BV8" s="37">
        <v>1999</v>
      </c>
      <c r="BW8" s="37">
        <v>2000</v>
      </c>
      <c r="BX8" s="37">
        <v>2001</v>
      </c>
      <c r="BY8" s="37">
        <v>2002</v>
      </c>
      <c r="BZ8" s="37">
        <v>2003</v>
      </c>
      <c r="CA8" s="37">
        <v>2004</v>
      </c>
      <c r="CB8" s="37">
        <v>2005</v>
      </c>
      <c r="CC8" s="37">
        <v>2006</v>
      </c>
      <c r="CD8" s="37">
        <v>2007</v>
      </c>
      <c r="CE8" s="37">
        <v>2008</v>
      </c>
      <c r="CF8" s="37">
        <v>2009</v>
      </c>
      <c r="CG8" s="37">
        <v>2010</v>
      </c>
      <c r="CH8" s="37">
        <v>2011</v>
      </c>
      <c r="CI8" s="37">
        <v>2012</v>
      </c>
      <c r="CJ8" s="37">
        <v>2013</v>
      </c>
      <c r="CK8" s="37">
        <v>2014</v>
      </c>
      <c r="CL8" s="36">
        <v>2015</v>
      </c>
    </row>
    <row r="9" spans="1:90" s="8" customFormat="1" x14ac:dyDescent="0.25">
      <c r="A9" s="35">
        <v>1</v>
      </c>
      <c r="B9" s="8" t="s">
        <v>319</v>
      </c>
      <c r="C9" s="8" t="s">
        <v>318</v>
      </c>
      <c r="D9" s="151">
        <f>'20100 Ann Hist'!D9</f>
        <v>85.3</v>
      </c>
      <c r="E9" s="151">
        <f>'20100 Ann Hist'!E9</f>
        <v>76.5</v>
      </c>
      <c r="F9" s="151">
        <f>'20100 Ann Hist'!F9</f>
        <v>65.599999999999994</v>
      </c>
      <c r="G9" s="151">
        <f>'20100 Ann Hist'!G9</f>
        <v>50.3</v>
      </c>
      <c r="H9" s="151">
        <f>'20100 Ann Hist'!H9</f>
        <v>47.2</v>
      </c>
      <c r="I9" s="151">
        <f>'20100 Ann Hist'!I9</f>
        <v>54.1</v>
      </c>
      <c r="J9" s="151">
        <f>'20100 Ann Hist'!J9</f>
        <v>60.8</v>
      </c>
      <c r="K9" s="151">
        <f>'20100 Ann Hist'!K9</f>
        <v>69.2</v>
      </c>
      <c r="L9" s="151">
        <f>'20100 Ann Hist'!L9</f>
        <v>74.7</v>
      </c>
      <c r="M9" s="151">
        <f>'20100 Ann Hist'!M9</f>
        <v>69.099999999999994</v>
      </c>
      <c r="N9" s="151">
        <f>'20100 Ann Hist'!N9</f>
        <v>73.599999999999994</v>
      </c>
      <c r="O9" s="151">
        <f>'20100 Ann Hist'!O9</f>
        <v>79.400000000000006</v>
      </c>
      <c r="P9" s="151">
        <f>'20100 Ann Hist'!P9</f>
        <v>97.9</v>
      </c>
      <c r="Q9" s="151">
        <f>'20100 Ann Hist'!Q9</f>
        <v>126.7</v>
      </c>
      <c r="R9" s="151">
        <f>'20100 Ann Hist'!R9</f>
        <v>156.19999999999999</v>
      </c>
      <c r="S9" s="151">
        <f>'20100 Ann Hist'!S9</f>
        <v>169.7</v>
      </c>
      <c r="T9" s="151">
        <f>'20100 Ann Hist'!T9</f>
        <v>175.8</v>
      </c>
      <c r="U9" s="151">
        <f>'20100 Ann Hist'!U9</f>
        <v>182.7</v>
      </c>
      <c r="V9" s="151">
        <f>'20100 Ann Hist'!V9</f>
        <v>194.6</v>
      </c>
      <c r="W9" s="151">
        <f>'20100 Ann Hist'!W9</f>
        <v>213.7</v>
      </c>
      <c r="X9" s="151">
        <f>'20100 Ann Hist'!X9</f>
        <v>211.2</v>
      </c>
      <c r="Y9" s="151">
        <f>'20100 Ann Hist'!Y9</f>
        <v>233.9</v>
      </c>
      <c r="Z9" s="151">
        <f>'20100 Ann Hist'!Z9</f>
        <v>264.5</v>
      </c>
      <c r="AA9" s="151">
        <f>'20100 Ann Hist'!AA9</f>
        <v>282.7</v>
      </c>
      <c r="AB9" s="151">
        <f>'20100 Ann Hist'!AB9</f>
        <v>299.60000000000002</v>
      </c>
      <c r="AC9" s="151">
        <f>'20100 Ann Hist'!AC9</f>
        <v>302.60000000000002</v>
      </c>
      <c r="AD9" s="151">
        <f>'20100 Ann Hist'!AD9</f>
        <v>324.60000000000002</v>
      </c>
      <c r="AE9" s="151">
        <f>'20100 Ann Hist'!AE9</f>
        <v>348.4</v>
      </c>
      <c r="AF9" s="151">
        <f>'20100 Ann Hist'!AF9</f>
        <v>368.5</v>
      </c>
      <c r="AG9" s="151">
        <f>'20100 Ann Hist'!AG9</f>
        <v>379.5</v>
      </c>
      <c r="AH9" s="151">
        <f>'20100 Ann Hist'!AH9</f>
        <v>403.2</v>
      </c>
      <c r="AI9" s="151">
        <f>'20100 Ann Hist'!AI9</f>
        <v>422.5</v>
      </c>
      <c r="AJ9" s="151">
        <f>'20100 Ann Hist'!AJ9</f>
        <v>441.1</v>
      </c>
      <c r="AK9" s="151">
        <f>'20100 Ann Hist'!AK9</f>
        <v>469.1</v>
      </c>
      <c r="AL9" s="151">
        <f>'20100 Ann Hist'!AL9</f>
        <v>492.8</v>
      </c>
      <c r="AM9" s="151">
        <f>'20100 Ann Hist'!AM9</f>
        <v>528.4</v>
      </c>
      <c r="AN9" s="151">
        <f>'20100 Ann Hist'!AN9</f>
        <v>570.79999999999995</v>
      </c>
      <c r="AO9" s="151">
        <f>'20100 Ann Hist'!AO9</f>
        <v>620.6</v>
      </c>
      <c r="AP9" s="151">
        <f>'20100 Ann Hist'!AP9</f>
        <v>665.7</v>
      </c>
      <c r="AQ9" s="151">
        <f>'20100 Ann Hist'!AQ9</f>
        <v>730.7</v>
      </c>
      <c r="AR9" s="151">
        <f>'20100 Ann'!D9</f>
        <v>800.3</v>
      </c>
      <c r="AS9" s="151">
        <f>'20100 Ann'!E9</f>
        <v>864.6</v>
      </c>
      <c r="AT9" s="151">
        <f>'20100 Ann'!F9</f>
        <v>932.1</v>
      </c>
      <c r="AU9" s="151">
        <f>'20100 Ann'!G9</f>
        <v>1023.6</v>
      </c>
      <c r="AV9" s="151">
        <f>'20100 Ann'!H9</f>
        <v>1138.5</v>
      </c>
      <c r="AW9" s="151">
        <f>'20100 Ann'!I9</f>
        <v>1249.3</v>
      </c>
      <c r="AX9" s="151">
        <f>'20100 Ann'!J9</f>
        <v>1366.9</v>
      </c>
      <c r="AY9" s="151">
        <f>'20100 Ann'!K9</f>
        <v>1498.5</v>
      </c>
      <c r="AZ9" s="151">
        <f>'20100 Ann'!L9</f>
        <v>1654.6</v>
      </c>
      <c r="BA9" s="151">
        <f>'20100 Ann'!M9</f>
        <v>1859.7</v>
      </c>
      <c r="BB9" s="151">
        <f>'20100 Ann'!N9</f>
        <v>2078.1999999999998</v>
      </c>
      <c r="BC9" s="151">
        <f>'20100 Ann'!O9</f>
        <v>2317.5</v>
      </c>
      <c r="BD9" s="151">
        <f>'20100 Ann'!P9</f>
        <v>2596.5</v>
      </c>
      <c r="BE9" s="151">
        <f>'20100 Ann'!Q9</f>
        <v>2779.5</v>
      </c>
      <c r="BF9" s="151">
        <f>'20100 Ann'!R9</f>
        <v>2970.3</v>
      </c>
      <c r="BG9" s="151">
        <f>'20100 Ann'!S9</f>
        <v>3281.8</v>
      </c>
      <c r="BH9" s="151">
        <f>'20100 Ann'!T9</f>
        <v>3516.3</v>
      </c>
      <c r="BI9" s="151">
        <f>'20100 Ann'!U9</f>
        <v>3725.7</v>
      </c>
      <c r="BJ9" s="151">
        <f>'20100 Ann'!V9</f>
        <v>3955.9</v>
      </c>
      <c r="BK9" s="151">
        <f>'20100 Ann'!W9</f>
        <v>4276.3</v>
      </c>
      <c r="BL9" s="151">
        <f>'20100 Ann'!X9</f>
        <v>4619.8999999999996</v>
      </c>
      <c r="BM9" s="151">
        <f>'20100 Ann'!Y9</f>
        <v>4906.3999999999996</v>
      </c>
      <c r="BN9" s="151">
        <f>'20100 Ann'!Z9</f>
        <v>5073.3999999999996</v>
      </c>
      <c r="BO9" s="9">
        <f>INDEX('20900 Ann'!$C$8:$AZ$285,MATCH('20900X Ann'!$C9,'20900 Ann'!$C$8:$C$285,0),MATCH('20900X Ann'!BO$8,'20900 Ann'!$C$8:$AZ$8,0))</f>
        <v>5413</v>
      </c>
      <c r="BP9" s="9">
        <f>INDEX('20900 Ann'!$C$8:$AZ$285,MATCH('20900X Ann'!$C9,'20900 Ann'!$C$8:$C$285,0),MATCH('20900X Ann'!BP$8,'20900 Ann'!$C$8:$AZ$8,0))</f>
        <v>5649</v>
      </c>
      <c r="BQ9" s="9">
        <f>INDEX('20900 Ann'!$C$8:$AZ$285,MATCH('20900X Ann'!$C9,'20900 Ann'!$C$8:$C$285,0),MATCH('20900X Ann'!BQ$8,'20900 Ann'!$C$8:$AZ$8,0))</f>
        <v>5937.3</v>
      </c>
      <c r="BR9" s="9">
        <f>INDEX('20900 Ann'!$C$8:$AZ$285,MATCH('20900X Ann'!$C9,'20900 Ann'!$C$8:$C$285,0),MATCH('20900X Ann'!BR$8,'20900 Ann'!$C$8:$AZ$8,0))</f>
        <v>6281</v>
      </c>
      <c r="BS9" s="9">
        <f>INDEX('20900 Ann'!$C$8:$AZ$285,MATCH('20900X Ann'!$C9,'20900 Ann'!$C$8:$C$285,0),MATCH('20900X Ann'!BS$8,'20900 Ann'!$C$8:$AZ$8,0))</f>
        <v>6667</v>
      </c>
      <c r="BT9" s="9">
        <f>INDEX('20900 Ann'!$C$8:$AZ$285,MATCH('20900X Ann'!$C9,'20900 Ann'!$C$8:$C$285,0),MATCH('20900X Ann'!BT$8,'20900 Ann'!$C$8:$AZ$8,0))</f>
        <v>7080.7</v>
      </c>
      <c r="BU9" s="9">
        <f>INDEX('20900 Ann'!$C$8:$AZ$285,MATCH('20900X Ann'!$C9,'20900 Ann'!$C$8:$C$285,0),MATCH('20900X Ann'!BU$8,'20900 Ann'!$C$8:$AZ$8,0))</f>
        <v>7593.7</v>
      </c>
      <c r="BV9" s="9">
        <f>INDEX('20900 Ann'!$C$8:$AZ$285,MATCH('20900X Ann'!$C9,'20900 Ann'!$C$8:$C$285,0),MATCH('20900X Ann'!BV$8,'20900 Ann'!$C$8:$AZ$8,0))</f>
        <v>7988.4</v>
      </c>
      <c r="BW9" s="9">
        <f>INDEX('20900 Ann'!$C$8:$AZ$285,MATCH('20900X Ann'!$C9,'20900 Ann'!$C$8:$C$285,0),MATCH('20900X Ann'!BW$8,'20900 Ann'!$C$8:$AZ$8,0))</f>
        <v>8637.1</v>
      </c>
      <c r="BX9" s="9">
        <f>INDEX('20900 Ann'!$C$8:$AZ$285,MATCH('20900X Ann'!$C9,'20900 Ann'!$C$8:$C$285,0),MATCH('20900X Ann'!BX$8,'20900 Ann'!$C$8:$AZ$8,0))</f>
        <v>8991.6</v>
      </c>
      <c r="BY9" s="9">
        <f>INDEX('20900 Ann'!$C$8:$AZ$285,MATCH('20900X Ann'!$C9,'20900 Ann'!$C$8:$C$285,0),MATCH('20900X Ann'!BY$8,'20900 Ann'!$C$8:$AZ$8,0))</f>
        <v>9153.9</v>
      </c>
      <c r="BZ9" s="9">
        <f>INDEX('20900 Ann'!$C$8:$AZ$285,MATCH('20900X Ann'!$C9,'20900 Ann'!$C$8:$C$285,0),MATCH('20900X Ann'!BZ$8,'20900 Ann'!$C$8:$AZ$8,0))</f>
        <v>9491.1</v>
      </c>
      <c r="CA9" s="9">
        <f>INDEX('20900 Ann'!$C$8:$AZ$285,MATCH('20900X Ann'!$C9,'20900 Ann'!$C$8:$C$285,0),MATCH('20900X Ann'!CA$8,'20900 Ann'!$C$8:$AZ$8,0))</f>
        <v>10052.9</v>
      </c>
      <c r="CB9" s="9">
        <f>INDEX('20900 Ann'!$C$8:$AZ$285,MATCH('20900X Ann'!$C9,'20900 Ann'!$C$8:$C$285,0),MATCH('20900X Ann'!CB$8,'20900 Ann'!$C$8:$AZ$8,0))</f>
        <v>10614</v>
      </c>
      <c r="CC9" s="9">
        <f>INDEX('20900 Ann'!$C$8:$AZ$285,MATCH('20900X Ann'!$C9,'20900 Ann'!$C$8:$C$285,0),MATCH('20900X Ann'!CC$8,'20900 Ann'!$C$8:$AZ$8,0))</f>
        <v>11393.9</v>
      </c>
      <c r="CD9" s="9">
        <f>INDEX('20900 Ann'!$C$8:$AZ$285,MATCH('20900X Ann'!$C9,'20900 Ann'!$C$8:$C$285,0),MATCH('20900X Ann'!CD$8,'20900 Ann'!$C$8:$AZ$8,0))</f>
        <v>12000.2</v>
      </c>
      <c r="CE9" s="9">
        <f>INDEX('20900 Ann'!$C$8:$AZ$285,MATCH('20900X Ann'!$C9,'20900 Ann'!$C$8:$C$285,0),MATCH('20900X Ann'!CE$8,'20900 Ann'!$C$8:$AZ$8,0))</f>
        <v>12502.2</v>
      </c>
      <c r="CF9" s="9">
        <f>INDEX('20900 Ann'!$C$8:$AZ$285,MATCH('20900X Ann'!$C9,'20900 Ann'!$C$8:$C$285,0),MATCH('20900X Ann'!CF$8,'20900 Ann'!$C$8:$AZ$8,0))</f>
        <v>12094.8</v>
      </c>
      <c r="CG9" s="9">
        <f>INDEX('20900 Ann'!$C$8:$AZ$285,MATCH('20900X Ann'!$C9,'20900 Ann'!$C$8:$C$285,0),MATCH('20900X Ann'!CG$8,'20900 Ann'!$C$8:$AZ$8,0))</f>
        <v>12477.1</v>
      </c>
      <c r="CH9" s="9">
        <f>INDEX('20900 Ann'!$C$8:$AZ$285,MATCH('20900X Ann'!$C9,'20900 Ann'!$C$8:$C$285,0),MATCH('20900X Ann'!CH$8,'20900 Ann'!$C$8:$AZ$8,0))</f>
        <v>13254.5</v>
      </c>
      <c r="CI9" s="9">
        <f>INDEX('20900 Ann'!$C$8:$AZ$285,MATCH('20900X Ann'!$C9,'20900 Ann'!$C$8:$C$285,0),MATCH('20900X Ann'!CI$8,'20900 Ann'!$C$8:$AZ$8,0))</f>
        <v>13915.1</v>
      </c>
      <c r="CJ9" s="9">
        <f>INDEX('20900 Ann'!$C$8:$AZ$285,MATCH('20900X Ann'!$C9,'20900 Ann'!$C$8:$C$285,0),MATCH('20900X Ann'!CJ$8,'20900 Ann'!$C$8:$AZ$8,0))</f>
        <v>14068.4</v>
      </c>
      <c r="CK9" s="9">
        <f>INDEX('20900 Ann'!$C$8:$AZ$285,MATCH('20900X Ann'!$C9,'20900 Ann'!$C$8:$C$285,0),MATCH('20900X Ann'!CK$8,'20900 Ann'!$C$8:$AZ$8,0))</f>
        <v>14694.2</v>
      </c>
      <c r="CL9" s="151">
        <f>'20100 Ann'!AX9</f>
        <v>15458.5</v>
      </c>
    </row>
    <row r="10" spans="1:90" s="10" customFormat="1" x14ac:dyDescent="0.25">
      <c r="A10" s="32">
        <v>2</v>
      </c>
      <c r="B10" s="10" t="s">
        <v>317</v>
      </c>
      <c r="C10" s="10" t="s">
        <v>231</v>
      </c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>
        <f>INDEX('20900 Ann'!$C$8:$AZ$285,MATCH('20900X Ann'!$C10,'20900 Ann'!$C$8:$C$285,0),MATCH('20900X Ann'!BO$8,'20900 Ann'!$C$8:$AZ$8,0))</f>
        <v>3671.1</v>
      </c>
      <c r="BP10" s="11">
        <f>INDEX('20900 Ann'!$C$8:$AZ$285,MATCH('20900X Ann'!$C10,'20900 Ann'!$C$8:$C$285,0),MATCH('20900X Ann'!BP$8,'20900 Ann'!$C$8:$AZ$8,0))</f>
        <v>3820.7</v>
      </c>
      <c r="BQ10" s="11">
        <f>INDEX('20900 Ann'!$C$8:$AZ$285,MATCH('20900X Ann'!$C10,'20900 Ann'!$C$8:$C$285,0),MATCH('20900X Ann'!BQ$8,'20900 Ann'!$C$8:$AZ$8,0))</f>
        <v>4010.1</v>
      </c>
      <c r="BR10" s="11">
        <f>INDEX('20900 Ann'!$C$8:$AZ$285,MATCH('20900X Ann'!$C10,'20900 Ann'!$C$8:$C$285,0),MATCH('20900X Ann'!BR$8,'20900 Ann'!$C$8:$AZ$8,0))</f>
        <v>4202.6000000000004</v>
      </c>
      <c r="BS10" s="11">
        <f>INDEX('20900 Ann'!$C$8:$AZ$285,MATCH('20900X Ann'!$C10,'20900 Ann'!$C$8:$C$285,0),MATCH('20900X Ann'!BS$8,'20900 Ann'!$C$8:$AZ$8,0))</f>
        <v>4422.1000000000004</v>
      </c>
      <c r="BT10" s="11">
        <f>INDEX('20900 Ann'!$C$8:$AZ$285,MATCH('20900X Ann'!$C10,'20900 Ann'!$C$8:$C$285,0),MATCH('20900X Ann'!BT$8,'20900 Ann'!$C$8:$AZ$8,0))</f>
        <v>4714.7</v>
      </c>
      <c r="BU10" s="11">
        <f>INDEX('20900 Ann'!$C$8:$AZ$285,MATCH('20900X Ann'!$C10,'20900 Ann'!$C$8:$C$285,0),MATCH('20900X Ann'!BU$8,'20900 Ann'!$C$8:$AZ$8,0))</f>
        <v>5077.8</v>
      </c>
      <c r="BV10" s="11">
        <f>INDEX('20900 Ann'!$C$8:$AZ$285,MATCH('20900X Ann'!$C10,'20900 Ann'!$C$8:$C$285,0),MATCH('20900X Ann'!BV$8,'20900 Ann'!$C$8:$AZ$8,0))</f>
        <v>5410.3</v>
      </c>
      <c r="BW10" s="11">
        <f>INDEX('20900 Ann'!$C$8:$AZ$285,MATCH('20900X Ann'!$C10,'20900 Ann'!$C$8:$C$285,0),MATCH('20900X Ann'!BW$8,'20900 Ann'!$C$8:$AZ$8,0))</f>
        <v>5856.6</v>
      </c>
      <c r="BX10" s="11">
        <f>INDEX('20900 Ann'!$C$8:$AZ$285,MATCH('20900X Ann'!$C10,'20900 Ann'!$C$8:$C$285,0),MATCH('20900X Ann'!BX$8,'20900 Ann'!$C$8:$AZ$8,0))</f>
        <v>6046.5</v>
      </c>
      <c r="BY10" s="11">
        <f>INDEX('20900 Ann'!$C$8:$AZ$285,MATCH('20900X Ann'!$C10,'20900 Ann'!$C$8:$C$285,0),MATCH('20900X Ann'!BY$8,'20900 Ann'!$C$8:$AZ$8,0))</f>
        <v>6141.9</v>
      </c>
      <c r="BZ10" s="11">
        <f>INDEX('20900 Ann'!$C$8:$AZ$285,MATCH('20900X Ann'!$C10,'20900 Ann'!$C$8:$C$285,0),MATCH('20900X Ann'!BZ$8,'20900 Ann'!$C$8:$AZ$8,0))</f>
        <v>6364.5</v>
      </c>
      <c r="CA10" s="11">
        <f>INDEX('20900 Ann'!$C$8:$AZ$285,MATCH('20900X Ann'!$C10,'20900 Ann'!$C$8:$C$285,0),MATCH('20900X Ann'!CA$8,'20900 Ann'!$C$8:$AZ$8,0))</f>
        <v>6739.5</v>
      </c>
      <c r="CB10" s="11">
        <f>INDEX('20900 Ann'!$C$8:$AZ$285,MATCH('20900X Ann'!$C10,'20900 Ann'!$C$8:$C$285,0),MATCH('20900X Ann'!CB$8,'20900 Ann'!$C$8:$AZ$8,0))</f>
        <v>7086.8</v>
      </c>
      <c r="CC10" s="11">
        <f>INDEX('20900 Ann'!$C$8:$AZ$285,MATCH('20900X Ann'!$C10,'20900 Ann'!$C$8:$C$285,0),MATCH('20900X Ann'!CC$8,'20900 Ann'!$C$8:$AZ$8,0))</f>
        <v>7502.3</v>
      </c>
      <c r="CD10" s="11">
        <f>INDEX('20900 Ann'!$C$8:$AZ$285,MATCH('20900X Ann'!$C10,'20900 Ann'!$C$8:$C$285,0),MATCH('20900X Ann'!CD$8,'20900 Ann'!$C$8:$AZ$8,0))</f>
        <v>7898.3</v>
      </c>
      <c r="CE10" s="11">
        <f>INDEX('20900 Ann'!$C$8:$AZ$285,MATCH('20900X Ann'!$C10,'20900 Ann'!$C$8:$C$285,0),MATCH('20900X Ann'!CE$8,'20900 Ann'!$C$8:$AZ$8,0))</f>
        <v>8078.3</v>
      </c>
      <c r="CF10" s="11">
        <f>INDEX('20900 Ann'!$C$8:$AZ$285,MATCH('20900X Ann'!$C10,'20900 Ann'!$C$8:$C$285,0),MATCH('20900X Ann'!CF$8,'20900 Ann'!$C$8:$AZ$8,0))</f>
        <v>7787</v>
      </c>
      <c r="CG10" s="11">
        <f>INDEX('20900 Ann'!$C$8:$AZ$285,MATCH('20900X Ann'!$C10,'20900 Ann'!$C$8:$C$285,0),MATCH('20900X Ann'!CG$8,'20900 Ann'!$C$8:$AZ$8,0))</f>
        <v>7961.4</v>
      </c>
      <c r="CH10" s="11">
        <f>INDEX('20900 Ann'!$C$8:$AZ$285,MATCH('20900X Ann'!$C10,'20900 Ann'!$C$8:$C$285,0),MATCH('20900X Ann'!CH$8,'20900 Ann'!$C$8:$AZ$8,0))</f>
        <v>8269</v>
      </c>
      <c r="CI10" s="11">
        <f>INDEX('20900 Ann'!$C$8:$AZ$285,MATCH('20900X Ann'!$C10,'20900 Ann'!$C$8:$C$285,0),MATCH('20900X Ann'!CI$8,'20900 Ann'!$C$8:$AZ$8,0))</f>
        <v>8609.9</v>
      </c>
      <c r="CJ10" s="11">
        <f>INDEX('20900 Ann'!$C$8:$AZ$285,MATCH('20900X Ann'!$C10,'20900 Ann'!$C$8:$C$285,0),MATCH('20900X Ann'!CJ$8,'20900 Ann'!$C$8:$AZ$8,0))</f>
        <v>8839.7000000000007</v>
      </c>
      <c r="CK10" s="11">
        <f>INDEX('20900 Ann'!$C$8:$AZ$285,MATCH('20900X Ann'!$C10,'20900 Ann'!$C$8:$C$285,0),MATCH('20900X Ann'!CK$8,'20900 Ann'!$C$8:$AZ$8,0))</f>
        <v>9248.9</v>
      </c>
      <c r="CL10" s="11"/>
    </row>
    <row r="11" spans="1:90" s="10" customFormat="1" x14ac:dyDescent="0.25">
      <c r="A11" s="32">
        <v>3</v>
      </c>
      <c r="B11" s="10" t="s">
        <v>308</v>
      </c>
      <c r="C11" s="10" t="s">
        <v>183</v>
      </c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>
        <f>INDEX('20900 Ann'!$C$8:$AZ$285,MATCH('20900X Ann'!$C11,'20900 Ann'!$C$8:$C$285,0),MATCH('20900X Ann'!BO$8,'20900 Ann'!$C$8:$AZ$8,0))</f>
        <v>402.4</v>
      </c>
      <c r="BP11" s="11">
        <f>INDEX('20900 Ann'!$C$8:$AZ$285,MATCH('20900X Ann'!$C11,'20900 Ann'!$C$8:$C$285,0),MATCH('20900X Ann'!BP$8,'20900 Ann'!$C$8:$AZ$8,0))</f>
        <v>430.5</v>
      </c>
      <c r="BQ11" s="11">
        <f>INDEX('20900 Ann'!$C$8:$AZ$285,MATCH('20900X Ann'!$C11,'20900 Ann'!$C$8:$C$285,0),MATCH('20900X Ann'!BQ$8,'20900 Ann'!$C$8:$AZ$8,0))</f>
        <v>459.5</v>
      </c>
      <c r="BR11" s="11">
        <f>INDEX('20900 Ann'!$C$8:$AZ$285,MATCH('20900X Ann'!$C11,'20900 Ann'!$C$8:$C$285,0),MATCH('20900X Ann'!BR$8,'20900 Ann'!$C$8:$AZ$8,0))</f>
        <v>484.5</v>
      </c>
      <c r="BS11" s="11">
        <f>INDEX('20900 Ann'!$C$8:$AZ$285,MATCH('20900X Ann'!$C11,'20900 Ann'!$C$8:$C$285,0),MATCH('20900X Ann'!BS$8,'20900 Ann'!$C$8:$AZ$8,0))</f>
        <v>547.4</v>
      </c>
      <c r="BT11" s="11">
        <f>INDEX('20900 Ann'!$C$8:$AZ$285,MATCH('20900X Ann'!$C11,'20900 Ann'!$C$8:$C$285,0),MATCH('20900X Ann'!BT$8,'20900 Ann'!$C$8:$AZ$8,0))</f>
        <v>587.9</v>
      </c>
      <c r="BU11" s="11">
        <f>INDEX('20900 Ann'!$C$8:$AZ$285,MATCH('20900X Ann'!$C11,'20900 Ann'!$C$8:$C$285,0),MATCH('20900X Ann'!BU$8,'20900 Ann'!$C$8:$AZ$8,0))</f>
        <v>644.20000000000005</v>
      </c>
      <c r="BV11" s="11">
        <f>INDEX('20900 Ann'!$C$8:$AZ$285,MATCH('20900X Ann'!$C11,'20900 Ann'!$C$8:$C$285,0),MATCH('20900X Ann'!BV$8,'20900 Ann'!$C$8:$AZ$8,0))</f>
        <v>700.4</v>
      </c>
      <c r="BW11" s="11">
        <f>INDEX('20900 Ann'!$C$8:$AZ$285,MATCH('20900X Ann'!$C11,'20900 Ann'!$C$8:$C$285,0),MATCH('20900X Ann'!BW$8,'20900 Ann'!$C$8:$AZ$8,0))</f>
        <v>757.8</v>
      </c>
      <c r="BX11" s="11">
        <f>INDEX('20900 Ann'!$C$8:$AZ$285,MATCH('20900X Ann'!$C11,'20900 Ann'!$C$8:$C$285,0),MATCH('20900X Ann'!BX$8,'20900 Ann'!$C$8:$AZ$8,0))</f>
        <v>836.8</v>
      </c>
      <c r="BY11" s="11">
        <f>INDEX('20900 Ann'!$C$8:$AZ$285,MATCH('20900X Ann'!$C11,'20900 Ann'!$C$8:$C$285,0),MATCH('20900X Ann'!BY$8,'20900 Ann'!$C$8:$AZ$8,0))</f>
        <v>871</v>
      </c>
      <c r="BZ11" s="11">
        <f>INDEX('20900 Ann'!$C$8:$AZ$285,MATCH('20900X Ann'!$C11,'20900 Ann'!$C$8:$C$285,0),MATCH('20900X Ann'!BZ$8,'20900 Ann'!$C$8:$AZ$8,0))</f>
        <v>900.1</v>
      </c>
      <c r="CA11" s="11">
        <f>INDEX('20900 Ann'!$C$8:$AZ$285,MATCH('20900X Ann'!$C11,'20900 Ann'!$C$8:$C$285,0),MATCH('20900X Ann'!CA$8,'20900 Ann'!$C$8:$AZ$8,0))</f>
        <v>962.1</v>
      </c>
      <c r="CB11" s="11">
        <f>INDEX('20900 Ann'!$C$8:$AZ$285,MATCH('20900X Ann'!$C11,'20900 Ann'!$C$8:$C$285,0),MATCH('20900X Ann'!CB$8,'20900 Ann'!$C$8:$AZ$8,0))</f>
        <v>979</v>
      </c>
      <c r="CC11" s="11">
        <f>INDEX('20900 Ann'!$C$8:$AZ$285,MATCH('20900X Ann'!$C11,'20900 Ann'!$C$8:$C$285,0),MATCH('20900X Ann'!CC$8,'20900 Ann'!$C$8:$AZ$8,0))</f>
        <v>1053.7</v>
      </c>
      <c r="CD11" s="11">
        <f>INDEX('20900 Ann'!$C$8:$AZ$285,MATCH('20900X Ann'!$C11,'20900 Ann'!$C$8:$C$285,0),MATCH('20900X Ann'!CD$8,'20900 Ann'!$C$8:$AZ$8,0))</f>
        <v>979.2</v>
      </c>
      <c r="CE11" s="11">
        <f>INDEX('20900 Ann'!$C$8:$AZ$285,MATCH('20900X Ann'!$C11,'20900 Ann'!$C$8:$C$285,0),MATCH('20900X Ann'!CE$8,'20900 Ann'!$C$8:$AZ$8,0))</f>
        <v>1026.5</v>
      </c>
      <c r="CF11" s="11">
        <f>INDEX('20900 Ann'!$C$8:$AZ$285,MATCH('20900X Ann'!$C11,'20900 Ann'!$C$8:$C$285,0),MATCH('20900X Ann'!CF$8,'20900 Ann'!$C$8:$AZ$8,0))</f>
        <v>973</v>
      </c>
      <c r="CG11" s="11">
        <f>INDEX('20900 Ann'!$C$8:$AZ$285,MATCH('20900X Ann'!$C11,'20900 Ann'!$C$8:$C$285,0),MATCH('20900X Ann'!CG$8,'20900 Ann'!$C$8:$AZ$8,0))</f>
        <v>1032.7</v>
      </c>
      <c r="CH11" s="11">
        <f>INDEX('20900 Ann'!$C$8:$AZ$285,MATCH('20900X Ann'!$C11,'20900 Ann'!$C$8:$C$285,0),MATCH('20900X Ann'!CH$8,'20900 Ann'!$C$8:$AZ$8,0))</f>
        <v>1143.7</v>
      </c>
      <c r="CI11" s="11">
        <f>INDEX('20900 Ann'!$C$8:$AZ$285,MATCH('20900X Ann'!$C11,'20900 Ann'!$C$8:$C$285,0),MATCH('20900X Ann'!CI$8,'20900 Ann'!$C$8:$AZ$8,0))</f>
        <v>1241.4000000000001</v>
      </c>
      <c r="CJ11" s="11">
        <f>INDEX('20900 Ann'!$C$8:$AZ$285,MATCH('20900X Ann'!$C11,'20900 Ann'!$C$8:$C$285,0),MATCH('20900X Ann'!CJ$8,'20900 Ann'!$C$8:$AZ$8,0))</f>
        <v>1285.0999999999999</v>
      </c>
      <c r="CK11" s="11">
        <f>INDEX('20900 Ann'!$C$8:$AZ$285,MATCH('20900X Ann'!$C11,'20900 Ann'!$C$8:$C$285,0),MATCH('20900X Ann'!CK$8,'20900 Ann'!$C$8:$AZ$8,0))</f>
        <v>1346.7</v>
      </c>
      <c r="CL11" s="11"/>
    </row>
    <row r="12" spans="1:90" s="10" customFormat="1" x14ac:dyDescent="0.25">
      <c r="A12" s="32">
        <v>4</v>
      </c>
      <c r="B12" s="10" t="s">
        <v>307</v>
      </c>
      <c r="C12" s="10" t="s">
        <v>172</v>
      </c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>
        <f>INDEX('20900 Ann'!$C$8:$AZ$285,MATCH('20900X Ann'!$C12,'20900 Ann'!$C$8:$C$285,0),MATCH('20900X Ann'!BO$8,'20900 Ann'!$C$8:$AZ$8,0))</f>
        <v>64.3</v>
      </c>
      <c r="BP12" s="11">
        <f>INDEX('20900 Ann'!$C$8:$AZ$285,MATCH('20900X Ann'!$C12,'20900 Ann'!$C$8:$C$285,0),MATCH('20900X Ann'!BP$8,'20900 Ann'!$C$8:$AZ$8,0))</f>
        <v>93.6</v>
      </c>
      <c r="BQ12" s="11">
        <f>INDEX('20900 Ann'!$C$8:$AZ$285,MATCH('20900X Ann'!$C12,'20900 Ann'!$C$8:$C$285,0),MATCH('20900X Ann'!BQ$8,'20900 Ann'!$C$8:$AZ$8,0))</f>
        <v>117.5</v>
      </c>
      <c r="BR12" s="11">
        <f>INDEX('20900 Ann'!$C$8:$AZ$285,MATCH('20900X Ann'!$C12,'20900 Ann'!$C$8:$C$285,0),MATCH('20900X Ann'!BR$8,'20900 Ann'!$C$8:$AZ$8,0))</f>
        <v>129.19999999999999</v>
      </c>
      <c r="BS12" s="11">
        <f>INDEX('20900 Ann'!$C$8:$AZ$285,MATCH('20900X Ann'!$C12,'20900 Ann'!$C$8:$C$285,0),MATCH('20900X Ann'!BS$8,'20900 Ann'!$C$8:$AZ$8,0))</f>
        <v>147</v>
      </c>
      <c r="BT12" s="11">
        <f>INDEX('20900 Ann'!$C$8:$AZ$285,MATCH('20900X Ann'!$C12,'20900 Ann'!$C$8:$C$285,0),MATCH('20900X Ann'!BT$8,'20900 Ann'!$C$8:$AZ$8,0))</f>
        <v>152</v>
      </c>
      <c r="BU12" s="11">
        <f>INDEX('20900 Ann'!$C$8:$AZ$285,MATCH('20900X Ann'!$C12,'20900 Ann'!$C$8:$C$285,0),MATCH('20900X Ann'!BU$8,'20900 Ann'!$C$8:$AZ$8,0))</f>
        <v>169.9</v>
      </c>
      <c r="BV12" s="11">
        <f>INDEX('20900 Ann'!$C$8:$AZ$285,MATCH('20900X Ann'!$C12,'20900 Ann'!$C$8:$C$285,0),MATCH('20900X Ann'!BV$8,'20900 Ann'!$C$8:$AZ$8,0))</f>
        <v>183.1</v>
      </c>
      <c r="BW12" s="11">
        <f>INDEX('20900 Ann'!$C$8:$AZ$285,MATCH('20900X Ann'!$C12,'20900 Ann'!$C$8:$C$285,0),MATCH('20900X Ann'!BW$8,'20900 Ann'!$C$8:$AZ$8,0))</f>
        <v>187.7</v>
      </c>
      <c r="BX12" s="11">
        <f>INDEX('20900 Ann'!$C$8:$AZ$285,MATCH('20900X Ann'!$C12,'20900 Ann'!$C$8:$C$285,0),MATCH('20900X Ann'!BX$8,'20900 Ann'!$C$8:$AZ$8,0))</f>
        <v>207.5</v>
      </c>
      <c r="BY12" s="11">
        <f>INDEX('20900 Ann'!$C$8:$AZ$285,MATCH('20900X Ann'!$C12,'20900 Ann'!$C$8:$C$285,0),MATCH('20900X Ann'!BY$8,'20900 Ann'!$C$8:$AZ$8,0))</f>
        <v>217.3</v>
      </c>
      <c r="BZ12" s="11">
        <f>INDEX('20900 Ann'!$C$8:$AZ$285,MATCH('20900X Ann'!$C12,'20900 Ann'!$C$8:$C$285,0),MATCH('20900X Ann'!BZ$8,'20900 Ann'!$C$8:$AZ$8,0))</f>
        <v>238</v>
      </c>
      <c r="CA12" s="11">
        <f>INDEX('20900 Ann'!$C$8:$AZ$285,MATCH('20900X Ann'!$C12,'20900 Ann'!$C$8:$C$285,0),MATCH('20900X Ann'!CA$8,'20900 Ann'!$C$8:$AZ$8,0))</f>
        <v>255.4</v>
      </c>
      <c r="CB12" s="11">
        <f>INDEX('20900 Ann'!$C$8:$AZ$285,MATCH('20900X Ann'!$C12,'20900 Ann'!$C$8:$C$285,0),MATCH('20900X Ann'!CB$8,'20900 Ann'!$C$8:$AZ$8,0))</f>
        <v>238.4</v>
      </c>
      <c r="CC12" s="11">
        <f>INDEX('20900 Ann'!$C$8:$AZ$285,MATCH('20900X Ann'!$C12,'20900 Ann'!$C$8:$C$285,0),MATCH('20900X Ann'!CC$8,'20900 Ann'!$C$8:$AZ$8,0))</f>
        <v>207.5</v>
      </c>
      <c r="CD12" s="11">
        <f>INDEX('20900 Ann'!$C$8:$AZ$285,MATCH('20900X Ann'!$C12,'20900 Ann'!$C$8:$C$285,0),MATCH('20900X Ann'!CD$8,'20900 Ann'!$C$8:$AZ$8,0))</f>
        <v>189.4</v>
      </c>
      <c r="CE12" s="11">
        <f>INDEX('20900 Ann'!$C$8:$AZ$285,MATCH('20900X Ann'!$C12,'20900 Ann'!$C$8:$C$285,0),MATCH('20900X Ann'!CE$8,'20900 Ann'!$C$8:$AZ$8,0))</f>
        <v>262.10000000000002</v>
      </c>
      <c r="CF12" s="11">
        <f>INDEX('20900 Ann'!$C$8:$AZ$285,MATCH('20900X Ann'!$C12,'20900 Ann'!$C$8:$C$285,0),MATCH('20900X Ann'!CF$8,'20900 Ann'!$C$8:$AZ$8,0))</f>
        <v>333.7</v>
      </c>
      <c r="CG12" s="11">
        <f>INDEX('20900 Ann'!$C$8:$AZ$285,MATCH('20900X Ann'!$C12,'20900 Ann'!$C$8:$C$285,0),MATCH('20900X Ann'!CG$8,'20900 Ann'!$C$8:$AZ$8,0))</f>
        <v>402.8</v>
      </c>
      <c r="CH12" s="11">
        <f>INDEX('20900 Ann'!$C$8:$AZ$285,MATCH('20900X Ann'!$C12,'20900 Ann'!$C$8:$C$285,0),MATCH('20900X Ann'!CH$8,'20900 Ann'!$C$8:$AZ$8,0))</f>
        <v>485.3</v>
      </c>
      <c r="CI12" s="11">
        <f>INDEX('20900 Ann'!$C$8:$AZ$285,MATCH('20900X Ann'!$C12,'20900 Ann'!$C$8:$C$285,0),MATCH('20900X Ann'!CI$8,'20900 Ann'!$C$8:$AZ$8,0))</f>
        <v>525.29999999999995</v>
      </c>
      <c r="CJ12" s="11">
        <f>INDEX('20900 Ann'!$C$8:$AZ$285,MATCH('20900X Ann'!$C12,'20900 Ann'!$C$8:$C$285,0),MATCH('20900X Ann'!CJ$8,'20900 Ann'!$C$8:$AZ$8,0))</f>
        <v>563.4</v>
      </c>
      <c r="CK12" s="11">
        <f>INDEX('20900 Ann'!$C$8:$AZ$285,MATCH('20900X Ann'!$C12,'20900 Ann'!$C$8:$C$285,0),MATCH('20900X Ann'!CK$8,'20900 Ann'!$C$8:$AZ$8,0))</f>
        <v>610.79999999999995</v>
      </c>
      <c r="CL12" s="11"/>
    </row>
    <row r="13" spans="1:90" s="10" customFormat="1" x14ac:dyDescent="0.25">
      <c r="A13" s="32">
        <v>5</v>
      </c>
      <c r="B13" s="10" t="s">
        <v>306</v>
      </c>
      <c r="C13" s="10" t="s">
        <v>305</v>
      </c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>
        <f>INDEX('20900 Ann'!$C$8:$AZ$285,MATCH('20900X Ann'!$C13,'20900 Ann'!$C$8:$C$285,0),MATCH('20900X Ann'!BO$8,'20900 Ann'!$C$8:$AZ$8,0))</f>
        <v>982.1</v>
      </c>
      <c r="BP13" s="11">
        <f>INDEX('20900 Ann'!$C$8:$AZ$285,MATCH('20900X Ann'!$C13,'20900 Ann'!$C$8:$C$285,0),MATCH('20900X Ann'!BP$8,'20900 Ann'!$C$8:$AZ$8,0))</f>
        <v>988.6</v>
      </c>
      <c r="BQ13" s="11">
        <f>INDEX('20900 Ann'!$C$8:$AZ$285,MATCH('20900X Ann'!$C13,'20900 Ann'!$C$8:$C$285,0),MATCH('20900X Ann'!BQ$8,'20900 Ann'!$C$8:$AZ$8,0))</f>
        <v>1029.4000000000001</v>
      </c>
      <c r="BR13" s="11">
        <f>INDEX('20900 Ann'!$C$8:$AZ$285,MATCH('20900X Ann'!$C13,'20900 Ann'!$C$8:$C$285,0),MATCH('20900X Ann'!BR$8,'20900 Ann'!$C$8:$AZ$8,0))</f>
        <v>1114</v>
      </c>
      <c r="BS13" s="11">
        <f>INDEX('20900 Ann'!$C$8:$AZ$285,MATCH('20900X Ann'!$C13,'20900 Ann'!$C$8:$C$285,0),MATCH('20900X Ann'!BS$8,'20900 Ann'!$C$8:$AZ$8,0))</f>
        <v>1176.5</v>
      </c>
      <c r="BT13" s="11">
        <f>INDEX('20900 Ann'!$C$8:$AZ$285,MATCH('20900X Ann'!$C13,'20900 Ann'!$C$8:$C$285,0),MATCH('20900X Ann'!BT$8,'20900 Ann'!$C$8:$AZ$8,0))</f>
        <v>1258.5</v>
      </c>
      <c r="BU13" s="11">
        <f>INDEX('20900 Ann'!$C$8:$AZ$285,MATCH('20900X Ann'!$C13,'20900 Ann'!$C$8:$C$285,0),MATCH('20900X Ann'!BU$8,'20900 Ann'!$C$8:$AZ$8,0))</f>
        <v>1342.5</v>
      </c>
      <c r="BV13" s="11">
        <f>INDEX('20900 Ann'!$C$8:$AZ$285,MATCH('20900X Ann'!$C13,'20900 Ann'!$C$8:$C$285,0),MATCH('20900X Ann'!BV$8,'20900 Ann'!$C$8:$AZ$8,0))</f>
        <v>1329.7</v>
      </c>
      <c r="BW13" s="11">
        <f>INDEX('20900 Ann'!$C$8:$AZ$285,MATCH('20900X Ann'!$C13,'20900 Ann'!$C$8:$C$285,0),MATCH('20900X Ann'!BW$8,'20900 Ann'!$C$8:$AZ$8,0))</f>
        <v>1453.5</v>
      </c>
      <c r="BX13" s="11">
        <f>INDEX('20900 Ann'!$C$8:$AZ$285,MATCH('20900X Ann'!$C13,'20900 Ann'!$C$8:$C$285,0),MATCH('20900X Ann'!BX$8,'20900 Ann'!$C$8:$AZ$8,0))</f>
        <v>1441.3</v>
      </c>
      <c r="BY13" s="11">
        <f>INDEX('20900 Ann'!$C$8:$AZ$285,MATCH('20900X Ann'!$C13,'20900 Ann'!$C$8:$C$285,0),MATCH('20900X Ann'!BY$8,'20900 Ann'!$C$8:$AZ$8,0))</f>
        <v>1390.4</v>
      </c>
      <c r="BZ13" s="11">
        <f>INDEX('20900 Ann'!$C$8:$AZ$285,MATCH('20900X Ann'!$C13,'20900 Ann'!$C$8:$C$285,0),MATCH('20900X Ann'!BZ$8,'20900 Ann'!$C$8:$AZ$8,0))</f>
        <v>1420.5</v>
      </c>
      <c r="CA13" s="11">
        <f>INDEX('20900 Ann'!$C$8:$AZ$285,MATCH('20900X Ann'!$C13,'20900 Ann'!$C$8:$C$285,0),MATCH('20900X Ann'!CA$8,'20900 Ann'!$C$8:$AZ$8,0))</f>
        <v>1503.7</v>
      </c>
      <c r="CB13" s="11">
        <f>INDEX('20900 Ann'!$C$8:$AZ$285,MATCH('20900X Ann'!$C13,'20900 Ann'!$C$8:$C$285,0),MATCH('20900X Ann'!CB$8,'20900 Ann'!$C$8:$AZ$8,0))</f>
        <v>1666.5</v>
      </c>
      <c r="CC13" s="11">
        <f>INDEX('20900 Ann'!$C$8:$AZ$285,MATCH('20900X Ann'!$C13,'20900 Ann'!$C$8:$C$285,0),MATCH('20900X Ann'!CC$8,'20900 Ann'!$C$8:$AZ$8,0))</f>
        <v>1938.4</v>
      </c>
      <c r="CD13" s="11">
        <f>INDEX('20900 Ann'!$C$8:$AZ$285,MATCH('20900X Ann'!$C13,'20900 Ann'!$C$8:$C$285,0),MATCH('20900X Ann'!CD$8,'20900 Ann'!$C$8:$AZ$8,0))</f>
        <v>2166.6</v>
      </c>
      <c r="CE13" s="11">
        <f>INDEX('20900 Ann'!$C$8:$AZ$285,MATCH('20900X Ann'!$C13,'20900 Ann'!$C$8:$C$285,0),MATCH('20900X Ann'!CE$8,'20900 Ann'!$C$8:$AZ$8,0))</f>
        <v>2167.1</v>
      </c>
      <c r="CF13" s="11">
        <f>INDEX('20900 Ann'!$C$8:$AZ$285,MATCH('20900X Ann'!$C13,'20900 Ann'!$C$8:$C$285,0),MATCH('20900X Ann'!CF$8,'20900 Ann'!$C$8:$AZ$8,0))</f>
        <v>1818</v>
      </c>
      <c r="CG13" s="11">
        <f>INDEX('20900 Ann'!$C$8:$AZ$285,MATCH('20900X Ann'!$C13,'20900 Ann'!$C$8:$C$285,0),MATCH('20900X Ann'!CG$8,'20900 Ann'!$C$8:$AZ$8,0))</f>
        <v>1739.6</v>
      </c>
      <c r="CH13" s="11">
        <f>INDEX('20900 Ann'!$C$8:$AZ$285,MATCH('20900X Ann'!$C13,'20900 Ann'!$C$8:$C$285,0),MATCH('20900X Ann'!CH$8,'20900 Ann'!$C$8:$AZ$8,0))</f>
        <v>1913.9</v>
      </c>
      <c r="CI13" s="11">
        <f>INDEX('20900 Ann'!$C$8:$AZ$285,MATCH('20900X Ann'!$C13,'20900 Ann'!$C$8:$C$285,0),MATCH('20900X Ann'!CI$8,'20900 Ann'!$C$8:$AZ$8,0))</f>
        <v>2123.8000000000002</v>
      </c>
      <c r="CJ13" s="11">
        <f>INDEX('20900 Ann'!$C$8:$AZ$285,MATCH('20900X Ann'!$C13,'20900 Ann'!$C$8:$C$285,0),MATCH('20900X Ann'!CJ$8,'20900 Ann'!$C$8:$AZ$8,0))</f>
        <v>2060.4</v>
      </c>
      <c r="CK13" s="11">
        <f>INDEX('20900 Ann'!$C$8:$AZ$285,MATCH('20900X Ann'!$C13,'20900 Ann'!$C$8:$C$285,0),MATCH('20900X Ann'!CK$8,'20900 Ann'!$C$8:$AZ$8,0))</f>
        <v>2117.5</v>
      </c>
      <c r="CL13" s="11"/>
    </row>
    <row r="14" spans="1:90" s="10" customFormat="1" x14ac:dyDescent="0.25">
      <c r="A14" s="32">
        <v>6</v>
      </c>
      <c r="B14" s="10" t="s">
        <v>304</v>
      </c>
      <c r="C14" s="10" t="s">
        <v>303</v>
      </c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>
        <f>INDEX('20900 Ann'!$C$8:$AZ$285,MATCH('20900X Ann'!$C14,'20900 Ann'!$C$8:$C$285,0),MATCH('20900X Ann'!BO$8,'20900 Ann'!$C$8:$AZ$8,0))</f>
        <v>793.1</v>
      </c>
      <c r="BP14" s="11">
        <f>INDEX('20900 Ann'!$C$8:$AZ$285,MATCH('20900X Ann'!$C14,'20900 Ann'!$C$8:$C$285,0),MATCH('20900X Ann'!BP$8,'20900 Ann'!$C$8:$AZ$8,0))</f>
        <v>783.9</v>
      </c>
      <c r="BQ14" s="11">
        <f>INDEX('20900 Ann'!$C$8:$AZ$285,MATCH('20900X Ann'!$C14,'20900 Ann'!$C$8:$C$285,0),MATCH('20900X Ann'!BQ$8,'20900 Ann'!$C$8:$AZ$8,0))</f>
        <v>794.2</v>
      </c>
      <c r="BR14" s="11">
        <f>INDEX('20900 Ann'!$C$8:$AZ$285,MATCH('20900X Ann'!$C14,'20900 Ann'!$C$8:$C$285,0),MATCH('20900X Ann'!BR$8,'20900 Ann'!$C$8:$AZ$8,0))</f>
        <v>856</v>
      </c>
      <c r="BS14" s="11">
        <f>INDEX('20900 Ann'!$C$8:$AZ$285,MATCH('20900X Ann'!$C14,'20900 Ann'!$C$8:$C$285,0),MATCH('20900X Ann'!BS$8,'20900 Ann'!$C$8:$AZ$8,0))</f>
        <v>874.3</v>
      </c>
      <c r="BT14" s="11">
        <f>INDEX('20900 Ann'!$C$8:$AZ$285,MATCH('20900X Ann'!$C14,'20900 Ann'!$C$8:$C$285,0),MATCH('20900X Ann'!BT$8,'20900 Ann'!$C$8:$AZ$8,0))</f>
        <v>920.5</v>
      </c>
      <c r="BU14" s="11">
        <f>INDEX('20900 Ann'!$C$8:$AZ$285,MATCH('20900X Ann'!$C14,'20900 Ann'!$C$8:$C$285,0),MATCH('20900X Ann'!BU$8,'20900 Ann'!$C$8:$AZ$8,0))</f>
        <v>987.1</v>
      </c>
      <c r="BV14" s="11">
        <f>INDEX('20900 Ann'!$C$8:$AZ$285,MATCH('20900X Ann'!$C14,'20900 Ann'!$C$8:$C$285,0),MATCH('20900X Ann'!BV$8,'20900 Ann'!$C$8:$AZ$8,0))</f>
        <v>983.3</v>
      </c>
      <c r="BW14" s="11">
        <f>INDEX('20900 Ann'!$C$8:$AZ$285,MATCH('20900X Ann'!$C14,'20900 Ann'!$C$8:$C$285,0),MATCH('20900X Ann'!BW$8,'20900 Ann'!$C$8:$AZ$8,0))</f>
        <v>1070.2</v>
      </c>
      <c r="BX14" s="11">
        <f>INDEX('20900 Ann'!$C$8:$AZ$285,MATCH('20900X Ann'!$C14,'20900 Ann'!$C$8:$C$285,0),MATCH('20900X Ann'!BX$8,'20900 Ann'!$C$8:$AZ$8,0))</f>
        <v>1072.2</v>
      </c>
      <c r="BY14" s="11">
        <f>INDEX('20900 Ann'!$C$8:$AZ$285,MATCH('20900X Ann'!$C14,'20900 Ann'!$C$8:$C$285,0),MATCH('20900X Ann'!BY$8,'20900 Ann'!$C$8:$AZ$8,0))</f>
        <v>991.8</v>
      </c>
      <c r="BZ14" s="11">
        <f>INDEX('20900 Ann'!$C$8:$AZ$285,MATCH('20900X Ann'!$C14,'20900 Ann'!$C$8:$C$285,0),MATCH('20900X Ann'!BZ$8,'20900 Ann'!$C$8:$AZ$8,0))</f>
        <v>988.2</v>
      </c>
      <c r="CA14" s="11">
        <f>INDEX('20900 Ann'!$C$8:$AZ$285,MATCH('20900X Ann'!$C14,'20900 Ann'!$C$8:$C$285,0),MATCH('20900X Ann'!CA$8,'20900 Ann'!$C$8:$AZ$8,0))</f>
        <v>941.7</v>
      </c>
      <c r="CB14" s="11">
        <f>INDEX('20900 Ann'!$C$8:$AZ$285,MATCH('20900X Ann'!$C14,'20900 Ann'!$C$8:$C$285,0),MATCH('20900X Ann'!CB$8,'20900 Ann'!$C$8:$AZ$8,0))</f>
        <v>1088.0999999999999</v>
      </c>
      <c r="CC14" s="11">
        <f>INDEX('20900 Ann'!$C$8:$AZ$285,MATCH('20900X Ann'!$C14,'20900 Ann'!$C$8:$C$285,0),MATCH('20900X Ann'!CC$8,'20900 Ann'!$C$8:$AZ$8,0))</f>
        <v>1214.7</v>
      </c>
      <c r="CD14" s="11">
        <f>INDEX('20900 Ann'!$C$8:$AZ$285,MATCH('20900X Ann'!$C14,'20900 Ann'!$C$8:$C$285,0),MATCH('20900X Ann'!CD$8,'20900 Ann'!$C$8:$AZ$8,0))</f>
        <v>1350.1</v>
      </c>
      <c r="CE14" s="11">
        <f>INDEX('20900 Ann'!$C$8:$AZ$285,MATCH('20900X Ann'!$C14,'20900 Ann'!$C$8:$C$285,0),MATCH('20900X Ann'!CE$8,'20900 Ann'!$C$8:$AZ$8,0))</f>
        <v>1361.6</v>
      </c>
      <c r="CF14" s="11">
        <f>INDEX('20900 Ann'!$C$8:$AZ$285,MATCH('20900X Ann'!$C14,'20900 Ann'!$C$8:$C$285,0),MATCH('20900X Ann'!CF$8,'20900 Ann'!$C$8:$AZ$8,0))</f>
        <v>1264.3</v>
      </c>
      <c r="CG14" s="11">
        <f>INDEX('20900 Ann'!$C$8:$AZ$285,MATCH('20900X Ann'!$C14,'20900 Ann'!$C$8:$C$285,0),MATCH('20900X Ann'!CG$8,'20900 Ann'!$C$8:$AZ$8,0))</f>
        <v>1195</v>
      </c>
      <c r="CH14" s="11">
        <f>INDEX('20900 Ann'!$C$8:$AZ$285,MATCH('20900X Ann'!$C14,'20900 Ann'!$C$8:$C$285,0),MATCH('20900X Ann'!CH$8,'20900 Ann'!$C$8:$AZ$8,0))</f>
        <v>1231.5999999999999</v>
      </c>
      <c r="CI14" s="11">
        <f>INDEX('20900 Ann'!$C$8:$AZ$285,MATCH('20900X Ann'!$C14,'20900 Ann'!$C$8:$C$285,0),MATCH('20900X Ann'!CI$8,'20900 Ann'!$C$8:$AZ$8,0))</f>
        <v>1288.8</v>
      </c>
      <c r="CJ14" s="11">
        <f>INDEX('20900 Ann'!$C$8:$AZ$285,MATCH('20900X Ann'!$C14,'20900 Ann'!$C$8:$C$285,0),MATCH('20900X Ann'!CJ$8,'20900 Ann'!$C$8:$AZ$8,0))</f>
        <v>1271.3</v>
      </c>
      <c r="CK14" s="11">
        <f>INDEX('20900 Ann'!$C$8:$AZ$285,MATCH('20900X Ann'!$C14,'20900 Ann'!$C$8:$C$285,0),MATCH('20900X Ann'!CK$8,'20900 Ann'!$C$8:$AZ$8,0))</f>
        <v>1302</v>
      </c>
      <c r="CL14" s="11"/>
    </row>
    <row r="15" spans="1:90" s="10" customFormat="1" x14ac:dyDescent="0.25">
      <c r="A15" s="32">
        <v>7</v>
      </c>
      <c r="B15" s="10" t="s">
        <v>302</v>
      </c>
      <c r="C15" s="10" t="s">
        <v>301</v>
      </c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>
        <f>INDEX('20900 Ann'!$C$8:$AZ$285,MATCH('20900X Ann'!$C15,'20900 Ann'!$C$8:$C$285,0),MATCH('20900X Ann'!BO$8,'20900 Ann'!$C$8:$AZ$8,0))</f>
        <v>189.1</v>
      </c>
      <c r="BP15" s="11">
        <f>INDEX('20900 Ann'!$C$8:$AZ$285,MATCH('20900X Ann'!$C15,'20900 Ann'!$C$8:$C$285,0),MATCH('20900X Ann'!BP$8,'20900 Ann'!$C$8:$AZ$8,0))</f>
        <v>204.7</v>
      </c>
      <c r="BQ15" s="11">
        <f>INDEX('20900 Ann'!$C$8:$AZ$285,MATCH('20900X Ann'!$C15,'20900 Ann'!$C$8:$C$285,0),MATCH('20900X Ann'!BQ$8,'20900 Ann'!$C$8:$AZ$8,0))</f>
        <v>235.2</v>
      </c>
      <c r="BR15" s="11">
        <f>INDEX('20900 Ann'!$C$8:$AZ$285,MATCH('20900X Ann'!$C15,'20900 Ann'!$C$8:$C$285,0),MATCH('20900X Ann'!BR$8,'20900 Ann'!$C$8:$AZ$8,0))</f>
        <v>258</v>
      </c>
      <c r="BS15" s="11">
        <f>INDEX('20900 Ann'!$C$8:$AZ$285,MATCH('20900X Ann'!$C15,'20900 Ann'!$C$8:$C$285,0),MATCH('20900X Ann'!BS$8,'20900 Ann'!$C$8:$AZ$8,0))</f>
        <v>302.2</v>
      </c>
      <c r="BT15" s="11">
        <f>INDEX('20900 Ann'!$C$8:$AZ$285,MATCH('20900X Ann'!$C15,'20900 Ann'!$C$8:$C$285,0),MATCH('20900X Ann'!BT$8,'20900 Ann'!$C$8:$AZ$8,0))</f>
        <v>337.9</v>
      </c>
      <c r="BU15" s="11">
        <f>INDEX('20900 Ann'!$C$8:$AZ$285,MATCH('20900X Ann'!$C15,'20900 Ann'!$C$8:$C$285,0),MATCH('20900X Ann'!BU$8,'20900 Ann'!$C$8:$AZ$8,0))</f>
        <v>355.4</v>
      </c>
      <c r="BV15" s="11">
        <f>INDEX('20900 Ann'!$C$8:$AZ$285,MATCH('20900X Ann'!$C15,'20900 Ann'!$C$8:$C$285,0),MATCH('20900X Ann'!BV$8,'20900 Ann'!$C$8:$AZ$8,0))</f>
        <v>346.4</v>
      </c>
      <c r="BW15" s="11">
        <f>INDEX('20900 Ann'!$C$8:$AZ$285,MATCH('20900X Ann'!$C15,'20900 Ann'!$C$8:$C$285,0),MATCH('20900X Ann'!BW$8,'20900 Ann'!$C$8:$AZ$8,0))</f>
        <v>383.3</v>
      </c>
      <c r="BX15" s="11">
        <f>INDEX('20900 Ann'!$C$8:$AZ$285,MATCH('20900X Ann'!$C15,'20900 Ann'!$C$8:$C$285,0),MATCH('20900X Ann'!BX$8,'20900 Ann'!$C$8:$AZ$8,0))</f>
        <v>369.2</v>
      </c>
      <c r="BY15" s="11">
        <f>INDEX('20900 Ann'!$C$8:$AZ$285,MATCH('20900X Ann'!$C15,'20900 Ann'!$C$8:$C$285,0),MATCH('20900X Ann'!BY$8,'20900 Ann'!$C$8:$AZ$8,0))</f>
        <v>398.6</v>
      </c>
      <c r="BZ15" s="11">
        <f>INDEX('20900 Ann'!$C$8:$AZ$285,MATCH('20900X Ann'!$C15,'20900 Ann'!$C$8:$C$285,0),MATCH('20900X Ann'!BZ$8,'20900 Ann'!$C$8:$AZ$8,0))</f>
        <v>432.3</v>
      </c>
      <c r="CA15" s="11">
        <f>INDEX('20900 Ann'!$C$8:$AZ$285,MATCH('20900X Ann'!$C15,'20900 Ann'!$C$8:$C$285,0),MATCH('20900X Ann'!CA$8,'20900 Ann'!$C$8:$AZ$8,0))</f>
        <v>562.1</v>
      </c>
      <c r="CB15" s="11">
        <f>INDEX('20900 Ann'!$C$8:$AZ$285,MATCH('20900X Ann'!$C15,'20900 Ann'!$C$8:$C$285,0),MATCH('20900X Ann'!CB$8,'20900 Ann'!$C$8:$AZ$8,0))</f>
        <v>578.29999999999995</v>
      </c>
      <c r="CC15" s="11">
        <f>INDEX('20900 Ann'!$C$8:$AZ$285,MATCH('20900X Ann'!$C15,'20900 Ann'!$C$8:$C$285,0),MATCH('20900X Ann'!CC$8,'20900 Ann'!$C$8:$AZ$8,0))</f>
        <v>723.7</v>
      </c>
      <c r="CD15" s="11">
        <f>INDEX('20900 Ann'!$C$8:$AZ$285,MATCH('20900X Ann'!$C15,'20900 Ann'!$C$8:$C$285,0),MATCH('20900X Ann'!CD$8,'20900 Ann'!$C$8:$AZ$8,0))</f>
        <v>816.5</v>
      </c>
      <c r="CE15" s="11">
        <f>INDEX('20900 Ann'!$C$8:$AZ$285,MATCH('20900X Ann'!$C15,'20900 Ann'!$C$8:$C$285,0),MATCH('20900X Ann'!CE$8,'20900 Ann'!$C$8:$AZ$8,0))</f>
        <v>805.4</v>
      </c>
      <c r="CF15" s="11">
        <f>INDEX('20900 Ann'!$C$8:$AZ$285,MATCH('20900X Ann'!$C15,'20900 Ann'!$C$8:$C$285,0),MATCH('20900X Ann'!CF$8,'20900 Ann'!$C$8:$AZ$8,0))</f>
        <v>553.70000000000005</v>
      </c>
      <c r="CG15" s="11">
        <f>INDEX('20900 Ann'!$C$8:$AZ$285,MATCH('20900X Ann'!$C15,'20900 Ann'!$C$8:$C$285,0),MATCH('20900X Ann'!CG$8,'20900 Ann'!$C$8:$AZ$8,0))</f>
        <v>544.6</v>
      </c>
      <c r="CH15" s="11">
        <f>INDEX('20900 Ann'!$C$8:$AZ$285,MATCH('20900X Ann'!$C15,'20900 Ann'!$C$8:$C$285,0),MATCH('20900X Ann'!CH$8,'20900 Ann'!$C$8:$AZ$8,0))</f>
        <v>682.2</v>
      </c>
      <c r="CI15" s="11">
        <f>INDEX('20900 Ann'!$C$8:$AZ$285,MATCH('20900X Ann'!$C15,'20900 Ann'!$C$8:$C$285,0),MATCH('20900X Ann'!CI$8,'20900 Ann'!$C$8:$AZ$8,0))</f>
        <v>834.9</v>
      </c>
      <c r="CJ15" s="11">
        <f>INDEX('20900 Ann'!$C$8:$AZ$285,MATCH('20900X Ann'!$C15,'20900 Ann'!$C$8:$C$285,0),MATCH('20900X Ann'!CJ$8,'20900 Ann'!$C$8:$AZ$8,0))</f>
        <v>789</v>
      </c>
      <c r="CK15" s="11">
        <f>INDEX('20900 Ann'!$C$8:$AZ$285,MATCH('20900X Ann'!$C15,'20900 Ann'!$C$8:$C$285,0),MATCH('20900X Ann'!CK$8,'20900 Ann'!$C$8:$AZ$8,0))</f>
        <v>815.5</v>
      </c>
      <c r="CL15" s="11"/>
    </row>
    <row r="16" spans="1:90" s="10" customFormat="1" x14ac:dyDescent="0.25">
      <c r="A16" s="32">
        <v>8</v>
      </c>
      <c r="B16" s="10" t="s">
        <v>300</v>
      </c>
      <c r="C16" s="10" t="s">
        <v>299</v>
      </c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>
        <f>INDEX('20900 Ann'!$C$8:$AZ$285,MATCH('20900X Ann'!$C16,'20900 Ann'!$C$8:$C$285,0),MATCH('20900X Ann'!BO$8,'20900 Ann'!$C$8:$AZ$8,0))</f>
        <v>748</v>
      </c>
      <c r="BP16" s="11">
        <f>INDEX('20900 Ann'!$C$8:$AZ$285,MATCH('20900X Ann'!$C16,'20900 Ann'!$C$8:$C$285,0),MATCH('20900X Ann'!BP$8,'20900 Ann'!$C$8:$AZ$8,0))</f>
        <v>793</v>
      </c>
      <c r="BQ16" s="11">
        <f>INDEX('20900 Ann'!$C$8:$AZ$285,MATCH('20900X Ann'!$C16,'20900 Ann'!$C$8:$C$285,0),MATCH('20900X Ann'!BQ$8,'20900 Ann'!$C$8:$AZ$8,0))</f>
        <v>829</v>
      </c>
      <c r="BR16" s="11">
        <f>INDEX('20900 Ann'!$C$8:$AZ$285,MATCH('20900X Ann'!$C16,'20900 Ann'!$C$8:$C$285,0),MATCH('20900X Ann'!BR$8,'20900 Ann'!$C$8:$AZ$8,0))</f>
        <v>883.5</v>
      </c>
      <c r="BS16" s="11">
        <f>INDEX('20900 Ann'!$C$8:$AZ$285,MATCH('20900X Ann'!$C16,'20900 Ann'!$C$8:$C$285,0),MATCH('20900X Ann'!BS$8,'20900 Ann'!$C$8:$AZ$8,0))</f>
        <v>929.2</v>
      </c>
      <c r="BT16" s="11">
        <f>INDEX('20900 Ann'!$C$8:$AZ$285,MATCH('20900X Ann'!$C16,'20900 Ann'!$C$8:$C$285,0),MATCH('20900X Ann'!BT$8,'20900 Ann'!$C$8:$AZ$8,0))</f>
        <v>954.9</v>
      </c>
      <c r="BU16" s="11">
        <f>INDEX('20900 Ann'!$C$8:$AZ$285,MATCH('20900X Ann'!$C16,'20900 Ann'!$C$8:$C$285,0),MATCH('20900X Ann'!BU$8,'20900 Ann'!$C$8:$AZ$8,0))</f>
        <v>983.9</v>
      </c>
      <c r="BV16" s="11">
        <f>INDEX('20900 Ann'!$C$8:$AZ$285,MATCH('20900X Ann'!$C16,'20900 Ann'!$C$8:$C$285,0),MATCH('20900X Ann'!BV$8,'20900 Ann'!$C$8:$AZ$8,0))</f>
        <v>1026.2</v>
      </c>
      <c r="BW16" s="11">
        <f>INDEX('20900 Ann'!$C$8:$AZ$285,MATCH('20900X Ann'!$C16,'20900 Ann'!$C$8:$C$285,0),MATCH('20900X Ann'!BW$8,'20900 Ann'!$C$8:$AZ$8,0))</f>
        <v>1087.3</v>
      </c>
      <c r="BX16" s="11">
        <f>INDEX('20900 Ann'!$C$8:$AZ$285,MATCH('20900X Ann'!$C16,'20900 Ann'!$C$8:$C$285,0),MATCH('20900X Ann'!BX$8,'20900 Ann'!$C$8:$AZ$8,0))</f>
        <v>1192.5999999999999</v>
      </c>
      <c r="BY16" s="11">
        <f>INDEX('20900 Ann'!$C$8:$AZ$285,MATCH('20900X Ann'!$C16,'20900 Ann'!$C$8:$C$285,0),MATCH('20900X Ann'!BY$8,'20900 Ann'!$C$8:$AZ$8,0))</f>
        <v>1284.7</v>
      </c>
      <c r="BZ16" s="11">
        <f>INDEX('20900 Ann'!$C$8:$AZ$285,MATCH('20900X Ann'!$C16,'20900 Ann'!$C$8:$C$285,0),MATCH('20900X Ann'!BZ$8,'20900 Ann'!$C$8:$AZ$8,0))</f>
        <v>1347.3</v>
      </c>
      <c r="CA16" s="11">
        <f>INDEX('20900 Ann'!$C$8:$AZ$285,MATCH('20900X Ann'!$C16,'20900 Ann'!$C$8:$C$285,0),MATCH('20900X Ann'!CA$8,'20900 Ann'!$C$8:$AZ$8,0))</f>
        <v>1421.3</v>
      </c>
      <c r="CB16" s="11">
        <f>INDEX('20900 Ann'!$C$8:$AZ$285,MATCH('20900X Ann'!$C16,'20900 Ann'!$C$8:$C$285,0),MATCH('20900X Ann'!CB$8,'20900 Ann'!$C$8:$AZ$8,0))</f>
        <v>1516.7</v>
      </c>
      <c r="CC16" s="11">
        <f>INDEX('20900 Ann'!$C$8:$AZ$285,MATCH('20900X Ann'!$C16,'20900 Ann'!$C$8:$C$285,0),MATCH('20900X Ann'!CC$8,'20900 Ann'!$C$8:$AZ$8,0))</f>
        <v>1614.6</v>
      </c>
      <c r="CD16" s="11">
        <f>INDEX('20900 Ann'!$C$8:$AZ$285,MATCH('20900X Ann'!$C16,'20900 Ann'!$C$8:$C$285,0),MATCH('20900X Ann'!CD$8,'20900 Ann'!$C$8:$AZ$8,0))</f>
        <v>1728.1</v>
      </c>
      <c r="CE16" s="11">
        <f>INDEX('20900 Ann'!$C$8:$AZ$285,MATCH('20900X Ann'!$C16,'20900 Ann'!$C$8:$C$285,0),MATCH('20900X Ann'!CE$8,'20900 Ann'!$C$8:$AZ$8,0))</f>
        <v>1956.6</v>
      </c>
      <c r="CF16" s="11">
        <f>INDEX('20900 Ann'!$C$8:$AZ$285,MATCH('20900X Ann'!$C16,'20900 Ann'!$C$8:$C$285,0),MATCH('20900X Ann'!CF$8,'20900 Ann'!$C$8:$AZ$8,0))</f>
        <v>2147.5</v>
      </c>
      <c r="CG16" s="11">
        <f>INDEX('20900 Ann'!$C$8:$AZ$285,MATCH('20900X Ann'!$C16,'20900 Ann'!$C$8:$C$285,0),MATCH('20900X Ann'!CG$8,'20900 Ann'!$C$8:$AZ$8,0))</f>
        <v>2324.6999999999998</v>
      </c>
      <c r="CH16" s="11">
        <f>INDEX('20900 Ann'!$C$8:$AZ$285,MATCH('20900X Ann'!$C16,'20900 Ann'!$C$8:$C$285,0),MATCH('20900X Ann'!CH$8,'20900 Ann'!$C$8:$AZ$8,0))</f>
        <v>2360.5</v>
      </c>
      <c r="CI16" s="11">
        <f>INDEX('20900 Ann'!$C$8:$AZ$285,MATCH('20900X Ann'!$C16,'20900 Ann'!$C$8:$C$285,0),MATCH('20900X Ann'!CI$8,'20900 Ann'!$C$8:$AZ$8,0))</f>
        <v>2366.3000000000002</v>
      </c>
      <c r="CJ16" s="11">
        <f>INDEX('20900 Ann'!$C$8:$AZ$285,MATCH('20900X Ann'!$C16,'20900 Ann'!$C$8:$C$285,0),MATCH('20900X Ann'!CJ$8,'20900 Ann'!$C$8:$AZ$8,0))</f>
        <v>2426.6</v>
      </c>
      <c r="CK16" s="11">
        <f>INDEX('20900 Ann'!$C$8:$AZ$285,MATCH('20900X Ann'!$C16,'20900 Ann'!$C$8:$C$285,0),MATCH('20900X Ann'!CK$8,'20900 Ann'!$C$8:$AZ$8,0))</f>
        <v>2529.1999999999998</v>
      </c>
      <c r="CL16" s="11"/>
    </row>
    <row r="17" spans="1:90" s="10" customFormat="1" x14ac:dyDescent="0.25">
      <c r="A17" s="32">
        <v>9</v>
      </c>
      <c r="B17" s="10" t="s">
        <v>298</v>
      </c>
      <c r="C17" s="10" t="s">
        <v>297</v>
      </c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>
        <f>INDEX('20900 Ann'!$C$8:$AZ$285,MATCH('20900X Ann'!$C17,'20900 Ann'!$C$8:$C$285,0),MATCH('20900X Ann'!BO$8,'20900 Ann'!$C$8:$AZ$8,0))</f>
        <v>731.8</v>
      </c>
      <c r="BP17" s="11">
        <f>INDEX('20900 Ann'!$C$8:$AZ$285,MATCH('20900X Ann'!$C17,'20900 Ann'!$C$8:$C$285,0),MATCH('20900X Ann'!BP$8,'20900 Ann'!$C$8:$AZ$8,0))</f>
        <v>778.9</v>
      </c>
      <c r="BQ17" s="11">
        <f>INDEX('20900 Ann'!$C$8:$AZ$285,MATCH('20900X Ann'!$C17,'20900 Ann'!$C$8:$C$285,0),MATCH('20900X Ann'!BQ$8,'20900 Ann'!$C$8:$AZ$8,0))</f>
        <v>815.7</v>
      </c>
      <c r="BR17" s="11">
        <f>INDEX('20900 Ann'!$C$8:$AZ$285,MATCH('20900X Ann'!$C17,'20900 Ann'!$C$8:$C$285,0),MATCH('20900X Ann'!BR$8,'20900 Ann'!$C$8:$AZ$8,0))</f>
        <v>864.7</v>
      </c>
      <c r="BS17" s="11">
        <f>INDEX('20900 Ann'!$C$8:$AZ$285,MATCH('20900X Ann'!$C17,'20900 Ann'!$C$8:$C$285,0),MATCH('20900X Ann'!BS$8,'20900 Ann'!$C$8:$AZ$8,0))</f>
        <v>906.3</v>
      </c>
      <c r="BT17" s="11">
        <f>INDEX('20900 Ann'!$C$8:$AZ$285,MATCH('20900X Ann'!$C17,'20900 Ann'!$C$8:$C$285,0),MATCH('20900X Ann'!BT$8,'20900 Ann'!$C$8:$AZ$8,0))</f>
        <v>935.4</v>
      </c>
      <c r="BU17" s="11">
        <f>INDEX('20900 Ann'!$C$8:$AZ$285,MATCH('20900X Ann'!$C17,'20900 Ann'!$C$8:$C$285,0),MATCH('20900X Ann'!BU$8,'20900 Ann'!$C$8:$AZ$8,0))</f>
        <v>957.9</v>
      </c>
      <c r="BV17" s="11">
        <f>INDEX('20900 Ann'!$C$8:$AZ$285,MATCH('20900X Ann'!$C17,'20900 Ann'!$C$8:$C$285,0),MATCH('20900X Ann'!BV$8,'20900 Ann'!$C$8:$AZ$8,0))</f>
        <v>992.2</v>
      </c>
      <c r="BW17" s="11">
        <f>INDEX('20900 Ann'!$C$8:$AZ$285,MATCH('20900X Ann'!$C17,'20900 Ann'!$C$8:$C$285,0),MATCH('20900X Ann'!BW$8,'20900 Ann'!$C$8:$AZ$8,0))</f>
        <v>1044.9000000000001</v>
      </c>
      <c r="BX17" s="11">
        <f>INDEX('20900 Ann'!$C$8:$AZ$285,MATCH('20900X Ann'!$C17,'20900 Ann'!$C$8:$C$285,0),MATCH('20900X Ann'!BX$8,'20900 Ann'!$C$8:$AZ$8,0))</f>
        <v>1145.8</v>
      </c>
      <c r="BY17" s="11">
        <f>INDEX('20900 Ann'!$C$8:$AZ$285,MATCH('20900X Ann'!$C17,'20900 Ann'!$C$8:$C$285,0),MATCH('20900X Ann'!BY$8,'20900 Ann'!$C$8:$AZ$8,0))</f>
        <v>1250.5</v>
      </c>
      <c r="BZ17" s="11">
        <f>INDEX('20900 Ann'!$C$8:$AZ$285,MATCH('20900X Ann'!$C17,'20900 Ann'!$C$8:$C$285,0),MATCH('20900X Ann'!BZ$8,'20900 Ann'!$C$8:$AZ$8,0))</f>
        <v>1321.1</v>
      </c>
      <c r="CA17" s="11">
        <f>INDEX('20900 Ann'!$C$8:$AZ$285,MATCH('20900X Ann'!$C17,'20900 Ann'!$C$8:$C$285,0),MATCH('20900X Ann'!CA$8,'20900 Ann'!$C$8:$AZ$8,0))</f>
        <v>1404.6</v>
      </c>
      <c r="CB17" s="11">
        <f>INDEX('20900 Ann'!$C$8:$AZ$285,MATCH('20900X Ann'!$C17,'20900 Ann'!$C$8:$C$285,0),MATCH('20900X Ann'!CB$8,'20900 Ann'!$C$8:$AZ$8,0))</f>
        <v>1491</v>
      </c>
      <c r="CC17" s="11">
        <f>INDEX('20900 Ann'!$C$8:$AZ$285,MATCH('20900X Ann'!$C17,'20900 Ann'!$C$8:$C$285,0),MATCH('20900X Ann'!CC$8,'20900 Ann'!$C$8:$AZ$8,0))</f>
        <v>1593.1</v>
      </c>
      <c r="CD17" s="11">
        <f>INDEX('20900 Ann'!$C$8:$AZ$285,MATCH('20900X Ann'!$C17,'20900 Ann'!$C$8:$C$285,0),MATCH('20900X Ann'!CD$8,'20900 Ann'!$C$8:$AZ$8,0))</f>
        <v>1697.5</v>
      </c>
      <c r="CE17" s="11">
        <f>INDEX('20900 Ann'!$C$8:$AZ$285,MATCH('20900X Ann'!$C17,'20900 Ann'!$C$8:$C$285,0),MATCH('20900X Ann'!CE$8,'20900 Ann'!$C$8:$AZ$8,0))</f>
        <v>1920</v>
      </c>
      <c r="CF17" s="11">
        <f>INDEX('20900 Ann'!$C$8:$AZ$285,MATCH('20900X Ann'!$C17,'20900 Ann'!$C$8:$C$285,0),MATCH('20900X Ann'!CF$8,'20900 Ann'!$C$8:$AZ$8,0))</f>
        <v>2108.8000000000002</v>
      </c>
      <c r="CG17" s="11">
        <f>INDEX('20900 Ann'!$C$8:$AZ$285,MATCH('20900X Ann'!$C17,'20900 Ann'!$C$8:$C$285,0),MATCH('20900X Ann'!CG$8,'20900 Ann'!$C$8:$AZ$8,0))</f>
        <v>2281.6999999999998</v>
      </c>
      <c r="CH17" s="11">
        <f>INDEX('20900 Ann'!$C$8:$AZ$285,MATCH('20900X Ann'!$C17,'20900 Ann'!$C$8:$C$285,0),MATCH('20900X Ann'!CH$8,'20900 Ann'!$C$8:$AZ$8,0))</f>
        <v>2310.1999999999998</v>
      </c>
      <c r="CI17" s="11">
        <f>INDEX('20900 Ann'!$C$8:$AZ$285,MATCH('20900X Ann'!$C17,'20900 Ann'!$C$8:$C$285,0),MATCH('20900X Ann'!CI$8,'20900 Ann'!$C$8:$AZ$8,0))</f>
        <v>2323.6</v>
      </c>
      <c r="CJ17" s="11">
        <f>INDEX('20900 Ann'!$C$8:$AZ$285,MATCH('20900X Ann'!$C17,'20900 Ann'!$C$8:$C$285,0),MATCH('20900X Ann'!CJ$8,'20900 Ann'!$C$8:$AZ$8,0))</f>
        <v>2385.5</v>
      </c>
      <c r="CK17" s="11">
        <f>INDEX('20900 Ann'!$C$8:$AZ$285,MATCH('20900X Ann'!$C17,'20900 Ann'!$C$8:$C$285,0),MATCH('20900X Ann'!CK$8,'20900 Ann'!$C$8:$AZ$8,0))</f>
        <v>2487.1999999999998</v>
      </c>
      <c r="CL17" s="11"/>
    </row>
    <row r="18" spans="1:90" s="10" customFormat="1" x14ac:dyDescent="0.25">
      <c r="A18" s="32">
        <v>10</v>
      </c>
      <c r="B18" s="10" t="s">
        <v>285</v>
      </c>
      <c r="C18" s="10" t="s">
        <v>202</v>
      </c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>
        <f>INDEX('20900 Ann'!$C$8:$AZ$285,MATCH('20900X Ann'!$C18,'20900 Ann'!$C$8:$C$285,0),MATCH('20900X Ann'!BO$8,'20900 Ann'!$C$8:$AZ$8,0))</f>
        <v>16.3</v>
      </c>
      <c r="BP18" s="11">
        <f>INDEX('20900 Ann'!$C$8:$AZ$285,MATCH('20900X Ann'!$C18,'20900 Ann'!$C$8:$C$285,0),MATCH('20900X Ann'!BP$8,'20900 Ann'!$C$8:$AZ$8,0))</f>
        <v>14.1</v>
      </c>
      <c r="BQ18" s="11">
        <f>INDEX('20900 Ann'!$C$8:$AZ$285,MATCH('20900X Ann'!$C18,'20900 Ann'!$C$8:$C$285,0),MATCH('20900X Ann'!BQ$8,'20900 Ann'!$C$8:$AZ$8,0))</f>
        <v>13.3</v>
      </c>
      <c r="BR18" s="11">
        <f>INDEX('20900 Ann'!$C$8:$AZ$285,MATCH('20900X Ann'!$C18,'20900 Ann'!$C$8:$C$285,0),MATCH('20900X Ann'!BR$8,'20900 Ann'!$C$8:$AZ$8,0))</f>
        <v>18.7</v>
      </c>
      <c r="BS18" s="11">
        <f>INDEX('20900 Ann'!$C$8:$AZ$285,MATCH('20900X Ann'!$C18,'20900 Ann'!$C$8:$C$285,0),MATCH('20900X Ann'!BS$8,'20900 Ann'!$C$8:$AZ$8,0))</f>
        <v>22.9</v>
      </c>
      <c r="BT18" s="11">
        <f>INDEX('20900 Ann'!$C$8:$AZ$285,MATCH('20900X Ann'!$C18,'20900 Ann'!$C$8:$C$285,0),MATCH('20900X Ann'!BT$8,'20900 Ann'!$C$8:$AZ$8,0))</f>
        <v>19.399999999999999</v>
      </c>
      <c r="BU18" s="11">
        <f>INDEX('20900 Ann'!$C$8:$AZ$285,MATCH('20900X Ann'!$C18,'20900 Ann'!$C$8:$C$285,0),MATCH('20900X Ann'!BU$8,'20900 Ann'!$C$8:$AZ$8,0))</f>
        <v>26</v>
      </c>
      <c r="BV18" s="11">
        <f>INDEX('20900 Ann'!$C$8:$AZ$285,MATCH('20900X Ann'!$C18,'20900 Ann'!$C$8:$C$285,0),MATCH('20900X Ann'!BV$8,'20900 Ann'!$C$8:$AZ$8,0))</f>
        <v>34</v>
      </c>
      <c r="BW18" s="11">
        <f>INDEX('20900 Ann'!$C$8:$AZ$285,MATCH('20900X Ann'!$C18,'20900 Ann'!$C$8:$C$285,0),MATCH('20900X Ann'!BW$8,'20900 Ann'!$C$8:$AZ$8,0))</f>
        <v>42.4</v>
      </c>
      <c r="BX18" s="11">
        <f>INDEX('20900 Ann'!$C$8:$AZ$285,MATCH('20900X Ann'!$C18,'20900 Ann'!$C$8:$C$285,0),MATCH('20900X Ann'!BX$8,'20900 Ann'!$C$8:$AZ$8,0))</f>
        <v>46.8</v>
      </c>
      <c r="BY18" s="11">
        <f>INDEX('20900 Ann'!$C$8:$AZ$285,MATCH('20900X Ann'!$C18,'20900 Ann'!$C$8:$C$285,0),MATCH('20900X Ann'!BY$8,'20900 Ann'!$C$8:$AZ$8,0))</f>
        <v>34.200000000000003</v>
      </c>
      <c r="BZ18" s="11">
        <f>INDEX('20900 Ann'!$C$8:$AZ$285,MATCH('20900X Ann'!$C18,'20900 Ann'!$C$8:$C$285,0),MATCH('20900X Ann'!BZ$8,'20900 Ann'!$C$8:$AZ$8,0))</f>
        <v>26.3</v>
      </c>
      <c r="CA18" s="11">
        <f>INDEX('20900 Ann'!$C$8:$AZ$285,MATCH('20900X Ann'!$C18,'20900 Ann'!$C$8:$C$285,0),MATCH('20900X Ann'!CA$8,'20900 Ann'!$C$8:$AZ$8,0))</f>
        <v>16.8</v>
      </c>
      <c r="CB18" s="11">
        <f>INDEX('20900 Ann'!$C$8:$AZ$285,MATCH('20900X Ann'!$C18,'20900 Ann'!$C$8:$C$285,0),MATCH('20900X Ann'!CB$8,'20900 Ann'!$C$8:$AZ$8,0))</f>
        <v>25.7</v>
      </c>
      <c r="CC18" s="11">
        <f>INDEX('20900 Ann'!$C$8:$AZ$285,MATCH('20900X Ann'!$C18,'20900 Ann'!$C$8:$C$285,0),MATCH('20900X Ann'!CC$8,'20900 Ann'!$C$8:$AZ$8,0))</f>
        <v>21.5</v>
      </c>
      <c r="CD18" s="11">
        <f>INDEX('20900 Ann'!$C$8:$AZ$285,MATCH('20900X Ann'!$C18,'20900 Ann'!$C$8:$C$285,0),MATCH('20900X Ann'!CD$8,'20900 Ann'!$C$8:$AZ$8,0))</f>
        <v>30.6</v>
      </c>
      <c r="CE18" s="11">
        <f>INDEX('20900 Ann'!$C$8:$AZ$285,MATCH('20900X Ann'!$C18,'20900 Ann'!$C$8:$C$285,0),MATCH('20900X Ann'!CE$8,'20900 Ann'!$C$8:$AZ$8,0))</f>
        <v>36.6</v>
      </c>
      <c r="CF18" s="11">
        <f>INDEX('20900 Ann'!$C$8:$AZ$285,MATCH('20900X Ann'!$C18,'20900 Ann'!$C$8:$C$285,0),MATCH('20900X Ann'!CF$8,'20900 Ann'!$C$8:$AZ$8,0))</f>
        <v>38.700000000000003</v>
      </c>
      <c r="CG18" s="11">
        <f>INDEX('20900 Ann'!$C$8:$AZ$285,MATCH('20900X Ann'!$C18,'20900 Ann'!$C$8:$C$285,0),MATCH('20900X Ann'!CG$8,'20900 Ann'!$C$8:$AZ$8,0))</f>
        <v>43</v>
      </c>
      <c r="CH18" s="11">
        <f>INDEX('20900 Ann'!$C$8:$AZ$285,MATCH('20900X Ann'!$C18,'20900 Ann'!$C$8:$C$285,0),MATCH('20900X Ann'!CH$8,'20900 Ann'!$C$8:$AZ$8,0))</f>
        <v>50.2</v>
      </c>
      <c r="CI18" s="11">
        <f>INDEX('20900 Ann'!$C$8:$AZ$285,MATCH('20900X Ann'!$C18,'20900 Ann'!$C$8:$C$285,0),MATCH('20900X Ann'!CI$8,'20900 Ann'!$C$8:$AZ$8,0))</f>
        <v>42.7</v>
      </c>
      <c r="CJ18" s="11">
        <f>INDEX('20900 Ann'!$C$8:$AZ$285,MATCH('20900X Ann'!$C18,'20900 Ann'!$C$8:$C$285,0),MATCH('20900X Ann'!CJ$8,'20900 Ann'!$C$8:$AZ$8,0))</f>
        <v>41.2</v>
      </c>
      <c r="CK18" s="11">
        <f>INDEX('20900 Ann'!$C$8:$AZ$285,MATCH('20900X Ann'!$C18,'20900 Ann'!$C$8:$C$285,0),MATCH('20900X Ann'!CK$8,'20900 Ann'!$C$8:$AZ$8,0))</f>
        <v>42</v>
      </c>
      <c r="CL18" s="11"/>
    </row>
    <row r="19" spans="1:90" s="10" customFormat="1" x14ac:dyDescent="0.25">
      <c r="A19" s="32">
        <v>11</v>
      </c>
      <c r="B19" s="10" t="s">
        <v>284</v>
      </c>
      <c r="C19" s="10" t="s">
        <v>283</v>
      </c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>
        <f>INDEX('20900 Ann'!$C$8:$AZ$285,MATCH('20900X Ann'!$C19,'20900 Ann'!$C$8:$C$285,0),MATCH('20900X Ann'!BO$8,'20900 Ann'!$C$8:$AZ$8,0))</f>
        <v>455</v>
      </c>
      <c r="BP19" s="11">
        <f>INDEX('20900 Ann'!$C$8:$AZ$285,MATCH('20900X Ann'!$C19,'20900 Ann'!$C$8:$C$285,0),MATCH('20900X Ann'!BP$8,'20900 Ann'!$C$8:$AZ$8,0))</f>
        <v>477.4</v>
      </c>
      <c r="BQ19" s="11">
        <f>INDEX('20900 Ann'!$C$8:$AZ$285,MATCH('20900X Ann'!$C19,'20900 Ann'!$C$8:$C$285,0),MATCH('20900X Ann'!BQ$8,'20900 Ann'!$C$8:$AZ$8,0))</f>
        <v>508.2</v>
      </c>
      <c r="BR19" s="11">
        <f>INDEX('20900 Ann'!$C$8:$AZ$285,MATCH('20900X Ann'!$C19,'20900 Ann'!$C$8:$C$285,0),MATCH('20900X Ann'!BR$8,'20900 Ann'!$C$8:$AZ$8,0))</f>
        <v>532.79999999999995</v>
      </c>
      <c r="BS19" s="11">
        <f>INDEX('20900 Ann'!$C$8:$AZ$285,MATCH('20900X Ann'!$C19,'20900 Ann'!$C$8:$C$285,0),MATCH('20900X Ann'!BS$8,'20900 Ann'!$C$8:$AZ$8,0))</f>
        <v>555.1</v>
      </c>
      <c r="BT19" s="11">
        <f>INDEX('20900 Ann'!$C$8:$AZ$285,MATCH('20900X Ann'!$C19,'20900 Ann'!$C$8:$C$285,0),MATCH('20900X Ann'!BT$8,'20900 Ann'!$C$8:$AZ$8,0))</f>
        <v>587.20000000000005</v>
      </c>
      <c r="BU19" s="11">
        <f>INDEX('20900 Ann'!$C$8:$AZ$285,MATCH('20900X Ann'!$C19,'20900 Ann'!$C$8:$C$285,0),MATCH('20900X Ann'!BU$8,'20900 Ann'!$C$8:$AZ$8,0))</f>
        <v>624.70000000000005</v>
      </c>
      <c r="BV19" s="11">
        <f>INDEX('20900 Ann'!$C$8:$AZ$285,MATCH('20900X Ann'!$C19,'20900 Ann'!$C$8:$C$285,0),MATCH('20900X Ann'!BV$8,'20900 Ann'!$C$8:$AZ$8,0))</f>
        <v>661.3</v>
      </c>
      <c r="BW19" s="11">
        <f>INDEX('20900 Ann'!$C$8:$AZ$285,MATCH('20900X Ann'!$C19,'20900 Ann'!$C$8:$C$285,0),MATCH('20900X Ann'!BW$8,'20900 Ann'!$C$8:$AZ$8,0))</f>
        <v>705.8</v>
      </c>
      <c r="BX19" s="11">
        <f>INDEX('20900 Ann'!$C$8:$AZ$285,MATCH('20900X Ann'!$C19,'20900 Ann'!$C$8:$C$285,0),MATCH('20900X Ann'!BX$8,'20900 Ann'!$C$8:$AZ$8,0))</f>
        <v>733.2</v>
      </c>
      <c r="BY19" s="11">
        <f>INDEX('20900 Ann'!$C$8:$AZ$285,MATCH('20900X Ann'!$C19,'20900 Ann'!$C$8:$C$285,0),MATCH('20900X Ann'!BY$8,'20900 Ann'!$C$8:$AZ$8,0))</f>
        <v>751.5</v>
      </c>
      <c r="BZ19" s="11">
        <f>INDEX('20900 Ann'!$C$8:$AZ$285,MATCH('20900X Ann'!$C19,'20900 Ann'!$C$8:$C$285,0),MATCH('20900X Ann'!BZ$8,'20900 Ann'!$C$8:$AZ$8,0))</f>
        <v>779.3</v>
      </c>
      <c r="CA19" s="11">
        <f>INDEX('20900 Ann'!$C$8:$AZ$285,MATCH('20900X Ann'!$C19,'20900 Ann'!$C$8:$C$285,0),MATCH('20900X Ann'!CA$8,'20900 Ann'!$C$8:$AZ$8,0))</f>
        <v>829.2</v>
      </c>
      <c r="CB19" s="11">
        <f>INDEX('20900 Ann'!$C$8:$AZ$285,MATCH('20900X Ann'!$C19,'20900 Ann'!$C$8:$C$285,0),MATCH('20900X Ann'!CB$8,'20900 Ann'!$C$8:$AZ$8,0))</f>
        <v>873.3</v>
      </c>
      <c r="CC19" s="11">
        <f>INDEX('20900 Ann'!$C$8:$AZ$285,MATCH('20900X Ann'!$C19,'20900 Ann'!$C$8:$C$285,0),MATCH('20900X Ann'!CC$8,'20900 Ann'!$C$8:$AZ$8,0))</f>
        <v>922.6</v>
      </c>
      <c r="CD19" s="11">
        <f>INDEX('20900 Ann'!$C$8:$AZ$285,MATCH('20900X Ann'!$C19,'20900 Ann'!$C$8:$C$285,0),MATCH('20900X Ann'!CD$8,'20900 Ann'!$C$8:$AZ$8,0))</f>
        <v>961.4</v>
      </c>
      <c r="CE19" s="11">
        <f>INDEX('20900 Ann'!$C$8:$AZ$285,MATCH('20900X Ann'!$C19,'20900 Ann'!$C$8:$C$285,0),MATCH('20900X Ann'!CE$8,'20900 Ann'!$C$8:$AZ$8,0))</f>
        <v>988.2</v>
      </c>
      <c r="CF19" s="11">
        <f>INDEX('20900 Ann'!$C$8:$AZ$285,MATCH('20900X Ann'!$C19,'20900 Ann'!$C$8:$C$285,0),MATCH('20900X Ann'!CF$8,'20900 Ann'!$C$8:$AZ$8,0))</f>
        <v>964.4</v>
      </c>
      <c r="CG19" s="11">
        <f>INDEX('20900 Ann'!$C$8:$AZ$285,MATCH('20900X Ann'!$C19,'20900 Ann'!$C$8:$C$285,0),MATCH('20900X Ann'!CG$8,'20900 Ann'!$C$8:$AZ$8,0))</f>
        <v>984.1</v>
      </c>
      <c r="CH19" s="11">
        <f>INDEX('20900 Ann'!$C$8:$AZ$285,MATCH('20900X Ann'!$C19,'20900 Ann'!$C$8:$C$285,0),MATCH('20900X Ann'!CH$8,'20900 Ann'!$C$8:$AZ$8,0))</f>
        <v>917.8</v>
      </c>
      <c r="CI19" s="11">
        <f>INDEX('20900 Ann'!$C$8:$AZ$285,MATCH('20900X Ann'!$C19,'20900 Ann'!$C$8:$C$285,0),MATCH('20900X Ann'!CI$8,'20900 Ann'!$C$8:$AZ$8,0))</f>
        <v>951.6</v>
      </c>
      <c r="CJ19" s="11">
        <f>INDEX('20900 Ann'!$C$8:$AZ$285,MATCH('20900X Ann'!$C19,'20900 Ann'!$C$8:$C$285,0),MATCH('20900X Ann'!CJ$8,'20900 Ann'!$C$8:$AZ$8,0))</f>
        <v>1106.8</v>
      </c>
      <c r="CK19" s="11">
        <f>INDEX('20900 Ann'!$C$8:$AZ$285,MATCH('20900X Ann'!$C19,'20900 Ann'!$C$8:$C$285,0),MATCH('20900X Ann'!CK$8,'20900 Ann'!$C$8:$AZ$8,0))</f>
        <v>1159</v>
      </c>
      <c r="CL19" s="11"/>
    </row>
    <row r="20" spans="1:90" s="8" customFormat="1" x14ac:dyDescent="0.25">
      <c r="A20" s="35">
        <v>12</v>
      </c>
      <c r="B20" s="8" t="s">
        <v>282</v>
      </c>
      <c r="C20" s="8" t="s">
        <v>281</v>
      </c>
      <c r="D20" s="151">
        <f>'20100 Ann Hist'!D34</f>
        <v>1.7</v>
      </c>
      <c r="E20" s="151">
        <f>'20100 Ann Hist'!E34</f>
        <v>1.6</v>
      </c>
      <c r="F20" s="151">
        <f>'20100 Ann Hist'!F34</f>
        <v>1</v>
      </c>
      <c r="G20" s="151">
        <f>'20100 Ann Hist'!G34</f>
        <v>0.7</v>
      </c>
      <c r="H20" s="151">
        <f>'20100 Ann Hist'!H34</f>
        <v>0.8</v>
      </c>
      <c r="I20" s="151">
        <f>'20100 Ann Hist'!I34</f>
        <v>0.9</v>
      </c>
      <c r="J20" s="151">
        <f>'20100 Ann Hist'!J34</f>
        <v>1.1000000000000001</v>
      </c>
      <c r="K20" s="151">
        <f>'20100 Ann Hist'!K34</f>
        <v>1.3</v>
      </c>
      <c r="L20" s="151">
        <f>'20100 Ann Hist'!L34</f>
        <v>1.9</v>
      </c>
      <c r="M20" s="151">
        <f>'20100 Ann Hist'!M34</f>
        <v>1.9</v>
      </c>
      <c r="N20" s="151">
        <f>'20100 Ann Hist'!N34</f>
        <v>1.5</v>
      </c>
      <c r="O20" s="151">
        <f>'20100 Ann Hist'!O34</f>
        <v>1.7</v>
      </c>
      <c r="P20" s="151">
        <f>'20100 Ann Hist'!P34</f>
        <v>2.2999999999999998</v>
      </c>
      <c r="Q20" s="151">
        <f>'20100 Ann Hist'!Q34</f>
        <v>4.9000000000000004</v>
      </c>
      <c r="R20" s="151">
        <f>'20100 Ann Hist'!R34</f>
        <v>16.7</v>
      </c>
      <c r="S20" s="151">
        <f>'20100 Ann Hist'!S34</f>
        <v>17.7</v>
      </c>
      <c r="T20" s="151">
        <f>'20100 Ann Hist'!T34</f>
        <v>19.399999999999999</v>
      </c>
      <c r="U20" s="151">
        <f>'20100 Ann Hist'!U34</f>
        <v>17.2</v>
      </c>
      <c r="V20" s="151">
        <f>'20100 Ann Hist'!V34</f>
        <v>19.8</v>
      </c>
      <c r="W20" s="151">
        <f>'20100 Ann Hist'!W34</f>
        <v>19.2</v>
      </c>
      <c r="X20" s="151">
        <f>'20100 Ann Hist'!X34</f>
        <v>16.7</v>
      </c>
      <c r="Y20" s="151">
        <f>'20100 Ann Hist'!Y34</f>
        <v>18.899999999999999</v>
      </c>
      <c r="Z20" s="151">
        <f>'20100 Ann Hist'!Z34</f>
        <v>27.1</v>
      </c>
      <c r="AA20" s="151">
        <f>'20100 Ann Hist'!AA34</f>
        <v>32</v>
      </c>
      <c r="AB20" s="151">
        <f>'20100 Ann Hist'!AB34</f>
        <v>33.200000000000003</v>
      </c>
      <c r="AC20" s="151">
        <f>'20100 Ann Hist'!AC34</f>
        <v>30.2</v>
      </c>
      <c r="AD20" s="151">
        <f>'20100 Ann Hist'!AD34</f>
        <v>32.9</v>
      </c>
      <c r="AE20" s="151">
        <f>'20100 Ann Hist'!AE34</f>
        <v>36.6</v>
      </c>
      <c r="AF20" s="151">
        <f>'20100 Ann Hist'!AF34</f>
        <v>38.9</v>
      </c>
      <c r="AG20" s="151">
        <f>'20100 Ann Hist'!AG34</f>
        <v>38.5</v>
      </c>
      <c r="AH20" s="151">
        <f>'20100 Ann Hist'!AH34</f>
        <v>42.3</v>
      </c>
      <c r="AI20" s="151">
        <f>'20100 Ann Hist'!AI34</f>
        <v>46.1</v>
      </c>
      <c r="AJ20" s="151">
        <f>'20100 Ann Hist'!AJ34</f>
        <v>47.3</v>
      </c>
      <c r="AK20" s="151">
        <f>'20100 Ann Hist'!AK34</f>
        <v>51.6</v>
      </c>
      <c r="AL20" s="151">
        <f>'20100 Ann Hist'!AL34</f>
        <v>54.6</v>
      </c>
      <c r="AM20" s="151">
        <f>'20100 Ann Hist'!AM34</f>
        <v>52.1</v>
      </c>
      <c r="AN20" s="151">
        <f>'20100 Ann Hist'!AN34</f>
        <v>57.7</v>
      </c>
      <c r="AO20" s="151">
        <f>'20100 Ann Hist'!AO34</f>
        <v>66.400000000000006</v>
      </c>
      <c r="AP20" s="151">
        <f>'20100 Ann Hist'!AP34</f>
        <v>73</v>
      </c>
      <c r="AQ20" s="151">
        <f>'20100 Ann Hist'!AQ34</f>
        <v>87</v>
      </c>
      <c r="AR20" s="151">
        <f>'20100 Ann'!D34</f>
        <v>104.5</v>
      </c>
      <c r="AS20" s="151">
        <f>'20100 Ann'!E34</f>
        <v>103.1</v>
      </c>
      <c r="AT20" s="151">
        <f>'20100 Ann'!F34</f>
        <v>101.7</v>
      </c>
      <c r="AU20" s="151">
        <f>'20100 Ann'!G34</f>
        <v>123.6</v>
      </c>
      <c r="AV20" s="151">
        <f>'20100 Ann'!H34</f>
        <v>132.4</v>
      </c>
      <c r="AW20" s="151">
        <f>'20100 Ann'!I34</f>
        <v>151</v>
      </c>
      <c r="AX20" s="151">
        <f>'20100 Ann'!J34</f>
        <v>147.6</v>
      </c>
      <c r="AY20" s="151">
        <f>'20100 Ann'!K34</f>
        <v>172.7</v>
      </c>
      <c r="AZ20" s="151">
        <f>'20100 Ann'!L34</f>
        <v>197.9</v>
      </c>
      <c r="BA20" s="151">
        <f>'20100 Ann'!M34</f>
        <v>229.6</v>
      </c>
      <c r="BB20" s="151">
        <f>'20100 Ann'!N34</f>
        <v>268.89999999999998</v>
      </c>
      <c r="BC20" s="151">
        <f>'20100 Ann'!O34</f>
        <v>299.5</v>
      </c>
      <c r="BD20" s="151">
        <f>'20100 Ann'!P34</f>
        <v>345.8</v>
      </c>
      <c r="BE20" s="151">
        <f>'20100 Ann'!Q34</f>
        <v>354.7</v>
      </c>
      <c r="BF20" s="151">
        <f>'20100 Ann'!R34</f>
        <v>352.9</v>
      </c>
      <c r="BG20" s="151">
        <f>'20100 Ann'!S34</f>
        <v>377.9</v>
      </c>
      <c r="BH20" s="151">
        <f>'20100 Ann'!T34</f>
        <v>417.8</v>
      </c>
      <c r="BI20" s="151">
        <f>'20100 Ann'!U34</f>
        <v>437.8</v>
      </c>
      <c r="BJ20" s="151">
        <f>'20100 Ann'!V34</f>
        <v>489.6</v>
      </c>
      <c r="BK20" s="151">
        <f>'20100 Ann'!W34</f>
        <v>505.9</v>
      </c>
      <c r="BL20" s="151">
        <f>'20100 Ann'!X34</f>
        <v>567.70000000000005</v>
      </c>
      <c r="BM20" s="151">
        <f>'20100 Ann'!Y34</f>
        <v>594.70000000000005</v>
      </c>
      <c r="BN20" s="151">
        <f>'20100 Ann'!Z34</f>
        <v>588.9</v>
      </c>
      <c r="BO20" s="9">
        <f>INDEX('20900 Ann'!$C$8:$AZ$285,MATCH('20900X Ann'!$C20,'20900 Ann'!$C$8:$C$285,0),MATCH('20900X Ann'!BO$8,'20900 Ann'!$C$8:$AZ$8,0))</f>
        <v>612.79999999999995</v>
      </c>
      <c r="BP20" s="9">
        <f>INDEX('20900 Ann'!$C$8:$AZ$285,MATCH('20900X Ann'!$C20,'20900 Ann'!$C$8:$C$285,0),MATCH('20900X Ann'!BP$8,'20900 Ann'!$C$8:$AZ$8,0))</f>
        <v>648.79999999999995</v>
      </c>
      <c r="BQ20" s="9">
        <f>INDEX('20900 Ann'!$C$8:$AZ$285,MATCH('20900X Ann'!$C20,'20900 Ann'!$C$8:$C$285,0),MATCH('20900X Ann'!BQ$8,'20900 Ann'!$C$8:$AZ$8,0))</f>
        <v>693.1</v>
      </c>
      <c r="BR20" s="9">
        <f>INDEX('20900 Ann'!$C$8:$AZ$285,MATCH('20900X Ann'!$C20,'20900 Ann'!$C$8:$C$285,0),MATCH('20900X Ann'!BR$8,'20900 Ann'!$C$8:$AZ$8,0))</f>
        <v>748.4</v>
      </c>
      <c r="BS20" s="9">
        <f>INDEX('20900 Ann'!$C$8:$AZ$285,MATCH('20900X Ann'!$C20,'20900 Ann'!$C$8:$C$285,0),MATCH('20900X Ann'!BS$8,'20900 Ann'!$C$8:$AZ$8,0))</f>
        <v>837.1</v>
      </c>
      <c r="BT20" s="9">
        <f>INDEX('20900 Ann'!$C$8:$AZ$285,MATCH('20900X Ann'!$C20,'20900 Ann'!$C$8:$C$285,0),MATCH('20900X Ann'!BT$8,'20900 Ann'!$C$8:$AZ$8,0))</f>
        <v>931.8</v>
      </c>
      <c r="BU20" s="9">
        <f>INDEX('20900 Ann'!$C$8:$AZ$285,MATCH('20900X Ann'!$C20,'20900 Ann'!$C$8:$C$285,0),MATCH('20900X Ann'!BU$8,'20900 Ann'!$C$8:$AZ$8,0))</f>
        <v>1032.4000000000001</v>
      </c>
      <c r="BV20" s="9">
        <f>INDEX('20900 Ann'!$C$8:$AZ$285,MATCH('20900X Ann'!$C20,'20900 Ann'!$C$8:$C$285,0),MATCH('20900X Ann'!BV$8,'20900 Ann'!$C$8:$AZ$8,0))</f>
        <v>1112.0999999999999</v>
      </c>
      <c r="BW20" s="9">
        <f>INDEX('20900 Ann'!$C$8:$AZ$285,MATCH('20900X Ann'!$C20,'20900 Ann'!$C$8:$C$285,0),MATCH('20900X Ann'!BW$8,'20900 Ann'!$C$8:$AZ$8,0))</f>
        <v>1236.5999999999999</v>
      </c>
      <c r="BX20" s="9">
        <f>INDEX('20900 Ann'!$C$8:$AZ$285,MATCH('20900X Ann'!$C20,'20900 Ann'!$C$8:$C$285,0),MATCH('20900X Ann'!BX$8,'20900 Ann'!$C$8:$AZ$8,0))</f>
        <v>1239.3</v>
      </c>
      <c r="BY20" s="9">
        <f>INDEX('20900 Ann'!$C$8:$AZ$285,MATCH('20900X Ann'!$C20,'20900 Ann'!$C$8:$C$285,0),MATCH('20900X Ann'!BY$8,'20900 Ann'!$C$8:$AZ$8,0))</f>
        <v>1054.7</v>
      </c>
      <c r="BZ20" s="9">
        <f>INDEX('20900 Ann'!$C$8:$AZ$285,MATCH('20900X Ann'!$C20,'20900 Ann'!$C$8:$C$285,0),MATCH('20900X Ann'!BZ$8,'20900 Ann'!$C$8:$AZ$8,0))</f>
        <v>1005.3</v>
      </c>
      <c r="CA20" s="9">
        <f>INDEX('20900 Ann'!$C$8:$AZ$285,MATCH('20900X Ann'!$C20,'20900 Ann'!$C$8:$C$285,0),MATCH('20900X Ann'!CA$8,'20900 Ann'!$C$8:$AZ$8,0))</f>
        <v>1050.5999999999999</v>
      </c>
      <c r="CB20" s="9">
        <f>INDEX('20900 Ann'!$C$8:$AZ$285,MATCH('20900X Ann'!$C20,'20900 Ann'!$C$8:$C$285,0),MATCH('20900X Ann'!CB$8,'20900 Ann'!$C$8:$AZ$8,0))</f>
        <v>1213.2</v>
      </c>
      <c r="CC20" s="9">
        <f>INDEX('20900 Ann'!$C$8:$AZ$285,MATCH('20900X Ann'!$C20,'20900 Ann'!$C$8:$C$285,0),MATCH('20900X Ann'!CC$8,'20900 Ann'!$C$8:$AZ$8,0))</f>
        <v>1357.1</v>
      </c>
      <c r="CD20" s="9">
        <f>INDEX('20900 Ann'!$C$8:$AZ$285,MATCH('20900X Ann'!$C20,'20900 Ann'!$C$8:$C$285,0),MATCH('20900X Ann'!CD$8,'20900 Ann'!$C$8:$AZ$8,0))</f>
        <v>1493.2</v>
      </c>
      <c r="CE20" s="9">
        <f>INDEX('20900 Ann'!$C$8:$AZ$285,MATCH('20900X Ann'!$C20,'20900 Ann'!$C$8:$C$285,0),MATCH('20900X Ann'!CE$8,'20900 Ann'!$C$8:$AZ$8,0))</f>
        <v>1507.8</v>
      </c>
      <c r="CF20" s="9">
        <f>INDEX('20900 Ann'!$C$8:$AZ$285,MATCH('20900X Ann'!$C20,'20900 Ann'!$C$8:$C$285,0),MATCH('20900X Ann'!CF$8,'20900 Ann'!$C$8:$AZ$8,0))</f>
        <v>1152.3</v>
      </c>
      <c r="CG20" s="9">
        <f>INDEX('20900 Ann'!$C$8:$AZ$285,MATCH('20900X Ann'!$C20,'20900 Ann'!$C$8:$C$285,0),MATCH('20900X Ann'!CG$8,'20900 Ann'!$C$8:$AZ$8,0))</f>
        <v>1239.3</v>
      </c>
      <c r="CH20" s="9">
        <f>INDEX('20900 Ann'!$C$8:$AZ$285,MATCH('20900X Ann'!$C20,'20900 Ann'!$C$8:$C$285,0),MATCH('20900X Ann'!CH$8,'20900 Ann'!$C$8:$AZ$8,0))</f>
        <v>1453.2</v>
      </c>
      <c r="CI20" s="9">
        <f>INDEX('20900 Ann'!$C$8:$AZ$285,MATCH('20900X Ann'!$C20,'20900 Ann'!$C$8:$C$285,0),MATCH('20900X Ann'!CI$8,'20900 Ann'!$C$8:$AZ$8,0))</f>
        <v>1511.4</v>
      </c>
      <c r="CJ20" s="9">
        <f>INDEX('20900 Ann'!$C$8:$AZ$285,MATCH('20900X Ann'!$C20,'20900 Ann'!$C$8:$C$285,0),MATCH('20900X Ann'!CJ$8,'20900 Ann'!$C$8:$AZ$8,0))</f>
        <v>1672.8</v>
      </c>
      <c r="CK20" s="9">
        <f>INDEX('20900 Ann'!$C$8:$AZ$285,MATCH('20900X Ann'!$C20,'20900 Ann'!$C$8:$C$285,0),MATCH('20900X Ann'!CK$8,'20900 Ann'!$C$8:$AZ$8,0))</f>
        <v>1780.2</v>
      </c>
      <c r="CL20" s="151">
        <f>'20100 Ann'!AX34</f>
        <v>1938.7</v>
      </c>
    </row>
    <row r="21" spans="1:90" s="8" customFormat="1" x14ac:dyDescent="0.25">
      <c r="A21" s="35">
        <v>13</v>
      </c>
      <c r="B21" s="8" t="s">
        <v>280</v>
      </c>
      <c r="C21" s="8" t="s">
        <v>135</v>
      </c>
      <c r="D21" s="151">
        <f>'20100 Ann Hist'!D35</f>
        <v>83.5</v>
      </c>
      <c r="E21" s="151">
        <f>'20100 Ann Hist'!E35</f>
        <v>74.900000000000006</v>
      </c>
      <c r="F21" s="151">
        <f>'20100 Ann Hist'!F35</f>
        <v>64.599999999999994</v>
      </c>
      <c r="G21" s="151">
        <f>'20100 Ann Hist'!G35</f>
        <v>49.5</v>
      </c>
      <c r="H21" s="151">
        <f>'20100 Ann Hist'!H35</f>
        <v>46.4</v>
      </c>
      <c r="I21" s="151">
        <f>'20100 Ann Hist'!I35</f>
        <v>53.2</v>
      </c>
      <c r="J21" s="151">
        <f>'20100 Ann Hist'!J35</f>
        <v>59.8</v>
      </c>
      <c r="K21" s="151">
        <f>'20100 Ann Hist'!K35</f>
        <v>67.900000000000006</v>
      </c>
      <c r="L21" s="151">
        <f>'20100 Ann Hist'!L35</f>
        <v>72.8</v>
      </c>
      <c r="M21" s="151">
        <f>'20100 Ann Hist'!M35</f>
        <v>67.2</v>
      </c>
      <c r="N21" s="151">
        <f>'20100 Ann Hist'!N35</f>
        <v>72.099999999999994</v>
      </c>
      <c r="O21" s="151">
        <f>'20100 Ann Hist'!O35</f>
        <v>77.7</v>
      </c>
      <c r="P21" s="151">
        <f>'20100 Ann Hist'!P35</f>
        <v>95.6</v>
      </c>
      <c r="Q21" s="151">
        <f>'20100 Ann Hist'!Q35</f>
        <v>121.8</v>
      </c>
      <c r="R21" s="151">
        <f>'20100 Ann Hist'!R35</f>
        <v>139.4</v>
      </c>
      <c r="S21" s="151">
        <f>'20100 Ann Hist'!S35</f>
        <v>152</v>
      </c>
      <c r="T21" s="151">
        <f>'20100 Ann Hist'!T35</f>
        <v>156.30000000000001</v>
      </c>
      <c r="U21" s="151">
        <f>'20100 Ann Hist'!U35</f>
        <v>165.5</v>
      </c>
      <c r="V21" s="151">
        <f>'20100 Ann Hist'!V35</f>
        <v>174.8</v>
      </c>
      <c r="W21" s="151">
        <f>'20100 Ann Hist'!W35</f>
        <v>194.5</v>
      </c>
      <c r="X21" s="151">
        <f>'20100 Ann Hist'!X35</f>
        <v>194.5</v>
      </c>
      <c r="Y21" s="151">
        <f>'20100 Ann Hist'!Y35</f>
        <v>215</v>
      </c>
      <c r="Z21" s="151">
        <f>'20100 Ann Hist'!Z35</f>
        <v>237.4</v>
      </c>
      <c r="AA21" s="151">
        <f>'20100 Ann Hist'!AA35</f>
        <v>250.7</v>
      </c>
      <c r="AB21" s="151">
        <f>'20100 Ann Hist'!AB35</f>
        <v>266.3</v>
      </c>
      <c r="AC21" s="151">
        <f>'20100 Ann Hist'!AC35</f>
        <v>272.39999999999998</v>
      </c>
      <c r="AD21" s="151">
        <f>'20100 Ann Hist'!AD35</f>
        <v>291.7</v>
      </c>
      <c r="AE21" s="151">
        <f>'20100 Ann Hist'!AE35</f>
        <v>311.8</v>
      </c>
      <c r="AF21" s="151">
        <f>'20100 Ann Hist'!AF35</f>
        <v>329.6</v>
      </c>
      <c r="AG21" s="151">
        <f>'20100 Ann Hist'!AG35</f>
        <v>340.9</v>
      </c>
      <c r="AH21" s="151">
        <f>'20100 Ann Hist'!AH35</f>
        <v>360.9</v>
      </c>
      <c r="AI21" s="151">
        <f>'20100 Ann Hist'!AI35</f>
        <v>376.5</v>
      </c>
      <c r="AJ21" s="151">
        <f>'20100 Ann Hist'!AJ35</f>
        <v>393.8</v>
      </c>
      <c r="AK21" s="151">
        <f>'20100 Ann Hist'!AK35</f>
        <v>417.5</v>
      </c>
      <c r="AL21" s="151">
        <f>'20100 Ann Hist'!AL35</f>
        <v>438.3</v>
      </c>
      <c r="AM21" s="151">
        <f>'20100 Ann Hist'!AM35</f>
        <v>476.3</v>
      </c>
      <c r="AN21" s="151">
        <f>'20100 Ann Hist'!AN35</f>
        <v>513.20000000000005</v>
      </c>
      <c r="AO21" s="151">
        <f>'20100 Ann Hist'!AO35</f>
        <v>554.20000000000005</v>
      </c>
      <c r="AP21" s="151">
        <f>'20100 Ann Hist'!AP35</f>
        <v>592.79999999999995</v>
      </c>
      <c r="AQ21" s="151">
        <f>'20100 Ann Hist'!AQ35</f>
        <v>643.79999999999995</v>
      </c>
      <c r="AR21" s="151">
        <f>'20100 Ann'!D35</f>
        <v>695.8</v>
      </c>
      <c r="AS21" s="151">
        <f>'20100 Ann'!E35</f>
        <v>761.5</v>
      </c>
      <c r="AT21" s="151">
        <f>'20100 Ann'!F35</f>
        <v>830.4</v>
      </c>
      <c r="AU21" s="151">
        <f>'20100 Ann'!G35</f>
        <v>899.9</v>
      </c>
      <c r="AV21" s="151">
        <f>'20100 Ann'!H35</f>
        <v>1006.1</v>
      </c>
      <c r="AW21" s="151">
        <f>'20100 Ann'!I35</f>
        <v>1098.3</v>
      </c>
      <c r="AX21" s="151">
        <f>'20100 Ann'!J35</f>
        <v>1219.3</v>
      </c>
      <c r="AY21" s="151">
        <f>'20100 Ann'!K35</f>
        <v>1325.8</v>
      </c>
      <c r="AZ21" s="151">
        <f>'20100 Ann'!L35</f>
        <v>1456.7</v>
      </c>
      <c r="BA21" s="151">
        <f>'20100 Ann'!M35</f>
        <v>1630.1</v>
      </c>
      <c r="BB21" s="151">
        <f>'20100 Ann'!N35</f>
        <v>1809.3</v>
      </c>
      <c r="BC21" s="151">
        <f>'20100 Ann'!O35</f>
        <v>2018</v>
      </c>
      <c r="BD21" s="151">
        <f>'20100 Ann'!P35</f>
        <v>2250.6999999999998</v>
      </c>
      <c r="BE21" s="151">
        <f>'20100 Ann'!Q35</f>
        <v>2424.6999999999998</v>
      </c>
      <c r="BF21" s="151">
        <f>'20100 Ann'!R35</f>
        <v>2617.4</v>
      </c>
      <c r="BG21" s="151">
        <f>'20100 Ann'!S35</f>
        <v>2903.9</v>
      </c>
      <c r="BH21" s="151">
        <f>'20100 Ann'!T35</f>
        <v>3098.5</v>
      </c>
      <c r="BI21" s="151">
        <f>'20100 Ann'!U35</f>
        <v>3287.9</v>
      </c>
      <c r="BJ21" s="151">
        <f>'20100 Ann'!V35</f>
        <v>3466.3</v>
      </c>
      <c r="BK21" s="151">
        <f>'20100 Ann'!W35</f>
        <v>3770.4</v>
      </c>
      <c r="BL21" s="151">
        <f>'20100 Ann'!X35</f>
        <v>4052.1</v>
      </c>
      <c r="BM21" s="151">
        <f>'20100 Ann'!Y35</f>
        <v>4311.8</v>
      </c>
      <c r="BN21" s="151">
        <f>'20100 Ann'!Z35</f>
        <v>4484.5</v>
      </c>
      <c r="BO21" s="9">
        <f>INDEX('20900 Ann'!$C$8:$AZ$285,MATCH('20900X Ann'!$C21,'20900 Ann'!$C$8:$C$285,0),MATCH('20900X Ann'!BO$8,'20900 Ann'!$C$8:$AZ$8,0))</f>
        <v>4800.2</v>
      </c>
      <c r="BP21" s="9">
        <f>INDEX('20900 Ann'!$C$8:$AZ$285,MATCH('20900X Ann'!$C21,'20900 Ann'!$C$8:$C$285,0),MATCH('20900X Ann'!BP$8,'20900 Ann'!$C$8:$AZ$8,0))</f>
        <v>5000.2</v>
      </c>
      <c r="BQ21" s="9">
        <f>INDEX('20900 Ann'!$C$8:$AZ$285,MATCH('20900X Ann'!$C21,'20900 Ann'!$C$8:$C$285,0),MATCH('20900X Ann'!BQ$8,'20900 Ann'!$C$8:$AZ$8,0))</f>
        <v>5244.2</v>
      </c>
      <c r="BR21" s="9">
        <f>INDEX('20900 Ann'!$C$8:$AZ$285,MATCH('20900X Ann'!$C21,'20900 Ann'!$C$8:$C$285,0),MATCH('20900X Ann'!BR$8,'20900 Ann'!$C$8:$AZ$8,0))</f>
        <v>5532.6</v>
      </c>
      <c r="BS21" s="9">
        <f>INDEX('20900 Ann'!$C$8:$AZ$285,MATCH('20900X Ann'!$C21,'20900 Ann'!$C$8:$C$285,0),MATCH('20900X Ann'!BS$8,'20900 Ann'!$C$8:$AZ$8,0))</f>
        <v>5829.9</v>
      </c>
      <c r="BT21" s="9">
        <f>INDEX('20900 Ann'!$C$8:$AZ$285,MATCH('20900X Ann'!$C21,'20900 Ann'!$C$8:$C$285,0),MATCH('20900X Ann'!BT$8,'20900 Ann'!$C$8:$AZ$8,0))</f>
        <v>6148.8</v>
      </c>
      <c r="BU21" s="9">
        <f>INDEX('20900 Ann'!$C$8:$AZ$285,MATCH('20900X Ann'!$C21,'20900 Ann'!$C$8:$C$285,0),MATCH('20900X Ann'!BU$8,'20900 Ann'!$C$8:$AZ$8,0))</f>
        <v>6561.3</v>
      </c>
      <c r="BV21" s="9">
        <f>INDEX('20900 Ann'!$C$8:$AZ$285,MATCH('20900X Ann'!$C21,'20900 Ann'!$C$8:$C$285,0),MATCH('20900X Ann'!BV$8,'20900 Ann'!$C$8:$AZ$8,0))</f>
        <v>6876.3</v>
      </c>
      <c r="BW21" s="9">
        <f>INDEX('20900 Ann'!$C$8:$AZ$285,MATCH('20900X Ann'!$C21,'20900 Ann'!$C$8:$C$285,0),MATCH('20900X Ann'!BW$8,'20900 Ann'!$C$8:$AZ$8,0))</f>
        <v>7400.5</v>
      </c>
      <c r="BX21" s="9">
        <f>INDEX('20900 Ann'!$C$8:$AZ$285,MATCH('20900X Ann'!$C21,'20900 Ann'!$C$8:$C$285,0),MATCH('20900X Ann'!BX$8,'20900 Ann'!$C$8:$AZ$8,0))</f>
        <v>7752.3</v>
      </c>
      <c r="BY21" s="9">
        <f>INDEX('20900 Ann'!$C$8:$AZ$285,MATCH('20900X Ann'!$C21,'20900 Ann'!$C$8:$C$285,0),MATCH('20900X Ann'!BY$8,'20900 Ann'!$C$8:$AZ$8,0))</f>
        <v>8099.2</v>
      </c>
      <c r="BZ21" s="9">
        <f>INDEX('20900 Ann'!$C$8:$AZ$285,MATCH('20900X Ann'!$C21,'20900 Ann'!$C$8:$C$285,0),MATCH('20900X Ann'!BZ$8,'20900 Ann'!$C$8:$AZ$8,0))</f>
        <v>8485.7999999999993</v>
      </c>
      <c r="CA21" s="9">
        <f>INDEX('20900 Ann'!$C$8:$AZ$285,MATCH('20900X Ann'!$C21,'20900 Ann'!$C$8:$C$285,0),MATCH('20900X Ann'!CA$8,'20900 Ann'!$C$8:$AZ$8,0))</f>
        <v>9002.2999999999993</v>
      </c>
      <c r="CB21" s="9">
        <f>INDEX('20900 Ann'!$C$8:$AZ$285,MATCH('20900X Ann'!$C21,'20900 Ann'!$C$8:$C$285,0),MATCH('20900X Ann'!CB$8,'20900 Ann'!$C$8:$AZ$8,0))</f>
        <v>9400.7999999999993</v>
      </c>
      <c r="CC21" s="9">
        <f>INDEX('20900 Ann'!$C$8:$AZ$285,MATCH('20900X Ann'!$C21,'20900 Ann'!$C$8:$C$285,0),MATCH('20900X Ann'!CC$8,'20900 Ann'!$C$8:$AZ$8,0))</f>
        <v>10036.9</v>
      </c>
      <c r="CD21" s="9">
        <f>INDEX('20900 Ann'!$C$8:$AZ$285,MATCH('20900X Ann'!$C21,'20900 Ann'!$C$8:$C$285,0),MATCH('20900X Ann'!CD$8,'20900 Ann'!$C$8:$AZ$8,0))</f>
        <v>10507</v>
      </c>
      <c r="CE21" s="9">
        <f>INDEX('20900 Ann'!$C$8:$AZ$285,MATCH('20900X Ann'!$C21,'20900 Ann'!$C$8:$C$285,0),MATCH('20900X Ann'!CE$8,'20900 Ann'!$C$8:$AZ$8,0))</f>
        <v>10994.4</v>
      </c>
      <c r="CF21" s="9">
        <f>INDEX('20900 Ann'!$C$8:$AZ$285,MATCH('20900X Ann'!$C21,'20900 Ann'!$C$8:$C$285,0),MATCH('20900X Ann'!CF$8,'20900 Ann'!$C$8:$AZ$8,0))</f>
        <v>10942.5</v>
      </c>
      <c r="CG21" s="9">
        <f>INDEX('20900 Ann'!$C$8:$AZ$285,MATCH('20900X Ann'!$C21,'20900 Ann'!$C$8:$C$285,0),MATCH('20900X Ann'!CG$8,'20900 Ann'!$C$8:$AZ$8,0))</f>
        <v>11237.9</v>
      </c>
      <c r="CH21" s="9">
        <f>INDEX('20900 Ann'!$C$8:$AZ$285,MATCH('20900X Ann'!$C21,'20900 Ann'!$C$8:$C$285,0),MATCH('20900X Ann'!CH$8,'20900 Ann'!$C$8:$AZ$8,0))</f>
        <v>11801.4</v>
      </c>
      <c r="CI21" s="9">
        <f>INDEX('20900 Ann'!$C$8:$AZ$285,MATCH('20900X Ann'!$C21,'20900 Ann'!$C$8:$C$285,0),MATCH('20900X Ann'!CI$8,'20900 Ann'!$C$8:$AZ$8,0))</f>
        <v>12403.7</v>
      </c>
      <c r="CJ21" s="9">
        <f>INDEX('20900 Ann'!$C$8:$AZ$285,MATCH('20900X Ann'!$C21,'20900 Ann'!$C$8:$C$285,0),MATCH('20900X Ann'!CJ$8,'20900 Ann'!$C$8:$AZ$8,0))</f>
        <v>12395.6</v>
      </c>
      <c r="CK21" s="9">
        <f>INDEX('20900 Ann'!$C$8:$AZ$285,MATCH('20900X Ann'!$C21,'20900 Ann'!$C$8:$C$285,0),MATCH('20900X Ann'!CK$8,'20900 Ann'!$C$8:$AZ$8,0))</f>
        <v>12913.9</v>
      </c>
      <c r="CL21" s="151">
        <f>'20100 Ann'!AX35</f>
        <v>13519.8</v>
      </c>
    </row>
    <row r="22" spans="1:90" s="8" customFormat="1" x14ac:dyDescent="0.25">
      <c r="A22" s="35">
        <v>14</v>
      </c>
      <c r="B22" s="8" t="s">
        <v>279</v>
      </c>
      <c r="C22" s="8" t="s">
        <v>278</v>
      </c>
      <c r="D22" s="151">
        <f>'20100 Ann Hist'!D36</f>
        <v>79.599999999999994</v>
      </c>
      <c r="E22" s="151">
        <f>'20100 Ann Hist'!E36</f>
        <v>71.599999999999994</v>
      </c>
      <c r="F22" s="151">
        <f>'20100 Ann Hist'!F36</f>
        <v>61.8</v>
      </c>
      <c r="G22" s="151">
        <f>'20100 Ann Hist'!G36</f>
        <v>49.7</v>
      </c>
      <c r="H22" s="151">
        <f>'20100 Ann Hist'!H36</f>
        <v>46.8</v>
      </c>
      <c r="I22" s="151">
        <f>'20100 Ann Hist'!I36</f>
        <v>52.3</v>
      </c>
      <c r="J22" s="151">
        <f>'20100 Ann Hist'!J36</f>
        <v>56.8</v>
      </c>
      <c r="K22" s="151">
        <f>'20100 Ann Hist'!K36</f>
        <v>63.1</v>
      </c>
      <c r="L22" s="151">
        <f>'20100 Ann Hist'!L36</f>
        <v>67.900000000000006</v>
      </c>
      <c r="M22" s="151">
        <f>'20100 Ann Hist'!M36</f>
        <v>65.3</v>
      </c>
      <c r="N22" s="151">
        <f>'20100 Ann Hist'!N36</f>
        <v>68.2</v>
      </c>
      <c r="O22" s="151">
        <f>'20100 Ann Hist'!O36</f>
        <v>72.400000000000006</v>
      </c>
      <c r="P22" s="151">
        <f>'20100 Ann Hist'!P36</f>
        <v>82.3</v>
      </c>
      <c r="Q22" s="151">
        <f>'20100 Ann Hist'!Q36</f>
        <v>90</v>
      </c>
      <c r="R22" s="151">
        <f>'20100 Ann Hist'!R36</f>
        <v>100.8</v>
      </c>
      <c r="S22" s="151">
        <f>'20100 Ann Hist'!S36</f>
        <v>109.7</v>
      </c>
      <c r="T22" s="151">
        <f>'20100 Ann Hist'!T36</f>
        <v>121.2</v>
      </c>
      <c r="U22" s="151">
        <f>'20100 Ann Hist'!U36</f>
        <v>145.9</v>
      </c>
      <c r="V22" s="151">
        <f>'20100 Ann Hist'!V36</f>
        <v>163.80000000000001</v>
      </c>
      <c r="W22" s="151">
        <f>'20100 Ann Hist'!W36</f>
        <v>177.2</v>
      </c>
      <c r="X22" s="151">
        <f>'20100 Ann Hist'!X36</f>
        <v>180.9</v>
      </c>
      <c r="Y22" s="151">
        <f>'20100 Ann Hist'!Y36</f>
        <v>195</v>
      </c>
      <c r="Z22" s="151">
        <f>'20100 Ann Hist'!Z36</f>
        <v>211.5</v>
      </c>
      <c r="AA22" s="151">
        <f>'20100 Ann Hist'!AA36</f>
        <v>222.8</v>
      </c>
      <c r="AB22" s="151">
        <f>'20100 Ann Hist'!AB36</f>
        <v>237.1</v>
      </c>
      <c r="AC22" s="151">
        <f>'20100 Ann Hist'!AC36</f>
        <v>244.2</v>
      </c>
      <c r="AD22" s="151">
        <f>'20100 Ann Hist'!AD36</f>
        <v>263.5</v>
      </c>
      <c r="AE22" s="151">
        <f>'20100 Ann Hist'!AE36</f>
        <v>277.10000000000002</v>
      </c>
      <c r="AF22" s="151">
        <f>'20100 Ann Hist'!AF36</f>
        <v>292.7</v>
      </c>
      <c r="AG22" s="151">
        <f>'20100 Ann Hist'!AG36</f>
        <v>302</v>
      </c>
      <c r="AH22" s="151">
        <f>'20100 Ann Hist'!AH36</f>
        <v>323.8</v>
      </c>
      <c r="AI22" s="151">
        <f>'20100 Ann Hist'!AI36</f>
        <v>338.6</v>
      </c>
      <c r="AJ22" s="151">
        <f>'20100 Ann Hist'!AJ36</f>
        <v>349.5</v>
      </c>
      <c r="AK22" s="151">
        <f>'20100 Ann Hist'!AK36</f>
        <v>371.2</v>
      </c>
      <c r="AL22" s="151">
        <f>'20100 Ann Hist'!AL36</f>
        <v>391.6</v>
      </c>
      <c r="AM22" s="151">
        <f>'20100 Ann Hist'!AM36</f>
        <v>421.4</v>
      </c>
      <c r="AN22" s="151">
        <f>'20100 Ann Hist'!AN36</f>
        <v>454.9</v>
      </c>
      <c r="AO22" s="151">
        <f>'20100 Ann Hist'!AO36</f>
        <v>492.8</v>
      </c>
      <c r="AP22" s="151">
        <f>'20100 Ann Hist'!AP36</f>
        <v>520.6</v>
      </c>
      <c r="AQ22" s="151">
        <f>'20100 Ann Hist'!AQ36</f>
        <v>571.70000000000005</v>
      </c>
      <c r="AR22" s="151">
        <f>'20100 Ann'!D36</f>
        <v>620.70000000000005</v>
      </c>
      <c r="AS22" s="151">
        <f>'20100 Ann'!E36</f>
        <v>665.5</v>
      </c>
      <c r="AT22" s="151">
        <f>'20100 Ann'!F36</f>
        <v>720.3</v>
      </c>
      <c r="AU22" s="151">
        <f>'20100 Ann'!G36</f>
        <v>790.7</v>
      </c>
      <c r="AV22" s="151">
        <f>'20100 Ann'!H36</f>
        <v>874.3</v>
      </c>
      <c r="AW22" s="151">
        <f>'20100 Ann'!I36</f>
        <v>956.6</v>
      </c>
      <c r="AX22" s="151">
        <f>'20100 Ann'!J36</f>
        <v>1060.3</v>
      </c>
      <c r="AY22" s="151">
        <f>'20100 Ann'!K36</f>
        <v>1178.5</v>
      </c>
      <c r="AZ22" s="151">
        <f>'20100 Ann'!L36</f>
        <v>1308.5</v>
      </c>
      <c r="BA22" s="151">
        <f>'20100 Ann'!M36</f>
        <v>1463.5</v>
      </c>
      <c r="BB22" s="151">
        <f>'20100 Ann'!N36</f>
        <v>1631.7</v>
      </c>
      <c r="BC22" s="151">
        <f>'20100 Ann'!O36</f>
        <v>1804.8</v>
      </c>
      <c r="BD22" s="151">
        <f>'20100 Ann'!P36</f>
        <v>1998.3</v>
      </c>
      <c r="BE22" s="151">
        <f>'20100 Ann'!Q36</f>
        <v>2147</v>
      </c>
      <c r="BF22" s="151">
        <f>'20100 Ann'!R36</f>
        <v>2370.4</v>
      </c>
      <c r="BG22" s="151">
        <f>'20100 Ann'!S36</f>
        <v>2591.8000000000002</v>
      </c>
      <c r="BH22" s="151">
        <f>'20100 Ann'!T36</f>
        <v>2833.4</v>
      </c>
      <c r="BI22" s="151">
        <f>'20100 Ann'!U36</f>
        <v>3018.5</v>
      </c>
      <c r="BJ22" s="151">
        <f>'20100 Ann'!V36</f>
        <v>3214.2</v>
      </c>
      <c r="BK22" s="151">
        <f>'20100 Ann'!W36</f>
        <v>3475.7</v>
      </c>
      <c r="BL22" s="151">
        <f>'20100 Ann'!X36</f>
        <v>3735.6</v>
      </c>
      <c r="BM22" s="151">
        <f>'20100 Ann'!Y36</f>
        <v>3976.3</v>
      </c>
      <c r="BN22" s="151">
        <f>'20100 Ann'!Z36</f>
        <v>4118.6000000000004</v>
      </c>
      <c r="BO22" s="9">
        <f>INDEX('20900 Ann'!$C$8:$AZ$285,MATCH('20900X Ann'!$C22,'20900 Ann'!$C$8:$C$285,0),MATCH('20900X Ann'!BO$8,'20900 Ann'!$C$8:$AZ$8,0))</f>
        <v>4374.2</v>
      </c>
      <c r="BP22" s="9">
        <f>INDEX('20900 Ann'!$C$8:$AZ$285,MATCH('20900X Ann'!$C22,'20900 Ann'!$C$8:$C$285,0),MATCH('20900X Ann'!BP$8,'20900 Ann'!$C$8:$AZ$8,0))</f>
        <v>4632.6000000000004</v>
      </c>
      <c r="BQ22" s="9">
        <f>INDEX('20900 Ann'!$C$8:$AZ$285,MATCH('20900X Ann'!$C22,'20900 Ann'!$C$8:$C$285,0),MATCH('20900X Ann'!BQ$8,'20900 Ann'!$C$8:$AZ$8,0))</f>
        <v>4912.8</v>
      </c>
      <c r="BR22" s="9">
        <f>INDEX('20900 Ann'!$C$8:$AZ$285,MATCH('20900X Ann'!$C22,'20900 Ann'!$C$8:$C$285,0),MATCH('20900X Ann'!BR$8,'20900 Ann'!$C$8:$AZ$8,0))</f>
        <v>5179.6000000000004</v>
      </c>
      <c r="BS22" s="9">
        <f>INDEX('20900 Ann'!$C$8:$AZ$285,MATCH('20900X Ann'!$C22,'20900 Ann'!$C$8:$C$285,0),MATCH('20900X Ann'!BS$8,'20900 Ann'!$C$8:$AZ$8,0))</f>
        <v>5484.7</v>
      </c>
      <c r="BT22" s="9">
        <f>INDEX('20900 Ann'!$C$8:$AZ$285,MATCH('20900X Ann'!$C22,'20900 Ann'!$C$8:$C$285,0),MATCH('20900X Ann'!BT$8,'20900 Ann'!$C$8:$AZ$8,0))</f>
        <v>5796.7</v>
      </c>
      <c r="BU22" s="9">
        <f>INDEX('20900 Ann'!$C$8:$AZ$285,MATCH('20900X Ann'!$C22,'20900 Ann'!$C$8:$C$285,0),MATCH('20900X Ann'!BU$8,'20900 Ann'!$C$8:$AZ$8,0))</f>
        <v>6156</v>
      </c>
      <c r="BV22" s="9">
        <f>INDEX('20900 Ann'!$C$8:$AZ$285,MATCH('20900X Ann'!$C22,'20900 Ann'!$C$8:$C$285,0),MATCH('20900X Ann'!BV$8,'20900 Ann'!$C$8:$AZ$8,0))</f>
        <v>6573</v>
      </c>
      <c r="BW22" s="9">
        <f>INDEX('20900 Ann'!$C$8:$AZ$285,MATCH('20900X Ann'!$C22,'20900 Ann'!$C$8:$C$285,0),MATCH('20900X Ann'!BW$8,'20900 Ann'!$C$8:$AZ$8,0))</f>
        <v>7092.8</v>
      </c>
      <c r="BX22" s="9">
        <f>INDEX('20900 Ann'!$C$8:$AZ$285,MATCH('20900X Ann'!$C22,'20900 Ann'!$C$8:$C$285,0),MATCH('20900X Ann'!BX$8,'20900 Ann'!$C$8:$AZ$8,0))</f>
        <v>7417.1</v>
      </c>
      <c r="BY22" s="9">
        <f>INDEX('20900 Ann'!$C$8:$AZ$285,MATCH('20900X Ann'!$C22,'20900 Ann'!$C$8:$C$285,0),MATCH('20900X Ann'!BY$8,'20900 Ann'!$C$8:$AZ$8,0))</f>
        <v>7693.9</v>
      </c>
      <c r="BZ22" s="9">
        <f>INDEX('20900 Ann'!$C$8:$AZ$285,MATCH('20900X Ann'!$C22,'20900 Ann'!$C$8:$C$285,0),MATCH('20900X Ann'!BZ$8,'20900 Ann'!$C$8:$AZ$8,0))</f>
        <v>8076.2</v>
      </c>
      <c r="CA22" s="9">
        <f>INDEX('20900 Ann'!$C$8:$AZ$285,MATCH('20900X Ann'!$C22,'20900 Ann'!$C$8:$C$285,0),MATCH('20900X Ann'!CA$8,'20900 Ann'!$C$8:$AZ$8,0))</f>
        <v>8592.9</v>
      </c>
      <c r="CB22" s="9">
        <f>INDEX('20900 Ann'!$C$8:$AZ$285,MATCH('20900X Ann'!$C22,'20900 Ann'!$C$8:$C$285,0),MATCH('20900X Ann'!CB$8,'20900 Ann'!$C$8:$AZ$8,0))</f>
        <v>9157.7000000000007</v>
      </c>
      <c r="CC22" s="9">
        <f>INDEX('20900 Ann'!$C$8:$AZ$285,MATCH('20900X Ann'!$C22,'20900 Ann'!$C$8:$C$285,0),MATCH('20900X Ann'!CC$8,'20900 Ann'!$C$8:$AZ$8,0))</f>
        <v>9705.5</v>
      </c>
      <c r="CD22" s="9">
        <f>INDEX('20900 Ann'!$C$8:$AZ$285,MATCH('20900X Ann'!$C22,'20900 Ann'!$C$8:$C$285,0),MATCH('20900X Ann'!CD$8,'20900 Ann'!$C$8:$AZ$8,0))</f>
        <v>10197.200000000001</v>
      </c>
      <c r="CE22" s="9">
        <f>INDEX('20900 Ann'!$C$8:$AZ$285,MATCH('20900X Ann'!$C22,'20900 Ann'!$C$8:$C$285,0),MATCH('20900X Ann'!CE$8,'20900 Ann'!$C$8:$AZ$8,0))</f>
        <v>10457.700000000001</v>
      </c>
      <c r="CF22" s="9">
        <f>INDEX('20900 Ann'!$C$8:$AZ$285,MATCH('20900X Ann'!$C22,'20900 Ann'!$C$8:$C$285,0),MATCH('20900X Ann'!CF$8,'20900 Ann'!$C$8:$AZ$8,0))</f>
        <v>10275.1</v>
      </c>
      <c r="CG22" s="9">
        <f>INDEX('20900 Ann'!$C$8:$AZ$285,MATCH('20900X Ann'!$C22,'20900 Ann'!$C$8:$C$285,0),MATCH('20900X Ann'!CG$8,'20900 Ann'!$C$8:$AZ$8,0))</f>
        <v>10607.9</v>
      </c>
      <c r="CH22" s="9">
        <f>INDEX('20900 Ann'!$C$8:$AZ$285,MATCH('20900X Ann'!$C22,'20900 Ann'!$C$8:$C$285,0),MATCH('20900X Ann'!CH$8,'20900 Ann'!$C$8:$AZ$8,0))</f>
        <v>11091.2</v>
      </c>
      <c r="CI22" s="9">
        <f>INDEX('20900 Ann'!$C$8:$AZ$285,MATCH('20900X Ann'!$C22,'20900 Ann'!$C$8:$C$285,0),MATCH('20900X Ann'!CI$8,'20900 Ann'!$C$8:$AZ$8,0))</f>
        <v>11457</v>
      </c>
      <c r="CJ22" s="9">
        <f>INDEX('20900 Ann'!$C$8:$AZ$285,MATCH('20900X Ann'!$C22,'20900 Ann'!$C$8:$C$285,0),MATCH('20900X Ann'!CJ$8,'20900 Ann'!$C$8:$AZ$8,0))</f>
        <v>11805.7</v>
      </c>
      <c r="CK22" s="9">
        <f>INDEX('20900 Ann'!$C$8:$AZ$285,MATCH('20900X Ann'!$C22,'20900 Ann'!$C$8:$C$285,0),MATCH('20900X Ann'!CK$8,'20900 Ann'!$C$8:$AZ$8,0))</f>
        <v>12293.7</v>
      </c>
      <c r="CL22" s="151">
        <f>'20100 Ann'!AX36</f>
        <v>12736.2</v>
      </c>
    </row>
    <row r="23" spans="1:90" s="10" customFormat="1" x14ac:dyDescent="0.25">
      <c r="A23" s="32">
        <v>15</v>
      </c>
      <c r="B23" s="10" t="s">
        <v>277</v>
      </c>
      <c r="C23" s="10" t="s">
        <v>136</v>
      </c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>
        <f>INDEX('20900 Ann'!$C$8:$AZ$285,MATCH('20900X Ann'!$C23,'20900 Ann'!$C$8:$C$285,0),MATCH('20900X Ann'!BO$8,'20900 Ann'!$C$8:$AZ$8,0))</f>
        <v>4215.7</v>
      </c>
      <c r="BP23" s="11">
        <f>INDEX('20900 Ann'!$C$8:$AZ$285,MATCH('20900X Ann'!$C23,'20900 Ann'!$C$8:$C$285,0),MATCH('20900X Ann'!BP$8,'20900 Ann'!$C$8:$AZ$8,0))</f>
        <v>4471</v>
      </c>
      <c r="BQ23" s="11">
        <f>INDEX('20900 Ann'!$C$8:$AZ$285,MATCH('20900X Ann'!$C23,'20900 Ann'!$C$8:$C$285,0),MATCH('20900X Ann'!BQ$8,'20900 Ann'!$C$8:$AZ$8,0))</f>
        <v>4741</v>
      </c>
      <c r="BR23" s="11">
        <f>INDEX('20900 Ann'!$C$8:$AZ$285,MATCH('20900X Ann'!$C23,'20900 Ann'!$C$8:$C$285,0),MATCH('20900X Ann'!BR$8,'20900 Ann'!$C$8:$AZ$8,0))</f>
        <v>4984.2</v>
      </c>
      <c r="BS23" s="11">
        <f>INDEX('20900 Ann'!$C$8:$AZ$285,MATCH('20900X Ann'!$C23,'20900 Ann'!$C$8:$C$285,0),MATCH('20900X Ann'!BS$8,'20900 Ann'!$C$8:$AZ$8,0))</f>
        <v>5268.1</v>
      </c>
      <c r="BT23" s="11">
        <f>INDEX('20900 Ann'!$C$8:$AZ$285,MATCH('20900X Ann'!$C23,'20900 Ann'!$C$8:$C$285,0),MATCH('20900X Ann'!BT$8,'20900 Ann'!$C$8:$AZ$8,0))</f>
        <v>5560.7</v>
      </c>
      <c r="BU23" s="11">
        <f>INDEX('20900 Ann'!$C$8:$AZ$285,MATCH('20900X Ann'!$C23,'20900 Ann'!$C$8:$C$285,0),MATCH('20900X Ann'!BU$8,'20900 Ann'!$C$8:$AZ$8,0))</f>
        <v>5903</v>
      </c>
      <c r="BV23" s="11">
        <f>INDEX('20900 Ann'!$C$8:$AZ$285,MATCH('20900X Ann'!$C23,'20900 Ann'!$C$8:$C$285,0),MATCH('20900X Ann'!BV$8,'20900 Ann'!$C$8:$AZ$8,0))</f>
        <v>6307</v>
      </c>
      <c r="BW23" s="11">
        <f>INDEX('20900 Ann'!$C$8:$AZ$285,MATCH('20900X Ann'!$C23,'20900 Ann'!$C$8:$C$285,0),MATCH('20900X Ann'!BW$8,'20900 Ann'!$C$8:$AZ$8,0))</f>
        <v>6792.4</v>
      </c>
      <c r="BX23" s="11">
        <f>INDEX('20900 Ann'!$C$8:$AZ$285,MATCH('20900X Ann'!$C23,'20900 Ann'!$C$8:$C$285,0),MATCH('20900X Ann'!BX$8,'20900 Ann'!$C$8:$AZ$8,0))</f>
        <v>7103.1</v>
      </c>
      <c r="BY23" s="11">
        <f>INDEX('20900 Ann'!$C$8:$AZ$285,MATCH('20900X Ann'!$C23,'20900 Ann'!$C$8:$C$285,0),MATCH('20900X Ann'!BY$8,'20900 Ann'!$C$8:$AZ$8,0))</f>
        <v>7384.1</v>
      </c>
      <c r="BZ23" s="11">
        <f>INDEX('20900 Ann'!$C$8:$AZ$285,MATCH('20900X Ann'!$C23,'20900 Ann'!$C$8:$C$285,0),MATCH('20900X Ann'!BZ$8,'20900 Ann'!$C$8:$AZ$8,0))</f>
        <v>7765.5</v>
      </c>
      <c r="CA23" s="11">
        <f>INDEX('20900 Ann'!$C$8:$AZ$285,MATCH('20900X Ann'!$C23,'20900 Ann'!$C$8:$C$285,0),MATCH('20900X Ann'!CA$8,'20900 Ann'!$C$8:$AZ$8,0))</f>
        <v>8260</v>
      </c>
      <c r="CB23" s="11">
        <f>INDEX('20900 Ann'!$C$8:$AZ$285,MATCH('20900X Ann'!$C23,'20900 Ann'!$C$8:$C$285,0),MATCH('20900X Ann'!CB$8,'20900 Ann'!$C$8:$AZ$8,0))</f>
        <v>8794.1</v>
      </c>
      <c r="CC23" s="11">
        <f>INDEX('20900 Ann'!$C$8:$AZ$285,MATCH('20900X Ann'!$C23,'20900 Ann'!$C$8:$C$285,0),MATCH('20900X Ann'!CC$8,'20900 Ann'!$C$8:$AZ$8,0))</f>
        <v>9304</v>
      </c>
      <c r="CD23" s="11">
        <f>INDEX('20900 Ann'!$C$8:$AZ$285,MATCH('20900X Ann'!$C23,'20900 Ann'!$C$8:$C$285,0),MATCH('20900X Ann'!CD$8,'20900 Ann'!$C$8:$AZ$8,0))</f>
        <v>9750.5</v>
      </c>
      <c r="CE23" s="11">
        <f>INDEX('20900 Ann'!$C$8:$AZ$285,MATCH('20900X Ann'!$C23,'20900 Ann'!$C$8:$C$285,0),MATCH('20900X Ann'!CE$8,'20900 Ann'!$C$8:$AZ$8,0))</f>
        <v>10013.6</v>
      </c>
      <c r="CF23" s="11">
        <f>INDEX('20900 Ann'!$C$8:$AZ$285,MATCH('20900X Ann'!$C23,'20900 Ann'!$C$8:$C$285,0),MATCH('20900X Ann'!CF$8,'20900 Ann'!$C$8:$AZ$8,0))</f>
        <v>9847</v>
      </c>
      <c r="CG23" s="11">
        <f>INDEX('20900 Ann'!$C$8:$AZ$285,MATCH('20900X Ann'!$C23,'20900 Ann'!$C$8:$C$285,0),MATCH('20900X Ann'!CG$8,'20900 Ann'!$C$8:$AZ$8,0))</f>
        <v>10202.200000000001</v>
      </c>
      <c r="CH23" s="11">
        <f>INDEX('20900 Ann'!$C$8:$AZ$285,MATCH('20900X Ann'!$C23,'20900 Ann'!$C$8:$C$285,0),MATCH('20900X Ann'!CH$8,'20900 Ann'!$C$8:$AZ$8,0))</f>
        <v>10689.3</v>
      </c>
      <c r="CI23" s="11">
        <f>INDEX('20900 Ann'!$C$8:$AZ$285,MATCH('20900X Ann'!$C23,'20900 Ann'!$C$8:$C$285,0),MATCH('20900X Ann'!CI$8,'20900 Ann'!$C$8:$AZ$8,0))</f>
        <v>11050.6</v>
      </c>
      <c r="CJ23" s="11">
        <f>INDEX('20900 Ann'!$C$8:$AZ$285,MATCH('20900X Ann'!$C23,'20900 Ann'!$C$8:$C$285,0),MATCH('20900X Ann'!CJ$8,'20900 Ann'!$C$8:$AZ$8,0))</f>
        <v>11392.3</v>
      </c>
      <c r="CK23" s="11">
        <f>INDEX('20900 Ann'!$C$8:$AZ$285,MATCH('20900X Ann'!$C23,'20900 Ann'!$C$8:$C$285,0),MATCH('20900X Ann'!CK$8,'20900 Ann'!$C$8:$AZ$8,0))</f>
        <v>11865.9</v>
      </c>
      <c r="CL23" s="11"/>
    </row>
    <row r="24" spans="1:90" s="10" customFormat="1" x14ac:dyDescent="0.25">
      <c r="A24" s="32">
        <v>16</v>
      </c>
      <c r="B24" s="10" t="s">
        <v>424</v>
      </c>
      <c r="C24" s="10" t="s">
        <v>137</v>
      </c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>
        <f>INDEX('20900 Ann'!$C$8:$AZ$285,MATCH('20900X Ann'!$C24,'20900 Ann'!$C$8:$C$285,0),MATCH('20900X Ann'!BO$8,'20900 Ann'!$C$8:$AZ$8,0))</f>
        <v>118.1</v>
      </c>
      <c r="BP24" s="11">
        <f>INDEX('20900 Ann'!$C$8:$AZ$285,MATCH('20900X Ann'!$C24,'20900 Ann'!$C$8:$C$285,0),MATCH('20900X Ann'!BP$8,'20900 Ann'!$C$8:$AZ$8,0))</f>
        <v>116</v>
      </c>
      <c r="BQ24" s="11">
        <f>INDEX('20900 Ann'!$C$8:$AZ$285,MATCH('20900X Ann'!$C24,'20900 Ann'!$C$8:$C$285,0),MATCH('20900X Ann'!BQ$8,'20900 Ann'!$C$8:$AZ$8,0))</f>
        <v>122</v>
      </c>
      <c r="BR24" s="11">
        <f>INDEX('20900 Ann'!$C$8:$AZ$285,MATCH('20900X Ann'!$C24,'20900 Ann'!$C$8:$C$285,0),MATCH('20900X Ann'!BR$8,'20900 Ann'!$C$8:$AZ$8,0))</f>
        <v>142.6</v>
      </c>
      <c r="BS24" s="11">
        <f>INDEX('20900 Ann'!$C$8:$AZ$285,MATCH('20900X Ann'!$C24,'20900 Ann'!$C$8:$C$285,0),MATCH('20900X Ann'!BS$8,'20900 Ann'!$C$8:$AZ$8,0))</f>
        <v>159.1</v>
      </c>
      <c r="BT24" s="11">
        <f>INDEX('20900 Ann'!$C$8:$AZ$285,MATCH('20900X Ann'!$C24,'20900 Ann'!$C$8:$C$285,0),MATCH('20900X Ann'!BT$8,'20900 Ann'!$C$8:$AZ$8,0))</f>
        <v>172.1</v>
      </c>
      <c r="BU24" s="11">
        <f>INDEX('20900 Ann'!$C$8:$AZ$285,MATCH('20900X Ann'!$C24,'20900 Ann'!$C$8:$C$285,0),MATCH('20900X Ann'!BU$8,'20900 Ann'!$C$8:$AZ$8,0))</f>
        <v>183.4</v>
      </c>
      <c r="BV24" s="11">
        <f>INDEX('20900 Ann'!$C$8:$AZ$285,MATCH('20900X Ann'!$C24,'20900 Ann'!$C$8:$C$285,0),MATCH('20900X Ann'!BV$8,'20900 Ann'!$C$8:$AZ$8,0))</f>
        <v>190.2</v>
      </c>
      <c r="BW24" s="11">
        <f>INDEX('20900 Ann'!$C$8:$AZ$285,MATCH('20900X Ann'!$C24,'20900 Ann'!$C$8:$C$285,0),MATCH('20900X Ann'!BW$8,'20900 Ann'!$C$8:$AZ$8,0))</f>
        <v>217.5</v>
      </c>
      <c r="BX24" s="11">
        <f>INDEX('20900 Ann'!$C$8:$AZ$285,MATCH('20900X Ann'!$C24,'20900 Ann'!$C$8:$C$285,0),MATCH('20900X Ann'!BX$8,'20900 Ann'!$C$8:$AZ$8,0))</f>
        <v>223.2</v>
      </c>
      <c r="BY24" s="11">
        <f>INDEX('20900 Ann'!$C$8:$AZ$285,MATCH('20900X Ann'!$C24,'20900 Ann'!$C$8:$C$285,0),MATCH('20900X Ann'!BY$8,'20900 Ann'!$C$8:$AZ$8,0))</f>
        <v>213</v>
      </c>
      <c r="BZ24" s="11">
        <f>INDEX('20900 Ann'!$C$8:$AZ$285,MATCH('20900X Ann'!$C24,'20900 Ann'!$C$8:$C$285,0),MATCH('20900X Ann'!BZ$8,'20900 Ann'!$C$8:$AZ$8,0))</f>
        <v>209.8</v>
      </c>
      <c r="CA24" s="11">
        <f>INDEX('20900 Ann'!$C$8:$AZ$285,MATCH('20900X Ann'!$C24,'20900 Ann'!$C$8:$C$285,0),MATCH('20900X Ann'!CA$8,'20900 Ann'!$C$8:$AZ$8,0))</f>
        <v>221.8</v>
      </c>
      <c r="CB24" s="11">
        <f>INDEX('20900 Ann'!$C$8:$AZ$285,MATCH('20900X Ann'!$C24,'20900 Ann'!$C$8:$C$285,0),MATCH('20900X Ann'!CB$8,'20900 Ann'!$C$8:$AZ$8,0))</f>
        <v>248.8</v>
      </c>
      <c r="CC24" s="11">
        <f>INDEX('20900 Ann'!$C$8:$AZ$285,MATCH('20900X Ann'!$C24,'20900 Ann'!$C$8:$C$285,0),MATCH('20900X Ann'!CC$8,'20900 Ann'!$C$8:$AZ$8,0))</f>
        <v>275.10000000000002</v>
      </c>
      <c r="CD24" s="11">
        <f>INDEX('20900 Ann'!$C$8:$AZ$285,MATCH('20900X Ann'!$C24,'20900 Ann'!$C$8:$C$285,0),MATCH('20900X Ann'!CD$8,'20900 Ann'!$C$8:$AZ$8,0))</f>
        <v>305.89999999999998</v>
      </c>
      <c r="CE24" s="11">
        <f>INDEX('20900 Ann'!$C$8:$AZ$285,MATCH('20900X Ann'!$C24,'20900 Ann'!$C$8:$C$285,0),MATCH('20900X Ann'!CE$8,'20900 Ann'!$C$8:$AZ$8,0))</f>
        <v>289.60000000000002</v>
      </c>
      <c r="CF24" s="11">
        <f>INDEX('20900 Ann'!$C$8:$AZ$285,MATCH('20900X Ann'!$C24,'20900 Ann'!$C$8:$C$285,0),MATCH('20900X Ann'!CF$8,'20900 Ann'!$C$8:$AZ$8,0))</f>
        <v>273.89999999999998</v>
      </c>
      <c r="CG24" s="11">
        <f>INDEX('20900 Ann'!$C$8:$AZ$285,MATCH('20900X Ann'!$C24,'20900 Ann'!$C$8:$C$285,0),MATCH('20900X Ann'!CG$8,'20900 Ann'!$C$8:$AZ$8,0))</f>
        <v>250.8</v>
      </c>
      <c r="CH24" s="11">
        <f>INDEX('20900 Ann'!$C$8:$AZ$285,MATCH('20900X Ann'!$C24,'20900 Ann'!$C$8:$C$285,0),MATCH('20900X Ann'!CH$8,'20900 Ann'!$C$8:$AZ$8,0))</f>
        <v>241.4</v>
      </c>
      <c r="CI24" s="11">
        <f>INDEX('20900 Ann'!$C$8:$AZ$285,MATCH('20900X Ann'!$C24,'20900 Ann'!$C$8:$C$285,0),MATCH('20900X Ann'!CI$8,'20900 Ann'!$C$8:$AZ$8,0))</f>
        <v>240.6</v>
      </c>
      <c r="CJ24" s="11">
        <f>INDEX('20900 Ann'!$C$8:$AZ$285,MATCH('20900X Ann'!$C24,'20900 Ann'!$C$8:$C$285,0),MATCH('20900X Ann'!CJ$8,'20900 Ann'!$C$8:$AZ$8,0))</f>
        <v>244.2</v>
      </c>
      <c r="CK24" s="11">
        <f>INDEX('20900 Ann'!$C$8:$AZ$285,MATCH('20900X Ann'!$C24,'20900 Ann'!$C$8:$C$285,0),MATCH('20900X Ann'!CK$8,'20900 Ann'!$C$8:$AZ$8,0))</f>
        <v>254.2</v>
      </c>
      <c r="CL24" s="11"/>
    </row>
    <row r="25" spans="1:90" s="10" customFormat="1" x14ac:dyDescent="0.25">
      <c r="A25" s="32">
        <v>17</v>
      </c>
      <c r="B25" s="10" t="s">
        <v>275</v>
      </c>
      <c r="C25" s="10" t="s">
        <v>138</v>
      </c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>
        <f>INDEX('20900 Ann'!$C$8:$AZ$285,MATCH('20900X Ann'!$C25,'20900 Ann'!$C$8:$C$285,0),MATCH('20900X Ann'!BO$8,'20900 Ann'!$C$8:$AZ$8,0))</f>
        <v>40.5</v>
      </c>
      <c r="BP25" s="11">
        <f>INDEX('20900 Ann'!$C$8:$AZ$285,MATCH('20900X Ann'!$C25,'20900 Ann'!$C$8:$C$285,0),MATCH('20900X Ann'!BP$8,'20900 Ann'!$C$8:$AZ$8,0))</f>
        <v>45.6</v>
      </c>
      <c r="BQ25" s="11">
        <f>INDEX('20900 Ann'!$C$8:$AZ$285,MATCH('20900X Ann'!$C25,'20900 Ann'!$C$8:$C$285,0),MATCH('20900X Ann'!BQ$8,'20900 Ann'!$C$8:$AZ$8,0))</f>
        <v>49.8</v>
      </c>
      <c r="BR25" s="11">
        <f>INDEX('20900 Ann'!$C$8:$AZ$285,MATCH('20900X Ann'!$C25,'20900 Ann'!$C$8:$C$285,0),MATCH('20900X Ann'!BR$8,'20900 Ann'!$C$8:$AZ$8,0))</f>
        <v>52.9</v>
      </c>
      <c r="BS25" s="11">
        <f>INDEX('20900 Ann'!$C$8:$AZ$285,MATCH('20900X Ann'!$C25,'20900 Ann'!$C$8:$C$285,0),MATCH('20900X Ann'!BS$8,'20900 Ann'!$C$8:$AZ$8,0))</f>
        <v>57.6</v>
      </c>
      <c r="BT25" s="11">
        <f>INDEX('20900 Ann'!$C$8:$AZ$285,MATCH('20900X Ann'!$C25,'20900 Ann'!$C$8:$C$285,0),MATCH('20900X Ann'!BT$8,'20900 Ann'!$C$8:$AZ$8,0))</f>
        <v>63.9</v>
      </c>
      <c r="BU25" s="11">
        <f>INDEX('20900 Ann'!$C$8:$AZ$285,MATCH('20900X Ann'!$C25,'20900 Ann'!$C$8:$C$285,0),MATCH('20900X Ann'!BU$8,'20900 Ann'!$C$8:$AZ$8,0))</f>
        <v>69.5</v>
      </c>
      <c r="BV25" s="11">
        <f>INDEX('20900 Ann'!$C$8:$AZ$285,MATCH('20900X Ann'!$C25,'20900 Ann'!$C$8:$C$285,0),MATCH('20900X Ann'!BV$8,'20900 Ann'!$C$8:$AZ$8,0))</f>
        <v>75.8</v>
      </c>
      <c r="BW25" s="11">
        <f>INDEX('20900 Ann'!$C$8:$AZ$285,MATCH('20900X Ann'!$C25,'20900 Ann'!$C$8:$C$285,0),MATCH('20900X Ann'!BW$8,'20900 Ann'!$C$8:$AZ$8,0))</f>
        <v>82.9</v>
      </c>
      <c r="BX25" s="11">
        <f>INDEX('20900 Ann'!$C$8:$AZ$285,MATCH('20900X Ann'!$C25,'20900 Ann'!$C$8:$C$285,0),MATCH('20900X Ann'!BX$8,'20900 Ann'!$C$8:$AZ$8,0))</f>
        <v>90.8</v>
      </c>
      <c r="BY25" s="11">
        <f>INDEX('20900 Ann'!$C$8:$AZ$285,MATCH('20900X Ann'!$C25,'20900 Ann'!$C$8:$C$285,0),MATCH('20900X Ann'!BY$8,'20900 Ann'!$C$8:$AZ$8,0))</f>
        <v>96.9</v>
      </c>
      <c r="BZ25" s="11">
        <f>INDEX('20900 Ann'!$C$8:$AZ$285,MATCH('20900X Ann'!$C25,'20900 Ann'!$C$8:$C$285,0),MATCH('20900X Ann'!BZ$8,'20900 Ann'!$C$8:$AZ$8,0))</f>
        <v>100.8</v>
      </c>
      <c r="CA25" s="11">
        <f>INDEX('20900 Ann'!$C$8:$AZ$285,MATCH('20900X Ann'!$C25,'20900 Ann'!$C$8:$C$285,0),MATCH('20900X Ann'!CA$8,'20900 Ann'!$C$8:$AZ$8,0))</f>
        <v>111.1</v>
      </c>
      <c r="CB25" s="11">
        <f>INDEX('20900 Ann'!$C$8:$AZ$285,MATCH('20900X Ann'!$C25,'20900 Ann'!$C$8:$C$285,0),MATCH('20900X Ann'!CB$8,'20900 Ann'!$C$8:$AZ$8,0))</f>
        <v>114.8</v>
      </c>
      <c r="CC25" s="11">
        <f>INDEX('20900 Ann'!$C$8:$AZ$285,MATCH('20900X Ann'!$C25,'20900 Ann'!$C$8:$C$285,0),MATCH('20900X Ann'!CC$8,'20900 Ann'!$C$8:$AZ$8,0))</f>
        <v>126.4</v>
      </c>
      <c r="CD25" s="11">
        <f>INDEX('20900 Ann'!$C$8:$AZ$285,MATCH('20900X Ann'!$C25,'20900 Ann'!$C$8:$C$285,0),MATCH('20900X Ann'!CD$8,'20900 Ann'!$C$8:$AZ$8,0))</f>
        <v>140.80000000000001</v>
      </c>
      <c r="CE25" s="11">
        <f>INDEX('20900 Ann'!$C$8:$AZ$285,MATCH('20900X Ann'!$C25,'20900 Ann'!$C$8:$C$285,0),MATCH('20900X Ann'!CE$8,'20900 Ann'!$C$8:$AZ$8,0))</f>
        <v>154.4</v>
      </c>
      <c r="CF25" s="11">
        <f>INDEX('20900 Ann'!$C$8:$AZ$285,MATCH('20900X Ann'!$C25,'20900 Ann'!$C$8:$C$285,0),MATCH('20900X Ann'!CF$8,'20900 Ann'!$C$8:$AZ$8,0))</f>
        <v>154.19999999999999</v>
      </c>
      <c r="CG25" s="11">
        <f>INDEX('20900 Ann'!$C$8:$AZ$285,MATCH('20900X Ann'!$C25,'20900 Ann'!$C$8:$C$285,0),MATCH('20900X Ann'!CG$8,'20900 Ann'!$C$8:$AZ$8,0))</f>
        <v>154.9</v>
      </c>
      <c r="CH25" s="11">
        <f>INDEX('20900 Ann'!$C$8:$AZ$285,MATCH('20900X Ann'!$C25,'20900 Ann'!$C$8:$C$285,0),MATCH('20900X Ann'!CH$8,'20900 Ann'!$C$8:$AZ$8,0))</f>
        <v>160.5</v>
      </c>
      <c r="CI25" s="11">
        <f>INDEX('20900 Ann'!$C$8:$AZ$285,MATCH('20900X Ann'!$C25,'20900 Ann'!$C$8:$C$285,0),MATCH('20900X Ann'!CI$8,'20900 Ann'!$C$8:$AZ$8,0))</f>
        <v>165.8</v>
      </c>
      <c r="CJ25" s="11">
        <f>INDEX('20900 Ann'!$C$8:$AZ$285,MATCH('20900X Ann'!$C25,'20900 Ann'!$C$8:$C$285,0),MATCH('20900X Ann'!CJ$8,'20900 Ann'!$C$8:$AZ$8,0))</f>
        <v>169.3</v>
      </c>
      <c r="CK25" s="11">
        <f>INDEX('20900 Ann'!$C$8:$AZ$285,MATCH('20900X Ann'!$C25,'20900 Ann'!$C$8:$C$285,0),MATCH('20900X Ann'!CK$8,'20900 Ann'!$C$8:$AZ$8,0))</f>
        <v>173.6</v>
      </c>
      <c r="CL25" s="11"/>
    </row>
    <row r="26" spans="1:90" s="10" customFormat="1" x14ac:dyDescent="0.25">
      <c r="A26" s="32">
        <v>18</v>
      </c>
      <c r="B26" s="10" t="s">
        <v>274</v>
      </c>
      <c r="C26" s="10" t="s">
        <v>273</v>
      </c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>
        <f>INDEX('20900 Ann'!$C$8:$AZ$285,MATCH('20900X Ann'!$C26,'20900 Ann'!$C$8:$C$285,0),MATCH('20900X Ann'!BO$8,'20900 Ann'!$C$8:$AZ$8,0))</f>
        <v>26</v>
      </c>
      <c r="BP26" s="11">
        <f>INDEX('20900 Ann'!$C$8:$AZ$285,MATCH('20900X Ann'!$C26,'20900 Ann'!$C$8:$C$285,0),MATCH('20900X Ann'!BP$8,'20900 Ann'!$C$8:$AZ$8,0))</f>
        <v>28.6</v>
      </c>
      <c r="BQ26" s="11">
        <f>INDEX('20900 Ann'!$C$8:$AZ$285,MATCH('20900X Ann'!$C26,'20900 Ann'!$C$8:$C$285,0),MATCH('20900X Ann'!BQ$8,'20900 Ann'!$C$8:$AZ$8,0))</f>
        <v>30.9</v>
      </c>
      <c r="BR26" s="11">
        <f>INDEX('20900 Ann'!$C$8:$AZ$285,MATCH('20900X Ann'!$C26,'20900 Ann'!$C$8:$C$285,0),MATCH('20900X Ann'!BR$8,'20900 Ann'!$C$8:$AZ$8,0))</f>
        <v>32.6</v>
      </c>
      <c r="BS26" s="11">
        <f>INDEX('20900 Ann'!$C$8:$AZ$285,MATCH('20900X Ann'!$C26,'20900 Ann'!$C$8:$C$285,0),MATCH('20900X Ann'!BS$8,'20900 Ann'!$C$8:$AZ$8,0))</f>
        <v>34.9</v>
      </c>
      <c r="BT26" s="11">
        <f>INDEX('20900 Ann'!$C$8:$AZ$285,MATCH('20900X Ann'!$C26,'20900 Ann'!$C$8:$C$285,0),MATCH('20900X Ann'!BT$8,'20900 Ann'!$C$8:$AZ$8,0))</f>
        <v>38.200000000000003</v>
      </c>
      <c r="BU26" s="11">
        <f>INDEX('20900 Ann'!$C$8:$AZ$285,MATCH('20900X Ann'!$C26,'20900 Ann'!$C$8:$C$285,0),MATCH('20900X Ann'!BU$8,'20900 Ann'!$C$8:$AZ$8,0))</f>
        <v>39.9</v>
      </c>
      <c r="BV26" s="11">
        <f>INDEX('20900 Ann'!$C$8:$AZ$285,MATCH('20900X Ann'!$C26,'20900 Ann'!$C$8:$C$285,0),MATCH('20900X Ann'!BV$8,'20900 Ann'!$C$8:$AZ$8,0))</f>
        <v>44.1</v>
      </c>
      <c r="BW26" s="11">
        <f>INDEX('20900 Ann'!$C$8:$AZ$285,MATCH('20900X Ann'!$C26,'20900 Ann'!$C$8:$C$285,0),MATCH('20900X Ann'!BW$8,'20900 Ann'!$C$8:$AZ$8,0))</f>
        <v>48.8</v>
      </c>
      <c r="BX26" s="11">
        <f>INDEX('20900 Ann'!$C$8:$AZ$285,MATCH('20900X Ann'!$C26,'20900 Ann'!$C$8:$C$285,0),MATCH('20900X Ann'!BX$8,'20900 Ann'!$C$8:$AZ$8,0))</f>
        <v>52.9</v>
      </c>
      <c r="BY26" s="11">
        <f>INDEX('20900 Ann'!$C$8:$AZ$285,MATCH('20900X Ann'!$C26,'20900 Ann'!$C$8:$C$285,0),MATCH('20900X Ann'!BY$8,'20900 Ann'!$C$8:$AZ$8,0))</f>
        <v>56.4</v>
      </c>
      <c r="BZ26" s="11">
        <f>INDEX('20900 Ann'!$C$8:$AZ$285,MATCH('20900X Ann'!$C26,'20900 Ann'!$C$8:$C$285,0),MATCH('20900X Ann'!BZ$8,'20900 Ann'!$C$8:$AZ$8,0))</f>
        <v>60.5</v>
      </c>
      <c r="CA26" s="11">
        <f>INDEX('20900 Ann'!$C$8:$AZ$285,MATCH('20900X Ann'!$C26,'20900 Ann'!$C$8:$C$285,0),MATCH('20900X Ann'!CA$8,'20900 Ann'!$C$8:$AZ$8,0))</f>
        <v>66.900000000000006</v>
      </c>
      <c r="CB26" s="11">
        <f>INDEX('20900 Ann'!$C$8:$AZ$285,MATCH('20900X Ann'!$C26,'20900 Ann'!$C$8:$C$285,0),MATCH('20900X Ann'!CB$8,'20900 Ann'!$C$8:$AZ$8,0))</f>
        <v>71.599999999999994</v>
      </c>
      <c r="CC26" s="11">
        <f>INDEX('20900 Ann'!$C$8:$AZ$285,MATCH('20900X Ann'!$C26,'20900 Ann'!$C$8:$C$285,0),MATCH('20900X Ann'!CC$8,'20900 Ann'!$C$8:$AZ$8,0))</f>
        <v>76.599999999999994</v>
      </c>
      <c r="CD26" s="11">
        <f>INDEX('20900 Ann'!$C$8:$AZ$285,MATCH('20900X Ann'!$C26,'20900 Ann'!$C$8:$C$285,0),MATCH('20900X Ann'!CD$8,'20900 Ann'!$C$8:$AZ$8,0))</f>
        <v>81</v>
      </c>
      <c r="CE26" s="11">
        <f>INDEX('20900 Ann'!$C$8:$AZ$285,MATCH('20900X Ann'!$C26,'20900 Ann'!$C$8:$C$285,0),MATCH('20900X Ann'!CE$8,'20900 Ann'!$C$8:$AZ$8,0))</f>
        <v>82.8</v>
      </c>
      <c r="CF26" s="11">
        <f>INDEX('20900 Ann'!$C$8:$AZ$285,MATCH('20900X Ann'!$C26,'20900 Ann'!$C$8:$C$285,0),MATCH('20900X Ann'!CF$8,'20900 Ann'!$C$8:$AZ$8,0))</f>
        <v>83.5</v>
      </c>
      <c r="CG26" s="11">
        <f>INDEX('20900 Ann'!$C$8:$AZ$285,MATCH('20900X Ann'!$C26,'20900 Ann'!$C$8:$C$285,0),MATCH('20900X Ann'!CG$8,'20900 Ann'!$C$8:$AZ$8,0))</f>
        <v>83.9</v>
      </c>
      <c r="CH26" s="11">
        <f>INDEX('20900 Ann'!$C$8:$AZ$285,MATCH('20900X Ann'!$C26,'20900 Ann'!$C$8:$C$285,0),MATCH('20900X Ann'!CH$8,'20900 Ann'!$C$8:$AZ$8,0))</f>
        <v>85.5</v>
      </c>
      <c r="CI26" s="11">
        <f>INDEX('20900 Ann'!$C$8:$AZ$285,MATCH('20900X Ann'!$C26,'20900 Ann'!$C$8:$C$285,0),MATCH('20900X Ann'!CI$8,'20900 Ann'!$C$8:$AZ$8,0))</f>
        <v>91.1</v>
      </c>
      <c r="CJ26" s="11">
        <f>INDEX('20900 Ann'!$C$8:$AZ$285,MATCH('20900X Ann'!$C26,'20900 Ann'!$C$8:$C$285,0),MATCH('20900X Ann'!CJ$8,'20900 Ann'!$C$8:$AZ$8,0))</f>
        <v>92.6</v>
      </c>
      <c r="CK26" s="11">
        <f>INDEX('20900 Ann'!$C$8:$AZ$285,MATCH('20900X Ann'!$C26,'20900 Ann'!$C$8:$C$285,0),MATCH('20900X Ann'!CK$8,'20900 Ann'!$C$8:$AZ$8,0))</f>
        <v>95.3</v>
      </c>
      <c r="CL26" s="11"/>
    </row>
    <row r="27" spans="1:90" s="10" customFormat="1" x14ac:dyDescent="0.25">
      <c r="A27" s="32">
        <v>19</v>
      </c>
      <c r="B27" s="10" t="s">
        <v>272</v>
      </c>
      <c r="C27" s="10" t="s">
        <v>271</v>
      </c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>
        <f>INDEX('20900 Ann'!$C$8:$AZ$285,MATCH('20900X Ann'!$C27,'20900 Ann'!$C$8:$C$285,0),MATCH('20900X Ann'!BO$8,'20900 Ann'!$C$8:$AZ$8,0))</f>
        <v>14.5</v>
      </c>
      <c r="BP27" s="11">
        <f>INDEX('20900 Ann'!$C$8:$AZ$285,MATCH('20900X Ann'!$C27,'20900 Ann'!$C$8:$C$285,0),MATCH('20900X Ann'!BP$8,'20900 Ann'!$C$8:$AZ$8,0))</f>
        <v>17.100000000000001</v>
      </c>
      <c r="BQ27" s="11">
        <f>INDEX('20900 Ann'!$C$8:$AZ$285,MATCH('20900X Ann'!$C27,'20900 Ann'!$C$8:$C$285,0),MATCH('20900X Ann'!BQ$8,'20900 Ann'!$C$8:$AZ$8,0))</f>
        <v>18.899999999999999</v>
      </c>
      <c r="BR27" s="11">
        <f>INDEX('20900 Ann'!$C$8:$AZ$285,MATCH('20900X Ann'!$C27,'20900 Ann'!$C$8:$C$285,0),MATCH('20900X Ann'!BR$8,'20900 Ann'!$C$8:$AZ$8,0))</f>
        <v>20.3</v>
      </c>
      <c r="BS27" s="11">
        <f>INDEX('20900 Ann'!$C$8:$AZ$285,MATCH('20900X Ann'!$C27,'20900 Ann'!$C$8:$C$285,0),MATCH('20900X Ann'!BS$8,'20900 Ann'!$C$8:$AZ$8,0))</f>
        <v>22.6</v>
      </c>
      <c r="BT27" s="11">
        <f>INDEX('20900 Ann'!$C$8:$AZ$285,MATCH('20900X Ann'!$C27,'20900 Ann'!$C$8:$C$285,0),MATCH('20900X Ann'!BT$8,'20900 Ann'!$C$8:$AZ$8,0))</f>
        <v>25.7</v>
      </c>
      <c r="BU27" s="11">
        <f>INDEX('20900 Ann'!$C$8:$AZ$285,MATCH('20900X Ann'!$C27,'20900 Ann'!$C$8:$C$285,0),MATCH('20900X Ann'!BU$8,'20900 Ann'!$C$8:$AZ$8,0))</f>
        <v>29.7</v>
      </c>
      <c r="BV27" s="11">
        <f>INDEX('20900 Ann'!$C$8:$AZ$285,MATCH('20900X Ann'!$C27,'20900 Ann'!$C$8:$C$285,0),MATCH('20900X Ann'!BV$8,'20900 Ann'!$C$8:$AZ$8,0))</f>
        <v>31.8</v>
      </c>
      <c r="BW27" s="11">
        <f>INDEX('20900 Ann'!$C$8:$AZ$285,MATCH('20900X Ann'!$C27,'20900 Ann'!$C$8:$C$285,0),MATCH('20900X Ann'!BW$8,'20900 Ann'!$C$8:$AZ$8,0))</f>
        <v>34.1</v>
      </c>
      <c r="BX27" s="11">
        <f>INDEX('20900 Ann'!$C$8:$AZ$285,MATCH('20900X Ann'!$C27,'20900 Ann'!$C$8:$C$285,0),MATCH('20900X Ann'!BX$8,'20900 Ann'!$C$8:$AZ$8,0))</f>
        <v>37.9</v>
      </c>
      <c r="BY27" s="11">
        <f>INDEX('20900 Ann'!$C$8:$AZ$285,MATCH('20900X Ann'!$C27,'20900 Ann'!$C$8:$C$285,0),MATCH('20900X Ann'!BY$8,'20900 Ann'!$C$8:$AZ$8,0))</f>
        <v>40.5</v>
      </c>
      <c r="BZ27" s="11">
        <f>INDEX('20900 Ann'!$C$8:$AZ$285,MATCH('20900X Ann'!$C27,'20900 Ann'!$C$8:$C$285,0),MATCH('20900X Ann'!BZ$8,'20900 Ann'!$C$8:$AZ$8,0))</f>
        <v>40.299999999999997</v>
      </c>
      <c r="CA27" s="11">
        <f>INDEX('20900 Ann'!$C$8:$AZ$285,MATCH('20900X Ann'!$C27,'20900 Ann'!$C$8:$C$285,0),MATCH('20900X Ann'!CA$8,'20900 Ann'!$C$8:$AZ$8,0))</f>
        <v>44.2</v>
      </c>
      <c r="CB27" s="11">
        <f>INDEX('20900 Ann'!$C$8:$AZ$285,MATCH('20900X Ann'!$C27,'20900 Ann'!$C$8:$C$285,0),MATCH('20900X Ann'!CB$8,'20900 Ann'!$C$8:$AZ$8,0))</f>
        <v>43.2</v>
      </c>
      <c r="CC27" s="11">
        <f>INDEX('20900 Ann'!$C$8:$AZ$285,MATCH('20900X Ann'!$C27,'20900 Ann'!$C$8:$C$285,0),MATCH('20900X Ann'!CC$8,'20900 Ann'!$C$8:$AZ$8,0))</f>
        <v>49.7</v>
      </c>
      <c r="CD27" s="11">
        <f>INDEX('20900 Ann'!$C$8:$AZ$285,MATCH('20900X Ann'!$C27,'20900 Ann'!$C$8:$C$285,0),MATCH('20900X Ann'!CD$8,'20900 Ann'!$C$8:$AZ$8,0))</f>
        <v>59.8</v>
      </c>
      <c r="CE27" s="11">
        <f>INDEX('20900 Ann'!$C$8:$AZ$285,MATCH('20900X Ann'!$C27,'20900 Ann'!$C$8:$C$285,0),MATCH('20900X Ann'!CE$8,'20900 Ann'!$C$8:$AZ$8,0))</f>
        <v>71.7</v>
      </c>
      <c r="CF27" s="11">
        <f>INDEX('20900 Ann'!$C$8:$AZ$285,MATCH('20900X Ann'!$C27,'20900 Ann'!$C$8:$C$285,0),MATCH('20900X Ann'!CF$8,'20900 Ann'!$C$8:$AZ$8,0))</f>
        <v>70.7</v>
      </c>
      <c r="CG27" s="11">
        <f>INDEX('20900 Ann'!$C$8:$AZ$285,MATCH('20900X Ann'!$C27,'20900 Ann'!$C$8:$C$285,0),MATCH('20900X Ann'!CG$8,'20900 Ann'!$C$8:$AZ$8,0))</f>
        <v>71</v>
      </c>
      <c r="CH27" s="11">
        <f>INDEX('20900 Ann'!$C$8:$AZ$285,MATCH('20900X Ann'!$C27,'20900 Ann'!$C$8:$C$285,0),MATCH('20900X Ann'!CH$8,'20900 Ann'!$C$8:$AZ$8,0))</f>
        <v>75.099999999999994</v>
      </c>
      <c r="CI27" s="11">
        <f>INDEX('20900 Ann'!$C$8:$AZ$285,MATCH('20900X Ann'!$C27,'20900 Ann'!$C$8:$C$285,0),MATCH('20900X Ann'!CI$8,'20900 Ann'!$C$8:$AZ$8,0))</f>
        <v>74.7</v>
      </c>
      <c r="CJ27" s="11">
        <f>INDEX('20900 Ann'!$C$8:$AZ$285,MATCH('20900X Ann'!$C27,'20900 Ann'!$C$8:$C$285,0),MATCH('20900X Ann'!CJ$8,'20900 Ann'!$C$8:$AZ$8,0))</f>
        <v>76.599999999999994</v>
      </c>
      <c r="CK27" s="11">
        <f>INDEX('20900 Ann'!$C$8:$AZ$285,MATCH('20900X Ann'!$C27,'20900 Ann'!$C$8:$C$285,0),MATCH('20900X Ann'!CK$8,'20900 Ann'!$C$8:$AZ$8,0))</f>
        <v>78.3</v>
      </c>
      <c r="CL27" s="11"/>
    </row>
    <row r="28" spans="1:90" s="8" customFormat="1" x14ac:dyDescent="0.25">
      <c r="A28" s="35">
        <v>20</v>
      </c>
      <c r="B28" s="8" t="s">
        <v>270</v>
      </c>
      <c r="C28" s="8" t="s">
        <v>142</v>
      </c>
      <c r="D28" s="151">
        <f>'20100 Ann Hist'!D42</f>
        <v>3.9</v>
      </c>
      <c r="E28" s="151">
        <f>'20100 Ann Hist'!E42</f>
        <v>3.3</v>
      </c>
      <c r="F28" s="151">
        <f>'20100 Ann Hist'!F42</f>
        <v>2.8</v>
      </c>
      <c r="G28" s="151">
        <f>'20100 Ann Hist'!G42</f>
        <v>-0.1</v>
      </c>
      <c r="H28" s="151">
        <f>'20100 Ann Hist'!H42</f>
        <v>-0.4</v>
      </c>
      <c r="I28" s="151">
        <f>'20100 Ann Hist'!I42</f>
        <v>0.9</v>
      </c>
      <c r="J28" s="151">
        <f>'20100 Ann Hist'!J42</f>
        <v>3</v>
      </c>
      <c r="K28" s="151">
        <f>'20100 Ann Hist'!K42</f>
        <v>4.8</v>
      </c>
      <c r="L28" s="151">
        <f>'20100 Ann Hist'!L42</f>
        <v>4.9000000000000004</v>
      </c>
      <c r="M28" s="151">
        <f>'20100 Ann Hist'!M42</f>
        <v>2</v>
      </c>
      <c r="N28" s="151">
        <f>'20100 Ann Hist'!N42</f>
        <v>3.9</v>
      </c>
      <c r="O28" s="151">
        <f>'20100 Ann Hist'!O42</f>
        <v>5.3</v>
      </c>
      <c r="P28" s="151">
        <f>'20100 Ann Hist'!P42</f>
        <v>13.3</v>
      </c>
      <c r="Q28" s="151">
        <f>'20100 Ann Hist'!Q42</f>
        <v>31.9</v>
      </c>
      <c r="R28" s="151">
        <f>'20100 Ann Hist'!R42</f>
        <v>38.6</v>
      </c>
      <c r="S28" s="151">
        <f>'20100 Ann Hist'!S42</f>
        <v>42.4</v>
      </c>
      <c r="T28" s="151">
        <f>'20100 Ann Hist'!T42</f>
        <v>35.200000000000003</v>
      </c>
      <c r="U28" s="151">
        <f>'20100 Ann Hist'!U42</f>
        <v>19.600000000000001</v>
      </c>
      <c r="V28" s="151">
        <f>'20100 Ann Hist'!V42</f>
        <v>11</v>
      </c>
      <c r="W28" s="151">
        <f>'20100 Ann Hist'!W42</f>
        <v>17.2</v>
      </c>
      <c r="X28" s="151">
        <f>'20100 Ann Hist'!X42</f>
        <v>13.6</v>
      </c>
      <c r="Y28" s="151">
        <f>'20100 Ann Hist'!Y42</f>
        <v>20</v>
      </c>
      <c r="Z28" s="151">
        <f>'20100 Ann Hist'!Z42</f>
        <v>25.9</v>
      </c>
      <c r="AA28" s="151">
        <f>'20100 Ann Hist'!AA42</f>
        <v>27.8</v>
      </c>
      <c r="AB28" s="151">
        <f>'20100 Ann Hist'!AB42</f>
        <v>29.2</v>
      </c>
      <c r="AC28" s="151">
        <f>'20100 Ann Hist'!AC42</f>
        <v>28.2</v>
      </c>
      <c r="AD28" s="151">
        <f>'20100 Ann Hist'!AD42</f>
        <v>28.2</v>
      </c>
      <c r="AE28" s="151">
        <f>'20100 Ann Hist'!AE42</f>
        <v>34.700000000000003</v>
      </c>
      <c r="AF28" s="151">
        <f>'20100 Ann Hist'!AF42</f>
        <v>36.9</v>
      </c>
      <c r="AG28" s="151">
        <f>'20100 Ann Hist'!AG42</f>
        <v>38.9</v>
      </c>
      <c r="AH28" s="151">
        <f>'20100 Ann Hist'!AH42</f>
        <v>37.1</v>
      </c>
      <c r="AI28" s="151">
        <f>'20100 Ann Hist'!AI42</f>
        <v>37.799999999999997</v>
      </c>
      <c r="AJ28" s="151">
        <f>'20100 Ann Hist'!AJ42</f>
        <v>44.4</v>
      </c>
      <c r="AK28" s="151">
        <f>'20100 Ann Hist'!AK42</f>
        <v>46.4</v>
      </c>
      <c r="AL28" s="151">
        <f>'20100 Ann Hist'!AL42</f>
        <v>46.7</v>
      </c>
      <c r="AM28" s="151">
        <f>'20100 Ann Hist'!AM42</f>
        <v>54.8</v>
      </c>
      <c r="AN28" s="151">
        <f>'20100 Ann Hist'!AN42</f>
        <v>58.3</v>
      </c>
      <c r="AO28" s="151">
        <f>'20100 Ann Hist'!AO42</f>
        <v>61.4</v>
      </c>
      <c r="AP28" s="151">
        <f>'20100 Ann Hist'!AP42</f>
        <v>72.2</v>
      </c>
      <c r="AQ28" s="151">
        <f>'20100 Ann Hist'!AQ42</f>
        <v>72.099999999999994</v>
      </c>
      <c r="AR28" s="151">
        <f>'20100 Ann'!D42</f>
        <v>75</v>
      </c>
      <c r="AS28" s="151">
        <f>'20100 Ann'!E42</f>
        <v>96.1</v>
      </c>
      <c r="AT28" s="151">
        <f>'20100 Ann'!F42</f>
        <v>110.1</v>
      </c>
      <c r="AU28" s="151">
        <f>'20100 Ann'!G42</f>
        <v>109.2</v>
      </c>
      <c r="AV28" s="151">
        <f>'20100 Ann'!H42</f>
        <v>131.80000000000001</v>
      </c>
      <c r="AW28" s="151">
        <f>'20100 Ann'!I42</f>
        <v>141.69999999999999</v>
      </c>
      <c r="AX28" s="151">
        <f>'20100 Ann'!J42</f>
        <v>159</v>
      </c>
      <c r="AY28" s="151">
        <f>'20100 Ann'!K42</f>
        <v>147.30000000000001</v>
      </c>
      <c r="AZ28" s="151">
        <f>'20100 Ann'!L42</f>
        <v>148.19999999999999</v>
      </c>
      <c r="BA28" s="151">
        <f>'20100 Ann'!M42</f>
        <v>166.6</v>
      </c>
      <c r="BB28" s="151">
        <f>'20100 Ann'!N42</f>
        <v>177.5</v>
      </c>
      <c r="BC28" s="151">
        <f>'20100 Ann'!O42</f>
        <v>213.2</v>
      </c>
      <c r="BD28" s="151">
        <f>'20100 Ann'!P42</f>
        <v>252.5</v>
      </c>
      <c r="BE28" s="151">
        <f>'20100 Ann'!Q42</f>
        <v>277.7</v>
      </c>
      <c r="BF28" s="151">
        <f>'20100 Ann'!R42</f>
        <v>247</v>
      </c>
      <c r="BG28" s="151">
        <f>'20100 Ann'!S42</f>
        <v>312.10000000000002</v>
      </c>
      <c r="BH28" s="151">
        <f>'20100 Ann'!T42</f>
        <v>265.10000000000002</v>
      </c>
      <c r="BI28" s="151">
        <f>'20100 Ann'!U42</f>
        <v>269.39999999999998</v>
      </c>
      <c r="BJ28" s="151">
        <f>'20100 Ann'!V42</f>
        <v>252.1</v>
      </c>
      <c r="BK28" s="151">
        <f>'20100 Ann'!W42</f>
        <v>294.8</v>
      </c>
      <c r="BL28" s="151">
        <f>'20100 Ann'!X42</f>
        <v>316.5</v>
      </c>
      <c r="BM28" s="151">
        <f>'20100 Ann'!Y42</f>
        <v>335.4</v>
      </c>
      <c r="BN28" s="151">
        <f>'20100 Ann'!Z42</f>
        <v>365.9</v>
      </c>
      <c r="BO28" s="9">
        <f>INDEX('20900 Ann'!$C$8:$AZ$285,MATCH('20900X Ann'!$C28,'20900 Ann'!$C$8:$C$285,0),MATCH('20900X Ann'!BO$8,'20900 Ann'!$C$8:$AZ$8,0))</f>
        <v>426</v>
      </c>
      <c r="BP28" s="9">
        <f>INDEX('20900 Ann'!$C$8:$AZ$285,MATCH('20900X Ann'!$C28,'20900 Ann'!$C$8:$C$285,0),MATCH('20900X Ann'!BP$8,'20900 Ann'!$C$8:$AZ$8,0))</f>
        <v>367.6</v>
      </c>
      <c r="BQ28" s="9">
        <f>INDEX('20900 Ann'!$C$8:$AZ$285,MATCH('20900X Ann'!$C28,'20900 Ann'!$C$8:$C$285,0),MATCH('20900X Ann'!BQ$8,'20900 Ann'!$C$8:$AZ$8,0))</f>
        <v>331.4</v>
      </c>
      <c r="BR28" s="9">
        <f>INDEX('20900 Ann'!$C$8:$AZ$285,MATCH('20900X Ann'!$C28,'20900 Ann'!$C$8:$C$285,0),MATCH('20900X Ann'!BR$8,'20900 Ann'!$C$8:$AZ$8,0))</f>
        <v>352.9</v>
      </c>
      <c r="BS28" s="9">
        <f>INDEX('20900 Ann'!$C$8:$AZ$285,MATCH('20900X Ann'!$C28,'20900 Ann'!$C$8:$C$285,0),MATCH('20900X Ann'!BS$8,'20900 Ann'!$C$8:$AZ$8,0))</f>
        <v>345.2</v>
      </c>
      <c r="BT28" s="9">
        <f>INDEX('20900 Ann'!$C$8:$AZ$285,MATCH('20900X Ann'!$C28,'20900 Ann'!$C$8:$C$285,0),MATCH('20900X Ann'!BT$8,'20900 Ann'!$C$8:$AZ$8,0))</f>
        <v>352.2</v>
      </c>
      <c r="BU28" s="9">
        <f>INDEX('20900 Ann'!$C$8:$AZ$285,MATCH('20900X Ann'!$C28,'20900 Ann'!$C$8:$C$285,0),MATCH('20900X Ann'!BU$8,'20900 Ann'!$C$8:$AZ$8,0))</f>
        <v>405.3</v>
      </c>
      <c r="BV28" s="9">
        <f>INDEX('20900 Ann'!$C$8:$AZ$285,MATCH('20900X Ann'!$C28,'20900 Ann'!$C$8:$C$285,0),MATCH('20900X Ann'!BV$8,'20900 Ann'!$C$8:$AZ$8,0))</f>
        <v>303.3</v>
      </c>
      <c r="BW28" s="9">
        <f>INDEX('20900 Ann'!$C$8:$AZ$285,MATCH('20900X Ann'!$C28,'20900 Ann'!$C$8:$C$285,0),MATCH('20900X Ann'!BW$8,'20900 Ann'!$C$8:$AZ$8,0))</f>
        <v>307.7</v>
      </c>
      <c r="BX28" s="9">
        <f>INDEX('20900 Ann'!$C$8:$AZ$285,MATCH('20900X Ann'!$C28,'20900 Ann'!$C$8:$C$285,0),MATCH('20900X Ann'!BX$8,'20900 Ann'!$C$8:$AZ$8,0))</f>
        <v>335.2</v>
      </c>
      <c r="BY28" s="9">
        <f>INDEX('20900 Ann'!$C$8:$AZ$285,MATCH('20900X Ann'!$C28,'20900 Ann'!$C$8:$C$285,0),MATCH('20900X Ann'!BY$8,'20900 Ann'!$C$8:$AZ$8,0))</f>
        <v>405.3</v>
      </c>
      <c r="BZ28" s="9">
        <f>INDEX('20900 Ann'!$C$8:$AZ$285,MATCH('20900X Ann'!$C28,'20900 Ann'!$C$8:$C$285,0),MATCH('20900X Ann'!BZ$8,'20900 Ann'!$C$8:$AZ$8,0))</f>
        <v>409.6</v>
      </c>
      <c r="CA28" s="9">
        <f>INDEX('20900 Ann'!$C$8:$AZ$285,MATCH('20900X Ann'!$C28,'20900 Ann'!$C$8:$C$285,0),MATCH('20900X Ann'!CA$8,'20900 Ann'!$C$8:$AZ$8,0))</f>
        <v>409.4</v>
      </c>
      <c r="CB28" s="9">
        <f>INDEX('20900 Ann'!$C$8:$AZ$285,MATCH('20900X Ann'!$C28,'20900 Ann'!$C$8:$C$285,0),MATCH('20900X Ann'!CB$8,'20900 Ann'!$C$8:$AZ$8,0))</f>
        <v>243.1</v>
      </c>
      <c r="CC28" s="9">
        <f>INDEX('20900 Ann'!$C$8:$AZ$285,MATCH('20900X Ann'!$C28,'20900 Ann'!$C$8:$C$285,0),MATCH('20900X Ann'!CC$8,'20900 Ann'!$C$8:$AZ$8,0))</f>
        <v>331.4</v>
      </c>
      <c r="CD28" s="9">
        <f>INDEX('20900 Ann'!$C$8:$AZ$285,MATCH('20900X Ann'!$C28,'20900 Ann'!$C$8:$C$285,0),MATCH('20900X Ann'!CD$8,'20900 Ann'!$C$8:$AZ$8,0))</f>
        <v>309.8</v>
      </c>
      <c r="CE28" s="9">
        <f>INDEX('20900 Ann'!$C$8:$AZ$285,MATCH('20900X Ann'!$C28,'20900 Ann'!$C$8:$C$285,0),MATCH('20900X Ann'!CE$8,'20900 Ann'!$C$8:$AZ$8,0))</f>
        <v>536.70000000000005</v>
      </c>
      <c r="CF28" s="9">
        <f>INDEX('20900 Ann'!$C$8:$AZ$285,MATCH('20900X Ann'!$C28,'20900 Ann'!$C$8:$C$285,0),MATCH('20900X Ann'!CF$8,'20900 Ann'!$C$8:$AZ$8,0))</f>
        <v>667.4</v>
      </c>
      <c r="CG28" s="9">
        <f>INDEX('20900 Ann'!$C$8:$AZ$285,MATCH('20900X Ann'!$C28,'20900 Ann'!$C$8:$C$285,0),MATCH('20900X Ann'!CG$8,'20900 Ann'!$C$8:$AZ$8,0))</f>
        <v>630</v>
      </c>
      <c r="CH28" s="9">
        <f>INDEX('20900 Ann'!$C$8:$AZ$285,MATCH('20900X Ann'!$C28,'20900 Ann'!$C$8:$C$285,0),MATCH('20900X Ann'!CH$8,'20900 Ann'!$C$8:$AZ$8,0))</f>
        <v>710.1</v>
      </c>
      <c r="CI28" s="9">
        <f>INDEX('20900 Ann'!$C$8:$AZ$285,MATCH('20900X Ann'!$C28,'20900 Ann'!$C$8:$C$285,0),MATCH('20900X Ann'!CI$8,'20900 Ann'!$C$8:$AZ$8,0))</f>
        <v>946.7</v>
      </c>
      <c r="CJ28" s="9">
        <f>INDEX('20900 Ann'!$C$8:$AZ$285,MATCH('20900X Ann'!$C28,'20900 Ann'!$C$8:$C$285,0),MATCH('20900X Ann'!CJ$8,'20900 Ann'!$C$8:$AZ$8,0))</f>
        <v>589.9</v>
      </c>
      <c r="CK28" s="9">
        <f>INDEX('20900 Ann'!$C$8:$AZ$285,MATCH('20900X Ann'!$C28,'20900 Ann'!$C$8:$C$285,0),MATCH('20900X Ann'!CK$8,'20900 Ann'!$C$8:$AZ$8,0))</f>
        <v>620.20000000000005</v>
      </c>
      <c r="CL28" s="151">
        <f>'20100 Ann'!AX42</f>
        <v>783.6</v>
      </c>
    </row>
    <row r="29" spans="1:90" s="8" customFormat="1" x14ac:dyDescent="0.25">
      <c r="A29" s="35">
        <v>21</v>
      </c>
      <c r="B29" s="8" t="s">
        <v>423</v>
      </c>
      <c r="C29" s="8" t="s">
        <v>268</v>
      </c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>
        <f>INDEX('20900 Ann'!$C$8:$AZ$285,MATCH('20900X Ann'!$C29,'20900 Ann'!$C$8:$C$285,0),MATCH('20900X Ann'!BO$8,'20900 Ann'!$C$8:$AZ$8,0))</f>
        <v>8.9</v>
      </c>
      <c r="BP29" s="9">
        <f>INDEX('20900 Ann'!$C$8:$AZ$285,MATCH('20900X Ann'!$C29,'20900 Ann'!$C$8:$C$285,0),MATCH('20900X Ann'!BP$8,'20900 Ann'!$C$8:$AZ$8,0))</f>
        <v>7.4</v>
      </c>
      <c r="BQ29" s="9">
        <f>INDEX('20900 Ann'!$C$8:$AZ$285,MATCH('20900X Ann'!$C29,'20900 Ann'!$C$8:$C$285,0),MATCH('20900X Ann'!BQ$8,'20900 Ann'!$C$8:$AZ$8,0))</f>
        <v>6.3</v>
      </c>
      <c r="BR29" s="9">
        <f>INDEX('20900 Ann'!$C$8:$AZ$285,MATCH('20900X Ann'!$C29,'20900 Ann'!$C$8:$C$285,0),MATCH('20900X Ann'!BR$8,'20900 Ann'!$C$8:$AZ$8,0))</f>
        <v>6.4</v>
      </c>
      <c r="BS29" s="9">
        <f>INDEX('20900 Ann'!$C$8:$AZ$285,MATCH('20900X Ann'!$C29,'20900 Ann'!$C$8:$C$285,0),MATCH('20900X Ann'!BS$8,'20900 Ann'!$C$8:$AZ$8,0))</f>
        <v>5.9</v>
      </c>
      <c r="BT29" s="9">
        <f>INDEX('20900 Ann'!$C$8:$AZ$285,MATCH('20900X Ann'!$C29,'20900 Ann'!$C$8:$C$285,0),MATCH('20900X Ann'!BT$8,'20900 Ann'!$C$8:$AZ$8,0))</f>
        <v>5.7</v>
      </c>
      <c r="BU29" s="9">
        <f>INDEX('20900 Ann'!$C$8:$AZ$285,MATCH('20900X Ann'!$C29,'20900 Ann'!$C$8:$C$285,0),MATCH('20900X Ann'!BU$8,'20900 Ann'!$C$8:$AZ$8,0))</f>
        <v>6.2</v>
      </c>
      <c r="BV29" s="9">
        <f>INDEX('20900 Ann'!$C$8:$AZ$285,MATCH('20900X Ann'!$C29,'20900 Ann'!$C$8:$C$285,0),MATCH('20900X Ann'!BV$8,'20900 Ann'!$C$8:$AZ$8,0))</f>
        <v>4.4000000000000004</v>
      </c>
      <c r="BW29" s="9">
        <f>INDEX('20900 Ann'!$C$8:$AZ$285,MATCH('20900X Ann'!$C29,'20900 Ann'!$C$8:$C$285,0),MATCH('20900X Ann'!BW$8,'20900 Ann'!$C$8:$AZ$8,0))</f>
        <v>4.2</v>
      </c>
      <c r="BX29" s="9">
        <f>INDEX('20900 Ann'!$C$8:$AZ$285,MATCH('20900X Ann'!$C29,'20900 Ann'!$C$8:$C$285,0),MATCH('20900X Ann'!BX$8,'20900 Ann'!$C$8:$AZ$8,0))</f>
        <v>4.3</v>
      </c>
      <c r="BY29" s="9">
        <f>INDEX('20900 Ann'!$C$8:$AZ$285,MATCH('20900X Ann'!$C29,'20900 Ann'!$C$8:$C$285,0),MATCH('20900X Ann'!BY$8,'20900 Ann'!$C$8:$AZ$8,0))</f>
        <v>5</v>
      </c>
      <c r="BZ29" s="9">
        <f>INDEX('20900 Ann'!$C$8:$AZ$285,MATCH('20900X Ann'!$C29,'20900 Ann'!$C$8:$C$285,0),MATCH('20900X Ann'!BZ$8,'20900 Ann'!$C$8:$AZ$8,0))</f>
        <v>4.8</v>
      </c>
      <c r="CA29" s="9">
        <f>INDEX('20900 Ann'!$C$8:$AZ$285,MATCH('20900X Ann'!$C29,'20900 Ann'!$C$8:$C$285,0),MATCH('20900X Ann'!CA$8,'20900 Ann'!$C$8:$AZ$8,0))</f>
        <v>4.5</v>
      </c>
      <c r="CB29" s="9">
        <f>INDEX('20900 Ann'!$C$8:$AZ$285,MATCH('20900X Ann'!$C29,'20900 Ann'!$C$8:$C$285,0),MATCH('20900X Ann'!CB$8,'20900 Ann'!$C$8:$AZ$8,0))</f>
        <v>2.6</v>
      </c>
      <c r="CC29" s="9">
        <f>INDEX('20900 Ann'!$C$8:$AZ$285,MATCH('20900X Ann'!$C29,'20900 Ann'!$C$8:$C$285,0),MATCH('20900X Ann'!CC$8,'20900 Ann'!$C$8:$AZ$8,0))</f>
        <v>3.3</v>
      </c>
      <c r="CD29" s="9">
        <f>INDEX('20900 Ann'!$C$8:$AZ$285,MATCH('20900X Ann'!$C29,'20900 Ann'!$C$8:$C$285,0),MATCH('20900X Ann'!CD$8,'20900 Ann'!$C$8:$AZ$8,0))</f>
        <v>2.9</v>
      </c>
      <c r="CE29" s="9">
        <f>INDEX('20900 Ann'!$C$8:$AZ$285,MATCH('20900X Ann'!$C29,'20900 Ann'!$C$8:$C$285,0),MATCH('20900X Ann'!CE$8,'20900 Ann'!$C$8:$AZ$8,0))</f>
        <v>4.9000000000000004</v>
      </c>
      <c r="CF29" s="9">
        <f>INDEX('20900 Ann'!$C$8:$AZ$285,MATCH('20900X Ann'!$C29,'20900 Ann'!$C$8:$C$285,0),MATCH('20900X Ann'!CF$8,'20900 Ann'!$C$8:$AZ$8,0))</f>
        <v>6.1</v>
      </c>
      <c r="CG29" s="9">
        <f>INDEX('20900 Ann'!$C$8:$AZ$285,MATCH('20900X Ann'!$C29,'20900 Ann'!$C$8:$C$285,0),MATCH('20900X Ann'!CG$8,'20900 Ann'!$C$8:$AZ$8,0))</f>
        <v>5.6</v>
      </c>
      <c r="CH29" s="9">
        <f>INDEX('20900 Ann'!$C$8:$AZ$285,MATCH('20900X Ann'!$C29,'20900 Ann'!$C$8:$C$285,0),MATCH('20900X Ann'!CH$8,'20900 Ann'!$C$8:$AZ$8,0))</f>
        <v>6</v>
      </c>
      <c r="CI29" s="9">
        <f>INDEX('20900 Ann'!$C$8:$AZ$285,MATCH('20900X Ann'!$C29,'20900 Ann'!$C$8:$C$285,0),MATCH('20900X Ann'!CI$8,'20900 Ann'!$C$8:$AZ$8,0))</f>
        <v>7.6</v>
      </c>
      <c r="CJ29" s="9">
        <f>INDEX('20900 Ann'!$C$8:$AZ$285,MATCH('20900X Ann'!$C29,'20900 Ann'!$C$8:$C$285,0),MATCH('20900X Ann'!CJ$8,'20900 Ann'!$C$8:$AZ$8,0))</f>
        <v>4.8</v>
      </c>
      <c r="CK29" s="9">
        <f>INDEX('20900 Ann'!$C$8:$AZ$285,MATCH('20900X Ann'!$C29,'20900 Ann'!$C$8:$C$285,0),MATCH('20900X Ann'!CK$8,'20900 Ann'!$C$8:$AZ$8,0))</f>
        <v>4.8</v>
      </c>
      <c r="CL29" s="9"/>
    </row>
    <row r="30" spans="1:90" s="8" customFormat="1" x14ac:dyDescent="0.25">
      <c r="A30" s="35">
        <v>22</v>
      </c>
      <c r="B30" s="8" t="s">
        <v>422</v>
      </c>
      <c r="C30" s="8" t="s">
        <v>421</v>
      </c>
      <c r="D30" s="129">
        <f t="shared" ref="D30:V30" si="56">SUM($BO30:$BQ30)/SUM($BO9:$BQ9)*D9</f>
        <v>84.905596701040608</v>
      </c>
      <c r="E30" s="129">
        <f t="shared" si="56"/>
        <v>76.146285435282621</v>
      </c>
      <c r="F30" s="129">
        <f t="shared" si="56"/>
        <v>65.29668398110509</v>
      </c>
      <c r="G30" s="129">
        <f t="shared" si="56"/>
        <v>50.067426894048566</v>
      </c>
      <c r="H30" s="129">
        <f t="shared" si="56"/>
        <v>46.981760425429279</v>
      </c>
      <c r="I30" s="129">
        <f t="shared" si="56"/>
        <v>53.849856758807711</v>
      </c>
      <c r="J30" s="129">
        <f t="shared" si="56"/>
        <v>60.518877836146181</v>
      </c>
      <c r="K30" s="129">
        <f t="shared" si="56"/>
        <v>68.880038589824281</v>
      </c>
      <c r="L30" s="129">
        <f t="shared" si="56"/>
        <v>74.354608130923026</v>
      </c>
      <c r="M30" s="129">
        <f t="shared" si="56"/>
        <v>68.780500961804293</v>
      </c>
      <c r="N30" s="129">
        <f t="shared" si="56"/>
        <v>73.259694222703274</v>
      </c>
      <c r="O30" s="129">
        <f t="shared" si="56"/>
        <v>79.032876647861968</v>
      </c>
      <c r="P30" s="129">
        <f t="shared" si="56"/>
        <v>97.447337831557761</v>
      </c>
      <c r="Q30" s="129">
        <f t="shared" si="56"/>
        <v>126.11417470131121</v>
      </c>
      <c r="R30" s="129">
        <f t="shared" si="56"/>
        <v>155.47777496720448</v>
      </c>
      <c r="S30" s="129">
        <f t="shared" si="56"/>
        <v>168.91535474990144</v>
      </c>
      <c r="T30" s="129">
        <f t="shared" si="56"/>
        <v>174.98715005912007</v>
      </c>
      <c r="U30" s="129">
        <f t="shared" si="56"/>
        <v>181.85524639249846</v>
      </c>
      <c r="V30" s="129">
        <f t="shared" si="56"/>
        <v>193.70022412687578</v>
      </c>
      <c r="W30" s="129">
        <f t="shared" ref="W30:AG30" si="57">SUM($BO30:$BQ30)/SUM($BO9:$BQ9)*W9</f>
        <v>212.71191107869143</v>
      </c>
      <c r="X30" s="129">
        <f t="shared" si="57"/>
        <v>210.22347037819199</v>
      </c>
      <c r="Y30" s="129">
        <f t="shared" si="57"/>
        <v>232.81851193872686</v>
      </c>
      <c r="Z30" s="129">
        <f t="shared" si="57"/>
        <v>263.27702611283991</v>
      </c>
      <c r="AA30" s="129">
        <f t="shared" si="57"/>
        <v>281.39287441247575</v>
      </c>
      <c r="AB30" s="129">
        <f t="shared" si="57"/>
        <v>298.21473354785195</v>
      </c>
      <c r="AC30" s="129">
        <f t="shared" si="57"/>
        <v>301.20086238845124</v>
      </c>
      <c r="AD30" s="129">
        <f t="shared" si="57"/>
        <v>323.09914055284628</v>
      </c>
      <c r="AE30" s="129">
        <f t="shared" si="57"/>
        <v>346.78909602160081</v>
      </c>
      <c r="AF30" s="129">
        <f t="shared" si="57"/>
        <v>366.79615925361628</v>
      </c>
      <c r="AG30" s="129">
        <f t="shared" si="57"/>
        <v>377.74529833581374</v>
      </c>
      <c r="AH30" s="129">
        <f t="shared" ref="AH30:AJ30" si="58">SUM($BO30:$BQ30)/SUM($BO9:$BQ9)*AH9</f>
        <v>401.33571617654837</v>
      </c>
      <c r="AI30" s="129">
        <f t="shared" si="58"/>
        <v>420.546478384404</v>
      </c>
      <c r="AJ30" s="129">
        <f t="shared" si="58"/>
        <v>439.06047719611979</v>
      </c>
      <c r="AK30" s="129">
        <f t="shared" ref="AK30:AO30" si="59">SUM($BO30:$BQ30)/SUM($BO9:$BQ9)*AK9</f>
        <v>466.93101304171341</v>
      </c>
      <c r="AL30" s="129">
        <f t="shared" si="59"/>
        <v>490.52143088244804</v>
      </c>
      <c r="AM30" s="129">
        <f t="shared" si="59"/>
        <v>525.95682645755994</v>
      </c>
      <c r="AN30" s="129">
        <f t="shared" si="59"/>
        <v>568.16078073803021</v>
      </c>
      <c r="AO30" s="129">
        <f t="shared" si="59"/>
        <v>617.73051949197895</v>
      </c>
      <c r="AP30" s="129">
        <f t="shared" ref="AP30:AV30" si="60">SUM($BO30:$BQ30)/SUM($BO9:$BQ9)*AP9</f>
        <v>662.62198972898875</v>
      </c>
      <c r="AQ30" s="129">
        <f t="shared" si="60"/>
        <v>727.32144794197404</v>
      </c>
      <c r="AR30" s="129">
        <f t="shared" si="60"/>
        <v>796.59963704387815</v>
      </c>
      <c r="AS30" s="129">
        <f t="shared" si="60"/>
        <v>860.60233186072355</v>
      </c>
      <c r="AT30" s="129">
        <f t="shared" si="60"/>
        <v>927.79023077420823</v>
      </c>
      <c r="AU30" s="129">
        <f t="shared" si="60"/>
        <v>1018.8671604124875</v>
      </c>
      <c r="AV30" s="129">
        <f t="shared" si="60"/>
        <v>1133.2358950074413</v>
      </c>
      <c r="AW30" s="129">
        <f t="shared" ref="AW30:BF30" si="61">SUM($BO30:$BQ30)/SUM($BO9:$BQ9)*AW9</f>
        <v>1243.523586853576</v>
      </c>
      <c r="AX30" s="129">
        <f t="shared" si="61"/>
        <v>1360.5798374050694</v>
      </c>
      <c r="AY30" s="129">
        <f t="shared" si="61"/>
        <v>1491.5713558793595</v>
      </c>
      <c r="AZ30" s="129">
        <f t="shared" si="61"/>
        <v>1646.9495932185439</v>
      </c>
      <c r="BA30" s="129">
        <f t="shared" si="61"/>
        <v>1851.1012682875175</v>
      </c>
      <c r="BB30" s="129">
        <f t="shared" si="61"/>
        <v>2068.5909855111677</v>
      </c>
      <c r="BC30" s="129">
        <f t="shared" si="61"/>
        <v>2306.7845293629734</v>
      </c>
      <c r="BD30" s="129">
        <f t="shared" si="61"/>
        <v>2584.49451153871</v>
      </c>
      <c r="BE30" s="129">
        <f t="shared" si="61"/>
        <v>2766.6483708152682</v>
      </c>
      <c r="BF30" s="129">
        <f t="shared" si="61"/>
        <v>2956.566165077385</v>
      </c>
      <c r="BG30" s="129">
        <f>SUM($BO30:$BQ30)/SUM($BO9:$BQ9)*BG9</f>
        <v>3266.6258763596143</v>
      </c>
      <c r="BH30" s="129">
        <f t="shared" ref="BH30:BN30" si="62">SUM($BO30:$BQ30)/SUM($BO9:$BQ9)*BH9</f>
        <v>3500.0416140664611</v>
      </c>
      <c r="BI30" s="129">
        <f t="shared" si="62"/>
        <v>3708.4734071402931</v>
      </c>
      <c r="BJ30" s="129">
        <f t="shared" si="62"/>
        <v>3937.6090268422813</v>
      </c>
      <c r="BK30" s="129">
        <f t="shared" si="62"/>
        <v>4256.5275870182886</v>
      </c>
      <c r="BL30" s="129">
        <f t="shared" si="62"/>
        <v>4598.5388768949297</v>
      </c>
      <c r="BM30" s="129">
        <f t="shared" si="62"/>
        <v>4883.7141811721649</v>
      </c>
      <c r="BN30" s="129">
        <f t="shared" si="62"/>
        <v>5049.9420199655269</v>
      </c>
      <c r="BO30" s="9">
        <f>INDEX('20900 Ann'!$C$8:$AZ$285,MATCH('20900X Ann'!$C30,'20900 Ann'!$C$8:$C$285,0),MATCH('20900X Ann'!BO$8,'20900 Ann'!$C$8:$AZ$8,0))</f>
        <v>5386.9</v>
      </c>
      <c r="BP30" s="9">
        <f>INDEX('20900 Ann'!$C$8:$AZ$285,MATCH('20900X Ann'!$C30,'20900 Ann'!$C$8:$C$285,0),MATCH('20900X Ann'!BP$8,'20900 Ann'!$C$8:$AZ$8,0))</f>
        <v>5623.7</v>
      </c>
      <c r="BQ30" s="9">
        <f>INDEX('20900 Ann'!$C$8:$AZ$285,MATCH('20900X Ann'!$C30,'20900 Ann'!$C$8:$C$285,0),MATCH('20900X Ann'!BQ$8,'20900 Ann'!$C$8:$AZ$8,0))</f>
        <v>5910.1</v>
      </c>
      <c r="BR30" s="9">
        <f>INDEX('20900 Ann'!$C$8:$AZ$285,MATCH('20900X Ann'!$C30,'20900 Ann'!$C$8:$C$285,0),MATCH('20900X Ann'!BR$8,'20900 Ann'!$C$8:$AZ$8,0))</f>
        <v>6247</v>
      </c>
      <c r="BS30" s="9">
        <f>INDEX('20900 Ann'!$C$8:$AZ$285,MATCH('20900X Ann'!$C30,'20900 Ann'!$C$8:$C$285,0),MATCH('20900X Ann'!BS$8,'20900 Ann'!$C$8:$AZ$8,0))</f>
        <v>6633.6</v>
      </c>
      <c r="BT30" s="9">
        <f>INDEX('20900 Ann'!$C$8:$AZ$285,MATCH('20900X Ann'!$C30,'20900 Ann'!$C$8:$C$285,0),MATCH('20900X Ann'!BT$8,'20900 Ann'!$C$8:$AZ$8,0))</f>
        <v>7045.8</v>
      </c>
      <c r="BU30" s="9">
        <f>INDEX('20900 Ann'!$C$8:$AZ$285,MATCH('20900X Ann'!$C30,'20900 Ann'!$C$8:$C$285,0),MATCH('20900X Ann'!BU$8,'20900 Ann'!$C$8:$AZ$8,0))</f>
        <v>7567.9</v>
      </c>
      <c r="BV30" s="9">
        <f>INDEX('20900 Ann'!$C$8:$AZ$285,MATCH('20900X Ann'!$C30,'20900 Ann'!$C$8:$C$285,0),MATCH('20900X Ann'!BV$8,'20900 Ann'!$C$8:$AZ$8,0))</f>
        <v>7961.1</v>
      </c>
      <c r="BW30" s="9">
        <f>INDEX('20900 Ann'!$C$8:$AZ$285,MATCH('20900X Ann'!$C30,'20900 Ann'!$C$8:$C$285,0),MATCH('20900X Ann'!BW$8,'20900 Ann'!$C$8:$AZ$8,0))</f>
        <v>8608.2999999999993</v>
      </c>
      <c r="BX30" s="9">
        <f>INDEX('20900 Ann'!$C$8:$AZ$285,MATCH('20900X Ann'!$C30,'20900 Ann'!$C$8:$C$285,0),MATCH('20900X Ann'!BX$8,'20900 Ann'!$C$8:$AZ$8,0))</f>
        <v>8973.1</v>
      </c>
      <c r="BY30" s="9">
        <f>INDEX('20900 Ann'!$C$8:$AZ$285,MATCH('20900X Ann'!$C30,'20900 Ann'!$C$8:$C$285,0),MATCH('20900X Ann'!BY$8,'20900 Ann'!$C$8:$AZ$8,0))</f>
        <v>9143.5</v>
      </c>
      <c r="BZ30" s="9">
        <f>INDEX('20900 Ann'!$C$8:$AZ$285,MATCH('20900X Ann'!$C30,'20900 Ann'!$C$8:$C$285,0),MATCH('20900X Ann'!BZ$8,'20900 Ann'!$C$8:$AZ$8,0))</f>
        <v>9483.2999999999993</v>
      </c>
      <c r="CA30" s="9">
        <f>INDEX('20900 Ann'!$C$8:$AZ$285,MATCH('20900X Ann'!$C30,'20900 Ann'!$C$8:$C$285,0),MATCH('20900X Ann'!CA$8,'20900 Ann'!$C$8:$AZ$8,0))</f>
        <v>10044.4</v>
      </c>
      <c r="CB30" s="9">
        <f>INDEX('20900 Ann'!$C$8:$AZ$285,MATCH('20900X Ann'!$C30,'20900 Ann'!$C$8:$C$285,0),MATCH('20900X Ann'!CB$8,'20900 Ann'!$C$8:$AZ$8,0))</f>
        <v>10598.4</v>
      </c>
      <c r="CC30" s="9">
        <f>INDEX('20900 Ann'!$C$8:$AZ$285,MATCH('20900X Ann'!$C30,'20900 Ann'!$C$8:$C$285,0),MATCH('20900X Ann'!CC$8,'20900 Ann'!$C$8:$AZ$8,0))</f>
        <v>11374</v>
      </c>
      <c r="CD30" s="9">
        <f>INDEX('20900 Ann'!$C$8:$AZ$285,MATCH('20900X Ann'!$C30,'20900 Ann'!$C$8:$C$285,0),MATCH('20900X Ann'!CD$8,'20900 Ann'!$C$8:$AZ$8,0))</f>
        <v>11981.4</v>
      </c>
      <c r="CE30" s="9">
        <f>INDEX('20900 Ann'!$C$8:$AZ$285,MATCH('20900X Ann'!$C30,'20900 Ann'!$C$8:$C$285,0),MATCH('20900X Ann'!CE$8,'20900 Ann'!$C$8:$AZ$8,0))</f>
        <v>12499.7</v>
      </c>
      <c r="CF30" s="9">
        <f>INDEX('20900 Ann'!$C$8:$AZ$285,MATCH('20900X Ann'!$C30,'20900 Ann'!$C$8:$C$285,0),MATCH('20900X Ann'!CF$8,'20900 Ann'!$C$8:$AZ$8,0))</f>
        <v>12090.6</v>
      </c>
      <c r="CG30" s="9">
        <f>INDEX('20900 Ann'!$C$8:$AZ$285,MATCH('20900X Ann'!$C30,'20900 Ann'!$C$8:$C$285,0),MATCH('20900X Ann'!CG$8,'20900 Ann'!$C$8:$AZ$8,0))</f>
        <v>12472.4</v>
      </c>
      <c r="CH30" s="9">
        <f>INDEX('20900 Ann'!$C$8:$AZ$285,MATCH('20900X Ann'!$C30,'20900 Ann'!$C$8:$C$285,0),MATCH('20900X Ann'!CH$8,'20900 Ann'!$C$8:$AZ$8,0))</f>
        <v>13250.5</v>
      </c>
      <c r="CI30" s="9">
        <f>INDEX('20900 Ann'!$C$8:$AZ$285,MATCH('20900X Ann'!$C30,'20900 Ann'!$C$8:$C$285,0),MATCH('20900X Ann'!CI$8,'20900 Ann'!$C$8:$AZ$8,0))</f>
        <v>13906.4</v>
      </c>
      <c r="CJ30" s="9">
        <f>INDEX('20900 Ann'!$C$8:$AZ$285,MATCH('20900X Ann'!$C30,'20900 Ann'!$C$8:$C$285,0),MATCH('20900X Ann'!CJ$8,'20900 Ann'!$C$8:$AZ$8,0))</f>
        <v>14062.6</v>
      </c>
      <c r="CK30" s="9">
        <f>INDEX('20900 Ann'!$C$8:$AZ$285,MATCH('20900X Ann'!$C30,'20900 Ann'!$C$8:$C$285,0),MATCH('20900X Ann'!CK$8,'20900 Ann'!$C$8:$AZ$8,0))</f>
        <v>14689.7</v>
      </c>
      <c r="CL30" s="129">
        <f>SUM($CI30:$CK30)/SUM($CI9:$CK9)*CL9</f>
        <v>15451.61791638256</v>
      </c>
    </row>
    <row r="31" spans="1:90" s="10" customFormat="1" x14ac:dyDescent="0.25">
      <c r="A31" s="32">
        <v>23</v>
      </c>
      <c r="B31" s="10" t="s">
        <v>317</v>
      </c>
      <c r="C31" s="10" t="s">
        <v>231</v>
      </c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>
        <f>INDEX('20900 Ann'!$C$8:$AZ$285,MATCH('20900X Ann'!$C31,'20900 Ann'!$C$8:$C$285,0),MATCH('20900X Ann'!BO$8,'20900 Ann'!$C$8:$AZ$8,0))</f>
        <v>3671.1</v>
      </c>
      <c r="BP31" s="11">
        <f>INDEX('20900 Ann'!$C$8:$AZ$285,MATCH('20900X Ann'!$C31,'20900 Ann'!$C$8:$C$285,0),MATCH('20900X Ann'!BP$8,'20900 Ann'!$C$8:$AZ$8,0))</f>
        <v>3820.7</v>
      </c>
      <c r="BQ31" s="11">
        <f>INDEX('20900 Ann'!$C$8:$AZ$285,MATCH('20900X Ann'!$C31,'20900 Ann'!$C$8:$C$285,0),MATCH('20900X Ann'!BQ$8,'20900 Ann'!$C$8:$AZ$8,0))</f>
        <v>4010.1</v>
      </c>
      <c r="BR31" s="11">
        <f>INDEX('20900 Ann'!$C$8:$AZ$285,MATCH('20900X Ann'!$C31,'20900 Ann'!$C$8:$C$285,0),MATCH('20900X Ann'!BR$8,'20900 Ann'!$C$8:$AZ$8,0))</f>
        <v>4202.6000000000004</v>
      </c>
      <c r="BS31" s="11">
        <f>INDEX('20900 Ann'!$C$8:$AZ$285,MATCH('20900X Ann'!$C31,'20900 Ann'!$C$8:$C$285,0),MATCH('20900X Ann'!BS$8,'20900 Ann'!$C$8:$AZ$8,0))</f>
        <v>4422.1000000000004</v>
      </c>
      <c r="BT31" s="11">
        <f>INDEX('20900 Ann'!$C$8:$AZ$285,MATCH('20900X Ann'!$C31,'20900 Ann'!$C$8:$C$285,0),MATCH('20900X Ann'!BT$8,'20900 Ann'!$C$8:$AZ$8,0))</f>
        <v>4714.7</v>
      </c>
      <c r="BU31" s="11">
        <f>INDEX('20900 Ann'!$C$8:$AZ$285,MATCH('20900X Ann'!$C31,'20900 Ann'!$C$8:$C$285,0),MATCH('20900X Ann'!BU$8,'20900 Ann'!$C$8:$AZ$8,0))</f>
        <v>5077.8</v>
      </c>
      <c r="BV31" s="11">
        <f>INDEX('20900 Ann'!$C$8:$AZ$285,MATCH('20900X Ann'!$C31,'20900 Ann'!$C$8:$C$285,0),MATCH('20900X Ann'!BV$8,'20900 Ann'!$C$8:$AZ$8,0))</f>
        <v>5410.3</v>
      </c>
      <c r="BW31" s="11">
        <f>INDEX('20900 Ann'!$C$8:$AZ$285,MATCH('20900X Ann'!$C31,'20900 Ann'!$C$8:$C$285,0),MATCH('20900X Ann'!BW$8,'20900 Ann'!$C$8:$AZ$8,0))</f>
        <v>5856.6</v>
      </c>
      <c r="BX31" s="11">
        <f>INDEX('20900 Ann'!$C$8:$AZ$285,MATCH('20900X Ann'!$C31,'20900 Ann'!$C$8:$C$285,0),MATCH('20900X Ann'!BX$8,'20900 Ann'!$C$8:$AZ$8,0))</f>
        <v>6046.5</v>
      </c>
      <c r="BY31" s="11">
        <f>INDEX('20900 Ann'!$C$8:$AZ$285,MATCH('20900X Ann'!$C31,'20900 Ann'!$C$8:$C$285,0),MATCH('20900X Ann'!BY$8,'20900 Ann'!$C$8:$AZ$8,0))</f>
        <v>6141.9</v>
      </c>
      <c r="BZ31" s="11">
        <f>INDEX('20900 Ann'!$C$8:$AZ$285,MATCH('20900X Ann'!$C31,'20900 Ann'!$C$8:$C$285,0),MATCH('20900X Ann'!BZ$8,'20900 Ann'!$C$8:$AZ$8,0))</f>
        <v>6364.5</v>
      </c>
      <c r="CA31" s="11">
        <f>INDEX('20900 Ann'!$C$8:$AZ$285,MATCH('20900X Ann'!$C31,'20900 Ann'!$C$8:$C$285,0),MATCH('20900X Ann'!CA$8,'20900 Ann'!$C$8:$AZ$8,0))</f>
        <v>6739.5</v>
      </c>
      <c r="CB31" s="11">
        <f>INDEX('20900 Ann'!$C$8:$AZ$285,MATCH('20900X Ann'!$C31,'20900 Ann'!$C$8:$C$285,0),MATCH('20900X Ann'!CB$8,'20900 Ann'!$C$8:$AZ$8,0))</f>
        <v>7086.8</v>
      </c>
      <c r="CC31" s="11">
        <f>INDEX('20900 Ann'!$C$8:$AZ$285,MATCH('20900X Ann'!$C31,'20900 Ann'!$C$8:$C$285,0),MATCH('20900X Ann'!CC$8,'20900 Ann'!$C$8:$AZ$8,0))</f>
        <v>7502.3</v>
      </c>
      <c r="CD31" s="11">
        <f>INDEX('20900 Ann'!$C$8:$AZ$285,MATCH('20900X Ann'!$C31,'20900 Ann'!$C$8:$C$285,0),MATCH('20900X Ann'!CD$8,'20900 Ann'!$C$8:$AZ$8,0))</f>
        <v>7898.3</v>
      </c>
      <c r="CE31" s="11">
        <f>INDEX('20900 Ann'!$C$8:$AZ$285,MATCH('20900X Ann'!$C31,'20900 Ann'!$C$8:$C$285,0),MATCH('20900X Ann'!CE$8,'20900 Ann'!$C$8:$AZ$8,0))</f>
        <v>8078.3</v>
      </c>
      <c r="CF31" s="11">
        <f>INDEX('20900 Ann'!$C$8:$AZ$285,MATCH('20900X Ann'!$C31,'20900 Ann'!$C$8:$C$285,0),MATCH('20900X Ann'!CF$8,'20900 Ann'!$C$8:$AZ$8,0))</f>
        <v>7787</v>
      </c>
      <c r="CG31" s="11">
        <f>INDEX('20900 Ann'!$C$8:$AZ$285,MATCH('20900X Ann'!$C31,'20900 Ann'!$C$8:$C$285,0),MATCH('20900X Ann'!CG$8,'20900 Ann'!$C$8:$AZ$8,0))</f>
        <v>7961.4</v>
      </c>
      <c r="CH31" s="11">
        <f>INDEX('20900 Ann'!$C$8:$AZ$285,MATCH('20900X Ann'!$C31,'20900 Ann'!$C$8:$C$285,0),MATCH('20900X Ann'!CH$8,'20900 Ann'!$C$8:$AZ$8,0))</f>
        <v>8269</v>
      </c>
      <c r="CI31" s="11">
        <f>INDEX('20900 Ann'!$C$8:$AZ$285,MATCH('20900X Ann'!$C31,'20900 Ann'!$C$8:$C$285,0),MATCH('20900X Ann'!CI$8,'20900 Ann'!$C$8:$AZ$8,0))</f>
        <v>8609.9</v>
      </c>
      <c r="CJ31" s="11">
        <f>INDEX('20900 Ann'!$C$8:$AZ$285,MATCH('20900X Ann'!$C31,'20900 Ann'!$C$8:$C$285,0),MATCH('20900X Ann'!CJ$8,'20900 Ann'!$C$8:$AZ$8,0))</f>
        <v>8839.7000000000007</v>
      </c>
      <c r="CK31" s="11">
        <f>INDEX('20900 Ann'!$C$8:$AZ$285,MATCH('20900X Ann'!$C31,'20900 Ann'!$C$8:$C$285,0),MATCH('20900X Ann'!CK$8,'20900 Ann'!$C$8:$AZ$8,0))</f>
        <v>9248.9</v>
      </c>
      <c r="CL31" s="11"/>
    </row>
    <row r="32" spans="1:90" s="10" customFormat="1" x14ac:dyDescent="0.25">
      <c r="A32" s="32">
        <v>24</v>
      </c>
      <c r="B32" s="10" t="s">
        <v>308</v>
      </c>
      <c r="C32" s="10" t="s">
        <v>183</v>
      </c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>
        <f>INDEX('20900 Ann'!$C$8:$AZ$285,MATCH('20900X Ann'!$C32,'20900 Ann'!$C$8:$C$285,0),MATCH('20900X Ann'!BO$8,'20900 Ann'!$C$8:$AZ$8,0))</f>
        <v>402.4</v>
      </c>
      <c r="BP32" s="11">
        <f>INDEX('20900 Ann'!$C$8:$AZ$285,MATCH('20900X Ann'!$C32,'20900 Ann'!$C$8:$C$285,0),MATCH('20900X Ann'!BP$8,'20900 Ann'!$C$8:$AZ$8,0))</f>
        <v>430.5</v>
      </c>
      <c r="BQ32" s="11">
        <f>INDEX('20900 Ann'!$C$8:$AZ$285,MATCH('20900X Ann'!$C32,'20900 Ann'!$C$8:$C$285,0),MATCH('20900X Ann'!BQ$8,'20900 Ann'!$C$8:$AZ$8,0))</f>
        <v>459.5</v>
      </c>
      <c r="BR32" s="11">
        <f>INDEX('20900 Ann'!$C$8:$AZ$285,MATCH('20900X Ann'!$C32,'20900 Ann'!$C$8:$C$285,0),MATCH('20900X Ann'!BR$8,'20900 Ann'!$C$8:$AZ$8,0))</f>
        <v>484.5</v>
      </c>
      <c r="BS32" s="11">
        <f>INDEX('20900 Ann'!$C$8:$AZ$285,MATCH('20900X Ann'!$C32,'20900 Ann'!$C$8:$C$285,0),MATCH('20900X Ann'!BS$8,'20900 Ann'!$C$8:$AZ$8,0))</f>
        <v>547.4</v>
      </c>
      <c r="BT32" s="11">
        <f>INDEX('20900 Ann'!$C$8:$AZ$285,MATCH('20900X Ann'!$C32,'20900 Ann'!$C$8:$C$285,0),MATCH('20900X Ann'!BT$8,'20900 Ann'!$C$8:$AZ$8,0))</f>
        <v>587.9</v>
      </c>
      <c r="BU32" s="11">
        <f>INDEX('20900 Ann'!$C$8:$AZ$285,MATCH('20900X Ann'!$C32,'20900 Ann'!$C$8:$C$285,0),MATCH('20900X Ann'!BU$8,'20900 Ann'!$C$8:$AZ$8,0))</f>
        <v>644.20000000000005</v>
      </c>
      <c r="BV32" s="11">
        <f>INDEX('20900 Ann'!$C$8:$AZ$285,MATCH('20900X Ann'!$C32,'20900 Ann'!$C$8:$C$285,0),MATCH('20900X Ann'!BV$8,'20900 Ann'!$C$8:$AZ$8,0))</f>
        <v>700.4</v>
      </c>
      <c r="BW32" s="11">
        <f>INDEX('20900 Ann'!$C$8:$AZ$285,MATCH('20900X Ann'!$C32,'20900 Ann'!$C$8:$C$285,0),MATCH('20900X Ann'!BW$8,'20900 Ann'!$C$8:$AZ$8,0))</f>
        <v>757.8</v>
      </c>
      <c r="BX32" s="11">
        <f>INDEX('20900 Ann'!$C$8:$AZ$285,MATCH('20900X Ann'!$C32,'20900 Ann'!$C$8:$C$285,0),MATCH('20900X Ann'!BX$8,'20900 Ann'!$C$8:$AZ$8,0))</f>
        <v>836.8</v>
      </c>
      <c r="BY32" s="11">
        <f>INDEX('20900 Ann'!$C$8:$AZ$285,MATCH('20900X Ann'!$C32,'20900 Ann'!$C$8:$C$285,0),MATCH('20900X Ann'!BY$8,'20900 Ann'!$C$8:$AZ$8,0))</f>
        <v>871</v>
      </c>
      <c r="BZ32" s="11">
        <f>INDEX('20900 Ann'!$C$8:$AZ$285,MATCH('20900X Ann'!$C32,'20900 Ann'!$C$8:$C$285,0),MATCH('20900X Ann'!BZ$8,'20900 Ann'!$C$8:$AZ$8,0))</f>
        <v>900.1</v>
      </c>
      <c r="CA32" s="11">
        <f>INDEX('20900 Ann'!$C$8:$AZ$285,MATCH('20900X Ann'!$C32,'20900 Ann'!$C$8:$C$285,0),MATCH('20900X Ann'!CA$8,'20900 Ann'!$C$8:$AZ$8,0))</f>
        <v>962.1</v>
      </c>
      <c r="CB32" s="11">
        <f>INDEX('20900 Ann'!$C$8:$AZ$285,MATCH('20900X Ann'!$C32,'20900 Ann'!$C$8:$C$285,0),MATCH('20900X Ann'!CB$8,'20900 Ann'!$C$8:$AZ$8,0))</f>
        <v>979</v>
      </c>
      <c r="CC32" s="11">
        <f>INDEX('20900 Ann'!$C$8:$AZ$285,MATCH('20900X Ann'!$C32,'20900 Ann'!$C$8:$C$285,0),MATCH('20900X Ann'!CC$8,'20900 Ann'!$C$8:$AZ$8,0))</f>
        <v>1053.7</v>
      </c>
      <c r="CD32" s="11">
        <f>INDEX('20900 Ann'!$C$8:$AZ$285,MATCH('20900X Ann'!$C32,'20900 Ann'!$C$8:$C$285,0),MATCH('20900X Ann'!CD$8,'20900 Ann'!$C$8:$AZ$8,0))</f>
        <v>979.2</v>
      </c>
      <c r="CE32" s="11">
        <f>INDEX('20900 Ann'!$C$8:$AZ$285,MATCH('20900X Ann'!$C32,'20900 Ann'!$C$8:$C$285,0),MATCH('20900X Ann'!CE$8,'20900 Ann'!$C$8:$AZ$8,0))</f>
        <v>1026.5</v>
      </c>
      <c r="CF32" s="11">
        <f>INDEX('20900 Ann'!$C$8:$AZ$285,MATCH('20900X Ann'!$C32,'20900 Ann'!$C$8:$C$285,0),MATCH('20900X Ann'!CF$8,'20900 Ann'!$C$8:$AZ$8,0))</f>
        <v>973</v>
      </c>
      <c r="CG32" s="11">
        <f>INDEX('20900 Ann'!$C$8:$AZ$285,MATCH('20900X Ann'!$C32,'20900 Ann'!$C$8:$C$285,0),MATCH('20900X Ann'!CG$8,'20900 Ann'!$C$8:$AZ$8,0))</f>
        <v>1032.7</v>
      </c>
      <c r="CH32" s="11">
        <f>INDEX('20900 Ann'!$C$8:$AZ$285,MATCH('20900X Ann'!$C32,'20900 Ann'!$C$8:$C$285,0),MATCH('20900X Ann'!CH$8,'20900 Ann'!$C$8:$AZ$8,0))</f>
        <v>1143.7</v>
      </c>
      <c r="CI32" s="11">
        <f>INDEX('20900 Ann'!$C$8:$AZ$285,MATCH('20900X Ann'!$C32,'20900 Ann'!$C$8:$C$285,0),MATCH('20900X Ann'!CI$8,'20900 Ann'!$C$8:$AZ$8,0))</f>
        <v>1241.4000000000001</v>
      </c>
      <c r="CJ32" s="11">
        <f>INDEX('20900 Ann'!$C$8:$AZ$285,MATCH('20900X Ann'!$C32,'20900 Ann'!$C$8:$C$285,0),MATCH('20900X Ann'!CJ$8,'20900 Ann'!$C$8:$AZ$8,0))</f>
        <v>1285.0999999999999</v>
      </c>
      <c r="CK32" s="11">
        <f>INDEX('20900 Ann'!$C$8:$AZ$285,MATCH('20900X Ann'!$C32,'20900 Ann'!$C$8:$C$285,0),MATCH('20900X Ann'!CK$8,'20900 Ann'!$C$8:$AZ$8,0))</f>
        <v>1346.7</v>
      </c>
      <c r="CL32" s="11"/>
    </row>
    <row r="33" spans="1:91" s="10" customFormat="1" x14ac:dyDescent="0.25">
      <c r="A33" s="32">
        <v>25</v>
      </c>
      <c r="B33" s="10" t="s">
        <v>420</v>
      </c>
      <c r="C33" s="10" t="s">
        <v>419</v>
      </c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>
        <f>INDEX('20900 Ann'!$C$8:$AZ$285,MATCH('20900X Ann'!$C33,'20900 Ann'!$C$8:$C$285,0),MATCH('20900X Ann'!BO$8,'20900 Ann'!$C$8:$AZ$8,0))</f>
        <v>62.8</v>
      </c>
      <c r="BP33" s="11">
        <f>INDEX('20900 Ann'!$C$8:$AZ$285,MATCH('20900X Ann'!$C33,'20900 Ann'!$C$8:$C$285,0),MATCH('20900X Ann'!BP$8,'20900 Ann'!$C$8:$AZ$8,0))</f>
        <v>91.9</v>
      </c>
      <c r="BQ33" s="11">
        <f>INDEX('20900 Ann'!$C$8:$AZ$285,MATCH('20900X Ann'!$C33,'20900 Ann'!$C$8:$C$285,0),MATCH('20900X Ann'!BQ$8,'20900 Ann'!$C$8:$AZ$8,0))</f>
        <v>115.4</v>
      </c>
      <c r="BR33" s="11">
        <f>INDEX('20900 Ann'!$C$8:$AZ$285,MATCH('20900X Ann'!$C33,'20900 Ann'!$C$8:$C$285,0),MATCH('20900X Ann'!BR$8,'20900 Ann'!$C$8:$AZ$8,0))</f>
        <v>126.6</v>
      </c>
      <c r="BS33" s="11">
        <f>INDEX('20900 Ann'!$C$8:$AZ$285,MATCH('20900X Ann'!$C33,'20900 Ann'!$C$8:$C$285,0),MATCH('20900X Ann'!BS$8,'20900 Ann'!$C$8:$AZ$8,0))</f>
        <v>144.1</v>
      </c>
      <c r="BT33" s="11">
        <f>INDEX('20900 Ann'!$C$8:$AZ$285,MATCH('20900X Ann'!$C33,'20900 Ann'!$C$8:$C$285,0),MATCH('20900X Ann'!BT$8,'20900 Ann'!$C$8:$AZ$8,0))</f>
        <v>148.80000000000001</v>
      </c>
      <c r="BU33" s="11">
        <f>INDEX('20900 Ann'!$C$8:$AZ$285,MATCH('20900X Ann'!$C33,'20900 Ann'!$C$8:$C$285,0),MATCH('20900X Ann'!BU$8,'20900 Ann'!$C$8:$AZ$8,0))</f>
        <v>166.2</v>
      </c>
      <c r="BV33" s="11">
        <f>INDEX('20900 Ann'!$C$8:$AZ$285,MATCH('20900X Ann'!$C33,'20900 Ann'!$C$8:$C$285,0),MATCH('20900X Ann'!BV$8,'20900 Ann'!$C$8:$AZ$8,0))</f>
        <v>179.3</v>
      </c>
      <c r="BW33" s="11">
        <f>INDEX('20900 Ann'!$C$8:$AZ$285,MATCH('20900X Ann'!$C33,'20900 Ann'!$C$8:$C$285,0),MATCH('20900X Ann'!BW$8,'20900 Ann'!$C$8:$AZ$8,0))</f>
        <v>183.9</v>
      </c>
      <c r="BX33" s="11">
        <f>INDEX('20900 Ann'!$C$8:$AZ$285,MATCH('20900X Ann'!$C33,'20900 Ann'!$C$8:$C$285,0),MATCH('20900X Ann'!BX$8,'20900 Ann'!$C$8:$AZ$8,0))</f>
        <v>203.3</v>
      </c>
      <c r="BY33" s="11">
        <f>INDEX('20900 Ann'!$C$8:$AZ$285,MATCH('20900X Ann'!$C33,'20900 Ann'!$C$8:$C$285,0),MATCH('20900X Ann'!BY$8,'20900 Ann'!$C$8:$AZ$8,0))</f>
        <v>212.6</v>
      </c>
      <c r="BZ33" s="11">
        <f>INDEX('20900 Ann'!$C$8:$AZ$285,MATCH('20900X Ann'!$C33,'20900 Ann'!$C$8:$C$285,0),MATCH('20900X Ann'!BZ$8,'20900 Ann'!$C$8:$AZ$8,0))</f>
        <v>233.3</v>
      </c>
      <c r="CA33" s="11">
        <f>INDEX('20900 Ann'!$C$8:$AZ$285,MATCH('20900X Ann'!$C33,'20900 Ann'!$C$8:$C$285,0),MATCH('20900X Ann'!CA$8,'20900 Ann'!$C$8:$AZ$8,0))</f>
        <v>250.6</v>
      </c>
      <c r="CB33" s="11">
        <f>INDEX('20900 Ann'!$C$8:$AZ$285,MATCH('20900X Ann'!$C33,'20900 Ann'!$C$8:$C$285,0),MATCH('20900X Ann'!CB$8,'20900 Ann'!$C$8:$AZ$8,0))</f>
        <v>233.6</v>
      </c>
      <c r="CC33" s="11">
        <f>INDEX('20900 Ann'!$C$8:$AZ$285,MATCH('20900X Ann'!$C33,'20900 Ann'!$C$8:$C$285,0),MATCH('20900X Ann'!CC$8,'20900 Ann'!$C$8:$AZ$8,0))</f>
        <v>202.5</v>
      </c>
      <c r="CD33" s="11">
        <f>INDEX('20900 Ann'!$C$8:$AZ$285,MATCH('20900X Ann'!$C33,'20900 Ann'!$C$8:$C$285,0),MATCH('20900X Ann'!CD$8,'20900 Ann'!$C$8:$AZ$8,0))</f>
        <v>183.8</v>
      </c>
      <c r="CE33" s="11">
        <f>INDEX('20900 Ann'!$C$8:$AZ$285,MATCH('20900X Ann'!$C33,'20900 Ann'!$C$8:$C$285,0),MATCH('20900X Ann'!CE$8,'20900 Ann'!$C$8:$AZ$8,0))</f>
        <v>255.9</v>
      </c>
      <c r="CF33" s="11">
        <f>INDEX('20900 Ann'!$C$8:$AZ$285,MATCH('20900X Ann'!$C33,'20900 Ann'!$C$8:$C$285,0),MATCH('20900X Ann'!CF$8,'20900 Ann'!$C$8:$AZ$8,0))</f>
        <v>326.39999999999998</v>
      </c>
      <c r="CG33" s="11">
        <f>INDEX('20900 Ann'!$C$8:$AZ$285,MATCH('20900X Ann'!$C33,'20900 Ann'!$C$8:$C$285,0),MATCH('20900X Ann'!CG$8,'20900 Ann'!$C$8:$AZ$8,0))</f>
        <v>394.8</v>
      </c>
      <c r="CH33" s="11">
        <f>INDEX('20900 Ann'!$C$8:$AZ$285,MATCH('20900X Ann'!$C33,'20900 Ann'!$C$8:$C$285,0),MATCH('20900X Ann'!CH$8,'20900 Ann'!$C$8:$AZ$8,0))</f>
        <v>476</v>
      </c>
      <c r="CI33" s="11">
        <f>INDEX('20900 Ann'!$C$8:$AZ$285,MATCH('20900X Ann'!$C33,'20900 Ann'!$C$8:$C$285,0),MATCH('20900X Ann'!CI$8,'20900 Ann'!$C$8:$AZ$8,0))</f>
        <v>515.70000000000005</v>
      </c>
      <c r="CJ33" s="11">
        <f>INDEX('20900 Ann'!$C$8:$AZ$285,MATCH('20900X Ann'!$C33,'20900 Ann'!$C$8:$C$285,0),MATCH('20900X Ann'!CJ$8,'20900 Ann'!$C$8:$AZ$8,0))</f>
        <v>553.79999999999995</v>
      </c>
      <c r="CK33" s="11">
        <f>INDEX('20900 Ann'!$C$8:$AZ$285,MATCH('20900X Ann'!$C33,'20900 Ann'!$C$8:$C$285,0),MATCH('20900X Ann'!CK$8,'20900 Ann'!$C$8:$AZ$8,0))</f>
        <v>600.70000000000005</v>
      </c>
      <c r="CL33" s="11"/>
    </row>
    <row r="34" spans="1:91" s="10" customFormat="1" x14ac:dyDescent="0.25">
      <c r="A34" s="32">
        <v>26</v>
      </c>
      <c r="B34" s="10" t="s">
        <v>418</v>
      </c>
      <c r="C34" s="10" t="s">
        <v>417</v>
      </c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>
        <f>INDEX('20900 Ann'!$C$8:$AZ$285,MATCH('20900X Ann'!$C34,'20900 Ann'!$C$8:$C$285,0),MATCH('20900X Ann'!BO$8,'20900 Ann'!$C$8:$AZ$8,0))</f>
        <v>950.3</v>
      </c>
      <c r="BP34" s="11">
        <f>INDEX('20900 Ann'!$C$8:$AZ$285,MATCH('20900X Ann'!$C34,'20900 Ann'!$C$8:$C$285,0),MATCH('20900X Ann'!BP$8,'20900 Ann'!$C$8:$AZ$8,0))</f>
        <v>956.6</v>
      </c>
      <c r="BQ34" s="11">
        <f>INDEX('20900 Ann'!$C$8:$AZ$285,MATCH('20900X Ann'!$C34,'20900 Ann'!$C$8:$C$285,0),MATCH('20900X Ann'!BQ$8,'20900 Ann'!$C$8:$AZ$8,0))</f>
        <v>994.4</v>
      </c>
      <c r="BR34" s="11">
        <f>INDEX('20900 Ann'!$C$8:$AZ$285,MATCH('20900X Ann'!$C34,'20900 Ann'!$C$8:$C$285,0),MATCH('20900X Ann'!BR$8,'20900 Ann'!$C$8:$AZ$8,0))</f>
        <v>1073.8</v>
      </c>
      <c r="BS34" s="11">
        <f>INDEX('20900 Ann'!$C$8:$AZ$285,MATCH('20900X Ann'!$C34,'20900 Ann'!$C$8:$C$285,0),MATCH('20900X Ann'!BS$8,'20900 Ann'!$C$8:$AZ$8,0))</f>
        <v>1133.8</v>
      </c>
      <c r="BT34" s="11">
        <f>INDEX('20900 Ann'!$C$8:$AZ$285,MATCH('20900X Ann'!$C34,'20900 Ann'!$C$8:$C$285,0),MATCH('20900X Ann'!BT$8,'20900 Ann'!$C$8:$AZ$8,0))</f>
        <v>1212.7</v>
      </c>
      <c r="BU34" s="11">
        <f>INDEX('20900 Ann'!$C$8:$AZ$285,MATCH('20900X Ann'!$C34,'20900 Ann'!$C$8:$C$285,0),MATCH('20900X Ann'!BU$8,'20900 Ann'!$C$8:$AZ$8,0))</f>
        <v>1303.0999999999999</v>
      </c>
      <c r="BV34" s="11">
        <f>INDEX('20900 Ann'!$C$8:$AZ$285,MATCH('20900X Ann'!$C34,'20900 Ann'!$C$8:$C$285,0),MATCH('20900X Ann'!BV$8,'20900 Ann'!$C$8:$AZ$8,0))</f>
        <v>1287.4000000000001</v>
      </c>
      <c r="BW34" s="11">
        <f>INDEX('20900 Ann'!$C$8:$AZ$285,MATCH('20900X Ann'!$C34,'20900 Ann'!$C$8:$C$285,0),MATCH('20900X Ann'!BW$8,'20900 Ann'!$C$8:$AZ$8,0))</f>
        <v>1407.8</v>
      </c>
      <c r="BX34" s="11">
        <f>INDEX('20900 Ann'!$C$8:$AZ$285,MATCH('20900X Ann'!$C34,'20900 Ann'!$C$8:$C$285,0),MATCH('20900X Ann'!BX$8,'20900 Ann'!$C$8:$AZ$8,0))</f>
        <v>1402.8</v>
      </c>
      <c r="BY34" s="11">
        <f>INDEX('20900 Ann'!$C$8:$AZ$285,MATCH('20900X Ann'!$C34,'20900 Ann'!$C$8:$C$285,0),MATCH('20900X Ann'!BY$8,'20900 Ann'!$C$8:$AZ$8,0))</f>
        <v>1356.9</v>
      </c>
      <c r="BZ34" s="11">
        <f>INDEX('20900 Ann'!$C$8:$AZ$285,MATCH('20900X Ann'!$C34,'20900 Ann'!$C$8:$C$285,0),MATCH('20900X Ann'!BZ$8,'20900 Ann'!$C$8:$AZ$8,0))</f>
        <v>1387</v>
      </c>
      <c r="CA34" s="11">
        <f>INDEX('20900 Ann'!$C$8:$AZ$285,MATCH('20900X Ann'!$C34,'20900 Ann'!$C$8:$C$285,0),MATCH('20900X Ann'!CA$8,'20900 Ann'!$C$8:$AZ$8,0))</f>
        <v>1466.3</v>
      </c>
      <c r="CB34" s="11">
        <f>INDEX('20900 Ann'!$C$8:$AZ$285,MATCH('20900X Ann'!$C34,'20900 Ann'!$C$8:$C$285,0),MATCH('20900X Ann'!CB$8,'20900 Ann'!$C$8:$AZ$8,0))</f>
        <v>1621.3</v>
      </c>
      <c r="CC34" s="11">
        <f>INDEX('20900 Ann'!$C$8:$AZ$285,MATCH('20900X Ann'!$C34,'20900 Ann'!$C$8:$C$285,0),MATCH('20900X Ann'!CC$8,'20900 Ann'!$C$8:$AZ$8,0))</f>
        <v>1883.7</v>
      </c>
      <c r="CD34" s="11">
        <f>INDEX('20900 Ann'!$C$8:$AZ$285,MATCH('20900X Ann'!$C34,'20900 Ann'!$C$8:$C$285,0),MATCH('20900X Ann'!CD$8,'20900 Ann'!$C$8:$AZ$8,0))</f>
        <v>2109.5</v>
      </c>
      <c r="CE34" s="11">
        <f>INDEX('20900 Ann'!$C$8:$AZ$285,MATCH('20900X Ann'!$C34,'20900 Ann'!$C$8:$C$285,0),MATCH('20900X Ann'!CE$8,'20900 Ann'!$C$8:$AZ$8,0))</f>
        <v>2126.5</v>
      </c>
      <c r="CF34" s="11">
        <f>INDEX('20900 Ann'!$C$8:$AZ$285,MATCH('20900X Ann'!$C34,'20900 Ann'!$C$8:$C$285,0),MATCH('20900X Ann'!CF$8,'20900 Ann'!$C$8:$AZ$8,0))</f>
        <v>1779.1</v>
      </c>
      <c r="CG34" s="11">
        <f>INDEX('20900 Ann'!$C$8:$AZ$285,MATCH('20900X Ann'!$C34,'20900 Ann'!$C$8:$C$285,0),MATCH('20900X Ann'!CG$8,'20900 Ann'!$C$8:$AZ$8,0))</f>
        <v>1700.9</v>
      </c>
      <c r="CH34" s="11">
        <f>INDEX('20900 Ann'!$C$8:$AZ$285,MATCH('20900X Ann'!$C34,'20900 Ann'!$C$8:$C$285,0),MATCH('20900X Ann'!CH$8,'20900 Ann'!$C$8:$AZ$8,0))</f>
        <v>1874.1</v>
      </c>
      <c r="CI34" s="11">
        <f>INDEX('20900 Ann'!$C$8:$AZ$285,MATCH('20900X Ann'!$C34,'20900 Ann'!$C$8:$C$285,0),MATCH('20900X Ann'!CI$8,'20900 Ann'!$C$8:$AZ$8,0))</f>
        <v>2077</v>
      </c>
      <c r="CJ34" s="11">
        <f>INDEX('20900 Ann'!$C$8:$AZ$285,MATCH('20900X Ann'!$C34,'20900 Ann'!$C$8:$C$285,0),MATCH('20900X Ann'!CJ$8,'20900 Ann'!$C$8:$AZ$8,0))</f>
        <v>2015.1</v>
      </c>
      <c r="CK34" s="11">
        <f>INDEX('20900 Ann'!$C$8:$AZ$285,MATCH('20900X Ann'!$C34,'20900 Ann'!$C$8:$C$285,0),MATCH('20900X Ann'!CK$8,'20900 Ann'!$C$8:$AZ$8,0))</f>
        <v>2071.1</v>
      </c>
      <c r="CL34" s="11"/>
    </row>
    <row r="35" spans="1:91" s="10" customFormat="1" x14ac:dyDescent="0.25">
      <c r="A35" s="32">
        <v>27</v>
      </c>
      <c r="B35" s="10" t="s">
        <v>416</v>
      </c>
      <c r="C35" s="10" t="s">
        <v>415</v>
      </c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>
        <f>INDEX('20900 Ann'!$C$8:$AZ$285,MATCH('20900X Ann'!$C35,'20900 Ann'!$C$8:$C$285,0),MATCH('20900X Ann'!BO$8,'20900 Ann'!$C$8:$AZ$8,0))</f>
        <v>771.6</v>
      </c>
      <c r="BP35" s="11">
        <f>INDEX('20900 Ann'!$C$8:$AZ$285,MATCH('20900X Ann'!$C35,'20900 Ann'!$C$8:$C$285,0),MATCH('20900X Ann'!BP$8,'20900 Ann'!$C$8:$AZ$8,0))</f>
        <v>763.3</v>
      </c>
      <c r="BQ35" s="11">
        <f>INDEX('20900 Ann'!$C$8:$AZ$285,MATCH('20900X Ann'!$C35,'20900 Ann'!$C$8:$C$285,0),MATCH('20900X Ann'!BQ$8,'20900 Ann'!$C$8:$AZ$8,0))</f>
        <v>771.6</v>
      </c>
      <c r="BR35" s="11">
        <f>INDEX('20900 Ann'!$C$8:$AZ$285,MATCH('20900X Ann'!$C35,'20900 Ann'!$C$8:$C$285,0),MATCH('20900X Ann'!BR$8,'20900 Ann'!$C$8:$AZ$8,0))</f>
        <v>830.5</v>
      </c>
      <c r="BS35" s="11">
        <f>INDEX('20900 Ann'!$C$8:$AZ$285,MATCH('20900X Ann'!$C35,'20900 Ann'!$C$8:$C$285,0),MATCH('20900X Ann'!BS$8,'20900 Ann'!$C$8:$AZ$8,0))</f>
        <v>847.8</v>
      </c>
      <c r="BT35" s="11">
        <f>INDEX('20900 Ann'!$C$8:$AZ$285,MATCH('20900X Ann'!$C35,'20900 Ann'!$C$8:$C$285,0),MATCH('20900X Ann'!BT$8,'20900 Ann'!$C$8:$AZ$8,0))</f>
        <v>889.6</v>
      </c>
      <c r="BU35" s="11">
        <f>INDEX('20900 Ann'!$C$8:$AZ$285,MATCH('20900X Ann'!$C35,'20900 Ann'!$C$8:$C$285,0),MATCH('20900X Ann'!BU$8,'20900 Ann'!$C$8:$AZ$8,0))</f>
        <v>960.6</v>
      </c>
      <c r="BV35" s="11">
        <f>INDEX('20900 Ann'!$C$8:$AZ$285,MATCH('20900X Ann'!$C35,'20900 Ann'!$C$8:$C$285,0),MATCH('20900X Ann'!BV$8,'20900 Ann'!$C$8:$AZ$8,0))</f>
        <v>952.7</v>
      </c>
      <c r="BW35" s="11">
        <f>INDEX('20900 Ann'!$C$8:$AZ$285,MATCH('20900X Ann'!$C35,'20900 Ann'!$C$8:$C$285,0),MATCH('20900X Ann'!BW$8,'20900 Ann'!$C$8:$AZ$8,0))</f>
        <v>1034.5</v>
      </c>
      <c r="BX35" s="11">
        <f>INDEX('20900 Ann'!$C$8:$AZ$285,MATCH('20900X Ann'!$C35,'20900 Ann'!$C$8:$C$285,0),MATCH('20900X Ann'!BX$8,'20900 Ann'!$C$8:$AZ$8,0))</f>
        <v>1043.3</v>
      </c>
      <c r="BY35" s="11">
        <f>INDEX('20900 Ann'!$C$8:$AZ$285,MATCH('20900X Ann'!$C35,'20900 Ann'!$C$8:$C$285,0),MATCH('20900X Ann'!BY$8,'20900 Ann'!$C$8:$AZ$8,0))</f>
        <v>968.5</v>
      </c>
      <c r="BZ35" s="11">
        <f>INDEX('20900 Ann'!$C$8:$AZ$285,MATCH('20900X Ann'!$C35,'20900 Ann'!$C$8:$C$285,0),MATCH('20900X Ann'!BZ$8,'20900 Ann'!$C$8:$AZ$8,0))</f>
        <v>967.7</v>
      </c>
      <c r="CA35" s="11">
        <f>INDEX('20900 Ann'!$C$8:$AZ$285,MATCH('20900X Ann'!$C35,'20900 Ann'!$C$8:$C$285,0),MATCH('20900X Ann'!CA$8,'20900 Ann'!$C$8:$AZ$8,0))</f>
        <v>919.3</v>
      </c>
      <c r="CB35" s="11">
        <f>INDEX('20900 Ann'!$C$8:$AZ$285,MATCH('20900X Ann'!$C35,'20900 Ann'!$C$8:$C$285,0),MATCH('20900X Ann'!CB$8,'20900 Ann'!$C$8:$AZ$8,0))</f>
        <v>1061.7</v>
      </c>
      <c r="CC35" s="11">
        <f>INDEX('20900 Ann'!$C$8:$AZ$285,MATCH('20900X Ann'!$C35,'20900 Ann'!$C$8:$C$285,0),MATCH('20900X Ann'!CC$8,'20900 Ann'!$C$8:$AZ$8,0))</f>
        <v>1182.5999999999999</v>
      </c>
      <c r="CD35" s="11">
        <f>INDEX('20900 Ann'!$C$8:$AZ$285,MATCH('20900X Ann'!$C35,'20900 Ann'!$C$8:$C$285,0),MATCH('20900X Ann'!CD$8,'20900 Ann'!$C$8:$AZ$8,0))</f>
        <v>1316.9</v>
      </c>
      <c r="CE35" s="11">
        <f>INDEX('20900 Ann'!$C$8:$AZ$285,MATCH('20900X Ann'!$C35,'20900 Ann'!$C$8:$C$285,0),MATCH('20900X Ann'!CE$8,'20900 Ann'!$C$8:$AZ$8,0))</f>
        <v>1338.9</v>
      </c>
      <c r="CF35" s="11">
        <f>INDEX('20900 Ann'!$C$8:$AZ$285,MATCH('20900X Ann'!$C35,'20900 Ann'!$C$8:$C$285,0),MATCH('20900X Ann'!CF$8,'20900 Ann'!$C$8:$AZ$8,0))</f>
        <v>1242.7</v>
      </c>
      <c r="CG35" s="11">
        <f>INDEX('20900 Ann'!$C$8:$AZ$285,MATCH('20900X Ann'!$C35,'20900 Ann'!$C$8:$C$285,0),MATCH('20900X Ann'!CG$8,'20900 Ann'!$C$8:$AZ$8,0))</f>
        <v>1176.5</v>
      </c>
      <c r="CH35" s="11">
        <f>INDEX('20900 Ann'!$C$8:$AZ$285,MATCH('20900X Ann'!$C35,'20900 Ann'!$C$8:$C$285,0),MATCH('20900X Ann'!CH$8,'20900 Ann'!$C$8:$AZ$8,0))</f>
        <v>1213.5</v>
      </c>
      <c r="CI35" s="11">
        <f>INDEX('20900 Ann'!$C$8:$AZ$285,MATCH('20900X Ann'!$C35,'20900 Ann'!$C$8:$C$285,0),MATCH('20900X Ann'!CI$8,'20900 Ann'!$C$8:$AZ$8,0))</f>
        <v>1268.8</v>
      </c>
      <c r="CJ35" s="11">
        <f>INDEX('20900 Ann'!$C$8:$AZ$285,MATCH('20900X Ann'!$C35,'20900 Ann'!$C$8:$C$285,0),MATCH('20900X Ann'!CJ$8,'20900 Ann'!$C$8:$AZ$8,0))</f>
        <v>1251.4000000000001</v>
      </c>
      <c r="CK35" s="11">
        <f>INDEX('20900 Ann'!$C$8:$AZ$285,MATCH('20900X Ann'!$C35,'20900 Ann'!$C$8:$C$285,0),MATCH('20900X Ann'!CK$8,'20900 Ann'!$C$8:$AZ$8,0))</f>
        <v>1281.7</v>
      </c>
      <c r="CL35" s="11"/>
    </row>
    <row r="36" spans="1:91" s="10" customFormat="1" x14ac:dyDescent="0.25">
      <c r="A36" s="32">
        <v>28</v>
      </c>
      <c r="B36" s="10" t="s">
        <v>414</v>
      </c>
      <c r="C36" s="10" t="s">
        <v>413</v>
      </c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>
        <f>INDEX('20900 Ann'!$C$8:$AZ$285,MATCH('20900X Ann'!$C36,'20900 Ann'!$C$8:$C$285,0),MATCH('20900X Ann'!BO$8,'20900 Ann'!$C$8:$AZ$8,0))</f>
        <v>178.8</v>
      </c>
      <c r="BP36" s="11">
        <f>INDEX('20900 Ann'!$C$8:$AZ$285,MATCH('20900X Ann'!$C36,'20900 Ann'!$C$8:$C$285,0),MATCH('20900X Ann'!BP$8,'20900 Ann'!$C$8:$AZ$8,0))</f>
        <v>193.3</v>
      </c>
      <c r="BQ36" s="11">
        <f>INDEX('20900 Ann'!$C$8:$AZ$285,MATCH('20900X Ann'!$C36,'20900 Ann'!$C$8:$C$285,0),MATCH('20900X Ann'!BQ$8,'20900 Ann'!$C$8:$AZ$8,0))</f>
        <v>222.8</v>
      </c>
      <c r="BR36" s="11">
        <f>INDEX('20900 Ann'!$C$8:$AZ$285,MATCH('20900X Ann'!$C36,'20900 Ann'!$C$8:$C$285,0),MATCH('20900X Ann'!BR$8,'20900 Ann'!$C$8:$AZ$8,0))</f>
        <v>243.3</v>
      </c>
      <c r="BS36" s="11">
        <f>INDEX('20900 Ann'!$C$8:$AZ$285,MATCH('20900X Ann'!$C36,'20900 Ann'!$C$8:$C$285,0),MATCH('20900X Ann'!BS$8,'20900 Ann'!$C$8:$AZ$8,0))</f>
        <v>285.89999999999998</v>
      </c>
      <c r="BT36" s="11">
        <f>INDEX('20900 Ann'!$C$8:$AZ$285,MATCH('20900X Ann'!$C36,'20900 Ann'!$C$8:$C$285,0),MATCH('20900X Ann'!BT$8,'20900 Ann'!$C$8:$AZ$8,0))</f>
        <v>323</v>
      </c>
      <c r="BU36" s="11">
        <f>INDEX('20900 Ann'!$C$8:$AZ$285,MATCH('20900X Ann'!$C36,'20900 Ann'!$C$8:$C$285,0),MATCH('20900X Ann'!BU$8,'20900 Ann'!$C$8:$AZ$8,0))</f>
        <v>342.5</v>
      </c>
      <c r="BV36" s="11">
        <f>INDEX('20900 Ann'!$C$8:$AZ$285,MATCH('20900X Ann'!$C36,'20900 Ann'!$C$8:$C$285,0),MATCH('20900X Ann'!BV$8,'20900 Ann'!$C$8:$AZ$8,0))</f>
        <v>334.7</v>
      </c>
      <c r="BW36" s="11">
        <f>INDEX('20900 Ann'!$C$8:$AZ$285,MATCH('20900X Ann'!$C36,'20900 Ann'!$C$8:$C$285,0),MATCH('20900X Ann'!BW$8,'20900 Ann'!$C$8:$AZ$8,0))</f>
        <v>373.4</v>
      </c>
      <c r="BX36" s="11">
        <f>INDEX('20900 Ann'!$C$8:$AZ$285,MATCH('20900X Ann'!$C36,'20900 Ann'!$C$8:$C$285,0),MATCH('20900X Ann'!BX$8,'20900 Ann'!$C$8:$AZ$8,0))</f>
        <v>359.4</v>
      </c>
      <c r="BY36" s="11">
        <f>INDEX('20900 Ann'!$C$8:$AZ$285,MATCH('20900X Ann'!$C36,'20900 Ann'!$C$8:$C$285,0),MATCH('20900X Ann'!BY$8,'20900 Ann'!$C$8:$AZ$8,0))</f>
        <v>388.5</v>
      </c>
      <c r="BZ36" s="11">
        <f>INDEX('20900 Ann'!$C$8:$AZ$285,MATCH('20900X Ann'!$C36,'20900 Ann'!$C$8:$C$285,0),MATCH('20900X Ann'!BZ$8,'20900 Ann'!$C$8:$AZ$8,0))</f>
        <v>419.3</v>
      </c>
      <c r="CA36" s="11">
        <f>INDEX('20900 Ann'!$C$8:$AZ$285,MATCH('20900X Ann'!$C36,'20900 Ann'!$C$8:$C$285,0),MATCH('20900X Ann'!CA$8,'20900 Ann'!$C$8:$AZ$8,0))</f>
        <v>547</v>
      </c>
      <c r="CB36" s="11">
        <f>INDEX('20900 Ann'!$C$8:$AZ$285,MATCH('20900X Ann'!$C36,'20900 Ann'!$C$8:$C$285,0),MATCH('20900X Ann'!CB$8,'20900 Ann'!$C$8:$AZ$8,0))</f>
        <v>559.6</v>
      </c>
      <c r="CC36" s="11">
        <f>INDEX('20900 Ann'!$C$8:$AZ$285,MATCH('20900X Ann'!$C36,'20900 Ann'!$C$8:$C$285,0),MATCH('20900X Ann'!CC$8,'20900 Ann'!$C$8:$AZ$8,0))</f>
        <v>701.1</v>
      </c>
      <c r="CD36" s="11">
        <f>INDEX('20900 Ann'!$C$8:$AZ$285,MATCH('20900X Ann'!$C36,'20900 Ann'!$C$8:$C$285,0),MATCH('20900X Ann'!CD$8,'20900 Ann'!$C$8:$AZ$8,0))</f>
        <v>792.7</v>
      </c>
      <c r="CE36" s="11">
        <f>INDEX('20900 Ann'!$C$8:$AZ$285,MATCH('20900X Ann'!$C36,'20900 Ann'!$C$8:$C$285,0),MATCH('20900X Ann'!CE$8,'20900 Ann'!$C$8:$AZ$8,0))</f>
        <v>787.6</v>
      </c>
      <c r="CF36" s="11">
        <f>INDEX('20900 Ann'!$C$8:$AZ$285,MATCH('20900X Ann'!$C36,'20900 Ann'!$C$8:$C$285,0),MATCH('20900X Ann'!CF$8,'20900 Ann'!$C$8:$AZ$8,0))</f>
        <v>536.4</v>
      </c>
      <c r="CG36" s="11">
        <f>INDEX('20900 Ann'!$C$8:$AZ$285,MATCH('20900X Ann'!$C36,'20900 Ann'!$C$8:$C$285,0),MATCH('20900X Ann'!CG$8,'20900 Ann'!$C$8:$AZ$8,0))</f>
        <v>524.4</v>
      </c>
      <c r="CH36" s="11">
        <f>INDEX('20900 Ann'!$C$8:$AZ$285,MATCH('20900X Ann'!$C36,'20900 Ann'!$C$8:$C$285,0),MATCH('20900X Ann'!CH$8,'20900 Ann'!$C$8:$AZ$8,0))</f>
        <v>660.5</v>
      </c>
      <c r="CI36" s="11">
        <f>INDEX('20900 Ann'!$C$8:$AZ$285,MATCH('20900X Ann'!$C36,'20900 Ann'!$C$8:$C$285,0),MATCH('20900X Ann'!CI$8,'20900 Ann'!$C$8:$AZ$8,0))</f>
        <v>808.2</v>
      </c>
      <c r="CJ36" s="11">
        <f>INDEX('20900 Ann'!$C$8:$AZ$285,MATCH('20900X Ann'!$C36,'20900 Ann'!$C$8:$C$285,0),MATCH('20900X Ann'!CJ$8,'20900 Ann'!$C$8:$AZ$8,0))</f>
        <v>763.7</v>
      </c>
      <c r="CK36" s="11">
        <f>INDEX('20900 Ann'!$C$8:$AZ$285,MATCH('20900X Ann'!$C36,'20900 Ann'!$C$8:$C$285,0),MATCH('20900X Ann'!CK$8,'20900 Ann'!$C$8:$AZ$8,0))</f>
        <v>789.4</v>
      </c>
      <c r="CL36" s="11"/>
    </row>
    <row r="37" spans="1:91" s="10" customFormat="1" x14ac:dyDescent="0.25">
      <c r="A37" s="32">
        <v>29</v>
      </c>
      <c r="B37" s="10" t="s">
        <v>412</v>
      </c>
      <c r="C37" s="10" t="s">
        <v>411</v>
      </c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>
        <f>INDEX('20900 Ann'!$C$8:$AZ$285,MATCH('20900X Ann'!$C37,'20900 Ann'!$C$8:$C$285,0),MATCH('20900X Ann'!BO$8,'20900 Ann'!$C$8:$AZ$8,0))</f>
        <v>755.2</v>
      </c>
      <c r="BP37" s="11">
        <f>INDEX('20900 Ann'!$C$8:$AZ$285,MATCH('20900X Ann'!$C37,'20900 Ann'!$C$8:$C$285,0),MATCH('20900X Ann'!BP$8,'20900 Ann'!$C$8:$AZ$8,0))</f>
        <v>801.5</v>
      </c>
      <c r="BQ37" s="11">
        <f>INDEX('20900 Ann'!$C$8:$AZ$285,MATCH('20900X Ann'!$C37,'20900 Ann'!$C$8:$C$285,0),MATCH('20900X Ann'!BQ$8,'20900 Ann'!$C$8:$AZ$8,0))</f>
        <v>838.8</v>
      </c>
      <c r="BR37" s="11">
        <f>INDEX('20900 Ann'!$C$8:$AZ$285,MATCH('20900X Ann'!$C37,'20900 Ann'!$C$8:$C$285,0),MATCH('20900X Ann'!BR$8,'20900 Ann'!$C$8:$AZ$8,0))</f>
        <v>892.3</v>
      </c>
      <c r="BS37" s="11">
        <f>INDEX('20900 Ann'!$C$8:$AZ$285,MATCH('20900X Ann'!$C37,'20900 Ann'!$C$8:$C$285,0),MATCH('20900X Ann'!BS$8,'20900 Ann'!$C$8:$AZ$8,0))</f>
        <v>941.4</v>
      </c>
      <c r="BT37" s="11">
        <f>INDEX('20900 Ann'!$C$8:$AZ$285,MATCH('20900X Ann'!$C37,'20900 Ann'!$C$8:$C$285,0),MATCH('20900X Ann'!BT$8,'20900 Ann'!$C$8:$AZ$8,0))</f>
        <v>969</v>
      </c>
      <c r="BU37" s="11">
        <f>INDEX('20900 Ann'!$C$8:$AZ$285,MATCH('20900X Ann'!$C37,'20900 Ann'!$C$8:$C$285,0),MATCH('20900X Ann'!BU$8,'20900 Ann'!$C$8:$AZ$8,0))</f>
        <v>1001.3</v>
      </c>
      <c r="BV37" s="11">
        <f>INDEX('20900 Ann'!$C$8:$AZ$285,MATCH('20900X Ann'!$C37,'20900 Ann'!$C$8:$C$285,0),MATCH('20900X Ann'!BV$8,'20900 Ann'!$C$8:$AZ$8,0))</f>
        <v>1044.9000000000001</v>
      </c>
      <c r="BW37" s="11">
        <f>INDEX('20900 Ann'!$C$8:$AZ$285,MATCH('20900X Ann'!$C37,'20900 Ann'!$C$8:$C$285,0),MATCH('20900X Ann'!BW$8,'20900 Ann'!$C$8:$AZ$8,0))</f>
        <v>1108</v>
      </c>
      <c r="BX37" s="11">
        <f>INDEX('20900 Ann'!$C$8:$AZ$285,MATCH('20900X Ann'!$C37,'20900 Ann'!$C$8:$C$285,0),MATCH('20900X Ann'!BX$8,'20900 Ann'!$C$8:$AZ$8,0))</f>
        <v>1217</v>
      </c>
      <c r="BY37" s="11">
        <f>INDEX('20900 Ann'!$C$8:$AZ$285,MATCH('20900X Ann'!$C37,'20900 Ann'!$C$8:$C$285,0),MATCH('20900X Ann'!BY$8,'20900 Ann'!$C$8:$AZ$8,0))</f>
        <v>1312.5</v>
      </c>
      <c r="BZ37" s="11">
        <f>INDEX('20900 Ann'!$C$8:$AZ$285,MATCH('20900X Ann'!$C37,'20900 Ann'!$C$8:$C$285,0),MATCH('20900X Ann'!BZ$8,'20900 Ann'!$C$8:$AZ$8,0))</f>
        <v>1377.7</v>
      </c>
      <c r="CA37" s="11">
        <f>INDEX('20900 Ann'!$C$8:$AZ$285,MATCH('20900X Ann'!$C37,'20900 Ann'!$C$8:$C$285,0),MATCH('20900X Ann'!CA$8,'20900 Ann'!$C$8:$AZ$8,0))</f>
        <v>1455.2</v>
      </c>
      <c r="CB37" s="11">
        <f>INDEX('20900 Ann'!$C$8:$AZ$285,MATCH('20900X Ann'!$C37,'20900 Ann'!$C$8:$C$285,0),MATCH('20900X Ann'!CB$8,'20900 Ann'!$C$8:$AZ$8,0))</f>
        <v>1551.1</v>
      </c>
      <c r="CC37" s="11">
        <f>INDEX('20900 Ann'!$C$8:$AZ$285,MATCH('20900X Ann'!$C37,'20900 Ann'!$C$8:$C$285,0),MATCH('20900X Ann'!CC$8,'20900 Ann'!$C$8:$AZ$8,0))</f>
        <v>1654.5</v>
      </c>
      <c r="CD37" s="11">
        <f>INDEX('20900 Ann'!$C$8:$AZ$285,MATCH('20900X Ann'!$C37,'20900 Ann'!$C$8:$C$285,0),MATCH('20900X Ann'!CD$8,'20900 Ann'!$C$8:$AZ$8,0))</f>
        <v>1772</v>
      </c>
      <c r="CE37" s="11">
        <f>INDEX('20900 Ann'!$C$8:$AZ$285,MATCH('20900X Ann'!$C37,'20900 Ann'!$C$8:$C$285,0),MATCH('20900X Ann'!CE$8,'20900 Ann'!$C$8:$AZ$8,0))</f>
        <v>2000.7</v>
      </c>
      <c r="CF37" s="11">
        <f>INDEX('20900 Ann'!$C$8:$AZ$285,MATCH('20900X Ann'!$C37,'20900 Ann'!$C$8:$C$285,0),MATCH('20900X Ann'!CF$8,'20900 Ann'!$C$8:$AZ$8,0))</f>
        <v>2189.6</v>
      </c>
      <c r="CG37" s="11">
        <f>INDEX('20900 Ann'!$C$8:$AZ$285,MATCH('20900X Ann'!$C37,'20900 Ann'!$C$8:$C$285,0),MATCH('20900X Ann'!CG$8,'20900 Ann'!$C$8:$AZ$8,0))</f>
        <v>2366.6999999999998</v>
      </c>
      <c r="CH37" s="11">
        <f>INDEX('20900 Ann'!$C$8:$AZ$285,MATCH('20900X Ann'!$C37,'20900 Ann'!$C$8:$C$285,0),MATCH('20900X Ann'!CH$8,'20900 Ann'!$C$8:$AZ$8,0))</f>
        <v>2405.5</v>
      </c>
      <c r="CI37" s="11">
        <f>INDEX('20900 Ann'!$C$8:$AZ$285,MATCH('20900X Ann'!$C37,'20900 Ann'!$C$8:$C$285,0),MATCH('20900X Ann'!CI$8,'20900 Ann'!$C$8:$AZ$8,0))</f>
        <v>2414</v>
      </c>
      <c r="CJ37" s="11">
        <f>INDEX('20900 Ann'!$C$8:$AZ$285,MATCH('20900X Ann'!$C37,'20900 Ann'!$C$8:$C$285,0),MATCH('20900X Ann'!CJ$8,'20900 Ann'!$C$8:$AZ$8,0))</f>
        <v>2475.6999999999998</v>
      </c>
      <c r="CK37" s="11">
        <f>INDEX('20900 Ann'!$C$8:$AZ$285,MATCH('20900X Ann'!$C37,'20900 Ann'!$C$8:$C$285,0),MATCH('20900X Ann'!CK$8,'20900 Ann'!$C$8:$AZ$8,0))</f>
        <v>2581.3000000000002</v>
      </c>
      <c r="CL37" s="11"/>
    </row>
    <row r="38" spans="1:91" s="10" customFormat="1" x14ac:dyDescent="0.25">
      <c r="A38" s="32">
        <v>30</v>
      </c>
      <c r="B38" s="10" t="s">
        <v>410</v>
      </c>
      <c r="C38" s="10" t="s">
        <v>409</v>
      </c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>
        <f>INDEX('20900 Ann'!$C$8:$AZ$285,MATCH('20900X Ann'!$C38,'20900 Ann'!$C$8:$C$285,0),MATCH('20900X Ann'!BO$8,'20900 Ann'!$C$8:$AZ$8,0))</f>
        <v>723.6</v>
      </c>
      <c r="BP38" s="11">
        <f>INDEX('20900 Ann'!$C$8:$AZ$285,MATCH('20900X Ann'!$C38,'20900 Ann'!$C$8:$C$285,0),MATCH('20900X Ann'!BP$8,'20900 Ann'!$C$8:$AZ$8,0))</f>
        <v>769.8</v>
      </c>
      <c r="BQ38" s="11">
        <f>INDEX('20900 Ann'!$C$8:$AZ$285,MATCH('20900X Ann'!$C38,'20900 Ann'!$C$8:$C$285,0),MATCH('20900X Ann'!BQ$8,'20900 Ann'!$C$8:$AZ$8,0))</f>
        <v>806.2</v>
      </c>
      <c r="BR38" s="11">
        <f>INDEX('20900 Ann'!$C$8:$AZ$285,MATCH('20900X Ann'!$C38,'20900 Ann'!$C$8:$C$285,0),MATCH('20900X Ann'!BR$8,'20900 Ann'!$C$8:$AZ$8,0))</f>
        <v>854.8</v>
      </c>
      <c r="BS38" s="11">
        <f>INDEX('20900 Ann'!$C$8:$AZ$285,MATCH('20900X Ann'!$C38,'20900 Ann'!$C$8:$C$285,0),MATCH('20900X Ann'!BS$8,'20900 Ann'!$C$8:$AZ$8,0))</f>
        <v>896.1</v>
      </c>
      <c r="BT38" s="11">
        <f>INDEX('20900 Ann'!$C$8:$AZ$285,MATCH('20900X Ann'!$C38,'20900 Ann'!$C$8:$C$285,0),MATCH('20900X Ann'!BT$8,'20900 Ann'!$C$8:$AZ$8,0))</f>
        <v>925.2</v>
      </c>
      <c r="BU38" s="11">
        <f>INDEX('20900 Ann'!$C$8:$AZ$285,MATCH('20900X Ann'!$C38,'20900 Ann'!$C$8:$C$285,0),MATCH('20900X Ann'!BU$8,'20900 Ann'!$C$8:$AZ$8,0))</f>
        <v>947</v>
      </c>
      <c r="BV38" s="11">
        <f>INDEX('20900 Ann'!$C$8:$AZ$285,MATCH('20900X Ann'!$C38,'20900 Ann'!$C$8:$C$285,0),MATCH('20900X Ann'!BV$8,'20900 Ann'!$C$8:$AZ$8,0))</f>
        <v>980.6</v>
      </c>
      <c r="BW38" s="11">
        <f>INDEX('20900 Ann'!$C$8:$AZ$285,MATCH('20900X Ann'!$C38,'20900 Ann'!$C$8:$C$285,0),MATCH('20900X Ann'!BW$8,'20900 Ann'!$C$8:$AZ$8,0))</f>
        <v>1032.5999999999999</v>
      </c>
      <c r="BX38" s="11">
        <f>INDEX('20900 Ann'!$C$8:$AZ$285,MATCH('20900X Ann'!$C38,'20900 Ann'!$C$8:$C$285,0),MATCH('20900X Ann'!BX$8,'20900 Ann'!$C$8:$AZ$8,0))</f>
        <v>1131.8</v>
      </c>
      <c r="BY38" s="11">
        <f>INDEX('20900 Ann'!$C$8:$AZ$285,MATCH('20900X Ann'!$C38,'20900 Ann'!$C$8:$C$285,0),MATCH('20900X Ann'!BY$8,'20900 Ann'!$C$8:$AZ$8,0))</f>
        <v>1234.9000000000001</v>
      </c>
      <c r="BZ38" s="11">
        <f>INDEX('20900 Ann'!$C$8:$AZ$285,MATCH('20900X Ann'!$C38,'20900 Ann'!$C$8:$C$285,0),MATCH('20900X Ann'!BZ$8,'20900 Ann'!$C$8:$AZ$8,0))</f>
        <v>1304.4000000000001</v>
      </c>
      <c r="CA38" s="11">
        <f>INDEX('20900 Ann'!$C$8:$AZ$285,MATCH('20900X Ann'!$C38,'20900 Ann'!$C$8:$C$285,0),MATCH('20900X Ann'!CA$8,'20900 Ann'!$C$8:$AZ$8,0))</f>
        <v>1387.1</v>
      </c>
      <c r="CB38" s="11">
        <f>INDEX('20900 Ann'!$C$8:$AZ$285,MATCH('20900X Ann'!$C38,'20900 Ann'!$C$8:$C$285,0),MATCH('20900X Ann'!CB$8,'20900 Ann'!$C$8:$AZ$8,0))</f>
        <v>1473.5</v>
      </c>
      <c r="CC38" s="11">
        <f>INDEX('20900 Ann'!$C$8:$AZ$285,MATCH('20900X Ann'!$C38,'20900 Ann'!$C$8:$C$285,0),MATCH('20900X Ann'!CC$8,'20900 Ann'!$C$8:$AZ$8,0))</f>
        <v>1575.5</v>
      </c>
      <c r="CD38" s="11">
        <f>INDEX('20900 Ann'!$C$8:$AZ$285,MATCH('20900X Ann'!$C38,'20900 Ann'!$C$8:$C$285,0),MATCH('20900X Ann'!CD$8,'20900 Ann'!$C$8:$AZ$8,0))</f>
        <v>1680</v>
      </c>
      <c r="CE38" s="11">
        <f>INDEX('20900 Ann'!$C$8:$AZ$285,MATCH('20900X Ann'!$C38,'20900 Ann'!$C$8:$C$285,0),MATCH('20900X Ann'!CE$8,'20900 Ann'!$C$8:$AZ$8,0))</f>
        <v>1901.2</v>
      </c>
      <c r="CF38" s="11">
        <f>INDEX('20900 Ann'!$C$8:$AZ$285,MATCH('20900X Ann'!$C38,'20900 Ann'!$C$8:$C$285,0),MATCH('20900X Ann'!CF$8,'20900 Ann'!$C$8:$AZ$8,0))</f>
        <v>2088.5</v>
      </c>
      <c r="CG38" s="11">
        <f>INDEX('20900 Ann'!$C$8:$AZ$285,MATCH('20900X Ann'!$C38,'20900 Ann'!$C$8:$C$285,0),MATCH('20900X Ann'!CG$8,'20900 Ann'!$C$8:$AZ$8,0))</f>
        <v>2260.6</v>
      </c>
      <c r="CH38" s="11">
        <f>INDEX('20900 Ann'!$C$8:$AZ$285,MATCH('20900X Ann'!$C38,'20900 Ann'!$C$8:$C$285,0),MATCH('20900X Ann'!CH$8,'20900 Ann'!$C$8:$AZ$8,0))</f>
        <v>2288.8000000000002</v>
      </c>
      <c r="CI38" s="11">
        <f>INDEX('20900 Ann'!$C$8:$AZ$285,MATCH('20900X Ann'!$C38,'20900 Ann'!$C$8:$C$285,0),MATCH('20900X Ann'!CI$8,'20900 Ann'!$C$8:$AZ$8,0))</f>
        <v>2301.3000000000002</v>
      </c>
      <c r="CJ38" s="11">
        <f>INDEX('20900 Ann'!$C$8:$AZ$285,MATCH('20900X Ann'!$C38,'20900 Ann'!$C$8:$C$285,0),MATCH('20900X Ann'!CJ$8,'20900 Ann'!$C$8:$AZ$8,0))</f>
        <v>2363.1999999999998</v>
      </c>
      <c r="CK38" s="11">
        <f>INDEX('20900 Ann'!$C$8:$AZ$285,MATCH('20900X Ann'!$C38,'20900 Ann'!$C$8:$C$285,0),MATCH('20900X Ann'!CK$8,'20900 Ann'!$C$8:$AZ$8,0))</f>
        <v>2464.9</v>
      </c>
      <c r="CL38" s="11"/>
    </row>
    <row r="39" spans="1:91" s="10" customFormat="1" x14ac:dyDescent="0.25">
      <c r="A39" s="32">
        <v>31</v>
      </c>
      <c r="B39" s="10" t="s">
        <v>377</v>
      </c>
      <c r="C39" s="10" t="s">
        <v>408</v>
      </c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>
        <f>INDEX('20900 Ann'!$C$8:$AZ$285,MATCH('20900X Ann'!$C39,'20900 Ann'!$C$8:$C$285,0),MATCH('20900X Ann'!BO$8,'20900 Ann'!$C$8:$AZ$8,0))</f>
        <v>10.4</v>
      </c>
      <c r="BP39" s="11">
        <f>INDEX('20900 Ann'!$C$8:$AZ$285,MATCH('20900X Ann'!$C39,'20900 Ann'!$C$8:$C$285,0),MATCH('20900X Ann'!BP$8,'20900 Ann'!$C$8:$AZ$8,0))</f>
        <v>8</v>
      </c>
      <c r="BQ39" s="11">
        <f>INDEX('20900 Ann'!$C$8:$AZ$285,MATCH('20900X Ann'!$C39,'20900 Ann'!$C$8:$C$285,0),MATCH('20900X Ann'!BQ$8,'20900 Ann'!$C$8:$AZ$8,0))</f>
        <v>6.7</v>
      </c>
      <c r="BR39" s="11">
        <f>INDEX('20900 Ann'!$C$8:$AZ$285,MATCH('20900X Ann'!$C39,'20900 Ann'!$C$8:$C$285,0),MATCH('20900X Ann'!BR$8,'20900 Ann'!$C$8:$AZ$8,0))</f>
        <v>11.7</v>
      </c>
      <c r="BS39" s="11">
        <f>INDEX('20900 Ann'!$C$8:$AZ$285,MATCH('20900X Ann'!$C39,'20900 Ann'!$C$8:$C$285,0),MATCH('20900X Ann'!BS$8,'20900 Ann'!$C$8:$AZ$8,0))</f>
        <v>15.2</v>
      </c>
      <c r="BT39" s="11">
        <f>INDEX('20900 Ann'!$C$8:$AZ$285,MATCH('20900X Ann'!$C39,'20900 Ann'!$C$8:$C$285,0),MATCH('20900X Ann'!BT$8,'20900 Ann'!$C$8:$AZ$8,0))</f>
        <v>11.5</v>
      </c>
      <c r="BU39" s="11">
        <f>INDEX('20900 Ann'!$C$8:$AZ$285,MATCH('20900X Ann'!$C39,'20900 Ann'!$C$8:$C$285,0),MATCH('20900X Ann'!BU$8,'20900 Ann'!$C$8:$AZ$8,0))</f>
        <v>17.100000000000001</v>
      </c>
      <c r="BV39" s="11">
        <f>INDEX('20900 Ann'!$C$8:$AZ$285,MATCH('20900X Ann'!$C39,'20900 Ann'!$C$8:$C$285,0),MATCH('20900X Ann'!BV$8,'20900 Ann'!$C$8:$AZ$8,0))</f>
        <v>22.8</v>
      </c>
      <c r="BW39" s="11">
        <f>INDEX('20900 Ann'!$C$8:$AZ$285,MATCH('20900X Ann'!$C39,'20900 Ann'!$C$8:$C$285,0),MATCH('20900X Ann'!BW$8,'20900 Ann'!$C$8:$AZ$8,0))</f>
        <v>31.3</v>
      </c>
      <c r="BX39" s="11">
        <f>INDEX('20900 Ann'!$C$8:$AZ$285,MATCH('20900X Ann'!$C39,'20900 Ann'!$C$8:$C$285,0),MATCH('20900X Ann'!BX$8,'20900 Ann'!$C$8:$AZ$8,0))</f>
        <v>34</v>
      </c>
      <c r="BY39" s="11">
        <f>INDEX('20900 Ann'!$C$8:$AZ$285,MATCH('20900X Ann'!$C39,'20900 Ann'!$C$8:$C$285,0),MATCH('20900X Ann'!BY$8,'20900 Ann'!$C$8:$AZ$8,0))</f>
        <v>23.3</v>
      </c>
      <c r="BZ39" s="11">
        <f>INDEX('20900 Ann'!$C$8:$AZ$285,MATCH('20900X Ann'!$C39,'20900 Ann'!$C$8:$C$285,0),MATCH('20900X Ann'!BZ$8,'20900 Ann'!$C$8:$AZ$8,0))</f>
        <v>16.100000000000001</v>
      </c>
      <c r="CA39" s="11">
        <f>INDEX('20900 Ann'!$C$8:$AZ$285,MATCH('20900X Ann'!$C39,'20900 Ann'!$C$8:$C$285,0),MATCH('20900X Ann'!CA$8,'20900 Ann'!$C$8:$AZ$8,0))</f>
        <v>6.5</v>
      </c>
      <c r="CB39" s="11">
        <f>INDEX('20900 Ann'!$C$8:$AZ$285,MATCH('20900X Ann'!$C39,'20900 Ann'!$C$8:$C$285,0),MATCH('20900X Ann'!CB$8,'20900 Ann'!$C$8:$AZ$8,0))</f>
        <v>10.7</v>
      </c>
      <c r="CC39" s="11">
        <f>INDEX('20900 Ann'!$C$8:$AZ$285,MATCH('20900X Ann'!$C39,'20900 Ann'!$C$8:$C$285,0),MATCH('20900X Ann'!CC$8,'20900 Ann'!$C$8:$AZ$8,0))</f>
        <v>8.9</v>
      </c>
      <c r="CD39" s="11">
        <f>INDEX('20900 Ann'!$C$8:$AZ$285,MATCH('20900X Ann'!$C39,'20900 Ann'!$C$8:$C$285,0),MATCH('20900X Ann'!CD$8,'20900 Ann'!$C$8:$AZ$8,0))</f>
        <v>18.100000000000001</v>
      </c>
      <c r="CE39" s="11">
        <f>INDEX('20900 Ann'!$C$8:$AZ$285,MATCH('20900X Ann'!$C39,'20900 Ann'!$C$8:$C$285,0),MATCH('20900X Ann'!CE$8,'20900 Ann'!$C$8:$AZ$8,0))</f>
        <v>25.4</v>
      </c>
      <c r="CF39" s="11">
        <f>INDEX('20900 Ann'!$C$8:$AZ$285,MATCH('20900X Ann'!$C39,'20900 Ann'!$C$8:$C$285,0),MATCH('20900X Ann'!CF$8,'20900 Ann'!$C$8:$AZ$8,0))</f>
        <v>26.5</v>
      </c>
      <c r="CG39" s="11">
        <f>INDEX('20900 Ann'!$C$8:$AZ$285,MATCH('20900X Ann'!$C39,'20900 Ann'!$C$8:$C$285,0),MATCH('20900X Ann'!CG$8,'20900 Ann'!$C$8:$AZ$8,0))</f>
        <v>27.4</v>
      </c>
      <c r="CH39" s="11">
        <f>INDEX('20900 Ann'!$C$8:$AZ$285,MATCH('20900X Ann'!$C39,'20900 Ann'!$C$8:$C$285,0),MATCH('20900X Ann'!CH$8,'20900 Ann'!$C$8:$AZ$8,0))</f>
        <v>35.799999999999997</v>
      </c>
      <c r="CI39" s="11">
        <f>INDEX('20900 Ann'!$C$8:$AZ$285,MATCH('20900X Ann'!$C39,'20900 Ann'!$C$8:$C$285,0),MATCH('20900X Ann'!CI$8,'20900 Ann'!$C$8:$AZ$8,0))</f>
        <v>26.2</v>
      </c>
      <c r="CJ39" s="11">
        <f>INDEX('20900 Ann'!$C$8:$AZ$285,MATCH('20900X Ann'!$C39,'20900 Ann'!$C$8:$C$285,0),MATCH('20900X Ann'!CJ$8,'20900 Ann'!$C$8:$AZ$8,0))</f>
        <v>24.6</v>
      </c>
      <c r="CK39" s="11">
        <f>INDEX('20900 Ann'!$C$8:$AZ$285,MATCH('20900X Ann'!$C39,'20900 Ann'!$C$8:$C$285,0),MATCH('20900X Ann'!CK$8,'20900 Ann'!$C$8:$AZ$8,0))</f>
        <v>25</v>
      </c>
      <c r="CL39" s="11"/>
    </row>
    <row r="40" spans="1:91" s="10" customFormat="1" x14ac:dyDescent="0.25">
      <c r="A40" s="32">
        <v>32</v>
      </c>
      <c r="B40" s="10" t="s">
        <v>407</v>
      </c>
      <c r="C40" s="10" t="s">
        <v>120</v>
      </c>
      <c r="D40" s="130">
        <f t="shared" ref="D40:V40" si="63">SUM($BO40:$BQ40)/SUM($BO30:$BQ30)*D30</f>
        <v>0.35626761101927723</v>
      </c>
      <c r="E40" s="130">
        <f t="shared" si="63"/>
        <v>0.31951315642408812</v>
      </c>
      <c r="F40" s="130">
        <f t="shared" si="63"/>
        <v>0.27398775243686507</v>
      </c>
      <c r="G40" s="130">
        <f t="shared" si="63"/>
        <v>0.21008512115204744</v>
      </c>
      <c r="H40" s="130">
        <f t="shared" si="63"/>
        <v>0.19713752919237854</v>
      </c>
      <c r="I40" s="130">
        <f t="shared" si="63"/>
        <v>0.22595636290906099</v>
      </c>
      <c r="J40" s="130">
        <f t="shared" si="63"/>
        <v>0.25393986811221642</v>
      </c>
      <c r="K40" s="130">
        <f t="shared" si="63"/>
        <v>0.28902366568035159</v>
      </c>
      <c r="L40" s="130">
        <f t="shared" si="63"/>
        <v>0.3119951998023448</v>
      </c>
      <c r="M40" s="130">
        <f t="shared" si="63"/>
        <v>0.28860600142358805</v>
      </c>
      <c r="N40" s="130">
        <f t="shared" si="63"/>
        <v>0.30740089297794615</v>
      </c>
      <c r="O40" s="130">
        <f t="shared" si="63"/>
        <v>0.33162541987023003</v>
      </c>
      <c r="P40" s="130">
        <f t="shared" si="63"/>
        <v>0.40889330737148005</v>
      </c>
      <c r="Q40" s="130">
        <f t="shared" si="63"/>
        <v>0.52918061331937205</v>
      </c>
      <c r="R40" s="130">
        <f t="shared" si="63"/>
        <v>0.65239156906460849</v>
      </c>
      <c r="S40" s="130">
        <f t="shared" si="63"/>
        <v>0.708776243727683</v>
      </c>
      <c r="T40" s="130">
        <f t="shared" si="63"/>
        <v>0.73425376339025739</v>
      </c>
      <c r="U40" s="130">
        <f t="shared" si="63"/>
        <v>0.76307259710693964</v>
      </c>
      <c r="V40" s="130">
        <f t="shared" si="63"/>
        <v>0.81277464366179786</v>
      </c>
      <c r="W40" s="130">
        <f t="shared" ref="W40:AG40" si="64">SUM($BO40:$BQ40)/SUM($BO30:$BQ30)*W30</f>
        <v>0.892548516703629</v>
      </c>
      <c r="X40" s="130">
        <f t="shared" si="64"/>
        <v>0.88210691028454113</v>
      </c>
      <c r="Y40" s="130">
        <f t="shared" si="64"/>
        <v>0.97691669656985891</v>
      </c>
      <c r="Z40" s="130">
        <f t="shared" si="64"/>
        <v>1.1047219591394941</v>
      </c>
      <c r="AA40" s="130">
        <f t="shared" si="64"/>
        <v>1.1807368538704535</v>
      </c>
      <c r="AB40" s="130">
        <f t="shared" si="64"/>
        <v>1.2513221132634875</v>
      </c>
      <c r="AC40" s="130">
        <f t="shared" si="64"/>
        <v>1.2638520409663929</v>
      </c>
      <c r="AD40" s="130">
        <f t="shared" si="64"/>
        <v>1.355738177454366</v>
      </c>
      <c r="AE40" s="130">
        <f t="shared" si="64"/>
        <v>1.4551422705640822</v>
      </c>
      <c r="AF40" s="130">
        <f t="shared" si="64"/>
        <v>1.5390927861735486</v>
      </c>
      <c r="AG40" s="130">
        <f t="shared" si="64"/>
        <v>1.5850358544175349</v>
      </c>
      <c r="AH40" s="130">
        <f t="shared" ref="AH40:AJ40" si="65">SUM($BO40:$BQ40)/SUM($BO30:$BQ30)*AH30</f>
        <v>1.6840222832704876</v>
      </c>
      <c r="AI40" s="130">
        <f t="shared" si="65"/>
        <v>1.764631484825846</v>
      </c>
      <c r="AJ40" s="130">
        <f t="shared" si="65"/>
        <v>1.8423170365838595</v>
      </c>
      <c r="AK40" s="130">
        <f t="shared" ref="AK40:AO40" si="66">SUM($BO40:$BQ40)/SUM($BO30:$BQ30)*AK30</f>
        <v>1.9592630284776433</v>
      </c>
      <c r="AL40" s="130">
        <f t="shared" si="66"/>
        <v>2.0582494573305961</v>
      </c>
      <c r="AM40" s="130">
        <f t="shared" si="66"/>
        <v>2.2069379327384069</v>
      </c>
      <c r="AN40" s="130">
        <f t="shared" si="66"/>
        <v>2.3840275776061364</v>
      </c>
      <c r="AO40" s="130">
        <f t="shared" si="66"/>
        <v>2.5920243774743668</v>
      </c>
      <c r="AP40" s="130">
        <f t="shared" ref="AP40:AV40" si="67">SUM($BO40:$BQ40)/SUM($BO30:$BQ30)*AP30</f>
        <v>2.7803909572747116</v>
      </c>
      <c r="AQ40" s="130">
        <f t="shared" si="67"/>
        <v>3.051872724170996</v>
      </c>
      <c r="AR40" s="130">
        <f t="shared" si="67"/>
        <v>3.342567046878401</v>
      </c>
      <c r="AS40" s="130">
        <f t="shared" si="67"/>
        <v>3.6111251639773405</v>
      </c>
      <c r="AT40" s="130">
        <f t="shared" si="67"/>
        <v>3.8930485372927124</v>
      </c>
      <c r="AU40" s="130">
        <f t="shared" si="67"/>
        <v>4.2752113322313274</v>
      </c>
      <c r="AV40" s="130">
        <f t="shared" si="67"/>
        <v>4.7551075632526052</v>
      </c>
      <c r="AW40" s="130">
        <f t="shared" ref="AW40:BF40" si="68">SUM($BO40:$BQ40)/SUM($BO30:$BQ30)*AW30</f>
        <v>5.2178795597465779</v>
      </c>
      <c r="AX40" s="130">
        <f t="shared" si="68"/>
        <v>5.7090527257004702</v>
      </c>
      <c r="AY40" s="130">
        <f t="shared" si="68"/>
        <v>6.2586988876012546</v>
      </c>
      <c r="AZ40" s="130">
        <f t="shared" si="68"/>
        <v>6.9106727924090992</v>
      </c>
      <c r="BA40" s="130">
        <f t="shared" si="68"/>
        <v>7.7673021830310667</v>
      </c>
      <c r="BB40" s="130">
        <f t="shared" si="68"/>
        <v>8.6798985840593446</v>
      </c>
      <c r="BC40" s="130">
        <f t="shared" si="68"/>
        <v>9.6793691504944324</v>
      </c>
      <c r="BD40" s="130">
        <f t="shared" si="68"/>
        <v>10.844652426864636</v>
      </c>
      <c r="BE40" s="130">
        <f t="shared" si="68"/>
        <v>11.608978016741865</v>
      </c>
      <c r="BF40" s="130">
        <f t="shared" si="68"/>
        <v>12.405881418646651</v>
      </c>
      <c r="BG40" s="130">
        <f>SUM($BO40:$BQ40)/SUM($BO30:$BQ30)*BG30</f>
        <v>13.706905578464996</v>
      </c>
      <c r="BH40" s="130">
        <f t="shared" ref="BH40:BN40" si="69">SUM($BO40:$BQ40)/SUM($BO30:$BQ30)*BH30</f>
        <v>14.686328260575436</v>
      </c>
      <c r="BI40" s="130">
        <f t="shared" si="69"/>
        <v>15.560917214238234</v>
      </c>
      <c r="BJ40" s="130">
        <f t="shared" si="69"/>
        <v>16.522380333307844</v>
      </c>
      <c r="BK40" s="130">
        <f t="shared" si="69"/>
        <v>17.860576611978143</v>
      </c>
      <c r="BL40" s="130">
        <f t="shared" si="69"/>
        <v>19.295670998217574</v>
      </c>
      <c r="BM40" s="130">
        <f t="shared" si="69"/>
        <v>20.492279093845042</v>
      </c>
      <c r="BN40" s="130">
        <f t="shared" si="69"/>
        <v>21.189778402640108</v>
      </c>
      <c r="BO40" s="11">
        <f>INDEX('20900 Ann'!$C$8:$AZ$285,MATCH('20900X Ann'!$C40,'20900 Ann'!$C$8:$C$285,0),MATCH('20900X Ann'!BO$8,'20900 Ann'!$C$8:$AZ$8,0))</f>
        <v>21.2</v>
      </c>
      <c r="BP40" s="11">
        <f>INDEX('20900 Ann'!$C$8:$AZ$285,MATCH('20900X Ann'!$C40,'20900 Ann'!$C$8:$C$285,0),MATCH('20900X Ann'!BP$8,'20900 Ann'!$C$8:$AZ$8,0))</f>
        <v>23.8</v>
      </c>
      <c r="BQ40" s="11">
        <f>INDEX('20900 Ann'!$C$8:$AZ$285,MATCH('20900X Ann'!$C40,'20900 Ann'!$C$8:$C$285,0),MATCH('20900X Ann'!BQ$8,'20900 Ann'!$C$8:$AZ$8,0))</f>
        <v>26</v>
      </c>
      <c r="BR40" s="11">
        <f>INDEX('20900 Ann'!$C$8:$AZ$285,MATCH('20900X Ann'!$C40,'20900 Ann'!$C$8:$C$285,0),MATCH('20900X Ann'!BR$8,'20900 Ann'!$C$8:$AZ$8,0))</f>
        <v>25.9</v>
      </c>
      <c r="BS40" s="11">
        <f>INDEX('20900 Ann'!$C$8:$AZ$285,MATCH('20900X Ann'!$C40,'20900 Ann'!$C$8:$C$285,0),MATCH('20900X Ann'!BS$8,'20900 Ann'!$C$8:$AZ$8,0))</f>
        <v>30</v>
      </c>
      <c r="BT40" s="11">
        <f>INDEX('20900 Ann'!$C$8:$AZ$285,MATCH('20900X Ann'!$C40,'20900 Ann'!$C$8:$C$285,0),MATCH('20900X Ann'!BT$8,'20900 Ann'!$C$8:$AZ$8,0))</f>
        <v>32.299999999999997</v>
      </c>
      <c r="BU40" s="11">
        <f>INDEX('20900 Ann'!$C$8:$AZ$285,MATCH('20900X Ann'!$C40,'20900 Ann'!$C$8:$C$285,0),MATCH('20900X Ann'!BU$8,'20900 Ann'!$C$8:$AZ$8,0))</f>
        <v>37.200000000000003</v>
      </c>
      <c r="BV40" s="11">
        <f>INDEX('20900 Ann'!$C$8:$AZ$285,MATCH('20900X Ann'!$C40,'20900 Ann'!$C$8:$C$285,0),MATCH('20900X Ann'!BV$8,'20900 Ann'!$C$8:$AZ$8,0))</f>
        <v>41.5</v>
      </c>
      <c r="BW40" s="11">
        <f>INDEX('20900 Ann'!$C$8:$AZ$285,MATCH('20900X Ann'!$C40,'20900 Ann'!$C$8:$C$285,0),MATCH('20900X Ann'!BW$8,'20900 Ann'!$C$8:$AZ$8,0))</f>
        <v>44.1</v>
      </c>
      <c r="BX40" s="11">
        <f>INDEX('20900 Ann'!$C$8:$AZ$285,MATCH('20900X Ann'!$C40,'20900 Ann'!$C$8:$C$285,0),MATCH('20900X Ann'!BX$8,'20900 Ann'!$C$8:$AZ$8,0))</f>
        <v>51.2</v>
      </c>
      <c r="BY40" s="11">
        <f>INDEX('20900 Ann'!$C$8:$AZ$285,MATCH('20900X Ann'!$C40,'20900 Ann'!$C$8:$C$285,0),MATCH('20900X Ann'!BY$8,'20900 Ann'!$C$8:$AZ$8,0))</f>
        <v>54.2</v>
      </c>
      <c r="BZ40" s="11">
        <f>INDEX('20900 Ann'!$C$8:$AZ$285,MATCH('20900X Ann'!$C40,'20900 Ann'!$C$8:$C$285,0),MATCH('20900X Ann'!BZ$8,'20900 Ann'!$C$8:$AZ$8,0))</f>
        <v>57.2</v>
      </c>
      <c r="CA40" s="11">
        <f>INDEX('20900 Ann'!$C$8:$AZ$285,MATCH('20900X Ann'!$C40,'20900 Ann'!$C$8:$C$285,0),MATCH('20900X Ann'!CA$8,'20900 Ann'!$C$8:$AZ$8,0))</f>
        <v>61.5</v>
      </c>
      <c r="CB40" s="11">
        <f>INDEX('20900 Ann'!$C$8:$AZ$285,MATCH('20900X Ann'!$C40,'20900 Ann'!$C$8:$C$285,0),MATCH('20900X Ann'!CB$8,'20900 Ann'!$C$8:$AZ$8,0))</f>
        <v>66.900000000000006</v>
      </c>
      <c r="CC40" s="11">
        <f>INDEX('20900 Ann'!$C$8:$AZ$285,MATCH('20900X Ann'!$C40,'20900 Ann'!$C$8:$C$285,0),MATCH('20900X Ann'!CC$8,'20900 Ann'!$C$8:$AZ$8,0))</f>
        <v>70</v>
      </c>
      <c r="CD40" s="11">
        <f>INDEX('20900 Ann'!$C$8:$AZ$285,MATCH('20900X Ann'!$C40,'20900 Ann'!$C$8:$C$285,0),MATCH('20900X Ann'!CD$8,'20900 Ann'!$C$8:$AZ$8,0))</f>
        <v>74</v>
      </c>
      <c r="CE40" s="11">
        <f>INDEX('20900 Ann'!$C$8:$AZ$285,MATCH('20900X Ann'!$C40,'20900 Ann'!$C$8:$C$285,0),MATCH('20900X Ann'!CE$8,'20900 Ann'!$C$8:$AZ$8,0))</f>
        <v>74.099999999999994</v>
      </c>
      <c r="CF40" s="11">
        <f>INDEX('20900 Ann'!$C$8:$AZ$285,MATCH('20900X Ann'!$C40,'20900 Ann'!$C$8:$C$285,0),MATCH('20900X Ann'!CF$8,'20900 Ann'!$C$8:$AZ$8,0))</f>
        <v>74.5</v>
      </c>
      <c r="CG40" s="11">
        <f>INDEX('20900 Ann'!$C$8:$AZ$285,MATCH('20900X Ann'!$C40,'20900 Ann'!$C$8:$C$285,0),MATCH('20900X Ann'!CG$8,'20900 Ann'!$C$8:$AZ$8,0))</f>
        <v>78.7</v>
      </c>
      <c r="CH40" s="11">
        <f>INDEX('20900 Ann'!$C$8:$AZ$285,MATCH('20900X Ann'!$C40,'20900 Ann'!$C$8:$C$285,0),MATCH('20900X Ann'!CH$8,'20900 Ann'!$C$8:$AZ$8,0))</f>
        <v>81</v>
      </c>
      <c r="CI40" s="11">
        <f>INDEX('20900 Ann'!$C$8:$AZ$285,MATCH('20900X Ann'!$C40,'20900 Ann'!$C$8:$C$285,0),MATCH('20900X Ann'!CI$8,'20900 Ann'!$C$8:$AZ$8,0))</f>
        <v>86.5</v>
      </c>
      <c r="CJ40" s="11">
        <f>INDEX('20900 Ann'!$C$8:$AZ$285,MATCH('20900X Ann'!$C40,'20900 Ann'!$C$8:$C$285,0),MATCH('20900X Ann'!CJ$8,'20900 Ann'!$C$8:$AZ$8,0))</f>
        <v>87.9</v>
      </c>
      <c r="CK40" s="11">
        <f>INDEX('20900 Ann'!$C$8:$AZ$285,MATCH('20900X Ann'!$C40,'20900 Ann'!$C$8:$C$285,0),MATCH('20900X Ann'!CK$8,'20900 Ann'!$C$8:$AZ$8,0))</f>
        <v>91.4</v>
      </c>
      <c r="CL40" s="130">
        <f>SUM($CI40:$CK40)/SUM($CI30:$CK30)*CL30</f>
        <v>96.276727658707017</v>
      </c>
    </row>
    <row r="41" spans="1:91" s="10" customFormat="1" x14ac:dyDescent="0.25">
      <c r="A41" s="32">
        <v>33</v>
      </c>
      <c r="B41" s="10" t="s">
        <v>284</v>
      </c>
      <c r="C41" s="10" t="s">
        <v>283</v>
      </c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>
        <f>INDEX('20900 Ann'!$C$8:$AZ$285,MATCH('20900X Ann'!$C41,'20900 Ann'!$C$8:$C$285,0),MATCH('20900X Ann'!BO$8,'20900 Ann'!$C$8:$AZ$8,0))</f>
        <v>455</v>
      </c>
      <c r="BP41" s="11">
        <f>INDEX('20900 Ann'!$C$8:$AZ$285,MATCH('20900X Ann'!$C41,'20900 Ann'!$C$8:$C$285,0),MATCH('20900X Ann'!BP$8,'20900 Ann'!$C$8:$AZ$8,0))</f>
        <v>477.4</v>
      </c>
      <c r="BQ41" s="11">
        <f>INDEX('20900 Ann'!$C$8:$AZ$285,MATCH('20900X Ann'!$C41,'20900 Ann'!$C$8:$C$285,0),MATCH('20900X Ann'!BQ$8,'20900 Ann'!$C$8:$AZ$8,0))</f>
        <v>508.2</v>
      </c>
      <c r="BR41" s="11">
        <f>INDEX('20900 Ann'!$C$8:$AZ$285,MATCH('20900X Ann'!$C41,'20900 Ann'!$C$8:$C$285,0),MATCH('20900X Ann'!BR$8,'20900 Ann'!$C$8:$AZ$8,0))</f>
        <v>532.79999999999995</v>
      </c>
      <c r="BS41" s="11">
        <f>INDEX('20900 Ann'!$C$8:$AZ$285,MATCH('20900X Ann'!$C41,'20900 Ann'!$C$8:$C$285,0),MATCH('20900X Ann'!BS$8,'20900 Ann'!$C$8:$AZ$8,0))</f>
        <v>555.1</v>
      </c>
      <c r="BT41" s="11">
        <f>INDEX('20900 Ann'!$C$8:$AZ$285,MATCH('20900X Ann'!$C41,'20900 Ann'!$C$8:$C$285,0),MATCH('20900X Ann'!BT$8,'20900 Ann'!$C$8:$AZ$8,0))</f>
        <v>587.20000000000005</v>
      </c>
      <c r="BU41" s="11">
        <f>INDEX('20900 Ann'!$C$8:$AZ$285,MATCH('20900X Ann'!$C41,'20900 Ann'!$C$8:$C$285,0),MATCH('20900X Ann'!BU$8,'20900 Ann'!$C$8:$AZ$8,0))</f>
        <v>624.70000000000005</v>
      </c>
      <c r="BV41" s="11">
        <f>INDEX('20900 Ann'!$C$8:$AZ$285,MATCH('20900X Ann'!$C41,'20900 Ann'!$C$8:$C$285,0),MATCH('20900X Ann'!BV$8,'20900 Ann'!$C$8:$AZ$8,0))</f>
        <v>661.3</v>
      </c>
      <c r="BW41" s="11">
        <f>INDEX('20900 Ann'!$C$8:$AZ$285,MATCH('20900X Ann'!$C41,'20900 Ann'!$C$8:$C$285,0),MATCH('20900X Ann'!BW$8,'20900 Ann'!$C$8:$AZ$8,0))</f>
        <v>705.8</v>
      </c>
      <c r="BX41" s="11">
        <f>INDEX('20900 Ann'!$C$8:$AZ$285,MATCH('20900X Ann'!$C41,'20900 Ann'!$C$8:$C$285,0),MATCH('20900X Ann'!BX$8,'20900 Ann'!$C$8:$AZ$8,0))</f>
        <v>733.2</v>
      </c>
      <c r="BY41" s="11">
        <f>INDEX('20900 Ann'!$C$8:$AZ$285,MATCH('20900X Ann'!$C41,'20900 Ann'!$C$8:$C$285,0),MATCH('20900X Ann'!BY$8,'20900 Ann'!$C$8:$AZ$8,0))</f>
        <v>751.5</v>
      </c>
      <c r="BZ41" s="11">
        <f>INDEX('20900 Ann'!$C$8:$AZ$285,MATCH('20900X Ann'!$C41,'20900 Ann'!$C$8:$C$285,0),MATCH('20900X Ann'!BZ$8,'20900 Ann'!$C$8:$AZ$8,0))</f>
        <v>779.3</v>
      </c>
      <c r="CA41" s="11">
        <f>INDEX('20900 Ann'!$C$8:$AZ$285,MATCH('20900X Ann'!$C41,'20900 Ann'!$C$8:$C$285,0),MATCH('20900X Ann'!CA$8,'20900 Ann'!$C$8:$AZ$8,0))</f>
        <v>829.2</v>
      </c>
      <c r="CB41" s="11">
        <f>INDEX('20900 Ann'!$C$8:$AZ$285,MATCH('20900X Ann'!$C41,'20900 Ann'!$C$8:$C$285,0),MATCH('20900X Ann'!CB$8,'20900 Ann'!$C$8:$AZ$8,0))</f>
        <v>873.3</v>
      </c>
      <c r="CC41" s="11">
        <f>INDEX('20900 Ann'!$C$8:$AZ$285,MATCH('20900X Ann'!$C41,'20900 Ann'!$C$8:$C$285,0),MATCH('20900X Ann'!CC$8,'20900 Ann'!$C$8:$AZ$8,0))</f>
        <v>922.6</v>
      </c>
      <c r="CD41" s="11">
        <f>INDEX('20900 Ann'!$C$8:$AZ$285,MATCH('20900X Ann'!$C41,'20900 Ann'!$C$8:$C$285,0),MATCH('20900X Ann'!CD$8,'20900 Ann'!$C$8:$AZ$8,0))</f>
        <v>961.4</v>
      </c>
      <c r="CE41" s="11">
        <f>INDEX('20900 Ann'!$C$8:$AZ$285,MATCH('20900X Ann'!$C41,'20900 Ann'!$C$8:$C$285,0),MATCH('20900X Ann'!CE$8,'20900 Ann'!$C$8:$AZ$8,0))</f>
        <v>988.2</v>
      </c>
      <c r="CF41" s="11">
        <f>INDEX('20900 Ann'!$C$8:$AZ$285,MATCH('20900X Ann'!$C41,'20900 Ann'!$C$8:$C$285,0),MATCH('20900X Ann'!CF$8,'20900 Ann'!$C$8:$AZ$8,0))</f>
        <v>964.4</v>
      </c>
      <c r="CG41" s="11">
        <f>INDEX('20900 Ann'!$C$8:$AZ$285,MATCH('20900X Ann'!$C41,'20900 Ann'!$C$8:$C$285,0),MATCH('20900X Ann'!CG$8,'20900 Ann'!$C$8:$AZ$8,0))</f>
        <v>984.1</v>
      </c>
      <c r="CH41" s="11">
        <f>INDEX('20900 Ann'!$C$8:$AZ$285,MATCH('20900X Ann'!$C41,'20900 Ann'!$C$8:$C$285,0),MATCH('20900X Ann'!CH$8,'20900 Ann'!$C$8:$AZ$8,0))</f>
        <v>917.8</v>
      </c>
      <c r="CI41" s="11">
        <f>INDEX('20900 Ann'!$C$8:$AZ$285,MATCH('20900X Ann'!$C41,'20900 Ann'!$C$8:$C$285,0),MATCH('20900X Ann'!CI$8,'20900 Ann'!$C$8:$AZ$8,0))</f>
        <v>951.6</v>
      </c>
      <c r="CJ41" s="11">
        <f>INDEX('20900 Ann'!$C$8:$AZ$285,MATCH('20900X Ann'!$C41,'20900 Ann'!$C$8:$C$285,0),MATCH('20900X Ann'!CJ$8,'20900 Ann'!$C$8:$AZ$8,0))</f>
        <v>1106.8</v>
      </c>
      <c r="CK41" s="11">
        <f>INDEX('20900 Ann'!$C$8:$AZ$285,MATCH('20900X Ann'!$C41,'20900 Ann'!$C$8:$C$285,0),MATCH('20900X Ann'!CK$8,'20900 Ann'!$C$8:$AZ$8,0))</f>
        <v>1159</v>
      </c>
      <c r="CL41" s="11"/>
    </row>
    <row r="42" spans="1:91" s="8" customFormat="1" x14ac:dyDescent="0.25">
      <c r="A42" s="35">
        <v>34</v>
      </c>
      <c r="B42" s="8" t="s">
        <v>406</v>
      </c>
      <c r="C42" s="8" t="s">
        <v>281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>
        <f>INDEX('20900 Ann'!$C$8:$AZ$285,MATCH('20900X Ann'!$C42,'20900 Ann'!$C$8:$C$285,0),MATCH('20900X Ann'!BO$8,'20900 Ann'!$C$8:$AZ$8,0))</f>
        <v>612.79999999999995</v>
      </c>
      <c r="BP42" s="9">
        <f>INDEX('20900 Ann'!$C$8:$AZ$285,MATCH('20900X Ann'!$C42,'20900 Ann'!$C$8:$C$285,0),MATCH('20900X Ann'!BP$8,'20900 Ann'!$C$8:$AZ$8,0))</f>
        <v>648.79999999999995</v>
      </c>
      <c r="BQ42" s="9">
        <f>INDEX('20900 Ann'!$C$8:$AZ$285,MATCH('20900X Ann'!$C42,'20900 Ann'!$C$8:$C$285,0),MATCH('20900X Ann'!BQ$8,'20900 Ann'!$C$8:$AZ$8,0))</f>
        <v>693.1</v>
      </c>
      <c r="BR42" s="9">
        <f>INDEX('20900 Ann'!$C$8:$AZ$285,MATCH('20900X Ann'!$C42,'20900 Ann'!$C$8:$C$285,0),MATCH('20900X Ann'!BR$8,'20900 Ann'!$C$8:$AZ$8,0))</f>
        <v>748.4</v>
      </c>
      <c r="BS42" s="9">
        <f>INDEX('20900 Ann'!$C$8:$AZ$285,MATCH('20900X Ann'!$C42,'20900 Ann'!$C$8:$C$285,0),MATCH('20900X Ann'!BS$8,'20900 Ann'!$C$8:$AZ$8,0))</f>
        <v>837.1</v>
      </c>
      <c r="BT42" s="9">
        <f>INDEX('20900 Ann'!$C$8:$AZ$285,MATCH('20900X Ann'!$C42,'20900 Ann'!$C$8:$C$285,0),MATCH('20900X Ann'!BT$8,'20900 Ann'!$C$8:$AZ$8,0))</f>
        <v>931.8</v>
      </c>
      <c r="BU42" s="9">
        <f>INDEX('20900 Ann'!$C$8:$AZ$285,MATCH('20900X Ann'!$C42,'20900 Ann'!$C$8:$C$285,0),MATCH('20900X Ann'!BU$8,'20900 Ann'!$C$8:$AZ$8,0))</f>
        <v>1032.4000000000001</v>
      </c>
      <c r="BV42" s="9">
        <f>INDEX('20900 Ann'!$C$8:$AZ$285,MATCH('20900X Ann'!$C42,'20900 Ann'!$C$8:$C$285,0),MATCH('20900X Ann'!BV$8,'20900 Ann'!$C$8:$AZ$8,0))</f>
        <v>1112.0999999999999</v>
      </c>
      <c r="BW42" s="9">
        <f>INDEX('20900 Ann'!$C$8:$AZ$285,MATCH('20900X Ann'!$C42,'20900 Ann'!$C$8:$C$285,0),MATCH('20900X Ann'!BW$8,'20900 Ann'!$C$8:$AZ$8,0))</f>
        <v>1236.5999999999999</v>
      </c>
      <c r="BX42" s="9">
        <f>INDEX('20900 Ann'!$C$8:$AZ$285,MATCH('20900X Ann'!$C42,'20900 Ann'!$C$8:$C$285,0),MATCH('20900X Ann'!BX$8,'20900 Ann'!$C$8:$AZ$8,0))</f>
        <v>1239.3</v>
      </c>
      <c r="BY42" s="9">
        <f>INDEX('20900 Ann'!$C$8:$AZ$285,MATCH('20900X Ann'!$C42,'20900 Ann'!$C$8:$C$285,0),MATCH('20900X Ann'!BY$8,'20900 Ann'!$C$8:$AZ$8,0))</f>
        <v>1054.7</v>
      </c>
      <c r="BZ42" s="9">
        <f>INDEX('20900 Ann'!$C$8:$AZ$285,MATCH('20900X Ann'!$C42,'20900 Ann'!$C$8:$C$285,0),MATCH('20900X Ann'!BZ$8,'20900 Ann'!$C$8:$AZ$8,0))</f>
        <v>1005.3</v>
      </c>
      <c r="CA42" s="9">
        <f>INDEX('20900 Ann'!$C$8:$AZ$285,MATCH('20900X Ann'!$C42,'20900 Ann'!$C$8:$C$285,0),MATCH('20900X Ann'!CA$8,'20900 Ann'!$C$8:$AZ$8,0))</f>
        <v>1050.5999999999999</v>
      </c>
      <c r="CB42" s="9">
        <f>INDEX('20900 Ann'!$C$8:$AZ$285,MATCH('20900X Ann'!$C42,'20900 Ann'!$C$8:$C$285,0),MATCH('20900X Ann'!CB$8,'20900 Ann'!$C$8:$AZ$8,0))</f>
        <v>1213.2</v>
      </c>
      <c r="CC42" s="9">
        <f>INDEX('20900 Ann'!$C$8:$AZ$285,MATCH('20900X Ann'!$C42,'20900 Ann'!$C$8:$C$285,0),MATCH('20900X Ann'!CC$8,'20900 Ann'!$C$8:$AZ$8,0))</f>
        <v>1357.1</v>
      </c>
      <c r="CD42" s="9">
        <f>INDEX('20900 Ann'!$C$8:$AZ$285,MATCH('20900X Ann'!$C42,'20900 Ann'!$C$8:$C$285,0),MATCH('20900X Ann'!CD$8,'20900 Ann'!$C$8:$AZ$8,0))</f>
        <v>1493.2</v>
      </c>
      <c r="CE42" s="9">
        <f>INDEX('20900 Ann'!$C$8:$AZ$285,MATCH('20900X Ann'!$C42,'20900 Ann'!$C$8:$C$285,0),MATCH('20900X Ann'!CE$8,'20900 Ann'!$C$8:$AZ$8,0))</f>
        <v>1507.8</v>
      </c>
      <c r="CF42" s="9">
        <f>INDEX('20900 Ann'!$C$8:$AZ$285,MATCH('20900X Ann'!$C42,'20900 Ann'!$C$8:$C$285,0),MATCH('20900X Ann'!CF$8,'20900 Ann'!$C$8:$AZ$8,0))</f>
        <v>1152.3</v>
      </c>
      <c r="CG42" s="9">
        <f>INDEX('20900 Ann'!$C$8:$AZ$285,MATCH('20900X Ann'!$C42,'20900 Ann'!$C$8:$C$285,0),MATCH('20900X Ann'!CG$8,'20900 Ann'!$C$8:$AZ$8,0))</f>
        <v>1239.3</v>
      </c>
      <c r="CH42" s="9">
        <f>INDEX('20900 Ann'!$C$8:$AZ$285,MATCH('20900X Ann'!$C42,'20900 Ann'!$C$8:$C$285,0),MATCH('20900X Ann'!CH$8,'20900 Ann'!$C$8:$AZ$8,0))</f>
        <v>1453.2</v>
      </c>
      <c r="CI42" s="9">
        <f>INDEX('20900 Ann'!$C$8:$AZ$285,MATCH('20900X Ann'!$C42,'20900 Ann'!$C$8:$C$285,0),MATCH('20900X Ann'!CI$8,'20900 Ann'!$C$8:$AZ$8,0))</f>
        <v>1511.4</v>
      </c>
      <c r="CJ42" s="9">
        <f>INDEX('20900 Ann'!$C$8:$AZ$285,MATCH('20900X Ann'!$C42,'20900 Ann'!$C$8:$C$285,0),MATCH('20900X Ann'!CJ$8,'20900 Ann'!$C$8:$AZ$8,0))</f>
        <v>1672.8</v>
      </c>
      <c r="CK42" s="9">
        <f>INDEX('20900 Ann'!$C$8:$AZ$285,MATCH('20900X Ann'!$C42,'20900 Ann'!$C$8:$C$285,0),MATCH('20900X Ann'!CK$8,'20900 Ann'!$C$8:$AZ$8,0))</f>
        <v>1780.2</v>
      </c>
      <c r="CL42" s="9"/>
    </row>
    <row r="43" spans="1:91" s="8" customFormat="1" x14ac:dyDescent="0.25">
      <c r="A43" s="35">
        <v>35</v>
      </c>
      <c r="B43" s="8" t="s">
        <v>405</v>
      </c>
      <c r="C43" s="8" t="s">
        <v>404</v>
      </c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>
        <f>INDEX('20900 Ann'!$C$8:$AZ$285,MATCH('20900X Ann'!$C43,'20900 Ann'!$C$8:$C$285,0),MATCH('20900X Ann'!BO$8,'20900 Ann'!$C$8:$AZ$8,0))</f>
        <v>4774.1000000000004</v>
      </c>
      <c r="BP43" s="9">
        <f>INDEX('20900 Ann'!$C$8:$AZ$285,MATCH('20900X Ann'!$C43,'20900 Ann'!$C$8:$C$285,0),MATCH('20900X Ann'!BP$8,'20900 Ann'!$C$8:$AZ$8,0))</f>
        <v>4974.8999999999996</v>
      </c>
      <c r="BQ43" s="9">
        <f>INDEX('20900 Ann'!$C$8:$AZ$285,MATCH('20900X Ann'!$C43,'20900 Ann'!$C$8:$C$285,0),MATCH('20900X Ann'!BQ$8,'20900 Ann'!$C$8:$AZ$8,0))</f>
        <v>5217</v>
      </c>
      <c r="BR43" s="9">
        <f>INDEX('20900 Ann'!$C$8:$AZ$285,MATCH('20900X Ann'!$C43,'20900 Ann'!$C$8:$C$285,0),MATCH('20900X Ann'!BR$8,'20900 Ann'!$C$8:$AZ$8,0))</f>
        <v>5498.6</v>
      </c>
      <c r="BS43" s="9">
        <f>INDEX('20900 Ann'!$C$8:$AZ$285,MATCH('20900X Ann'!$C43,'20900 Ann'!$C$8:$C$285,0),MATCH('20900X Ann'!BS$8,'20900 Ann'!$C$8:$AZ$8,0))</f>
        <v>5796.5</v>
      </c>
      <c r="BT43" s="9">
        <f>INDEX('20900 Ann'!$C$8:$AZ$285,MATCH('20900X Ann'!$C43,'20900 Ann'!$C$8:$C$285,0),MATCH('20900X Ann'!BT$8,'20900 Ann'!$C$8:$AZ$8,0))</f>
        <v>6114</v>
      </c>
      <c r="BU43" s="9">
        <f>INDEX('20900 Ann'!$C$8:$AZ$285,MATCH('20900X Ann'!$C43,'20900 Ann'!$C$8:$C$285,0),MATCH('20900X Ann'!BU$8,'20900 Ann'!$C$8:$AZ$8,0))</f>
        <v>6535.5</v>
      </c>
      <c r="BV43" s="9">
        <f>INDEX('20900 Ann'!$C$8:$AZ$285,MATCH('20900X Ann'!$C43,'20900 Ann'!$C$8:$C$285,0),MATCH('20900X Ann'!BV$8,'20900 Ann'!$C$8:$AZ$8,0))</f>
        <v>6849</v>
      </c>
      <c r="BW43" s="9">
        <f>INDEX('20900 Ann'!$C$8:$AZ$285,MATCH('20900X Ann'!$C43,'20900 Ann'!$C$8:$C$285,0),MATCH('20900X Ann'!BW$8,'20900 Ann'!$C$8:$AZ$8,0))</f>
        <v>7371.7</v>
      </c>
      <c r="BX43" s="9">
        <f>INDEX('20900 Ann'!$C$8:$AZ$285,MATCH('20900X Ann'!$C43,'20900 Ann'!$C$8:$C$285,0),MATCH('20900X Ann'!BX$8,'20900 Ann'!$C$8:$AZ$8,0))</f>
        <v>7733.8</v>
      </c>
      <c r="BY43" s="9">
        <f>INDEX('20900 Ann'!$C$8:$AZ$285,MATCH('20900X Ann'!$C43,'20900 Ann'!$C$8:$C$285,0),MATCH('20900X Ann'!BY$8,'20900 Ann'!$C$8:$AZ$8,0))</f>
        <v>8088.8</v>
      </c>
      <c r="BZ43" s="9">
        <f>INDEX('20900 Ann'!$C$8:$AZ$285,MATCH('20900X Ann'!$C43,'20900 Ann'!$C$8:$C$285,0),MATCH('20900X Ann'!BZ$8,'20900 Ann'!$C$8:$AZ$8,0))</f>
        <v>8478</v>
      </c>
      <c r="CA43" s="9">
        <f>INDEX('20900 Ann'!$C$8:$AZ$285,MATCH('20900X Ann'!$C43,'20900 Ann'!$C$8:$C$285,0),MATCH('20900X Ann'!CA$8,'20900 Ann'!$C$8:$AZ$8,0))</f>
        <v>8993.7999999999993</v>
      </c>
      <c r="CB43" s="9">
        <f>INDEX('20900 Ann'!$C$8:$AZ$285,MATCH('20900X Ann'!$C43,'20900 Ann'!$C$8:$C$285,0),MATCH('20900X Ann'!CB$8,'20900 Ann'!$C$8:$AZ$8,0))</f>
        <v>9385.1</v>
      </c>
      <c r="CC43" s="9">
        <f>INDEX('20900 Ann'!$C$8:$AZ$285,MATCH('20900X Ann'!$C43,'20900 Ann'!$C$8:$C$285,0),MATCH('20900X Ann'!CC$8,'20900 Ann'!$C$8:$AZ$8,0))</f>
        <v>10017</v>
      </c>
      <c r="CD43" s="9">
        <f>INDEX('20900 Ann'!$C$8:$AZ$285,MATCH('20900X Ann'!$C43,'20900 Ann'!$C$8:$C$285,0),MATCH('20900X Ann'!CD$8,'20900 Ann'!$C$8:$AZ$8,0))</f>
        <v>10488.2</v>
      </c>
      <c r="CE43" s="9">
        <f>INDEX('20900 Ann'!$C$8:$AZ$285,MATCH('20900X Ann'!$C43,'20900 Ann'!$C$8:$C$285,0),MATCH('20900X Ann'!CE$8,'20900 Ann'!$C$8:$AZ$8,0))</f>
        <v>10991.9</v>
      </c>
      <c r="CF43" s="9">
        <f>INDEX('20900 Ann'!$C$8:$AZ$285,MATCH('20900X Ann'!$C43,'20900 Ann'!$C$8:$C$285,0),MATCH('20900X Ann'!CF$8,'20900 Ann'!$C$8:$AZ$8,0))</f>
        <v>10938.4</v>
      </c>
      <c r="CG43" s="9">
        <f>INDEX('20900 Ann'!$C$8:$AZ$285,MATCH('20900X Ann'!$C43,'20900 Ann'!$C$8:$C$285,0),MATCH('20900X Ann'!CG$8,'20900 Ann'!$C$8:$AZ$8,0))</f>
        <v>11233.1</v>
      </c>
      <c r="CH43" s="9">
        <f>INDEX('20900 Ann'!$C$8:$AZ$285,MATCH('20900X Ann'!$C43,'20900 Ann'!$C$8:$C$285,0),MATCH('20900X Ann'!CH$8,'20900 Ann'!$C$8:$AZ$8,0))</f>
        <v>11797.4</v>
      </c>
      <c r="CI43" s="9">
        <f>INDEX('20900 Ann'!$C$8:$AZ$285,MATCH('20900X Ann'!$C43,'20900 Ann'!$C$8:$C$285,0),MATCH('20900X Ann'!CI$8,'20900 Ann'!$C$8:$AZ$8,0))</f>
        <v>12395</v>
      </c>
      <c r="CJ43" s="9">
        <f>INDEX('20900 Ann'!$C$8:$AZ$285,MATCH('20900X Ann'!$C43,'20900 Ann'!$C$8:$C$285,0),MATCH('20900X Ann'!CJ$8,'20900 Ann'!$C$8:$AZ$8,0))</f>
        <v>12389.9</v>
      </c>
      <c r="CK43" s="9">
        <f>INDEX('20900 Ann'!$C$8:$AZ$285,MATCH('20900X Ann'!$C43,'20900 Ann'!$C$8:$C$285,0),MATCH('20900X Ann'!CK$8,'20900 Ann'!$C$8:$AZ$8,0))</f>
        <v>12909.5</v>
      </c>
      <c r="CL43" s="9"/>
    </row>
    <row r="44" spans="1:91" s="8" customFormat="1" x14ac:dyDescent="0.25">
      <c r="A44" s="35">
        <v>36</v>
      </c>
      <c r="B44" s="8" t="s">
        <v>403</v>
      </c>
      <c r="C44" s="8" t="s">
        <v>402</v>
      </c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>
        <f>INDEX('20900 Ann'!$C$8:$AZ$285,MATCH('20900X Ann'!$C44,'20900 Ann'!$C$8:$C$285,0),MATCH('20900X Ann'!BO$8,'20900 Ann'!$C$8:$AZ$8,0))</f>
        <v>4370.3</v>
      </c>
      <c r="BP44" s="9">
        <f>INDEX('20900 Ann'!$C$8:$AZ$285,MATCH('20900X Ann'!$C44,'20900 Ann'!$C$8:$C$285,0),MATCH('20900X Ann'!BP$8,'20900 Ann'!$C$8:$AZ$8,0))</f>
        <v>4627.2</v>
      </c>
      <c r="BQ44" s="9">
        <f>INDEX('20900 Ann'!$C$8:$AZ$285,MATCH('20900X Ann'!$C44,'20900 Ann'!$C$8:$C$285,0),MATCH('20900X Ann'!BQ$8,'20900 Ann'!$C$8:$AZ$8,0))</f>
        <v>4903.8999999999996</v>
      </c>
      <c r="BR44" s="9">
        <f>INDEX('20900 Ann'!$C$8:$AZ$285,MATCH('20900X Ann'!$C44,'20900 Ann'!$C$8:$C$285,0),MATCH('20900X Ann'!BR$8,'20900 Ann'!$C$8:$AZ$8,0))</f>
        <v>5166.1000000000004</v>
      </c>
      <c r="BS44" s="9">
        <f>INDEX('20900 Ann'!$C$8:$AZ$285,MATCH('20900X Ann'!$C44,'20900 Ann'!$C$8:$C$285,0),MATCH('20900X Ann'!BS$8,'20900 Ann'!$C$8:$AZ$8,0))</f>
        <v>5480.1</v>
      </c>
      <c r="BT44" s="9">
        <f>INDEX('20900 Ann'!$C$8:$AZ$285,MATCH('20900X Ann'!$C44,'20900 Ann'!$C$8:$C$285,0),MATCH('20900X Ann'!BT$8,'20900 Ann'!$C$8:$AZ$8,0))</f>
        <v>5812.7</v>
      </c>
      <c r="BU44" s="9">
        <f>INDEX('20900 Ann'!$C$8:$AZ$285,MATCH('20900X Ann'!$C44,'20900 Ann'!$C$8:$C$285,0),MATCH('20900X Ann'!BU$8,'20900 Ann'!$C$8:$AZ$8,0))</f>
        <v>6164.2</v>
      </c>
      <c r="BV44" s="9">
        <f>INDEX('20900 Ann'!$C$8:$AZ$285,MATCH('20900X Ann'!$C44,'20900 Ann'!$C$8:$C$285,0),MATCH('20900X Ann'!BV$8,'20900 Ann'!$C$8:$AZ$8,0))</f>
        <v>6585.9</v>
      </c>
      <c r="BW44" s="9">
        <f>INDEX('20900 Ann'!$C$8:$AZ$285,MATCH('20900X Ann'!$C44,'20900 Ann'!$C$8:$C$285,0),MATCH('20900X Ann'!BW$8,'20900 Ann'!$C$8:$AZ$8,0))</f>
        <v>7108.1</v>
      </c>
      <c r="BX44" s="9">
        <f>INDEX('20900 Ann'!$C$8:$AZ$285,MATCH('20900X Ann'!$C44,'20900 Ann'!$C$8:$C$285,0),MATCH('20900X Ann'!BX$8,'20900 Ann'!$C$8:$AZ$8,0))</f>
        <v>7408</v>
      </c>
      <c r="BY44" s="9">
        <f>INDEX('20900 Ann'!$C$8:$AZ$285,MATCH('20900X Ann'!$C44,'20900 Ann'!$C$8:$C$285,0),MATCH('20900X Ann'!BY$8,'20900 Ann'!$C$8:$AZ$8,0))</f>
        <v>7670.6</v>
      </c>
      <c r="BZ44" s="9">
        <f>INDEX('20900 Ann'!$C$8:$AZ$285,MATCH('20900X Ann'!$C44,'20900 Ann'!$C$8:$C$285,0),MATCH('20900X Ann'!BZ$8,'20900 Ann'!$C$8:$AZ$8,0))</f>
        <v>8047.6</v>
      </c>
      <c r="CA44" s="9">
        <f>INDEX('20900 Ann'!$C$8:$AZ$285,MATCH('20900X Ann'!$C44,'20900 Ann'!$C$8:$C$285,0),MATCH('20900X Ann'!CA$8,'20900 Ann'!$C$8:$AZ$8,0))</f>
        <v>8586.5</v>
      </c>
      <c r="CB44" s="9">
        <f>INDEX('20900 Ann'!$C$8:$AZ$285,MATCH('20900X Ann'!$C44,'20900 Ann'!$C$8:$C$285,0),MATCH('20900X Ann'!CB$8,'20900 Ann'!$C$8:$AZ$8,0))</f>
        <v>9165.1</v>
      </c>
      <c r="CC44" s="9">
        <f>INDEX('20900 Ann'!$C$8:$AZ$285,MATCH('20900X Ann'!$C44,'20900 Ann'!$C$8:$C$285,0),MATCH('20900X Ann'!CC$8,'20900 Ann'!$C$8:$AZ$8,0))</f>
        <v>9687.5</v>
      </c>
      <c r="CD44" s="9">
        <f>INDEX('20900 Ann'!$C$8:$AZ$285,MATCH('20900X Ann'!$C44,'20900 Ann'!$C$8:$C$285,0),MATCH('20900X Ann'!CD$8,'20900 Ann'!$C$8:$AZ$8,0))</f>
        <v>10178.9</v>
      </c>
      <c r="CE44" s="9">
        <f>INDEX('20900 Ann'!$C$8:$AZ$285,MATCH('20900X Ann'!$C44,'20900 Ann'!$C$8:$C$285,0),MATCH('20900X Ann'!CE$8,'20900 Ann'!$C$8:$AZ$8,0))</f>
        <v>10391.299999999999</v>
      </c>
      <c r="CF44" s="9">
        <f>INDEX('20900 Ann'!$C$8:$AZ$285,MATCH('20900X Ann'!$C44,'20900 Ann'!$C$8:$C$285,0),MATCH('20900X Ann'!CF$8,'20900 Ann'!$C$8:$AZ$8,0))</f>
        <v>10179.9</v>
      </c>
      <c r="CG44" s="9">
        <f>INDEX('20900 Ann'!$C$8:$AZ$285,MATCH('20900X Ann'!$C44,'20900 Ann'!$C$8:$C$285,0),MATCH('20900X Ann'!CG$8,'20900 Ann'!$C$8:$AZ$8,0))</f>
        <v>10534.6</v>
      </c>
      <c r="CH44" s="9">
        <f>INDEX('20900 Ann'!$C$8:$AZ$285,MATCH('20900X Ann'!$C44,'20900 Ann'!$C$8:$C$285,0),MATCH('20900X Ann'!CH$8,'20900 Ann'!$C$8:$AZ$8,0))</f>
        <v>11012.7</v>
      </c>
      <c r="CI44" s="9">
        <f>INDEX('20900 Ann'!$C$8:$AZ$285,MATCH('20900X Ann'!$C44,'20900 Ann'!$C$8:$C$285,0),MATCH('20900X Ann'!CI$8,'20900 Ann'!$C$8:$AZ$8,0))</f>
        <v>11395.3</v>
      </c>
      <c r="CJ44" s="9">
        <f>INDEX('20900 Ann'!$C$8:$AZ$285,MATCH('20900X Ann'!$C44,'20900 Ann'!$C$8:$C$285,0),MATCH('20900X Ann'!CJ$8,'20900 Ann'!$C$8:$AZ$8,0))</f>
        <v>11728.2</v>
      </c>
      <c r="CK44" s="9">
        <f>INDEX('20900 Ann'!$C$8:$AZ$285,MATCH('20900X Ann'!$C44,'20900 Ann'!$C$8:$C$285,0),MATCH('20900X Ann'!CK$8,'20900 Ann'!$C$8:$AZ$8,0))</f>
        <v>12219.3</v>
      </c>
      <c r="CL44" s="9"/>
    </row>
    <row r="45" spans="1:91" s="10" customFormat="1" x14ac:dyDescent="0.25">
      <c r="A45" s="32">
        <v>37</v>
      </c>
      <c r="B45" s="10" t="s">
        <v>401</v>
      </c>
      <c r="C45" s="10" t="s">
        <v>1736</v>
      </c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>
        <f>INDEX('20900 Ann'!$C$8:$AZ$285,MATCH('20900X Ann'!$C45,'20900 Ann'!$C$8:$C$285,0),MATCH('20900X Ann'!BO$8,'20900 Ann'!$C$8:$AZ$8,0))</f>
        <v>4127.7</v>
      </c>
      <c r="BP45" s="11">
        <f>INDEX('20900 Ann'!$C$8:$AZ$285,MATCH('20900X Ann'!$C45,'20900 Ann'!$C$8:$C$285,0),MATCH('20900X Ann'!BP$8,'20900 Ann'!$C$8:$AZ$8,0))</f>
        <v>4380.8999999999996</v>
      </c>
      <c r="BQ45" s="11">
        <f>INDEX('20900 Ann'!$C$8:$AZ$285,MATCH('20900X Ann'!$C45,'20900 Ann'!$C$8:$C$285,0),MATCH('20900X Ann'!BQ$8,'20900 Ann'!$C$8:$AZ$8,0))</f>
        <v>4643.3</v>
      </c>
      <c r="BR45" s="11">
        <f>INDEX('20900 Ann'!$C$8:$AZ$285,MATCH('20900X Ann'!$C45,'20900 Ann'!$C$8:$C$285,0),MATCH('20900X Ann'!BR$8,'20900 Ann'!$C$8:$AZ$8,0))</f>
        <v>4881.8999999999996</v>
      </c>
      <c r="BS45" s="11">
        <f>INDEX('20900 Ann'!$C$8:$AZ$285,MATCH('20900X Ann'!$C45,'20900 Ann'!$C$8:$C$285,0),MATCH('20900X Ann'!BS$8,'20900 Ann'!$C$8:$AZ$8,0))</f>
        <v>5158</v>
      </c>
      <c r="BT45" s="11">
        <f>INDEX('20900 Ann'!$C$8:$AZ$285,MATCH('20900X Ann'!$C45,'20900 Ann'!$C$8:$C$285,0),MATCH('20900X Ann'!BT$8,'20900 Ann'!$C$8:$AZ$8,0))</f>
        <v>5455.1</v>
      </c>
      <c r="BU45" s="11">
        <f>INDEX('20900 Ann'!$C$8:$AZ$285,MATCH('20900X Ann'!$C45,'20900 Ann'!$C$8:$C$285,0),MATCH('20900X Ann'!BU$8,'20900 Ann'!$C$8:$AZ$8,0))</f>
        <v>5779.2</v>
      </c>
      <c r="BV45" s="11">
        <f>INDEX('20900 Ann'!$C$8:$AZ$285,MATCH('20900X Ann'!$C45,'20900 Ann'!$C$8:$C$285,0),MATCH('20900X Ann'!BV$8,'20900 Ann'!$C$8:$AZ$8,0))</f>
        <v>6168.8</v>
      </c>
      <c r="BW45" s="11">
        <f>INDEX('20900 Ann'!$C$8:$AZ$285,MATCH('20900X Ann'!$C45,'20900 Ann'!$C$8:$C$285,0),MATCH('20900X Ann'!BW$8,'20900 Ann'!$C$8:$AZ$8,0))</f>
        <v>6634.4</v>
      </c>
      <c r="BX45" s="11">
        <f>INDEX('20900 Ann'!$C$8:$AZ$285,MATCH('20900X Ann'!$C45,'20900 Ann'!$C$8:$C$285,0),MATCH('20900X Ann'!BX$8,'20900 Ann'!$C$8:$AZ$8,0))</f>
        <v>6924</v>
      </c>
      <c r="BY45" s="11">
        <f>INDEX('20900 Ann'!$C$8:$AZ$285,MATCH('20900X Ann'!$C45,'20900 Ann'!$C$8:$C$285,0),MATCH('20900X Ann'!BY$8,'20900 Ann'!$C$8:$AZ$8,0))</f>
        <v>7185.7</v>
      </c>
      <c r="BZ45" s="11">
        <f>INDEX('20900 Ann'!$C$8:$AZ$285,MATCH('20900X Ann'!$C45,'20900 Ann'!$C$8:$C$285,0),MATCH('20900X Ann'!BZ$8,'20900 Ann'!$C$8:$AZ$8,0))</f>
        <v>7560</v>
      </c>
      <c r="CA45" s="11">
        <f>INDEX('20900 Ann'!$C$8:$AZ$285,MATCH('20900X Ann'!$C45,'20900 Ann'!$C$8:$C$285,0),MATCH('20900X Ann'!CA$8,'20900 Ann'!$C$8:$AZ$8,0))</f>
        <v>8053.6</v>
      </c>
      <c r="CB45" s="11">
        <f>INDEX('20900 Ann'!$C$8:$AZ$285,MATCH('20900X Ann'!$C45,'20900 Ann'!$C$8:$C$285,0),MATCH('20900X Ann'!CB$8,'20900 Ann'!$C$8:$AZ$8,0))</f>
        <v>8583.7999999999993</v>
      </c>
      <c r="CC45" s="11">
        <f>INDEX('20900 Ann'!$C$8:$AZ$285,MATCH('20900X Ann'!$C45,'20900 Ann'!$C$8:$C$285,0),MATCH('20900X Ann'!CC$8,'20900 Ann'!$C$8:$AZ$8,0))</f>
        <v>9064.7999999999993</v>
      </c>
      <c r="CD45" s="11">
        <f>INDEX('20900 Ann'!$C$8:$AZ$285,MATCH('20900X Ann'!$C45,'20900 Ann'!$C$8:$C$285,0),MATCH('20900X Ann'!CD$8,'20900 Ann'!$C$8:$AZ$8,0))</f>
        <v>9501.7000000000007</v>
      </c>
      <c r="CE45" s="11">
        <f>INDEX('20900 Ann'!$C$8:$AZ$285,MATCH('20900X Ann'!$C45,'20900 Ann'!$C$8:$C$285,0),MATCH('20900X Ann'!CE$8,'20900 Ann'!$C$8:$AZ$8,0))</f>
        <v>9731.5</v>
      </c>
      <c r="CF45" s="11">
        <f>INDEX('20900 Ann'!$C$8:$AZ$285,MATCH('20900X Ann'!$C45,'20900 Ann'!$C$8:$C$285,0),MATCH('20900X Ann'!CF$8,'20900 Ann'!$C$8:$AZ$8,0))</f>
        <v>9571</v>
      </c>
      <c r="CG45" s="11">
        <f>INDEX('20900 Ann'!$C$8:$AZ$285,MATCH('20900X Ann'!$C45,'20900 Ann'!$C$8:$C$285,0),MATCH('20900X Ann'!CG$8,'20900 Ann'!$C$8:$AZ$8,0))</f>
        <v>9926.7999999999993</v>
      </c>
      <c r="CH45" s="11">
        <f>INDEX('20900 Ann'!$C$8:$AZ$285,MATCH('20900X Ann'!$C45,'20900 Ann'!$C$8:$C$285,0),MATCH('20900X Ann'!CH$8,'20900 Ann'!$C$8:$AZ$8,0))</f>
        <v>10414.299999999999</v>
      </c>
      <c r="CI45" s="11">
        <f>INDEX('20900 Ann'!$C$8:$AZ$285,MATCH('20900X Ann'!$C45,'20900 Ann'!$C$8:$C$285,0),MATCH('20900X Ann'!CI$8,'20900 Ann'!$C$8:$AZ$8,0))</f>
        <v>10757.8</v>
      </c>
      <c r="CJ45" s="11">
        <f>INDEX('20900 Ann'!$C$8:$AZ$285,MATCH('20900X Ann'!$C45,'20900 Ann'!$C$8:$C$285,0),MATCH('20900X Ann'!CJ$8,'20900 Ann'!$C$8:$AZ$8,0))</f>
        <v>11088.4</v>
      </c>
      <c r="CK45" s="10">
        <f>INDEX('20900 Ann'!$C$8:$AZ$285,MATCH('20900X Ann'!$C45,'20900 Ann'!$C$8:$C$285,0),MATCH('20900X Ann'!CK$8,'20900 Ann'!$C$8:$AZ$8,0))</f>
        <v>11543.6</v>
      </c>
      <c r="CL45" s="11"/>
      <c r="CM45" s="11"/>
    </row>
    <row r="46" spans="1:91" s="10" customFormat="1" x14ac:dyDescent="0.25">
      <c r="A46" s="32">
        <v>38</v>
      </c>
      <c r="B46" s="10" t="s">
        <v>400</v>
      </c>
      <c r="C46" s="10" t="s">
        <v>399</v>
      </c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>
        <f>INDEX('20900 Ann'!$C$8:$AZ$285,MATCH('20900X Ann'!$C46,'20900 Ann'!$C$8:$C$285,0),MATCH('20900X Ann'!BO$8,'20900 Ann'!$C$8:$AZ$8,0))</f>
        <v>3819.3</v>
      </c>
      <c r="BP46" s="11">
        <f>INDEX('20900 Ann'!$C$8:$AZ$285,MATCH('20900X Ann'!$C46,'20900 Ann'!$C$8:$C$285,0),MATCH('20900X Ann'!BP$8,'20900 Ann'!$C$8:$AZ$8,0))</f>
        <v>4052.3</v>
      </c>
      <c r="BQ46" s="11">
        <f>INDEX('20900 Ann'!$C$8:$AZ$285,MATCH('20900X Ann'!$C46,'20900 Ann'!$C$8:$C$285,0),MATCH('20900X Ann'!BQ$8,'20900 Ann'!$C$8:$AZ$8,0))</f>
        <v>4300.8999999999996</v>
      </c>
      <c r="BR46" s="11">
        <f>INDEX('20900 Ann'!$C$8:$AZ$285,MATCH('20900X Ann'!$C46,'20900 Ann'!$C$8:$C$285,0),MATCH('20900X Ann'!BR$8,'20900 Ann'!$C$8:$AZ$8,0))</f>
        <v>4525.6000000000004</v>
      </c>
      <c r="BS46" s="11">
        <f>INDEX('20900 Ann'!$C$8:$AZ$285,MATCH('20900X Ann'!$C46,'20900 Ann'!$C$8:$C$285,0),MATCH('20900X Ann'!BS$8,'20900 Ann'!$C$8:$AZ$8,0))</f>
        <v>4784.8999999999996</v>
      </c>
      <c r="BT46" s="11">
        <f>INDEX('20900 Ann'!$C$8:$AZ$285,MATCH('20900X Ann'!$C46,'20900 Ann'!$C$8:$C$285,0),MATCH('20900X Ann'!BT$8,'20900 Ann'!$C$8:$AZ$8,0))</f>
        <v>5058.1000000000004</v>
      </c>
      <c r="BU46" s="11">
        <f>INDEX('20900 Ann'!$C$8:$AZ$285,MATCH('20900X Ann'!$C46,'20900 Ann'!$C$8:$C$285,0),MATCH('20900X Ann'!BU$8,'20900 Ann'!$C$8:$AZ$8,0))</f>
        <v>5360.5</v>
      </c>
      <c r="BV46" s="11">
        <f>INDEX('20900 Ann'!$C$8:$AZ$285,MATCH('20900X Ann'!$C46,'20900 Ann'!$C$8:$C$285,0),MATCH('20900X Ann'!BV$8,'20900 Ann'!$C$8:$AZ$8,0))</f>
        <v>5730.7</v>
      </c>
      <c r="BW46" s="11">
        <f>INDEX('20900 Ann'!$C$8:$AZ$285,MATCH('20900X Ann'!$C46,'20900 Ann'!$C$8:$C$285,0),MATCH('20900X Ann'!BW$8,'20900 Ann'!$C$8:$AZ$8,0))</f>
        <v>6170.8</v>
      </c>
      <c r="BX46" s="11">
        <f>INDEX('20900 Ann'!$C$8:$AZ$285,MATCH('20900X Ann'!$C46,'20900 Ann'!$C$8:$C$285,0),MATCH('20900X Ann'!BX$8,'20900 Ann'!$C$8:$AZ$8,0))</f>
        <v>6426.7</v>
      </c>
      <c r="BY46" s="11">
        <f>INDEX('20900 Ann'!$C$8:$AZ$285,MATCH('20900X Ann'!$C46,'20900 Ann'!$C$8:$C$285,0),MATCH('20900X Ann'!BY$8,'20900 Ann'!$C$8:$AZ$8,0))</f>
        <v>6647</v>
      </c>
      <c r="BZ46" s="11">
        <f>INDEX('20900 Ann'!$C$8:$AZ$285,MATCH('20900X Ann'!$C46,'20900 Ann'!$C$8:$C$285,0),MATCH('20900X Ann'!BZ$8,'20900 Ann'!$C$8:$AZ$8,0))</f>
        <v>6990.9</v>
      </c>
      <c r="CA46" s="11">
        <f>INDEX('20900 Ann'!$C$8:$AZ$285,MATCH('20900X Ann'!$C46,'20900 Ann'!$C$8:$C$285,0),MATCH('20900X Ann'!CA$8,'20900 Ann'!$C$8:$AZ$8,0))</f>
        <v>7441</v>
      </c>
      <c r="CB46" s="11">
        <f>INDEX('20900 Ann'!$C$8:$AZ$285,MATCH('20900X Ann'!$C46,'20900 Ann'!$C$8:$C$285,0),MATCH('20900X Ann'!CB$8,'20900 Ann'!$C$8:$AZ$8,0))</f>
        <v>7925.7</v>
      </c>
      <c r="CC46" s="11">
        <f>INDEX('20900 Ann'!$C$8:$AZ$285,MATCH('20900X Ann'!$C46,'20900 Ann'!$C$8:$C$285,0),MATCH('20900X Ann'!CC$8,'20900 Ann'!$C$8:$AZ$8,0))</f>
        <v>8371.7999999999993</v>
      </c>
      <c r="CD46" s="11">
        <f>INDEX('20900 Ann'!$C$8:$AZ$285,MATCH('20900X Ann'!$C46,'20900 Ann'!$C$8:$C$285,0),MATCH('20900X Ann'!CD$8,'20900 Ann'!$C$8:$AZ$8,0))</f>
        <v>8767.4</v>
      </c>
      <c r="CE46" s="11">
        <f>INDEX('20900 Ann'!$C$8:$AZ$285,MATCH('20900X Ann'!$C46,'20900 Ann'!$C$8:$C$285,0),MATCH('20900X Ann'!CE$8,'20900 Ann'!$C$8:$AZ$8,0))</f>
        <v>8972.7000000000007</v>
      </c>
      <c r="CF46" s="11">
        <f>INDEX('20900 Ann'!$C$8:$AZ$285,MATCH('20900X Ann'!$C46,'20900 Ann'!$C$8:$C$285,0),MATCH('20900X Ann'!CF$8,'20900 Ann'!$C$8:$AZ$8,0))</f>
        <v>8774.4</v>
      </c>
      <c r="CG46" s="11">
        <f>INDEX('20900 Ann'!$C$8:$AZ$285,MATCH('20900X Ann'!$C46,'20900 Ann'!$C$8:$C$285,0),MATCH('20900X Ann'!CG$8,'20900 Ann'!$C$8:$AZ$8,0))</f>
        <v>9096.2999999999993</v>
      </c>
      <c r="CH46" s="11">
        <f>INDEX('20900 Ann'!$C$8:$AZ$285,MATCH('20900X Ann'!$C46,'20900 Ann'!$C$8:$C$285,0),MATCH('20900X Ann'!CH$8,'20900 Ann'!$C$8:$AZ$8,0))</f>
        <v>9549.7000000000007</v>
      </c>
      <c r="CI46" s="11">
        <f>INDEX('20900 Ann'!$C$8:$AZ$285,MATCH('20900X Ann'!$C46,'20900 Ann'!$C$8:$C$285,0),MATCH('20900X Ann'!CI$8,'20900 Ann'!$C$8:$AZ$8,0))</f>
        <v>9857.6</v>
      </c>
      <c r="CJ46" s="11">
        <f>INDEX('20900 Ann'!$C$8:$AZ$285,MATCH('20900X Ann'!$C46,'20900 Ann'!$C$8:$C$285,0),MATCH('20900X Ann'!CJ$8,'20900 Ann'!$C$8:$AZ$8,0))</f>
        <v>10159.1</v>
      </c>
      <c r="CK46" s="11">
        <f>INDEX('20900 Ann'!$C$8:$AZ$285,MATCH('20900X Ann'!$C46,'20900 Ann'!$C$8:$C$285,0),MATCH('20900X Ann'!CK$8,'20900 Ann'!$C$8:$AZ$8,0))</f>
        <v>10587.6</v>
      </c>
      <c r="CL46" s="11"/>
    </row>
    <row r="47" spans="1:91" s="10" customFormat="1" x14ac:dyDescent="0.25">
      <c r="A47" s="32">
        <v>39</v>
      </c>
      <c r="B47" s="10" t="s">
        <v>398</v>
      </c>
      <c r="C47" s="10" t="s">
        <v>360</v>
      </c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>
        <f>INDEX('20900 Ann'!$C$8:$AZ$285,MATCH('20900X Ann'!$C47,'20900 Ann'!$C$8:$C$285,0),MATCH('20900X Ann'!BO$8,'20900 Ann'!$C$8:$AZ$8,0))</f>
        <v>308.5</v>
      </c>
      <c r="BP47" s="11">
        <f>INDEX('20900 Ann'!$C$8:$AZ$285,MATCH('20900X Ann'!$C47,'20900 Ann'!$C$8:$C$285,0),MATCH('20900X Ann'!BP$8,'20900 Ann'!$C$8:$AZ$8,0))</f>
        <v>328.7</v>
      </c>
      <c r="BQ47" s="11">
        <f>INDEX('20900 Ann'!$C$8:$AZ$285,MATCH('20900X Ann'!$C47,'20900 Ann'!$C$8:$C$285,0),MATCH('20900X Ann'!BQ$8,'20900 Ann'!$C$8:$AZ$8,0))</f>
        <v>342.3</v>
      </c>
      <c r="BR47" s="11">
        <f>INDEX('20900 Ann'!$C$8:$AZ$285,MATCH('20900X Ann'!$C47,'20900 Ann'!$C$8:$C$285,0),MATCH('20900X Ann'!BR$8,'20900 Ann'!$C$8:$AZ$8,0))</f>
        <v>356.2</v>
      </c>
      <c r="BS47" s="11">
        <f>INDEX('20900 Ann'!$C$8:$AZ$285,MATCH('20900X Ann'!$C47,'20900 Ann'!$C$8:$C$285,0),MATCH('20900X Ann'!BS$8,'20900 Ann'!$C$8:$AZ$8,0))</f>
        <v>373.1</v>
      </c>
      <c r="BT47" s="11">
        <f>INDEX('20900 Ann'!$C$8:$AZ$285,MATCH('20900X Ann'!$C47,'20900 Ann'!$C$8:$C$285,0),MATCH('20900X Ann'!BT$8,'20900 Ann'!$C$8:$AZ$8,0))</f>
        <v>397</v>
      </c>
      <c r="BU47" s="11">
        <f>INDEX('20900 Ann'!$C$8:$AZ$285,MATCH('20900X Ann'!$C47,'20900 Ann'!$C$8:$C$285,0),MATCH('20900X Ann'!BU$8,'20900 Ann'!$C$8:$AZ$8,0))</f>
        <v>418.7</v>
      </c>
      <c r="BV47" s="11">
        <f>INDEX('20900 Ann'!$C$8:$AZ$285,MATCH('20900X Ann'!$C47,'20900 Ann'!$C$8:$C$285,0),MATCH('20900X Ann'!BV$8,'20900 Ann'!$C$8:$AZ$8,0))</f>
        <v>438.1</v>
      </c>
      <c r="BW47" s="11">
        <f>INDEX('20900 Ann'!$C$8:$AZ$285,MATCH('20900X Ann'!$C47,'20900 Ann'!$C$8:$C$285,0),MATCH('20900X Ann'!BW$8,'20900 Ann'!$C$8:$AZ$8,0))</f>
        <v>463.6</v>
      </c>
      <c r="BX47" s="11">
        <f>INDEX('20900 Ann'!$C$8:$AZ$285,MATCH('20900X Ann'!$C47,'20900 Ann'!$C$8:$C$285,0),MATCH('20900X Ann'!BX$8,'20900 Ann'!$C$8:$AZ$8,0))</f>
        <v>497.4</v>
      </c>
      <c r="BY47" s="11">
        <f>INDEX('20900 Ann'!$C$8:$AZ$285,MATCH('20900X Ann'!$C47,'20900 Ann'!$C$8:$C$285,0),MATCH('20900X Ann'!BY$8,'20900 Ann'!$C$8:$AZ$8,0))</f>
        <v>538.70000000000005</v>
      </c>
      <c r="BZ47" s="11">
        <f>INDEX('20900 Ann'!$C$8:$AZ$285,MATCH('20900X Ann'!$C47,'20900 Ann'!$C$8:$C$285,0),MATCH('20900X Ann'!BZ$8,'20900 Ann'!$C$8:$AZ$8,0))</f>
        <v>569.1</v>
      </c>
      <c r="CA47" s="11">
        <f>INDEX('20900 Ann'!$C$8:$AZ$285,MATCH('20900X Ann'!$C47,'20900 Ann'!$C$8:$C$285,0),MATCH('20900X Ann'!CA$8,'20900 Ann'!$C$8:$AZ$8,0))</f>
        <v>612.6</v>
      </c>
      <c r="CB47" s="11">
        <f>INDEX('20900 Ann'!$C$8:$AZ$285,MATCH('20900X Ann'!$C47,'20900 Ann'!$C$8:$C$285,0),MATCH('20900X Ann'!CB$8,'20900 Ann'!$C$8:$AZ$8,0))</f>
        <v>658.2</v>
      </c>
      <c r="CC47" s="11">
        <f>INDEX('20900 Ann'!$C$8:$AZ$285,MATCH('20900X Ann'!$C47,'20900 Ann'!$C$8:$C$285,0),MATCH('20900X Ann'!CC$8,'20900 Ann'!$C$8:$AZ$8,0))</f>
        <v>693</v>
      </c>
      <c r="CD47" s="11">
        <f>INDEX('20900 Ann'!$C$8:$AZ$285,MATCH('20900X Ann'!$C47,'20900 Ann'!$C$8:$C$285,0),MATCH('20900X Ann'!CD$8,'20900 Ann'!$C$8:$AZ$8,0))</f>
        <v>734.4</v>
      </c>
      <c r="CE47" s="11">
        <f>INDEX('20900 Ann'!$C$8:$AZ$285,MATCH('20900X Ann'!$C47,'20900 Ann'!$C$8:$C$285,0),MATCH('20900X Ann'!CE$8,'20900 Ann'!$C$8:$AZ$8,0))</f>
        <v>758.8</v>
      </c>
      <c r="CF47" s="11">
        <f>INDEX('20900 Ann'!$C$8:$AZ$285,MATCH('20900X Ann'!$C47,'20900 Ann'!$C$8:$C$285,0),MATCH('20900X Ann'!CF$8,'20900 Ann'!$C$8:$AZ$8,0))</f>
        <v>796.5</v>
      </c>
      <c r="CG47" s="11">
        <f>INDEX('20900 Ann'!$C$8:$AZ$285,MATCH('20900X Ann'!$C47,'20900 Ann'!$C$8:$C$285,0),MATCH('20900X Ann'!CG$8,'20900 Ann'!$C$8:$AZ$8,0))</f>
        <v>830.5</v>
      </c>
      <c r="CH47" s="11">
        <f>INDEX('20900 Ann'!$C$8:$AZ$285,MATCH('20900X Ann'!$C47,'20900 Ann'!$C$8:$C$285,0),MATCH('20900X Ann'!CH$8,'20900 Ann'!$C$8:$AZ$8,0))</f>
        <v>864.6</v>
      </c>
      <c r="CI47" s="11">
        <f>INDEX('20900 Ann'!$C$8:$AZ$285,MATCH('20900X Ann'!$C47,'20900 Ann'!$C$8:$C$285,0),MATCH('20900X Ann'!CI$8,'20900 Ann'!$C$8:$AZ$8,0))</f>
        <v>900.1</v>
      </c>
      <c r="CJ47" s="11">
        <f>INDEX('20900 Ann'!$C$8:$AZ$285,MATCH('20900X Ann'!$C47,'20900 Ann'!$C$8:$C$285,0),MATCH('20900X Ann'!CJ$8,'20900 Ann'!$C$8:$AZ$8,0))</f>
        <v>929.3</v>
      </c>
      <c r="CK47" s="10">
        <f>INDEX('20900 Ann'!$C$8:$AZ$285,MATCH('20900X Ann'!$C47,'20900 Ann'!$C$8:$C$285,0),MATCH('20900X Ann'!CK$8,'20900 Ann'!$C$8:$AZ$8,0))</f>
        <v>956</v>
      </c>
      <c r="CL47" s="11"/>
      <c r="CM47" s="11"/>
    </row>
    <row r="48" spans="1:91" s="10" customFormat="1" x14ac:dyDescent="0.25">
      <c r="A48" s="32">
        <v>40</v>
      </c>
      <c r="B48" s="10" t="s">
        <v>397</v>
      </c>
      <c r="C48" s="10" t="s">
        <v>137</v>
      </c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>
        <f>INDEX('20900 Ann'!$C$8:$AZ$285,MATCH('20900X Ann'!$C48,'20900 Ann'!$C$8:$C$285,0),MATCH('20900X Ann'!BO$8,'20900 Ann'!$C$8:$AZ$8,0))</f>
        <v>118.1</v>
      </c>
      <c r="BP48" s="11">
        <f>INDEX('20900 Ann'!$C$8:$AZ$285,MATCH('20900X Ann'!$C48,'20900 Ann'!$C$8:$C$285,0),MATCH('20900X Ann'!BP$8,'20900 Ann'!$C$8:$AZ$8,0))</f>
        <v>116</v>
      </c>
      <c r="BQ48" s="11">
        <f>INDEX('20900 Ann'!$C$8:$AZ$285,MATCH('20900X Ann'!$C48,'20900 Ann'!$C$8:$C$285,0),MATCH('20900X Ann'!BQ$8,'20900 Ann'!$C$8:$AZ$8,0))</f>
        <v>122</v>
      </c>
      <c r="BR48" s="11">
        <f>INDEX('20900 Ann'!$C$8:$AZ$285,MATCH('20900X Ann'!$C48,'20900 Ann'!$C$8:$C$285,0),MATCH('20900X Ann'!BR$8,'20900 Ann'!$C$8:$AZ$8,0))</f>
        <v>142.6</v>
      </c>
      <c r="BS48" s="11">
        <f>INDEX('20900 Ann'!$C$8:$AZ$285,MATCH('20900X Ann'!$C48,'20900 Ann'!$C$8:$C$285,0),MATCH('20900X Ann'!BS$8,'20900 Ann'!$C$8:$AZ$8,0))</f>
        <v>159.1</v>
      </c>
      <c r="BT48" s="11">
        <f>INDEX('20900 Ann'!$C$8:$AZ$285,MATCH('20900X Ann'!$C48,'20900 Ann'!$C$8:$C$285,0),MATCH('20900X Ann'!BT$8,'20900 Ann'!$C$8:$AZ$8,0))</f>
        <v>172.1</v>
      </c>
      <c r="BU48" s="11">
        <f>INDEX('20900 Ann'!$C$8:$AZ$285,MATCH('20900X Ann'!$C48,'20900 Ann'!$C$8:$C$285,0),MATCH('20900X Ann'!BU$8,'20900 Ann'!$C$8:$AZ$8,0))</f>
        <v>183.4</v>
      </c>
      <c r="BV48" s="11">
        <f>INDEX('20900 Ann'!$C$8:$AZ$285,MATCH('20900X Ann'!$C48,'20900 Ann'!$C$8:$C$285,0),MATCH('20900X Ann'!BV$8,'20900 Ann'!$C$8:$AZ$8,0))</f>
        <v>190.2</v>
      </c>
      <c r="BW48" s="11">
        <f>INDEX('20900 Ann'!$C$8:$AZ$285,MATCH('20900X Ann'!$C48,'20900 Ann'!$C$8:$C$285,0),MATCH('20900X Ann'!BW$8,'20900 Ann'!$C$8:$AZ$8,0))</f>
        <v>217.5</v>
      </c>
      <c r="BX48" s="11">
        <f>INDEX('20900 Ann'!$C$8:$AZ$285,MATCH('20900X Ann'!$C48,'20900 Ann'!$C$8:$C$285,0),MATCH('20900X Ann'!BX$8,'20900 Ann'!$C$8:$AZ$8,0))</f>
        <v>223.2</v>
      </c>
      <c r="BY48" s="11">
        <f>INDEX('20900 Ann'!$C$8:$AZ$285,MATCH('20900X Ann'!$C48,'20900 Ann'!$C$8:$C$285,0),MATCH('20900X Ann'!BY$8,'20900 Ann'!$C$8:$AZ$8,0))</f>
        <v>213</v>
      </c>
      <c r="BZ48" s="11">
        <f>INDEX('20900 Ann'!$C$8:$AZ$285,MATCH('20900X Ann'!$C48,'20900 Ann'!$C$8:$C$285,0),MATCH('20900X Ann'!BZ$8,'20900 Ann'!$C$8:$AZ$8,0))</f>
        <v>209.8</v>
      </c>
      <c r="CA48" s="11">
        <f>INDEX('20900 Ann'!$C$8:$AZ$285,MATCH('20900X Ann'!$C48,'20900 Ann'!$C$8:$C$285,0),MATCH('20900X Ann'!CA$8,'20900 Ann'!$C$8:$AZ$8,0))</f>
        <v>221.8</v>
      </c>
      <c r="CB48" s="11">
        <f>INDEX('20900 Ann'!$C$8:$AZ$285,MATCH('20900X Ann'!$C48,'20900 Ann'!$C$8:$C$285,0),MATCH('20900X Ann'!CB$8,'20900 Ann'!$C$8:$AZ$8,0))</f>
        <v>248.8</v>
      </c>
      <c r="CC48" s="11">
        <f>INDEX('20900 Ann'!$C$8:$AZ$285,MATCH('20900X Ann'!$C48,'20900 Ann'!$C$8:$C$285,0),MATCH('20900X Ann'!CC$8,'20900 Ann'!$C$8:$AZ$8,0))</f>
        <v>275.10000000000002</v>
      </c>
      <c r="CD48" s="11">
        <f>INDEX('20900 Ann'!$C$8:$AZ$285,MATCH('20900X Ann'!$C48,'20900 Ann'!$C$8:$C$285,0),MATCH('20900X Ann'!CD$8,'20900 Ann'!$C$8:$AZ$8,0))</f>
        <v>305.89999999999998</v>
      </c>
      <c r="CE48" s="11">
        <f>INDEX('20900 Ann'!$C$8:$AZ$285,MATCH('20900X Ann'!$C48,'20900 Ann'!$C$8:$C$285,0),MATCH('20900X Ann'!CE$8,'20900 Ann'!$C$8:$AZ$8,0))</f>
        <v>289.60000000000002</v>
      </c>
      <c r="CF48" s="11">
        <f>INDEX('20900 Ann'!$C$8:$AZ$285,MATCH('20900X Ann'!$C48,'20900 Ann'!$C$8:$C$285,0),MATCH('20900X Ann'!CF$8,'20900 Ann'!$C$8:$AZ$8,0))</f>
        <v>273.89999999999998</v>
      </c>
      <c r="CG48" s="11">
        <f>INDEX('20900 Ann'!$C$8:$AZ$285,MATCH('20900X Ann'!$C48,'20900 Ann'!$C$8:$C$285,0),MATCH('20900X Ann'!CG$8,'20900 Ann'!$C$8:$AZ$8,0))</f>
        <v>250.8</v>
      </c>
      <c r="CH48" s="11">
        <f>INDEX('20900 Ann'!$C$8:$AZ$285,MATCH('20900X Ann'!$C48,'20900 Ann'!$C$8:$C$285,0),MATCH('20900X Ann'!CH$8,'20900 Ann'!$C$8:$AZ$8,0))</f>
        <v>241.4</v>
      </c>
      <c r="CI48" s="11">
        <f>INDEX('20900 Ann'!$C$8:$AZ$285,MATCH('20900X Ann'!$C48,'20900 Ann'!$C$8:$C$285,0),MATCH('20900X Ann'!CI$8,'20900 Ann'!$C$8:$AZ$8,0))</f>
        <v>240.6</v>
      </c>
      <c r="CJ48" s="11">
        <f>INDEX('20900 Ann'!$C$8:$AZ$285,MATCH('20900X Ann'!$C48,'20900 Ann'!$C$8:$C$285,0),MATCH('20900X Ann'!CJ$8,'20900 Ann'!$C$8:$AZ$8,0))</f>
        <v>244.2</v>
      </c>
      <c r="CK48" s="11">
        <f>INDEX('20900 Ann'!$C$8:$AZ$285,MATCH('20900X Ann'!$C48,'20900 Ann'!$C$8:$C$285,0),MATCH('20900X Ann'!CK$8,'20900 Ann'!$C$8:$AZ$8,0))</f>
        <v>254.2</v>
      </c>
      <c r="CL48" s="11"/>
    </row>
    <row r="49" spans="1:91" s="10" customFormat="1" x14ac:dyDescent="0.25">
      <c r="A49" s="32">
        <v>41</v>
      </c>
      <c r="B49" s="10" t="s">
        <v>396</v>
      </c>
      <c r="C49" s="10" t="s">
        <v>395</v>
      </c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>
        <f>INDEX('20900 Ann'!$C$8:$AZ$285,MATCH('20900X Ann'!$C49,'20900 Ann'!$C$8:$C$285,0),MATCH('20900X Ann'!BO$8,'20900 Ann'!$C$8:$AZ$8,0))</f>
        <v>124.5</v>
      </c>
      <c r="BP49" s="11">
        <f>INDEX('20900 Ann'!$C$8:$AZ$285,MATCH('20900X Ann'!$C49,'20900 Ann'!$C$8:$C$285,0),MATCH('20900X Ann'!BP$8,'20900 Ann'!$C$8:$AZ$8,0))</f>
        <v>130.30000000000001</v>
      </c>
      <c r="BQ49" s="11">
        <f>INDEX('20900 Ann'!$C$8:$AZ$285,MATCH('20900X Ann'!$C49,'20900 Ann'!$C$8:$C$285,0),MATCH('20900X Ann'!BQ$8,'20900 Ann'!$C$8:$AZ$8,0))</f>
        <v>138.69999999999999</v>
      </c>
      <c r="BR49" s="11">
        <f>INDEX('20900 Ann'!$C$8:$AZ$285,MATCH('20900X Ann'!$C49,'20900 Ann'!$C$8:$C$285,0),MATCH('20900X Ann'!BR$8,'20900 Ann'!$C$8:$AZ$8,0))</f>
        <v>141.6</v>
      </c>
      <c r="BS49" s="11">
        <f>INDEX('20900 Ann'!$C$8:$AZ$285,MATCH('20900X Ann'!$C49,'20900 Ann'!$C$8:$C$285,0),MATCH('20900X Ann'!BS$8,'20900 Ann'!$C$8:$AZ$8,0))</f>
        <v>163</v>
      </c>
      <c r="BT49" s="11">
        <f>INDEX('20900 Ann'!$C$8:$AZ$285,MATCH('20900X Ann'!$C49,'20900 Ann'!$C$8:$C$285,0),MATCH('20900X Ann'!BT$8,'20900 Ann'!$C$8:$AZ$8,0))</f>
        <v>185.5</v>
      </c>
      <c r="BU49" s="11">
        <f>INDEX('20900 Ann'!$C$8:$AZ$285,MATCH('20900X Ann'!$C49,'20900 Ann'!$C$8:$C$285,0),MATCH('20900X Ann'!BU$8,'20900 Ann'!$C$8:$AZ$8,0))</f>
        <v>201.6</v>
      </c>
      <c r="BV49" s="11">
        <f>INDEX('20900 Ann'!$C$8:$AZ$285,MATCH('20900X Ann'!$C49,'20900 Ann'!$C$8:$C$285,0),MATCH('20900X Ann'!BV$8,'20900 Ann'!$C$8:$AZ$8,0))</f>
        <v>227</v>
      </c>
      <c r="BW49" s="11">
        <f>INDEX('20900 Ann'!$C$8:$AZ$285,MATCH('20900X Ann'!$C49,'20900 Ann'!$C$8:$C$285,0),MATCH('20900X Ann'!BW$8,'20900 Ann'!$C$8:$AZ$8,0))</f>
        <v>256.2</v>
      </c>
      <c r="BX49" s="11">
        <f>INDEX('20900 Ann'!$C$8:$AZ$285,MATCH('20900X Ann'!$C49,'20900 Ann'!$C$8:$C$285,0),MATCH('20900X Ann'!BX$8,'20900 Ann'!$C$8:$AZ$8,0))</f>
        <v>260.7</v>
      </c>
      <c r="BY49" s="11">
        <f>INDEX('20900 Ann'!$C$8:$AZ$285,MATCH('20900X Ann'!$C49,'20900 Ann'!$C$8:$C$285,0),MATCH('20900X Ann'!BY$8,'20900 Ann'!$C$8:$AZ$8,0))</f>
        <v>271.89999999999998</v>
      </c>
      <c r="BZ49" s="11">
        <f>INDEX('20900 Ann'!$C$8:$AZ$285,MATCH('20900X Ann'!$C49,'20900 Ann'!$C$8:$C$285,0),MATCH('20900X Ann'!BZ$8,'20900 Ann'!$C$8:$AZ$8,0))</f>
        <v>277.8</v>
      </c>
      <c r="CA49" s="11">
        <f>INDEX('20900 Ann'!$C$8:$AZ$285,MATCH('20900X Ann'!$C49,'20900 Ann'!$C$8:$C$285,0),MATCH('20900X Ann'!CA$8,'20900 Ann'!$C$8:$AZ$8,0))</f>
        <v>311.10000000000002</v>
      </c>
      <c r="CB49" s="11">
        <f>INDEX('20900 Ann'!$C$8:$AZ$285,MATCH('20900X Ann'!$C49,'20900 Ann'!$C$8:$C$285,0),MATCH('20900X Ann'!CB$8,'20900 Ann'!$C$8:$AZ$8,0))</f>
        <v>332.4</v>
      </c>
      <c r="CC49" s="11">
        <f>INDEX('20900 Ann'!$C$8:$AZ$285,MATCH('20900X Ann'!$C49,'20900 Ann'!$C$8:$C$285,0),MATCH('20900X Ann'!CC$8,'20900 Ann'!$C$8:$AZ$8,0))</f>
        <v>347.6</v>
      </c>
      <c r="CD49" s="11">
        <f>INDEX('20900 Ann'!$C$8:$AZ$285,MATCH('20900X Ann'!$C49,'20900 Ann'!$C$8:$C$285,0),MATCH('20900X Ann'!CD$8,'20900 Ann'!$C$8:$AZ$8,0))</f>
        <v>371.3</v>
      </c>
      <c r="CE49" s="11">
        <f>INDEX('20900 Ann'!$C$8:$AZ$285,MATCH('20900X Ann'!$C49,'20900 Ann'!$C$8:$C$285,0),MATCH('20900X Ann'!CE$8,'20900 Ann'!$C$8:$AZ$8,0))</f>
        <v>370.2</v>
      </c>
      <c r="CF49" s="11">
        <f>INDEX('20900 Ann'!$C$8:$AZ$285,MATCH('20900X Ann'!$C49,'20900 Ann'!$C$8:$C$285,0),MATCH('20900X Ann'!CF$8,'20900 Ann'!$C$8:$AZ$8,0))</f>
        <v>335.1</v>
      </c>
      <c r="CG49" s="11">
        <f>INDEX('20900 Ann'!$C$8:$AZ$285,MATCH('20900X Ann'!$C49,'20900 Ann'!$C$8:$C$285,0),MATCH('20900X Ann'!CG$8,'20900 Ann'!$C$8:$AZ$8,0))</f>
        <v>357</v>
      </c>
      <c r="CH49" s="11">
        <f>INDEX('20900 Ann'!$C$8:$AZ$285,MATCH('20900X Ann'!$C49,'20900 Ann'!$C$8:$C$285,0),MATCH('20900X Ann'!CH$8,'20900 Ann'!$C$8:$AZ$8,0))</f>
        <v>357</v>
      </c>
      <c r="CI49" s="11">
        <f>INDEX('20900 Ann'!$C$8:$AZ$285,MATCH('20900X Ann'!$C49,'20900 Ann'!$C$8:$C$285,0),MATCH('20900X Ann'!CI$8,'20900 Ann'!$C$8:$AZ$8,0))</f>
        <v>396.9</v>
      </c>
      <c r="CJ49" s="11">
        <f>INDEX('20900 Ann'!$C$8:$AZ$285,MATCH('20900X Ann'!$C49,'20900 Ann'!$C$8:$C$285,0),MATCH('20900X Ann'!CJ$8,'20900 Ann'!$C$8:$AZ$8,0))</f>
        <v>395.7</v>
      </c>
      <c r="CK49" s="11">
        <f>INDEX('20900 Ann'!$C$8:$AZ$285,MATCH('20900X Ann'!$C49,'20900 Ann'!$C$8:$C$285,0),MATCH('20900X Ann'!CK$8,'20900 Ann'!$C$8:$AZ$8,0))</f>
        <v>421.4</v>
      </c>
      <c r="CL49" s="11"/>
    </row>
    <row r="50" spans="1:91" s="10" customFormat="1" x14ac:dyDescent="0.25">
      <c r="A50" s="32">
        <v>42</v>
      </c>
      <c r="B50" s="10" t="s">
        <v>274</v>
      </c>
      <c r="C50" s="10" t="s">
        <v>394</v>
      </c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>
        <f>INDEX('20900 Ann'!$C$8:$AZ$285,MATCH('20900X Ann'!$C50,'20900 Ann'!$C$8:$C$285,0),MATCH('20900X Ann'!BO$8,'20900 Ann'!$C$8:$AZ$8,0))</f>
        <v>25.8</v>
      </c>
      <c r="BP50" s="11">
        <f>INDEX('20900 Ann'!$C$8:$AZ$285,MATCH('20900X Ann'!$C50,'20900 Ann'!$C$8:$C$285,0),MATCH('20900X Ann'!BP$8,'20900 Ann'!$C$8:$AZ$8,0))</f>
        <v>28.4</v>
      </c>
      <c r="BQ50" s="11">
        <f>INDEX('20900 Ann'!$C$8:$AZ$285,MATCH('20900X Ann'!$C50,'20900 Ann'!$C$8:$C$285,0),MATCH('20900X Ann'!BQ$8,'20900 Ann'!$C$8:$AZ$8,0))</f>
        <v>30.7</v>
      </c>
      <c r="BR50" s="11">
        <f>INDEX('20900 Ann'!$C$8:$AZ$285,MATCH('20900X Ann'!$C50,'20900 Ann'!$C$8:$C$285,0),MATCH('20900X Ann'!BR$8,'20900 Ann'!$C$8:$AZ$8,0))</f>
        <v>32.4</v>
      </c>
      <c r="BS50" s="11">
        <f>INDEX('20900 Ann'!$C$8:$AZ$285,MATCH('20900X Ann'!$C50,'20900 Ann'!$C$8:$C$285,0),MATCH('20900X Ann'!BS$8,'20900 Ann'!$C$8:$AZ$8,0))</f>
        <v>34.6</v>
      </c>
      <c r="BT50" s="11">
        <f>INDEX('20900 Ann'!$C$8:$AZ$285,MATCH('20900X Ann'!$C50,'20900 Ann'!$C$8:$C$285,0),MATCH('20900X Ann'!BT$8,'20900 Ann'!$C$8:$AZ$8,0))</f>
        <v>37.700000000000003</v>
      </c>
      <c r="BU50" s="11">
        <f>INDEX('20900 Ann'!$C$8:$AZ$285,MATCH('20900X Ann'!$C50,'20900 Ann'!$C$8:$C$285,0),MATCH('20900X Ann'!BU$8,'20900 Ann'!$C$8:$AZ$8,0))</f>
        <v>39.299999999999997</v>
      </c>
      <c r="BV50" s="11">
        <f>INDEX('20900 Ann'!$C$8:$AZ$285,MATCH('20900X Ann'!$C50,'20900 Ann'!$C$8:$C$285,0),MATCH('20900X Ann'!BV$8,'20900 Ann'!$C$8:$AZ$8,0))</f>
        <v>43.3</v>
      </c>
      <c r="BW50" s="11">
        <f>INDEX('20900 Ann'!$C$8:$AZ$285,MATCH('20900X Ann'!$C50,'20900 Ann'!$C$8:$C$285,0),MATCH('20900X Ann'!BW$8,'20900 Ann'!$C$8:$AZ$8,0))</f>
        <v>48.1</v>
      </c>
      <c r="BX50" s="11">
        <f>INDEX('20900 Ann'!$C$8:$AZ$285,MATCH('20900X Ann'!$C50,'20900 Ann'!$C$8:$C$285,0),MATCH('20900X Ann'!BX$8,'20900 Ann'!$C$8:$AZ$8,0))</f>
        <v>52.6</v>
      </c>
      <c r="BY50" s="11">
        <f>INDEX('20900 Ann'!$C$8:$AZ$285,MATCH('20900X Ann'!$C50,'20900 Ann'!$C$8:$C$285,0),MATCH('20900X Ann'!BY$8,'20900 Ann'!$C$8:$AZ$8,0))</f>
        <v>56.1</v>
      </c>
      <c r="BZ50" s="11">
        <f>INDEX('20900 Ann'!$C$8:$AZ$285,MATCH('20900X Ann'!$C50,'20900 Ann'!$C$8:$C$285,0),MATCH('20900X Ann'!BZ$8,'20900 Ann'!$C$8:$AZ$8,0))</f>
        <v>60.2</v>
      </c>
      <c r="CA50" s="11">
        <f>INDEX('20900 Ann'!$C$8:$AZ$285,MATCH('20900X Ann'!$C50,'20900 Ann'!$C$8:$C$285,0),MATCH('20900X Ann'!CA$8,'20900 Ann'!$C$8:$AZ$8,0))</f>
        <v>66.400000000000006</v>
      </c>
      <c r="CB50" s="11">
        <f>INDEX('20900 Ann'!$C$8:$AZ$285,MATCH('20900X Ann'!$C50,'20900 Ann'!$C$8:$C$285,0),MATCH('20900X Ann'!CB$8,'20900 Ann'!$C$8:$AZ$8,0))</f>
        <v>71</v>
      </c>
      <c r="CC50" s="11">
        <f>INDEX('20900 Ann'!$C$8:$AZ$285,MATCH('20900X Ann'!$C50,'20900 Ann'!$C$8:$C$285,0),MATCH('20900X Ann'!CC$8,'20900 Ann'!$C$8:$AZ$8,0))</f>
        <v>75.8</v>
      </c>
      <c r="CD50" s="11">
        <f>INDEX('20900 Ann'!$C$8:$AZ$285,MATCH('20900X Ann'!$C50,'20900 Ann'!$C$8:$C$285,0),MATCH('20900X Ann'!CD$8,'20900 Ann'!$C$8:$AZ$8,0))</f>
        <v>80.099999999999994</v>
      </c>
      <c r="CE50" s="11">
        <f>INDEX('20900 Ann'!$C$8:$AZ$285,MATCH('20900X Ann'!$C50,'20900 Ann'!$C$8:$C$285,0),MATCH('20900X Ann'!CE$8,'20900 Ann'!$C$8:$AZ$8,0))</f>
        <v>82.5</v>
      </c>
      <c r="CF50" s="11">
        <f>INDEX('20900 Ann'!$C$8:$AZ$285,MATCH('20900X Ann'!$C50,'20900 Ann'!$C$8:$C$285,0),MATCH('20900X Ann'!CF$8,'20900 Ann'!$C$8:$AZ$8,0))</f>
        <v>83.3</v>
      </c>
      <c r="CG50" s="11">
        <f>INDEX('20900 Ann'!$C$8:$AZ$285,MATCH('20900X Ann'!$C50,'20900 Ann'!$C$8:$C$285,0),MATCH('20900X Ann'!CG$8,'20900 Ann'!$C$8:$AZ$8,0))</f>
        <v>83.4</v>
      </c>
      <c r="CH50" s="11">
        <f>INDEX('20900 Ann'!$C$8:$AZ$285,MATCH('20900X Ann'!$C50,'20900 Ann'!$C$8:$C$285,0),MATCH('20900X Ann'!CH$8,'20900 Ann'!$C$8:$AZ$8,0))</f>
        <v>85</v>
      </c>
      <c r="CI50" s="11">
        <f>INDEX('20900 Ann'!$C$8:$AZ$285,MATCH('20900X Ann'!$C50,'20900 Ann'!$C$8:$C$285,0),MATCH('20900X Ann'!CI$8,'20900 Ann'!$C$8:$AZ$8,0))</f>
        <v>90.6</v>
      </c>
      <c r="CJ50" s="11">
        <f>INDEX('20900 Ann'!$C$8:$AZ$285,MATCH('20900X Ann'!$C50,'20900 Ann'!$C$8:$C$285,0),MATCH('20900X Ann'!CJ$8,'20900 Ann'!$C$8:$AZ$8,0))</f>
        <v>92.2</v>
      </c>
      <c r="CK50" s="11">
        <f>INDEX('20900 Ann'!$C$8:$AZ$285,MATCH('20900X Ann'!$C50,'20900 Ann'!$C$8:$C$285,0),MATCH('20900X Ann'!CK$8,'20900 Ann'!$C$8:$AZ$8,0))</f>
        <v>94.8</v>
      </c>
      <c r="CL50" s="11"/>
    </row>
    <row r="51" spans="1:91" s="10" customFormat="1" x14ac:dyDescent="0.25">
      <c r="A51" s="32">
        <v>43</v>
      </c>
      <c r="B51" s="10" t="s">
        <v>272</v>
      </c>
      <c r="C51" s="10" t="s">
        <v>393</v>
      </c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>
        <f>INDEX('20900 Ann'!$C$8:$AZ$285,MATCH('20900X Ann'!$C51,'20900 Ann'!$C$8:$C$285,0),MATCH('20900X Ann'!BO$8,'20900 Ann'!$C$8:$AZ$8,0))</f>
        <v>12.7</v>
      </c>
      <c r="BP51" s="11">
        <f>INDEX('20900 Ann'!$C$8:$AZ$285,MATCH('20900X Ann'!$C51,'20900 Ann'!$C$8:$C$285,0),MATCH('20900X Ann'!BP$8,'20900 Ann'!$C$8:$AZ$8,0))</f>
        <v>14.8</v>
      </c>
      <c r="BQ51" s="11">
        <f>INDEX('20900 Ann'!$C$8:$AZ$285,MATCH('20900X Ann'!$C51,'20900 Ann'!$C$8:$C$285,0),MATCH('20900X Ann'!BQ$8,'20900 Ann'!$C$8:$AZ$8,0))</f>
        <v>16.5</v>
      </c>
      <c r="BR51" s="11">
        <f>INDEX('20900 Ann'!$C$8:$AZ$285,MATCH('20900X Ann'!$C51,'20900 Ann'!$C$8:$C$285,0),MATCH('20900X Ann'!BR$8,'20900 Ann'!$C$8:$AZ$8,0))</f>
        <v>17.7</v>
      </c>
      <c r="BS51" s="11">
        <f>INDEX('20900 Ann'!$C$8:$AZ$285,MATCH('20900X Ann'!$C51,'20900 Ann'!$C$8:$C$285,0),MATCH('20900X Ann'!BS$8,'20900 Ann'!$C$8:$AZ$8,0))</f>
        <v>19.600000000000001</v>
      </c>
      <c r="BT51" s="11">
        <f>INDEX('20900 Ann'!$C$8:$AZ$285,MATCH('20900X Ann'!$C51,'20900 Ann'!$C$8:$C$285,0),MATCH('20900X Ann'!BT$8,'20900 Ann'!$C$8:$AZ$8,0))</f>
        <v>21.7</v>
      </c>
      <c r="BU51" s="11">
        <f>INDEX('20900 Ann'!$C$8:$AZ$285,MATCH('20900X Ann'!$C51,'20900 Ann'!$C$8:$C$285,0),MATCH('20900X Ann'!BU$8,'20900 Ann'!$C$8:$AZ$8,0))</f>
        <v>23.7</v>
      </c>
      <c r="BV51" s="11">
        <f>INDEX('20900 Ann'!$C$8:$AZ$285,MATCH('20900X Ann'!$C51,'20900 Ann'!$C$8:$C$285,0),MATCH('20900X Ann'!BV$8,'20900 Ann'!$C$8:$AZ$8,0))</f>
        <v>25.2</v>
      </c>
      <c r="BW51" s="11">
        <f>INDEX('20900 Ann'!$C$8:$AZ$285,MATCH('20900X Ann'!$C51,'20900 Ann'!$C$8:$C$285,0),MATCH('20900X Ann'!BW$8,'20900 Ann'!$C$8:$AZ$8,0))</f>
        <v>27.2</v>
      </c>
      <c r="BX51" s="11">
        <f>INDEX('20900 Ann'!$C$8:$AZ$285,MATCH('20900X Ann'!$C51,'20900 Ann'!$C$8:$C$285,0),MATCH('20900X Ann'!BX$8,'20900 Ann'!$C$8:$AZ$8,0))</f>
        <v>30.7</v>
      </c>
      <c r="BY51" s="11">
        <f>INDEX('20900 Ann'!$C$8:$AZ$285,MATCH('20900X Ann'!$C51,'20900 Ann'!$C$8:$C$285,0),MATCH('20900X Ann'!BY$8,'20900 Ann'!$C$8:$AZ$8,0))</f>
        <v>33</v>
      </c>
      <c r="BZ51" s="11">
        <f>INDEX('20900 Ann'!$C$8:$AZ$285,MATCH('20900X Ann'!$C51,'20900 Ann'!$C$8:$C$285,0),MATCH('20900X Ann'!BZ$8,'20900 Ann'!$C$8:$AZ$8,0))</f>
        <v>32.299999999999997</v>
      </c>
      <c r="CA51" s="11">
        <f>INDEX('20900 Ann'!$C$8:$AZ$285,MATCH('20900X Ann'!$C51,'20900 Ann'!$C$8:$C$285,0),MATCH('20900X Ann'!CA$8,'20900 Ann'!$C$8:$AZ$8,0))</f>
        <v>36.4</v>
      </c>
      <c r="CB51" s="11">
        <f>INDEX('20900 Ann'!$C$8:$AZ$285,MATCH('20900X Ann'!$C51,'20900 Ann'!$C$8:$C$285,0),MATCH('20900X Ann'!CB$8,'20900 Ann'!$C$8:$AZ$8,0))</f>
        <v>33.4</v>
      </c>
      <c r="CC51" s="11">
        <f>INDEX('20900 Ann'!$C$8:$AZ$285,MATCH('20900X Ann'!$C51,'20900 Ann'!$C$8:$C$285,0),MATCH('20900X Ann'!CC$8,'20900 Ann'!$C$8:$AZ$8,0))</f>
        <v>40</v>
      </c>
      <c r="CD51" s="11">
        <f>INDEX('20900 Ann'!$C$8:$AZ$285,MATCH('20900X Ann'!$C51,'20900 Ann'!$C$8:$C$285,0),MATCH('20900X Ann'!CD$8,'20900 Ann'!$C$8:$AZ$8,0))</f>
        <v>46.9</v>
      </c>
      <c r="CE51" s="11">
        <f>INDEX('20900 Ann'!$C$8:$AZ$285,MATCH('20900X Ann'!$C51,'20900 Ann'!$C$8:$C$285,0),MATCH('20900X Ann'!CE$8,'20900 Ann'!$C$8:$AZ$8,0))</f>
        <v>49.3</v>
      </c>
      <c r="CF51" s="11">
        <f>INDEX('20900 Ann'!$C$8:$AZ$285,MATCH('20900X Ann'!$C51,'20900 Ann'!$C$8:$C$285,0),MATCH('20900X Ann'!CF$8,'20900 Ann'!$C$8:$AZ$8,0))</f>
        <v>47.3</v>
      </c>
      <c r="CG51" s="11">
        <f>INDEX('20900 Ann'!$C$8:$AZ$285,MATCH('20900X Ann'!$C51,'20900 Ann'!$C$8:$C$285,0),MATCH('20900X Ann'!CG$8,'20900 Ann'!$C$8:$AZ$8,0))</f>
        <v>47.7</v>
      </c>
      <c r="CH51" s="11">
        <f>INDEX('20900 Ann'!$C$8:$AZ$285,MATCH('20900X Ann'!$C51,'20900 Ann'!$C$8:$C$285,0),MATCH('20900X Ann'!CH$8,'20900 Ann'!$C$8:$AZ$8,0))</f>
        <v>48.6</v>
      </c>
      <c r="CI51" s="11">
        <f>INDEX('20900 Ann'!$C$8:$AZ$285,MATCH('20900X Ann'!$C51,'20900 Ann'!$C$8:$C$285,0),MATCH('20900X Ann'!CI$8,'20900 Ann'!$C$8:$AZ$8,0))</f>
        <v>48.7</v>
      </c>
      <c r="CJ51" s="11">
        <f>INDEX('20900 Ann'!$C$8:$AZ$285,MATCH('20900X Ann'!$C51,'20900 Ann'!$C$8:$C$285,0),MATCH('20900X Ann'!CJ$8,'20900 Ann'!$C$8:$AZ$8,0))</f>
        <v>52.6</v>
      </c>
      <c r="CK51" s="11">
        <f>INDEX('20900 Ann'!$C$8:$AZ$285,MATCH('20900X Ann'!$C51,'20900 Ann'!$C$8:$C$285,0),MATCH('20900X Ann'!CK$8,'20900 Ann'!$C$8:$AZ$8,0))</f>
        <v>54</v>
      </c>
      <c r="CL51" s="11"/>
    </row>
    <row r="52" spans="1:91" s="10" customFormat="1" x14ac:dyDescent="0.25">
      <c r="A52" s="32">
        <v>44</v>
      </c>
      <c r="B52" s="10" t="s">
        <v>392</v>
      </c>
      <c r="C52" s="10" t="s">
        <v>115</v>
      </c>
      <c r="D52" s="169">
        <f t="shared" ref="D52:BM52" si="70">D63</f>
        <v>4.1375615793452444E-28</v>
      </c>
      <c r="E52" s="169">
        <f t="shared" si="70"/>
        <v>2.2825614132527524E-27</v>
      </c>
      <c r="F52" s="169">
        <f t="shared" si="70"/>
        <v>1.371500944222842E-26</v>
      </c>
      <c r="G52" s="169">
        <f t="shared" si="70"/>
        <v>6.6459229327125641E-26</v>
      </c>
      <c r="H52" s="169">
        <f t="shared" si="70"/>
        <v>4.2704074465950223E-25</v>
      </c>
      <c r="I52" s="169">
        <f t="shared" si="70"/>
        <v>3.0605481969169332E-24</v>
      </c>
      <c r="J52" s="169">
        <f t="shared" si="70"/>
        <v>1.8972855931199051E-23</v>
      </c>
      <c r="K52" s="169">
        <f t="shared" si="70"/>
        <v>1.317673105051526E-22</v>
      </c>
      <c r="L52" s="169">
        <f t="shared" si="70"/>
        <v>8.1094517485477624E-22</v>
      </c>
      <c r="M52" s="169">
        <f t="shared" si="70"/>
        <v>4.3619794526537572E-21</v>
      </c>
      <c r="N52" s="169">
        <f t="shared" si="70"/>
        <v>2.7196324526685688E-20</v>
      </c>
      <c r="O52" s="169">
        <f t="shared" si="70"/>
        <v>1.5298654623362974E-19</v>
      </c>
      <c r="P52" s="169">
        <f t="shared" si="70"/>
        <v>8.9290826251749972E-19</v>
      </c>
      <c r="Q52" s="169">
        <f t="shared" si="70"/>
        <v>5.2356062717718058E-18</v>
      </c>
      <c r="R52" s="169">
        <f t="shared" si="70"/>
        <v>2.662544258648326E-17</v>
      </c>
      <c r="S52" s="169">
        <f t="shared" si="70"/>
        <v>1.2318303109081268E-16</v>
      </c>
      <c r="T52" s="169">
        <f t="shared" si="70"/>
        <v>5.5265120821481506E-16</v>
      </c>
      <c r="U52" s="169">
        <f t="shared" si="70"/>
        <v>2.2218218820798065E-15</v>
      </c>
      <c r="V52" s="169">
        <f t="shared" si="70"/>
        <v>9.5650985091281961E-15</v>
      </c>
      <c r="W52" s="169">
        <f t="shared" si="70"/>
        <v>4.1652691007006479E-14</v>
      </c>
      <c r="X52" s="169">
        <f t="shared" si="70"/>
        <v>1.5551136603963576E-13</v>
      </c>
      <c r="Y52" s="169">
        <f t="shared" si="70"/>
        <v>6.3839595881267397E-13</v>
      </c>
      <c r="Z52" s="169">
        <f t="shared" si="70"/>
        <v>2.5194599668435495E-12</v>
      </c>
      <c r="AA52" s="169">
        <f t="shared" si="70"/>
        <v>9.3591154981959551E-12</v>
      </c>
      <c r="AB52" s="169">
        <f t="shared" si="70"/>
        <v>3.451853621792025E-11</v>
      </c>
      <c r="AC52" s="169">
        <f t="shared" si="70"/>
        <v>1.1804694493554183E-10</v>
      </c>
      <c r="AD52" s="169">
        <f t="shared" si="70"/>
        <v>4.1021630904279725E-10</v>
      </c>
      <c r="AE52" s="169">
        <f t="shared" si="70"/>
        <v>1.430318030164824E-9</v>
      </c>
      <c r="AF52" s="169">
        <f t="shared" si="70"/>
        <v>4.7910434236567413E-9</v>
      </c>
      <c r="AG52" s="169">
        <f t="shared" si="70"/>
        <v>1.5261664123230876E-8</v>
      </c>
      <c r="AH52" s="169">
        <f t="shared" si="70"/>
        <v>4.9736056202196466E-8</v>
      </c>
      <c r="AI52" s="169">
        <f t="shared" si="70"/>
        <v>1.5601824839036108E-7</v>
      </c>
      <c r="AJ52" s="169">
        <f t="shared" si="70"/>
        <v>4.7787575319410537E-7</v>
      </c>
      <c r="AK52" s="169">
        <f t="shared" si="70"/>
        <v>1.4630259889859659E-6</v>
      </c>
      <c r="AL52" s="169">
        <f t="shared" si="70"/>
        <v>4.3364970977306157E-6</v>
      </c>
      <c r="AM52" s="169">
        <f t="shared" si="70"/>
        <v>1.2617056580643553E-5</v>
      </c>
      <c r="AN52" s="169">
        <f t="shared" si="70"/>
        <v>3.606375114910213E-5</v>
      </c>
      <c r="AO52" s="169">
        <f t="shared" si="70"/>
        <v>1.0090810280891513E-4</v>
      </c>
      <c r="AP52" s="169">
        <f t="shared" si="70"/>
        <v>2.6893490215730055E-4</v>
      </c>
      <c r="AQ52" s="169">
        <f t="shared" si="70"/>
        <v>7.041908508658301E-4</v>
      </c>
      <c r="AR52" s="169">
        <f t="shared" si="70"/>
        <v>1.7909205120100484E-3</v>
      </c>
      <c r="AS52" s="169">
        <f t="shared" si="70"/>
        <v>4.3724041579932815E-3</v>
      </c>
      <c r="AT52" s="169">
        <f t="shared" si="70"/>
        <v>1.0219255774944671E-2</v>
      </c>
      <c r="AU52" s="169">
        <f t="shared" si="70"/>
        <v>2.3449568431191021E-2</v>
      </c>
      <c r="AV52" s="169">
        <f t="shared" si="70"/>
        <v>5.2299033766308428E-2</v>
      </c>
      <c r="AW52" s="169">
        <f t="shared" si="70"/>
        <v>0.11062645916396059</v>
      </c>
      <c r="AX52" s="169">
        <f t="shared" si="70"/>
        <v>0.2265100762689744</v>
      </c>
      <c r="AY52" s="169">
        <f t="shared" si="70"/>
        <v>0.44375671419693496</v>
      </c>
      <c r="AZ52" s="169">
        <f t="shared" si="70"/>
        <v>0.83503407182970857</v>
      </c>
      <c r="BA52" s="169">
        <f t="shared" si="70"/>
        <v>1.5381766143092812</v>
      </c>
      <c r="BB52" s="169">
        <f t="shared" si="70"/>
        <v>2.6608590580371572</v>
      </c>
      <c r="BC52" s="169">
        <f t="shared" si="70"/>
        <v>4.3800738993051782</v>
      </c>
      <c r="BD52" s="169">
        <f t="shared" si="70"/>
        <v>7.0193594121945599</v>
      </c>
      <c r="BE52" s="169">
        <f t="shared" si="70"/>
        <v>10.365912365187326</v>
      </c>
      <c r="BF52" s="169">
        <f t="shared" si="70"/>
        <v>14.7433971488138</v>
      </c>
      <c r="BG52" s="169">
        <f t="shared" si="70"/>
        <v>20.846475756832298</v>
      </c>
      <c r="BH52" s="169">
        <f t="shared" si="70"/>
        <v>27.807592131061547</v>
      </c>
      <c r="BI52" s="169">
        <f t="shared" si="70"/>
        <v>35.723749555404957</v>
      </c>
      <c r="BJ52" s="169">
        <f t="shared" si="70"/>
        <v>44.450709423631373</v>
      </c>
      <c r="BK52" s="169">
        <f t="shared" si="70"/>
        <v>54.259349545138086</v>
      </c>
      <c r="BL52" s="169">
        <f t="shared" si="70"/>
        <v>64.287159223032205</v>
      </c>
      <c r="BM52" s="169">
        <f t="shared" si="70"/>
        <v>72.467153029432481</v>
      </c>
      <c r="BN52" s="169">
        <f>BN63</f>
        <v>78.939385739412799</v>
      </c>
      <c r="BO52" s="11">
        <f>INDEX('20900 Ann'!$C$8:$AZ$285,MATCH('20900X Ann'!$C52,'20900 Ann'!$C$8:$C$285,0),MATCH('20900X Ann'!BO$8,'20900 Ann'!$C$8:$AZ$8,0))</f>
        <v>86</v>
      </c>
      <c r="BP52" s="11">
        <f>INDEX('20900 Ann'!$C$8:$AZ$285,MATCH('20900X Ann'!$C52,'20900 Ann'!$C$8:$C$285,0),MATCH('20900X Ann'!BP$8,'20900 Ann'!$C$8:$AZ$8,0))</f>
        <v>87.1</v>
      </c>
      <c r="BQ52" s="11">
        <f>INDEX('20900 Ann'!$C$8:$AZ$285,MATCH('20900X Ann'!$C52,'20900 Ann'!$C$8:$C$285,0),MATCH('20900X Ann'!BQ$8,'20900 Ann'!$C$8:$AZ$8,0))</f>
        <v>91.4</v>
      </c>
      <c r="BR52" s="11">
        <f>INDEX('20900 Ann'!$C$8:$AZ$285,MATCH('20900X Ann'!$C52,'20900 Ann'!$C$8:$C$285,0),MATCH('20900X Ann'!BR$8,'20900 Ann'!$C$8:$AZ$8,0))</f>
        <v>91.6</v>
      </c>
      <c r="BS52" s="11">
        <f>INDEX('20900 Ann'!$C$8:$AZ$285,MATCH('20900X Ann'!$C52,'20900 Ann'!$C$8:$C$285,0),MATCH('20900X Ann'!BS$8,'20900 Ann'!$C$8:$AZ$8,0))</f>
        <v>108.8</v>
      </c>
      <c r="BT52" s="11">
        <f>INDEX('20900 Ann'!$C$8:$AZ$285,MATCH('20900X Ann'!$C52,'20900 Ann'!$C$8:$C$285,0),MATCH('20900X Ann'!BT$8,'20900 Ann'!$C$8:$AZ$8,0))</f>
        <v>126.1</v>
      </c>
      <c r="BU52" s="11">
        <f>INDEX('20900 Ann'!$C$8:$AZ$285,MATCH('20900X Ann'!$C52,'20900 Ann'!$C$8:$C$285,0),MATCH('20900X Ann'!BU$8,'20900 Ann'!$C$8:$AZ$8,0))</f>
        <v>138.5</v>
      </c>
      <c r="BV52" s="11">
        <f>INDEX('20900 Ann'!$C$8:$AZ$285,MATCH('20900X Ann'!$C52,'20900 Ann'!$C$8:$C$285,0),MATCH('20900X Ann'!BV$8,'20900 Ann'!$C$8:$AZ$8,0))</f>
        <v>158.4</v>
      </c>
      <c r="BW52" s="11">
        <f>INDEX('20900 Ann'!$C$8:$AZ$285,MATCH('20900X Ann'!$C52,'20900 Ann'!$C$8:$C$285,0),MATCH('20900X Ann'!BW$8,'20900 Ann'!$C$8:$AZ$8,0))</f>
        <v>180.8</v>
      </c>
      <c r="BX52" s="11">
        <f>INDEX('20900 Ann'!$C$8:$AZ$285,MATCH('20900X Ann'!$C52,'20900 Ann'!$C$8:$C$285,0),MATCH('20900X Ann'!BX$8,'20900 Ann'!$C$8:$AZ$8,0))</f>
        <v>177.5</v>
      </c>
      <c r="BY52" s="11">
        <f>INDEX('20900 Ann'!$C$8:$AZ$285,MATCH('20900X Ann'!$C52,'20900 Ann'!$C$8:$C$285,0),MATCH('20900X Ann'!BY$8,'20900 Ann'!$C$8:$AZ$8,0))</f>
        <v>182.7</v>
      </c>
      <c r="BZ52" s="11">
        <f>INDEX('20900 Ann'!$C$8:$AZ$285,MATCH('20900X Ann'!$C52,'20900 Ann'!$C$8:$C$285,0),MATCH('20900X Ann'!BZ$8,'20900 Ann'!$C$8:$AZ$8,0))</f>
        <v>185.3</v>
      </c>
      <c r="CA52" s="11">
        <f>INDEX('20900 Ann'!$C$8:$AZ$285,MATCH('20900X Ann'!$C52,'20900 Ann'!$C$8:$C$285,0),MATCH('20900X Ann'!CA$8,'20900 Ann'!$C$8:$AZ$8,0))</f>
        <v>208.3</v>
      </c>
      <c r="CB52" s="11">
        <f>INDEX('20900 Ann'!$C$8:$AZ$285,MATCH('20900X Ann'!$C52,'20900 Ann'!$C$8:$C$285,0),MATCH('20900X Ann'!CB$8,'20900 Ann'!$C$8:$AZ$8,0))</f>
        <v>228.1</v>
      </c>
      <c r="CC52" s="11">
        <f>INDEX('20900 Ann'!$C$8:$AZ$285,MATCH('20900X Ann'!$C52,'20900 Ann'!$C$8:$C$285,0),MATCH('20900X Ann'!CC$8,'20900 Ann'!$C$8:$AZ$8,0))</f>
        <v>231.7</v>
      </c>
      <c r="CD52" s="11">
        <f>INDEX('20900 Ann'!$C$8:$AZ$285,MATCH('20900X Ann'!$C52,'20900 Ann'!$C$8:$C$285,0),MATCH('20900X Ann'!CD$8,'20900 Ann'!$C$8:$AZ$8,0))</f>
        <v>244.4</v>
      </c>
      <c r="CE52" s="11">
        <f>INDEX('20900 Ann'!$C$8:$AZ$285,MATCH('20900X Ann'!$C52,'20900 Ann'!$C$8:$C$285,0),MATCH('20900X Ann'!CE$8,'20900 Ann'!$C$8:$AZ$8,0))</f>
        <v>238.5</v>
      </c>
      <c r="CF52" s="11">
        <f>INDEX('20900 Ann'!$C$8:$AZ$285,MATCH('20900X Ann'!$C52,'20900 Ann'!$C$8:$C$285,0),MATCH('20900X Ann'!CF$8,'20900 Ann'!$C$8:$AZ$8,0))</f>
        <v>204.4</v>
      </c>
      <c r="CG52" s="11">
        <f>INDEX('20900 Ann'!$C$8:$AZ$285,MATCH('20900X Ann'!$C52,'20900 Ann'!$C$8:$C$285,0),MATCH('20900X Ann'!CG$8,'20900 Ann'!$C$8:$AZ$8,0))</f>
        <v>225.9</v>
      </c>
      <c r="CH52" s="11">
        <f>INDEX('20900 Ann'!$C$8:$AZ$285,MATCH('20900X Ann'!$C52,'20900 Ann'!$C$8:$C$285,0),MATCH('20900X Ann'!CH$8,'20900 Ann'!$C$8:$AZ$8,0))</f>
        <v>223.3</v>
      </c>
      <c r="CI52" s="11">
        <f>INDEX('20900 Ann'!$C$8:$AZ$285,MATCH('20900X Ann'!$C52,'20900 Ann'!$C$8:$C$285,0),MATCH('20900X Ann'!CI$8,'20900 Ann'!$C$8:$AZ$8,0))</f>
        <v>257.5</v>
      </c>
      <c r="CJ52" s="11">
        <f>INDEX('20900 Ann'!$C$8:$AZ$285,MATCH('20900X Ann'!$C52,'20900 Ann'!$C$8:$C$285,0),MATCH('20900X Ann'!CJ$8,'20900 Ann'!$C$8:$AZ$8,0))</f>
        <v>250.9</v>
      </c>
      <c r="CK52" s="11">
        <f>INDEX('20900 Ann'!$C$8:$AZ$285,MATCH('20900X Ann'!$C52,'20900 Ann'!$C$8:$C$285,0),MATCH('20900X Ann'!CK$8,'20900 Ann'!$C$8:$AZ$8,0))</f>
        <v>272.60000000000002</v>
      </c>
      <c r="CL52" s="169">
        <f>CL63</f>
        <v>282.889858169489</v>
      </c>
    </row>
    <row r="53" spans="1:91" s="8" customFormat="1" x14ac:dyDescent="0.25">
      <c r="A53" s="35">
        <v>45</v>
      </c>
      <c r="B53" s="8" t="s">
        <v>391</v>
      </c>
      <c r="C53" s="8" t="s">
        <v>390</v>
      </c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>
        <f>INDEX('20900 Ann'!$C$8:$AZ$285,MATCH('20900X Ann'!$C53,'20900 Ann'!$C$8:$C$285,0),MATCH('20900X Ann'!BO$8,'20900 Ann'!$C$8:$AZ$8,0))</f>
        <v>403.8</v>
      </c>
      <c r="BP53" s="9">
        <f>INDEX('20900 Ann'!$C$8:$AZ$285,MATCH('20900X Ann'!$C53,'20900 Ann'!$C$8:$C$285,0),MATCH('20900X Ann'!BP$8,'20900 Ann'!$C$8:$AZ$8,0))</f>
        <v>347.8</v>
      </c>
      <c r="BQ53" s="9">
        <f>INDEX('20900 Ann'!$C$8:$AZ$285,MATCH('20900X Ann'!$C53,'20900 Ann'!$C$8:$C$285,0),MATCH('20900X Ann'!BQ$8,'20900 Ann'!$C$8:$AZ$8,0))</f>
        <v>313.10000000000002</v>
      </c>
      <c r="BR53" s="9">
        <f>INDEX('20900 Ann'!$C$8:$AZ$285,MATCH('20900X Ann'!$C53,'20900 Ann'!$C$8:$C$285,0),MATCH('20900X Ann'!BR$8,'20900 Ann'!$C$8:$AZ$8,0))</f>
        <v>332.5</v>
      </c>
      <c r="BS53" s="9">
        <f>INDEX('20900 Ann'!$C$8:$AZ$285,MATCH('20900X Ann'!$C53,'20900 Ann'!$C$8:$C$285,0),MATCH('20900X Ann'!BS$8,'20900 Ann'!$C$8:$AZ$8,0))</f>
        <v>316.39999999999998</v>
      </c>
      <c r="BT53" s="9">
        <f>INDEX('20900 Ann'!$C$8:$AZ$285,MATCH('20900X Ann'!$C53,'20900 Ann'!$C$8:$C$285,0),MATCH('20900X Ann'!BT$8,'20900 Ann'!$C$8:$AZ$8,0))</f>
        <v>301.3</v>
      </c>
      <c r="BU53" s="9">
        <f>INDEX('20900 Ann'!$C$8:$AZ$285,MATCH('20900X Ann'!$C53,'20900 Ann'!$C$8:$C$285,0),MATCH('20900X Ann'!BU$8,'20900 Ann'!$C$8:$AZ$8,0))</f>
        <v>371.3</v>
      </c>
      <c r="BV53" s="9">
        <f>INDEX('20900 Ann'!$C$8:$AZ$285,MATCH('20900X Ann'!$C53,'20900 Ann'!$C$8:$C$285,0),MATCH('20900X Ann'!BV$8,'20900 Ann'!$C$8:$AZ$8,0))</f>
        <v>263</v>
      </c>
      <c r="BW53" s="9">
        <f>INDEX('20900 Ann'!$C$8:$AZ$285,MATCH('20900X Ann'!$C53,'20900 Ann'!$C$8:$C$285,0),MATCH('20900X Ann'!BW$8,'20900 Ann'!$C$8:$AZ$8,0))</f>
        <v>263.7</v>
      </c>
      <c r="BX53" s="9">
        <f>INDEX('20900 Ann'!$C$8:$AZ$285,MATCH('20900X Ann'!$C53,'20900 Ann'!$C$8:$C$285,0),MATCH('20900X Ann'!BX$8,'20900 Ann'!$C$8:$AZ$8,0))</f>
        <v>325.8</v>
      </c>
      <c r="BY53" s="9">
        <f>INDEX('20900 Ann'!$C$8:$AZ$285,MATCH('20900X Ann'!$C53,'20900 Ann'!$C$8:$C$285,0),MATCH('20900X Ann'!BY$8,'20900 Ann'!$C$8:$AZ$8,0))</f>
        <v>418.2</v>
      </c>
      <c r="BZ53" s="9">
        <f>INDEX('20900 Ann'!$C$8:$AZ$285,MATCH('20900X Ann'!$C53,'20900 Ann'!$C$8:$C$285,0),MATCH('20900X Ann'!BZ$8,'20900 Ann'!$C$8:$AZ$8,0))</f>
        <v>430.3</v>
      </c>
      <c r="CA53" s="9">
        <f>INDEX('20900 Ann'!$C$8:$AZ$285,MATCH('20900X Ann'!$C53,'20900 Ann'!$C$8:$C$285,0),MATCH('20900X Ann'!CA$8,'20900 Ann'!$C$8:$AZ$8,0))</f>
        <v>407.3</v>
      </c>
      <c r="CB53" s="9">
        <f>INDEX('20900 Ann'!$C$8:$AZ$285,MATCH('20900X Ann'!$C53,'20900 Ann'!$C$8:$C$285,0),MATCH('20900X Ann'!CB$8,'20900 Ann'!$C$8:$AZ$8,0))</f>
        <v>220.1</v>
      </c>
      <c r="CC53" s="9">
        <f>INDEX('20900 Ann'!$C$8:$AZ$285,MATCH('20900X Ann'!$C53,'20900 Ann'!$C$8:$C$285,0),MATCH('20900X Ann'!CC$8,'20900 Ann'!$C$8:$AZ$8,0))</f>
        <v>329.5</v>
      </c>
      <c r="CD53" s="9">
        <f>INDEX('20900 Ann'!$C$8:$AZ$285,MATCH('20900X Ann'!$C53,'20900 Ann'!$C$8:$C$285,0),MATCH('20900X Ann'!CD$8,'20900 Ann'!$C$8:$AZ$8,0))</f>
        <v>309.3</v>
      </c>
      <c r="CE53" s="9">
        <f>INDEX('20900 Ann'!$C$8:$AZ$285,MATCH('20900X Ann'!$C53,'20900 Ann'!$C$8:$C$285,0),MATCH('20900X Ann'!CE$8,'20900 Ann'!$C$8:$AZ$8,0))</f>
        <v>600.5</v>
      </c>
      <c r="CF53" s="9">
        <f>INDEX('20900 Ann'!$C$8:$AZ$285,MATCH('20900X Ann'!$C53,'20900 Ann'!$C$8:$C$285,0),MATCH('20900X Ann'!CF$8,'20900 Ann'!$C$8:$AZ$8,0))</f>
        <v>758.4</v>
      </c>
      <c r="CG53" s="9">
        <f>INDEX('20900 Ann'!$C$8:$AZ$285,MATCH('20900X Ann'!$C53,'20900 Ann'!$C$8:$C$285,0),MATCH('20900X Ann'!CG$8,'20900 Ann'!$C$8:$AZ$8,0))</f>
        <v>698.5</v>
      </c>
      <c r="CH53" s="9">
        <f>INDEX('20900 Ann'!$C$8:$AZ$285,MATCH('20900X Ann'!$C53,'20900 Ann'!$C$8:$C$285,0),MATCH('20900X Ann'!CH$8,'20900 Ann'!$C$8:$AZ$8,0))</f>
        <v>784.7</v>
      </c>
      <c r="CI53" s="9">
        <f>INDEX('20900 Ann'!$C$8:$AZ$285,MATCH('20900X Ann'!$C53,'20900 Ann'!$C$8:$C$285,0),MATCH('20900X Ann'!CI$8,'20900 Ann'!$C$8:$AZ$8,0))</f>
        <v>999.7</v>
      </c>
      <c r="CJ53" s="9">
        <f>INDEX('20900 Ann'!$C$8:$AZ$285,MATCH('20900X Ann'!$C53,'20900 Ann'!$C$8:$C$285,0),MATCH('20900X Ann'!CJ$8,'20900 Ann'!$C$8:$AZ$8,0))</f>
        <v>661.7</v>
      </c>
      <c r="CK53" s="9">
        <f>INDEX('20900 Ann'!$C$8:$AZ$285,MATCH('20900X Ann'!$C53,'20900 Ann'!$C$8:$C$285,0),MATCH('20900X Ann'!CK$8,'20900 Ann'!$C$8:$AZ$8,0))</f>
        <v>690.2</v>
      </c>
      <c r="CL53" s="9"/>
    </row>
    <row r="54" spans="1:91" s="8" customFormat="1" x14ac:dyDescent="0.25">
      <c r="A54" s="35">
        <v>46</v>
      </c>
      <c r="B54" s="8" t="s">
        <v>389</v>
      </c>
      <c r="C54" s="8" t="s">
        <v>388</v>
      </c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>
        <f>INDEX('20900 Ann'!$C$8:$AZ$285,MATCH('20900X Ann'!$C54,'20900 Ann'!$C$8:$C$285,0),MATCH('20900X Ann'!BO$8,'20900 Ann'!$C$8:$AZ$8,0))</f>
        <v>8.5</v>
      </c>
      <c r="BP54" s="9">
        <f>INDEX('20900 Ann'!$C$8:$AZ$285,MATCH('20900X Ann'!$C54,'20900 Ann'!$C$8:$C$285,0),MATCH('20900X Ann'!BP$8,'20900 Ann'!$C$8:$AZ$8,0))</f>
        <v>7</v>
      </c>
      <c r="BQ54" s="9">
        <f>INDEX('20900 Ann'!$C$8:$AZ$285,MATCH('20900X Ann'!$C54,'20900 Ann'!$C$8:$C$285,0),MATCH('20900X Ann'!BQ$8,'20900 Ann'!$C$8:$AZ$8,0))</f>
        <v>6</v>
      </c>
      <c r="BR54" s="9">
        <f>INDEX('20900 Ann'!$C$8:$AZ$285,MATCH('20900X Ann'!$C54,'20900 Ann'!$C$8:$C$285,0),MATCH('20900X Ann'!BR$8,'20900 Ann'!$C$8:$AZ$8,0))</f>
        <v>6</v>
      </c>
      <c r="BS54" s="9">
        <f>INDEX('20900 Ann'!$C$8:$AZ$285,MATCH('20900X Ann'!$C54,'20900 Ann'!$C$8:$C$285,0),MATCH('20900X Ann'!BS$8,'20900 Ann'!$C$8:$AZ$8,0))</f>
        <v>5.5</v>
      </c>
      <c r="BT54" s="9">
        <f>INDEX('20900 Ann'!$C$8:$AZ$285,MATCH('20900X Ann'!$C54,'20900 Ann'!$C$8:$C$285,0),MATCH('20900X Ann'!BT$8,'20900 Ann'!$C$8:$AZ$8,0))</f>
        <v>4.9000000000000004</v>
      </c>
      <c r="BU54" s="9">
        <f>INDEX('20900 Ann'!$C$8:$AZ$285,MATCH('20900X Ann'!$C54,'20900 Ann'!$C$8:$C$285,0),MATCH('20900X Ann'!BU$8,'20900 Ann'!$C$8:$AZ$8,0))</f>
        <v>5.7</v>
      </c>
      <c r="BV54" s="9">
        <f>INDEX('20900 Ann'!$C$8:$AZ$285,MATCH('20900X Ann'!$C54,'20900 Ann'!$C$8:$C$285,0),MATCH('20900X Ann'!BV$8,'20900 Ann'!$C$8:$AZ$8,0))</f>
        <v>3.8</v>
      </c>
      <c r="BW54" s="9">
        <f>INDEX('20900 Ann'!$C$8:$AZ$285,MATCH('20900X Ann'!$C54,'20900 Ann'!$C$8:$C$285,0),MATCH('20900X Ann'!BW$8,'20900 Ann'!$C$8:$AZ$8,0))</f>
        <v>3.6</v>
      </c>
      <c r="BX54" s="9">
        <f>INDEX('20900 Ann'!$C$8:$AZ$285,MATCH('20900X Ann'!$C54,'20900 Ann'!$C$8:$C$285,0),MATCH('20900X Ann'!BX$8,'20900 Ann'!$C$8:$AZ$8,0))</f>
        <v>4.2</v>
      </c>
      <c r="BY54" s="9">
        <f>INDEX('20900 Ann'!$C$8:$AZ$285,MATCH('20900X Ann'!$C54,'20900 Ann'!$C$8:$C$285,0),MATCH('20900X Ann'!BY$8,'20900 Ann'!$C$8:$AZ$8,0))</f>
        <v>5.2</v>
      </c>
      <c r="BZ54" s="9">
        <f>INDEX('20900 Ann'!$C$8:$AZ$285,MATCH('20900X Ann'!$C54,'20900 Ann'!$C$8:$C$285,0),MATCH('20900X Ann'!BZ$8,'20900 Ann'!$C$8:$AZ$8,0))</f>
        <v>5.0999999999999996</v>
      </c>
      <c r="CA54" s="9">
        <f>INDEX('20900 Ann'!$C$8:$AZ$285,MATCH('20900X Ann'!$C54,'20900 Ann'!$C$8:$C$285,0),MATCH('20900X Ann'!CA$8,'20900 Ann'!$C$8:$AZ$8,0))</f>
        <v>4.5</v>
      </c>
      <c r="CB54" s="9">
        <f>INDEX('20900 Ann'!$C$8:$AZ$285,MATCH('20900X Ann'!$C54,'20900 Ann'!$C$8:$C$285,0),MATCH('20900X Ann'!CB$8,'20900 Ann'!$C$8:$AZ$8,0))</f>
        <v>2.2999999999999998</v>
      </c>
      <c r="CC54" s="9">
        <f>INDEX('20900 Ann'!$C$8:$AZ$285,MATCH('20900X Ann'!$C54,'20900 Ann'!$C$8:$C$285,0),MATCH('20900X Ann'!CC$8,'20900 Ann'!$C$8:$AZ$8,0))</f>
        <v>3.3</v>
      </c>
      <c r="CD54" s="9">
        <f>INDEX('20900 Ann'!$C$8:$AZ$285,MATCH('20900X Ann'!$C54,'20900 Ann'!$C$8:$C$285,0),MATCH('20900X Ann'!CD$8,'20900 Ann'!$C$8:$AZ$8,0))</f>
        <v>2.9</v>
      </c>
      <c r="CE54" s="9">
        <f>INDEX('20900 Ann'!$C$8:$AZ$285,MATCH('20900X Ann'!$C54,'20900 Ann'!$C$8:$C$285,0),MATCH('20900X Ann'!CE$8,'20900 Ann'!$C$8:$AZ$8,0))</f>
        <v>5.5</v>
      </c>
      <c r="CF54" s="9">
        <f>INDEX('20900 Ann'!$C$8:$AZ$285,MATCH('20900X Ann'!$C54,'20900 Ann'!$C$8:$C$285,0),MATCH('20900X Ann'!CF$8,'20900 Ann'!$C$8:$AZ$8,0))</f>
        <v>6.9</v>
      </c>
      <c r="CG54" s="9">
        <f>INDEX('20900 Ann'!$C$8:$AZ$285,MATCH('20900X Ann'!$C54,'20900 Ann'!$C$8:$C$285,0),MATCH('20900X Ann'!CG$8,'20900 Ann'!$C$8:$AZ$8,0))</f>
        <v>6.2</v>
      </c>
      <c r="CH54" s="9">
        <f>INDEX('20900 Ann'!$C$8:$AZ$285,MATCH('20900X Ann'!$C54,'20900 Ann'!$C$8:$C$285,0),MATCH('20900X Ann'!CH$8,'20900 Ann'!$C$8:$AZ$8,0))</f>
        <v>6.7</v>
      </c>
      <c r="CI54" s="9">
        <f>INDEX('20900 Ann'!$C$8:$AZ$285,MATCH('20900X Ann'!$C54,'20900 Ann'!$C$8:$C$285,0),MATCH('20900X Ann'!CI$8,'20900 Ann'!$C$8:$AZ$8,0))</f>
        <v>8.1</v>
      </c>
      <c r="CJ54" s="9">
        <f>INDEX('20900 Ann'!$C$8:$AZ$285,MATCH('20900X Ann'!$C54,'20900 Ann'!$C$8:$C$285,0),MATCH('20900X Ann'!CJ$8,'20900 Ann'!$C$8:$AZ$8,0))</f>
        <v>5.3</v>
      </c>
      <c r="CK54" s="9">
        <f>INDEX('20900 Ann'!$C$8:$AZ$285,MATCH('20900X Ann'!$C54,'20900 Ann'!$C$8:$C$285,0),MATCH('20900X Ann'!CK$8,'20900 Ann'!$C$8:$AZ$8,0))</f>
        <v>5.3</v>
      </c>
      <c r="CL54" s="9"/>
    </row>
    <row r="55" spans="1:91" s="8" customFormat="1" x14ac:dyDescent="0.25">
      <c r="A55" s="35">
        <v>47</v>
      </c>
      <c r="B55" s="8" t="s">
        <v>387</v>
      </c>
      <c r="C55" s="8" t="s">
        <v>386</v>
      </c>
      <c r="D55" s="129">
        <f t="shared" ref="D55" si="71">SUM(E$55:G$55)/SUM($BO9:$BQ9)*D9</f>
        <v>6.4777476370769965E-28</v>
      </c>
      <c r="E55" s="129">
        <f t="shared" ref="E55" si="72">SUM(F$55:H$55)/SUM($BO9:$BQ9)*E9</f>
        <v>3.573567792922362E-27</v>
      </c>
      <c r="F55" s="129">
        <f t="shared" ref="F55" si="73">SUM(G$55:I$55)/SUM($BO9:$BQ9)*F9</f>
        <v>2.1472156559647593E-26</v>
      </c>
      <c r="G55" s="129">
        <f t="shared" ref="G55" si="74">SUM(H$55:J$55)/SUM($BO9:$BQ9)*G9</f>
        <v>1.0404826791819556E-25</v>
      </c>
      <c r="H55" s="129">
        <f t="shared" ref="H55" si="75">SUM(I$55:K$55)/SUM($BO9:$BQ9)*H9</f>
        <v>6.6857305241398822E-25</v>
      </c>
      <c r="I55" s="129">
        <f t="shared" ref="I55" si="76">SUM(J$55:L$55)/SUM($BO9:$BQ9)*I9</f>
        <v>4.7915803718083252E-24</v>
      </c>
      <c r="J55" s="129">
        <f t="shared" ref="J55" si="77">SUM(K$55:M$55)/SUM($BO9:$BQ9)*J9</f>
        <v>2.9703817168656057E-23</v>
      </c>
      <c r="K55" s="129">
        <f t="shared" ref="K55" si="78">SUM(L$55:N$55)/SUM($BO9:$BQ9)*K9</f>
        <v>2.0629430351676253E-22</v>
      </c>
      <c r="L55" s="129">
        <f t="shared" ref="L55" si="79">SUM(M$55:O$55)/SUM($BO9:$BQ9)*L9</f>
        <v>1.2696120866062867E-21</v>
      </c>
      <c r="M55" s="129">
        <f t="shared" ref="M55" si="80">SUM(N$55:P$55)/SUM($BO9:$BQ9)*M9</f>
        <v>6.8290952413758821E-21</v>
      </c>
      <c r="N55" s="129">
        <f t="shared" ref="N55" si="81">SUM(O$55:Q$55)/SUM($BO9:$BQ9)*N9</f>
        <v>4.2578442293007728E-20</v>
      </c>
      <c r="O55" s="129">
        <f t="shared" ref="O55" si="82">SUM(P$55:R$55)/SUM($BO9:$BQ9)*O9</f>
        <v>2.3951504270452202E-19</v>
      </c>
      <c r="P55" s="129">
        <f t="shared" ref="P55" si="83">SUM(Q$55:S$55)/SUM($BO9:$BQ9)*P9</f>
        <v>1.3979331247958284E-18</v>
      </c>
      <c r="Q55" s="129">
        <f t="shared" ref="Q55" si="84">SUM(R$55:T$55)/SUM($BO9:$BQ9)*Q9</f>
        <v>8.1968414258627781E-18</v>
      </c>
      <c r="R55" s="129">
        <f t="shared" ref="R55" si="85">SUM(S$55:U$55)/SUM($BO9:$BQ9)*R9</f>
        <v>4.1684672117439387E-17</v>
      </c>
      <c r="S55" s="129">
        <f t="shared" ref="S55" si="86">SUM(T$55:V$55)/SUM($BO9:$BQ9)*S9</f>
        <v>1.9285479461136306E-16</v>
      </c>
      <c r="T55" s="129">
        <f t="shared" ref="T55" si="87">SUM(U$55:W$55)/SUM($BO9:$BQ9)*T9</f>
        <v>8.6522822427884662E-16</v>
      </c>
      <c r="U55" s="129">
        <f t="shared" ref="U55" si="88">SUM(V$55:X$55)/SUM($BO9:$BQ9)*U9</f>
        <v>3.4784742584848691E-15</v>
      </c>
      <c r="V55" s="129">
        <f t="shared" ref="V55" si="89">SUM(W$55:Y$55)/SUM($BO9:$BQ9)*V9</f>
        <v>1.4975074830359116E-14</v>
      </c>
      <c r="W55" s="129">
        <f t="shared" ref="W55" si="90">SUM(X$55:Z$55)/SUM($BO9:$BQ9)*W9</f>
        <v>6.5211264068058154E-14</v>
      </c>
      <c r="X55" s="129">
        <f t="shared" ref="X55" si="91">SUM(Y$55:AA$55)/SUM($BO9:$BQ9)*X9</f>
        <v>2.4346788913804598E-13</v>
      </c>
      <c r="Y55" s="129">
        <f t="shared" ref="Y55" si="92">SUM(Z$55:AB$55)/SUM($BO9:$BQ9)*Y9</f>
        <v>9.994698168027535E-13</v>
      </c>
      <c r="Z55" s="129">
        <f t="shared" ref="Z55" si="93">SUM(AA$55:AC$55)/SUM($BO9:$BQ9)*Z9</f>
        <v>3.9444550936480675E-12</v>
      </c>
      <c r="AA55" s="129">
        <f t="shared" ref="AA55" si="94">SUM(AB$55:AD$55)/SUM($BO9:$BQ9)*AA9</f>
        <v>1.4652588762960094E-11</v>
      </c>
      <c r="AB55" s="129">
        <f t="shared" ref="AB55" si="95">SUM(AC$55:AE$55)/SUM($BO9:$BQ9)*AB9</f>
        <v>5.404206369694055E-11</v>
      </c>
      <c r="AC55" s="129">
        <f t="shared" ref="AC55" si="96">SUM(AD$55:AF$55)/SUM($BO9:$BQ9)*AC9</f>
        <v>1.8481376142838515E-10</v>
      </c>
      <c r="AD55" s="129">
        <f t="shared" ref="AD55" si="97">SUM(AE$55:AG$55)/SUM($BO9:$BQ9)*AD9</f>
        <v>6.4223279234261756E-10</v>
      </c>
      <c r="AE55" s="129">
        <f t="shared" ref="AE55" si="98">SUM(AF$55:AH$55)/SUM($BO9:$BQ9)*AE9</f>
        <v>2.239299418870524E-9</v>
      </c>
      <c r="AF55" s="129">
        <f t="shared" ref="AF55" si="99">SUM(AG$55:AI$55)/SUM($BO9:$BQ9)*AF9</f>
        <v>7.5008358477741267E-9</v>
      </c>
      <c r="AG55" s="129">
        <f t="shared" ref="AG55" si="100">SUM(AH$55:AJ$55)/SUM($BO9:$BQ9)*AG9</f>
        <v>2.3893592111266183E-8</v>
      </c>
      <c r="AH55" s="129">
        <f t="shared" ref="AH55" si="101">SUM(AI$55:AK$55)/SUM($BO9:$BQ9)*AH9</f>
        <v>7.7866543944535189E-8</v>
      </c>
      <c r="AI55" s="129">
        <f t="shared" ref="AI55" si="102">SUM(AJ$55:AL$55)/SUM($BO9:$BQ9)*AI9</f>
        <v>2.442614618466863E-7</v>
      </c>
      <c r="AJ55" s="129">
        <f t="shared" ref="AJ55" si="103">SUM(AK$55:AM$55)/SUM($BO9:$BQ9)*AJ9</f>
        <v>7.4816011114434418E-7</v>
      </c>
      <c r="AK55" s="129">
        <f t="shared" ref="AK55" si="104">SUM(AL$55:AN$55)/SUM($BO9:$BQ9)*AK9</f>
        <v>2.2905068508094082E-6</v>
      </c>
      <c r="AL55" s="129">
        <f t="shared" ref="AL55" si="105">SUM(AM$55:AO$55)/SUM($BO9:$BQ9)*AL9</f>
        <v>6.7892001821181392E-6</v>
      </c>
      <c r="AM55" s="129">
        <f t="shared" ref="AM55" si="106">SUM(AN$55:AP$55)/SUM($BO9:$BQ9)*AM9</f>
        <v>1.9753206540810946E-5</v>
      </c>
      <c r="AN55" s="129">
        <f t="shared" ref="AN55" si="107">SUM(AO$55:AQ$55)/SUM($BO9:$BQ9)*AN9</f>
        <v>5.6461245182771987E-5</v>
      </c>
      <c r="AO55" s="129">
        <f t="shared" ref="AO55" si="108">SUM(AP$55:AR$55)/SUM($BO9:$BQ9)*AO9</f>
        <v>1.5798126795150001E-4</v>
      </c>
      <c r="AP55" s="129">
        <f t="shared" ref="AP55" si="109">SUM(AQ$55:AS$55)/SUM($BO9:$BQ9)*AP9</f>
        <v>4.2104326269693068E-4</v>
      </c>
      <c r="AQ55" s="129">
        <f t="shared" ref="AQ55" si="110">SUM(AR$55:AT$55)/SUM($BO9:$BQ9)*AQ9</f>
        <v>1.1024780012988289E-3</v>
      </c>
      <c r="AR55" s="129">
        <f t="shared" ref="AR55" si="111">SUM(AS$55:AU$55)/SUM($BO9:$BQ9)*AR9</f>
        <v>2.8038570284437091E-3</v>
      </c>
      <c r="AS55" s="129">
        <f t="shared" ref="AS55" si="112">SUM(AT$55:AV$55)/SUM($BO9:$BQ9)*AS9</f>
        <v>6.8454161127599914E-3</v>
      </c>
      <c r="AT55" s="129">
        <f t="shared" ref="AT55" si="113">SUM(AU$55:AW$55)/SUM($BO9:$BQ9)*AT9</f>
        <v>1.5999220477900145E-2</v>
      </c>
      <c r="AU55" s="129">
        <f t="shared" ref="AU55" si="114">SUM(AV$55:AX$55)/SUM($BO9:$BQ9)*AU9</f>
        <v>3.671253794841664E-2</v>
      </c>
      <c r="AV55" s="129">
        <f t="shared" ref="AV55" si="115">SUM(AW$55:AY$55)/SUM($BO9:$BQ9)*AV9</f>
        <v>8.1879129991033348E-2</v>
      </c>
      <c r="AW55" s="129">
        <f t="shared" ref="AW55" si="116">SUM(AX$55:AZ$55)/SUM($BO9:$BQ9)*AW9</f>
        <v>0.17319628257011752</v>
      </c>
      <c r="AX55" s="129">
        <f t="shared" ref="AX55" si="117">SUM(AY$55:BA$55)/SUM($BO9:$BQ9)*AX9</f>
        <v>0.3546231477617478</v>
      </c>
      <c r="AY55" s="129">
        <f t="shared" ref="AY55" si="118">SUM(AZ$55:BB$55)/SUM($BO9:$BQ9)*AY9</f>
        <v>0.69474349848374584</v>
      </c>
      <c r="AZ55" s="129">
        <f t="shared" ref="AZ55" si="119">SUM(BA$55:BC$55)/SUM($BO9:$BQ9)*AZ9</f>
        <v>1.3073255544222393</v>
      </c>
      <c r="BA55" s="129">
        <f t="shared" ref="BA55" si="120">SUM(BB$55:BD$55)/SUM($BO9:$BQ9)*BA9</f>
        <v>2.408162328867574</v>
      </c>
      <c r="BB55" s="129">
        <f t="shared" ref="BB55" si="121">SUM(BC$55:BE$55)/SUM($BO9:$BQ9)*BB9</f>
        <v>4.1658288693126151</v>
      </c>
      <c r="BC55" s="129">
        <f t="shared" ref="BC55" si="122">SUM(BD$55:BF$55)/SUM($BO9:$BQ9)*BC9</f>
        <v>6.8574238249613391</v>
      </c>
      <c r="BD55" s="129">
        <f t="shared" ref="BD55" si="123">SUM(BE$55:BG$55)/SUM($BO9:$BQ9)*BD9</f>
        <v>10.989477249866795</v>
      </c>
      <c r="BE55" s="129">
        <f t="shared" ref="BE55" si="124">SUM(BF$55:BH$55)/SUM($BO9:$BQ9)*BE9</f>
        <v>16.228825370223333</v>
      </c>
      <c r="BF55" s="129">
        <f t="shared" ref="BF55" si="125">SUM(BG$55:BI$55)/SUM($BO9:$BQ9)*BF9</f>
        <v>23.082195687424555</v>
      </c>
      <c r="BG55" s="129">
        <f t="shared" ref="BG55:BM55" si="126">SUM(BH$55:BJ$55)/SUM($BO9:$BQ9)*BG9</f>
        <v>32.637147867312869</v>
      </c>
      <c r="BH55" s="129">
        <f t="shared" si="126"/>
        <v>43.535440081181804</v>
      </c>
      <c r="BI55" s="129">
        <f t="shared" si="126"/>
        <v>55.928940230220007</v>
      </c>
      <c r="BJ55" s="129">
        <f t="shared" si="126"/>
        <v>69.591829006902657</v>
      </c>
      <c r="BK55" s="129">
        <f t="shared" si="126"/>
        <v>84.948191480686887</v>
      </c>
      <c r="BL55" s="129">
        <f t="shared" si="126"/>
        <v>100.64768481760922</v>
      </c>
      <c r="BM55" s="129">
        <f t="shared" si="126"/>
        <v>113.45424600940639</v>
      </c>
      <c r="BN55" s="129">
        <f>SUM(BO$55:BQ$55)/SUM($BO9:$BQ9)*BN9</f>
        <v>123.58714417652492</v>
      </c>
      <c r="BO55" s="9">
        <f>INDEX('20900 Ann'!$C$8:$AZ$285,MATCH('20900X Ann'!$C55,'20900 Ann'!$C$8:$C$285,0),MATCH('20900X Ann'!BO$8,'20900 Ann'!$C$8:$AZ$8,0))</f>
        <v>133.30000000000001</v>
      </c>
      <c r="BP55" s="9">
        <f>INDEX('20900 Ann'!$C$8:$AZ$285,MATCH('20900X Ann'!$C55,'20900 Ann'!$C$8:$C$285,0),MATCH('20900X Ann'!BP$8,'20900 Ann'!$C$8:$AZ$8,0))</f>
        <v>136.19999999999999</v>
      </c>
      <c r="BQ55" s="9">
        <f>INDEX('20900 Ann'!$C$8:$AZ$285,MATCH('20900X Ann'!$C55,'20900 Ann'!$C$8:$C$285,0),MATCH('20900X Ann'!BQ$8,'20900 Ann'!$C$8:$AZ$8,0))</f>
        <v>144.6</v>
      </c>
      <c r="BR55" s="9">
        <f>INDEX('20900 Ann'!$C$8:$AZ$285,MATCH('20900X Ann'!$C55,'20900 Ann'!$C$8:$C$285,0),MATCH('20900X Ann'!BR$8,'20900 Ann'!$C$8:$AZ$8,0))</f>
        <v>151.4</v>
      </c>
      <c r="BS55" s="9">
        <f>INDEX('20900 Ann'!$C$8:$AZ$285,MATCH('20900X Ann'!$C55,'20900 Ann'!$C$8:$C$285,0),MATCH('20900X Ann'!BS$8,'20900 Ann'!$C$8:$AZ$8,0))</f>
        <v>172.3</v>
      </c>
      <c r="BT55" s="9">
        <f>INDEX('20900 Ann'!$C$8:$AZ$285,MATCH('20900X Ann'!$C55,'20900 Ann'!$C$8:$C$285,0),MATCH('20900X Ann'!BT$8,'20900 Ann'!$C$8:$AZ$8,0))</f>
        <v>193.2</v>
      </c>
      <c r="BU55" s="9">
        <f>INDEX('20900 Ann'!$C$8:$AZ$285,MATCH('20900X Ann'!$C55,'20900 Ann'!$C$8:$C$285,0),MATCH('20900X Ann'!BU$8,'20900 Ann'!$C$8:$AZ$8,0))</f>
        <v>201.5</v>
      </c>
      <c r="BV55" s="9">
        <f>INDEX('20900 Ann'!$C$8:$AZ$285,MATCH('20900X Ann'!$C55,'20900 Ann'!$C$8:$C$285,0),MATCH('20900X Ann'!BV$8,'20900 Ann'!$C$8:$AZ$8,0))</f>
        <v>227.2</v>
      </c>
      <c r="BW55" s="9">
        <f>INDEX('20900 Ann'!$C$8:$AZ$285,MATCH('20900X Ann'!$C55,'20900 Ann'!$C$8:$C$285,0),MATCH('20900X Ann'!BW$8,'20900 Ann'!$C$8:$AZ$8,0))</f>
        <v>253.7</v>
      </c>
      <c r="BX55" s="9">
        <f>INDEX('20900 Ann'!$C$8:$AZ$285,MATCH('20900X Ann'!$C55,'20900 Ann'!$C$8:$C$285,0),MATCH('20900X Ann'!BX$8,'20900 Ann'!$C$8:$AZ$8,0))</f>
        <v>247.1</v>
      </c>
      <c r="BY55" s="9">
        <f>INDEX('20900 Ann'!$C$8:$AZ$285,MATCH('20900X Ann'!$C55,'20900 Ann'!$C$8:$C$285,0),MATCH('20900X Ann'!BY$8,'20900 Ann'!$C$8:$AZ$8,0))</f>
        <v>247.3</v>
      </c>
      <c r="BZ55" s="9">
        <f>INDEX('20900 Ann'!$C$8:$AZ$285,MATCH('20900X Ann'!$C55,'20900 Ann'!$C$8:$C$285,0),MATCH('20900X Ann'!BZ$8,'20900 Ann'!$C$8:$AZ$8,0))</f>
        <v>250.4</v>
      </c>
      <c r="CA55" s="9">
        <f>INDEX('20900 Ann'!$C$8:$AZ$285,MATCH('20900X Ann'!$C55,'20900 Ann'!$C$8:$C$285,0),MATCH('20900X Ann'!CA$8,'20900 Ann'!$C$8:$AZ$8,0))</f>
        <v>278.3</v>
      </c>
      <c r="CB55" s="9">
        <f>INDEX('20900 Ann'!$C$8:$AZ$285,MATCH('20900X Ann'!$C55,'20900 Ann'!$C$8:$C$285,0),MATCH('20900X Ann'!CB$8,'20900 Ann'!$C$8:$AZ$8,0))</f>
        <v>310.60000000000002</v>
      </c>
      <c r="CC55" s="9">
        <f>INDEX('20900 Ann'!$C$8:$AZ$285,MATCH('20900X Ann'!$C55,'20900 Ann'!$C$8:$C$285,0),MATCH('20900X Ann'!CC$8,'20900 Ann'!$C$8:$AZ$8,0))</f>
        <v>321.7</v>
      </c>
      <c r="CD55" s="9">
        <f>INDEX('20900 Ann'!$C$8:$AZ$285,MATCH('20900X Ann'!$C55,'20900 Ann'!$C$8:$C$285,0),MATCH('20900X Ann'!CD$8,'20900 Ann'!$C$8:$AZ$8,0))</f>
        <v>337.1</v>
      </c>
      <c r="CE55" s="9">
        <f>INDEX('20900 Ann'!$C$8:$AZ$285,MATCH('20900X Ann'!$C55,'20900 Ann'!$C$8:$C$285,0),MATCH('20900X Ann'!CE$8,'20900 Ann'!$C$8:$AZ$8,0))</f>
        <v>315.2</v>
      </c>
      <c r="CF55" s="9">
        <f>INDEX('20900 Ann'!$C$8:$AZ$285,MATCH('20900X Ann'!$C55,'20900 Ann'!$C$8:$C$285,0),MATCH('20900X Ann'!CF$8,'20900 Ann'!$C$8:$AZ$8,0))</f>
        <v>283.10000000000002</v>
      </c>
      <c r="CG55" s="9">
        <f>INDEX('20900 Ann'!$C$8:$AZ$285,MATCH('20900X Ann'!$C55,'20900 Ann'!$C$8:$C$285,0),MATCH('20900X Ann'!CG$8,'20900 Ann'!$C$8:$AZ$8,0))</f>
        <v>309.3</v>
      </c>
      <c r="CH55" s="9">
        <f>INDEX('20900 Ann'!$C$8:$AZ$285,MATCH('20900X Ann'!$C55,'20900 Ann'!$C$8:$C$285,0),MATCH('20900X Ann'!CH$8,'20900 Ann'!$C$8:$AZ$8,0))</f>
        <v>308.3</v>
      </c>
      <c r="CI55" s="9">
        <f>INDEX('20900 Ann'!$C$8:$AZ$285,MATCH('20900X Ann'!$C55,'20900 Ann'!$C$8:$C$285,0),MATCH('20900X Ann'!CI$8,'20900 Ann'!$C$8:$AZ$8,0))</f>
        <v>352.7</v>
      </c>
      <c r="CJ55" s="9">
        <f>INDEX('20900 Ann'!$C$8:$AZ$285,MATCH('20900X Ann'!$C55,'20900 Ann'!$C$8:$C$285,0),MATCH('20900X Ann'!CJ$8,'20900 Ann'!$C$8:$AZ$8,0))</f>
        <v>344.5</v>
      </c>
      <c r="CK55" s="9">
        <f>INDEX('20900 Ann'!$C$8:$AZ$285,MATCH('20900X Ann'!$C55,'20900 Ann'!$C$8:$C$285,0),MATCH('20900X Ann'!CK$8,'20900 Ann'!$C$8:$AZ$8,0))</f>
        <v>368.5</v>
      </c>
      <c r="CL55" s="129">
        <f>SUM($CI$55:$CK$55)/SUM($CI9:$CK9)*CL9</f>
        <v>386.01244795291223</v>
      </c>
    </row>
    <row r="56" spans="1:91" s="10" customFormat="1" x14ac:dyDescent="0.25">
      <c r="A56" s="32">
        <v>48</v>
      </c>
      <c r="B56" s="10" t="s">
        <v>385</v>
      </c>
      <c r="C56" s="10" t="s">
        <v>117</v>
      </c>
      <c r="D56" s="130">
        <f t="shared" ref="D56:M65" si="127">SUM($BO56:$BQ56)/SUM($BO$55:$BQ$55)*D$55</f>
        <v>8.60362521224909E-30</v>
      </c>
      <c r="E56" s="130">
        <f t="shared" si="127"/>
        <v>4.7463469840794473E-29</v>
      </c>
      <c r="F56" s="130">
        <f t="shared" si="127"/>
        <v>2.8518923225805784E-28</v>
      </c>
      <c r="G56" s="130">
        <f t="shared" si="127"/>
        <v>1.3819499482011002E-27</v>
      </c>
      <c r="H56" s="130">
        <f t="shared" si="127"/>
        <v>8.8798642556796308E-27</v>
      </c>
      <c r="I56" s="130">
        <f t="shared" si="127"/>
        <v>6.3640888782771761E-26</v>
      </c>
      <c r="J56" s="130">
        <f t="shared" si="127"/>
        <v>3.9452063373003696E-25</v>
      </c>
      <c r="K56" s="130">
        <f t="shared" si="127"/>
        <v>2.7399629783680124E-24</v>
      </c>
      <c r="L56" s="130">
        <f t="shared" si="127"/>
        <v>1.6862754108511415E-23</v>
      </c>
      <c r="M56" s="130">
        <f t="shared" si="127"/>
        <v>9.0702786350078121E-23</v>
      </c>
      <c r="N56" s="130">
        <f t="shared" ref="N56:V65" si="128">SUM($BO56:$BQ56)/SUM($BO$55:$BQ$55)*N$55</f>
        <v>5.6551903552654553E-22</v>
      </c>
      <c r="O56" s="130">
        <f t="shared" si="128"/>
        <v>3.1811947231945692E-21</v>
      </c>
      <c r="P56" s="130">
        <f t="shared" si="128"/>
        <v>1.8567090524938557E-20</v>
      </c>
      <c r="Q56" s="130">
        <f t="shared" si="128"/>
        <v>1.0886893948863868E-19</v>
      </c>
      <c r="R56" s="130">
        <f t="shared" si="128"/>
        <v>5.5364814452044581E-19</v>
      </c>
      <c r="S56" s="130">
        <f t="shared" si="128"/>
        <v>2.5614618941378816E-18</v>
      </c>
      <c r="T56" s="130">
        <f t="shared" si="128"/>
        <v>1.149180206117763E-17</v>
      </c>
      <c r="U56" s="130">
        <f t="shared" si="128"/>
        <v>4.6200455014892007E-17</v>
      </c>
      <c r="V56" s="130">
        <f t="shared" si="128"/>
        <v>1.9889618828054851E-16</v>
      </c>
      <c r="W56" s="130">
        <f t="shared" ref="W56:AG65" si="129">SUM($BO56:$BQ56)/SUM($BO$55:$BQ$55)*W$55</f>
        <v>8.6612400959748819E-16</v>
      </c>
      <c r="X56" s="130">
        <f t="shared" si="129"/>
        <v>3.2336957021474352E-15</v>
      </c>
      <c r="Y56" s="130">
        <f t="shared" si="129"/>
        <v>1.3274774190811746E-14</v>
      </c>
      <c r="Z56" s="130">
        <f t="shared" si="129"/>
        <v>5.2389526720754335E-14</v>
      </c>
      <c r="AA56" s="130">
        <f t="shared" si="129"/>
        <v>1.9461298767515216E-13</v>
      </c>
      <c r="AB56" s="130">
        <f t="shared" si="129"/>
        <v>7.1777674555221687E-13</v>
      </c>
      <c r="AC56" s="130">
        <f t="shared" si="129"/>
        <v>2.4546623710604163E-12</v>
      </c>
      <c r="AD56" s="130">
        <f t="shared" si="129"/>
        <v>8.530017768375747E-12</v>
      </c>
      <c r="AE56" s="130">
        <f t="shared" si="129"/>
        <v>2.9741962820062498E-11</v>
      </c>
      <c r="AF56" s="130">
        <f t="shared" si="129"/>
        <v>9.9624721474903873E-11</v>
      </c>
      <c r="AG56" s="130">
        <f t="shared" si="129"/>
        <v>3.1735029367776866E-10</v>
      </c>
      <c r="AH56" s="130">
        <f t="shared" ref="AH56:AJ65" si="130">SUM($BO56:$BQ56)/SUM($BO$55:$BQ$55)*AH$55</f>
        <v>1.0342091081742176E-9</v>
      </c>
      <c r="AI56" s="130">
        <f t="shared" si="130"/>
        <v>3.2442357888354856E-9</v>
      </c>
      <c r="AJ56" s="130">
        <f t="shared" si="130"/>
        <v>9.9369249246411322E-9</v>
      </c>
      <c r="AK56" s="130">
        <f t="shared" ref="AK56:AO65" si="131">SUM($BO56:$BQ56)/SUM($BO$55:$BQ$55)*AK$55</f>
        <v>3.0422090508214787E-8</v>
      </c>
      <c r="AL56" s="130">
        <f t="shared" si="131"/>
        <v>9.0172907514247205E-8</v>
      </c>
      <c r="AM56" s="130">
        <f t="shared" si="131"/>
        <v>2.6235845441791883E-7</v>
      </c>
      <c r="AN56" s="130">
        <f t="shared" si="131"/>
        <v>7.4990786888492133E-7</v>
      </c>
      <c r="AO56" s="130">
        <f t="shared" si="131"/>
        <v>2.0982781302420913E-6</v>
      </c>
      <c r="AP56" s="130">
        <f t="shared" ref="AP56:AV65" si="132">SUM($BO56:$BQ56)/SUM($BO$55:$BQ$55)*AP$55</f>
        <v>5.5922191374864009E-6</v>
      </c>
      <c r="AQ56" s="130">
        <f t="shared" si="132"/>
        <v>1.4642909942389661E-5</v>
      </c>
      <c r="AR56" s="130">
        <f t="shared" si="132"/>
        <v>3.7240313104178702E-5</v>
      </c>
      <c r="AS56" s="130">
        <f t="shared" si="132"/>
        <v>9.0919557160540823E-5</v>
      </c>
      <c r="AT56" s="130">
        <f t="shared" si="132"/>
        <v>2.1249870231453946E-4</v>
      </c>
      <c r="AU56" s="130">
        <f t="shared" si="132"/>
        <v>4.8760917342741253E-4</v>
      </c>
      <c r="AV56" s="130">
        <f t="shared" si="132"/>
        <v>1.0875035376737101E-3</v>
      </c>
      <c r="AW56" s="130">
        <f t="shared" ref="AW56:BF65" si="133">SUM($BO56:$BQ56)/SUM($BO$55:$BQ$55)*AW$55</f>
        <v>2.3003611546381221E-3</v>
      </c>
      <c r="AX56" s="130">
        <f t="shared" si="133"/>
        <v>4.7100393931166695E-3</v>
      </c>
      <c r="AY56" s="130">
        <f t="shared" si="133"/>
        <v>9.2274553046621643E-3</v>
      </c>
      <c r="AZ56" s="130">
        <f t="shared" si="133"/>
        <v>1.7363657448254809E-2</v>
      </c>
      <c r="BA56" s="130">
        <f t="shared" si="133"/>
        <v>3.1984768917584297E-2</v>
      </c>
      <c r="BB56" s="130">
        <f t="shared" si="133"/>
        <v>5.5329772473362432E-2</v>
      </c>
      <c r="BC56" s="130">
        <f t="shared" si="133"/>
        <v>9.1079041384417692E-2</v>
      </c>
      <c r="BD56" s="130">
        <f t="shared" si="133"/>
        <v>0.14596021462030276</v>
      </c>
      <c r="BE56" s="130">
        <f t="shared" si="133"/>
        <v>0.21554827224397086</v>
      </c>
      <c r="BF56" s="130">
        <f t="shared" si="133"/>
        <v>0.30657347568421889</v>
      </c>
      <c r="BG56" s="130">
        <f t="shared" ref="BG56:BM65" si="134">SUM($BO56:$BQ56)/SUM($BO$55:$BQ$55)*BG$55</f>
        <v>0.43348059229707986</v>
      </c>
      <c r="BH56" s="130">
        <f t="shared" si="134"/>
        <v>0.5782297040485388</v>
      </c>
      <c r="BI56" s="130">
        <f t="shared" si="134"/>
        <v>0.74283789245643572</v>
      </c>
      <c r="BJ56" s="130">
        <f t="shared" si="134"/>
        <v>0.92430586703203232</v>
      </c>
      <c r="BK56" s="130">
        <f t="shared" si="134"/>
        <v>1.1282662476304706</v>
      </c>
      <c r="BL56" s="130">
        <f t="shared" si="134"/>
        <v>1.33678402921239</v>
      </c>
      <c r="BM56" s="130">
        <f t="shared" si="134"/>
        <v>1.5068784183813937</v>
      </c>
      <c r="BN56" s="130">
        <f>SUM($BO56:$BQ56)/SUM($BO$55:$BQ$55)*BN$55</f>
        <v>1.641461707246769</v>
      </c>
      <c r="BO56" s="11">
        <f>INDEX('20900 Ann'!$C$8:$AZ$285,MATCH('20900X Ann'!$C56,'20900 Ann'!$C$8:$C$285,0),MATCH('20900X Ann'!BO$8,'20900 Ann'!$C$8:$AZ$8,0))</f>
        <v>1.6</v>
      </c>
      <c r="BP56" s="11">
        <f>INDEX('20900 Ann'!$C$8:$AZ$285,MATCH('20900X Ann'!$C56,'20900 Ann'!$C$8:$C$285,0),MATCH('20900X Ann'!BP$8,'20900 Ann'!$C$8:$AZ$8,0))</f>
        <v>1.8</v>
      </c>
      <c r="BQ56" s="11">
        <f>INDEX('20900 Ann'!$C$8:$AZ$285,MATCH('20900X Ann'!$C56,'20900 Ann'!$C$8:$C$285,0),MATCH('20900X Ann'!BQ$8,'20900 Ann'!$C$8:$AZ$8,0))</f>
        <v>2.1</v>
      </c>
      <c r="BR56" s="11">
        <f>INDEX('20900 Ann'!$C$8:$AZ$285,MATCH('20900X Ann'!$C56,'20900 Ann'!$C$8:$C$285,0),MATCH('20900X Ann'!BR$8,'20900 Ann'!$C$8:$AZ$8,0))</f>
        <v>2.6</v>
      </c>
      <c r="BS56" s="11">
        <f>INDEX('20900 Ann'!$C$8:$AZ$285,MATCH('20900X Ann'!$C56,'20900 Ann'!$C$8:$C$285,0),MATCH('20900X Ann'!BS$8,'20900 Ann'!$C$8:$AZ$8,0))</f>
        <v>2.9</v>
      </c>
      <c r="BT56" s="11">
        <f>INDEX('20900 Ann'!$C$8:$AZ$285,MATCH('20900X Ann'!$C56,'20900 Ann'!$C$8:$C$285,0),MATCH('20900X Ann'!BT$8,'20900 Ann'!$C$8:$AZ$8,0))</f>
        <v>3.2</v>
      </c>
      <c r="BU56" s="11">
        <f>INDEX('20900 Ann'!$C$8:$AZ$285,MATCH('20900X Ann'!$C56,'20900 Ann'!$C$8:$C$285,0),MATCH('20900X Ann'!BU$8,'20900 Ann'!$C$8:$AZ$8,0))</f>
        <v>3.7</v>
      </c>
      <c r="BV56" s="11">
        <f>INDEX('20900 Ann'!$C$8:$AZ$285,MATCH('20900X Ann'!$C56,'20900 Ann'!$C$8:$C$285,0),MATCH('20900X Ann'!BV$8,'20900 Ann'!$C$8:$AZ$8,0))</f>
        <v>3.8</v>
      </c>
      <c r="BW56" s="11">
        <f>INDEX('20900 Ann'!$C$8:$AZ$285,MATCH('20900X Ann'!$C56,'20900 Ann'!$C$8:$C$285,0),MATCH('20900X Ann'!BW$8,'20900 Ann'!$C$8:$AZ$8,0))</f>
        <v>3.8</v>
      </c>
      <c r="BX56" s="11">
        <f>INDEX('20900 Ann'!$C$8:$AZ$285,MATCH('20900X Ann'!$C56,'20900 Ann'!$C$8:$C$285,0),MATCH('20900X Ann'!BX$8,'20900 Ann'!$C$8:$AZ$8,0))</f>
        <v>4.3</v>
      </c>
      <c r="BY56" s="11">
        <f>INDEX('20900 Ann'!$C$8:$AZ$285,MATCH('20900X Ann'!$C56,'20900 Ann'!$C$8:$C$285,0),MATCH('20900X Ann'!BY$8,'20900 Ann'!$C$8:$AZ$8,0))</f>
        <v>4.7</v>
      </c>
      <c r="BZ56" s="11">
        <f>INDEX('20900 Ann'!$C$8:$AZ$285,MATCH('20900X Ann'!$C56,'20900 Ann'!$C$8:$C$285,0),MATCH('20900X Ann'!BZ$8,'20900 Ann'!$C$8:$AZ$8,0))</f>
        <v>4.7</v>
      </c>
      <c r="CA56" s="11">
        <f>INDEX('20900 Ann'!$C$8:$AZ$285,MATCH('20900X Ann'!$C56,'20900 Ann'!$C$8:$C$285,0),MATCH('20900X Ann'!CA$8,'20900 Ann'!$C$8:$AZ$8,0))</f>
        <v>4.8</v>
      </c>
      <c r="CB56" s="11">
        <f>INDEX('20900 Ann'!$C$8:$AZ$285,MATCH('20900X Ann'!$C56,'20900 Ann'!$C$8:$C$285,0),MATCH('20900X Ann'!CB$8,'20900 Ann'!$C$8:$AZ$8,0))</f>
        <v>4.9000000000000004</v>
      </c>
      <c r="CC56" s="11">
        <f>INDEX('20900 Ann'!$C$8:$AZ$285,MATCH('20900X Ann'!$C56,'20900 Ann'!$C$8:$C$285,0),MATCH('20900X Ann'!CC$8,'20900 Ann'!$C$8:$AZ$8,0))</f>
        <v>5</v>
      </c>
      <c r="CD56" s="11">
        <f>INDEX('20900 Ann'!$C$8:$AZ$285,MATCH('20900X Ann'!$C56,'20900 Ann'!$C$8:$C$285,0),MATCH('20900X Ann'!CD$8,'20900 Ann'!$C$8:$AZ$8,0))</f>
        <v>5.6</v>
      </c>
      <c r="CE56" s="11">
        <f>INDEX('20900 Ann'!$C$8:$AZ$285,MATCH('20900X Ann'!$C56,'20900 Ann'!$C$8:$C$285,0),MATCH('20900X Ann'!CE$8,'20900 Ann'!$C$8:$AZ$8,0))</f>
        <v>6.2</v>
      </c>
      <c r="CF56" s="11">
        <f>INDEX('20900 Ann'!$C$8:$AZ$285,MATCH('20900X Ann'!$C56,'20900 Ann'!$C$8:$C$285,0),MATCH('20900X Ann'!CF$8,'20900 Ann'!$C$8:$AZ$8,0))</f>
        <v>7.3</v>
      </c>
      <c r="CG56" s="11">
        <f>INDEX('20900 Ann'!$C$8:$AZ$285,MATCH('20900X Ann'!$C56,'20900 Ann'!$C$8:$C$285,0),MATCH('20900X Ann'!CG$8,'20900 Ann'!$C$8:$AZ$8,0))</f>
        <v>8</v>
      </c>
      <c r="CH56" s="11">
        <f>INDEX('20900 Ann'!$C$8:$AZ$285,MATCH('20900X Ann'!$C56,'20900 Ann'!$C$8:$C$285,0),MATCH('20900X Ann'!CH$8,'20900 Ann'!$C$8:$AZ$8,0))</f>
        <v>9.1999999999999993</v>
      </c>
      <c r="CI56" s="11">
        <f>INDEX('20900 Ann'!$C$8:$AZ$285,MATCH('20900X Ann'!$C56,'20900 Ann'!$C$8:$C$285,0),MATCH('20900X Ann'!CI$8,'20900 Ann'!$C$8:$AZ$8,0))</f>
        <v>9.6</v>
      </c>
      <c r="CJ56" s="11">
        <f>INDEX('20900 Ann'!$C$8:$AZ$285,MATCH('20900X Ann'!$C56,'20900 Ann'!$C$8:$C$285,0),MATCH('20900X Ann'!CJ$8,'20900 Ann'!$C$8:$AZ$8,0))</f>
        <v>9.6</v>
      </c>
      <c r="CK56" s="11">
        <f>INDEX('20900 Ann'!$C$8:$AZ$285,MATCH('20900X Ann'!$C56,'20900 Ann'!$C$8:$C$285,0),MATCH('20900X Ann'!CK$8,'20900 Ann'!$C$8:$AZ$8,0))</f>
        <v>10.1</v>
      </c>
      <c r="CL56" s="130">
        <f>SUM($CI56:$CK56)/SUM($CI$55:$CK$55)*CL$55</f>
        <v>10.612897367946259</v>
      </c>
    </row>
    <row r="57" spans="1:91" s="10" customFormat="1" x14ac:dyDescent="0.25">
      <c r="A57" s="32">
        <v>49</v>
      </c>
      <c r="B57" s="10" t="s">
        <v>384</v>
      </c>
      <c r="C57" s="10" t="s">
        <v>383</v>
      </c>
      <c r="D57" s="130">
        <f t="shared" si="127"/>
        <v>1.5455239472185637E-28</v>
      </c>
      <c r="E57" s="130">
        <f t="shared" si="127"/>
        <v>8.5261651277645336E-28</v>
      </c>
      <c r="F57" s="130">
        <f t="shared" si="127"/>
        <v>5.1230356631083846E-27</v>
      </c>
      <c r="G57" s="130">
        <f t="shared" si="127"/>
        <v>2.4824846342230672E-26</v>
      </c>
      <c r="H57" s="130">
        <f t="shared" si="127"/>
        <v>1.5951465244748136E-25</v>
      </c>
      <c r="I57" s="130">
        <f t="shared" si="127"/>
        <v>1.1432217839523363E-24</v>
      </c>
      <c r="J57" s="130">
        <f t="shared" si="127"/>
        <v>7.0870252022777545E-24</v>
      </c>
      <c r="K57" s="130">
        <f t="shared" si="127"/>
        <v>4.921969859322902E-23</v>
      </c>
      <c r="L57" s="130">
        <f t="shared" si="127"/>
        <v>3.0291638289471415E-22</v>
      </c>
      <c r="M57" s="130">
        <f t="shared" si="127"/>
        <v>1.6293518711614032E-21</v>
      </c>
      <c r="N57" s="130">
        <f t="shared" si="128"/>
        <v>1.0158778310913217E-20</v>
      </c>
      <c r="O57" s="130">
        <f t="shared" si="128"/>
        <v>5.7145825209386077E-20</v>
      </c>
      <c r="P57" s="130">
        <f t="shared" si="128"/>
        <v>3.335324625207144E-19</v>
      </c>
      <c r="Q57" s="130">
        <f t="shared" si="128"/>
        <v>1.9556820402686366E-18</v>
      </c>
      <c r="R57" s="130">
        <f t="shared" si="128"/>
        <v>9.9455339415672812E-18</v>
      </c>
      <c r="S57" s="130">
        <f t="shared" si="128"/>
        <v>4.601317002560413E-17</v>
      </c>
      <c r="T57" s="130">
        <f t="shared" si="128"/>
        <v>2.0643455338988177E-16</v>
      </c>
      <c r="U57" s="130">
        <f t="shared" si="128"/>
        <v>8.2992817372206002E-16</v>
      </c>
      <c r="V57" s="130">
        <f t="shared" si="128"/>
        <v>3.5728988003851262E-15</v>
      </c>
      <c r="W57" s="130">
        <f t="shared" si="129"/>
        <v>1.5558736754223969E-14</v>
      </c>
      <c r="X57" s="130">
        <f t="shared" si="129"/>
        <v>5.8088933704030291E-14</v>
      </c>
      <c r="Y57" s="130">
        <f t="shared" si="129"/>
        <v>2.3846321637312737E-13</v>
      </c>
      <c r="Z57" s="130">
        <f t="shared" si="129"/>
        <v>9.4110640727464147E-13</v>
      </c>
      <c r="AA57" s="130">
        <f t="shared" si="129"/>
        <v>3.4959569422372789E-12</v>
      </c>
      <c r="AB57" s="130">
        <f t="shared" si="129"/>
        <v>1.2893880447374368E-11</v>
      </c>
      <c r="AC57" s="130">
        <f t="shared" si="129"/>
        <v>4.409466222923075E-11</v>
      </c>
      <c r="AD57" s="130">
        <f t="shared" si="129"/>
        <v>1.5323013736645887E-10</v>
      </c>
      <c r="AE57" s="130">
        <f t="shared" si="129"/>
        <v>5.3427380484039545E-10</v>
      </c>
      <c r="AF57" s="130">
        <f t="shared" si="129"/>
        <v>1.7896222694037277E-9</v>
      </c>
      <c r="AG57" s="130">
        <f t="shared" si="129"/>
        <v>5.7007652755206441E-9</v>
      </c>
      <c r="AH57" s="130">
        <f t="shared" si="130"/>
        <v>1.8578156343202311E-8</v>
      </c>
      <c r="AI57" s="130">
        <f t="shared" si="130"/>
        <v>5.8278271988535629E-8</v>
      </c>
      <c r="AJ57" s="130">
        <f t="shared" si="130"/>
        <v>1.7850330591900797E-7</v>
      </c>
      <c r="AK57" s="130">
        <f t="shared" si="131"/>
        <v>5.4649137131120384E-7</v>
      </c>
      <c r="AL57" s="130">
        <f t="shared" si="131"/>
        <v>1.6198333204377497E-6</v>
      </c>
      <c r="AM57" s="130">
        <f t="shared" si="131"/>
        <v>4.7129118720891605E-6</v>
      </c>
      <c r="AN57" s="130">
        <f t="shared" si="131"/>
        <v>1.3471072262878222E-5</v>
      </c>
      <c r="AO57" s="130">
        <f t="shared" si="131"/>
        <v>3.7692705321439747E-5</v>
      </c>
      <c r="AP57" s="130">
        <f t="shared" si="132"/>
        <v>1.004565910515739E-4</v>
      </c>
      <c r="AQ57" s="130">
        <f t="shared" si="132"/>
        <v>2.6303990951056339E-4</v>
      </c>
      <c r="AR57" s="130">
        <f t="shared" si="132"/>
        <v>6.6897144267142824E-4</v>
      </c>
      <c r="AS57" s="130">
        <f t="shared" si="132"/>
        <v>1.6332458631748059E-3</v>
      </c>
      <c r="AT57" s="130">
        <f t="shared" si="132"/>
        <v>3.8172494161229998E-3</v>
      </c>
      <c r="AU57" s="130">
        <f t="shared" si="132"/>
        <v>8.7592338790233367E-3</v>
      </c>
      <c r="AV57" s="130">
        <f t="shared" si="132"/>
        <v>1.9535518094938649E-2</v>
      </c>
      <c r="AW57" s="130">
        <f t="shared" si="133"/>
        <v>4.1322851286953899E-2</v>
      </c>
      <c r="AX57" s="130">
        <f t="shared" si="133"/>
        <v>8.4609434916350354E-2</v>
      </c>
      <c r="AY57" s="130">
        <f t="shared" si="133"/>
        <v>0.1657586516546585</v>
      </c>
      <c r="AZ57" s="130">
        <f t="shared" si="133"/>
        <v>0.31191442834319544</v>
      </c>
      <c r="BA57" s="130">
        <f t="shared" si="133"/>
        <v>0.57456275801042334</v>
      </c>
      <c r="BB57" s="130">
        <f t="shared" si="133"/>
        <v>0.99392391279421965</v>
      </c>
      <c r="BC57" s="130">
        <f t="shared" si="133"/>
        <v>1.6361107797782668</v>
      </c>
      <c r="BD57" s="130">
        <f t="shared" si="133"/>
        <v>2.6219762189974385</v>
      </c>
      <c r="BE57" s="130">
        <f t="shared" si="133"/>
        <v>3.8720307814007855</v>
      </c>
      <c r="BF57" s="130">
        <f t="shared" si="133"/>
        <v>5.5071744359274231</v>
      </c>
      <c r="BG57" s="130">
        <f t="shared" si="134"/>
        <v>7.786887730718453</v>
      </c>
      <c r="BH57" s="130">
        <f t="shared" si="134"/>
        <v>10.387108138181024</v>
      </c>
      <c r="BI57" s="130">
        <f t="shared" si="134"/>
        <v>13.344069777217427</v>
      </c>
      <c r="BJ57" s="130">
        <f t="shared" si="134"/>
        <v>16.603894484139055</v>
      </c>
      <c r="BK57" s="130">
        <f t="shared" si="134"/>
        <v>20.267764593798272</v>
      </c>
      <c r="BL57" s="130">
        <f t="shared" si="134"/>
        <v>24.013502197488023</v>
      </c>
      <c r="BM57" s="130">
        <f t="shared" si="134"/>
        <v>27.069015952014855</v>
      </c>
      <c r="BN57" s="130">
        <f t="shared" ref="BN57:BN65" si="135">SUM($BO57:$BQ57)/SUM($BO$55:$BQ$55)*BN$55</f>
        <v>29.486621213814686</v>
      </c>
      <c r="BO57" s="11">
        <f>INDEX('20900 Ann'!$C$8:$AZ$285,MATCH('20900X Ann'!$C57,'20900 Ann'!$C$8:$C$285,0),MATCH('20900X Ann'!BO$8,'20900 Ann'!$C$8:$AZ$8,0))</f>
        <v>31.8</v>
      </c>
      <c r="BP57" s="11">
        <f>INDEX('20900 Ann'!$C$8:$AZ$285,MATCH('20900X Ann'!$C57,'20900 Ann'!$C$8:$C$285,0),MATCH('20900X Ann'!BP$8,'20900 Ann'!$C$8:$AZ$8,0))</f>
        <v>32</v>
      </c>
      <c r="BQ57" s="11">
        <f>INDEX('20900 Ann'!$C$8:$AZ$285,MATCH('20900X Ann'!$C57,'20900 Ann'!$C$8:$C$285,0),MATCH('20900X Ann'!BQ$8,'20900 Ann'!$C$8:$AZ$8,0))</f>
        <v>35</v>
      </c>
      <c r="BR57" s="11">
        <f>INDEX('20900 Ann'!$C$8:$AZ$285,MATCH('20900X Ann'!$C57,'20900 Ann'!$C$8:$C$285,0),MATCH('20900X Ann'!BR$8,'20900 Ann'!$C$8:$AZ$8,0))</f>
        <v>40.200000000000003</v>
      </c>
      <c r="BS57" s="11">
        <f>INDEX('20900 Ann'!$C$8:$AZ$285,MATCH('20900X Ann'!$C57,'20900 Ann'!$C$8:$C$285,0),MATCH('20900X Ann'!BS$8,'20900 Ann'!$C$8:$AZ$8,0))</f>
        <v>42.7</v>
      </c>
      <c r="BT57" s="11">
        <f>INDEX('20900 Ann'!$C$8:$AZ$285,MATCH('20900X Ann'!$C57,'20900 Ann'!$C$8:$C$285,0),MATCH('20900X Ann'!BT$8,'20900 Ann'!$C$8:$AZ$8,0))</f>
        <v>45.8</v>
      </c>
      <c r="BU57" s="11">
        <f>INDEX('20900 Ann'!$C$8:$AZ$285,MATCH('20900X Ann'!$C57,'20900 Ann'!$C$8:$C$285,0),MATCH('20900X Ann'!BU$8,'20900 Ann'!$C$8:$AZ$8,0))</f>
        <v>39.5</v>
      </c>
      <c r="BV57" s="11">
        <f>INDEX('20900 Ann'!$C$8:$AZ$285,MATCH('20900X Ann'!$C57,'20900 Ann'!$C$8:$C$285,0),MATCH('20900X Ann'!BV$8,'20900 Ann'!$C$8:$AZ$8,0))</f>
        <v>42.3</v>
      </c>
      <c r="BW57" s="11">
        <f>INDEX('20900 Ann'!$C$8:$AZ$285,MATCH('20900X Ann'!$C57,'20900 Ann'!$C$8:$C$285,0),MATCH('20900X Ann'!BW$8,'20900 Ann'!$C$8:$AZ$8,0))</f>
        <v>45.7</v>
      </c>
      <c r="BX57" s="11">
        <f>INDEX('20900 Ann'!$C$8:$AZ$285,MATCH('20900X Ann'!$C57,'20900 Ann'!$C$8:$C$285,0),MATCH('20900X Ann'!BX$8,'20900 Ann'!$C$8:$AZ$8,0))</f>
        <v>38.6</v>
      </c>
      <c r="BY57" s="11">
        <f>INDEX('20900 Ann'!$C$8:$AZ$285,MATCH('20900X Ann'!$C57,'20900 Ann'!$C$8:$C$285,0),MATCH('20900X Ann'!BY$8,'20900 Ann'!$C$8:$AZ$8,0))</f>
        <v>33.5</v>
      </c>
      <c r="BZ57" s="11">
        <f>INDEX('20900 Ann'!$C$8:$AZ$285,MATCH('20900X Ann'!$C57,'20900 Ann'!$C$8:$C$285,0),MATCH('20900X Ann'!BZ$8,'20900 Ann'!$C$8:$AZ$8,0))</f>
        <v>33.5</v>
      </c>
      <c r="CA57" s="11">
        <f>INDEX('20900 Ann'!$C$8:$AZ$285,MATCH('20900X Ann'!$C57,'20900 Ann'!$C$8:$C$285,0),MATCH('20900X Ann'!CA$8,'20900 Ann'!$C$8:$AZ$8,0))</f>
        <v>37.5</v>
      </c>
      <c r="CB57" s="11">
        <f>INDEX('20900 Ann'!$C$8:$AZ$285,MATCH('20900X Ann'!$C57,'20900 Ann'!$C$8:$C$285,0),MATCH('20900X Ann'!CB$8,'20900 Ann'!$C$8:$AZ$8,0))</f>
        <v>45.2</v>
      </c>
      <c r="CC57" s="11">
        <f>INDEX('20900 Ann'!$C$8:$AZ$285,MATCH('20900X Ann'!$C57,'20900 Ann'!$C$8:$C$285,0),MATCH('20900X Ann'!CC$8,'20900 Ann'!$C$8:$AZ$8,0))</f>
        <v>54.7</v>
      </c>
      <c r="CD57" s="11">
        <f>INDEX('20900 Ann'!$C$8:$AZ$285,MATCH('20900X Ann'!$C57,'20900 Ann'!$C$8:$C$285,0),MATCH('20900X Ann'!CD$8,'20900 Ann'!$C$8:$AZ$8,0))</f>
        <v>57.1</v>
      </c>
      <c r="CE57" s="11">
        <f>INDEX('20900 Ann'!$C$8:$AZ$285,MATCH('20900X Ann'!$C57,'20900 Ann'!$C$8:$C$285,0),MATCH('20900X Ann'!CE$8,'20900 Ann'!$C$8:$AZ$8,0))</f>
        <v>40.6</v>
      </c>
      <c r="CF57" s="11">
        <f>INDEX('20900 Ann'!$C$8:$AZ$285,MATCH('20900X Ann'!$C57,'20900 Ann'!$C$8:$C$285,0),MATCH('20900X Ann'!CF$8,'20900 Ann'!$C$8:$AZ$8,0))</f>
        <v>38.9</v>
      </c>
      <c r="CG57" s="11">
        <f>INDEX('20900 Ann'!$C$8:$AZ$285,MATCH('20900X Ann'!$C57,'20900 Ann'!$C$8:$C$285,0),MATCH('20900X Ann'!CG$8,'20900 Ann'!$C$8:$AZ$8,0))</f>
        <v>38.799999999999997</v>
      </c>
      <c r="CH57" s="11">
        <f>INDEX('20900 Ann'!$C$8:$AZ$285,MATCH('20900X Ann'!$C57,'20900 Ann'!$C$8:$C$285,0),MATCH('20900X Ann'!CH$8,'20900 Ann'!$C$8:$AZ$8,0))</f>
        <v>39.799999999999997</v>
      </c>
      <c r="CI57" s="11">
        <f>INDEX('20900 Ann'!$C$8:$AZ$285,MATCH('20900X Ann'!$C57,'20900 Ann'!$C$8:$C$285,0),MATCH('20900X Ann'!CI$8,'20900 Ann'!$C$8:$AZ$8,0))</f>
        <v>46.8</v>
      </c>
      <c r="CJ57" s="11">
        <f>INDEX('20900 Ann'!$C$8:$AZ$285,MATCH('20900X Ann'!$C57,'20900 Ann'!$C$8:$C$285,0),MATCH('20900X Ann'!CJ$8,'20900 Ann'!$C$8:$AZ$8,0))</f>
        <v>45.3</v>
      </c>
      <c r="CK57" s="11">
        <f>INDEX('20900 Ann'!$C$8:$AZ$285,MATCH('20900X Ann'!$C57,'20900 Ann'!$C$8:$C$285,0),MATCH('20900X Ann'!CK$8,'20900 Ann'!$C$8:$AZ$8,0))</f>
        <v>46.4</v>
      </c>
      <c r="CL57" s="130">
        <f t="shared" ref="CL57:CL65" si="136">SUM($CI57:$CK57)/SUM($CI$55:$CK$55)*CL$55</f>
        <v>50.166767421862005</v>
      </c>
    </row>
    <row r="58" spans="1:91" s="10" customFormat="1" x14ac:dyDescent="0.25">
      <c r="A58" s="32">
        <v>50</v>
      </c>
      <c r="B58" s="10" t="s">
        <v>382</v>
      </c>
      <c r="C58" s="10" t="s">
        <v>118</v>
      </c>
      <c r="D58" s="130">
        <f t="shared" si="127"/>
        <v>1.0105348885659837E-28</v>
      </c>
      <c r="E58" s="130">
        <f t="shared" si="127"/>
        <v>5.5748002758460405E-28</v>
      </c>
      <c r="F58" s="130">
        <f t="shared" si="127"/>
        <v>3.3496771643400969E-27</v>
      </c>
      <c r="G58" s="130">
        <f t="shared" si="127"/>
        <v>1.6231630300689282E-26</v>
      </c>
      <c r="H58" s="130">
        <f t="shared" si="127"/>
        <v>1.0429804198489165E-25</v>
      </c>
      <c r="I58" s="130">
        <f t="shared" si="127"/>
        <v>7.4749116643037375E-25</v>
      </c>
      <c r="J58" s="130">
        <f t="shared" si="127"/>
        <v>4.63382417072007E-24</v>
      </c>
      <c r="K58" s="130">
        <f t="shared" si="127"/>
        <v>3.2182110618649738E-23</v>
      </c>
      <c r="L58" s="130">
        <f t="shared" si="127"/>
        <v>1.9806071189269768E-22</v>
      </c>
      <c r="M58" s="130">
        <f t="shared" si="127"/>
        <v>1.0653454542209175E-21</v>
      </c>
      <c r="N58" s="130">
        <f t="shared" si="128"/>
        <v>6.6422781263663338E-21</v>
      </c>
      <c r="O58" s="130">
        <f t="shared" si="128"/>
        <v>3.7364578021521659E-20</v>
      </c>
      <c r="P58" s="130">
        <f t="shared" si="128"/>
        <v>2.1807891780200554E-19</v>
      </c>
      <c r="Q58" s="130">
        <f t="shared" si="128"/>
        <v>1.2787151801756468E-18</v>
      </c>
      <c r="R58" s="130">
        <f t="shared" si="128"/>
        <v>6.5028491156401444E-18</v>
      </c>
      <c r="S58" s="130">
        <f t="shared" si="128"/>
        <v>3.0085534247510386E-17</v>
      </c>
      <c r="T58" s="130">
        <f t="shared" si="128"/>
        <v>1.3497643875492269E-16</v>
      </c>
      <c r="U58" s="130">
        <f t="shared" si="128"/>
        <v>5.4264534435673146E-16</v>
      </c>
      <c r="V58" s="130">
        <f t="shared" si="128"/>
        <v>2.3361261387133512E-15</v>
      </c>
      <c r="W58" s="130">
        <f t="shared" si="129"/>
        <v>1.0173020185454132E-14</v>
      </c>
      <c r="X58" s="130">
        <f t="shared" si="129"/>
        <v>3.7981225883404414E-14</v>
      </c>
      <c r="Y58" s="130">
        <f t="shared" si="129"/>
        <v>1.559182568593525E-13</v>
      </c>
      <c r="Z58" s="130">
        <f t="shared" si="129"/>
        <v>6.1533880475649632E-13</v>
      </c>
      <c r="AA58" s="130">
        <f t="shared" si="129"/>
        <v>2.2858180006936052E-12</v>
      </c>
      <c r="AB58" s="130">
        <f t="shared" si="129"/>
        <v>8.430614138667856E-12</v>
      </c>
      <c r="AC58" s="130">
        <f t="shared" si="129"/>
        <v>2.8831125303727792E-11</v>
      </c>
      <c r="AD58" s="130">
        <f t="shared" si="129"/>
        <v>1.0018893597037693E-10</v>
      </c>
      <c r="AE58" s="130">
        <f t="shared" si="129"/>
        <v>3.4933287239564315E-10</v>
      </c>
      <c r="AF58" s="130">
        <f t="shared" si="129"/>
        <v>1.1701376376870525E-9</v>
      </c>
      <c r="AG58" s="130">
        <f t="shared" si="129"/>
        <v>3.7274234493788819E-9</v>
      </c>
      <c r="AH58" s="130">
        <f t="shared" si="130"/>
        <v>1.2147256070555355E-8</v>
      </c>
      <c r="AI58" s="130">
        <f t="shared" si="130"/>
        <v>3.810502399250406E-8</v>
      </c>
      <c r="AJ58" s="130">
        <f t="shared" si="130"/>
        <v>1.1671370002396674E-7</v>
      </c>
      <c r="AK58" s="130">
        <f t="shared" si="131"/>
        <v>3.5732128124194095E-7</v>
      </c>
      <c r="AL58" s="130">
        <f t="shared" si="131"/>
        <v>1.0591217864400669E-6</v>
      </c>
      <c r="AM58" s="130">
        <f t="shared" si="131"/>
        <v>3.0815193009813738E-6</v>
      </c>
      <c r="AN58" s="130">
        <f t="shared" si="131"/>
        <v>8.8080087872665291E-6</v>
      </c>
      <c r="AO58" s="130">
        <f t="shared" si="131"/>
        <v>2.4645230402479832E-5</v>
      </c>
      <c r="AP58" s="130">
        <f t="shared" si="132"/>
        <v>6.5683155687567535E-5</v>
      </c>
      <c r="AQ58" s="130">
        <f t="shared" si="132"/>
        <v>1.7198763314152219E-4</v>
      </c>
      <c r="AR58" s="130">
        <f t="shared" si="132"/>
        <v>4.3740440482362613E-4</v>
      </c>
      <c r="AS58" s="130">
        <f t="shared" si="132"/>
        <v>1.0678915259219883E-3</v>
      </c>
      <c r="AT58" s="130">
        <f t="shared" si="132"/>
        <v>2.4958938490034993E-3</v>
      </c>
      <c r="AU58" s="130">
        <f t="shared" si="132"/>
        <v>5.7271913824383349E-3</v>
      </c>
      <c r="AV58" s="130">
        <f t="shared" si="132"/>
        <v>1.2773223369767576E-2</v>
      </c>
      <c r="AW58" s="130">
        <f t="shared" si="133"/>
        <v>2.7018787379931391E-2</v>
      </c>
      <c r="AX58" s="130">
        <f t="shared" si="133"/>
        <v>5.5321553599152147E-2</v>
      </c>
      <c r="AY58" s="130">
        <f t="shared" si="133"/>
        <v>0.10838065685112286</v>
      </c>
      <c r="AZ58" s="130">
        <f t="shared" si="133"/>
        <v>0.20394404930132007</v>
      </c>
      <c r="BA58" s="130">
        <f t="shared" si="133"/>
        <v>0.37567564946835363</v>
      </c>
      <c r="BB58" s="130">
        <f t="shared" si="133"/>
        <v>0.64987332759622041</v>
      </c>
      <c r="BC58" s="130">
        <f t="shared" si="133"/>
        <v>1.0697647406242512</v>
      </c>
      <c r="BD58" s="130">
        <f t="shared" si="133"/>
        <v>1.7143690662675557</v>
      </c>
      <c r="BE58" s="130">
        <f t="shared" si="133"/>
        <v>2.531712433992821</v>
      </c>
      <c r="BF58" s="130">
        <f t="shared" si="133"/>
        <v>3.6008448234910069</v>
      </c>
      <c r="BG58" s="130">
        <f t="shared" si="134"/>
        <v>5.0914265931620646</v>
      </c>
      <c r="BH58" s="130">
        <f t="shared" si="134"/>
        <v>6.7915707057337453</v>
      </c>
      <c r="BI58" s="130">
        <f t="shared" si="134"/>
        <v>8.7249687004883167</v>
      </c>
      <c r="BJ58" s="130">
        <f t="shared" si="134"/>
        <v>10.856392547321688</v>
      </c>
      <c r="BK58" s="130">
        <f t="shared" si="134"/>
        <v>13.251999926714252</v>
      </c>
      <c r="BL58" s="130">
        <f t="shared" si="134"/>
        <v>15.701136052203704</v>
      </c>
      <c r="BM58" s="130">
        <f t="shared" si="134"/>
        <v>17.698971968625095</v>
      </c>
      <c r="BN58" s="130">
        <f t="shared" si="135"/>
        <v>19.279713870571136</v>
      </c>
      <c r="BO58" s="11">
        <f>INDEX('20900 Ann'!$C$8:$AZ$285,MATCH('20900X Ann'!$C58,'20900 Ann'!$C$8:$C$285,0),MATCH('20900X Ann'!BO$8,'20900 Ann'!$C$8:$AZ$8,0))</f>
        <v>21.5</v>
      </c>
      <c r="BP58" s="11">
        <f>INDEX('20900 Ann'!$C$8:$AZ$285,MATCH('20900X Ann'!$C58,'20900 Ann'!$C$8:$C$285,0),MATCH('20900X Ann'!BP$8,'20900 Ann'!$C$8:$AZ$8,0))</f>
        <v>20.6</v>
      </c>
      <c r="BQ58" s="11">
        <f>INDEX('20900 Ann'!$C$8:$AZ$285,MATCH('20900X Ann'!$C58,'20900 Ann'!$C$8:$C$285,0),MATCH('20900X Ann'!BQ$8,'20900 Ann'!$C$8:$AZ$8,0))</f>
        <v>22.5</v>
      </c>
      <c r="BR58" s="11">
        <f>INDEX('20900 Ann'!$C$8:$AZ$285,MATCH('20900X Ann'!$C58,'20900 Ann'!$C$8:$C$285,0),MATCH('20900X Ann'!BR$8,'20900 Ann'!$C$8:$AZ$8,0))</f>
        <v>25.5</v>
      </c>
      <c r="BS58" s="11">
        <f>INDEX('20900 Ann'!$C$8:$AZ$285,MATCH('20900X Ann'!$C58,'20900 Ann'!$C$8:$C$285,0),MATCH('20900X Ann'!BS$8,'20900 Ann'!$C$8:$AZ$8,0))</f>
        <v>26.5</v>
      </c>
      <c r="BT58" s="11">
        <f>INDEX('20900 Ann'!$C$8:$AZ$285,MATCH('20900X Ann'!$C58,'20900 Ann'!$C$8:$C$285,0),MATCH('20900X Ann'!BT$8,'20900 Ann'!$C$8:$AZ$8,0))</f>
        <v>30.9</v>
      </c>
      <c r="BU58" s="11">
        <f>INDEX('20900 Ann'!$C$8:$AZ$285,MATCH('20900X Ann'!$C58,'20900 Ann'!$C$8:$C$285,0),MATCH('20900X Ann'!BU$8,'20900 Ann'!$C$8:$AZ$8,0))</f>
        <v>26.5</v>
      </c>
      <c r="BV58" s="11">
        <f>INDEX('20900 Ann'!$C$8:$AZ$285,MATCH('20900X Ann'!$C58,'20900 Ann'!$C$8:$C$285,0),MATCH('20900X Ann'!BV$8,'20900 Ann'!$C$8:$AZ$8,0))</f>
        <v>30.6</v>
      </c>
      <c r="BW58" s="11">
        <f>INDEX('20900 Ann'!$C$8:$AZ$285,MATCH('20900X Ann'!$C58,'20900 Ann'!$C$8:$C$285,0),MATCH('20900X Ann'!BW$8,'20900 Ann'!$C$8:$AZ$8,0))</f>
        <v>35.700000000000003</v>
      </c>
      <c r="BX58" s="11">
        <f>INDEX('20900 Ann'!$C$8:$AZ$285,MATCH('20900X Ann'!$C58,'20900 Ann'!$C$8:$C$285,0),MATCH('20900X Ann'!BX$8,'20900 Ann'!$C$8:$AZ$8,0))</f>
        <v>28.8</v>
      </c>
      <c r="BY58" s="11">
        <f>INDEX('20900 Ann'!$C$8:$AZ$285,MATCH('20900X Ann'!$C58,'20900 Ann'!$C$8:$C$285,0),MATCH('20900X Ann'!BY$8,'20900 Ann'!$C$8:$AZ$8,0))</f>
        <v>23.3</v>
      </c>
      <c r="BZ58" s="11">
        <f>INDEX('20900 Ann'!$C$8:$AZ$285,MATCH('20900X Ann'!$C58,'20900 Ann'!$C$8:$C$285,0),MATCH('20900X Ann'!BZ$8,'20900 Ann'!$C$8:$AZ$8,0))</f>
        <v>20.6</v>
      </c>
      <c r="CA58" s="11">
        <f>INDEX('20900 Ann'!$C$8:$AZ$285,MATCH('20900X Ann'!$C58,'20900 Ann'!$C$8:$C$285,0),MATCH('20900X Ann'!CA$8,'20900 Ann'!$C$8:$AZ$8,0))</f>
        <v>22.4</v>
      </c>
      <c r="CB58" s="11">
        <f>INDEX('20900 Ann'!$C$8:$AZ$285,MATCH('20900X Ann'!$C58,'20900 Ann'!$C$8:$C$285,0),MATCH('20900X Ann'!CB$8,'20900 Ann'!$C$8:$AZ$8,0))</f>
        <v>26.5</v>
      </c>
      <c r="CC58" s="11">
        <f>INDEX('20900 Ann'!$C$8:$AZ$285,MATCH('20900X Ann'!$C58,'20900 Ann'!$C$8:$C$285,0),MATCH('20900X Ann'!CC$8,'20900 Ann'!$C$8:$AZ$8,0))</f>
        <v>32.200000000000003</v>
      </c>
      <c r="CD58" s="11">
        <f>INDEX('20900 Ann'!$C$8:$AZ$285,MATCH('20900X Ann'!$C58,'20900 Ann'!$C$8:$C$285,0),MATCH('20900X Ann'!CD$8,'20900 Ann'!$C$8:$AZ$8,0))</f>
        <v>33.299999999999997</v>
      </c>
      <c r="CE58" s="11">
        <f>INDEX('20900 Ann'!$C$8:$AZ$285,MATCH('20900X Ann'!$C58,'20900 Ann'!$C$8:$C$285,0),MATCH('20900X Ann'!CE$8,'20900 Ann'!$C$8:$AZ$8,0))</f>
        <v>22.7</v>
      </c>
      <c r="CF58" s="11">
        <f>INDEX('20900 Ann'!$C$8:$AZ$285,MATCH('20900X Ann'!$C58,'20900 Ann'!$C$8:$C$285,0),MATCH('20900X Ann'!CF$8,'20900 Ann'!$C$8:$AZ$8,0))</f>
        <v>21.5</v>
      </c>
      <c r="CG58" s="11">
        <f>INDEX('20900 Ann'!$C$8:$AZ$285,MATCH('20900X Ann'!$C58,'20900 Ann'!$C$8:$C$285,0),MATCH('20900X Ann'!CG$8,'20900 Ann'!$C$8:$AZ$8,0))</f>
        <v>18.5</v>
      </c>
      <c r="CH58" s="11">
        <f>INDEX('20900 Ann'!$C$8:$AZ$285,MATCH('20900X Ann'!$C58,'20900 Ann'!$C$8:$C$285,0),MATCH('20900X Ann'!CH$8,'20900 Ann'!$C$8:$AZ$8,0))</f>
        <v>18.100000000000001</v>
      </c>
      <c r="CI58" s="11">
        <f>INDEX('20900 Ann'!$C$8:$AZ$285,MATCH('20900X Ann'!$C58,'20900 Ann'!$C$8:$C$285,0),MATCH('20900X Ann'!CI$8,'20900 Ann'!$C$8:$AZ$8,0))</f>
        <v>20</v>
      </c>
      <c r="CJ58" s="11">
        <f>INDEX('20900 Ann'!$C$8:$AZ$285,MATCH('20900X Ann'!$C58,'20900 Ann'!$C$8:$C$285,0),MATCH('20900X Ann'!CJ$8,'20900 Ann'!$C$8:$AZ$8,0))</f>
        <v>20</v>
      </c>
      <c r="CK58" s="11">
        <f>INDEX('20900 Ann'!$C$8:$AZ$285,MATCH('20900X Ann'!$C58,'20900 Ann'!$C$8:$C$285,0),MATCH('20900X Ann'!CK$8,'20900 Ann'!$C$8:$AZ$8,0))</f>
        <v>20.399999999999999</v>
      </c>
      <c r="CL58" s="130">
        <f t="shared" si="136"/>
        <v>21.877781604913107</v>
      </c>
    </row>
    <row r="59" spans="1:91" s="10" customFormat="1" x14ac:dyDescent="0.25">
      <c r="A59" s="32">
        <v>51</v>
      </c>
      <c r="B59" s="10" t="s">
        <v>381</v>
      </c>
      <c r="C59" s="10" t="s">
        <v>119</v>
      </c>
      <c r="D59" s="130">
        <f t="shared" si="127"/>
        <v>5.3498905865257983E-29</v>
      </c>
      <c r="E59" s="130">
        <f t="shared" si="127"/>
        <v>2.9513648519184927E-28</v>
      </c>
      <c r="F59" s="130">
        <f t="shared" si="127"/>
        <v>1.7733584987682871E-27</v>
      </c>
      <c r="G59" s="130">
        <f t="shared" si="127"/>
        <v>8.5932160415413871E-27</v>
      </c>
      <c r="H59" s="130">
        <f t="shared" si="127"/>
        <v>5.5216610462589707E-26</v>
      </c>
      <c r="I59" s="130">
        <f t="shared" si="127"/>
        <v>3.9573061752196263E-25</v>
      </c>
      <c r="J59" s="130">
        <f t="shared" si="127"/>
        <v>2.4532010315576845E-24</v>
      </c>
      <c r="K59" s="130">
        <f t="shared" si="127"/>
        <v>1.7037587974579276E-23</v>
      </c>
      <c r="L59" s="130">
        <f t="shared" si="127"/>
        <v>1.0485567100201644E-22</v>
      </c>
      <c r="M59" s="130">
        <f t="shared" si="127"/>
        <v>5.6400641694048585E-22</v>
      </c>
      <c r="N59" s="130">
        <f t="shared" si="128"/>
        <v>3.5165001845468829E-21</v>
      </c>
      <c r="O59" s="130">
        <f t="shared" si="128"/>
        <v>1.9781247187864412E-20</v>
      </c>
      <c r="P59" s="130">
        <f t="shared" si="128"/>
        <v>1.1545354471870886E-19</v>
      </c>
      <c r="Q59" s="130">
        <f t="shared" si="128"/>
        <v>6.7696686009298968E-19</v>
      </c>
      <c r="R59" s="130">
        <f t="shared" si="128"/>
        <v>3.4426848259271364E-18</v>
      </c>
      <c r="S59" s="130">
        <f t="shared" si="128"/>
        <v>1.5927635778093738E-17</v>
      </c>
      <c r="T59" s="130">
        <f t="shared" si="128"/>
        <v>7.1458114634959079E-17</v>
      </c>
      <c r="U59" s="130">
        <f t="shared" si="128"/>
        <v>2.8728282936532851E-16</v>
      </c>
      <c r="V59" s="130">
        <f t="shared" si="128"/>
        <v>1.2367726616717744E-15</v>
      </c>
      <c r="W59" s="130">
        <f t="shared" si="129"/>
        <v>5.3857165687698354E-15</v>
      </c>
      <c r="X59" s="130">
        <f t="shared" si="129"/>
        <v>2.0107707820625871E-14</v>
      </c>
      <c r="Y59" s="130">
        <f t="shared" si="129"/>
        <v>8.2544959513774863E-14</v>
      </c>
      <c r="Z59" s="130">
        <f t="shared" si="129"/>
        <v>3.2576760251814515E-13</v>
      </c>
      <c r="AA59" s="130">
        <f t="shared" si="129"/>
        <v>1.2101389415436736E-12</v>
      </c>
      <c r="AB59" s="130">
        <f t="shared" si="129"/>
        <v>4.4632663087065131E-12</v>
      </c>
      <c r="AC59" s="130">
        <f t="shared" si="129"/>
        <v>1.5263536925502951E-11</v>
      </c>
      <c r="AD59" s="130">
        <f t="shared" si="129"/>
        <v>5.3041201396081917E-11</v>
      </c>
      <c r="AE59" s="130">
        <f t="shared" si="129"/>
        <v>1.849409324447523E-10</v>
      </c>
      <c r="AF59" s="130">
        <f t="shared" si="129"/>
        <v>6.1948463171667508E-10</v>
      </c>
      <c r="AG59" s="130">
        <f t="shared" si="129"/>
        <v>1.9733418261417614E-9</v>
      </c>
      <c r="AH59" s="130">
        <f t="shared" si="130"/>
        <v>6.4309002726469539E-9</v>
      </c>
      <c r="AI59" s="130">
        <f t="shared" si="130"/>
        <v>2.0173247996031566E-8</v>
      </c>
      <c r="AJ59" s="130">
        <f t="shared" si="130"/>
        <v>6.1789605895041222E-8</v>
      </c>
      <c r="AK59" s="130">
        <f t="shared" si="131"/>
        <v>1.8917009006926289E-7</v>
      </c>
      <c r="AL59" s="130">
        <f t="shared" si="131"/>
        <v>5.6071153399768263E-7</v>
      </c>
      <c r="AM59" s="130">
        <f t="shared" si="131"/>
        <v>1.6313925711077864E-6</v>
      </c>
      <c r="AN59" s="130">
        <f t="shared" si="131"/>
        <v>4.6630634756116934E-6</v>
      </c>
      <c r="AO59" s="130">
        <f t="shared" si="131"/>
        <v>1.3047474918959914E-5</v>
      </c>
      <c r="AP59" s="130">
        <f t="shared" si="132"/>
        <v>3.4773435364006348E-5</v>
      </c>
      <c r="AQ59" s="130">
        <f t="shared" si="132"/>
        <v>9.1052276369041173E-5</v>
      </c>
      <c r="AR59" s="130">
        <f t="shared" si="132"/>
        <v>2.3156703784780211E-4</v>
      </c>
      <c r="AS59" s="130">
        <f t="shared" si="132"/>
        <v>5.6535433725281748E-4</v>
      </c>
      <c r="AT59" s="130">
        <f t="shared" si="132"/>
        <v>1.3213555671195E-3</v>
      </c>
      <c r="AU59" s="130">
        <f t="shared" si="132"/>
        <v>3.0320424965850014E-3</v>
      </c>
      <c r="AV59" s="130">
        <f t="shared" si="132"/>
        <v>6.7622947251710711E-3</v>
      </c>
      <c r="AW59" s="130">
        <f t="shared" si="133"/>
        <v>1.4304063907022505E-2</v>
      </c>
      <c r="AX59" s="130">
        <f t="shared" si="133"/>
        <v>2.9287881317198203E-2</v>
      </c>
      <c r="AY59" s="130">
        <f t="shared" si="133"/>
        <v>5.7377994803535642E-2</v>
      </c>
      <c r="AZ59" s="130">
        <f t="shared" si="133"/>
        <v>0.10797037904187536</v>
      </c>
      <c r="BA59" s="130">
        <f t="shared" si="133"/>
        <v>0.19888710854206962</v>
      </c>
      <c r="BB59" s="130">
        <f t="shared" si="133"/>
        <v>0.34405058519799914</v>
      </c>
      <c r="BC59" s="130">
        <f t="shared" si="133"/>
        <v>0.56634603915401549</v>
      </c>
      <c r="BD59" s="130">
        <f t="shared" si="133"/>
        <v>0.90760715272988268</v>
      </c>
      <c r="BE59" s="130">
        <f t="shared" si="133"/>
        <v>1.3403183474079643</v>
      </c>
      <c r="BF59" s="130">
        <f t="shared" si="133"/>
        <v>1.906329612436416</v>
      </c>
      <c r="BG59" s="130">
        <f t="shared" si="134"/>
        <v>2.6954611375563879</v>
      </c>
      <c r="BH59" s="130">
        <f t="shared" si="134"/>
        <v>3.5955374324472777</v>
      </c>
      <c r="BI59" s="130">
        <f t="shared" si="134"/>
        <v>4.6191010767291099</v>
      </c>
      <c r="BJ59" s="130">
        <f t="shared" si="134"/>
        <v>5.7475019368173657</v>
      </c>
      <c r="BK59" s="130">
        <f t="shared" si="134"/>
        <v>7.0157646670840172</v>
      </c>
      <c r="BL59" s="130">
        <f t="shared" si="134"/>
        <v>8.3123661452843169</v>
      </c>
      <c r="BM59" s="130">
        <f t="shared" si="134"/>
        <v>9.370043983389758</v>
      </c>
      <c r="BN59" s="130">
        <f t="shared" si="135"/>
        <v>10.206907343243547</v>
      </c>
      <c r="BO59" s="11">
        <f>INDEX('20900 Ann'!$C$8:$AZ$285,MATCH('20900X Ann'!$C59,'20900 Ann'!$C$8:$C$285,0),MATCH('20900X Ann'!BO$8,'20900 Ann'!$C$8:$AZ$8,0))</f>
        <v>10.3</v>
      </c>
      <c r="BP59" s="11">
        <f>INDEX('20900 Ann'!$C$8:$AZ$285,MATCH('20900X Ann'!$C59,'20900 Ann'!$C$8:$C$285,0),MATCH('20900X Ann'!BP$8,'20900 Ann'!$C$8:$AZ$8,0))</f>
        <v>11.5</v>
      </c>
      <c r="BQ59" s="11">
        <f>INDEX('20900 Ann'!$C$8:$AZ$285,MATCH('20900X Ann'!$C59,'20900 Ann'!$C$8:$C$285,0),MATCH('20900X Ann'!BQ$8,'20900 Ann'!$C$8:$AZ$8,0))</f>
        <v>12.4</v>
      </c>
      <c r="BR59" s="11">
        <f>INDEX('20900 Ann'!$C$8:$AZ$285,MATCH('20900X Ann'!$C59,'20900 Ann'!$C$8:$C$285,0),MATCH('20900X Ann'!BR$8,'20900 Ann'!$C$8:$AZ$8,0))</f>
        <v>14.7</v>
      </c>
      <c r="BS59" s="11">
        <f>INDEX('20900 Ann'!$C$8:$AZ$285,MATCH('20900X Ann'!$C59,'20900 Ann'!$C$8:$C$285,0),MATCH('20900X Ann'!BS$8,'20900 Ann'!$C$8:$AZ$8,0))</f>
        <v>16.2</v>
      </c>
      <c r="BT59" s="11">
        <f>INDEX('20900 Ann'!$C$8:$AZ$285,MATCH('20900X Ann'!$C59,'20900 Ann'!$C$8:$C$285,0),MATCH('20900X Ann'!BT$8,'20900 Ann'!$C$8:$AZ$8,0))</f>
        <v>14.9</v>
      </c>
      <c r="BU59" s="11">
        <f>INDEX('20900 Ann'!$C$8:$AZ$285,MATCH('20900X Ann'!$C59,'20900 Ann'!$C$8:$C$285,0),MATCH('20900X Ann'!BU$8,'20900 Ann'!$C$8:$AZ$8,0))</f>
        <v>13</v>
      </c>
      <c r="BV59" s="11">
        <f>INDEX('20900 Ann'!$C$8:$AZ$285,MATCH('20900X Ann'!$C59,'20900 Ann'!$C$8:$C$285,0),MATCH('20900X Ann'!BV$8,'20900 Ann'!$C$8:$AZ$8,0))</f>
        <v>11.7</v>
      </c>
      <c r="BW59" s="11">
        <f>INDEX('20900 Ann'!$C$8:$AZ$285,MATCH('20900X Ann'!$C59,'20900 Ann'!$C$8:$C$285,0),MATCH('20900X Ann'!BW$8,'20900 Ann'!$C$8:$AZ$8,0))</f>
        <v>10</v>
      </c>
      <c r="BX59" s="11">
        <f>INDEX('20900 Ann'!$C$8:$AZ$285,MATCH('20900X Ann'!$C59,'20900 Ann'!$C$8:$C$285,0),MATCH('20900X Ann'!BX$8,'20900 Ann'!$C$8:$AZ$8,0))</f>
        <v>9.6999999999999993</v>
      </c>
      <c r="BY59" s="11">
        <f>INDEX('20900 Ann'!$C$8:$AZ$285,MATCH('20900X Ann'!$C59,'20900 Ann'!$C$8:$C$285,0),MATCH('20900X Ann'!BY$8,'20900 Ann'!$C$8:$AZ$8,0))</f>
        <v>10.199999999999999</v>
      </c>
      <c r="BZ59" s="11">
        <f>INDEX('20900 Ann'!$C$8:$AZ$285,MATCH('20900X Ann'!$C59,'20900 Ann'!$C$8:$C$285,0),MATCH('20900X Ann'!BZ$8,'20900 Ann'!$C$8:$AZ$8,0))</f>
        <v>13</v>
      </c>
      <c r="CA59" s="11">
        <f>INDEX('20900 Ann'!$C$8:$AZ$285,MATCH('20900X Ann'!$C59,'20900 Ann'!$C$8:$C$285,0),MATCH('20900X Ann'!CA$8,'20900 Ann'!$C$8:$AZ$8,0))</f>
        <v>15.1</v>
      </c>
      <c r="CB59" s="11">
        <f>INDEX('20900 Ann'!$C$8:$AZ$285,MATCH('20900X Ann'!$C59,'20900 Ann'!$C$8:$C$285,0),MATCH('20900X Ann'!CB$8,'20900 Ann'!$C$8:$AZ$8,0))</f>
        <v>18.7</v>
      </c>
      <c r="CC59" s="11">
        <f>INDEX('20900 Ann'!$C$8:$AZ$285,MATCH('20900X Ann'!$C59,'20900 Ann'!$C$8:$C$285,0),MATCH('20900X Ann'!CC$8,'20900 Ann'!$C$8:$AZ$8,0))</f>
        <v>22.6</v>
      </c>
      <c r="CD59" s="11">
        <f>INDEX('20900 Ann'!$C$8:$AZ$285,MATCH('20900X Ann'!$C59,'20900 Ann'!$C$8:$C$285,0),MATCH('20900X Ann'!CD$8,'20900 Ann'!$C$8:$AZ$8,0))</f>
        <v>23.9</v>
      </c>
      <c r="CE59" s="11">
        <f>INDEX('20900 Ann'!$C$8:$AZ$285,MATCH('20900X Ann'!$C59,'20900 Ann'!$C$8:$C$285,0),MATCH('20900X Ann'!CE$8,'20900 Ann'!$C$8:$AZ$8,0))</f>
        <v>17.8</v>
      </c>
      <c r="CF59" s="11">
        <f>INDEX('20900 Ann'!$C$8:$AZ$285,MATCH('20900X Ann'!$C59,'20900 Ann'!$C$8:$C$285,0),MATCH('20900X Ann'!CF$8,'20900 Ann'!$C$8:$AZ$8,0))</f>
        <v>17.399999999999999</v>
      </c>
      <c r="CG59" s="11">
        <f>INDEX('20900 Ann'!$C$8:$AZ$285,MATCH('20900X Ann'!$C59,'20900 Ann'!$C$8:$C$285,0),MATCH('20900X Ann'!CG$8,'20900 Ann'!$C$8:$AZ$8,0))</f>
        <v>20.2</v>
      </c>
      <c r="CH59" s="11">
        <f>INDEX('20900 Ann'!$C$8:$AZ$285,MATCH('20900X Ann'!$C59,'20900 Ann'!$C$8:$C$285,0),MATCH('20900X Ann'!CH$8,'20900 Ann'!$C$8:$AZ$8,0))</f>
        <v>21.7</v>
      </c>
      <c r="CI59" s="11">
        <f>INDEX('20900 Ann'!$C$8:$AZ$285,MATCH('20900X Ann'!$C59,'20900 Ann'!$C$8:$C$285,0),MATCH('20900X Ann'!CI$8,'20900 Ann'!$C$8:$AZ$8,0))</f>
        <v>26.7</v>
      </c>
      <c r="CJ59" s="11">
        <f>INDEX('20900 Ann'!$C$8:$AZ$285,MATCH('20900X Ann'!$C59,'20900 Ann'!$C$8:$C$285,0),MATCH('20900X Ann'!CJ$8,'20900 Ann'!$C$8:$AZ$8,0))</f>
        <v>25.3</v>
      </c>
      <c r="CK59" s="11">
        <f>INDEX('20900 Ann'!$C$8:$AZ$285,MATCH('20900X Ann'!$C59,'20900 Ann'!$C$8:$C$285,0),MATCH('20900X Ann'!CK$8,'20900 Ann'!$C$8:$AZ$8,0))</f>
        <v>26.1</v>
      </c>
      <c r="CL59" s="130">
        <f t="shared" si="136"/>
        <v>28.288985816948902</v>
      </c>
    </row>
    <row r="60" spans="1:91" s="10" customFormat="1" x14ac:dyDescent="0.25">
      <c r="A60" s="32">
        <v>52</v>
      </c>
      <c r="B60" s="10" t="s">
        <v>380</v>
      </c>
      <c r="C60" s="10" t="s">
        <v>379</v>
      </c>
      <c r="D60" s="130">
        <f t="shared" si="127"/>
        <v>4.8477517332290777E-28</v>
      </c>
      <c r="E60" s="130">
        <f t="shared" si="127"/>
        <v>2.674350782484037E-27</v>
      </c>
      <c r="F60" s="130">
        <f t="shared" si="127"/>
        <v>1.6069116923049475E-26</v>
      </c>
      <c r="G60" s="130">
        <f t="shared" si="127"/>
        <v>7.7866597990458343E-26</v>
      </c>
      <c r="H60" s="130">
        <f t="shared" si="127"/>
        <v>5.0033998778820316E-25</v>
      </c>
      <c r="I60" s="130">
        <f t="shared" si="127"/>
        <v>3.5858748061419938E-24</v>
      </c>
      <c r="J60" s="130">
        <f t="shared" si="127"/>
        <v>2.2229444435079717E-23</v>
      </c>
      <c r="K60" s="130">
        <f t="shared" si="127"/>
        <v>1.5438445945386308E-22</v>
      </c>
      <c r="L60" s="130">
        <f t="shared" si="127"/>
        <v>9.5013954513230658E-22</v>
      </c>
      <c r="M60" s="130">
        <f t="shared" si="127"/>
        <v>5.1106897254344011E-21</v>
      </c>
      <c r="N60" s="130">
        <f t="shared" si="128"/>
        <v>3.1864427110850263E-20</v>
      </c>
      <c r="O60" s="130">
        <f t="shared" si="128"/>
        <v>1.7924586267599942E-19</v>
      </c>
      <c r="P60" s="130">
        <f t="shared" si="128"/>
        <v>1.0461711552142651E-18</v>
      </c>
      <c r="Q60" s="130">
        <f t="shared" si="128"/>
        <v>6.1342698813689313E-18</v>
      </c>
      <c r="R60" s="130">
        <f t="shared" si="128"/>
        <v>3.1195556361252024E-17</v>
      </c>
      <c r="S60" s="130">
        <f t="shared" si="128"/>
        <v>1.4432673472605991E-16</v>
      </c>
      <c r="T60" s="130">
        <f t="shared" si="128"/>
        <v>6.4751081068344493E-16</v>
      </c>
      <c r="U60" s="130">
        <f t="shared" si="128"/>
        <v>2.6031856380209148E-15</v>
      </c>
      <c r="V60" s="130">
        <f t="shared" si="128"/>
        <v>1.1206896136025814E-14</v>
      </c>
      <c r="W60" s="130">
        <f t="shared" si="129"/>
        <v>4.8802151013502101E-14</v>
      </c>
      <c r="X60" s="130">
        <f t="shared" si="129"/>
        <v>1.8220405419917999E-13</v>
      </c>
      <c r="Y60" s="130">
        <f t="shared" si="129"/>
        <v>7.4797318576955635E-13</v>
      </c>
      <c r="Z60" s="130">
        <f t="shared" si="129"/>
        <v>2.9519116965021394E-12</v>
      </c>
      <c r="AA60" s="130">
        <f t="shared" si="129"/>
        <v>1.0965557251005391E-11</v>
      </c>
      <c r="AB60" s="130">
        <f t="shared" si="129"/>
        <v>4.0443456990296722E-11</v>
      </c>
      <c r="AC60" s="130">
        <f t="shared" si="129"/>
        <v>1.3830906705302235E-10</v>
      </c>
      <c r="AD60" s="130">
        <f t="shared" si="129"/>
        <v>4.8062772843993514E-10</v>
      </c>
      <c r="AE60" s="130">
        <f t="shared" si="129"/>
        <v>1.6758244141704305E-9</v>
      </c>
      <c r="AF60" s="130">
        <f t="shared" si="129"/>
        <v>5.6134002154677652E-9</v>
      </c>
      <c r="AG60" s="130">
        <f t="shared" si="129"/>
        <v>1.7881246547407363E-8</v>
      </c>
      <c r="AH60" s="130">
        <f t="shared" si="130"/>
        <v>5.8272982295125459E-8</v>
      </c>
      <c r="AI60" s="130">
        <f t="shared" si="130"/>
        <v>1.827979401745667E-7</v>
      </c>
      <c r="AJ60" s="130">
        <f t="shared" si="130"/>
        <v>5.5990055166296116E-7</v>
      </c>
      <c r="AK60" s="130">
        <f t="shared" si="131"/>
        <v>1.7141465179083203E-6</v>
      </c>
      <c r="AL60" s="130">
        <f t="shared" si="131"/>
        <v>5.0808334615754918E-6</v>
      </c>
      <c r="AM60" s="130">
        <f t="shared" si="131"/>
        <v>1.4782706368020553E-5</v>
      </c>
      <c r="AN60" s="130">
        <f t="shared" si="131"/>
        <v>4.2253899739534013E-5</v>
      </c>
      <c r="AO60" s="130">
        <f t="shared" si="131"/>
        <v>1.182284350112771E-4</v>
      </c>
      <c r="AP60" s="130">
        <f t="shared" si="132"/>
        <v>3.1509612921946098E-4</v>
      </c>
      <c r="AQ60" s="130">
        <f t="shared" si="132"/>
        <v>8.2506141657210101E-4</v>
      </c>
      <c r="AR60" s="130">
        <f t="shared" si="132"/>
        <v>2.0983223692699958E-3</v>
      </c>
      <c r="AS60" s="130">
        <f t="shared" si="132"/>
        <v>5.1229037752821083E-3</v>
      </c>
      <c r="AT60" s="130">
        <f t="shared" si="132"/>
        <v>1.1973335972231958E-2</v>
      </c>
      <c r="AU60" s="130">
        <f t="shared" si="132"/>
        <v>2.747456051730093E-2</v>
      </c>
      <c r="AV60" s="130">
        <f t="shared" si="132"/>
        <v>6.1275881150015046E-2</v>
      </c>
      <c r="AW60" s="130">
        <f t="shared" si="133"/>
        <v>0.12961489487679162</v>
      </c>
      <c r="AX60" s="130">
        <f t="shared" si="133"/>
        <v>0.26538931053215559</v>
      </c>
      <c r="AY60" s="130">
        <f t="shared" si="133"/>
        <v>0.51992516343905526</v>
      </c>
      <c r="AZ60" s="130">
        <f t="shared" si="133"/>
        <v>0.9783631714934844</v>
      </c>
      <c r="BA60" s="130">
        <f t="shared" si="133"/>
        <v>1.8021963431926131</v>
      </c>
      <c r="BB60" s="130">
        <f t="shared" si="133"/>
        <v>3.1175811799081847</v>
      </c>
      <c r="BC60" s="130">
        <f t="shared" si="133"/>
        <v>5.1318899863692797</v>
      </c>
      <c r="BD60" s="130">
        <f t="shared" si="133"/>
        <v>8.2241946383330582</v>
      </c>
      <c r="BE60" s="130">
        <f t="shared" si="133"/>
        <v>12.145165376073919</v>
      </c>
      <c r="BF60" s="130">
        <f t="shared" si="133"/>
        <v>17.274021839007169</v>
      </c>
      <c r="BG60" s="130">
        <f t="shared" si="134"/>
        <v>24.424661009611825</v>
      </c>
      <c r="BH60" s="130">
        <f t="shared" si="134"/>
        <v>32.580615506298571</v>
      </c>
      <c r="BI60" s="130">
        <f t="shared" si="134"/>
        <v>41.855538704045344</v>
      </c>
      <c r="BJ60" s="130">
        <f t="shared" si="134"/>
        <v>52.080434216950323</v>
      </c>
      <c r="BK60" s="130">
        <f t="shared" si="134"/>
        <v>63.572674571033232</v>
      </c>
      <c r="BL60" s="130">
        <f t="shared" si="134"/>
        <v>75.321703755076285</v>
      </c>
      <c r="BM60" s="130">
        <f t="shared" si="134"/>
        <v>84.905749428435243</v>
      </c>
      <c r="BN60" s="130">
        <f t="shared" si="135"/>
        <v>92.488906013777026</v>
      </c>
      <c r="BO60" s="11">
        <f>INDEX('20900 Ann'!$C$8:$AZ$285,MATCH('20900X Ann'!$C60,'20900 Ann'!$C$8:$C$285,0),MATCH('20900X Ann'!BO$8,'20900 Ann'!$C$8:$AZ$8,0))</f>
        <v>100</v>
      </c>
      <c r="BP60" s="11">
        <f>INDEX('20900 Ann'!$C$8:$AZ$285,MATCH('20900X Ann'!$C60,'20900 Ann'!$C$8:$C$285,0),MATCH('20900X Ann'!BP$8,'20900 Ann'!$C$8:$AZ$8,0))</f>
        <v>102.4</v>
      </c>
      <c r="BQ60" s="11">
        <f>INDEX('20900 Ann'!$C$8:$AZ$285,MATCH('20900X Ann'!$C60,'20900 Ann'!$C$8:$C$285,0),MATCH('20900X Ann'!BQ$8,'20900 Ann'!$C$8:$AZ$8,0))</f>
        <v>107.5</v>
      </c>
      <c r="BR60" s="11">
        <f>INDEX('20900 Ann'!$C$8:$AZ$285,MATCH('20900X Ann'!$C60,'20900 Ann'!$C$8:$C$285,0),MATCH('20900X Ann'!BR$8,'20900 Ann'!$C$8:$AZ$8,0))</f>
        <v>108.6</v>
      </c>
      <c r="BS60" s="11">
        <f>INDEX('20900 Ann'!$C$8:$AZ$285,MATCH('20900X Ann'!$C60,'20900 Ann'!$C$8:$C$285,0),MATCH('20900X Ann'!BS$8,'20900 Ann'!$C$8:$AZ$8,0))</f>
        <v>126.7</v>
      </c>
      <c r="BT60" s="11">
        <f>INDEX('20900 Ann'!$C$8:$AZ$285,MATCH('20900X Ann'!$C60,'20900 Ann'!$C$8:$C$285,0),MATCH('20900X Ann'!BT$8,'20900 Ann'!$C$8:$AZ$8,0))</f>
        <v>144.19999999999999</v>
      </c>
      <c r="BU60" s="11">
        <f>INDEX('20900 Ann'!$C$8:$AZ$285,MATCH('20900X Ann'!$C60,'20900 Ann'!$C$8:$C$285,0),MATCH('20900X Ann'!BU$8,'20900 Ann'!$C$8:$AZ$8,0))</f>
        <v>158.30000000000001</v>
      </c>
      <c r="BV60" s="11">
        <f>INDEX('20900 Ann'!$C$8:$AZ$285,MATCH('20900X Ann'!$C60,'20900 Ann'!$C$8:$C$285,0),MATCH('20900X Ann'!BV$8,'20900 Ann'!$C$8:$AZ$8,0))</f>
        <v>181.1</v>
      </c>
      <c r="BW60" s="11">
        <f>INDEX('20900 Ann'!$C$8:$AZ$285,MATCH('20900X Ann'!$C60,'20900 Ann'!$C$8:$C$285,0),MATCH('20900X Ann'!BW$8,'20900 Ann'!$C$8:$AZ$8,0))</f>
        <v>204.3</v>
      </c>
      <c r="BX60" s="11">
        <f>INDEX('20900 Ann'!$C$8:$AZ$285,MATCH('20900X Ann'!$C60,'20900 Ann'!$C$8:$C$285,0),MATCH('20900X Ann'!BX$8,'20900 Ann'!$C$8:$AZ$8,0))</f>
        <v>204.3</v>
      </c>
      <c r="BY60" s="11">
        <f>INDEX('20900 Ann'!$C$8:$AZ$285,MATCH('20900X Ann'!$C60,'20900 Ann'!$C$8:$C$285,0),MATCH('20900X Ann'!BY$8,'20900 Ann'!$C$8:$AZ$8,0))</f>
        <v>209.1</v>
      </c>
      <c r="BZ60" s="11">
        <f>INDEX('20900 Ann'!$C$8:$AZ$285,MATCH('20900X Ann'!$C60,'20900 Ann'!$C$8:$C$285,0),MATCH('20900X Ann'!BZ$8,'20900 Ann'!$C$8:$AZ$8,0))</f>
        <v>212.1</v>
      </c>
      <c r="CA60" s="11">
        <f>INDEX('20900 Ann'!$C$8:$AZ$285,MATCH('20900X Ann'!$C60,'20900 Ann'!$C$8:$C$285,0),MATCH('20900X Ann'!CA$8,'20900 Ann'!$C$8:$AZ$8,0))</f>
        <v>236</v>
      </c>
      <c r="CB60" s="11">
        <f>INDEX('20900 Ann'!$C$8:$AZ$285,MATCH('20900X Ann'!$C60,'20900 Ann'!$C$8:$C$285,0),MATCH('20900X Ann'!CB$8,'20900 Ann'!$C$8:$AZ$8,0))</f>
        <v>260.5</v>
      </c>
      <c r="CC60" s="11">
        <f>INDEX('20900 Ann'!$C$8:$AZ$285,MATCH('20900X Ann'!$C60,'20900 Ann'!$C$8:$C$285,0),MATCH('20900X Ann'!CC$8,'20900 Ann'!$C$8:$AZ$8,0))</f>
        <v>261.89999999999998</v>
      </c>
      <c r="CD60" s="11">
        <f>INDEX('20900 Ann'!$C$8:$AZ$285,MATCH('20900X Ann'!$C60,'20900 Ann'!$C$8:$C$285,0),MATCH('20900X Ann'!CD$8,'20900 Ann'!$C$8:$AZ$8,0))</f>
        <v>274.39999999999998</v>
      </c>
      <c r="CE60" s="11">
        <f>INDEX('20900 Ann'!$C$8:$AZ$285,MATCH('20900X Ann'!$C60,'20900 Ann'!$C$8:$C$285,0),MATCH('20900X Ann'!CE$8,'20900 Ann'!$C$8:$AZ$8,0))</f>
        <v>268.5</v>
      </c>
      <c r="CF60" s="11">
        <f>INDEX('20900 Ann'!$C$8:$AZ$285,MATCH('20900X Ann'!$C60,'20900 Ann'!$C$8:$C$285,0),MATCH('20900X Ann'!CF$8,'20900 Ann'!$C$8:$AZ$8,0))</f>
        <v>236.9</v>
      </c>
      <c r="CG60" s="11">
        <f>INDEX('20900 Ann'!$C$8:$AZ$285,MATCH('20900X Ann'!$C60,'20900 Ann'!$C$8:$C$285,0),MATCH('20900X Ann'!CG$8,'20900 Ann'!$C$8:$AZ$8,0))</f>
        <v>262.60000000000002</v>
      </c>
      <c r="CH60" s="11">
        <f>INDEX('20900 Ann'!$C$8:$AZ$285,MATCH('20900X Ann'!$C60,'20900 Ann'!$C$8:$C$285,0),MATCH('20900X Ann'!CH$8,'20900 Ann'!$C$8:$AZ$8,0))</f>
        <v>259.3</v>
      </c>
      <c r="CI60" s="11">
        <f>INDEX('20900 Ann'!$C$8:$AZ$285,MATCH('20900X Ann'!$C60,'20900 Ann'!$C$8:$C$285,0),MATCH('20900X Ann'!CI$8,'20900 Ann'!$C$8:$AZ$8,0))</f>
        <v>296.3</v>
      </c>
      <c r="CJ60" s="11">
        <f>INDEX('20900 Ann'!$C$8:$AZ$285,MATCH('20900X Ann'!$C60,'20900 Ann'!$C$8:$C$285,0),MATCH('20900X Ann'!CJ$8,'20900 Ann'!$C$8:$AZ$8,0))</f>
        <v>289.7</v>
      </c>
      <c r="CK60" s="11">
        <f>INDEX('20900 Ann'!$C$8:$AZ$285,MATCH('20900X Ann'!$C60,'20900 Ann'!$C$8:$C$285,0),MATCH('20900X Ann'!CK$8,'20900 Ann'!$C$8:$AZ$8,0))</f>
        <v>312</v>
      </c>
      <c r="CL60" s="130">
        <f t="shared" si="136"/>
        <v>325.2690046558273</v>
      </c>
    </row>
    <row r="61" spans="1:91" s="10" customFormat="1" x14ac:dyDescent="0.25">
      <c r="A61" s="32">
        <v>53</v>
      </c>
      <c r="B61" s="10" t="s">
        <v>378</v>
      </c>
      <c r="C61" s="10" t="s">
        <v>113</v>
      </c>
      <c r="D61" s="130">
        <f t="shared" si="127"/>
        <v>4.2079548765363723E-29</v>
      </c>
      <c r="E61" s="130">
        <f t="shared" si="127"/>
        <v>2.3213951613043112E-28</v>
      </c>
      <c r="F61" s="130">
        <f t="shared" si="127"/>
        <v>1.3948346086803192E-27</v>
      </c>
      <c r="G61" s="130">
        <f t="shared" si="127"/>
        <v>6.7589915648381064E-27</v>
      </c>
      <c r="H61" s="130">
        <f t="shared" si="127"/>
        <v>4.3430608814142187E-26</v>
      </c>
      <c r="I61" s="130">
        <f t="shared" si="127"/>
        <v>3.1126180150119275E-25</v>
      </c>
      <c r="J61" s="130">
        <f t="shared" si="127"/>
        <v>1.9295645540614534E-24</v>
      </c>
      <c r="K61" s="130">
        <f t="shared" si="127"/>
        <v>1.3400909839654458E-23</v>
      </c>
      <c r="L61" s="130">
        <f t="shared" si="127"/>
        <v>8.2474197367083087E-23</v>
      </c>
      <c r="M61" s="130">
        <f t="shared" si="127"/>
        <v>4.43619082330382E-22</v>
      </c>
      <c r="N61" s="130">
        <f t="shared" si="128"/>
        <v>2.765902191938922E-21</v>
      </c>
      <c r="O61" s="130">
        <f t="shared" si="128"/>
        <v>1.5558934191624345E-20</v>
      </c>
      <c r="P61" s="130">
        <f t="shared" si="128"/>
        <v>9.0809951840154016E-20</v>
      </c>
      <c r="Q61" s="130">
        <f t="shared" si="128"/>
        <v>5.3246808586261457E-19</v>
      </c>
      <c r="R61" s="130">
        <f t="shared" si="128"/>
        <v>2.7078427431999985E-18</v>
      </c>
      <c r="S61" s="130">
        <f t="shared" si="128"/>
        <v>1.2527877264056183E-17</v>
      </c>
      <c r="T61" s="130">
        <f t="shared" si="128"/>
        <v>5.6205359171941486E-17</v>
      </c>
      <c r="U61" s="130">
        <f t="shared" si="128"/>
        <v>2.2596222543647178E-16</v>
      </c>
      <c r="V61" s="130">
        <f t="shared" si="128"/>
        <v>9.727831754085008E-16</v>
      </c>
      <c r="W61" s="130">
        <f t="shared" si="129"/>
        <v>4.236133792394987E-15</v>
      </c>
      <c r="X61" s="130">
        <f t="shared" si="129"/>
        <v>1.5815711706866543E-14</v>
      </c>
      <c r="Y61" s="130">
        <f t="shared" si="129"/>
        <v>6.492571376960653E-14</v>
      </c>
      <c r="Z61" s="130">
        <f t="shared" si="129"/>
        <v>2.5623241250696206E-13</v>
      </c>
      <c r="AA61" s="130">
        <f t="shared" si="129"/>
        <v>9.5183443062938041E-13</v>
      </c>
      <c r="AB61" s="130">
        <f t="shared" si="129"/>
        <v>3.5105808100644784E-12</v>
      </c>
      <c r="AC61" s="130">
        <f t="shared" si="129"/>
        <v>1.2005530505731852E-11</v>
      </c>
      <c r="AD61" s="130">
        <f t="shared" si="129"/>
        <v>4.1719541448965007E-11</v>
      </c>
      <c r="AE61" s="130">
        <f t="shared" si="129"/>
        <v>1.4546523633812383E-10</v>
      </c>
      <c r="AF61" s="130">
        <f t="shared" si="129"/>
        <v>4.8725545594089339E-10</v>
      </c>
      <c r="AG61" s="130">
        <f t="shared" si="129"/>
        <v>1.5521314363512684E-9</v>
      </c>
      <c r="AH61" s="130">
        <f t="shared" si="130"/>
        <v>5.0582227290702638E-9</v>
      </c>
      <c r="AI61" s="130">
        <f t="shared" si="130"/>
        <v>1.5867262312668101E-8</v>
      </c>
      <c r="AJ61" s="130">
        <f t="shared" si="130"/>
        <v>4.860059644960844E-8</v>
      </c>
      <c r="AK61" s="130">
        <f t="shared" si="131"/>
        <v>1.4879167903108685E-7</v>
      </c>
      <c r="AL61" s="130">
        <f t="shared" si="131"/>
        <v>4.4102749311513622E-7</v>
      </c>
      <c r="AM61" s="130">
        <f t="shared" si="131"/>
        <v>1.2831713497894576E-6</v>
      </c>
      <c r="AN61" s="130">
        <f t="shared" si="131"/>
        <v>3.6677312132735235E-6</v>
      </c>
      <c r="AO61" s="130">
        <f t="shared" si="131"/>
        <v>1.0262487582456773E-5</v>
      </c>
      <c r="AP61" s="130">
        <f t="shared" si="132"/>
        <v>2.735103541788803E-5</v>
      </c>
      <c r="AQ61" s="130">
        <f t="shared" si="132"/>
        <v>7.1617141354596704E-5</v>
      </c>
      <c r="AR61" s="130">
        <f t="shared" si="132"/>
        <v>1.8213898590952853E-4</v>
      </c>
      <c r="AS61" s="130">
        <f t="shared" si="132"/>
        <v>4.4467928865791773E-4</v>
      </c>
      <c r="AT61" s="130">
        <f t="shared" si="132"/>
        <v>1.0393118349565655E-3</v>
      </c>
      <c r="AU61" s="130">
        <f t="shared" si="132"/>
        <v>2.3848521391267989E-3</v>
      </c>
      <c r="AV61" s="130">
        <f t="shared" si="132"/>
        <v>5.3188809388041453E-3</v>
      </c>
      <c r="AW61" s="130">
        <f t="shared" si="133"/>
        <v>1.1250857283593723E-2</v>
      </c>
      <c r="AX61" s="130">
        <f t="shared" si="133"/>
        <v>2.3036374486334252E-2</v>
      </c>
      <c r="AY61" s="130">
        <f t="shared" si="133"/>
        <v>4.5130645035529486E-2</v>
      </c>
      <c r="AZ61" s="130">
        <f t="shared" si="133"/>
        <v>8.4924070065100776E-2</v>
      </c>
      <c r="BA61" s="130">
        <f t="shared" si="133"/>
        <v>0.15643459706963952</v>
      </c>
      <c r="BB61" s="130">
        <f t="shared" si="133"/>
        <v>0.27061288718789983</v>
      </c>
      <c r="BC61" s="130">
        <f t="shared" si="133"/>
        <v>0.44545931149833373</v>
      </c>
      <c r="BD61" s="130">
        <f t="shared" si="133"/>
        <v>0.71387814059748067</v>
      </c>
      <c r="BE61" s="130">
        <f t="shared" si="133"/>
        <v>1.0542270042477846</v>
      </c>
      <c r="BF61" s="130">
        <f t="shared" si="133"/>
        <v>1.4994229992555432</v>
      </c>
      <c r="BG61" s="130">
        <f t="shared" si="134"/>
        <v>2.1201141695984447</v>
      </c>
      <c r="BH61" s="130">
        <f t="shared" si="134"/>
        <v>2.8280689161646713</v>
      </c>
      <c r="BI61" s="130">
        <f t="shared" si="134"/>
        <v>3.6331526012869304</v>
      </c>
      <c r="BJ61" s="130">
        <f t="shared" si="134"/>
        <v>4.5206959678475762</v>
      </c>
      <c r="BK61" s="130">
        <f t="shared" si="134"/>
        <v>5.518247647501755</v>
      </c>
      <c r="BL61" s="130">
        <f t="shared" si="134"/>
        <v>6.5380891610569609</v>
      </c>
      <c r="BM61" s="130">
        <f t="shared" si="134"/>
        <v>7.3700053553562697</v>
      </c>
      <c r="BN61" s="130">
        <f t="shared" si="135"/>
        <v>8.0282399863523786</v>
      </c>
      <c r="BO61" s="11">
        <f>INDEX('20900 Ann'!$C$8:$AZ$285,MATCH('20900X Ann'!$C61,'20900 Ann'!$C$8:$C$285,0),MATCH('20900X Ann'!BO$8,'20900 Ann'!$C$8:$AZ$8,0))</f>
        <v>8.1999999999999993</v>
      </c>
      <c r="BP61" s="11">
        <f>INDEX('20900 Ann'!$C$8:$AZ$285,MATCH('20900X Ann'!$C61,'20900 Ann'!$C$8:$C$285,0),MATCH('20900X Ann'!BP$8,'20900 Ann'!$C$8:$AZ$8,0))</f>
        <v>9.1999999999999993</v>
      </c>
      <c r="BQ61" s="11">
        <f>INDEX('20900 Ann'!$C$8:$AZ$285,MATCH('20900X Ann'!$C61,'20900 Ann'!$C$8:$C$285,0),MATCH('20900X Ann'!BQ$8,'20900 Ann'!$C$8:$AZ$8,0))</f>
        <v>9.5</v>
      </c>
      <c r="BR61" s="11">
        <f>INDEX('20900 Ann'!$C$8:$AZ$285,MATCH('20900X Ann'!$C61,'20900 Ann'!$C$8:$C$285,0),MATCH('20900X Ann'!BR$8,'20900 Ann'!$C$8:$AZ$8,0))</f>
        <v>9.9</v>
      </c>
      <c r="BS61" s="11">
        <f>INDEX('20900 Ann'!$C$8:$AZ$285,MATCH('20900X Ann'!$C61,'20900 Ann'!$C$8:$C$285,0),MATCH('20900X Ann'!BS$8,'20900 Ann'!$C$8:$AZ$8,0))</f>
        <v>10.199999999999999</v>
      </c>
      <c r="BT61" s="11">
        <f>INDEX('20900 Ann'!$C$8:$AZ$285,MATCH('20900X Ann'!$C61,'20900 Ann'!$C$8:$C$285,0),MATCH('20900X Ann'!BT$8,'20900 Ann'!$C$8:$AZ$8,0))</f>
        <v>10.199999999999999</v>
      </c>
      <c r="BU61" s="11">
        <f>INDEX('20900 Ann'!$C$8:$AZ$285,MATCH('20900X Ann'!$C61,'20900 Ann'!$C$8:$C$285,0),MATCH('20900X Ann'!BU$8,'20900 Ann'!$C$8:$AZ$8,0))</f>
        <v>10.9</v>
      </c>
      <c r="BV61" s="11">
        <f>INDEX('20900 Ann'!$C$8:$AZ$285,MATCH('20900X Ann'!$C61,'20900 Ann'!$C$8:$C$285,0),MATCH('20900X Ann'!BV$8,'20900 Ann'!$C$8:$AZ$8,0))</f>
        <v>11.6</v>
      </c>
      <c r="BW61" s="11">
        <f>INDEX('20900 Ann'!$C$8:$AZ$285,MATCH('20900X Ann'!$C61,'20900 Ann'!$C$8:$C$285,0),MATCH('20900X Ann'!BW$8,'20900 Ann'!$C$8:$AZ$8,0))</f>
        <v>12.3</v>
      </c>
      <c r="BX61" s="11">
        <f>INDEX('20900 Ann'!$C$8:$AZ$285,MATCH('20900X Ann'!$C61,'20900 Ann'!$C$8:$C$285,0),MATCH('20900X Ann'!BX$8,'20900 Ann'!$C$8:$AZ$8,0))</f>
        <v>14.1</v>
      </c>
      <c r="BY61" s="11">
        <f>INDEX('20900 Ann'!$C$8:$AZ$285,MATCH('20900X Ann'!$C61,'20900 Ann'!$C$8:$C$285,0),MATCH('20900X Ann'!BY$8,'20900 Ann'!$C$8:$AZ$8,0))</f>
        <v>15.6</v>
      </c>
      <c r="BZ61" s="11">
        <f>INDEX('20900 Ann'!$C$8:$AZ$285,MATCH('20900X Ann'!$C61,'20900 Ann'!$C$8:$C$285,0),MATCH('20900X Ann'!BZ$8,'20900 Ann'!$C$8:$AZ$8,0))</f>
        <v>16.7</v>
      </c>
      <c r="CA61" s="11">
        <f>INDEX('20900 Ann'!$C$8:$AZ$285,MATCH('20900X Ann'!$C61,'20900 Ann'!$C$8:$C$285,0),MATCH('20900X Ann'!CA$8,'20900 Ann'!$C$8:$AZ$8,0))</f>
        <v>17.399999999999999</v>
      </c>
      <c r="CB61" s="11">
        <f>INDEX('20900 Ann'!$C$8:$AZ$285,MATCH('20900X Ann'!$C61,'20900 Ann'!$C$8:$C$285,0),MATCH('20900X Ann'!CB$8,'20900 Ann'!$C$8:$AZ$8,0))</f>
        <v>17.5</v>
      </c>
      <c r="CC61" s="11">
        <f>INDEX('20900 Ann'!$C$8:$AZ$285,MATCH('20900X Ann'!$C61,'20900 Ann'!$C$8:$C$285,0),MATCH('20900X Ann'!CC$8,'20900 Ann'!$C$8:$AZ$8,0))</f>
        <v>17.600000000000001</v>
      </c>
      <c r="CD61" s="11">
        <f>INDEX('20900 Ann'!$C$8:$AZ$285,MATCH('20900X Ann'!$C61,'20900 Ann'!$C$8:$C$285,0),MATCH('20900X Ann'!CD$8,'20900 Ann'!$C$8:$AZ$8,0))</f>
        <v>17.5</v>
      </c>
      <c r="CE61" s="11">
        <f>INDEX('20900 Ann'!$C$8:$AZ$285,MATCH('20900X Ann'!$C61,'20900 Ann'!$C$8:$C$285,0),MATCH('20900X Ann'!CE$8,'20900 Ann'!$C$8:$AZ$8,0))</f>
        <v>18.8</v>
      </c>
      <c r="CF61" s="11">
        <f>INDEX('20900 Ann'!$C$8:$AZ$285,MATCH('20900X Ann'!$C61,'20900 Ann'!$C$8:$C$285,0),MATCH('20900X Ann'!CF$8,'20900 Ann'!$C$8:$AZ$8,0))</f>
        <v>20.3</v>
      </c>
      <c r="CG61" s="11">
        <f>INDEX('20900 Ann'!$C$8:$AZ$285,MATCH('20900X Ann'!$C61,'20900 Ann'!$C$8:$C$285,0),MATCH('20900X Ann'!CG$8,'20900 Ann'!$C$8:$AZ$8,0))</f>
        <v>21.1</v>
      </c>
      <c r="CH61" s="11">
        <f>INDEX('20900 Ann'!$C$8:$AZ$285,MATCH('20900X Ann'!$C61,'20900 Ann'!$C$8:$C$285,0),MATCH('20900X Ann'!CH$8,'20900 Ann'!$C$8:$AZ$8,0))</f>
        <v>21.4</v>
      </c>
      <c r="CI61" s="11">
        <f>INDEX('20900 Ann'!$C$8:$AZ$285,MATCH('20900X Ann'!$C61,'20900 Ann'!$C$8:$C$285,0),MATCH('20900X Ann'!CI$8,'20900 Ann'!$C$8:$AZ$8,0))</f>
        <v>22.3</v>
      </c>
      <c r="CJ61" s="11">
        <f>INDEX('20900 Ann'!$C$8:$AZ$285,MATCH('20900X Ann'!$C61,'20900 Ann'!$C$8:$C$285,0),MATCH('20900X Ann'!CJ$8,'20900 Ann'!$C$8:$AZ$8,0))</f>
        <v>22.3</v>
      </c>
      <c r="CK61" s="11">
        <f>INDEX('20900 Ann'!$C$8:$AZ$285,MATCH('20900X Ann'!$C61,'20900 Ann'!$C$8:$C$285,0),MATCH('20900X Ann'!CK$8,'20900 Ann'!$C$8:$AZ$8,0))</f>
        <v>22.3</v>
      </c>
      <c r="CL61" s="130">
        <f t="shared" si="136"/>
        <v>24.232178631931902</v>
      </c>
    </row>
    <row r="62" spans="1:91" s="10" customFormat="1" x14ac:dyDescent="0.25">
      <c r="A62" s="32">
        <v>54</v>
      </c>
      <c r="B62" s="10" t="s">
        <v>377</v>
      </c>
      <c r="C62" s="10" t="s">
        <v>114</v>
      </c>
      <c r="D62" s="130">
        <f t="shared" si="127"/>
        <v>2.8939466623019664E-29</v>
      </c>
      <c r="E62" s="130">
        <f t="shared" si="127"/>
        <v>1.5964985310085413E-28</v>
      </c>
      <c r="F62" s="130">
        <f t="shared" si="127"/>
        <v>9.5927287214074E-28</v>
      </c>
      <c r="G62" s="130">
        <f t="shared" si="127"/>
        <v>4.6483770984946097E-27</v>
      </c>
      <c r="H62" s="130">
        <f t="shared" si="127"/>
        <v>2.9868634314558755E-26</v>
      </c>
      <c r="I62" s="130">
        <f t="shared" si="127"/>
        <v>2.1406480772386864E-25</v>
      </c>
      <c r="J62" s="130">
        <f t="shared" si="127"/>
        <v>1.3270239498192153E-24</v>
      </c>
      <c r="K62" s="130">
        <f t="shared" si="127"/>
        <v>9.2162391090560403E-24</v>
      </c>
      <c r="L62" s="130">
        <f t="shared" si="127"/>
        <v>5.6720172910447481E-23</v>
      </c>
      <c r="M62" s="130">
        <f t="shared" si="127"/>
        <v>3.0509119045026279E-22</v>
      </c>
      <c r="N62" s="130">
        <f t="shared" si="128"/>
        <v>1.9022003922256529E-21</v>
      </c>
      <c r="O62" s="130">
        <f t="shared" si="128"/>
        <v>1.0700382250745369E-20</v>
      </c>
      <c r="P62" s="130">
        <f t="shared" si="128"/>
        <v>6.2452940856611507E-20</v>
      </c>
      <c r="Q62" s="130">
        <f t="shared" si="128"/>
        <v>3.6619552373451194E-19</v>
      </c>
      <c r="R62" s="130">
        <f t="shared" si="128"/>
        <v>1.8622710315687724E-18</v>
      </c>
      <c r="S62" s="130">
        <f t="shared" si="128"/>
        <v>8.6158263711910568E-18</v>
      </c>
      <c r="T62" s="130">
        <f t="shared" si="128"/>
        <v>3.8654243296688387E-17</v>
      </c>
      <c r="U62" s="130">
        <f t="shared" si="128"/>
        <v>1.5540153050463675E-16</v>
      </c>
      <c r="V62" s="130">
        <f t="shared" si="128"/>
        <v>6.6901445148911773E-16</v>
      </c>
      <c r="W62" s="130">
        <f t="shared" si="129"/>
        <v>2.913326214100642E-15</v>
      </c>
      <c r="X62" s="130">
        <f t="shared" si="129"/>
        <v>1.0876976452677736E-14</v>
      </c>
      <c r="Y62" s="130">
        <f t="shared" si="129"/>
        <v>4.4651513187275872E-14</v>
      </c>
      <c r="Z62" s="130">
        <f t="shared" si="129"/>
        <v>1.7621931715162823E-13</v>
      </c>
      <c r="AA62" s="130">
        <f t="shared" si="129"/>
        <v>6.5460732218005733E-13</v>
      </c>
      <c r="AB62" s="130">
        <f t="shared" si="129"/>
        <v>2.4143399623120022E-12</v>
      </c>
      <c r="AC62" s="130">
        <f t="shared" si="129"/>
        <v>8.2565916117486718E-12</v>
      </c>
      <c r="AD62" s="130">
        <f t="shared" si="129"/>
        <v>2.8691877948172965E-11</v>
      </c>
      <c r="AE62" s="130">
        <f t="shared" si="129"/>
        <v>1.0004114766748296E-10</v>
      </c>
      <c r="AF62" s="130">
        <f t="shared" si="129"/>
        <v>3.351013358701312E-10</v>
      </c>
      <c r="AG62" s="130">
        <f t="shared" si="129"/>
        <v>1.0674509878252217E-9</v>
      </c>
      <c r="AH62" s="130">
        <f t="shared" si="130"/>
        <v>3.4787033638587319E-9</v>
      </c>
      <c r="AI62" s="130">
        <f t="shared" si="130"/>
        <v>1.0912429471537542E-8</v>
      </c>
      <c r="AJ62" s="130">
        <f t="shared" si="130"/>
        <v>3.3424202019247448E-8</v>
      </c>
      <c r="AK62" s="130">
        <f t="shared" si="131"/>
        <v>1.0232884989126793E-7</v>
      </c>
      <c r="AL62" s="130">
        <f t="shared" si="131"/>
        <v>3.0330887072974055E-7</v>
      </c>
      <c r="AM62" s="130">
        <f t="shared" si="131"/>
        <v>8.8247843758754519E-7</v>
      </c>
      <c r="AN62" s="130">
        <f t="shared" si="131"/>
        <v>2.5224173771583719E-6</v>
      </c>
      <c r="AO62" s="130">
        <f t="shared" si="131"/>
        <v>7.0578446199052162E-6</v>
      </c>
      <c r="AP62" s="130">
        <f t="shared" si="132"/>
        <v>1.881019164427244E-5</v>
      </c>
      <c r="AQ62" s="130">
        <f t="shared" si="132"/>
        <v>4.9253424351674314E-5</v>
      </c>
      <c r="AR62" s="130">
        <f t="shared" si="132"/>
        <v>1.2526287135041926E-4</v>
      </c>
      <c r="AS62" s="130">
        <f t="shared" si="132"/>
        <v>3.0582032863091002E-4</v>
      </c>
      <c r="AT62" s="130">
        <f t="shared" si="132"/>
        <v>7.1476836233072365E-4</v>
      </c>
      <c r="AU62" s="130">
        <f t="shared" si="132"/>
        <v>1.6401399469831148E-3</v>
      </c>
      <c r="AV62" s="130">
        <f t="shared" si="132"/>
        <v>3.6579664449024798E-3</v>
      </c>
      <c r="AW62" s="130">
        <f t="shared" si="133"/>
        <v>7.7375784292373195E-3</v>
      </c>
      <c r="AX62" s="130">
        <f t="shared" si="133"/>
        <v>1.584285977684698E-2</v>
      </c>
      <c r="AY62" s="130">
        <f t="shared" si="133"/>
        <v>3.1037804206590913E-2</v>
      </c>
      <c r="AZ62" s="130">
        <f t="shared" si="133"/>
        <v>5.8405029598675259E-2</v>
      </c>
      <c r="BA62" s="130">
        <f t="shared" si="133"/>
        <v>0.10758513181369263</v>
      </c>
      <c r="BB62" s="130">
        <f t="shared" si="133"/>
        <v>0.18610923468312818</v>
      </c>
      <c r="BC62" s="130">
        <f t="shared" si="133"/>
        <v>0.30635677556576857</v>
      </c>
      <c r="BD62" s="130">
        <f t="shared" si="133"/>
        <v>0.49095708554101836</v>
      </c>
      <c r="BE62" s="130">
        <f t="shared" si="133"/>
        <v>0.725026006638811</v>
      </c>
      <c r="BF62" s="130">
        <f t="shared" si="133"/>
        <v>1.0312016909378272</v>
      </c>
      <c r="BG62" s="130">
        <f t="shared" si="134"/>
        <v>1.4580710831810868</v>
      </c>
      <c r="BH62" s="130">
        <f t="shared" si="134"/>
        <v>1.9449544590723578</v>
      </c>
      <c r="BI62" s="130">
        <f t="shared" si="134"/>
        <v>2.4986365473534655</v>
      </c>
      <c r="BJ62" s="130">
        <f t="shared" si="134"/>
        <v>3.1090288254713814</v>
      </c>
      <c r="BK62" s="130">
        <f t="shared" si="134"/>
        <v>3.7950773783934011</v>
      </c>
      <c r="BL62" s="130">
        <f t="shared" si="134"/>
        <v>4.49645537098713</v>
      </c>
      <c r="BM62" s="130">
        <f t="shared" si="134"/>
        <v>5.0685910436465056</v>
      </c>
      <c r="BN62" s="130">
        <f t="shared" si="135"/>
        <v>5.5212802880118588</v>
      </c>
      <c r="BO62" s="11">
        <f>INDEX('20900 Ann'!$C$8:$AZ$285,MATCH('20900X Ann'!$C62,'20900 Ann'!$C$8:$C$285,0),MATCH('20900X Ann'!BO$8,'20900 Ann'!$C$8:$AZ$8,0))</f>
        <v>5.8</v>
      </c>
      <c r="BP62" s="11">
        <f>INDEX('20900 Ann'!$C$8:$AZ$285,MATCH('20900X Ann'!$C62,'20900 Ann'!$C$8:$C$285,0),MATCH('20900X Ann'!BP$8,'20900 Ann'!$C$8:$AZ$8,0))</f>
        <v>6.1</v>
      </c>
      <c r="BQ62" s="11">
        <f>INDEX('20900 Ann'!$C$8:$AZ$285,MATCH('20900X Ann'!$C62,'20900 Ann'!$C$8:$C$285,0),MATCH('20900X Ann'!BQ$8,'20900 Ann'!$C$8:$AZ$8,0))</f>
        <v>6.6</v>
      </c>
      <c r="BR62" s="11">
        <f>INDEX('20900 Ann'!$C$8:$AZ$285,MATCH('20900X Ann'!$C62,'20900 Ann'!$C$8:$C$285,0),MATCH('20900X Ann'!BR$8,'20900 Ann'!$C$8:$AZ$8,0))</f>
        <v>7.1</v>
      </c>
      <c r="BS62" s="11">
        <f>INDEX('20900 Ann'!$C$8:$AZ$285,MATCH('20900X Ann'!$C62,'20900 Ann'!$C$8:$C$285,0),MATCH('20900X Ann'!BS$8,'20900 Ann'!$C$8:$AZ$8,0))</f>
        <v>7.7</v>
      </c>
      <c r="BT62" s="11">
        <f>INDEX('20900 Ann'!$C$8:$AZ$285,MATCH('20900X Ann'!$C62,'20900 Ann'!$C$8:$C$285,0),MATCH('20900X Ann'!BT$8,'20900 Ann'!$C$8:$AZ$8,0))</f>
        <v>7.9</v>
      </c>
      <c r="BU62" s="11">
        <f>INDEX('20900 Ann'!$C$8:$AZ$285,MATCH('20900X Ann'!$C62,'20900 Ann'!$C$8:$C$285,0),MATCH('20900X Ann'!BU$8,'20900 Ann'!$C$8:$AZ$8,0))</f>
        <v>8.9</v>
      </c>
      <c r="BV62" s="11">
        <f>INDEX('20900 Ann'!$C$8:$AZ$285,MATCH('20900X Ann'!$C62,'20900 Ann'!$C$8:$C$285,0),MATCH('20900X Ann'!BV$8,'20900 Ann'!$C$8:$AZ$8,0))</f>
        <v>11.1</v>
      </c>
      <c r="BW62" s="11">
        <f>INDEX('20900 Ann'!$C$8:$AZ$285,MATCH('20900X Ann'!$C62,'20900 Ann'!$C$8:$C$285,0),MATCH('20900X Ann'!BW$8,'20900 Ann'!$C$8:$AZ$8,0))</f>
        <v>11.2</v>
      </c>
      <c r="BX62" s="11">
        <f>INDEX('20900 Ann'!$C$8:$AZ$285,MATCH('20900X Ann'!$C62,'20900 Ann'!$C$8:$C$285,0),MATCH('20900X Ann'!BX$8,'20900 Ann'!$C$8:$AZ$8,0))</f>
        <v>12.7</v>
      </c>
      <c r="BY62" s="11">
        <f>INDEX('20900 Ann'!$C$8:$AZ$285,MATCH('20900X Ann'!$C62,'20900 Ann'!$C$8:$C$285,0),MATCH('20900X Ann'!BY$8,'20900 Ann'!$C$8:$AZ$8,0))</f>
        <v>10.9</v>
      </c>
      <c r="BZ62" s="11">
        <f>INDEX('20900 Ann'!$C$8:$AZ$285,MATCH('20900X Ann'!$C62,'20900 Ann'!$C$8:$C$285,0),MATCH('20900X Ann'!BZ$8,'20900 Ann'!$C$8:$AZ$8,0))</f>
        <v>10.199999999999999</v>
      </c>
      <c r="CA62" s="11">
        <f>INDEX('20900 Ann'!$C$8:$AZ$285,MATCH('20900X Ann'!$C62,'20900 Ann'!$C$8:$C$285,0),MATCH('20900X Ann'!CA$8,'20900 Ann'!$C$8:$AZ$8,0))</f>
        <v>10.199999999999999</v>
      </c>
      <c r="CB62" s="11">
        <f>INDEX('20900 Ann'!$C$8:$AZ$285,MATCH('20900X Ann'!$C62,'20900 Ann'!$C$8:$C$285,0),MATCH('20900X Ann'!CB$8,'20900 Ann'!$C$8:$AZ$8,0))</f>
        <v>15</v>
      </c>
      <c r="CC62" s="11">
        <f>INDEX('20900 Ann'!$C$8:$AZ$285,MATCH('20900X Ann'!$C62,'20900 Ann'!$C$8:$C$285,0),MATCH('20900X Ann'!CC$8,'20900 Ann'!$C$8:$AZ$8,0))</f>
        <v>12.6</v>
      </c>
      <c r="CD62" s="11">
        <f>INDEX('20900 Ann'!$C$8:$AZ$285,MATCH('20900X Ann'!$C62,'20900 Ann'!$C$8:$C$285,0),MATCH('20900X Ann'!CD$8,'20900 Ann'!$C$8:$AZ$8,0))</f>
        <v>12.5</v>
      </c>
      <c r="CE62" s="11">
        <f>INDEX('20900 Ann'!$C$8:$AZ$285,MATCH('20900X Ann'!$C62,'20900 Ann'!$C$8:$C$285,0),MATCH('20900X Ann'!CE$8,'20900 Ann'!$C$8:$AZ$8,0))</f>
        <v>11.2</v>
      </c>
      <c r="CF62" s="11">
        <f>INDEX('20900 Ann'!$C$8:$AZ$285,MATCH('20900X Ann'!$C62,'20900 Ann'!$C$8:$C$285,0),MATCH('20900X Ann'!CF$8,'20900 Ann'!$C$8:$AZ$8,0))</f>
        <v>12.2</v>
      </c>
      <c r="CG62" s="11">
        <f>INDEX('20900 Ann'!$C$8:$AZ$285,MATCH('20900X Ann'!$C62,'20900 Ann'!$C$8:$C$285,0),MATCH('20900X Ann'!CG$8,'20900 Ann'!$C$8:$AZ$8,0))</f>
        <v>15.6</v>
      </c>
      <c r="CH62" s="11">
        <f>INDEX('20900 Ann'!$C$8:$AZ$285,MATCH('20900X Ann'!$C62,'20900 Ann'!$C$8:$C$285,0),MATCH('20900X Ann'!CH$8,'20900 Ann'!$C$8:$AZ$8,0))</f>
        <v>14.5</v>
      </c>
      <c r="CI62" s="11">
        <f>INDEX('20900 Ann'!$C$8:$AZ$285,MATCH('20900X Ann'!$C62,'20900 Ann'!$C$8:$C$285,0),MATCH('20900X Ann'!CI$8,'20900 Ann'!$C$8:$AZ$8,0))</f>
        <v>16.5</v>
      </c>
      <c r="CJ62" s="11">
        <f>INDEX('20900 Ann'!$C$8:$AZ$285,MATCH('20900X Ann'!$C62,'20900 Ann'!$C$8:$C$285,0),MATCH('20900X Ann'!CJ$8,'20900 Ann'!$C$8:$AZ$8,0))</f>
        <v>16.5</v>
      </c>
      <c r="CK62" s="11">
        <f>INDEX('20900 Ann'!$C$8:$AZ$285,MATCH('20900X Ann'!$C62,'20900 Ann'!$C$8:$C$285,0),MATCH('20900X Ann'!CK$8,'20900 Ann'!$C$8:$AZ$8,0))</f>
        <v>17</v>
      </c>
      <c r="CL62" s="130">
        <f t="shared" si="136"/>
        <v>18.110746361683034</v>
      </c>
    </row>
    <row r="63" spans="1:91" s="10" customFormat="1" x14ac:dyDescent="0.25">
      <c r="A63" s="32">
        <v>55</v>
      </c>
      <c r="B63" s="10" t="s">
        <v>376</v>
      </c>
      <c r="C63" s="10" t="s">
        <v>1737</v>
      </c>
      <c r="D63" s="130">
        <f t="shared" si="127"/>
        <v>4.1375615793452444E-28</v>
      </c>
      <c r="E63" s="130">
        <f t="shared" si="127"/>
        <v>2.2825614132527524E-27</v>
      </c>
      <c r="F63" s="130">
        <f t="shared" si="127"/>
        <v>1.371500944222842E-26</v>
      </c>
      <c r="G63" s="130">
        <f t="shared" si="127"/>
        <v>6.6459229327125641E-26</v>
      </c>
      <c r="H63" s="130">
        <f t="shared" si="127"/>
        <v>4.2704074465950223E-25</v>
      </c>
      <c r="I63" s="130">
        <f t="shared" si="127"/>
        <v>3.0605481969169332E-24</v>
      </c>
      <c r="J63" s="130">
        <f t="shared" si="127"/>
        <v>1.8972855931199051E-23</v>
      </c>
      <c r="K63" s="130">
        <f t="shared" si="127"/>
        <v>1.317673105051526E-22</v>
      </c>
      <c r="L63" s="130">
        <f t="shared" si="127"/>
        <v>8.1094517485477624E-22</v>
      </c>
      <c r="M63" s="130">
        <f t="shared" si="127"/>
        <v>4.3619794526537572E-21</v>
      </c>
      <c r="N63" s="130">
        <f t="shared" si="128"/>
        <v>2.7196324526685688E-20</v>
      </c>
      <c r="O63" s="130">
        <f t="shared" si="128"/>
        <v>1.5298654623362974E-19</v>
      </c>
      <c r="P63" s="130">
        <f t="shared" si="128"/>
        <v>8.9290826251749972E-19</v>
      </c>
      <c r="Q63" s="130">
        <f t="shared" si="128"/>
        <v>5.2356062717718058E-18</v>
      </c>
      <c r="R63" s="130">
        <f t="shared" si="128"/>
        <v>2.662544258648326E-17</v>
      </c>
      <c r="S63" s="130">
        <f t="shared" si="128"/>
        <v>1.2318303109081268E-16</v>
      </c>
      <c r="T63" s="130">
        <f t="shared" si="128"/>
        <v>5.5265120821481506E-16</v>
      </c>
      <c r="U63" s="130">
        <f t="shared" si="128"/>
        <v>2.2218218820798065E-15</v>
      </c>
      <c r="V63" s="130">
        <f t="shared" si="128"/>
        <v>9.5650985091281961E-15</v>
      </c>
      <c r="W63" s="130">
        <f t="shared" si="129"/>
        <v>4.1652691007006479E-14</v>
      </c>
      <c r="X63" s="130">
        <f t="shared" si="129"/>
        <v>1.5551136603963576E-13</v>
      </c>
      <c r="Y63" s="130">
        <f t="shared" si="129"/>
        <v>6.3839595881267397E-13</v>
      </c>
      <c r="Z63" s="130">
        <f t="shared" si="129"/>
        <v>2.5194599668435495E-12</v>
      </c>
      <c r="AA63" s="130">
        <f t="shared" si="129"/>
        <v>9.3591154981959551E-12</v>
      </c>
      <c r="AB63" s="130">
        <f t="shared" si="129"/>
        <v>3.451853621792025E-11</v>
      </c>
      <c r="AC63" s="130">
        <f t="shared" si="129"/>
        <v>1.1804694493554183E-10</v>
      </c>
      <c r="AD63" s="130">
        <f t="shared" si="129"/>
        <v>4.1021630904279725E-10</v>
      </c>
      <c r="AE63" s="130">
        <f t="shared" si="129"/>
        <v>1.430318030164824E-9</v>
      </c>
      <c r="AF63" s="130">
        <f t="shared" si="129"/>
        <v>4.7910434236567413E-9</v>
      </c>
      <c r="AG63" s="130">
        <f t="shared" si="129"/>
        <v>1.5261664123230876E-8</v>
      </c>
      <c r="AH63" s="130">
        <f t="shared" si="130"/>
        <v>4.9736056202196466E-8</v>
      </c>
      <c r="AI63" s="130">
        <f t="shared" si="130"/>
        <v>1.5601824839036108E-7</v>
      </c>
      <c r="AJ63" s="130">
        <f t="shared" si="130"/>
        <v>4.7787575319410537E-7</v>
      </c>
      <c r="AK63" s="130">
        <f t="shared" si="131"/>
        <v>1.4630259889859659E-6</v>
      </c>
      <c r="AL63" s="130">
        <f t="shared" si="131"/>
        <v>4.3364970977306157E-6</v>
      </c>
      <c r="AM63" s="130">
        <f t="shared" si="131"/>
        <v>1.2617056580643553E-5</v>
      </c>
      <c r="AN63" s="130">
        <f t="shared" si="131"/>
        <v>3.606375114910213E-5</v>
      </c>
      <c r="AO63" s="130">
        <f t="shared" si="131"/>
        <v>1.0090810280891513E-4</v>
      </c>
      <c r="AP63" s="130">
        <f t="shared" si="132"/>
        <v>2.6893490215730055E-4</v>
      </c>
      <c r="AQ63" s="130">
        <f t="shared" si="132"/>
        <v>7.041908508658301E-4</v>
      </c>
      <c r="AR63" s="130">
        <f t="shared" si="132"/>
        <v>1.7909205120100484E-3</v>
      </c>
      <c r="AS63" s="130">
        <f t="shared" si="132"/>
        <v>4.3724041579932815E-3</v>
      </c>
      <c r="AT63" s="130">
        <f t="shared" si="132"/>
        <v>1.0219255774944671E-2</v>
      </c>
      <c r="AU63" s="130">
        <f t="shared" si="132"/>
        <v>2.3449568431191021E-2</v>
      </c>
      <c r="AV63" s="130">
        <f t="shared" si="132"/>
        <v>5.2299033766308428E-2</v>
      </c>
      <c r="AW63" s="130">
        <f t="shared" si="133"/>
        <v>0.11062645916396059</v>
      </c>
      <c r="AX63" s="130">
        <f t="shared" si="133"/>
        <v>0.2265100762689744</v>
      </c>
      <c r="AY63" s="130">
        <f t="shared" si="133"/>
        <v>0.44375671419693496</v>
      </c>
      <c r="AZ63" s="130">
        <f t="shared" si="133"/>
        <v>0.83503407182970857</v>
      </c>
      <c r="BA63" s="130">
        <f t="shared" si="133"/>
        <v>1.5381766143092812</v>
      </c>
      <c r="BB63" s="130">
        <f t="shared" si="133"/>
        <v>2.6608590580371572</v>
      </c>
      <c r="BC63" s="130">
        <f t="shared" si="133"/>
        <v>4.3800738993051782</v>
      </c>
      <c r="BD63" s="130">
        <f t="shared" si="133"/>
        <v>7.0193594121945599</v>
      </c>
      <c r="BE63" s="130">
        <f t="shared" si="133"/>
        <v>10.365912365187326</v>
      </c>
      <c r="BF63" s="130">
        <f t="shared" si="133"/>
        <v>14.7433971488138</v>
      </c>
      <c r="BG63" s="130">
        <f t="shared" si="134"/>
        <v>20.846475756832298</v>
      </c>
      <c r="BH63" s="130">
        <f t="shared" si="134"/>
        <v>27.807592131061547</v>
      </c>
      <c r="BI63" s="130">
        <f t="shared" si="134"/>
        <v>35.723749555404957</v>
      </c>
      <c r="BJ63" s="130">
        <f t="shared" si="134"/>
        <v>44.450709423631373</v>
      </c>
      <c r="BK63" s="130">
        <f t="shared" si="134"/>
        <v>54.259349545138086</v>
      </c>
      <c r="BL63" s="130">
        <f t="shared" si="134"/>
        <v>64.287159223032205</v>
      </c>
      <c r="BM63" s="130">
        <f t="shared" si="134"/>
        <v>72.467153029432481</v>
      </c>
      <c r="BN63" s="130">
        <f t="shared" si="135"/>
        <v>78.939385739412799</v>
      </c>
      <c r="BO63" s="11">
        <f>INDEX('20900 Ann'!$C$8:$AZ$285,MATCH('20900X Ann'!$C63,'20900 Ann'!$C$8:$C$285,0),MATCH('20900X Ann'!BO$8,'20900 Ann'!$C$8:$AZ$8,0))</f>
        <v>86</v>
      </c>
      <c r="BP63" s="11">
        <f>INDEX('20900 Ann'!$C$8:$AZ$285,MATCH('20900X Ann'!$C63,'20900 Ann'!$C$8:$C$285,0),MATCH('20900X Ann'!BP$8,'20900 Ann'!$C$8:$AZ$8,0))</f>
        <v>87.1</v>
      </c>
      <c r="BQ63" s="11">
        <f>INDEX('20900 Ann'!$C$8:$AZ$285,MATCH('20900X Ann'!$C63,'20900 Ann'!$C$8:$C$285,0),MATCH('20900X Ann'!BQ$8,'20900 Ann'!$C$8:$AZ$8,0))</f>
        <v>91.4</v>
      </c>
      <c r="BR63" s="11">
        <f>INDEX('20900 Ann'!$C$8:$AZ$285,MATCH('20900X Ann'!$C63,'20900 Ann'!$C$8:$C$285,0),MATCH('20900X Ann'!BR$8,'20900 Ann'!$C$8:$AZ$8,0))</f>
        <v>91.6</v>
      </c>
      <c r="BS63" s="11">
        <f>INDEX('20900 Ann'!$C$8:$AZ$285,MATCH('20900X Ann'!$C63,'20900 Ann'!$C$8:$C$285,0),MATCH('20900X Ann'!BS$8,'20900 Ann'!$C$8:$AZ$8,0))</f>
        <v>108.8</v>
      </c>
      <c r="BT63" s="11">
        <f>INDEX('20900 Ann'!$C$8:$AZ$285,MATCH('20900X Ann'!$C63,'20900 Ann'!$C$8:$C$285,0),MATCH('20900X Ann'!BT$8,'20900 Ann'!$C$8:$AZ$8,0))</f>
        <v>126.1</v>
      </c>
      <c r="BU63" s="11">
        <f>INDEX('20900 Ann'!$C$8:$AZ$285,MATCH('20900X Ann'!$C63,'20900 Ann'!$C$8:$C$285,0),MATCH('20900X Ann'!BU$8,'20900 Ann'!$C$8:$AZ$8,0))</f>
        <v>138.5</v>
      </c>
      <c r="BV63" s="11">
        <f>INDEX('20900 Ann'!$C$8:$AZ$285,MATCH('20900X Ann'!$C63,'20900 Ann'!$C$8:$C$285,0),MATCH('20900X Ann'!BV$8,'20900 Ann'!$C$8:$AZ$8,0))</f>
        <v>158.4</v>
      </c>
      <c r="BW63" s="11">
        <f>INDEX('20900 Ann'!$C$8:$AZ$285,MATCH('20900X Ann'!$C63,'20900 Ann'!$C$8:$C$285,0),MATCH('20900X Ann'!BW$8,'20900 Ann'!$C$8:$AZ$8,0))</f>
        <v>180.8</v>
      </c>
      <c r="BX63" s="11">
        <f>INDEX('20900 Ann'!$C$8:$AZ$285,MATCH('20900X Ann'!$C63,'20900 Ann'!$C$8:$C$285,0),MATCH('20900X Ann'!BX$8,'20900 Ann'!$C$8:$AZ$8,0))</f>
        <v>177.5</v>
      </c>
      <c r="BY63" s="11">
        <f>INDEX('20900 Ann'!$C$8:$AZ$285,MATCH('20900X Ann'!$C63,'20900 Ann'!$C$8:$C$285,0),MATCH('20900X Ann'!BY$8,'20900 Ann'!$C$8:$AZ$8,0))</f>
        <v>182.7</v>
      </c>
      <c r="BZ63" s="11">
        <f>INDEX('20900 Ann'!$C$8:$AZ$285,MATCH('20900X Ann'!$C63,'20900 Ann'!$C$8:$C$285,0),MATCH('20900X Ann'!BZ$8,'20900 Ann'!$C$8:$AZ$8,0))</f>
        <v>185.3</v>
      </c>
      <c r="CA63" s="11">
        <f>INDEX('20900 Ann'!$C$8:$AZ$285,MATCH('20900X Ann'!$C63,'20900 Ann'!$C$8:$C$285,0),MATCH('20900X Ann'!CA$8,'20900 Ann'!$C$8:$AZ$8,0))</f>
        <v>208.3</v>
      </c>
      <c r="CB63" s="11">
        <f>INDEX('20900 Ann'!$C$8:$AZ$285,MATCH('20900X Ann'!$C63,'20900 Ann'!$C$8:$C$285,0),MATCH('20900X Ann'!CB$8,'20900 Ann'!$C$8:$AZ$8,0))</f>
        <v>228.1</v>
      </c>
      <c r="CC63" s="11">
        <f>INDEX('20900 Ann'!$C$8:$AZ$285,MATCH('20900X Ann'!$C63,'20900 Ann'!$C$8:$C$285,0),MATCH('20900X Ann'!CC$8,'20900 Ann'!$C$8:$AZ$8,0))</f>
        <v>231.7</v>
      </c>
      <c r="CD63" s="11">
        <f>INDEX('20900 Ann'!$C$8:$AZ$285,MATCH('20900X Ann'!$C63,'20900 Ann'!$C$8:$C$285,0),MATCH('20900X Ann'!CD$8,'20900 Ann'!$C$8:$AZ$8,0))</f>
        <v>244.4</v>
      </c>
      <c r="CE63" s="11">
        <f>INDEX('20900 Ann'!$C$8:$AZ$285,MATCH('20900X Ann'!$C63,'20900 Ann'!$C$8:$C$285,0),MATCH('20900X Ann'!CE$8,'20900 Ann'!$C$8:$AZ$8,0))</f>
        <v>238.5</v>
      </c>
      <c r="CF63" s="11">
        <f>INDEX('20900 Ann'!$C$8:$AZ$285,MATCH('20900X Ann'!$C63,'20900 Ann'!$C$8:$C$285,0),MATCH('20900X Ann'!CF$8,'20900 Ann'!$C$8:$AZ$8,0))</f>
        <v>204.4</v>
      </c>
      <c r="CG63" s="11">
        <f>INDEX('20900 Ann'!$C$8:$AZ$285,MATCH('20900X Ann'!$C63,'20900 Ann'!$C$8:$C$285,0),MATCH('20900X Ann'!CG$8,'20900 Ann'!$C$8:$AZ$8,0))</f>
        <v>225.9</v>
      </c>
      <c r="CH63" s="11">
        <f>INDEX('20900 Ann'!$C$8:$AZ$285,MATCH('20900X Ann'!$C63,'20900 Ann'!$C$8:$C$285,0),MATCH('20900X Ann'!CH$8,'20900 Ann'!$C$8:$AZ$8,0))</f>
        <v>223.3</v>
      </c>
      <c r="CI63" s="11">
        <f>INDEX('20900 Ann'!$C$8:$AZ$285,MATCH('20900X Ann'!$C63,'20900 Ann'!$C$8:$C$285,0),MATCH('20900X Ann'!CI$8,'20900 Ann'!$C$8:$AZ$8,0))</f>
        <v>257.5</v>
      </c>
      <c r="CJ63" s="11">
        <f>INDEX('20900 Ann'!$C$8:$AZ$285,MATCH('20900X Ann'!$C63,'20900 Ann'!$C$8:$C$285,0),MATCH('20900X Ann'!CJ$8,'20900 Ann'!$C$8:$AZ$8,0))</f>
        <v>250.9</v>
      </c>
      <c r="CK63" s="10">
        <f>INDEX('20900 Ann'!$C$8:$AZ$285,MATCH('20900X Ann'!$C63,'20900 Ann'!$C$8:$C$285,0),MATCH('20900X Ann'!CK$8,'20900 Ann'!$C$8:$AZ$8,0))</f>
        <v>272.60000000000002</v>
      </c>
      <c r="CL63" s="130">
        <f t="shared" si="136"/>
        <v>282.889858169489</v>
      </c>
      <c r="CM63" s="11"/>
    </row>
    <row r="64" spans="1:91" s="8" customFormat="1" x14ac:dyDescent="0.25">
      <c r="A64" s="35">
        <v>56</v>
      </c>
      <c r="B64" s="8" t="s">
        <v>375</v>
      </c>
      <c r="C64" s="8" t="s">
        <v>374</v>
      </c>
      <c r="D64" s="129">
        <f t="shared" si="127"/>
        <v>5.5329131592227319E-28</v>
      </c>
      <c r="E64" s="129">
        <f t="shared" si="127"/>
        <v>3.0523325968525458E-27</v>
      </c>
      <c r="F64" s="129">
        <f t="shared" si="127"/>
        <v>1.8340260263577282E-26</v>
      </c>
      <c r="G64" s="129">
        <f t="shared" si="127"/>
        <v>8.8871944850678004E-26</v>
      </c>
      <c r="H64" s="129">
        <f t="shared" si="127"/>
        <v>5.7105599767888815E-25</v>
      </c>
      <c r="I64" s="129">
        <f t="shared" si="127"/>
        <v>4.0926877022666125E-24</v>
      </c>
      <c r="J64" s="129">
        <f t="shared" si="127"/>
        <v>2.5371263300057102E-23</v>
      </c>
      <c r="K64" s="129">
        <f t="shared" si="127"/>
        <v>1.7620452826341197E-22</v>
      </c>
      <c r="L64" s="129">
        <f t="shared" si="127"/>
        <v>1.0844283869419066E-21</v>
      </c>
      <c r="M64" s="129">
        <f t="shared" si="127"/>
        <v>5.8330137330950233E-21</v>
      </c>
      <c r="N64" s="129">
        <f t="shared" si="128"/>
        <v>3.6368015066498024E-20</v>
      </c>
      <c r="O64" s="129">
        <f t="shared" si="128"/>
        <v>2.045797406534398E-19</v>
      </c>
      <c r="P64" s="129">
        <f t="shared" si="128"/>
        <v>1.1940327124855938E-18</v>
      </c>
      <c r="Q64" s="129">
        <f t="shared" si="128"/>
        <v>7.0012625267511813E-18</v>
      </c>
      <c r="R64" s="129">
        <f t="shared" si="128"/>
        <v>3.5604608857614849E-17</v>
      </c>
      <c r="S64" s="129">
        <f t="shared" si="128"/>
        <v>1.6472528581028521E-16</v>
      </c>
      <c r="T64" s="129">
        <f t="shared" si="128"/>
        <v>7.3902734346155033E-16</v>
      </c>
      <c r="U64" s="129">
        <f t="shared" si="128"/>
        <v>2.9711092615940548E-15</v>
      </c>
      <c r="V64" s="129">
        <f t="shared" si="128"/>
        <v>1.2790833053605454E-14</v>
      </c>
      <c r="W64" s="129">
        <f t="shared" si="129"/>
        <v>5.5699647671751183E-14</v>
      </c>
      <c r="X64" s="129">
        <f t="shared" si="129"/>
        <v>2.0795603088173594E-13</v>
      </c>
      <c r="Y64" s="129">
        <f t="shared" si="129"/>
        <v>8.5368866023456617E-13</v>
      </c>
      <c r="Z64" s="129">
        <f t="shared" si="129"/>
        <v>3.3691228365692373E-12</v>
      </c>
      <c r="AA64" s="129">
        <f t="shared" si="129"/>
        <v>1.2515384316491148E-11</v>
      </c>
      <c r="AB64" s="129">
        <f t="shared" si="129"/>
        <v>4.6159569982148922E-11</v>
      </c>
      <c r="AC64" s="129">
        <f t="shared" si="129"/>
        <v>1.5785710557164892E-10</v>
      </c>
      <c r="AD64" s="129">
        <f t="shared" si="129"/>
        <v>5.4855768812263653E-10</v>
      </c>
      <c r="AE64" s="129">
        <f t="shared" si="129"/>
        <v>1.9126785908102009E-9</v>
      </c>
      <c r="AF64" s="129">
        <f t="shared" si="129"/>
        <v>6.4067752701224541E-9</v>
      </c>
      <c r="AG64" s="129">
        <f t="shared" si="129"/>
        <v>2.0408508886150321E-8</v>
      </c>
      <c r="AH64" s="129">
        <f t="shared" si="130"/>
        <v>6.650904755658559E-8</v>
      </c>
      <c r="AI64" s="129">
        <f t="shared" si="130"/>
        <v>2.0863385427474749E-7</v>
      </c>
      <c r="AJ64" s="129">
        <f t="shared" si="130"/>
        <v>6.3903460833555783E-7</v>
      </c>
      <c r="AK64" s="129">
        <f t="shared" si="131"/>
        <v>1.9564169841373763E-6</v>
      </c>
      <c r="AL64" s="129">
        <f t="shared" si="131"/>
        <v>5.7989377068707692E-6</v>
      </c>
      <c r="AM64" s="129">
        <f t="shared" si="131"/>
        <v>1.6872033695930524E-5</v>
      </c>
      <c r="AN64" s="129">
        <f t="shared" si="131"/>
        <v>4.8225893313563028E-5</v>
      </c>
      <c r="AO64" s="129">
        <f t="shared" si="131"/>
        <v>1.3493835903029592E-4</v>
      </c>
      <c r="AP64" s="129">
        <f t="shared" si="132"/>
        <v>3.5963052889617089E-4</v>
      </c>
      <c r="AQ64" s="129">
        <f t="shared" si="132"/>
        <v>9.4167222665876777E-4</v>
      </c>
      <c r="AR64" s="129">
        <f t="shared" si="132"/>
        <v>2.3948906808996372E-3</v>
      </c>
      <c r="AS64" s="129">
        <f t="shared" si="132"/>
        <v>5.8469540668515058E-3</v>
      </c>
      <c r="AT64" s="129">
        <f t="shared" si="132"/>
        <v>1.3665598365209563E-2</v>
      </c>
      <c r="AU64" s="129">
        <f t="shared" si="132"/>
        <v>3.1357702662050145E-2</v>
      </c>
      <c r="AV64" s="129">
        <f t="shared" si="132"/>
        <v>6.9936363868216597E-2</v>
      </c>
      <c r="AW64" s="129">
        <f t="shared" si="133"/>
        <v>0.14793413461736429</v>
      </c>
      <c r="AX64" s="129">
        <f t="shared" si="133"/>
        <v>0.30289835151733924</v>
      </c>
      <c r="AY64" s="129">
        <f t="shared" si="133"/>
        <v>0.59340926204709221</v>
      </c>
      <c r="AZ64" s="129">
        <f t="shared" si="133"/>
        <v>1.1166410253541317</v>
      </c>
      <c r="BA64" s="129">
        <f t="shared" si="133"/>
        <v>2.0569114120271932</v>
      </c>
      <c r="BB64" s="129">
        <f t="shared" si="133"/>
        <v>3.5582073679687798</v>
      </c>
      <c r="BC64" s="129">
        <f t="shared" si="133"/>
        <v>5.8572103523033689</v>
      </c>
      <c r="BD64" s="129">
        <f t="shared" si="133"/>
        <v>9.3865687111274685</v>
      </c>
      <c r="BE64" s="129">
        <f t="shared" si="133"/>
        <v>13.861713435034996</v>
      </c>
      <c r="BF64" s="129">
        <f t="shared" si="133"/>
        <v>19.715461518092404</v>
      </c>
      <c r="BG64" s="129">
        <f t="shared" si="134"/>
        <v>27.876742817359478</v>
      </c>
      <c r="BH64" s="129">
        <f t="shared" si="134"/>
        <v>37.185426603994209</v>
      </c>
      <c r="BI64" s="129">
        <f t="shared" si="134"/>
        <v>47.771229556698415</v>
      </c>
      <c r="BJ64" s="129">
        <f t="shared" si="134"/>
        <v>59.441270030769054</v>
      </c>
      <c r="BK64" s="129">
        <f t="shared" si="134"/>
        <v>72.557776688526801</v>
      </c>
      <c r="BL64" s="129">
        <f t="shared" si="134"/>
        <v>85.967365660440407</v>
      </c>
      <c r="BM64" s="129">
        <f t="shared" si="134"/>
        <v>96.905981196636162</v>
      </c>
      <c r="BN64" s="129">
        <f t="shared" si="135"/>
        <v>105.56091015512402</v>
      </c>
      <c r="BO64" s="9">
        <f>INDEX('20900 Ann'!$C$8:$AZ$285,MATCH('20900X Ann'!$C64,'20900 Ann'!$C$8:$C$285,0),MATCH('20900X Ann'!BO$8,'20900 Ann'!$C$8:$AZ$8,0))</f>
        <v>111.1</v>
      </c>
      <c r="BP64" s="9">
        <f>INDEX('20900 Ann'!$C$8:$AZ$285,MATCH('20900X Ann'!$C64,'20900 Ann'!$C$8:$C$285,0),MATCH('20900X Ann'!BP$8,'20900 Ann'!$C$8:$AZ$8,0))</f>
        <v>116.3</v>
      </c>
      <c r="BQ64" s="9">
        <f>INDEX('20900 Ann'!$C$8:$AZ$285,MATCH('20900X Ann'!$C64,'20900 Ann'!$C$8:$C$285,0),MATCH('20900X Ann'!BQ$8,'20900 Ann'!$C$8:$AZ$8,0))</f>
        <v>126.3</v>
      </c>
      <c r="BR64" s="9">
        <f>INDEX('20900 Ann'!$C$8:$AZ$285,MATCH('20900X Ann'!$C64,'20900 Ann'!$C$8:$C$285,0),MATCH('20900X Ann'!BR$8,'20900 Ann'!$C$8:$AZ$8,0))</f>
        <v>131</v>
      </c>
      <c r="BS64" s="9">
        <f>INDEX('20900 Ann'!$C$8:$AZ$285,MATCH('20900X Ann'!$C64,'20900 Ann'!$C$8:$C$285,0),MATCH('20900X Ann'!BS$8,'20900 Ann'!$C$8:$AZ$8,0))</f>
        <v>143.5</v>
      </c>
      <c r="BT64" s="9">
        <f>INDEX('20900 Ann'!$C$8:$AZ$285,MATCH('20900X Ann'!$C64,'20900 Ann'!$C$8:$C$285,0),MATCH('20900X Ann'!BT$8,'20900 Ann'!$C$8:$AZ$8,0))</f>
        <v>142.30000000000001</v>
      </c>
      <c r="BU64" s="9">
        <f>INDEX('20900 Ann'!$C$8:$AZ$285,MATCH('20900X Ann'!$C64,'20900 Ann'!$C$8:$C$285,0),MATCH('20900X Ann'!BU$8,'20900 Ann'!$C$8:$AZ$8,0))</f>
        <v>167.5</v>
      </c>
      <c r="BV64" s="9">
        <f>INDEX('20900 Ann'!$C$8:$AZ$285,MATCH('20900X Ann'!$C64,'20900 Ann'!$C$8:$C$285,0),MATCH('20900X Ann'!BV$8,'20900 Ann'!$C$8:$AZ$8,0))</f>
        <v>187</v>
      </c>
      <c r="BW64" s="9">
        <f>INDEX('20900 Ann'!$C$8:$AZ$285,MATCH('20900X Ann'!$C64,'20900 Ann'!$C$8:$C$285,0),MATCH('20900X Ann'!BW$8,'20900 Ann'!$C$8:$AZ$8,0))</f>
        <v>209.7</v>
      </c>
      <c r="BX64" s="9">
        <f>INDEX('20900 Ann'!$C$8:$AZ$285,MATCH('20900X Ann'!$C64,'20900 Ann'!$C$8:$C$285,0),MATCH('20900X Ann'!BX$8,'20900 Ann'!$C$8:$AZ$8,0))</f>
        <v>237.8</v>
      </c>
      <c r="BY64" s="9">
        <f>INDEX('20900 Ann'!$C$8:$AZ$285,MATCH('20900X Ann'!$C64,'20900 Ann'!$C$8:$C$285,0),MATCH('20900X Ann'!BY$8,'20900 Ann'!$C$8:$AZ$8,0))</f>
        <v>260.2</v>
      </c>
      <c r="BZ64" s="9">
        <f>INDEX('20900 Ann'!$C$8:$AZ$285,MATCH('20900X Ann'!$C64,'20900 Ann'!$C$8:$C$285,0),MATCH('20900X Ann'!BZ$8,'20900 Ann'!$C$8:$AZ$8,0))</f>
        <v>271.10000000000002</v>
      </c>
      <c r="CA64" s="9">
        <f>INDEX('20900 Ann'!$C$8:$AZ$285,MATCH('20900X Ann'!$C64,'20900 Ann'!$C$8:$C$285,0),MATCH('20900X Ann'!CA$8,'20900 Ann'!$C$8:$AZ$8,0))</f>
        <v>276.10000000000002</v>
      </c>
      <c r="CB64" s="9">
        <f>INDEX('20900 Ann'!$C$8:$AZ$285,MATCH('20900X Ann'!$C64,'20900 Ann'!$C$8:$C$285,0),MATCH('20900X Ann'!CB$8,'20900 Ann'!$C$8:$AZ$8,0))</f>
        <v>287.60000000000002</v>
      </c>
      <c r="CC64" s="9">
        <f>INDEX('20900 Ann'!$C$8:$AZ$285,MATCH('20900X Ann'!$C64,'20900 Ann'!$C$8:$C$285,0),MATCH('20900X Ann'!CC$8,'20900 Ann'!$C$8:$AZ$8,0))</f>
        <v>319.8</v>
      </c>
      <c r="CD64" s="9">
        <f>INDEX('20900 Ann'!$C$8:$AZ$285,MATCH('20900X Ann'!$C64,'20900 Ann'!$C$8:$C$285,0),MATCH('20900X Ann'!CD$8,'20900 Ann'!$C$8:$AZ$8,0))</f>
        <v>336.6</v>
      </c>
      <c r="CE64" s="9">
        <f>INDEX('20900 Ann'!$C$8:$AZ$285,MATCH('20900X Ann'!$C64,'20900 Ann'!$C$8:$C$285,0),MATCH('20900X Ann'!CE$8,'20900 Ann'!$C$8:$AZ$8,0))</f>
        <v>379</v>
      </c>
      <c r="CF64" s="9">
        <f>INDEX('20900 Ann'!$C$8:$AZ$285,MATCH('20900X Ann'!$C64,'20900 Ann'!$C$8:$C$285,0),MATCH('20900X Ann'!CF$8,'20900 Ann'!$C$8:$AZ$8,0))</f>
        <v>374.1</v>
      </c>
      <c r="CG64" s="9">
        <f>INDEX('20900 Ann'!$C$8:$AZ$285,MATCH('20900X Ann'!$C64,'20900 Ann'!$C$8:$C$285,0),MATCH('20900X Ann'!CG$8,'20900 Ann'!$C$8:$AZ$8,0))</f>
        <v>377.8</v>
      </c>
      <c r="CH64" s="9">
        <f>INDEX('20900 Ann'!$C$8:$AZ$285,MATCH('20900X Ann'!$C64,'20900 Ann'!$C$8:$C$285,0),MATCH('20900X Ann'!CH$8,'20900 Ann'!$C$8:$AZ$8,0))</f>
        <v>382.8</v>
      </c>
      <c r="CI64" s="9">
        <f>INDEX('20900 Ann'!$C$8:$AZ$285,MATCH('20900X Ann'!$C64,'20900 Ann'!$C$8:$C$285,0),MATCH('20900X Ann'!CI$8,'20900 Ann'!$C$8:$AZ$8,0))</f>
        <v>405.7</v>
      </c>
      <c r="CJ64" s="9">
        <f>INDEX('20900 Ann'!$C$8:$AZ$285,MATCH('20900X Ann'!$C64,'20900 Ann'!$C$8:$C$285,0),MATCH('20900X Ann'!CJ$8,'20900 Ann'!$C$8:$AZ$8,0))</f>
        <v>416.3</v>
      </c>
      <c r="CK64" s="9">
        <f>INDEX('20900 Ann'!$C$8:$AZ$285,MATCH('20900X Ann'!$C64,'20900 Ann'!$C$8:$C$285,0),MATCH('20900X Ann'!CK$8,'20900 Ann'!$C$8:$AZ$8,0))</f>
        <v>438.5</v>
      </c>
      <c r="CL64" s="130">
        <f t="shared" si="136"/>
        <v>456.57191577802934</v>
      </c>
    </row>
    <row r="65" spans="1:90" s="10" customFormat="1" x14ac:dyDescent="0.25">
      <c r="A65" s="32">
        <v>57</v>
      </c>
      <c r="B65" s="10" t="s">
        <v>373</v>
      </c>
      <c r="C65" s="10" t="s">
        <v>121</v>
      </c>
      <c r="D65" s="130">
        <f t="shared" si="127"/>
        <v>4.3143269700696348E-28</v>
      </c>
      <c r="E65" s="130">
        <f t="shared" si="127"/>
        <v>2.380077269471112E-27</v>
      </c>
      <c r="F65" s="130">
        <f t="shared" si="127"/>
        <v>1.430094368304952E-26</v>
      </c>
      <c r="G65" s="130">
        <f t="shared" si="127"/>
        <v>6.9298508311611535E-26</v>
      </c>
      <c r="H65" s="130">
        <f t="shared" si="127"/>
        <v>4.452848294029895E-25</v>
      </c>
      <c r="I65" s="130">
        <f t="shared" si="127"/>
        <v>3.1913012956888097E-24</v>
      </c>
      <c r="J65" s="130">
        <f t="shared" si="127"/>
        <v>1.9783416505953493E-23</v>
      </c>
      <c r="K65" s="130">
        <f t="shared" si="127"/>
        <v>1.3739668898798142E-22</v>
      </c>
      <c r="L65" s="130">
        <f t="shared" si="127"/>
        <v>8.4559046965953609E-22</v>
      </c>
      <c r="M65" s="130">
        <f t="shared" si="127"/>
        <v>4.5483324500639175E-21</v>
      </c>
      <c r="N65" s="130">
        <f t="shared" si="128"/>
        <v>2.8358209090585685E-20</v>
      </c>
      <c r="O65" s="130">
        <f t="shared" si="128"/>
        <v>1.5952245539219314E-19</v>
      </c>
      <c r="P65" s="130">
        <f t="shared" si="128"/>
        <v>9.3105519395964628E-19</v>
      </c>
      <c r="Q65" s="130">
        <f t="shared" si="128"/>
        <v>5.4592824565393732E-18</v>
      </c>
      <c r="R65" s="130">
        <f t="shared" si="128"/>
        <v>2.776293786522527E-17</v>
      </c>
      <c r="S65" s="130">
        <f t="shared" si="128"/>
        <v>1.2844567098240506E-16</v>
      </c>
      <c r="T65" s="130">
        <f t="shared" si="128"/>
        <v>5.7626163790414372E-16</v>
      </c>
      <c r="U65" s="130">
        <f t="shared" si="128"/>
        <v>2.3167428169285848E-15</v>
      </c>
      <c r="V65" s="130">
        <f t="shared" si="128"/>
        <v>9.9737397686864151E-15</v>
      </c>
      <c r="W65" s="130">
        <f t="shared" si="129"/>
        <v>4.343218215399768E-14</v>
      </c>
      <c r="X65" s="130">
        <f t="shared" si="129"/>
        <v>1.6215514084586594E-13</v>
      </c>
      <c r="Y65" s="130">
        <f t="shared" si="129"/>
        <v>6.6566958578652363E-13</v>
      </c>
      <c r="Z65" s="130">
        <f t="shared" si="129"/>
        <v>2.6270966308334631E-12</v>
      </c>
      <c r="AA65" s="130">
        <f t="shared" si="129"/>
        <v>9.75895672741945E-12</v>
      </c>
      <c r="AB65" s="130">
        <f t="shared" si="129"/>
        <v>3.599324116787299E-11</v>
      </c>
      <c r="AC65" s="130">
        <f t="shared" si="129"/>
        <v>1.2309016035244778E-10</v>
      </c>
      <c r="AD65" s="130">
        <f t="shared" si="129"/>
        <v>4.2774161827600562E-10</v>
      </c>
      <c r="AE65" s="130">
        <f t="shared" si="129"/>
        <v>1.4914242446860434E-9</v>
      </c>
      <c r="AF65" s="130">
        <f t="shared" si="129"/>
        <v>4.9957269423233623E-9</v>
      </c>
      <c r="AG65" s="130">
        <f t="shared" si="129"/>
        <v>1.5913674726605202E-8</v>
      </c>
      <c r="AH65" s="130">
        <f t="shared" si="130"/>
        <v>5.1860885824445322E-8</v>
      </c>
      <c r="AI65" s="130">
        <f t="shared" si="130"/>
        <v>1.6268367828378672E-7</v>
      </c>
      <c r="AJ65" s="130">
        <f t="shared" si="130"/>
        <v>4.9829161713018625E-7</v>
      </c>
      <c r="AK65" s="130">
        <f t="shared" si="131"/>
        <v>1.525529556757389E-6</v>
      </c>
      <c r="AL65" s="130">
        <f t="shared" si="131"/>
        <v>4.5217614349871603E-6</v>
      </c>
      <c r="AM65" s="130">
        <f t="shared" si="131"/>
        <v>1.3156083950629459E-5</v>
      </c>
      <c r="AN65" s="130">
        <f t="shared" si="131"/>
        <v>3.7604470952447512E-5</v>
      </c>
      <c r="AO65" s="130">
        <f t="shared" si="131"/>
        <v>1.0521911060377615E-4</v>
      </c>
      <c r="AP65" s="130">
        <f t="shared" si="132"/>
        <v>2.8042437056704535E-4</v>
      </c>
      <c r="AQ65" s="130">
        <f t="shared" si="132"/>
        <v>7.3427537492928526E-4</v>
      </c>
      <c r="AR65" s="130">
        <f t="shared" si="132"/>
        <v>1.8674324280240884E-3</v>
      </c>
      <c r="AS65" s="130">
        <f t="shared" si="132"/>
        <v>4.5592025208867565E-3</v>
      </c>
      <c r="AT65" s="130">
        <f t="shared" si="132"/>
        <v>1.0655844017881817E-2</v>
      </c>
      <c r="AU65" s="130">
        <f t="shared" si="132"/>
        <v>2.4451383642050979E-2</v>
      </c>
      <c r="AV65" s="130">
        <f t="shared" si="132"/>
        <v>5.4533359216438052E-2</v>
      </c>
      <c r="AW65" s="130">
        <f t="shared" si="133"/>
        <v>0.1153526557180353</v>
      </c>
      <c r="AX65" s="130">
        <f t="shared" si="133"/>
        <v>0.2361870662948323</v>
      </c>
      <c r="AY65" s="130">
        <f t="shared" si="133"/>
        <v>0.46271494055015</v>
      </c>
      <c r="AZ65" s="130">
        <f t="shared" si="133"/>
        <v>0.87070849531430483</v>
      </c>
      <c r="BA65" s="130">
        <f t="shared" si="133"/>
        <v>1.6038907759035907</v>
      </c>
      <c r="BB65" s="130">
        <f t="shared" si="133"/>
        <v>2.7745365905733381</v>
      </c>
      <c r="BC65" s="130">
        <f t="shared" si="133"/>
        <v>4.5671999297858905</v>
      </c>
      <c r="BD65" s="130">
        <f t="shared" si="133"/>
        <v>7.3192413076871823</v>
      </c>
      <c r="BE65" s="130">
        <f t="shared" si="133"/>
        <v>10.808766088161303</v>
      </c>
      <c r="BF65" s="130">
        <f t="shared" si="133"/>
        <v>15.373266289765015</v>
      </c>
      <c r="BG65" s="130">
        <f t="shared" si="134"/>
        <v>21.737081337369933</v>
      </c>
      <c r="BH65" s="130">
        <f t="shared" si="134"/>
        <v>28.995591341197638</v>
      </c>
      <c r="BI65" s="130">
        <f t="shared" si="134"/>
        <v>37.249943770815456</v>
      </c>
      <c r="BJ65" s="130">
        <f t="shared" si="134"/>
        <v>46.349737841351732</v>
      </c>
      <c r="BK65" s="130">
        <f t="shared" si="134"/>
        <v>56.577423835724332</v>
      </c>
      <c r="BL65" s="130">
        <f t="shared" si="134"/>
        <v>67.033642773959485</v>
      </c>
      <c r="BM65" s="130">
        <f t="shared" si="134"/>
        <v>75.563103234470617</v>
      </c>
      <c r="BN65" s="130">
        <f t="shared" si="135"/>
        <v>82.31184342884707</v>
      </c>
      <c r="BO65" s="11">
        <f>INDEX('20900 Ann'!$C$8:$AZ$285,MATCH('20900X Ann'!$C65,'20900 Ann'!$C$8:$C$285,0),MATCH('20900X Ann'!BO$8,'20900 Ann'!$C$8:$AZ$8,0))</f>
        <v>87.9</v>
      </c>
      <c r="BP65" s="11">
        <f>INDEX('20900 Ann'!$C$8:$AZ$285,MATCH('20900X Ann'!$C65,'20900 Ann'!$C$8:$C$285,0),MATCH('20900X Ann'!BP$8,'20900 Ann'!$C$8:$AZ$8,0))</f>
        <v>90.1</v>
      </c>
      <c r="BQ65" s="11">
        <f>INDEX('20900 Ann'!$C$8:$AZ$285,MATCH('20900X Ann'!$C65,'20900 Ann'!$C$8:$C$285,0),MATCH('20900X Ann'!BQ$8,'20900 Ann'!$C$8:$AZ$8,0))</f>
        <v>97.8</v>
      </c>
      <c r="BR65" s="11">
        <f>INDEX('20900 Ann'!$C$8:$AZ$285,MATCH('20900X Ann'!$C65,'20900 Ann'!$C$8:$C$285,0),MATCH('20900X Ann'!BR$8,'20900 Ann'!$C$8:$AZ$8,0))</f>
        <v>102.3</v>
      </c>
      <c r="BS65" s="11">
        <f>INDEX('20900 Ann'!$C$8:$AZ$285,MATCH('20900X Ann'!$C65,'20900 Ann'!$C$8:$C$285,0),MATCH('20900X Ann'!BS$8,'20900 Ann'!$C$8:$AZ$8,0))</f>
        <v>110</v>
      </c>
      <c r="BT65" s="11">
        <f>INDEX('20900 Ann'!$C$8:$AZ$285,MATCH('20900X Ann'!$C65,'20900 Ann'!$C$8:$C$285,0),MATCH('20900X Ann'!BT$8,'20900 Ann'!$C$8:$AZ$8,0))</f>
        <v>105.6</v>
      </c>
      <c r="BU65" s="11">
        <f>INDEX('20900 Ann'!$C$8:$AZ$285,MATCH('20900X Ann'!$C65,'20900 Ann'!$C$8:$C$285,0),MATCH('20900X Ann'!BU$8,'20900 Ann'!$C$8:$AZ$8,0))</f>
        <v>123.8</v>
      </c>
      <c r="BV65" s="11">
        <f>INDEX('20900 Ann'!$C$8:$AZ$285,MATCH('20900X Ann'!$C65,'20900 Ann'!$C$8:$C$285,0),MATCH('20900X Ann'!BV$8,'20900 Ann'!$C$8:$AZ$8,0))</f>
        <v>138.19999999999999</v>
      </c>
      <c r="BW65" s="11">
        <f>INDEX('20900 Ann'!$C$8:$AZ$285,MATCH('20900X Ann'!$C65,'20900 Ann'!$C$8:$C$285,0),MATCH('20900X Ann'!BW$8,'20900 Ann'!$C$8:$AZ$8,0))</f>
        <v>158</v>
      </c>
      <c r="BX65" s="11">
        <f>INDEX('20900 Ann'!$C$8:$AZ$285,MATCH('20900X Ann'!$C65,'20900 Ann'!$C$8:$C$285,0),MATCH('20900X Ann'!BX$8,'20900 Ann'!$C$8:$AZ$8,0))</f>
        <v>179.1</v>
      </c>
      <c r="BY65" s="11">
        <f>INDEX('20900 Ann'!$C$8:$AZ$285,MATCH('20900X Ann'!$C65,'20900 Ann'!$C$8:$C$285,0),MATCH('20900X Ann'!BY$8,'20900 Ann'!$C$8:$AZ$8,0))</f>
        <v>198.3</v>
      </c>
      <c r="BZ65" s="11">
        <f>INDEX('20900 Ann'!$C$8:$AZ$285,MATCH('20900X Ann'!$C65,'20900 Ann'!$C$8:$C$285,0),MATCH('20900X Ann'!BZ$8,'20900 Ann'!$C$8:$AZ$8,0))</f>
        <v>205.5</v>
      </c>
      <c r="CA65" s="11">
        <f>INDEX('20900 Ann'!$C$8:$AZ$285,MATCH('20900X Ann'!$C65,'20900 Ann'!$C$8:$C$285,0),MATCH('20900X Ann'!CA$8,'20900 Ann'!$C$8:$AZ$8,0))</f>
        <v>206.4</v>
      </c>
      <c r="CB65" s="11">
        <f>INDEX('20900 Ann'!$C$8:$AZ$285,MATCH('20900X Ann'!$C65,'20900 Ann'!$C$8:$C$285,0),MATCH('20900X Ann'!CB$8,'20900 Ann'!$C$8:$AZ$8,0))</f>
        <v>210.3</v>
      </c>
      <c r="CC65" s="11">
        <f>INDEX('20900 Ann'!$C$8:$AZ$285,MATCH('20900X Ann'!$C65,'20900 Ann'!$C$8:$C$285,0),MATCH('20900X Ann'!CC$8,'20900 Ann'!$C$8:$AZ$8,0))</f>
        <v>239.2</v>
      </c>
      <c r="CD65" s="11">
        <f>INDEX('20900 Ann'!$C$8:$AZ$285,MATCH('20900X Ann'!$C65,'20900 Ann'!$C$8:$C$285,0),MATCH('20900X Ann'!CD$8,'20900 Ann'!$C$8:$AZ$8,0))</f>
        <v>248.8</v>
      </c>
      <c r="CE65" s="11">
        <f>INDEX('20900 Ann'!$C$8:$AZ$285,MATCH('20900X Ann'!$C65,'20900 Ann'!$C$8:$C$285,0),MATCH('20900X Ann'!CE$8,'20900 Ann'!$C$8:$AZ$8,0))</f>
        <v>282.10000000000002</v>
      </c>
      <c r="CF65" s="11">
        <f>INDEX('20900 Ann'!$C$8:$AZ$285,MATCH('20900X Ann'!$C65,'20900 Ann'!$C$8:$C$285,0),MATCH('20900X Ann'!CF$8,'20900 Ann'!$C$8:$AZ$8,0))</f>
        <v>276</v>
      </c>
      <c r="CG65" s="11">
        <f>INDEX('20900 Ann'!$C$8:$AZ$285,MATCH('20900X Ann'!$C65,'20900 Ann'!$C$8:$C$285,0),MATCH('20900X Ann'!CG$8,'20900 Ann'!$C$8:$AZ$8,0))</f>
        <v>275.39999999999998</v>
      </c>
      <c r="CH65" s="11">
        <f>INDEX('20900 Ann'!$C$8:$AZ$285,MATCH('20900X Ann'!$C65,'20900 Ann'!$C$8:$C$285,0),MATCH('20900X Ann'!CH$8,'20900 Ann'!$C$8:$AZ$8,0))</f>
        <v>275</v>
      </c>
      <c r="CI65" s="11">
        <f>INDEX('20900 Ann'!$C$8:$AZ$285,MATCH('20900X Ann'!$C65,'20900 Ann'!$C$8:$C$285,0),MATCH('20900X Ann'!CI$8,'20900 Ann'!$C$8:$AZ$8,0))</f>
        <v>292.89999999999998</v>
      </c>
      <c r="CJ65" s="11">
        <f>INDEX('20900 Ann'!$C$8:$AZ$285,MATCH('20900X Ann'!$C65,'20900 Ann'!$C$8:$C$285,0),MATCH('20900X Ann'!CJ$8,'20900 Ann'!$C$8:$AZ$8,0))</f>
        <v>303.89999999999998</v>
      </c>
      <c r="CK65" s="11">
        <f>INDEX('20900 Ann'!$C$8:$AZ$285,MATCH('20900X Ann'!$C65,'20900 Ann'!$C$8:$C$285,0),MATCH('20900X Ann'!CK$8,'20900 Ann'!$C$8:$AZ$8,0))</f>
        <v>322.3</v>
      </c>
      <c r="CL65" s="130">
        <f t="shared" si="136"/>
        <v>332.91173962045752</v>
      </c>
    </row>
    <row r="66" spans="1:90" s="10" customFormat="1" x14ac:dyDescent="0.25">
      <c r="A66" s="32">
        <v>58</v>
      </c>
      <c r="B66" s="10" t="s">
        <v>372</v>
      </c>
      <c r="C66" s="10" t="s">
        <v>371</v>
      </c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>
        <f>INDEX('20900 Ann'!$C$8:$AZ$285,MATCH('20900X Ann'!$C66,'20900 Ann'!$C$8:$C$285,0),MATCH('20900X Ann'!BO$8,'20900 Ann'!$C$8:$AZ$8,0))</f>
        <v>396.4</v>
      </c>
      <c r="BP66" s="11">
        <f>INDEX('20900 Ann'!$C$8:$AZ$285,MATCH('20900X Ann'!$C66,'20900 Ann'!$C$8:$C$285,0),MATCH('20900X Ann'!BP$8,'20900 Ann'!$C$8:$AZ$8,0))</f>
        <v>418.7</v>
      </c>
      <c r="BQ66" s="11">
        <f>INDEX('20900 Ann'!$C$8:$AZ$285,MATCH('20900X Ann'!$C66,'20900 Ann'!$C$8:$C$285,0),MATCH('20900X Ann'!BQ$8,'20900 Ann'!$C$8:$AZ$8,0))</f>
        <v>440.1</v>
      </c>
      <c r="BR66" s="11">
        <f>INDEX('20900 Ann'!$C$8:$AZ$285,MATCH('20900X Ann'!$C66,'20900 Ann'!$C$8:$C$285,0),MATCH('20900X Ann'!BR$8,'20900 Ann'!$C$8:$AZ$8,0))</f>
        <v>458.5</v>
      </c>
      <c r="BS66" s="11">
        <f>INDEX('20900 Ann'!$C$8:$AZ$285,MATCH('20900X Ann'!$C66,'20900 Ann'!$C$8:$C$285,0),MATCH('20900X Ann'!BS$8,'20900 Ann'!$C$8:$AZ$8,0))</f>
        <v>483.1</v>
      </c>
      <c r="BT66" s="11">
        <f>INDEX('20900 Ann'!$C$8:$AZ$285,MATCH('20900X Ann'!$C66,'20900 Ann'!$C$8:$C$285,0),MATCH('20900X Ann'!BT$8,'20900 Ann'!$C$8:$AZ$8,0))</f>
        <v>502.6</v>
      </c>
      <c r="BU66" s="11">
        <f>INDEX('20900 Ann'!$C$8:$AZ$285,MATCH('20900X Ann'!$C66,'20900 Ann'!$C$8:$C$285,0),MATCH('20900X Ann'!BU$8,'20900 Ann'!$C$8:$AZ$8,0))</f>
        <v>542.5</v>
      </c>
      <c r="BV66" s="11">
        <f>INDEX('20900 Ann'!$C$8:$AZ$285,MATCH('20900X Ann'!$C66,'20900 Ann'!$C$8:$C$285,0),MATCH('20900X Ann'!BV$8,'20900 Ann'!$C$8:$AZ$8,0))</f>
        <v>576.29999999999995</v>
      </c>
      <c r="BW66" s="11">
        <f>INDEX('20900 Ann'!$C$8:$AZ$285,MATCH('20900X Ann'!$C66,'20900 Ann'!$C$8:$C$285,0),MATCH('20900X Ann'!BW$8,'20900 Ann'!$C$8:$AZ$8,0))</f>
        <v>621.6</v>
      </c>
      <c r="BX66" s="11">
        <f>INDEX('20900 Ann'!$C$8:$AZ$285,MATCH('20900X Ann'!$C66,'20900 Ann'!$C$8:$C$285,0),MATCH('20900X Ann'!BX$8,'20900 Ann'!$C$8:$AZ$8,0))</f>
        <v>676.4</v>
      </c>
      <c r="BY66" s="11">
        <f>INDEX('20900 Ann'!$C$8:$AZ$285,MATCH('20900X Ann'!$C66,'20900 Ann'!$C$8:$C$285,0),MATCH('20900X Ann'!BY$8,'20900 Ann'!$C$8:$AZ$8,0))</f>
        <v>737.1</v>
      </c>
      <c r="BZ66" s="11">
        <f>INDEX('20900 Ann'!$C$8:$AZ$285,MATCH('20900X Ann'!$C66,'20900 Ann'!$C$8:$C$285,0),MATCH('20900X Ann'!BZ$8,'20900 Ann'!$C$8:$AZ$8,0))</f>
        <v>774.6</v>
      </c>
      <c r="CA66" s="11">
        <f>INDEX('20900 Ann'!$C$8:$AZ$285,MATCH('20900X Ann'!$C66,'20900 Ann'!$C$8:$C$285,0),MATCH('20900X Ann'!CA$8,'20900 Ann'!$C$8:$AZ$8,0))</f>
        <v>819</v>
      </c>
      <c r="CB66" s="11">
        <f>INDEX('20900 Ann'!$C$8:$AZ$285,MATCH('20900X Ann'!$C66,'20900 Ann'!$C$8:$C$285,0),MATCH('20900X Ann'!CB$8,'20900 Ann'!$C$8:$AZ$8,0))</f>
        <v>868.5</v>
      </c>
      <c r="CC66" s="11">
        <f>INDEX('20900 Ann'!$C$8:$AZ$285,MATCH('20900X Ann'!$C66,'20900 Ann'!$C$8:$C$285,0),MATCH('20900X Ann'!CC$8,'20900 Ann'!$C$8:$AZ$8,0))</f>
        <v>932.2</v>
      </c>
      <c r="CD66" s="11">
        <f>INDEX('20900 Ann'!$C$8:$AZ$285,MATCH('20900X Ann'!$C66,'20900 Ann'!$C$8:$C$285,0),MATCH('20900X Ann'!CD$8,'20900 Ann'!$C$8:$AZ$8,0))</f>
        <v>983.1</v>
      </c>
      <c r="CE66" s="11">
        <f>INDEX('20900 Ann'!$C$8:$AZ$285,MATCH('20900X Ann'!$C66,'20900 Ann'!$C$8:$C$285,0),MATCH('20900X Ann'!CE$8,'20900 Ann'!$C$8:$AZ$8,0))</f>
        <v>1040.9000000000001</v>
      </c>
      <c r="CF66" s="11">
        <f>INDEX('20900 Ann'!$C$8:$AZ$285,MATCH('20900X Ann'!$C66,'20900 Ann'!$C$8:$C$285,0),MATCH('20900X Ann'!CF$8,'20900 Ann'!$C$8:$AZ$8,0))</f>
        <v>1072.5999999999999</v>
      </c>
      <c r="CG66" s="11">
        <f>INDEX('20900 Ann'!$C$8:$AZ$285,MATCH('20900X Ann'!$C66,'20900 Ann'!$C$8:$C$285,0),MATCH('20900X Ann'!CG$8,'20900 Ann'!$C$8:$AZ$8,0))</f>
        <v>1105.9000000000001</v>
      </c>
      <c r="CH66" s="11">
        <f>INDEX('20900 Ann'!$C$8:$AZ$285,MATCH('20900X Ann'!$C66,'20900 Ann'!$C$8:$C$285,0),MATCH('20900X Ann'!CH$8,'20900 Ann'!$C$8:$AZ$8,0))</f>
        <v>1139.5999999999999</v>
      </c>
      <c r="CI66" s="11">
        <f>INDEX('20900 Ann'!$C$8:$AZ$285,MATCH('20900X Ann'!$C66,'20900 Ann'!$C$8:$C$285,0),MATCH('20900X Ann'!CI$8,'20900 Ann'!$C$8:$AZ$8,0))</f>
        <v>1193</v>
      </c>
      <c r="CJ66" s="11">
        <f>INDEX('20900 Ann'!$C$8:$AZ$285,MATCH('20900X Ann'!$C66,'20900 Ann'!$C$8:$C$285,0),MATCH('20900X Ann'!CJ$8,'20900 Ann'!$C$8:$AZ$8,0))</f>
        <v>1233.2</v>
      </c>
      <c r="CK66" s="11">
        <f>INDEX('20900 Ann'!$C$8:$AZ$285,MATCH('20900X Ann'!$C66,'20900 Ann'!$C$8:$C$285,0),MATCH('20900X Ann'!CK$8,'20900 Ann'!$C$8:$AZ$8,0))</f>
        <v>1278.3</v>
      </c>
      <c r="CL66" s="11" t="e">
        <f>INDEX('20900 Ann'!$C$8:$AZ$285,MATCH('20900X Ann'!$C66,'20900 Ann'!$C$8:$C$285,0),MATCH('20900X Ann'!CL$8,'20900 Ann'!$C$8:$AZ$8,0))</f>
        <v>#N/A</v>
      </c>
    </row>
    <row r="67" spans="1:90" s="10" customFormat="1" x14ac:dyDescent="0.25">
      <c r="A67" s="32">
        <v>59</v>
      </c>
      <c r="B67" s="10" t="s">
        <v>359</v>
      </c>
      <c r="C67" s="10" t="s">
        <v>370</v>
      </c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>
        <f>INDEX('20900 Ann'!$C$8:$AZ$285,MATCH('20900X Ann'!$C67,'20900 Ann'!$C$8:$C$285,0),MATCH('20900X Ann'!BO$8,'20900 Ann'!$C$8:$AZ$8,0))</f>
        <v>228</v>
      </c>
      <c r="BP67" s="11">
        <f>INDEX('20900 Ann'!$C$8:$AZ$285,MATCH('20900X Ann'!$C67,'20900 Ann'!$C$8:$C$285,0),MATCH('20900X Ann'!BP$8,'20900 Ann'!$C$8:$AZ$8,0))</f>
        <v>242.8</v>
      </c>
      <c r="BQ67" s="11">
        <f>INDEX('20900 Ann'!$C$8:$AZ$285,MATCH('20900X Ann'!$C67,'20900 Ann'!$C$8:$C$285,0),MATCH('20900X Ann'!BQ$8,'20900 Ann'!$C$8:$AZ$8,0))</f>
        <v>252.7</v>
      </c>
      <c r="BR67" s="11">
        <f>INDEX('20900 Ann'!$C$8:$AZ$285,MATCH('20900X Ann'!$C67,'20900 Ann'!$C$8:$C$285,0),MATCH('20900X Ann'!BR$8,'20900 Ann'!$C$8:$AZ$8,0))</f>
        <v>262.3</v>
      </c>
      <c r="BS67" s="11">
        <f>INDEX('20900 Ann'!$C$8:$AZ$285,MATCH('20900X Ann'!$C67,'20900 Ann'!$C$8:$C$285,0),MATCH('20900X Ann'!BS$8,'20900 Ann'!$C$8:$AZ$8,0))</f>
        <v>272.8</v>
      </c>
      <c r="BT67" s="11">
        <f>INDEX('20900 Ann'!$C$8:$AZ$285,MATCH('20900X Ann'!$C67,'20900 Ann'!$C$8:$C$285,0),MATCH('20900X Ann'!BT$8,'20900 Ann'!$C$8:$AZ$8,0))</f>
        <v>286.5</v>
      </c>
      <c r="BU67" s="11">
        <f>INDEX('20900 Ann'!$C$8:$AZ$285,MATCH('20900X Ann'!$C67,'20900 Ann'!$C$8:$C$285,0),MATCH('20900X Ann'!BU$8,'20900 Ann'!$C$8:$AZ$8,0))</f>
        <v>307</v>
      </c>
      <c r="BV67" s="11">
        <f>INDEX('20900 Ann'!$C$8:$AZ$285,MATCH('20900X Ann'!$C67,'20900 Ann'!$C$8:$C$285,0),MATCH('20900X Ann'!BV$8,'20900 Ann'!$C$8:$AZ$8,0))</f>
        <v>323.10000000000002</v>
      </c>
      <c r="BW67" s="11">
        <f>INDEX('20900 Ann'!$C$8:$AZ$285,MATCH('20900X Ann'!$C67,'20900 Ann'!$C$8:$C$285,0),MATCH('20900X Ann'!BW$8,'20900 Ann'!$C$8:$AZ$8,0))</f>
        <v>340.6</v>
      </c>
      <c r="BX67" s="11">
        <f>INDEX('20900 Ann'!$C$8:$AZ$285,MATCH('20900X Ann'!$C67,'20900 Ann'!$C$8:$C$285,0),MATCH('20900X Ann'!BX$8,'20900 Ann'!$C$8:$AZ$8,0))</f>
        <v>367</v>
      </c>
      <c r="BY67" s="11">
        <f>INDEX('20900 Ann'!$C$8:$AZ$285,MATCH('20900X Ann'!$C67,'20900 Ann'!$C$8:$C$285,0),MATCH('20900X Ann'!BY$8,'20900 Ann'!$C$8:$AZ$8,0))</f>
        <v>401.3</v>
      </c>
      <c r="BZ67" s="11">
        <f>INDEX('20900 Ann'!$C$8:$AZ$285,MATCH('20900X Ann'!$C67,'20900 Ann'!$C$8:$C$285,0),MATCH('20900X Ann'!BZ$8,'20900 Ann'!$C$8:$AZ$8,0))</f>
        <v>428.3</v>
      </c>
      <c r="CA67" s="11">
        <f>INDEX('20900 Ann'!$C$8:$AZ$285,MATCH('20900X Ann'!$C67,'20900 Ann'!$C$8:$C$285,0),MATCH('20900X Ann'!CA$8,'20900 Ann'!$C$8:$AZ$8,0))</f>
        <v>455.7</v>
      </c>
      <c r="CB67" s="11">
        <f>INDEX('20900 Ann'!$C$8:$AZ$285,MATCH('20900X Ann'!$C67,'20900 Ann'!$C$8:$C$285,0),MATCH('20900X Ann'!CB$8,'20900 Ann'!$C$8:$AZ$8,0))</f>
        <v>490.4</v>
      </c>
      <c r="CC67" s="11">
        <f>INDEX('20900 Ann'!$C$8:$AZ$285,MATCH('20900X Ann'!$C67,'20900 Ann'!$C$8:$C$285,0),MATCH('20900X Ann'!CC$8,'20900 Ann'!$C$8:$AZ$8,0))</f>
        <v>525.70000000000005</v>
      </c>
      <c r="CD67" s="11">
        <f>INDEX('20900 Ann'!$C$8:$AZ$285,MATCH('20900X Ann'!$C67,'20900 Ann'!$C$8:$C$285,0),MATCH('20900X Ann'!CD$8,'20900 Ann'!$C$8:$AZ$8,0))</f>
        <v>552.1</v>
      </c>
      <c r="CE67" s="11">
        <f>INDEX('20900 Ann'!$C$8:$AZ$285,MATCH('20900X Ann'!$C67,'20900 Ann'!$C$8:$C$285,0),MATCH('20900X Ann'!CE$8,'20900 Ann'!$C$8:$AZ$8,0))</f>
        <v>581.79999999999995</v>
      </c>
      <c r="CF67" s="11">
        <f>INDEX('20900 Ann'!$C$8:$AZ$285,MATCH('20900X Ann'!$C67,'20900 Ann'!$C$8:$C$285,0),MATCH('20900X Ann'!CF$8,'20900 Ann'!$C$8:$AZ$8,0))</f>
        <v>614.70000000000005</v>
      </c>
      <c r="CG67" s="11">
        <f>INDEX('20900 Ann'!$C$8:$AZ$285,MATCH('20900X Ann'!$C67,'20900 Ann'!$C$8:$C$285,0),MATCH('20900X Ann'!CG$8,'20900 Ann'!$C$8:$AZ$8,0))</f>
        <v>636.1</v>
      </c>
      <c r="CH67" s="11">
        <f>INDEX('20900 Ann'!$C$8:$AZ$285,MATCH('20900X Ann'!$C67,'20900 Ann'!$C$8:$C$285,0),MATCH('20900X Ann'!CH$8,'20900 Ann'!$C$8:$AZ$8,0))</f>
        <v>663.9</v>
      </c>
      <c r="CI67" s="11">
        <f>INDEX('20900 Ann'!$C$8:$AZ$285,MATCH('20900X Ann'!$C67,'20900 Ann'!$C$8:$C$285,0),MATCH('20900X Ann'!CI$8,'20900 Ann'!$C$8:$AZ$8,0))</f>
        <v>696.9</v>
      </c>
      <c r="CJ67" s="11">
        <f>INDEX('20900 Ann'!$C$8:$AZ$285,MATCH('20900X Ann'!$C67,'20900 Ann'!$C$8:$C$285,0),MATCH('20900X Ann'!CJ$8,'20900 Ann'!$C$8:$AZ$8,0))</f>
        <v>728.9</v>
      </c>
      <c r="CK67" s="11">
        <f>INDEX('20900 Ann'!$C$8:$AZ$285,MATCH('20900X Ann'!$C67,'20900 Ann'!$C$8:$C$285,0),MATCH('20900X Ann'!CK$8,'20900 Ann'!$C$8:$AZ$8,0))</f>
        <v>754.1</v>
      </c>
      <c r="CL67" s="11" t="e">
        <f>INDEX('20900 Ann'!$C$8:$AZ$285,MATCH('20900X Ann'!$C67,'20900 Ann'!$C$8:$C$285,0),MATCH('20900X Ann'!CL$8,'20900 Ann'!$C$8:$AZ$8,0))</f>
        <v>#N/A</v>
      </c>
    </row>
    <row r="68" spans="1:90" s="10" customFormat="1" x14ac:dyDescent="0.25">
      <c r="A68" s="32">
        <v>60</v>
      </c>
      <c r="B68" s="10" t="s">
        <v>357</v>
      </c>
      <c r="C68" s="10" t="s">
        <v>369</v>
      </c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>
        <f>INDEX('20900 Ann'!$C$8:$AZ$285,MATCH('20900X Ann'!$C68,'20900 Ann'!$C$8:$C$285,0),MATCH('20900X Ann'!BO$8,'20900 Ann'!$C$8:$AZ$8,0))</f>
        <v>14.6</v>
      </c>
      <c r="BP68" s="11">
        <f>INDEX('20900 Ann'!$C$8:$AZ$285,MATCH('20900X Ann'!$C68,'20900 Ann'!$C$8:$C$285,0),MATCH('20900X Ann'!BP$8,'20900 Ann'!$C$8:$AZ$8,0))</f>
        <v>15.6</v>
      </c>
      <c r="BQ68" s="11">
        <f>INDEX('20900 Ann'!$C$8:$AZ$285,MATCH('20900X Ann'!$C68,'20900 Ann'!$C$8:$C$285,0),MATCH('20900X Ann'!BQ$8,'20900 Ann'!$C$8:$AZ$8,0))</f>
        <v>16.2</v>
      </c>
      <c r="BR68" s="11">
        <f>INDEX('20900 Ann'!$C$8:$AZ$285,MATCH('20900X Ann'!$C68,'20900 Ann'!$C$8:$C$285,0),MATCH('20900X Ann'!BR$8,'20900 Ann'!$C$8:$AZ$8,0))</f>
        <v>16.8</v>
      </c>
      <c r="BS68" s="11">
        <f>INDEX('20900 Ann'!$C$8:$AZ$285,MATCH('20900X Ann'!$C68,'20900 Ann'!$C$8:$C$285,0),MATCH('20900X Ann'!BS$8,'20900 Ann'!$C$8:$AZ$8,0))</f>
        <v>17.2</v>
      </c>
      <c r="BT68" s="11">
        <f>INDEX('20900 Ann'!$C$8:$AZ$285,MATCH('20900X Ann'!$C68,'20900 Ann'!$C$8:$C$285,0),MATCH('20900X Ann'!BT$8,'20900 Ann'!$C$8:$AZ$8,0))</f>
        <v>18</v>
      </c>
      <c r="BU68" s="11">
        <f>INDEX('20900 Ann'!$C$8:$AZ$285,MATCH('20900X Ann'!$C68,'20900 Ann'!$C$8:$C$285,0),MATCH('20900X Ann'!BU$8,'20900 Ann'!$C$8:$AZ$8,0))</f>
        <v>19</v>
      </c>
      <c r="BV68" s="11">
        <f>INDEX('20900 Ann'!$C$8:$AZ$285,MATCH('20900X Ann'!$C68,'20900 Ann'!$C$8:$C$285,0),MATCH('20900X Ann'!BV$8,'20900 Ann'!$C$8:$AZ$8,0))</f>
        <v>20.9</v>
      </c>
      <c r="BW68" s="11">
        <f>INDEX('20900 Ann'!$C$8:$AZ$285,MATCH('20900X Ann'!$C68,'20900 Ann'!$C$8:$C$285,0),MATCH('20900X Ann'!BW$8,'20900 Ann'!$C$8:$AZ$8,0))</f>
        <v>23.1</v>
      </c>
      <c r="BX68" s="11">
        <f>INDEX('20900 Ann'!$C$8:$AZ$285,MATCH('20900X Ann'!$C68,'20900 Ann'!$C$8:$C$285,0),MATCH('20900X Ann'!BX$8,'20900 Ann'!$C$8:$AZ$8,0))</f>
        <v>25.1</v>
      </c>
      <c r="BY68" s="11">
        <f>INDEX('20900 Ann'!$C$8:$AZ$285,MATCH('20900X Ann'!$C68,'20900 Ann'!$C$8:$C$285,0),MATCH('20900X Ann'!BY$8,'20900 Ann'!$C$8:$AZ$8,0))</f>
        <v>26.5</v>
      </c>
      <c r="BZ68" s="11">
        <f>INDEX('20900 Ann'!$C$8:$AZ$285,MATCH('20900X Ann'!$C68,'20900 Ann'!$C$8:$C$285,0),MATCH('20900X Ann'!BZ$8,'20900 Ann'!$C$8:$AZ$8,0))</f>
        <v>28.6</v>
      </c>
      <c r="CA68" s="11">
        <f>INDEX('20900 Ann'!$C$8:$AZ$285,MATCH('20900X Ann'!$C68,'20900 Ann'!$C$8:$C$285,0),MATCH('20900X Ann'!CA$8,'20900 Ann'!$C$8:$AZ$8,0))</f>
        <v>30.2</v>
      </c>
      <c r="CB68" s="11">
        <f>INDEX('20900 Ann'!$C$8:$AZ$285,MATCH('20900X Ann'!$C68,'20900 Ann'!$C$8:$C$285,0),MATCH('20900X Ann'!CB$8,'20900 Ann'!$C$8:$AZ$8,0))</f>
        <v>32.6</v>
      </c>
      <c r="CC68" s="11">
        <f>INDEX('20900 Ann'!$C$8:$AZ$285,MATCH('20900X Ann'!$C68,'20900 Ann'!$C$8:$C$285,0),MATCH('20900X Ann'!CC$8,'20900 Ann'!$C$8:$AZ$8,0))</f>
        <v>35.299999999999997</v>
      </c>
      <c r="CD68" s="11">
        <f>INDEX('20900 Ann'!$C$8:$AZ$285,MATCH('20900X Ann'!$C68,'20900 Ann'!$C$8:$C$285,0),MATCH('20900X Ann'!CD$8,'20900 Ann'!$C$8:$AZ$8,0))</f>
        <v>37.799999999999997</v>
      </c>
      <c r="CE68" s="11">
        <f>INDEX('20900 Ann'!$C$8:$AZ$285,MATCH('20900X Ann'!$C68,'20900 Ann'!$C$8:$C$285,0),MATCH('20900X Ann'!CE$8,'20900 Ann'!$C$8:$AZ$8,0))</f>
        <v>40.200000000000003</v>
      </c>
      <c r="CF68" s="11">
        <f>INDEX('20900 Ann'!$C$8:$AZ$285,MATCH('20900X Ann'!$C68,'20900 Ann'!$C$8:$C$285,0),MATCH('20900X Ann'!CF$8,'20900 Ann'!$C$8:$AZ$8,0))</f>
        <v>39.700000000000003</v>
      </c>
      <c r="CG68" s="11">
        <f>INDEX('20900 Ann'!$C$8:$AZ$285,MATCH('20900X Ann'!$C68,'20900 Ann'!$C$8:$C$285,0),MATCH('20900X Ann'!CG$8,'20900 Ann'!$C$8:$AZ$8,0))</f>
        <v>38.799999999999997</v>
      </c>
      <c r="CH68" s="11">
        <f>INDEX('20900 Ann'!$C$8:$AZ$285,MATCH('20900X Ann'!$C68,'20900 Ann'!$C$8:$C$285,0),MATCH('20900X Ann'!CH$8,'20900 Ann'!$C$8:$AZ$8,0))</f>
        <v>39.200000000000003</v>
      </c>
      <c r="CI68" s="11">
        <f>INDEX('20900 Ann'!$C$8:$AZ$285,MATCH('20900X Ann'!$C68,'20900 Ann'!$C$8:$C$285,0),MATCH('20900X Ann'!CI$8,'20900 Ann'!$C$8:$AZ$8,0))</f>
        <v>41.1</v>
      </c>
      <c r="CJ68" s="11">
        <f>INDEX('20900 Ann'!$C$8:$AZ$285,MATCH('20900X Ann'!$C68,'20900 Ann'!$C$8:$C$285,0),MATCH('20900X Ann'!CJ$8,'20900 Ann'!$C$8:$AZ$8,0))</f>
        <v>42.5</v>
      </c>
      <c r="CK68" s="11">
        <f>INDEX('20900 Ann'!$C$8:$AZ$285,MATCH('20900X Ann'!$C68,'20900 Ann'!$C$8:$C$285,0),MATCH('20900X Ann'!CK$8,'20900 Ann'!$C$8:$AZ$8,0))</f>
        <v>43.6</v>
      </c>
      <c r="CL68" s="11" t="e">
        <f>INDEX('20900 Ann'!$C$8:$AZ$285,MATCH('20900X Ann'!$C68,'20900 Ann'!$C$8:$C$285,0),MATCH('20900X Ann'!CL$8,'20900 Ann'!$C$8:$AZ$8,0))</f>
        <v>#N/A</v>
      </c>
    </row>
    <row r="69" spans="1:90" s="10" customFormat="1" x14ac:dyDescent="0.25">
      <c r="A69" s="32">
        <v>61</v>
      </c>
      <c r="B69" s="10" t="s">
        <v>355</v>
      </c>
      <c r="C69" s="10" t="s">
        <v>368</v>
      </c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>
        <f>INDEX('20900 Ann'!$C$8:$AZ$285,MATCH('20900X Ann'!$C69,'20900 Ann'!$C$8:$C$285,0),MATCH('20900X Ann'!BO$8,'20900 Ann'!$C$8:$AZ$8,0))</f>
        <v>53.6</v>
      </c>
      <c r="BP69" s="11">
        <f>INDEX('20900 Ann'!$C$8:$AZ$285,MATCH('20900X Ann'!$C69,'20900 Ann'!$C$8:$C$285,0),MATCH('20900X Ann'!BP$8,'20900 Ann'!$C$8:$AZ$8,0))</f>
        <v>56.8</v>
      </c>
      <c r="BQ69" s="11">
        <f>INDEX('20900 Ann'!$C$8:$AZ$285,MATCH('20900X Ann'!$C69,'20900 Ann'!$C$8:$C$285,0),MATCH('20900X Ann'!BQ$8,'20900 Ann'!$C$8:$AZ$8,0))</f>
        <v>60.1</v>
      </c>
      <c r="BR69" s="11">
        <f>INDEX('20900 Ann'!$C$8:$AZ$285,MATCH('20900X Ann'!$C69,'20900 Ann'!$C$8:$C$285,0),MATCH('20900X Ann'!BR$8,'20900 Ann'!$C$8:$AZ$8,0))</f>
        <v>63.7</v>
      </c>
      <c r="BS69" s="11">
        <f>INDEX('20900 Ann'!$C$8:$AZ$285,MATCH('20900X Ann'!$C69,'20900 Ann'!$C$8:$C$285,0),MATCH('20900X Ann'!BS$8,'20900 Ann'!$C$8:$AZ$8,0))</f>
        <v>67.8</v>
      </c>
      <c r="BT69" s="11">
        <f>INDEX('20900 Ann'!$C$8:$AZ$285,MATCH('20900X Ann'!$C69,'20900 Ann'!$C$8:$C$285,0),MATCH('20900X Ann'!BT$8,'20900 Ann'!$C$8:$AZ$8,0))</f>
        <v>69.8</v>
      </c>
      <c r="BU69" s="11">
        <f>INDEX('20900 Ann'!$C$8:$AZ$285,MATCH('20900X Ann'!$C69,'20900 Ann'!$C$8:$C$285,0),MATCH('20900X Ann'!BU$8,'20900 Ann'!$C$8:$AZ$8,0))</f>
        <v>75.599999999999994</v>
      </c>
      <c r="BV69" s="11">
        <f>INDEX('20900 Ann'!$C$8:$AZ$285,MATCH('20900X Ann'!$C69,'20900 Ann'!$C$8:$C$285,0),MATCH('20900X Ann'!BV$8,'20900 Ann'!$C$8:$AZ$8,0))</f>
        <v>81</v>
      </c>
      <c r="BW69" s="11">
        <f>INDEX('20900 Ann'!$C$8:$AZ$285,MATCH('20900X Ann'!$C69,'20900 Ann'!$C$8:$C$285,0),MATCH('20900X Ann'!BW$8,'20900 Ann'!$C$8:$AZ$8,0))</f>
        <v>88.4</v>
      </c>
      <c r="BX69" s="11">
        <f>INDEX('20900 Ann'!$C$8:$AZ$285,MATCH('20900X Ann'!$C69,'20900 Ann'!$C$8:$C$285,0),MATCH('20900X Ann'!BX$8,'20900 Ann'!$C$8:$AZ$8,0))</f>
        <v>97.6</v>
      </c>
      <c r="BY69" s="11">
        <f>INDEX('20900 Ann'!$C$8:$AZ$285,MATCH('20900X Ann'!$C69,'20900 Ann'!$C$8:$C$285,0),MATCH('20900X Ann'!BY$8,'20900 Ann'!$C$8:$AZ$8,0))</f>
        <v>104.9</v>
      </c>
      <c r="BZ69" s="11">
        <f>INDEX('20900 Ann'!$C$8:$AZ$285,MATCH('20900X Ann'!$C69,'20900 Ann'!$C$8:$C$285,0),MATCH('20900X Ann'!BZ$8,'20900 Ann'!$C$8:$AZ$8,0))</f>
        <v>108.2</v>
      </c>
      <c r="CA69" s="11">
        <f>INDEX('20900 Ann'!$C$8:$AZ$285,MATCH('20900X Ann'!$C69,'20900 Ann'!$C$8:$C$285,0),MATCH('20900X Ann'!CA$8,'20900 Ann'!$C$8:$AZ$8,0))</f>
        <v>112.1</v>
      </c>
      <c r="CB69" s="11">
        <f>INDEX('20900 Ann'!$C$8:$AZ$285,MATCH('20900X Ann'!$C69,'20900 Ann'!$C$8:$C$285,0),MATCH('20900X Ann'!CB$8,'20900 Ann'!$C$8:$AZ$8,0))</f>
        <v>117.3</v>
      </c>
      <c r="CC69" s="11">
        <f>INDEX('20900 Ann'!$C$8:$AZ$285,MATCH('20900X Ann'!$C69,'20900 Ann'!$C$8:$C$285,0),MATCH('20900X Ann'!CC$8,'20900 Ann'!$C$8:$AZ$8,0))</f>
        <v>125.7</v>
      </c>
      <c r="CD69" s="11">
        <f>INDEX('20900 Ann'!$C$8:$AZ$285,MATCH('20900X Ann'!$C69,'20900 Ann'!$C$8:$C$285,0),MATCH('20900X Ann'!CD$8,'20900 Ann'!$C$8:$AZ$8,0))</f>
        <v>135.69999999999999</v>
      </c>
      <c r="CE69" s="11">
        <f>INDEX('20900 Ann'!$C$8:$AZ$285,MATCH('20900X Ann'!$C69,'20900 Ann'!$C$8:$C$285,0),MATCH('20900X Ann'!CE$8,'20900 Ann'!$C$8:$AZ$8,0))</f>
        <v>143.4</v>
      </c>
      <c r="CF69" s="11">
        <f>INDEX('20900 Ann'!$C$8:$AZ$285,MATCH('20900X Ann'!$C69,'20900 Ann'!$C$8:$C$285,0),MATCH('20900X Ann'!CF$8,'20900 Ann'!$C$8:$AZ$8,0))</f>
        <v>147.4</v>
      </c>
      <c r="CG69" s="11">
        <f>INDEX('20900 Ann'!$C$8:$AZ$285,MATCH('20900X Ann'!$C69,'20900 Ann'!$C$8:$C$285,0),MATCH('20900X Ann'!CG$8,'20900 Ann'!$C$8:$AZ$8,0))</f>
        <v>151.19999999999999</v>
      </c>
      <c r="CH69" s="11">
        <f>INDEX('20900 Ann'!$C$8:$AZ$285,MATCH('20900X Ann'!$C69,'20900 Ann'!$C$8:$C$285,0),MATCH('20900X Ann'!CH$8,'20900 Ann'!$C$8:$AZ$8,0))</f>
        <v>158</v>
      </c>
      <c r="CI69" s="11">
        <f>INDEX('20900 Ann'!$C$8:$AZ$285,MATCH('20900X Ann'!$C69,'20900 Ann'!$C$8:$C$285,0),MATCH('20900X Ann'!CI$8,'20900 Ann'!$C$8:$AZ$8,0))</f>
        <v>162.9</v>
      </c>
      <c r="CJ69" s="11">
        <f>INDEX('20900 Ann'!$C$8:$AZ$285,MATCH('20900X Ann'!$C69,'20900 Ann'!$C$8:$C$285,0),MATCH('20900X Ann'!CJ$8,'20900 Ann'!$C$8:$AZ$8,0))</f>
        <v>168.3</v>
      </c>
      <c r="CK69" s="11">
        <f>INDEX('20900 Ann'!$C$8:$AZ$285,MATCH('20900X Ann'!$C69,'20900 Ann'!$C$8:$C$285,0),MATCH('20900X Ann'!CK$8,'20900 Ann'!$C$8:$AZ$8,0))</f>
        <v>174.4</v>
      </c>
      <c r="CL69" s="11" t="e">
        <f>INDEX('20900 Ann'!$C$8:$AZ$285,MATCH('20900X Ann'!$C69,'20900 Ann'!$C$8:$C$285,0),MATCH('20900X Ann'!CL$8,'20900 Ann'!$C$8:$AZ$8,0))</f>
        <v>#N/A</v>
      </c>
    </row>
    <row r="70" spans="1:90" s="10" customFormat="1" x14ac:dyDescent="0.25">
      <c r="A70" s="32">
        <v>62</v>
      </c>
      <c r="B70" s="10" t="s">
        <v>353</v>
      </c>
      <c r="C70" s="10" t="s">
        <v>367</v>
      </c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>
        <f>INDEX('20900 Ann'!$C$8:$AZ$285,MATCH('20900X Ann'!$C70,'20900 Ann'!$C$8:$C$285,0),MATCH('20900X Ann'!BO$8,'20900 Ann'!$C$8:$AZ$8,0))</f>
        <v>31</v>
      </c>
      <c r="BP70" s="11">
        <f>INDEX('20900 Ann'!$C$8:$AZ$285,MATCH('20900X Ann'!$C70,'20900 Ann'!$C$8:$C$285,0),MATCH('20900X Ann'!BP$8,'20900 Ann'!$C$8:$AZ$8,0))</f>
        <v>33.4</v>
      </c>
      <c r="BQ70" s="11">
        <f>INDEX('20900 Ann'!$C$8:$AZ$285,MATCH('20900X Ann'!$C70,'20900 Ann'!$C$8:$C$285,0),MATCH('20900X Ann'!BQ$8,'20900 Ann'!$C$8:$AZ$8,0))</f>
        <v>35.299999999999997</v>
      </c>
      <c r="BR70" s="11">
        <f>INDEX('20900 Ann'!$C$8:$AZ$285,MATCH('20900X Ann'!$C70,'20900 Ann'!$C$8:$C$285,0),MATCH('20900X Ann'!BR$8,'20900 Ann'!$C$8:$AZ$8,0))</f>
        <v>38.299999999999997</v>
      </c>
      <c r="BS70" s="11">
        <f>INDEX('20900 Ann'!$C$8:$AZ$285,MATCH('20900X Ann'!$C70,'20900 Ann'!$C$8:$C$285,0),MATCH('20900X Ann'!BS$8,'20900 Ann'!$C$8:$AZ$8,0))</f>
        <v>40.700000000000003</v>
      </c>
      <c r="BT70" s="11">
        <f>INDEX('20900 Ann'!$C$8:$AZ$285,MATCH('20900X Ann'!$C70,'20900 Ann'!$C$8:$C$285,0),MATCH('20900X Ann'!BT$8,'20900 Ann'!$C$8:$AZ$8,0))</f>
        <v>44.6</v>
      </c>
      <c r="BU70" s="11">
        <f>INDEX('20900 Ann'!$C$8:$AZ$285,MATCH('20900X Ann'!$C70,'20900 Ann'!$C$8:$C$285,0),MATCH('20900X Ann'!BU$8,'20900 Ann'!$C$8:$AZ$8,0))</f>
        <v>49.3</v>
      </c>
      <c r="BV70" s="11">
        <f>INDEX('20900 Ann'!$C$8:$AZ$285,MATCH('20900X Ann'!$C70,'20900 Ann'!$C$8:$C$285,0),MATCH('20900X Ann'!BV$8,'20900 Ann'!$C$8:$AZ$8,0))</f>
        <v>55.1</v>
      </c>
      <c r="BW70" s="11">
        <f>INDEX('20900 Ann'!$C$8:$AZ$285,MATCH('20900X Ann'!$C70,'20900 Ann'!$C$8:$C$285,0),MATCH('20900X Ann'!BW$8,'20900 Ann'!$C$8:$AZ$8,0))</f>
        <v>63.1</v>
      </c>
      <c r="BX70" s="11">
        <f>INDEX('20900 Ann'!$C$8:$AZ$285,MATCH('20900X Ann'!$C70,'20900 Ann'!$C$8:$C$285,0),MATCH('20900X Ann'!BX$8,'20900 Ann'!$C$8:$AZ$8,0))</f>
        <v>72.099999999999994</v>
      </c>
      <c r="BY70" s="11">
        <f>INDEX('20900 Ann'!$C$8:$AZ$285,MATCH('20900X Ann'!$C70,'20900 Ann'!$C$8:$C$285,0),MATCH('20900X Ann'!BY$8,'20900 Ann'!$C$8:$AZ$8,0))</f>
        <v>78.599999999999994</v>
      </c>
      <c r="BZ70" s="11">
        <f>INDEX('20900 Ann'!$C$8:$AZ$285,MATCH('20900X Ann'!$C70,'20900 Ann'!$C$8:$C$285,0),MATCH('20900X Ann'!BZ$8,'20900 Ann'!$C$8:$AZ$8,0))</f>
        <v>83.1</v>
      </c>
      <c r="CA70" s="11">
        <f>INDEX('20900 Ann'!$C$8:$AZ$285,MATCH('20900X Ann'!$C70,'20900 Ann'!$C$8:$C$285,0),MATCH('20900X Ann'!CA$8,'20900 Ann'!$C$8:$AZ$8,0))</f>
        <v>85.1</v>
      </c>
      <c r="CB70" s="11">
        <f>INDEX('20900 Ann'!$C$8:$AZ$285,MATCH('20900X Ann'!$C70,'20900 Ann'!$C$8:$C$285,0),MATCH('20900X Ann'!CB$8,'20900 Ann'!$C$8:$AZ$8,0))</f>
        <v>90.1</v>
      </c>
      <c r="CC70" s="11">
        <f>INDEX('20900 Ann'!$C$8:$AZ$285,MATCH('20900X Ann'!$C70,'20900 Ann'!$C$8:$C$285,0),MATCH('20900X Ann'!CC$8,'20900 Ann'!$C$8:$AZ$8,0))</f>
        <v>94.4</v>
      </c>
      <c r="CD70" s="11">
        <f>INDEX('20900 Ann'!$C$8:$AZ$285,MATCH('20900X Ann'!$C70,'20900 Ann'!$C$8:$C$285,0),MATCH('20900X Ann'!CD$8,'20900 Ann'!$C$8:$AZ$8,0))</f>
        <v>99.3</v>
      </c>
      <c r="CE70" s="11">
        <f>INDEX('20900 Ann'!$C$8:$AZ$285,MATCH('20900X Ann'!$C70,'20900 Ann'!$C$8:$C$285,0),MATCH('20900X Ann'!CE$8,'20900 Ann'!$C$8:$AZ$8,0))</f>
        <v>105.3</v>
      </c>
      <c r="CF70" s="11">
        <f>INDEX('20900 Ann'!$C$8:$AZ$285,MATCH('20900X Ann'!$C70,'20900 Ann'!$C$8:$C$285,0),MATCH('20900X Ann'!CF$8,'20900 Ann'!$C$8:$AZ$8,0))</f>
        <v>108.9</v>
      </c>
      <c r="CG70" s="11">
        <f>INDEX('20900 Ann'!$C$8:$AZ$285,MATCH('20900X Ann'!$C70,'20900 Ann'!$C$8:$C$285,0),MATCH('20900X Ann'!CG$8,'20900 Ann'!$C$8:$AZ$8,0))</f>
        <v>113.9</v>
      </c>
      <c r="CH70" s="11">
        <f>INDEX('20900 Ann'!$C$8:$AZ$285,MATCH('20900X Ann'!$C70,'20900 Ann'!$C$8:$C$285,0),MATCH('20900X Ann'!CH$8,'20900 Ann'!$C$8:$AZ$8,0))</f>
        <v>115.1</v>
      </c>
      <c r="CI70" s="11">
        <f>INDEX('20900 Ann'!$C$8:$AZ$285,MATCH('20900X Ann'!$C70,'20900 Ann'!$C$8:$C$285,0),MATCH('20900X Ann'!CI$8,'20900 Ann'!$C$8:$AZ$8,0))</f>
        <v>115.2</v>
      </c>
      <c r="CJ70" s="11">
        <f>INDEX('20900 Ann'!$C$8:$AZ$285,MATCH('20900X Ann'!$C70,'20900 Ann'!$C$8:$C$285,0),MATCH('20900X Ann'!CJ$8,'20900 Ann'!$C$8:$AZ$8,0))</f>
        <v>116.1</v>
      </c>
      <c r="CK70" s="11">
        <f>INDEX('20900 Ann'!$C$8:$AZ$285,MATCH('20900X Ann'!$C70,'20900 Ann'!$C$8:$C$285,0),MATCH('20900X Ann'!CK$8,'20900 Ann'!$C$8:$AZ$8,0))</f>
        <v>117.8</v>
      </c>
      <c r="CL70" s="11" t="e">
        <f>INDEX('20900 Ann'!$C$8:$AZ$285,MATCH('20900X Ann'!$C70,'20900 Ann'!$C$8:$C$285,0),MATCH('20900X Ann'!CL$8,'20900 Ann'!$C$8:$AZ$8,0))</f>
        <v>#N/A</v>
      </c>
    </row>
    <row r="71" spans="1:90" s="10" customFormat="1" x14ac:dyDescent="0.25">
      <c r="A71" s="32">
        <v>63</v>
      </c>
      <c r="B71" s="10" t="s">
        <v>351</v>
      </c>
      <c r="C71" s="10" t="s">
        <v>366</v>
      </c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>
        <f>INDEX('20900 Ann'!$C$8:$AZ$285,MATCH('20900X Ann'!$C71,'20900 Ann'!$C$8:$C$285,0),MATCH('20900X Ann'!BO$8,'20900 Ann'!$C$8:$AZ$8,0))</f>
        <v>31.4</v>
      </c>
      <c r="BP71" s="11">
        <f>INDEX('20900 Ann'!$C$8:$AZ$285,MATCH('20900X Ann'!$C71,'20900 Ann'!$C$8:$C$285,0),MATCH('20900X Ann'!BP$8,'20900 Ann'!$C$8:$AZ$8,0))</f>
        <v>33</v>
      </c>
      <c r="BQ71" s="11">
        <f>INDEX('20900 Ann'!$C$8:$AZ$285,MATCH('20900X Ann'!$C71,'20900 Ann'!$C$8:$C$285,0),MATCH('20900X Ann'!BQ$8,'20900 Ann'!$C$8:$AZ$8,0))</f>
        <v>36.6</v>
      </c>
      <c r="BR71" s="11">
        <f>INDEX('20900 Ann'!$C$8:$AZ$285,MATCH('20900X Ann'!$C71,'20900 Ann'!$C$8:$C$285,0),MATCH('20900X Ann'!BR$8,'20900 Ann'!$C$8:$AZ$8,0))</f>
        <v>38.6</v>
      </c>
      <c r="BS71" s="11">
        <f>INDEX('20900 Ann'!$C$8:$AZ$285,MATCH('20900X Ann'!$C71,'20900 Ann'!$C$8:$C$285,0),MATCH('20900X Ann'!BS$8,'20900 Ann'!$C$8:$AZ$8,0))</f>
        <v>42.6</v>
      </c>
      <c r="BT71" s="11">
        <f>INDEX('20900 Ann'!$C$8:$AZ$285,MATCH('20900X Ann'!$C71,'20900 Ann'!$C$8:$C$285,0),MATCH('20900X Ann'!BT$8,'20900 Ann'!$C$8:$AZ$8,0))</f>
        <v>44.2</v>
      </c>
      <c r="BU71" s="11">
        <f>INDEX('20900 Ann'!$C$8:$AZ$285,MATCH('20900X Ann'!$C71,'20900 Ann'!$C$8:$C$285,0),MATCH('20900X Ann'!BU$8,'20900 Ann'!$C$8:$AZ$8,0))</f>
        <v>47.8</v>
      </c>
      <c r="BV71" s="11">
        <f>INDEX('20900 Ann'!$C$8:$AZ$285,MATCH('20900X Ann'!$C71,'20900 Ann'!$C$8:$C$285,0),MATCH('20900X Ann'!BV$8,'20900 Ann'!$C$8:$AZ$8,0))</f>
        <v>49.8</v>
      </c>
      <c r="BW71" s="11">
        <f>INDEX('20900 Ann'!$C$8:$AZ$285,MATCH('20900X Ann'!$C71,'20900 Ann'!$C$8:$C$285,0),MATCH('20900X Ann'!BW$8,'20900 Ann'!$C$8:$AZ$8,0))</f>
        <v>53.6</v>
      </c>
      <c r="BX71" s="11">
        <f>INDEX('20900 Ann'!$C$8:$AZ$285,MATCH('20900X Ann'!$C71,'20900 Ann'!$C$8:$C$285,0),MATCH('20900X Ann'!BX$8,'20900 Ann'!$C$8:$AZ$8,0))</f>
        <v>58.1</v>
      </c>
      <c r="BY71" s="11">
        <f>INDEX('20900 Ann'!$C$8:$AZ$285,MATCH('20900X Ann'!$C71,'20900 Ann'!$C$8:$C$285,0),MATCH('20900X Ann'!BY$8,'20900 Ann'!$C$8:$AZ$8,0))</f>
        <v>61.7</v>
      </c>
      <c r="BZ71" s="11">
        <f>INDEX('20900 Ann'!$C$8:$AZ$285,MATCH('20900X Ann'!$C71,'20900 Ann'!$C$8:$C$285,0),MATCH('20900X Ann'!BZ$8,'20900 Ann'!$C$8:$AZ$8,0))</f>
        <v>62.8</v>
      </c>
      <c r="CA71" s="11">
        <f>INDEX('20900 Ann'!$C$8:$AZ$285,MATCH('20900X Ann'!$C71,'20900 Ann'!$C$8:$C$285,0),MATCH('20900X Ann'!CA$8,'20900 Ann'!$C$8:$AZ$8,0))</f>
        <v>66.7</v>
      </c>
      <c r="CB71" s="11">
        <f>INDEX('20900 Ann'!$C$8:$AZ$285,MATCH('20900X Ann'!$C71,'20900 Ann'!$C$8:$C$285,0),MATCH('20900X Ann'!CB$8,'20900 Ann'!$C$8:$AZ$8,0))</f>
        <v>69.599999999999994</v>
      </c>
      <c r="CC71" s="11">
        <f>INDEX('20900 Ann'!$C$8:$AZ$285,MATCH('20900X Ann'!$C71,'20900 Ann'!$C$8:$C$285,0),MATCH('20900X Ann'!CC$8,'20900 Ann'!$C$8:$AZ$8,0))</f>
        <v>72.099999999999994</v>
      </c>
      <c r="CD71" s="11">
        <f>INDEX('20900 Ann'!$C$8:$AZ$285,MATCH('20900X Ann'!$C71,'20900 Ann'!$C$8:$C$285,0),MATCH('20900X Ann'!CD$8,'20900 Ann'!$C$8:$AZ$8,0))</f>
        <v>77.3</v>
      </c>
      <c r="CE71" s="11">
        <f>INDEX('20900 Ann'!$C$8:$AZ$285,MATCH('20900X Ann'!$C71,'20900 Ann'!$C$8:$C$285,0),MATCH('20900X Ann'!CE$8,'20900 Ann'!$C$8:$AZ$8,0))</f>
        <v>76.5</v>
      </c>
      <c r="CF71" s="11">
        <f>INDEX('20900 Ann'!$C$8:$AZ$285,MATCH('20900X Ann'!$C71,'20900 Ann'!$C$8:$C$285,0),MATCH('20900X Ann'!CF$8,'20900 Ann'!$C$8:$AZ$8,0))</f>
        <v>76</v>
      </c>
      <c r="CG71" s="11">
        <f>INDEX('20900 Ann'!$C$8:$AZ$285,MATCH('20900X Ann'!$C71,'20900 Ann'!$C$8:$C$285,0),MATCH('20900X Ann'!CG$8,'20900 Ann'!$C$8:$AZ$8,0))</f>
        <v>74.5</v>
      </c>
      <c r="CH71" s="11">
        <f>INDEX('20900 Ann'!$C$8:$AZ$285,MATCH('20900X Ann'!$C71,'20900 Ann'!$C$8:$C$285,0),MATCH('20900X Ann'!CH$8,'20900 Ann'!$C$8:$AZ$8,0))</f>
        <v>73.2</v>
      </c>
      <c r="CI71" s="11">
        <f>INDEX('20900 Ann'!$C$8:$AZ$285,MATCH('20900X Ann'!$C71,'20900 Ann'!$C$8:$C$285,0),MATCH('20900X Ann'!CI$8,'20900 Ann'!$C$8:$AZ$8,0))</f>
        <v>76</v>
      </c>
      <c r="CJ71" s="11">
        <f>INDEX('20900 Ann'!$C$8:$AZ$285,MATCH('20900X Ann'!$C71,'20900 Ann'!$C$8:$C$285,0),MATCH('20900X Ann'!CJ$8,'20900 Ann'!$C$8:$AZ$8,0))</f>
        <v>80.599999999999994</v>
      </c>
      <c r="CK71" s="11">
        <f>INDEX('20900 Ann'!$C$8:$AZ$285,MATCH('20900X Ann'!$C71,'20900 Ann'!$C$8:$C$285,0),MATCH('20900X Ann'!CK$8,'20900 Ann'!$C$8:$AZ$8,0))</f>
        <v>82.6</v>
      </c>
      <c r="CL71" s="11" t="e">
        <f>INDEX('20900 Ann'!$C$8:$AZ$285,MATCH('20900X Ann'!$C71,'20900 Ann'!$C$8:$C$285,0),MATCH('20900X Ann'!CL$8,'20900 Ann'!$C$8:$AZ$8,0))</f>
        <v>#N/A</v>
      </c>
    </row>
    <row r="72" spans="1:90" s="10" customFormat="1" x14ac:dyDescent="0.25">
      <c r="A72" s="32">
        <v>64</v>
      </c>
      <c r="B72" s="10" t="s">
        <v>349</v>
      </c>
      <c r="C72" s="10" t="s">
        <v>365</v>
      </c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>
        <f>INDEX('20900 Ann'!$C$8:$AZ$285,MATCH('20900X Ann'!$C72,'20900 Ann'!$C$8:$C$285,0),MATCH('20900X Ann'!BO$8,'20900 Ann'!$C$8:$AZ$8,0))</f>
        <v>8.8000000000000007</v>
      </c>
      <c r="BP72" s="11">
        <f>INDEX('20900 Ann'!$C$8:$AZ$285,MATCH('20900X Ann'!$C72,'20900 Ann'!$C$8:$C$285,0),MATCH('20900X Ann'!BP$8,'20900 Ann'!$C$8:$AZ$8,0))</f>
        <v>9.1999999999999993</v>
      </c>
      <c r="BQ72" s="11">
        <f>INDEX('20900 Ann'!$C$8:$AZ$285,MATCH('20900X Ann'!$C72,'20900 Ann'!$C$8:$C$285,0),MATCH('20900X Ann'!BQ$8,'20900 Ann'!$C$8:$AZ$8,0))</f>
        <v>8.6999999999999993</v>
      </c>
      <c r="BR72" s="11">
        <f>INDEX('20900 Ann'!$C$8:$AZ$285,MATCH('20900X Ann'!$C72,'20900 Ann'!$C$8:$C$285,0),MATCH('20900X Ann'!BR$8,'20900 Ann'!$C$8:$AZ$8,0))</f>
        <v>8.6</v>
      </c>
      <c r="BS72" s="11">
        <f>INDEX('20900 Ann'!$C$8:$AZ$285,MATCH('20900X Ann'!$C72,'20900 Ann'!$C$8:$C$285,0),MATCH('20900X Ann'!BS$8,'20900 Ann'!$C$8:$AZ$8,0))</f>
        <v>8.1999999999999993</v>
      </c>
      <c r="BT72" s="11">
        <f>INDEX('20900 Ann'!$C$8:$AZ$285,MATCH('20900X Ann'!$C72,'20900 Ann'!$C$8:$C$285,0),MATCH('20900X Ann'!BT$8,'20900 Ann'!$C$8:$AZ$8,0))</f>
        <v>7.6</v>
      </c>
      <c r="BU72" s="11">
        <f>INDEX('20900 Ann'!$C$8:$AZ$285,MATCH('20900X Ann'!$C72,'20900 Ann'!$C$8:$C$285,0),MATCH('20900X Ann'!BU$8,'20900 Ann'!$C$8:$AZ$8,0))</f>
        <v>8.6999999999999993</v>
      </c>
      <c r="BV72" s="11">
        <f>INDEX('20900 Ann'!$C$8:$AZ$285,MATCH('20900X Ann'!$C72,'20900 Ann'!$C$8:$C$285,0),MATCH('20900X Ann'!BV$8,'20900 Ann'!$C$8:$AZ$8,0))</f>
        <v>10.6</v>
      </c>
      <c r="BW72" s="11">
        <f>INDEX('20900 Ann'!$C$8:$AZ$285,MATCH('20900X Ann'!$C72,'20900 Ann'!$C$8:$C$285,0),MATCH('20900X Ann'!BW$8,'20900 Ann'!$C$8:$AZ$8,0))</f>
        <v>12.6</v>
      </c>
      <c r="BX72" s="11">
        <f>INDEX('20900 Ann'!$C$8:$AZ$285,MATCH('20900X Ann'!$C72,'20900 Ann'!$C$8:$C$285,0),MATCH('20900X Ann'!BX$8,'20900 Ann'!$C$8:$AZ$8,0))</f>
        <v>15.9</v>
      </c>
      <c r="BY72" s="11">
        <f>INDEX('20900 Ann'!$C$8:$AZ$285,MATCH('20900X Ann'!$C72,'20900 Ann'!$C$8:$C$285,0),MATCH('20900X Ann'!BY$8,'20900 Ann'!$C$8:$AZ$8,0))</f>
        <v>17.2</v>
      </c>
      <c r="BZ72" s="11">
        <f>INDEX('20900 Ann'!$C$8:$AZ$285,MATCH('20900X Ann'!$C72,'20900 Ann'!$C$8:$C$285,0),MATCH('20900X Ann'!BZ$8,'20900 Ann'!$C$8:$AZ$8,0))</f>
        <v>17.5</v>
      </c>
      <c r="CA72" s="11">
        <f>INDEX('20900 Ann'!$C$8:$AZ$285,MATCH('20900X Ann'!$C72,'20900 Ann'!$C$8:$C$285,0),MATCH('20900X Ann'!CA$8,'20900 Ann'!$C$8:$AZ$8,0))</f>
        <v>18.2</v>
      </c>
      <c r="CB72" s="11">
        <f>INDEX('20900 Ann'!$C$8:$AZ$285,MATCH('20900X Ann'!$C72,'20900 Ann'!$C$8:$C$285,0),MATCH('20900X Ann'!CB$8,'20900 Ann'!$C$8:$AZ$8,0))</f>
        <v>19.399999999999999</v>
      </c>
      <c r="CC72" s="11">
        <f>INDEX('20900 Ann'!$C$8:$AZ$285,MATCH('20900X Ann'!$C72,'20900 Ann'!$C$8:$C$285,0),MATCH('20900X Ann'!CC$8,'20900 Ann'!$C$8:$AZ$8,0))</f>
        <v>22.5</v>
      </c>
      <c r="CD72" s="11">
        <f>INDEX('20900 Ann'!$C$8:$AZ$285,MATCH('20900X Ann'!$C72,'20900 Ann'!$C$8:$C$285,0),MATCH('20900X Ann'!CD$8,'20900 Ann'!$C$8:$AZ$8,0))</f>
        <v>24.8</v>
      </c>
      <c r="CE72" s="11">
        <f>INDEX('20900 Ann'!$C$8:$AZ$285,MATCH('20900X Ann'!$C72,'20900 Ann'!$C$8:$C$285,0),MATCH('20900X Ann'!CE$8,'20900 Ann'!$C$8:$AZ$8,0))</f>
        <v>27.7</v>
      </c>
      <c r="CF72" s="11">
        <f>INDEX('20900 Ann'!$C$8:$AZ$285,MATCH('20900X Ann'!$C72,'20900 Ann'!$C$8:$C$285,0),MATCH('20900X Ann'!CF$8,'20900 Ann'!$C$8:$AZ$8,0))</f>
        <v>26.4</v>
      </c>
      <c r="CG72" s="11">
        <f>INDEX('20900 Ann'!$C$8:$AZ$285,MATCH('20900X Ann'!$C72,'20900 Ann'!$C$8:$C$285,0),MATCH('20900X Ann'!CG$8,'20900 Ann'!$C$8:$AZ$8,0))</f>
        <v>26.4</v>
      </c>
      <c r="CH72" s="11">
        <f>INDEX('20900 Ann'!$C$8:$AZ$285,MATCH('20900X Ann'!$C72,'20900 Ann'!$C$8:$C$285,0),MATCH('20900X Ann'!CH$8,'20900 Ann'!$C$8:$AZ$8,0))</f>
        <v>28</v>
      </c>
      <c r="CI72" s="11">
        <f>INDEX('20900 Ann'!$C$8:$AZ$285,MATCH('20900X Ann'!$C72,'20900 Ann'!$C$8:$C$285,0),MATCH('20900X Ann'!CI$8,'20900 Ann'!$C$8:$AZ$8,0))</f>
        <v>28.5</v>
      </c>
      <c r="CJ72" s="11">
        <f>INDEX('20900 Ann'!$C$8:$AZ$285,MATCH('20900X Ann'!$C72,'20900 Ann'!$C$8:$C$285,0),MATCH('20900X Ann'!CJ$8,'20900 Ann'!$C$8:$AZ$8,0))</f>
        <v>30.7</v>
      </c>
      <c r="CK72" s="11">
        <f>INDEX('20900 Ann'!$C$8:$AZ$285,MATCH('20900X Ann'!$C72,'20900 Ann'!$C$8:$C$285,0),MATCH('20900X Ann'!CK$8,'20900 Ann'!$C$8:$AZ$8,0))</f>
        <v>32.299999999999997</v>
      </c>
      <c r="CL72" s="11" t="e">
        <f>INDEX('20900 Ann'!$C$8:$AZ$285,MATCH('20900X Ann'!$C72,'20900 Ann'!$C$8:$C$285,0),MATCH('20900X Ann'!CL$8,'20900 Ann'!$C$8:$AZ$8,0))</f>
        <v>#N/A</v>
      </c>
    </row>
    <row r="73" spans="1:90" s="10" customFormat="1" x14ac:dyDescent="0.25">
      <c r="A73" s="32">
        <v>65</v>
      </c>
      <c r="B73" s="10" t="s">
        <v>347</v>
      </c>
      <c r="C73" s="10" t="s">
        <v>364</v>
      </c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>
        <f>INDEX('20900 Ann'!$C$8:$AZ$285,MATCH('20900X Ann'!$C73,'20900 Ann'!$C$8:$C$285,0),MATCH('20900X Ann'!BO$8,'20900 Ann'!$C$8:$AZ$8,0))</f>
        <v>3.8</v>
      </c>
      <c r="BP73" s="11">
        <f>INDEX('20900 Ann'!$C$8:$AZ$285,MATCH('20900X Ann'!$C73,'20900 Ann'!$C$8:$C$285,0),MATCH('20900X Ann'!BP$8,'20900 Ann'!$C$8:$AZ$8,0))</f>
        <v>4.0999999999999996</v>
      </c>
      <c r="BQ73" s="11">
        <f>INDEX('20900 Ann'!$C$8:$AZ$285,MATCH('20900X Ann'!$C73,'20900 Ann'!$C$8:$C$285,0),MATCH('20900X Ann'!BQ$8,'20900 Ann'!$C$8:$AZ$8,0))</f>
        <v>4.3</v>
      </c>
      <c r="BR73" s="11">
        <f>INDEX('20900 Ann'!$C$8:$AZ$285,MATCH('20900X Ann'!$C73,'20900 Ann'!$C$8:$C$285,0),MATCH('20900X Ann'!BR$8,'20900 Ann'!$C$8:$AZ$8,0))</f>
        <v>4.7</v>
      </c>
      <c r="BS73" s="11">
        <f>INDEX('20900 Ann'!$C$8:$AZ$285,MATCH('20900X Ann'!$C73,'20900 Ann'!$C$8:$C$285,0),MATCH('20900X Ann'!BS$8,'20900 Ann'!$C$8:$AZ$8,0))</f>
        <v>5</v>
      </c>
      <c r="BT73" s="11">
        <f>INDEX('20900 Ann'!$C$8:$AZ$285,MATCH('20900X Ann'!$C73,'20900 Ann'!$C$8:$C$285,0),MATCH('20900X Ann'!BT$8,'20900 Ann'!$C$8:$AZ$8,0))</f>
        <v>5.3</v>
      </c>
      <c r="BU73" s="11">
        <f>INDEX('20900 Ann'!$C$8:$AZ$285,MATCH('20900X Ann'!$C73,'20900 Ann'!$C$8:$C$285,0),MATCH('20900X Ann'!BU$8,'20900 Ann'!$C$8:$AZ$8,0))</f>
        <v>5.5</v>
      </c>
      <c r="BV73" s="11">
        <f>INDEX('20900 Ann'!$C$8:$AZ$285,MATCH('20900X Ann'!$C73,'20900 Ann'!$C$8:$C$285,0),MATCH('20900X Ann'!BV$8,'20900 Ann'!$C$8:$AZ$8,0))</f>
        <v>6</v>
      </c>
      <c r="BW73" s="11">
        <f>INDEX('20900 Ann'!$C$8:$AZ$285,MATCH('20900X Ann'!$C73,'20900 Ann'!$C$8:$C$285,0),MATCH('20900X Ann'!BW$8,'20900 Ann'!$C$8:$AZ$8,0))</f>
        <v>6.8</v>
      </c>
      <c r="BX73" s="11">
        <f>INDEX('20900 Ann'!$C$8:$AZ$285,MATCH('20900X Ann'!$C73,'20900 Ann'!$C$8:$C$285,0),MATCH('20900X Ann'!BX$8,'20900 Ann'!$C$8:$AZ$8,0))</f>
        <v>7.6</v>
      </c>
      <c r="BY73" s="11">
        <f>INDEX('20900 Ann'!$C$8:$AZ$285,MATCH('20900X Ann'!$C73,'20900 Ann'!$C$8:$C$285,0),MATCH('20900X Ann'!BY$8,'20900 Ann'!$C$8:$AZ$8,0))</f>
        <v>9.4</v>
      </c>
      <c r="BZ73" s="11">
        <f>INDEX('20900 Ann'!$C$8:$AZ$285,MATCH('20900X Ann'!$C73,'20900 Ann'!$C$8:$C$285,0),MATCH('20900X Ann'!BZ$8,'20900 Ann'!$C$8:$AZ$8,0))</f>
        <v>10</v>
      </c>
      <c r="CA73" s="11">
        <f>INDEX('20900 Ann'!$C$8:$AZ$285,MATCH('20900X Ann'!$C73,'20900 Ann'!$C$8:$C$285,0),MATCH('20900X Ann'!CA$8,'20900 Ann'!$C$8:$AZ$8,0))</f>
        <v>10.3</v>
      </c>
      <c r="CB73" s="11">
        <f>INDEX('20900 Ann'!$C$8:$AZ$285,MATCH('20900X Ann'!$C73,'20900 Ann'!$C$8:$C$285,0),MATCH('20900X Ann'!CB$8,'20900 Ann'!$C$8:$AZ$8,0))</f>
        <v>11.3</v>
      </c>
      <c r="CC73" s="11">
        <f>INDEX('20900 Ann'!$C$8:$AZ$285,MATCH('20900X Ann'!$C73,'20900 Ann'!$C$8:$C$285,0),MATCH('20900X Ann'!CC$8,'20900 Ann'!$C$8:$AZ$8,0))</f>
        <v>13.1</v>
      </c>
      <c r="CD73" s="11">
        <f>INDEX('20900 Ann'!$C$8:$AZ$285,MATCH('20900X Ann'!$C73,'20900 Ann'!$C$8:$C$285,0),MATCH('20900X Ann'!CD$8,'20900 Ann'!$C$8:$AZ$8,0))</f>
        <v>15.2</v>
      </c>
      <c r="CE73" s="11">
        <f>INDEX('20900 Ann'!$C$8:$AZ$285,MATCH('20900X Ann'!$C73,'20900 Ann'!$C$8:$C$285,0),MATCH('20900X Ann'!CE$8,'20900 Ann'!$C$8:$AZ$8,0))</f>
        <v>17</v>
      </c>
      <c r="CF73" s="11">
        <f>INDEX('20900 Ann'!$C$8:$AZ$285,MATCH('20900X Ann'!$C73,'20900 Ann'!$C$8:$C$285,0),MATCH('20900X Ann'!CF$8,'20900 Ann'!$C$8:$AZ$8,0))</f>
        <v>17.399999999999999</v>
      </c>
      <c r="CG73" s="11">
        <f>INDEX('20900 Ann'!$C$8:$AZ$285,MATCH('20900X Ann'!$C73,'20900 Ann'!$C$8:$C$285,0),MATCH('20900X Ann'!CG$8,'20900 Ann'!$C$8:$AZ$8,0))</f>
        <v>18</v>
      </c>
      <c r="CH73" s="11">
        <f>INDEX('20900 Ann'!$C$8:$AZ$285,MATCH('20900X Ann'!$C73,'20900 Ann'!$C$8:$C$285,0),MATCH('20900X Ann'!CH$8,'20900 Ann'!$C$8:$AZ$8,0))</f>
        <v>18.8</v>
      </c>
      <c r="CI73" s="11">
        <f>INDEX('20900 Ann'!$C$8:$AZ$285,MATCH('20900X Ann'!$C73,'20900 Ann'!$C$8:$C$285,0),MATCH('20900X Ann'!CI$8,'20900 Ann'!$C$8:$AZ$8,0))</f>
        <v>19.3</v>
      </c>
      <c r="CJ73" s="11">
        <f>INDEX('20900 Ann'!$C$8:$AZ$285,MATCH('20900X Ann'!$C73,'20900 Ann'!$C$8:$C$285,0),MATCH('20900X Ann'!CJ$8,'20900 Ann'!$C$8:$AZ$8,0))</f>
        <v>20</v>
      </c>
      <c r="CK73" s="11">
        <f>INDEX('20900 Ann'!$C$8:$AZ$285,MATCH('20900X Ann'!$C73,'20900 Ann'!$C$8:$C$285,0),MATCH('20900X Ann'!CK$8,'20900 Ann'!$C$8:$AZ$8,0))</f>
        <v>21.1</v>
      </c>
      <c r="CL73" s="11" t="e">
        <f>INDEX('20900 Ann'!$C$8:$AZ$285,MATCH('20900X Ann'!$C73,'20900 Ann'!$C$8:$C$285,0),MATCH('20900X Ann'!CL$8,'20900 Ann'!$C$8:$AZ$8,0))</f>
        <v>#N/A</v>
      </c>
    </row>
    <row r="74" spans="1:90" s="10" customFormat="1" x14ac:dyDescent="0.25">
      <c r="A74" s="32">
        <v>66</v>
      </c>
      <c r="B74" s="10" t="s">
        <v>345</v>
      </c>
      <c r="C74" s="10" t="s">
        <v>363</v>
      </c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>
        <f>INDEX('20900 Ann'!$C$8:$AZ$285,MATCH('20900X Ann'!$C74,'20900 Ann'!$C$8:$C$285,0),MATCH('20900X Ann'!BO$8,'20900 Ann'!$C$8:$AZ$8,0))</f>
        <v>5.2</v>
      </c>
      <c r="BP74" s="11">
        <f>INDEX('20900 Ann'!$C$8:$AZ$285,MATCH('20900X Ann'!$C74,'20900 Ann'!$C$8:$C$285,0),MATCH('20900X Ann'!BP$8,'20900 Ann'!$C$8:$AZ$8,0))</f>
        <v>5.5</v>
      </c>
      <c r="BQ74" s="11">
        <f>INDEX('20900 Ann'!$C$8:$AZ$285,MATCH('20900X Ann'!$C74,'20900 Ann'!$C$8:$C$285,0),MATCH('20900X Ann'!BQ$8,'20900 Ann'!$C$8:$AZ$8,0))</f>
        <v>5.6</v>
      </c>
      <c r="BR74" s="11">
        <f>INDEX('20900 Ann'!$C$8:$AZ$285,MATCH('20900X Ann'!$C74,'20900 Ann'!$C$8:$C$285,0),MATCH('20900X Ann'!BR$8,'20900 Ann'!$C$8:$AZ$8,0))</f>
        <v>5.8</v>
      </c>
      <c r="BS74" s="11">
        <f>INDEX('20900 Ann'!$C$8:$AZ$285,MATCH('20900X Ann'!$C74,'20900 Ann'!$C$8:$C$285,0),MATCH('20900X Ann'!BS$8,'20900 Ann'!$C$8:$AZ$8,0))</f>
        <v>5.9</v>
      </c>
      <c r="BT74" s="11">
        <f>INDEX('20900 Ann'!$C$8:$AZ$285,MATCH('20900X Ann'!$C74,'20900 Ann'!$C$8:$C$285,0),MATCH('20900X Ann'!BT$8,'20900 Ann'!$C$8:$AZ$8,0))</f>
        <v>5.9</v>
      </c>
      <c r="BU74" s="11">
        <f>INDEX('20900 Ann'!$C$8:$AZ$285,MATCH('20900X Ann'!$C74,'20900 Ann'!$C$8:$C$285,0),MATCH('20900X Ann'!BU$8,'20900 Ann'!$C$8:$AZ$8,0))</f>
        <v>6.5</v>
      </c>
      <c r="BV74" s="11">
        <f>INDEX('20900 Ann'!$C$8:$AZ$285,MATCH('20900X Ann'!$C74,'20900 Ann'!$C$8:$C$285,0),MATCH('20900X Ann'!BV$8,'20900 Ann'!$C$8:$AZ$8,0))</f>
        <v>7</v>
      </c>
      <c r="BW74" s="11">
        <f>INDEX('20900 Ann'!$C$8:$AZ$285,MATCH('20900X Ann'!$C74,'20900 Ann'!$C$8:$C$285,0),MATCH('20900X Ann'!BW$8,'20900 Ann'!$C$8:$AZ$8,0))</f>
        <v>7.8</v>
      </c>
      <c r="BX74" s="11">
        <f>INDEX('20900 Ann'!$C$8:$AZ$285,MATCH('20900X Ann'!$C74,'20900 Ann'!$C$8:$C$285,0),MATCH('20900X Ann'!BX$8,'20900 Ann'!$C$8:$AZ$8,0))</f>
        <v>8.5</v>
      </c>
      <c r="BY74" s="11">
        <f>INDEX('20900 Ann'!$C$8:$AZ$285,MATCH('20900X Ann'!$C74,'20900 Ann'!$C$8:$C$285,0),MATCH('20900X Ann'!BY$8,'20900 Ann'!$C$8:$AZ$8,0))</f>
        <v>9.3000000000000007</v>
      </c>
      <c r="BZ74" s="11">
        <f>INDEX('20900 Ann'!$C$8:$AZ$285,MATCH('20900X Ann'!$C74,'20900 Ann'!$C$8:$C$285,0),MATCH('20900X Ann'!BZ$8,'20900 Ann'!$C$8:$AZ$8,0))</f>
        <v>9.6999999999999993</v>
      </c>
      <c r="CA74" s="11">
        <f>INDEX('20900 Ann'!$C$8:$AZ$285,MATCH('20900X Ann'!$C74,'20900 Ann'!$C$8:$C$285,0),MATCH('20900X Ann'!CA$8,'20900 Ann'!$C$8:$AZ$8,0))</f>
        <v>9.6</v>
      </c>
      <c r="CB74" s="11">
        <f>INDEX('20900 Ann'!$C$8:$AZ$285,MATCH('20900X Ann'!$C74,'20900 Ann'!$C$8:$C$285,0),MATCH('20900X Ann'!CB$8,'20900 Ann'!$C$8:$AZ$8,0))</f>
        <v>9.1999999999999993</v>
      </c>
      <c r="CC74" s="11">
        <f>INDEX('20900 Ann'!$C$8:$AZ$285,MATCH('20900X Ann'!$C74,'20900 Ann'!$C$8:$C$285,0),MATCH('20900X Ann'!CC$8,'20900 Ann'!$C$8:$AZ$8,0))</f>
        <v>9.3000000000000007</v>
      </c>
      <c r="CD74" s="11">
        <f>INDEX('20900 Ann'!$C$8:$AZ$285,MATCH('20900X Ann'!$C74,'20900 Ann'!$C$8:$C$285,0),MATCH('20900X Ann'!CD$8,'20900 Ann'!$C$8:$AZ$8,0))</f>
        <v>9.1</v>
      </c>
      <c r="CE74" s="11">
        <f>INDEX('20900 Ann'!$C$8:$AZ$285,MATCH('20900X Ann'!$C74,'20900 Ann'!$C$8:$C$285,0),MATCH('20900X Ann'!CE$8,'20900 Ann'!$C$8:$AZ$8,0))</f>
        <v>9.5</v>
      </c>
      <c r="CF74" s="11">
        <f>INDEX('20900 Ann'!$C$8:$AZ$285,MATCH('20900X Ann'!$C74,'20900 Ann'!$C$8:$C$285,0),MATCH('20900X Ann'!CF$8,'20900 Ann'!$C$8:$AZ$8,0))</f>
        <v>9.3000000000000007</v>
      </c>
      <c r="CG74" s="11">
        <f>INDEX('20900 Ann'!$C$8:$AZ$285,MATCH('20900X Ann'!$C74,'20900 Ann'!$C$8:$C$285,0),MATCH('20900X Ann'!CG$8,'20900 Ann'!$C$8:$AZ$8,0))</f>
        <v>9.3000000000000007</v>
      </c>
      <c r="CH74" s="11">
        <f>INDEX('20900 Ann'!$C$8:$AZ$285,MATCH('20900X Ann'!$C74,'20900 Ann'!$C$8:$C$285,0),MATCH('20900X Ann'!CH$8,'20900 Ann'!$C$8:$AZ$8,0))</f>
        <v>9.5</v>
      </c>
      <c r="CI74" s="11">
        <f>INDEX('20900 Ann'!$C$8:$AZ$285,MATCH('20900X Ann'!$C74,'20900 Ann'!$C$8:$C$285,0),MATCH('20900X Ann'!CI$8,'20900 Ann'!$C$8:$AZ$8,0))</f>
        <v>9.6</v>
      </c>
      <c r="CJ74" s="11">
        <f>INDEX('20900 Ann'!$C$8:$AZ$285,MATCH('20900X Ann'!$C74,'20900 Ann'!$C$8:$C$285,0),MATCH('20900X Ann'!CJ$8,'20900 Ann'!$C$8:$AZ$8,0))</f>
        <v>9.9</v>
      </c>
      <c r="CK74" s="11">
        <f>INDEX('20900 Ann'!$C$8:$AZ$285,MATCH('20900X Ann'!$C74,'20900 Ann'!$C$8:$C$285,0),MATCH('20900X Ann'!CK$8,'20900 Ann'!$C$8:$AZ$8,0))</f>
        <v>10.199999999999999</v>
      </c>
      <c r="CL74" s="11" t="e">
        <f>INDEX('20900 Ann'!$C$8:$AZ$285,MATCH('20900X Ann'!$C74,'20900 Ann'!$C$8:$C$285,0),MATCH('20900X Ann'!CL$8,'20900 Ann'!$C$8:$AZ$8,0))</f>
        <v>#N/A</v>
      </c>
    </row>
    <row r="75" spans="1:90" s="10" customFormat="1" x14ac:dyDescent="0.25">
      <c r="A75" s="32">
        <v>67</v>
      </c>
      <c r="B75" s="10" t="s">
        <v>343</v>
      </c>
      <c r="C75" s="10" t="s">
        <v>362</v>
      </c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11">
        <f>INDEX('20900 Ann'!$C$8:$AZ$285,MATCH('20900X Ann'!$C75,'20900 Ann'!$C$8:$C$285,0),MATCH('20900X Ann'!BO$8,'20900 Ann'!$C$8:$AZ$8,0))</f>
        <v>19.899999999999999</v>
      </c>
      <c r="BP75" s="11">
        <f>INDEX('20900 Ann'!$C$8:$AZ$285,MATCH('20900X Ann'!$C75,'20900 Ann'!$C$8:$C$285,0),MATCH('20900X Ann'!BP$8,'20900 Ann'!$C$8:$AZ$8,0))</f>
        <v>18.3</v>
      </c>
      <c r="BQ75" s="11">
        <f>INDEX('20900 Ann'!$C$8:$AZ$285,MATCH('20900X Ann'!$C75,'20900 Ann'!$C$8:$C$285,0),MATCH('20900X Ann'!BQ$8,'20900 Ann'!$C$8:$AZ$8,0))</f>
        <v>20.6</v>
      </c>
      <c r="BR75" s="11">
        <f>INDEX('20900 Ann'!$C$8:$AZ$285,MATCH('20900X Ann'!$C75,'20900 Ann'!$C$8:$C$285,0),MATCH('20900X Ann'!BR$8,'20900 Ann'!$C$8:$AZ$8,0))</f>
        <v>19.7</v>
      </c>
      <c r="BS75" s="11">
        <f>INDEX('20900 Ann'!$C$8:$AZ$285,MATCH('20900X Ann'!$C75,'20900 Ann'!$C$8:$C$285,0),MATCH('20900X Ann'!BS$8,'20900 Ann'!$C$8:$AZ$8,0))</f>
        <v>22.9</v>
      </c>
      <c r="BT75" s="11">
        <f>INDEX('20900 Ann'!$C$8:$AZ$285,MATCH('20900X Ann'!$C75,'20900 Ann'!$C$8:$C$285,0),MATCH('20900X Ann'!BT$8,'20900 Ann'!$C$8:$AZ$8,0))</f>
        <v>20.8</v>
      </c>
      <c r="BU75" s="11">
        <f>INDEX('20900 Ann'!$C$8:$AZ$285,MATCH('20900X Ann'!$C75,'20900 Ann'!$C$8:$C$285,0),MATCH('20900X Ann'!BU$8,'20900 Ann'!$C$8:$AZ$8,0))</f>
        <v>23.1</v>
      </c>
      <c r="BV75" s="11">
        <f>INDEX('20900 Ann'!$C$8:$AZ$285,MATCH('20900X Ann'!$C75,'20900 Ann'!$C$8:$C$285,0),MATCH('20900X Ann'!BV$8,'20900 Ann'!$C$8:$AZ$8,0))</f>
        <v>22.7</v>
      </c>
      <c r="BW75" s="11">
        <f>INDEX('20900 Ann'!$C$8:$AZ$285,MATCH('20900X Ann'!$C75,'20900 Ann'!$C$8:$C$285,0),MATCH('20900X Ann'!BW$8,'20900 Ann'!$C$8:$AZ$8,0))</f>
        <v>25.8</v>
      </c>
      <c r="BX75" s="11">
        <f>INDEX('20900 Ann'!$C$8:$AZ$285,MATCH('20900X Ann'!$C75,'20900 Ann'!$C$8:$C$285,0),MATCH('20900X Ann'!BX$8,'20900 Ann'!$C$8:$AZ$8,0))</f>
        <v>24.6</v>
      </c>
      <c r="BY75" s="11">
        <f>INDEX('20900 Ann'!$C$8:$AZ$285,MATCH('20900X Ann'!$C75,'20900 Ann'!$C$8:$C$285,0),MATCH('20900X Ann'!BY$8,'20900 Ann'!$C$8:$AZ$8,0))</f>
        <v>28.2</v>
      </c>
      <c r="BZ75" s="11">
        <f>INDEX('20900 Ann'!$C$8:$AZ$285,MATCH('20900X Ann'!$C75,'20900 Ann'!$C$8:$C$285,0),MATCH('20900X Ann'!BZ$8,'20900 Ann'!$C$8:$AZ$8,0))</f>
        <v>26.5</v>
      </c>
      <c r="CA75" s="11">
        <f>INDEX('20900 Ann'!$C$8:$AZ$285,MATCH('20900X Ann'!$C75,'20900 Ann'!$C$8:$C$285,0),MATCH('20900X Ann'!CA$8,'20900 Ann'!$C$8:$AZ$8,0))</f>
        <v>31</v>
      </c>
      <c r="CB75" s="11">
        <f>INDEX('20900 Ann'!$C$8:$AZ$285,MATCH('20900X Ann'!$C75,'20900 Ann'!$C$8:$C$285,0),MATCH('20900X Ann'!CB$8,'20900 Ann'!$C$8:$AZ$8,0))</f>
        <v>28.5</v>
      </c>
      <c r="CC75" s="11">
        <f>INDEX('20900 Ann'!$C$8:$AZ$285,MATCH('20900X Ann'!$C75,'20900 Ann'!$C$8:$C$285,0),MATCH('20900X Ann'!CC$8,'20900 Ann'!$C$8:$AZ$8,0))</f>
        <v>34.200000000000003</v>
      </c>
      <c r="CD75" s="11">
        <f>INDEX('20900 Ann'!$C$8:$AZ$285,MATCH('20900X Ann'!$C75,'20900 Ann'!$C$8:$C$285,0),MATCH('20900X Ann'!CD$8,'20900 Ann'!$C$8:$AZ$8,0))</f>
        <v>31.9</v>
      </c>
      <c r="CE75" s="11">
        <f>INDEX('20900 Ann'!$C$8:$AZ$285,MATCH('20900X Ann'!$C75,'20900 Ann'!$C$8:$C$285,0),MATCH('20900X Ann'!CE$8,'20900 Ann'!$C$8:$AZ$8,0))</f>
        <v>39.5</v>
      </c>
      <c r="CF75" s="11">
        <f>INDEX('20900 Ann'!$C$8:$AZ$285,MATCH('20900X Ann'!$C75,'20900 Ann'!$C$8:$C$285,0),MATCH('20900X Ann'!CF$8,'20900 Ann'!$C$8:$AZ$8,0))</f>
        <v>32.9</v>
      </c>
      <c r="CG75" s="11">
        <f>INDEX('20900 Ann'!$C$8:$AZ$285,MATCH('20900X Ann'!$C75,'20900 Ann'!$C$8:$C$285,0),MATCH('20900X Ann'!CG$8,'20900 Ann'!$C$8:$AZ$8,0))</f>
        <v>37.6</v>
      </c>
      <c r="CH75" s="11">
        <f>INDEX('20900 Ann'!$C$8:$AZ$285,MATCH('20900X Ann'!$C75,'20900 Ann'!$C$8:$C$285,0),MATCH('20900X Ann'!CH$8,'20900 Ann'!$C$8:$AZ$8,0))</f>
        <v>33.9</v>
      </c>
      <c r="CI75" s="11">
        <f>INDEX('20900 Ann'!$C$8:$AZ$285,MATCH('20900X Ann'!$C75,'20900 Ann'!$C$8:$C$285,0),MATCH('20900X Ann'!CI$8,'20900 Ann'!$C$8:$AZ$8,0))</f>
        <v>43.5</v>
      </c>
      <c r="CJ75" s="11">
        <f>INDEX('20900 Ann'!$C$8:$AZ$285,MATCH('20900X Ann'!$C75,'20900 Ann'!$C$8:$C$285,0),MATCH('20900X Ann'!CJ$8,'20900 Ann'!$C$8:$AZ$8,0))</f>
        <v>36.200000000000003</v>
      </c>
      <c r="CK75" s="11">
        <f>INDEX('20900 Ann'!$C$8:$AZ$285,MATCH('20900X Ann'!$C75,'20900 Ann'!$C$8:$C$285,0),MATCH('20900X Ann'!CK$8,'20900 Ann'!$C$8:$AZ$8,0))</f>
        <v>42.3</v>
      </c>
      <c r="CL75" s="11" t="e">
        <f>INDEX('20900 Ann'!$C$8:$AZ$285,MATCH('20900X Ann'!$C75,'20900 Ann'!$C$8:$C$285,0),MATCH('20900X Ann'!CL$8,'20900 Ann'!$C$8:$AZ$8,0))</f>
        <v>#N/A</v>
      </c>
    </row>
    <row r="76" spans="1:90" s="10" customFormat="1" x14ac:dyDescent="0.25">
      <c r="A76" s="32">
        <v>68</v>
      </c>
      <c r="B76" s="10" t="s">
        <v>361</v>
      </c>
      <c r="C76" s="10" t="s">
        <v>360</v>
      </c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>
        <f>INDEX('20900 Ann'!$C$8:$AZ$285,MATCH('20900X Ann'!$C76,'20900 Ann'!$C$8:$C$285,0),MATCH('20900X Ann'!BO$8,'20900 Ann'!$C$8:$AZ$8,0))</f>
        <v>308.5</v>
      </c>
      <c r="BP76" s="11">
        <f>INDEX('20900 Ann'!$C$8:$AZ$285,MATCH('20900X Ann'!$C76,'20900 Ann'!$C$8:$C$285,0),MATCH('20900X Ann'!BP$8,'20900 Ann'!$C$8:$AZ$8,0))</f>
        <v>328.7</v>
      </c>
      <c r="BQ76" s="11">
        <f>INDEX('20900 Ann'!$C$8:$AZ$285,MATCH('20900X Ann'!$C76,'20900 Ann'!$C$8:$C$285,0),MATCH('20900X Ann'!BQ$8,'20900 Ann'!$C$8:$AZ$8,0))</f>
        <v>342.3</v>
      </c>
      <c r="BR76" s="11">
        <f>INDEX('20900 Ann'!$C$8:$AZ$285,MATCH('20900X Ann'!$C76,'20900 Ann'!$C$8:$C$285,0),MATCH('20900X Ann'!BR$8,'20900 Ann'!$C$8:$AZ$8,0))</f>
        <v>356.2</v>
      </c>
      <c r="BS76" s="11">
        <f>INDEX('20900 Ann'!$C$8:$AZ$285,MATCH('20900X Ann'!$C76,'20900 Ann'!$C$8:$C$285,0),MATCH('20900X Ann'!BS$8,'20900 Ann'!$C$8:$AZ$8,0))</f>
        <v>373.1</v>
      </c>
      <c r="BT76" s="11">
        <f>INDEX('20900 Ann'!$C$8:$AZ$285,MATCH('20900X Ann'!$C76,'20900 Ann'!$C$8:$C$285,0),MATCH('20900X Ann'!BT$8,'20900 Ann'!$C$8:$AZ$8,0))</f>
        <v>397</v>
      </c>
      <c r="BU76" s="11">
        <f>INDEX('20900 Ann'!$C$8:$AZ$285,MATCH('20900X Ann'!$C76,'20900 Ann'!$C$8:$C$285,0),MATCH('20900X Ann'!BU$8,'20900 Ann'!$C$8:$AZ$8,0))</f>
        <v>418.7</v>
      </c>
      <c r="BV76" s="11">
        <f>INDEX('20900 Ann'!$C$8:$AZ$285,MATCH('20900X Ann'!$C76,'20900 Ann'!$C$8:$C$285,0),MATCH('20900X Ann'!BV$8,'20900 Ann'!$C$8:$AZ$8,0))</f>
        <v>438.1</v>
      </c>
      <c r="BW76" s="11">
        <f>INDEX('20900 Ann'!$C$8:$AZ$285,MATCH('20900X Ann'!$C76,'20900 Ann'!$C$8:$C$285,0),MATCH('20900X Ann'!BW$8,'20900 Ann'!$C$8:$AZ$8,0))</f>
        <v>463.6</v>
      </c>
      <c r="BX76" s="11">
        <f>INDEX('20900 Ann'!$C$8:$AZ$285,MATCH('20900X Ann'!$C76,'20900 Ann'!$C$8:$C$285,0),MATCH('20900X Ann'!BX$8,'20900 Ann'!$C$8:$AZ$8,0))</f>
        <v>497.4</v>
      </c>
      <c r="BY76" s="11">
        <f>INDEX('20900 Ann'!$C$8:$AZ$285,MATCH('20900X Ann'!$C76,'20900 Ann'!$C$8:$C$285,0),MATCH('20900X Ann'!BY$8,'20900 Ann'!$C$8:$AZ$8,0))</f>
        <v>538.70000000000005</v>
      </c>
      <c r="BZ76" s="11">
        <f>INDEX('20900 Ann'!$C$8:$AZ$285,MATCH('20900X Ann'!$C76,'20900 Ann'!$C$8:$C$285,0),MATCH('20900X Ann'!BZ$8,'20900 Ann'!$C$8:$AZ$8,0))</f>
        <v>569.1</v>
      </c>
      <c r="CA76" s="11">
        <f>INDEX('20900 Ann'!$C$8:$AZ$285,MATCH('20900X Ann'!$C76,'20900 Ann'!$C$8:$C$285,0),MATCH('20900X Ann'!CA$8,'20900 Ann'!$C$8:$AZ$8,0))</f>
        <v>612.6</v>
      </c>
      <c r="CB76" s="11">
        <f>INDEX('20900 Ann'!$C$8:$AZ$285,MATCH('20900X Ann'!$C76,'20900 Ann'!$C$8:$C$285,0),MATCH('20900X Ann'!CB$8,'20900 Ann'!$C$8:$AZ$8,0))</f>
        <v>658.2</v>
      </c>
      <c r="CC76" s="11">
        <f>INDEX('20900 Ann'!$C$8:$AZ$285,MATCH('20900X Ann'!$C76,'20900 Ann'!$C$8:$C$285,0),MATCH('20900X Ann'!CC$8,'20900 Ann'!$C$8:$AZ$8,0))</f>
        <v>693</v>
      </c>
      <c r="CD76" s="11">
        <f>INDEX('20900 Ann'!$C$8:$AZ$285,MATCH('20900X Ann'!$C76,'20900 Ann'!$C$8:$C$285,0),MATCH('20900X Ann'!CD$8,'20900 Ann'!$C$8:$AZ$8,0))</f>
        <v>734.4</v>
      </c>
      <c r="CE76" s="11">
        <f>INDEX('20900 Ann'!$C$8:$AZ$285,MATCH('20900X Ann'!$C76,'20900 Ann'!$C$8:$C$285,0),MATCH('20900X Ann'!CE$8,'20900 Ann'!$C$8:$AZ$8,0))</f>
        <v>758.8</v>
      </c>
      <c r="CF76" s="11">
        <f>INDEX('20900 Ann'!$C$8:$AZ$285,MATCH('20900X Ann'!$C76,'20900 Ann'!$C$8:$C$285,0),MATCH('20900X Ann'!CF$8,'20900 Ann'!$C$8:$AZ$8,0))</f>
        <v>796.5</v>
      </c>
      <c r="CG76" s="11">
        <f>INDEX('20900 Ann'!$C$8:$AZ$285,MATCH('20900X Ann'!$C76,'20900 Ann'!$C$8:$C$285,0),MATCH('20900X Ann'!CG$8,'20900 Ann'!$C$8:$AZ$8,0))</f>
        <v>830.5</v>
      </c>
      <c r="CH76" s="11">
        <f>INDEX('20900 Ann'!$C$8:$AZ$285,MATCH('20900X Ann'!$C76,'20900 Ann'!$C$8:$C$285,0),MATCH('20900X Ann'!CH$8,'20900 Ann'!$C$8:$AZ$8,0))</f>
        <v>864.6</v>
      </c>
      <c r="CI76" s="11">
        <f>INDEX('20900 Ann'!$C$8:$AZ$285,MATCH('20900X Ann'!$C76,'20900 Ann'!$C$8:$C$285,0),MATCH('20900X Ann'!CI$8,'20900 Ann'!$C$8:$AZ$8,0))</f>
        <v>900.1</v>
      </c>
      <c r="CJ76" s="11">
        <f>INDEX('20900 Ann'!$C$8:$AZ$285,MATCH('20900X Ann'!$C76,'20900 Ann'!$C$8:$C$285,0),MATCH('20900X Ann'!CJ$8,'20900 Ann'!$C$8:$AZ$8,0))</f>
        <v>929.3</v>
      </c>
      <c r="CK76" s="11">
        <f>INDEX('20900 Ann'!$C$8:$AZ$285,MATCH('20900X Ann'!$C76,'20900 Ann'!$C$8:$C$285,0),MATCH('20900X Ann'!CK$8,'20900 Ann'!$C$8:$AZ$8,0))</f>
        <v>956</v>
      </c>
      <c r="CL76" s="11" t="e">
        <f>INDEX('20900 Ann'!$C$8:$AZ$285,MATCH('20900X Ann'!$C76,'20900 Ann'!$C$8:$C$285,0),MATCH('20900X Ann'!CL$8,'20900 Ann'!$C$8:$AZ$8,0))</f>
        <v>#N/A</v>
      </c>
    </row>
    <row r="77" spans="1:90" s="10" customFormat="1" x14ac:dyDescent="0.25">
      <c r="A77" s="32">
        <v>69</v>
      </c>
      <c r="B77" s="10" t="s">
        <v>359</v>
      </c>
      <c r="C77" s="10" t="s">
        <v>358</v>
      </c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11">
        <f>INDEX('20900 Ann'!$C$8:$AZ$285,MATCH('20900X Ann'!$C77,'20900 Ann'!$C$8:$C$285,0),MATCH('20900X Ann'!BO$8,'20900 Ann'!$C$8:$AZ$8,0))</f>
        <v>228.6</v>
      </c>
      <c r="BP77" s="11">
        <f>INDEX('20900 Ann'!$C$8:$AZ$285,MATCH('20900X Ann'!$C77,'20900 Ann'!$C$8:$C$285,0),MATCH('20900X Ann'!BP$8,'20900 Ann'!$C$8:$AZ$8,0))</f>
        <v>243.5</v>
      </c>
      <c r="BQ77" s="11">
        <f>INDEX('20900 Ann'!$C$8:$AZ$285,MATCH('20900X Ann'!$C77,'20900 Ann'!$C$8:$C$285,0),MATCH('20900X Ann'!BQ$8,'20900 Ann'!$C$8:$AZ$8,0))</f>
        <v>252.1</v>
      </c>
      <c r="BR77" s="11">
        <f>INDEX('20900 Ann'!$C$8:$AZ$285,MATCH('20900X Ann'!$C77,'20900 Ann'!$C$8:$C$285,0),MATCH('20900X Ann'!BR$8,'20900 Ann'!$C$8:$AZ$8,0))</f>
        <v>259.89999999999998</v>
      </c>
      <c r="BS77" s="11">
        <f>INDEX('20900 Ann'!$C$8:$AZ$285,MATCH('20900X Ann'!$C77,'20900 Ann'!$C$8:$C$285,0),MATCH('20900X Ann'!BS$8,'20900 Ann'!$C$8:$AZ$8,0))</f>
        <v>270.10000000000002</v>
      </c>
      <c r="BT77" s="11">
        <f>INDEX('20900 Ann'!$C$8:$AZ$285,MATCH('20900X Ann'!$C77,'20900 Ann'!$C$8:$C$285,0),MATCH('20900X Ann'!BT$8,'20900 Ann'!$C$8:$AZ$8,0))</f>
        <v>287.10000000000002</v>
      </c>
      <c r="BU77" s="11">
        <f>INDEX('20900 Ann'!$C$8:$AZ$285,MATCH('20900X Ann'!$C77,'20900 Ann'!$C$8:$C$285,0),MATCH('20900X Ann'!BU$8,'20900 Ann'!$C$8:$AZ$8,0))</f>
        <v>302</v>
      </c>
      <c r="BV77" s="11">
        <f>INDEX('20900 Ann'!$C$8:$AZ$285,MATCH('20900X Ann'!$C77,'20900 Ann'!$C$8:$C$285,0),MATCH('20900X Ann'!BV$8,'20900 Ann'!$C$8:$AZ$8,0))</f>
        <v>314.89999999999998</v>
      </c>
      <c r="BW77" s="11">
        <f>INDEX('20900 Ann'!$C$8:$AZ$285,MATCH('20900X Ann'!$C77,'20900 Ann'!$C$8:$C$285,0),MATCH('20900X Ann'!BW$8,'20900 Ann'!$C$8:$AZ$8,0))</f>
        <v>331.7</v>
      </c>
      <c r="BX77" s="11">
        <f>INDEX('20900 Ann'!$C$8:$AZ$285,MATCH('20900X Ann'!$C77,'20900 Ann'!$C$8:$C$285,0),MATCH('20900X Ann'!BX$8,'20900 Ann'!$C$8:$AZ$8,0))</f>
        <v>356</v>
      </c>
      <c r="BY77" s="11">
        <f>INDEX('20900 Ann'!$C$8:$AZ$285,MATCH('20900X Ann'!$C77,'20900 Ann'!$C$8:$C$285,0),MATCH('20900X Ann'!BY$8,'20900 Ann'!$C$8:$AZ$8,0))</f>
        <v>392.9</v>
      </c>
      <c r="BZ77" s="11">
        <f>INDEX('20900 Ann'!$C$8:$AZ$285,MATCH('20900X Ann'!$C77,'20900 Ann'!$C$8:$C$285,0),MATCH('20900X Ann'!BZ$8,'20900 Ann'!$C$8:$AZ$8,0))</f>
        <v>416</v>
      </c>
      <c r="CA77" s="11">
        <f>INDEX('20900 Ann'!$C$8:$AZ$285,MATCH('20900X Ann'!$C77,'20900 Ann'!$C$8:$C$285,0),MATCH('20900X Ann'!CA$8,'20900 Ann'!$C$8:$AZ$8,0))</f>
        <v>451.3</v>
      </c>
      <c r="CB77" s="11">
        <f>INDEX('20900 Ann'!$C$8:$AZ$285,MATCH('20900X Ann'!$C77,'20900 Ann'!$C$8:$C$285,0),MATCH('20900X Ann'!CB$8,'20900 Ann'!$C$8:$AZ$8,0))</f>
        <v>487.6</v>
      </c>
      <c r="CC77" s="11">
        <f>INDEX('20900 Ann'!$C$8:$AZ$285,MATCH('20900X Ann'!$C77,'20900 Ann'!$C$8:$C$285,0),MATCH('20900X Ann'!CC$8,'20900 Ann'!$C$8:$AZ$8,0))</f>
        <v>513.79999999999995</v>
      </c>
      <c r="CD77" s="11">
        <f>INDEX('20900 Ann'!$C$8:$AZ$285,MATCH('20900X Ann'!$C77,'20900 Ann'!$C$8:$C$285,0),MATCH('20900X Ann'!CD$8,'20900 Ann'!$C$8:$AZ$8,0))</f>
        <v>545.79999999999995</v>
      </c>
      <c r="CE77" s="11">
        <f>INDEX('20900 Ann'!$C$8:$AZ$285,MATCH('20900X Ann'!$C77,'20900 Ann'!$C$8:$C$285,0),MATCH('20900X Ann'!CE$8,'20900 Ann'!$C$8:$AZ$8,0))</f>
        <v>563.5</v>
      </c>
      <c r="CF77" s="11">
        <f>INDEX('20900 Ann'!$C$8:$AZ$285,MATCH('20900X Ann'!$C77,'20900 Ann'!$C$8:$C$285,0),MATCH('20900X Ann'!CF$8,'20900 Ann'!$C$8:$AZ$8,0))</f>
        <v>597.5</v>
      </c>
      <c r="CG77" s="11">
        <f>INDEX('20900 Ann'!$C$8:$AZ$285,MATCH('20900X Ann'!$C77,'20900 Ann'!$C$8:$C$285,0),MATCH('20900X Ann'!CG$8,'20900 Ann'!$C$8:$AZ$8,0))</f>
        <v>625</v>
      </c>
      <c r="CH77" s="11">
        <f>INDEX('20900 Ann'!$C$8:$AZ$285,MATCH('20900X Ann'!$C77,'20900 Ann'!$C$8:$C$285,0),MATCH('20900X Ann'!CH$8,'20900 Ann'!$C$8:$AZ$8,0))</f>
        <v>653.4</v>
      </c>
      <c r="CI77" s="11">
        <f>INDEX('20900 Ann'!$C$8:$AZ$285,MATCH('20900X Ann'!$C77,'20900 Ann'!$C$8:$C$285,0),MATCH('20900X Ann'!CI$8,'20900 Ann'!$C$8:$AZ$8,0))</f>
        <v>683.6</v>
      </c>
      <c r="CJ77" s="11">
        <f>INDEX('20900 Ann'!$C$8:$AZ$285,MATCH('20900X Ann'!$C77,'20900 Ann'!$C$8:$C$285,0),MATCH('20900X Ann'!CJ$8,'20900 Ann'!$C$8:$AZ$8,0))</f>
        <v>707.1</v>
      </c>
      <c r="CK77" s="11">
        <f>INDEX('20900 Ann'!$C$8:$AZ$285,MATCH('20900X Ann'!$C77,'20900 Ann'!$C$8:$C$285,0),MATCH('20900X Ann'!CK$8,'20900 Ann'!$C$8:$AZ$8,0))</f>
        <v>728.4</v>
      </c>
      <c r="CL77" s="11" t="e">
        <f>INDEX('20900 Ann'!$C$8:$AZ$285,MATCH('20900X Ann'!$C77,'20900 Ann'!$C$8:$C$285,0),MATCH('20900X Ann'!CL$8,'20900 Ann'!$C$8:$AZ$8,0))</f>
        <v>#N/A</v>
      </c>
    </row>
    <row r="78" spans="1:90" s="10" customFormat="1" x14ac:dyDescent="0.25">
      <c r="A78" s="32">
        <v>70</v>
      </c>
      <c r="B78" s="10" t="s">
        <v>357</v>
      </c>
      <c r="C78" s="10" t="s">
        <v>356</v>
      </c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>
        <f>INDEX('20900 Ann'!$C$8:$AZ$285,MATCH('20900X Ann'!$C78,'20900 Ann'!$C$8:$C$285,0),MATCH('20900X Ann'!BO$8,'20900 Ann'!$C$8:$AZ$8,0))</f>
        <v>7.4</v>
      </c>
      <c r="BP78" s="11">
        <f>INDEX('20900 Ann'!$C$8:$AZ$285,MATCH('20900X Ann'!$C78,'20900 Ann'!$C$8:$C$285,0),MATCH('20900X Ann'!BP$8,'20900 Ann'!$C$8:$AZ$8,0))</f>
        <v>8.1</v>
      </c>
      <c r="BQ78" s="11">
        <f>INDEX('20900 Ann'!$C$8:$AZ$285,MATCH('20900X Ann'!$C78,'20900 Ann'!$C$8:$C$285,0),MATCH('20900X Ann'!BQ$8,'20900 Ann'!$C$8:$AZ$8,0))</f>
        <v>8.6</v>
      </c>
      <c r="BR78" s="11">
        <f>INDEX('20900 Ann'!$C$8:$AZ$285,MATCH('20900X Ann'!$C78,'20900 Ann'!$C$8:$C$285,0),MATCH('20900X Ann'!BR$8,'20900 Ann'!$C$8:$AZ$8,0))</f>
        <v>9.1</v>
      </c>
      <c r="BS78" s="11">
        <f>INDEX('20900 Ann'!$C$8:$AZ$285,MATCH('20900X Ann'!$C78,'20900 Ann'!$C$8:$C$285,0),MATCH('20900X Ann'!BS$8,'20900 Ann'!$C$8:$AZ$8,0))</f>
        <v>9.4</v>
      </c>
      <c r="BT78" s="11">
        <f>INDEX('20900 Ann'!$C$8:$AZ$285,MATCH('20900X Ann'!$C78,'20900 Ann'!$C$8:$C$285,0),MATCH('20900X Ann'!BT$8,'20900 Ann'!$C$8:$AZ$8,0))</f>
        <v>9.8000000000000007</v>
      </c>
      <c r="BU78" s="11">
        <f>INDEX('20900 Ann'!$C$8:$AZ$285,MATCH('20900X Ann'!$C78,'20900 Ann'!$C$8:$C$285,0),MATCH('20900X Ann'!BU$8,'20900 Ann'!$C$8:$AZ$8,0))</f>
        <v>10.199999999999999</v>
      </c>
      <c r="BV78" s="11">
        <f>INDEX('20900 Ann'!$C$8:$AZ$285,MATCH('20900X Ann'!$C78,'20900 Ann'!$C$8:$C$285,0),MATCH('20900X Ann'!BV$8,'20900 Ann'!$C$8:$AZ$8,0))</f>
        <v>11</v>
      </c>
      <c r="BW78" s="11">
        <f>INDEX('20900 Ann'!$C$8:$AZ$285,MATCH('20900X Ann'!$C78,'20900 Ann'!$C$8:$C$285,0),MATCH('20900X Ann'!BW$8,'20900 Ann'!$C$8:$AZ$8,0))</f>
        <v>11.5</v>
      </c>
      <c r="BX78" s="11">
        <f>INDEX('20900 Ann'!$C$8:$AZ$285,MATCH('20900X Ann'!$C78,'20900 Ann'!$C$8:$C$285,0),MATCH('20900X Ann'!BX$8,'20900 Ann'!$C$8:$AZ$8,0))</f>
        <v>12.1</v>
      </c>
      <c r="BY78" s="11">
        <f>INDEX('20900 Ann'!$C$8:$AZ$285,MATCH('20900X Ann'!$C78,'20900 Ann'!$C$8:$C$285,0),MATCH('20900X Ann'!BY$8,'20900 Ann'!$C$8:$AZ$8,0))</f>
        <v>12.2</v>
      </c>
      <c r="BZ78" s="11">
        <f>INDEX('20900 Ann'!$C$8:$AZ$285,MATCH('20900X Ann'!$C78,'20900 Ann'!$C$8:$C$285,0),MATCH('20900X Ann'!BZ$8,'20900 Ann'!$C$8:$AZ$8,0))</f>
        <v>13.1</v>
      </c>
      <c r="CA78" s="11">
        <f>INDEX('20900 Ann'!$C$8:$AZ$285,MATCH('20900X Ann'!$C78,'20900 Ann'!$C$8:$C$285,0),MATCH('20900X Ann'!CA$8,'20900 Ann'!$C$8:$AZ$8,0))</f>
        <v>14.6</v>
      </c>
      <c r="CB78" s="11">
        <f>INDEX('20900 Ann'!$C$8:$AZ$285,MATCH('20900X Ann'!$C78,'20900 Ann'!$C$8:$C$285,0),MATCH('20900X Ann'!CB$8,'20900 Ann'!$C$8:$AZ$8,0))</f>
        <v>16.7</v>
      </c>
      <c r="CC78" s="11">
        <f>INDEX('20900 Ann'!$C$8:$AZ$285,MATCH('20900X Ann'!$C78,'20900 Ann'!$C$8:$C$285,0),MATCH('20900X Ann'!CC$8,'20900 Ann'!$C$8:$AZ$8,0))</f>
        <v>18</v>
      </c>
      <c r="CD78" s="11">
        <f>INDEX('20900 Ann'!$C$8:$AZ$285,MATCH('20900X Ann'!$C78,'20900 Ann'!$C$8:$C$285,0),MATCH('20900X Ann'!CD$8,'20900 Ann'!$C$8:$AZ$8,0))</f>
        <v>18.7</v>
      </c>
      <c r="CE78" s="11">
        <f>INDEX('20900 Ann'!$C$8:$AZ$285,MATCH('20900X Ann'!$C78,'20900 Ann'!$C$8:$C$285,0),MATCH('20900X Ann'!CE$8,'20900 Ann'!$C$8:$AZ$8,0))</f>
        <v>18.399999999999999</v>
      </c>
      <c r="CF78" s="11">
        <f>INDEX('20900 Ann'!$C$8:$AZ$285,MATCH('20900X Ann'!$C78,'20900 Ann'!$C$8:$C$285,0),MATCH('20900X Ann'!CF$8,'20900 Ann'!$C$8:$AZ$8,0))</f>
        <v>17.5</v>
      </c>
      <c r="CG78" s="11">
        <f>INDEX('20900 Ann'!$C$8:$AZ$285,MATCH('20900X Ann'!$C78,'20900 Ann'!$C$8:$C$285,0),MATCH('20900X Ann'!CG$8,'20900 Ann'!$C$8:$AZ$8,0))</f>
        <v>17.5</v>
      </c>
      <c r="CH78" s="11">
        <f>INDEX('20900 Ann'!$C$8:$AZ$285,MATCH('20900X Ann'!$C78,'20900 Ann'!$C$8:$C$285,0),MATCH('20900X Ann'!CH$8,'20900 Ann'!$C$8:$AZ$8,0))</f>
        <v>17.600000000000001</v>
      </c>
      <c r="CI78" s="11">
        <f>INDEX('20900 Ann'!$C$8:$AZ$285,MATCH('20900X Ann'!$C78,'20900 Ann'!$C$8:$C$285,0),MATCH('20900X Ann'!CI$8,'20900 Ann'!$C$8:$AZ$8,0))</f>
        <v>18.399999999999999</v>
      </c>
      <c r="CJ78" s="11">
        <f>INDEX('20900 Ann'!$C$8:$AZ$285,MATCH('20900X Ann'!$C78,'20900 Ann'!$C$8:$C$285,0),MATCH('20900X Ann'!CJ$8,'20900 Ann'!$C$8:$AZ$8,0))</f>
        <v>19</v>
      </c>
      <c r="CK78" s="11">
        <f>INDEX('20900 Ann'!$C$8:$AZ$285,MATCH('20900X Ann'!$C78,'20900 Ann'!$C$8:$C$285,0),MATCH('20900X Ann'!CK$8,'20900 Ann'!$C$8:$AZ$8,0))</f>
        <v>19.8</v>
      </c>
      <c r="CL78" s="11" t="e">
        <f>INDEX('20900 Ann'!$C$8:$AZ$285,MATCH('20900X Ann'!$C78,'20900 Ann'!$C$8:$C$285,0),MATCH('20900X Ann'!CL$8,'20900 Ann'!$C$8:$AZ$8,0))</f>
        <v>#N/A</v>
      </c>
    </row>
    <row r="79" spans="1:90" s="10" customFormat="1" x14ac:dyDescent="0.25">
      <c r="A79" s="32">
        <v>71</v>
      </c>
      <c r="B79" s="10" t="s">
        <v>355</v>
      </c>
      <c r="C79" s="10" t="s">
        <v>354</v>
      </c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>
        <f>INDEX('20900 Ann'!$C$8:$AZ$285,MATCH('20900X Ann'!$C79,'20900 Ann'!$C$8:$C$285,0),MATCH('20900X Ann'!BO$8,'20900 Ann'!$C$8:$AZ$8,0))</f>
        <v>32.1</v>
      </c>
      <c r="BP79" s="11">
        <f>INDEX('20900 Ann'!$C$8:$AZ$285,MATCH('20900X Ann'!$C79,'20900 Ann'!$C$8:$C$285,0),MATCH('20900X Ann'!BP$8,'20900 Ann'!$C$8:$AZ$8,0))</f>
        <v>34.1</v>
      </c>
      <c r="BQ79" s="11">
        <f>INDEX('20900 Ann'!$C$8:$AZ$285,MATCH('20900X Ann'!$C79,'20900 Ann'!$C$8:$C$285,0),MATCH('20900X Ann'!BQ$8,'20900 Ann'!$C$8:$AZ$8,0))</f>
        <v>36.200000000000003</v>
      </c>
      <c r="BR79" s="11">
        <f>INDEX('20900 Ann'!$C$8:$AZ$285,MATCH('20900X Ann'!$C79,'20900 Ann'!$C$8:$C$285,0),MATCH('20900X Ann'!BR$8,'20900 Ann'!$C$8:$AZ$8,0))</f>
        <v>38.5</v>
      </c>
      <c r="BS79" s="11">
        <f>INDEX('20900 Ann'!$C$8:$AZ$285,MATCH('20900X Ann'!$C79,'20900 Ann'!$C$8:$C$285,0),MATCH('20900X Ann'!BS$8,'20900 Ann'!$C$8:$AZ$8,0))</f>
        <v>41.9</v>
      </c>
      <c r="BT79" s="11">
        <f>INDEX('20900 Ann'!$C$8:$AZ$285,MATCH('20900X Ann'!$C79,'20900 Ann'!$C$8:$C$285,0),MATCH('20900X Ann'!BT$8,'20900 Ann'!$C$8:$AZ$8,0))</f>
        <v>44.6</v>
      </c>
      <c r="BU79" s="11">
        <f>INDEX('20900 Ann'!$C$8:$AZ$285,MATCH('20900X Ann'!$C79,'20900 Ann'!$C$8:$C$285,0),MATCH('20900X Ann'!BU$8,'20900 Ann'!$C$8:$AZ$8,0))</f>
        <v>47.6</v>
      </c>
      <c r="BV79" s="11">
        <f>INDEX('20900 Ann'!$C$8:$AZ$285,MATCH('20900X Ann'!$C79,'20900 Ann'!$C$8:$C$285,0),MATCH('20900X Ann'!BV$8,'20900 Ann'!$C$8:$AZ$8,0))</f>
        <v>50.4</v>
      </c>
      <c r="BW79" s="11">
        <f>INDEX('20900 Ann'!$C$8:$AZ$285,MATCH('20900X Ann'!$C79,'20900 Ann'!$C$8:$C$285,0),MATCH('20900X Ann'!BW$8,'20900 Ann'!$C$8:$AZ$8,0))</f>
        <v>54.2</v>
      </c>
      <c r="BX79" s="11">
        <f>INDEX('20900 Ann'!$C$8:$AZ$285,MATCH('20900X Ann'!$C79,'20900 Ann'!$C$8:$C$285,0),MATCH('20900X Ann'!BX$8,'20900 Ann'!$C$8:$AZ$8,0))</f>
        <v>58.5</v>
      </c>
      <c r="BY79" s="11">
        <f>INDEX('20900 Ann'!$C$8:$AZ$285,MATCH('20900X Ann'!$C79,'20900 Ann'!$C$8:$C$285,0),MATCH('20900X Ann'!BY$8,'20900 Ann'!$C$8:$AZ$8,0))</f>
        <v>59.6</v>
      </c>
      <c r="BZ79" s="11">
        <f>INDEX('20900 Ann'!$C$8:$AZ$285,MATCH('20900X Ann'!$C79,'20900 Ann'!$C$8:$C$285,0),MATCH('20900X Ann'!BZ$8,'20900 Ann'!$C$8:$AZ$8,0))</f>
        <v>62.6</v>
      </c>
      <c r="CA79" s="11">
        <f>INDEX('20900 Ann'!$C$8:$AZ$285,MATCH('20900X Ann'!$C79,'20900 Ann'!$C$8:$C$285,0),MATCH('20900X Ann'!CA$8,'20900 Ann'!$C$8:$AZ$8,0))</f>
        <v>66.2</v>
      </c>
      <c r="CB79" s="11">
        <f>INDEX('20900 Ann'!$C$8:$AZ$285,MATCH('20900X Ann'!$C79,'20900 Ann'!$C$8:$C$285,0),MATCH('20900X Ann'!CB$8,'20900 Ann'!$C$8:$AZ$8,0))</f>
        <v>70.400000000000006</v>
      </c>
      <c r="CC79" s="11">
        <f>INDEX('20900 Ann'!$C$8:$AZ$285,MATCH('20900X Ann'!$C79,'20900 Ann'!$C$8:$C$285,0),MATCH('20900X Ann'!CC$8,'20900 Ann'!$C$8:$AZ$8,0))</f>
        <v>74.599999999999994</v>
      </c>
      <c r="CD79" s="11">
        <f>INDEX('20900 Ann'!$C$8:$AZ$285,MATCH('20900X Ann'!$C79,'20900 Ann'!$C$8:$C$285,0),MATCH('20900X Ann'!CD$8,'20900 Ann'!$C$8:$AZ$8,0))</f>
        <v>79.3</v>
      </c>
      <c r="CE79" s="11">
        <f>INDEX('20900 Ann'!$C$8:$AZ$285,MATCH('20900X Ann'!$C79,'20900 Ann'!$C$8:$C$285,0),MATCH('20900X Ann'!CE$8,'20900 Ann'!$C$8:$AZ$8,0))</f>
        <v>84</v>
      </c>
      <c r="CF79" s="11">
        <f>INDEX('20900 Ann'!$C$8:$AZ$285,MATCH('20900X Ann'!$C79,'20900 Ann'!$C$8:$C$285,0),MATCH('20900X Ann'!CF$8,'20900 Ann'!$C$8:$AZ$8,0))</f>
        <v>87.4</v>
      </c>
      <c r="CG79" s="11">
        <f>INDEX('20900 Ann'!$C$8:$AZ$285,MATCH('20900X Ann'!$C79,'20900 Ann'!$C$8:$C$285,0),MATCH('20900X Ann'!CG$8,'20900 Ann'!$C$8:$AZ$8,0))</f>
        <v>91</v>
      </c>
      <c r="CH79" s="11">
        <f>INDEX('20900 Ann'!$C$8:$AZ$285,MATCH('20900X Ann'!$C79,'20900 Ann'!$C$8:$C$285,0),MATCH('20900X Ann'!CH$8,'20900 Ann'!$C$8:$AZ$8,0))</f>
        <v>95.3</v>
      </c>
      <c r="CI79" s="11">
        <f>INDEX('20900 Ann'!$C$8:$AZ$285,MATCH('20900X Ann'!$C79,'20900 Ann'!$C$8:$C$285,0),MATCH('20900X Ann'!CI$8,'20900 Ann'!$C$8:$AZ$8,0))</f>
        <v>98.9</v>
      </c>
      <c r="CJ79" s="11">
        <f>INDEX('20900 Ann'!$C$8:$AZ$285,MATCH('20900X Ann'!$C79,'20900 Ann'!$C$8:$C$285,0),MATCH('20900X Ann'!CJ$8,'20900 Ann'!$C$8:$AZ$8,0))</f>
        <v>101.7</v>
      </c>
      <c r="CK79" s="11">
        <f>INDEX('20900 Ann'!$C$8:$AZ$285,MATCH('20900X Ann'!$C79,'20900 Ann'!$C$8:$C$285,0),MATCH('20900X Ann'!CK$8,'20900 Ann'!$C$8:$AZ$8,0))</f>
        <v>103.8</v>
      </c>
      <c r="CL79" s="11" t="e">
        <f>INDEX('20900 Ann'!$C$8:$AZ$285,MATCH('20900X Ann'!$C79,'20900 Ann'!$C$8:$C$285,0),MATCH('20900X Ann'!CL$8,'20900 Ann'!$C$8:$AZ$8,0))</f>
        <v>#N/A</v>
      </c>
    </row>
    <row r="80" spans="1:90" s="10" customFormat="1" x14ac:dyDescent="0.25">
      <c r="A80" s="32">
        <v>72</v>
      </c>
      <c r="B80" s="10" t="s">
        <v>353</v>
      </c>
      <c r="C80" s="10" t="s">
        <v>352</v>
      </c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>
        <f>INDEX('20900 Ann'!$C$8:$AZ$285,MATCH('20900X Ann'!$C80,'20900 Ann'!$C$8:$C$285,0),MATCH('20900X Ann'!BO$8,'20900 Ann'!$C$8:$AZ$8,0))</f>
        <v>14.3</v>
      </c>
      <c r="BP80" s="11">
        <f>INDEX('20900 Ann'!$C$8:$AZ$285,MATCH('20900X Ann'!$C80,'20900 Ann'!$C$8:$C$285,0),MATCH('20900X Ann'!BP$8,'20900 Ann'!$C$8:$AZ$8,0))</f>
        <v>15.8</v>
      </c>
      <c r="BQ80" s="11">
        <f>INDEX('20900 Ann'!$C$8:$AZ$285,MATCH('20900X Ann'!$C80,'20900 Ann'!$C$8:$C$285,0),MATCH('20900X Ann'!BQ$8,'20900 Ann'!$C$8:$AZ$8,0))</f>
        <v>17.2</v>
      </c>
      <c r="BR80" s="11">
        <f>INDEX('20900 Ann'!$C$8:$AZ$285,MATCH('20900X Ann'!$C80,'20900 Ann'!$C$8:$C$285,0),MATCH('20900X Ann'!BR$8,'20900 Ann'!$C$8:$AZ$8,0))</f>
        <v>19.100000000000001</v>
      </c>
      <c r="BS80" s="11">
        <f>INDEX('20900 Ann'!$C$8:$AZ$285,MATCH('20900X Ann'!$C80,'20900 Ann'!$C$8:$C$285,0),MATCH('20900X Ann'!BS$8,'20900 Ann'!$C$8:$AZ$8,0))</f>
        <v>20.9</v>
      </c>
      <c r="BT80" s="11">
        <f>INDEX('20900 Ann'!$C$8:$AZ$285,MATCH('20900X Ann'!$C80,'20900 Ann'!$C$8:$C$285,0),MATCH('20900X Ann'!BT$8,'20900 Ann'!$C$8:$AZ$8,0))</f>
        <v>23.4</v>
      </c>
      <c r="BU80" s="11">
        <f>INDEX('20900 Ann'!$C$8:$AZ$285,MATCH('20900X Ann'!$C80,'20900 Ann'!$C$8:$C$285,0),MATCH('20900X Ann'!BU$8,'20900 Ann'!$C$8:$AZ$8,0))</f>
        <v>25.8</v>
      </c>
      <c r="BV80" s="11">
        <f>INDEX('20900 Ann'!$C$8:$AZ$285,MATCH('20900X Ann'!$C80,'20900 Ann'!$C$8:$C$285,0),MATCH('20900X Ann'!BV$8,'20900 Ann'!$C$8:$AZ$8,0))</f>
        <v>28.1</v>
      </c>
      <c r="BW80" s="11">
        <f>INDEX('20900 Ann'!$C$8:$AZ$285,MATCH('20900X Ann'!$C80,'20900 Ann'!$C$8:$C$285,0),MATCH('20900X Ann'!BW$8,'20900 Ann'!$C$8:$AZ$8,0))</f>
        <v>31.8</v>
      </c>
      <c r="BX80" s="11">
        <f>INDEX('20900 Ann'!$C$8:$AZ$285,MATCH('20900X Ann'!$C80,'20900 Ann'!$C$8:$C$285,0),MATCH('20900X Ann'!BX$8,'20900 Ann'!$C$8:$AZ$8,0))</f>
        <v>36</v>
      </c>
      <c r="BY80" s="11">
        <f>INDEX('20900 Ann'!$C$8:$AZ$285,MATCH('20900X Ann'!$C80,'20900 Ann'!$C$8:$C$285,0),MATCH('20900X Ann'!BY$8,'20900 Ann'!$C$8:$AZ$8,0))</f>
        <v>39.1</v>
      </c>
      <c r="BZ80" s="11">
        <f>INDEX('20900 Ann'!$C$8:$AZ$285,MATCH('20900X Ann'!$C80,'20900 Ann'!$C$8:$C$285,0),MATCH('20900X Ann'!BZ$8,'20900 Ann'!$C$8:$AZ$8,0))</f>
        <v>40.9</v>
      </c>
      <c r="CA80" s="11">
        <f>INDEX('20900 Ann'!$C$8:$AZ$285,MATCH('20900X Ann'!$C80,'20900 Ann'!$C$8:$C$285,0),MATCH('20900X Ann'!CA$8,'20900 Ann'!$C$8:$AZ$8,0))</f>
        <v>43</v>
      </c>
      <c r="CB80" s="11">
        <f>INDEX('20900 Ann'!$C$8:$AZ$285,MATCH('20900X Ann'!$C80,'20900 Ann'!$C$8:$C$285,0),MATCH('20900X Ann'!CB$8,'20900 Ann'!$C$8:$AZ$8,0))</f>
        <v>44.9</v>
      </c>
      <c r="CC80" s="11">
        <f>INDEX('20900 Ann'!$C$8:$AZ$285,MATCH('20900X Ann'!$C80,'20900 Ann'!$C$8:$C$285,0),MATCH('20900X Ann'!CC$8,'20900 Ann'!$C$8:$AZ$8,0))</f>
        <v>46</v>
      </c>
      <c r="CD80" s="11">
        <f>INDEX('20900 Ann'!$C$8:$AZ$285,MATCH('20900X Ann'!$C80,'20900 Ann'!$C$8:$C$285,0),MATCH('20900X Ann'!CD$8,'20900 Ann'!$C$8:$AZ$8,0))</f>
        <v>47.8</v>
      </c>
      <c r="CE80" s="11">
        <f>INDEX('20900 Ann'!$C$8:$AZ$285,MATCH('20900X Ann'!$C80,'20900 Ann'!$C$8:$C$285,0),MATCH('20900X Ann'!CE$8,'20900 Ann'!$C$8:$AZ$8,0))</f>
        <v>49.4</v>
      </c>
      <c r="CF80" s="11">
        <f>INDEX('20900 Ann'!$C$8:$AZ$285,MATCH('20900X Ann'!$C80,'20900 Ann'!$C$8:$C$285,0),MATCH('20900X Ann'!CF$8,'20900 Ann'!$C$8:$AZ$8,0))</f>
        <v>50.6</v>
      </c>
      <c r="CG80" s="11">
        <f>INDEX('20900 Ann'!$C$8:$AZ$285,MATCH('20900X Ann'!$C80,'20900 Ann'!$C$8:$C$285,0),MATCH('20900X Ann'!CG$8,'20900 Ann'!$C$8:$AZ$8,0))</f>
        <v>53</v>
      </c>
      <c r="CH80" s="11">
        <f>INDEX('20900 Ann'!$C$8:$AZ$285,MATCH('20900X Ann'!$C80,'20900 Ann'!$C$8:$C$285,0),MATCH('20900X Ann'!CH$8,'20900 Ann'!$C$8:$AZ$8,0))</f>
        <v>53.8</v>
      </c>
      <c r="CI80" s="11">
        <f>INDEX('20900 Ann'!$C$8:$AZ$285,MATCH('20900X Ann'!$C80,'20900 Ann'!$C$8:$C$285,0),MATCH('20900X Ann'!CI$8,'20900 Ann'!$C$8:$AZ$8,0))</f>
        <v>53.4</v>
      </c>
      <c r="CJ80" s="11">
        <f>INDEX('20900 Ann'!$C$8:$AZ$285,MATCH('20900X Ann'!$C80,'20900 Ann'!$C$8:$C$285,0),MATCH('20900X Ann'!CJ$8,'20900 Ann'!$C$8:$AZ$8,0))</f>
        <v>53.9</v>
      </c>
      <c r="CK80" s="11">
        <f>INDEX('20900 Ann'!$C$8:$AZ$285,MATCH('20900X Ann'!$C80,'20900 Ann'!$C$8:$C$285,0),MATCH('20900X Ann'!CK$8,'20900 Ann'!$C$8:$AZ$8,0))</f>
        <v>54.9</v>
      </c>
      <c r="CL80" s="11" t="e">
        <f>INDEX('20900 Ann'!$C$8:$AZ$285,MATCH('20900X Ann'!$C80,'20900 Ann'!$C$8:$C$285,0),MATCH('20900X Ann'!CL$8,'20900 Ann'!$C$8:$AZ$8,0))</f>
        <v>#N/A</v>
      </c>
    </row>
    <row r="81" spans="1:91" s="10" customFormat="1" x14ac:dyDescent="0.25">
      <c r="A81" s="32">
        <v>73</v>
      </c>
      <c r="B81" s="10" t="s">
        <v>351</v>
      </c>
      <c r="C81" s="10" t="s">
        <v>350</v>
      </c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>
        <f>INDEX('20900 Ann'!$C$8:$AZ$285,MATCH('20900X Ann'!$C81,'20900 Ann'!$C$8:$C$285,0),MATCH('20900X Ann'!BO$8,'20900 Ann'!$C$8:$AZ$8,0))</f>
        <v>3.4</v>
      </c>
      <c r="BP81" s="11">
        <f>INDEX('20900 Ann'!$C$8:$AZ$285,MATCH('20900X Ann'!$C81,'20900 Ann'!$C$8:$C$285,0),MATCH('20900X Ann'!BP$8,'20900 Ann'!$C$8:$AZ$8,0))</f>
        <v>3.5</v>
      </c>
      <c r="BQ81" s="11">
        <f>INDEX('20900 Ann'!$C$8:$AZ$285,MATCH('20900X Ann'!$C81,'20900 Ann'!$C$8:$C$285,0),MATCH('20900X Ann'!BQ$8,'20900 Ann'!$C$8:$AZ$8,0))</f>
        <v>3.8</v>
      </c>
      <c r="BR81" s="11">
        <f>INDEX('20900 Ann'!$C$8:$AZ$285,MATCH('20900X Ann'!$C81,'20900 Ann'!$C$8:$C$285,0),MATCH('20900X Ann'!BR$8,'20900 Ann'!$C$8:$AZ$8,0))</f>
        <v>4</v>
      </c>
      <c r="BS81" s="11">
        <f>INDEX('20900 Ann'!$C$8:$AZ$285,MATCH('20900X Ann'!$C81,'20900 Ann'!$C$8:$C$285,0),MATCH('20900X Ann'!BS$8,'20900 Ann'!$C$8:$AZ$8,0))</f>
        <v>4.4000000000000004</v>
      </c>
      <c r="BT81" s="11">
        <f>INDEX('20900 Ann'!$C$8:$AZ$285,MATCH('20900X Ann'!$C81,'20900 Ann'!$C$8:$C$285,0),MATCH('20900X Ann'!BT$8,'20900 Ann'!$C$8:$AZ$8,0))</f>
        <v>4.5999999999999996</v>
      </c>
      <c r="BU81" s="11">
        <f>INDEX('20900 Ann'!$C$8:$AZ$285,MATCH('20900X Ann'!$C81,'20900 Ann'!$C$8:$C$285,0),MATCH('20900X Ann'!BU$8,'20900 Ann'!$C$8:$AZ$8,0))</f>
        <v>4.7</v>
      </c>
      <c r="BV81" s="11">
        <f>INDEX('20900 Ann'!$C$8:$AZ$285,MATCH('20900X Ann'!$C81,'20900 Ann'!$C$8:$C$285,0),MATCH('20900X Ann'!BV$8,'20900 Ann'!$C$8:$AZ$8,0))</f>
        <v>4.8</v>
      </c>
      <c r="BW81" s="11">
        <f>INDEX('20900 Ann'!$C$8:$AZ$285,MATCH('20900X Ann'!$C81,'20900 Ann'!$C$8:$C$285,0),MATCH('20900X Ann'!BW$8,'20900 Ann'!$C$8:$AZ$8,0))</f>
        <v>4.9000000000000004</v>
      </c>
      <c r="BX81" s="11">
        <f>INDEX('20900 Ann'!$C$8:$AZ$285,MATCH('20900X Ann'!$C81,'20900 Ann'!$C$8:$C$285,0),MATCH('20900X Ann'!BX$8,'20900 Ann'!$C$8:$AZ$8,0))</f>
        <v>5</v>
      </c>
      <c r="BY81" s="11">
        <f>INDEX('20900 Ann'!$C$8:$AZ$285,MATCH('20900X Ann'!$C81,'20900 Ann'!$C$8:$C$285,0),MATCH('20900X Ann'!BY$8,'20900 Ann'!$C$8:$AZ$8,0))</f>
        <v>4.9000000000000004</v>
      </c>
      <c r="BZ81" s="11">
        <f>INDEX('20900 Ann'!$C$8:$AZ$285,MATCH('20900X Ann'!$C81,'20900 Ann'!$C$8:$C$285,0),MATCH('20900X Ann'!BZ$8,'20900 Ann'!$C$8:$AZ$8,0))</f>
        <v>5</v>
      </c>
      <c r="CA81" s="11">
        <f>INDEX('20900 Ann'!$C$8:$AZ$285,MATCH('20900X Ann'!$C81,'20900 Ann'!$C$8:$C$285,0),MATCH('20900X Ann'!CA$8,'20900 Ann'!$C$8:$AZ$8,0))</f>
        <v>5.3</v>
      </c>
      <c r="CB81" s="11">
        <f>INDEX('20900 Ann'!$C$8:$AZ$285,MATCH('20900X Ann'!$C81,'20900 Ann'!$C$8:$C$285,0),MATCH('20900X Ann'!CB$8,'20900 Ann'!$C$8:$AZ$8,0))</f>
        <v>5.4</v>
      </c>
      <c r="CC81" s="11">
        <f>INDEX('20900 Ann'!$C$8:$AZ$285,MATCH('20900X Ann'!$C81,'20900 Ann'!$C$8:$C$285,0),MATCH('20900X Ann'!CC$8,'20900 Ann'!$C$8:$AZ$8,0))</f>
        <v>5.6</v>
      </c>
      <c r="CD81" s="11">
        <f>INDEX('20900 Ann'!$C$8:$AZ$285,MATCH('20900X Ann'!$C81,'20900 Ann'!$C$8:$C$285,0),MATCH('20900X Ann'!CD$8,'20900 Ann'!$C$8:$AZ$8,0))</f>
        <v>6</v>
      </c>
      <c r="CE81" s="11">
        <f>INDEX('20900 Ann'!$C$8:$AZ$285,MATCH('20900X Ann'!$C81,'20900 Ann'!$C$8:$C$285,0),MATCH('20900X Ann'!CE$8,'20900 Ann'!$C$8:$AZ$8,0))</f>
        <v>6</v>
      </c>
      <c r="CF81" s="11">
        <f>INDEX('20900 Ann'!$C$8:$AZ$285,MATCH('20900X Ann'!$C81,'20900 Ann'!$C$8:$C$285,0),MATCH('20900X Ann'!CF$8,'20900 Ann'!$C$8:$AZ$8,0))</f>
        <v>5.9</v>
      </c>
      <c r="CG81" s="11">
        <f>INDEX('20900 Ann'!$C$8:$AZ$285,MATCH('20900X Ann'!$C81,'20900 Ann'!$C$8:$C$285,0),MATCH('20900X Ann'!CG$8,'20900 Ann'!$C$8:$AZ$8,0))</f>
        <v>5.8</v>
      </c>
      <c r="CH81" s="11">
        <f>INDEX('20900 Ann'!$C$8:$AZ$285,MATCH('20900X Ann'!$C81,'20900 Ann'!$C$8:$C$285,0),MATCH('20900X Ann'!CH$8,'20900 Ann'!$C$8:$AZ$8,0))</f>
        <v>5.7</v>
      </c>
      <c r="CI81" s="11">
        <f>INDEX('20900 Ann'!$C$8:$AZ$285,MATCH('20900X Ann'!$C81,'20900 Ann'!$C$8:$C$285,0),MATCH('20900X Ann'!CI$8,'20900 Ann'!$C$8:$AZ$8,0))</f>
        <v>5.9</v>
      </c>
      <c r="CJ81" s="11">
        <f>INDEX('20900 Ann'!$C$8:$AZ$285,MATCH('20900X Ann'!$C81,'20900 Ann'!$C$8:$C$285,0),MATCH('20900X Ann'!CJ$8,'20900 Ann'!$C$8:$AZ$8,0))</f>
        <v>6.3</v>
      </c>
      <c r="CK81" s="11">
        <f>INDEX('20900 Ann'!$C$8:$AZ$285,MATCH('20900X Ann'!$C81,'20900 Ann'!$C$8:$C$285,0),MATCH('20900X Ann'!CK$8,'20900 Ann'!$C$8:$AZ$8,0))</f>
        <v>6.4</v>
      </c>
      <c r="CL81" s="11" t="e">
        <f>INDEX('20900 Ann'!$C$8:$AZ$285,MATCH('20900X Ann'!$C81,'20900 Ann'!$C$8:$C$285,0),MATCH('20900X Ann'!CL$8,'20900 Ann'!$C$8:$AZ$8,0))</f>
        <v>#N/A</v>
      </c>
    </row>
    <row r="82" spans="1:91" s="10" customFormat="1" x14ac:dyDescent="0.25">
      <c r="A82" s="32">
        <v>74</v>
      </c>
      <c r="B82" s="10" t="s">
        <v>349</v>
      </c>
      <c r="C82" s="10" t="s">
        <v>348</v>
      </c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>
        <f>INDEX('20900 Ann'!$C$8:$AZ$285,MATCH('20900X Ann'!$C82,'20900 Ann'!$C$8:$C$285,0),MATCH('20900X Ann'!BO$8,'20900 Ann'!$C$8:$AZ$8,0))</f>
        <v>0.8</v>
      </c>
      <c r="BP82" s="11">
        <f>INDEX('20900 Ann'!$C$8:$AZ$285,MATCH('20900X Ann'!$C82,'20900 Ann'!$C$8:$C$285,0),MATCH('20900X Ann'!BP$8,'20900 Ann'!$C$8:$AZ$8,0))</f>
        <v>0.9</v>
      </c>
      <c r="BQ82" s="11">
        <f>INDEX('20900 Ann'!$C$8:$AZ$285,MATCH('20900X Ann'!$C82,'20900 Ann'!$C$8:$C$285,0),MATCH('20900X Ann'!BQ$8,'20900 Ann'!$C$8:$AZ$8,0))</f>
        <v>0.8</v>
      </c>
      <c r="BR82" s="11">
        <f>INDEX('20900 Ann'!$C$8:$AZ$285,MATCH('20900X Ann'!$C82,'20900 Ann'!$C$8:$C$285,0),MATCH('20900X Ann'!BR$8,'20900 Ann'!$C$8:$AZ$8,0))</f>
        <v>0.8</v>
      </c>
      <c r="BS82" s="11">
        <f>INDEX('20900 Ann'!$C$8:$AZ$285,MATCH('20900X Ann'!$C82,'20900 Ann'!$C$8:$C$285,0),MATCH('20900X Ann'!BS$8,'20900 Ann'!$C$8:$AZ$8,0))</f>
        <v>0.8</v>
      </c>
      <c r="BT82" s="11">
        <f>INDEX('20900 Ann'!$C$8:$AZ$285,MATCH('20900X Ann'!$C82,'20900 Ann'!$C$8:$C$285,0),MATCH('20900X Ann'!BT$8,'20900 Ann'!$C$8:$AZ$8,0))</f>
        <v>0.9</v>
      </c>
      <c r="BU82" s="11">
        <f>INDEX('20900 Ann'!$C$8:$AZ$285,MATCH('20900X Ann'!$C82,'20900 Ann'!$C$8:$C$285,0),MATCH('20900X Ann'!BU$8,'20900 Ann'!$C$8:$AZ$8,0))</f>
        <v>0.9</v>
      </c>
      <c r="BV82" s="11">
        <f>INDEX('20900 Ann'!$C$8:$AZ$285,MATCH('20900X Ann'!$C82,'20900 Ann'!$C$8:$C$285,0),MATCH('20900X Ann'!BV$8,'20900 Ann'!$C$8:$AZ$8,0))</f>
        <v>0.8</v>
      </c>
      <c r="BW82" s="11">
        <f>INDEX('20900 Ann'!$C$8:$AZ$285,MATCH('20900X Ann'!$C82,'20900 Ann'!$C$8:$C$285,0),MATCH('20900X Ann'!BW$8,'20900 Ann'!$C$8:$AZ$8,0))</f>
        <v>0.7</v>
      </c>
      <c r="BX82" s="11">
        <f>INDEX('20900 Ann'!$C$8:$AZ$285,MATCH('20900X Ann'!$C82,'20900 Ann'!$C$8:$C$285,0),MATCH('20900X Ann'!BX$8,'20900 Ann'!$C$8:$AZ$8,0))</f>
        <v>0.6</v>
      </c>
      <c r="BY82" s="11">
        <f>INDEX('20900 Ann'!$C$8:$AZ$285,MATCH('20900X Ann'!$C82,'20900 Ann'!$C$8:$C$285,0),MATCH('20900X Ann'!BY$8,'20900 Ann'!$C$8:$AZ$8,0))</f>
        <v>0.4</v>
      </c>
      <c r="BZ82" s="11">
        <f>INDEX('20900 Ann'!$C$8:$AZ$285,MATCH('20900X Ann'!$C82,'20900 Ann'!$C$8:$C$285,0),MATCH('20900X Ann'!BZ$8,'20900 Ann'!$C$8:$AZ$8,0))</f>
        <v>0.5</v>
      </c>
      <c r="CA82" s="11">
        <f>INDEX('20900 Ann'!$C$8:$AZ$285,MATCH('20900X Ann'!$C82,'20900 Ann'!$C$8:$C$285,0),MATCH('20900X Ann'!CA$8,'20900 Ann'!$C$8:$AZ$8,0))</f>
        <v>0.6</v>
      </c>
      <c r="CB82" s="11">
        <f>INDEX('20900 Ann'!$C$8:$AZ$285,MATCH('20900X Ann'!$C82,'20900 Ann'!$C$8:$C$285,0),MATCH('20900X Ann'!CB$8,'20900 Ann'!$C$8:$AZ$8,0))</f>
        <v>0.7</v>
      </c>
      <c r="CC82" s="11">
        <f>INDEX('20900 Ann'!$C$8:$AZ$285,MATCH('20900X Ann'!$C82,'20900 Ann'!$C$8:$C$285,0),MATCH('20900X Ann'!CC$8,'20900 Ann'!$C$8:$AZ$8,0))</f>
        <v>1</v>
      </c>
      <c r="CD82" s="11">
        <f>INDEX('20900 Ann'!$C$8:$AZ$285,MATCH('20900X Ann'!$C82,'20900 Ann'!$C$8:$C$285,0),MATCH('20900X Ann'!CD$8,'20900 Ann'!$C$8:$AZ$8,0))</f>
        <v>1.3</v>
      </c>
      <c r="CE82" s="11">
        <f>INDEX('20900 Ann'!$C$8:$AZ$285,MATCH('20900X Ann'!$C82,'20900 Ann'!$C$8:$C$285,0),MATCH('20900X Ann'!CE$8,'20900 Ann'!$C$8:$AZ$8,0))</f>
        <v>1.2</v>
      </c>
      <c r="CF82" s="11">
        <f>INDEX('20900 Ann'!$C$8:$AZ$285,MATCH('20900X Ann'!$C82,'20900 Ann'!$C$8:$C$285,0),MATCH('20900X Ann'!CF$8,'20900 Ann'!$C$8:$AZ$8,0))</f>
        <v>1.1000000000000001</v>
      </c>
      <c r="CG82" s="11">
        <f>INDEX('20900 Ann'!$C$8:$AZ$285,MATCH('20900X Ann'!$C82,'20900 Ann'!$C$8:$C$285,0),MATCH('20900X Ann'!CG$8,'20900 Ann'!$C$8:$AZ$8,0))</f>
        <v>1.1000000000000001</v>
      </c>
      <c r="CH82" s="11">
        <f>INDEX('20900 Ann'!$C$8:$AZ$285,MATCH('20900X Ann'!$C82,'20900 Ann'!$C$8:$C$285,0),MATCH('20900X Ann'!CH$8,'20900 Ann'!$C$8:$AZ$8,0))</f>
        <v>1.2</v>
      </c>
      <c r="CI82" s="11">
        <f>INDEX('20900 Ann'!$C$8:$AZ$285,MATCH('20900X Ann'!$C82,'20900 Ann'!$C$8:$C$285,0),MATCH('20900X Ann'!CI$8,'20900 Ann'!$C$8:$AZ$8,0))</f>
        <v>1.2</v>
      </c>
      <c r="CJ82" s="11">
        <f>INDEX('20900 Ann'!$C$8:$AZ$285,MATCH('20900X Ann'!$C82,'20900 Ann'!$C$8:$C$285,0),MATCH('20900X Ann'!CJ$8,'20900 Ann'!$C$8:$AZ$8,0))</f>
        <v>1.3</v>
      </c>
      <c r="CK82" s="11">
        <f>INDEX('20900 Ann'!$C$8:$AZ$285,MATCH('20900X Ann'!$C82,'20900 Ann'!$C$8:$C$285,0),MATCH('20900X Ann'!CK$8,'20900 Ann'!$C$8:$AZ$8,0))</f>
        <v>1.4</v>
      </c>
      <c r="CL82" s="11" t="e">
        <f>INDEX('20900 Ann'!$C$8:$AZ$285,MATCH('20900X Ann'!$C82,'20900 Ann'!$C$8:$C$285,0),MATCH('20900X Ann'!CL$8,'20900 Ann'!$C$8:$AZ$8,0))</f>
        <v>#N/A</v>
      </c>
    </row>
    <row r="83" spans="1:91" s="10" customFormat="1" x14ac:dyDescent="0.25">
      <c r="A83" s="32">
        <v>75</v>
      </c>
      <c r="B83" s="10" t="s">
        <v>347</v>
      </c>
      <c r="C83" s="10" t="s">
        <v>346</v>
      </c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>
        <f>INDEX('20900 Ann'!$C$8:$AZ$285,MATCH('20900X Ann'!$C83,'20900 Ann'!$C$8:$C$285,0),MATCH('20900X Ann'!BO$8,'20900 Ann'!$C$8:$AZ$8,0))</f>
        <v>0.9</v>
      </c>
      <c r="BP83" s="11">
        <f>INDEX('20900 Ann'!$C$8:$AZ$285,MATCH('20900X Ann'!$C83,'20900 Ann'!$C$8:$C$285,0),MATCH('20900X Ann'!BP$8,'20900 Ann'!$C$8:$AZ$8,0))</f>
        <v>1</v>
      </c>
      <c r="BQ83" s="11">
        <f>INDEX('20900 Ann'!$C$8:$AZ$285,MATCH('20900X Ann'!$C83,'20900 Ann'!$C$8:$C$285,0),MATCH('20900X Ann'!BQ$8,'20900 Ann'!$C$8:$AZ$8,0))</f>
        <v>1.1000000000000001</v>
      </c>
      <c r="BR83" s="11">
        <f>INDEX('20900 Ann'!$C$8:$AZ$285,MATCH('20900X Ann'!$C83,'20900 Ann'!$C$8:$C$285,0),MATCH('20900X Ann'!BR$8,'20900 Ann'!$C$8:$AZ$8,0))</f>
        <v>1.2</v>
      </c>
      <c r="BS83" s="11">
        <f>INDEX('20900 Ann'!$C$8:$AZ$285,MATCH('20900X Ann'!$C83,'20900 Ann'!$C$8:$C$285,0),MATCH('20900X Ann'!BS$8,'20900 Ann'!$C$8:$AZ$8,0))</f>
        <v>1.3</v>
      </c>
      <c r="BT83" s="11">
        <f>INDEX('20900 Ann'!$C$8:$AZ$285,MATCH('20900X Ann'!$C83,'20900 Ann'!$C$8:$C$285,0),MATCH('20900X Ann'!BT$8,'20900 Ann'!$C$8:$AZ$8,0))</f>
        <v>1.3</v>
      </c>
      <c r="BU83" s="11">
        <f>INDEX('20900 Ann'!$C$8:$AZ$285,MATCH('20900X Ann'!$C83,'20900 Ann'!$C$8:$C$285,0),MATCH('20900X Ann'!BU$8,'20900 Ann'!$C$8:$AZ$8,0))</f>
        <v>1.4</v>
      </c>
      <c r="BV83" s="11">
        <f>INDEX('20900 Ann'!$C$8:$AZ$285,MATCH('20900X Ann'!$C83,'20900 Ann'!$C$8:$C$285,0),MATCH('20900X Ann'!BV$8,'20900 Ann'!$C$8:$AZ$8,0))</f>
        <v>1.5</v>
      </c>
      <c r="BW83" s="11">
        <f>INDEX('20900 Ann'!$C$8:$AZ$285,MATCH('20900X Ann'!$C83,'20900 Ann'!$C$8:$C$285,0),MATCH('20900X Ann'!BW$8,'20900 Ann'!$C$8:$AZ$8,0))</f>
        <v>1.6</v>
      </c>
      <c r="BX83" s="11">
        <f>INDEX('20900 Ann'!$C$8:$AZ$285,MATCH('20900X Ann'!$C83,'20900 Ann'!$C$8:$C$285,0),MATCH('20900X Ann'!BX$8,'20900 Ann'!$C$8:$AZ$8,0))</f>
        <v>1.6</v>
      </c>
      <c r="BY83" s="11">
        <f>INDEX('20900 Ann'!$C$8:$AZ$285,MATCH('20900X Ann'!$C83,'20900 Ann'!$C$8:$C$285,0),MATCH('20900X Ann'!BY$8,'20900 Ann'!$C$8:$AZ$8,0))</f>
        <v>1.7</v>
      </c>
      <c r="BZ83" s="11">
        <f>INDEX('20900 Ann'!$C$8:$AZ$285,MATCH('20900X Ann'!$C83,'20900 Ann'!$C$8:$C$285,0),MATCH('20900X Ann'!BZ$8,'20900 Ann'!$C$8:$AZ$8,0))</f>
        <v>1.9</v>
      </c>
      <c r="CA83" s="11">
        <f>INDEX('20900 Ann'!$C$8:$AZ$285,MATCH('20900X Ann'!$C83,'20900 Ann'!$C$8:$C$285,0),MATCH('20900X Ann'!CA$8,'20900 Ann'!$C$8:$AZ$8,0))</f>
        <v>2</v>
      </c>
      <c r="CB83" s="11">
        <f>INDEX('20900 Ann'!$C$8:$AZ$285,MATCH('20900X Ann'!$C83,'20900 Ann'!$C$8:$C$285,0),MATCH('20900X Ann'!CB$8,'20900 Ann'!$C$8:$AZ$8,0))</f>
        <v>2.1</v>
      </c>
      <c r="CC83" s="11">
        <f>INDEX('20900 Ann'!$C$8:$AZ$285,MATCH('20900X Ann'!$C83,'20900 Ann'!$C$8:$C$285,0),MATCH('20900X Ann'!CC$8,'20900 Ann'!$C$8:$AZ$8,0))</f>
        <v>2.2999999999999998</v>
      </c>
      <c r="CD83" s="11">
        <f>INDEX('20900 Ann'!$C$8:$AZ$285,MATCH('20900X Ann'!$C83,'20900 Ann'!$C$8:$C$285,0),MATCH('20900X Ann'!CD$8,'20900 Ann'!$C$8:$AZ$8,0))</f>
        <v>2.6</v>
      </c>
      <c r="CE83" s="11">
        <f>INDEX('20900 Ann'!$C$8:$AZ$285,MATCH('20900X Ann'!$C83,'20900 Ann'!$C$8:$C$285,0),MATCH('20900X Ann'!CE$8,'20900 Ann'!$C$8:$AZ$8,0))</f>
        <v>2.7</v>
      </c>
      <c r="CF83" s="11">
        <f>INDEX('20900 Ann'!$C$8:$AZ$285,MATCH('20900X Ann'!$C83,'20900 Ann'!$C$8:$C$285,0),MATCH('20900X Ann'!CF$8,'20900 Ann'!$C$8:$AZ$8,0))</f>
        <v>2.8</v>
      </c>
      <c r="CG83" s="11">
        <f>INDEX('20900 Ann'!$C$8:$AZ$285,MATCH('20900X Ann'!$C83,'20900 Ann'!$C$8:$C$285,0),MATCH('20900X Ann'!CG$8,'20900 Ann'!$C$8:$AZ$8,0))</f>
        <v>3</v>
      </c>
      <c r="CH83" s="11">
        <f>INDEX('20900 Ann'!$C$8:$AZ$285,MATCH('20900X Ann'!$C83,'20900 Ann'!$C$8:$C$285,0),MATCH('20900X Ann'!CH$8,'20900 Ann'!$C$8:$AZ$8,0))</f>
        <v>3.1</v>
      </c>
      <c r="CI83" s="11">
        <f>INDEX('20900 Ann'!$C$8:$AZ$285,MATCH('20900X Ann'!$C83,'20900 Ann'!$C$8:$C$285,0),MATCH('20900X Ann'!CI$8,'20900 Ann'!$C$8:$AZ$8,0))</f>
        <v>3.2</v>
      </c>
      <c r="CJ83" s="11">
        <f>INDEX('20900 Ann'!$C$8:$AZ$285,MATCH('20900X Ann'!$C83,'20900 Ann'!$C$8:$C$285,0),MATCH('20900X Ann'!CJ$8,'20900 Ann'!$C$8:$AZ$8,0))</f>
        <v>3.3</v>
      </c>
      <c r="CK83" s="11">
        <f>INDEX('20900 Ann'!$C$8:$AZ$285,MATCH('20900X Ann'!$C83,'20900 Ann'!$C$8:$C$285,0),MATCH('20900X Ann'!CK$8,'20900 Ann'!$C$8:$AZ$8,0))</f>
        <v>3.6</v>
      </c>
      <c r="CL83" s="11" t="e">
        <f>INDEX('20900 Ann'!$C$8:$AZ$285,MATCH('20900X Ann'!$C83,'20900 Ann'!$C$8:$C$285,0),MATCH('20900X Ann'!CL$8,'20900 Ann'!$C$8:$AZ$8,0))</f>
        <v>#N/A</v>
      </c>
    </row>
    <row r="84" spans="1:91" s="10" customFormat="1" x14ac:dyDescent="0.25">
      <c r="A84" s="32">
        <v>76</v>
      </c>
      <c r="B84" s="10" t="s">
        <v>345</v>
      </c>
      <c r="C84" s="10" t="s">
        <v>344</v>
      </c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>
        <f>INDEX('20900 Ann'!$C$8:$AZ$285,MATCH('20900X Ann'!$C84,'20900 Ann'!$C$8:$C$285,0),MATCH('20900X Ann'!BO$8,'20900 Ann'!$C$8:$AZ$8,0))</f>
        <v>3.9</v>
      </c>
      <c r="BP84" s="11">
        <f>INDEX('20900 Ann'!$C$8:$AZ$285,MATCH('20900X Ann'!$C84,'20900 Ann'!$C$8:$C$285,0),MATCH('20900X Ann'!BP$8,'20900 Ann'!$C$8:$AZ$8,0))</f>
        <v>4.2</v>
      </c>
      <c r="BQ84" s="11">
        <f>INDEX('20900 Ann'!$C$8:$AZ$285,MATCH('20900X Ann'!$C84,'20900 Ann'!$C$8:$C$285,0),MATCH('20900X Ann'!BQ$8,'20900 Ann'!$C$8:$AZ$8,0))</f>
        <v>4.4000000000000004</v>
      </c>
      <c r="BR84" s="11">
        <f>INDEX('20900 Ann'!$C$8:$AZ$285,MATCH('20900X Ann'!$C84,'20900 Ann'!$C$8:$C$285,0),MATCH('20900X Ann'!BR$8,'20900 Ann'!$C$8:$AZ$8,0))</f>
        <v>4.7</v>
      </c>
      <c r="BS84" s="11">
        <f>INDEX('20900 Ann'!$C$8:$AZ$285,MATCH('20900X Ann'!$C84,'20900 Ann'!$C$8:$C$285,0),MATCH('20900X Ann'!BS$8,'20900 Ann'!$C$8:$AZ$8,0))</f>
        <v>4.9000000000000004</v>
      </c>
      <c r="BT84" s="11">
        <f>INDEX('20900 Ann'!$C$8:$AZ$285,MATCH('20900X Ann'!$C84,'20900 Ann'!$C$8:$C$285,0),MATCH('20900X Ann'!BT$8,'20900 Ann'!$C$8:$AZ$8,0))</f>
        <v>4.9000000000000004</v>
      </c>
      <c r="BU84" s="11">
        <f>INDEX('20900 Ann'!$C$8:$AZ$285,MATCH('20900X Ann'!$C84,'20900 Ann'!$C$8:$C$285,0),MATCH('20900X Ann'!BU$8,'20900 Ann'!$C$8:$AZ$8,0))</f>
        <v>5.4</v>
      </c>
      <c r="BV84" s="11">
        <f>INDEX('20900 Ann'!$C$8:$AZ$285,MATCH('20900X Ann'!$C84,'20900 Ann'!$C$8:$C$285,0),MATCH('20900X Ann'!BV$8,'20900 Ann'!$C$8:$AZ$8,0))</f>
        <v>5.6</v>
      </c>
      <c r="BW84" s="11">
        <f>INDEX('20900 Ann'!$C$8:$AZ$285,MATCH('20900X Ann'!$C84,'20900 Ann'!$C$8:$C$285,0),MATCH('20900X Ann'!BW$8,'20900 Ann'!$C$8:$AZ$8,0))</f>
        <v>5.9</v>
      </c>
      <c r="BX84" s="11">
        <f>INDEX('20900 Ann'!$C$8:$AZ$285,MATCH('20900X Ann'!$C84,'20900 Ann'!$C$8:$C$285,0),MATCH('20900X Ann'!BX$8,'20900 Ann'!$C$8:$AZ$8,0))</f>
        <v>6</v>
      </c>
      <c r="BY84" s="11">
        <f>INDEX('20900 Ann'!$C$8:$AZ$285,MATCH('20900X Ann'!$C84,'20900 Ann'!$C$8:$C$285,0),MATCH('20900X Ann'!BY$8,'20900 Ann'!$C$8:$AZ$8,0))</f>
        <v>6.1</v>
      </c>
      <c r="BZ84" s="11">
        <f>INDEX('20900 Ann'!$C$8:$AZ$285,MATCH('20900X Ann'!$C84,'20900 Ann'!$C$8:$C$285,0),MATCH('20900X Ann'!BZ$8,'20900 Ann'!$C$8:$AZ$8,0))</f>
        <v>6.3</v>
      </c>
      <c r="CA84" s="11">
        <f>INDEX('20900 Ann'!$C$8:$AZ$285,MATCH('20900X Ann'!$C84,'20900 Ann'!$C$8:$C$285,0),MATCH('20900X Ann'!CA$8,'20900 Ann'!$C$8:$AZ$8,0))</f>
        <v>6.3</v>
      </c>
      <c r="CB84" s="11">
        <f>INDEX('20900 Ann'!$C$8:$AZ$285,MATCH('20900X Ann'!$C84,'20900 Ann'!$C$8:$C$285,0),MATCH('20900X Ann'!CB$8,'20900 Ann'!$C$8:$AZ$8,0))</f>
        <v>6.1</v>
      </c>
      <c r="CC84" s="11">
        <f>INDEX('20900 Ann'!$C$8:$AZ$285,MATCH('20900X Ann'!$C84,'20900 Ann'!$C$8:$C$285,0),MATCH('20900X Ann'!CC$8,'20900 Ann'!$C$8:$AZ$8,0))</f>
        <v>6.1</v>
      </c>
      <c r="CD84" s="11">
        <f>INDEX('20900 Ann'!$C$8:$AZ$285,MATCH('20900X Ann'!$C84,'20900 Ann'!$C$8:$C$285,0),MATCH('20900X Ann'!CD$8,'20900 Ann'!$C$8:$AZ$8,0))</f>
        <v>6.2</v>
      </c>
      <c r="CE84" s="11">
        <f>INDEX('20900 Ann'!$C$8:$AZ$285,MATCH('20900X Ann'!$C84,'20900 Ann'!$C$8:$C$285,0),MATCH('20900X Ann'!CE$8,'20900 Ann'!$C$8:$AZ$8,0))</f>
        <v>6.1</v>
      </c>
      <c r="CF84" s="11">
        <f>INDEX('20900 Ann'!$C$8:$AZ$285,MATCH('20900X Ann'!$C84,'20900 Ann'!$C$8:$C$285,0),MATCH('20900X Ann'!CF$8,'20900 Ann'!$C$8:$AZ$8,0))</f>
        <v>5.9</v>
      </c>
      <c r="CG84" s="11">
        <f>INDEX('20900 Ann'!$C$8:$AZ$285,MATCH('20900X Ann'!$C84,'20900 Ann'!$C$8:$C$285,0),MATCH('20900X Ann'!CG$8,'20900 Ann'!$C$8:$AZ$8,0))</f>
        <v>6.1</v>
      </c>
      <c r="CH84" s="11">
        <f>INDEX('20900 Ann'!$C$8:$AZ$285,MATCH('20900X Ann'!$C84,'20900 Ann'!$C$8:$C$285,0),MATCH('20900X Ann'!CH$8,'20900 Ann'!$C$8:$AZ$8,0))</f>
        <v>6.1</v>
      </c>
      <c r="CI84" s="11">
        <f>INDEX('20900 Ann'!$C$8:$AZ$285,MATCH('20900X Ann'!$C84,'20900 Ann'!$C$8:$C$285,0),MATCH('20900X Ann'!CI$8,'20900 Ann'!$C$8:$AZ$8,0))</f>
        <v>6.3</v>
      </c>
      <c r="CJ84" s="11">
        <f>INDEX('20900 Ann'!$C$8:$AZ$285,MATCH('20900X Ann'!$C84,'20900 Ann'!$C$8:$C$285,0),MATCH('20900X Ann'!CJ$8,'20900 Ann'!$C$8:$AZ$8,0))</f>
        <v>6.6</v>
      </c>
      <c r="CK84" s="11">
        <f>INDEX('20900 Ann'!$C$8:$AZ$285,MATCH('20900X Ann'!$C84,'20900 Ann'!$C$8:$C$285,0),MATCH('20900X Ann'!CK$8,'20900 Ann'!$C$8:$AZ$8,0))</f>
        <v>6.7</v>
      </c>
      <c r="CL84" s="11" t="e">
        <f>INDEX('20900 Ann'!$C$8:$AZ$285,MATCH('20900X Ann'!$C84,'20900 Ann'!$C$8:$C$285,0),MATCH('20900X Ann'!CL$8,'20900 Ann'!$C$8:$AZ$8,0))</f>
        <v>#N/A</v>
      </c>
    </row>
    <row r="85" spans="1:91" s="10" customFormat="1" x14ac:dyDescent="0.25">
      <c r="A85" s="32">
        <v>77</v>
      </c>
      <c r="B85" s="10" t="s">
        <v>343</v>
      </c>
      <c r="C85" s="10" t="s">
        <v>342</v>
      </c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>
        <f>INDEX('20900 Ann'!$C$8:$AZ$285,MATCH('20900X Ann'!$C85,'20900 Ann'!$C$8:$C$285,0),MATCH('20900X Ann'!BO$8,'20900 Ann'!$C$8:$AZ$8,0))</f>
        <v>17</v>
      </c>
      <c r="BP85" s="11">
        <f>INDEX('20900 Ann'!$C$8:$AZ$285,MATCH('20900X Ann'!$C85,'20900 Ann'!$C$8:$C$285,0),MATCH('20900X Ann'!BP$8,'20900 Ann'!$C$8:$AZ$8,0))</f>
        <v>17.7</v>
      </c>
      <c r="BQ85" s="11">
        <f>INDEX('20900 Ann'!$C$8:$AZ$285,MATCH('20900X Ann'!$C85,'20900 Ann'!$C$8:$C$285,0),MATCH('20900X Ann'!BQ$8,'20900 Ann'!$C$8:$AZ$8,0))</f>
        <v>18.2</v>
      </c>
      <c r="BR85" s="11">
        <f>INDEX('20900 Ann'!$C$8:$AZ$285,MATCH('20900X Ann'!$C85,'20900 Ann'!$C$8:$C$285,0),MATCH('20900X Ann'!BR$8,'20900 Ann'!$C$8:$AZ$8,0))</f>
        <v>19</v>
      </c>
      <c r="BS85" s="11">
        <f>INDEX('20900 Ann'!$C$8:$AZ$285,MATCH('20900X Ann'!$C85,'20900 Ann'!$C$8:$C$285,0),MATCH('20900X Ann'!BS$8,'20900 Ann'!$C$8:$AZ$8,0))</f>
        <v>19.600000000000001</v>
      </c>
      <c r="BT85" s="11">
        <f>INDEX('20900 Ann'!$C$8:$AZ$285,MATCH('20900X Ann'!$C85,'20900 Ann'!$C$8:$C$285,0),MATCH('20900X Ann'!BT$8,'20900 Ann'!$C$8:$AZ$8,0))</f>
        <v>20.5</v>
      </c>
      <c r="BU85" s="11">
        <f>INDEX('20900 Ann'!$C$8:$AZ$285,MATCH('20900X Ann'!$C85,'20900 Ann'!$C$8:$C$285,0),MATCH('20900X Ann'!BU$8,'20900 Ann'!$C$8:$AZ$8,0))</f>
        <v>20.9</v>
      </c>
      <c r="BV85" s="11">
        <f>INDEX('20900 Ann'!$C$8:$AZ$285,MATCH('20900X Ann'!$C85,'20900 Ann'!$C$8:$C$285,0),MATCH('20900X Ann'!BV$8,'20900 Ann'!$C$8:$AZ$8,0))</f>
        <v>21.1</v>
      </c>
      <c r="BW85" s="11">
        <f>INDEX('20900 Ann'!$C$8:$AZ$285,MATCH('20900X Ann'!$C85,'20900 Ann'!$C$8:$C$285,0),MATCH('20900X Ann'!BW$8,'20900 Ann'!$C$8:$AZ$8,0))</f>
        <v>21.3</v>
      </c>
      <c r="BX85" s="11">
        <f>INDEX('20900 Ann'!$C$8:$AZ$285,MATCH('20900X Ann'!$C85,'20900 Ann'!$C$8:$C$285,0),MATCH('20900X Ann'!BX$8,'20900 Ann'!$C$8:$AZ$8,0))</f>
        <v>21.6</v>
      </c>
      <c r="BY85" s="11">
        <f>INDEX('20900 Ann'!$C$8:$AZ$285,MATCH('20900X Ann'!$C85,'20900 Ann'!$C$8:$C$285,0),MATCH('20900X Ann'!BY$8,'20900 Ann'!$C$8:$AZ$8,0))</f>
        <v>21.7</v>
      </c>
      <c r="BZ85" s="11">
        <f>INDEX('20900 Ann'!$C$8:$AZ$285,MATCH('20900X Ann'!$C85,'20900 Ann'!$C$8:$C$285,0),MATCH('20900X Ann'!BZ$8,'20900 Ann'!$C$8:$AZ$8,0))</f>
        <v>22.6</v>
      </c>
      <c r="CA85" s="11">
        <f>INDEX('20900 Ann'!$C$8:$AZ$285,MATCH('20900X Ann'!$C85,'20900 Ann'!$C$8:$C$285,0),MATCH('20900X Ann'!CA$8,'20900 Ann'!$C$8:$AZ$8,0))</f>
        <v>23.4</v>
      </c>
      <c r="CB85" s="11">
        <f>INDEX('20900 Ann'!$C$8:$AZ$285,MATCH('20900X Ann'!$C85,'20900 Ann'!$C$8:$C$285,0),MATCH('20900X Ann'!CB$8,'20900 Ann'!$C$8:$AZ$8,0))</f>
        <v>24.3</v>
      </c>
      <c r="CC85" s="11">
        <f>INDEX('20900 Ann'!$C$8:$AZ$285,MATCH('20900X Ann'!$C85,'20900 Ann'!$C$8:$C$285,0),MATCH('20900X Ann'!CC$8,'20900 Ann'!$C$8:$AZ$8,0))</f>
        <v>25.6</v>
      </c>
      <c r="CD85" s="11">
        <f>INDEX('20900 Ann'!$C$8:$AZ$285,MATCH('20900X Ann'!$C85,'20900 Ann'!$C$8:$C$285,0),MATCH('20900X Ann'!CD$8,'20900 Ann'!$C$8:$AZ$8,0))</f>
        <v>26.7</v>
      </c>
      <c r="CE85" s="11">
        <f>INDEX('20900 Ann'!$C$8:$AZ$285,MATCH('20900X Ann'!$C85,'20900 Ann'!$C$8:$C$285,0),MATCH('20900X Ann'!CE$8,'20900 Ann'!$C$8:$AZ$8,0))</f>
        <v>27.5</v>
      </c>
      <c r="CF85" s="11">
        <f>INDEX('20900 Ann'!$C$8:$AZ$285,MATCH('20900X Ann'!$C85,'20900 Ann'!$C$8:$C$285,0),MATCH('20900X Ann'!CF$8,'20900 Ann'!$C$8:$AZ$8,0))</f>
        <v>27.8</v>
      </c>
      <c r="CG85" s="11">
        <f>INDEX('20900 Ann'!$C$8:$AZ$285,MATCH('20900X Ann'!$C85,'20900 Ann'!$C$8:$C$285,0),MATCH('20900X Ann'!CG$8,'20900 Ann'!$C$8:$AZ$8,0))</f>
        <v>28.1</v>
      </c>
      <c r="CH85" s="11">
        <f>INDEX('20900 Ann'!$C$8:$AZ$285,MATCH('20900X Ann'!$C85,'20900 Ann'!$C$8:$C$285,0),MATCH('20900X Ann'!CH$8,'20900 Ann'!$C$8:$AZ$8,0))</f>
        <v>28.4</v>
      </c>
      <c r="CI85" s="11">
        <f>INDEX('20900 Ann'!$C$8:$AZ$285,MATCH('20900X Ann'!$C85,'20900 Ann'!$C$8:$C$285,0),MATCH('20900X Ann'!CI$8,'20900 Ann'!$C$8:$AZ$8,0))</f>
        <v>29.3</v>
      </c>
      <c r="CJ85" s="11">
        <f>INDEX('20900 Ann'!$C$8:$AZ$285,MATCH('20900X Ann'!$C85,'20900 Ann'!$C$8:$C$285,0),MATCH('20900X Ann'!CJ$8,'20900 Ann'!$C$8:$AZ$8,0))</f>
        <v>30.1</v>
      </c>
      <c r="CK85" s="11">
        <f>INDEX('20900 Ann'!$C$8:$AZ$285,MATCH('20900X Ann'!$C85,'20900 Ann'!$C$8:$C$285,0),MATCH('20900X Ann'!CK$8,'20900 Ann'!$C$8:$AZ$8,0))</f>
        <v>31</v>
      </c>
      <c r="CL85" s="11" t="e">
        <f>INDEX('20900 Ann'!$C$8:$AZ$285,MATCH('20900X Ann'!$C85,'20900 Ann'!$C$8:$C$285,0),MATCH('20900X Ann'!CL$8,'20900 Ann'!$C$8:$AZ$8,0))</f>
        <v>#N/A</v>
      </c>
    </row>
    <row r="86" spans="1:91" s="10" customFormat="1" x14ac:dyDescent="0.25">
      <c r="A86" s="32">
        <v>78</v>
      </c>
      <c r="B86" s="10" t="s">
        <v>341</v>
      </c>
      <c r="C86" s="10" t="s">
        <v>340</v>
      </c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>
        <f>INDEX('20900 Ann'!$C$8:$AZ$285,MATCH('20900X Ann'!$C86,'20900 Ann'!$C$8:$C$285,0),MATCH('20900X Ann'!BO$8,'20900 Ann'!$C$8:$AZ$8,0))</f>
        <v>23.2</v>
      </c>
      <c r="BP86" s="11">
        <f>INDEX('20900 Ann'!$C$8:$AZ$285,MATCH('20900X Ann'!$C86,'20900 Ann'!$C$8:$C$285,0),MATCH('20900X Ann'!BP$8,'20900 Ann'!$C$8:$AZ$8,0))</f>
        <v>26.2</v>
      </c>
      <c r="BQ86" s="11">
        <f>INDEX('20900 Ann'!$C$8:$AZ$285,MATCH('20900X Ann'!$C86,'20900 Ann'!$C$8:$C$285,0),MATCH('20900X Ann'!BQ$8,'20900 Ann'!$C$8:$AZ$8,0))</f>
        <v>28.6</v>
      </c>
      <c r="BR86" s="11">
        <f>INDEX('20900 Ann'!$C$8:$AZ$285,MATCH('20900X Ann'!$C86,'20900 Ann'!$C$8:$C$285,0),MATCH('20900X Ann'!BR$8,'20900 Ann'!$C$8:$AZ$8,0))</f>
        <v>28.7</v>
      </c>
      <c r="BS86" s="11">
        <f>INDEX('20900 Ann'!$C$8:$AZ$285,MATCH('20900X Ann'!$C86,'20900 Ann'!$C$8:$C$285,0),MATCH('20900X Ann'!BS$8,'20900 Ann'!$C$8:$AZ$8,0))</f>
        <v>33.5</v>
      </c>
      <c r="BT86" s="11">
        <f>INDEX('20900 Ann'!$C$8:$AZ$285,MATCH('20900X Ann'!$C86,'20900 Ann'!$C$8:$C$285,0),MATCH('20900X Ann'!BT$8,'20900 Ann'!$C$8:$AZ$8,0))</f>
        <v>36.700000000000003</v>
      </c>
      <c r="BU86" s="11">
        <f>INDEX('20900 Ann'!$C$8:$AZ$285,MATCH('20900X Ann'!$C86,'20900 Ann'!$C$8:$C$285,0),MATCH('20900X Ann'!BU$8,'20900 Ann'!$C$8:$AZ$8,0))</f>
        <v>43.7</v>
      </c>
      <c r="BV86" s="11">
        <f>INDEX('20900 Ann'!$C$8:$AZ$285,MATCH('20900X Ann'!$C86,'20900 Ann'!$C$8:$C$285,0),MATCH('20900X Ann'!BV$8,'20900 Ann'!$C$8:$AZ$8,0))</f>
        <v>48.8</v>
      </c>
      <c r="BW86" s="11">
        <f>INDEX('20900 Ann'!$C$8:$AZ$285,MATCH('20900X Ann'!$C86,'20900 Ann'!$C$8:$C$285,0),MATCH('20900X Ann'!BW$8,'20900 Ann'!$C$8:$AZ$8,0))</f>
        <v>51.7</v>
      </c>
      <c r="BX86" s="11">
        <f>INDEX('20900 Ann'!$C$8:$AZ$285,MATCH('20900X Ann'!$C86,'20900 Ann'!$C$8:$C$285,0),MATCH('20900X Ann'!BX$8,'20900 Ann'!$C$8:$AZ$8,0))</f>
        <v>58.7</v>
      </c>
      <c r="BY86" s="11">
        <f>INDEX('20900 Ann'!$C$8:$AZ$285,MATCH('20900X Ann'!$C86,'20900 Ann'!$C$8:$C$285,0),MATCH('20900X Ann'!BY$8,'20900 Ann'!$C$8:$AZ$8,0))</f>
        <v>61.9</v>
      </c>
      <c r="BZ86" s="11">
        <f>INDEX('20900 Ann'!$C$8:$AZ$285,MATCH('20900X Ann'!$C86,'20900 Ann'!$C$8:$C$285,0),MATCH('20900X Ann'!BZ$8,'20900 Ann'!$C$8:$AZ$8,0))</f>
        <v>65.599999999999994</v>
      </c>
      <c r="CA86" s="11">
        <f>INDEX('20900 Ann'!$C$8:$AZ$285,MATCH('20900X Ann'!$C86,'20900 Ann'!$C$8:$C$285,0),MATCH('20900X Ann'!CA$8,'20900 Ann'!$C$8:$AZ$8,0))</f>
        <v>69.8</v>
      </c>
      <c r="CB86" s="11">
        <f>INDEX('20900 Ann'!$C$8:$AZ$285,MATCH('20900X Ann'!$C86,'20900 Ann'!$C$8:$C$285,0),MATCH('20900X Ann'!CB$8,'20900 Ann'!$C$8:$AZ$8,0))</f>
        <v>77.3</v>
      </c>
      <c r="CC86" s="11">
        <f>INDEX('20900 Ann'!$C$8:$AZ$285,MATCH('20900X Ann'!$C86,'20900 Ann'!$C$8:$C$285,0),MATCH('20900X Ann'!CC$8,'20900 Ann'!$C$8:$AZ$8,0))</f>
        <v>80.599999999999994</v>
      </c>
      <c r="CD86" s="11">
        <f>INDEX('20900 Ann'!$C$8:$AZ$285,MATCH('20900X Ann'!$C86,'20900 Ann'!$C$8:$C$285,0),MATCH('20900X Ann'!CD$8,'20900 Ann'!$C$8:$AZ$8,0))</f>
        <v>87.8</v>
      </c>
      <c r="CE86" s="11">
        <f>INDEX('20900 Ann'!$C$8:$AZ$285,MATCH('20900X Ann'!$C86,'20900 Ann'!$C$8:$C$285,0),MATCH('20900X Ann'!CE$8,'20900 Ann'!$C$8:$AZ$8,0))</f>
        <v>96.9</v>
      </c>
      <c r="CF86" s="11">
        <f>INDEX('20900 Ann'!$C$8:$AZ$285,MATCH('20900X Ann'!$C86,'20900 Ann'!$C$8:$C$285,0),MATCH('20900X Ann'!CF$8,'20900 Ann'!$C$8:$AZ$8,0))</f>
        <v>98.1</v>
      </c>
      <c r="CG86" s="11">
        <f>INDEX('20900 Ann'!$C$8:$AZ$285,MATCH('20900X Ann'!$C86,'20900 Ann'!$C$8:$C$285,0),MATCH('20900X Ann'!CG$8,'20900 Ann'!$C$8:$AZ$8,0))</f>
        <v>102.5</v>
      </c>
      <c r="CH86" s="11">
        <f>INDEX('20900 Ann'!$C$8:$AZ$285,MATCH('20900X Ann'!$C86,'20900 Ann'!$C$8:$C$285,0),MATCH('20900X Ann'!CH$8,'20900 Ann'!$C$8:$AZ$8,0))</f>
        <v>107.8</v>
      </c>
      <c r="CI86" s="11">
        <f>INDEX('20900 Ann'!$C$8:$AZ$285,MATCH('20900X Ann'!$C86,'20900 Ann'!$C$8:$C$285,0),MATCH('20900X Ann'!CI$8,'20900 Ann'!$C$8:$AZ$8,0))</f>
        <v>112.9</v>
      </c>
      <c r="CJ86" s="11">
        <f>INDEX('20900 Ann'!$C$8:$AZ$285,MATCH('20900X Ann'!$C86,'20900 Ann'!$C$8:$C$285,0),MATCH('20900X Ann'!CJ$8,'20900 Ann'!$C$8:$AZ$8,0))</f>
        <v>112.4</v>
      </c>
      <c r="CK86" s="11">
        <f>INDEX('20900 Ann'!$C$8:$AZ$285,MATCH('20900X Ann'!$C86,'20900 Ann'!$C$8:$C$285,0),MATCH('20900X Ann'!CK$8,'20900 Ann'!$C$8:$AZ$8,0))</f>
        <v>116.2</v>
      </c>
      <c r="CL86" s="11" t="e">
        <f>INDEX('20900 Ann'!$C$8:$AZ$285,MATCH('20900X Ann'!$C86,'20900 Ann'!$C$8:$C$285,0),MATCH('20900X Ann'!CL$8,'20900 Ann'!$C$8:$AZ$8,0))</f>
        <v>#N/A</v>
      </c>
    </row>
    <row r="87" spans="1:91" s="10" customFormat="1" x14ac:dyDescent="0.25">
      <c r="A87" s="32">
        <v>79</v>
      </c>
      <c r="B87" s="10" t="s">
        <v>339</v>
      </c>
      <c r="C87" s="10" t="s">
        <v>338</v>
      </c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>
        <f>INDEX('20900 Ann'!$C$8:$AZ$285,MATCH('20900X Ann'!$C87,'20900 Ann'!$C$8:$C$285,0),MATCH('20900X Ann'!BO$8,'20900 Ann'!$C$8:$AZ$8,0))</f>
        <v>0.2</v>
      </c>
      <c r="BP87" s="11">
        <f>INDEX('20900 Ann'!$C$8:$AZ$285,MATCH('20900X Ann'!$C87,'20900 Ann'!$C$8:$C$285,0),MATCH('20900X Ann'!BP$8,'20900 Ann'!$C$8:$AZ$8,0))</f>
        <v>0.2</v>
      </c>
      <c r="BQ87" s="11">
        <f>INDEX('20900 Ann'!$C$8:$AZ$285,MATCH('20900X Ann'!$C87,'20900 Ann'!$C$8:$C$285,0),MATCH('20900X Ann'!BQ$8,'20900 Ann'!$C$8:$AZ$8,0))</f>
        <v>0.2</v>
      </c>
      <c r="BR87" s="11">
        <f>INDEX('20900 Ann'!$C$8:$AZ$285,MATCH('20900X Ann'!$C87,'20900 Ann'!$C$8:$C$285,0),MATCH('20900X Ann'!BR$8,'20900 Ann'!$C$8:$AZ$8,0))</f>
        <v>0.3</v>
      </c>
      <c r="BS87" s="11">
        <f>INDEX('20900 Ann'!$C$8:$AZ$285,MATCH('20900X Ann'!$C87,'20900 Ann'!$C$8:$C$285,0),MATCH('20900X Ann'!BS$8,'20900 Ann'!$C$8:$AZ$8,0))</f>
        <v>0.4</v>
      </c>
      <c r="BT87" s="11">
        <f>INDEX('20900 Ann'!$C$8:$AZ$285,MATCH('20900X Ann'!$C87,'20900 Ann'!$C$8:$C$285,0),MATCH('20900X Ann'!BT$8,'20900 Ann'!$C$8:$AZ$8,0))</f>
        <v>0.5</v>
      </c>
      <c r="BU87" s="11">
        <f>INDEX('20900 Ann'!$C$8:$AZ$285,MATCH('20900X Ann'!$C87,'20900 Ann'!$C$8:$C$285,0),MATCH('20900X Ann'!BU$8,'20900 Ann'!$C$8:$AZ$8,0))</f>
        <v>0.5</v>
      </c>
      <c r="BV87" s="11">
        <f>INDEX('20900 Ann'!$C$8:$AZ$285,MATCH('20900X Ann'!$C87,'20900 Ann'!$C$8:$C$285,0),MATCH('20900X Ann'!BV$8,'20900 Ann'!$C$8:$AZ$8,0))</f>
        <v>0.7</v>
      </c>
      <c r="BW87" s="11">
        <f>INDEX('20900 Ann'!$C$8:$AZ$285,MATCH('20900X Ann'!$C87,'20900 Ann'!$C$8:$C$285,0),MATCH('20900X Ann'!BW$8,'20900 Ann'!$C$8:$AZ$8,0))</f>
        <v>0.6</v>
      </c>
      <c r="BX87" s="11">
        <f>INDEX('20900 Ann'!$C$8:$AZ$285,MATCH('20900X Ann'!$C87,'20900 Ann'!$C$8:$C$285,0),MATCH('20900X Ann'!BX$8,'20900 Ann'!$C$8:$AZ$8,0))</f>
        <v>0.3</v>
      </c>
      <c r="BY87" s="11">
        <f>INDEX('20900 Ann'!$C$8:$AZ$285,MATCH('20900X Ann'!$C87,'20900 Ann'!$C$8:$C$285,0),MATCH('20900X Ann'!BY$8,'20900 Ann'!$C$8:$AZ$8,0))</f>
        <v>0.2</v>
      </c>
      <c r="BZ87" s="11">
        <f>INDEX('20900 Ann'!$C$8:$AZ$285,MATCH('20900X Ann'!$C87,'20900 Ann'!$C$8:$C$285,0),MATCH('20900X Ann'!BZ$8,'20900 Ann'!$C$8:$AZ$8,0))</f>
        <v>0.3</v>
      </c>
      <c r="CA87" s="11">
        <f>INDEX('20900 Ann'!$C$8:$AZ$285,MATCH('20900X Ann'!$C87,'20900 Ann'!$C$8:$C$285,0),MATCH('20900X Ann'!CA$8,'20900 Ann'!$C$8:$AZ$8,0))</f>
        <v>0.5</v>
      </c>
      <c r="CB87" s="11">
        <f>INDEX('20900 Ann'!$C$8:$AZ$285,MATCH('20900X Ann'!$C87,'20900 Ann'!$C$8:$C$285,0),MATCH('20900X Ann'!CB$8,'20900 Ann'!$C$8:$AZ$8,0))</f>
        <v>0.6</v>
      </c>
      <c r="CC87" s="11">
        <f>INDEX('20900 Ann'!$C$8:$AZ$285,MATCH('20900X Ann'!$C87,'20900 Ann'!$C$8:$C$285,0),MATCH('20900X Ann'!CC$8,'20900 Ann'!$C$8:$AZ$8,0))</f>
        <v>0.8</v>
      </c>
      <c r="CD87" s="11">
        <f>INDEX('20900 Ann'!$C$8:$AZ$285,MATCH('20900X Ann'!$C87,'20900 Ann'!$C$8:$C$285,0),MATCH('20900X Ann'!CD$8,'20900 Ann'!$C$8:$AZ$8,0))</f>
        <v>0.9</v>
      </c>
      <c r="CE87" s="11">
        <f>INDEX('20900 Ann'!$C$8:$AZ$285,MATCH('20900X Ann'!$C87,'20900 Ann'!$C$8:$C$285,0),MATCH('20900X Ann'!CE$8,'20900 Ann'!$C$8:$AZ$8,0))</f>
        <v>0.3</v>
      </c>
      <c r="CF87" s="11">
        <f>INDEX('20900 Ann'!$C$8:$AZ$285,MATCH('20900X Ann'!$C87,'20900 Ann'!$C$8:$C$285,0),MATCH('20900X Ann'!CF$8,'20900 Ann'!$C$8:$AZ$8,0))</f>
        <v>0.2</v>
      </c>
      <c r="CG87" s="11">
        <f>INDEX('20900 Ann'!$C$8:$AZ$285,MATCH('20900X Ann'!$C87,'20900 Ann'!$C$8:$C$285,0),MATCH('20900X Ann'!CG$8,'20900 Ann'!$C$8:$AZ$8,0))</f>
        <v>0.4</v>
      </c>
      <c r="CH87" s="11">
        <f>INDEX('20900 Ann'!$C$8:$AZ$285,MATCH('20900X Ann'!$C87,'20900 Ann'!$C$8:$C$285,0),MATCH('20900X Ann'!CH$8,'20900 Ann'!$C$8:$AZ$8,0))</f>
        <v>0.4</v>
      </c>
      <c r="CI87" s="11">
        <f>INDEX('20900 Ann'!$C$8:$AZ$285,MATCH('20900X Ann'!$C87,'20900 Ann'!$C$8:$C$285,0),MATCH('20900X Ann'!CI$8,'20900 Ann'!$C$8:$AZ$8,0))</f>
        <v>0.4</v>
      </c>
      <c r="CJ87" s="11">
        <f>INDEX('20900 Ann'!$C$8:$AZ$285,MATCH('20900X Ann'!$C87,'20900 Ann'!$C$8:$C$285,0),MATCH('20900X Ann'!CJ$8,'20900 Ann'!$C$8:$AZ$8,0))</f>
        <v>0.5</v>
      </c>
      <c r="CK87" s="11">
        <f>INDEX('20900 Ann'!$C$8:$AZ$285,MATCH('20900X Ann'!$C87,'20900 Ann'!$C$8:$C$285,0),MATCH('20900X Ann'!CK$8,'20900 Ann'!$C$8:$AZ$8,0))</f>
        <v>0.5</v>
      </c>
      <c r="CL87" s="11" t="e">
        <f>INDEX('20900 Ann'!$C$8:$AZ$285,MATCH('20900X Ann'!$C87,'20900 Ann'!$C$8:$C$285,0),MATCH('20900X Ann'!CL$8,'20900 Ann'!$C$8:$AZ$8,0))</f>
        <v>#N/A</v>
      </c>
    </row>
    <row r="88" spans="1:91" s="10" customFormat="1" x14ac:dyDescent="0.25">
      <c r="A88" s="32">
        <v>80</v>
      </c>
      <c r="B88" s="10" t="s">
        <v>272</v>
      </c>
      <c r="C88" s="10" t="s">
        <v>337</v>
      </c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>
        <f>INDEX('20900 Ann'!$C$8:$AZ$285,MATCH('20900X Ann'!$C88,'20900 Ann'!$C$8:$C$285,0),MATCH('20900X Ann'!BO$8,'20900 Ann'!$C$8:$AZ$8,0))</f>
        <v>1.7</v>
      </c>
      <c r="BP88" s="11">
        <f>INDEX('20900 Ann'!$C$8:$AZ$285,MATCH('20900X Ann'!$C88,'20900 Ann'!$C$8:$C$285,0),MATCH('20900X Ann'!BP$8,'20900 Ann'!$C$8:$AZ$8,0))</f>
        <v>2.2000000000000002</v>
      </c>
      <c r="BQ88" s="11">
        <f>INDEX('20900 Ann'!$C$8:$AZ$285,MATCH('20900X Ann'!$C88,'20900 Ann'!$C$8:$C$285,0),MATCH('20900X Ann'!BQ$8,'20900 Ann'!$C$8:$AZ$8,0))</f>
        <v>2.4</v>
      </c>
      <c r="BR88" s="11">
        <f>INDEX('20900 Ann'!$C$8:$AZ$285,MATCH('20900X Ann'!$C88,'20900 Ann'!$C$8:$C$285,0),MATCH('20900X Ann'!BR$8,'20900 Ann'!$C$8:$AZ$8,0))</f>
        <v>2.5</v>
      </c>
      <c r="BS88" s="11">
        <f>INDEX('20900 Ann'!$C$8:$AZ$285,MATCH('20900X Ann'!$C88,'20900 Ann'!$C$8:$C$285,0),MATCH('20900X Ann'!BS$8,'20900 Ann'!$C$8:$AZ$8,0))</f>
        <v>3.1</v>
      </c>
      <c r="BT88" s="11">
        <f>INDEX('20900 Ann'!$C$8:$AZ$285,MATCH('20900X Ann'!$C88,'20900 Ann'!$C$8:$C$285,0),MATCH('20900X Ann'!BT$8,'20900 Ann'!$C$8:$AZ$8,0))</f>
        <v>4</v>
      </c>
      <c r="BU88" s="11">
        <f>INDEX('20900 Ann'!$C$8:$AZ$285,MATCH('20900X Ann'!$C88,'20900 Ann'!$C$8:$C$285,0),MATCH('20900X Ann'!BU$8,'20900 Ann'!$C$8:$AZ$8,0))</f>
        <v>5.9</v>
      </c>
      <c r="BV88" s="11">
        <f>INDEX('20900 Ann'!$C$8:$AZ$285,MATCH('20900X Ann'!$C88,'20900 Ann'!$C$8:$C$285,0),MATCH('20900X Ann'!BV$8,'20900 Ann'!$C$8:$AZ$8,0))</f>
        <v>6.5</v>
      </c>
      <c r="BW88" s="11">
        <f>INDEX('20900 Ann'!$C$8:$AZ$285,MATCH('20900X Ann'!$C88,'20900 Ann'!$C$8:$C$285,0),MATCH('20900X Ann'!BW$8,'20900 Ann'!$C$8:$AZ$8,0))</f>
        <v>6.9</v>
      </c>
      <c r="BX88" s="11">
        <f>INDEX('20900 Ann'!$C$8:$AZ$285,MATCH('20900X Ann'!$C88,'20900 Ann'!$C$8:$C$285,0),MATCH('20900X Ann'!BX$8,'20900 Ann'!$C$8:$AZ$8,0))</f>
        <v>7.2</v>
      </c>
      <c r="BY88" s="11">
        <f>INDEX('20900 Ann'!$C$8:$AZ$285,MATCH('20900X Ann'!$C88,'20900 Ann'!$C$8:$C$285,0),MATCH('20900X Ann'!BY$8,'20900 Ann'!$C$8:$AZ$8,0))</f>
        <v>7.5</v>
      </c>
      <c r="BZ88" s="11">
        <f>INDEX('20900 Ann'!$C$8:$AZ$285,MATCH('20900X Ann'!$C88,'20900 Ann'!$C$8:$C$285,0),MATCH('20900X Ann'!BZ$8,'20900 Ann'!$C$8:$AZ$8,0))</f>
        <v>8.1</v>
      </c>
      <c r="CA88" s="11">
        <f>INDEX('20900 Ann'!$C$8:$AZ$285,MATCH('20900X Ann'!$C88,'20900 Ann'!$C$8:$C$285,0),MATCH('20900X Ann'!CA$8,'20900 Ann'!$C$8:$AZ$8,0))</f>
        <v>7.8</v>
      </c>
      <c r="CB88" s="11">
        <f>INDEX('20900 Ann'!$C$8:$AZ$285,MATCH('20900X Ann'!$C88,'20900 Ann'!$C$8:$C$285,0),MATCH('20900X Ann'!CB$8,'20900 Ann'!$C$8:$AZ$8,0))</f>
        <v>9.8000000000000007</v>
      </c>
      <c r="CC88" s="11">
        <f>INDEX('20900 Ann'!$C$8:$AZ$285,MATCH('20900X Ann'!$C88,'20900 Ann'!$C$8:$C$285,0),MATCH('20900X Ann'!CC$8,'20900 Ann'!$C$8:$AZ$8,0))</f>
        <v>9.6999999999999993</v>
      </c>
      <c r="CD88" s="11">
        <f>INDEX('20900 Ann'!$C$8:$AZ$285,MATCH('20900X Ann'!$C88,'20900 Ann'!$C$8:$C$285,0),MATCH('20900X Ann'!CD$8,'20900 Ann'!$C$8:$AZ$8,0))</f>
        <v>13</v>
      </c>
      <c r="CE88" s="11">
        <f>INDEX('20900 Ann'!$C$8:$AZ$285,MATCH('20900X Ann'!$C88,'20900 Ann'!$C$8:$C$285,0),MATCH('20900X Ann'!CE$8,'20900 Ann'!$C$8:$AZ$8,0))</f>
        <v>22.4</v>
      </c>
      <c r="CF88" s="11">
        <f>INDEX('20900 Ann'!$C$8:$AZ$285,MATCH('20900X Ann'!$C88,'20900 Ann'!$C$8:$C$285,0),MATCH('20900X Ann'!CF$8,'20900 Ann'!$C$8:$AZ$8,0))</f>
        <v>23.3</v>
      </c>
      <c r="CG88" s="11">
        <f>INDEX('20900 Ann'!$C$8:$AZ$285,MATCH('20900X Ann'!$C88,'20900 Ann'!$C$8:$C$285,0),MATCH('20900X Ann'!CG$8,'20900 Ann'!$C$8:$AZ$8,0))</f>
        <v>23.4</v>
      </c>
      <c r="CH88" s="11">
        <f>INDEX('20900 Ann'!$C$8:$AZ$285,MATCH('20900X Ann'!$C88,'20900 Ann'!$C$8:$C$285,0),MATCH('20900X Ann'!CH$8,'20900 Ann'!$C$8:$AZ$8,0))</f>
        <v>26.4</v>
      </c>
      <c r="CI88" s="11">
        <f>INDEX('20900 Ann'!$C$8:$AZ$285,MATCH('20900X Ann'!$C88,'20900 Ann'!$C$8:$C$285,0),MATCH('20900X Ann'!CI$8,'20900 Ann'!$C$8:$AZ$8,0))</f>
        <v>25.9</v>
      </c>
      <c r="CJ88" s="11">
        <f>INDEX('20900 Ann'!$C$8:$AZ$285,MATCH('20900X Ann'!$C88,'20900 Ann'!$C$8:$C$285,0),MATCH('20900X Ann'!CJ$8,'20900 Ann'!$C$8:$AZ$8,0))</f>
        <v>24</v>
      </c>
      <c r="CK88" s="11">
        <f>INDEX('20900 Ann'!$C$8:$AZ$285,MATCH('20900X Ann'!$C88,'20900 Ann'!$C$8:$C$285,0),MATCH('20900X Ann'!CK$8,'20900 Ann'!$C$8:$AZ$8,0))</f>
        <v>24.3</v>
      </c>
      <c r="CL88" s="11" t="e">
        <f>INDEX('20900 Ann'!$C$8:$AZ$285,MATCH('20900X Ann'!$C88,'20900 Ann'!$C$8:$C$285,0),MATCH('20900X Ann'!CL$8,'20900 Ann'!$C$8:$AZ$8,0))</f>
        <v>#N/A</v>
      </c>
    </row>
    <row r="89" spans="1:91" s="10" customFormat="1" x14ac:dyDescent="0.25">
      <c r="A89" s="32">
        <v>81</v>
      </c>
      <c r="B89" s="10" t="s">
        <v>336</v>
      </c>
      <c r="C89" s="10" t="s">
        <v>1738</v>
      </c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>
        <f>INDEX('20900 Ann'!$C$8:$AZ$285,MATCH('20900X Ann'!$C89,'20900 Ann'!$C$8:$C$285,0),MATCH('20900X Ann'!BO$8,'20900 Ann'!$C$8:$AZ$8,0))</f>
        <v>21.2</v>
      </c>
      <c r="BP89" s="11">
        <f>INDEX('20900 Ann'!$C$8:$AZ$285,MATCH('20900X Ann'!$C89,'20900 Ann'!$C$8:$C$285,0),MATCH('20900X Ann'!BP$8,'20900 Ann'!$C$8:$AZ$8,0))</f>
        <v>23.8</v>
      </c>
      <c r="BQ89" s="11">
        <f>INDEX('20900 Ann'!$C$8:$AZ$285,MATCH('20900X Ann'!$C89,'20900 Ann'!$C$8:$C$285,0),MATCH('20900X Ann'!BQ$8,'20900 Ann'!$C$8:$AZ$8,0))</f>
        <v>26</v>
      </c>
      <c r="BR89" s="11">
        <f>INDEX('20900 Ann'!$C$8:$AZ$285,MATCH('20900X Ann'!$C89,'20900 Ann'!$C$8:$C$285,0),MATCH('20900X Ann'!BR$8,'20900 Ann'!$C$8:$AZ$8,0))</f>
        <v>25.9</v>
      </c>
      <c r="BS89" s="11">
        <f>INDEX('20900 Ann'!$C$8:$AZ$285,MATCH('20900X Ann'!$C89,'20900 Ann'!$C$8:$C$285,0),MATCH('20900X Ann'!BS$8,'20900 Ann'!$C$8:$AZ$8,0))</f>
        <v>30</v>
      </c>
      <c r="BT89" s="11">
        <f>INDEX('20900 Ann'!$C$8:$AZ$285,MATCH('20900X Ann'!$C89,'20900 Ann'!$C$8:$C$285,0),MATCH('20900X Ann'!BT$8,'20900 Ann'!$C$8:$AZ$8,0))</f>
        <v>32.299999999999997</v>
      </c>
      <c r="BU89" s="11">
        <f>INDEX('20900 Ann'!$C$8:$AZ$285,MATCH('20900X Ann'!$C89,'20900 Ann'!$C$8:$C$285,0),MATCH('20900X Ann'!BU$8,'20900 Ann'!$C$8:$AZ$8,0))</f>
        <v>37.200000000000003</v>
      </c>
      <c r="BV89" s="11">
        <f>INDEX('20900 Ann'!$C$8:$AZ$285,MATCH('20900X Ann'!$C89,'20900 Ann'!$C$8:$C$285,0),MATCH('20900X Ann'!BV$8,'20900 Ann'!$C$8:$AZ$8,0))</f>
        <v>41.5</v>
      </c>
      <c r="BW89" s="11">
        <f>INDEX('20900 Ann'!$C$8:$AZ$285,MATCH('20900X Ann'!$C89,'20900 Ann'!$C$8:$C$285,0),MATCH('20900X Ann'!BW$8,'20900 Ann'!$C$8:$AZ$8,0))</f>
        <v>44.1</v>
      </c>
      <c r="BX89" s="11">
        <f>INDEX('20900 Ann'!$C$8:$AZ$285,MATCH('20900X Ann'!$C89,'20900 Ann'!$C$8:$C$285,0),MATCH('20900X Ann'!BX$8,'20900 Ann'!$C$8:$AZ$8,0))</f>
        <v>51.2</v>
      </c>
      <c r="BY89" s="11">
        <f>INDEX('20900 Ann'!$C$8:$AZ$285,MATCH('20900X Ann'!$C89,'20900 Ann'!$C$8:$C$285,0),MATCH('20900X Ann'!BY$8,'20900 Ann'!$C$8:$AZ$8,0))</f>
        <v>54.2</v>
      </c>
      <c r="BZ89" s="11">
        <f>INDEX('20900 Ann'!$C$8:$AZ$285,MATCH('20900X Ann'!$C89,'20900 Ann'!$C$8:$C$285,0),MATCH('20900X Ann'!BZ$8,'20900 Ann'!$C$8:$AZ$8,0))</f>
        <v>57.2</v>
      </c>
      <c r="CA89" s="11">
        <f>INDEX('20900 Ann'!$C$8:$AZ$285,MATCH('20900X Ann'!$C89,'20900 Ann'!$C$8:$C$285,0),MATCH('20900X Ann'!CA$8,'20900 Ann'!$C$8:$AZ$8,0))</f>
        <v>61.5</v>
      </c>
      <c r="CB89" s="11">
        <f>INDEX('20900 Ann'!$C$8:$AZ$285,MATCH('20900X Ann'!$C89,'20900 Ann'!$C$8:$C$285,0),MATCH('20900X Ann'!CB$8,'20900 Ann'!$C$8:$AZ$8,0))</f>
        <v>66.900000000000006</v>
      </c>
      <c r="CC89" s="11">
        <f>INDEX('20900 Ann'!$C$8:$AZ$285,MATCH('20900X Ann'!$C89,'20900 Ann'!$C$8:$C$285,0),MATCH('20900X Ann'!CC$8,'20900 Ann'!$C$8:$AZ$8,0))</f>
        <v>70</v>
      </c>
      <c r="CD89" s="11">
        <f>INDEX('20900 Ann'!$C$8:$AZ$285,MATCH('20900X Ann'!$C89,'20900 Ann'!$C$8:$C$285,0),MATCH('20900X Ann'!CD$8,'20900 Ann'!$C$8:$AZ$8,0))</f>
        <v>74</v>
      </c>
      <c r="CE89" s="11">
        <f>INDEX('20900 Ann'!$C$8:$AZ$285,MATCH('20900X Ann'!$C89,'20900 Ann'!$C$8:$C$285,0),MATCH('20900X Ann'!CE$8,'20900 Ann'!$C$8:$AZ$8,0))</f>
        <v>74.099999999999994</v>
      </c>
      <c r="CF89" s="11">
        <f>INDEX('20900 Ann'!$C$8:$AZ$285,MATCH('20900X Ann'!$C89,'20900 Ann'!$C$8:$C$285,0),MATCH('20900X Ann'!CF$8,'20900 Ann'!$C$8:$AZ$8,0))</f>
        <v>74.5</v>
      </c>
      <c r="CG89" s="11">
        <f>INDEX('20900 Ann'!$C$8:$AZ$285,MATCH('20900X Ann'!$C89,'20900 Ann'!$C$8:$C$285,0),MATCH('20900X Ann'!CG$8,'20900 Ann'!$C$8:$AZ$8,0))</f>
        <v>78.7</v>
      </c>
      <c r="CH89" s="11">
        <f>INDEX('20900 Ann'!$C$8:$AZ$285,MATCH('20900X Ann'!$C89,'20900 Ann'!$C$8:$C$285,0),MATCH('20900X Ann'!CH$8,'20900 Ann'!$C$8:$AZ$8,0))</f>
        <v>81</v>
      </c>
      <c r="CI89" s="11">
        <f>INDEX('20900 Ann'!$C$8:$AZ$285,MATCH('20900X Ann'!$C89,'20900 Ann'!$C$8:$C$285,0),MATCH('20900X Ann'!CI$8,'20900 Ann'!$C$8:$AZ$8,0))</f>
        <v>86.5</v>
      </c>
      <c r="CJ89" s="11">
        <f>INDEX('20900 Ann'!$C$8:$AZ$285,MATCH('20900X Ann'!$C89,'20900 Ann'!$C$8:$C$285,0),MATCH('20900X Ann'!CJ$8,'20900 Ann'!$C$8:$AZ$8,0))</f>
        <v>87.9</v>
      </c>
      <c r="CK89" s="10">
        <f>INDEX('20900 Ann'!$C$8:$AZ$285,MATCH('20900X Ann'!$C89,'20900 Ann'!$C$8:$C$285,0),MATCH('20900X Ann'!CK$8,'20900 Ann'!$C$8:$AZ$8,0))</f>
        <v>91.4</v>
      </c>
      <c r="CL89" s="10" t="e">
        <f>INDEX('20900 Ann'!$C$8:$AZ$285,MATCH('20900X Ann'!$C89,'20900 Ann'!$C$8:$C$285,0),MATCH('20900X Ann'!CL$8,'20900 Ann'!$C$8:$AZ$8,0))</f>
        <v>#N/A</v>
      </c>
      <c r="CM89" s="11"/>
    </row>
    <row r="90" spans="1:91" s="8" customFormat="1" x14ac:dyDescent="0.25">
      <c r="A90" s="35">
        <v>82</v>
      </c>
      <c r="B90" s="8" t="s">
        <v>335</v>
      </c>
      <c r="C90" s="8" t="s">
        <v>334</v>
      </c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>
        <f>INDEX('20900 Ann'!$C$8:$AZ$285,MATCH('20900X Ann'!$C90,'20900 Ann'!$C$8:$C$285,0),MATCH('20900X Ann'!BO$8,'20900 Ann'!$C$8:$AZ$8,0))</f>
        <v>22.3</v>
      </c>
      <c r="BP90" s="9">
        <f>INDEX('20900 Ann'!$C$8:$AZ$285,MATCH('20900X Ann'!$C90,'20900 Ann'!$C$8:$C$285,0),MATCH('20900X Ann'!BP$8,'20900 Ann'!$C$8:$AZ$8,0))</f>
        <v>19.899999999999999</v>
      </c>
      <c r="BQ90" s="9">
        <f>INDEX('20900 Ann'!$C$8:$AZ$285,MATCH('20900X Ann'!$C90,'20900 Ann'!$C$8:$C$285,0),MATCH('20900X Ann'!BQ$8,'20900 Ann'!$C$8:$AZ$8,0))</f>
        <v>18.3</v>
      </c>
      <c r="BR90" s="9">
        <f>INDEX('20900 Ann'!$C$8:$AZ$285,MATCH('20900X Ann'!$C90,'20900 Ann'!$C$8:$C$285,0),MATCH('20900X Ann'!BR$8,'20900 Ann'!$C$8:$AZ$8,0))</f>
        <v>20.399999999999999</v>
      </c>
      <c r="BS90" s="9">
        <f>INDEX('20900 Ann'!$C$8:$AZ$285,MATCH('20900X Ann'!$C90,'20900 Ann'!$C$8:$C$285,0),MATCH('20900X Ann'!BS$8,'20900 Ann'!$C$8:$AZ$8,0))</f>
        <v>28.8</v>
      </c>
      <c r="BT90" s="9">
        <f>INDEX('20900 Ann'!$C$8:$AZ$285,MATCH('20900X Ann'!$C90,'20900 Ann'!$C$8:$C$285,0),MATCH('20900X Ann'!BT$8,'20900 Ann'!$C$8:$AZ$8,0))</f>
        <v>50.9</v>
      </c>
      <c r="BU90" s="9">
        <f>INDEX('20900 Ann'!$C$8:$AZ$285,MATCH('20900X Ann'!$C90,'20900 Ann'!$C$8:$C$285,0),MATCH('20900X Ann'!BU$8,'20900 Ann'!$C$8:$AZ$8,0))</f>
        <v>34</v>
      </c>
      <c r="BV90" s="9">
        <f>INDEX('20900 Ann'!$C$8:$AZ$285,MATCH('20900X Ann'!$C90,'20900 Ann'!$C$8:$C$285,0),MATCH('20900X Ann'!BV$8,'20900 Ann'!$C$8:$AZ$8,0))</f>
        <v>40.299999999999997</v>
      </c>
      <c r="BW90" s="9">
        <f>INDEX('20900 Ann'!$C$8:$AZ$285,MATCH('20900X Ann'!$C90,'20900 Ann'!$C$8:$C$285,0),MATCH('20900X Ann'!BW$8,'20900 Ann'!$C$8:$AZ$8,0))</f>
        <v>44</v>
      </c>
      <c r="BX90" s="9">
        <f>INDEX('20900 Ann'!$C$8:$AZ$285,MATCH('20900X Ann'!$C90,'20900 Ann'!$C$8:$C$285,0),MATCH('20900X Ann'!BX$8,'20900 Ann'!$C$8:$AZ$8,0))</f>
        <v>9.3000000000000007</v>
      </c>
      <c r="BY90" s="9">
        <f>INDEX('20900 Ann'!$C$8:$AZ$285,MATCH('20900X Ann'!$C90,'20900 Ann'!$C$8:$C$285,0),MATCH('20900X Ann'!BY$8,'20900 Ann'!$C$8:$AZ$8,0))</f>
        <v>-12.9</v>
      </c>
      <c r="BZ90" s="9">
        <f>INDEX('20900 Ann'!$C$8:$AZ$285,MATCH('20900X Ann'!$C90,'20900 Ann'!$C$8:$C$285,0),MATCH('20900X Ann'!BZ$8,'20900 Ann'!$C$8:$AZ$8,0))</f>
        <v>-20.7</v>
      </c>
      <c r="CA90" s="9">
        <f>INDEX('20900 Ann'!$C$8:$AZ$285,MATCH('20900X Ann'!$C90,'20900 Ann'!$C$8:$C$285,0),MATCH('20900X Ann'!CA$8,'20900 Ann'!$C$8:$AZ$8,0))</f>
        <v>2.1</v>
      </c>
      <c r="CB90" s="9">
        <f>INDEX('20900 Ann'!$C$8:$AZ$285,MATCH('20900X Ann'!$C90,'20900 Ann'!$C$8:$C$285,0),MATCH('20900X Ann'!CB$8,'20900 Ann'!$C$8:$AZ$8,0))</f>
        <v>23</v>
      </c>
      <c r="CC90" s="9">
        <f>INDEX('20900 Ann'!$C$8:$AZ$285,MATCH('20900X Ann'!$C90,'20900 Ann'!$C$8:$C$285,0),MATCH('20900X Ann'!CC$8,'20900 Ann'!$C$8:$AZ$8,0))</f>
        <v>1.9</v>
      </c>
      <c r="CD90" s="9">
        <f>INDEX('20900 Ann'!$C$8:$AZ$285,MATCH('20900X Ann'!$C90,'20900 Ann'!$C$8:$C$285,0),MATCH('20900X Ann'!CD$8,'20900 Ann'!$C$8:$AZ$8,0))</f>
        <v>0.5</v>
      </c>
      <c r="CE90" s="9">
        <f>INDEX('20900 Ann'!$C$8:$AZ$285,MATCH('20900X Ann'!$C90,'20900 Ann'!$C$8:$C$285,0),MATCH('20900X Ann'!CE$8,'20900 Ann'!$C$8:$AZ$8,0))</f>
        <v>-63.8</v>
      </c>
      <c r="CF90" s="9">
        <f>INDEX('20900 Ann'!$C$8:$AZ$285,MATCH('20900X Ann'!$C90,'20900 Ann'!$C$8:$C$285,0),MATCH('20900X Ann'!CF$8,'20900 Ann'!$C$8:$AZ$8,0))</f>
        <v>-91</v>
      </c>
      <c r="CG90" s="9">
        <f>INDEX('20900 Ann'!$C$8:$AZ$285,MATCH('20900X Ann'!$C90,'20900 Ann'!$C$8:$C$285,0),MATCH('20900X Ann'!CG$8,'20900 Ann'!$C$8:$AZ$8,0))</f>
        <v>-68.5</v>
      </c>
      <c r="CH90" s="9">
        <f>INDEX('20900 Ann'!$C$8:$AZ$285,MATCH('20900X Ann'!$C90,'20900 Ann'!$C$8:$C$285,0),MATCH('20900X Ann'!CH$8,'20900 Ann'!$C$8:$AZ$8,0))</f>
        <v>-74.5</v>
      </c>
      <c r="CI90" s="9">
        <f>INDEX('20900 Ann'!$C$8:$AZ$285,MATCH('20900X Ann'!$C90,'20900 Ann'!$C$8:$C$285,0),MATCH('20900X Ann'!CI$8,'20900 Ann'!$C$8:$AZ$8,0))</f>
        <v>-53</v>
      </c>
      <c r="CJ90" s="9">
        <f>INDEX('20900 Ann'!$C$8:$AZ$285,MATCH('20900X Ann'!$C90,'20900 Ann'!$C$8:$C$285,0),MATCH('20900X Ann'!CJ$8,'20900 Ann'!$C$8:$AZ$8,0))</f>
        <v>-71.7</v>
      </c>
      <c r="CK90" s="9">
        <f>INDEX('20900 Ann'!$C$8:$AZ$285,MATCH('20900X Ann'!$C90,'20900 Ann'!$C$8:$C$285,0),MATCH('20900X Ann'!CK$8,'20900 Ann'!$C$8:$AZ$8,0))</f>
        <v>-70</v>
      </c>
      <c r="CL90" s="9" t="e">
        <f>INDEX('20900 Ann'!$C$8:$AZ$285,MATCH('20900X Ann'!$C90,'20900 Ann'!$C$8:$C$285,0),MATCH('20900X Ann'!CL$8,'20900 Ann'!$C$8:$AZ$8,0))</f>
        <v>#N/A</v>
      </c>
    </row>
    <row r="91" spans="1:91" s="8" customFormat="1" x14ac:dyDescent="0.25">
      <c r="A91" s="35">
        <v>83</v>
      </c>
      <c r="B91" s="8" t="s">
        <v>333</v>
      </c>
      <c r="C91" s="8" t="s">
        <v>332</v>
      </c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>
        <f>INDEX('20900 Ann'!$C$8:$AZ$285,MATCH('20900X Ann'!$C91,'20900 Ann'!$C$8:$C$285,0),MATCH('20900X Ann'!BO$8,'20900 Ann'!$C$8:$AZ$8,0))</f>
        <v>5</v>
      </c>
      <c r="BP91" s="9">
        <f>INDEX('20900 Ann'!$C$8:$AZ$285,MATCH('20900X Ann'!$C91,'20900 Ann'!$C$8:$C$285,0),MATCH('20900X Ann'!BP$8,'20900 Ann'!$C$8:$AZ$8,0))</f>
        <v>4.3</v>
      </c>
      <c r="BQ91" s="9">
        <f>INDEX('20900 Ann'!$C$8:$AZ$285,MATCH('20900X Ann'!$C91,'20900 Ann'!$C$8:$C$285,0),MATCH('20900X Ann'!BQ$8,'20900 Ann'!$C$8:$AZ$8,0))</f>
        <v>3.8</v>
      </c>
      <c r="BR91" s="9">
        <f>INDEX('20900 Ann'!$C$8:$AZ$285,MATCH('20900X Ann'!$C91,'20900 Ann'!$C$8:$C$285,0),MATCH('20900X Ann'!BR$8,'20900 Ann'!$C$8:$AZ$8,0))</f>
        <v>4</v>
      </c>
      <c r="BS91" s="9">
        <f>INDEX('20900 Ann'!$C$8:$AZ$285,MATCH('20900X Ann'!$C91,'20900 Ann'!$C$8:$C$285,0),MATCH('20900X Ann'!BS$8,'20900 Ann'!$C$8:$AZ$8,0))</f>
        <v>5.3</v>
      </c>
      <c r="BT91" s="9">
        <f>INDEX('20900 Ann'!$C$8:$AZ$285,MATCH('20900X Ann'!$C91,'20900 Ann'!$C$8:$C$285,0),MATCH('20900X Ann'!BT$8,'20900 Ann'!$C$8:$AZ$8,0))</f>
        <v>8.6</v>
      </c>
      <c r="BU91" s="9">
        <f>INDEX('20900 Ann'!$C$8:$AZ$285,MATCH('20900X Ann'!$C91,'20900 Ann'!$C$8:$C$285,0),MATCH('20900X Ann'!BU$8,'20900 Ann'!$C$8:$AZ$8,0))</f>
        <v>5.5</v>
      </c>
      <c r="BV91" s="9">
        <f>INDEX('20900 Ann'!$C$8:$AZ$285,MATCH('20900X Ann'!$C91,'20900 Ann'!$C$8:$C$285,0),MATCH('20900X Ann'!BV$8,'20900 Ann'!$C$8:$AZ$8,0))</f>
        <v>6</v>
      </c>
      <c r="BW91" s="9">
        <f>INDEX('20900 Ann'!$C$8:$AZ$285,MATCH('20900X Ann'!$C91,'20900 Ann'!$C$8:$C$285,0),MATCH('20900X Ann'!BW$8,'20900 Ann'!$C$8:$AZ$8,0))</f>
        <v>6.1</v>
      </c>
      <c r="BX91" s="9">
        <f>INDEX('20900 Ann'!$C$8:$AZ$285,MATCH('20900X Ann'!$C91,'20900 Ann'!$C$8:$C$285,0),MATCH('20900X Ann'!BX$8,'20900 Ann'!$C$8:$AZ$8,0))</f>
        <v>1.3</v>
      </c>
      <c r="BY91" s="9">
        <f>INDEX('20900 Ann'!$C$8:$AZ$285,MATCH('20900X Ann'!$C91,'20900 Ann'!$C$8:$C$285,0),MATCH('20900X Ann'!BY$8,'20900 Ann'!$C$8:$AZ$8,0))</f>
        <v>-1.6</v>
      </c>
      <c r="BZ91" s="9">
        <f>INDEX('20900 Ann'!$C$8:$AZ$285,MATCH('20900X Ann'!$C91,'20900 Ann'!$C$8:$C$285,0),MATCH('20900X Ann'!BZ$8,'20900 Ann'!$C$8:$AZ$8,0))</f>
        <v>-2.5</v>
      </c>
      <c r="CA91" s="9">
        <f>INDEX('20900 Ann'!$C$8:$AZ$285,MATCH('20900X Ann'!$C91,'20900 Ann'!$C$8:$C$285,0),MATCH('20900X Ann'!CA$8,'20900 Ann'!$C$8:$AZ$8,0))</f>
        <v>0.2</v>
      </c>
      <c r="CB91" s="9">
        <f>INDEX('20900 Ann'!$C$8:$AZ$285,MATCH('20900X Ann'!$C91,'20900 Ann'!$C$8:$C$285,0),MATCH('20900X Ann'!CB$8,'20900 Ann'!$C$8:$AZ$8,0))</f>
        <v>2.4</v>
      </c>
      <c r="CC91" s="9">
        <f>INDEX('20900 Ann'!$C$8:$AZ$285,MATCH('20900X Ann'!$C91,'20900 Ann'!$C$8:$C$285,0),MATCH('20900X Ann'!CC$8,'20900 Ann'!$C$8:$AZ$8,0))</f>
        <v>0.2</v>
      </c>
      <c r="CD91" s="9">
        <f>INDEX('20900 Ann'!$C$8:$AZ$285,MATCH('20900X Ann'!$C91,'20900 Ann'!$C$8:$C$285,0),MATCH('20900X Ann'!CD$8,'20900 Ann'!$C$8:$AZ$8,0))</f>
        <v>0.1</v>
      </c>
      <c r="CE91" s="9">
        <f>INDEX('20900 Ann'!$C$8:$AZ$285,MATCH('20900X Ann'!$C91,'20900 Ann'!$C$8:$C$285,0),MATCH('20900X Ann'!CE$8,'20900 Ann'!$C$8:$AZ$8,0))</f>
        <v>-5.9</v>
      </c>
      <c r="CF91" s="9">
        <f>INDEX('20900 Ann'!$C$8:$AZ$285,MATCH('20900X Ann'!$C91,'20900 Ann'!$C$8:$C$285,0),MATCH('20900X Ann'!CF$8,'20900 Ann'!$C$8:$AZ$8,0))</f>
        <v>-8.4</v>
      </c>
      <c r="CG91" s="9">
        <f>INDEX('20900 Ann'!$C$8:$AZ$285,MATCH('20900X Ann'!$C91,'20900 Ann'!$C$8:$C$285,0),MATCH('20900X Ann'!CG$8,'20900 Ann'!$C$8:$AZ$8,0))</f>
        <v>-6</v>
      </c>
      <c r="CH91" s="9">
        <f>INDEX('20900 Ann'!$C$8:$AZ$285,MATCH('20900X Ann'!$C91,'20900 Ann'!$C$8:$C$285,0),MATCH('20900X Ann'!CH$8,'20900 Ann'!$C$8:$AZ$8,0))</f>
        <v>-6.4</v>
      </c>
      <c r="CI91" s="9">
        <f>INDEX('20900 Ann'!$C$8:$AZ$285,MATCH('20900X Ann'!$C91,'20900 Ann'!$C$8:$C$285,0),MATCH('20900X Ann'!CI$8,'20900 Ann'!$C$8:$AZ$8,0))</f>
        <v>-4.2</v>
      </c>
      <c r="CJ91" s="9">
        <f>INDEX('20900 Ann'!$C$8:$AZ$285,MATCH('20900X Ann'!$C91,'20900 Ann'!$C$8:$C$285,0),MATCH('20900X Ann'!CJ$8,'20900 Ann'!$C$8:$AZ$8,0))</f>
        <v>-5.6</v>
      </c>
      <c r="CK91" s="9">
        <f>INDEX('20900 Ann'!$C$8:$AZ$285,MATCH('20900X Ann'!$C91,'20900 Ann'!$C$8:$C$285,0),MATCH('20900X Ann'!CK$8,'20900 Ann'!$C$8:$AZ$8,0))</f>
        <v>-5.3</v>
      </c>
      <c r="CL91" s="9" t="e">
        <f>INDEX('20900 Ann'!$C$8:$AZ$285,MATCH('20900X Ann'!$C91,'20900 Ann'!$C$8:$C$285,0),MATCH('20900X Ann'!CL$8,'20900 Ann'!$C$8:$AZ$8,0))</f>
        <v>#N/A</v>
      </c>
    </row>
    <row r="92" spans="1:91" s="33" customFormat="1" x14ac:dyDescent="0.25">
      <c r="B92" s="8" t="s">
        <v>186</v>
      </c>
      <c r="C92" s="8" t="s">
        <v>185</v>
      </c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34"/>
      <c r="AR92" s="34"/>
      <c r="AS92" s="34"/>
      <c r="AT92" s="34"/>
      <c r="AU92" s="34"/>
      <c r="AV92" s="34"/>
      <c r="AW92" s="34"/>
      <c r="AX92" s="34"/>
      <c r="AY92" s="34"/>
      <c r="AZ92" s="34"/>
      <c r="BA92" s="34"/>
      <c r="BB92" s="34"/>
      <c r="BC92" s="34"/>
      <c r="BD92" s="34"/>
      <c r="BE92" s="34"/>
      <c r="BF92" s="34"/>
      <c r="BG92" s="34"/>
      <c r="BH92" s="34"/>
      <c r="BI92" s="34"/>
      <c r="BJ92" s="34"/>
      <c r="BK92" s="34"/>
      <c r="BL92" s="34"/>
      <c r="BM92" s="34"/>
      <c r="BN92" s="34"/>
      <c r="BO92" s="34">
        <f>INDEX('20900 Ann'!$C$8:$AZ$285,MATCH('20900X Ann'!$C92,'20900 Ann'!$C$8:$C$285,0),MATCH('20900X Ann'!BO$8,'20900 Ann'!$C$8:$AZ$8,0))</f>
        <v>0</v>
      </c>
      <c r="BP92" s="34">
        <f>INDEX('20900 Ann'!$C$8:$AZ$285,MATCH('20900X Ann'!$C92,'20900 Ann'!$C$8:$C$285,0),MATCH('20900X Ann'!BP$8,'20900 Ann'!$C$8:$AZ$8,0))</f>
        <v>0</v>
      </c>
      <c r="BQ92" s="34">
        <f>INDEX('20900 Ann'!$C$8:$AZ$285,MATCH('20900X Ann'!$C92,'20900 Ann'!$C$8:$C$285,0),MATCH('20900X Ann'!BQ$8,'20900 Ann'!$C$8:$AZ$8,0))</f>
        <v>0</v>
      </c>
      <c r="BR92" s="34">
        <f>INDEX('20900 Ann'!$C$8:$AZ$285,MATCH('20900X Ann'!$C92,'20900 Ann'!$C$8:$C$285,0),MATCH('20900X Ann'!BR$8,'20900 Ann'!$C$8:$AZ$8,0))</f>
        <v>0</v>
      </c>
      <c r="BS92" s="34">
        <f>INDEX('20900 Ann'!$C$8:$AZ$285,MATCH('20900X Ann'!$C92,'20900 Ann'!$C$8:$C$285,0),MATCH('20900X Ann'!BS$8,'20900 Ann'!$C$8:$AZ$8,0))</f>
        <v>0</v>
      </c>
      <c r="BT92" s="34">
        <f>INDEX('20900 Ann'!$C$8:$AZ$285,MATCH('20900X Ann'!$C92,'20900 Ann'!$C$8:$C$285,0),MATCH('20900X Ann'!BT$8,'20900 Ann'!$C$8:$AZ$8,0))</f>
        <v>0</v>
      </c>
      <c r="BU92" s="34">
        <f>INDEX('20900 Ann'!$C$8:$AZ$285,MATCH('20900X Ann'!$C92,'20900 Ann'!$C$8:$C$285,0),MATCH('20900X Ann'!BU$8,'20900 Ann'!$C$8:$AZ$8,0))</f>
        <v>0</v>
      </c>
      <c r="BV92" s="34">
        <f>INDEX('20900 Ann'!$C$8:$AZ$285,MATCH('20900X Ann'!$C92,'20900 Ann'!$C$8:$C$285,0),MATCH('20900X Ann'!BV$8,'20900 Ann'!$C$8:$AZ$8,0))</f>
        <v>0</v>
      </c>
      <c r="BW92" s="34">
        <f>INDEX('20900 Ann'!$C$8:$AZ$285,MATCH('20900X Ann'!$C92,'20900 Ann'!$C$8:$C$285,0),MATCH('20900X Ann'!BW$8,'20900 Ann'!$C$8:$AZ$8,0))</f>
        <v>0</v>
      </c>
      <c r="BX92" s="34">
        <f>INDEX('20900 Ann'!$C$8:$AZ$285,MATCH('20900X Ann'!$C92,'20900 Ann'!$C$8:$C$285,0),MATCH('20900X Ann'!BX$8,'20900 Ann'!$C$8:$AZ$8,0))</f>
        <v>0</v>
      </c>
      <c r="BY92" s="34">
        <f>INDEX('20900 Ann'!$C$8:$AZ$285,MATCH('20900X Ann'!$C92,'20900 Ann'!$C$8:$C$285,0),MATCH('20900X Ann'!BY$8,'20900 Ann'!$C$8:$AZ$8,0))</f>
        <v>0</v>
      </c>
      <c r="BZ92" s="34">
        <f>INDEX('20900 Ann'!$C$8:$AZ$285,MATCH('20900X Ann'!$C92,'20900 Ann'!$C$8:$C$285,0),MATCH('20900X Ann'!BZ$8,'20900 Ann'!$C$8:$AZ$8,0))</f>
        <v>0</v>
      </c>
      <c r="CA92" s="34">
        <f>INDEX('20900 Ann'!$C$8:$AZ$285,MATCH('20900X Ann'!$C92,'20900 Ann'!$C$8:$C$285,0),MATCH('20900X Ann'!CA$8,'20900 Ann'!$C$8:$AZ$8,0))</f>
        <v>0</v>
      </c>
      <c r="CB92" s="34">
        <f>INDEX('20900 Ann'!$C$8:$AZ$285,MATCH('20900X Ann'!$C92,'20900 Ann'!$C$8:$C$285,0),MATCH('20900X Ann'!CB$8,'20900 Ann'!$C$8:$AZ$8,0))</f>
        <v>0</v>
      </c>
      <c r="CC92" s="34">
        <f>INDEX('20900 Ann'!$C$8:$AZ$285,MATCH('20900X Ann'!$C92,'20900 Ann'!$C$8:$C$285,0),MATCH('20900X Ann'!CC$8,'20900 Ann'!$C$8:$AZ$8,0))</f>
        <v>0</v>
      </c>
      <c r="CD92" s="34">
        <f>INDEX('20900 Ann'!$C$8:$AZ$285,MATCH('20900X Ann'!$C92,'20900 Ann'!$C$8:$C$285,0),MATCH('20900X Ann'!CD$8,'20900 Ann'!$C$8:$AZ$8,0))</f>
        <v>0</v>
      </c>
      <c r="CE92" s="34">
        <f>INDEX('20900 Ann'!$C$8:$AZ$285,MATCH('20900X Ann'!$C92,'20900 Ann'!$C$8:$C$285,0),MATCH('20900X Ann'!CE$8,'20900 Ann'!$C$8:$AZ$8,0))</f>
        <v>0</v>
      </c>
      <c r="CF92" s="34">
        <f>INDEX('20900 Ann'!$C$8:$AZ$285,MATCH('20900X Ann'!$C92,'20900 Ann'!$C$8:$C$285,0),MATCH('20900X Ann'!CF$8,'20900 Ann'!$C$8:$AZ$8,0))</f>
        <v>0</v>
      </c>
      <c r="CG92" s="34">
        <f>INDEX('20900 Ann'!$C$8:$AZ$285,MATCH('20900X Ann'!$C92,'20900 Ann'!$C$8:$C$285,0),MATCH('20900X Ann'!CG$8,'20900 Ann'!$C$8:$AZ$8,0))</f>
        <v>0</v>
      </c>
      <c r="CH92" s="34">
        <f>INDEX('20900 Ann'!$C$8:$AZ$285,MATCH('20900X Ann'!$C92,'20900 Ann'!$C$8:$C$285,0),MATCH('20900X Ann'!CH$8,'20900 Ann'!$C$8:$AZ$8,0))</f>
        <v>0</v>
      </c>
      <c r="CI92" s="34">
        <f>INDEX('20900 Ann'!$C$8:$AZ$285,MATCH('20900X Ann'!$C92,'20900 Ann'!$C$8:$C$285,0),MATCH('20900X Ann'!CI$8,'20900 Ann'!$C$8:$AZ$8,0))</f>
        <v>0</v>
      </c>
      <c r="CJ92" s="34">
        <f>INDEX('20900 Ann'!$C$8:$AZ$285,MATCH('20900X Ann'!$C92,'20900 Ann'!$C$8:$C$285,0),MATCH('20900X Ann'!CJ$8,'20900 Ann'!$C$8:$AZ$8,0))</f>
        <v>0</v>
      </c>
      <c r="CK92" s="9">
        <f>INDEX('20900 Ann'!$C$8:$AZ$285,MATCH('20900X Ann'!$C92,'20900 Ann'!$C$8:$C$285,0),MATCH('20900X Ann'!CK$8,'20900 Ann'!$C$8:$AZ$8,0))</f>
        <v>0</v>
      </c>
      <c r="CL92" s="9" t="e">
        <f>INDEX('20900 Ann'!$C$8:$AZ$285,MATCH('20900X Ann'!$C92,'20900 Ann'!$C$8:$C$285,0),MATCH('20900X Ann'!CL$8,'20900 Ann'!$C$8:$AZ$8,0))</f>
        <v>#N/A</v>
      </c>
    </row>
    <row r="93" spans="1:91" s="10" customFormat="1" x14ac:dyDescent="0.25">
      <c r="A93" s="32">
        <v>84</v>
      </c>
      <c r="B93" s="10" t="s">
        <v>331</v>
      </c>
      <c r="C93" s="10" t="s">
        <v>330</v>
      </c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BO93" s="11">
        <f>INDEX('20900 Ann'!$C$8:$AZ$285,MATCH('20900X Ann'!$C93,'20900 Ann'!$C$8:$C$285,0),MATCH('20900X Ann'!BO$8,'20900 Ann'!$C$8:$AZ$8,0))</f>
        <v>47.4</v>
      </c>
      <c r="BP93" s="11">
        <f>INDEX('20900 Ann'!$C$8:$AZ$285,MATCH('20900X Ann'!$C93,'20900 Ann'!$C$8:$C$285,0),MATCH('20900X Ann'!BP$8,'20900 Ann'!$C$8:$AZ$8,0))</f>
        <v>49.1</v>
      </c>
      <c r="BQ93" s="11">
        <f>INDEX('20900 Ann'!$C$8:$AZ$285,MATCH('20900X Ann'!$C93,'20900 Ann'!$C$8:$C$285,0),MATCH('20900X Ann'!BQ$8,'20900 Ann'!$C$8:$AZ$8,0))</f>
        <v>53.2</v>
      </c>
      <c r="BR93" s="11">
        <f>INDEX('20900 Ann'!$C$8:$AZ$285,MATCH('20900X Ann'!$C93,'20900 Ann'!$C$8:$C$285,0),MATCH('20900X Ann'!BR$8,'20900 Ann'!$C$8:$AZ$8,0))</f>
        <v>59.9</v>
      </c>
      <c r="BS93" s="11">
        <f>INDEX('20900 Ann'!$C$8:$AZ$285,MATCH('20900X Ann'!$C93,'20900 Ann'!$C$8:$C$285,0),MATCH('20900X Ann'!BS$8,'20900 Ann'!$C$8:$AZ$8,0))</f>
        <v>63.5</v>
      </c>
      <c r="BT93" s="11">
        <f>INDEX('20900 Ann'!$C$8:$AZ$285,MATCH('20900X Ann'!$C93,'20900 Ann'!$C$8:$C$285,0),MATCH('20900X Ann'!BT$8,'20900 Ann'!$C$8:$AZ$8,0))</f>
        <v>67.2</v>
      </c>
      <c r="BU93" s="11">
        <f>INDEX('20900 Ann'!$C$8:$AZ$285,MATCH('20900X Ann'!$C93,'20900 Ann'!$C$8:$C$285,0),MATCH('20900X Ann'!BU$8,'20900 Ann'!$C$8:$AZ$8,0))</f>
        <v>63</v>
      </c>
      <c r="BV93" s="11">
        <f>INDEX('20900 Ann'!$C$8:$AZ$285,MATCH('20900X Ann'!$C93,'20900 Ann'!$C$8:$C$285,0),MATCH('20900X Ann'!BV$8,'20900 Ann'!$C$8:$AZ$8,0))</f>
        <v>68.900000000000006</v>
      </c>
      <c r="BW93" s="11">
        <f>INDEX('20900 Ann'!$C$8:$AZ$285,MATCH('20900X Ann'!$C93,'20900 Ann'!$C$8:$C$285,0),MATCH('20900X Ann'!BW$8,'20900 Ann'!$C$8:$AZ$8,0))</f>
        <v>72.900000000000006</v>
      </c>
      <c r="BX93" s="11">
        <f>INDEX('20900 Ann'!$C$8:$AZ$285,MATCH('20900X Ann'!$C93,'20900 Ann'!$C$8:$C$285,0),MATCH('20900X Ann'!BX$8,'20900 Ann'!$C$8:$AZ$8,0))</f>
        <v>69.7</v>
      </c>
      <c r="BY93" s="11">
        <f>INDEX('20900 Ann'!$C$8:$AZ$285,MATCH('20900X Ann'!$C93,'20900 Ann'!$C$8:$C$285,0),MATCH('20900X Ann'!BY$8,'20900 Ann'!$C$8:$AZ$8,0))</f>
        <v>64.599999999999994</v>
      </c>
      <c r="BZ93" s="11">
        <f>INDEX('20900 Ann'!$C$8:$AZ$285,MATCH('20900X Ann'!$C93,'20900 Ann'!$C$8:$C$285,0),MATCH('20900X Ann'!BZ$8,'20900 Ann'!$C$8:$AZ$8,0))</f>
        <v>65.099999999999994</v>
      </c>
      <c r="CA93" s="11">
        <f>INDEX('20900 Ann'!$C$8:$AZ$285,MATCH('20900X Ann'!$C93,'20900 Ann'!$C$8:$C$285,0),MATCH('20900X Ann'!CA$8,'20900 Ann'!$C$8:$AZ$8,0))</f>
        <v>70</v>
      </c>
      <c r="CB93" s="11">
        <f>INDEX('20900 Ann'!$C$8:$AZ$285,MATCH('20900X Ann'!$C93,'20900 Ann'!$C$8:$C$285,0),MATCH('20900X Ann'!CB$8,'20900 Ann'!$C$8:$AZ$8,0))</f>
        <v>82.5</v>
      </c>
      <c r="CC93" s="11">
        <f>INDEX('20900 Ann'!$C$8:$AZ$285,MATCH('20900X Ann'!$C93,'20900 Ann'!$C$8:$C$285,0),MATCH('20900X Ann'!CC$8,'20900 Ann'!$C$8:$AZ$8,0))</f>
        <v>90</v>
      </c>
      <c r="CD93" s="11">
        <f>INDEX('20900 Ann'!$C$8:$AZ$285,MATCH('20900X Ann'!$C93,'20900 Ann'!$C$8:$C$285,0),MATCH('20900X Ann'!CD$8,'20900 Ann'!$C$8:$AZ$8,0))</f>
        <v>92.8</v>
      </c>
      <c r="CE93" s="11">
        <f>INDEX('20900 Ann'!$C$8:$AZ$285,MATCH('20900X Ann'!$C93,'20900 Ann'!$C$8:$C$285,0),MATCH('20900X Ann'!CE$8,'20900 Ann'!$C$8:$AZ$8,0))</f>
        <v>76.7</v>
      </c>
      <c r="CF93" s="11">
        <f>INDEX('20900 Ann'!$C$8:$AZ$285,MATCH('20900X Ann'!$C93,'20900 Ann'!$C$8:$C$285,0),MATCH('20900X Ann'!CF$8,'20900 Ann'!$C$8:$AZ$8,0))</f>
        <v>78.7</v>
      </c>
      <c r="CG93" s="11">
        <f>INDEX('20900 Ann'!$C$8:$AZ$285,MATCH('20900X Ann'!$C93,'20900 Ann'!$C$8:$C$285,0),MATCH('20900X Ann'!CG$8,'20900 Ann'!$C$8:$AZ$8,0))</f>
        <v>83.5</v>
      </c>
      <c r="CH93" s="11">
        <f>INDEX('20900 Ann'!$C$8:$AZ$285,MATCH('20900X Ann'!$C93,'20900 Ann'!$C$8:$C$285,0),MATCH('20900X Ann'!CH$8,'20900 Ann'!$C$8:$AZ$8,0))</f>
        <v>84.9</v>
      </c>
      <c r="CI93" s="11">
        <f>INDEX('20900 Ann'!$C$8:$AZ$285,MATCH('20900X Ann'!$C93,'20900 Ann'!$C$8:$C$285,0),MATCH('20900X Ann'!CI$8,'20900 Ann'!$C$8:$AZ$8,0))</f>
        <v>95.2</v>
      </c>
      <c r="CJ93" s="11">
        <f>INDEX('20900 Ann'!$C$8:$AZ$285,MATCH('20900X Ann'!$C93,'20900 Ann'!$C$8:$C$285,0),MATCH('20900X Ann'!CJ$8,'20900 Ann'!$C$8:$AZ$8,0))</f>
        <v>93.7</v>
      </c>
      <c r="CK93" s="11">
        <f>INDEX('20900 Ann'!$C$8:$AZ$285,MATCH('20900X Ann'!$C93,'20900 Ann'!$C$8:$C$285,0),MATCH('20900X Ann'!CK$8,'20900 Ann'!$C$8:$AZ$8,0))</f>
        <v>95.9</v>
      </c>
      <c r="CL93" s="11" t="e">
        <f>INDEX('20900 Ann'!$C$8:$AZ$285,MATCH('20900X Ann'!$C93,'20900 Ann'!$C$8:$C$285,0),MATCH('20900X Ann'!CL$8,'20900 Ann'!$C$8:$AZ$8,0))</f>
        <v>#N/A</v>
      </c>
    </row>
    <row r="94" spans="1:91" s="10" customFormat="1" x14ac:dyDescent="0.25">
      <c r="A94" s="32">
        <v>85</v>
      </c>
      <c r="B94" s="10" t="s">
        <v>329</v>
      </c>
      <c r="C94" s="10" t="s">
        <v>328</v>
      </c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>
        <f>INDEX('20900 Ann'!$C$8:$AZ$285,MATCH('20900X Ann'!$C94,'20900 Ann'!$C$8:$C$285,0),MATCH('20900X Ann'!BO$8,'20900 Ann'!$C$8:$AZ$8,0))</f>
        <v>25.4</v>
      </c>
      <c r="BP94" s="11">
        <f>INDEX('20900 Ann'!$C$8:$AZ$285,MATCH('20900X Ann'!$C94,'20900 Ann'!$C$8:$C$285,0),MATCH('20900X Ann'!BP$8,'20900 Ann'!$C$8:$AZ$8,0))</f>
        <v>26.9</v>
      </c>
      <c r="BQ94" s="11">
        <f>INDEX('20900 Ann'!$C$8:$AZ$285,MATCH('20900X Ann'!$C94,'20900 Ann'!$C$8:$C$285,0),MATCH('20900X Ann'!BQ$8,'20900 Ann'!$C$8:$AZ$8,0))</f>
        <v>26.3</v>
      </c>
      <c r="BR94" s="11">
        <f>INDEX('20900 Ann'!$C$8:$AZ$285,MATCH('20900X Ann'!$C94,'20900 Ann'!$C$8:$C$285,0),MATCH('20900X Ann'!BR$8,'20900 Ann'!$C$8:$AZ$8,0))</f>
        <v>28</v>
      </c>
      <c r="BS94" s="11">
        <f>INDEX('20900 Ann'!$C$8:$AZ$285,MATCH('20900X Ann'!$C94,'20900 Ann'!$C$8:$C$285,0),MATCH('20900X Ann'!BS$8,'20900 Ann'!$C$8:$AZ$8,0))</f>
        <v>32.5</v>
      </c>
      <c r="BT94" s="11">
        <f>INDEX('20900 Ann'!$C$8:$AZ$285,MATCH('20900X Ann'!$C94,'20900 Ann'!$C$8:$C$285,0),MATCH('20900X Ann'!BT$8,'20900 Ann'!$C$8:$AZ$8,0))</f>
        <v>34.4</v>
      </c>
      <c r="BU94" s="11">
        <f>INDEX('20900 Ann'!$C$8:$AZ$285,MATCH('20900X Ann'!$C94,'20900 Ann'!$C$8:$C$285,0),MATCH('20900X Ann'!BU$8,'20900 Ann'!$C$8:$AZ$8,0))</f>
        <v>42.2</v>
      </c>
      <c r="BV94" s="11">
        <f>INDEX('20900 Ann'!$C$8:$AZ$285,MATCH('20900X Ann'!$C94,'20900 Ann'!$C$8:$C$285,0),MATCH('20900X Ann'!BV$8,'20900 Ann'!$C$8:$AZ$8,0))</f>
        <v>47.5</v>
      </c>
      <c r="BW94" s="11">
        <f>INDEX('20900 Ann'!$C$8:$AZ$285,MATCH('20900X Ann'!$C94,'20900 Ann'!$C$8:$C$285,0),MATCH('20900X Ann'!BW$8,'20900 Ann'!$C$8:$AZ$8,0))</f>
        <v>55.1</v>
      </c>
      <c r="BX94" s="11">
        <f>INDEX('20900 Ann'!$C$8:$AZ$285,MATCH('20900X Ann'!$C94,'20900 Ann'!$C$8:$C$285,0),MATCH('20900X Ann'!BX$8,'20900 Ann'!$C$8:$AZ$8,0))</f>
        <v>59.3</v>
      </c>
      <c r="BY94" s="11">
        <f>INDEX('20900 Ann'!$C$8:$AZ$285,MATCH('20900X Ann'!$C94,'20900 Ann'!$C$8:$C$285,0),MATCH('20900X Ann'!BY$8,'20900 Ann'!$C$8:$AZ$8,0))</f>
        <v>60.3</v>
      </c>
      <c r="BZ94" s="11">
        <f>INDEX('20900 Ann'!$C$8:$AZ$285,MATCH('20900X Ann'!$C94,'20900 Ann'!$C$8:$C$285,0),MATCH('20900X Ann'!BZ$8,'20900 Ann'!$C$8:$AZ$8,0))</f>
        <v>62.6</v>
      </c>
      <c r="CA94" s="11">
        <f>INDEX('20900 Ann'!$C$8:$AZ$285,MATCH('20900X Ann'!$C94,'20900 Ann'!$C$8:$C$285,0),MATCH('20900X Ann'!CA$8,'20900 Ann'!$C$8:$AZ$8,0))</f>
        <v>63.9</v>
      </c>
      <c r="CB94" s="11">
        <f>INDEX('20900 Ann'!$C$8:$AZ$285,MATCH('20900X Ann'!$C94,'20900 Ann'!$C$8:$C$285,0),MATCH('20900X Ann'!CB$8,'20900 Ann'!$C$8:$AZ$8,0))</f>
        <v>68.8</v>
      </c>
      <c r="CC94" s="11">
        <f>INDEX('20900 Ann'!$C$8:$AZ$285,MATCH('20900X Ann'!$C94,'20900 Ann'!$C$8:$C$285,0),MATCH('20900X Ann'!CC$8,'20900 Ann'!$C$8:$AZ$8,0))</f>
        <v>78.5</v>
      </c>
      <c r="CD94" s="11">
        <f>INDEX('20900 Ann'!$C$8:$AZ$285,MATCH('20900X Ann'!$C94,'20900 Ann'!$C$8:$C$285,0),MATCH('20900X Ann'!CD$8,'20900 Ann'!$C$8:$AZ$8,0))</f>
        <v>90.3</v>
      </c>
      <c r="CE94" s="11">
        <f>INDEX('20900 Ann'!$C$8:$AZ$285,MATCH('20900X Ann'!$C94,'20900 Ann'!$C$8:$C$285,0),MATCH('20900X Ann'!CE$8,'20900 Ann'!$C$8:$AZ$8,0))</f>
        <v>92.4</v>
      </c>
      <c r="CF94" s="11">
        <f>INDEX('20900 Ann'!$C$8:$AZ$285,MATCH('20900X Ann'!$C94,'20900 Ann'!$C$8:$C$285,0),MATCH('20900X Ann'!CF$8,'20900 Ann'!$C$8:$AZ$8,0))</f>
        <v>83.7</v>
      </c>
      <c r="CG94" s="11">
        <f>INDEX('20900 Ann'!$C$8:$AZ$285,MATCH('20900X Ann'!$C94,'20900 Ann'!$C$8:$C$285,0),MATCH('20900X Ann'!CG$8,'20900 Ann'!$C$8:$AZ$8,0))</f>
        <v>89.7</v>
      </c>
      <c r="CH94" s="11">
        <f>INDEX('20900 Ann'!$C$8:$AZ$285,MATCH('20900X Ann'!$C94,'20900 Ann'!$C$8:$C$285,0),MATCH('20900X Ann'!CH$8,'20900 Ann'!$C$8:$AZ$8,0))</f>
        <v>86.4</v>
      </c>
      <c r="CI94" s="11">
        <f>INDEX('20900 Ann'!$C$8:$AZ$285,MATCH('20900X Ann'!$C94,'20900 Ann'!$C$8:$C$285,0),MATCH('20900X Ann'!CI$8,'20900 Ann'!$C$8:$AZ$8,0))</f>
        <v>88.2</v>
      </c>
      <c r="CJ94" s="11">
        <f>INDEX('20900 Ann'!$C$8:$AZ$285,MATCH('20900X Ann'!$C94,'20900 Ann'!$C$8:$C$285,0),MATCH('20900X Ann'!CJ$8,'20900 Ann'!$C$8:$AZ$8,0))</f>
        <v>89.7</v>
      </c>
      <c r="CK94" s="11">
        <f>INDEX('20900 Ann'!$C$8:$AZ$285,MATCH('20900X Ann'!$C94,'20900 Ann'!$C$8:$C$285,0),MATCH('20900X Ann'!CK$8,'20900 Ann'!$C$8:$AZ$8,0))</f>
        <v>93.3</v>
      </c>
      <c r="CL94" s="11" t="e">
        <f>INDEX('20900 Ann'!$C$8:$AZ$285,MATCH('20900X Ann'!$C94,'20900 Ann'!$C$8:$C$285,0),MATCH('20900X Ann'!CL$8,'20900 Ann'!$C$8:$AZ$8,0))</f>
        <v>#N/A</v>
      </c>
    </row>
    <row r="95" spans="1:91" s="10" customFormat="1" x14ac:dyDescent="0.25">
      <c r="A95" s="32">
        <v>86</v>
      </c>
      <c r="B95" s="10" t="s">
        <v>327</v>
      </c>
      <c r="C95" s="10" t="s">
        <v>326</v>
      </c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BO95" s="11">
        <f>INDEX('20900 Ann'!$C$8:$AZ$285,MATCH('20900X Ann'!$C95,'20900 Ann'!$C$8:$C$285,0),MATCH('20900X Ann'!BO$8,'20900 Ann'!$C$8:$AZ$8,0))</f>
        <v>441.8</v>
      </c>
      <c r="BP95" s="11">
        <f>INDEX('20900 Ann'!$C$8:$AZ$285,MATCH('20900X Ann'!$C95,'20900 Ann'!$C$8:$C$285,0),MATCH('20900X Ann'!BP$8,'20900 Ann'!$C$8:$AZ$8,0))</f>
        <v>464.8</v>
      </c>
      <c r="BQ95" s="11">
        <f>INDEX('20900 Ann'!$C$8:$AZ$285,MATCH('20900X Ann'!$C95,'20900 Ann'!$C$8:$C$285,0),MATCH('20900X Ann'!BQ$8,'20900 Ann'!$C$8:$AZ$8,0))</f>
        <v>486.9</v>
      </c>
      <c r="BR95" s="11">
        <f>INDEX('20900 Ann'!$C$8:$AZ$285,MATCH('20900X Ann'!$C95,'20900 Ann'!$C$8:$C$285,0),MATCH('20900X Ann'!BR$8,'20900 Ann'!$C$8:$AZ$8,0))</f>
        <v>507.6</v>
      </c>
      <c r="BS95" s="11">
        <f>INDEX('20900 Ann'!$C$8:$AZ$285,MATCH('20900X Ann'!$C95,'20900 Ann'!$C$8:$C$285,0),MATCH('20900X Ann'!BS$8,'20900 Ann'!$C$8:$AZ$8,0))</f>
        <v>545.4</v>
      </c>
      <c r="BT95" s="11">
        <f>INDEX('20900 Ann'!$C$8:$AZ$285,MATCH('20900X Ann'!$C95,'20900 Ann'!$C$8:$C$285,0),MATCH('20900X Ann'!BT$8,'20900 Ann'!$C$8:$AZ$8,0))</f>
        <v>590.20000000000005</v>
      </c>
      <c r="BU95" s="11">
        <f>INDEX('20900 Ann'!$C$8:$AZ$285,MATCH('20900X Ann'!$C95,'20900 Ann'!$C$8:$C$285,0),MATCH('20900X Ann'!BU$8,'20900 Ann'!$C$8:$AZ$8,0))</f>
        <v>620.20000000000005</v>
      </c>
      <c r="BV95" s="11">
        <f>INDEX('20900 Ann'!$C$8:$AZ$285,MATCH('20900X Ann'!$C95,'20900 Ann'!$C$8:$C$285,0),MATCH('20900X Ann'!BV$8,'20900 Ann'!$C$8:$AZ$8,0))</f>
        <v>665.3</v>
      </c>
      <c r="BW95" s="11">
        <f>INDEX('20900 Ann'!$C$8:$AZ$285,MATCH('20900X Ann'!$C95,'20900 Ann'!$C$8:$C$285,0),MATCH('20900X Ann'!BW$8,'20900 Ann'!$C$8:$AZ$8,0))</f>
        <v>717.3</v>
      </c>
      <c r="BX95" s="11">
        <f>INDEX('20900 Ann'!$C$8:$AZ$285,MATCH('20900X Ann'!$C95,'20900 Ann'!$C$8:$C$285,0),MATCH('20900X Ann'!BX$8,'20900 Ann'!$C$8:$AZ$8,0))</f>
        <v>744.5</v>
      </c>
      <c r="BY95" s="11">
        <f>INDEX('20900 Ann'!$C$8:$AZ$285,MATCH('20900X Ann'!$C95,'20900 Ann'!$C$8:$C$285,0),MATCH('20900X Ann'!BY$8,'20900 Ann'!$C$8:$AZ$8,0))</f>
        <v>786</v>
      </c>
      <c r="BZ95" s="11">
        <f>INDEX('20900 Ann'!$C$8:$AZ$285,MATCH('20900X Ann'!$C95,'20900 Ann'!$C$8:$C$285,0),MATCH('20900X Ann'!BZ$8,'20900 Ann'!$C$8:$AZ$8,0))</f>
        <v>819.5</v>
      </c>
      <c r="CA95" s="11">
        <f>INDEX('20900 Ann'!$C$8:$AZ$285,MATCH('20900X Ann'!$C95,'20900 Ann'!$C$8:$C$285,0),MATCH('20900X Ann'!CA$8,'20900 Ann'!$C$8:$AZ$8,0))</f>
        <v>890.9</v>
      </c>
      <c r="CB95" s="11">
        <f>INDEX('20900 Ann'!$C$8:$AZ$285,MATCH('20900X Ann'!$C95,'20900 Ann'!$C$8:$C$285,0),MATCH('20900X Ann'!CB$8,'20900 Ann'!$C$8:$AZ$8,0))</f>
        <v>968.8</v>
      </c>
      <c r="CC95" s="11">
        <f>INDEX('20900 Ann'!$C$8:$AZ$285,MATCH('20900X Ann'!$C95,'20900 Ann'!$C$8:$C$285,0),MATCH('20900X Ann'!CC$8,'20900 Ann'!$C$8:$AZ$8,0))</f>
        <v>1014.7</v>
      </c>
      <c r="CD95" s="11">
        <f>INDEX('20900 Ann'!$C$8:$AZ$285,MATCH('20900X Ann'!$C95,'20900 Ann'!$C$8:$C$285,0),MATCH('20900X Ann'!CD$8,'20900 Ann'!$C$8:$AZ$8,0))</f>
        <v>1071.5</v>
      </c>
      <c r="CE95" s="11">
        <f>INDEX('20900 Ann'!$C$8:$AZ$285,MATCH('20900X Ann'!$C95,'20900 Ann'!$C$8:$C$285,0),MATCH('20900X Ann'!CE$8,'20900 Ann'!$C$8:$AZ$8,0))</f>
        <v>1073.9000000000001</v>
      </c>
      <c r="CF95" s="11">
        <f>INDEX('20900 Ann'!$C$8:$AZ$285,MATCH('20900X Ann'!$C95,'20900 Ann'!$C$8:$C$285,0),MATCH('20900X Ann'!CF$8,'20900 Ann'!$C$8:$AZ$8,0))</f>
        <v>1079.7</v>
      </c>
      <c r="CG95" s="11">
        <f>INDEX('20900 Ann'!$C$8:$AZ$285,MATCH('20900X Ann'!$C95,'20900 Ann'!$C$8:$C$285,0),MATCH('20900X Ann'!CG$8,'20900 Ann'!$C$8:$AZ$8,0))</f>
        <v>1139.9000000000001</v>
      </c>
      <c r="CH95" s="11">
        <f>INDEX('20900 Ann'!$C$8:$AZ$285,MATCH('20900X Ann'!$C95,'20900 Ann'!$C$8:$C$285,0),MATCH('20900X Ann'!CH$8,'20900 Ann'!$C$8:$AZ$8,0))</f>
        <v>1172.9000000000001</v>
      </c>
      <c r="CI95" s="11">
        <f>INDEX('20900 Ann'!$C$8:$AZ$285,MATCH('20900X Ann'!$C95,'20900 Ann'!$C$8:$C$285,0),MATCH('20900X Ann'!CI$8,'20900 Ann'!$C$8:$AZ$8,0))</f>
        <v>1252.9000000000001</v>
      </c>
      <c r="CJ95" s="11">
        <f>INDEX('20900 Ann'!$C$8:$AZ$285,MATCH('20900X Ann'!$C95,'20900 Ann'!$C$8:$C$285,0),MATCH('20900X Ann'!CJ$8,'20900 Ann'!$C$8:$AZ$8,0))</f>
        <v>1273.8</v>
      </c>
      <c r="CK95" s="11">
        <f>INDEX('20900 Ann'!$C$8:$AZ$285,MATCH('20900X Ann'!$C95,'20900 Ann'!$C$8:$C$285,0),MATCH('20900X Ann'!CK$8,'20900 Ann'!$C$8:$AZ$8,0))</f>
        <v>1324.5</v>
      </c>
      <c r="CL95" s="11" t="e">
        <f>INDEX('20900 Ann'!$C$8:$AZ$285,MATCH('20900X Ann'!$C95,'20900 Ann'!$C$8:$C$285,0),MATCH('20900X Ann'!CL$8,'20900 Ann'!$C$8:$AZ$8,0))</f>
        <v>#N/A</v>
      </c>
    </row>
    <row r="96" spans="1:91" x14ac:dyDescent="0.25"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31"/>
      <c r="AS96" s="31"/>
      <c r="AT96" s="31"/>
      <c r="AU96" s="31"/>
      <c r="AV96" s="31"/>
      <c r="AW96" s="31"/>
      <c r="AX96" s="31"/>
      <c r="AY96" s="31"/>
      <c r="AZ96" s="31"/>
      <c r="BA96" s="31"/>
      <c r="BB96" s="31"/>
      <c r="BC96" s="31"/>
      <c r="BD96" s="31"/>
      <c r="BE96" s="31"/>
      <c r="BF96" s="31"/>
      <c r="BG96" s="31"/>
      <c r="BH96" s="31"/>
      <c r="BI96" s="31"/>
      <c r="BJ96" s="31"/>
      <c r="BK96" s="31"/>
      <c r="BL96" s="31"/>
      <c r="BM96" s="31"/>
      <c r="BN96" s="31"/>
      <c r="BO96" s="31"/>
      <c r="BP96" s="31"/>
      <c r="BQ96" s="31"/>
      <c r="BR96" s="31"/>
      <c r="BS96" s="31"/>
      <c r="BT96" s="31"/>
      <c r="BU96" s="31"/>
      <c r="BV96" s="31"/>
      <c r="BW96" s="31"/>
      <c r="BX96" s="31"/>
      <c r="BY96" s="31"/>
      <c r="BZ96" s="31"/>
      <c r="CA96" s="31"/>
      <c r="CB96" s="31"/>
      <c r="CC96" s="31"/>
      <c r="CD96" s="31"/>
      <c r="CE96" s="31"/>
      <c r="CF96" s="31"/>
      <c r="CG96" s="31"/>
      <c r="CH96" s="31"/>
      <c r="CI96" s="31"/>
      <c r="CJ96" s="31"/>
    </row>
    <row r="97" spans="1:88" x14ac:dyDescent="0.25">
      <c r="A97" t="s">
        <v>325</v>
      </c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31"/>
      <c r="AS97" s="31"/>
      <c r="AT97" s="31"/>
      <c r="AU97" s="31"/>
      <c r="AV97" s="31"/>
      <c r="AW97" s="31"/>
      <c r="AX97" s="31"/>
      <c r="AY97" s="31"/>
      <c r="AZ97" s="31"/>
      <c r="BA97" s="31"/>
      <c r="BB97" s="31"/>
      <c r="BC97" s="31"/>
      <c r="BD97" s="31"/>
      <c r="BE97" s="31"/>
      <c r="BF97" s="31"/>
      <c r="BG97" s="31"/>
      <c r="BH97" s="31"/>
      <c r="BI97" s="31"/>
      <c r="BJ97" s="31"/>
      <c r="BK97" s="31"/>
      <c r="BL97" s="31"/>
      <c r="BM97" s="31"/>
      <c r="BN97" s="31"/>
      <c r="BO97" s="31"/>
      <c r="BP97" s="31"/>
      <c r="BQ97" s="31"/>
      <c r="BR97" s="31"/>
      <c r="BS97" s="31"/>
      <c r="BT97" s="31"/>
      <c r="BU97" s="31"/>
      <c r="BV97" s="31"/>
      <c r="BW97" s="31"/>
      <c r="BX97" s="31"/>
      <c r="BY97" s="31"/>
      <c r="BZ97" s="31"/>
      <c r="CA97" s="31"/>
      <c r="CB97" s="31"/>
      <c r="CC97" s="31"/>
      <c r="CD97" s="31"/>
      <c r="CE97" s="31"/>
      <c r="CF97" s="31"/>
      <c r="CG97" s="31"/>
      <c r="CH97" s="31"/>
      <c r="CI97" s="31"/>
      <c r="CJ97" s="31"/>
    </row>
    <row r="98" spans="1:88" x14ac:dyDescent="0.25">
      <c r="A98" t="s">
        <v>1778</v>
      </c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31"/>
      <c r="AS98" s="31"/>
      <c r="AT98" s="31"/>
      <c r="AU98" s="31"/>
      <c r="AV98" s="31"/>
      <c r="AW98" s="31"/>
      <c r="AX98" s="31"/>
      <c r="AY98" s="31"/>
      <c r="AZ98" s="31"/>
      <c r="BA98" s="31"/>
      <c r="BB98" s="31"/>
      <c r="BC98" s="31"/>
      <c r="BD98" s="31"/>
      <c r="BE98" s="31"/>
      <c r="BF98" s="31"/>
      <c r="BG98" s="31"/>
      <c r="BH98" s="31"/>
      <c r="BI98" s="31"/>
      <c r="BJ98" s="31"/>
      <c r="BK98" s="31"/>
      <c r="BL98" s="31"/>
      <c r="BM98" s="31"/>
      <c r="BN98" s="31"/>
      <c r="BO98" s="31"/>
      <c r="BP98" s="31"/>
      <c r="BQ98" s="31"/>
      <c r="BR98" s="31"/>
      <c r="BS98" s="31"/>
      <c r="BT98" s="31"/>
      <c r="BU98" s="31"/>
      <c r="BV98" s="31"/>
      <c r="BW98" s="31"/>
      <c r="BX98" s="31"/>
      <c r="BY98" s="31"/>
      <c r="BZ98" s="31"/>
      <c r="CA98" s="31"/>
      <c r="CB98" s="31"/>
      <c r="CC98" s="31"/>
      <c r="CD98" s="31"/>
      <c r="CE98" s="31"/>
      <c r="CF98" s="31"/>
      <c r="CG98" s="31"/>
      <c r="CH98" s="31"/>
      <c r="CI98" s="31"/>
      <c r="CJ98" s="31"/>
    </row>
    <row r="99" spans="1:88" x14ac:dyDescent="0.25">
      <c r="A99" t="s">
        <v>1771</v>
      </c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31"/>
      <c r="AS99" s="31"/>
      <c r="AT99" s="31"/>
      <c r="AU99" s="31"/>
      <c r="AV99" s="31"/>
      <c r="AW99" s="31"/>
      <c r="AX99" s="31"/>
      <c r="AY99" s="31"/>
      <c r="AZ99" s="31"/>
      <c r="BA99" s="31"/>
      <c r="BB99" s="31"/>
      <c r="BC99" s="31"/>
      <c r="BD99" s="31"/>
      <c r="BE99" s="31"/>
      <c r="BF99" s="31"/>
      <c r="BG99" s="31"/>
      <c r="BH99" s="31"/>
      <c r="BI99" s="31"/>
      <c r="BJ99" s="31"/>
      <c r="BK99" s="31"/>
      <c r="BL99" s="31"/>
      <c r="BM99" s="31"/>
      <c r="BN99" s="31"/>
      <c r="BO99" s="31"/>
      <c r="BP99" s="31"/>
      <c r="BQ99" s="31"/>
      <c r="BR99" s="31"/>
      <c r="BS99" s="31"/>
      <c r="BT99" s="31"/>
      <c r="BU99" s="31"/>
      <c r="BV99" s="31"/>
      <c r="BW99" s="31"/>
      <c r="BX99" s="31"/>
      <c r="BY99" s="31"/>
      <c r="BZ99" s="31"/>
      <c r="CA99" s="31"/>
      <c r="CB99" s="31"/>
      <c r="CC99" s="31"/>
      <c r="CD99" s="31"/>
      <c r="CE99" s="31"/>
      <c r="CF99" s="31"/>
      <c r="CG99" s="31"/>
      <c r="CH99" s="31"/>
      <c r="CI99" s="31"/>
      <c r="CJ99" s="31"/>
    </row>
    <row r="100" spans="1:88" x14ac:dyDescent="0.25">
      <c r="A100" t="s">
        <v>1772</v>
      </c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  <c r="AS100" s="31"/>
      <c r="AT100" s="31"/>
      <c r="AU100" s="31"/>
      <c r="AV100" s="31"/>
      <c r="AW100" s="31"/>
      <c r="AX100" s="31"/>
      <c r="AY100" s="31"/>
      <c r="AZ100" s="31"/>
      <c r="BA100" s="31"/>
      <c r="BB100" s="31"/>
      <c r="BC100" s="31"/>
      <c r="BD100" s="31"/>
      <c r="BE100" s="31"/>
      <c r="BF100" s="31"/>
      <c r="BG100" s="31"/>
      <c r="BH100" s="31"/>
      <c r="BI100" s="31"/>
      <c r="BJ100" s="31"/>
      <c r="BK100" s="31"/>
      <c r="BL100" s="31"/>
      <c r="BM100" s="31"/>
      <c r="BN100" s="31"/>
      <c r="BO100" s="31"/>
      <c r="BP100" s="31"/>
      <c r="BQ100" s="31"/>
      <c r="BR100" s="31"/>
      <c r="BS100" s="31"/>
      <c r="BT100" s="31"/>
      <c r="BU100" s="31"/>
      <c r="BV100" s="31"/>
      <c r="BW100" s="31"/>
      <c r="BX100" s="31"/>
      <c r="BY100" s="31"/>
      <c r="BZ100" s="31"/>
      <c r="CA100" s="31"/>
      <c r="CB100" s="31"/>
      <c r="CC100" s="31"/>
      <c r="CD100" s="31"/>
      <c r="CE100" s="31"/>
      <c r="CF100" s="31"/>
      <c r="CG100" s="31"/>
      <c r="CH100" s="31"/>
      <c r="CI100" s="31"/>
      <c r="CJ100" s="31"/>
    </row>
    <row r="101" spans="1:88" x14ac:dyDescent="0.25">
      <c r="A101" t="s">
        <v>324</v>
      </c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31"/>
      <c r="AW101" s="31"/>
      <c r="AX101" s="31"/>
      <c r="AY101" s="31"/>
      <c r="AZ101" s="31"/>
      <c r="BA101" s="31"/>
      <c r="BB101" s="31"/>
      <c r="BC101" s="31"/>
      <c r="BD101" s="31"/>
      <c r="BE101" s="31"/>
      <c r="BF101" s="31"/>
      <c r="BG101" s="31"/>
      <c r="BH101" s="31"/>
      <c r="BI101" s="31"/>
      <c r="BJ101" s="31"/>
      <c r="BK101" s="31"/>
      <c r="BL101" s="31"/>
      <c r="BM101" s="31"/>
      <c r="BN101" s="31"/>
      <c r="BO101" s="31"/>
      <c r="BP101" s="31"/>
      <c r="BQ101" s="31"/>
      <c r="BR101" s="31"/>
      <c r="BS101" s="31"/>
      <c r="BT101" s="31"/>
      <c r="BU101" s="31"/>
      <c r="BV101" s="31"/>
      <c r="BW101" s="31"/>
      <c r="BX101" s="31"/>
      <c r="BY101" s="31"/>
      <c r="BZ101" s="31"/>
      <c r="CA101" s="31"/>
      <c r="CB101" s="31"/>
      <c r="CC101" s="31"/>
      <c r="CD101" s="31"/>
      <c r="CE101" s="31"/>
      <c r="CF101" s="31"/>
      <c r="CG101" s="31"/>
      <c r="CH101" s="31"/>
      <c r="CI101" s="31"/>
      <c r="CJ101" s="31"/>
    </row>
    <row r="102" spans="1:88" x14ac:dyDescent="0.25">
      <c r="A102" t="s">
        <v>1779</v>
      </c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31"/>
      <c r="AW102" s="31"/>
      <c r="AX102" s="31"/>
      <c r="AY102" s="31"/>
      <c r="AZ102" s="31"/>
      <c r="BA102" s="31"/>
      <c r="BB102" s="31"/>
      <c r="BC102" s="31"/>
      <c r="BD102" s="31"/>
      <c r="BE102" s="31"/>
      <c r="BF102" s="31"/>
      <c r="BG102" s="31"/>
      <c r="BH102" s="31"/>
      <c r="BI102" s="31"/>
      <c r="BJ102" s="31"/>
      <c r="BK102" s="31"/>
      <c r="BL102" s="31"/>
      <c r="BM102" s="31"/>
      <c r="BN102" s="31"/>
      <c r="BO102" s="31"/>
      <c r="BP102" s="31"/>
      <c r="BQ102" s="31"/>
      <c r="BR102" s="31"/>
      <c r="BS102" s="31"/>
      <c r="BT102" s="31"/>
      <c r="BU102" s="31"/>
      <c r="BV102" s="31"/>
      <c r="BW102" s="31"/>
      <c r="BX102" s="31"/>
      <c r="BY102" s="31"/>
      <c r="BZ102" s="31"/>
      <c r="CA102" s="31"/>
      <c r="CB102" s="31"/>
      <c r="CC102" s="31"/>
      <c r="CD102" s="31"/>
      <c r="CE102" s="31"/>
      <c r="CF102" s="31"/>
      <c r="CG102" s="31"/>
      <c r="CH102" s="31"/>
      <c r="CI102" s="31"/>
      <c r="CJ102" s="31"/>
    </row>
    <row r="103" spans="1:88" x14ac:dyDescent="0.25">
      <c r="A103" t="s">
        <v>1770</v>
      </c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  <c r="BX103" s="31"/>
      <c r="BY103" s="31"/>
      <c r="BZ103" s="31"/>
      <c r="CA103" s="31"/>
      <c r="CB103" s="31"/>
      <c r="CC103" s="31"/>
      <c r="CD103" s="31"/>
      <c r="CE103" s="31"/>
      <c r="CF103" s="31"/>
      <c r="CG103" s="31"/>
      <c r="CH103" s="31"/>
      <c r="CI103" s="31"/>
      <c r="CJ103" s="31"/>
    </row>
    <row r="104" spans="1:88" x14ac:dyDescent="0.25">
      <c r="A104" t="s">
        <v>323</v>
      </c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31"/>
      <c r="AW104" s="31"/>
      <c r="AX104" s="31"/>
      <c r="AY104" s="31"/>
      <c r="AZ104" s="31"/>
      <c r="BA104" s="31"/>
      <c r="BB104" s="31"/>
      <c r="BC104" s="31"/>
      <c r="BD104" s="31"/>
      <c r="BE104" s="31"/>
      <c r="BF104" s="31"/>
      <c r="BG104" s="31"/>
      <c r="BH104" s="31"/>
      <c r="BI104" s="31"/>
      <c r="BJ104" s="31"/>
      <c r="BK104" s="31"/>
      <c r="BL104" s="31"/>
      <c r="BM104" s="31"/>
      <c r="BN104" s="31"/>
      <c r="BO104" s="31"/>
      <c r="BP104" s="31"/>
      <c r="BQ104" s="31"/>
      <c r="BR104" s="31"/>
      <c r="BS104" s="31"/>
      <c r="BT104" s="31"/>
      <c r="BU104" s="31"/>
      <c r="BV104" s="31"/>
      <c r="BW104" s="31"/>
      <c r="BX104" s="31"/>
      <c r="BY104" s="31"/>
      <c r="BZ104" s="31"/>
      <c r="CA104" s="31"/>
      <c r="CB104" s="31"/>
      <c r="CC104" s="31"/>
      <c r="CD104" s="31"/>
      <c r="CE104" s="31"/>
      <c r="CF104" s="31"/>
      <c r="CG104" s="31"/>
      <c r="CH104" s="31"/>
      <c r="CI104" s="31"/>
      <c r="CJ104" s="31"/>
    </row>
    <row r="105" spans="1:88" x14ac:dyDescent="0.25">
      <c r="A105" t="s">
        <v>1780</v>
      </c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31"/>
      <c r="AS105" s="31"/>
      <c r="AT105" s="31"/>
      <c r="AU105" s="31"/>
      <c r="AV105" s="31"/>
      <c r="AW105" s="31"/>
      <c r="AX105" s="31"/>
      <c r="AY105" s="31"/>
      <c r="AZ105" s="31"/>
      <c r="BA105" s="31"/>
      <c r="BB105" s="31"/>
      <c r="BC105" s="31"/>
      <c r="BD105" s="31"/>
      <c r="BE105" s="31"/>
      <c r="BF105" s="31"/>
      <c r="BG105" s="31"/>
      <c r="BH105" s="31"/>
      <c r="BI105" s="31"/>
      <c r="BJ105" s="31"/>
      <c r="BK105" s="31"/>
      <c r="BL105" s="31"/>
      <c r="BM105" s="31"/>
      <c r="BN105" s="31"/>
      <c r="BO105" s="31"/>
      <c r="BP105" s="31"/>
      <c r="BQ105" s="31"/>
      <c r="BR105" s="31"/>
      <c r="BS105" s="31"/>
      <c r="BT105" s="31"/>
      <c r="BU105" s="31"/>
      <c r="BV105" s="31"/>
      <c r="BW105" s="31"/>
      <c r="BX105" s="31"/>
      <c r="BY105" s="31"/>
      <c r="BZ105" s="31"/>
      <c r="CA105" s="31"/>
      <c r="CB105" s="31"/>
      <c r="CC105" s="31"/>
      <c r="CD105" s="31"/>
      <c r="CE105" s="31"/>
      <c r="CF105" s="31"/>
      <c r="CG105" s="31"/>
      <c r="CH105" s="31"/>
      <c r="CI105" s="31"/>
      <c r="CJ105" s="31"/>
    </row>
    <row r="106" spans="1:88" x14ac:dyDescent="0.25">
      <c r="A106" t="s">
        <v>1781</v>
      </c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31"/>
      <c r="AW106" s="31"/>
      <c r="AX106" s="31"/>
      <c r="AY106" s="31"/>
      <c r="AZ106" s="31"/>
      <c r="BA106" s="31"/>
      <c r="BB106" s="31"/>
      <c r="BC106" s="31"/>
      <c r="BD106" s="31"/>
      <c r="BE106" s="31"/>
      <c r="BF106" s="31"/>
      <c r="BG106" s="31"/>
      <c r="BH106" s="31"/>
      <c r="BI106" s="31"/>
      <c r="BJ106" s="31"/>
      <c r="BK106" s="31"/>
      <c r="BL106" s="31"/>
      <c r="BM106" s="31"/>
      <c r="BN106" s="31"/>
      <c r="BO106" s="31"/>
      <c r="BP106" s="31"/>
      <c r="BQ106" s="31"/>
      <c r="BR106" s="31"/>
      <c r="BS106" s="31"/>
      <c r="BT106" s="31"/>
      <c r="BU106" s="31"/>
      <c r="BV106" s="31"/>
      <c r="BW106" s="31"/>
      <c r="BX106" s="31"/>
      <c r="BY106" s="31"/>
      <c r="BZ106" s="31"/>
      <c r="CA106" s="31"/>
      <c r="CB106" s="31"/>
      <c r="CC106" s="31"/>
      <c r="CD106" s="31"/>
      <c r="CE106" s="31"/>
      <c r="CF106" s="31"/>
      <c r="CG106" s="31"/>
      <c r="CH106" s="31"/>
      <c r="CI106" s="31"/>
      <c r="CJ106" s="31"/>
    </row>
    <row r="107" spans="1:88" x14ac:dyDescent="0.25">
      <c r="A107" t="s">
        <v>1782</v>
      </c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31"/>
      <c r="AS107" s="31"/>
      <c r="AT107" s="31"/>
      <c r="AU107" s="31"/>
      <c r="AV107" s="31"/>
      <c r="AW107" s="31"/>
      <c r="AX107" s="31"/>
      <c r="AY107" s="31"/>
      <c r="AZ107" s="31"/>
      <c r="BA107" s="31"/>
      <c r="BB107" s="31"/>
      <c r="BC107" s="31"/>
      <c r="BD107" s="31"/>
      <c r="BE107" s="31"/>
      <c r="BF107" s="31"/>
      <c r="BG107" s="31"/>
      <c r="BH107" s="31"/>
      <c r="BI107" s="31"/>
      <c r="BJ107" s="31"/>
      <c r="BK107" s="31"/>
      <c r="BL107" s="31"/>
      <c r="BM107" s="31"/>
      <c r="BN107" s="31"/>
      <c r="BO107" s="31"/>
      <c r="BP107" s="31"/>
      <c r="BQ107" s="31"/>
      <c r="BR107" s="31"/>
      <c r="BS107" s="31"/>
      <c r="BT107" s="31"/>
      <c r="BU107" s="31"/>
      <c r="BV107" s="31"/>
      <c r="BW107" s="31"/>
      <c r="BX107" s="31"/>
      <c r="BY107" s="31"/>
      <c r="BZ107" s="31"/>
      <c r="CA107" s="31"/>
      <c r="CB107" s="31"/>
      <c r="CC107" s="31"/>
      <c r="CD107" s="31"/>
      <c r="CE107" s="31"/>
      <c r="CF107" s="31"/>
      <c r="CG107" s="31"/>
      <c r="CH107" s="31"/>
      <c r="CI107" s="31"/>
      <c r="CJ107" s="31"/>
    </row>
    <row r="108" spans="1:88" x14ac:dyDescent="0.25">
      <c r="A108" t="s">
        <v>1783</v>
      </c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  <c r="BC108" s="31"/>
      <c r="BD108" s="31"/>
      <c r="BE108" s="31"/>
      <c r="BF108" s="31"/>
      <c r="BG108" s="31"/>
      <c r="BH108" s="31"/>
      <c r="BI108" s="31"/>
      <c r="BJ108" s="31"/>
      <c r="BK108" s="31"/>
      <c r="BL108" s="31"/>
      <c r="BM108" s="31"/>
      <c r="BN108" s="31"/>
      <c r="BO108" s="31"/>
      <c r="BP108" s="31"/>
      <c r="BQ108" s="31"/>
      <c r="BR108" s="31"/>
      <c r="BS108" s="31"/>
      <c r="BT108" s="31"/>
      <c r="BU108" s="31"/>
      <c r="BV108" s="31"/>
      <c r="BW108" s="31"/>
      <c r="BX108" s="31"/>
      <c r="BY108" s="31"/>
      <c r="BZ108" s="31"/>
      <c r="CA108" s="31"/>
      <c r="CB108" s="31"/>
      <c r="CC108" s="31"/>
      <c r="CD108" s="31"/>
      <c r="CE108" s="31"/>
      <c r="CF108" s="31"/>
      <c r="CG108" s="31"/>
      <c r="CH108" s="31"/>
      <c r="CI108" s="31"/>
      <c r="CJ108" s="31"/>
    </row>
    <row r="109" spans="1:88" x14ac:dyDescent="0.25">
      <c r="A109" t="s">
        <v>1784</v>
      </c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31"/>
      <c r="AW109" s="31"/>
      <c r="AX109" s="31"/>
      <c r="AY109" s="31"/>
      <c r="AZ109" s="31"/>
      <c r="BA109" s="31"/>
      <c r="BB109" s="31"/>
      <c r="BC109" s="31"/>
      <c r="BD109" s="31"/>
      <c r="BE109" s="31"/>
      <c r="BF109" s="31"/>
      <c r="BG109" s="31"/>
      <c r="BH109" s="31"/>
      <c r="BI109" s="31"/>
      <c r="BJ109" s="31"/>
      <c r="BK109" s="31"/>
      <c r="BL109" s="31"/>
      <c r="BM109" s="31"/>
      <c r="BN109" s="31"/>
      <c r="BO109" s="31"/>
      <c r="BP109" s="31"/>
      <c r="BQ109" s="31"/>
      <c r="BR109" s="31"/>
      <c r="BS109" s="31"/>
      <c r="BT109" s="31"/>
      <c r="BU109" s="31"/>
      <c r="BV109" s="31"/>
      <c r="BW109" s="31"/>
      <c r="BX109" s="31"/>
      <c r="BY109" s="31"/>
      <c r="BZ109" s="31"/>
      <c r="CA109" s="31"/>
      <c r="CB109" s="31"/>
      <c r="CC109" s="31"/>
      <c r="CD109" s="31"/>
      <c r="CE109" s="31"/>
      <c r="CF109" s="31"/>
      <c r="CG109" s="31"/>
      <c r="CH109" s="31"/>
      <c r="CI109" s="31"/>
      <c r="CJ109" s="31"/>
    </row>
    <row r="110" spans="1:88" x14ac:dyDescent="0.25"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  <c r="BA110" s="31"/>
      <c r="BB110" s="31"/>
      <c r="BC110" s="31"/>
      <c r="BD110" s="31"/>
      <c r="BE110" s="31"/>
      <c r="BF110" s="31"/>
      <c r="BG110" s="31"/>
      <c r="BH110" s="31"/>
      <c r="BI110" s="31"/>
      <c r="BJ110" s="31"/>
      <c r="BK110" s="31"/>
      <c r="BL110" s="31"/>
      <c r="BM110" s="31"/>
      <c r="BN110" s="31"/>
      <c r="BO110" s="31"/>
      <c r="BP110" s="31"/>
      <c r="BQ110" s="31"/>
      <c r="BR110" s="31"/>
      <c r="BS110" s="31"/>
      <c r="BT110" s="31"/>
      <c r="BU110" s="31"/>
      <c r="BV110" s="31"/>
      <c r="BW110" s="31"/>
      <c r="BX110" s="31"/>
      <c r="BY110" s="31"/>
      <c r="BZ110" s="31"/>
      <c r="CA110" s="31"/>
      <c r="CB110" s="31"/>
      <c r="CC110" s="31"/>
      <c r="CD110" s="31"/>
      <c r="CE110" s="31"/>
      <c r="CF110" s="31"/>
      <c r="CG110" s="31"/>
      <c r="CH110" s="31"/>
      <c r="CI110" s="31"/>
      <c r="CJ110" s="31"/>
    </row>
    <row r="111" spans="1:88" x14ac:dyDescent="0.25"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  <c r="BA111" s="31"/>
      <c r="BB111" s="31"/>
      <c r="BC111" s="31"/>
      <c r="BD111" s="31"/>
      <c r="BE111" s="31"/>
      <c r="BF111" s="31"/>
      <c r="BG111" s="31"/>
      <c r="BH111" s="31"/>
      <c r="BI111" s="31"/>
      <c r="BJ111" s="31"/>
      <c r="BK111" s="31"/>
      <c r="BL111" s="31"/>
      <c r="BM111" s="31"/>
      <c r="BN111" s="31"/>
      <c r="BO111" s="31"/>
      <c r="BP111" s="31"/>
      <c r="BQ111" s="31"/>
      <c r="BR111" s="31"/>
      <c r="BS111" s="31"/>
      <c r="BT111" s="31"/>
      <c r="BU111" s="31"/>
      <c r="BV111" s="31"/>
      <c r="BW111" s="31"/>
      <c r="BX111" s="31"/>
      <c r="BY111" s="31"/>
      <c r="BZ111" s="31"/>
      <c r="CA111" s="31"/>
      <c r="CB111" s="31"/>
      <c r="CC111" s="31"/>
      <c r="CD111" s="31"/>
      <c r="CE111" s="31"/>
      <c r="CF111" s="31"/>
      <c r="CG111" s="31"/>
      <c r="CH111" s="31"/>
      <c r="CI111" s="31"/>
      <c r="CJ111" s="31"/>
    </row>
    <row r="112" spans="1:88" x14ac:dyDescent="0.25"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  <c r="BA112" s="31"/>
      <c r="BB112" s="31"/>
      <c r="BC112" s="31"/>
      <c r="BD112" s="31"/>
      <c r="BE112" s="31"/>
      <c r="BF112" s="31"/>
      <c r="BG112" s="31"/>
      <c r="BH112" s="31"/>
      <c r="BI112" s="31"/>
      <c r="BJ112" s="31"/>
      <c r="BK112" s="31"/>
      <c r="BL112" s="31"/>
      <c r="BM112" s="31"/>
      <c r="BN112" s="31"/>
      <c r="BO112" s="31"/>
      <c r="BP112" s="31"/>
      <c r="BQ112" s="31"/>
      <c r="BR112" s="31"/>
      <c r="BS112" s="31"/>
      <c r="BT112" s="31"/>
      <c r="BU112" s="31"/>
      <c r="BV112" s="31"/>
      <c r="BW112" s="31"/>
      <c r="BX112" s="31"/>
      <c r="BY112" s="31"/>
      <c r="BZ112" s="31"/>
      <c r="CA112" s="31"/>
      <c r="CB112" s="31"/>
      <c r="CC112" s="31"/>
      <c r="CD112" s="31"/>
      <c r="CE112" s="31"/>
      <c r="CF112" s="31"/>
      <c r="CG112" s="31"/>
      <c r="CH112" s="31"/>
      <c r="CI112" s="31"/>
      <c r="CJ112" s="31"/>
    </row>
    <row r="113" spans="4:88" x14ac:dyDescent="0.25"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  <c r="BA113" s="31"/>
      <c r="BB113" s="31"/>
      <c r="BC113" s="31"/>
      <c r="BD113" s="31"/>
      <c r="BE113" s="31"/>
      <c r="BF113" s="31"/>
      <c r="BG113" s="31"/>
      <c r="BH113" s="31"/>
      <c r="BI113" s="31"/>
      <c r="BJ113" s="31"/>
      <c r="BK113" s="31"/>
      <c r="BL113" s="31"/>
      <c r="BM113" s="31"/>
      <c r="BN113" s="31"/>
      <c r="BO113" s="31"/>
      <c r="BP113" s="31"/>
      <c r="BQ113" s="31"/>
      <c r="BR113" s="31"/>
      <c r="BS113" s="31"/>
      <c r="BT113" s="31"/>
      <c r="BU113" s="31"/>
      <c r="BV113" s="31"/>
      <c r="BW113" s="31"/>
      <c r="BX113" s="31"/>
      <c r="BY113" s="31"/>
      <c r="BZ113" s="31"/>
      <c r="CA113" s="31"/>
      <c r="CB113" s="31"/>
      <c r="CC113" s="31"/>
      <c r="CD113" s="31"/>
      <c r="CE113" s="31"/>
      <c r="CF113" s="31"/>
      <c r="CG113" s="31"/>
      <c r="CH113" s="31"/>
      <c r="CI113" s="31"/>
      <c r="CJ113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82"/>
  <sheetViews>
    <sheetView workbookViewId="0">
      <pane xSplit="3" ySplit="8" topLeftCell="D16" activePane="bottomRight" state="frozen"/>
      <selection pane="topRight" activeCell="D1" sqref="D1"/>
      <selection pane="bottomLeft" activeCell="A9" sqref="A9"/>
      <selection pane="bottomRight" activeCell="B5" sqref="B5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50" x14ac:dyDescent="0.25">
      <c r="A1" s="38" t="s">
        <v>507</v>
      </c>
    </row>
    <row r="2" spans="1:50" x14ac:dyDescent="0.25">
      <c r="A2" t="s">
        <v>321</v>
      </c>
    </row>
    <row r="3" spans="1:50" x14ac:dyDescent="0.25">
      <c r="A3" t="s">
        <v>2067</v>
      </c>
    </row>
    <row r="4" spans="1:50" x14ac:dyDescent="0.25">
      <c r="A4" t="s">
        <v>238</v>
      </c>
    </row>
    <row r="5" spans="1:50" x14ac:dyDescent="0.25">
      <c r="A5" t="s">
        <v>2071</v>
      </c>
    </row>
    <row r="6" spans="1:50" x14ac:dyDescent="0.25">
      <c r="A6" t="s">
        <v>2073</v>
      </c>
    </row>
    <row r="8" spans="1:50" s="36" customFormat="1" x14ac:dyDescent="0.25">
      <c r="A8" s="36" t="s">
        <v>235</v>
      </c>
      <c r="D8" s="37">
        <v>1969</v>
      </c>
      <c r="E8" s="37">
        <v>1970</v>
      </c>
      <c r="F8" s="37">
        <v>1971</v>
      </c>
      <c r="G8" s="37">
        <v>1972</v>
      </c>
      <c r="H8" s="37">
        <v>1973</v>
      </c>
      <c r="I8" s="37">
        <v>1974</v>
      </c>
      <c r="J8" s="37">
        <v>1975</v>
      </c>
      <c r="K8" s="37">
        <v>1976</v>
      </c>
      <c r="L8" s="37">
        <v>1977</v>
      </c>
      <c r="M8" s="37">
        <v>1978</v>
      </c>
      <c r="N8" s="37">
        <v>1979</v>
      </c>
      <c r="O8" s="37">
        <v>1980</v>
      </c>
      <c r="P8" s="37">
        <v>1981</v>
      </c>
      <c r="Q8" s="37">
        <v>1982</v>
      </c>
      <c r="R8" s="37">
        <v>1983</v>
      </c>
      <c r="S8" s="37">
        <v>1984</v>
      </c>
      <c r="T8" s="37">
        <v>1985</v>
      </c>
      <c r="U8" s="37">
        <v>1986</v>
      </c>
      <c r="V8" s="37">
        <v>1987</v>
      </c>
      <c r="W8" s="37">
        <v>1988</v>
      </c>
      <c r="X8" s="37">
        <v>1989</v>
      </c>
      <c r="Y8" s="37">
        <v>1990</v>
      </c>
      <c r="Z8" s="37">
        <v>1991</v>
      </c>
      <c r="AA8" s="37">
        <v>1992</v>
      </c>
      <c r="AB8" s="37">
        <v>1993</v>
      </c>
      <c r="AC8" s="37">
        <v>1994</v>
      </c>
      <c r="AD8" s="37">
        <v>1995</v>
      </c>
      <c r="AE8" s="37">
        <v>1996</v>
      </c>
      <c r="AF8" s="37">
        <v>1997</v>
      </c>
      <c r="AG8" s="37">
        <v>1998</v>
      </c>
      <c r="AH8" s="37">
        <v>1999</v>
      </c>
      <c r="AI8" s="37">
        <v>2000</v>
      </c>
      <c r="AJ8" s="37">
        <v>2001</v>
      </c>
      <c r="AK8" s="37">
        <v>2002</v>
      </c>
      <c r="AL8" s="37">
        <v>2003</v>
      </c>
      <c r="AM8" s="37">
        <v>2004</v>
      </c>
      <c r="AN8" s="37">
        <v>2005</v>
      </c>
      <c r="AO8" s="37">
        <v>2006</v>
      </c>
      <c r="AP8" s="37">
        <v>2007</v>
      </c>
      <c r="AQ8" s="37">
        <v>2008</v>
      </c>
      <c r="AR8" s="37">
        <v>2009</v>
      </c>
      <c r="AS8" s="37">
        <v>2010</v>
      </c>
      <c r="AT8" s="37">
        <v>2011</v>
      </c>
      <c r="AU8" s="37">
        <v>2012</v>
      </c>
      <c r="AV8" s="37">
        <v>2013</v>
      </c>
      <c r="AW8" s="37">
        <v>2014</v>
      </c>
      <c r="AX8" s="37">
        <v>2015</v>
      </c>
    </row>
    <row r="9" spans="1:50" s="8" customFormat="1" x14ac:dyDescent="0.25">
      <c r="A9" s="35">
        <v>1</v>
      </c>
      <c r="B9" s="8" t="s">
        <v>506</v>
      </c>
      <c r="C9" s="8" t="s">
        <v>505</v>
      </c>
      <c r="D9" s="9">
        <v>59.6</v>
      </c>
      <c r="E9" s="9">
        <v>72.5</v>
      </c>
      <c r="F9" s="9">
        <v>86.2</v>
      </c>
      <c r="G9" s="9">
        <v>95.8</v>
      </c>
      <c r="H9" s="9">
        <v>109.8</v>
      </c>
      <c r="I9" s="9">
        <v>129.9</v>
      </c>
      <c r="J9" s="9">
        <v>165.1</v>
      </c>
      <c r="K9" s="9">
        <v>180.1</v>
      </c>
      <c r="L9" s="9">
        <v>192.1</v>
      </c>
      <c r="M9" s="9">
        <v>206.2</v>
      </c>
      <c r="N9" s="9">
        <v>230.4</v>
      </c>
      <c r="O9" s="9">
        <v>275</v>
      </c>
      <c r="P9" s="9">
        <v>312.10000000000002</v>
      </c>
      <c r="Q9" s="9">
        <v>347.2</v>
      </c>
      <c r="R9" s="9">
        <v>374.1</v>
      </c>
      <c r="S9" s="9">
        <v>384.6</v>
      </c>
      <c r="T9" s="9">
        <v>407.1</v>
      </c>
      <c r="U9" s="9">
        <v>433</v>
      </c>
      <c r="V9" s="9">
        <v>452.2</v>
      </c>
      <c r="W9" s="9">
        <v>481.4</v>
      </c>
      <c r="X9" s="9">
        <v>526.20000000000005</v>
      </c>
      <c r="Y9" s="9">
        <v>580.79999999999995</v>
      </c>
      <c r="Z9" s="9">
        <v>656.8</v>
      </c>
      <c r="AA9" s="9">
        <v>738</v>
      </c>
      <c r="AB9" s="9">
        <v>785.1</v>
      </c>
      <c r="AC9" s="9">
        <v>822.5</v>
      </c>
      <c r="AD9" s="9">
        <v>871.5</v>
      </c>
      <c r="AE9" s="9">
        <v>913.9</v>
      </c>
      <c r="AF9" s="9">
        <v>943.3</v>
      </c>
      <c r="AG9" s="9">
        <v>966.1</v>
      </c>
      <c r="AH9" s="9">
        <v>1000.7</v>
      </c>
      <c r="AI9" s="9">
        <v>1053.5</v>
      </c>
      <c r="AJ9" s="9">
        <v>1155.3</v>
      </c>
      <c r="AK9" s="9">
        <v>1260.0999999999999</v>
      </c>
      <c r="AL9" s="9">
        <v>1331.2</v>
      </c>
      <c r="AM9" s="9">
        <v>1415.2</v>
      </c>
      <c r="AN9" s="9">
        <v>1502.3</v>
      </c>
      <c r="AO9" s="9">
        <v>1605.5</v>
      </c>
      <c r="AP9" s="9">
        <v>1710.8</v>
      </c>
      <c r="AQ9" s="9">
        <v>1935.4</v>
      </c>
      <c r="AR9" s="9">
        <v>2124.9</v>
      </c>
      <c r="AS9" s="9">
        <v>2298.3000000000002</v>
      </c>
      <c r="AT9" s="9">
        <v>2327.3000000000002</v>
      </c>
      <c r="AU9" s="9">
        <v>2341.5</v>
      </c>
      <c r="AV9" s="9">
        <v>2405.6999999999998</v>
      </c>
      <c r="AW9" s="9">
        <v>2514.4</v>
      </c>
      <c r="AX9" s="9">
        <v>2647.6</v>
      </c>
    </row>
    <row r="10" spans="1:50" s="8" customFormat="1" x14ac:dyDescent="0.25">
      <c r="A10" s="35">
        <v>2</v>
      </c>
      <c r="B10" s="8" t="s">
        <v>504</v>
      </c>
      <c r="C10" s="8" t="s">
        <v>297</v>
      </c>
      <c r="D10" s="9">
        <v>59</v>
      </c>
      <c r="E10" s="9">
        <v>71.7</v>
      </c>
      <c r="F10" s="9">
        <v>85.4</v>
      </c>
      <c r="G10" s="9">
        <v>94.8</v>
      </c>
      <c r="H10" s="9">
        <v>108.6</v>
      </c>
      <c r="I10" s="9">
        <v>128.6</v>
      </c>
      <c r="J10" s="9">
        <v>163.1</v>
      </c>
      <c r="K10" s="9">
        <v>177.6</v>
      </c>
      <c r="L10" s="9">
        <v>189.5</v>
      </c>
      <c r="M10" s="9">
        <v>203.4</v>
      </c>
      <c r="N10" s="9">
        <v>227.3</v>
      </c>
      <c r="O10" s="9">
        <v>271.5</v>
      </c>
      <c r="P10" s="9">
        <v>307.8</v>
      </c>
      <c r="Q10" s="9">
        <v>343.1</v>
      </c>
      <c r="R10" s="9">
        <v>370.5</v>
      </c>
      <c r="S10" s="9">
        <v>380.9</v>
      </c>
      <c r="T10" s="9">
        <v>403.1</v>
      </c>
      <c r="U10" s="9">
        <v>428.6</v>
      </c>
      <c r="V10" s="9">
        <v>447.9</v>
      </c>
      <c r="W10" s="9">
        <v>476.9</v>
      </c>
      <c r="X10" s="9">
        <v>521.1</v>
      </c>
      <c r="Y10" s="9">
        <v>574.70000000000005</v>
      </c>
      <c r="Z10" s="9">
        <v>650.5</v>
      </c>
      <c r="AA10" s="9">
        <v>731.8</v>
      </c>
      <c r="AB10" s="9">
        <v>778.9</v>
      </c>
      <c r="AC10" s="9">
        <v>815.7</v>
      </c>
      <c r="AD10" s="9">
        <v>864.7</v>
      </c>
      <c r="AE10" s="9">
        <v>906.3</v>
      </c>
      <c r="AF10" s="9">
        <v>935.4</v>
      </c>
      <c r="AG10" s="9">
        <v>957.9</v>
      </c>
      <c r="AH10" s="9">
        <v>992.2</v>
      </c>
      <c r="AI10" s="9">
        <v>1044.9000000000001</v>
      </c>
      <c r="AJ10" s="9">
        <v>1145.8</v>
      </c>
      <c r="AK10" s="9">
        <v>1250.5</v>
      </c>
      <c r="AL10" s="9">
        <v>1321.1</v>
      </c>
      <c r="AM10" s="9">
        <v>1404.6</v>
      </c>
      <c r="AN10" s="9">
        <v>1491</v>
      </c>
      <c r="AO10" s="9">
        <v>1593.1</v>
      </c>
      <c r="AP10" s="9">
        <v>1697.5</v>
      </c>
      <c r="AQ10" s="9">
        <v>1920</v>
      </c>
      <c r="AR10" s="9">
        <v>2108.8000000000002</v>
      </c>
      <c r="AS10" s="9">
        <v>2281.6999999999998</v>
      </c>
      <c r="AT10" s="9">
        <v>2310.1999999999998</v>
      </c>
      <c r="AU10" s="9">
        <v>2323.6</v>
      </c>
      <c r="AV10" s="9">
        <v>2386.9</v>
      </c>
      <c r="AW10" s="9">
        <v>2494.9</v>
      </c>
      <c r="AX10" s="9">
        <v>2627.2</v>
      </c>
    </row>
    <row r="11" spans="1:50" s="8" customFormat="1" x14ac:dyDescent="0.25">
      <c r="A11" s="35">
        <v>3</v>
      </c>
      <c r="B11" s="8" t="s">
        <v>503</v>
      </c>
      <c r="C11" s="8" t="s">
        <v>502</v>
      </c>
      <c r="D11" s="9">
        <v>45.8</v>
      </c>
      <c r="E11" s="9">
        <v>55.6</v>
      </c>
      <c r="F11" s="9">
        <v>66.099999999999994</v>
      </c>
      <c r="G11" s="9">
        <v>72.900000000000006</v>
      </c>
      <c r="H11" s="9">
        <v>84.5</v>
      </c>
      <c r="I11" s="9">
        <v>103.3</v>
      </c>
      <c r="J11" s="9">
        <v>132.30000000000001</v>
      </c>
      <c r="K11" s="9">
        <v>143.5</v>
      </c>
      <c r="L11" s="9">
        <v>152.4</v>
      </c>
      <c r="M11" s="9">
        <v>162.69999999999999</v>
      </c>
      <c r="N11" s="9">
        <v>183</v>
      </c>
      <c r="O11" s="9">
        <v>220.3</v>
      </c>
      <c r="P11" s="9">
        <v>250.7</v>
      </c>
      <c r="Q11" s="9">
        <v>281.89999999999998</v>
      </c>
      <c r="R11" s="9">
        <v>303.60000000000002</v>
      </c>
      <c r="S11" s="9">
        <v>309.7</v>
      </c>
      <c r="T11" s="9">
        <v>325.89999999999998</v>
      </c>
      <c r="U11" s="9">
        <v>344.3</v>
      </c>
      <c r="V11" s="9">
        <v>357.2</v>
      </c>
      <c r="W11" s="9">
        <v>378.4</v>
      </c>
      <c r="X11" s="9">
        <v>411.7</v>
      </c>
      <c r="Y11" s="9">
        <v>447</v>
      </c>
      <c r="Z11" s="9">
        <v>494</v>
      </c>
      <c r="AA11" s="9">
        <v>551.79999999999995</v>
      </c>
      <c r="AB11" s="9">
        <v>583.70000000000005</v>
      </c>
      <c r="AC11" s="9">
        <v>609</v>
      </c>
      <c r="AD11" s="9">
        <v>647.1</v>
      </c>
      <c r="AE11" s="9">
        <v>682.1</v>
      </c>
      <c r="AF11" s="9">
        <v>707.9</v>
      </c>
      <c r="AG11" s="9">
        <v>722.1</v>
      </c>
      <c r="AH11" s="9">
        <v>739.9</v>
      </c>
      <c r="AI11" s="9">
        <v>773.4</v>
      </c>
      <c r="AJ11" s="9">
        <v>840.8</v>
      </c>
      <c r="AK11" s="9">
        <v>917.5</v>
      </c>
      <c r="AL11" s="9">
        <v>967.5</v>
      </c>
      <c r="AM11" s="9">
        <v>1019.5</v>
      </c>
      <c r="AN11" s="9">
        <v>1084.4000000000001</v>
      </c>
      <c r="AO11" s="9">
        <v>1189.2</v>
      </c>
      <c r="AP11" s="9">
        <v>1264.2</v>
      </c>
      <c r="AQ11" s="9">
        <v>1464.6</v>
      </c>
      <c r="AR11" s="9">
        <v>1616.2</v>
      </c>
      <c r="AS11" s="9">
        <v>1757.9</v>
      </c>
      <c r="AT11" s="9">
        <v>1779.9</v>
      </c>
      <c r="AU11" s="9">
        <v>1783.6</v>
      </c>
      <c r="AV11" s="9">
        <v>1823.5</v>
      </c>
      <c r="AW11" s="9">
        <v>1882</v>
      </c>
      <c r="AX11" s="9">
        <v>1961.3</v>
      </c>
    </row>
    <row r="12" spans="1:50" s="10" customFormat="1" x14ac:dyDescent="0.25">
      <c r="A12" s="32">
        <v>4</v>
      </c>
      <c r="B12" s="10" t="s">
        <v>459</v>
      </c>
      <c r="C12" s="10" t="s">
        <v>501</v>
      </c>
      <c r="D12" s="11">
        <v>38</v>
      </c>
      <c r="E12" s="11">
        <v>45.7</v>
      </c>
      <c r="F12" s="11">
        <v>54</v>
      </c>
      <c r="G12" s="11">
        <v>59.2</v>
      </c>
      <c r="H12" s="11">
        <v>69.400000000000006</v>
      </c>
      <c r="I12" s="11">
        <v>81.599999999999994</v>
      </c>
      <c r="J12" s="11">
        <v>104.5</v>
      </c>
      <c r="K12" s="11">
        <v>114.9</v>
      </c>
      <c r="L12" s="11">
        <v>124.1</v>
      </c>
      <c r="M12" s="11">
        <v>132.30000000000001</v>
      </c>
      <c r="N12" s="11">
        <v>148.69999999999999</v>
      </c>
      <c r="O12" s="11">
        <v>178.1</v>
      </c>
      <c r="P12" s="11">
        <v>206</v>
      </c>
      <c r="Q12" s="11">
        <v>238.5</v>
      </c>
      <c r="R12" s="11">
        <v>257.7</v>
      </c>
      <c r="S12" s="11">
        <v>263</v>
      </c>
      <c r="T12" s="11">
        <v>278.60000000000002</v>
      </c>
      <c r="U12" s="11">
        <v>295.60000000000002</v>
      </c>
      <c r="V12" s="11">
        <v>307.8</v>
      </c>
      <c r="W12" s="11">
        <v>324.89999999999998</v>
      </c>
      <c r="X12" s="11">
        <v>351.7</v>
      </c>
      <c r="Y12" s="11">
        <v>382.3</v>
      </c>
      <c r="Z12" s="11">
        <v>421.4</v>
      </c>
      <c r="AA12" s="11">
        <v>467.5</v>
      </c>
      <c r="AB12" s="11">
        <v>493.2</v>
      </c>
      <c r="AC12" s="11">
        <v>514.1</v>
      </c>
      <c r="AD12" s="11">
        <v>544</v>
      </c>
      <c r="AE12" s="11">
        <v>572.79999999999995</v>
      </c>
      <c r="AF12" s="11">
        <v>597</v>
      </c>
      <c r="AG12" s="11">
        <v>607.9</v>
      </c>
      <c r="AH12" s="11">
        <v>622.9</v>
      </c>
      <c r="AI12" s="11">
        <v>654.9</v>
      </c>
      <c r="AJ12" s="11">
        <v>713.7</v>
      </c>
      <c r="AK12" s="11">
        <v>775</v>
      </c>
      <c r="AL12" s="11">
        <v>810.4</v>
      </c>
      <c r="AM12" s="11">
        <v>844.3</v>
      </c>
      <c r="AN12" s="11">
        <v>895.7</v>
      </c>
      <c r="AO12" s="11">
        <v>993.7</v>
      </c>
      <c r="AP12" s="11">
        <v>1057.8</v>
      </c>
      <c r="AQ12" s="11">
        <v>1140.3</v>
      </c>
      <c r="AR12" s="11">
        <v>1312.1</v>
      </c>
      <c r="AS12" s="11">
        <v>1365.2</v>
      </c>
      <c r="AT12" s="11">
        <v>1379.4</v>
      </c>
      <c r="AU12" s="11">
        <v>1425.9</v>
      </c>
      <c r="AV12" s="11">
        <v>1459.3</v>
      </c>
      <c r="AW12" s="11">
        <v>1496.1</v>
      </c>
      <c r="AX12" s="11">
        <v>1558.3</v>
      </c>
    </row>
    <row r="13" spans="1:50" s="10" customFormat="1" x14ac:dyDescent="0.25">
      <c r="A13" s="32">
        <v>5</v>
      </c>
      <c r="B13" s="10" t="s">
        <v>500</v>
      </c>
      <c r="C13" s="10" t="s">
        <v>295</v>
      </c>
      <c r="D13" s="11">
        <v>26.4</v>
      </c>
      <c r="E13" s="11">
        <v>31.4</v>
      </c>
      <c r="F13" s="11">
        <v>36.6</v>
      </c>
      <c r="G13" s="11">
        <v>40.9</v>
      </c>
      <c r="H13" s="11">
        <v>50.7</v>
      </c>
      <c r="I13" s="11">
        <v>57.6</v>
      </c>
      <c r="J13" s="11">
        <v>65.900000000000006</v>
      </c>
      <c r="K13" s="11">
        <v>74.5</v>
      </c>
      <c r="L13" s="11">
        <v>83.2</v>
      </c>
      <c r="M13" s="11">
        <v>91.4</v>
      </c>
      <c r="N13" s="11">
        <v>102.6</v>
      </c>
      <c r="O13" s="11">
        <v>118.6</v>
      </c>
      <c r="P13" s="11">
        <v>138.6</v>
      </c>
      <c r="Q13" s="11">
        <v>153.69999999999999</v>
      </c>
      <c r="R13" s="11">
        <v>164.4</v>
      </c>
      <c r="S13" s="11">
        <v>173</v>
      </c>
      <c r="T13" s="11">
        <v>183.3</v>
      </c>
      <c r="U13" s="11">
        <v>193.6</v>
      </c>
      <c r="V13" s="11">
        <v>201</v>
      </c>
      <c r="W13" s="11">
        <v>213.9</v>
      </c>
      <c r="X13" s="11">
        <v>227.4</v>
      </c>
      <c r="Y13" s="11">
        <v>244.1</v>
      </c>
      <c r="Z13" s="11">
        <v>264.2</v>
      </c>
      <c r="AA13" s="11">
        <v>281.8</v>
      </c>
      <c r="AB13" s="11">
        <v>297.89999999999998</v>
      </c>
      <c r="AC13" s="11">
        <v>312.2</v>
      </c>
      <c r="AD13" s="11">
        <v>327.7</v>
      </c>
      <c r="AE13" s="11">
        <v>342</v>
      </c>
      <c r="AF13" s="11">
        <v>356.6</v>
      </c>
      <c r="AG13" s="11">
        <v>369.2</v>
      </c>
      <c r="AH13" s="11">
        <v>379.9</v>
      </c>
      <c r="AI13" s="11">
        <v>401.4</v>
      </c>
      <c r="AJ13" s="11">
        <v>425.1</v>
      </c>
      <c r="AK13" s="11">
        <v>446.9</v>
      </c>
      <c r="AL13" s="11">
        <v>463.5</v>
      </c>
      <c r="AM13" s="11">
        <v>485.5</v>
      </c>
      <c r="AN13" s="11">
        <v>512.70000000000005</v>
      </c>
      <c r="AO13" s="11">
        <v>544.1</v>
      </c>
      <c r="AP13" s="11">
        <v>575.70000000000005</v>
      </c>
      <c r="AQ13" s="11">
        <v>605.5</v>
      </c>
      <c r="AR13" s="11">
        <v>664.5</v>
      </c>
      <c r="AS13" s="11">
        <v>690.2</v>
      </c>
      <c r="AT13" s="11">
        <v>713.3</v>
      </c>
      <c r="AU13" s="11">
        <v>762.1</v>
      </c>
      <c r="AV13" s="11">
        <v>799</v>
      </c>
      <c r="AW13" s="11">
        <v>834.6</v>
      </c>
      <c r="AX13" s="11">
        <v>871.8</v>
      </c>
    </row>
    <row r="14" spans="1:50" s="10" customFormat="1" x14ac:dyDescent="0.25">
      <c r="A14" s="32">
        <v>6</v>
      </c>
      <c r="B14" s="10" t="s">
        <v>499</v>
      </c>
      <c r="C14" s="10" t="s">
        <v>110</v>
      </c>
      <c r="D14" s="11">
        <v>6.7</v>
      </c>
      <c r="E14" s="11">
        <v>7.3</v>
      </c>
      <c r="F14" s="11">
        <v>8</v>
      </c>
      <c r="G14" s="11">
        <v>8.8000000000000007</v>
      </c>
      <c r="H14" s="11">
        <v>10.199999999999999</v>
      </c>
      <c r="I14" s="11">
        <v>12.7</v>
      </c>
      <c r="J14" s="11">
        <v>15.6</v>
      </c>
      <c r="K14" s="11">
        <v>18.8</v>
      </c>
      <c r="L14" s="11">
        <v>22.1</v>
      </c>
      <c r="M14" s="11">
        <v>25.5</v>
      </c>
      <c r="N14" s="11">
        <v>29.9</v>
      </c>
      <c r="O14" s="11">
        <v>36.200000000000003</v>
      </c>
      <c r="P14" s="11">
        <v>43.5</v>
      </c>
      <c r="Q14" s="11">
        <v>50.9</v>
      </c>
      <c r="R14" s="11">
        <v>57.8</v>
      </c>
      <c r="S14" s="11">
        <v>64.7</v>
      </c>
      <c r="T14" s="11">
        <v>69.7</v>
      </c>
      <c r="U14" s="11">
        <v>75.3</v>
      </c>
      <c r="V14" s="11">
        <v>81.599999999999994</v>
      </c>
      <c r="W14" s="11">
        <v>86.3</v>
      </c>
      <c r="X14" s="11">
        <v>98.2</v>
      </c>
      <c r="Y14" s="11">
        <v>107.6</v>
      </c>
      <c r="Z14" s="11">
        <v>117.5</v>
      </c>
      <c r="AA14" s="11">
        <v>132.6</v>
      </c>
      <c r="AB14" s="11">
        <v>146.80000000000001</v>
      </c>
      <c r="AC14" s="11">
        <v>164.4</v>
      </c>
      <c r="AD14" s="11">
        <v>181.2</v>
      </c>
      <c r="AE14" s="11">
        <v>194.9</v>
      </c>
      <c r="AF14" s="11">
        <v>206.9</v>
      </c>
      <c r="AG14" s="11">
        <v>205.6</v>
      </c>
      <c r="AH14" s="11">
        <v>208.7</v>
      </c>
      <c r="AI14" s="11">
        <v>219.1</v>
      </c>
      <c r="AJ14" s="11">
        <v>242.6</v>
      </c>
      <c r="AK14" s="11">
        <v>259.2</v>
      </c>
      <c r="AL14" s="11">
        <v>276.7</v>
      </c>
      <c r="AM14" s="11">
        <v>304.39999999999998</v>
      </c>
      <c r="AN14" s="11">
        <v>332.2</v>
      </c>
      <c r="AO14" s="11">
        <v>399.2</v>
      </c>
      <c r="AP14" s="11">
        <v>429</v>
      </c>
      <c r="AQ14" s="11">
        <v>462.9</v>
      </c>
      <c r="AR14" s="11">
        <v>494.6</v>
      </c>
      <c r="AS14" s="11">
        <v>513.79999999999995</v>
      </c>
      <c r="AT14" s="11">
        <v>536</v>
      </c>
      <c r="AU14" s="11">
        <v>556.29999999999995</v>
      </c>
      <c r="AV14" s="11">
        <v>575</v>
      </c>
      <c r="AW14" s="11">
        <v>601.1</v>
      </c>
      <c r="AX14" s="11">
        <v>628.20000000000005</v>
      </c>
    </row>
    <row r="15" spans="1:50" s="10" customFormat="1" x14ac:dyDescent="0.25">
      <c r="A15" s="32">
        <v>7</v>
      </c>
      <c r="B15" s="10" t="s">
        <v>291</v>
      </c>
      <c r="C15" s="10" t="s">
        <v>498</v>
      </c>
      <c r="D15" s="11">
        <v>2.2999999999999998</v>
      </c>
      <c r="E15" s="11">
        <v>4.2</v>
      </c>
      <c r="F15" s="11">
        <v>6.2</v>
      </c>
      <c r="G15" s="11">
        <v>6</v>
      </c>
      <c r="H15" s="11">
        <v>4.5999999999999996</v>
      </c>
      <c r="I15" s="11">
        <v>7</v>
      </c>
      <c r="J15" s="11">
        <v>18.100000000000001</v>
      </c>
      <c r="K15" s="11">
        <v>16.399999999999999</v>
      </c>
      <c r="L15" s="11">
        <v>13.1</v>
      </c>
      <c r="M15" s="11">
        <v>9.4</v>
      </c>
      <c r="N15" s="11">
        <v>9.6999999999999993</v>
      </c>
      <c r="O15" s="11">
        <v>16.100000000000001</v>
      </c>
      <c r="P15" s="11">
        <v>15.9</v>
      </c>
      <c r="Q15" s="11">
        <v>25.2</v>
      </c>
      <c r="R15" s="11">
        <v>26.4</v>
      </c>
      <c r="S15" s="11">
        <v>16</v>
      </c>
      <c r="T15" s="11">
        <v>15.9</v>
      </c>
      <c r="U15" s="11">
        <v>16.5</v>
      </c>
      <c r="V15" s="11">
        <v>14.6</v>
      </c>
      <c r="W15" s="11">
        <v>13.3</v>
      </c>
      <c r="X15" s="11">
        <v>14.4</v>
      </c>
      <c r="Y15" s="11">
        <v>18.2</v>
      </c>
      <c r="Z15" s="11">
        <v>26.8</v>
      </c>
      <c r="AA15" s="11">
        <v>39.6</v>
      </c>
      <c r="AB15" s="11">
        <v>34.799999999999997</v>
      </c>
      <c r="AC15" s="11">
        <v>23.9</v>
      </c>
      <c r="AD15" s="11">
        <v>21.7</v>
      </c>
      <c r="AE15" s="11">
        <v>22.3</v>
      </c>
      <c r="AF15" s="11">
        <v>20.100000000000001</v>
      </c>
      <c r="AG15" s="11">
        <v>19.7</v>
      </c>
      <c r="AH15" s="11">
        <v>20.5</v>
      </c>
      <c r="AI15" s="11">
        <v>20.7</v>
      </c>
      <c r="AJ15" s="11">
        <v>31.9</v>
      </c>
      <c r="AK15" s="11">
        <v>53.5</v>
      </c>
      <c r="AL15" s="11">
        <v>53.2</v>
      </c>
      <c r="AM15" s="11">
        <v>36.4</v>
      </c>
      <c r="AN15" s="11">
        <v>31.8</v>
      </c>
      <c r="AO15" s="11">
        <v>30.4</v>
      </c>
      <c r="AP15" s="11">
        <v>32.700000000000003</v>
      </c>
      <c r="AQ15" s="11">
        <v>51.1</v>
      </c>
      <c r="AR15" s="11">
        <v>131.19999999999999</v>
      </c>
      <c r="AS15" s="11">
        <v>138.9</v>
      </c>
      <c r="AT15" s="11">
        <v>107.2</v>
      </c>
      <c r="AU15" s="11">
        <v>83.8</v>
      </c>
      <c r="AV15" s="11">
        <v>62.3</v>
      </c>
      <c r="AW15" s="11">
        <v>35.5</v>
      </c>
      <c r="AX15" s="11">
        <v>32.200000000000003</v>
      </c>
    </row>
    <row r="16" spans="1:50" s="10" customFormat="1" x14ac:dyDescent="0.25">
      <c r="A16" s="32">
        <v>8</v>
      </c>
      <c r="B16" s="10" t="s">
        <v>497</v>
      </c>
      <c r="C16" s="10" t="s">
        <v>496</v>
      </c>
      <c r="D16" s="11">
        <v>2.1</v>
      </c>
      <c r="E16" s="11">
        <v>3.8</v>
      </c>
      <c r="F16" s="11">
        <v>5.6</v>
      </c>
      <c r="G16" s="11">
        <v>5.5</v>
      </c>
      <c r="H16" s="11">
        <v>4.2</v>
      </c>
      <c r="I16" s="11">
        <v>6.6</v>
      </c>
      <c r="J16" s="11">
        <v>16.5</v>
      </c>
      <c r="K16" s="11">
        <v>14.3</v>
      </c>
      <c r="L16" s="11">
        <v>11.5</v>
      </c>
      <c r="M16" s="11">
        <v>8.6</v>
      </c>
      <c r="N16" s="11">
        <v>9.1</v>
      </c>
      <c r="O16" s="11">
        <v>15.3</v>
      </c>
      <c r="P16" s="11">
        <v>15.1</v>
      </c>
      <c r="Q16" s="11">
        <v>23.4</v>
      </c>
      <c r="R16" s="11">
        <v>20.100000000000001</v>
      </c>
      <c r="S16" s="11">
        <v>13.2</v>
      </c>
      <c r="T16" s="11">
        <v>14.6</v>
      </c>
      <c r="U16" s="11">
        <v>16</v>
      </c>
      <c r="V16" s="11">
        <v>14.2</v>
      </c>
      <c r="W16" s="11">
        <v>12.9</v>
      </c>
      <c r="X16" s="11">
        <v>14</v>
      </c>
      <c r="Y16" s="11">
        <v>17.7</v>
      </c>
      <c r="Z16" s="11">
        <v>25.4</v>
      </c>
      <c r="AA16" s="11">
        <v>24.8</v>
      </c>
      <c r="AB16" s="11">
        <v>21.6</v>
      </c>
      <c r="AC16" s="11">
        <v>21.4</v>
      </c>
      <c r="AD16" s="11">
        <v>21</v>
      </c>
      <c r="AE16" s="11">
        <v>21.6</v>
      </c>
      <c r="AF16" s="11">
        <v>19.5</v>
      </c>
      <c r="AG16" s="11">
        <v>19.2</v>
      </c>
      <c r="AH16" s="11">
        <v>20</v>
      </c>
      <c r="AI16" s="11">
        <v>20.3</v>
      </c>
      <c r="AJ16" s="11">
        <v>31.4</v>
      </c>
      <c r="AK16" s="11">
        <v>42.1</v>
      </c>
      <c r="AL16" s="11">
        <v>41.5</v>
      </c>
      <c r="AM16" s="11">
        <v>34.299999999999997</v>
      </c>
      <c r="AN16" s="11">
        <v>31</v>
      </c>
      <c r="AO16" s="11">
        <v>29.6</v>
      </c>
      <c r="AP16" s="11">
        <v>32</v>
      </c>
      <c r="AQ16" s="11">
        <v>42.5</v>
      </c>
      <c r="AR16" s="11">
        <v>85.7</v>
      </c>
      <c r="AS16" s="11">
        <v>67.2</v>
      </c>
      <c r="AT16" s="11">
        <v>56.9</v>
      </c>
      <c r="AU16" s="11">
        <v>45.4</v>
      </c>
      <c r="AV16" s="11">
        <v>38.6</v>
      </c>
      <c r="AW16" s="11">
        <v>34.4</v>
      </c>
      <c r="AX16" s="11">
        <v>31.5</v>
      </c>
    </row>
    <row r="17" spans="1:50" s="10" customFormat="1" x14ac:dyDescent="0.25">
      <c r="A17" s="32">
        <v>9</v>
      </c>
      <c r="B17" s="10" t="s">
        <v>495</v>
      </c>
      <c r="C17" s="10" t="s">
        <v>494</v>
      </c>
      <c r="D17" s="11">
        <v>0.1</v>
      </c>
      <c r="E17" s="11">
        <v>0.1</v>
      </c>
      <c r="F17" s="11">
        <v>0.1</v>
      </c>
      <c r="G17" s="11">
        <v>0.1</v>
      </c>
      <c r="H17" s="11">
        <v>0.1</v>
      </c>
      <c r="I17" s="11">
        <v>0.1</v>
      </c>
      <c r="J17" s="11">
        <v>0.1</v>
      </c>
      <c r="K17" s="11">
        <v>0.2</v>
      </c>
      <c r="L17" s="11">
        <v>0.2</v>
      </c>
      <c r="M17" s="11">
        <v>0.2</v>
      </c>
      <c r="N17" s="11">
        <v>0.1</v>
      </c>
      <c r="O17" s="11">
        <v>0.2</v>
      </c>
      <c r="P17" s="11">
        <v>0.3</v>
      </c>
      <c r="Q17" s="11">
        <v>0.4</v>
      </c>
      <c r="R17" s="11">
        <v>0.4</v>
      </c>
      <c r="S17" s="11">
        <v>0.2</v>
      </c>
      <c r="T17" s="11">
        <v>0.2</v>
      </c>
      <c r="U17" s="11">
        <v>0.2</v>
      </c>
      <c r="V17" s="11">
        <v>0.1</v>
      </c>
      <c r="W17" s="11">
        <v>0.1</v>
      </c>
      <c r="X17" s="11">
        <v>0.1</v>
      </c>
      <c r="Y17" s="11">
        <v>0.1</v>
      </c>
      <c r="Z17" s="11">
        <v>0.1</v>
      </c>
      <c r="AA17" s="11">
        <v>0.1</v>
      </c>
      <c r="AB17" s="11">
        <v>0.1</v>
      </c>
      <c r="AC17" s="11">
        <v>0.1</v>
      </c>
      <c r="AD17" s="11">
        <v>0.1</v>
      </c>
      <c r="AE17" s="11">
        <v>0.1</v>
      </c>
      <c r="AF17" s="11">
        <v>0.1</v>
      </c>
      <c r="AG17" s="11">
        <v>0.1</v>
      </c>
      <c r="AH17" s="11">
        <v>0.1</v>
      </c>
      <c r="AI17" s="11">
        <v>0.1</v>
      </c>
      <c r="AJ17" s="11">
        <v>0.1</v>
      </c>
      <c r="AK17" s="11">
        <v>0.1</v>
      </c>
      <c r="AL17" s="11">
        <v>0.1</v>
      </c>
      <c r="AM17" s="11">
        <v>0.1</v>
      </c>
      <c r="AN17" s="11">
        <v>0.1</v>
      </c>
      <c r="AO17" s="11">
        <v>0.1</v>
      </c>
      <c r="AP17" s="11">
        <v>0.1</v>
      </c>
      <c r="AQ17" s="11">
        <v>0.1</v>
      </c>
      <c r="AR17" s="11">
        <v>0.2</v>
      </c>
      <c r="AS17" s="11">
        <v>0.1</v>
      </c>
      <c r="AT17" s="11">
        <v>0.1</v>
      </c>
      <c r="AU17" s="11">
        <v>0.1</v>
      </c>
      <c r="AV17" s="11">
        <v>0.1</v>
      </c>
      <c r="AW17" s="11">
        <v>0.1</v>
      </c>
      <c r="AX17" s="11">
        <v>0.1</v>
      </c>
    </row>
    <row r="18" spans="1:50" s="10" customFormat="1" x14ac:dyDescent="0.25">
      <c r="A18" s="32">
        <v>10</v>
      </c>
      <c r="B18" s="10" t="s">
        <v>493</v>
      </c>
      <c r="C18" s="10" t="s">
        <v>492</v>
      </c>
      <c r="D18" s="11">
        <v>0.1</v>
      </c>
      <c r="E18" s="11">
        <v>0.3</v>
      </c>
      <c r="F18" s="11">
        <v>0.5</v>
      </c>
      <c r="G18" s="11">
        <v>0.5</v>
      </c>
      <c r="H18" s="11">
        <v>0.3</v>
      </c>
      <c r="I18" s="11">
        <v>0.4</v>
      </c>
      <c r="J18" s="11">
        <v>0.8</v>
      </c>
      <c r="K18" s="11">
        <v>0.9</v>
      </c>
      <c r="L18" s="11">
        <v>0.7</v>
      </c>
      <c r="M18" s="11">
        <v>0.5</v>
      </c>
      <c r="N18" s="11">
        <v>0.4</v>
      </c>
      <c r="O18" s="11">
        <v>0.5</v>
      </c>
      <c r="P18" s="11">
        <v>0.5</v>
      </c>
      <c r="Q18" s="11">
        <v>0.3</v>
      </c>
      <c r="R18" s="11">
        <v>0.4</v>
      </c>
      <c r="S18" s="11">
        <v>0.3</v>
      </c>
      <c r="T18" s="11">
        <v>0.3</v>
      </c>
      <c r="U18" s="11">
        <v>0.3</v>
      </c>
      <c r="V18" s="11">
        <v>0.3</v>
      </c>
      <c r="W18" s="11">
        <v>0.3</v>
      </c>
      <c r="X18" s="11">
        <v>0.3</v>
      </c>
      <c r="Y18" s="11">
        <v>0.4</v>
      </c>
      <c r="Z18" s="11">
        <v>0.5</v>
      </c>
      <c r="AA18" s="11">
        <v>1.2</v>
      </c>
      <c r="AB18" s="11">
        <v>1.3</v>
      </c>
      <c r="AC18" s="11">
        <v>0.8</v>
      </c>
      <c r="AD18" s="11">
        <v>0.7</v>
      </c>
      <c r="AE18" s="11">
        <v>0.6</v>
      </c>
      <c r="AF18" s="11">
        <v>0.5</v>
      </c>
      <c r="AG18" s="11">
        <v>0.4</v>
      </c>
      <c r="AH18" s="11">
        <v>0.4</v>
      </c>
      <c r="AI18" s="11">
        <v>0.4</v>
      </c>
      <c r="AJ18" s="11">
        <v>0.4</v>
      </c>
      <c r="AK18" s="11">
        <v>0.6</v>
      </c>
      <c r="AL18" s="11">
        <v>0.7</v>
      </c>
      <c r="AM18" s="11">
        <v>0.7</v>
      </c>
      <c r="AN18" s="11">
        <v>0.7</v>
      </c>
      <c r="AO18" s="11">
        <v>0.7</v>
      </c>
      <c r="AP18" s="11">
        <v>0.6</v>
      </c>
      <c r="AQ18" s="11">
        <v>0.7</v>
      </c>
      <c r="AR18" s="11">
        <v>1.3</v>
      </c>
      <c r="AS18" s="11">
        <v>1.7</v>
      </c>
      <c r="AT18" s="11">
        <v>1.9</v>
      </c>
      <c r="AU18" s="11">
        <v>1.6</v>
      </c>
      <c r="AV18" s="11">
        <v>1.3</v>
      </c>
      <c r="AW18" s="11">
        <v>0.8</v>
      </c>
      <c r="AX18" s="11">
        <v>0.6</v>
      </c>
    </row>
    <row r="19" spans="1:50" s="10" customFormat="1" x14ac:dyDescent="0.25">
      <c r="A19" s="32">
        <v>11</v>
      </c>
      <c r="B19" s="10" t="s">
        <v>491</v>
      </c>
      <c r="C19" s="10" t="s">
        <v>490</v>
      </c>
      <c r="D19" s="11" t="s">
        <v>242</v>
      </c>
      <c r="E19" s="11" t="s">
        <v>242</v>
      </c>
      <c r="F19" s="11" t="s">
        <v>242</v>
      </c>
      <c r="G19" s="11" t="s">
        <v>242</v>
      </c>
      <c r="H19" s="11" t="s">
        <v>242</v>
      </c>
      <c r="I19" s="11" t="s">
        <v>242</v>
      </c>
      <c r="J19" s="11">
        <v>0.7</v>
      </c>
      <c r="K19" s="11">
        <v>1</v>
      </c>
      <c r="L19" s="11">
        <v>0.7</v>
      </c>
      <c r="M19" s="11">
        <v>0.2</v>
      </c>
      <c r="N19" s="11">
        <v>0</v>
      </c>
      <c r="O19" s="11">
        <v>0</v>
      </c>
      <c r="P19" s="11">
        <v>0</v>
      </c>
      <c r="Q19" s="11">
        <v>1.1000000000000001</v>
      </c>
      <c r="R19" s="11">
        <v>5.5</v>
      </c>
      <c r="S19" s="11">
        <v>2.2999999999999998</v>
      </c>
      <c r="T19" s="11">
        <v>0.8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.8</v>
      </c>
      <c r="AA19" s="11">
        <v>13.5</v>
      </c>
      <c r="AB19" s="11">
        <v>11.9</v>
      </c>
      <c r="AC19" s="11">
        <v>1.7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10.7</v>
      </c>
      <c r="AL19" s="11">
        <v>10.9</v>
      </c>
      <c r="AM19" s="11">
        <v>1.4</v>
      </c>
      <c r="AN19" s="11">
        <v>0</v>
      </c>
      <c r="AO19" s="11">
        <v>0</v>
      </c>
      <c r="AP19" s="11">
        <v>0</v>
      </c>
      <c r="AQ19" s="11">
        <v>7.8</v>
      </c>
      <c r="AR19" s="11">
        <v>44</v>
      </c>
      <c r="AS19" s="11">
        <v>69.900000000000006</v>
      </c>
      <c r="AT19" s="11">
        <v>48.3</v>
      </c>
      <c r="AU19" s="11">
        <v>36.6</v>
      </c>
      <c r="AV19" s="11">
        <v>22.4</v>
      </c>
      <c r="AW19" s="11">
        <v>0.2</v>
      </c>
      <c r="AX19" s="11">
        <v>0</v>
      </c>
    </row>
    <row r="20" spans="1:50" s="10" customFormat="1" x14ac:dyDescent="0.25">
      <c r="A20" s="32">
        <v>12</v>
      </c>
      <c r="B20" s="10" t="s">
        <v>489</v>
      </c>
      <c r="C20" s="10" t="s">
        <v>488</v>
      </c>
      <c r="D20" s="11">
        <v>1.5</v>
      </c>
      <c r="E20" s="11">
        <v>1.7</v>
      </c>
      <c r="F20" s="11">
        <v>2</v>
      </c>
      <c r="G20" s="11">
        <v>2.2000000000000002</v>
      </c>
      <c r="H20" s="11">
        <v>2.6</v>
      </c>
      <c r="I20" s="11">
        <v>2.8</v>
      </c>
      <c r="J20" s="11">
        <v>3.3</v>
      </c>
      <c r="K20" s="11">
        <v>3.6</v>
      </c>
      <c r="L20" s="11">
        <v>3.8</v>
      </c>
      <c r="M20" s="11">
        <v>4</v>
      </c>
      <c r="N20" s="11">
        <v>4.3</v>
      </c>
      <c r="O20" s="11">
        <v>4.8</v>
      </c>
      <c r="P20" s="11">
        <v>5.3</v>
      </c>
      <c r="Q20" s="11">
        <v>5.8</v>
      </c>
      <c r="R20" s="11">
        <v>6</v>
      </c>
      <c r="S20" s="11">
        <v>6.1</v>
      </c>
      <c r="T20" s="11">
        <v>6.2</v>
      </c>
      <c r="U20" s="11">
        <v>6.4</v>
      </c>
      <c r="V20" s="11">
        <v>6.5</v>
      </c>
      <c r="W20" s="11">
        <v>6.7</v>
      </c>
      <c r="X20" s="11">
        <v>7</v>
      </c>
      <c r="Y20" s="11">
        <v>7.2</v>
      </c>
      <c r="Z20" s="11">
        <v>7.5</v>
      </c>
      <c r="AA20" s="11">
        <v>7.7</v>
      </c>
      <c r="AB20" s="11">
        <v>7.8</v>
      </c>
      <c r="AC20" s="11">
        <v>8</v>
      </c>
      <c r="AD20" s="11">
        <v>8</v>
      </c>
      <c r="AE20" s="11">
        <v>8.1</v>
      </c>
      <c r="AF20" s="11">
        <v>8.1999999999999993</v>
      </c>
      <c r="AG20" s="11">
        <v>8.1999999999999993</v>
      </c>
      <c r="AH20" s="11">
        <v>8.1999999999999993</v>
      </c>
      <c r="AI20" s="11">
        <v>8.3000000000000007</v>
      </c>
      <c r="AJ20" s="11">
        <v>8.4</v>
      </c>
      <c r="AK20" s="11">
        <v>8.6999999999999993</v>
      </c>
      <c r="AL20" s="11">
        <v>8.9</v>
      </c>
      <c r="AM20" s="11">
        <v>9</v>
      </c>
      <c r="AN20" s="11">
        <v>9.1999999999999993</v>
      </c>
      <c r="AO20" s="11">
        <v>9.5</v>
      </c>
      <c r="AP20" s="11">
        <v>9.8000000000000007</v>
      </c>
      <c r="AQ20" s="11">
        <v>10.1</v>
      </c>
      <c r="AR20" s="11">
        <v>10.6</v>
      </c>
      <c r="AS20" s="11">
        <v>10.8</v>
      </c>
      <c r="AT20" s="11">
        <v>11</v>
      </c>
      <c r="AU20" s="11">
        <v>11.4</v>
      </c>
      <c r="AV20" s="11">
        <v>11.7</v>
      </c>
      <c r="AW20" s="11">
        <v>12</v>
      </c>
      <c r="AX20" s="11">
        <v>12.2</v>
      </c>
    </row>
    <row r="21" spans="1:50" s="10" customFormat="1" x14ac:dyDescent="0.25">
      <c r="A21" s="32">
        <v>13</v>
      </c>
      <c r="B21" s="10" t="s">
        <v>487</v>
      </c>
      <c r="C21" s="10" t="s">
        <v>486</v>
      </c>
      <c r="D21" s="11" t="s">
        <v>242</v>
      </c>
      <c r="E21" s="11" t="s">
        <v>242</v>
      </c>
      <c r="F21" s="11" t="s">
        <v>242</v>
      </c>
      <c r="G21" s="11" t="s">
        <v>242</v>
      </c>
      <c r="H21" s="11" t="s">
        <v>242</v>
      </c>
      <c r="I21" s="11" t="s">
        <v>242</v>
      </c>
      <c r="J21" s="11" t="s">
        <v>242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0.1</v>
      </c>
      <c r="S21" s="11">
        <v>0.1</v>
      </c>
      <c r="T21" s="11">
        <v>0.1</v>
      </c>
      <c r="U21" s="11">
        <v>0.2</v>
      </c>
      <c r="V21" s="11">
        <v>0.2</v>
      </c>
      <c r="W21" s="11">
        <v>0.4</v>
      </c>
      <c r="X21" s="11">
        <v>0.2</v>
      </c>
      <c r="Y21" s="11">
        <v>0.3</v>
      </c>
      <c r="Z21" s="11">
        <v>0.3</v>
      </c>
      <c r="AA21" s="11">
        <v>0.4</v>
      </c>
      <c r="AB21" s="11">
        <v>0.4</v>
      </c>
      <c r="AC21" s="11">
        <v>0.4</v>
      </c>
      <c r="AD21" s="11">
        <v>0.4</v>
      </c>
      <c r="AE21" s="11">
        <v>0.6</v>
      </c>
      <c r="AF21" s="11">
        <v>0.4</v>
      </c>
      <c r="AG21" s="11">
        <v>0.4</v>
      </c>
      <c r="AH21" s="11">
        <v>0.7</v>
      </c>
      <c r="AI21" s="11">
        <v>0.3</v>
      </c>
      <c r="AJ21" s="11">
        <v>0.3</v>
      </c>
      <c r="AK21" s="11">
        <v>1.1000000000000001</v>
      </c>
      <c r="AL21" s="11">
        <v>1.9</v>
      </c>
      <c r="AM21" s="11">
        <v>2.2000000000000002</v>
      </c>
      <c r="AN21" s="11">
        <v>2.7</v>
      </c>
      <c r="AO21" s="11">
        <v>2.8</v>
      </c>
      <c r="AP21" s="11">
        <v>2.5</v>
      </c>
      <c r="AQ21" s="11">
        <v>2.2000000000000002</v>
      </c>
      <c r="AR21" s="11">
        <v>2.1</v>
      </c>
      <c r="AS21" s="11">
        <v>2.4</v>
      </c>
      <c r="AT21" s="11">
        <v>2.4</v>
      </c>
      <c r="AU21" s="11">
        <v>2.4</v>
      </c>
      <c r="AV21" s="11">
        <v>1.7</v>
      </c>
      <c r="AW21" s="11">
        <v>3</v>
      </c>
      <c r="AX21" s="11">
        <v>3.8</v>
      </c>
    </row>
    <row r="22" spans="1:50" s="10" customFormat="1" x14ac:dyDescent="0.25">
      <c r="A22" s="32">
        <v>14</v>
      </c>
      <c r="B22" s="10" t="s">
        <v>485</v>
      </c>
      <c r="C22" s="10" t="s">
        <v>484</v>
      </c>
      <c r="D22" s="11">
        <v>0.7</v>
      </c>
      <c r="E22" s="11">
        <v>0.8</v>
      </c>
      <c r="F22" s="11">
        <v>0.8</v>
      </c>
      <c r="G22" s="11">
        <v>0.8</v>
      </c>
      <c r="H22" s="11">
        <v>0.8</v>
      </c>
      <c r="I22" s="11">
        <v>0.9</v>
      </c>
      <c r="J22" s="11">
        <v>0.9</v>
      </c>
      <c r="K22" s="11">
        <v>0.9</v>
      </c>
      <c r="L22" s="11">
        <v>1</v>
      </c>
      <c r="M22" s="11">
        <v>1</v>
      </c>
      <c r="N22" s="11">
        <v>1.1000000000000001</v>
      </c>
      <c r="O22" s="11">
        <v>1.2</v>
      </c>
      <c r="P22" s="11">
        <v>1.3</v>
      </c>
      <c r="Q22" s="11">
        <v>1.4</v>
      </c>
      <c r="R22" s="11">
        <v>1.4</v>
      </c>
      <c r="S22" s="11">
        <v>1.4</v>
      </c>
      <c r="T22" s="11">
        <v>1.6</v>
      </c>
      <c r="U22" s="11">
        <v>1.7</v>
      </c>
      <c r="V22" s="11">
        <v>1.7</v>
      </c>
      <c r="W22" s="11">
        <v>1.7</v>
      </c>
      <c r="X22" s="11">
        <v>1.8</v>
      </c>
      <c r="Y22" s="11">
        <v>1.9</v>
      </c>
      <c r="Z22" s="11">
        <v>1.9</v>
      </c>
      <c r="AA22" s="11">
        <v>1.9</v>
      </c>
      <c r="AB22" s="11">
        <v>1.9</v>
      </c>
      <c r="AC22" s="11">
        <v>1.9</v>
      </c>
      <c r="AD22" s="11">
        <v>1.9</v>
      </c>
      <c r="AE22" s="11">
        <v>2</v>
      </c>
      <c r="AF22" s="11">
        <v>1.9</v>
      </c>
      <c r="AG22" s="11">
        <v>1.9</v>
      </c>
      <c r="AH22" s="11">
        <v>1.8</v>
      </c>
      <c r="AI22" s="11">
        <v>1.7</v>
      </c>
      <c r="AJ22" s="11">
        <v>1.7</v>
      </c>
      <c r="AK22" s="11">
        <v>1.7</v>
      </c>
      <c r="AL22" s="11">
        <v>1.7</v>
      </c>
      <c r="AM22" s="11">
        <v>1.7</v>
      </c>
      <c r="AN22" s="11">
        <v>1.6</v>
      </c>
      <c r="AO22" s="11">
        <v>1.6</v>
      </c>
      <c r="AP22" s="11">
        <v>1.5</v>
      </c>
      <c r="AQ22" s="11">
        <v>1.5</v>
      </c>
      <c r="AR22" s="11">
        <v>1.5</v>
      </c>
      <c r="AS22" s="11">
        <v>1.4</v>
      </c>
      <c r="AT22" s="11">
        <v>1.4</v>
      </c>
      <c r="AU22" s="11">
        <v>1.3</v>
      </c>
      <c r="AV22" s="11">
        <v>1.3</v>
      </c>
      <c r="AW22" s="11">
        <v>1.2</v>
      </c>
      <c r="AX22" s="11">
        <v>1.2</v>
      </c>
    </row>
    <row r="23" spans="1:50" s="10" customFormat="1" x14ac:dyDescent="0.25">
      <c r="A23" s="32">
        <v>15</v>
      </c>
      <c r="B23" s="10" t="s">
        <v>455</v>
      </c>
      <c r="C23" s="10" t="s">
        <v>483</v>
      </c>
      <c r="D23" s="11">
        <v>0.1</v>
      </c>
      <c r="E23" s="11">
        <v>0.1</v>
      </c>
      <c r="F23" s="11">
        <v>0.2</v>
      </c>
      <c r="G23" s="11">
        <v>0.2</v>
      </c>
      <c r="H23" s="11">
        <v>0.2</v>
      </c>
      <c r="I23" s="11">
        <v>0.3</v>
      </c>
      <c r="J23" s="11">
        <v>0.4</v>
      </c>
      <c r="K23" s="11">
        <v>0.5</v>
      </c>
      <c r="L23" s="11">
        <v>0.6</v>
      </c>
      <c r="M23" s="11">
        <v>0.6</v>
      </c>
      <c r="N23" s="11">
        <v>0.7</v>
      </c>
      <c r="O23" s="11">
        <v>0.8</v>
      </c>
      <c r="P23" s="11">
        <v>0.9</v>
      </c>
      <c r="Q23" s="11">
        <v>0.9</v>
      </c>
      <c r="R23" s="11">
        <v>0.9</v>
      </c>
      <c r="S23" s="11">
        <v>1</v>
      </c>
      <c r="T23" s="11">
        <v>1.1000000000000001</v>
      </c>
      <c r="U23" s="11">
        <v>1.1000000000000001</v>
      </c>
      <c r="V23" s="11">
        <v>1.2</v>
      </c>
      <c r="W23" s="11">
        <v>1.3</v>
      </c>
      <c r="X23" s="11">
        <v>1.4</v>
      </c>
      <c r="Y23" s="11">
        <v>1.5</v>
      </c>
      <c r="Z23" s="11">
        <v>1.6</v>
      </c>
      <c r="AA23" s="11">
        <v>1.8</v>
      </c>
      <c r="AB23" s="11">
        <v>1.8</v>
      </c>
      <c r="AC23" s="11">
        <v>1.9</v>
      </c>
      <c r="AD23" s="11">
        <v>1.9</v>
      </c>
      <c r="AE23" s="11">
        <v>2</v>
      </c>
      <c r="AF23" s="11">
        <v>1.9</v>
      </c>
      <c r="AG23" s="11">
        <v>2</v>
      </c>
      <c r="AH23" s="11">
        <v>2</v>
      </c>
      <c r="AI23" s="11">
        <v>2.2000000000000002</v>
      </c>
      <c r="AJ23" s="11">
        <v>2.2999999999999998</v>
      </c>
      <c r="AK23" s="11">
        <v>2.2999999999999998</v>
      </c>
      <c r="AL23" s="11">
        <v>2.4</v>
      </c>
      <c r="AM23" s="11">
        <v>2.4</v>
      </c>
      <c r="AN23" s="11">
        <v>2.5</v>
      </c>
      <c r="AO23" s="11">
        <v>2.4</v>
      </c>
      <c r="AP23" s="11">
        <v>2.5</v>
      </c>
      <c r="AQ23" s="11">
        <v>2.6</v>
      </c>
      <c r="AR23" s="11">
        <v>2.7</v>
      </c>
      <c r="AS23" s="11">
        <v>2.7</v>
      </c>
      <c r="AT23" s="11">
        <v>3</v>
      </c>
      <c r="AU23" s="11">
        <v>3</v>
      </c>
      <c r="AV23" s="11">
        <v>3.1</v>
      </c>
      <c r="AW23" s="11">
        <v>3.4</v>
      </c>
      <c r="AX23" s="11">
        <v>3.4</v>
      </c>
    </row>
    <row r="24" spans="1:50" s="10" customFormat="1" x14ac:dyDescent="0.25">
      <c r="A24" s="32">
        <v>16</v>
      </c>
      <c r="B24" s="10" t="s">
        <v>482</v>
      </c>
      <c r="C24" s="10" t="s">
        <v>112</v>
      </c>
      <c r="D24" s="11">
        <v>0.2</v>
      </c>
      <c r="E24" s="11">
        <v>0.2</v>
      </c>
      <c r="F24" s="11">
        <v>0.2</v>
      </c>
      <c r="G24" s="11">
        <v>0.3</v>
      </c>
      <c r="H24" s="11">
        <v>0.3</v>
      </c>
      <c r="I24" s="11">
        <v>0.3</v>
      </c>
      <c r="J24" s="11">
        <v>0.3</v>
      </c>
      <c r="K24" s="11">
        <v>0.3</v>
      </c>
      <c r="L24" s="11">
        <v>0.3</v>
      </c>
      <c r="M24" s="11">
        <v>0.3</v>
      </c>
      <c r="N24" s="11">
        <v>0.3</v>
      </c>
      <c r="O24" s="11">
        <v>0.4</v>
      </c>
      <c r="P24" s="11">
        <v>0.4</v>
      </c>
      <c r="Q24" s="11">
        <v>0.5</v>
      </c>
      <c r="R24" s="11">
        <v>0.6</v>
      </c>
      <c r="S24" s="11">
        <v>0.7</v>
      </c>
      <c r="T24" s="11">
        <v>0.8</v>
      </c>
      <c r="U24" s="11">
        <v>0.9</v>
      </c>
      <c r="V24" s="11">
        <v>1.1000000000000001</v>
      </c>
      <c r="W24" s="11">
        <v>1.3</v>
      </c>
      <c r="X24" s="11">
        <v>1.3</v>
      </c>
      <c r="Y24" s="11">
        <v>1.5</v>
      </c>
      <c r="Z24" s="11">
        <v>1.7</v>
      </c>
      <c r="AA24" s="11">
        <v>1.7</v>
      </c>
      <c r="AB24" s="11">
        <v>1.6</v>
      </c>
      <c r="AC24" s="11">
        <v>1.4</v>
      </c>
      <c r="AD24" s="11">
        <v>1</v>
      </c>
      <c r="AE24" s="11">
        <v>1</v>
      </c>
      <c r="AF24" s="11">
        <v>0.9</v>
      </c>
      <c r="AG24" s="11">
        <v>1</v>
      </c>
      <c r="AH24" s="11">
        <v>1</v>
      </c>
      <c r="AI24" s="11">
        <v>1.2</v>
      </c>
      <c r="AJ24" s="11">
        <v>1.3</v>
      </c>
      <c r="AK24" s="11">
        <v>1.5</v>
      </c>
      <c r="AL24" s="11">
        <v>2.1</v>
      </c>
      <c r="AM24" s="11">
        <v>2.6</v>
      </c>
      <c r="AN24" s="11">
        <v>3.1</v>
      </c>
      <c r="AO24" s="11">
        <v>3.8</v>
      </c>
      <c r="AP24" s="11">
        <v>4</v>
      </c>
      <c r="AQ24" s="11">
        <v>4.4000000000000004</v>
      </c>
      <c r="AR24" s="11">
        <v>4.9000000000000004</v>
      </c>
      <c r="AS24" s="11">
        <v>5</v>
      </c>
      <c r="AT24" s="11">
        <v>5.2</v>
      </c>
      <c r="AU24" s="11">
        <v>5.5</v>
      </c>
      <c r="AV24" s="11">
        <v>5.0999999999999996</v>
      </c>
      <c r="AW24" s="11">
        <v>5.4</v>
      </c>
      <c r="AX24" s="11">
        <v>5.5</v>
      </c>
    </row>
    <row r="25" spans="1:50" s="10" customFormat="1" x14ac:dyDescent="0.25">
      <c r="A25" s="32">
        <v>17</v>
      </c>
      <c r="B25" s="10" t="s">
        <v>481</v>
      </c>
      <c r="C25" s="10" t="s">
        <v>480</v>
      </c>
      <c r="D25" s="11">
        <v>5.8</v>
      </c>
      <c r="E25" s="11">
        <v>6.6</v>
      </c>
      <c r="F25" s="11">
        <v>7.5</v>
      </c>
      <c r="G25" s="11">
        <v>8.5</v>
      </c>
      <c r="H25" s="11">
        <v>9.3000000000000007</v>
      </c>
      <c r="I25" s="11">
        <v>10.5</v>
      </c>
      <c r="J25" s="11">
        <v>12.9</v>
      </c>
      <c r="K25" s="11">
        <v>12.8</v>
      </c>
      <c r="L25" s="11">
        <v>12.3</v>
      </c>
      <c r="M25" s="11">
        <v>12.5</v>
      </c>
      <c r="N25" s="11">
        <v>13</v>
      </c>
      <c r="O25" s="11">
        <v>13.4</v>
      </c>
      <c r="P25" s="11">
        <v>14.4</v>
      </c>
      <c r="Q25" s="11">
        <v>14.9</v>
      </c>
      <c r="R25" s="11">
        <v>15</v>
      </c>
      <c r="S25" s="11">
        <v>14.8</v>
      </c>
      <c r="T25" s="11">
        <v>15</v>
      </c>
      <c r="U25" s="11">
        <v>14.9</v>
      </c>
      <c r="V25" s="11">
        <v>14.8</v>
      </c>
      <c r="W25" s="11">
        <v>15</v>
      </c>
      <c r="X25" s="11">
        <v>15.4</v>
      </c>
      <c r="Y25" s="11">
        <v>15.8</v>
      </c>
      <c r="Z25" s="11">
        <v>16.2</v>
      </c>
      <c r="AA25" s="11">
        <v>16.7</v>
      </c>
      <c r="AB25" s="11">
        <v>17.399999999999999</v>
      </c>
      <c r="AC25" s="11">
        <v>17.8</v>
      </c>
      <c r="AD25" s="11">
        <v>18.600000000000001</v>
      </c>
      <c r="AE25" s="11">
        <v>19.399999999999999</v>
      </c>
      <c r="AF25" s="11">
        <v>20.399999999999999</v>
      </c>
      <c r="AG25" s="11">
        <v>21.4</v>
      </c>
      <c r="AH25" s="11">
        <v>22.3</v>
      </c>
      <c r="AI25" s="11">
        <v>23.3</v>
      </c>
      <c r="AJ25" s="11">
        <v>24.9</v>
      </c>
      <c r="AK25" s="11">
        <v>27.8</v>
      </c>
      <c r="AL25" s="11">
        <v>30.1</v>
      </c>
      <c r="AM25" s="11">
        <v>32.4</v>
      </c>
      <c r="AN25" s="11">
        <v>34.799999999999997</v>
      </c>
      <c r="AO25" s="11">
        <v>37.299999999999997</v>
      </c>
      <c r="AP25" s="11">
        <v>40.1</v>
      </c>
      <c r="AQ25" s="11">
        <v>43.5</v>
      </c>
      <c r="AR25" s="11">
        <v>50</v>
      </c>
      <c r="AS25" s="11">
        <v>56.4</v>
      </c>
      <c r="AT25" s="11">
        <v>61.8</v>
      </c>
      <c r="AU25" s="11">
        <v>68.7</v>
      </c>
      <c r="AV25" s="11">
        <v>77.7</v>
      </c>
      <c r="AW25" s="11">
        <v>82.4</v>
      </c>
      <c r="AX25" s="11">
        <v>88.5</v>
      </c>
    </row>
    <row r="26" spans="1:50" s="10" customFormat="1" x14ac:dyDescent="0.25">
      <c r="A26" s="32">
        <v>18</v>
      </c>
      <c r="B26" s="10" t="s">
        <v>479</v>
      </c>
      <c r="C26" s="10" t="s">
        <v>478</v>
      </c>
      <c r="D26" s="11">
        <v>5.0999999999999996</v>
      </c>
      <c r="E26" s="11">
        <v>5.4</v>
      </c>
      <c r="F26" s="11">
        <v>5.9</v>
      </c>
      <c r="G26" s="11">
        <v>6.3</v>
      </c>
      <c r="H26" s="11">
        <v>6.5</v>
      </c>
      <c r="I26" s="11">
        <v>7.1</v>
      </c>
      <c r="J26" s="11">
        <v>7.8</v>
      </c>
      <c r="K26" s="11">
        <v>8.5</v>
      </c>
      <c r="L26" s="11">
        <v>9.1999999999999993</v>
      </c>
      <c r="M26" s="11">
        <v>9.6999999999999993</v>
      </c>
      <c r="N26" s="11">
        <v>10.6</v>
      </c>
      <c r="O26" s="11">
        <v>11.4</v>
      </c>
      <c r="P26" s="11">
        <v>12.5</v>
      </c>
      <c r="Q26" s="11">
        <v>13.3</v>
      </c>
      <c r="R26" s="11">
        <v>13.7</v>
      </c>
      <c r="S26" s="11">
        <v>13.7</v>
      </c>
      <c r="T26" s="11">
        <v>14</v>
      </c>
      <c r="U26" s="11">
        <v>14.2</v>
      </c>
      <c r="V26" s="11">
        <v>14.2</v>
      </c>
      <c r="W26" s="11">
        <v>14.6</v>
      </c>
      <c r="X26" s="11">
        <v>15</v>
      </c>
      <c r="Y26" s="11">
        <v>15.6</v>
      </c>
      <c r="Z26" s="11">
        <v>15.9</v>
      </c>
      <c r="AA26" s="11">
        <v>16.2</v>
      </c>
      <c r="AB26" s="11">
        <v>16.7</v>
      </c>
      <c r="AC26" s="11">
        <v>16.899999999999999</v>
      </c>
      <c r="AD26" s="11">
        <v>17.5</v>
      </c>
      <c r="AE26" s="11">
        <v>18.3</v>
      </c>
      <c r="AF26" s="11">
        <v>19.100000000000001</v>
      </c>
      <c r="AG26" s="11">
        <v>20.100000000000001</v>
      </c>
      <c r="AH26" s="11">
        <v>21</v>
      </c>
      <c r="AI26" s="11">
        <v>22</v>
      </c>
      <c r="AJ26" s="11">
        <v>23.4</v>
      </c>
      <c r="AK26" s="11">
        <v>26.1</v>
      </c>
      <c r="AL26" s="11">
        <v>28.2</v>
      </c>
      <c r="AM26" s="11">
        <v>30.2</v>
      </c>
      <c r="AN26" s="11">
        <v>32.5</v>
      </c>
      <c r="AO26" s="11">
        <v>35</v>
      </c>
      <c r="AP26" s="11">
        <v>37.700000000000003</v>
      </c>
      <c r="AQ26" s="11">
        <v>40.700000000000003</v>
      </c>
      <c r="AR26" s="11">
        <v>45.5</v>
      </c>
      <c r="AS26" s="11">
        <v>48.5</v>
      </c>
      <c r="AT26" s="11">
        <v>52.1</v>
      </c>
      <c r="AU26" s="11">
        <v>58.4</v>
      </c>
      <c r="AV26" s="11">
        <v>65.8</v>
      </c>
      <c r="AW26" s="11">
        <v>70.3</v>
      </c>
      <c r="AX26" s="11">
        <v>75.900000000000006</v>
      </c>
    </row>
    <row r="27" spans="1:50" s="10" customFormat="1" x14ac:dyDescent="0.25">
      <c r="A27" s="32">
        <v>19</v>
      </c>
      <c r="B27" s="10" t="s">
        <v>477</v>
      </c>
      <c r="C27" s="10" t="s">
        <v>476</v>
      </c>
      <c r="D27" s="11">
        <v>0.7</v>
      </c>
      <c r="E27" s="11">
        <v>1.2</v>
      </c>
      <c r="F27" s="11">
        <v>1.7</v>
      </c>
      <c r="G27" s="11">
        <v>2.2000000000000002</v>
      </c>
      <c r="H27" s="11">
        <v>2.8</v>
      </c>
      <c r="I27" s="11">
        <v>3.4</v>
      </c>
      <c r="J27" s="11">
        <v>5.0999999999999996</v>
      </c>
      <c r="K27" s="11">
        <v>4.3</v>
      </c>
      <c r="L27" s="11">
        <v>3.1</v>
      </c>
      <c r="M27" s="11">
        <v>2.8</v>
      </c>
      <c r="N27" s="11">
        <v>2.4</v>
      </c>
      <c r="O27" s="11">
        <v>2</v>
      </c>
      <c r="P27" s="11">
        <v>1.9</v>
      </c>
      <c r="Q27" s="11">
        <v>1.6</v>
      </c>
      <c r="R27" s="11">
        <v>1.4</v>
      </c>
      <c r="S27" s="11">
        <v>1.1000000000000001</v>
      </c>
      <c r="T27" s="11">
        <v>0.9</v>
      </c>
      <c r="U27" s="11">
        <v>0.7</v>
      </c>
      <c r="V27" s="11">
        <v>0.6</v>
      </c>
      <c r="W27" s="11">
        <v>0.4</v>
      </c>
      <c r="X27" s="11">
        <v>0.4</v>
      </c>
      <c r="Y27" s="11">
        <v>0.3</v>
      </c>
      <c r="Z27" s="11">
        <v>0.4</v>
      </c>
      <c r="AA27" s="11">
        <v>0.5</v>
      </c>
      <c r="AB27" s="11">
        <v>0.7</v>
      </c>
      <c r="AC27" s="11">
        <v>0.9</v>
      </c>
      <c r="AD27" s="11">
        <v>1.1000000000000001</v>
      </c>
      <c r="AE27" s="11">
        <v>1.1000000000000001</v>
      </c>
      <c r="AF27" s="11">
        <v>1.2</v>
      </c>
      <c r="AG27" s="11">
        <v>1.2</v>
      </c>
      <c r="AH27" s="11">
        <v>1.3</v>
      </c>
      <c r="AI27" s="11">
        <v>1.3</v>
      </c>
      <c r="AJ27" s="11">
        <v>1.5</v>
      </c>
      <c r="AK27" s="11">
        <v>1.7</v>
      </c>
      <c r="AL27" s="11">
        <v>1.9</v>
      </c>
      <c r="AM27" s="11">
        <v>2.2000000000000002</v>
      </c>
      <c r="AN27" s="11">
        <v>2.2999999999999998</v>
      </c>
      <c r="AO27" s="11">
        <v>2.2999999999999998</v>
      </c>
      <c r="AP27" s="11">
        <v>2.4</v>
      </c>
      <c r="AQ27" s="11">
        <v>2.7</v>
      </c>
      <c r="AR27" s="11">
        <v>4.4000000000000004</v>
      </c>
      <c r="AS27" s="11">
        <v>8</v>
      </c>
      <c r="AT27" s="11">
        <v>9.6999999999999993</v>
      </c>
      <c r="AU27" s="11">
        <v>10.3</v>
      </c>
      <c r="AV27" s="11">
        <v>11.9</v>
      </c>
      <c r="AW27" s="11">
        <v>12.1</v>
      </c>
      <c r="AX27" s="11">
        <v>12.7</v>
      </c>
    </row>
    <row r="28" spans="1:50" s="10" customFormat="1" x14ac:dyDescent="0.25">
      <c r="A28" s="32">
        <v>20</v>
      </c>
      <c r="B28" s="10" t="s">
        <v>475</v>
      </c>
      <c r="C28" s="10" t="s">
        <v>474</v>
      </c>
      <c r="D28" s="11" t="s">
        <v>242</v>
      </c>
      <c r="E28" s="11" t="s">
        <v>242</v>
      </c>
      <c r="F28" s="11" t="s">
        <v>242</v>
      </c>
      <c r="G28" s="11" t="s">
        <v>242</v>
      </c>
      <c r="H28" s="11" t="s">
        <v>242</v>
      </c>
      <c r="I28" s="11" t="s">
        <v>242</v>
      </c>
      <c r="J28" s="11" t="s">
        <v>242</v>
      </c>
      <c r="K28" s="11" t="s">
        <v>242</v>
      </c>
      <c r="L28" s="11" t="s">
        <v>242</v>
      </c>
      <c r="M28" s="11" t="s">
        <v>242</v>
      </c>
      <c r="N28" s="11" t="s">
        <v>242</v>
      </c>
      <c r="O28" s="11" t="s">
        <v>242</v>
      </c>
      <c r="P28" s="11" t="s">
        <v>242</v>
      </c>
      <c r="Q28" s="11" t="s">
        <v>242</v>
      </c>
      <c r="R28" s="11" t="s">
        <v>242</v>
      </c>
      <c r="S28" s="11" t="s">
        <v>242</v>
      </c>
      <c r="T28" s="11" t="s">
        <v>242</v>
      </c>
      <c r="U28" s="11" t="s">
        <v>242</v>
      </c>
      <c r="V28" s="11" t="s">
        <v>242</v>
      </c>
      <c r="W28" s="11" t="s">
        <v>242</v>
      </c>
      <c r="X28" s="11" t="s">
        <v>242</v>
      </c>
      <c r="Y28" s="11" t="s">
        <v>242</v>
      </c>
      <c r="Z28" s="11" t="s">
        <v>242</v>
      </c>
      <c r="AA28" s="11" t="s">
        <v>242</v>
      </c>
      <c r="AB28" s="11" t="s">
        <v>242</v>
      </c>
      <c r="AC28" s="11" t="s">
        <v>242</v>
      </c>
      <c r="AD28" s="11" t="s">
        <v>242</v>
      </c>
      <c r="AE28" s="11" t="s">
        <v>242</v>
      </c>
      <c r="AF28" s="11" t="s">
        <v>242</v>
      </c>
      <c r="AG28" s="11" t="s">
        <v>242</v>
      </c>
      <c r="AH28" s="11" t="s">
        <v>242</v>
      </c>
      <c r="AI28" s="11" t="s">
        <v>242</v>
      </c>
      <c r="AJ28" s="11" t="s">
        <v>242</v>
      </c>
      <c r="AK28" s="11" t="s">
        <v>242</v>
      </c>
      <c r="AL28" s="11" t="s">
        <v>242</v>
      </c>
      <c r="AM28" s="11" t="s">
        <v>242</v>
      </c>
      <c r="AN28" s="11" t="s">
        <v>242</v>
      </c>
      <c r="AO28" s="11" t="s">
        <v>242</v>
      </c>
      <c r="AP28" s="11" t="s">
        <v>242</v>
      </c>
      <c r="AQ28" s="11" t="s">
        <v>242</v>
      </c>
      <c r="AR28" s="11" t="s">
        <v>242</v>
      </c>
      <c r="AS28" s="11" t="s">
        <v>242</v>
      </c>
      <c r="AT28" s="11" t="s">
        <v>242</v>
      </c>
      <c r="AU28" s="11" t="s">
        <v>242</v>
      </c>
      <c r="AV28" s="11" t="s">
        <v>242</v>
      </c>
      <c r="AW28" s="11" t="s">
        <v>242</v>
      </c>
      <c r="AX28" s="11" t="s">
        <v>242</v>
      </c>
    </row>
    <row r="29" spans="1:50" s="10" customFormat="1" x14ac:dyDescent="0.25">
      <c r="A29" s="32">
        <v>21</v>
      </c>
      <c r="B29" s="10" t="s">
        <v>473</v>
      </c>
      <c r="C29" s="10" t="s">
        <v>472</v>
      </c>
      <c r="D29" s="11">
        <v>0.3</v>
      </c>
      <c r="E29" s="11">
        <v>1.1000000000000001</v>
      </c>
      <c r="F29" s="11">
        <v>1.7</v>
      </c>
      <c r="G29" s="11">
        <v>2</v>
      </c>
      <c r="H29" s="11">
        <v>2.2000000000000002</v>
      </c>
      <c r="I29" s="11">
        <v>3.4</v>
      </c>
      <c r="J29" s="11">
        <v>4.5999999999999996</v>
      </c>
      <c r="K29" s="11">
        <v>4.5999999999999996</v>
      </c>
      <c r="L29" s="11">
        <v>4.4000000000000004</v>
      </c>
      <c r="M29" s="11">
        <v>4.5999999999999996</v>
      </c>
      <c r="N29" s="11">
        <v>6.3</v>
      </c>
      <c r="O29" s="11">
        <v>8.1999999999999993</v>
      </c>
      <c r="P29" s="11">
        <v>10.1</v>
      </c>
      <c r="Q29" s="11">
        <v>9.9</v>
      </c>
      <c r="R29" s="11">
        <v>11.1</v>
      </c>
      <c r="S29" s="11">
        <v>10.7</v>
      </c>
      <c r="T29" s="11">
        <v>10.7</v>
      </c>
      <c r="U29" s="11">
        <v>10.6</v>
      </c>
      <c r="V29" s="11">
        <v>10.6</v>
      </c>
      <c r="W29" s="11">
        <v>11.2</v>
      </c>
      <c r="X29" s="11">
        <v>12.3</v>
      </c>
      <c r="Y29" s="11">
        <v>14.7</v>
      </c>
      <c r="Z29" s="11">
        <v>18.3</v>
      </c>
      <c r="AA29" s="11">
        <v>21.3</v>
      </c>
      <c r="AB29" s="11">
        <v>22.2</v>
      </c>
      <c r="AC29" s="11">
        <v>22.8</v>
      </c>
      <c r="AD29" s="11">
        <v>22.4</v>
      </c>
      <c r="AE29" s="11">
        <v>22</v>
      </c>
      <c r="AF29" s="11">
        <v>18.7</v>
      </c>
      <c r="AG29" s="11">
        <v>16.5</v>
      </c>
      <c r="AH29" s="11">
        <v>15.5</v>
      </c>
      <c r="AI29" s="11">
        <v>14.6</v>
      </c>
      <c r="AJ29" s="11">
        <v>16</v>
      </c>
      <c r="AK29" s="11">
        <v>18.600000000000001</v>
      </c>
      <c r="AL29" s="11">
        <v>22.1</v>
      </c>
      <c r="AM29" s="11">
        <v>25.9</v>
      </c>
      <c r="AN29" s="11">
        <v>29.5</v>
      </c>
      <c r="AO29" s="11">
        <v>29.4</v>
      </c>
      <c r="AP29" s="11">
        <v>30.9</v>
      </c>
      <c r="AQ29" s="11">
        <v>37</v>
      </c>
      <c r="AR29" s="11">
        <v>54.8</v>
      </c>
      <c r="AS29" s="11">
        <v>66.5</v>
      </c>
      <c r="AT29" s="11">
        <v>72.7</v>
      </c>
      <c r="AU29" s="11">
        <v>74.900000000000006</v>
      </c>
      <c r="AV29" s="11">
        <v>74.7</v>
      </c>
      <c r="AW29" s="11">
        <v>69.400000000000006</v>
      </c>
      <c r="AX29" s="11">
        <v>68.7</v>
      </c>
    </row>
    <row r="30" spans="1:50" s="10" customFormat="1" x14ac:dyDescent="0.25">
      <c r="A30" s="32">
        <v>22</v>
      </c>
      <c r="B30" s="10" t="s">
        <v>471</v>
      </c>
      <c r="C30" s="10" t="s">
        <v>470</v>
      </c>
      <c r="D30" s="11" t="s">
        <v>242</v>
      </c>
      <c r="E30" s="11">
        <v>0.1</v>
      </c>
      <c r="F30" s="11">
        <v>0.4</v>
      </c>
      <c r="G30" s="11">
        <v>0.6</v>
      </c>
      <c r="H30" s="11">
        <v>1.1000000000000001</v>
      </c>
      <c r="I30" s="11">
        <v>1</v>
      </c>
      <c r="J30" s="11">
        <v>1</v>
      </c>
      <c r="K30" s="11">
        <v>1</v>
      </c>
      <c r="L30" s="11">
        <v>1</v>
      </c>
      <c r="M30" s="11">
        <v>1</v>
      </c>
      <c r="N30" s="11">
        <v>1.7</v>
      </c>
      <c r="O30" s="11">
        <v>1.8</v>
      </c>
      <c r="P30" s="11">
        <v>1.7</v>
      </c>
      <c r="Q30" s="11">
        <v>1.7</v>
      </c>
      <c r="R30" s="11">
        <v>1.7</v>
      </c>
      <c r="S30" s="11">
        <v>1.6</v>
      </c>
      <c r="T30" s="11">
        <v>1.6</v>
      </c>
      <c r="U30" s="11">
        <v>1.6</v>
      </c>
      <c r="V30" s="11">
        <v>1.5</v>
      </c>
      <c r="W30" s="11">
        <v>1.5</v>
      </c>
      <c r="X30" s="11">
        <v>1.5</v>
      </c>
      <c r="Y30" s="11">
        <v>1.4</v>
      </c>
      <c r="Z30" s="11">
        <v>1.4</v>
      </c>
      <c r="AA30" s="11">
        <v>1.4</v>
      </c>
      <c r="AB30" s="11">
        <v>1.4</v>
      </c>
      <c r="AC30" s="11">
        <v>1.3</v>
      </c>
      <c r="AD30" s="11">
        <v>1.2</v>
      </c>
      <c r="AE30" s="11">
        <v>1.2</v>
      </c>
      <c r="AF30" s="11">
        <v>1.1000000000000001</v>
      </c>
      <c r="AG30" s="11">
        <v>1</v>
      </c>
      <c r="AH30" s="11">
        <v>1</v>
      </c>
      <c r="AI30" s="11">
        <v>0.9</v>
      </c>
      <c r="AJ30" s="11">
        <v>0.9</v>
      </c>
      <c r="AK30" s="11">
        <v>0.8</v>
      </c>
      <c r="AL30" s="11">
        <v>0.8</v>
      </c>
      <c r="AM30" s="11">
        <v>0.7</v>
      </c>
      <c r="AN30" s="11">
        <v>0.7</v>
      </c>
      <c r="AO30" s="11">
        <v>0.6</v>
      </c>
      <c r="AP30" s="11">
        <v>0.6</v>
      </c>
      <c r="AQ30" s="11">
        <v>0.5</v>
      </c>
      <c r="AR30" s="11">
        <v>0.5</v>
      </c>
      <c r="AS30" s="11">
        <v>0.4</v>
      </c>
      <c r="AT30" s="11">
        <v>0.4</v>
      </c>
      <c r="AU30" s="11">
        <v>0.4</v>
      </c>
      <c r="AV30" s="11">
        <v>0.3</v>
      </c>
      <c r="AW30" s="11">
        <v>0.3</v>
      </c>
      <c r="AX30" s="11">
        <v>0.3</v>
      </c>
    </row>
    <row r="31" spans="1:50" s="10" customFormat="1" x14ac:dyDescent="0.25">
      <c r="A31" s="32">
        <v>23</v>
      </c>
      <c r="B31" s="10" t="s">
        <v>469</v>
      </c>
      <c r="C31" s="10" t="s">
        <v>468</v>
      </c>
      <c r="D31" s="11" t="s">
        <v>242</v>
      </c>
      <c r="E31" s="11" t="s">
        <v>242</v>
      </c>
      <c r="F31" s="11" t="s">
        <v>242</v>
      </c>
      <c r="G31" s="11" t="s">
        <v>242</v>
      </c>
      <c r="H31" s="11" t="s">
        <v>242</v>
      </c>
      <c r="I31" s="11">
        <v>4</v>
      </c>
      <c r="J31" s="11">
        <v>4.4000000000000004</v>
      </c>
      <c r="K31" s="11">
        <v>4.5999999999999996</v>
      </c>
      <c r="L31" s="11">
        <v>4.7</v>
      </c>
      <c r="M31" s="11">
        <v>4.9000000000000004</v>
      </c>
      <c r="N31" s="11">
        <v>5.3</v>
      </c>
      <c r="O31" s="11">
        <v>5.9</v>
      </c>
      <c r="P31" s="11">
        <v>6.6</v>
      </c>
      <c r="Q31" s="11">
        <v>6.9</v>
      </c>
      <c r="R31" s="11">
        <v>7.4</v>
      </c>
      <c r="S31" s="11">
        <v>8.3000000000000007</v>
      </c>
      <c r="T31" s="11">
        <v>8.8000000000000007</v>
      </c>
      <c r="U31" s="11">
        <v>9.5</v>
      </c>
      <c r="V31" s="11">
        <v>10</v>
      </c>
      <c r="W31" s="11">
        <v>10.7</v>
      </c>
      <c r="X31" s="11">
        <v>11.6</v>
      </c>
      <c r="Y31" s="11">
        <v>12.9</v>
      </c>
      <c r="Z31" s="11">
        <v>14.8</v>
      </c>
      <c r="AA31" s="11">
        <v>18.2</v>
      </c>
      <c r="AB31" s="11">
        <v>20.7</v>
      </c>
      <c r="AC31" s="11">
        <v>22.5</v>
      </c>
      <c r="AD31" s="11">
        <v>23.9</v>
      </c>
      <c r="AE31" s="11">
        <v>25.3</v>
      </c>
      <c r="AF31" s="11">
        <v>25.5</v>
      </c>
      <c r="AG31" s="11">
        <v>26.4</v>
      </c>
      <c r="AH31" s="11">
        <v>26.8</v>
      </c>
      <c r="AI31" s="11">
        <v>27.3</v>
      </c>
      <c r="AJ31" s="11">
        <v>28.7</v>
      </c>
      <c r="AK31" s="11">
        <v>29.9</v>
      </c>
      <c r="AL31" s="11">
        <v>30.7</v>
      </c>
      <c r="AM31" s="11">
        <v>31.9</v>
      </c>
      <c r="AN31" s="11">
        <v>33.1</v>
      </c>
      <c r="AO31" s="11">
        <v>34.700000000000003</v>
      </c>
      <c r="AP31" s="11">
        <v>36.9</v>
      </c>
      <c r="AQ31" s="11">
        <v>38.700000000000003</v>
      </c>
      <c r="AR31" s="11">
        <v>42.6</v>
      </c>
      <c r="AS31" s="11">
        <v>44.6</v>
      </c>
      <c r="AT31" s="11">
        <v>46</v>
      </c>
      <c r="AU31" s="11">
        <v>48.8</v>
      </c>
      <c r="AV31" s="11">
        <v>50.6</v>
      </c>
      <c r="AW31" s="11">
        <v>51.6</v>
      </c>
      <c r="AX31" s="11">
        <v>52.3</v>
      </c>
    </row>
    <row r="32" spans="1:50" s="10" customFormat="1" x14ac:dyDescent="0.25">
      <c r="A32" s="32">
        <v>24</v>
      </c>
      <c r="B32" s="10" t="s">
        <v>467</v>
      </c>
      <c r="C32" s="10" t="s">
        <v>466</v>
      </c>
      <c r="D32" s="11" t="s">
        <v>242</v>
      </c>
      <c r="E32" s="11" t="s">
        <v>242</v>
      </c>
      <c r="F32" s="11" t="s">
        <v>242</v>
      </c>
      <c r="G32" s="11" t="s">
        <v>242</v>
      </c>
      <c r="H32" s="11" t="s">
        <v>242</v>
      </c>
      <c r="I32" s="11" t="s">
        <v>242</v>
      </c>
      <c r="J32" s="11" t="s">
        <v>242</v>
      </c>
      <c r="K32" s="11" t="s">
        <v>242</v>
      </c>
      <c r="L32" s="11" t="s">
        <v>242</v>
      </c>
      <c r="M32" s="11" t="s">
        <v>242</v>
      </c>
      <c r="N32" s="11" t="s">
        <v>242</v>
      </c>
      <c r="O32" s="11" t="s">
        <v>242</v>
      </c>
      <c r="P32" s="11" t="s">
        <v>242</v>
      </c>
      <c r="Q32" s="11" t="s">
        <v>242</v>
      </c>
      <c r="R32" s="11" t="s">
        <v>242</v>
      </c>
      <c r="S32" s="11" t="s">
        <v>242</v>
      </c>
      <c r="T32" s="11" t="s">
        <v>242</v>
      </c>
      <c r="U32" s="11" t="s">
        <v>242</v>
      </c>
      <c r="V32" s="11" t="s">
        <v>242</v>
      </c>
      <c r="W32" s="11" t="s">
        <v>242</v>
      </c>
      <c r="X32" s="11" t="s">
        <v>242</v>
      </c>
      <c r="Y32" s="11" t="s">
        <v>242</v>
      </c>
      <c r="Z32" s="11" t="s">
        <v>242</v>
      </c>
      <c r="AA32" s="11" t="s">
        <v>242</v>
      </c>
      <c r="AB32" s="11" t="s">
        <v>242</v>
      </c>
      <c r="AC32" s="11" t="s">
        <v>242</v>
      </c>
      <c r="AD32" s="11" t="s">
        <v>242</v>
      </c>
      <c r="AE32" s="11" t="s">
        <v>242</v>
      </c>
      <c r="AF32" s="11" t="s">
        <v>242</v>
      </c>
      <c r="AG32" s="11" t="s">
        <v>242</v>
      </c>
      <c r="AH32" s="11" t="s">
        <v>242</v>
      </c>
      <c r="AI32" s="11" t="s">
        <v>242</v>
      </c>
      <c r="AJ32" s="11" t="s">
        <v>242</v>
      </c>
      <c r="AK32" s="11" t="s">
        <v>242</v>
      </c>
      <c r="AL32" s="11" t="s">
        <v>242</v>
      </c>
      <c r="AM32" s="11" t="s">
        <v>242</v>
      </c>
      <c r="AN32" s="11" t="s">
        <v>242</v>
      </c>
      <c r="AO32" s="11" t="s">
        <v>242</v>
      </c>
      <c r="AP32" s="11" t="s">
        <v>242</v>
      </c>
      <c r="AQ32" s="11" t="s">
        <v>242</v>
      </c>
      <c r="AR32" s="11" t="s">
        <v>242</v>
      </c>
      <c r="AS32" s="11" t="s">
        <v>242</v>
      </c>
      <c r="AT32" s="11" t="s">
        <v>242</v>
      </c>
      <c r="AU32" s="11" t="s">
        <v>242</v>
      </c>
      <c r="AV32" s="11" t="s">
        <v>242</v>
      </c>
      <c r="AW32" s="11" t="s">
        <v>242</v>
      </c>
      <c r="AX32" s="11" t="s">
        <v>242</v>
      </c>
    </row>
    <row r="33" spans="1:50" s="10" customFormat="1" x14ac:dyDescent="0.25">
      <c r="A33" s="32">
        <v>25</v>
      </c>
      <c r="B33" s="10" t="s">
        <v>465</v>
      </c>
      <c r="C33" s="10" t="s">
        <v>464</v>
      </c>
      <c r="D33" s="11" t="s">
        <v>242</v>
      </c>
      <c r="E33" s="11" t="s">
        <v>242</v>
      </c>
      <c r="F33" s="11" t="s">
        <v>242</v>
      </c>
      <c r="G33" s="11" t="s">
        <v>242</v>
      </c>
      <c r="H33" s="11" t="s">
        <v>242</v>
      </c>
      <c r="I33" s="11" t="s">
        <v>242</v>
      </c>
      <c r="J33" s="11" t="s">
        <v>242</v>
      </c>
      <c r="K33" s="11">
        <v>1.3</v>
      </c>
      <c r="L33" s="11">
        <v>1.3</v>
      </c>
      <c r="M33" s="11">
        <v>1.1000000000000001</v>
      </c>
      <c r="N33" s="11">
        <v>1.1000000000000001</v>
      </c>
      <c r="O33" s="11">
        <v>2</v>
      </c>
      <c r="P33" s="11">
        <v>1.9</v>
      </c>
      <c r="Q33" s="11">
        <v>1.8</v>
      </c>
      <c r="R33" s="11">
        <v>1.8</v>
      </c>
      <c r="S33" s="11">
        <v>1.7</v>
      </c>
      <c r="T33" s="11">
        <v>1.6</v>
      </c>
      <c r="U33" s="11">
        <v>2</v>
      </c>
      <c r="V33" s="11">
        <v>1.9</v>
      </c>
      <c r="W33" s="11">
        <v>3.7</v>
      </c>
      <c r="X33" s="11">
        <v>5.6</v>
      </c>
      <c r="Y33" s="11">
        <v>6.3</v>
      </c>
      <c r="Z33" s="11">
        <v>7.2</v>
      </c>
      <c r="AA33" s="11">
        <v>10.5</v>
      </c>
      <c r="AB33" s="11">
        <v>11.6</v>
      </c>
      <c r="AC33" s="11">
        <v>14</v>
      </c>
      <c r="AD33" s="11">
        <v>19.899999999999999</v>
      </c>
      <c r="AE33" s="11">
        <v>24.3</v>
      </c>
      <c r="AF33" s="11">
        <v>27.4</v>
      </c>
      <c r="AG33" s="11">
        <v>29.2</v>
      </c>
      <c r="AH33" s="11">
        <v>30.7</v>
      </c>
      <c r="AI33" s="11">
        <v>31.3</v>
      </c>
      <c r="AJ33" s="11">
        <v>31.2</v>
      </c>
      <c r="AK33" s="11">
        <v>37.299999999999997</v>
      </c>
      <c r="AL33" s="11">
        <v>42.9</v>
      </c>
      <c r="AM33" s="11">
        <v>46.7</v>
      </c>
      <c r="AN33" s="11">
        <v>54.1</v>
      </c>
      <c r="AO33" s="11">
        <v>56.7</v>
      </c>
      <c r="AP33" s="11">
        <v>60.1</v>
      </c>
      <c r="AQ33" s="11">
        <v>159.9</v>
      </c>
      <c r="AR33" s="11">
        <v>76.8</v>
      </c>
      <c r="AS33" s="11">
        <v>144.30000000000001</v>
      </c>
      <c r="AT33" s="11">
        <v>151.4</v>
      </c>
      <c r="AU33" s="11">
        <v>98.7</v>
      </c>
      <c r="AV33" s="11">
        <v>97.6</v>
      </c>
      <c r="AW33" s="11">
        <v>115</v>
      </c>
      <c r="AX33" s="11">
        <v>125.8</v>
      </c>
    </row>
    <row r="34" spans="1:50" s="10" customFormat="1" x14ac:dyDescent="0.25">
      <c r="A34" s="32">
        <v>26</v>
      </c>
      <c r="B34" s="10" t="s">
        <v>463</v>
      </c>
      <c r="C34" s="10" t="s">
        <v>462</v>
      </c>
      <c r="D34" s="11">
        <v>1.7</v>
      </c>
      <c r="E34" s="11">
        <v>2.1</v>
      </c>
      <c r="F34" s="11">
        <v>2.4</v>
      </c>
      <c r="G34" s="11">
        <v>2.6</v>
      </c>
      <c r="H34" s="11">
        <v>2.6</v>
      </c>
      <c r="I34" s="11">
        <v>2.9</v>
      </c>
      <c r="J34" s="11">
        <v>5</v>
      </c>
      <c r="K34" s="11">
        <v>4.3</v>
      </c>
      <c r="L34" s="11">
        <v>4.7</v>
      </c>
      <c r="M34" s="11">
        <v>6.1</v>
      </c>
      <c r="N34" s="11">
        <v>6.8</v>
      </c>
      <c r="O34" s="11">
        <v>10.9</v>
      </c>
      <c r="P34" s="11">
        <v>10</v>
      </c>
      <c r="Q34" s="11">
        <v>8.1999999999999993</v>
      </c>
      <c r="R34" s="11">
        <v>8.9</v>
      </c>
      <c r="S34" s="11">
        <v>9.6</v>
      </c>
      <c r="T34" s="11">
        <v>9.6</v>
      </c>
      <c r="U34" s="11">
        <v>10.1</v>
      </c>
      <c r="V34" s="11">
        <v>10.5</v>
      </c>
      <c r="W34" s="11">
        <v>11.3</v>
      </c>
      <c r="X34" s="11">
        <v>13.6</v>
      </c>
      <c r="Y34" s="11">
        <v>13.5</v>
      </c>
      <c r="Z34" s="11">
        <v>14.7</v>
      </c>
      <c r="AA34" s="11">
        <v>16.100000000000001</v>
      </c>
      <c r="AB34" s="11">
        <v>17.2</v>
      </c>
      <c r="AC34" s="11">
        <v>16.600000000000001</v>
      </c>
      <c r="AD34" s="11">
        <v>17</v>
      </c>
      <c r="AE34" s="11">
        <v>17.2</v>
      </c>
      <c r="AF34" s="11">
        <v>17.8</v>
      </c>
      <c r="AG34" s="11">
        <v>19.8</v>
      </c>
      <c r="AH34" s="11">
        <v>20.7</v>
      </c>
      <c r="AI34" s="11">
        <v>21.2</v>
      </c>
      <c r="AJ34" s="11">
        <v>25.5</v>
      </c>
      <c r="AK34" s="11">
        <v>28.1</v>
      </c>
      <c r="AL34" s="11">
        <v>30.4</v>
      </c>
      <c r="AM34" s="11">
        <v>37.700000000000003</v>
      </c>
      <c r="AN34" s="11">
        <v>36.700000000000003</v>
      </c>
      <c r="AO34" s="11">
        <v>36.799999999999997</v>
      </c>
      <c r="AP34" s="11">
        <v>37.799999999999997</v>
      </c>
      <c r="AQ34" s="11">
        <v>44.6</v>
      </c>
      <c r="AR34" s="11">
        <v>79.5</v>
      </c>
      <c r="AS34" s="11">
        <v>80.400000000000006</v>
      </c>
      <c r="AT34" s="11">
        <v>68.099999999999994</v>
      </c>
      <c r="AU34" s="11">
        <v>66.3</v>
      </c>
      <c r="AV34" s="11">
        <v>63.3</v>
      </c>
      <c r="AW34" s="11">
        <v>67.3</v>
      </c>
      <c r="AX34" s="11">
        <v>67.2</v>
      </c>
    </row>
    <row r="35" spans="1:50" s="8" customFormat="1" x14ac:dyDescent="0.25">
      <c r="A35" s="35">
        <v>27</v>
      </c>
      <c r="B35" s="8" t="s">
        <v>461</v>
      </c>
      <c r="C35" s="8" t="s">
        <v>460</v>
      </c>
      <c r="D35" s="9">
        <v>13.2</v>
      </c>
      <c r="E35" s="9">
        <v>16.100000000000001</v>
      </c>
      <c r="F35" s="9">
        <v>19.3</v>
      </c>
      <c r="G35" s="9">
        <v>22</v>
      </c>
      <c r="H35" s="9">
        <v>24.1</v>
      </c>
      <c r="I35" s="9">
        <v>25.3</v>
      </c>
      <c r="J35" s="9">
        <v>30.8</v>
      </c>
      <c r="K35" s="9">
        <v>34.1</v>
      </c>
      <c r="L35" s="9">
        <v>37</v>
      </c>
      <c r="M35" s="9">
        <v>40.799999999999997</v>
      </c>
      <c r="N35" s="9">
        <v>44.3</v>
      </c>
      <c r="O35" s="9">
        <v>51.2</v>
      </c>
      <c r="P35" s="9">
        <v>57.1</v>
      </c>
      <c r="Q35" s="9">
        <v>61.2</v>
      </c>
      <c r="R35" s="9">
        <v>66.900000000000006</v>
      </c>
      <c r="S35" s="9">
        <v>71.2</v>
      </c>
      <c r="T35" s="9">
        <v>77.3</v>
      </c>
      <c r="U35" s="9">
        <v>84.3</v>
      </c>
      <c r="V35" s="9">
        <v>90.7</v>
      </c>
      <c r="W35" s="9">
        <v>98.5</v>
      </c>
      <c r="X35" s="9">
        <v>109.3</v>
      </c>
      <c r="Y35" s="9">
        <v>127.7</v>
      </c>
      <c r="Z35" s="9">
        <v>156.5</v>
      </c>
      <c r="AA35" s="9">
        <v>180</v>
      </c>
      <c r="AB35" s="9">
        <v>195.2</v>
      </c>
      <c r="AC35" s="9">
        <v>206.7</v>
      </c>
      <c r="AD35" s="9">
        <v>217.6</v>
      </c>
      <c r="AE35" s="9">
        <v>224.3</v>
      </c>
      <c r="AF35" s="9">
        <v>227.6</v>
      </c>
      <c r="AG35" s="9">
        <v>235.8</v>
      </c>
      <c r="AH35" s="9">
        <v>252.3</v>
      </c>
      <c r="AI35" s="9">
        <v>271.39999999999998</v>
      </c>
      <c r="AJ35" s="9">
        <v>305.10000000000002</v>
      </c>
      <c r="AK35" s="9">
        <v>333</v>
      </c>
      <c r="AL35" s="9">
        <v>353.6</v>
      </c>
      <c r="AM35" s="9">
        <v>385</v>
      </c>
      <c r="AN35" s="9">
        <v>406.6</v>
      </c>
      <c r="AO35" s="9">
        <v>403.9</v>
      </c>
      <c r="AP35" s="9">
        <v>433.3</v>
      </c>
      <c r="AQ35" s="9">
        <v>455.4</v>
      </c>
      <c r="AR35" s="9">
        <v>492.6</v>
      </c>
      <c r="AS35" s="9">
        <v>523.79999999999995</v>
      </c>
      <c r="AT35" s="9">
        <v>530.4</v>
      </c>
      <c r="AU35" s="9">
        <v>540</v>
      </c>
      <c r="AV35" s="9">
        <v>563.4</v>
      </c>
      <c r="AW35" s="9">
        <v>612.9</v>
      </c>
      <c r="AX35" s="9">
        <v>666</v>
      </c>
    </row>
    <row r="36" spans="1:50" s="10" customFormat="1" x14ac:dyDescent="0.25">
      <c r="A36" s="32">
        <v>28</v>
      </c>
      <c r="B36" s="10" t="s">
        <v>459</v>
      </c>
      <c r="C36" s="10" t="s">
        <v>458</v>
      </c>
      <c r="D36" s="11">
        <v>0.9</v>
      </c>
      <c r="E36" s="11">
        <v>0.9</v>
      </c>
      <c r="F36" s="11">
        <v>1</v>
      </c>
      <c r="G36" s="11">
        <v>1.1000000000000001</v>
      </c>
      <c r="H36" s="11">
        <v>1.2</v>
      </c>
      <c r="I36" s="11">
        <v>1.4</v>
      </c>
      <c r="J36" s="11">
        <v>1.5</v>
      </c>
      <c r="K36" s="11">
        <v>1.7</v>
      </c>
      <c r="L36" s="11">
        <v>1.9</v>
      </c>
      <c r="M36" s="11">
        <v>2.2000000000000002</v>
      </c>
      <c r="N36" s="11">
        <v>2.5</v>
      </c>
      <c r="O36" s="11">
        <v>2.8</v>
      </c>
      <c r="P36" s="11">
        <v>3.2</v>
      </c>
      <c r="Q36" s="11">
        <v>3.7</v>
      </c>
      <c r="R36" s="11">
        <v>4</v>
      </c>
      <c r="S36" s="11">
        <v>4.4000000000000004</v>
      </c>
      <c r="T36" s="11">
        <v>4.9000000000000004</v>
      </c>
      <c r="U36" s="11">
        <v>5.5</v>
      </c>
      <c r="V36" s="11">
        <v>6.4</v>
      </c>
      <c r="W36" s="11">
        <v>7.2</v>
      </c>
      <c r="X36" s="11">
        <v>7.9</v>
      </c>
      <c r="Y36" s="11">
        <v>9.1999999999999993</v>
      </c>
      <c r="Z36" s="11">
        <v>10.5</v>
      </c>
      <c r="AA36" s="11">
        <v>11.5</v>
      </c>
      <c r="AB36" s="11">
        <v>11.4</v>
      </c>
      <c r="AC36" s="11">
        <v>11</v>
      </c>
      <c r="AD36" s="11">
        <v>10.7</v>
      </c>
      <c r="AE36" s="11">
        <v>11</v>
      </c>
      <c r="AF36" s="11">
        <v>10.7</v>
      </c>
      <c r="AG36" s="11">
        <v>10.4</v>
      </c>
      <c r="AH36" s="11">
        <v>10.6</v>
      </c>
      <c r="AI36" s="11">
        <v>11.4</v>
      </c>
      <c r="AJ36" s="11">
        <v>12.7</v>
      </c>
      <c r="AK36" s="11">
        <v>14.2</v>
      </c>
      <c r="AL36" s="11">
        <v>15.7</v>
      </c>
      <c r="AM36" s="11">
        <v>16.8</v>
      </c>
      <c r="AN36" s="11">
        <v>17</v>
      </c>
      <c r="AO36" s="11">
        <v>16.899999999999999</v>
      </c>
      <c r="AP36" s="11">
        <v>16.7</v>
      </c>
      <c r="AQ36" s="11">
        <v>17</v>
      </c>
      <c r="AR36" s="11">
        <v>17.2</v>
      </c>
      <c r="AS36" s="11">
        <v>17.2</v>
      </c>
      <c r="AT36" s="11">
        <v>16.600000000000001</v>
      </c>
      <c r="AU36" s="11">
        <v>16.2</v>
      </c>
      <c r="AV36" s="11">
        <v>16.2</v>
      </c>
      <c r="AW36" s="11">
        <v>16.600000000000001</v>
      </c>
      <c r="AX36" s="11">
        <v>16.7</v>
      </c>
    </row>
    <row r="37" spans="1:50" s="10" customFormat="1" x14ac:dyDescent="0.25">
      <c r="A37" s="32">
        <v>29</v>
      </c>
      <c r="B37" s="10" t="s">
        <v>457</v>
      </c>
      <c r="C37" s="10" t="s">
        <v>456</v>
      </c>
      <c r="D37" s="11">
        <v>0.4</v>
      </c>
      <c r="E37" s="11">
        <v>0.4</v>
      </c>
      <c r="F37" s="11">
        <v>0.4</v>
      </c>
      <c r="G37" s="11">
        <v>0.4</v>
      </c>
      <c r="H37" s="11">
        <v>0.5</v>
      </c>
      <c r="I37" s="11">
        <v>0.5</v>
      </c>
      <c r="J37" s="11">
        <v>0.5</v>
      </c>
      <c r="K37" s="11">
        <v>0.5</v>
      </c>
      <c r="L37" s="11">
        <v>0.6</v>
      </c>
      <c r="M37" s="11">
        <v>0.6</v>
      </c>
      <c r="N37" s="11">
        <v>0.7</v>
      </c>
      <c r="O37" s="11">
        <v>0.8</v>
      </c>
      <c r="P37" s="11">
        <v>0.9</v>
      </c>
      <c r="Q37" s="11">
        <v>1</v>
      </c>
      <c r="R37" s="11">
        <v>1</v>
      </c>
      <c r="S37" s="11">
        <v>1.1000000000000001</v>
      </c>
      <c r="T37" s="11">
        <v>1.4</v>
      </c>
      <c r="U37" s="11">
        <v>1.5</v>
      </c>
      <c r="V37" s="11">
        <v>1.6</v>
      </c>
      <c r="W37" s="11">
        <v>1.7</v>
      </c>
      <c r="X37" s="11">
        <v>1.9</v>
      </c>
      <c r="Y37" s="11">
        <v>2.2000000000000002</v>
      </c>
      <c r="Z37" s="11">
        <v>2.8</v>
      </c>
      <c r="AA37" s="11">
        <v>2.9</v>
      </c>
      <c r="AB37" s="11">
        <v>2.2999999999999998</v>
      </c>
      <c r="AC37" s="11">
        <v>2.2000000000000002</v>
      </c>
      <c r="AD37" s="11">
        <v>2.1</v>
      </c>
      <c r="AE37" s="11">
        <v>2</v>
      </c>
      <c r="AF37" s="11">
        <v>2</v>
      </c>
      <c r="AG37" s="11">
        <v>2.1</v>
      </c>
      <c r="AH37" s="11">
        <v>2.2000000000000002</v>
      </c>
      <c r="AI37" s="11">
        <v>2.7</v>
      </c>
      <c r="AJ37" s="11">
        <v>3.1</v>
      </c>
      <c r="AK37" s="11">
        <v>3.4</v>
      </c>
      <c r="AL37" s="11">
        <v>3.6</v>
      </c>
      <c r="AM37" s="11">
        <v>4</v>
      </c>
      <c r="AN37" s="11">
        <v>4.3</v>
      </c>
      <c r="AO37" s="11">
        <v>4.5999999999999996</v>
      </c>
      <c r="AP37" s="11">
        <v>4.8</v>
      </c>
      <c r="AQ37" s="11">
        <v>5.2</v>
      </c>
      <c r="AR37" s="11">
        <v>5.5</v>
      </c>
      <c r="AS37" s="11">
        <v>5.6</v>
      </c>
      <c r="AT37" s="11">
        <v>5.5</v>
      </c>
      <c r="AU37" s="11">
        <v>5.5</v>
      </c>
      <c r="AV37" s="11">
        <v>5.6</v>
      </c>
      <c r="AW37" s="11">
        <v>6.2</v>
      </c>
      <c r="AX37" s="11">
        <v>6.4</v>
      </c>
    </row>
    <row r="38" spans="1:50" s="10" customFormat="1" x14ac:dyDescent="0.25">
      <c r="A38" s="32">
        <v>30</v>
      </c>
      <c r="B38" s="10" t="s">
        <v>455</v>
      </c>
      <c r="C38" s="10" t="s">
        <v>454</v>
      </c>
      <c r="D38" s="11">
        <v>0.5</v>
      </c>
      <c r="E38" s="11">
        <v>0.5</v>
      </c>
      <c r="F38" s="11">
        <v>0.6</v>
      </c>
      <c r="G38" s="11">
        <v>0.7</v>
      </c>
      <c r="H38" s="11">
        <v>0.8</v>
      </c>
      <c r="I38" s="11">
        <v>0.9</v>
      </c>
      <c r="J38" s="11">
        <v>1</v>
      </c>
      <c r="K38" s="11">
        <v>1.2</v>
      </c>
      <c r="L38" s="11">
        <v>1.4</v>
      </c>
      <c r="M38" s="11">
        <v>1.6</v>
      </c>
      <c r="N38" s="11">
        <v>1.8</v>
      </c>
      <c r="O38" s="11">
        <v>2</v>
      </c>
      <c r="P38" s="11">
        <v>2.2999999999999998</v>
      </c>
      <c r="Q38" s="11">
        <v>2.7</v>
      </c>
      <c r="R38" s="11">
        <v>3</v>
      </c>
      <c r="S38" s="11">
        <v>3.3</v>
      </c>
      <c r="T38" s="11">
        <v>3.5</v>
      </c>
      <c r="U38" s="11">
        <v>3.9</v>
      </c>
      <c r="V38" s="11">
        <v>4.7</v>
      </c>
      <c r="W38" s="11">
        <v>5.5</v>
      </c>
      <c r="X38" s="11">
        <v>6</v>
      </c>
      <c r="Y38" s="11">
        <v>7</v>
      </c>
      <c r="Z38" s="11">
        <v>7.8</v>
      </c>
      <c r="AA38" s="11">
        <v>8.5</v>
      </c>
      <c r="AB38" s="11">
        <v>9.1</v>
      </c>
      <c r="AC38" s="11">
        <v>8.8000000000000007</v>
      </c>
      <c r="AD38" s="11">
        <v>8.6</v>
      </c>
      <c r="AE38" s="11">
        <v>8.9</v>
      </c>
      <c r="AF38" s="11">
        <v>8.6999999999999993</v>
      </c>
      <c r="AG38" s="11">
        <v>8.3000000000000007</v>
      </c>
      <c r="AH38" s="11">
        <v>8.4</v>
      </c>
      <c r="AI38" s="11">
        <v>8.6999999999999993</v>
      </c>
      <c r="AJ38" s="11">
        <v>9.6</v>
      </c>
      <c r="AK38" s="11">
        <v>10.8</v>
      </c>
      <c r="AL38" s="11">
        <v>12</v>
      </c>
      <c r="AM38" s="11">
        <v>12.8</v>
      </c>
      <c r="AN38" s="11">
        <v>12.7</v>
      </c>
      <c r="AO38" s="11">
        <v>12.3</v>
      </c>
      <c r="AP38" s="11">
        <v>11.9</v>
      </c>
      <c r="AQ38" s="11">
        <v>11.8</v>
      </c>
      <c r="AR38" s="11">
        <v>11.7</v>
      </c>
      <c r="AS38" s="11">
        <v>11.6</v>
      </c>
      <c r="AT38" s="11">
        <v>11.1</v>
      </c>
      <c r="AU38" s="11">
        <v>10.7</v>
      </c>
      <c r="AV38" s="11">
        <v>10.5</v>
      </c>
      <c r="AW38" s="11">
        <v>10.4</v>
      </c>
      <c r="AX38" s="11">
        <v>10.3</v>
      </c>
    </row>
    <row r="39" spans="1:50" s="10" customFormat="1" x14ac:dyDescent="0.25">
      <c r="A39" s="32">
        <v>31</v>
      </c>
      <c r="B39" s="10" t="s">
        <v>453</v>
      </c>
      <c r="C39" s="10" t="s">
        <v>452</v>
      </c>
      <c r="D39" s="11">
        <v>11.6</v>
      </c>
      <c r="E39" s="11">
        <v>14.3</v>
      </c>
      <c r="F39" s="11">
        <v>17.3</v>
      </c>
      <c r="G39" s="11">
        <v>19.600000000000001</v>
      </c>
      <c r="H39" s="11">
        <v>21.5</v>
      </c>
      <c r="I39" s="11">
        <v>22.1</v>
      </c>
      <c r="J39" s="11">
        <v>26.9</v>
      </c>
      <c r="K39" s="11">
        <v>29.6</v>
      </c>
      <c r="L39" s="11">
        <v>32</v>
      </c>
      <c r="M39" s="11">
        <v>34.299999999999997</v>
      </c>
      <c r="N39" s="11">
        <v>37.6</v>
      </c>
      <c r="O39" s="11">
        <v>44</v>
      </c>
      <c r="P39" s="11">
        <v>49.6</v>
      </c>
      <c r="Q39" s="11">
        <v>53.1</v>
      </c>
      <c r="R39" s="11">
        <v>58.4</v>
      </c>
      <c r="S39" s="11">
        <v>62.3</v>
      </c>
      <c r="T39" s="11">
        <v>67.2</v>
      </c>
      <c r="U39" s="11">
        <v>73.3</v>
      </c>
      <c r="V39" s="11">
        <v>78.5</v>
      </c>
      <c r="W39" s="11">
        <v>85.3</v>
      </c>
      <c r="X39" s="11">
        <v>94.9</v>
      </c>
      <c r="Y39" s="11">
        <v>111.1</v>
      </c>
      <c r="Z39" s="11">
        <v>138.19999999999999</v>
      </c>
      <c r="AA39" s="11">
        <v>160.19999999999999</v>
      </c>
      <c r="AB39" s="11">
        <v>174.9</v>
      </c>
      <c r="AC39" s="11">
        <v>185.8</v>
      </c>
      <c r="AD39" s="11">
        <v>195.8</v>
      </c>
      <c r="AE39" s="11">
        <v>201.9</v>
      </c>
      <c r="AF39" s="11">
        <v>205.2</v>
      </c>
      <c r="AG39" s="11">
        <v>212.9</v>
      </c>
      <c r="AH39" s="11">
        <v>228.3</v>
      </c>
      <c r="AI39" s="11">
        <v>245.4</v>
      </c>
      <c r="AJ39" s="11">
        <v>275.89999999999998</v>
      </c>
      <c r="AK39" s="11">
        <v>301.2</v>
      </c>
      <c r="AL39" s="11">
        <v>319.39999999999998</v>
      </c>
      <c r="AM39" s="11">
        <v>348.3</v>
      </c>
      <c r="AN39" s="11">
        <v>368.2</v>
      </c>
      <c r="AO39" s="11">
        <v>364.1</v>
      </c>
      <c r="AP39" s="11">
        <v>392.6</v>
      </c>
      <c r="AQ39" s="11">
        <v>411.8</v>
      </c>
      <c r="AR39" s="11">
        <v>447.9</v>
      </c>
      <c r="AS39" s="11">
        <v>477.3</v>
      </c>
      <c r="AT39" s="11">
        <v>483.7</v>
      </c>
      <c r="AU39" s="11">
        <v>493.1</v>
      </c>
      <c r="AV39" s="11">
        <v>514.5</v>
      </c>
      <c r="AW39" s="11">
        <v>561.1</v>
      </c>
      <c r="AX39" s="11">
        <v>612.9</v>
      </c>
    </row>
    <row r="40" spans="1:50" s="10" customFormat="1" x14ac:dyDescent="0.25">
      <c r="A40" s="32">
        <v>32</v>
      </c>
      <c r="B40" s="10" t="s">
        <v>451</v>
      </c>
      <c r="C40" s="10" t="s">
        <v>111</v>
      </c>
      <c r="D40" s="11">
        <v>4.5999999999999996</v>
      </c>
      <c r="E40" s="11">
        <v>5.5</v>
      </c>
      <c r="F40" s="11">
        <v>6.8</v>
      </c>
      <c r="G40" s="11">
        <v>8.3000000000000007</v>
      </c>
      <c r="H40" s="11">
        <v>9.6999999999999993</v>
      </c>
      <c r="I40" s="11">
        <v>11.5</v>
      </c>
      <c r="J40" s="11">
        <v>14.2</v>
      </c>
      <c r="K40" s="11">
        <v>15.9</v>
      </c>
      <c r="L40" s="11">
        <v>17.3</v>
      </c>
      <c r="M40" s="11">
        <v>19.3</v>
      </c>
      <c r="N40" s="11">
        <v>21.8</v>
      </c>
      <c r="O40" s="11">
        <v>24.9</v>
      </c>
      <c r="P40" s="11">
        <v>29.2</v>
      </c>
      <c r="Q40" s="11">
        <v>32.1</v>
      </c>
      <c r="R40" s="11">
        <v>35.9</v>
      </c>
      <c r="S40" s="11">
        <v>38.799999999999997</v>
      </c>
      <c r="T40" s="11">
        <v>42.4</v>
      </c>
      <c r="U40" s="11">
        <v>46.9</v>
      </c>
      <c r="V40" s="11">
        <v>51.4</v>
      </c>
      <c r="W40" s="11">
        <v>56.8</v>
      </c>
      <c r="X40" s="11">
        <v>65</v>
      </c>
      <c r="Y40" s="11">
        <v>78.2</v>
      </c>
      <c r="Z40" s="11">
        <v>102.1</v>
      </c>
      <c r="AA40" s="11">
        <v>121.8</v>
      </c>
      <c r="AB40" s="11">
        <v>135.1</v>
      </c>
      <c r="AC40" s="11">
        <v>144.9</v>
      </c>
      <c r="AD40" s="11">
        <v>155</v>
      </c>
      <c r="AE40" s="11">
        <v>163.6</v>
      </c>
      <c r="AF40" s="11">
        <v>168.3</v>
      </c>
      <c r="AG40" s="11">
        <v>175.3</v>
      </c>
      <c r="AH40" s="11">
        <v>189.3</v>
      </c>
      <c r="AI40" s="11">
        <v>205</v>
      </c>
      <c r="AJ40" s="11">
        <v>234.6</v>
      </c>
      <c r="AK40" s="11">
        <v>258.5</v>
      </c>
      <c r="AL40" s="11">
        <v>274</v>
      </c>
      <c r="AM40" s="11">
        <v>300.10000000000002</v>
      </c>
      <c r="AN40" s="11">
        <v>315.2</v>
      </c>
      <c r="AO40" s="11">
        <v>311.2</v>
      </c>
      <c r="AP40" s="11">
        <v>336.8</v>
      </c>
      <c r="AQ40" s="11">
        <v>351.7</v>
      </c>
      <c r="AR40" s="11">
        <v>383.5</v>
      </c>
      <c r="AS40" s="11">
        <v>410.8</v>
      </c>
      <c r="AT40" s="11">
        <v>419.5</v>
      </c>
      <c r="AU40" s="11">
        <v>431.3</v>
      </c>
      <c r="AV40" s="11">
        <v>453.5</v>
      </c>
      <c r="AW40" s="11">
        <v>500</v>
      </c>
      <c r="AX40" s="11">
        <v>551.79999999999995</v>
      </c>
    </row>
    <row r="41" spans="1:50" s="10" customFormat="1" x14ac:dyDescent="0.25">
      <c r="A41" s="32">
        <v>33</v>
      </c>
      <c r="B41" s="10" t="s">
        <v>450</v>
      </c>
      <c r="C41" s="10" t="s">
        <v>292</v>
      </c>
      <c r="D41" s="11">
        <v>4.5999999999999996</v>
      </c>
      <c r="E41" s="11">
        <v>5.5</v>
      </c>
      <c r="F41" s="11">
        <v>6.7</v>
      </c>
      <c r="G41" s="11">
        <v>8.1999999999999993</v>
      </c>
      <c r="H41" s="11">
        <v>9.6</v>
      </c>
      <c r="I41" s="11">
        <v>11.2</v>
      </c>
      <c r="J41" s="11">
        <v>13.9</v>
      </c>
      <c r="K41" s="11">
        <v>15.5</v>
      </c>
      <c r="L41" s="11">
        <v>16.7</v>
      </c>
      <c r="M41" s="11">
        <v>18.600000000000001</v>
      </c>
      <c r="N41" s="11">
        <v>21.1</v>
      </c>
      <c r="O41" s="11">
        <v>23.9</v>
      </c>
      <c r="P41" s="11">
        <v>27.7</v>
      </c>
      <c r="Q41" s="11">
        <v>30.2</v>
      </c>
      <c r="R41" s="11">
        <v>33.9</v>
      </c>
      <c r="S41" s="11">
        <v>36.6</v>
      </c>
      <c r="T41" s="11">
        <v>39.700000000000003</v>
      </c>
      <c r="U41" s="11">
        <v>43.6</v>
      </c>
      <c r="V41" s="11">
        <v>47.8</v>
      </c>
      <c r="W41" s="11">
        <v>53</v>
      </c>
      <c r="X41" s="11">
        <v>60.8</v>
      </c>
      <c r="Y41" s="11">
        <v>73.099999999999994</v>
      </c>
      <c r="Z41" s="11">
        <v>96.9</v>
      </c>
      <c r="AA41" s="11">
        <v>116.2</v>
      </c>
      <c r="AB41" s="11">
        <v>130.1</v>
      </c>
      <c r="AC41" s="11">
        <v>139.4</v>
      </c>
      <c r="AD41" s="11">
        <v>149.6</v>
      </c>
      <c r="AE41" s="11">
        <v>158.19999999999999</v>
      </c>
      <c r="AF41" s="11">
        <v>163.1</v>
      </c>
      <c r="AG41" s="11">
        <v>170.2</v>
      </c>
      <c r="AH41" s="11">
        <v>184.6</v>
      </c>
      <c r="AI41" s="11">
        <v>199.5</v>
      </c>
      <c r="AJ41" s="11">
        <v>227.3</v>
      </c>
      <c r="AK41" s="11">
        <v>250</v>
      </c>
      <c r="AL41" s="11">
        <v>264.5</v>
      </c>
      <c r="AM41" s="11">
        <v>289.8</v>
      </c>
      <c r="AN41" s="11">
        <v>304.39999999999998</v>
      </c>
      <c r="AO41" s="11">
        <v>299.10000000000002</v>
      </c>
      <c r="AP41" s="11">
        <v>324.2</v>
      </c>
      <c r="AQ41" s="11">
        <v>338.3</v>
      </c>
      <c r="AR41" s="11">
        <v>369.2</v>
      </c>
      <c r="AS41" s="11">
        <v>396.6</v>
      </c>
      <c r="AT41" s="11">
        <v>405.7</v>
      </c>
      <c r="AU41" s="11">
        <v>417.3</v>
      </c>
      <c r="AV41" s="11">
        <v>439.7</v>
      </c>
      <c r="AW41" s="11">
        <v>487.4</v>
      </c>
      <c r="AX41" s="11">
        <v>539.6</v>
      </c>
    </row>
    <row r="42" spans="1:50" s="10" customFormat="1" x14ac:dyDescent="0.25">
      <c r="A42" s="32">
        <v>34</v>
      </c>
      <c r="B42" s="10" t="s">
        <v>449</v>
      </c>
      <c r="C42" s="10" t="s">
        <v>448</v>
      </c>
      <c r="D42" s="11">
        <v>0.1</v>
      </c>
      <c r="E42" s="11">
        <v>0.1</v>
      </c>
      <c r="F42" s="11">
        <v>0.1</v>
      </c>
      <c r="G42" s="11">
        <v>0.1</v>
      </c>
      <c r="H42" s="11">
        <v>0.1</v>
      </c>
      <c r="I42" s="11">
        <v>0.3</v>
      </c>
      <c r="J42" s="11">
        <v>0.4</v>
      </c>
      <c r="K42" s="11">
        <v>0.4</v>
      </c>
      <c r="L42" s="11">
        <v>0.6</v>
      </c>
      <c r="M42" s="11">
        <v>0.7</v>
      </c>
      <c r="N42" s="11">
        <v>0.7</v>
      </c>
      <c r="O42" s="11">
        <v>1.1000000000000001</v>
      </c>
      <c r="P42" s="11">
        <v>1.5</v>
      </c>
      <c r="Q42" s="11">
        <v>1.9</v>
      </c>
      <c r="R42" s="11">
        <v>2.1</v>
      </c>
      <c r="S42" s="11">
        <v>2.2000000000000002</v>
      </c>
      <c r="T42" s="11">
        <v>2.8</v>
      </c>
      <c r="U42" s="11">
        <v>3.2</v>
      </c>
      <c r="V42" s="11">
        <v>3.6</v>
      </c>
      <c r="W42" s="11">
        <v>3.7</v>
      </c>
      <c r="X42" s="11">
        <v>4.0999999999999996</v>
      </c>
      <c r="Y42" s="11">
        <v>5</v>
      </c>
      <c r="Z42" s="11">
        <v>5.2</v>
      </c>
      <c r="AA42" s="11">
        <v>5.5</v>
      </c>
      <c r="AB42" s="11">
        <v>5</v>
      </c>
      <c r="AC42" s="11">
        <v>5.5</v>
      </c>
      <c r="AD42" s="11">
        <v>5.4</v>
      </c>
      <c r="AE42" s="11">
        <v>5.4</v>
      </c>
      <c r="AF42" s="11">
        <v>5.2</v>
      </c>
      <c r="AG42" s="11">
        <v>5.0999999999999996</v>
      </c>
      <c r="AH42" s="11">
        <v>4.7</v>
      </c>
      <c r="AI42" s="11">
        <v>5.5</v>
      </c>
      <c r="AJ42" s="11">
        <v>7.4</v>
      </c>
      <c r="AK42" s="11">
        <v>8.5</v>
      </c>
      <c r="AL42" s="11">
        <v>9.5</v>
      </c>
      <c r="AM42" s="11">
        <v>10.3</v>
      </c>
      <c r="AN42" s="11">
        <v>10.8</v>
      </c>
      <c r="AO42" s="11">
        <v>12.1</v>
      </c>
      <c r="AP42" s="11">
        <v>12.7</v>
      </c>
      <c r="AQ42" s="11">
        <v>13.4</v>
      </c>
      <c r="AR42" s="11">
        <v>14.2</v>
      </c>
      <c r="AS42" s="11">
        <v>14.2</v>
      </c>
      <c r="AT42" s="11">
        <v>13.9</v>
      </c>
      <c r="AU42" s="11">
        <v>14</v>
      </c>
      <c r="AV42" s="11">
        <v>13.8</v>
      </c>
      <c r="AW42" s="11">
        <v>12.6</v>
      </c>
      <c r="AX42" s="11">
        <v>12.3</v>
      </c>
    </row>
    <row r="43" spans="1:50" s="10" customFormat="1" x14ac:dyDescent="0.25">
      <c r="A43" s="32">
        <v>35</v>
      </c>
      <c r="B43" s="10" t="s">
        <v>447</v>
      </c>
      <c r="C43" s="10" t="s">
        <v>446</v>
      </c>
      <c r="D43" s="11">
        <v>3.5</v>
      </c>
      <c r="E43" s="11">
        <v>4.8</v>
      </c>
      <c r="F43" s="11">
        <v>6.2</v>
      </c>
      <c r="G43" s="11">
        <v>6.9</v>
      </c>
      <c r="H43" s="11">
        <v>7.2</v>
      </c>
      <c r="I43" s="11">
        <v>8</v>
      </c>
      <c r="J43" s="11">
        <v>9.3000000000000007</v>
      </c>
      <c r="K43" s="11">
        <v>10.1</v>
      </c>
      <c r="L43" s="11">
        <v>10.6</v>
      </c>
      <c r="M43" s="11">
        <v>10.8</v>
      </c>
      <c r="N43" s="11">
        <v>11.1</v>
      </c>
      <c r="O43" s="11">
        <v>12.5</v>
      </c>
      <c r="P43" s="11">
        <v>13.1</v>
      </c>
      <c r="Q43" s="11">
        <v>12.9</v>
      </c>
      <c r="R43" s="11">
        <v>13.8</v>
      </c>
      <c r="S43" s="11">
        <v>14.5</v>
      </c>
      <c r="T43" s="11">
        <v>15.2</v>
      </c>
      <c r="U43" s="11">
        <v>16.100000000000001</v>
      </c>
      <c r="V43" s="11">
        <v>16.399999999999999</v>
      </c>
      <c r="W43" s="11">
        <v>16.899999999999999</v>
      </c>
      <c r="X43" s="11">
        <v>17.5</v>
      </c>
      <c r="Y43" s="11">
        <v>19.2</v>
      </c>
      <c r="Z43" s="11">
        <v>21.1</v>
      </c>
      <c r="AA43" s="11">
        <v>22.2</v>
      </c>
      <c r="AB43" s="11">
        <v>22.8</v>
      </c>
      <c r="AC43" s="11">
        <v>23.2</v>
      </c>
      <c r="AD43" s="11">
        <v>22.6</v>
      </c>
      <c r="AE43" s="11">
        <v>20.3</v>
      </c>
      <c r="AF43" s="11">
        <v>17.899999999999999</v>
      </c>
      <c r="AG43" s="11">
        <v>17.399999999999999</v>
      </c>
      <c r="AH43" s="11">
        <v>17.899999999999999</v>
      </c>
      <c r="AI43" s="11">
        <v>18.399999999999999</v>
      </c>
      <c r="AJ43" s="11">
        <v>18.100000000000001</v>
      </c>
      <c r="AK43" s="11">
        <v>17.7</v>
      </c>
      <c r="AL43" s="11">
        <v>18.399999999999999</v>
      </c>
      <c r="AM43" s="11">
        <v>18.399999999999999</v>
      </c>
      <c r="AN43" s="11">
        <v>18.399999999999999</v>
      </c>
      <c r="AO43" s="11">
        <v>18.2</v>
      </c>
      <c r="AP43" s="11">
        <v>18.399999999999999</v>
      </c>
      <c r="AQ43" s="11">
        <v>19.100000000000001</v>
      </c>
      <c r="AR43" s="11">
        <v>21.3</v>
      </c>
      <c r="AS43" s="11">
        <v>22.4</v>
      </c>
      <c r="AT43" s="11">
        <v>20.8</v>
      </c>
      <c r="AU43" s="11">
        <v>19.8</v>
      </c>
      <c r="AV43" s="11">
        <v>19.7</v>
      </c>
      <c r="AW43" s="11">
        <v>19.8</v>
      </c>
      <c r="AX43" s="11">
        <v>19.899999999999999</v>
      </c>
    </row>
    <row r="44" spans="1:50" s="10" customFormat="1" x14ac:dyDescent="0.25">
      <c r="A44" s="32">
        <v>36</v>
      </c>
      <c r="B44" s="10" t="s">
        <v>445</v>
      </c>
      <c r="C44" s="10" t="s">
        <v>444</v>
      </c>
      <c r="D44" s="11">
        <v>2.6</v>
      </c>
      <c r="E44" s="11">
        <v>3</v>
      </c>
      <c r="F44" s="11">
        <v>3.2</v>
      </c>
      <c r="G44" s="11">
        <v>3.4</v>
      </c>
      <c r="H44" s="11">
        <v>3.4</v>
      </c>
      <c r="I44" s="11">
        <v>1.3</v>
      </c>
      <c r="J44" s="11">
        <v>1.5</v>
      </c>
      <c r="K44" s="11">
        <v>1.5</v>
      </c>
      <c r="L44" s="11">
        <v>1.6</v>
      </c>
      <c r="M44" s="11">
        <v>1.6</v>
      </c>
      <c r="N44" s="11">
        <v>1.8</v>
      </c>
      <c r="O44" s="11">
        <v>2</v>
      </c>
      <c r="P44" s="11">
        <v>2</v>
      </c>
      <c r="Q44" s="11">
        <v>2.1</v>
      </c>
      <c r="R44" s="11">
        <v>2</v>
      </c>
      <c r="S44" s="11">
        <v>2.1</v>
      </c>
      <c r="T44" s="11">
        <v>2.2999999999999998</v>
      </c>
      <c r="U44" s="11">
        <v>2.6</v>
      </c>
      <c r="V44" s="11">
        <v>2.9</v>
      </c>
      <c r="W44" s="11">
        <v>3.1</v>
      </c>
      <c r="X44" s="11">
        <v>3.4</v>
      </c>
      <c r="Y44" s="11">
        <v>3.8</v>
      </c>
      <c r="Z44" s="11">
        <v>3.8</v>
      </c>
      <c r="AA44" s="11">
        <v>4.0999999999999996</v>
      </c>
      <c r="AB44" s="11">
        <v>3.9</v>
      </c>
      <c r="AC44" s="11">
        <v>3.8</v>
      </c>
      <c r="AD44" s="11">
        <v>3.8</v>
      </c>
      <c r="AE44" s="11">
        <v>3.6</v>
      </c>
      <c r="AF44" s="11">
        <v>3.7</v>
      </c>
      <c r="AG44" s="11">
        <v>3.9</v>
      </c>
      <c r="AH44" s="11">
        <v>4.2</v>
      </c>
      <c r="AI44" s="11">
        <v>4.4000000000000004</v>
      </c>
      <c r="AJ44" s="11">
        <v>4.5</v>
      </c>
      <c r="AK44" s="11">
        <v>4.8</v>
      </c>
      <c r="AL44" s="11">
        <v>5</v>
      </c>
      <c r="AM44" s="11">
        <v>5.2</v>
      </c>
      <c r="AN44" s="11">
        <v>5.2</v>
      </c>
      <c r="AO44" s="11">
        <v>5.2</v>
      </c>
      <c r="AP44" s="11">
        <v>5.3</v>
      </c>
      <c r="AQ44" s="11">
        <v>5.4</v>
      </c>
      <c r="AR44" s="11">
        <v>5</v>
      </c>
      <c r="AS44" s="11">
        <v>4.5999999999999996</v>
      </c>
      <c r="AT44" s="11">
        <v>4.5</v>
      </c>
      <c r="AU44" s="11">
        <v>4.3</v>
      </c>
      <c r="AV44" s="11">
        <v>4.2</v>
      </c>
      <c r="AW44" s="11">
        <v>4.2</v>
      </c>
      <c r="AX44" s="11">
        <v>4.4000000000000004</v>
      </c>
    </row>
    <row r="45" spans="1:50" s="10" customFormat="1" x14ac:dyDescent="0.25">
      <c r="A45" s="32">
        <v>37</v>
      </c>
      <c r="B45" s="10" t="s">
        <v>443</v>
      </c>
      <c r="C45" s="10" t="s">
        <v>442</v>
      </c>
      <c r="D45" s="11">
        <v>0.5</v>
      </c>
      <c r="E45" s="11">
        <v>0.6</v>
      </c>
      <c r="F45" s="11">
        <v>0.8</v>
      </c>
      <c r="G45" s="11">
        <v>0.7</v>
      </c>
      <c r="H45" s="11">
        <v>0.7</v>
      </c>
      <c r="I45" s="11">
        <v>0.8</v>
      </c>
      <c r="J45" s="11">
        <v>1.1000000000000001</v>
      </c>
      <c r="K45" s="11">
        <v>1.2</v>
      </c>
      <c r="L45" s="11">
        <v>1.2</v>
      </c>
      <c r="M45" s="11">
        <v>1.2</v>
      </c>
      <c r="N45" s="11">
        <v>1.2</v>
      </c>
      <c r="O45" s="11">
        <v>1.4</v>
      </c>
      <c r="P45" s="11">
        <v>1.6</v>
      </c>
      <c r="Q45" s="11">
        <v>1.7</v>
      </c>
      <c r="R45" s="11">
        <v>1.9</v>
      </c>
      <c r="S45" s="11">
        <v>2</v>
      </c>
      <c r="T45" s="11">
        <v>2.2000000000000002</v>
      </c>
      <c r="U45" s="11">
        <v>2.2999999999999998</v>
      </c>
      <c r="V45" s="11">
        <v>2.5</v>
      </c>
      <c r="W45" s="11">
        <v>2.6</v>
      </c>
      <c r="X45" s="11">
        <v>2.9</v>
      </c>
      <c r="Y45" s="11">
        <v>2.9</v>
      </c>
      <c r="Z45" s="11">
        <v>3.2</v>
      </c>
      <c r="AA45" s="11">
        <v>3.5</v>
      </c>
      <c r="AB45" s="11">
        <v>3.6</v>
      </c>
      <c r="AC45" s="11">
        <v>3.5</v>
      </c>
      <c r="AD45" s="11">
        <v>3.6</v>
      </c>
      <c r="AE45" s="11">
        <v>3.4</v>
      </c>
      <c r="AF45" s="11">
        <v>3.3</v>
      </c>
      <c r="AG45" s="11">
        <v>3.5</v>
      </c>
      <c r="AH45" s="11">
        <v>3.6</v>
      </c>
      <c r="AI45" s="11">
        <v>3.6</v>
      </c>
      <c r="AJ45" s="11">
        <v>2.9</v>
      </c>
      <c r="AK45" s="11">
        <v>4.8</v>
      </c>
      <c r="AL45" s="11">
        <v>6.1</v>
      </c>
      <c r="AM45" s="11">
        <v>8</v>
      </c>
      <c r="AN45" s="11">
        <v>12.5</v>
      </c>
      <c r="AO45" s="11">
        <v>12.1</v>
      </c>
      <c r="AP45" s="11">
        <v>14.3</v>
      </c>
      <c r="AQ45" s="11">
        <v>16.3</v>
      </c>
      <c r="AR45" s="11">
        <v>16.7</v>
      </c>
      <c r="AS45" s="11">
        <v>18.2</v>
      </c>
      <c r="AT45" s="11">
        <v>18</v>
      </c>
      <c r="AU45" s="11">
        <v>17.7</v>
      </c>
      <c r="AV45" s="11">
        <v>17.7</v>
      </c>
      <c r="AW45" s="11">
        <v>17.899999999999999</v>
      </c>
      <c r="AX45" s="11">
        <v>18.100000000000001</v>
      </c>
    </row>
    <row r="46" spans="1:50" s="10" customFormat="1" x14ac:dyDescent="0.25">
      <c r="A46" s="32">
        <v>38</v>
      </c>
      <c r="B46" s="10" t="s">
        <v>441</v>
      </c>
      <c r="C46" s="10" t="s">
        <v>132</v>
      </c>
      <c r="D46" s="11" t="s">
        <v>242</v>
      </c>
      <c r="E46" s="11" t="s">
        <v>242</v>
      </c>
      <c r="F46" s="11" t="s">
        <v>242</v>
      </c>
      <c r="G46" s="11" t="s">
        <v>242</v>
      </c>
      <c r="H46" s="11" t="s">
        <v>242</v>
      </c>
      <c r="I46" s="11" t="s">
        <v>242</v>
      </c>
      <c r="J46" s="11" t="s">
        <v>242</v>
      </c>
      <c r="K46" s="11" t="s">
        <v>242</v>
      </c>
      <c r="L46" s="11">
        <v>0.2</v>
      </c>
      <c r="M46" s="11">
        <v>0.1</v>
      </c>
      <c r="N46" s="11">
        <v>0.3</v>
      </c>
      <c r="O46" s="11">
        <v>1.3</v>
      </c>
      <c r="P46" s="11">
        <v>1.6</v>
      </c>
      <c r="Q46" s="11">
        <v>1.6</v>
      </c>
      <c r="R46" s="11">
        <v>1.7</v>
      </c>
      <c r="S46" s="11">
        <v>1.9</v>
      </c>
      <c r="T46" s="11">
        <v>2.1</v>
      </c>
      <c r="U46" s="11">
        <v>2</v>
      </c>
      <c r="V46" s="11">
        <v>1.7</v>
      </c>
      <c r="W46" s="11">
        <v>1.8</v>
      </c>
      <c r="X46" s="11">
        <v>1.4</v>
      </c>
      <c r="Y46" s="11">
        <v>1.6</v>
      </c>
      <c r="Z46" s="11">
        <v>1.6</v>
      </c>
      <c r="AA46" s="11">
        <v>1.6</v>
      </c>
      <c r="AB46" s="11">
        <v>1.6</v>
      </c>
      <c r="AC46" s="11">
        <v>1.8</v>
      </c>
      <c r="AD46" s="11">
        <v>1.4</v>
      </c>
      <c r="AE46" s="11">
        <v>1.2</v>
      </c>
      <c r="AF46" s="11">
        <v>1.4</v>
      </c>
      <c r="AG46" s="11">
        <v>1.2</v>
      </c>
      <c r="AH46" s="11">
        <v>1.4</v>
      </c>
      <c r="AI46" s="11">
        <v>1.7</v>
      </c>
      <c r="AJ46" s="11">
        <v>2.5</v>
      </c>
      <c r="AK46" s="11">
        <v>1.9</v>
      </c>
      <c r="AL46" s="11">
        <v>2.2999999999999998</v>
      </c>
      <c r="AM46" s="11">
        <v>2.1</v>
      </c>
      <c r="AN46" s="11">
        <v>2.4</v>
      </c>
      <c r="AO46" s="11">
        <v>3</v>
      </c>
      <c r="AP46" s="11">
        <v>2.7</v>
      </c>
      <c r="AQ46" s="11">
        <v>3.4</v>
      </c>
      <c r="AR46" s="11">
        <v>5.0999999999999996</v>
      </c>
      <c r="AS46" s="11">
        <v>4.9000000000000004</v>
      </c>
      <c r="AT46" s="11">
        <v>4.8</v>
      </c>
      <c r="AU46" s="11">
        <v>4.0999999999999996</v>
      </c>
      <c r="AV46" s="11">
        <v>3.8</v>
      </c>
      <c r="AW46" s="11">
        <v>4</v>
      </c>
      <c r="AX46" s="11">
        <v>3.7</v>
      </c>
    </row>
    <row r="47" spans="1:50" s="10" customFormat="1" x14ac:dyDescent="0.25">
      <c r="A47" s="32">
        <v>39</v>
      </c>
      <c r="B47" s="10" t="s">
        <v>440</v>
      </c>
      <c r="C47" s="10" t="s">
        <v>439</v>
      </c>
      <c r="D47" s="11">
        <v>0.3</v>
      </c>
      <c r="E47" s="11">
        <v>0.3</v>
      </c>
      <c r="F47" s="11">
        <v>0.3</v>
      </c>
      <c r="G47" s="11">
        <v>0.3</v>
      </c>
      <c r="H47" s="11">
        <v>0.4</v>
      </c>
      <c r="I47" s="11">
        <v>0.5</v>
      </c>
      <c r="J47" s="11">
        <v>0.7</v>
      </c>
      <c r="K47" s="11">
        <v>0.9</v>
      </c>
      <c r="L47" s="11">
        <v>1.1000000000000001</v>
      </c>
      <c r="M47" s="11">
        <v>1.3</v>
      </c>
      <c r="N47" s="11">
        <v>1.5</v>
      </c>
      <c r="O47" s="11">
        <v>1.7</v>
      </c>
      <c r="P47" s="11">
        <v>1.9</v>
      </c>
      <c r="Q47" s="11">
        <v>2.7</v>
      </c>
      <c r="R47" s="11">
        <v>3.1</v>
      </c>
      <c r="S47" s="11">
        <v>3</v>
      </c>
      <c r="T47" s="11">
        <v>3</v>
      </c>
      <c r="U47" s="11">
        <v>3.3</v>
      </c>
      <c r="V47" s="11">
        <v>3.6</v>
      </c>
      <c r="W47" s="11">
        <v>4.2</v>
      </c>
      <c r="X47" s="11">
        <v>4.7</v>
      </c>
      <c r="Y47" s="11">
        <v>5.4</v>
      </c>
      <c r="Z47" s="11">
        <v>6.3</v>
      </c>
      <c r="AA47" s="11">
        <v>7</v>
      </c>
      <c r="AB47" s="11">
        <v>7.8</v>
      </c>
      <c r="AC47" s="11">
        <v>8.6</v>
      </c>
      <c r="AD47" s="11">
        <v>9.4</v>
      </c>
      <c r="AE47" s="11">
        <v>9.6999999999999993</v>
      </c>
      <c r="AF47" s="11">
        <v>10.6</v>
      </c>
      <c r="AG47" s="11">
        <v>11.4</v>
      </c>
      <c r="AH47" s="11">
        <v>11.9</v>
      </c>
      <c r="AI47" s="11">
        <v>12.3</v>
      </c>
      <c r="AJ47" s="11">
        <v>13.2</v>
      </c>
      <c r="AK47" s="11">
        <v>13.5</v>
      </c>
      <c r="AL47" s="11">
        <v>13.7</v>
      </c>
      <c r="AM47" s="11">
        <v>14.4</v>
      </c>
      <c r="AN47" s="11">
        <v>14.5</v>
      </c>
      <c r="AO47" s="11">
        <v>14.5</v>
      </c>
      <c r="AP47" s="11">
        <v>15</v>
      </c>
      <c r="AQ47" s="11">
        <v>15.9</v>
      </c>
      <c r="AR47" s="11">
        <v>16.5</v>
      </c>
      <c r="AS47" s="11">
        <v>16.3</v>
      </c>
      <c r="AT47" s="11">
        <v>16.100000000000001</v>
      </c>
      <c r="AU47" s="11">
        <v>15.8</v>
      </c>
      <c r="AV47" s="11">
        <v>15.6</v>
      </c>
      <c r="AW47" s="11">
        <v>15.2</v>
      </c>
      <c r="AX47" s="11">
        <v>15</v>
      </c>
    </row>
    <row r="48" spans="1:50" s="10" customFormat="1" x14ac:dyDescent="0.25">
      <c r="A48" s="32">
        <v>40</v>
      </c>
      <c r="B48" s="10" t="s">
        <v>438</v>
      </c>
      <c r="C48" s="10" t="s">
        <v>437</v>
      </c>
      <c r="D48" s="11">
        <v>0.6</v>
      </c>
      <c r="E48" s="11">
        <v>0.8</v>
      </c>
      <c r="F48" s="11">
        <v>1</v>
      </c>
      <c r="G48" s="11">
        <v>1.1000000000000001</v>
      </c>
      <c r="H48" s="11">
        <v>1.2</v>
      </c>
      <c r="I48" s="11">
        <v>1.3</v>
      </c>
      <c r="J48" s="11">
        <v>1.6</v>
      </c>
      <c r="K48" s="11">
        <v>1.7</v>
      </c>
      <c r="L48" s="11">
        <v>1.9</v>
      </c>
      <c r="M48" s="11">
        <v>2.1</v>
      </c>
      <c r="N48" s="11">
        <v>2.2000000000000002</v>
      </c>
      <c r="O48" s="11">
        <v>2.4</v>
      </c>
      <c r="P48" s="11">
        <v>2.6</v>
      </c>
      <c r="Q48" s="11">
        <v>2.7</v>
      </c>
      <c r="R48" s="11">
        <v>2.9</v>
      </c>
      <c r="S48" s="11">
        <v>3.1</v>
      </c>
      <c r="T48" s="11">
        <v>3.5</v>
      </c>
      <c r="U48" s="11">
        <v>3.9</v>
      </c>
      <c r="V48" s="11">
        <v>4</v>
      </c>
      <c r="W48" s="11">
        <v>4.2</v>
      </c>
      <c r="X48" s="11">
        <v>4.5999999999999996</v>
      </c>
      <c r="Y48" s="11">
        <v>5.3</v>
      </c>
      <c r="Z48" s="11">
        <v>5.7</v>
      </c>
      <c r="AA48" s="11">
        <v>6</v>
      </c>
      <c r="AB48" s="11">
        <v>6.6</v>
      </c>
      <c r="AC48" s="11">
        <v>7.6</v>
      </c>
      <c r="AD48" s="11">
        <v>8.6999999999999993</v>
      </c>
      <c r="AE48" s="11">
        <v>9.1</v>
      </c>
      <c r="AF48" s="11">
        <v>9.1</v>
      </c>
      <c r="AG48" s="11">
        <v>9.8000000000000007</v>
      </c>
      <c r="AH48" s="11">
        <v>10.5</v>
      </c>
      <c r="AI48" s="11">
        <v>11.5</v>
      </c>
      <c r="AJ48" s="11">
        <v>13</v>
      </c>
      <c r="AK48" s="11">
        <v>14.1</v>
      </c>
      <c r="AL48" s="11">
        <v>15.4</v>
      </c>
      <c r="AM48" s="11">
        <v>17.100000000000001</v>
      </c>
      <c r="AN48" s="11">
        <v>18.8</v>
      </c>
      <c r="AO48" s="11">
        <v>19.8</v>
      </c>
      <c r="AP48" s="11">
        <v>20.8</v>
      </c>
      <c r="AQ48" s="11">
        <v>22.3</v>
      </c>
      <c r="AR48" s="11">
        <v>24</v>
      </c>
      <c r="AS48" s="11">
        <v>25.8</v>
      </c>
      <c r="AT48" s="11">
        <v>26.9</v>
      </c>
      <c r="AU48" s="11">
        <v>27.9</v>
      </c>
      <c r="AV48" s="11">
        <v>29.9</v>
      </c>
      <c r="AW48" s="11">
        <v>31.8</v>
      </c>
      <c r="AX48" s="11">
        <v>33</v>
      </c>
    </row>
    <row r="49" spans="1:50" s="10" customFormat="1" x14ac:dyDescent="0.25">
      <c r="A49" s="32">
        <v>41</v>
      </c>
      <c r="B49" s="10" t="s">
        <v>436</v>
      </c>
      <c r="C49" s="10" t="s">
        <v>435</v>
      </c>
      <c r="D49" s="11" t="s">
        <v>242</v>
      </c>
      <c r="E49" s="11" t="s">
        <v>242</v>
      </c>
      <c r="F49" s="11" t="s">
        <v>242</v>
      </c>
      <c r="G49" s="11" t="s">
        <v>242</v>
      </c>
      <c r="H49" s="11" t="s">
        <v>242</v>
      </c>
      <c r="I49" s="11">
        <v>0.2</v>
      </c>
      <c r="J49" s="11">
        <v>0.6</v>
      </c>
      <c r="K49" s="11">
        <v>0.9</v>
      </c>
      <c r="L49" s="11">
        <v>0.9</v>
      </c>
      <c r="M49" s="11">
        <v>1.9</v>
      </c>
      <c r="N49" s="11">
        <v>1.7</v>
      </c>
      <c r="O49" s="11">
        <v>1.7</v>
      </c>
      <c r="P49" s="11">
        <v>1.4</v>
      </c>
      <c r="Q49" s="11">
        <v>1.1000000000000001</v>
      </c>
      <c r="R49" s="11">
        <v>1</v>
      </c>
      <c r="S49" s="11">
        <v>0.8</v>
      </c>
      <c r="T49" s="11">
        <v>0.9</v>
      </c>
      <c r="U49" s="11">
        <v>0.9</v>
      </c>
      <c r="V49" s="11">
        <v>0.9</v>
      </c>
      <c r="W49" s="11">
        <v>0.9</v>
      </c>
      <c r="X49" s="11">
        <v>0.9</v>
      </c>
      <c r="Y49" s="11">
        <v>0.9</v>
      </c>
      <c r="Z49" s="11">
        <v>0.9</v>
      </c>
      <c r="AA49" s="11">
        <v>1.1000000000000001</v>
      </c>
      <c r="AB49" s="11">
        <v>1.1000000000000001</v>
      </c>
      <c r="AC49" s="11">
        <v>1.1000000000000001</v>
      </c>
      <c r="AD49" s="11">
        <v>1.1000000000000001</v>
      </c>
      <c r="AE49" s="11">
        <v>0.9</v>
      </c>
      <c r="AF49" s="11">
        <v>1</v>
      </c>
      <c r="AG49" s="11">
        <v>1.1000000000000001</v>
      </c>
      <c r="AH49" s="11">
        <v>1.1000000000000001</v>
      </c>
      <c r="AI49" s="11">
        <v>1</v>
      </c>
      <c r="AJ49" s="11">
        <v>1.4</v>
      </c>
      <c r="AK49" s="11">
        <v>1.6</v>
      </c>
      <c r="AL49" s="11">
        <v>1.4</v>
      </c>
      <c r="AM49" s="11">
        <v>1.3</v>
      </c>
      <c r="AN49" s="11">
        <v>1.2</v>
      </c>
      <c r="AO49" s="11">
        <v>1.3</v>
      </c>
      <c r="AP49" s="11">
        <v>1</v>
      </c>
      <c r="AQ49" s="11">
        <v>1.1000000000000001</v>
      </c>
      <c r="AR49" s="11">
        <v>1.4</v>
      </c>
      <c r="AS49" s="11">
        <v>1.5</v>
      </c>
      <c r="AT49" s="11">
        <v>1.2</v>
      </c>
      <c r="AU49" s="11">
        <v>1</v>
      </c>
      <c r="AV49" s="11">
        <v>1</v>
      </c>
      <c r="AW49" s="11">
        <v>0.9</v>
      </c>
      <c r="AX49" s="11">
        <v>0.9</v>
      </c>
    </row>
    <row r="50" spans="1:50" s="10" customFormat="1" x14ac:dyDescent="0.25">
      <c r="A50" s="32">
        <v>42</v>
      </c>
      <c r="B50" s="10" t="s">
        <v>434</v>
      </c>
      <c r="C50" s="10" t="s">
        <v>433</v>
      </c>
      <c r="D50" s="11">
        <v>0.1</v>
      </c>
      <c r="E50" s="11">
        <v>0.1</v>
      </c>
      <c r="F50" s="11">
        <v>0.1</v>
      </c>
      <c r="G50" s="11">
        <v>0.1</v>
      </c>
      <c r="H50" s="11">
        <v>0.2</v>
      </c>
      <c r="I50" s="11">
        <v>0.3</v>
      </c>
      <c r="J50" s="11">
        <v>0.3</v>
      </c>
      <c r="K50" s="11">
        <v>0.2</v>
      </c>
      <c r="L50" s="11">
        <v>0.3</v>
      </c>
      <c r="M50" s="11">
        <v>0.3</v>
      </c>
      <c r="N50" s="11">
        <v>0.3</v>
      </c>
      <c r="O50" s="11">
        <v>0.3</v>
      </c>
      <c r="P50" s="11">
        <v>0.3</v>
      </c>
      <c r="Q50" s="11">
        <v>0.7</v>
      </c>
      <c r="R50" s="11">
        <v>0.7</v>
      </c>
      <c r="S50" s="11">
        <v>0.5</v>
      </c>
      <c r="T50" s="11">
        <v>0.7</v>
      </c>
      <c r="U50" s="11">
        <v>0.8</v>
      </c>
      <c r="V50" s="11">
        <v>0.8</v>
      </c>
      <c r="W50" s="11">
        <v>0.9</v>
      </c>
      <c r="X50" s="11">
        <v>1</v>
      </c>
      <c r="Y50" s="11">
        <v>1.1000000000000001</v>
      </c>
      <c r="Z50" s="11">
        <v>1.1000000000000001</v>
      </c>
      <c r="AA50" s="11">
        <v>1.2</v>
      </c>
      <c r="AB50" s="11">
        <v>1.2</v>
      </c>
      <c r="AC50" s="11">
        <v>1.3</v>
      </c>
      <c r="AD50" s="11">
        <v>1.3</v>
      </c>
      <c r="AE50" s="11">
        <v>1.4</v>
      </c>
      <c r="AF50" s="11">
        <v>1.5</v>
      </c>
      <c r="AG50" s="11">
        <v>1.6</v>
      </c>
      <c r="AH50" s="11">
        <v>1.8</v>
      </c>
      <c r="AI50" s="11">
        <v>2.1</v>
      </c>
      <c r="AJ50" s="11">
        <v>2.1</v>
      </c>
      <c r="AK50" s="11">
        <v>1.9</v>
      </c>
      <c r="AL50" s="11">
        <v>1.6</v>
      </c>
      <c r="AM50" s="11">
        <v>1.5</v>
      </c>
      <c r="AN50" s="11">
        <v>1.5</v>
      </c>
      <c r="AO50" s="11">
        <v>1.7</v>
      </c>
      <c r="AP50" s="11">
        <v>2.1</v>
      </c>
      <c r="AQ50" s="11">
        <v>3.2</v>
      </c>
      <c r="AR50" s="11">
        <v>2.1</v>
      </c>
      <c r="AS50" s="11">
        <v>2.1</v>
      </c>
      <c r="AT50" s="11">
        <v>2</v>
      </c>
      <c r="AU50" s="11">
        <v>1.8</v>
      </c>
      <c r="AV50" s="11">
        <v>1.8</v>
      </c>
      <c r="AW50" s="11">
        <v>2.4</v>
      </c>
      <c r="AX50" s="11">
        <v>2.5</v>
      </c>
    </row>
    <row r="51" spans="1:50" s="8" customFormat="1" x14ac:dyDescent="0.25">
      <c r="A51" s="35">
        <v>43</v>
      </c>
      <c r="B51" s="8" t="s">
        <v>432</v>
      </c>
      <c r="C51" s="8" t="s">
        <v>431</v>
      </c>
      <c r="D51" s="9">
        <v>0.6</v>
      </c>
      <c r="E51" s="9">
        <v>0.7</v>
      </c>
      <c r="F51" s="9">
        <v>0.8</v>
      </c>
      <c r="G51" s="9">
        <v>1</v>
      </c>
      <c r="H51" s="9">
        <v>1.2</v>
      </c>
      <c r="I51" s="9">
        <v>1.3</v>
      </c>
      <c r="J51" s="9">
        <v>2</v>
      </c>
      <c r="K51" s="9">
        <v>2.5</v>
      </c>
      <c r="L51" s="9">
        <v>2.6</v>
      </c>
      <c r="M51" s="9">
        <v>2.7</v>
      </c>
      <c r="N51" s="9">
        <v>3</v>
      </c>
      <c r="O51" s="9">
        <v>3.5</v>
      </c>
      <c r="P51" s="9">
        <v>4.3</v>
      </c>
      <c r="Q51" s="9">
        <v>4.0999999999999996</v>
      </c>
      <c r="R51" s="9">
        <v>3.6</v>
      </c>
      <c r="S51" s="9">
        <v>3.7</v>
      </c>
      <c r="T51" s="9">
        <v>4</v>
      </c>
      <c r="U51" s="9">
        <v>4.4000000000000004</v>
      </c>
      <c r="V51" s="9">
        <v>4.3</v>
      </c>
      <c r="W51" s="9">
        <v>4.5999999999999996</v>
      </c>
      <c r="X51" s="9">
        <v>5.0999999999999996</v>
      </c>
      <c r="Y51" s="9">
        <v>6.2</v>
      </c>
      <c r="Z51" s="9">
        <v>6.3</v>
      </c>
      <c r="AA51" s="9">
        <v>6.2</v>
      </c>
      <c r="AB51" s="9">
        <v>6.2</v>
      </c>
      <c r="AC51" s="9">
        <v>6.8</v>
      </c>
      <c r="AD51" s="9">
        <v>6.8</v>
      </c>
      <c r="AE51" s="9">
        <v>7.6</v>
      </c>
      <c r="AF51" s="9">
        <v>7.9</v>
      </c>
      <c r="AG51" s="9">
        <v>8.1999999999999993</v>
      </c>
      <c r="AH51" s="9">
        <v>8.5</v>
      </c>
      <c r="AI51" s="9">
        <v>8.6999999999999993</v>
      </c>
      <c r="AJ51" s="9">
        <v>9.4</v>
      </c>
      <c r="AK51" s="9">
        <v>9.6999999999999993</v>
      </c>
      <c r="AL51" s="9">
        <v>10.1</v>
      </c>
      <c r="AM51" s="9">
        <v>10.7</v>
      </c>
      <c r="AN51" s="9">
        <v>11.2</v>
      </c>
      <c r="AO51" s="9">
        <v>12.4</v>
      </c>
      <c r="AP51" s="9">
        <v>13.3</v>
      </c>
      <c r="AQ51" s="9">
        <v>15.5</v>
      </c>
      <c r="AR51" s="9">
        <v>16</v>
      </c>
      <c r="AS51" s="9">
        <v>16.5</v>
      </c>
      <c r="AT51" s="9">
        <v>17.100000000000001</v>
      </c>
      <c r="AU51" s="9">
        <v>18</v>
      </c>
      <c r="AV51" s="9">
        <v>18.899999999999999</v>
      </c>
      <c r="AW51" s="9">
        <v>19.5</v>
      </c>
      <c r="AX51" s="9">
        <v>20.399999999999999</v>
      </c>
    </row>
    <row r="52" spans="1:50" x14ac:dyDescent="0.25"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</row>
    <row r="53" spans="1:50" x14ac:dyDescent="0.25">
      <c r="A53" t="s">
        <v>1786</v>
      </c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  <c r="AV53" s="31"/>
      <c r="AW53" s="31"/>
      <c r="AX53" s="31"/>
    </row>
    <row r="54" spans="1:50" x14ac:dyDescent="0.25">
      <c r="A54" t="s">
        <v>1762</v>
      </c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</row>
    <row r="55" spans="1:50" x14ac:dyDescent="0.25">
      <c r="A55" t="s">
        <v>1787</v>
      </c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</row>
    <row r="56" spans="1:50" x14ac:dyDescent="0.25">
      <c r="A56" t="s">
        <v>1764</v>
      </c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</row>
    <row r="57" spans="1:50" x14ac:dyDescent="0.25">
      <c r="A57" t="s">
        <v>1788</v>
      </c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</row>
    <row r="58" spans="1:50" x14ac:dyDescent="0.25">
      <c r="A58" t="s">
        <v>1789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</row>
    <row r="59" spans="1:50" x14ac:dyDescent="0.25">
      <c r="A59" t="s">
        <v>430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</row>
    <row r="60" spans="1:50" x14ac:dyDescent="0.25">
      <c r="A60" t="s">
        <v>1790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</row>
    <row r="61" spans="1:50" x14ac:dyDescent="0.25">
      <c r="A61" t="s">
        <v>1791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</row>
    <row r="62" spans="1:50" x14ac:dyDescent="0.25">
      <c r="A62" t="s">
        <v>1792</v>
      </c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</row>
    <row r="63" spans="1:50" x14ac:dyDescent="0.25">
      <c r="A63" t="s">
        <v>1793</v>
      </c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</row>
    <row r="64" spans="1:50" x14ac:dyDescent="0.25">
      <c r="A64" t="s">
        <v>1794</v>
      </c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</row>
    <row r="65" spans="1:50" x14ac:dyDescent="0.25">
      <c r="A65" t="s">
        <v>2074</v>
      </c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</row>
    <row r="66" spans="1:50" x14ac:dyDescent="0.25">
      <c r="A66" t="s">
        <v>2075</v>
      </c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</row>
    <row r="67" spans="1:50" x14ac:dyDescent="0.25">
      <c r="A67" t="s">
        <v>2076</v>
      </c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  <c r="AS67" s="31"/>
      <c r="AT67" s="31"/>
      <c r="AU67" s="31"/>
      <c r="AV67" s="31"/>
      <c r="AW67" s="31"/>
      <c r="AX67" s="31"/>
    </row>
    <row r="68" spans="1:50" x14ac:dyDescent="0.25">
      <c r="A68" t="s">
        <v>2077</v>
      </c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</row>
    <row r="69" spans="1:50" x14ac:dyDescent="0.25">
      <c r="A69" t="s">
        <v>2078</v>
      </c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  <c r="AV69" s="31"/>
      <c r="AW69" s="31"/>
      <c r="AX69" s="31"/>
    </row>
    <row r="70" spans="1:50" x14ac:dyDescent="0.25">
      <c r="A70" t="s">
        <v>2079</v>
      </c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</row>
    <row r="71" spans="1:50" x14ac:dyDescent="0.25">
      <c r="A71" t="s">
        <v>2080</v>
      </c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</row>
    <row r="72" spans="1:50" x14ac:dyDescent="0.25">
      <c r="A72" t="s">
        <v>2081</v>
      </c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  <c r="AS72" s="31"/>
      <c r="AT72" s="31"/>
      <c r="AU72" s="31"/>
      <c r="AV72" s="31"/>
      <c r="AW72" s="31"/>
      <c r="AX72" s="31"/>
    </row>
    <row r="73" spans="1:50" x14ac:dyDescent="0.25">
      <c r="A73" t="s">
        <v>429</v>
      </c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</row>
    <row r="74" spans="1:50" x14ac:dyDescent="0.25">
      <c r="A74" t="s">
        <v>1797</v>
      </c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31"/>
      <c r="AS74" s="31"/>
      <c r="AT74" s="31"/>
      <c r="AU74" s="31"/>
      <c r="AV74" s="31"/>
      <c r="AW74" s="31"/>
      <c r="AX74" s="31"/>
    </row>
    <row r="75" spans="1:50" x14ac:dyDescent="0.25">
      <c r="A75" t="s">
        <v>1798</v>
      </c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31"/>
      <c r="AS75" s="31"/>
      <c r="AT75" s="31"/>
      <c r="AU75" s="31"/>
      <c r="AV75" s="31"/>
      <c r="AW75" s="31"/>
      <c r="AX75" s="31"/>
    </row>
    <row r="76" spans="1:50" x14ac:dyDescent="0.25">
      <c r="A76" t="s">
        <v>428</v>
      </c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</row>
    <row r="77" spans="1:50" x14ac:dyDescent="0.25">
      <c r="A77" t="s">
        <v>427</v>
      </c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31"/>
      <c r="AS77" s="31"/>
      <c r="AT77" s="31"/>
      <c r="AU77" s="31"/>
      <c r="AV77" s="31"/>
      <c r="AW77" s="31"/>
      <c r="AX77" s="31"/>
    </row>
    <row r="78" spans="1:50" x14ac:dyDescent="0.25">
      <c r="A78" t="s">
        <v>1799</v>
      </c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31"/>
      <c r="AS78" s="31"/>
      <c r="AT78" s="31"/>
      <c r="AU78" s="31"/>
      <c r="AV78" s="31"/>
      <c r="AW78" s="31"/>
      <c r="AX78" s="31"/>
    </row>
    <row r="79" spans="1:50" x14ac:dyDescent="0.25">
      <c r="A79" t="s">
        <v>1800</v>
      </c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31"/>
      <c r="AS79" s="31"/>
      <c r="AT79" s="31"/>
      <c r="AU79" s="31"/>
      <c r="AV79" s="31"/>
      <c r="AW79" s="31"/>
      <c r="AX79" s="31"/>
    </row>
    <row r="80" spans="1:50" x14ac:dyDescent="0.25">
      <c r="A80" t="s">
        <v>426</v>
      </c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31"/>
      <c r="AS80" s="31"/>
      <c r="AT80" s="31"/>
      <c r="AU80" s="31"/>
      <c r="AV80" s="31"/>
      <c r="AW80" s="31"/>
      <c r="AX80" s="31"/>
    </row>
    <row r="81" spans="1:50" x14ac:dyDescent="0.25">
      <c r="A81" t="s">
        <v>1801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</row>
    <row r="82" spans="1:50" x14ac:dyDescent="0.25">
      <c r="A82" t="s">
        <v>1802</v>
      </c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76"/>
  <sheetViews>
    <sheetView workbookViewId="0">
      <pane xSplit="3" ySplit="8" topLeftCell="D16" activePane="bottomRight" state="frozen"/>
      <selection pane="topRight" activeCell="D1" sqref="D1"/>
      <selection pane="bottomLeft" activeCell="A9" sqref="A9"/>
      <selection pane="bottomRight" activeCell="A7" sqref="A7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44" x14ac:dyDescent="0.25">
      <c r="A1" s="38" t="s">
        <v>507</v>
      </c>
    </row>
    <row r="2" spans="1:44" x14ac:dyDescent="0.25">
      <c r="A2" t="s">
        <v>321</v>
      </c>
    </row>
    <row r="3" spans="1:44" x14ac:dyDescent="0.25">
      <c r="A3" t="s">
        <v>1167</v>
      </c>
    </row>
    <row r="4" spans="1:44" x14ac:dyDescent="0.25">
      <c r="A4" t="s">
        <v>238</v>
      </c>
    </row>
    <row r="5" spans="1:44" x14ac:dyDescent="0.25">
      <c r="A5" t="s">
        <v>1767</v>
      </c>
    </row>
    <row r="6" spans="1:44" x14ac:dyDescent="0.25">
      <c r="A6" t="s">
        <v>1785</v>
      </c>
    </row>
    <row r="8" spans="1:44" s="36" customFormat="1" x14ac:dyDescent="0.25">
      <c r="A8" s="36" t="s">
        <v>235</v>
      </c>
      <c r="D8" s="37">
        <v>1929</v>
      </c>
      <c r="E8" s="37">
        <v>1930</v>
      </c>
      <c r="F8" s="37">
        <v>1931</v>
      </c>
      <c r="G8" s="37">
        <v>1932</v>
      </c>
      <c r="H8" s="37">
        <v>1933</v>
      </c>
      <c r="I8" s="37">
        <v>1934</v>
      </c>
      <c r="J8" s="37">
        <v>1935</v>
      </c>
      <c r="K8" s="37">
        <v>1936</v>
      </c>
      <c r="L8" s="37">
        <v>1937</v>
      </c>
      <c r="M8" s="37">
        <v>1938</v>
      </c>
      <c r="N8" s="37">
        <v>1939</v>
      </c>
      <c r="O8" s="37">
        <v>1940</v>
      </c>
      <c r="P8" s="37">
        <v>1941</v>
      </c>
      <c r="Q8" s="37">
        <v>1942</v>
      </c>
      <c r="R8" s="37">
        <v>1943</v>
      </c>
      <c r="S8" s="37">
        <v>1944</v>
      </c>
      <c r="T8" s="37">
        <v>1945</v>
      </c>
      <c r="U8" s="37">
        <v>1946</v>
      </c>
      <c r="V8" s="37">
        <v>1947</v>
      </c>
      <c r="W8" s="37">
        <v>1948</v>
      </c>
      <c r="X8" s="37">
        <v>1949</v>
      </c>
      <c r="Y8" s="37">
        <v>1950</v>
      </c>
      <c r="Z8" s="37">
        <v>1951</v>
      </c>
      <c r="AA8" s="37">
        <v>1952</v>
      </c>
      <c r="AB8" s="37">
        <v>1953</v>
      </c>
      <c r="AC8" s="37">
        <v>1954</v>
      </c>
      <c r="AD8" s="37">
        <v>1955</v>
      </c>
      <c r="AE8" s="37">
        <v>1956</v>
      </c>
      <c r="AF8" s="37">
        <v>1957</v>
      </c>
      <c r="AG8" s="37">
        <v>1958</v>
      </c>
      <c r="AH8" s="37">
        <v>1959</v>
      </c>
      <c r="AI8" s="37">
        <v>1960</v>
      </c>
      <c r="AJ8" s="37">
        <v>1961</v>
      </c>
      <c r="AK8" s="37">
        <v>1962</v>
      </c>
      <c r="AL8" s="37">
        <v>1963</v>
      </c>
      <c r="AM8" s="37">
        <v>1964</v>
      </c>
      <c r="AN8" s="37">
        <v>1965</v>
      </c>
      <c r="AO8" s="37">
        <v>1966</v>
      </c>
      <c r="AP8" s="37">
        <v>1967</v>
      </c>
      <c r="AQ8" s="37">
        <v>1968</v>
      </c>
      <c r="AR8" s="37">
        <v>1969</v>
      </c>
    </row>
    <row r="9" spans="1:44" s="8" customFormat="1" x14ac:dyDescent="0.25">
      <c r="A9" s="35">
        <v>1</v>
      </c>
      <c r="B9" s="8" t="s">
        <v>506</v>
      </c>
      <c r="C9" s="8" t="s">
        <v>505</v>
      </c>
      <c r="D9" s="9">
        <v>0.8</v>
      </c>
      <c r="E9" s="9">
        <v>0.9</v>
      </c>
      <c r="F9" s="9">
        <v>1.9</v>
      </c>
      <c r="G9" s="9">
        <v>1.3</v>
      </c>
      <c r="H9" s="9">
        <v>1.3</v>
      </c>
      <c r="I9" s="9">
        <v>1.3</v>
      </c>
      <c r="J9" s="9">
        <v>1.6</v>
      </c>
      <c r="K9" s="9">
        <v>2.7</v>
      </c>
      <c r="L9" s="9">
        <v>1.6</v>
      </c>
      <c r="M9" s="9">
        <v>2.1</v>
      </c>
      <c r="N9" s="9">
        <v>2.2000000000000002</v>
      </c>
      <c r="O9" s="9">
        <v>2.4</v>
      </c>
      <c r="P9" s="9">
        <v>2.2999999999999998</v>
      </c>
      <c r="Q9" s="9">
        <v>2.2999999999999998</v>
      </c>
      <c r="R9" s="9">
        <v>2.1</v>
      </c>
      <c r="S9" s="9">
        <v>2.7</v>
      </c>
      <c r="T9" s="9">
        <v>5.0999999999999996</v>
      </c>
      <c r="U9" s="9">
        <v>10.1</v>
      </c>
      <c r="V9" s="9">
        <v>10.4</v>
      </c>
      <c r="W9" s="9">
        <v>9.9</v>
      </c>
      <c r="X9" s="9">
        <v>10.9</v>
      </c>
      <c r="Y9" s="9">
        <v>13.4</v>
      </c>
      <c r="Z9" s="9">
        <v>10.5</v>
      </c>
      <c r="AA9" s="9">
        <v>11</v>
      </c>
      <c r="AB9" s="9">
        <v>11.7</v>
      </c>
      <c r="AC9" s="9">
        <v>13.7</v>
      </c>
      <c r="AD9" s="9">
        <v>14.8</v>
      </c>
      <c r="AE9" s="9">
        <v>15.6</v>
      </c>
      <c r="AF9" s="9">
        <v>18.100000000000001</v>
      </c>
      <c r="AG9" s="9">
        <v>22.2</v>
      </c>
      <c r="AH9" s="9">
        <v>22.9</v>
      </c>
      <c r="AI9" s="9">
        <v>24.7</v>
      </c>
      <c r="AJ9" s="9">
        <v>28.4</v>
      </c>
      <c r="AK9" s="9">
        <v>29.1</v>
      </c>
      <c r="AL9" s="9">
        <v>30.7</v>
      </c>
      <c r="AM9" s="9">
        <v>31.7</v>
      </c>
      <c r="AN9" s="9">
        <v>34.4</v>
      </c>
      <c r="AO9" s="9">
        <v>38</v>
      </c>
      <c r="AP9" s="9">
        <v>46.3</v>
      </c>
      <c r="AQ9" s="9">
        <v>53.9</v>
      </c>
      <c r="AR9" s="9">
        <v>59.6</v>
      </c>
    </row>
    <row r="10" spans="1:44" s="8" customFormat="1" x14ac:dyDescent="0.25">
      <c r="A10" s="35">
        <v>2</v>
      </c>
      <c r="B10" s="8" t="s">
        <v>504</v>
      </c>
      <c r="C10" s="8" t="s">
        <v>297</v>
      </c>
      <c r="D10" s="9">
        <v>0.8</v>
      </c>
      <c r="E10" s="9">
        <v>0.9</v>
      </c>
      <c r="F10" s="9">
        <v>1.9</v>
      </c>
      <c r="G10" s="9">
        <v>1.3</v>
      </c>
      <c r="H10" s="9">
        <v>1.3</v>
      </c>
      <c r="I10" s="9">
        <v>1.3</v>
      </c>
      <c r="J10" s="9">
        <v>1.6</v>
      </c>
      <c r="K10" s="9">
        <v>2.7</v>
      </c>
      <c r="L10" s="9">
        <v>1.6</v>
      </c>
      <c r="M10" s="9">
        <v>2.1</v>
      </c>
      <c r="N10" s="9">
        <v>2.2000000000000002</v>
      </c>
      <c r="O10" s="9">
        <v>2.4</v>
      </c>
      <c r="P10" s="9">
        <v>2.2999999999999998</v>
      </c>
      <c r="Q10" s="9">
        <v>2.2999999999999998</v>
      </c>
      <c r="R10" s="9">
        <v>2.1</v>
      </c>
      <c r="S10" s="9">
        <v>2.7</v>
      </c>
      <c r="T10" s="9">
        <v>5.0999999999999996</v>
      </c>
      <c r="U10" s="9">
        <v>10.1</v>
      </c>
      <c r="V10" s="9">
        <v>10.4</v>
      </c>
      <c r="W10" s="9">
        <v>9.9</v>
      </c>
      <c r="X10" s="9">
        <v>10.9</v>
      </c>
      <c r="Y10" s="9">
        <v>13.4</v>
      </c>
      <c r="Z10" s="9">
        <v>10.5</v>
      </c>
      <c r="AA10" s="9">
        <v>11</v>
      </c>
      <c r="AB10" s="9">
        <v>11.7</v>
      </c>
      <c r="AC10" s="9">
        <v>13.7</v>
      </c>
      <c r="AD10" s="9">
        <v>14.8</v>
      </c>
      <c r="AE10" s="9">
        <v>15.6</v>
      </c>
      <c r="AF10" s="9">
        <v>18.100000000000001</v>
      </c>
      <c r="AG10" s="9">
        <v>22.2</v>
      </c>
      <c r="AH10" s="9">
        <v>22.9</v>
      </c>
      <c r="AI10" s="9">
        <v>24.4</v>
      </c>
      <c r="AJ10" s="9">
        <v>28.1</v>
      </c>
      <c r="AK10" s="9">
        <v>28.8</v>
      </c>
      <c r="AL10" s="9">
        <v>30.3</v>
      </c>
      <c r="AM10" s="9">
        <v>31.3</v>
      </c>
      <c r="AN10" s="9">
        <v>33.9</v>
      </c>
      <c r="AO10" s="9">
        <v>37.5</v>
      </c>
      <c r="AP10" s="9">
        <v>45.8</v>
      </c>
      <c r="AQ10" s="9">
        <v>53.3</v>
      </c>
      <c r="AR10" s="9">
        <v>59</v>
      </c>
    </row>
    <row r="11" spans="1:44" s="8" customFormat="1" x14ac:dyDescent="0.25">
      <c r="A11" s="35">
        <v>3</v>
      </c>
      <c r="B11" s="8" t="s">
        <v>503</v>
      </c>
      <c r="C11" s="8" t="s">
        <v>502</v>
      </c>
      <c r="D11" s="9">
        <v>0.6</v>
      </c>
      <c r="E11" s="9">
        <v>0.7</v>
      </c>
      <c r="F11" s="9">
        <v>1.7</v>
      </c>
      <c r="G11" s="9">
        <v>0.9</v>
      </c>
      <c r="H11" s="9">
        <v>0.6</v>
      </c>
      <c r="I11" s="9">
        <v>0.5</v>
      </c>
      <c r="J11" s="9">
        <v>0.5</v>
      </c>
      <c r="K11" s="9">
        <v>2</v>
      </c>
      <c r="L11" s="9">
        <v>0.7</v>
      </c>
      <c r="M11" s="9">
        <v>1.1000000000000001</v>
      </c>
      <c r="N11" s="9">
        <v>1.1000000000000001</v>
      </c>
      <c r="O11" s="9">
        <v>1.3</v>
      </c>
      <c r="P11" s="9">
        <v>1.2</v>
      </c>
      <c r="Q11" s="9">
        <v>1.3</v>
      </c>
      <c r="R11" s="9">
        <v>1.1000000000000001</v>
      </c>
      <c r="S11" s="9">
        <v>1.7</v>
      </c>
      <c r="T11" s="9">
        <v>4.0999999999999996</v>
      </c>
      <c r="U11" s="9">
        <v>8.6999999999999993</v>
      </c>
      <c r="V11" s="9">
        <v>8.4</v>
      </c>
      <c r="W11" s="9">
        <v>7.2</v>
      </c>
      <c r="X11" s="9">
        <v>8.1999999999999993</v>
      </c>
      <c r="Y11" s="9">
        <v>10.199999999999999</v>
      </c>
      <c r="Z11" s="9">
        <v>7.9</v>
      </c>
      <c r="AA11" s="9">
        <v>8.1</v>
      </c>
      <c r="AB11" s="9">
        <v>8.6999999999999993</v>
      </c>
      <c r="AC11" s="9">
        <v>10.7</v>
      </c>
      <c r="AD11" s="9">
        <v>11.5</v>
      </c>
      <c r="AE11" s="9">
        <v>12.3</v>
      </c>
      <c r="AF11" s="9">
        <v>14.5</v>
      </c>
      <c r="AG11" s="9">
        <v>18.2</v>
      </c>
      <c r="AH11" s="9">
        <v>18.600000000000001</v>
      </c>
      <c r="AI11" s="9">
        <v>19.899999999999999</v>
      </c>
      <c r="AJ11" s="9">
        <v>23.1</v>
      </c>
      <c r="AK11" s="9">
        <v>23.5</v>
      </c>
      <c r="AL11" s="9">
        <v>24.6</v>
      </c>
      <c r="AM11" s="9">
        <v>25.2</v>
      </c>
      <c r="AN11" s="9">
        <v>27.3</v>
      </c>
      <c r="AO11" s="9">
        <v>29.9</v>
      </c>
      <c r="AP11" s="9">
        <v>36.5</v>
      </c>
      <c r="AQ11" s="9">
        <v>41.9</v>
      </c>
      <c r="AR11" s="9">
        <v>45.8</v>
      </c>
    </row>
    <row r="12" spans="1:44" s="10" customFormat="1" x14ac:dyDescent="0.25">
      <c r="A12" s="32">
        <v>4</v>
      </c>
      <c r="B12" s="10" t="s">
        <v>459</v>
      </c>
      <c r="C12" s="10" t="s">
        <v>501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.1</v>
      </c>
      <c r="M12" s="11">
        <v>0.5</v>
      </c>
      <c r="N12" s="11">
        <v>0.6</v>
      </c>
      <c r="O12" s="11">
        <v>0.8</v>
      </c>
      <c r="P12" s="11">
        <v>0.6</v>
      </c>
      <c r="Q12" s="11">
        <v>0.7</v>
      </c>
      <c r="R12" s="11">
        <v>0.4</v>
      </c>
      <c r="S12" s="11">
        <v>0.5</v>
      </c>
      <c r="T12" s="11">
        <v>1.2</v>
      </c>
      <c r="U12" s="11">
        <v>3.5</v>
      </c>
      <c r="V12" s="11">
        <v>2.6</v>
      </c>
      <c r="W12" s="11">
        <v>2.4</v>
      </c>
      <c r="X12" s="11">
        <v>3.6</v>
      </c>
      <c r="Y12" s="11">
        <v>5.9</v>
      </c>
      <c r="Z12" s="11">
        <v>4.0999999999999996</v>
      </c>
      <c r="AA12" s="11">
        <v>4.5</v>
      </c>
      <c r="AB12" s="11">
        <v>5.3</v>
      </c>
      <c r="AC12" s="11">
        <v>7.2</v>
      </c>
      <c r="AD12" s="11">
        <v>7.7</v>
      </c>
      <c r="AE12" s="11">
        <v>8.5</v>
      </c>
      <c r="AF12" s="11">
        <v>10.6</v>
      </c>
      <c r="AG12" s="11">
        <v>14.2</v>
      </c>
      <c r="AH12" s="11">
        <v>14.6</v>
      </c>
      <c r="AI12" s="11">
        <v>15.9</v>
      </c>
      <c r="AJ12" s="11">
        <v>19</v>
      </c>
      <c r="AK12" s="11">
        <v>19.3</v>
      </c>
      <c r="AL12" s="11">
        <v>20.3</v>
      </c>
      <c r="AM12" s="11">
        <v>20.6</v>
      </c>
      <c r="AN12" s="11">
        <v>22.3</v>
      </c>
      <c r="AO12" s="11">
        <v>24.7</v>
      </c>
      <c r="AP12" s="11">
        <v>30.3</v>
      </c>
      <c r="AQ12" s="11">
        <v>35.1</v>
      </c>
      <c r="AR12" s="11">
        <v>38</v>
      </c>
    </row>
    <row r="13" spans="1:44" s="10" customFormat="1" x14ac:dyDescent="0.25">
      <c r="A13" s="32">
        <v>5</v>
      </c>
      <c r="B13" s="10" t="s">
        <v>500</v>
      </c>
      <c r="C13" s="10" t="s">
        <v>295</v>
      </c>
      <c r="D13" s="11" t="s">
        <v>242</v>
      </c>
      <c r="E13" s="11" t="s">
        <v>242</v>
      </c>
      <c r="F13" s="11" t="s">
        <v>242</v>
      </c>
      <c r="G13" s="11" t="s">
        <v>242</v>
      </c>
      <c r="H13" s="11" t="s">
        <v>242</v>
      </c>
      <c r="I13" s="11" t="s">
        <v>242</v>
      </c>
      <c r="J13" s="11" t="s">
        <v>242</v>
      </c>
      <c r="K13" s="11" t="s">
        <v>242</v>
      </c>
      <c r="L13" s="11">
        <v>0</v>
      </c>
      <c r="M13" s="11">
        <v>0</v>
      </c>
      <c r="N13" s="11">
        <v>0</v>
      </c>
      <c r="O13" s="11">
        <v>0</v>
      </c>
      <c r="P13" s="11">
        <v>0.1</v>
      </c>
      <c r="Q13" s="11">
        <v>0.1</v>
      </c>
      <c r="R13" s="11">
        <v>0.2</v>
      </c>
      <c r="S13" s="11">
        <v>0.2</v>
      </c>
      <c r="T13" s="11">
        <v>0.3</v>
      </c>
      <c r="U13" s="11">
        <v>0.4</v>
      </c>
      <c r="V13" s="11">
        <v>0.5</v>
      </c>
      <c r="W13" s="11">
        <v>0.6</v>
      </c>
      <c r="X13" s="11">
        <v>0.7</v>
      </c>
      <c r="Y13" s="11">
        <v>1</v>
      </c>
      <c r="Z13" s="11">
        <v>1.9</v>
      </c>
      <c r="AA13" s="11">
        <v>2.2000000000000002</v>
      </c>
      <c r="AB13" s="11">
        <v>3</v>
      </c>
      <c r="AC13" s="11">
        <v>3.6</v>
      </c>
      <c r="AD13" s="11">
        <v>4.9000000000000004</v>
      </c>
      <c r="AE13" s="11">
        <v>5.7</v>
      </c>
      <c r="AF13" s="11">
        <v>7.3</v>
      </c>
      <c r="AG13" s="11">
        <v>8.5</v>
      </c>
      <c r="AH13" s="11">
        <v>10.199999999999999</v>
      </c>
      <c r="AI13" s="11">
        <v>11.1</v>
      </c>
      <c r="AJ13" s="11">
        <v>12.6</v>
      </c>
      <c r="AK13" s="11">
        <v>14.3</v>
      </c>
      <c r="AL13" s="11">
        <v>15.2</v>
      </c>
      <c r="AM13" s="11">
        <v>16</v>
      </c>
      <c r="AN13" s="11">
        <v>18.100000000000001</v>
      </c>
      <c r="AO13" s="11">
        <v>19.8</v>
      </c>
      <c r="AP13" s="11">
        <v>21.1</v>
      </c>
      <c r="AQ13" s="11">
        <v>24.6</v>
      </c>
      <c r="AR13" s="11">
        <v>26.4</v>
      </c>
    </row>
    <row r="14" spans="1:44" s="10" customFormat="1" x14ac:dyDescent="0.25">
      <c r="A14" s="32">
        <v>6</v>
      </c>
      <c r="B14" s="10" t="s">
        <v>499</v>
      </c>
      <c r="C14" s="10" t="s">
        <v>110</v>
      </c>
      <c r="D14" s="11" t="s">
        <v>242</v>
      </c>
      <c r="E14" s="11" t="s">
        <v>242</v>
      </c>
      <c r="F14" s="11" t="s">
        <v>242</v>
      </c>
      <c r="G14" s="11" t="s">
        <v>242</v>
      </c>
      <c r="H14" s="11" t="s">
        <v>242</v>
      </c>
      <c r="I14" s="11" t="s">
        <v>242</v>
      </c>
      <c r="J14" s="11" t="s">
        <v>242</v>
      </c>
      <c r="K14" s="11" t="s">
        <v>242</v>
      </c>
      <c r="L14" s="11" t="s">
        <v>242</v>
      </c>
      <c r="M14" s="11" t="s">
        <v>242</v>
      </c>
      <c r="N14" s="11" t="s">
        <v>242</v>
      </c>
      <c r="O14" s="11" t="s">
        <v>242</v>
      </c>
      <c r="P14" s="11" t="s">
        <v>242</v>
      </c>
      <c r="Q14" s="11" t="s">
        <v>242</v>
      </c>
      <c r="R14" s="11" t="s">
        <v>242</v>
      </c>
      <c r="S14" s="11" t="s">
        <v>242</v>
      </c>
      <c r="T14" s="11" t="s">
        <v>242</v>
      </c>
      <c r="U14" s="11" t="s">
        <v>242</v>
      </c>
      <c r="V14" s="11" t="s">
        <v>242</v>
      </c>
      <c r="W14" s="11" t="s">
        <v>242</v>
      </c>
      <c r="X14" s="11" t="s">
        <v>242</v>
      </c>
      <c r="Y14" s="11" t="s">
        <v>242</v>
      </c>
      <c r="Z14" s="11" t="s">
        <v>242</v>
      </c>
      <c r="AA14" s="11" t="s">
        <v>242</v>
      </c>
      <c r="AB14" s="11" t="s">
        <v>242</v>
      </c>
      <c r="AC14" s="11" t="s">
        <v>242</v>
      </c>
      <c r="AD14" s="11" t="s">
        <v>242</v>
      </c>
      <c r="AE14" s="11" t="s">
        <v>242</v>
      </c>
      <c r="AF14" s="11" t="s">
        <v>242</v>
      </c>
      <c r="AG14" s="11" t="s">
        <v>242</v>
      </c>
      <c r="AH14" s="11" t="s">
        <v>242</v>
      </c>
      <c r="AI14" s="11" t="s">
        <v>242</v>
      </c>
      <c r="AJ14" s="11" t="s">
        <v>242</v>
      </c>
      <c r="AK14" s="11" t="s">
        <v>242</v>
      </c>
      <c r="AL14" s="11" t="s">
        <v>242</v>
      </c>
      <c r="AM14" s="11" t="s">
        <v>242</v>
      </c>
      <c r="AN14" s="11" t="s">
        <v>242</v>
      </c>
      <c r="AO14" s="11">
        <v>1</v>
      </c>
      <c r="AP14" s="11">
        <v>4.7</v>
      </c>
      <c r="AQ14" s="11">
        <v>5.9</v>
      </c>
      <c r="AR14" s="11">
        <v>6.7</v>
      </c>
    </row>
    <row r="15" spans="1:44" s="10" customFormat="1" x14ac:dyDescent="0.25">
      <c r="A15" s="32">
        <v>7</v>
      </c>
      <c r="B15" s="10" t="s">
        <v>291</v>
      </c>
      <c r="C15" s="10" t="s">
        <v>498</v>
      </c>
      <c r="D15" s="11" t="s">
        <v>242</v>
      </c>
      <c r="E15" s="11" t="s">
        <v>242</v>
      </c>
      <c r="F15" s="11" t="s">
        <v>242</v>
      </c>
      <c r="G15" s="11" t="s">
        <v>242</v>
      </c>
      <c r="H15" s="11" t="s">
        <v>242</v>
      </c>
      <c r="I15" s="11" t="s">
        <v>242</v>
      </c>
      <c r="J15" s="11" t="s">
        <v>242</v>
      </c>
      <c r="K15" s="11" t="s">
        <v>242</v>
      </c>
      <c r="L15" s="11">
        <v>0</v>
      </c>
      <c r="M15" s="11">
        <v>0.4</v>
      </c>
      <c r="N15" s="11">
        <v>0.4</v>
      </c>
      <c r="O15" s="11">
        <v>0.5</v>
      </c>
      <c r="P15" s="11">
        <v>0.4</v>
      </c>
      <c r="Q15" s="11">
        <v>0.4</v>
      </c>
      <c r="R15" s="11">
        <v>0.1</v>
      </c>
      <c r="S15" s="11">
        <v>0.1</v>
      </c>
      <c r="T15" s="11">
        <v>0.6</v>
      </c>
      <c r="U15" s="11">
        <v>2.6</v>
      </c>
      <c r="V15" s="11">
        <v>1.6</v>
      </c>
      <c r="W15" s="11">
        <v>1.3</v>
      </c>
      <c r="X15" s="11">
        <v>2.2000000000000002</v>
      </c>
      <c r="Y15" s="11">
        <v>1.5</v>
      </c>
      <c r="Z15" s="11">
        <v>0.9</v>
      </c>
      <c r="AA15" s="11">
        <v>1.1000000000000001</v>
      </c>
      <c r="AB15" s="11">
        <v>1.1000000000000001</v>
      </c>
      <c r="AC15" s="11">
        <v>2.2999999999999998</v>
      </c>
      <c r="AD15" s="11">
        <v>1.6</v>
      </c>
      <c r="AE15" s="11">
        <v>1.6</v>
      </c>
      <c r="AF15" s="11">
        <v>1.9</v>
      </c>
      <c r="AG15" s="11">
        <v>4.2</v>
      </c>
      <c r="AH15" s="11">
        <v>2.9</v>
      </c>
      <c r="AI15" s="11">
        <v>3.1</v>
      </c>
      <c r="AJ15" s="11">
        <v>4.4000000000000004</v>
      </c>
      <c r="AK15" s="11">
        <v>3.2</v>
      </c>
      <c r="AL15" s="11">
        <v>3.1</v>
      </c>
      <c r="AM15" s="11">
        <v>2.8</v>
      </c>
      <c r="AN15" s="11">
        <v>2.4</v>
      </c>
      <c r="AO15" s="11">
        <v>1.9</v>
      </c>
      <c r="AP15" s="11">
        <v>2.2000000000000002</v>
      </c>
      <c r="AQ15" s="11">
        <v>2.2000000000000002</v>
      </c>
      <c r="AR15" s="11">
        <v>2.2999999999999998</v>
      </c>
    </row>
    <row r="16" spans="1:44" s="10" customFormat="1" x14ac:dyDescent="0.25">
      <c r="A16" s="32">
        <v>8</v>
      </c>
      <c r="B16" s="10" t="s">
        <v>497</v>
      </c>
      <c r="C16" s="10" t="s">
        <v>496</v>
      </c>
      <c r="D16" s="11" t="s">
        <v>242</v>
      </c>
      <c r="E16" s="11" t="s">
        <v>242</v>
      </c>
      <c r="F16" s="11" t="s">
        <v>242</v>
      </c>
      <c r="G16" s="11" t="s">
        <v>242</v>
      </c>
      <c r="H16" s="11" t="s">
        <v>242</v>
      </c>
      <c r="I16" s="11" t="s">
        <v>242</v>
      </c>
      <c r="J16" s="11" t="s">
        <v>242</v>
      </c>
      <c r="K16" s="11" t="s">
        <v>242</v>
      </c>
      <c r="L16" s="11">
        <v>0</v>
      </c>
      <c r="M16" s="11">
        <v>0.4</v>
      </c>
      <c r="N16" s="11">
        <v>0.4</v>
      </c>
      <c r="O16" s="11">
        <v>0.5</v>
      </c>
      <c r="P16" s="11">
        <v>0.3</v>
      </c>
      <c r="Q16" s="11">
        <v>0.3</v>
      </c>
      <c r="R16" s="11">
        <v>0.1</v>
      </c>
      <c r="S16" s="11">
        <v>0.1</v>
      </c>
      <c r="T16" s="11">
        <v>0.4</v>
      </c>
      <c r="U16" s="11">
        <v>1.1000000000000001</v>
      </c>
      <c r="V16" s="11">
        <v>0.8</v>
      </c>
      <c r="W16" s="11">
        <v>0.8</v>
      </c>
      <c r="X16" s="11">
        <v>1.7</v>
      </c>
      <c r="Y16" s="11">
        <v>1.4</v>
      </c>
      <c r="Z16" s="11">
        <v>0.8</v>
      </c>
      <c r="AA16" s="11">
        <v>1</v>
      </c>
      <c r="AB16" s="11">
        <v>1</v>
      </c>
      <c r="AC16" s="11">
        <v>2</v>
      </c>
      <c r="AD16" s="11">
        <v>1.3</v>
      </c>
      <c r="AE16" s="11">
        <v>1.4</v>
      </c>
      <c r="AF16" s="11">
        <v>1.7</v>
      </c>
      <c r="AG16" s="11">
        <v>3.8</v>
      </c>
      <c r="AH16" s="11">
        <v>2.4</v>
      </c>
      <c r="AI16" s="11">
        <v>2.7</v>
      </c>
      <c r="AJ16" s="11">
        <v>4</v>
      </c>
      <c r="AK16" s="11">
        <v>2.9</v>
      </c>
      <c r="AL16" s="11">
        <v>2.8</v>
      </c>
      <c r="AM16" s="11">
        <v>2.5</v>
      </c>
      <c r="AN16" s="11">
        <v>2.1</v>
      </c>
      <c r="AO16" s="11">
        <v>1.8</v>
      </c>
      <c r="AP16" s="11">
        <v>2.1</v>
      </c>
      <c r="AQ16" s="11">
        <v>2</v>
      </c>
      <c r="AR16" s="11">
        <v>2.1</v>
      </c>
    </row>
    <row r="17" spans="1:44" s="10" customFormat="1" x14ac:dyDescent="0.25">
      <c r="A17" s="32">
        <v>9</v>
      </c>
      <c r="B17" s="10" t="s">
        <v>495</v>
      </c>
      <c r="C17" s="10" t="s">
        <v>494</v>
      </c>
      <c r="D17" s="11" t="s">
        <v>242</v>
      </c>
      <c r="E17" s="11" t="s">
        <v>242</v>
      </c>
      <c r="F17" s="11" t="s">
        <v>242</v>
      </c>
      <c r="G17" s="11" t="s">
        <v>242</v>
      </c>
      <c r="H17" s="11" t="s">
        <v>242</v>
      </c>
      <c r="I17" s="11" t="s">
        <v>242</v>
      </c>
      <c r="J17" s="11" t="s">
        <v>242</v>
      </c>
      <c r="K17" s="11" t="s">
        <v>242</v>
      </c>
      <c r="L17" s="11" t="s">
        <v>242</v>
      </c>
      <c r="M17" s="11" t="s">
        <v>242</v>
      </c>
      <c r="N17" s="11">
        <v>0</v>
      </c>
      <c r="O17" s="11">
        <v>0</v>
      </c>
      <c r="P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.1</v>
      </c>
      <c r="W17" s="11">
        <v>0.1</v>
      </c>
      <c r="X17" s="11">
        <v>0.1</v>
      </c>
      <c r="Y17" s="11">
        <v>0.1</v>
      </c>
      <c r="Z17" s="11">
        <v>0</v>
      </c>
      <c r="AA17" s="11">
        <v>0.1</v>
      </c>
      <c r="AB17" s="11">
        <v>0.1</v>
      </c>
      <c r="AC17" s="11">
        <v>0.2</v>
      </c>
      <c r="AD17" s="11">
        <v>0.1</v>
      </c>
      <c r="AE17" s="11">
        <v>0.1</v>
      </c>
      <c r="AF17" s="11">
        <v>0.1</v>
      </c>
      <c r="AG17" s="11">
        <v>0.3</v>
      </c>
      <c r="AH17" s="11">
        <v>0.3</v>
      </c>
      <c r="AI17" s="11">
        <v>0.2</v>
      </c>
      <c r="AJ17" s="11">
        <v>0.3</v>
      </c>
      <c r="AK17" s="11">
        <v>0.2</v>
      </c>
      <c r="AL17" s="11">
        <v>0.1</v>
      </c>
      <c r="AM17" s="11">
        <v>0.1</v>
      </c>
      <c r="AN17" s="11">
        <v>0.1</v>
      </c>
      <c r="AO17" s="11">
        <v>0.1</v>
      </c>
      <c r="AP17" s="11">
        <v>0.1</v>
      </c>
      <c r="AQ17" s="11">
        <v>0.1</v>
      </c>
      <c r="AR17" s="11">
        <v>0.1</v>
      </c>
    </row>
    <row r="18" spans="1:44" s="10" customFormat="1" x14ac:dyDescent="0.25">
      <c r="A18" s="32">
        <v>10</v>
      </c>
      <c r="B18" s="10" t="s">
        <v>493</v>
      </c>
      <c r="C18" s="10" t="s">
        <v>492</v>
      </c>
      <c r="D18" s="11" t="s">
        <v>242</v>
      </c>
      <c r="E18" s="11" t="s">
        <v>242</v>
      </c>
      <c r="F18" s="11" t="s">
        <v>242</v>
      </c>
      <c r="G18" s="11" t="s">
        <v>242</v>
      </c>
      <c r="H18" s="11" t="s">
        <v>242</v>
      </c>
      <c r="I18" s="11" t="s">
        <v>242</v>
      </c>
      <c r="J18" s="11" t="s">
        <v>242</v>
      </c>
      <c r="K18" s="11" t="s">
        <v>242</v>
      </c>
      <c r="L18" s="11" t="s">
        <v>242</v>
      </c>
      <c r="M18" s="11" t="s">
        <v>242</v>
      </c>
      <c r="N18" s="11" t="s">
        <v>242</v>
      </c>
      <c r="O18" s="11" t="s">
        <v>242</v>
      </c>
      <c r="P18" s="11" t="s">
        <v>242</v>
      </c>
      <c r="Q18" s="11" t="s">
        <v>242</v>
      </c>
      <c r="R18" s="11" t="s">
        <v>242</v>
      </c>
      <c r="S18" s="11">
        <v>0</v>
      </c>
      <c r="T18" s="11">
        <v>0.1</v>
      </c>
      <c r="U18" s="11">
        <v>1.5</v>
      </c>
      <c r="V18" s="11">
        <v>0.8</v>
      </c>
      <c r="W18" s="11">
        <v>0.4</v>
      </c>
      <c r="X18" s="11">
        <v>0.4</v>
      </c>
      <c r="Y18" s="11">
        <v>0</v>
      </c>
      <c r="Z18" s="11">
        <v>0</v>
      </c>
      <c r="AA18" s="11">
        <v>0</v>
      </c>
      <c r="AB18" s="11">
        <v>0</v>
      </c>
      <c r="AC18" s="11">
        <v>0.1</v>
      </c>
      <c r="AD18" s="11">
        <v>0.1</v>
      </c>
      <c r="AE18" s="11">
        <v>0.1</v>
      </c>
      <c r="AF18" s="11">
        <v>0.1</v>
      </c>
      <c r="AG18" s="11">
        <v>0.2</v>
      </c>
      <c r="AH18" s="11">
        <v>0.2</v>
      </c>
      <c r="AI18" s="11">
        <v>0.1</v>
      </c>
      <c r="AJ18" s="11">
        <v>0.2</v>
      </c>
      <c r="AK18" s="11">
        <v>0.1</v>
      </c>
      <c r="AL18" s="11">
        <v>0.2</v>
      </c>
      <c r="AM18" s="11">
        <v>0.1</v>
      </c>
      <c r="AN18" s="11">
        <v>0.1</v>
      </c>
      <c r="AO18" s="11">
        <v>0.1</v>
      </c>
      <c r="AP18" s="11">
        <v>0.1</v>
      </c>
      <c r="AQ18" s="11">
        <v>0.1</v>
      </c>
      <c r="AR18" s="11">
        <v>0.1</v>
      </c>
    </row>
    <row r="19" spans="1:44" s="10" customFormat="1" x14ac:dyDescent="0.25">
      <c r="A19" s="32">
        <v>11</v>
      </c>
      <c r="B19" s="10" t="s">
        <v>491</v>
      </c>
      <c r="C19" s="10" t="s">
        <v>490</v>
      </c>
      <c r="D19" s="11" t="s">
        <v>242</v>
      </c>
      <c r="E19" s="11" t="s">
        <v>242</v>
      </c>
      <c r="F19" s="11" t="s">
        <v>242</v>
      </c>
      <c r="G19" s="11" t="s">
        <v>242</v>
      </c>
      <c r="H19" s="11" t="s">
        <v>242</v>
      </c>
      <c r="I19" s="11" t="s">
        <v>242</v>
      </c>
      <c r="J19" s="11" t="s">
        <v>242</v>
      </c>
      <c r="K19" s="11" t="s">
        <v>242</v>
      </c>
      <c r="L19" s="11" t="s">
        <v>242</v>
      </c>
      <c r="M19" s="11" t="s">
        <v>242</v>
      </c>
      <c r="N19" s="11" t="s">
        <v>242</v>
      </c>
      <c r="O19" s="11" t="s">
        <v>242</v>
      </c>
      <c r="P19" s="11" t="s">
        <v>242</v>
      </c>
      <c r="Q19" s="11" t="s">
        <v>242</v>
      </c>
      <c r="R19" s="11" t="s">
        <v>242</v>
      </c>
      <c r="S19" s="11" t="s">
        <v>242</v>
      </c>
      <c r="T19" s="11" t="s">
        <v>242</v>
      </c>
      <c r="U19" s="11" t="s">
        <v>242</v>
      </c>
      <c r="V19" s="11" t="s">
        <v>242</v>
      </c>
      <c r="W19" s="11" t="s">
        <v>242</v>
      </c>
      <c r="X19" s="11" t="s">
        <v>242</v>
      </c>
      <c r="Y19" s="11" t="s">
        <v>242</v>
      </c>
      <c r="Z19" s="11" t="s">
        <v>242</v>
      </c>
      <c r="AA19" s="11" t="s">
        <v>242</v>
      </c>
      <c r="AB19" s="11" t="s">
        <v>242</v>
      </c>
      <c r="AC19" s="11" t="s">
        <v>242</v>
      </c>
      <c r="AD19" s="11" t="s">
        <v>242</v>
      </c>
      <c r="AE19" s="11" t="s">
        <v>242</v>
      </c>
      <c r="AF19" s="11" t="s">
        <v>242</v>
      </c>
      <c r="AG19" s="11" t="s">
        <v>242</v>
      </c>
      <c r="AH19" s="11" t="s">
        <v>242</v>
      </c>
      <c r="AI19" s="11" t="s">
        <v>242</v>
      </c>
      <c r="AJ19" s="11" t="s">
        <v>242</v>
      </c>
      <c r="AK19" s="11" t="s">
        <v>242</v>
      </c>
      <c r="AL19" s="11" t="s">
        <v>242</v>
      </c>
      <c r="AM19" s="11" t="s">
        <v>242</v>
      </c>
      <c r="AN19" s="11" t="s">
        <v>242</v>
      </c>
      <c r="AO19" s="11" t="s">
        <v>242</v>
      </c>
      <c r="AP19" s="11" t="s">
        <v>242</v>
      </c>
      <c r="AQ19" s="11" t="s">
        <v>242</v>
      </c>
      <c r="AR19" s="11" t="s">
        <v>242</v>
      </c>
    </row>
    <row r="20" spans="1:44" s="10" customFormat="1" x14ac:dyDescent="0.25">
      <c r="A20" s="32">
        <v>12</v>
      </c>
      <c r="B20" s="10" t="s">
        <v>489</v>
      </c>
      <c r="C20" s="10" t="s">
        <v>488</v>
      </c>
      <c r="D20" s="11" t="s">
        <v>242</v>
      </c>
      <c r="E20" s="11" t="s">
        <v>242</v>
      </c>
      <c r="F20" s="11" t="s">
        <v>242</v>
      </c>
      <c r="G20" s="11" t="s">
        <v>242</v>
      </c>
      <c r="H20" s="11" t="s">
        <v>242</v>
      </c>
      <c r="I20" s="11" t="s">
        <v>242</v>
      </c>
      <c r="J20" s="11" t="s">
        <v>242</v>
      </c>
      <c r="K20" s="11">
        <v>0</v>
      </c>
      <c r="L20" s="11">
        <v>0</v>
      </c>
      <c r="M20" s="11">
        <v>0.1</v>
      </c>
      <c r="N20" s="11">
        <v>0.1</v>
      </c>
      <c r="O20" s="11">
        <v>0.1</v>
      </c>
      <c r="P20" s="11">
        <v>0.1</v>
      </c>
      <c r="Q20" s="11">
        <v>0.1</v>
      </c>
      <c r="R20" s="11">
        <v>0.1</v>
      </c>
      <c r="S20" s="11">
        <v>0.1</v>
      </c>
      <c r="T20" s="11">
        <v>0.1</v>
      </c>
      <c r="U20" s="11">
        <v>0.2</v>
      </c>
      <c r="V20" s="11">
        <v>0.2</v>
      </c>
      <c r="W20" s="11">
        <v>0.3</v>
      </c>
      <c r="X20" s="11">
        <v>0.3</v>
      </c>
      <c r="Y20" s="11">
        <v>0.3</v>
      </c>
      <c r="Z20" s="11">
        <v>0.3</v>
      </c>
      <c r="AA20" s="11">
        <v>0.4</v>
      </c>
      <c r="AB20" s="11">
        <v>0.5</v>
      </c>
      <c r="AC20" s="11">
        <v>0.5</v>
      </c>
      <c r="AD20" s="11">
        <v>0.6</v>
      </c>
      <c r="AE20" s="11">
        <v>0.6</v>
      </c>
      <c r="AF20" s="11">
        <v>0.7</v>
      </c>
      <c r="AG20" s="11">
        <v>0.7</v>
      </c>
      <c r="AH20" s="11">
        <v>0.8</v>
      </c>
      <c r="AI20" s="11">
        <v>0.9</v>
      </c>
      <c r="AJ20" s="11">
        <v>1</v>
      </c>
      <c r="AK20" s="11">
        <v>1</v>
      </c>
      <c r="AL20" s="11">
        <v>1.1000000000000001</v>
      </c>
      <c r="AM20" s="11">
        <v>1.1000000000000001</v>
      </c>
      <c r="AN20" s="11">
        <v>1.1000000000000001</v>
      </c>
      <c r="AO20" s="11">
        <v>1.2</v>
      </c>
      <c r="AP20" s="11">
        <v>1.3</v>
      </c>
      <c r="AQ20" s="11">
        <v>1.5</v>
      </c>
      <c r="AR20" s="11">
        <v>1.5</v>
      </c>
    </row>
    <row r="21" spans="1:44" s="10" customFormat="1" x14ac:dyDescent="0.25">
      <c r="A21" s="32">
        <v>13</v>
      </c>
      <c r="B21" s="10" t="s">
        <v>487</v>
      </c>
      <c r="C21" s="10" t="s">
        <v>486</v>
      </c>
      <c r="D21" s="11" t="s">
        <v>242</v>
      </c>
      <c r="E21" s="11" t="s">
        <v>242</v>
      </c>
      <c r="F21" s="11" t="s">
        <v>242</v>
      </c>
      <c r="G21" s="11" t="s">
        <v>242</v>
      </c>
      <c r="H21" s="11" t="s">
        <v>242</v>
      </c>
      <c r="I21" s="11" t="s">
        <v>242</v>
      </c>
      <c r="J21" s="11" t="s">
        <v>242</v>
      </c>
      <c r="K21" s="11" t="s">
        <v>242</v>
      </c>
      <c r="L21" s="11" t="s">
        <v>242</v>
      </c>
      <c r="M21" s="11" t="s">
        <v>242</v>
      </c>
      <c r="N21" s="11" t="s">
        <v>242</v>
      </c>
      <c r="O21" s="11" t="s">
        <v>242</v>
      </c>
      <c r="P21" s="11" t="s">
        <v>242</v>
      </c>
      <c r="Q21" s="11" t="s">
        <v>242</v>
      </c>
      <c r="R21" s="11" t="s">
        <v>242</v>
      </c>
      <c r="S21" s="11" t="s">
        <v>242</v>
      </c>
      <c r="T21" s="11" t="s">
        <v>242</v>
      </c>
      <c r="U21" s="11" t="s">
        <v>242</v>
      </c>
      <c r="V21" s="11" t="s">
        <v>242</v>
      </c>
      <c r="W21" s="11" t="s">
        <v>242</v>
      </c>
      <c r="X21" s="11" t="s">
        <v>242</v>
      </c>
      <c r="Y21" s="11" t="s">
        <v>242</v>
      </c>
      <c r="Z21" s="11" t="s">
        <v>242</v>
      </c>
      <c r="AA21" s="11" t="s">
        <v>242</v>
      </c>
      <c r="AB21" s="11" t="s">
        <v>242</v>
      </c>
      <c r="AC21" s="11" t="s">
        <v>242</v>
      </c>
      <c r="AD21" s="11" t="s">
        <v>242</v>
      </c>
      <c r="AE21" s="11" t="s">
        <v>242</v>
      </c>
      <c r="AF21" s="11" t="s">
        <v>242</v>
      </c>
      <c r="AG21" s="11" t="s">
        <v>242</v>
      </c>
      <c r="AH21" s="11" t="s">
        <v>242</v>
      </c>
      <c r="AI21" s="11" t="s">
        <v>242</v>
      </c>
      <c r="AJ21" s="11" t="s">
        <v>242</v>
      </c>
      <c r="AK21" s="11" t="s">
        <v>242</v>
      </c>
      <c r="AL21" s="11" t="s">
        <v>242</v>
      </c>
      <c r="AM21" s="11" t="s">
        <v>242</v>
      </c>
      <c r="AN21" s="11" t="s">
        <v>242</v>
      </c>
      <c r="AO21" s="11" t="s">
        <v>242</v>
      </c>
      <c r="AP21" s="11" t="s">
        <v>242</v>
      </c>
      <c r="AQ21" s="11" t="s">
        <v>242</v>
      </c>
      <c r="AR21" s="11" t="s">
        <v>242</v>
      </c>
    </row>
    <row r="22" spans="1:44" s="10" customFormat="1" x14ac:dyDescent="0.25">
      <c r="A22" s="32">
        <v>14</v>
      </c>
      <c r="B22" s="10" t="s">
        <v>485</v>
      </c>
      <c r="C22" s="10" t="s">
        <v>484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.1</v>
      </c>
      <c r="O22" s="11">
        <v>0.1</v>
      </c>
      <c r="P22" s="11">
        <v>0.1</v>
      </c>
      <c r="Q22" s="11">
        <v>0.1</v>
      </c>
      <c r="R22" s="11">
        <v>0.1</v>
      </c>
      <c r="S22" s="11">
        <v>0.1</v>
      </c>
      <c r="T22" s="11">
        <v>0.3</v>
      </c>
      <c r="U22" s="11">
        <v>0.3</v>
      </c>
      <c r="V22" s="11">
        <v>0.4</v>
      </c>
      <c r="W22" s="11">
        <v>0.4</v>
      </c>
      <c r="X22" s="11">
        <v>0.4</v>
      </c>
      <c r="Y22" s="11">
        <v>3.1</v>
      </c>
      <c r="Z22" s="11">
        <v>1</v>
      </c>
      <c r="AA22" s="11">
        <v>0.8</v>
      </c>
      <c r="AB22" s="11">
        <v>0.7</v>
      </c>
      <c r="AC22" s="11">
        <v>0.7</v>
      </c>
      <c r="AD22" s="11">
        <v>0.6</v>
      </c>
      <c r="AE22" s="11">
        <v>0.6</v>
      </c>
      <c r="AF22" s="11">
        <v>0.6</v>
      </c>
      <c r="AG22" s="11">
        <v>0.7</v>
      </c>
      <c r="AH22" s="11">
        <v>0.7</v>
      </c>
      <c r="AI22" s="11">
        <v>0.7</v>
      </c>
      <c r="AJ22" s="11">
        <v>0.9</v>
      </c>
      <c r="AK22" s="11">
        <v>0.7</v>
      </c>
      <c r="AL22" s="11">
        <v>0.8</v>
      </c>
      <c r="AM22" s="11">
        <v>0.6</v>
      </c>
      <c r="AN22" s="11">
        <v>0.6</v>
      </c>
      <c r="AO22" s="11">
        <v>0.7</v>
      </c>
      <c r="AP22" s="11">
        <v>0.8</v>
      </c>
      <c r="AQ22" s="11">
        <v>0.7</v>
      </c>
      <c r="AR22" s="11">
        <v>0.7</v>
      </c>
    </row>
    <row r="23" spans="1:44" s="10" customFormat="1" x14ac:dyDescent="0.25">
      <c r="A23" s="32">
        <v>15</v>
      </c>
      <c r="B23" s="10" t="s">
        <v>455</v>
      </c>
      <c r="C23" s="10" t="s">
        <v>483</v>
      </c>
      <c r="D23" s="11" t="s">
        <v>242</v>
      </c>
      <c r="E23" s="11" t="s">
        <v>242</v>
      </c>
      <c r="F23" s="11" t="s">
        <v>242</v>
      </c>
      <c r="G23" s="11" t="s">
        <v>242</v>
      </c>
      <c r="H23" s="11" t="s">
        <v>242</v>
      </c>
      <c r="I23" s="11" t="s">
        <v>242</v>
      </c>
      <c r="J23" s="11" t="s">
        <v>242</v>
      </c>
      <c r="K23" s="11" t="s">
        <v>242</v>
      </c>
      <c r="L23" s="11" t="s">
        <v>242</v>
      </c>
      <c r="M23" s="11" t="s">
        <v>242</v>
      </c>
      <c r="N23" s="11" t="s">
        <v>242</v>
      </c>
      <c r="O23" s="11" t="s">
        <v>242</v>
      </c>
      <c r="P23" s="11" t="s">
        <v>242</v>
      </c>
      <c r="Q23" s="11" t="s">
        <v>242</v>
      </c>
      <c r="R23" s="11" t="s">
        <v>242</v>
      </c>
      <c r="S23" s="11" t="s">
        <v>242</v>
      </c>
      <c r="T23" s="11" t="s">
        <v>242</v>
      </c>
      <c r="U23" s="11">
        <v>0</v>
      </c>
      <c r="V23" s="11">
        <v>0</v>
      </c>
      <c r="W23" s="11">
        <v>0</v>
      </c>
      <c r="X23" s="11">
        <v>0</v>
      </c>
      <c r="Y23" s="11">
        <v>0</v>
      </c>
      <c r="Z23" s="11">
        <v>0</v>
      </c>
      <c r="AA23" s="11">
        <v>0</v>
      </c>
      <c r="AB23" s="11">
        <v>0</v>
      </c>
      <c r="AC23" s="11">
        <v>0</v>
      </c>
      <c r="AD23" s="11">
        <v>0</v>
      </c>
      <c r="AE23" s="11">
        <v>0.1</v>
      </c>
      <c r="AF23" s="11">
        <v>0.1</v>
      </c>
      <c r="AG23" s="11">
        <v>0.1</v>
      </c>
      <c r="AH23" s="11">
        <v>0.1</v>
      </c>
      <c r="AI23" s="11">
        <v>0.1</v>
      </c>
      <c r="AJ23" s="11">
        <v>0.1</v>
      </c>
      <c r="AK23" s="11">
        <v>0.1</v>
      </c>
      <c r="AL23" s="11">
        <v>0.1</v>
      </c>
      <c r="AM23" s="11">
        <v>0.1</v>
      </c>
      <c r="AN23" s="11">
        <v>0.1</v>
      </c>
      <c r="AO23" s="11">
        <v>0.1</v>
      </c>
      <c r="AP23" s="11">
        <v>0.1</v>
      </c>
      <c r="AQ23" s="11">
        <v>0.1</v>
      </c>
      <c r="AR23" s="11">
        <v>0.1</v>
      </c>
    </row>
    <row r="24" spans="1:44" s="10" customFormat="1" x14ac:dyDescent="0.25">
      <c r="A24" s="32">
        <v>16</v>
      </c>
      <c r="B24" s="10" t="s">
        <v>482</v>
      </c>
      <c r="C24" s="10" t="s">
        <v>112</v>
      </c>
      <c r="D24" s="11" t="s">
        <v>242</v>
      </c>
      <c r="E24" s="11" t="s">
        <v>242</v>
      </c>
      <c r="F24" s="11" t="s">
        <v>242</v>
      </c>
      <c r="G24" s="11" t="s">
        <v>242</v>
      </c>
      <c r="H24" s="11" t="s">
        <v>242</v>
      </c>
      <c r="I24" s="11" t="s">
        <v>242</v>
      </c>
      <c r="J24" s="11" t="s">
        <v>242</v>
      </c>
      <c r="K24" s="11" t="s">
        <v>242</v>
      </c>
      <c r="L24" s="11" t="s">
        <v>242</v>
      </c>
      <c r="M24" s="11" t="s">
        <v>242</v>
      </c>
      <c r="N24" s="11" t="s">
        <v>242</v>
      </c>
      <c r="O24" s="11" t="s">
        <v>242</v>
      </c>
      <c r="P24" s="11" t="s">
        <v>242</v>
      </c>
      <c r="Q24" s="11" t="s">
        <v>242</v>
      </c>
      <c r="R24" s="11" t="s">
        <v>242</v>
      </c>
      <c r="S24" s="11" t="s">
        <v>242</v>
      </c>
      <c r="T24" s="11" t="s">
        <v>242</v>
      </c>
      <c r="U24" s="11" t="s">
        <v>242</v>
      </c>
      <c r="V24" s="11" t="s">
        <v>242</v>
      </c>
      <c r="W24" s="11" t="s">
        <v>242</v>
      </c>
      <c r="X24" s="11" t="s">
        <v>242</v>
      </c>
      <c r="Y24" s="11" t="s">
        <v>242</v>
      </c>
      <c r="Z24" s="11" t="s">
        <v>242</v>
      </c>
      <c r="AA24" s="11" t="s">
        <v>242</v>
      </c>
      <c r="AB24" s="11" t="s">
        <v>242</v>
      </c>
      <c r="AC24" s="11" t="s">
        <v>242</v>
      </c>
      <c r="AD24" s="11" t="s">
        <v>242</v>
      </c>
      <c r="AE24" s="11" t="s">
        <v>242</v>
      </c>
      <c r="AF24" s="11" t="s">
        <v>242</v>
      </c>
      <c r="AG24" s="11" t="s">
        <v>242</v>
      </c>
      <c r="AH24" s="11" t="s">
        <v>242</v>
      </c>
      <c r="AI24" s="11" t="s">
        <v>242</v>
      </c>
      <c r="AJ24" s="11" t="s">
        <v>242</v>
      </c>
      <c r="AK24" s="11" t="s">
        <v>242</v>
      </c>
      <c r="AL24" s="11" t="s">
        <v>242</v>
      </c>
      <c r="AM24" s="11" t="s">
        <v>242</v>
      </c>
      <c r="AN24" s="11" t="s">
        <v>242</v>
      </c>
      <c r="AO24" s="11" t="s">
        <v>242</v>
      </c>
      <c r="AP24" s="11">
        <v>0.1</v>
      </c>
      <c r="AQ24" s="11">
        <v>0.1</v>
      </c>
      <c r="AR24" s="11">
        <v>0.2</v>
      </c>
    </row>
    <row r="25" spans="1:44" s="10" customFormat="1" x14ac:dyDescent="0.25">
      <c r="A25" s="32">
        <v>17</v>
      </c>
      <c r="B25" s="10" t="s">
        <v>481</v>
      </c>
      <c r="C25" s="10" t="s">
        <v>480</v>
      </c>
      <c r="D25" s="11">
        <v>0.5</v>
      </c>
      <c r="E25" s="11">
        <v>0.5</v>
      </c>
      <c r="F25" s="11">
        <v>1.5</v>
      </c>
      <c r="G25" s="11">
        <v>0.7</v>
      </c>
      <c r="H25" s="11">
        <v>0.5</v>
      </c>
      <c r="I25" s="11">
        <v>0.4</v>
      </c>
      <c r="J25" s="11">
        <v>0.4</v>
      </c>
      <c r="K25" s="11">
        <v>1.8</v>
      </c>
      <c r="L25" s="11">
        <v>0.5</v>
      </c>
      <c r="M25" s="11">
        <v>0.5</v>
      </c>
      <c r="N25" s="11">
        <v>0.4</v>
      </c>
      <c r="O25" s="11">
        <v>0.5</v>
      </c>
      <c r="P25" s="11">
        <v>0.4</v>
      </c>
      <c r="Q25" s="11">
        <v>0.4</v>
      </c>
      <c r="R25" s="11">
        <v>0.4</v>
      </c>
      <c r="S25" s="11">
        <v>0.8</v>
      </c>
      <c r="T25" s="11">
        <v>2.6</v>
      </c>
      <c r="U25" s="11">
        <v>5</v>
      </c>
      <c r="V25" s="11">
        <v>5.5</v>
      </c>
      <c r="W25" s="11">
        <v>4.4000000000000004</v>
      </c>
      <c r="X25" s="11">
        <v>4.2</v>
      </c>
      <c r="Y25" s="11">
        <v>4</v>
      </c>
      <c r="Z25" s="11">
        <v>3.5</v>
      </c>
      <c r="AA25" s="11">
        <v>3.3</v>
      </c>
      <c r="AB25" s="11">
        <v>3.2</v>
      </c>
      <c r="AC25" s="11">
        <v>3.3</v>
      </c>
      <c r="AD25" s="11">
        <v>3.7</v>
      </c>
      <c r="AE25" s="11">
        <v>3.7</v>
      </c>
      <c r="AF25" s="11">
        <v>3.8</v>
      </c>
      <c r="AG25" s="11">
        <v>3.8</v>
      </c>
      <c r="AH25" s="11">
        <v>3.8</v>
      </c>
      <c r="AI25" s="11">
        <v>3.7</v>
      </c>
      <c r="AJ25" s="11">
        <v>3.8</v>
      </c>
      <c r="AK25" s="11">
        <v>3.8</v>
      </c>
      <c r="AL25" s="11">
        <v>3.9</v>
      </c>
      <c r="AM25" s="11">
        <v>4</v>
      </c>
      <c r="AN25" s="11">
        <v>4.2</v>
      </c>
      <c r="AO25" s="11">
        <v>4.0999999999999996</v>
      </c>
      <c r="AP25" s="11">
        <v>4.8</v>
      </c>
      <c r="AQ25" s="11">
        <v>5.0999999999999996</v>
      </c>
      <c r="AR25" s="11">
        <v>5.8</v>
      </c>
    </row>
    <row r="26" spans="1:44" s="10" customFormat="1" x14ac:dyDescent="0.25">
      <c r="A26" s="32">
        <v>18</v>
      </c>
      <c r="B26" s="10" t="s">
        <v>479</v>
      </c>
      <c r="C26" s="10" t="s">
        <v>478</v>
      </c>
      <c r="D26" s="11">
        <v>0.4</v>
      </c>
      <c r="E26" s="11">
        <v>0.4</v>
      </c>
      <c r="F26" s="11">
        <v>0.5</v>
      </c>
      <c r="G26" s="11">
        <v>0.5</v>
      </c>
      <c r="H26" s="11">
        <v>0.4</v>
      </c>
      <c r="I26" s="11">
        <v>0.3</v>
      </c>
      <c r="J26" s="11">
        <v>0.4</v>
      </c>
      <c r="K26" s="11">
        <v>0.4</v>
      </c>
      <c r="L26" s="11">
        <v>0.4</v>
      </c>
      <c r="M26" s="11">
        <v>0.4</v>
      </c>
      <c r="N26" s="11">
        <v>0.4</v>
      </c>
      <c r="O26" s="11">
        <v>0.4</v>
      </c>
      <c r="P26" s="11">
        <v>0.4</v>
      </c>
      <c r="Q26" s="11">
        <v>0.4</v>
      </c>
      <c r="R26" s="11">
        <v>0.4</v>
      </c>
      <c r="S26" s="11">
        <v>0.6</v>
      </c>
      <c r="T26" s="11">
        <v>0.9</v>
      </c>
      <c r="U26" s="11">
        <v>1.6</v>
      </c>
      <c r="V26" s="11">
        <v>2</v>
      </c>
      <c r="W26" s="11">
        <v>2.1</v>
      </c>
      <c r="X26" s="11">
        <v>2.1</v>
      </c>
      <c r="Y26" s="11">
        <v>2.2000000000000002</v>
      </c>
      <c r="Z26" s="11">
        <v>2.1</v>
      </c>
      <c r="AA26" s="11">
        <v>2.2000000000000002</v>
      </c>
      <c r="AB26" s="11">
        <v>2.4</v>
      </c>
      <c r="AC26" s="11">
        <v>2.5</v>
      </c>
      <c r="AD26" s="11">
        <v>2.7</v>
      </c>
      <c r="AE26" s="11">
        <v>2.8</v>
      </c>
      <c r="AF26" s="11">
        <v>2.9</v>
      </c>
      <c r="AG26" s="11">
        <v>3.1</v>
      </c>
      <c r="AH26" s="11">
        <v>3.3</v>
      </c>
      <c r="AI26" s="11">
        <v>3.4</v>
      </c>
      <c r="AJ26" s="11">
        <v>3.6</v>
      </c>
      <c r="AK26" s="11">
        <v>3.7</v>
      </c>
      <c r="AL26" s="11">
        <v>3.9</v>
      </c>
      <c r="AM26" s="11">
        <v>4</v>
      </c>
      <c r="AN26" s="11">
        <v>4.2</v>
      </c>
      <c r="AO26" s="11">
        <v>4</v>
      </c>
      <c r="AP26" s="11">
        <v>4.4000000000000004</v>
      </c>
      <c r="AQ26" s="11">
        <v>4.5999999999999996</v>
      </c>
      <c r="AR26" s="11">
        <v>5.0999999999999996</v>
      </c>
    </row>
    <row r="27" spans="1:44" s="10" customFormat="1" x14ac:dyDescent="0.25">
      <c r="A27" s="32">
        <v>19</v>
      </c>
      <c r="B27" s="10" t="s">
        <v>477</v>
      </c>
      <c r="C27" s="10" t="s">
        <v>476</v>
      </c>
      <c r="D27" s="11" t="s">
        <v>242</v>
      </c>
      <c r="E27" s="11" t="s">
        <v>242</v>
      </c>
      <c r="F27" s="11" t="s">
        <v>242</v>
      </c>
      <c r="G27" s="11" t="s">
        <v>242</v>
      </c>
      <c r="H27" s="11" t="s">
        <v>242</v>
      </c>
      <c r="I27" s="11" t="s">
        <v>242</v>
      </c>
      <c r="J27" s="11" t="s">
        <v>242</v>
      </c>
      <c r="K27" s="11" t="s">
        <v>242</v>
      </c>
      <c r="L27" s="11" t="s">
        <v>242</v>
      </c>
      <c r="M27" s="11" t="s">
        <v>242</v>
      </c>
      <c r="N27" s="11" t="s">
        <v>242</v>
      </c>
      <c r="O27" s="11" t="s">
        <v>242</v>
      </c>
      <c r="P27" s="11" t="s">
        <v>242</v>
      </c>
      <c r="Q27" s="11" t="s">
        <v>242</v>
      </c>
      <c r="R27" s="11" t="s">
        <v>242</v>
      </c>
      <c r="S27" s="11">
        <v>0</v>
      </c>
      <c r="T27" s="11">
        <v>0</v>
      </c>
      <c r="U27" s="11">
        <v>1.3</v>
      </c>
      <c r="V27" s="11">
        <v>1.8</v>
      </c>
      <c r="W27" s="11">
        <v>1.9</v>
      </c>
      <c r="X27" s="11">
        <v>1.9</v>
      </c>
      <c r="Y27" s="11">
        <v>1.7</v>
      </c>
      <c r="Z27" s="11">
        <v>1.2</v>
      </c>
      <c r="AA27" s="11">
        <v>0.7</v>
      </c>
      <c r="AB27" s="11">
        <v>0.5</v>
      </c>
      <c r="AC27" s="11">
        <v>0.5</v>
      </c>
      <c r="AD27" s="11">
        <v>0.6</v>
      </c>
      <c r="AE27" s="11">
        <v>0.7</v>
      </c>
      <c r="AF27" s="11">
        <v>0.7</v>
      </c>
      <c r="AG27" s="11">
        <v>0.6</v>
      </c>
      <c r="AH27" s="11">
        <v>0.5</v>
      </c>
      <c r="AI27" s="11">
        <v>0.3</v>
      </c>
      <c r="AJ27" s="11">
        <v>0.2</v>
      </c>
      <c r="AK27" s="11">
        <v>0.1</v>
      </c>
      <c r="AL27" s="11">
        <v>0.1</v>
      </c>
      <c r="AM27" s="11">
        <v>0</v>
      </c>
      <c r="AN27" s="11">
        <v>0</v>
      </c>
      <c r="AO27" s="11">
        <v>0.1</v>
      </c>
      <c r="AP27" s="11">
        <v>0.3</v>
      </c>
      <c r="AQ27" s="11">
        <v>0.5</v>
      </c>
      <c r="AR27" s="11">
        <v>0.7</v>
      </c>
    </row>
    <row r="28" spans="1:44" s="10" customFormat="1" x14ac:dyDescent="0.25">
      <c r="A28" s="32">
        <v>20</v>
      </c>
      <c r="B28" s="10" t="s">
        <v>475</v>
      </c>
      <c r="C28" s="10" t="s">
        <v>474</v>
      </c>
      <c r="D28" s="11">
        <v>0.1</v>
      </c>
      <c r="E28" s="11">
        <v>0.1</v>
      </c>
      <c r="F28" s="11">
        <v>1</v>
      </c>
      <c r="G28" s="11">
        <v>0.2</v>
      </c>
      <c r="H28" s="11">
        <v>0.1</v>
      </c>
      <c r="I28" s="11">
        <v>0</v>
      </c>
      <c r="J28" s="11">
        <v>0</v>
      </c>
      <c r="K28" s="11">
        <v>1.4</v>
      </c>
      <c r="L28" s="11">
        <v>0.1</v>
      </c>
      <c r="M28" s="11">
        <v>0.1</v>
      </c>
      <c r="N28" s="11">
        <v>0</v>
      </c>
      <c r="O28" s="11">
        <v>0</v>
      </c>
      <c r="P28" s="11">
        <v>0</v>
      </c>
      <c r="Q28" s="11">
        <v>0</v>
      </c>
      <c r="R28" s="11">
        <v>0</v>
      </c>
      <c r="S28" s="11">
        <v>0.2</v>
      </c>
      <c r="T28" s="11">
        <v>1.6</v>
      </c>
      <c r="U28" s="11">
        <v>2.1</v>
      </c>
      <c r="V28" s="11">
        <v>1.6</v>
      </c>
      <c r="W28" s="11">
        <v>0.4</v>
      </c>
      <c r="X28" s="11">
        <v>0.2</v>
      </c>
      <c r="Y28" s="11">
        <v>0.1</v>
      </c>
      <c r="Z28" s="11">
        <v>0.2</v>
      </c>
      <c r="AA28" s="11">
        <v>0.5</v>
      </c>
      <c r="AB28" s="11">
        <v>0.4</v>
      </c>
      <c r="AC28" s="11">
        <v>0.3</v>
      </c>
      <c r="AD28" s="11">
        <v>0.3</v>
      </c>
      <c r="AE28" s="11">
        <v>0.2</v>
      </c>
      <c r="AF28" s="11">
        <v>0.1</v>
      </c>
      <c r="AG28" s="11">
        <v>0.1</v>
      </c>
      <c r="AH28" s="11">
        <v>0</v>
      </c>
      <c r="AI28" s="11">
        <v>0</v>
      </c>
      <c r="AJ28" s="11">
        <v>0</v>
      </c>
      <c r="AK28" s="11">
        <v>0</v>
      </c>
      <c r="AL28" s="11">
        <v>0</v>
      </c>
      <c r="AM28" s="11">
        <v>0</v>
      </c>
      <c r="AN28" s="11" t="s">
        <v>242</v>
      </c>
      <c r="AO28" s="11" t="s">
        <v>242</v>
      </c>
      <c r="AP28" s="11" t="s">
        <v>242</v>
      </c>
      <c r="AQ28" s="11" t="s">
        <v>242</v>
      </c>
      <c r="AR28" s="11" t="s">
        <v>242</v>
      </c>
    </row>
    <row r="29" spans="1:44" s="10" customFormat="1" x14ac:dyDescent="0.25">
      <c r="A29" s="32">
        <v>21</v>
      </c>
      <c r="B29" s="10" t="s">
        <v>473</v>
      </c>
      <c r="C29" s="10" t="s">
        <v>472</v>
      </c>
      <c r="D29" s="11" t="s">
        <v>242</v>
      </c>
      <c r="E29" s="11" t="s">
        <v>242</v>
      </c>
      <c r="F29" s="11" t="s">
        <v>242</v>
      </c>
      <c r="G29" s="11" t="s">
        <v>242</v>
      </c>
      <c r="H29" s="11" t="s">
        <v>242</v>
      </c>
      <c r="I29" s="11" t="s">
        <v>242</v>
      </c>
      <c r="J29" s="11" t="s">
        <v>242</v>
      </c>
      <c r="K29" s="11" t="s">
        <v>242</v>
      </c>
      <c r="L29" s="11" t="s">
        <v>242</v>
      </c>
      <c r="M29" s="11" t="s">
        <v>242</v>
      </c>
      <c r="N29" s="11" t="s">
        <v>242</v>
      </c>
      <c r="O29" s="11" t="s">
        <v>242</v>
      </c>
      <c r="P29" s="11" t="s">
        <v>242</v>
      </c>
      <c r="Q29" s="11" t="s">
        <v>242</v>
      </c>
      <c r="R29" s="11" t="s">
        <v>242</v>
      </c>
      <c r="S29" s="11" t="s">
        <v>242</v>
      </c>
      <c r="T29" s="11" t="s">
        <v>242</v>
      </c>
      <c r="U29" s="11" t="s">
        <v>242</v>
      </c>
      <c r="V29" s="11" t="s">
        <v>242</v>
      </c>
      <c r="W29" s="11" t="s">
        <v>242</v>
      </c>
      <c r="X29" s="11" t="s">
        <v>242</v>
      </c>
      <c r="Y29" s="11" t="s">
        <v>242</v>
      </c>
      <c r="Z29" s="11" t="s">
        <v>242</v>
      </c>
      <c r="AA29" s="11" t="s">
        <v>242</v>
      </c>
      <c r="AB29" s="11" t="s">
        <v>242</v>
      </c>
      <c r="AC29" s="11" t="s">
        <v>242</v>
      </c>
      <c r="AD29" s="11" t="s">
        <v>242</v>
      </c>
      <c r="AE29" s="11" t="s">
        <v>242</v>
      </c>
      <c r="AF29" s="11" t="s">
        <v>242</v>
      </c>
      <c r="AG29" s="11" t="s">
        <v>242</v>
      </c>
      <c r="AH29" s="11" t="s">
        <v>242</v>
      </c>
      <c r="AI29" s="11" t="s">
        <v>242</v>
      </c>
      <c r="AJ29" s="11">
        <v>0</v>
      </c>
      <c r="AK29" s="11">
        <v>0</v>
      </c>
      <c r="AL29" s="11">
        <v>0</v>
      </c>
      <c r="AM29" s="11">
        <v>0</v>
      </c>
      <c r="AN29" s="11">
        <v>0</v>
      </c>
      <c r="AO29" s="11">
        <v>0.1</v>
      </c>
      <c r="AP29" s="11">
        <v>0.1</v>
      </c>
      <c r="AQ29" s="11">
        <v>0.2</v>
      </c>
      <c r="AR29" s="11">
        <v>0.3</v>
      </c>
    </row>
    <row r="30" spans="1:44" s="10" customFormat="1" x14ac:dyDescent="0.25">
      <c r="A30" s="32">
        <v>22</v>
      </c>
      <c r="B30" s="10" t="s">
        <v>471</v>
      </c>
      <c r="C30" s="10" t="s">
        <v>470</v>
      </c>
      <c r="D30" s="11" t="s">
        <v>242</v>
      </c>
      <c r="E30" s="11" t="s">
        <v>242</v>
      </c>
      <c r="F30" s="11" t="s">
        <v>242</v>
      </c>
      <c r="G30" s="11" t="s">
        <v>242</v>
      </c>
      <c r="H30" s="11" t="s">
        <v>242</v>
      </c>
      <c r="I30" s="11" t="s">
        <v>242</v>
      </c>
      <c r="J30" s="11" t="s">
        <v>242</v>
      </c>
      <c r="K30" s="11" t="s">
        <v>242</v>
      </c>
      <c r="L30" s="11" t="s">
        <v>242</v>
      </c>
      <c r="M30" s="11" t="s">
        <v>242</v>
      </c>
      <c r="N30" s="11" t="s">
        <v>242</v>
      </c>
      <c r="O30" s="11" t="s">
        <v>242</v>
      </c>
      <c r="P30" s="11" t="s">
        <v>242</v>
      </c>
      <c r="Q30" s="11" t="s">
        <v>242</v>
      </c>
      <c r="R30" s="11" t="s">
        <v>242</v>
      </c>
      <c r="S30" s="11" t="s">
        <v>242</v>
      </c>
      <c r="T30" s="11" t="s">
        <v>242</v>
      </c>
      <c r="U30" s="11" t="s">
        <v>242</v>
      </c>
      <c r="V30" s="11" t="s">
        <v>242</v>
      </c>
      <c r="W30" s="11" t="s">
        <v>242</v>
      </c>
      <c r="X30" s="11" t="s">
        <v>242</v>
      </c>
      <c r="Y30" s="11" t="s">
        <v>242</v>
      </c>
      <c r="Z30" s="11" t="s">
        <v>242</v>
      </c>
      <c r="AA30" s="11" t="s">
        <v>242</v>
      </c>
      <c r="AB30" s="11" t="s">
        <v>242</v>
      </c>
      <c r="AC30" s="11" t="s">
        <v>242</v>
      </c>
      <c r="AD30" s="11" t="s">
        <v>242</v>
      </c>
      <c r="AE30" s="11" t="s">
        <v>242</v>
      </c>
      <c r="AF30" s="11" t="s">
        <v>242</v>
      </c>
      <c r="AG30" s="11" t="s">
        <v>242</v>
      </c>
      <c r="AH30" s="11" t="s">
        <v>242</v>
      </c>
      <c r="AI30" s="11" t="s">
        <v>242</v>
      </c>
      <c r="AJ30" s="11" t="s">
        <v>242</v>
      </c>
      <c r="AK30" s="11" t="s">
        <v>242</v>
      </c>
      <c r="AL30" s="11" t="s">
        <v>242</v>
      </c>
      <c r="AM30" s="11" t="s">
        <v>242</v>
      </c>
      <c r="AN30" s="11" t="s">
        <v>242</v>
      </c>
      <c r="AO30" s="11" t="s">
        <v>242</v>
      </c>
      <c r="AP30" s="11" t="s">
        <v>242</v>
      </c>
      <c r="AQ30" s="11" t="s">
        <v>242</v>
      </c>
      <c r="AR30" s="11" t="s">
        <v>242</v>
      </c>
    </row>
    <row r="31" spans="1:44" s="10" customFormat="1" x14ac:dyDescent="0.25">
      <c r="A31" s="32">
        <v>23</v>
      </c>
      <c r="B31" s="10" t="s">
        <v>469</v>
      </c>
      <c r="C31" s="10" t="s">
        <v>468</v>
      </c>
      <c r="D31" s="11" t="s">
        <v>242</v>
      </c>
      <c r="E31" s="11" t="s">
        <v>242</v>
      </c>
      <c r="F31" s="11" t="s">
        <v>242</v>
      </c>
      <c r="G31" s="11" t="s">
        <v>242</v>
      </c>
      <c r="H31" s="11" t="s">
        <v>242</v>
      </c>
      <c r="I31" s="11" t="s">
        <v>242</v>
      </c>
      <c r="J31" s="11" t="s">
        <v>242</v>
      </c>
      <c r="K31" s="11" t="s">
        <v>242</v>
      </c>
      <c r="L31" s="11" t="s">
        <v>242</v>
      </c>
      <c r="M31" s="11" t="s">
        <v>242</v>
      </c>
      <c r="N31" s="11" t="s">
        <v>242</v>
      </c>
      <c r="O31" s="11" t="s">
        <v>242</v>
      </c>
      <c r="P31" s="11" t="s">
        <v>242</v>
      </c>
      <c r="Q31" s="11" t="s">
        <v>242</v>
      </c>
      <c r="R31" s="11" t="s">
        <v>242</v>
      </c>
      <c r="S31" s="11" t="s">
        <v>242</v>
      </c>
      <c r="T31" s="11" t="s">
        <v>242</v>
      </c>
      <c r="U31" s="11" t="s">
        <v>242</v>
      </c>
      <c r="V31" s="11" t="s">
        <v>242</v>
      </c>
      <c r="W31" s="11" t="s">
        <v>242</v>
      </c>
      <c r="X31" s="11" t="s">
        <v>242</v>
      </c>
      <c r="Y31" s="11" t="s">
        <v>242</v>
      </c>
      <c r="Z31" s="11" t="s">
        <v>242</v>
      </c>
      <c r="AA31" s="11" t="s">
        <v>242</v>
      </c>
      <c r="AB31" s="11" t="s">
        <v>242</v>
      </c>
      <c r="AC31" s="11" t="s">
        <v>242</v>
      </c>
      <c r="AD31" s="11" t="s">
        <v>242</v>
      </c>
      <c r="AE31" s="11" t="s">
        <v>242</v>
      </c>
      <c r="AF31" s="11" t="s">
        <v>242</v>
      </c>
      <c r="AG31" s="11" t="s">
        <v>242</v>
      </c>
      <c r="AH31" s="11" t="s">
        <v>242</v>
      </c>
      <c r="AI31" s="11" t="s">
        <v>242</v>
      </c>
      <c r="AJ31" s="11" t="s">
        <v>242</v>
      </c>
      <c r="AK31" s="11" t="s">
        <v>242</v>
      </c>
      <c r="AL31" s="11" t="s">
        <v>242</v>
      </c>
      <c r="AM31" s="11" t="s">
        <v>242</v>
      </c>
      <c r="AN31" s="11" t="s">
        <v>242</v>
      </c>
      <c r="AO31" s="11" t="s">
        <v>242</v>
      </c>
      <c r="AP31" s="11" t="s">
        <v>242</v>
      </c>
      <c r="AQ31" s="11" t="s">
        <v>242</v>
      </c>
      <c r="AR31" s="11" t="s">
        <v>242</v>
      </c>
    </row>
    <row r="32" spans="1:44" s="10" customFormat="1" x14ac:dyDescent="0.25">
      <c r="A32" s="32">
        <v>24</v>
      </c>
      <c r="B32" s="10" t="s">
        <v>467</v>
      </c>
      <c r="C32" s="10" t="s">
        <v>466</v>
      </c>
      <c r="D32" s="11" t="s">
        <v>242</v>
      </c>
      <c r="E32" s="11" t="s">
        <v>242</v>
      </c>
      <c r="F32" s="11" t="s">
        <v>242</v>
      </c>
      <c r="G32" s="11" t="s">
        <v>242</v>
      </c>
      <c r="H32" s="11" t="s">
        <v>242</v>
      </c>
      <c r="I32" s="11" t="s">
        <v>242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.1</v>
      </c>
      <c r="P32" s="11">
        <v>0.1</v>
      </c>
      <c r="Q32" s="11">
        <v>0.1</v>
      </c>
      <c r="R32" s="11">
        <v>0</v>
      </c>
      <c r="S32" s="11" t="s">
        <v>242</v>
      </c>
      <c r="T32" s="11" t="s">
        <v>242</v>
      </c>
      <c r="U32" s="11" t="s">
        <v>242</v>
      </c>
      <c r="V32" s="11" t="s">
        <v>242</v>
      </c>
      <c r="W32" s="11" t="s">
        <v>242</v>
      </c>
      <c r="X32" s="11" t="s">
        <v>242</v>
      </c>
      <c r="Y32" s="11" t="s">
        <v>242</v>
      </c>
      <c r="Z32" s="11" t="s">
        <v>242</v>
      </c>
      <c r="AA32" s="11" t="s">
        <v>242</v>
      </c>
      <c r="AB32" s="11" t="s">
        <v>242</v>
      </c>
      <c r="AC32" s="11" t="s">
        <v>242</v>
      </c>
      <c r="AD32" s="11" t="s">
        <v>242</v>
      </c>
      <c r="AE32" s="11" t="s">
        <v>242</v>
      </c>
      <c r="AF32" s="11" t="s">
        <v>242</v>
      </c>
      <c r="AG32" s="11" t="s">
        <v>242</v>
      </c>
      <c r="AH32" s="11" t="s">
        <v>242</v>
      </c>
      <c r="AI32" s="11" t="s">
        <v>242</v>
      </c>
      <c r="AJ32" s="11" t="s">
        <v>242</v>
      </c>
      <c r="AK32" s="11" t="s">
        <v>242</v>
      </c>
      <c r="AL32" s="11" t="s">
        <v>242</v>
      </c>
      <c r="AM32" s="11" t="s">
        <v>242</v>
      </c>
      <c r="AN32" s="11" t="s">
        <v>242</v>
      </c>
      <c r="AO32" s="11" t="s">
        <v>242</v>
      </c>
      <c r="AP32" s="11" t="s">
        <v>242</v>
      </c>
      <c r="AQ32" s="11" t="s">
        <v>242</v>
      </c>
      <c r="AR32" s="11" t="s">
        <v>242</v>
      </c>
    </row>
    <row r="33" spans="1:44" s="10" customFormat="1" x14ac:dyDescent="0.25">
      <c r="A33" s="32">
        <v>25</v>
      </c>
      <c r="B33" s="10" t="s">
        <v>465</v>
      </c>
      <c r="C33" s="10" t="s">
        <v>464</v>
      </c>
      <c r="D33" s="11" t="s">
        <v>242</v>
      </c>
      <c r="E33" s="11" t="s">
        <v>242</v>
      </c>
      <c r="F33" s="11" t="s">
        <v>242</v>
      </c>
      <c r="G33" s="11" t="s">
        <v>242</v>
      </c>
      <c r="H33" s="11" t="s">
        <v>242</v>
      </c>
      <c r="I33" s="11" t="s">
        <v>242</v>
      </c>
      <c r="J33" s="11" t="s">
        <v>242</v>
      </c>
      <c r="K33" s="11" t="s">
        <v>242</v>
      </c>
      <c r="L33" s="11" t="s">
        <v>242</v>
      </c>
      <c r="M33" s="11" t="s">
        <v>242</v>
      </c>
      <c r="N33" s="11" t="s">
        <v>242</v>
      </c>
      <c r="O33" s="11" t="s">
        <v>242</v>
      </c>
      <c r="P33" s="11" t="s">
        <v>242</v>
      </c>
      <c r="Q33" s="11" t="s">
        <v>242</v>
      </c>
      <c r="R33" s="11" t="s">
        <v>242</v>
      </c>
      <c r="S33" s="11" t="s">
        <v>242</v>
      </c>
      <c r="T33" s="11" t="s">
        <v>242</v>
      </c>
      <c r="U33" s="11" t="s">
        <v>242</v>
      </c>
      <c r="V33" s="11" t="s">
        <v>242</v>
      </c>
      <c r="W33" s="11" t="s">
        <v>242</v>
      </c>
      <c r="X33" s="11" t="s">
        <v>242</v>
      </c>
      <c r="Y33" s="11" t="s">
        <v>242</v>
      </c>
      <c r="Z33" s="11" t="s">
        <v>242</v>
      </c>
      <c r="AA33" s="11" t="s">
        <v>242</v>
      </c>
      <c r="AB33" s="11" t="s">
        <v>242</v>
      </c>
      <c r="AC33" s="11" t="s">
        <v>242</v>
      </c>
      <c r="AD33" s="11" t="s">
        <v>242</v>
      </c>
      <c r="AE33" s="11" t="s">
        <v>242</v>
      </c>
      <c r="AF33" s="11" t="s">
        <v>242</v>
      </c>
      <c r="AG33" s="11" t="s">
        <v>242</v>
      </c>
      <c r="AH33" s="11" t="s">
        <v>242</v>
      </c>
      <c r="AI33" s="11" t="s">
        <v>242</v>
      </c>
      <c r="AJ33" s="11" t="s">
        <v>242</v>
      </c>
      <c r="AK33" s="11" t="s">
        <v>242</v>
      </c>
      <c r="AL33" s="11" t="s">
        <v>242</v>
      </c>
      <c r="AM33" s="11" t="s">
        <v>242</v>
      </c>
      <c r="AN33" s="11" t="s">
        <v>242</v>
      </c>
      <c r="AO33" s="11" t="s">
        <v>242</v>
      </c>
      <c r="AP33" s="11" t="s">
        <v>242</v>
      </c>
      <c r="AQ33" s="11" t="s">
        <v>242</v>
      </c>
      <c r="AR33" s="11" t="s">
        <v>242</v>
      </c>
    </row>
    <row r="34" spans="1:44" s="10" customFormat="1" x14ac:dyDescent="0.25">
      <c r="A34" s="32">
        <v>26</v>
      </c>
      <c r="B34" s="10" t="s">
        <v>463</v>
      </c>
      <c r="C34" s="10" t="s">
        <v>462</v>
      </c>
      <c r="D34" s="11">
        <v>0.1</v>
      </c>
      <c r="E34" s="11">
        <v>0.1</v>
      </c>
      <c r="F34" s="11">
        <v>0.1</v>
      </c>
      <c r="G34" s="11">
        <v>0.1</v>
      </c>
      <c r="H34" s="11">
        <v>0.1</v>
      </c>
      <c r="I34" s="11">
        <v>0.1</v>
      </c>
      <c r="J34" s="11">
        <v>0.1</v>
      </c>
      <c r="K34" s="11">
        <v>0.1</v>
      </c>
      <c r="L34" s="11">
        <v>0.1</v>
      </c>
      <c r="M34" s="11">
        <v>0.1</v>
      </c>
      <c r="N34" s="11">
        <v>0</v>
      </c>
      <c r="O34" s="11">
        <v>0</v>
      </c>
      <c r="P34" s="11">
        <v>0</v>
      </c>
      <c r="Q34" s="11">
        <v>0.1</v>
      </c>
      <c r="R34" s="11">
        <v>0.2</v>
      </c>
      <c r="S34" s="11">
        <v>0.3</v>
      </c>
      <c r="T34" s="11">
        <v>0.2</v>
      </c>
      <c r="U34" s="11">
        <v>0.1</v>
      </c>
      <c r="V34" s="11">
        <v>0.3</v>
      </c>
      <c r="W34" s="11">
        <v>0.3</v>
      </c>
      <c r="X34" s="11">
        <v>0.3</v>
      </c>
      <c r="Y34" s="11">
        <v>0.4</v>
      </c>
      <c r="Z34" s="11">
        <v>0.3</v>
      </c>
      <c r="AA34" s="11">
        <v>0.2</v>
      </c>
      <c r="AB34" s="11">
        <v>0.2</v>
      </c>
      <c r="AC34" s="11">
        <v>0.1</v>
      </c>
      <c r="AD34" s="11">
        <v>0.1</v>
      </c>
      <c r="AE34" s="11">
        <v>0.1</v>
      </c>
      <c r="AF34" s="11">
        <v>0.1</v>
      </c>
      <c r="AG34" s="11">
        <v>0.2</v>
      </c>
      <c r="AH34" s="11">
        <v>0.2</v>
      </c>
      <c r="AI34" s="11">
        <v>0.2</v>
      </c>
      <c r="AJ34" s="11">
        <v>0.3</v>
      </c>
      <c r="AK34" s="11">
        <v>0.4</v>
      </c>
      <c r="AL34" s="11">
        <v>0.4</v>
      </c>
      <c r="AM34" s="11">
        <v>0.6</v>
      </c>
      <c r="AN34" s="11">
        <v>0.7</v>
      </c>
      <c r="AO34" s="11">
        <v>1</v>
      </c>
      <c r="AP34" s="11">
        <v>1.3</v>
      </c>
      <c r="AQ34" s="11">
        <v>1.4</v>
      </c>
      <c r="AR34" s="11">
        <v>1.7</v>
      </c>
    </row>
    <row r="35" spans="1:44" s="8" customFormat="1" x14ac:dyDescent="0.25">
      <c r="A35" s="35">
        <v>27</v>
      </c>
      <c r="B35" s="8" t="s">
        <v>461</v>
      </c>
      <c r="C35" s="8" t="s">
        <v>460</v>
      </c>
      <c r="D35" s="9">
        <v>0.1</v>
      </c>
      <c r="E35" s="9">
        <v>0.2</v>
      </c>
      <c r="F35" s="9">
        <v>0.3</v>
      </c>
      <c r="G35" s="9">
        <v>0.4</v>
      </c>
      <c r="H35" s="9">
        <v>0.6</v>
      </c>
      <c r="I35" s="9">
        <v>0.8</v>
      </c>
      <c r="J35" s="9">
        <v>1</v>
      </c>
      <c r="K35" s="9">
        <v>0.7</v>
      </c>
      <c r="L35" s="9">
        <v>0.9</v>
      </c>
      <c r="M35" s="9">
        <v>1.1000000000000001</v>
      </c>
      <c r="N35" s="9">
        <v>1.1000000000000001</v>
      </c>
      <c r="O35" s="9">
        <v>1.1000000000000001</v>
      </c>
      <c r="P35" s="9">
        <v>1.1000000000000001</v>
      </c>
      <c r="Q35" s="9">
        <v>1</v>
      </c>
      <c r="R35" s="9">
        <v>1</v>
      </c>
      <c r="S35" s="9">
        <v>1</v>
      </c>
      <c r="T35" s="9">
        <v>1.1000000000000001</v>
      </c>
      <c r="U35" s="9">
        <v>1.5</v>
      </c>
      <c r="V35" s="9">
        <v>2</v>
      </c>
      <c r="W35" s="9">
        <v>2.7</v>
      </c>
      <c r="X35" s="9">
        <v>2.7</v>
      </c>
      <c r="Y35" s="9">
        <v>3.2</v>
      </c>
      <c r="Z35" s="9">
        <v>2.6</v>
      </c>
      <c r="AA35" s="9">
        <v>2.9</v>
      </c>
      <c r="AB35" s="9">
        <v>3</v>
      </c>
      <c r="AC35" s="9">
        <v>3.1</v>
      </c>
      <c r="AD35" s="9">
        <v>3.3</v>
      </c>
      <c r="AE35" s="9">
        <v>3.3</v>
      </c>
      <c r="AF35" s="9">
        <v>3.6</v>
      </c>
      <c r="AG35" s="9">
        <v>4</v>
      </c>
      <c r="AH35" s="9">
        <v>4.3</v>
      </c>
      <c r="AI35" s="9">
        <v>4.5999999999999996</v>
      </c>
      <c r="AJ35" s="9">
        <v>5</v>
      </c>
      <c r="AK35" s="9">
        <v>5.3</v>
      </c>
      <c r="AL35" s="9">
        <v>5.7</v>
      </c>
      <c r="AM35" s="9">
        <v>6.2</v>
      </c>
      <c r="AN35" s="9">
        <v>6.7</v>
      </c>
      <c r="AO35" s="9">
        <v>7.6</v>
      </c>
      <c r="AP35" s="9">
        <v>9.1999999999999993</v>
      </c>
      <c r="AQ35" s="9">
        <v>11.4</v>
      </c>
      <c r="AR35" s="9">
        <v>13.2</v>
      </c>
    </row>
    <row r="36" spans="1:44" s="10" customFormat="1" x14ac:dyDescent="0.25">
      <c r="A36" s="32">
        <v>28</v>
      </c>
      <c r="B36" s="10" t="s">
        <v>459</v>
      </c>
      <c r="C36" s="10" t="s">
        <v>458</v>
      </c>
      <c r="D36" s="11" t="s">
        <v>242</v>
      </c>
      <c r="E36" s="11" t="s">
        <v>242</v>
      </c>
      <c r="F36" s="11" t="s">
        <v>242</v>
      </c>
      <c r="G36" s="11" t="s">
        <v>242</v>
      </c>
      <c r="H36" s="11" t="s">
        <v>242</v>
      </c>
      <c r="I36" s="11" t="s">
        <v>242</v>
      </c>
      <c r="J36" s="11" t="s">
        <v>242</v>
      </c>
      <c r="K36" s="11" t="s">
        <v>242</v>
      </c>
      <c r="L36" s="11" t="s">
        <v>242</v>
      </c>
      <c r="M36" s="11" t="s">
        <v>242</v>
      </c>
      <c r="N36" s="11" t="s">
        <v>242</v>
      </c>
      <c r="O36" s="11" t="s">
        <v>242</v>
      </c>
      <c r="P36" s="11" t="s">
        <v>242</v>
      </c>
      <c r="Q36" s="11">
        <v>0</v>
      </c>
      <c r="R36" s="11">
        <v>0</v>
      </c>
      <c r="S36" s="11">
        <v>0</v>
      </c>
      <c r="T36" s="11">
        <v>0</v>
      </c>
      <c r="U36" s="11">
        <v>0.1</v>
      </c>
      <c r="V36" s="11">
        <v>0.1</v>
      </c>
      <c r="W36" s="11">
        <v>0.1</v>
      </c>
      <c r="X36" s="11">
        <v>0.1</v>
      </c>
      <c r="Y36" s="11">
        <v>0.2</v>
      </c>
      <c r="Z36" s="11">
        <v>0.2</v>
      </c>
      <c r="AA36" s="11">
        <v>0.2</v>
      </c>
      <c r="AB36" s="11">
        <v>0.2</v>
      </c>
      <c r="AC36" s="11">
        <v>0.2</v>
      </c>
      <c r="AD36" s="11">
        <v>0.3</v>
      </c>
      <c r="AE36" s="11">
        <v>0.3</v>
      </c>
      <c r="AF36" s="11">
        <v>0.3</v>
      </c>
      <c r="AG36" s="11">
        <v>0.4</v>
      </c>
      <c r="AH36" s="11">
        <v>0.4</v>
      </c>
      <c r="AI36" s="11">
        <v>0.4</v>
      </c>
      <c r="AJ36" s="11">
        <v>0.5</v>
      </c>
      <c r="AK36" s="11">
        <v>0.5</v>
      </c>
      <c r="AL36" s="11">
        <v>0.6</v>
      </c>
      <c r="AM36" s="11">
        <v>0.6</v>
      </c>
      <c r="AN36" s="11">
        <v>0.7</v>
      </c>
      <c r="AO36" s="11">
        <v>0.7</v>
      </c>
      <c r="AP36" s="11">
        <v>0.8</v>
      </c>
      <c r="AQ36" s="11">
        <v>0.8</v>
      </c>
      <c r="AR36" s="11">
        <v>0.9</v>
      </c>
    </row>
    <row r="37" spans="1:44" s="10" customFormat="1" x14ac:dyDescent="0.25">
      <c r="A37" s="32">
        <v>29</v>
      </c>
      <c r="B37" s="10" t="s">
        <v>457</v>
      </c>
      <c r="C37" s="10" t="s">
        <v>456</v>
      </c>
      <c r="D37" s="11" t="s">
        <v>242</v>
      </c>
      <c r="E37" s="11" t="s">
        <v>242</v>
      </c>
      <c r="F37" s="11" t="s">
        <v>242</v>
      </c>
      <c r="G37" s="11" t="s">
        <v>242</v>
      </c>
      <c r="H37" s="11" t="s">
        <v>242</v>
      </c>
      <c r="I37" s="11" t="s">
        <v>242</v>
      </c>
      <c r="J37" s="11" t="s">
        <v>242</v>
      </c>
      <c r="K37" s="11" t="s">
        <v>242</v>
      </c>
      <c r="L37" s="11" t="s">
        <v>242</v>
      </c>
      <c r="M37" s="11" t="s">
        <v>242</v>
      </c>
      <c r="N37" s="11" t="s">
        <v>242</v>
      </c>
      <c r="O37" s="11" t="s">
        <v>242</v>
      </c>
      <c r="P37" s="11" t="s">
        <v>242</v>
      </c>
      <c r="Q37" s="11">
        <v>0</v>
      </c>
      <c r="R37" s="11">
        <v>0</v>
      </c>
      <c r="S37" s="11">
        <v>0</v>
      </c>
      <c r="T37" s="11">
        <v>0</v>
      </c>
      <c r="U37" s="11">
        <v>0</v>
      </c>
      <c r="V37" s="11">
        <v>0</v>
      </c>
      <c r="W37" s="11">
        <v>0</v>
      </c>
      <c r="X37" s="11">
        <v>0</v>
      </c>
      <c r="Y37" s="11">
        <v>0</v>
      </c>
      <c r="Z37" s="11">
        <v>0</v>
      </c>
      <c r="AA37" s="11">
        <v>0</v>
      </c>
      <c r="AB37" s="11">
        <v>0</v>
      </c>
      <c r="AC37" s="11">
        <v>0.1</v>
      </c>
      <c r="AD37" s="11">
        <v>0.1</v>
      </c>
      <c r="AE37" s="11">
        <v>0.1</v>
      </c>
      <c r="AF37" s="11">
        <v>0.1</v>
      </c>
      <c r="AG37" s="11">
        <v>0.1</v>
      </c>
      <c r="AH37" s="11">
        <v>0.1</v>
      </c>
      <c r="AI37" s="11">
        <v>0.1</v>
      </c>
      <c r="AJ37" s="11">
        <v>0.2</v>
      </c>
      <c r="AK37" s="11">
        <v>0.2</v>
      </c>
      <c r="AL37" s="11">
        <v>0.2</v>
      </c>
      <c r="AM37" s="11">
        <v>0.2</v>
      </c>
      <c r="AN37" s="11">
        <v>0.3</v>
      </c>
      <c r="AO37" s="11">
        <v>0.3</v>
      </c>
      <c r="AP37" s="11">
        <v>0.3</v>
      </c>
      <c r="AQ37" s="11">
        <v>0.3</v>
      </c>
      <c r="AR37" s="11">
        <v>0.4</v>
      </c>
    </row>
    <row r="38" spans="1:44" s="10" customFormat="1" x14ac:dyDescent="0.25">
      <c r="A38" s="32">
        <v>30</v>
      </c>
      <c r="B38" s="10" t="s">
        <v>455</v>
      </c>
      <c r="C38" s="10" t="s">
        <v>454</v>
      </c>
      <c r="D38" s="11" t="s">
        <v>242</v>
      </c>
      <c r="E38" s="11" t="s">
        <v>242</v>
      </c>
      <c r="F38" s="11" t="s">
        <v>242</v>
      </c>
      <c r="G38" s="11" t="s">
        <v>242</v>
      </c>
      <c r="H38" s="11" t="s">
        <v>242</v>
      </c>
      <c r="I38" s="11" t="s">
        <v>242</v>
      </c>
      <c r="J38" s="11" t="s">
        <v>242</v>
      </c>
      <c r="K38" s="11" t="s">
        <v>242</v>
      </c>
      <c r="L38" s="11" t="s">
        <v>242</v>
      </c>
      <c r="M38" s="11" t="s">
        <v>242</v>
      </c>
      <c r="N38" s="11" t="s">
        <v>242</v>
      </c>
      <c r="O38" s="11" t="s">
        <v>242</v>
      </c>
      <c r="P38" s="11" t="s">
        <v>242</v>
      </c>
      <c r="Q38" s="11" t="s">
        <v>242</v>
      </c>
      <c r="R38" s="11" t="s">
        <v>242</v>
      </c>
      <c r="S38" s="11" t="s">
        <v>242</v>
      </c>
      <c r="T38" s="11" t="s">
        <v>242</v>
      </c>
      <c r="U38" s="11">
        <v>0.1</v>
      </c>
      <c r="V38" s="11">
        <v>0.1</v>
      </c>
      <c r="W38" s="11">
        <v>0.1</v>
      </c>
      <c r="X38" s="11">
        <v>0.1</v>
      </c>
      <c r="Y38" s="11">
        <v>0.1</v>
      </c>
      <c r="Z38" s="11">
        <v>0.1</v>
      </c>
      <c r="AA38" s="11">
        <v>0.2</v>
      </c>
      <c r="AB38" s="11">
        <v>0.2</v>
      </c>
      <c r="AC38" s="11">
        <v>0.2</v>
      </c>
      <c r="AD38" s="11">
        <v>0.2</v>
      </c>
      <c r="AE38" s="11">
        <v>0.2</v>
      </c>
      <c r="AF38" s="11">
        <v>0.2</v>
      </c>
      <c r="AG38" s="11">
        <v>0.3</v>
      </c>
      <c r="AH38" s="11">
        <v>0.3</v>
      </c>
      <c r="AI38" s="11">
        <v>0.3</v>
      </c>
      <c r="AJ38" s="11">
        <v>0.3</v>
      </c>
      <c r="AK38" s="11">
        <v>0.3</v>
      </c>
      <c r="AL38" s="11">
        <v>0.4</v>
      </c>
      <c r="AM38" s="11">
        <v>0.4</v>
      </c>
      <c r="AN38" s="11">
        <v>0.4</v>
      </c>
      <c r="AO38" s="11">
        <v>0.4</v>
      </c>
      <c r="AP38" s="11">
        <v>0.5</v>
      </c>
      <c r="AQ38" s="11">
        <v>0.5</v>
      </c>
      <c r="AR38" s="11">
        <v>0.5</v>
      </c>
    </row>
    <row r="39" spans="1:44" s="10" customFormat="1" x14ac:dyDescent="0.25">
      <c r="A39" s="32">
        <v>31</v>
      </c>
      <c r="B39" s="10" t="s">
        <v>453</v>
      </c>
      <c r="C39" s="10" t="s">
        <v>452</v>
      </c>
      <c r="D39" s="11">
        <v>0.1</v>
      </c>
      <c r="E39" s="11">
        <v>0.2</v>
      </c>
      <c r="F39" s="11">
        <v>0.2</v>
      </c>
      <c r="G39" s="11">
        <v>0.4</v>
      </c>
      <c r="H39" s="11">
        <v>0.6</v>
      </c>
      <c r="I39" s="11">
        <v>0.8</v>
      </c>
      <c r="J39" s="11">
        <v>1</v>
      </c>
      <c r="K39" s="11">
        <v>0.7</v>
      </c>
      <c r="L39" s="11">
        <v>0.9</v>
      </c>
      <c r="M39" s="11">
        <v>1</v>
      </c>
      <c r="N39" s="11">
        <v>1.1000000000000001</v>
      </c>
      <c r="O39" s="11">
        <v>1.1000000000000001</v>
      </c>
      <c r="P39" s="11">
        <v>1.1000000000000001</v>
      </c>
      <c r="Q39" s="11">
        <v>1</v>
      </c>
      <c r="R39" s="11">
        <v>1</v>
      </c>
      <c r="S39" s="11">
        <v>1</v>
      </c>
      <c r="T39" s="11">
        <v>1.1000000000000001</v>
      </c>
      <c r="U39" s="11">
        <v>1.2</v>
      </c>
      <c r="V39" s="11">
        <v>1.6</v>
      </c>
      <c r="W39" s="11">
        <v>1.8</v>
      </c>
      <c r="X39" s="11">
        <v>2.2999999999999998</v>
      </c>
      <c r="Y39" s="11">
        <v>2.4</v>
      </c>
      <c r="Z39" s="11">
        <v>2.4</v>
      </c>
      <c r="AA39" s="11">
        <v>2.5</v>
      </c>
      <c r="AB39" s="11">
        <v>2.6</v>
      </c>
      <c r="AC39" s="11">
        <v>2.7</v>
      </c>
      <c r="AD39" s="11">
        <v>2.8</v>
      </c>
      <c r="AE39" s="11">
        <v>2.9</v>
      </c>
      <c r="AF39" s="11">
        <v>3.1</v>
      </c>
      <c r="AG39" s="11">
        <v>3.5</v>
      </c>
      <c r="AH39" s="11">
        <v>3.8</v>
      </c>
      <c r="AI39" s="11">
        <v>3.9</v>
      </c>
      <c r="AJ39" s="11">
        <v>4.2</v>
      </c>
      <c r="AK39" s="11">
        <v>4.5999999999999996</v>
      </c>
      <c r="AL39" s="11">
        <v>4.9000000000000004</v>
      </c>
      <c r="AM39" s="11">
        <v>5.3</v>
      </c>
      <c r="AN39" s="11">
        <v>5.7</v>
      </c>
      <c r="AO39" s="11">
        <v>6.6</v>
      </c>
      <c r="AP39" s="11">
        <v>8</v>
      </c>
      <c r="AQ39" s="11">
        <v>10</v>
      </c>
      <c r="AR39" s="11">
        <v>11.6</v>
      </c>
    </row>
    <row r="40" spans="1:44" s="10" customFormat="1" x14ac:dyDescent="0.25">
      <c r="A40" s="32">
        <v>32</v>
      </c>
      <c r="B40" s="10" t="s">
        <v>451</v>
      </c>
      <c r="C40" s="10" t="s">
        <v>111</v>
      </c>
      <c r="D40" s="11" t="s">
        <v>242</v>
      </c>
      <c r="E40" s="11" t="s">
        <v>242</v>
      </c>
      <c r="F40" s="11" t="s">
        <v>242</v>
      </c>
      <c r="G40" s="11" t="s">
        <v>242</v>
      </c>
      <c r="H40" s="11" t="s">
        <v>242</v>
      </c>
      <c r="I40" s="11" t="s">
        <v>242</v>
      </c>
      <c r="J40" s="11" t="s">
        <v>242</v>
      </c>
      <c r="K40" s="11" t="s">
        <v>242</v>
      </c>
      <c r="L40" s="11" t="s">
        <v>242</v>
      </c>
      <c r="M40" s="11" t="s">
        <v>242</v>
      </c>
      <c r="N40" s="11" t="s">
        <v>242</v>
      </c>
      <c r="O40" s="11" t="s">
        <v>242</v>
      </c>
      <c r="P40" s="11" t="s">
        <v>242</v>
      </c>
      <c r="Q40" s="11" t="s">
        <v>242</v>
      </c>
      <c r="R40" s="11" t="s">
        <v>242</v>
      </c>
      <c r="S40" s="11" t="s">
        <v>242</v>
      </c>
      <c r="T40" s="11" t="s">
        <v>242</v>
      </c>
      <c r="U40" s="11" t="s">
        <v>242</v>
      </c>
      <c r="V40" s="11" t="s">
        <v>242</v>
      </c>
      <c r="W40" s="11" t="s">
        <v>242</v>
      </c>
      <c r="X40" s="11" t="s">
        <v>242</v>
      </c>
      <c r="Y40" s="11" t="s">
        <v>242</v>
      </c>
      <c r="Z40" s="11" t="s">
        <v>242</v>
      </c>
      <c r="AA40" s="11">
        <v>0.1</v>
      </c>
      <c r="AB40" s="11">
        <v>0.1</v>
      </c>
      <c r="AC40" s="11">
        <v>0.2</v>
      </c>
      <c r="AD40" s="11">
        <v>0.2</v>
      </c>
      <c r="AE40" s="11">
        <v>0.2</v>
      </c>
      <c r="AF40" s="11">
        <v>0.2</v>
      </c>
      <c r="AG40" s="11">
        <v>0.3</v>
      </c>
      <c r="AH40" s="11">
        <v>0.5</v>
      </c>
      <c r="AI40" s="11">
        <v>0.5</v>
      </c>
      <c r="AJ40" s="11">
        <v>0.7</v>
      </c>
      <c r="AK40" s="11">
        <v>0.9</v>
      </c>
      <c r="AL40" s="11">
        <v>1.1000000000000001</v>
      </c>
      <c r="AM40" s="11">
        <v>1.3</v>
      </c>
      <c r="AN40" s="11">
        <v>1.5</v>
      </c>
      <c r="AO40" s="11">
        <v>2</v>
      </c>
      <c r="AP40" s="11">
        <v>2.8</v>
      </c>
      <c r="AQ40" s="11">
        <v>4.0999999999999996</v>
      </c>
      <c r="AR40" s="11">
        <v>4.5999999999999996</v>
      </c>
    </row>
    <row r="41" spans="1:44" s="10" customFormat="1" x14ac:dyDescent="0.25">
      <c r="A41" s="32">
        <v>33</v>
      </c>
      <c r="B41" s="10" t="s">
        <v>450</v>
      </c>
      <c r="C41" s="10" t="s">
        <v>292</v>
      </c>
      <c r="D41" s="11" t="s">
        <v>242</v>
      </c>
      <c r="E41" s="11" t="s">
        <v>242</v>
      </c>
      <c r="F41" s="11" t="s">
        <v>242</v>
      </c>
      <c r="G41" s="11" t="s">
        <v>242</v>
      </c>
      <c r="H41" s="11" t="s">
        <v>242</v>
      </c>
      <c r="I41" s="11" t="s">
        <v>242</v>
      </c>
      <c r="J41" s="11" t="s">
        <v>242</v>
      </c>
      <c r="K41" s="11" t="s">
        <v>242</v>
      </c>
      <c r="L41" s="11" t="s">
        <v>242</v>
      </c>
      <c r="M41" s="11" t="s">
        <v>242</v>
      </c>
      <c r="N41" s="11" t="s">
        <v>242</v>
      </c>
      <c r="O41" s="11" t="s">
        <v>242</v>
      </c>
      <c r="P41" s="11" t="s">
        <v>242</v>
      </c>
      <c r="Q41" s="11" t="s">
        <v>242</v>
      </c>
      <c r="R41" s="11" t="s">
        <v>242</v>
      </c>
      <c r="S41" s="11" t="s">
        <v>242</v>
      </c>
      <c r="T41" s="11" t="s">
        <v>242</v>
      </c>
      <c r="U41" s="11" t="s">
        <v>242</v>
      </c>
      <c r="V41" s="11" t="s">
        <v>242</v>
      </c>
      <c r="W41" s="11" t="s">
        <v>242</v>
      </c>
      <c r="X41" s="11" t="s">
        <v>242</v>
      </c>
      <c r="Y41" s="11" t="s">
        <v>242</v>
      </c>
      <c r="Z41" s="11" t="s">
        <v>242</v>
      </c>
      <c r="AA41" s="11" t="s">
        <v>242</v>
      </c>
      <c r="AB41" s="11" t="s">
        <v>242</v>
      </c>
      <c r="AC41" s="11" t="s">
        <v>242</v>
      </c>
      <c r="AD41" s="11" t="s">
        <v>242</v>
      </c>
      <c r="AE41" s="11" t="s">
        <v>242</v>
      </c>
      <c r="AF41" s="11" t="s">
        <v>242</v>
      </c>
      <c r="AG41" s="11" t="s">
        <v>242</v>
      </c>
      <c r="AH41" s="11" t="s">
        <v>242</v>
      </c>
      <c r="AI41" s="11" t="s">
        <v>242</v>
      </c>
      <c r="AJ41" s="11" t="s">
        <v>242</v>
      </c>
      <c r="AK41" s="11" t="s">
        <v>242</v>
      </c>
      <c r="AL41" s="11" t="s">
        <v>242</v>
      </c>
      <c r="AM41" s="11" t="s">
        <v>242</v>
      </c>
      <c r="AN41" s="11" t="s">
        <v>242</v>
      </c>
      <c r="AO41" s="11">
        <v>1.9</v>
      </c>
      <c r="AP41" s="11">
        <v>2.7</v>
      </c>
      <c r="AQ41" s="11">
        <v>4</v>
      </c>
      <c r="AR41" s="11">
        <v>4.5999999999999996</v>
      </c>
    </row>
    <row r="42" spans="1:44" s="10" customFormat="1" x14ac:dyDescent="0.25">
      <c r="A42" s="32">
        <v>34</v>
      </c>
      <c r="B42" s="10" t="s">
        <v>449</v>
      </c>
      <c r="C42" s="10" t="s">
        <v>448</v>
      </c>
      <c r="D42" s="11" t="s">
        <v>242</v>
      </c>
      <c r="E42" s="11" t="s">
        <v>242</v>
      </c>
      <c r="F42" s="11" t="s">
        <v>242</v>
      </c>
      <c r="G42" s="11" t="s">
        <v>242</v>
      </c>
      <c r="H42" s="11" t="s">
        <v>242</v>
      </c>
      <c r="I42" s="11" t="s">
        <v>242</v>
      </c>
      <c r="J42" s="11" t="s">
        <v>242</v>
      </c>
      <c r="K42" s="11" t="s">
        <v>242</v>
      </c>
      <c r="L42" s="11" t="s">
        <v>242</v>
      </c>
      <c r="M42" s="11" t="s">
        <v>242</v>
      </c>
      <c r="N42" s="11" t="s">
        <v>242</v>
      </c>
      <c r="O42" s="11" t="s">
        <v>242</v>
      </c>
      <c r="P42" s="11" t="s">
        <v>242</v>
      </c>
      <c r="Q42" s="11" t="s">
        <v>242</v>
      </c>
      <c r="R42" s="11" t="s">
        <v>242</v>
      </c>
      <c r="S42" s="11" t="s">
        <v>242</v>
      </c>
      <c r="T42" s="11" t="s">
        <v>242</v>
      </c>
      <c r="U42" s="11" t="s">
        <v>242</v>
      </c>
      <c r="V42" s="11" t="s">
        <v>242</v>
      </c>
      <c r="W42" s="11" t="s">
        <v>242</v>
      </c>
      <c r="X42" s="11" t="s">
        <v>242</v>
      </c>
      <c r="Y42" s="11" t="s">
        <v>242</v>
      </c>
      <c r="Z42" s="11" t="s">
        <v>242</v>
      </c>
      <c r="AA42" s="11" t="s">
        <v>242</v>
      </c>
      <c r="AB42" s="11" t="s">
        <v>242</v>
      </c>
      <c r="AC42" s="11" t="s">
        <v>242</v>
      </c>
      <c r="AD42" s="11" t="s">
        <v>242</v>
      </c>
      <c r="AE42" s="11" t="s">
        <v>242</v>
      </c>
      <c r="AF42" s="11" t="s">
        <v>242</v>
      </c>
      <c r="AG42" s="11" t="s">
        <v>242</v>
      </c>
      <c r="AH42" s="11">
        <v>0.5</v>
      </c>
      <c r="AI42" s="11">
        <v>0.5</v>
      </c>
      <c r="AJ42" s="11">
        <v>0.7</v>
      </c>
      <c r="AK42" s="11">
        <v>0.9</v>
      </c>
      <c r="AL42" s="11">
        <v>1.1000000000000001</v>
      </c>
      <c r="AM42" s="11">
        <v>1.3</v>
      </c>
      <c r="AN42" s="11">
        <v>1.5</v>
      </c>
      <c r="AO42" s="11">
        <v>0.1</v>
      </c>
      <c r="AP42" s="11">
        <v>0.1</v>
      </c>
      <c r="AQ42" s="11">
        <v>0.1</v>
      </c>
      <c r="AR42" s="11">
        <v>0.1</v>
      </c>
    </row>
    <row r="43" spans="1:44" s="10" customFormat="1" x14ac:dyDescent="0.25">
      <c r="A43" s="32">
        <v>35</v>
      </c>
      <c r="B43" s="10" t="s">
        <v>447</v>
      </c>
      <c r="C43" s="10" t="s">
        <v>446</v>
      </c>
      <c r="D43" s="11" t="s">
        <v>242</v>
      </c>
      <c r="E43" s="11" t="s">
        <v>242</v>
      </c>
      <c r="F43" s="11" t="s">
        <v>242</v>
      </c>
      <c r="G43" s="11" t="s">
        <v>242</v>
      </c>
      <c r="H43" s="11">
        <v>0.1</v>
      </c>
      <c r="I43" s="11">
        <v>0.1</v>
      </c>
      <c r="J43" s="11">
        <v>0.1</v>
      </c>
      <c r="K43" s="11">
        <v>0.2</v>
      </c>
      <c r="L43" s="11">
        <v>0.4</v>
      </c>
      <c r="M43" s="11">
        <v>0.5</v>
      </c>
      <c r="N43" s="11">
        <v>0.6</v>
      </c>
      <c r="O43" s="11">
        <v>0.6</v>
      </c>
      <c r="P43" s="11">
        <v>0.7</v>
      </c>
      <c r="Q43" s="11">
        <v>0.8</v>
      </c>
      <c r="R43" s="11">
        <v>0.8</v>
      </c>
      <c r="S43" s="11">
        <v>0.9</v>
      </c>
      <c r="T43" s="11">
        <v>0.9</v>
      </c>
      <c r="U43" s="11">
        <v>1.1000000000000001</v>
      </c>
      <c r="V43" s="11">
        <v>0.3</v>
      </c>
      <c r="W43" s="11">
        <v>0.4</v>
      </c>
      <c r="X43" s="11">
        <v>0.5</v>
      </c>
      <c r="Y43" s="11">
        <v>0.6</v>
      </c>
      <c r="Z43" s="11">
        <v>0.6</v>
      </c>
      <c r="AA43" s="11">
        <v>0.5</v>
      </c>
      <c r="AB43" s="11">
        <v>0.5</v>
      </c>
      <c r="AC43" s="11">
        <v>0.6</v>
      </c>
      <c r="AD43" s="11">
        <v>0.6</v>
      </c>
      <c r="AE43" s="11">
        <v>0.6</v>
      </c>
      <c r="AF43" s="11">
        <v>0.7</v>
      </c>
      <c r="AG43" s="11">
        <v>0.8</v>
      </c>
      <c r="AH43" s="11">
        <v>0.9</v>
      </c>
      <c r="AI43" s="11">
        <v>1</v>
      </c>
      <c r="AJ43" s="11">
        <v>1.1000000000000001</v>
      </c>
      <c r="AK43" s="11">
        <v>1.3</v>
      </c>
      <c r="AL43" s="11">
        <v>1.4</v>
      </c>
      <c r="AM43" s="11">
        <v>1.5</v>
      </c>
      <c r="AN43" s="11">
        <v>1.7</v>
      </c>
      <c r="AO43" s="11">
        <v>1.9</v>
      </c>
      <c r="AP43" s="11">
        <v>2.2999999999999998</v>
      </c>
      <c r="AQ43" s="11">
        <v>2.8</v>
      </c>
      <c r="AR43" s="11">
        <v>3.5</v>
      </c>
    </row>
    <row r="44" spans="1:44" s="10" customFormat="1" x14ac:dyDescent="0.25">
      <c r="A44" s="32">
        <v>36</v>
      </c>
      <c r="B44" s="10" t="s">
        <v>445</v>
      </c>
      <c r="C44" s="10" t="s">
        <v>444</v>
      </c>
      <c r="D44" s="11" t="s">
        <v>242</v>
      </c>
      <c r="E44" s="11" t="s">
        <v>242</v>
      </c>
      <c r="F44" s="11" t="s">
        <v>242</v>
      </c>
      <c r="G44" s="11" t="s">
        <v>242</v>
      </c>
      <c r="H44" s="11" t="s">
        <v>242</v>
      </c>
      <c r="I44" s="11" t="s">
        <v>242</v>
      </c>
      <c r="J44" s="11" t="s">
        <v>242</v>
      </c>
      <c r="K44" s="11" t="s">
        <v>242</v>
      </c>
      <c r="L44" s="11" t="s">
        <v>242</v>
      </c>
      <c r="M44" s="11" t="s">
        <v>242</v>
      </c>
      <c r="N44" s="11" t="s">
        <v>242</v>
      </c>
      <c r="O44" s="11" t="s">
        <v>242</v>
      </c>
      <c r="P44" s="11" t="s">
        <v>242</v>
      </c>
      <c r="Q44" s="11" t="s">
        <v>242</v>
      </c>
      <c r="R44" s="11" t="s">
        <v>242</v>
      </c>
      <c r="S44" s="11" t="s">
        <v>242</v>
      </c>
      <c r="T44" s="11" t="s">
        <v>242</v>
      </c>
      <c r="U44" s="11" t="s">
        <v>242</v>
      </c>
      <c r="V44" s="11">
        <v>1</v>
      </c>
      <c r="W44" s="11">
        <v>1.2</v>
      </c>
      <c r="X44" s="11">
        <v>1.4</v>
      </c>
      <c r="Y44" s="11">
        <v>1.5</v>
      </c>
      <c r="Z44" s="11">
        <v>1.5</v>
      </c>
      <c r="AA44" s="11">
        <v>1.6</v>
      </c>
      <c r="AB44" s="11">
        <v>1.7</v>
      </c>
      <c r="AC44" s="11">
        <v>1.7</v>
      </c>
      <c r="AD44" s="11">
        <v>1.7</v>
      </c>
      <c r="AE44" s="11">
        <v>1.7</v>
      </c>
      <c r="AF44" s="11">
        <v>1.8</v>
      </c>
      <c r="AG44" s="11">
        <v>1.9</v>
      </c>
      <c r="AH44" s="11">
        <v>1.9</v>
      </c>
      <c r="AI44" s="11">
        <v>1.9</v>
      </c>
      <c r="AJ44" s="11">
        <v>1.9</v>
      </c>
      <c r="AK44" s="11">
        <v>1.9</v>
      </c>
      <c r="AL44" s="11">
        <v>2</v>
      </c>
      <c r="AM44" s="11">
        <v>2.1</v>
      </c>
      <c r="AN44" s="11">
        <v>2.1</v>
      </c>
      <c r="AO44" s="11">
        <v>2.2000000000000002</v>
      </c>
      <c r="AP44" s="11">
        <v>2.4</v>
      </c>
      <c r="AQ44" s="11">
        <v>2.4</v>
      </c>
      <c r="AR44" s="11">
        <v>2.6</v>
      </c>
    </row>
    <row r="45" spans="1:44" s="10" customFormat="1" x14ac:dyDescent="0.25">
      <c r="A45" s="32">
        <v>37</v>
      </c>
      <c r="B45" s="10" t="s">
        <v>443</v>
      </c>
      <c r="C45" s="10" t="s">
        <v>442</v>
      </c>
      <c r="D45" s="11" t="s">
        <v>242</v>
      </c>
      <c r="E45" s="11" t="s">
        <v>242</v>
      </c>
      <c r="F45" s="11" t="s">
        <v>242</v>
      </c>
      <c r="G45" s="11" t="s">
        <v>242</v>
      </c>
      <c r="H45" s="11">
        <v>0.5</v>
      </c>
      <c r="I45" s="11">
        <v>0.7</v>
      </c>
      <c r="J45" s="11">
        <v>0.8</v>
      </c>
      <c r="K45" s="11">
        <v>0.4</v>
      </c>
      <c r="L45" s="11">
        <v>0.4</v>
      </c>
      <c r="M45" s="11">
        <v>0.5</v>
      </c>
      <c r="N45" s="11">
        <v>0.5</v>
      </c>
      <c r="O45" s="11">
        <v>0.4</v>
      </c>
      <c r="P45" s="11">
        <v>0.3</v>
      </c>
      <c r="Q45" s="11">
        <v>0.2</v>
      </c>
      <c r="R45" s="11">
        <v>0.1</v>
      </c>
      <c r="S45" s="11">
        <v>0.1</v>
      </c>
      <c r="T45" s="11">
        <v>0.1</v>
      </c>
      <c r="U45" s="11">
        <v>0.1</v>
      </c>
      <c r="V45" s="11">
        <v>0.2</v>
      </c>
      <c r="W45" s="11">
        <v>0.2</v>
      </c>
      <c r="X45" s="11">
        <v>0.3</v>
      </c>
      <c r="Y45" s="11">
        <v>0.3</v>
      </c>
      <c r="Z45" s="11">
        <v>0.2</v>
      </c>
      <c r="AA45" s="11">
        <v>0.2</v>
      </c>
      <c r="AB45" s="11">
        <v>0.2</v>
      </c>
      <c r="AC45" s="11">
        <v>0.2</v>
      </c>
      <c r="AD45" s="11">
        <v>0.2</v>
      </c>
      <c r="AE45" s="11">
        <v>0.2</v>
      </c>
      <c r="AF45" s="11">
        <v>0.2</v>
      </c>
      <c r="AG45" s="11">
        <v>0.3</v>
      </c>
      <c r="AH45" s="11">
        <v>0.3</v>
      </c>
      <c r="AI45" s="11">
        <v>0.3</v>
      </c>
      <c r="AJ45" s="11">
        <v>0.4</v>
      </c>
      <c r="AK45" s="11">
        <v>0.3</v>
      </c>
      <c r="AL45" s="11">
        <v>0.3</v>
      </c>
      <c r="AM45" s="11">
        <v>0.3</v>
      </c>
      <c r="AN45" s="11">
        <v>0.3</v>
      </c>
      <c r="AO45" s="11">
        <v>0.3</v>
      </c>
      <c r="AP45" s="11">
        <v>0.3</v>
      </c>
      <c r="AQ45" s="11">
        <v>0.4</v>
      </c>
      <c r="AR45" s="11">
        <v>0.5</v>
      </c>
    </row>
    <row r="46" spans="1:44" s="10" customFormat="1" x14ac:dyDescent="0.25">
      <c r="A46" s="32">
        <v>38</v>
      </c>
      <c r="B46" s="10" t="s">
        <v>441</v>
      </c>
      <c r="C46" s="10" t="s">
        <v>132</v>
      </c>
      <c r="D46" s="11" t="s">
        <v>242</v>
      </c>
      <c r="E46" s="11" t="s">
        <v>242</v>
      </c>
      <c r="F46" s="11" t="s">
        <v>242</v>
      </c>
      <c r="G46" s="11" t="s">
        <v>242</v>
      </c>
      <c r="H46" s="11" t="s">
        <v>242</v>
      </c>
      <c r="I46" s="11" t="s">
        <v>242</v>
      </c>
      <c r="J46" s="11" t="s">
        <v>242</v>
      </c>
      <c r="K46" s="11" t="s">
        <v>242</v>
      </c>
      <c r="L46" s="11" t="s">
        <v>242</v>
      </c>
      <c r="M46" s="11" t="s">
        <v>242</v>
      </c>
      <c r="N46" s="11" t="s">
        <v>242</v>
      </c>
      <c r="O46" s="11" t="s">
        <v>242</v>
      </c>
      <c r="P46" s="11" t="s">
        <v>242</v>
      </c>
      <c r="Q46" s="11" t="s">
        <v>242</v>
      </c>
      <c r="R46" s="11" t="s">
        <v>242</v>
      </c>
      <c r="S46" s="11" t="s">
        <v>242</v>
      </c>
      <c r="T46" s="11" t="s">
        <v>242</v>
      </c>
      <c r="U46" s="11" t="s">
        <v>242</v>
      </c>
      <c r="V46" s="11" t="s">
        <v>242</v>
      </c>
      <c r="W46" s="11" t="s">
        <v>242</v>
      </c>
      <c r="X46" s="11" t="s">
        <v>242</v>
      </c>
      <c r="Y46" s="11" t="s">
        <v>242</v>
      </c>
      <c r="Z46" s="11" t="s">
        <v>242</v>
      </c>
      <c r="AA46" s="11" t="s">
        <v>242</v>
      </c>
      <c r="AB46" s="11" t="s">
        <v>242</v>
      </c>
      <c r="AC46" s="11" t="s">
        <v>242</v>
      </c>
      <c r="AD46" s="11" t="s">
        <v>242</v>
      </c>
      <c r="AE46" s="11" t="s">
        <v>242</v>
      </c>
      <c r="AF46" s="11" t="s">
        <v>242</v>
      </c>
      <c r="AG46" s="11" t="s">
        <v>242</v>
      </c>
      <c r="AH46" s="11" t="s">
        <v>242</v>
      </c>
      <c r="AI46" s="11" t="s">
        <v>242</v>
      </c>
      <c r="AJ46" s="11" t="s">
        <v>242</v>
      </c>
      <c r="AK46" s="11" t="s">
        <v>242</v>
      </c>
      <c r="AL46" s="11" t="s">
        <v>242</v>
      </c>
      <c r="AM46" s="11" t="s">
        <v>242</v>
      </c>
      <c r="AN46" s="11" t="s">
        <v>242</v>
      </c>
      <c r="AO46" s="11" t="s">
        <v>242</v>
      </c>
      <c r="AP46" s="11" t="s">
        <v>242</v>
      </c>
      <c r="AQ46" s="11" t="s">
        <v>242</v>
      </c>
      <c r="AR46" s="11" t="s">
        <v>242</v>
      </c>
    </row>
    <row r="47" spans="1:44" s="10" customFormat="1" x14ac:dyDescent="0.25">
      <c r="A47" s="32">
        <v>39</v>
      </c>
      <c r="B47" s="10" t="s">
        <v>440</v>
      </c>
      <c r="C47" s="10" t="s">
        <v>439</v>
      </c>
      <c r="D47" s="11" t="s">
        <v>242</v>
      </c>
      <c r="E47" s="11" t="s">
        <v>242</v>
      </c>
      <c r="F47" s="11" t="s">
        <v>242</v>
      </c>
      <c r="G47" s="11" t="s">
        <v>242</v>
      </c>
      <c r="H47" s="11" t="s">
        <v>242</v>
      </c>
      <c r="I47" s="11" t="s">
        <v>242</v>
      </c>
      <c r="J47" s="11" t="s">
        <v>242</v>
      </c>
      <c r="K47" s="11" t="s">
        <v>242</v>
      </c>
      <c r="L47" s="11" t="s">
        <v>242</v>
      </c>
      <c r="M47" s="11" t="s">
        <v>242</v>
      </c>
      <c r="N47" s="11" t="s">
        <v>242</v>
      </c>
      <c r="O47" s="11" t="s">
        <v>242</v>
      </c>
      <c r="P47" s="11" t="s">
        <v>242</v>
      </c>
      <c r="Q47" s="11" t="s">
        <v>242</v>
      </c>
      <c r="R47" s="11" t="s">
        <v>242</v>
      </c>
      <c r="S47" s="11" t="s">
        <v>242</v>
      </c>
      <c r="T47" s="11" t="s">
        <v>242</v>
      </c>
      <c r="U47" s="11" t="s">
        <v>242</v>
      </c>
      <c r="V47" s="11" t="s">
        <v>242</v>
      </c>
      <c r="W47" s="11" t="s">
        <v>242</v>
      </c>
      <c r="X47" s="11" t="s">
        <v>242</v>
      </c>
      <c r="Y47" s="11" t="s">
        <v>242</v>
      </c>
      <c r="Z47" s="11" t="s">
        <v>242</v>
      </c>
      <c r="AA47" s="11" t="s">
        <v>242</v>
      </c>
      <c r="AB47" s="11" t="s">
        <v>242</v>
      </c>
      <c r="AC47" s="11" t="s">
        <v>242</v>
      </c>
      <c r="AD47" s="11" t="s">
        <v>242</v>
      </c>
      <c r="AE47" s="11" t="s">
        <v>242</v>
      </c>
      <c r="AF47" s="11" t="s">
        <v>242</v>
      </c>
      <c r="AG47" s="11" t="s">
        <v>242</v>
      </c>
      <c r="AH47" s="11">
        <v>0.1</v>
      </c>
      <c r="AI47" s="11">
        <v>0.1</v>
      </c>
      <c r="AJ47" s="11">
        <v>0.1</v>
      </c>
      <c r="AK47" s="11">
        <v>0.2</v>
      </c>
      <c r="AL47" s="11">
        <v>0.2</v>
      </c>
      <c r="AM47" s="11">
        <v>0.2</v>
      </c>
      <c r="AN47" s="11">
        <v>0.2</v>
      </c>
      <c r="AO47" s="11">
        <v>0.2</v>
      </c>
      <c r="AP47" s="11">
        <v>0.3</v>
      </c>
      <c r="AQ47" s="11">
        <v>0.3</v>
      </c>
      <c r="AR47" s="11">
        <v>0.3</v>
      </c>
    </row>
    <row r="48" spans="1:44" s="10" customFormat="1" x14ac:dyDescent="0.25">
      <c r="A48" s="32">
        <v>40</v>
      </c>
      <c r="B48" s="10" t="s">
        <v>438</v>
      </c>
      <c r="C48" s="10" t="s">
        <v>437</v>
      </c>
      <c r="D48" s="11" t="s">
        <v>242</v>
      </c>
      <c r="E48" s="11" t="s">
        <v>242</v>
      </c>
      <c r="F48" s="11" t="s">
        <v>242</v>
      </c>
      <c r="G48" s="11" t="s">
        <v>242</v>
      </c>
      <c r="H48" s="11" t="s">
        <v>242</v>
      </c>
      <c r="I48" s="11" t="s">
        <v>242</v>
      </c>
      <c r="J48" s="11" t="s">
        <v>242</v>
      </c>
      <c r="K48" s="11" t="s">
        <v>242</v>
      </c>
      <c r="L48" s="11" t="s">
        <v>242</v>
      </c>
      <c r="M48" s="11" t="s">
        <v>242</v>
      </c>
      <c r="N48" s="11" t="s">
        <v>242</v>
      </c>
      <c r="O48" s="11" t="s">
        <v>242</v>
      </c>
      <c r="P48" s="11" t="s">
        <v>242</v>
      </c>
      <c r="Q48" s="11" t="s">
        <v>242</v>
      </c>
      <c r="R48" s="11" t="s">
        <v>242</v>
      </c>
      <c r="S48" s="11" t="s">
        <v>242</v>
      </c>
      <c r="T48" s="11" t="s">
        <v>242</v>
      </c>
      <c r="U48" s="11" t="s">
        <v>242</v>
      </c>
      <c r="V48" s="11" t="s">
        <v>242</v>
      </c>
      <c r="W48" s="11" t="s">
        <v>242</v>
      </c>
      <c r="X48" s="11" t="s">
        <v>242</v>
      </c>
      <c r="Y48" s="11" t="s">
        <v>242</v>
      </c>
      <c r="Z48" s="11" t="s">
        <v>242</v>
      </c>
      <c r="AA48" s="11">
        <v>0</v>
      </c>
      <c r="AB48" s="11">
        <v>0</v>
      </c>
      <c r="AC48" s="11">
        <v>0</v>
      </c>
      <c r="AD48" s="11">
        <v>0</v>
      </c>
      <c r="AE48" s="11">
        <v>0.1</v>
      </c>
      <c r="AF48" s="11">
        <v>0.1</v>
      </c>
      <c r="AG48" s="11">
        <v>0.1</v>
      </c>
      <c r="AH48" s="11">
        <v>0.1</v>
      </c>
      <c r="AI48" s="11">
        <v>0.1</v>
      </c>
      <c r="AJ48" s="11">
        <v>0.1</v>
      </c>
      <c r="AK48" s="11">
        <v>0.1</v>
      </c>
      <c r="AL48" s="11">
        <v>0.2</v>
      </c>
      <c r="AM48" s="11">
        <v>0.2</v>
      </c>
      <c r="AN48" s="11">
        <v>0.2</v>
      </c>
      <c r="AO48" s="11">
        <v>0.3</v>
      </c>
      <c r="AP48" s="11">
        <v>0.4</v>
      </c>
      <c r="AQ48" s="11">
        <v>0.5</v>
      </c>
      <c r="AR48" s="11">
        <v>0.6</v>
      </c>
    </row>
    <row r="49" spans="1:44" s="10" customFormat="1" x14ac:dyDescent="0.25">
      <c r="A49" s="32">
        <v>41</v>
      </c>
      <c r="B49" s="10" t="s">
        <v>436</v>
      </c>
      <c r="C49" s="10" t="s">
        <v>435</v>
      </c>
      <c r="D49" s="11" t="s">
        <v>242</v>
      </c>
      <c r="E49" s="11" t="s">
        <v>242</v>
      </c>
      <c r="F49" s="11" t="s">
        <v>242</v>
      </c>
      <c r="G49" s="11" t="s">
        <v>242</v>
      </c>
      <c r="H49" s="11" t="s">
        <v>242</v>
      </c>
      <c r="I49" s="11" t="s">
        <v>242</v>
      </c>
      <c r="J49" s="11" t="s">
        <v>242</v>
      </c>
      <c r="K49" s="11" t="s">
        <v>242</v>
      </c>
      <c r="L49" s="11" t="s">
        <v>242</v>
      </c>
      <c r="M49" s="11" t="s">
        <v>242</v>
      </c>
      <c r="N49" s="11" t="s">
        <v>242</v>
      </c>
      <c r="O49" s="11" t="s">
        <v>242</v>
      </c>
      <c r="P49" s="11" t="s">
        <v>242</v>
      </c>
      <c r="Q49" s="11" t="s">
        <v>242</v>
      </c>
      <c r="R49" s="11" t="s">
        <v>242</v>
      </c>
      <c r="S49" s="11" t="s">
        <v>242</v>
      </c>
      <c r="T49" s="11" t="s">
        <v>242</v>
      </c>
      <c r="U49" s="11" t="s">
        <v>242</v>
      </c>
      <c r="V49" s="11" t="s">
        <v>242</v>
      </c>
      <c r="W49" s="11" t="s">
        <v>242</v>
      </c>
      <c r="X49" s="11" t="s">
        <v>242</v>
      </c>
      <c r="Y49" s="11" t="s">
        <v>242</v>
      </c>
      <c r="Z49" s="11" t="s">
        <v>242</v>
      </c>
      <c r="AA49" s="11" t="s">
        <v>242</v>
      </c>
      <c r="AB49" s="11" t="s">
        <v>242</v>
      </c>
      <c r="AC49" s="11" t="s">
        <v>242</v>
      </c>
      <c r="AD49" s="11" t="s">
        <v>242</v>
      </c>
      <c r="AE49" s="11" t="s">
        <v>242</v>
      </c>
      <c r="AF49" s="11" t="s">
        <v>242</v>
      </c>
      <c r="AG49" s="11" t="s">
        <v>242</v>
      </c>
      <c r="AH49" s="11" t="s">
        <v>242</v>
      </c>
      <c r="AI49" s="11" t="s">
        <v>242</v>
      </c>
      <c r="AJ49" s="11" t="s">
        <v>242</v>
      </c>
      <c r="AK49" s="11" t="s">
        <v>242</v>
      </c>
      <c r="AL49" s="11" t="s">
        <v>242</v>
      </c>
      <c r="AM49" s="11" t="s">
        <v>242</v>
      </c>
      <c r="AN49" s="11" t="s">
        <v>242</v>
      </c>
      <c r="AO49" s="11" t="s">
        <v>242</v>
      </c>
      <c r="AP49" s="11" t="s">
        <v>242</v>
      </c>
      <c r="AQ49" s="11" t="s">
        <v>242</v>
      </c>
      <c r="AR49" s="11" t="s">
        <v>242</v>
      </c>
    </row>
    <row r="50" spans="1:44" s="10" customFormat="1" x14ac:dyDescent="0.25">
      <c r="A50" s="32">
        <v>42</v>
      </c>
      <c r="B50" s="10" t="s">
        <v>434</v>
      </c>
      <c r="C50" s="10" t="s">
        <v>433</v>
      </c>
      <c r="D50" s="11">
        <v>0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  <c r="T50" s="11">
        <v>0</v>
      </c>
      <c r="U50" s="11">
        <v>0.1</v>
      </c>
      <c r="V50" s="11">
        <v>0.4</v>
      </c>
      <c r="W50" s="11">
        <v>0.8</v>
      </c>
      <c r="X50" s="11">
        <v>0.3</v>
      </c>
      <c r="Y50" s="11">
        <v>0.6</v>
      </c>
      <c r="Z50" s="11">
        <v>0.1</v>
      </c>
      <c r="AA50" s="11">
        <v>0.2</v>
      </c>
      <c r="AB50" s="11">
        <v>0.1</v>
      </c>
      <c r="AC50" s="11">
        <v>0</v>
      </c>
      <c r="AD50" s="11">
        <v>0.1</v>
      </c>
      <c r="AE50" s="11">
        <v>0</v>
      </c>
      <c r="AF50" s="11">
        <v>0.1</v>
      </c>
      <c r="AG50" s="11">
        <v>0.1</v>
      </c>
      <c r="AH50" s="11">
        <v>0.1</v>
      </c>
      <c r="AI50" s="11">
        <v>0.1</v>
      </c>
      <c r="AJ50" s="11">
        <v>0.1</v>
      </c>
      <c r="AK50" s="11">
        <v>0.1</v>
      </c>
      <c r="AL50" s="11">
        <v>0</v>
      </c>
      <c r="AM50" s="11">
        <v>0</v>
      </c>
      <c r="AN50" s="11">
        <v>0</v>
      </c>
      <c r="AO50" s="11">
        <v>0</v>
      </c>
      <c r="AP50" s="11">
        <v>0.1</v>
      </c>
      <c r="AQ50" s="11">
        <v>0.1</v>
      </c>
      <c r="AR50" s="11">
        <v>0.1</v>
      </c>
    </row>
    <row r="51" spans="1:44" s="8" customFormat="1" x14ac:dyDescent="0.25">
      <c r="A51" s="35">
        <v>43</v>
      </c>
      <c r="B51" s="8" t="s">
        <v>432</v>
      </c>
      <c r="C51" s="8" t="s">
        <v>431</v>
      </c>
      <c r="D51" s="9" t="s">
        <v>242</v>
      </c>
      <c r="E51" s="9" t="s">
        <v>242</v>
      </c>
      <c r="F51" s="9" t="s">
        <v>242</v>
      </c>
      <c r="G51" s="9" t="s">
        <v>242</v>
      </c>
      <c r="H51" s="9" t="s">
        <v>242</v>
      </c>
      <c r="I51" s="9" t="s">
        <v>242</v>
      </c>
      <c r="J51" s="9" t="s">
        <v>242</v>
      </c>
      <c r="K51" s="9" t="s">
        <v>242</v>
      </c>
      <c r="L51" s="9" t="s">
        <v>242</v>
      </c>
      <c r="M51" s="9" t="s">
        <v>242</v>
      </c>
      <c r="N51" s="9" t="s">
        <v>242</v>
      </c>
      <c r="O51" s="9" t="s">
        <v>242</v>
      </c>
      <c r="P51" s="9" t="s">
        <v>242</v>
      </c>
      <c r="Q51" s="9" t="s">
        <v>242</v>
      </c>
      <c r="R51" s="9" t="s">
        <v>242</v>
      </c>
      <c r="S51" s="9" t="s">
        <v>242</v>
      </c>
      <c r="T51" s="9" t="s">
        <v>242</v>
      </c>
      <c r="U51" s="9" t="s">
        <v>242</v>
      </c>
      <c r="V51" s="9" t="s">
        <v>242</v>
      </c>
      <c r="W51" s="9" t="s">
        <v>242</v>
      </c>
      <c r="X51" s="9" t="s">
        <v>242</v>
      </c>
      <c r="Y51" s="9" t="s">
        <v>242</v>
      </c>
      <c r="Z51" s="9" t="s">
        <v>242</v>
      </c>
      <c r="AA51" s="9" t="s">
        <v>242</v>
      </c>
      <c r="AB51" s="9" t="s">
        <v>242</v>
      </c>
      <c r="AC51" s="9" t="s">
        <v>242</v>
      </c>
      <c r="AD51" s="9" t="s">
        <v>242</v>
      </c>
      <c r="AE51" s="9" t="s">
        <v>242</v>
      </c>
      <c r="AF51" s="9" t="s">
        <v>242</v>
      </c>
      <c r="AG51" s="9" t="s">
        <v>242</v>
      </c>
      <c r="AH51" s="9" t="s">
        <v>242</v>
      </c>
      <c r="AI51" s="9">
        <v>0.2</v>
      </c>
      <c r="AJ51" s="9">
        <v>0.3</v>
      </c>
      <c r="AK51" s="9">
        <v>0.3</v>
      </c>
      <c r="AL51" s="9">
        <v>0.3</v>
      </c>
      <c r="AM51" s="9">
        <v>0.3</v>
      </c>
      <c r="AN51" s="9">
        <v>0.5</v>
      </c>
      <c r="AO51" s="9">
        <v>0.5</v>
      </c>
      <c r="AP51" s="9">
        <v>0.6</v>
      </c>
      <c r="AQ51" s="9">
        <v>0.6</v>
      </c>
      <c r="AR51" s="9">
        <v>0.6</v>
      </c>
    </row>
    <row r="52" spans="1:44" x14ac:dyDescent="0.25"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</row>
    <row r="53" spans="1:44" x14ac:dyDescent="0.25">
      <c r="A53" t="s">
        <v>1786</v>
      </c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</row>
    <row r="54" spans="1:44" x14ac:dyDescent="0.25">
      <c r="A54" t="s">
        <v>1762</v>
      </c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</row>
    <row r="55" spans="1:44" x14ac:dyDescent="0.25">
      <c r="A55" t="s">
        <v>1787</v>
      </c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</row>
    <row r="56" spans="1:44" x14ac:dyDescent="0.25">
      <c r="A56" t="s">
        <v>1764</v>
      </c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</row>
    <row r="57" spans="1:44" x14ac:dyDescent="0.25">
      <c r="A57" t="s">
        <v>1788</v>
      </c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</row>
    <row r="58" spans="1:44" x14ac:dyDescent="0.25">
      <c r="A58" t="s">
        <v>1789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</row>
    <row r="59" spans="1:44" x14ac:dyDescent="0.25">
      <c r="A59" t="s">
        <v>430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</row>
    <row r="60" spans="1:44" x14ac:dyDescent="0.25">
      <c r="A60" t="s">
        <v>1790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</row>
    <row r="61" spans="1:44" x14ac:dyDescent="0.25">
      <c r="A61" t="s">
        <v>1791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</row>
    <row r="62" spans="1:44" x14ac:dyDescent="0.25">
      <c r="A62" t="s">
        <v>1792</v>
      </c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</row>
    <row r="63" spans="1:44" x14ac:dyDescent="0.25">
      <c r="A63" t="s">
        <v>1793</v>
      </c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</row>
    <row r="64" spans="1:44" x14ac:dyDescent="0.25">
      <c r="A64" t="s">
        <v>1794</v>
      </c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</row>
    <row r="65" spans="1:44" x14ac:dyDescent="0.25">
      <c r="A65" t="s">
        <v>1795</v>
      </c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</row>
    <row r="66" spans="1:44" x14ac:dyDescent="0.25">
      <c r="A66" t="s">
        <v>1796</v>
      </c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</row>
    <row r="67" spans="1:44" x14ac:dyDescent="0.25">
      <c r="A67" t="s">
        <v>429</v>
      </c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</row>
    <row r="68" spans="1:44" x14ac:dyDescent="0.25">
      <c r="A68" t="s">
        <v>1797</v>
      </c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</row>
    <row r="69" spans="1:44" x14ac:dyDescent="0.25">
      <c r="A69" t="s">
        <v>1798</v>
      </c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</row>
    <row r="70" spans="1:44" x14ac:dyDescent="0.25">
      <c r="A70" t="s">
        <v>428</v>
      </c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</row>
    <row r="71" spans="1:44" x14ac:dyDescent="0.25">
      <c r="A71" t="s">
        <v>427</v>
      </c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</row>
    <row r="72" spans="1:44" x14ac:dyDescent="0.25">
      <c r="A72" t="s">
        <v>1799</v>
      </c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</row>
    <row r="73" spans="1:44" x14ac:dyDescent="0.25">
      <c r="A73" t="s">
        <v>1800</v>
      </c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</row>
    <row r="74" spans="1:44" x14ac:dyDescent="0.25">
      <c r="A74" t="s">
        <v>426</v>
      </c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31"/>
    </row>
    <row r="75" spans="1:44" x14ac:dyDescent="0.25">
      <c r="A75" t="s">
        <v>1801</v>
      </c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31"/>
    </row>
    <row r="76" spans="1:44" x14ac:dyDescent="0.25">
      <c r="A76" t="s">
        <v>1802</v>
      </c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M83"/>
  <sheetViews>
    <sheetView workbookViewId="0">
      <pane xSplit="3" ySplit="8" topLeftCell="CJ9" activePane="bottomRight" state="frozen"/>
      <selection pane="topRight" activeCell="D1" sqref="D1"/>
      <selection pane="bottomLeft" activeCell="A9" sqref="A9"/>
      <selection pane="bottomRight" activeCell="CL9" sqref="CL9:CL51"/>
    </sheetView>
  </sheetViews>
  <sheetFormatPr defaultColWidth="8.85546875" defaultRowHeight="15" x14ac:dyDescent="0.25"/>
  <cols>
    <col min="1" max="1" width="5.7109375" customWidth="1"/>
    <col min="2" max="2" width="50.7109375" customWidth="1"/>
    <col min="3" max="3" width="13.7109375" customWidth="1"/>
    <col min="4" max="43" width="8.85546875" customWidth="1"/>
  </cols>
  <sheetData>
    <row r="1" spans="1:91" x14ac:dyDescent="0.25">
      <c r="A1" s="38" t="s">
        <v>507</v>
      </c>
    </row>
    <row r="2" spans="1:91" x14ac:dyDescent="0.25">
      <c r="A2" t="s">
        <v>321</v>
      </c>
    </row>
    <row r="3" spans="1:91" x14ac:dyDescent="0.25">
      <c r="A3" t="s">
        <v>1757</v>
      </c>
    </row>
    <row r="4" spans="1:91" x14ac:dyDescent="0.25">
      <c r="A4" t="s">
        <v>238</v>
      </c>
    </row>
    <row r="5" spans="1:91" x14ac:dyDescent="0.25">
      <c r="A5" t="s">
        <v>1767</v>
      </c>
    </row>
    <row r="6" spans="1:91" x14ac:dyDescent="0.25">
      <c r="A6" t="s">
        <v>1803</v>
      </c>
    </row>
    <row r="8" spans="1:91" s="36" customFormat="1" x14ac:dyDescent="0.25">
      <c r="A8" s="36" t="s">
        <v>235</v>
      </c>
      <c r="D8" s="36">
        <v>1929</v>
      </c>
      <c r="E8" s="36">
        <v>1930</v>
      </c>
      <c r="F8" s="36">
        <v>1931</v>
      </c>
      <c r="G8" s="36">
        <v>1932</v>
      </c>
      <c r="H8" s="36">
        <v>1933</v>
      </c>
      <c r="I8" s="36">
        <v>1934</v>
      </c>
      <c r="J8" s="36">
        <v>1935</v>
      </c>
      <c r="K8" s="36">
        <v>1936</v>
      </c>
      <c r="L8" s="36">
        <v>1937</v>
      </c>
      <c r="M8" s="36">
        <v>1938</v>
      </c>
      <c r="N8" s="36">
        <v>1939</v>
      </c>
      <c r="O8" s="36">
        <v>1940</v>
      </c>
      <c r="P8" s="36">
        <v>1941</v>
      </c>
      <c r="Q8" s="36">
        <v>1942</v>
      </c>
      <c r="R8" s="36">
        <v>1943</v>
      </c>
      <c r="S8" s="36">
        <v>1944</v>
      </c>
      <c r="T8" s="36">
        <v>1945</v>
      </c>
      <c r="U8" s="36">
        <v>1946</v>
      </c>
      <c r="V8" s="36">
        <v>1947</v>
      </c>
      <c r="W8" s="36">
        <v>1948</v>
      </c>
      <c r="X8" s="36">
        <v>1949</v>
      </c>
      <c r="Y8" s="36">
        <v>1950</v>
      </c>
      <c r="Z8" s="36">
        <v>1951</v>
      </c>
      <c r="AA8" s="36">
        <v>1952</v>
      </c>
      <c r="AB8" s="36">
        <v>1953</v>
      </c>
      <c r="AC8" s="36">
        <v>1954</v>
      </c>
      <c r="AD8" s="36">
        <v>1955</v>
      </c>
      <c r="AE8" s="36">
        <v>1956</v>
      </c>
      <c r="AF8" s="36">
        <v>1957</v>
      </c>
      <c r="AG8" s="36">
        <v>1958</v>
      </c>
      <c r="AH8" s="36">
        <v>1959</v>
      </c>
      <c r="AI8" s="36">
        <v>1960</v>
      </c>
      <c r="AJ8" s="36">
        <v>1961</v>
      </c>
      <c r="AK8" s="36">
        <v>1962</v>
      </c>
      <c r="AL8" s="36">
        <v>1963</v>
      </c>
      <c r="AM8" s="36">
        <v>1964</v>
      </c>
      <c r="AN8" s="36">
        <v>1965</v>
      </c>
      <c r="AO8" s="36">
        <v>1966</v>
      </c>
      <c r="AP8" s="36">
        <v>1967</v>
      </c>
      <c r="AQ8" s="36">
        <v>1968</v>
      </c>
      <c r="AR8" s="37">
        <v>1969</v>
      </c>
      <c r="AS8" s="37">
        <v>1970</v>
      </c>
      <c r="AT8" s="37">
        <v>1971</v>
      </c>
      <c r="AU8" s="37">
        <v>1972</v>
      </c>
      <c r="AV8" s="37">
        <v>1973</v>
      </c>
      <c r="AW8" s="37">
        <v>1974</v>
      </c>
      <c r="AX8" s="37">
        <v>1975</v>
      </c>
      <c r="AY8" s="37">
        <v>1976</v>
      </c>
      <c r="AZ8" s="37">
        <v>1977</v>
      </c>
      <c r="BA8" s="37">
        <v>1978</v>
      </c>
      <c r="BB8" s="37">
        <v>1979</v>
      </c>
      <c r="BC8" s="37">
        <v>1980</v>
      </c>
      <c r="BD8" s="37">
        <v>1981</v>
      </c>
      <c r="BE8" s="37">
        <v>1982</v>
      </c>
      <c r="BF8" s="37">
        <v>1983</v>
      </c>
      <c r="BG8" s="37">
        <v>1984</v>
      </c>
      <c r="BH8" s="37">
        <v>1985</v>
      </c>
      <c r="BI8" s="37">
        <v>1986</v>
      </c>
      <c r="BJ8" s="37">
        <v>1987</v>
      </c>
      <c r="BK8" s="37">
        <v>1988</v>
      </c>
      <c r="BL8" s="37">
        <v>1989</v>
      </c>
      <c r="BM8" s="37">
        <v>1990</v>
      </c>
      <c r="BN8" s="37">
        <v>1991</v>
      </c>
      <c r="BO8" s="37">
        <v>1992</v>
      </c>
      <c r="BP8" s="37">
        <v>1993</v>
      </c>
      <c r="BQ8" s="37">
        <v>1994</v>
      </c>
      <c r="BR8" s="37">
        <v>1995</v>
      </c>
      <c r="BS8" s="37">
        <v>1996</v>
      </c>
      <c r="BT8" s="37">
        <v>1997</v>
      </c>
      <c r="BU8" s="37">
        <v>1998</v>
      </c>
      <c r="BV8" s="37">
        <v>1999</v>
      </c>
      <c r="BW8" s="37">
        <v>2000</v>
      </c>
      <c r="BX8" s="37">
        <v>2001</v>
      </c>
      <c r="BY8" s="37">
        <v>2002</v>
      </c>
      <c r="BZ8" s="37">
        <v>2003</v>
      </c>
      <c r="CA8" s="37">
        <v>2004</v>
      </c>
      <c r="CB8" s="37">
        <v>2005</v>
      </c>
      <c r="CC8" s="37">
        <v>2006</v>
      </c>
      <c r="CD8" s="37">
        <v>2007</v>
      </c>
      <c r="CE8" s="37">
        <v>2008</v>
      </c>
      <c r="CF8" s="37">
        <v>2009</v>
      </c>
      <c r="CG8" s="37">
        <v>2010</v>
      </c>
      <c r="CH8" s="37">
        <v>2011</v>
      </c>
      <c r="CI8" s="37">
        <v>2012</v>
      </c>
      <c r="CJ8" s="37">
        <v>2013</v>
      </c>
      <c r="CK8" s="37">
        <v>2014</v>
      </c>
      <c r="CL8" s="37">
        <v>2015</v>
      </c>
      <c r="CM8" s="37"/>
    </row>
    <row r="9" spans="1:91" s="8" customFormat="1" x14ac:dyDescent="0.25">
      <c r="A9" s="35">
        <v>1</v>
      </c>
      <c r="B9" s="8" t="s">
        <v>506</v>
      </c>
      <c r="C9" s="8" t="s">
        <v>505</v>
      </c>
      <c r="D9" s="8">
        <f>INDEX('31200 Ann Hist'!$C$8:$AR$51,MATCH('31200M Ann'!$C9,'31200 Ann Hist'!$C$8:$C$51,0),MATCH('31200M Ann'!D$8,'31200 Ann Hist'!$C$8:$AR$8,0))</f>
        <v>0.8</v>
      </c>
      <c r="E9" s="8">
        <f>INDEX('31200 Ann Hist'!$C$8:$AR$51,MATCH('31200M Ann'!$C9,'31200 Ann Hist'!$C$8:$C$51,0),MATCH('31200M Ann'!E$8,'31200 Ann Hist'!$C$8:$AR$8,0))</f>
        <v>0.9</v>
      </c>
      <c r="F9" s="8">
        <f>INDEX('31200 Ann Hist'!$C$8:$AR$51,MATCH('31200M Ann'!$C9,'31200 Ann Hist'!$C$8:$C$51,0),MATCH('31200M Ann'!F$8,'31200 Ann Hist'!$C$8:$AR$8,0))</f>
        <v>1.9</v>
      </c>
      <c r="G9" s="8">
        <f>INDEX('31200 Ann Hist'!$C$8:$AR$51,MATCH('31200M Ann'!$C9,'31200 Ann Hist'!$C$8:$C$51,0),MATCH('31200M Ann'!G$8,'31200 Ann Hist'!$C$8:$AR$8,0))</f>
        <v>1.3</v>
      </c>
      <c r="H9" s="8">
        <f>INDEX('31200 Ann Hist'!$C$8:$AR$51,MATCH('31200M Ann'!$C9,'31200 Ann Hist'!$C$8:$C$51,0),MATCH('31200M Ann'!H$8,'31200 Ann Hist'!$C$8:$AR$8,0))</f>
        <v>1.3</v>
      </c>
      <c r="I9" s="8">
        <f>INDEX('31200 Ann Hist'!$C$8:$AR$51,MATCH('31200M Ann'!$C9,'31200 Ann Hist'!$C$8:$C$51,0),MATCH('31200M Ann'!I$8,'31200 Ann Hist'!$C$8:$AR$8,0))</f>
        <v>1.3</v>
      </c>
      <c r="J9" s="8">
        <f>INDEX('31200 Ann Hist'!$C$8:$AR$51,MATCH('31200M Ann'!$C9,'31200 Ann Hist'!$C$8:$C$51,0),MATCH('31200M Ann'!J$8,'31200 Ann Hist'!$C$8:$AR$8,0))</f>
        <v>1.6</v>
      </c>
      <c r="K9" s="8">
        <f>INDEX('31200 Ann Hist'!$C$8:$AR$51,MATCH('31200M Ann'!$C9,'31200 Ann Hist'!$C$8:$C$51,0),MATCH('31200M Ann'!K$8,'31200 Ann Hist'!$C$8:$AR$8,0))</f>
        <v>2.7</v>
      </c>
      <c r="L9" s="8">
        <f>INDEX('31200 Ann Hist'!$C$8:$AR$51,MATCH('31200M Ann'!$C9,'31200 Ann Hist'!$C$8:$C$51,0),MATCH('31200M Ann'!L$8,'31200 Ann Hist'!$C$8:$AR$8,0))</f>
        <v>1.6</v>
      </c>
      <c r="M9" s="8">
        <f>INDEX('31200 Ann Hist'!$C$8:$AR$51,MATCH('31200M Ann'!$C9,'31200 Ann Hist'!$C$8:$C$51,0),MATCH('31200M Ann'!M$8,'31200 Ann Hist'!$C$8:$AR$8,0))</f>
        <v>2.1</v>
      </c>
      <c r="N9" s="8">
        <f>INDEX('31200 Ann Hist'!$C$8:$AR$51,MATCH('31200M Ann'!$C9,'31200 Ann Hist'!$C$8:$C$51,0),MATCH('31200M Ann'!N$8,'31200 Ann Hist'!$C$8:$AR$8,0))</f>
        <v>2.2000000000000002</v>
      </c>
      <c r="O9" s="8">
        <f>INDEX('31200 Ann Hist'!$C$8:$AR$51,MATCH('31200M Ann'!$C9,'31200 Ann Hist'!$C$8:$C$51,0),MATCH('31200M Ann'!O$8,'31200 Ann Hist'!$C$8:$AR$8,0))</f>
        <v>2.4</v>
      </c>
      <c r="P9" s="8">
        <f>INDEX('31200 Ann Hist'!$C$8:$AR$51,MATCH('31200M Ann'!$C9,'31200 Ann Hist'!$C$8:$C$51,0),MATCH('31200M Ann'!P$8,'31200 Ann Hist'!$C$8:$AR$8,0))</f>
        <v>2.2999999999999998</v>
      </c>
      <c r="Q9" s="8">
        <f>INDEX('31200 Ann Hist'!$C$8:$AR$51,MATCH('31200M Ann'!$C9,'31200 Ann Hist'!$C$8:$C$51,0),MATCH('31200M Ann'!Q$8,'31200 Ann Hist'!$C$8:$AR$8,0))</f>
        <v>2.2999999999999998</v>
      </c>
      <c r="R9" s="8">
        <f>INDEX('31200 Ann Hist'!$C$8:$AR$51,MATCH('31200M Ann'!$C9,'31200 Ann Hist'!$C$8:$C$51,0),MATCH('31200M Ann'!R$8,'31200 Ann Hist'!$C$8:$AR$8,0))</f>
        <v>2.1</v>
      </c>
      <c r="S9" s="8">
        <f>INDEX('31200 Ann Hist'!$C$8:$AR$51,MATCH('31200M Ann'!$C9,'31200 Ann Hist'!$C$8:$C$51,0),MATCH('31200M Ann'!S$8,'31200 Ann Hist'!$C$8:$AR$8,0))</f>
        <v>2.7</v>
      </c>
      <c r="T9" s="8">
        <f>INDEX('31200 Ann Hist'!$C$8:$AR$51,MATCH('31200M Ann'!$C9,'31200 Ann Hist'!$C$8:$C$51,0),MATCH('31200M Ann'!T$8,'31200 Ann Hist'!$C$8:$AR$8,0))</f>
        <v>5.0999999999999996</v>
      </c>
      <c r="U9" s="8">
        <f>INDEX('31200 Ann Hist'!$C$8:$AR$51,MATCH('31200M Ann'!$C9,'31200 Ann Hist'!$C$8:$C$51,0),MATCH('31200M Ann'!U$8,'31200 Ann Hist'!$C$8:$AR$8,0))</f>
        <v>10.1</v>
      </c>
      <c r="V9" s="8">
        <f>INDEX('31200 Ann Hist'!$C$8:$AR$51,MATCH('31200M Ann'!$C9,'31200 Ann Hist'!$C$8:$C$51,0),MATCH('31200M Ann'!V$8,'31200 Ann Hist'!$C$8:$AR$8,0))</f>
        <v>10.4</v>
      </c>
      <c r="W9" s="8">
        <f>INDEX('31200 Ann Hist'!$C$8:$AR$51,MATCH('31200M Ann'!$C9,'31200 Ann Hist'!$C$8:$C$51,0),MATCH('31200M Ann'!W$8,'31200 Ann Hist'!$C$8:$AR$8,0))</f>
        <v>9.9</v>
      </c>
      <c r="X9" s="8">
        <f>INDEX('31200 Ann Hist'!$C$8:$AR$51,MATCH('31200M Ann'!$C9,'31200 Ann Hist'!$C$8:$C$51,0),MATCH('31200M Ann'!X$8,'31200 Ann Hist'!$C$8:$AR$8,0))</f>
        <v>10.9</v>
      </c>
      <c r="Y9" s="8">
        <f>INDEX('31200 Ann Hist'!$C$8:$AR$51,MATCH('31200M Ann'!$C9,'31200 Ann Hist'!$C$8:$C$51,0),MATCH('31200M Ann'!Y$8,'31200 Ann Hist'!$C$8:$AR$8,0))</f>
        <v>13.4</v>
      </c>
      <c r="Z9" s="8">
        <f>INDEX('31200 Ann Hist'!$C$8:$AR$51,MATCH('31200M Ann'!$C9,'31200 Ann Hist'!$C$8:$C$51,0),MATCH('31200M Ann'!Z$8,'31200 Ann Hist'!$C$8:$AR$8,0))</f>
        <v>10.5</v>
      </c>
      <c r="AA9" s="8">
        <f>INDEX('31200 Ann Hist'!$C$8:$AR$51,MATCH('31200M Ann'!$C9,'31200 Ann Hist'!$C$8:$C$51,0),MATCH('31200M Ann'!AA$8,'31200 Ann Hist'!$C$8:$AR$8,0))</f>
        <v>11</v>
      </c>
      <c r="AB9" s="8">
        <f>INDEX('31200 Ann Hist'!$C$8:$AR$51,MATCH('31200M Ann'!$C9,'31200 Ann Hist'!$C$8:$C$51,0),MATCH('31200M Ann'!AB$8,'31200 Ann Hist'!$C$8:$AR$8,0))</f>
        <v>11.7</v>
      </c>
      <c r="AC9" s="8">
        <f>INDEX('31200 Ann Hist'!$C$8:$AR$51,MATCH('31200M Ann'!$C9,'31200 Ann Hist'!$C$8:$C$51,0),MATCH('31200M Ann'!AC$8,'31200 Ann Hist'!$C$8:$AR$8,0))</f>
        <v>13.7</v>
      </c>
      <c r="AD9" s="8">
        <f>INDEX('31200 Ann Hist'!$C$8:$AR$51,MATCH('31200M Ann'!$C9,'31200 Ann Hist'!$C$8:$C$51,0),MATCH('31200M Ann'!AD$8,'31200 Ann Hist'!$C$8:$AR$8,0))</f>
        <v>14.8</v>
      </c>
      <c r="AE9" s="8">
        <f>INDEX('31200 Ann Hist'!$C$8:$AR$51,MATCH('31200M Ann'!$C9,'31200 Ann Hist'!$C$8:$C$51,0),MATCH('31200M Ann'!AE$8,'31200 Ann Hist'!$C$8:$AR$8,0))</f>
        <v>15.6</v>
      </c>
      <c r="AF9" s="8">
        <f>INDEX('31200 Ann Hist'!$C$8:$AR$51,MATCH('31200M Ann'!$C9,'31200 Ann Hist'!$C$8:$C$51,0),MATCH('31200M Ann'!AF$8,'31200 Ann Hist'!$C$8:$AR$8,0))</f>
        <v>18.100000000000001</v>
      </c>
      <c r="AG9" s="8">
        <f>INDEX('31200 Ann Hist'!$C$8:$AR$51,MATCH('31200M Ann'!$C9,'31200 Ann Hist'!$C$8:$C$51,0),MATCH('31200M Ann'!AG$8,'31200 Ann Hist'!$C$8:$AR$8,0))</f>
        <v>22.2</v>
      </c>
      <c r="AH9" s="8">
        <f>INDEX('31200 Ann Hist'!$C$8:$AR$51,MATCH('31200M Ann'!$C9,'31200 Ann Hist'!$C$8:$C$51,0),MATCH('31200M Ann'!AH$8,'31200 Ann Hist'!$C$8:$AR$8,0))</f>
        <v>22.9</v>
      </c>
      <c r="AI9" s="8">
        <f>INDEX('31200 Ann Hist'!$C$8:$AR$51,MATCH('31200M Ann'!$C9,'31200 Ann Hist'!$C$8:$C$51,0),MATCH('31200M Ann'!AI$8,'31200 Ann Hist'!$C$8:$AR$8,0))</f>
        <v>24.7</v>
      </c>
      <c r="AJ9" s="8">
        <f>INDEX('31200 Ann Hist'!$C$8:$AR$51,MATCH('31200M Ann'!$C9,'31200 Ann Hist'!$C$8:$C$51,0),MATCH('31200M Ann'!AJ$8,'31200 Ann Hist'!$C$8:$AR$8,0))</f>
        <v>28.4</v>
      </c>
      <c r="AK9" s="8">
        <f>INDEX('31200 Ann Hist'!$C$8:$AR$51,MATCH('31200M Ann'!$C9,'31200 Ann Hist'!$C$8:$C$51,0),MATCH('31200M Ann'!AK$8,'31200 Ann Hist'!$C$8:$AR$8,0))</f>
        <v>29.1</v>
      </c>
      <c r="AL9" s="8">
        <f>INDEX('31200 Ann Hist'!$C$8:$AR$51,MATCH('31200M Ann'!$C9,'31200 Ann Hist'!$C$8:$C$51,0),MATCH('31200M Ann'!AL$8,'31200 Ann Hist'!$C$8:$AR$8,0))</f>
        <v>30.7</v>
      </c>
      <c r="AM9" s="8">
        <f>INDEX('31200 Ann Hist'!$C$8:$AR$51,MATCH('31200M Ann'!$C9,'31200 Ann Hist'!$C$8:$C$51,0),MATCH('31200M Ann'!AM$8,'31200 Ann Hist'!$C$8:$AR$8,0))</f>
        <v>31.7</v>
      </c>
      <c r="AN9" s="8">
        <f>INDEX('31200 Ann Hist'!$C$8:$AR$51,MATCH('31200M Ann'!$C9,'31200 Ann Hist'!$C$8:$C$51,0),MATCH('31200M Ann'!AN$8,'31200 Ann Hist'!$C$8:$AR$8,0))</f>
        <v>34.4</v>
      </c>
      <c r="AO9" s="8">
        <f>INDEX('31200 Ann Hist'!$C$8:$AR$51,MATCH('31200M Ann'!$C9,'31200 Ann Hist'!$C$8:$C$51,0),MATCH('31200M Ann'!AO$8,'31200 Ann Hist'!$C$8:$AR$8,0))</f>
        <v>38</v>
      </c>
      <c r="AP9" s="8">
        <f>INDEX('31200 Ann Hist'!$C$8:$AR$51,MATCH('31200M Ann'!$C9,'31200 Ann Hist'!$C$8:$C$51,0),MATCH('31200M Ann'!AP$8,'31200 Ann Hist'!$C$8:$AR$8,0))</f>
        <v>46.3</v>
      </c>
      <c r="AQ9" s="8">
        <f>INDEX('31200 Ann Hist'!$C$8:$AR$51,MATCH('31200M Ann'!$C9,'31200 Ann Hist'!$C$8:$C$51,0),MATCH('31200M Ann'!AQ$8,'31200 Ann Hist'!$C$8:$AR$8,0))</f>
        <v>53.9</v>
      </c>
      <c r="AR9" s="9">
        <f>INDEX('31200 Ann'!$C$8:$AZ$51,MATCH('31200M Ann'!$C9,'31200 Ann'!$C$8:$C$51,0),MATCH('31200M Ann'!AR$8,'31200 Ann'!$C$8:$AZ$8,0))</f>
        <v>59.6</v>
      </c>
      <c r="AS9" s="9">
        <f>INDEX('31200 Ann'!$C$8:$AZ$51,MATCH('31200M Ann'!$C9,'31200 Ann'!$C$8:$C$51,0),MATCH('31200M Ann'!AS$8,'31200 Ann'!$C$8:$AZ$8,0))</f>
        <v>72.5</v>
      </c>
      <c r="AT9" s="9">
        <f>INDEX('31200 Ann'!$C$8:$AZ$51,MATCH('31200M Ann'!$C9,'31200 Ann'!$C$8:$C$51,0),MATCH('31200M Ann'!AT$8,'31200 Ann'!$C$8:$AZ$8,0))</f>
        <v>86.2</v>
      </c>
      <c r="AU9" s="9">
        <f>INDEX('31200 Ann'!$C$8:$AZ$51,MATCH('31200M Ann'!$C9,'31200 Ann'!$C$8:$C$51,0),MATCH('31200M Ann'!AU$8,'31200 Ann'!$C$8:$AZ$8,0))</f>
        <v>95.8</v>
      </c>
      <c r="AV9" s="9">
        <f>INDEX('31200 Ann'!$C$8:$AZ$51,MATCH('31200M Ann'!$C9,'31200 Ann'!$C$8:$C$51,0),MATCH('31200M Ann'!AV$8,'31200 Ann'!$C$8:$AZ$8,0))</f>
        <v>109.8</v>
      </c>
      <c r="AW9" s="9">
        <f>INDEX('31200 Ann'!$C$8:$AZ$51,MATCH('31200M Ann'!$C9,'31200 Ann'!$C$8:$C$51,0),MATCH('31200M Ann'!AW$8,'31200 Ann'!$C$8:$AZ$8,0))</f>
        <v>129.9</v>
      </c>
      <c r="AX9" s="9">
        <f>INDEX('31200 Ann'!$C$8:$AZ$51,MATCH('31200M Ann'!$C9,'31200 Ann'!$C$8:$C$51,0),MATCH('31200M Ann'!AX$8,'31200 Ann'!$C$8:$AZ$8,0))</f>
        <v>165.1</v>
      </c>
      <c r="AY9" s="9">
        <f>INDEX('31200 Ann'!$C$8:$AZ$51,MATCH('31200M Ann'!$C9,'31200 Ann'!$C$8:$C$51,0),MATCH('31200M Ann'!AY$8,'31200 Ann'!$C$8:$AZ$8,0))</f>
        <v>180.1</v>
      </c>
      <c r="AZ9" s="9">
        <f>INDEX('31200 Ann'!$C$8:$AZ$51,MATCH('31200M Ann'!$C9,'31200 Ann'!$C$8:$C$51,0),MATCH('31200M Ann'!AZ$8,'31200 Ann'!$C$8:$AZ$8,0))</f>
        <v>192.1</v>
      </c>
      <c r="BA9" s="9">
        <f>INDEX('31200 Ann'!$C$8:$AZ$51,MATCH('31200M Ann'!$C9,'31200 Ann'!$C$8:$C$51,0),MATCH('31200M Ann'!BA$8,'31200 Ann'!$C$8:$AZ$8,0))</f>
        <v>206.2</v>
      </c>
      <c r="BB9" s="9">
        <f>INDEX('31200 Ann'!$C$8:$AZ$51,MATCH('31200M Ann'!$C9,'31200 Ann'!$C$8:$C$51,0),MATCH('31200M Ann'!BB$8,'31200 Ann'!$C$8:$AZ$8,0))</f>
        <v>230.4</v>
      </c>
      <c r="BC9" s="9">
        <f>INDEX('31200 Ann'!$C$8:$AZ$51,MATCH('31200M Ann'!$C9,'31200 Ann'!$C$8:$C$51,0),MATCH('31200M Ann'!BC$8,'31200 Ann'!$C$8:$AZ$8,0))</f>
        <v>275</v>
      </c>
      <c r="BD9" s="9">
        <f>INDEX('31200 Ann'!$C$8:$AZ$51,MATCH('31200M Ann'!$C9,'31200 Ann'!$C$8:$C$51,0),MATCH('31200M Ann'!BD$8,'31200 Ann'!$C$8:$AZ$8,0))</f>
        <v>312.10000000000002</v>
      </c>
      <c r="BE9" s="9">
        <f>INDEX('31200 Ann'!$C$8:$AZ$51,MATCH('31200M Ann'!$C9,'31200 Ann'!$C$8:$C$51,0),MATCH('31200M Ann'!BE$8,'31200 Ann'!$C$8:$AZ$8,0))</f>
        <v>347.2</v>
      </c>
      <c r="BF9" s="9">
        <f>INDEX('31200 Ann'!$C$8:$AZ$51,MATCH('31200M Ann'!$C9,'31200 Ann'!$C$8:$C$51,0),MATCH('31200M Ann'!BF$8,'31200 Ann'!$C$8:$AZ$8,0))</f>
        <v>374.1</v>
      </c>
      <c r="BG9" s="9">
        <f>INDEX('31200 Ann'!$C$8:$AZ$51,MATCH('31200M Ann'!$C9,'31200 Ann'!$C$8:$C$51,0),MATCH('31200M Ann'!BG$8,'31200 Ann'!$C$8:$AZ$8,0))</f>
        <v>384.6</v>
      </c>
      <c r="BH9" s="9">
        <f>INDEX('31200 Ann'!$C$8:$AZ$51,MATCH('31200M Ann'!$C9,'31200 Ann'!$C$8:$C$51,0),MATCH('31200M Ann'!BH$8,'31200 Ann'!$C$8:$AZ$8,0))</f>
        <v>407.1</v>
      </c>
      <c r="BI9" s="9">
        <f>INDEX('31200 Ann'!$C$8:$AZ$51,MATCH('31200M Ann'!$C9,'31200 Ann'!$C$8:$C$51,0),MATCH('31200M Ann'!BI$8,'31200 Ann'!$C$8:$AZ$8,0))</f>
        <v>433</v>
      </c>
      <c r="BJ9" s="9">
        <f>INDEX('31200 Ann'!$C$8:$AZ$51,MATCH('31200M Ann'!$C9,'31200 Ann'!$C$8:$C$51,0),MATCH('31200M Ann'!BJ$8,'31200 Ann'!$C$8:$AZ$8,0))</f>
        <v>452.2</v>
      </c>
      <c r="BK9" s="9">
        <f>INDEX('31200 Ann'!$C$8:$AZ$51,MATCH('31200M Ann'!$C9,'31200 Ann'!$C$8:$C$51,0),MATCH('31200M Ann'!BK$8,'31200 Ann'!$C$8:$AZ$8,0))</f>
        <v>481.4</v>
      </c>
      <c r="BL9" s="9">
        <f>INDEX('31200 Ann'!$C$8:$AZ$51,MATCH('31200M Ann'!$C9,'31200 Ann'!$C$8:$C$51,0),MATCH('31200M Ann'!BL$8,'31200 Ann'!$C$8:$AZ$8,0))</f>
        <v>526.20000000000005</v>
      </c>
      <c r="BM9" s="9">
        <f>INDEX('31200 Ann'!$C$8:$AZ$51,MATCH('31200M Ann'!$C9,'31200 Ann'!$C$8:$C$51,0),MATCH('31200M Ann'!BM$8,'31200 Ann'!$C$8:$AZ$8,0))</f>
        <v>580.79999999999995</v>
      </c>
      <c r="BN9" s="9">
        <f>INDEX('31200 Ann'!$C$8:$AZ$51,MATCH('31200M Ann'!$C9,'31200 Ann'!$C$8:$C$51,0),MATCH('31200M Ann'!BN$8,'31200 Ann'!$C$8:$AZ$8,0))</f>
        <v>656.8</v>
      </c>
      <c r="BO9" s="9">
        <f>INDEX('31200 Ann'!$C$8:$AZ$51,MATCH('31200M Ann'!$C9,'31200 Ann'!$C$8:$C$51,0),MATCH('31200M Ann'!BO$8,'31200 Ann'!$C$8:$AZ$8,0))</f>
        <v>738</v>
      </c>
      <c r="BP9" s="9">
        <f>INDEX('31200 Ann'!$C$8:$AZ$51,MATCH('31200M Ann'!$C9,'31200 Ann'!$C$8:$C$51,0),MATCH('31200M Ann'!BP$8,'31200 Ann'!$C$8:$AZ$8,0))</f>
        <v>785.1</v>
      </c>
      <c r="BQ9" s="9">
        <f>INDEX('31200 Ann'!$C$8:$AZ$51,MATCH('31200M Ann'!$C9,'31200 Ann'!$C$8:$C$51,0),MATCH('31200M Ann'!BQ$8,'31200 Ann'!$C$8:$AZ$8,0))</f>
        <v>822.5</v>
      </c>
      <c r="BR9" s="9">
        <f>INDEX('31200 Ann'!$C$8:$AZ$51,MATCH('31200M Ann'!$C9,'31200 Ann'!$C$8:$C$51,0),MATCH('31200M Ann'!BR$8,'31200 Ann'!$C$8:$AZ$8,0))</f>
        <v>871.5</v>
      </c>
      <c r="BS9" s="9">
        <f>INDEX('31200 Ann'!$C$8:$AZ$51,MATCH('31200M Ann'!$C9,'31200 Ann'!$C$8:$C$51,0),MATCH('31200M Ann'!BS$8,'31200 Ann'!$C$8:$AZ$8,0))</f>
        <v>913.9</v>
      </c>
      <c r="BT9" s="9">
        <f>INDEX('31200 Ann'!$C$8:$AZ$51,MATCH('31200M Ann'!$C9,'31200 Ann'!$C$8:$C$51,0),MATCH('31200M Ann'!BT$8,'31200 Ann'!$C$8:$AZ$8,0))</f>
        <v>943.3</v>
      </c>
      <c r="BU9" s="9">
        <f>INDEX('31200 Ann'!$C$8:$AZ$51,MATCH('31200M Ann'!$C9,'31200 Ann'!$C$8:$C$51,0),MATCH('31200M Ann'!BU$8,'31200 Ann'!$C$8:$AZ$8,0))</f>
        <v>966.1</v>
      </c>
      <c r="BV9" s="9">
        <f>INDEX('31200 Ann'!$C$8:$AZ$51,MATCH('31200M Ann'!$C9,'31200 Ann'!$C$8:$C$51,0),MATCH('31200M Ann'!BV$8,'31200 Ann'!$C$8:$AZ$8,0))</f>
        <v>1000.7</v>
      </c>
      <c r="BW9" s="9">
        <f>INDEX('31200 Ann'!$C$8:$AZ$51,MATCH('31200M Ann'!$C9,'31200 Ann'!$C$8:$C$51,0),MATCH('31200M Ann'!BW$8,'31200 Ann'!$C$8:$AZ$8,0))</f>
        <v>1053.5</v>
      </c>
      <c r="BX9" s="9">
        <f>INDEX('31200 Ann'!$C$8:$AZ$51,MATCH('31200M Ann'!$C9,'31200 Ann'!$C$8:$C$51,0),MATCH('31200M Ann'!BX$8,'31200 Ann'!$C$8:$AZ$8,0))</f>
        <v>1155.3</v>
      </c>
      <c r="BY9" s="9">
        <f>INDEX('31200 Ann'!$C$8:$AZ$51,MATCH('31200M Ann'!$C9,'31200 Ann'!$C$8:$C$51,0),MATCH('31200M Ann'!BY$8,'31200 Ann'!$C$8:$AZ$8,0))</f>
        <v>1260.0999999999999</v>
      </c>
      <c r="BZ9" s="9">
        <f>INDEX('31200 Ann'!$C$8:$AZ$51,MATCH('31200M Ann'!$C9,'31200 Ann'!$C$8:$C$51,0),MATCH('31200M Ann'!BZ$8,'31200 Ann'!$C$8:$AZ$8,0))</f>
        <v>1331.2</v>
      </c>
      <c r="CA9" s="9">
        <f>INDEX('31200 Ann'!$C$8:$AZ$51,MATCH('31200M Ann'!$C9,'31200 Ann'!$C$8:$C$51,0),MATCH('31200M Ann'!CA$8,'31200 Ann'!$C$8:$AZ$8,0))</f>
        <v>1415.2</v>
      </c>
      <c r="CB9" s="9">
        <f>INDEX('31200 Ann'!$C$8:$AZ$51,MATCH('31200M Ann'!$C9,'31200 Ann'!$C$8:$C$51,0),MATCH('31200M Ann'!CB$8,'31200 Ann'!$C$8:$AZ$8,0))</f>
        <v>1502.3</v>
      </c>
      <c r="CC9" s="9">
        <f>INDEX('31200 Ann'!$C$8:$AZ$51,MATCH('31200M Ann'!$C9,'31200 Ann'!$C$8:$C$51,0),MATCH('31200M Ann'!CC$8,'31200 Ann'!$C$8:$AZ$8,0))</f>
        <v>1605.5</v>
      </c>
      <c r="CD9" s="9">
        <f>INDEX('31200 Ann'!$C$8:$AZ$51,MATCH('31200M Ann'!$C9,'31200 Ann'!$C$8:$C$51,0),MATCH('31200M Ann'!CD$8,'31200 Ann'!$C$8:$AZ$8,0))</f>
        <v>1710.8</v>
      </c>
      <c r="CE9" s="9">
        <f>INDEX('31200 Ann'!$C$8:$AZ$51,MATCH('31200M Ann'!$C9,'31200 Ann'!$C$8:$C$51,0),MATCH('31200M Ann'!CE$8,'31200 Ann'!$C$8:$AZ$8,0))</f>
        <v>1935.4</v>
      </c>
      <c r="CF9" s="9">
        <f>INDEX('31200 Ann'!$C$8:$AZ$51,MATCH('31200M Ann'!$C9,'31200 Ann'!$C$8:$C$51,0),MATCH('31200M Ann'!CF$8,'31200 Ann'!$C$8:$AZ$8,0))</f>
        <v>2124.9</v>
      </c>
      <c r="CG9" s="9">
        <f>INDEX('31200 Ann'!$C$8:$AZ$51,MATCH('31200M Ann'!$C9,'31200 Ann'!$C$8:$C$51,0),MATCH('31200M Ann'!CG$8,'31200 Ann'!$C$8:$AZ$8,0))</f>
        <v>2298.3000000000002</v>
      </c>
      <c r="CH9" s="9">
        <f>INDEX('31200 Ann'!$C$8:$AZ$51,MATCH('31200M Ann'!$C9,'31200 Ann'!$C$8:$C$51,0),MATCH('31200M Ann'!CH$8,'31200 Ann'!$C$8:$AZ$8,0))</f>
        <v>2327.3000000000002</v>
      </c>
      <c r="CI9" s="9">
        <f>INDEX('31200 Ann'!$C$8:$AZ$51,MATCH('31200M Ann'!$C9,'31200 Ann'!$C$8:$C$51,0),MATCH('31200M Ann'!CI$8,'31200 Ann'!$C$8:$AZ$8,0))</f>
        <v>2341.5</v>
      </c>
      <c r="CJ9" s="9">
        <f>INDEX('31200 Ann'!$C$8:$AZ$51,MATCH('31200M Ann'!$C9,'31200 Ann'!$C$8:$C$51,0),MATCH('31200M Ann'!CJ$8,'31200 Ann'!$C$8:$AZ$8,0))</f>
        <v>2405.6999999999998</v>
      </c>
      <c r="CK9" s="9">
        <f>INDEX('31200 Ann'!$C$8:$AZ$51,MATCH('31200M Ann'!$C9,'31200 Ann'!$C$8:$C$51,0),MATCH('31200M Ann'!CK$8,'31200 Ann'!$C$8:$AZ$8,0))</f>
        <v>2514.4</v>
      </c>
      <c r="CL9" s="9">
        <f>INDEX('31200 Ann'!$C$8:$AZ$51,MATCH('31200M Ann'!$C9,'31200 Ann'!$C$8:$C$51,0),MATCH('31200M Ann'!CL$8,'31200 Ann'!$C$8:$AZ$8,0))</f>
        <v>2647.6</v>
      </c>
      <c r="CM9" s="9"/>
    </row>
    <row r="10" spans="1:91" s="8" customFormat="1" x14ac:dyDescent="0.25">
      <c r="A10" s="35">
        <v>2</v>
      </c>
      <c r="B10" s="8" t="s">
        <v>504</v>
      </c>
      <c r="C10" s="8" t="s">
        <v>297</v>
      </c>
      <c r="D10" s="8">
        <f>INDEX('31200 Ann Hist'!$C$8:$AR$51,MATCH('31200M Ann'!$C10,'31200 Ann Hist'!$C$8:$C$51,0),MATCH('31200M Ann'!D$8,'31200 Ann Hist'!$C$8:$AR$8,0))</f>
        <v>0.8</v>
      </c>
      <c r="E10" s="8">
        <f>INDEX('31200 Ann Hist'!$C$8:$AR$51,MATCH('31200M Ann'!$C10,'31200 Ann Hist'!$C$8:$C$51,0),MATCH('31200M Ann'!E$8,'31200 Ann Hist'!$C$8:$AR$8,0))</f>
        <v>0.9</v>
      </c>
      <c r="F10" s="8">
        <f>INDEX('31200 Ann Hist'!$C$8:$AR$51,MATCH('31200M Ann'!$C10,'31200 Ann Hist'!$C$8:$C$51,0),MATCH('31200M Ann'!F$8,'31200 Ann Hist'!$C$8:$AR$8,0))</f>
        <v>1.9</v>
      </c>
      <c r="G10" s="8">
        <f>INDEX('31200 Ann Hist'!$C$8:$AR$51,MATCH('31200M Ann'!$C10,'31200 Ann Hist'!$C$8:$C$51,0),MATCH('31200M Ann'!G$8,'31200 Ann Hist'!$C$8:$AR$8,0))</f>
        <v>1.3</v>
      </c>
      <c r="H10" s="8">
        <f>INDEX('31200 Ann Hist'!$C$8:$AR$51,MATCH('31200M Ann'!$C10,'31200 Ann Hist'!$C$8:$C$51,0),MATCH('31200M Ann'!H$8,'31200 Ann Hist'!$C$8:$AR$8,0))</f>
        <v>1.3</v>
      </c>
      <c r="I10" s="8">
        <f>INDEX('31200 Ann Hist'!$C$8:$AR$51,MATCH('31200M Ann'!$C10,'31200 Ann Hist'!$C$8:$C$51,0),MATCH('31200M Ann'!I$8,'31200 Ann Hist'!$C$8:$AR$8,0))</f>
        <v>1.3</v>
      </c>
      <c r="J10" s="8">
        <f>INDEX('31200 Ann Hist'!$C$8:$AR$51,MATCH('31200M Ann'!$C10,'31200 Ann Hist'!$C$8:$C$51,0),MATCH('31200M Ann'!J$8,'31200 Ann Hist'!$C$8:$AR$8,0))</f>
        <v>1.6</v>
      </c>
      <c r="K10" s="8">
        <f>INDEX('31200 Ann Hist'!$C$8:$AR$51,MATCH('31200M Ann'!$C10,'31200 Ann Hist'!$C$8:$C$51,0),MATCH('31200M Ann'!K$8,'31200 Ann Hist'!$C$8:$AR$8,0))</f>
        <v>2.7</v>
      </c>
      <c r="L10" s="8">
        <f>INDEX('31200 Ann Hist'!$C$8:$AR$51,MATCH('31200M Ann'!$C10,'31200 Ann Hist'!$C$8:$C$51,0),MATCH('31200M Ann'!L$8,'31200 Ann Hist'!$C$8:$AR$8,0))</f>
        <v>1.6</v>
      </c>
      <c r="M10" s="8">
        <f>INDEX('31200 Ann Hist'!$C$8:$AR$51,MATCH('31200M Ann'!$C10,'31200 Ann Hist'!$C$8:$C$51,0),MATCH('31200M Ann'!M$8,'31200 Ann Hist'!$C$8:$AR$8,0))</f>
        <v>2.1</v>
      </c>
      <c r="N10" s="8">
        <f>INDEX('31200 Ann Hist'!$C$8:$AR$51,MATCH('31200M Ann'!$C10,'31200 Ann Hist'!$C$8:$C$51,0),MATCH('31200M Ann'!N$8,'31200 Ann Hist'!$C$8:$AR$8,0))</f>
        <v>2.2000000000000002</v>
      </c>
      <c r="O10" s="8">
        <f>INDEX('31200 Ann Hist'!$C$8:$AR$51,MATCH('31200M Ann'!$C10,'31200 Ann Hist'!$C$8:$C$51,0),MATCH('31200M Ann'!O$8,'31200 Ann Hist'!$C$8:$AR$8,0))</f>
        <v>2.4</v>
      </c>
      <c r="P10" s="8">
        <f>INDEX('31200 Ann Hist'!$C$8:$AR$51,MATCH('31200M Ann'!$C10,'31200 Ann Hist'!$C$8:$C$51,0),MATCH('31200M Ann'!P$8,'31200 Ann Hist'!$C$8:$AR$8,0))</f>
        <v>2.2999999999999998</v>
      </c>
      <c r="Q10" s="8">
        <f>INDEX('31200 Ann Hist'!$C$8:$AR$51,MATCH('31200M Ann'!$C10,'31200 Ann Hist'!$C$8:$C$51,0),MATCH('31200M Ann'!Q$8,'31200 Ann Hist'!$C$8:$AR$8,0))</f>
        <v>2.2999999999999998</v>
      </c>
      <c r="R10" s="8">
        <f>INDEX('31200 Ann Hist'!$C$8:$AR$51,MATCH('31200M Ann'!$C10,'31200 Ann Hist'!$C$8:$C$51,0),MATCH('31200M Ann'!R$8,'31200 Ann Hist'!$C$8:$AR$8,0))</f>
        <v>2.1</v>
      </c>
      <c r="S10" s="8">
        <f>INDEX('31200 Ann Hist'!$C$8:$AR$51,MATCH('31200M Ann'!$C10,'31200 Ann Hist'!$C$8:$C$51,0),MATCH('31200M Ann'!S$8,'31200 Ann Hist'!$C$8:$AR$8,0))</f>
        <v>2.7</v>
      </c>
      <c r="T10" s="8">
        <f>INDEX('31200 Ann Hist'!$C$8:$AR$51,MATCH('31200M Ann'!$C10,'31200 Ann Hist'!$C$8:$C$51,0),MATCH('31200M Ann'!T$8,'31200 Ann Hist'!$C$8:$AR$8,0))</f>
        <v>5.0999999999999996</v>
      </c>
      <c r="U10" s="8">
        <f>INDEX('31200 Ann Hist'!$C$8:$AR$51,MATCH('31200M Ann'!$C10,'31200 Ann Hist'!$C$8:$C$51,0),MATCH('31200M Ann'!U$8,'31200 Ann Hist'!$C$8:$AR$8,0))</f>
        <v>10.1</v>
      </c>
      <c r="V10" s="8">
        <f>INDEX('31200 Ann Hist'!$C$8:$AR$51,MATCH('31200M Ann'!$C10,'31200 Ann Hist'!$C$8:$C$51,0),MATCH('31200M Ann'!V$8,'31200 Ann Hist'!$C$8:$AR$8,0))</f>
        <v>10.4</v>
      </c>
      <c r="W10" s="8">
        <f>INDEX('31200 Ann Hist'!$C$8:$AR$51,MATCH('31200M Ann'!$C10,'31200 Ann Hist'!$C$8:$C$51,0),MATCH('31200M Ann'!W$8,'31200 Ann Hist'!$C$8:$AR$8,0))</f>
        <v>9.9</v>
      </c>
      <c r="X10" s="8">
        <f>INDEX('31200 Ann Hist'!$C$8:$AR$51,MATCH('31200M Ann'!$C10,'31200 Ann Hist'!$C$8:$C$51,0),MATCH('31200M Ann'!X$8,'31200 Ann Hist'!$C$8:$AR$8,0))</f>
        <v>10.9</v>
      </c>
      <c r="Y10" s="8">
        <f>INDEX('31200 Ann Hist'!$C$8:$AR$51,MATCH('31200M Ann'!$C10,'31200 Ann Hist'!$C$8:$C$51,0),MATCH('31200M Ann'!Y$8,'31200 Ann Hist'!$C$8:$AR$8,0))</f>
        <v>13.4</v>
      </c>
      <c r="Z10" s="8">
        <f>INDEX('31200 Ann Hist'!$C$8:$AR$51,MATCH('31200M Ann'!$C10,'31200 Ann Hist'!$C$8:$C$51,0),MATCH('31200M Ann'!Z$8,'31200 Ann Hist'!$C$8:$AR$8,0))</f>
        <v>10.5</v>
      </c>
      <c r="AA10" s="8">
        <f>INDEX('31200 Ann Hist'!$C$8:$AR$51,MATCH('31200M Ann'!$C10,'31200 Ann Hist'!$C$8:$C$51,0),MATCH('31200M Ann'!AA$8,'31200 Ann Hist'!$C$8:$AR$8,0))</f>
        <v>11</v>
      </c>
      <c r="AB10" s="8">
        <f>INDEX('31200 Ann Hist'!$C$8:$AR$51,MATCH('31200M Ann'!$C10,'31200 Ann Hist'!$C$8:$C$51,0),MATCH('31200M Ann'!AB$8,'31200 Ann Hist'!$C$8:$AR$8,0))</f>
        <v>11.7</v>
      </c>
      <c r="AC10" s="8">
        <f>INDEX('31200 Ann Hist'!$C$8:$AR$51,MATCH('31200M Ann'!$C10,'31200 Ann Hist'!$C$8:$C$51,0),MATCH('31200M Ann'!AC$8,'31200 Ann Hist'!$C$8:$AR$8,0))</f>
        <v>13.7</v>
      </c>
      <c r="AD10" s="8">
        <f>INDEX('31200 Ann Hist'!$C$8:$AR$51,MATCH('31200M Ann'!$C10,'31200 Ann Hist'!$C$8:$C$51,0),MATCH('31200M Ann'!AD$8,'31200 Ann Hist'!$C$8:$AR$8,0))</f>
        <v>14.8</v>
      </c>
      <c r="AE10" s="8">
        <f>INDEX('31200 Ann Hist'!$C$8:$AR$51,MATCH('31200M Ann'!$C10,'31200 Ann Hist'!$C$8:$C$51,0),MATCH('31200M Ann'!AE$8,'31200 Ann Hist'!$C$8:$AR$8,0))</f>
        <v>15.6</v>
      </c>
      <c r="AF10" s="8">
        <f>INDEX('31200 Ann Hist'!$C$8:$AR$51,MATCH('31200M Ann'!$C10,'31200 Ann Hist'!$C$8:$C$51,0),MATCH('31200M Ann'!AF$8,'31200 Ann Hist'!$C$8:$AR$8,0))</f>
        <v>18.100000000000001</v>
      </c>
      <c r="AG10" s="8">
        <f>INDEX('31200 Ann Hist'!$C$8:$AR$51,MATCH('31200M Ann'!$C10,'31200 Ann Hist'!$C$8:$C$51,0),MATCH('31200M Ann'!AG$8,'31200 Ann Hist'!$C$8:$AR$8,0))</f>
        <v>22.2</v>
      </c>
      <c r="AH10" s="8">
        <f>INDEX('31200 Ann Hist'!$C$8:$AR$51,MATCH('31200M Ann'!$C10,'31200 Ann Hist'!$C$8:$C$51,0),MATCH('31200M Ann'!AH$8,'31200 Ann Hist'!$C$8:$AR$8,0))</f>
        <v>22.9</v>
      </c>
      <c r="AI10" s="8">
        <f>INDEX('31200 Ann Hist'!$C$8:$AR$51,MATCH('31200M Ann'!$C10,'31200 Ann Hist'!$C$8:$C$51,0),MATCH('31200M Ann'!AI$8,'31200 Ann Hist'!$C$8:$AR$8,0))</f>
        <v>24.4</v>
      </c>
      <c r="AJ10" s="8">
        <f>INDEX('31200 Ann Hist'!$C$8:$AR$51,MATCH('31200M Ann'!$C10,'31200 Ann Hist'!$C$8:$C$51,0),MATCH('31200M Ann'!AJ$8,'31200 Ann Hist'!$C$8:$AR$8,0))</f>
        <v>28.1</v>
      </c>
      <c r="AK10" s="8">
        <f>INDEX('31200 Ann Hist'!$C$8:$AR$51,MATCH('31200M Ann'!$C10,'31200 Ann Hist'!$C$8:$C$51,0),MATCH('31200M Ann'!AK$8,'31200 Ann Hist'!$C$8:$AR$8,0))</f>
        <v>28.8</v>
      </c>
      <c r="AL10" s="8">
        <f>INDEX('31200 Ann Hist'!$C$8:$AR$51,MATCH('31200M Ann'!$C10,'31200 Ann Hist'!$C$8:$C$51,0),MATCH('31200M Ann'!AL$8,'31200 Ann Hist'!$C$8:$AR$8,0))</f>
        <v>30.3</v>
      </c>
      <c r="AM10" s="8">
        <f>INDEX('31200 Ann Hist'!$C$8:$AR$51,MATCH('31200M Ann'!$C10,'31200 Ann Hist'!$C$8:$C$51,0),MATCH('31200M Ann'!AM$8,'31200 Ann Hist'!$C$8:$AR$8,0))</f>
        <v>31.3</v>
      </c>
      <c r="AN10" s="8">
        <f>INDEX('31200 Ann Hist'!$C$8:$AR$51,MATCH('31200M Ann'!$C10,'31200 Ann Hist'!$C$8:$C$51,0),MATCH('31200M Ann'!AN$8,'31200 Ann Hist'!$C$8:$AR$8,0))</f>
        <v>33.9</v>
      </c>
      <c r="AO10" s="8">
        <f>INDEX('31200 Ann Hist'!$C$8:$AR$51,MATCH('31200M Ann'!$C10,'31200 Ann Hist'!$C$8:$C$51,0),MATCH('31200M Ann'!AO$8,'31200 Ann Hist'!$C$8:$AR$8,0))</f>
        <v>37.5</v>
      </c>
      <c r="AP10" s="8">
        <f>INDEX('31200 Ann Hist'!$C$8:$AR$51,MATCH('31200M Ann'!$C10,'31200 Ann Hist'!$C$8:$C$51,0),MATCH('31200M Ann'!AP$8,'31200 Ann Hist'!$C$8:$AR$8,0))</f>
        <v>45.8</v>
      </c>
      <c r="AQ10" s="8">
        <f>INDEX('31200 Ann Hist'!$C$8:$AR$51,MATCH('31200M Ann'!$C10,'31200 Ann Hist'!$C$8:$C$51,0),MATCH('31200M Ann'!AQ$8,'31200 Ann Hist'!$C$8:$AR$8,0))</f>
        <v>53.3</v>
      </c>
      <c r="AR10" s="9">
        <f>INDEX('31200 Ann'!$C$8:$AZ$51,MATCH('31200M Ann'!$C10,'31200 Ann'!$C$8:$C$51,0),MATCH('31200M Ann'!AR$8,'31200 Ann'!$C$8:$AZ$8,0))</f>
        <v>59</v>
      </c>
      <c r="AS10" s="9">
        <f>INDEX('31200 Ann'!$C$8:$AZ$51,MATCH('31200M Ann'!$C10,'31200 Ann'!$C$8:$C$51,0),MATCH('31200M Ann'!AS$8,'31200 Ann'!$C$8:$AZ$8,0))</f>
        <v>71.7</v>
      </c>
      <c r="AT10" s="9">
        <f>INDEX('31200 Ann'!$C$8:$AZ$51,MATCH('31200M Ann'!$C10,'31200 Ann'!$C$8:$C$51,0),MATCH('31200M Ann'!AT$8,'31200 Ann'!$C$8:$AZ$8,0))</f>
        <v>85.4</v>
      </c>
      <c r="AU10" s="9">
        <f>INDEX('31200 Ann'!$C$8:$AZ$51,MATCH('31200M Ann'!$C10,'31200 Ann'!$C$8:$C$51,0),MATCH('31200M Ann'!AU$8,'31200 Ann'!$C$8:$AZ$8,0))</f>
        <v>94.8</v>
      </c>
      <c r="AV10" s="9">
        <f>INDEX('31200 Ann'!$C$8:$AZ$51,MATCH('31200M Ann'!$C10,'31200 Ann'!$C$8:$C$51,0),MATCH('31200M Ann'!AV$8,'31200 Ann'!$C$8:$AZ$8,0))</f>
        <v>108.6</v>
      </c>
      <c r="AW10" s="9">
        <f>INDEX('31200 Ann'!$C$8:$AZ$51,MATCH('31200M Ann'!$C10,'31200 Ann'!$C$8:$C$51,0),MATCH('31200M Ann'!AW$8,'31200 Ann'!$C$8:$AZ$8,0))</f>
        <v>128.6</v>
      </c>
      <c r="AX10" s="9">
        <f>INDEX('31200 Ann'!$C$8:$AZ$51,MATCH('31200M Ann'!$C10,'31200 Ann'!$C$8:$C$51,0),MATCH('31200M Ann'!AX$8,'31200 Ann'!$C$8:$AZ$8,0))</f>
        <v>163.1</v>
      </c>
      <c r="AY10" s="9">
        <f>INDEX('31200 Ann'!$C$8:$AZ$51,MATCH('31200M Ann'!$C10,'31200 Ann'!$C$8:$C$51,0),MATCH('31200M Ann'!AY$8,'31200 Ann'!$C$8:$AZ$8,0))</f>
        <v>177.6</v>
      </c>
      <c r="AZ10" s="9">
        <f>INDEX('31200 Ann'!$C$8:$AZ$51,MATCH('31200M Ann'!$C10,'31200 Ann'!$C$8:$C$51,0),MATCH('31200M Ann'!AZ$8,'31200 Ann'!$C$8:$AZ$8,0))</f>
        <v>189.5</v>
      </c>
      <c r="BA10" s="9">
        <f>INDEX('31200 Ann'!$C$8:$AZ$51,MATCH('31200M Ann'!$C10,'31200 Ann'!$C$8:$C$51,0),MATCH('31200M Ann'!BA$8,'31200 Ann'!$C$8:$AZ$8,0))</f>
        <v>203.4</v>
      </c>
      <c r="BB10" s="9">
        <f>INDEX('31200 Ann'!$C$8:$AZ$51,MATCH('31200M Ann'!$C10,'31200 Ann'!$C$8:$C$51,0),MATCH('31200M Ann'!BB$8,'31200 Ann'!$C$8:$AZ$8,0))</f>
        <v>227.3</v>
      </c>
      <c r="BC10" s="9">
        <f>INDEX('31200 Ann'!$C$8:$AZ$51,MATCH('31200M Ann'!$C10,'31200 Ann'!$C$8:$C$51,0),MATCH('31200M Ann'!BC$8,'31200 Ann'!$C$8:$AZ$8,0))</f>
        <v>271.5</v>
      </c>
      <c r="BD10" s="9">
        <f>INDEX('31200 Ann'!$C$8:$AZ$51,MATCH('31200M Ann'!$C10,'31200 Ann'!$C$8:$C$51,0),MATCH('31200M Ann'!BD$8,'31200 Ann'!$C$8:$AZ$8,0))</f>
        <v>307.8</v>
      </c>
      <c r="BE10" s="9">
        <f>INDEX('31200 Ann'!$C$8:$AZ$51,MATCH('31200M Ann'!$C10,'31200 Ann'!$C$8:$C$51,0),MATCH('31200M Ann'!BE$8,'31200 Ann'!$C$8:$AZ$8,0))</f>
        <v>343.1</v>
      </c>
      <c r="BF10" s="9">
        <f>INDEX('31200 Ann'!$C$8:$AZ$51,MATCH('31200M Ann'!$C10,'31200 Ann'!$C$8:$C$51,0),MATCH('31200M Ann'!BF$8,'31200 Ann'!$C$8:$AZ$8,0))</f>
        <v>370.5</v>
      </c>
      <c r="BG10" s="9">
        <f>INDEX('31200 Ann'!$C$8:$AZ$51,MATCH('31200M Ann'!$C10,'31200 Ann'!$C$8:$C$51,0),MATCH('31200M Ann'!BG$8,'31200 Ann'!$C$8:$AZ$8,0))</f>
        <v>380.9</v>
      </c>
      <c r="BH10" s="9">
        <f>INDEX('31200 Ann'!$C$8:$AZ$51,MATCH('31200M Ann'!$C10,'31200 Ann'!$C$8:$C$51,0),MATCH('31200M Ann'!BH$8,'31200 Ann'!$C$8:$AZ$8,0))</f>
        <v>403.1</v>
      </c>
      <c r="BI10" s="9">
        <f>INDEX('31200 Ann'!$C$8:$AZ$51,MATCH('31200M Ann'!$C10,'31200 Ann'!$C$8:$C$51,0),MATCH('31200M Ann'!BI$8,'31200 Ann'!$C$8:$AZ$8,0))</f>
        <v>428.6</v>
      </c>
      <c r="BJ10" s="9">
        <f>INDEX('31200 Ann'!$C$8:$AZ$51,MATCH('31200M Ann'!$C10,'31200 Ann'!$C$8:$C$51,0),MATCH('31200M Ann'!BJ$8,'31200 Ann'!$C$8:$AZ$8,0))</f>
        <v>447.9</v>
      </c>
      <c r="BK10" s="9">
        <f>INDEX('31200 Ann'!$C$8:$AZ$51,MATCH('31200M Ann'!$C10,'31200 Ann'!$C$8:$C$51,0),MATCH('31200M Ann'!BK$8,'31200 Ann'!$C$8:$AZ$8,0))</f>
        <v>476.9</v>
      </c>
      <c r="BL10" s="9">
        <f>INDEX('31200 Ann'!$C$8:$AZ$51,MATCH('31200M Ann'!$C10,'31200 Ann'!$C$8:$C$51,0),MATCH('31200M Ann'!BL$8,'31200 Ann'!$C$8:$AZ$8,0))</f>
        <v>521.1</v>
      </c>
      <c r="BM10" s="9">
        <f>INDEX('31200 Ann'!$C$8:$AZ$51,MATCH('31200M Ann'!$C10,'31200 Ann'!$C$8:$C$51,0),MATCH('31200M Ann'!BM$8,'31200 Ann'!$C$8:$AZ$8,0))</f>
        <v>574.70000000000005</v>
      </c>
      <c r="BN10" s="9">
        <f>INDEX('31200 Ann'!$C$8:$AZ$51,MATCH('31200M Ann'!$C10,'31200 Ann'!$C$8:$C$51,0),MATCH('31200M Ann'!BN$8,'31200 Ann'!$C$8:$AZ$8,0))</f>
        <v>650.5</v>
      </c>
      <c r="BO10" s="9">
        <f>INDEX('31200 Ann'!$C$8:$AZ$51,MATCH('31200M Ann'!$C10,'31200 Ann'!$C$8:$C$51,0),MATCH('31200M Ann'!BO$8,'31200 Ann'!$C$8:$AZ$8,0))</f>
        <v>731.8</v>
      </c>
      <c r="BP10" s="9">
        <f>INDEX('31200 Ann'!$C$8:$AZ$51,MATCH('31200M Ann'!$C10,'31200 Ann'!$C$8:$C$51,0),MATCH('31200M Ann'!BP$8,'31200 Ann'!$C$8:$AZ$8,0))</f>
        <v>778.9</v>
      </c>
      <c r="BQ10" s="9">
        <f>INDEX('31200 Ann'!$C$8:$AZ$51,MATCH('31200M Ann'!$C10,'31200 Ann'!$C$8:$C$51,0),MATCH('31200M Ann'!BQ$8,'31200 Ann'!$C$8:$AZ$8,0))</f>
        <v>815.7</v>
      </c>
      <c r="BR10" s="9">
        <f>INDEX('31200 Ann'!$C$8:$AZ$51,MATCH('31200M Ann'!$C10,'31200 Ann'!$C$8:$C$51,0),MATCH('31200M Ann'!BR$8,'31200 Ann'!$C$8:$AZ$8,0))</f>
        <v>864.7</v>
      </c>
      <c r="BS10" s="9">
        <f>INDEX('31200 Ann'!$C$8:$AZ$51,MATCH('31200M Ann'!$C10,'31200 Ann'!$C$8:$C$51,0),MATCH('31200M Ann'!BS$8,'31200 Ann'!$C$8:$AZ$8,0))</f>
        <v>906.3</v>
      </c>
      <c r="BT10" s="9">
        <f>INDEX('31200 Ann'!$C$8:$AZ$51,MATCH('31200M Ann'!$C10,'31200 Ann'!$C$8:$C$51,0),MATCH('31200M Ann'!BT$8,'31200 Ann'!$C$8:$AZ$8,0))</f>
        <v>935.4</v>
      </c>
      <c r="BU10" s="9">
        <f>INDEX('31200 Ann'!$C$8:$AZ$51,MATCH('31200M Ann'!$C10,'31200 Ann'!$C$8:$C$51,0),MATCH('31200M Ann'!BU$8,'31200 Ann'!$C$8:$AZ$8,0))</f>
        <v>957.9</v>
      </c>
      <c r="BV10" s="9">
        <f>INDEX('31200 Ann'!$C$8:$AZ$51,MATCH('31200M Ann'!$C10,'31200 Ann'!$C$8:$C$51,0),MATCH('31200M Ann'!BV$8,'31200 Ann'!$C$8:$AZ$8,0))</f>
        <v>992.2</v>
      </c>
      <c r="BW10" s="9">
        <f>INDEX('31200 Ann'!$C$8:$AZ$51,MATCH('31200M Ann'!$C10,'31200 Ann'!$C$8:$C$51,0),MATCH('31200M Ann'!BW$8,'31200 Ann'!$C$8:$AZ$8,0))</f>
        <v>1044.9000000000001</v>
      </c>
      <c r="BX10" s="9">
        <f>INDEX('31200 Ann'!$C$8:$AZ$51,MATCH('31200M Ann'!$C10,'31200 Ann'!$C$8:$C$51,0),MATCH('31200M Ann'!BX$8,'31200 Ann'!$C$8:$AZ$8,0))</f>
        <v>1145.8</v>
      </c>
      <c r="BY10" s="9">
        <f>INDEX('31200 Ann'!$C$8:$AZ$51,MATCH('31200M Ann'!$C10,'31200 Ann'!$C$8:$C$51,0),MATCH('31200M Ann'!BY$8,'31200 Ann'!$C$8:$AZ$8,0))</f>
        <v>1250.5</v>
      </c>
      <c r="BZ10" s="9">
        <f>INDEX('31200 Ann'!$C$8:$AZ$51,MATCH('31200M Ann'!$C10,'31200 Ann'!$C$8:$C$51,0),MATCH('31200M Ann'!BZ$8,'31200 Ann'!$C$8:$AZ$8,0))</f>
        <v>1321.1</v>
      </c>
      <c r="CA10" s="9">
        <f>INDEX('31200 Ann'!$C$8:$AZ$51,MATCH('31200M Ann'!$C10,'31200 Ann'!$C$8:$C$51,0),MATCH('31200M Ann'!CA$8,'31200 Ann'!$C$8:$AZ$8,0))</f>
        <v>1404.6</v>
      </c>
      <c r="CB10" s="9">
        <f>INDEX('31200 Ann'!$C$8:$AZ$51,MATCH('31200M Ann'!$C10,'31200 Ann'!$C$8:$C$51,0),MATCH('31200M Ann'!CB$8,'31200 Ann'!$C$8:$AZ$8,0))</f>
        <v>1491</v>
      </c>
      <c r="CC10" s="9">
        <f>INDEX('31200 Ann'!$C$8:$AZ$51,MATCH('31200M Ann'!$C10,'31200 Ann'!$C$8:$C$51,0),MATCH('31200M Ann'!CC$8,'31200 Ann'!$C$8:$AZ$8,0))</f>
        <v>1593.1</v>
      </c>
      <c r="CD10" s="9">
        <f>INDEX('31200 Ann'!$C$8:$AZ$51,MATCH('31200M Ann'!$C10,'31200 Ann'!$C$8:$C$51,0),MATCH('31200M Ann'!CD$8,'31200 Ann'!$C$8:$AZ$8,0))</f>
        <v>1697.5</v>
      </c>
      <c r="CE10" s="9">
        <f>INDEX('31200 Ann'!$C$8:$AZ$51,MATCH('31200M Ann'!$C10,'31200 Ann'!$C$8:$C$51,0),MATCH('31200M Ann'!CE$8,'31200 Ann'!$C$8:$AZ$8,0))</f>
        <v>1920</v>
      </c>
      <c r="CF10" s="9">
        <f>INDEX('31200 Ann'!$C$8:$AZ$51,MATCH('31200M Ann'!$C10,'31200 Ann'!$C$8:$C$51,0),MATCH('31200M Ann'!CF$8,'31200 Ann'!$C$8:$AZ$8,0))</f>
        <v>2108.8000000000002</v>
      </c>
      <c r="CG10" s="9">
        <f>INDEX('31200 Ann'!$C$8:$AZ$51,MATCH('31200M Ann'!$C10,'31200 Ann'!$C$8:$C$51,0),MATCH('31200M Ann'!CG$8,'31200 Ann'!$C$8:$AZ$8,0))</f>
        <v>2281.6999999999998</v>
      </c>
      <c r="CH10" s="9">
        <f>INDEX('31200 Ann'!$C$8:$AZ$51,MATCH('31200M Ann'!$C10,'31200 Ann'!$C$8:$C$51,0),MATCH('31200M Ann'!CH$8,'31200 Ann'!$C$8:$AZ$8,0))</f>
        <v>2310.1999999999998</v>
      </c>
      <c r="CI10" s="9">
        <f>INDEX('31200 Ann'!$C$8:$AZ$51,MATCH('31200M Ann'!$C10,'31200 Ann'!$C$8:$C$51,0),MATCH('31200M Ann'!CI$8,'31200 Ann'!$C$8:$AZ$8,0))</f>
        <v>2323.6</v>
      </c>
      <c r="CJ10" s="9">
        <f>INDEX('31200 Ann'!$C$8:$AZ$51,MATCH('31200M Ann'!$C10,'31200 Ann'!$C$8:$C$51,0),MATCH('31200M Ann'!CJ$8,'31200 Ann'!$C$8:$AZ$8,0))</f>
        <v>2386.9</v>
      </c>
      <c r="CK10" s="9">
        <f>INDEX('31200 Ann'!$C$8:$AZ$51,MATCH('31200M Ann'!$C10,'31200 Ann'!$C$8:$C$51,0),MATCH('31200M Ann'!CK$8,'31200 Ann'!$C$8:$AZ$8,0))</f>
        <v>2494.9</v>
      </c>
      <c r="CL10" s="9">
        <f>INDEX('31200 Ann'!$C$8:$AZ$51,MATCH('31200M Ann'!$C10,'31200 Ann'!$C$8:$C$51,0),MATCH('31200M Ann'!CL$8,'31200 Ann'!$C$8:$AZ$8,0))</f>
        <v>2627.2</v>
      </c>
      <c r="CM10" s="9"/>
    </row>
    <row r="11" spans="1:91" s="8" customFormat="1" x14ac:dyDescent="0.25">
      <c r="A11" s="35">
        <v>3</v>
      </c>
      <c r="B11" s="8" t="s">
        <v>503</v>
      </c>
      <c r="C11" s="8" t="s">
        <v>502</v>
      </c>
      <c r="D11" s="8">
        <f>INDEX('31200 Ann Hist'!$C$8:$AR$51,MATCH('31200M Ann'!$C11,'31200 Ann Hist'!$C$8:$C$51,0),MATCH('31200M Ann'!D$8,'31200 Ann Hist'!$C$8:$AR$8,0))</f>
        <v>0.6</v>
      </c>
      <c r="E11" s="8">
        <f>INDEX('31200 Ann Hist'!$C$8:$AR$51,MATCH('31200M Ann'!$C11,'31200 Ann Hist'!$C$8:$C$51,0),MATCH('31200M Ann'!E$8,'31200 Ann Hist'!$C$8:$AR$8,0))</f>
        <v>0.7</v>
      </c>
      <c r="F11" s="8">
        <f>INDEX('31200 Ann Hist'!$C$8:$AR$51,MATCH('31200M Ann'!$C11,'31200 Ann Hist'!$C$8:$C$51,0),MATCH('31200M Ann'!F$8,'31200 Ann Hist'!$C$8:$AR$8,0))</f>
        <v>1.7</v>
      </c>
      <c r="G11" s="8">
        <f>INDEX('31200 Ann Hist'!$C$8:$AR$51,MATCH('31200M Ann'!$C11,'31200 Ann Hist'!$C$8:$C$51,0),MATCH('31200M Ann'!G$8,'31200 Ann Hist'!$C$8:$AR$8,0))</f>
        <v>0.9</v>
      </c>
      <c r="H11" s="8">
        <f>INDEX('31200 Ann Hist'!$C$8:$AR$51,MATCH('31200M Ann'!$C11,'31200 Ann Hist'!$C$8:$C$51,0),MATCH('31200M Ann'!H$8,'31200 Ann Hist'!$C$8:$AR$8,0))</f>
        <v>0.6</v>
      </c>
      <c r="I11" s="8">
        <f>INDEX('31200 Ann Hist'!$C$8:$AR$51,MATCH('31200M Ann'!$C11,'31200 Ann Hist'!$C$8:$C$51,0),MATCH('31200M Ann'!I$8,'31200 Ann Hist'!$C$8:$AR$8,0))</f>
        <v>0.5</v>
      </c>
      <c r="J11" s="8">
        <f>INDEX('31200 Ann Hist'!$C$8:$AR$51,MATCH('31200M Ann'!$C11,'31200 Ann Hist'!$C$8:$C$51,0),MATCH('31200M Ann'!J$8,'31200 Ann Hist'!$C$8:$AR$8,0))</f>
        <v>0.5</v>
      </c>
      <c r="K11" s="8">
        <f>INDEX('31200 Ann Hist'!$C$8:$AR$51,MATCH('31200M Ann'!$C11,'31200 Ann Hist'!$C$8:$C$51,0),MATCH('31200M Ann'!K$8,'31200 Ann Hist'!$C$8:$AR$8,0))</f>
        <v>2</v>
      </c>
      <c r="L11" s="8">
        <f>INDEX('31200 Ann Hist'!$C$8:$AR$51,MATCH('31200M Ann'!$C11,'31200 Ann Hist'!$C$8:$C$51,0),MATCH('31200M Ann'!L$8,'31200 Ann Hist'!$C$8:$AR$8,0))</f>
        <v>0.7</v>
      </c>
      <c r="M11" s="8">
        <f>INDEX('31200 Ann Hist'!$C$8:$AR$51,MATCH('31200M Ann'!$C11,'31200 Ann Hist'!$C$8:$C$51,0),MATCH('31200M Ann'!M$8,'31200 Ann Hist'!$C$8:$AR$8,0))</f>
        <v>1.1000000000000001</v>
      </c>
      <c r="N11" s="8">
        <f>INDEX('31200 Ann Hist'!$C$8:$AR$51,MATCH('31200M Ann'!$C11,'31200 Ann Hist'!$C$8:$C$51,0),MATCH('31200M Ann'!N$8,'31200 Ann Hist'!$C$8:$AR$8,0))</f>
        <v>1.1000000000000001</v>
      </c>
      <c r="O11" s="8">
        <f>INDEX('31200 Ann Hist'!$C$8:$AR$51,MATCH('31200M Ann'!$C11,'31200 Ann Hist'!$C$8:$C$51,0),MATCH('31200M Ann'!O$8,'31200 Ann Hist'!$C$8:$AR$8,0))</f>
        <v>1.3</v>
      </c>
      <c r="P11" s="8">
        <f>INDEX('31200 Ann Hist'!$C$8:$AR$51,MATCH('31200M Ann'!$C11,'31200 Ann Hist'!$C$8:$C$51,0),MATCH('31200M Ann'!P$8,'31200 Ann Hist'!$C$8:$AR$8,0))</f>
        <v>1.2</v>
      </c>
      <c r="Q11" s="8">
        <f>INDEX('31200 Ann Hist'!$C$8:$AR$51,MATCH('31200M Ann'!$C11,'31200 Ann Hist'!$C$8:$C$51,0),MATCH('31200M Ann'!Q$8,'31200 Ann Hist'!$C$8:$AR$8,0))</f>
        <v>1.3</v>
      </c>
      <c r="R11" s="8">
        <f>INDEX('31200 Ann Hist'!$C$8:$AR$51,MATCH('31200M Ann'!$C11,'31200 Ann Hist'!$C$8:$C$51,0),MATCH('31200M Ann'!R$8,'31200 Ann Hist'!$C$8:$AR$8,0))</f>
        <v>1.1000000000000001</v>
      </c>
      <c r="S11" s="8">
        <f>INDEX('31200 Ann Hist'!$C$8:$AR$51,MATCH('31200M Ann'!$C11,'31200 Ann Hist'!$C$8:$C$51,0),MATCH('31200M Ann'!S$8,'31200 Ann Hist'!$C$8:$AR$8,0))</f>
        <v>1.7</v>
      </c>
      <c r="T11" s="8">
        <f>INDEX('31200 Ann Hist'!$C$8:$AR$51,MATCH('31200M Ann'!$C11,'31200 Ann Hist'!$C$8:$C$51,0),MATCH('31200M Ann'!T$8,'31200 Ann Hist'!$C$8:$AR$8,0))</f>
        <v>4.0999999999999996</v>
      </c>
      <c r="U11" s="8">
        <f>INDEX('31200 Ann Hist'!$C$8:$AR$51,MATCH('31200M Ann'!$C11,'31200 Ann Hist'!$C$8:$C$51,0),MATCH('31200M Ann'!U$8,'31200 Ann Hist'!$C$8:$AR$8,0))</f>
        <v>8.6999999999999993</v>
      </c>
      <c r="V11" s="8">
        <f>INDEX('31200 Ann Hist'!$C$8:$AR$51,MATCH('31200M Ann'!$C11,'31200 Ann Hist'!$C$8:$C$51,0),MATCH('31200M Ann'!V$8,'31200 Ann Hist'!$C$8:$AR$8,0))</f>
        <v>8.4</v>
      </c>
      <c r="W11" s="8">
        <f>INDEX('31200 Ann Hist'!$C$8:$AR$51,MATCH('31200M Ann'!$C11,'31200 Ann Hist'!$C$8:$C$51,0),MATCH('31200M Ann'!W$8,'31200 Ann Hist'!$C$8:$AR$8,0))</f>
        <v>7.2</v>
      </c>
      <c r="X11" s="8">
        <f>INDEX('31200 Ann Hist'!$C$8:$AR$51,MATCH('31200M Ann'!$C11,'31200 Ann Hist'!$C$8:$C$51,0),MATCH('31200M Ann'!X$8,'31200 Ann Hist'!$C$8:$AR$8,0))</f>
        <v>8.1999999999999993</v>
      </c>
      <c r="Y11" s="8">
        <f>INDEX('31200 Ann Hist'!$C$8:$AR$51,MATCH('31200M Ann'!$C11,'31200 Ann Hist'!$C$8:$C$51,0),MATCH('31200M Ann'!Y$8,'31200 Ann Hist'!$C$8:$AR$8,0))</f>
        <v>10.199999999999999</v>
      </c>
      <c r="Z11" s="8">
        <f>INDEX('31200 Ann Hist'!$C$8:$AR$51,MATCH('31200M Ann'!$C11,'31200 Ann Hist'!$C$8:$C$51,0),MATCH('31200M Ann'!Z$8,'31200 Ann Hist'!$C$8:$AR$8,0))</f>
        <v>7.9</v>
      </c>
      <c r="AA11" s="8">
        <f>INDEX('31200 Ann Hist'!$C$8:$AR$51,MATCH('31200M Ann'!$C11,'31200 Ann Hist'!$C$8:$C$51,0),MATCH('31200M Ann'!AA$8,'31200 Ann Hist'!$C$8:$AR$8,0))</f>
        <v>8.1</v>
      </c>
      <c r="AB11" s="8">
        <f>INDEX('31200 Ann Hist'!$C$8:$AR$51,MATCH('31200M Ann'!$C11,'31200 Ann Hist'!$C$8:$C$51,0),MATCH('31200M Ann'!AB$8,'31200 Ann Hist'!$C$8:$AR$8,0))</f>
        <v>8.6999999999999993</v>
      </c>
      <c r="AC11" s="8">
        <f>INDEX('31200 Ann Hist'!$C$8:$AR$51,MATCH('31200M Ann'!$C11,'31200 Ann Hist'!$C$8:$C$51,0),MATCH('31200M Ann'!AC$8,'31200 Ann Hist'!$C$8:$AR$8,0))</f>
        <v>10.7</v>
      </c>
      <c r="AD11" s="8">
        <f>INDEX('31200 Ann Hist'!$C$8:$AR$51,MATCH('31200M Ann'!$C11,'31200 Ann Hist'!$C$8:$C$51,0),MATCH('31200M Ann'!AD$8,'31200 Ann Hist'!$C$8:$AR$8,0))</f>
        <v>11.5</v>
      </c>
      <c r="AE11" s="8">
        <f>INDEX('31200 Ann Hist'!$C$8:$AR$51,MATCH('31200M Ann'!$C11,'31200 Ann Hist'!$C$8:$C$51,0),MATCH('31200M Ann'!AE$8,'31200 Ann Hist'!$C$8:$AR$8,0))</f>
        <v>12.3</v>
      </c>
      <c r="AF11" s="8">
        <f>INDEX('31200 Ann Hist'!$C$8:$AR$51,MATCH('31200M Ann'!$C11,'31200 Ann Hist'!$C$8:$C$51,0),MATCH('31200M Ann'!AF$8,'31200 Ann Hist'!$C$8:$AR$8,0))</f>
        <v>14.5</v>
      </c>
      <c r="AG11" s="8">
        <f>INDEX('31200 Ann Hist'!$C$8:$AR$51,MATCH('31200M Ann'!$C11,'31200 Ann Hist'!$C$8:$C$51,0),MATCH('31200M Ann'!AG$8,'31200 Ann Hist'!$C$8:$AR$8,0))</f>
        <v>18.2</v>
      </c>
      <c r="AH11" s="8">
        <f>INDEX('31200 Ann Hist'!$C$8:$AR$51,MATCH('31200M Ann'!$C11,'31200 Ann Hist'!$C$8:$C$51,0),MATCH('31200M Ann'!AH$8,'31200 Ann Hist'!$C$8:$AR$8,0))</f>
        <v>18.600000000000001</v>
      </c>
      <c r="AI11" s="8">
        <f>INDEX('31200 Ann Hist'!$C$8:$AR$51,MATCH('31200M Ann'!$C11,'31200 Ann Hist'!$C$8:$C$51,0),MATCH('31200M Ann'!AI$8,'31200 Ann Hist'!$C$8:$AR$8,0))</f>
        <v>19.899999999999999</v>
      </c>
      <c r="AJ11" s="8">
        <f>INDEX('31200 Ann Hist'!$C$8:$AR$51,MATCH('31200M Ann'!$C11,'31200 Ann Hist'!$C$8:$C$51,0),MATCH('31200M Ann'!AJ$8,'31200 Ann Hist'!$C$8:$AR$8,0))</f>
        <v>23.1</v>
      </c>
      <c r="AK11" s="8">
        <f>INDEX('31200 Ann Hist'!$C$8:$AR$51,MATCH('31200M Ann'!$C11,'31200 Ann Hist'!$C$8:$C$51,0),MATCH('31200M Ann'!AK$8,'31200 Ann Hist'!$C$8:$AR$8,0))</f>
        <v>23.5</v>
      </c>
      <c r="AL11" s="8">
        <f>INDEX('31200 Ann Hist'!$C$8:$AR$51,MATCH('31200M Ann'!$C11,'31200 Ann Hist'!$C$8:$C$51,0),MATCH('31200M Ann'!AL$8,'31200 Ann Hist'!$C$8:$AR$8,0))</f>
        <v>24.6</v>
      </c>
      <c r="AM11" s="8">
        <f>INDEX('31200 Ann Hist'!$C$8:$AR$51,MATCH('31200M Ann'!$C11,'31200 Ann Hist'!$C$8:$C$51,0),MATCH('31200M Ann'!AM$8,'31200 Ann Hist'!$C$8:$AR$8,0))</f>
        <v>25.2</v>
      </c>
      <c r="AN11" s="8">
        <f>INDEX('31200 Ann Hist'!$C$8:$AR$51,MATCH('31200M Ann'!$C11,'31200 Ann Hist'!$C$8:$C$51,0),MATCH('31200M Ann'!AN$8,'31200 Ann Hist'!$C$8:$AR$8,0))</f>
        <v>27.3</v>
      </c>
      <c r="AO11" s="8">
        <f>INDEX('31200 Ann Hist'!$C$8:$AR$51,MATCH('31200M Ann'!$C11,'31200 Ann Hist'!$C$8:$C$51,0),MATCH('31200M Ann'!AO$8,'31200 Ann Hist'!$C$8:$AR$8,0))</f>
        <v>29.9</v>
      </c>
      <c r="AP11" s="8">
        <f>INDEX('31200 Ann Hist'!$C$8:$AR$51,MATCH('31200M Ann'!$C11,'31200 Ann Hist'!$C$8:$C$51,0),MATCH('31200M Ann'!AP$8,'31200 Ann Hist'!$C$8:$AR$8,0))</f>
        <v>36.5</v>
      </c>
      <c r="AQ11" s="8">
        <f>INDEX('31200 Ann Hist'!$C$8:$AR$51,MATCH('31200M Ann'!$C11,'31200 Ann Hist'!$C$8:$C$51,0),MATCH('31200M Ann'!AQ$8,'31200 Ann Hist'!$C$8:$AR$8,0))</f>
        <v>41.9</v>
      </c>
      <c r="AR11" s="9">
        <f>INDEX('31200 Ann'!$C$8:$AZ$51,MATCH('31200M Ann'!$C11,'31200 Ann'!$C$8:$C$51,0),MATCH('31200M Ann'!AR$8,'31200 Ann'!$C$8:$AZ$8,0))</f>
        <v>45.8</v>
      </c>
      <c r="AS11" s="9">
        <f>INDEX('31200 Ann'!$C$8:$AZ$51,MATCH('31200M Ann'!$C11,'31200 Ann'!$C$8:$C$51,0),MATCH('31200M Ann'!AS$8,'31200 Ann'!$C$8:$AZ$8,0))</f>
        <v>55.6</v>
      </c>
      <c r="AT11" s="9">
        <f>INDEX('31200 Ann'!$C$8:$AZ$51,MATCH('31200M Ann'!$C11,'31200 Ann'!$C$8:$C$51,0),MATCH('31200M Ann'!AT$8,'31200 Ann'!$C$8:$AZ$8,0))</f>
        <v>66.099999999999994</v>
      </c>
      <c r="AU11" s="9">
        <f>INDEX('31200 Ann'!$C$8:$AZ$51,MATCH('31200M Ann'!$C11,'31200 Ann'!$C$8:$C$51,0),MATCH('31200M Ann'!AU$8,'31200 Ann'!$C$8:$AZ$8,0))</f>
        <v>72.900000000000006</v>
      </c>
      <c r="AV11" s="9">
        <f>INDEX('31200 Ann'!$C$8:$AZ$51,MATCH('31200M Ann'!$C11,'31200 Ann'!$C$8:$C$51,0),MATCH('31200M Ann'!AV$8,'31200 Ann'!$C$8:$AZ$8,0))</f>
        <v>84.5</v>
      </c>
      <c r="AW11" s="9">
        <f>INDEX('31200 Ann'!$C$8:$AZ$51,MATCH('31200M Ann'!$C11,'31200 Ann'!$C$8:$C$51,0),MATCH('31200M Ann'!AW$8,'31200 Ann'!$C$8:$AZ$8,0))</f>
        <v>103.3</v>
      </c>
      <c r="AX11" s="9">
        <f>INDEX('31200 Ann'!$C$8:$AZ$51,MATCH('31200M Ann'!$C11,'31200 Ann'!$C$8:$C$51,0),MATCH('31200M Ann'!AX$8,'31200 Ann'!$C$8:$AZ$8,0))</f>
        <v>132.30000000000001</v>
      </c>
      <c r="AY11" s="9">
        <f>INDEX('31200 Ann'!$C$8:$AZ$51,MATCH('31200M Ann'!$C11,'31200 Ann'!$C$8:$C$51,0),MATCH('31200M Ann'!AY$8,'31200 Ann'!$C$8:$AZ$8,0))</f>
        <v>143.5</v>
      </c>
      <c r="AZ11" s="9">
        <f>INDEX('31200 Ann'!$C$8:$AZ$51,MATCH('31200M Ann'!$C11,'31200 Ann'!$C$8:$C$51,0),MATCH('31200M Ann'!AZ$8,'31200 Ann'!$C$8:$AZ$8,0))</f>
        <v>152.4</v>
      </c>
      <c r="BA11" s="9">
        <f>INDEX('31200 Ann'!$C$8:$AZ$51,MATCH('31200M Ann'!$C11,'31200 Ann'!$C$8:$C$51,0),MATCH('31200M Ann'!BA$8,'31200 Ann'!$C$8:$AZ$8,0))</f>
        <v>162.69999999999999</v>
      </c>
      <c r="BB11" s="9">
        <f>INDEX('31200 Ann'!$C$8:$AZ$51,MATCH('31200M Ann'!$C11,'31200 Ann'!$C$8:$C$51,0),MATCH('31200M Ann'!BB$8,'31200 Ann'!$C$8:$AZ$8,0))</f>
        <v>183</v>
      </c>
      <c r="BC11" s="9">
        <f>INDEX('31200 Ann'!$C$8:$AZ$51,MATCH('31200M Ann'!$C11,'31200 Ann'!$C$8:$C$51,0),MATCH('31200M Ann'!BC$8,'31200 Ann'!$C$8:$AZ$8,0))</f>
        <v>220.3</v>
      </c>
      <c r="BD11" s="9">
        <f>INDEX('31200 Ann'!$C$8:$AZ$51,MATCH('31200M Ann'!$C11,'31200 Ann'!$C$8:$C$51,0),MATCH('31200M Ann'!BD$8,'31200 Ann'!$C$8:$AZ$8,0))</f>
        <v>250.7</v>
      </c>
      <c r="BE11" s="9">
        <f>INDEX('31200 Ann'!$C$8:$AZ$51,MATCH('31200M Ann'!$C11,'31200 Ann'!$C$8:$C$51,0),MATCH('31200M Ann'!BE$8,'31200 Ann'!$C$8:$AZ$8,0))</f>
        <v>281.89999999999998</v>
      </c>
      <c r="BF11" s="9">
        <f>INDEX('31200 Ann'!$C$8:$AZ$51,MATCH('31200M Ann'!$C11,'31200 Ann'!$C$8:$C$51,0),MATCH('31200M Ann'!BF$8,'31200 Ann'!$C$8:$AZ$8,0))</f>
        <v>303.60000000000002</v>
      </c>
      <c r="BG11" s="9">
        <f>INDEX('31200 Ann'!$C$8:$AZ$51,MATCH('31200M Ann'!$C11,'31200 Ann'!$C$8:$C$51,0),MATCH('31200M Ann'!BG$8,'31200 Ann'!$C$8:$AZ$8,0))</f>
        <v>309.7</v>
      </c>
      <c r="BH11" s="9">
        <f>INDEX('31200 Ann'!$C$8:$AZ$51,MATCH('31200M Ann'!$C11,'31200 Ann'!$C$8:$C$51,0),MATCH('31200M Ann'!BH$8,'31200 Ann'!$C$8:$AZ$8,0))</f>
        <v>325.89999999999998</v>
      </c>
      <c r="BI11" s="9">
        <f>INDEX('31200 Ann'!$C$8:$AZ$51,MATCH('31200M Ann'!$C11,'31200 Ann'!$C$8:$C$51,0),MATCH('31200M Ann'!BI$8,'31200 Ann'!$C$8:$AZ$8,0))</f>
        <v>344.3</v>
      </c>
      <c r="BJ11" s="9">
        <f>INDEX('31200 Ann'!$C$8:$AZ$51,MATCH('31200M Ann'!$C11,'31200 Ann'!$C$8:$C$51,0),MATCH('31200M Ann'!BJ$8,'31200 Ann'!$C$8:$AZ$8,0))</f>
        <v>357.2</v>
      </c>
      <c r="BK11" s="9">
        <f>INDEX('31200 Ann'!$C$8:$AZ$51,MATCH('31200M Ann'!$C11,'31200 Ann'!$C$8:$C$51,0),MATCH('31200M Ann'!BK$8,'31200 Ann'!$C$8:$AZ$8,0))</f>
        <v>378.4</v>
      </c>
      <c r="BL11" s="9">
        <f>INDEX('31200 Ann'!$C$8:$AZ$51,MATCH('31200M Ann'!$C11,'31200 Ann'!$C$8:$C$51,0),MATCH('31200M Ann'!BL$8,'31200 Ann'!$C$8:$AZ$8,0))</f>
        <v>411.7</v>
      </c>
      <c r="BM11" s="9">
        <f>INDEX('31200 Ann'!$C$8:$AZ$51,MATCH('31200M Ann'!$C11,'31200 Ann'!$C$8:$C$51,0),MATCH('31200M Ann'!BM$8,'31200 Ann'!$C$8:$AZ$8,0))</f>
        <v>447</v>
      </c>
      <c r="BN11" s="9">
        <f>INDEX('31200 Ann'!$C$8:$AZ$51,MATCH('31200M Ann'!$C11,'31200 Ann'!$C$8:$C$51,0),MATCH('31200M Ann'!BN$8,'31200 Ann'!$C$8:$AZ$8,0))</f>
        <v>494</v>
      </c>
      <c r="BO11" s="9">
        <f>INDEX('31200 Ann'!$C$8:$AZ$51,MATCH('31200M Ann'!$C11,'31200 Ann'!$C$8:$C$51,0),MATCH('31200M Ann'!BO$8,'31200 Ann'!$C$8:$AZ$8,0))</f>
        <v>551.79999999999995</v>
      </c>
      <c r="BP11" s="9">
        <f>INDEX('31200 Ann'!$C$8:$AZ$51,MATCH('31200M Ann'!$C11,'31200 Ann'!$C$8:$C$51,0),MATCH('31200M Ann'!BP$8,'31200 Ann'!$C$8:$AZ$8,0))</f>
        <v>583.70000000000005</v>
      </c>
      <c r="BQ11" s="9">
        <f>INDEX('31200 Ann'!$C$8:$AZ$51,MATCH('31200M Ann'!$C11,'31200 Ann'!$C$8:$C$51,0),MATCH('31200M Ann'!BQ$8,'31200 Ann'!$C$8:$AZ$8,0))</f>
        <v>609</v>
      </c>
      <c r="BR11" s="9">
        <f>INDEX('31200 Ann'!$C$8:$AZ$51,MATCH('31200M Ann'!$C11,'31200 Ann'!$C$8:$C$51,0),MATCH('31200M Ann'!BR$8,'31200 Ann'!$C$8:$AZ$8,0))</f>
        <v>647.1</v>
      </c>
      <c r="BS11" s="9">
        <f>INDEX('31200 Ann'!$C$8:$AZ$51,MATCH('31200M Ann'!$C11,'31200 Ann'!$C$8:$C$51,0),MATCH('31200M Ann'!BS$8,'31200 Ann'!$C$8:$AZ$8,0))</f>
        <v>682.1</v>
      </c>
      <c r="BT11" s="9">
        <f>INDEX('31200 Ann'!$C$8:$AZ$51,MATCH('31200M Ann'!$C11,'31200 Ann'!$C$8:$C$51,0),MATCH('31200M Ann'!BT$8,'31200 Ann'!$C$8:$AZ$8,0))</f>
        <v>707.9</v>
      </c>
      <c r="BU11" s="9">
        <f>INDEX('31200 Ann'!$C$8:$AZ$51,MATCH('31200M Ann'!$C11,'31200 Ann'!$C$8:$C$51,0),MATCH('31200M Ann'!BU$8,'31200 Ann'!$C$8:$AZ$8,0))</f>
        <v>722.1</v>
      </c>
      <c r="BV11" s="9">
        <f>INDEX('31200 Ann'!$C$8:$AZ$51,MATCH('31200M Ann'!$C11,'31200 Ann'!$C$8:$C$51,0),MATCH('31200M Ann'!BV$8,'31200 Ann'!$C$8:$AZ$8,0))</f>
        <v>739.9</v>
      </c>
      <c r="BW11" s="9">
        <f>INDEX('31200 Ann'!$C$8:$AZ$51,MATCH('31200M Ann'!$C11,'31200 Ann'!$C$8:$C$51,0),MATCH('31200M Ann'!BW$8,'31200 Ann'!$C$8:$AZ$8,0))</f>
        <v>773.4</v>
      </c>
      <c r="BX11" s="9">
        <f>INDEX('31200 Ann'!$C$8:$AZ$51,MATCH('31200M Ann'!$C11,'31200 Ann'!$C$8:$C$51,0),MATCH('31200M Ann'!BX$8,'31200 Ann'!$C$8:$AZ$8,0))</f>
        <v>840.8</v>
      </c>
      <c r="BY11" s="9">
        <f>INDEX('31200 Ann'!$C$8:$AZ$51,MATCH('31200M Ann'!$C11,'31200 Ann'!$C$8:$C$51,0),MATCH('31200M Ann'!BY$8,'31200 Ann'!$C$8:$AZ$8,0))</f>
        <v>917.5</v>
      </c>
      <c r="BZ11" s="9">
        <f>INDEX('31200 Ann'!$C$8:$AZ$51,MATCH('31200M Ann'!$C11,'31200 Ann'!$C$8:$C$51,0),MATCH('31200M Ann'!BZ$8,'31200 Ann'!$C$8:$AZ$8,0))</f>
        <v>967.5</v>
      </c>
      <c r="CA11" s="9">
        <f>INDEX('31200 Ann'!$C$8:$AZ$51,MATCH('31200M Ann'!$C11,'31200 Ann'!$C$8:$C$51,0),MATCH('31200M Ann'!CA$8,'31200 Ann'!$C$8:$AZ$8,0))</f>
        <v>1019.5</v>
      </c>
      <c r="CB11" s="9">
        <f>INDEX('31200 Ann'!$C$8:$AZ$51,MATCH('31200M Ann'!$C11,'31200 Ann'!$C$8:$C$51,0),MATCH('31200M Ann'!CB$8,'31200 Ann'!$C$8:$AZ$8,0))</f>
        <v>1084.4000000000001</v>
      </c>
      <c r="CC11" s="9">
        <f>INDEX('31200 Ann'!$C$8:$AZ$51,MATCH('31200M Ann'!$C11,'31200 Ann'!$C$8:$C$51,0),MATCH('31200M Ann'!CC$8,'31200 Ann'!$C$8:$AZ$8,0))</f>
        <v>1189.2</v>
      </c>
      <c r="CD11" s="9">
        <f>INDEX('31200 Ann'!$C$8:$AZ$51,MATCH('31200M Ann'!$C11,'31200 Ann'!$C$8:$C$51,0),MATCH('31200M Ann'!CD$8,'31200 Ann'!$C$8:$AZ$8,0))</f>
        <v>1264.2</v>
      </c>
      <c r="CE11" s="9">
        <f>INDEX('31200 Ann'!$C$8:$AZ$51,MATCH('31200M Ann'!$C11,'31200 Ann'!$C$8:$C$51,0),MATCH('31200M Ann'!CE$8,'31200 Ann'!$C$8:$AZ$8,0))</f>
        <v>1464.6</v>
      </c>
      <c r="CF11" s="9">
        <f>INDEX('31200 Ann'!$C$8:$AZ$51,MATCH('31200M Ann'!$C11,'31200 Ann'!$C$8:$C$51,0),MATCH('31200M Ann'!CF$8,'31200 Ann'!$C$8:$AZ$8,0))</f>
        <v>1616.2</v>
      </c>
      <c r="CG11" s="9">
        <f>INDEX('31200 Ann'!$C$8:$AZ$51,MATCH('31200M Ann'!$C11,'31200 Ann'!$C$8:$C$51,0),MATCH('31200M Ann'!CG$8,'31200 Ann'!$C$8:$AZ$8,0))</f>
        <v>1757.9</v>
      </c>
      <c r="CH11" s="9">
        <f>INDEX('31200 Ann'!$C$8:$AZ$51,MATCH('31200M Ann'!$C11,'31200 Ann'!$C$8:$C$51,0),MATCH('31200M Ann'!CH$8,'31200 Ann'!$C$8:$AZ$8,0))</f>
        <v>1779.9</v>
      </c>
      <c r="CI11" s="9">
        <f>INDEX('31200 Ann'!$C$8:$AZ$51,MATCH('31200M Ann'!$C11,'31200 Ann'!$C$8:$C$51,0),MATCH('31200M Ann'!CI$8,'31200 Ann'!$C$8:$AZ$8,0))</f>
        <v>1783.6</v>
      </c>
      <c r="CJ11" s="9">
        <f>INDEX('31200 Ann'!$C$8:$AZ$51,MATCH('31200M Ann'!$C11,'31200 Ann'!$C$8:$C$51,0),MATCH('31200M Ann'!CJ$8,'31200 Ann'!$C$8:$AZ$8,0))</f>
        <v>1823.5</v>
      </c>
      <c r="CK11" s="9">
        <f>INDEX('31200 Ann'!$C$8:$AZ$51,MATCH('31200M Ann'!$C11,'31200 Ann'!$C$8:$C$51,0),MATCH('31200M Ann'!CK$8,'31200 Ann'!$C$8:$AZ$8,0))</f>
        <v>1882</v>
      </c>
      <c r="CL11" s="9">
        <f>INDEX('31200 Ann'!$C$8:$AZ$51,MATCH('31200M Ann'!$C11,'31200 Ann'!$C$8:$C$51,0),MATCH('31200M Ann'!CL$8,'31200 Ann'!$C$8:$AZ$8,0))</f>
        <v>1961.3</v>
      </c>
      <c r="CM11" s="9"/>
    </row>
    <row r="12" spans="1:91" s="10" customFormat="1" x14ac:dyDescent="0.25">
      <c r="A12" s="32">
        <v>4</v>
      </c>
      <c r="B12" s="10" t="s">
        <v>459</v>
      </c>
      <c r="C12" s="10" t="s">
        <v>501</v>
      </c>
      <c r="D12" s="10">
        <f>INDEX('31200 Ann Hist'!$C$8:$AR$51,MATCH('31200M Ann'!$C12,'31200 Ann Hist'!$C$8:$C$51,0),MATCH('31200M Ann'!D$8,'31200 Ann Hist'!$C$8:$AR$8,0))</f>
        <v>0</v>
      </c>
      <c r="E12" s="10">
        <f>INDEX('31200 Ann Hist'!$C$8:$AR$51,MATCH('31200M Ann'!$C12,'31200 Ann Hist'!$C$8:$C$51,0),MATCH('31200M Ann'!E$8,'31200 Ann Hist'!$C$8:$AR$8,0))</f>
        <v>0</v>
      </c>
      <c r="F12" s="10">
        <f>INDEX('31200 Ann Hist'!$C$8:$AR$51,MATCH('31200M Ann'!$C12,'31200 Ann Hist'!$C$8:$C$51,0),MATCH('31200M Ann'!F$8,'31200 Ann Hist'!$C$8:$AR$8,0))</f>
        <v>0</v>
      </c>
      <c r="G12" s="10">
        <f>INDEX('31200 Ann Hist'!$C$8:$AR$51,MATCH('31200M Ann'!$C12,'31200 Ann Hist'!$C$8:$C$51,0),MATCH('31200M Ann'!G$8,'31200 Ann Hist'!$C$8:$AR$8,0))</f>
        <v>0</v>
      </c>
      <c r="H12" s="10">
        <f>INDEX('31200 Ann Hist'!$C$8:$AR$51,MATCH('31200M Ann'!$C12,'31200 Ann Hist'!$C$8:$C$51,0),MATCH('31200M Ann'!H$8,'31200 Ann Hist'!$C$8:$AR$8,0))</f>
        <v>0</v>
      </c>
      <c r="I12" s="10">
        <f>INDEX('31200 Ann Hist'!$C$8:$AR$51,MATCH('31200M Ann'!$C12,'31200 Ann Hist'!$C$8:$C$51,0),MATCH('31200M Ann'!I$8,'31200 Ann Hist'!$C$8:$AR$8,0))</f>
        <v>0</v>
      </c>
      <c r="J12" s="10">
        <f>INDEX('31200 Ann Hist'!$C$8:$AR$51,MATCH('31200M Ann'!$C12,'31200 Ann Hist'!$C$8:$C$51,0),MATCH('31200M Ann'!J$8,'31200 Ann Hist'!$C$8:$AR$8,0))</f>
        <v>0</v>
      </c>
      <c r="K12" s="10">
        <f>INDEX('31200 Ann Hist'!$C$8:$AR$51,MATCH('31200M Ann'!$C12,'31200 Ann Hist'!$C$8:$C$51,0),MATCH('31200M Ann'!K$8,'31200 Ann Hist'!$C$8:$AR$8,0))</f>
        <v>0</v>
      </c>
      <c r="L12" s="10">
        <f>INDEX('31200 Ann Hist'!$C$8:$AR$51,MATCH('31200M Ann'!$C12,'31200 Ann Hist'!$C$8:$C$51,0),MATCH('31200M Ann'!L$8,'31200 Ann Hist'!$C$8:$AR$8,0))</f>
        <v>0.1</v>
      </c>
      <c r="M12" s="10">
        <f>INDEX('31200 Ann Hist'!$C$8:$AR$51,MATCH('31200M Ann'!$C12,'31200 Ann Hist'!$C$8:$C$51,0),MATCH('31200M Ann'!M$8,'31200 Ann Hist'!$C$8:$AR$8,0))</f>
        <v>0.5</v>
      </c>
      <c r="N12" s="10">
        <f>INDEX('31200 Ann Hist'!$C$8:$AR$51,MATCH('31200M Ann'!$C12,'31200 Ann Hist'!$C$8:$C$51,0),MATCH('31200M Ann'!N$8,'31200 Ann Hist'!$C$8:$AR$8,0))</f>
        <v>0.6</v>
      </c>
      <c r="O12" s="10">
        <f>INDEX('31200 Ann Hist'!$C$8:$AR$51,MATCH('31200M Ann'!$C12,'31200 Ann Hist'!$C$8:$C$51,0),MATCH('31200M Ann'!O$8,'31200 Ann Hist'!$C$8:$AR$8,0))</f>
        <v>0.8</v>
      </c>
      <c r="P12" s="10">
        <f>INDEX('31200 Ann Hist'!$C$8:$AR$51,MATCH('31200M Ann'!$C12,'31200 Ann Hist'!$C$8:$C$51,0),MATCH('31200M Ann'!P$8,'31200 Ann Hist'!$C$8:$AR$8,0))</f>
        <v>0.6</v>
      </c>
      <c r="Q12" s="10">
        <f>INDEX('31200 Ann Hist'!$C$8:$AR$51,MATCH('31200M Ann'!$C12,'31200 Ann Hist'!$C$8:$C$51,0),MATCH('31200M Ann'!Q$8,'31200 Ann Hist'!$C$8:$AR$8,0))</f>
        <v>0.7</v>
      </c>
      <c r="R12" s="10">
        <f>INDEX('31200 Ann Hist'!$C$8:$AR$51,MATCH('31200M Ann'!$C12,'31200 Ann Hist'!$C$8:$C$51,0),MATCH('31200M Ann'!R$8,'31200 Ann Hist'!$C$8:$AR$8,0))</f>
        <v>0.4</v>
      </c>
      <c r="S12" s="10">
        <f>INDEX('31200 Ann Hist'!$C$8:$AR$51,MATCH('31200M Ann'!$C12,'31200 Ann Hist'!$C$8:$C$51,0),MATCH('31200M Ann'!S$8,'31200 Ann Hist'!$C$8:$AR$8,0))</f>
        <v>0.5</v>
      </c>
      <c r="T12" s="10">
        <f>INDEX('31200 Ann Hist'!$C$8:$AR$51,MATCH('31200M Ann'!$C12,'31200 Ann Hist'!$C$8:$C$51,0),MATCH('31200M Ann'!T$8,'31200 Ann Hist'!$C$8:$AR$8,0))</f>
        <v>1.2</v>
      </c>
      <c r="U12" s="10">
        <f>INDEX('31200 Ann Hist'!$C$8:$AR$51,MATCH('31200M Ann'!$C12,'31200 Ann Hist'!$C$8:$C$51,0),MATCH('31200M Ann'!U$8,'31200 Ann Hist'!$C$8:$AR$8,0))</f>
        <v>3.5</v>
      </c>
      <c r="V12" s="10">
        <f>INDEX('31200 Ann Hist'!$C$8:$AR$51,MATCH('31200M Ann'!$C12,'31200 Ann Hist'!$C$8:$C$51,0),MATCH('31200M Ann'!V$8,'31200 Ann Hist'!$C$8:$AR$8,0))</f>
        <v>2.6</v>
      </c>
      <c r="W12" s="10">
        <f>INDEX('31200 Ann Hist'!$C$8:$AR$51,MATCH('31200M Ann'!$C12,'31200 Ann Hist'!$C$8:$C$51,0),MATCH('31200M Ann'!W$8,'31200 Ann Hist'!$C$8:$AR$8,0))</f>
        <v>2.4</v>
      </c>
      <c r="X12" s="10">
        <f>INDEX('31200 Ann Hist'!$C$8:$AR$51,MATCH('31200M Ann'!$C12,'31200 Ann Hist'!$C$8:$C$51,0),MATCH('31200M Ann'!X$8,'31200 Ann Hist'!$C$8:$AR$8,0))</f>
        <v>3.6</v>
      </c>
      <c r="Y12" s="10">
        <f>INDEX('31200 Ann Hist'!$C$8:$AR$51,MATCH('31200M Ann'!$C12,'31200 Ann Hist'!$C$8:$C$51,0),MATCH('31200M Ann'!Y$8,'31200 Ann Hist'!$C$8:$AR$8,0))</f>
        <v>5.9</v>
      </c>
      <c r="Z12" s="10">
        <f>INDEX('31200 Ann Hist'!$C$8:$AR$51,MATCH('31200M Ann'!$C12,'31200 Ann Hist'!$C$8:$C$51,0),MATCH('31200M Ann'!Z$8,'31200 Ann Hist'!$C$8:$AR$8,0))</f>
        <v>4.0999999999999996</v>
      </c>
      <c r="AA12" s="10">
        <f>INDEX('31200 Ann Hist'!$C$8:$AR$51,MATCH('31200M Ann'!$C12,'31200 Ann Hist'!$C$8:$C$51,0),MATCH('31200M Ann'!AA$8,'31200 Ann Hist'!$C$8:$AR$8,0))</f>
        <v>4.5</v>
      </c>
      <c r="AB12" s="10">
        <f>INDEX('31200 Ann Hist'!$C$8:$AR$51,MATCH('31200M Ann'!$C12,'31200 Ann Hist'!$C$8:$C$51,0),MATCH('31200M Ann'!AB$8,'31200 Ann Hist'!$C$8:$AR$8,0))</f>
        <v>5.3</v>
      </c>
      <c r="AC12" s="10">
        <f>INDEX('31200 Ann Hist'!$C$8:$AR$51,MATCH('31200M Ann'!$C12,'31200 Ann Hist'!$C$8:$C$51,0),MATCH('31200M Ann'!AC$8,'31200 Ann Hist'!$C$8:$AR$8,0))</f>
        <v>7.2</v>
      </c>
      <c r="AD12" s="10">
        <f>INDEX('31200 Ann Hist'!$C$8:$AR$51,MATCH('31200M Ann'!$C12,'31200 Ann Hist'!$C$8:$C$51,0),MATCH('31200M Ann'!AD$8,'31200 Ann Hist'!$C$8:$AR$8,0))</f>
        <v>7.7</v>
      </c>
      <c r="AE12" s="10">
        <f>INDEX('31200 Ann Hist'!$C$8:$AR$51,MATCH('31200M Ann'!$C12,'31200 Ann Hist'!$C$8:$C$51,0),MATCH('31200M Ann'!AE$8,'31200 Ann Hist'!$C$8:$AR$8,0))</f>
        <v>8.5</v>
      </c>
      <c r="AF12" s="10">
        <f>INDEX('31200 Ann Hist'!$C$8:$AR$51,MATCH('31200M Ann'!$C12,'31200 Ann Hist'!$C$8:$C$51,0),MATCH('31200M Ann'!AF$8,'31200 Ann Hist'!$C$8:$AR$8,0))</f>
        <v>10.6</v>
      </c>
      <c r="AG12" s="10">
        <f>INDEX('31200 Ann Hist'!$C$8:$AR$51,MATCH('31200M Ann'!$C12,'31200 Ann Hist'!$C$8:$C$51,0),MATCH('31200M Ann'!AG$8,'31200 Ann Hist'!$C$8:$AR$8,0))</f>
        <v>14.2</v>
      </c>
      <c r="AH12" s="10">
        <f>INDEX('31200 Ann Hist'!$C$8:$AR$51,MATCH('31200M Ann'!$C12,'31200 Ann Hist'!$C$8:$C$51,0),MATCH('31200M Ann'!AH$8,'31200 Ann Hist'!$C$8:$AR$8,0))</f>
        <v>14.6</v>
      </c>
      <c r="AI12" s="10">
        <f>INDEX('31200 Ann Hist'!$C$8:$AR$51,MATCH('31200M Ann'!$C12,'31200 Ann Hist'!$C$8:$C$51,0),MATCH('31200M Ann'!AI$8,'31200 Ann Hist'!$C$8:$AR$8,0))</f>
        <v>15.9</v>
      </c>
      <c r="AJ12" s="10">
        <f>INDEX('31200 Ann Hist'!$C$8:$AR$51,MATCH('31200M Ann'!$C12,'31200 Ann Hist'!$C$8:$C$51,0),MATCH('31200M Ann'!AJ$8,'31200 Ann Hist'!$C$8:$AR$8,0))</f>
        <v>19</v>
      </c>
      <c r="AK12" s="10">
        <f>INDEX('31200 Ann Hist'!$C$8:$AR$51,MATCH('31200M Ann'!$C12,'31200 Ann Hist'!$C$8:$C$51,0),MATCH('31200M Ann'!AK$8,'31200 Ann Hist'!$C$8:$AR$8,0))</f>
        <v>19.3</v>
      </c>
      <c r="AL12" s="10">
        <f>INDEX('31200 Ann Hist'!$C$8:$AR$51,MATCH('31200M Ann'!$C12,'31200 Ann Hist'!$C$8:$C$51,0),MATCH('31200M Ann'!AL$8,'31200 Ann Hist'!$C$8:$AR$8,0))</f>
        <v>20.3</v>
      </c>
      <c r="AM12" s="10">
        <f>INDEX('31200 Ann Hist'!$C$8:$AR$51,MATCH('31200M Ann'!$C12,'31200 Ann Hist'!$C$8:$C$51,0),MATCH('31200M Ann'!AM$8,'31200 Ann Hist'!$C$8:$AR$8,0))</f>
        <v>20.6</v>
      </c>
      <c r="AN12" s="10">
        <f>INDEX('31200 Ann Hist'!$C$8:$AR$51,MATCH('31200M Ann'!$C12,'31200 Ann Hist'!$C$8:$C$51,0),MATCH('31200M Ann'!AN$8,'31200 Ann Hist'!$C$8:$AR$8,0))</f>
        <v>22.3</v>
      </c>
      <c r="AO12" s="10">
        <f>INDEX('31200 Ann Hist'!$C$8:$AR$51,MATCH('31200M Ann'!$C12,'31200 Ann Hist'!$C$8:$C$51,0),MATCH('31200M Ann'!AO$8,'31200 Ann Hist'!$C$8:$AR$8,0))</f>
        <v>24.7</v>
      </c>
      <c r="AP12" s="10">
        <f>INDEX('31200 Ann Hist'!$C$8:$AR$51,MATCH('31200M Ann'!$C12,'31200 Ann Hist'!$C$8:$C$51,0),MATCH('31200M Ann'!AP$8,'31200 Ann Hist'!$C$8:$AR$8,0))</f>
        <v>30.3</v>
      </c>
      <c r="AQ12" s="10">
        <f>INDEX('31200 Ann Hist'!$C$8:$AR$51,MATCH('31200M Ann'!$C12,'31200 Ann Hist'!$C$8:$C$51,0),MATCH('31200M Ann'!AQ$8,'31200 Ann Hist'!$C$8:$AR$8,0))</f>
        <v>35.1</v>
      </c>
      <c r="AR12" s="11">
        <f>INDEX('31200 Ann'!$C$8:$AZ$51,MATCH('31200M Ann'!$C12,'31200 Ann'!$C$8:$C$51,0),MATCH('31200M Ann'!AR$8,'31200 Ann'!$C$8:$AZ$8,0))</f>
        <v>38</v>
      </c>
      <c r="AS12" s="11">
        <f>INDEX('31200 Ann'!$C$8:$AZ$51,MATCH('31200M Ann'!$C12,'31200 Ann'!$C$8:$C$51,0),MATCH('31200M Ann'!AS$8,'31200 Ann'!$C$8:$AZ$8,0))</f>
        <v>45.7</v>
      </c>
      <c r="AT12" s="11">
        <f>INDEX('31200 Ann'!$C$8:$AZ$51,MATCH('31200M Ann'!$C12,'31200 Ann'!$C$8:$C$51,0),MATCH('31200M Ann'!AT$8,'31200 Ann'!$C$8:$AZ$8,0))</f>
        <v>54</v>
      </c>
      <c r="AU12" s="11">
        <f>INDEX('31200 Ann'!$C$8:$AZ$51,MATCH('31200M Ann'!$C12,'31200 Ann'!$C$8:$C$51,0),MATCH('31200M Ann'!AU$8,'31200 Ann'!$C$8:$AZ$8,0))</f>
        <v>59.2</v>
      </c>
      <c r="AV12" s="11">
        <f>INDEX('31200 Ann'!$C$8:$AZ$51,MATCH('31200M Ann'!$C12,'31200 Ann'!$C$8:$C$51,0),MATCH('31200M Ann'!AV$8,'31200 Ann'!$C$8:$AZ$8,0))</f>
        <v>69.400000000000006</v>
      </c>
      <c r="AW12" s="11">
        <f>INDEX('31200 Ann'!$C$8:$AZ$51,MATCH('31200M Ann'!$C12,'31200 Ann'!$C$8:$C$51,0),MATCH('31200M Ann'!AW$8,'31200 Ann'!$C$8:$AZ$8,0))</f>
        <v>81.599999999999994</v>
      </c>
      <c r="AX12" s="11">
        <f>INDEX('31200 Ann'!$C$8:$AZ$51,MATCH('31200M Ann'!$C12,'31200 Ann'!$C$8:$C$51,0),MATCH('31200M Ann'!AX$8,'31200 Ann'!$C$8:$AZ$8,0))</f>
        <v>104.5</v>
      </c>
      <c r="AY12" s="11">
        <f>INDEX('31200 Ann'!$C$8:$AZ$51,MATCH('31200M Ann'!$C12,'31200 Ann'!$C$8:$C$51,0),MATCH('31200M Ann'!AY$8,'31200 Ann'!$C$8:$AZ$8,0))</f>
        <v>114.9</v>
      </c>
      <c r="AZ12" s="11">
        <f>INDEX('31200 Ann'!$C$8:$AZ$51,MATCH('31200M Ann'!$C12,'31200 Ann'!$C$8:$C$51,0),MATCH('31200M Ann'!AZ$8,'31200 Ann'!$C$8:$AZ$8,0))</f>
        <v>124.1</v>
      </c>
      <c r="BA12" s="11">
        <f>INDEX('31200 Ann'!$C$8:$AZ$51,MATCH('31200M Ann'!$C12,'31200 Ann'!$C$8:$C$51,0),MATCH('31200M Ann'!BA$8,'31200 Ann'!$C$8:$AZ$8,0))</f>
        <v>132.30000000000001</v>
      </c>
      <c r="BB12" s="11">
        <f>INDEX('31200 Ann'!$C$8:$AZ$51,MATCH('31200M Ann'!$C12,'31200 Ann'!$C$8:$C$51,0),MATCH('31200M Ann'!BB$8,'31200 Ann'!$C$8:$AZ$8,0))</f>
        <v>148.69999999999999</v>
      </c>
      <c r="BC12" s="11">
        <f>INDEX('31200 Ann'!$C$8:$AZ$51,MATCH('31200M Ann'!$C12,'31200 Ann'!$C$8:$C$51,0),MATCH('31200M Ann'!BC$8,'31200 Ann'!$C$8:$AZ$8,0))</f>
        <v>178.1</v>
      </c>
      <c r="BD12" s="11">
        <f>INDEX('31200 Ann'!$C$8:$AZ$51,MATCH('31200M Ann'!$C12,'31200 Ann'!$C$8:$C$51,0),MATCH('31200M Ann'!BD$8,'31200 Ann'!$C$8:$AZ$8,0))</f>
        <v>206</v>
      </c>
      <c r="BE12" s="11">
        <f>INDEX('31200 Ann'!$C$8:$AZ$51,MATCH('31200M Ann'!$C12,'31200 Ann'!$C$8:$C$51,0),MATCH('31200M Ann'!BE$8,'31200 Ann'!$C$8:$AZ$8,0))</f>
        <v>238.5</v>
      </c>
      <c r="BF12" s="11">
        <f>INDEX('31200 Ann'!$C$8:$AZ$51,MATCH('31200M Ann'!$C12,'31200 Ann'!$C$8:$C$51,0),MATCH('31200M Ann'!BF$8,'31200 Ann'!$C$8:$AZ$8,0))</f>
        <v>257.7</v>
      </c>
      <c r="BG12" s="11">
        <f>INDEX('31200 Ann'!$C$8:$AZ$51,MATCH('31200M Ann'!$C12,'31200 Ann'!$C$8:$C$51,0),MATCH('31200M Ann'!BG$8,'31200 Ann'!$C$8:$AZ$8,0))</f>
        <v>263</v>
      </c>
      <c r="BH12" s="11">
        <f>INDEX('31200 Ann'!$C$8:$AZ$51,MATCH('31200M Ann'!$C12,'31200 Ann'!$C$8:$C$51,0),MATCH('31200M Ann'!BH$8,'31200 Ann'!$C$8:$AZ$8,0))</f>
        <v>278.60000000000002</v>
      </c>
      <c r="BI12" s="11">
        <f>INDEX('31200 Ann'!$C$8:$AZ$51,MATCH('31200M Ann'!$C12,'31200 Ann'!$C$8:$C$51,0),MATCH('31200M Ann'!BI$8,'31200 Ann'!$C$8:$AZ$8,0))</f>
        <v>295.60000000000002</v>
      </c>
      <c r="BJ12" s="11">
        <f>INDEX('31200 Ann'!$C$8:$AZ$51,MATCH('31200M Ann'!$C12,'31200 Ann'!$C$8:$C$51,0),MATCH('31200M Ann'!BJ$8,'31200 Ann'!$C$8:$AZ$8,0))</f>
        <v>307.8</v>
      </c>
      <c r="BK12" s="11">
        <f>INDEX('31200 Ann'!$C$8:$AZ$51,MATCH('31200M Ann'!$C12,'31200 Ann'!$C$8:$C$51,0),MATCH('31200M Ann'!BK$8,'31200 Ann'!$C$8:$AZ$8,0))</f>
        <v>324.89999999999998</v>
      </c>
      <c r="BL12" s="11">
        <f>INDEX('31200 Ann'!$C$8:$AZ$51,MATCH('31200M Ann'!$C12,'31200 Ann'!$C$8:$C$51,0),MATCH('31200M Ann'!BL$8,'31200 Ann'!$C$8:$AZ$8,0))</f>
        <v>351.7</v>
      </c>
      <c r="BM12" s="11">
        <f>INDEX('31200 Ann'!$C$8:$AZ$51,MATCH('31200M Ann'!$C12,'31200 Ann'!$C$8:$C$51,0),MATCH('31200M Ann'!BM$8,'31200 Ann'!$C$8:$AZ$8,0))</f>
        <v>382.3</v>
      </c>
      <c r="BN12" s="11">
        <f>INDEX('31200 Ann'!$C$8:$AZ$51,MATCH('31200M Ann'!$C12,'31200 Ann'!$C$8:$C$51,0),MATCH('31200M Ann'!BN$8,'31200 Ann'!$C$8:$AZ$8,0))</f>
        <v>421.4</v>
      </c>
      <c r="BO12" s="11">
        <f>INDEX('31200 Ann'!$C$8:$AZ$51,MATCH('31200M Ann'!$C12,'31200 Ann'!$C$8:$C$51,0),MATCH('31200M Ann'!BO$8,'31200 Ann'!$C$8:$AZ$8,0))</f>
        <v>467.5</v>
      </c>
      <c r="BP12" s="11">
        <f>INDEX('31200 Ann'!$C$8:$AZ$51,MATCH('31200M Ann'!$C12,'31200 Ann'!$C$8:$C$51,0),MATCH('31200M Ann'!BP$8,'31200 Ann'!$C$8:$AZ$8,0))</f>
        <v>493.2</v>
      </c>
      <c r="BQ12" s="11">
        <f>INDEX('31200 Ann'!$C$8:$AZ$51,MATCH('31200M Ann'!$C12,'31200 Ann'!$C$8:$C$51,0),MATCH('31200M Ann'!BQ$8,'31200 Ann'!$C$8:$AZ$8,0))</f>
        <v>514.1</v>
      </c>
      <c r="BR12" s="11">
        <f>INDEX('31200 Ann'!$C$8:$AZ$51,MATCH('31200M Ann'!$C12,'31200 Ann'!$C$8:$C$51,0),MATCH('31200M Ann'!BR$8,'31200 Ann'!$C$8:$AZ$8,0))</f>
        <v>544</v>
      </c>
      <c r="BS12" s="11">
        <f>INDEX('31200 Ann'!$C$8:$AZ$51,MATCH('31200M Ann'!$C12,'31200 Ann'!$C$8:$C$51,0),MATCH('31200M Ann'!BS$8,'31200 Ann'!$C$8:$AZ$8,0))</f>
        <v>572.79999999999995</v>
      </c>
      <c r="BT12" s="11">
        <f>INDEX('31200 Ann'!$C$8:$AZ$51,MATCH('31200M Ann'!$C12,'31200 Ann'!$C$8:$C$51,0),MATCH('31200M Ann'!BT$8,'31200 Ann'!$C$8:$AZ$8,0))</f>
        <v>597</v>
      </c>
      <c r="BU12" s="11">
        <f>INDEX('31200 Ann'!$C$8:$AZ$51,MATCH('31200M Ann'!$C12,'31200 Ann'!$C$8:$C$51,0),MATCH('31200M Ann'!BU$8,'31200 Ann'!$C$8:$AZ$8,0))</f>
        <v>607.9</v>
      </c>
      <c r="BV12" s="11">
        <f>INDEX('31200 Ann'!$C$8:$AZ$51,MATCH('31200M Ann'!$C12,'31200 Ann'!$C$8:$C$51,0),MATCH('31200M Ann'!BV$8,'31200 Ann'!$C$8:$AZ$8,0))</f>
        <v>622.9</v>
      </c>
      <c r="BW12" s="11">
        <f>INDEX('31200 Ann'!$C$8:$AZ$51,MATCH('31200M Ann'!$C12,'31200 Ann'!$C$8:$C$51,0),MATCH('31200M Ann'!BW$8,'31200 Ann'!$C$8:$AZ$8,0))</f>
        <v>654.9</v>
      </c>
      <c r="BX12" s="11">
        <f>INDEX('31200 Ann'!$C$8:$AZ$51,MATCH('31200M Ann'!$C12,'31200 Ann'!$C$8:$C$51,0),MATCH('31200M Ann'!BX$8,'31200 Ann'!$C$8:$AZ$8,0))</f>
        <v>713.7</v>
      </c>
      <c r="BY12" s="11">
        <f>INDEX('31200 Ann'!$C$8:$AZ$51,MATCH('31200M Ann'!$C12,'31200 Ann'!$C$8:$C$51,0),MATCH('31200M Ann'!BY$8,'31200 Ann'!$C$8:$AZ$8,0))</f>
        <v>775</v>
      </c>
      <c r="BZ12" s="11">
        <f>INDEX('31200 Ann'!$C$8:$AZ$51,MATCH('31200M Ann'!$C12,'31200 Ann'!$C$8:$C$51,0),MATCH('31200M Ann'!BZ$8,'31200 Ann'!$C$8:$AZ$8,0))</f>
        <v>810.4</v>
      </c>
      <c r="CA12" s="11">
        <f>INDEX('31200 Ann'!$C$8:$AZ$51,MATCH('31200M Ann'!$C12,'31200 Ann'!$C$8:$C$51,0),MATCH('31200M Ann'!CA$8,'31200 Ann'!$C$8:$AZ$8,0))</f>
        <v>844.3</v>
      </c>
      <c r="CB12" s="11">
        <f>INDEX('31200 Ann'!$C$8:$AZ$51,MATCH('31200M Ann'!$C12,'31200 Ann'!$C$8:$C$51,0),MATCH('31200M Ann'!CB$8,'31200 Ann'!$C$8:$AZ$8,0))</f>
        <v>895.7</v>
      </c>
      <c r="CC12" s="11">
        <f>INDEX('31200 Ann'!$C$8:$AZ$51,MATCH('31200M Ann'!$C12,'31200 Ann'!$C$8:$C$51,0),MATCH('31200M Ann'!CC$8,'31200 Ann'!$C$8:$AZ$8,0))</f>
        <v>993.7</v>
      </c>
      <c r="CD12" s="11">
        <f>INDEX('31200 Ann'!$C$8:$AZ$51,MATCH('31200M Ann'!$C12,'31200 Ann'!$C$8:$C$51,0),MATCH('31200M Ann'!CD$8,'31200 Ann'!$C$8:$AZ$8,0))</f>
        <v>1057.8</v>
      </c>
      <c r="CE12" s="11">
        <f>INDEX('31200 Ann'!$C$8:$AZ$51,MATCH('31200M Ann'!$C12,'31200 Ann'!$C$8:$C$51,0),MATCH('31200M Ann'!CE$8,'31200 Ann'!$C$8:$AZ$8,0))</f>
        <v>1140.3</v>
      </c>
      <c r="CF12" s="11">
        <f>INDEX('31200 Ann'!$C$8:$AZ$51,MATCH('31200M Ann'!$C12,'31200 Ann'!$C$8:$C$51,0),MATCH('31200M Ann'!CF$8,'31200 Ann'!$C$8:$AZ$8,0))</f>
        <v>1312.1</v>
      </c>
      <c r="CG12" s="11">
        <f>INDEX('31200 Ann'!$C$8:$AZ$51,MATCH('31200M Ann'!$C12,'31200 Ann'!$C$8:$C$51,0),MATCH('31200M Ann'!CG$8,'31200 Ann'!$C$8:$AZ$8,0))</f>
        <v>1365.2</v>
      </c>
      <c r="CH12" s="11">
        <f>INDEX('31200 Ann'!$C$8:$AZ$51,MATCH('31200M Ann'!$C12,'31200 Ann'!$C$8:$C$51,0),MATCH('31200M Ann'!CH$8,'31200 Ann'!$C$8:$AZ$8,0))</f>
        <v>1379.4</v>
      </c>
      <c r="CI12" s="11">
        <f>INDEX('31200 Ann'!$C$8:$AZ$51,MATCH('31200M Ann'!$C12,'31200 Ann'!$C$8:$C$51,0),MATCH('31200M Ann'!CI$8,'31200 Ann'!$C$8:$AZ$8,0))</f>
        <v>1425.9</v>
      </c>
      <c r="CJ12" s="11">
        <f>INDEX('31200 Ann'!$C$8:$AZ$51,MATCH('31200M Ann'!$C12,'31200 Ann'!$C$8:$C$51,0),MATCH('31200M Ann'!CJ$8,'31200 Ann'!$C$8:$AZ$8,0))</f>
        <v>1459.3</v>
      </c>
      <c r="CK12" s="11">
        <f>INDEX('31200 Ann'!$C$8:$AZ$51,MATCH('31200M Ann'!$C12,'31200 Ann'!$C$8:$C$51,0),MATCH('31200M Ann'!CK$8,'31200 Ann'!$C$8:$AZ$8,0))</f>
        <v>1496.1</v>
      </c>
      <c r="CL12" s="11">
        <f>INDEX('31200 Ann'!$C$8:$AZ$51,MATCH('31200M Ann'!$C12,'31200 Ann'!$C$8:$C$51,0),MATCH('31200M Ann'!CL$8,'31200 Ann'!$C$8:$AZ$8,0))</f>
        <v>1558.3</v>
      </c>
      <c r="CM12" s="11"/>
    </row>
    <row r="13" spans="1:91" s="10" customFormat="1" x14ac:dyDescent="0.25">
      <c r="A13" s="32">
        <v>5</v>
      </c>
      <c r="B13" s="10" t="s">
        <v>500</v>
      </c>
      <c r="C13" s="10" t="s">
        <v>295</v>
      </c>
      <c r="D13" s="10" t="str">
        <f>INDEX('31200 Ann Hist'!$C$8:$AR$51,MATCH('31200M Ann'!$C13,'31200 Ann Hist'!$C$8:$C$51,0),MATCH('31200M Ann'!D$8,'31200 Ann Hist'!$C$8:$AR$8,0))</f>
        <v>.....</v>
      </c>
      <c r="E13" s="10" t="str">
        <f>INDEX('31200 Ann Hist'!$C$8:$AR$51,MATCH('31200M Ann'!$C13,'31200 Ann Hist'!$C$8:$C$51,0),MATCH('31200M Ann'!E$8,'31200 Ann Hist'!$C$8:$AR$8,0))</f>
        <v>.....</v>
      </c>
      <c r="F13" s="10" t="str">
        <f>INDEX('31200 Ann Hist'!$C$8:$AR$51,MATCH('31200M Ann'!$C13,'31200 Ann Hist'!$C$8:$C$51,0),MATCH('31200M Ann'!F$8,'31200 Ann Hist'!$C$8:$AR$8,0))</f>
        <v>.....</v>
      </c>
      <c r="G13" s="10" t="str">
        <f>INDEX('31200 Ann Hist'!$C$8:$AR$51,MATCH('31200M Ann'!$C13,'31200 Ann Hist'!$C$8:$C$51,0),MATCH('31200M Ann'!G$8,'31200 Ann Hist'!$C$8:$AR$8,0))</f>
        <v>.....</v>
      </c>
      <c r="H13" s="10" t="str">
        <f>INDEX('31200 Ann Hist'!$C$8:$AR$51,MATCH('31200M Ann'!$C13,'31200 Ann Hist'!$C$8:$C$51,0),MATCH('31200M Ann'!H$8,'31200 Ann Hist'!$C$8:$AR$8,0))</f>
        <v>.....</v>
      </c>
      <c r="I13" s="10" t="str">
        <f>INDEX('31200 Ann Hist'!$C$8:$AR$51,MATCH('31200M Ann'!$C13,'31200 Ann Hist'!$C$8:$C$51,0),MATCH('31200M Ann'!I$8,'31200 Ann Hist'!$C$8:$AR$8,0))</f>
        <v>.....</v>
      </c>
      <c r="J13" s="10" t="str">
        <f>INDEX('31200 Ann Hist'!$C$8:$AR$51,MATCH('31200M Ann'!$C13,'31200 Ann Hist'!$C$8:$C$51,0),MATCH('31200M Ann'!J$8,'31200 Ann Hist'!$C$8:$AR$8,0))</f>
        <v>.....</v>
      </c>
      <c r="K13" s="10" t="str">
        <f>INDEX('31200 Ann Hist'!$C$8:$AR$51,MATCH('31200M Ann'!$C13,'31200 Ann Hist'!$C$8:$C$51,0),MATCH('31200M Ann'!K$8,'31200 Ann Hist'!$C$8:$AR$8,0))</f>
        <v>.....</v>
      </c>
      <c r="L13" s="10">
        <f>INDEX('31200 Ann Hist'!$C$8:$AR$51,MATCH('31200M Ann'!$C13,'31200 Ann Hist'!$C$8:$C$51,0),MATCH('31200M Ann'!L$8,'31200 Ann Hist'!$C$8:$AR$8,0))</f>
        <v>0</v>
      </c>
      <c r="M13" s="10">
        <f>INDEX('31200 Ann Hist'!$C$8:$AR$51,MATCH('31200M Ann'!$C13,'31200 Ann Hist'!$C$8:$C$51,0),MATCH('31200M Ann'!M$8,'31200 Ann Hist'!$C$8:$AR$8,0))</f>
        <v>0</v>
      </c>
      <c r="N13" s="10">
        <f>INDEX('31200 Ann Hist'!$C$8:$AR$51,MATCH('31200M Ann'!$C13,'31200 Ann Hist'!$C$8:$C$51,0),MATCH('31200M Ann'!N$8,'31200 Ann Hist'!$C$8:$AR$8,0))</f>
        <v>0</v>
      </c>
      <c r="O13" s="10">
        <f>INDEX('31200 Ann Hist'!$C$8:$AR$51,MATCH('31200M Ann'!$C13,'31200 Ann Hist'!$C$8:$C$51,0),MATCH('31200M Ann'!O$8,'31200 Ann Hist'!$C$8:$AR$8,0))</f>
        <v>0</v>
      </c>
      <c r="P13" s="10">
        <f>INDEX('31200 Ann Hist'!$C$8:$AR$51,MATCH('31200M Ann'!$C13,'31200 Ann Hist'!$C$8:$C$51,0),MATCH('31200M Ann'!P$8,'31200 Ann Hist'!$C$8:$AR$8,0))</f>
        <v>0.1</v>
      </c>
      <c r="Q13" s="10">
        <f>INDEX('31200 Ann Hist'!$C$8:$AR$51,MATCH('31200M Ann'!$C13,'31200 Ann Hist'!$C$8:$C$51,0),MATCH('31200M Ann'!Q$8,'31200 Ann Hist'!$C$8:$AR$8,0))</f>
        <v>0.1</v>
      </c>
      <c r="R13" s="10">
        <f>INDEX('31200 Ann Hist'!$C$8:$AR$51,MATCH('31200M Ann'!$C13,'31200 Ann Hist'!$C$8:$C$51,0),MATCH('31200M Ann'!R$8,'31200 Ann Hist'!$C$8:$AR$8,0))</f>
        <v>0.2</v>
      </c>
      <c r="S13" s="10">
        <f>INDEX('31200 Ann Hist'!$C$8:$AR$51,MATCH('31200M Ann'!$C13,'31200 Ann Hist'!$C$8:$C$51,0),MATCH('31200M Ann'!S$8,'31200 Ann Hist'!$C$8:$AR$8,0))</f>
        <v>0.2</v>
      </c>
      <c r="T13" s="10">
        <f>INDEX('31200 Ann Hist'!$C$8:$AR$51,MATCH('31200M Ann'!$C13,'31200 Ann Hist'!$C$8:$C$51,0),MATCH('31200M Ann'!T$8,'31200 Ann Hist'!$C$8:$AR$8,0))</f>
        <v>0.3</v>
      </c>
      <c r="U13" s="10">
        <f>INDEX('31200 Ann Hist'!$C$8:$AR$51,MATCH('31200M Ann'!$C13,'31200 Ann Hist'!$C$8:$C$51,0),MATCH('31200M Ann'!U$8,'31200 Ann Hist'!$C$8:$AR$8,0))</f>
        <v>0.4</v>
      </c>
      <c r="V13" s="10">
        <f>INDEX('31200 Ann Hist'!$C$8:$AR$51,MATCH('31200M Ann'!$C13,'31200 Ann Hist'!$C$8:$C$51,0),MATCH('31200M Ann'!V$8,'31200 Ann Hist'!$C$8:$AR$8,0))</f>
        <v>0.5</v>
      </c>
      <c r="W13" s="10">
        <f>INDEX('31200 Ann Hist'!$C$8:$AR$51,MATCH('31200M Ann'!$C13,'31200 Ann Hist'!$C$8:$C$51,0),MATCH('31200M Ann'!W$8,'31200 Ann Hist'!$C$8:$AR$8,0))</f>
        <v>0.6</v>
      </c>
      <c r="X13" s="10">
        <f>INDEX('31200 Ann Hist'!$C$8:$AR$51,MATCH('31200M Ann'!$C13,'31200 Ann Hist'!$C$8:$C$51,0),MATCH('31200M Ann'!X$8,'31200 Ann Hist'!$C$8:$AR$8,0))</f>
        <v>0.7</v>
      </c>
      <c r="Y13" s="10">
        <f>INDEX('31200 Ann Hist'!$C$8:$AR$51,MATCH('31200M Ann'!$C13,'31200 Ann Hist'!$C$8:$C$51,0),MATCH('31200M Ann'!Y$8,'31200 Ann Hist'!$C$8:$AR$8,0))</f>
        <v>1</v>
      </c>
      <c r="Z13" s="10">
        <f>INDEX('31200 Ann Hist'!$C$8:$AR$51,MATCH('31200M Ann'!$C13,'31200 Ann Hist'!$C$8:$C$51,0),MATCH('31200M Ann'!Z$8,'31200 Ann Hist'!$C$8:$AR$8,0))</f>
        <v>1.9</v>
      </c>
      <c r="AA13" s="10">
        <f>INDEX('31200 Ann Hist'!$C$8:$AR$51,MATCH('31200M Ann'!$C13,'31200 Ann Hist'!$C$8:$C$51,0),MATCH('31200M Ann'!AA$8,'31200 Ann Hist'!$C$8:$AR$8,0))</f>
        <v>2.2000000000000002</v>
      </c>
      <c r="AB13" s="10">
        <f>INDEX('31200 Ann Hist'!$C$8:$AR$51,MATCH('31200M Ann'!$C13,'31200 Ann Hist'!$C$8:$C$51,0),MATCH('31200M Ann'!AB$8,'31200 Ann Hist'!$C$8:$AR$8,0))</f>
        <v>3</v>
      </c>
      <c r="AC13" s="10">
        <f>INDEX('31200 Ann Hist'!$C$8:$AR$51,MATCH('31200M Ann'!$C13,'31200 Ann Hist'!$C$8:$C$51,0),MATCH('31200M Ann'!AC$8,'31200 Ann Hist'!$C$8:$AR$8,0))</f>
        <v>3.6</v>
      </c>
      <c r="AD13" s="10">
        <f>INDEX('31200 Ann Hist'!$C$8:$AR$51,MATCH('31200M Ann'!$C13,'31200 Ann Hist'!$C$8:$C$51,0),MATCH('31200M Ann'!AD$8,'31200 Ann Hist'!$C$8:$AR$8,0))</f>
        <v>4.9000000000000004</v>
      </c>
      <c r="AE13" s="10">
        <f>INDEX('31200 Ann Hist'!$C$8:$AR$51,MATCH('31200M Ann'!$C13,'31200 Ann Hist'!$C$8:$C$51,0),MATCH('31200M Ann'!AE$8,'31200 Ann Hist'!$C$8:$AR$8,0))</f>
        <v>5.7</v>
      </c>
      <c r="AF13" s="10">
        <f>INDEX('31200 Ann Hist'!$C$8:$AR$51,MATCH('31200M Ann'!$C13,'31200 Ann Hist'!$C$8:$C$51,0),MATCH('31200M Ann'!AF$8,'31200 Ann Hist'!$C$8:$AR$8,0))</f>
        <v>7.3</v>
      </c>
      <c r="AG13" s="10">
        <f>INDEX('31200 Ann Hist'!$C$8:$AR$51,MATCH('31200M Ann'!$C13,'31200 Ann Hist'!$C$8:$C$51,0),MATCH('31200M Ann'!AG$8,'31200 Ann Hist'!$C$8:$AR$8,0))</f>
        <v>8.5</v>
      </c>
      <c r="AH13" s="10">
        <f>INDEX('31200 Ann Hist'!$C$8:$AR$51,MATCH('31200M Ann'!$C13,'31200 Ann Hist'!$C$8:$C$51,0),MATCH('31200M Ann'!AH$8,'31200 Ann Hist'!$C$8:$AR$8,0))</f>
        <v>10.199999999999999</v>
      </c>
      <c r="AI13" s="10">
        <f>INDEX('31200 Ann Hist'!$C$8:$AR$51,MATCH('31200M Ann'!$C13,'31200 Ann Hist'!$C$8:$C$51,0),MATCH('31200M Ann'!AI$8,'31200 Ann Hist'!$C$8:$AR$8,0))</f>
        <v>11.1</v>
      </c>
      <c r="AJ13" s="10">
        <f>INDEX('31200 Ann Hist'!$C$8:$AR$51,MATCH('31200M Ann'!$C13,'31200 Ann Hist'!$C$8:$C$51,0),MATCH('31200M Ann'!AJ$8,'31200 Ann Hist'!$C$8:$AR$8,0))</f>
        <v>12.6</v>
      </c>
      <c r="AK13" s="10">
        <f>INDEX('31200 Ann Hist'!$C$8:$AR$51,MATCH('31200M Ann'!$C13,'31200 Ann Hist'!$C$8:$C$51,0),MATCH('31200M Ann'!AK$8,'31200 Ann Hist'!$C$8:$AR$8,0))</f>
        <v>14.3</v>
      </c>
      <c r="AL13" s="10">
        <f>INDEX('31200 Ann Hist'!$C$8:$AR$51,MATCH('31200M Ann'!$C13,'31200 Ann Hist'!$C$8:$C$51,0),MATCH('31200M Ann'!AL$8,'31200 Ann Hist'!$C$8:$AR$8,0))</f>
        <v>15.2</v>
      </c>
      <c r="AM13" s="10">
        <f>INDEX('31200 Ann Hist'!$C$8:$AR$51,MATCH('31200M Ann'!$C13,'31200 Ann Hist'!$C$8:$C$51,0),MATCH('31200M Ann'!AM$8,'31200 Ann Hist'!$C$8:$AR$8,0))</f>
        <v>16</v>
      </c>
      <c r="AN13" s="10">
        <f>INDEX('31200 Ann Hist'!$C$8:$AR$51,MATCH('31200M Ann'!$C13,'31200 Ann Hist'!$C$8:$C$51,0),MATCH('31200M Ann'!AN$8,'31200 Ann Hist'!$C$8:$AR$8,0))</f>
        <v>18.100000000000001</v>
      </c>
      <c r="AO13" s="10">
        <f>INDEX('31200 Ann Hist'!$C$8:$AR$51,MATCH('31200M Ann'!$C13,'31200 Ann Hist'!$C$8:$C$51,0),MATCH('31200M Ann'!AO$8,'31200 Ann Hist'!$C$8:$AR$8,0))</f>
        <v>19.8</v>
      </c>
      <c r="AP13" s="10">
        <f>INDEX('31200 Ann Hist'!$C$8:$AR$51,MATCH('31200M Ann'!$C13,'31200 Ann Hist'!$C$8:$C$51,0),MATCH('31200M Ann'!AP$8,'31200 Ann Hist'!$C$8:$AR$8,0))</f>
        <v>21.1</v>
      </c>
      <c r="AQ13" s="10">
        <f>INDEX('31200 Ann Hist'!$C$8:$AR$51,MATCH('31200M Ann'!$C13,'31200 Ann Hist'!$C$8:$C$51,0),MATCH('31200M Ann'!AQ$8,'31200 Ann Hist'!$C$8:$AR$8,0))</f>
        <v>24.6</v>
      </c>
      <c r="AR13" s="11">
        <f>INDEX('31200 Ann'!$C$8:$AZ$51,MATCH('31200M Ann'!$C13,'31200 Ann'!$C$8:$C$51,0),MATCH('31200M Ann'!AR$8,'31200 Ann'!$C$8:$AZ$8,0))</f>
        <v>26.4</v>
      </c>
      <c r="AS13" s="11">
        <f>INDEX('31200 Ann'!$C$8:$AZ$51,MATCH('31200M Ann'!$C13,'31200 Ann'!$C$8:$C$51,0),MATCH('31200M Ann'!AS$8,'31200 Ann'!$C$8:$AZ$8,0))</f>
        <v>31.4</v>
      </c>
      <c r="AT13" s="11">
        <f>INDEX('31200 Ann'!$C$8:$AZ$51,MATCH('31200M Ann'!$C13,'31200 Ann'!$C$8:$C$51,0),MATCH('31200M Ann'!AT$8,'31200 Ann'!$C$8:$AZ$8,0))</f>
        <v>36.6</v>
      </c>
      <c r="AU13" s="11">
        <f>INDEX('31200 Ann'!$C$8:$AZ$51,MATCH('31200M Ann'!$C13,'31200 Ann'!$C$8:$C$51,0),MATCH('31200M Ann'!AU$8,'31200 Ann'!$C$8:$AZ$8,0))</f>
        <v>40.9</v>
      </c>
      <c r="AV13" s="11">
        <f>INDEX('31200 Ann'!$C$8:$AZ$51,MATCH('31200M Ann'!$C13,'31200 Ann'!$C$8:$C$51,0),MATCH('31200M Ann'!AV$8,'31200 Ann'!$C$8:$AZ$8,0))</f>
        <v>50.7</v>
      </c>
      <c r="AW13" s="11">
        <f>INDEX('31200 Ann'!$C$8:$AZ$51,MATCH('31200M Ann'!$C13,'31200 Ann'!$C$8:$C$51,0),MATCH('31200M Ann'!AW$8,'31200 Ann'!$C$8:$AZ$8,0))</f>
        <v>57.6</v>
      </c>
      <c r="AX13" s="11">
        <f>INDEX('31200 Ann'!$C$8:$AZ$51,MATCH('31200M Ann'!$C13,'31200 Ann'!$C$8:$C$51,0),MATCH('31200M Ann'!AX$8,'31200 Ann'!$C$8:$AZ$8,0))</f>
        <v>65.900000000000006</v>
      </c>
      <c r="AY13" s="11">
        <f>INDEX('31200 Ann'!$C$8:$AZ$51,MATCH('31200M Ann'!$C13,'31200 Ann'!$C$8:$C$51,0),MATCH('31200M Ann'!AY$8,'31200 Ann'!$C$8:$AZ$8,0))</f>
        <v>74.5</v>
      </c>
      <c r="AZ13" s="11">
        <f>INDEX('31200 Ann'!$C$8:$AZ$51,MATCH('31200M Ann'!$C13,'31200 Ann'!$C$8:$C$51,0),MATCH('31200M Ann'!AZ$8,'31200 Ann'!$C$8:$AZ$8,0))</f>
        <v>83.2</v>
      </c>
      <c r="BA13" s="11">
        <f>INDEX('31200 Ann'!$C$8:$AZ$51,MATCH('31200M Ann'!$C13,'31200 Ann'!$C$8:$C$51,0),MATCH('31200M Ann'!BA$8,'31200 Ann'!$C$8:$AZ$8,0))</f>
        <v>91.4</v>
      </c>
      <c r="BB13" s="11">
        <f>INDEX('31200 Ann'!$C$8:$AZ$51,MATCH('31200M Ann'!$C13,'31200 Ann'!$C$8:$C$51,0),MATCH('31200M Ann'!BB$8,'31200 Ann'!$C$8:$AZ$8,0))</f>
        <v>102.6</v>
      </c>
      <c r="BC13" s="11">
        <f>INDEX('31200 Ann'!$C$8:$AZ$51,MATCH('31200M Ann'!$C13,'31200 Ann'!$C$8:$C$51,0),MATCH('31200M Ann'!BC$8,'31200 Ann'!$C$8:$AZ$8,0))</f>
        <v>118.6</v>
      </c>
      <c r="BD13" s="11">
        <f>INDEX('31200 Ann'!$C$8:$AZ$51,MATCH('31200M Ann'!$C13,'31200 Ann'!$C$8:$C$51,0),MATCH('31200M Ann'!BD$8,'31200 Ann'!$C$8:$AZ$8,0))</f>
        <v>138.6</v>
      </c>
      <c r="BE13" s="11">
        <f>INDEX('31200 Ann'!$C$8:$AZ$51,MATCH('31200M Ann'!$C13,'31200 Ann'!$C$8:$C$51,0),MATCH('31200M Ann'!BE$8,'31200 Ann'!$C$8:$AZ$8,0))</f>
        <v>153.69999999999999</v>
      </c>
      <c r="BF13" s="11">
        <f>INDEX('31200 Ann'!$C$8:$AZ$51,MATCH('31200M Ann'!$C13,'31200 Ann'!$C$8:$C$51,0),MATCH('31200M Ann'!BF$8,'31200 Ann'!$C$8:$AZ$8,0))</f>
        <v>164.4</v>
      </c>
      <c r="BG13" s="11">
        <f>INDEX('31200 Ann'!$C$8:$AZ$51,MATCH('31200M Ann'!$C13,'31200 Ann'!$C$8:$C$51,0),MATCH('31200M Ann'!BG$8,'31200 Ann'!$C$8:$AZ$8,0))</f>
        <v>173</v>
      </c>
      <c r="BH13" s="11">
        <f>INDEX('31200 Ann'!$C$8:$AZ$51,MATCH('31200M Ann'!$C13,'31200 Ann'!$C$8:$C$51,0),MATCH('31200M Ann'!BH$8,'31200 Ann'!$C$8:$AZ$8,0))</f>
        <v>183.3</v>
      </c>
      <c r="BI13" s="11">
        <f>INDEX('31200 Ann'!$C$8:$AZ$51,MATCH('31200M Ann'!$C13,'31200 Ann'!$C$8:$C$51,0),MATCH('31200M Ann'!BI$8,'31200 Ann'!$C$8:$AZ$8,0))</f>
        <v>193.6</v>
      </c>
      <c r="BJ13" s="11">
        <f>INDEX('31200 Ann'!$C$8:$AZ$51,MATCH('31200M Ann'!$C13,'31200 Ann'!$C$8:$C$51,0),MATCH('31200M Ann'!BJ$8,'31200 Ann'!$C$8:$AZ$8,0))</f>
        <v>201</v>
      </c>
      <c r="BK13" s="11">
        <f>INDEX('31200 Ann'!$C$8:$AZ$51,MATCH('31200M Ann'!$C13,'31200 Ann'!$C$8:$C$51,0),MATCH('31200M Ann'!BK$8,'31200 Ann'!$C$8:$AZ$8,0))</f>
        <v>213.9</v>
      </c>
      <c r="BL13" s="11">
        <f>INDEX('31200 Ann'!$C$8:$AZ$51,MATCH('31200M Ann'!$C13,'31200 Ann'!$C$8:$C$51,0),MATCH('31200M Ann'!BL$8,'31200 Ann'!$C$8:$AZ$8,0))</f>
        <v>227.4</v>
      </c>
      <c r="BM13" s="11">
        <f>INDEX('31200 Ann'!$C$8:$AZ$51,MATCH('31200M Ann'!$C13,'31200 Ann'!$C$8:$C$51,0),MATCH('31200M Ann'!BM$8,'31200 Ann'!$C$8:$AZ$8,0))</f>
        <v>244.1</v>
      </c>
      <c r="BN13" s="11">
        <f>INDEX('31200 Ann'!$C$8:$AZ$51,MATCH('31200M Ann'!$C13,'31200 Ann'!$C$8:$C$51,0),MATCH('31200M Ann'!BN$8,'31200 Ann'!$C$8:$AZ$8,0))</f>
        <v>264.2</v>
      </c>
      <c r="BO13" s="11">
        <f>INDEX('31200 Ann'!$C$8:$AZ$51,MATCH('31200M Ann'!$C13,'31200 Ann'!$C$8:$C$51,0),MATCH('31200M Ann'!BO$8,'31200 Ann'!$C$8:$AZ$8,0))</f>
        <v>281.8</v>
      </c>
      <c r="BP13" s="11">
        <f>INDEX('31200 Ann'!$C$8:$AZ$51,MATCH('31200M Ann'!$C13,'31200 Ann'!$C$8:$C$51,0),MATCH('31200M Ann'!BP$8,'31200 Ann'!$C$8:$AZ$8,0))</f>
        <v>297.89999999999998</v>
      </c>
      <c r="BQ13" s="11">
        <f>INDEX('31200 Ann'!$C$8:$AZ$51,MATCH('31200M Ann'!$C13,'31200 Ann'!$C$8:$C$51,0),MATCH('31200M Ann'!BQ$8,'31200 Ann'!$C$8:$AZ$8,0))</f>
        <v>312.2</v>
      </c>
      <c r="BR13" s="11">
        <f>INDEX('31200 Ann'!$C$8:$AZ$51,MATCH('31200M Ann'!$C13,'31200 Ann'!$C$8:$C$51,0),MATCH('31200M Ann'!BR$8,'31200 Ann'!$C$8:$AZ$8,0))</f>
        <v>327.7</v>
      </c>
      <c r="BS13" s="11">
        <f>INDEX('31200 Ann'!$C$8:$AZ$51,MATCH('31200M Ann'!$C13,'31200 Ann'!$C$8:$C$51,0),MATCH('31200M Ann'!BS$8,'31200 Ann'!$C$8:$AZ$8,0))</f>
        <v>342</v>
      </c>
      <c r="BT13" s="11">
        <f>INDEX('31200 Ann'!$C$8:$AZ$51,MATCH('31200M Ann'!$C13,'31200 Ann'!$C$8:$C$51,0),MATCH('31200M Ann'!BT$8,'31200 Ann'!$C$8:$AZ$8,0))</f>
        <v>356.6</v>
      </c>
      <c r="BU13" s="11">
        <f>INDEX('31200 Ann'!$C$8:$AZ$51,MATCH('31200M Ann'!$C13,'31200 Ann'!$C$8:$C$51,0),MATCH('31200M Ann'!BU$8,'31200 Ann'!$C$8:$AZ$8,0))</f>
        <v>369.2</v>
      </c>
      <c r="BV13" s="11">
        <f>INDEX('31200 Ann'!$C$8:$AZ$51,MATCH('31200M Ann'!$C13,'31200 Ann'!$C$8:$C$51,0),MATCH('31200M Ann'!BV$8,'31200 Ann'!$C$8:$AZ$8,0))</f>
        <v>379.9</v>
      </c>
      <c r="BW13" s="11">
        <f>INDEX('31200 Ann'!$C$8:$AZ$51,MATCH('31200M Ann'!$C13,'31200 Ann'!$C$8:$C$51,0),MATCH('31200M Ann'!BW$8,'31200 Ann'!$C$8:$AZ$8,0))</f>
        <v>401.4</v>
      </c>
      <c r="BX13" s="11">
        <f>INDEX('31200 Ann'!$C$8:$AZ$51,MATCH('31200M Ann'!$C13,'31200 Ann'!$C$8:$C$51,0),MATCH('31200M Ann'!BX$8,'31200 Ann'!$C$8:$AZ$8,0))</f>
        <v>425.1</v>
      </c>
      <c r="BY13" s="11">
        <f>INDEX('31200 Ann'!$C$8:$AZ$51,MATCH('31200M Ann'!$C13,'31200 Ann'!$C$8:$C$51,0),MATCH('31200M Ann'!BY$8,'31200 Ann'!$C$8:$AZ$8,0))</f>
        <v>446.9</v>
      </c>
      <c r="BZ13" s="11">
        <f>INDEX('31200 Ann'!$C$8:$AZ$51,MATCH('31200M Ann'!$C13,'31200 Ann'!$C$8:$C$51,0),MATCH('31200M Ann'!BZ$8,'31200 Ann'!$C$8:$AZ$8,0))</f>
        <v>463.5</v>
      </c>
      <c r="CA13" s="11">
        <f>INDEX('31200 Ann'!$C$8:$AZ$51,MATCH('31200M Ann'!$C13,'31200 Ann'!$C$8:$C$51,0),MATCH('31200M Ann'!CA$8,'31200 Ann'!$C$8:$AZ$8,0))</f>
        <v>485.5</v>
      </c>
      <c r="CB13" s="11">
        <f>INDEX('31200 Ann'!$C$8:$AZ$51,MATCH('31200M Ann'!$C13,'31200 Ann'!$C$8:$C$51,0),MATCH('31200M Ann'!CB$8,'31200 Ann'!$C$8:$AZ$8,0))</f>
        <v>512.70000000000005</v>
      </c>
      <c r="CC13" s="11">
        <f>INDEX('31200 Ann'!$C$8:$AZ$51,MATCH('31200M Ann'!$C13,'31200 Ann'!$C$8:$C$51,0),MATCH('31200M Ann'!CC$8,'31200 Ann'!$C$8:$AZ$8,0))</f>
        <v>544.1</v>
      </c>
      <c r="CD13" s="11">
        <f>INDEX('31200 Ann'!$C$8:$AZ$51,MATCH('31200M Ann'!$C13,'31200 Ann'!$C$8:$C$51,0),MATCH('31200M Ann'!CD$8,'31200 Ann'!$C$8:$AZ$8,0))</f>
        <v>575.70000000000005</v>
      </c>
      <c r="CE13" s="11">
        <f>INDEX('31200 Ann'!$C$8:$AZ$51,MATCH('31200M Ann'!$C13,'31200 Ann'!$C$8:$C$51,0),MATCH('31200M Ann'!CE$8,'31200 Ann'!$C$8:$AZ$8,0))</f>
        <v>605.5</v>
      </c>
      <c r="CF13" s="11">
        <f>INDEX('31200 Ann'!$C$8:$AZ$51,MATCH('31200M Ann'!$C13,'31200 Ann'!$C$8:$C$51,0),MATCH('31200M Ann'!CF$8,'31200 Ann'!$C$8:$AZ$8,0))</f>
        <v>664.5</v>
      </c>
      <c r="CG13" s="11">
        <f>INDEX('31200 Ann'!$C$8:$AZ$51,MATCH('31200M Ann'!$C13,'31200 Ann'!$C$8:$C$51,0),MATCH('31200M Ann'!CG$8,'31200 Ann'!$C$8:$AZ$8,0))</f>
        <v>690.2</v>
      </c>
      <c r="CH13" s="11">
        <f>INDEX('31200 Ann'!$C$8:$AZ$51,MATCH('31200M Ann'!$C13,'31200 Ann'!$C$8:$C$51,0),MATCH('31200M Ann'!CH$8,'31200 Ann'!$C$8:$AZ$8,0))</f>
        <v>713.3</v>
      </c>
      <c r="CI13" s="11">
        <f>INDEX('31200 Ann'!$C$8:$AZ$51,MATCH('31200M Ann'!$C13,'31200 Ann'!$C$8:$C$51,0),MATCH('31200M Ann'!CI$8,'31200 Ann'!$C$8:$AZ$8,0))</f>
        <v>762.1</v>
      </c>
      <c r="CJ13" s="11">
        <f>INDEX('31200 Ann'!$C$8:$AZ$51,MATCH('31200M Ann'!$C13,'31200 Ann'!$C$8:$C$51,0),MATCH('31200M Ann'!CJ$8,'31200 Ann'!$C$8:$AZ$8,0))</f>
        <v>799</v>
      </c>
      <c r="CK13" s="11">
        <f>INDEX('31200 Ann'!$C$8:$AZ$51,MATCH('31200M Ann'!$C13,'31200 Ann'!$C$8:$C$51,0),MATCH('31200M Ann'!CK$8,'31200 Ann'!$C$8:$AZ$8,0))</f>
        <v>834.6</v>
      </c>
      <c r="CL13" s="11">
        <f>INDEX('31200 Ann'!$C$8:$AZ$51,MATCH('31200M Ann'!$C13,'31200 Ann'!$C$8:$C$51,0),MATCH('31200M Ann'!CL$8,'31200 Ann'!$C$8:$AZ$8,0))</f>
        <v>871.8</v>
      </c>
      <c r="CM13" s="11"/>
    </row>
    <row r="14" spans="1:91" s="10" customFormat="1" x14ac:dyDescent="0.25">
      <c r="A14" s="32">
        <v>6</v>
      </c>
      <c r="B14" s="10" t="s">
        <v>499</v>
      </c>
      <c r="C14" s="10" t="s">
        <v>110</v>
      </c>
      <c r="D14" s="10" t="str">
        <f>INDEX('31200 Ann Hist'!$C$8:$AR$51,MATCH('31200M Ann'!$C14,'31200 Ann Hist'!$C$8:$C$51,0),MATCH('31200M Ann'!D$8,'31200 Ann Hist'!$C$8:$AR$8,0))</f>
        <v>.....</v>
      </c>
      <c r="E14" s="10" t="str">
        <f>INDEX('31200 Ann Hist'!$C$8:$AR$51,MATCH('31200M Ann'!$C14,'31200 Ann Hist'!$C$8:$C$51,0),MATCH('31200M Ann'!E$8,'31200 Ann Hist'!$C$8:$AR$8,0))</f>
        <v>.....</v>
      </c>
      <c r="F14" s="10" t="str">
        <f>INDEX('31200 Ann Hist'!$C$8:$AR$51,MATCH('31200M Ann'!$C14,'31200 Ann Hist'!$C$8:$C$51,0),MATCH('31200M Ann'!F$8,'31200 Ann Hist'!$C$8:$AR$8,0))</f>
        <v>.....</v>
      </c>
      <c r="G14" s="10" t="str">
        <f>INDEX('31200 Ann Hist'!$C$8:$AR$51,MATCH('31200M Ann'!$C14,'31200 Ann Hist'!$C$8:$C$51,0),MATCH('31200M Ann'!G$8,'31200 Ann Hist'!$C$8:$AR$8,0))</f>
        <v>.....</v>
      </c>
      <c r="H14" s="10" t="str">
        <f>INDEX('31200 Ann Hist'!$C$8:$AR$51,MATCH('31200M Ann'!$C14,'31200 Ann Hist'!$C$8:$C$51,0),MATCH('31200M Ann'!H$8,'31200 Ann Hist'!$C$8:$AR$8,0))</f>
        <v>.....</v>
      </c>
      <c r="I14" s="10" t="str">
        <f>INDEX('31200 Ann Hist'!$C$8:$AR$51,MATCH('31200M Ann'!$C14,'31200 Ann Hist'!$C$8:$C$51,0),MATCH('31200M Ann'!I$8,'31200 Ann Hist'!$C$8:$AR$8,0))</f>
        <v>.....</v>
      </c>
      <c r="J14" s="10" t="str">
        <f>INDEX('31200 Ann Hist'!$C$8:$AR$51,MATCH('31200M Ann'!$C14,'31200 Ann Hist'!$C$8:$C$51,0),MATCH('31200M Ann'!J$8,'31200 Ann Hist'!$C$8:$AR$8,0))</f>
        <v>.....</v>
      </c>
      <c r="K14" s="10" t="str">
        <f>INDEX('31200 Ann Hist'!$C$8:$AR$51,MATCH('31200M Ann'!$C14,'31200 Ann Hist'!$C$8:$C$51,0),MATCH('31200M Ann'!K$8,'31200 Ann Hist'!$C$8:$AR$8,0))</f>
        <v>.....</v>
      </c>
      <c r="L14" s="10" t="str">
        <f>INDEX('31200 Ann Hist'!$C$8:$AR$51,MATCH('31200M Ann'!$C14,'31200 Ann Hist'!$C$8:$C$51,0),MATCH('31200M Ann'!L$8,'31200 Ann Hist'!$C$8:$AR$8,0))</f>
        <v>.....</v>
      </c>
      <c r="M14" s="10" t="str">
        <f>INDEX('31200 Ann Hist'!$C$8:$AR$51,MATCH('31200M Ann'!$C14,'31200 Ann Hist'!$C$8:$C$51,0),MATCH('31200M Ann'!M$8,'31200 Ann Hist'!$C$8:$AR$8,0))</f>
        <v>.....</v>
      </c>
      <c r="N14" s="10" t="str">
        <f>INDEX('31200 Ann Hist'!$C$8:$AR$51,MATCH('31200M Ann'!$C14,'31200 Ann Hist'!$C$8:$C$51,0),MATCH('31200M Ann'!N$8,'31200 Ann Hist'!$C$8:$AR$8,0))</f>
        <v>.....</v>
      </c>
      <c r="O14" s="10" t="str">
        <f>INDEX('31200 Ann Hist'!$C$8:$AR$51,MATCH('31200M Ann'!$C14,'31200 Ann Hist'!$C$8:$C$51,0),MATCH('31200M Ann'!O$8,'31200 Ann Hist'!$C$8:$AR$8,0))</f>
        <v>.....</v>
      </c>
      <c r="P14" s="10" t="str">
        <f>INDEX('31200 Ann Hist'!$C$8:$AR$51,MATCH('31200M Ann'!$C14,'31200 Ann Hist'!$C$8:$C$51,0),MATCH('31200M Ann'!P$8,'31200 Ann Hist'!$C$8:$AR$8,0))</f>
        <v>.....</v>
      </c>
      <c r="Q14" s="10" t="str">
        <f>INDEX('31200 Ann Hist'!$C$8:$AR$51,MATCH('31200M Ann'!$C14,'31200 Ann Hist'!$C$8:$C$51,0),MATCH('31200M Ann'!Q$8,'31200 Ann Hist'!$C$8:$AR$8,0))</f>
        <v>.....</v>
      </c>
      <c r="R14" s="10" t="str">
        <f>INDEX('31200 Ann Hist'!$C$8:$AR$51,MATCH('31200M Ann'!$C14,'31200 Ann Hist'!$C$8:$C$51,0),MATCH('31200M Ann'!R$8,'31200 Ann Hist'!$C$8:$AR$8,0))</f>
        <v>.....</v>
      </c>
      <c r="S14" s="10" t="str">
        <f>INDEX('31200 Ann Hist'!$C$8:$AR$51,MATCH('31200M Ann'!$C14,'31200 Ann Hist'!$C$8:$C$51,0),MATCH('31200M Ann'!S$8,'31200 Ann Hist'!$C$8:$AR$8,0))</f>
        <v>.....</v>
      </c>
      <c r="T14" s="10" t="str">
        <f>INDEX('31200 Ann Hist'!$C$8:$AR$51,MATCH('31200M Ann'!$C14,'31200 Ann Hist'!$C$8:$C$51,0),MATCH('31200M Ann'!T$8,'31200 Ann Hist'!$C$8:$AR$8,0))</f>
        <v>.....</v>
      </c>
      <c r="U14" s="10" t="str">
        <f>INDEX('31200 Ann Hist'!$C$8:$AR$51,MATCH('31200M Ann'!$C14,'31200 Ann Hist'!$C$8:$C$51,0),MATCH('31200M Ann'!U$8,'31200 Ann Hist'!$C$8:$AR$8,0))</f>
        <v>.....</v>
      </c>
      <c r="V14" s="10" t="str">
        <f>INDEX('31200 Ann Hist'!$C$8:$AR$51,MATCH('31200M Ann'!$C14,'31200 Ann Hist'!$C$8:$C$51,0),MATCH('31200M Ann'!V$8,'31200 Ann Hist'!$C$8:$AR$8,0))</f>
        <v>.....</v>
      </c>
      <c r="W14" s="10" t="str">
        <f>INDEX('31200 Ann Hist'!$C$8:$AR$51,MATCH('31200M Ann'!$C14,'31200 Ann Hist'!$C$8:$C$51,0),MATCH('31200M Ann'!W$8,'31200 Ann Hist'!$C$8:$AR$8,0))</f>
        <v>.....</v>
      </c>
      <c r="X14" s="10" t="str">
        <f>INDEX('31200 Ann Hist'!$C$8:$AR$51,MATCH('31200M Ann'!$C14,'31200 Ann Hist'!$C$8:$C$51,0),MATCH('31200M Ann'!X$8,'31200 Ann Hist'!$C$8:$AR$8,0))</f>
        <v>.....</v>
      </c>
      <c r="Y14" s="10" t="str">
        <f>INDEX('31200 Ann Hist'!$C$8:$AR$51,MATCH('31200M Ann'!$C14,'31200 Ann Hist'!$C$8:$C$51,0),MATCH('31200M Ann'!Y$8,'31200 Ann Hist'!$C$8:$AR$8,0))</f>
        <v>.....</v>
      </c>
      <c r="Z14" s="10" t="str">
        <f>INDEX('31200 Ann Hist'!$C$8:$AR$51,MATCH('31200M Ann'!$C14,'31200 Ann Hist'!$C$8:$C$51,0),MATCH('31200M Ann'!Z$8,'31200 Ann Hist'!$C$8:$AR$8,0))</f>
        <v>.....</v>
      </c>
      <c r="AA14" s="10" t="str">
        <f>INDEX('31200 Ann Hist'!$C$8:$AR$51,MATCH('31200M Ann'!$C14,'31200 Ann Hist'!$C$8:$C$51,0),MATCH('31200M Ann'!AA$8,'31200 Ann Hist'!$C$8:$AR$8,0))</f>
        <v>.....</v>
      </c>
      <c r="AB14" s="10" t="str">
        <f>INDEX('31200 Ann Hist'!$C$8:$AR$51,MATCH('31200M Ann'!$C14,'31200 Ann Hist'!$C$8:$C$51,0),MATCH('31200M Ann'!AB$8,'31200 Ann Hist'!$C$8:$AR$8,0))</f>
        <v>.....</v>
      </c>
      <c r="AC14" s="10" t="str">
        <f>INDEX('31200 Ann Hist'!$C$8:$AR$51,MATCH('31200M Ann'!$C14,'31200 Ann Hist'!$C$8:$C$51,0),MATCH('31200M Ann'!AC$8,'31200 Ann Hist'!$C$8:$AR$8,0))</f>
        <v>.....</v>
      </c>
      <c r="AD14" s="10" t="str">
        <f>INDEX('31200 Ann Hist'!$C$8:$AR$51,MATCH('31200M Ann'!$C14,'31200 Ann Hist'!$C$8:$C$51,0),MATCH('31200M Ann'!AD$8,'31200 Ann Hist'!$C$8:$AR$8,0))</f>
        <v>.....</v>
      </c>
      <c r="AE14" s="10" t="str">
        <f>INDEX('31200 Ann Hist'!$C$8:$AR$51,MATCH('31200M Ann'!$C14,'31200 Ann Hist'!$C$8:$C$51,0),MATCH('31200M Ann'!AE$8,'31200 Ann Hist'!$C$8:$AR$8,0))</f>
        <v>.....</v>
      </c>
      <c r="AF14" s="10" t="str">
        <f>INDEX('31200 Ann Hist'!$C$8:$AR$51,MATCH('31200M Ann'!$C14,'31200 Ann Hist'!$C$8:$C$51,0),MATCH('31200M Ann'!AF$8,'31200 Ann Hist'!$C$8:$AR$8,0))</f>
        <v>.....</v>
      </c>
      <c r="AG14" s="10" t="str">
        <f>INDEX('31200 Ann Hist'!$C$8:$AR$51,MATCH('31200M Ann'!$C14,'31200 Ann Hist'!$C$8:$C$51,0),MATCH('31200M Ann'!AG$8,'31200 Ann Hist'!$C$8:$AR$8,0))</f>
        <v>.....</v>
      </c>
      <c r="AH14" s="10" t="str">
        <f>INDEX('31200 Ann Hist'!$C$8:$AR$51,MATCH('31200M Ann'!$C14,'31200 Ann Hist'!$C$8:$C$51,0),MATCH('31200M Ann'!AH$8,'31200 Ann Hist'!$C$8:$AR$8,0))</f>
        <v>.....</v>
      </c>
      <c r="AI14" s="10" t="str">
        <f>INDEX('31200 Ann Hist'!$C$8:$AR$51,MATCH('31200M Ann'!$C14,'31200 Ann Hist'!$C$8:$C$51,0),MATCH('31200M Ann'!AI$8,'31200 Ann Hist'!$C$8:$AR$8,0))</f>
        <v>.....</v>
      </c>
      <c r="AJ14" s="10" t="str">
        <f>INDEX('31200 Ann Hist'!$C$8:$AR$51,MATCH('31200M Ann'!$C14,'31200 Ann Hist'!$C$8:$C$51,0),MATCH('31200M Ann'!AJ$8,'31200 Ann Hist'!$C$8:$AR$8,0))</f>
        <v>.....</v>
      </c>
      <c r="AK14" s="10" t="str">
        <f>INDEX('31200 Ann Hist'!$C$8:$AR$51,MATCH('31200M Ann'!$C14,'31200 Ann Hist'!$C$8:$C$51,0),MATCH('31200M Ann'!AK$8,'31200 Ann Hist'!$C$8:$AR$8,0))</f>
        <v>.....</v>
      </c>
      <c r="AL14" s="10" t="str">
        <f>INDEX('31200 Ann Hist'!$C$8:$AR$51,MATCH('31200M Ann'!$C14,'31200 Ann Hist'!$C$8:$C$51,0),MATCH('31200M Ann'!AL$8,'31200 Ann Hist'!$C$8:$AR$8,0))</f>
        <v>.....</v>
      </c>
      <c r="AM14" s="10" t="str">
        <f>INDEX('31200 Ann Hist'!$C$8:$AR$51,MATCH('31200M Ann'!$C14,'31200 Ann Hist'!$C$8:$C$51,0),MATCH('31200M Ann'!AM$8,'31200 Ann Hist'!$C$8:$AR$8,0))</f>
        <v>.....</v>
      </c>
      <c r="AN14" s="10" t="str">
        <f>INDEX('31200 Ann Hist'!$C$8:$AR$51,MATCH('31200M Ann'!$C14,'31200 Ann Hist'!$C$8:$C$51,0),MATCH('31200M Ann'!AN$8,'31200 Ann Hist'!$C$8:$AR$8,0))</f>
        <v>.....</v>
      </c>
      <c r="AO14" s="10">
        <f>INDEX('31200 Ann Hist'!$C$8:$AR$51,MATCH('31200M Ann'!$C14,'31200 Ann Hist'!$C$8:$C$51,0),MATCH('31200M Ann'!AO$8,'31200 Ann Hist'!$C$8:$AR$8,0))</f>
        <v>1</v>
      </c>
      <c r="AP14" s="10">
        <f>INDEX('31200 Ann Hist'!$C$8:$AR$51,MATCH('31200M Ann'!$C14,'31200 Ann Hist'!$C$8:$C$51,0),MATCH('31200M Ann'!AP$8,'31200 Ann Hist'!$C$8:$AR$8,0))</f>
        <v>4.7</v>
      </c>
      <c r="AQ14" s="10">
        <f>INDEX('31200 Ann Hist'!$C$8:$AR$51,MATCH('31200M Ann'!$C14,'31200 Ann Hist'!$C$8:$C$51,0),MATCH('31200M Ann'!AQ$8,'31200 Ann Hist'!$C$8:$AR$8,0))</f>
        <v>5.9</v>
      </c>
      <c r="AR14" s="11">
        <f>INDEX('31200 Ann'!$C$8:$AZ$51,MATCH('31200M Ann'!$C14,'31200 Ann'!$C$8:$C$51,0),MATCH('31200M Ann'!AR$8,'31200 Ann'!$C$8:$AZ$8,0))</f>
        <v>6.7</v>
      </c>
      <c r="AS14" s="11">
        <f>INDEX('31200 Ann'!$C$8:$AZ$51,MATCH('31200M Ann'!$C14,'31200 Ann'!$C$8:$C$51,0),MATCH('31200M Ann'!AS$8,'31200 Ann'!$C$8:$AZ$8,0))</f>
        <v>7.3</v>
      </c>
      <c r="AT14" s="11">
        <f>INDEX('31200 Ann'!$C$8:$AZ$51,MATCH('31200M Ann'!$C14,'31200 Ann'!$C$8:$C$51,0),MATCH('31200M Ann'!AT$8,'31200 Ann'!$C$8:$AZ$8,0))</f>
        <v>8</v>
      </c>
      <c r="AU14" s="11">
        <f>INDEX('31200 Ann'!$C$8:$AZ$51,MATCH('31200M Ann'!$C14,'31200 Ann'!$C$8:$C$51,0),MATCH('31200M Ann'!AU$8,'31200 Ann'!$C$8:$AZ$8,0))</f>
        <v>8.8000000000000007</v>
      </c>
      <c r="AV14" s="11">
        <f>INDEX('31200 Ann'!$C$8:$AZ$51,MATCH('31200M Ann'!$C14,'31200 Ann'!$C$8:$C$51,0),MATCH('31200M Ann'!AV$8,'31200 Ann'!$C$8:$AZ$8,0))</f>
        <v>10.199999999999999</v>
      </c>
      <c r="AW14" s="11">
        <f>INDEX('31200 Ann'!$C$8:$AZ$51,MATCH('31200M Ann'!$C14,'31200 Ann'!$C$8:$C$51,0),MATCH('31200M Ann'!AW$8,'31200 Ann'!$C$8:$AZ$8,0))</f>
        <v>12.7</v>
      </c>
      <c r="AX14" s="11">
        <f>INDEX('31200 Ann'!$C$8:$AZ$51,MATCH('31200M Ann'!$C14,'31200 Ann'!$C$8:$C$51,0),MATCH('31200M Ann'!AX$8,'31200 Ann'!$C$8:$AZ$8,0))</f>
        <v>15.6</v>
      </c>
      <c r="AY14" s="11">
        <f>INDEX('31200 Ann'!$C$8:$AZ$51,MATCH('31200M Ann'!$C14,'31200 Ann'!$C$8:$C$51,0),MATCH('31200M Ann'!AY$8,'31200 Ann'!$C$8:$AZ$8,0))</f>
        <v>18.8</v>
      </c>
      <c r="AZ14" s="11">
        <f>INDEX('31200 Ann'!$C$8:$AZ$51,MATCH('31200M Ann'!$C14,'31200 Ann'!$C$8:$C$51,0),MATCH('31200M Ann'!AZ$8,'31200 Ann'!$C$8:$AZ$8,0))</f>
        <v>22.1</v>
      </c>
      <c r="BA14" s="11">
        <f>INDEX('31200 Ann'!$C$8:$AZ$51,MATCH('31200M Ann'!$C14,'31200 Ann'!$C$8:$C$51,0),MATCH('31200M Ann'!BA$8,'31200 Ann'!$C$8:$AZ$8,0))</f>
        <v>25.5</v>
      </c>
      <c r="BB14" s="11">
        <f>INDEX('31200 Ann'!$C$8:$AZ$51,MATCH('31200M Ann'!$C14,'31200 Ann'!$C$8:$C$51,0),MATCH('31200M Ann'!BB$8,'31200 Ann'!$C$8:$AZ$8,0))</f>
        <v>29.9</v>
      </c>
      <c r="BC14" s="11">
        <f>INDEX('31200 Ann'!$C$8:$AZ$51,MATCH('31200M Ann'!$C14,'31200 Ann'!$C$8:$C$51,0),MATCH('31200M Ann'!BC$8,'31200 Ann'!$C$8:$AZ$8,0))</f>
        <v>36.200000000000003</v>
      </c>
      <c r="BD14" s="11">
        <f>INDEX('31200 Ann'!$C$8:$AZ$51,MATCH('31200M Ann'!$C14,'31200 Ann'!$C$8:$C$51,0),MATCH('31200M Ann'!BD$8,'31200 Ann'!$C$8:$AZ$8,0))</f>
        <v>43.5</v>
      </c>
      <c r="BE14" s="11">
        <f>INDEX('31200 Ann'!$C$8:$AZ$51,MATCH('31200M Ann'!$C14,'31200 Ann'!$C$8:$C$51,0),MATCH('31200M Ann'!BE$8,'31200 Ann'!$C$8:$AZ$8,0))</f>
        <v>50.9</v>
      </c>
      <c r="BF14" s="11">
        <f>INDEX('31200 Ann'!$C$8:$AZ$51,MATCH('31200M Ann'!$C14,'31200 Ann'!$C$8:$C$51,0),MATCH('31200M Ann'!BF$8,'31200 Ann'!$C$8:$AZ$8,0))</f>
        <v>57.8</v>
      </c>
      <c r="BG14" s="11">
        <f>INDEX('31200 Ann'!$C$8:$AZ$51,MATCH('31200M Ann'!$C14,'31200 Ann'!$C$8:$C$51,0),MATCH('31200M Ann'!BG$8,'31200 Ann'!$C$8:$AZ$8,0))</f>
        <v>64.7</v>
      </c>
      <c r="BH14" s="11">
        <f>INDEX('31200 Ann'!$C$8:$AZ$51,MATCH('31200M Ann'!$C14,'31200 Ann'!$C$8:$C$51,0),MATCH('31200M Ann'!BH$8,'31200 Ann'!$C$8:$AZ$8,0))</f>
        <v>69.7</v>
      </c>
      <c r="BI14" s="11">
        <f>INDEX('31200 Ann'!$C$8:$AZ$51,MATCH('31200M Ann'!$C14,'31200 Ann'!$C$8:$C$51,0),MATCH('31200M Ann'!BI$8,'31200 Ann'!$C$8:$AZ$8,0))</f>
        <v>75.3</v>
      </c>
      <c r="BJ14" s="11">
        <f>INDEX('31200 Ann'!$C$8:$AZ$51,MATCH('31200M Ann'!$C14,'31200 Ann'!$C$8:$C$51,0),MATCH('31200M Ann'!BJ$8,'31200 Ann'!$C$8:$AZ$8,0))</f>
        <v>81.599999999999994</v>
      </c>
      <c r="BK14" s="11">
        <f>INDEX('31200 Ann'!$C$8:$AZ$51,MATCH('31200M Ann'!$C14,'31200 Ann'!$C$8:$C$51,0),MATCH('31200M Ann'!BK$8,'31200 Ann'!$C$8:$AZ$8,0))</f>
        <v>86.3</v>
      </c>
      <c r="BL14" s="11">
        <f>INDEX('31200 Ann'!$C$8:$AZ$51,MATCH('31200M Ann'!$C14,'31200 Ann'!$C$8:$C$51,0),MATCH('31200M Ann'!BL$8,'31200 Ann'!$C$8:$AZ$8,0))</f>
        <v>98.2</v>
      </c>
      <c r="BM14" s="11">
        <f>INDEX('31200 Ann'!$C$8:$AZ$51,MATCH('31200M Ann'!$C14,'31200 Ann'!$C$8:$C$51,0),MATCH('31200M Ann'!BM$8,'31200 Ann'!$C$8:$AZ$8,0))</f>
        <v>107.6</v>
      </c>
      <c r="BN14" s="11">
        <f>INDEX('31200 Ann'!$C$8:$AZ$51,MATCH('31200M Ann'!$C14,'31200 Ann'!$C$8:$C$51,0),MATCH('31200M Ann'!BN$8,'31200 Ann'!$C$8:$AZ$8,0))</f>
        <v>117.5</v>
      </c>
      <c r="BO14" s="11">
        <f>INDEX('31200 Ann'!$C$8:$AZ$51,MATCH('31200M Ann'!$C14,'31200 Ann'!$C$8:$C$51,0),MATCH('31200M Ann'!BO$8,'31200 Ann'!$C$8:$AZ$8,0))</f>
        <v>132.6</v>
      </c>
      <c r="BP14" s="11">
        <f>INDEX('31200 Ann'!$C$8:$AZ$51,MATCH('31200M Ann'!$C14,'31200 Ann'!$C$8:$C$51,0),MATCH('31200M Ann'!BP$8,'31200 Ann'!$C$8:$AZ$8,0))</f>
        <v>146.80000000000001</v>
      </c>
      <c r="BQ14" s="11">
        <f>INDEX('31200 Ann'!$C$8:$AZ$51,MATCH('31200M Ann'!$C14,'31200 Ann'!$C$8:$C$51,0),MATCH('31200M Ann'!BQ$8,'31200 Ann'!$C$8:$AZ$8,0))</f>
        <v>164.4</v>
      </c>
      <c r="BR14" s="11">
        <f>INDEX('31200 Ann'!$C$8:$AZ$51,MATCH('31200M Ann'!$C14,'31200 Ann'!$C$8:$C$51,0),MATCH('31200M Ann'!BR$8,'31200 Ann'!$C$8:$AZ$8,0))</f>
        <v>181.2</v>
      </c>
      <c r="BS14" s="11">
        <f>INDEX('31200 Ann'!$C$8:$AZ$51,MATCH('31200M Ann'!$C14,'31200 Ann'!$C$8:$C$51,0),MATCH('31200M Ann'!BS$8,'31200 Ann'!$C$8:$AZ$8,0))</f>
        <v>194.9</v>
      </c>
      <c r="BT14" s="11">
        <f>INDEX('31200 Ann'!$C$8:$AZ$51,MATCH('31200M Ann'!$C14,'31200 Ann'!$C$8:$C$51,0),MATCH('31200M Ann'!BT$8,'31200 Ann'!$C$8:$AZ$8,0))</f>
        <v>206.9</v>
      </c>
      <c r="BU14" s="11">
        <f>INDEX('31200 Ann'!$C$8:$AZ$51,MATCH('31200M Ann'!$C14,'31200 Ann'!$C$8:$C$51,0),MATCH('31200M Ann'!BU$8,'31200 Ann'!$C$8:$AZ$8,0))</f>
        <v>205.6</v>
      </c>
      <c r="BV14" s="11">
        <f>INDEX('31200 Ann'!$C$8:$AZ$51,MATCH('31200M Ann'!$C14,'31200 Ann'!$C$8:$C$51,0),MATCH('31200M Ann'!BV$8,'31200 Ann'!$C$8:$AZ$8,0))</f>
        <v>208.7</v>
      </c>
      <c r="BW14" s="11">
        <f>INDEX('31200 Ann'!$C$8:$AZ$51,MATCH('31200M Ann'!$C14,'31200 Ann'!$C$8:$C$51,0),MATCH('31200M Ann'!BW$8,'31200 Ann'!$C$8:$AZ$8,0))</f>
        <v>219.1</v>
      </c>
      <c r="BX14" s="11">
        <f>INDEX('31200 Ann'!$C$8:$AZ$51,MATCH('31200M Ann'!$C14,'31200 Ann'!$C$8:$C$51,0),MATCH('31200M Ann'!BX$8,'31200 Ann'!$C$8:$AZ$8,0))</f>
        <v>242.6</v>
      </c>
      <c r="BY14" s="11">
        <f>INDEX('31200 Ann'!$C$8:$AZ$51,MATCH('31200M Ann'!$C14,'31200 Ann'!$C$8:$C$51,0),MATCH('31200M Ann'!BY$8,'31200 Ann'!$C$8:$AZ$8,0))</f>
        <v>259.2</v>
      </c>
      <c r="BZ14" s="11">
        <f>INDEX('31200 Ann'!$C$8:$AZ$51,MATCH('31200M Ann'!$C14,'31200 Ann'!$C$8:$C$51,0),MATCH('31200M Ann'!BZ$8,'31200 Ann'!$C$8:$AZ$8,0))</f>
        <v>276.7</v>
      </c>
      <c r="CA14" s="11">
        <f>INDEX('31200 Ann'!$C$8:$AZ$51,MATCH('31200M Ann'!$C14,'31200 Ann'!$C$8:$C$51,0),MATCH('31200M Ann'!CA$8,'31200 Ann'!$C$8:$AZ$8,0))</f>
        <v>304.39999999999998</v>
      </c>
      <c r="CB14" s="11">
        <f>INDEX('31200 Ann'!$C$8:$AZ$51,MATCH('31200M Ann'!$C14,'31200 Ann'!$C$8:$C$51,0),MATCH('31200M Ann'!CB$8,'31200 Ann'!$C$8:$AZ$8,0))</f>
        <v>332.2</v>
      </c>
      <c r="CC14" s="11">
        <f>INDEX('31200 Ann'!$C$8:$AZ$51,MATCH('31200M Ann'!$C14,'31200 Ann'!$C$8:$C$51,0),MATCH('31200M Ann'!CC$8,'31200 Ann'!$C$8:$AZ$8,0))</f>
        <v>399.2</v>
      </c>
      <c r="CD14" s="11">
        <f>INDEX('31200 Ann'!$C$8:$AZ$51,MATCH('31200M Ann'!$C14,'31200 Ann'!$C$8:$C$51,0),MATCH('31200M Ann'!CD$8,'31200 Ann'!$C$8:$AZ$8,0))</f>
        <v>429</v>
      </c>
      <c r="CE14" s="11">
        <f>INDEX('31200 Ann'!$C$8:$AZ$51,MATCH('31200M Ann'!$C14,'31200 Ann'!$C$8:$C$51,0),MATCH('31200M Ann'!CE$8,'31200 Ann'!$C$8:$AZ$8,0))</f>
        <v>462.9</v>
      </c>
      <c r="CF14" s="11">
        <f>INDEX('31200 Ann'!$C$8:$AZ$51,MATCH('31200M Ann'!$C14,'31200 Ann'!$C$8:$C$51,0),MATCH('31200M Ann'!CF$8,'31200 Ann'!$C$8:$AZ$8,0))</f>
        <v>494.6</v>
      </c>
      <c r="CG14" s="11">
        <f>INDEX('31200 Ann'!$C$8:$AZ$51,MATCH('31200M Ann'!$C14,'31200 Ann'!$C$8:$C$51,0),MATCH('31200M Ann'!CG$8,'31200 Ann'!$C$8:$AZ$8,0))</f>
        <v>513.79999999999995</v>
      </c>
      <c r="CH14" s="11">
        <f>INDEX('31200 Ann'!$C$8:$AZ$51,MATCH('31200M Ann'!$C14,'31200 Ann'!$C$8:$C$51,0),MATCH('31200M Ann'!CH$8,'31200 Ann'!$C$8:$AZ$8,0))</f>
        <v>536</v>
      </c>
      <c r="CI14" s="11">
        <f>INDEX('31200 Ann'!$C$8:$AZ$51,MATCH('31200M Ann'!$C14,'31200 Ann'!$C$8:$C$51,0),MATCH('31200M Ann'!CI$8,'31200 Ann'!$C$8:$AZ$8,0))</f>
        <v>556.29999999999995</v>
      </c>
      <c r="CJ14" s="11">
        <f>INDEX('31200 Ann'!$C$8:$AZ$51,MATCH('31200M Ann'!$C14,'31200 Ann'!$C$8:$C$51,0),MATCH('31200M Ann'!CJ$8,'31200 Ann'!$C$8:$AZ$8,0))</f>
        <v>575</v>
      </c>
      <c r="CK14" s="11">
        <f>INDEX('31200 Ann'!$C$8:$AZ$51,MATCH('31200M Ann'!$C14,'31200 Ann'!$C$8:$C$51,0),MATCH('31200M Ann'!CK$8,'31200 Ann'!$C$8:$AZ$8,0))</f>
        <v>601.1</v>
      </c>
      <c r="CL14" s="11">
        <f>INDEX('31200 Ann'!$C$8:$AZ$51,MATCH('31200M Ann'!$C14,'31200 Ann'!$C$8:$C$51,0),MATCH('31200M Ann'!CL$8,'31200 Ann'!$C$8:$AZ$8,0))</f>
        <v>628.20000000000005</v>
      </c>
      <c r="CM14" s="11"/>
    </row>
    <row r="15" spans="1:91" s="10" customFormat="1" x14ac:dyDescent="0.25">
      <c r="A15" s="32">
        <v>7</v>
      </c>
      <c r="B15" s="10" t="s">
        <v>291</v>
      </c>
      <c r="C15" s="10" t="s">
        <v>498</v>
      </c>
      <c r="D15" s="10" t="str">
        <f>INDEX('31200 Ann Hist'!$C$8:$AR$51,MATCH('31200M Ann'!$C15,'31200 Ann Hist'!$C$8:$C$51,0),MATCH('31200M Ann'!D$8,'31200 Ann Hist'!$C$8:$AR$8,0))</f>
        <v>.....</v>
      </c>
      <c r="E15" s="10" t="str">
        <f>INDEX('31200 Ann Hist'!$C$8:$AR$51,MATCH('31200M Ann'!$C15,'31200 Ann Hist'!$C$8:$C$51,0),MATCH('31200M Ann'!E$8,'31200 Ann Hist'!$C$8:$AR$8,0))</f>
        <v>.....</v>
      </c>
      <c r="F15" s="10" t="str">
        <f>INDEX('31200 Ann Hist'!$C$8:$AR$51,MATCH('31200M Ann'!$C15,'31200 Ann Hist'!$C$8:$C$51,0),MATCH('31200M Ann'!F$8,'31200 Ann Hist'!$C$8:$AR$8,0))</f>
        <v>.....</v>
      </c>
      <c r="G15" s="10" t="str">
        <f>INDEX('31200 Ann Hist'!$C$8:$AR$51,MATCH('31200M Ann'!$C15,'31200 Ann Hist'!$C$8:$C$51,0),MATCH('31200M Ann'!G$8,'31200 Ann Hist'!$C$8:$AR$8,0))</f>
        <v>.....</v>
      </c>
      <c r="H15" s="10" t="str">
        <f>INDEX('31200 Ann Hist'!$C$8:$AR$51,MATCH('31200M Ann'!$C15,'31200 Ann Hist'!$C$8:$C$51,0),MATCH('31200M Ann'!H$8,'31200 Ann Hist'!$C$8:$AR$8,0))</f>
        <v>.....</v>
      </c>
      <c r="I15" s="10" t="str">
        <f>INDEX('31200 Ann Hist'!$C$8:$AR$51,MATCH('31200M Ann'!$C15,'31200 Ann Hist'!$C$8:$C$51,0),MATCH('31200M Ann'!I$8,'31200 Ann Hist'!$C$8:$AR$8,0))</f>
        <v>.....</v>
      </c>
      <c r="J15" s="10" t="str">
        <f>INDEX('31200 Ann Hist'!$C$8:$AR$51,MATCH('31200M Ann'!$C15,'31200 Ann Hist'!$C$8:$C$51,0),MATCH('31200M Ann'!J$8,'31200 Ann Hist'!$C$8:$AR$8,0))</f>
        <v>.....</v>
      </c>
      <c r="K15" s="10" t="str">
        <f>INDEX('31200 Ann Hist'!$C$8:$AR$51,MATCH('31200M Ann'!$C15,'31200 Ann Hist'!$C$8:$C$51,0),MATCH('31200M Ann'!K$8,'31200 Ann Hist'!$C$8:$AR$8,0))</f>
        <v>.....</v>
      </c>
      <c r="L15" s="10">
        <f>INDEX('31200 Ann Hist'!$C$8:$AR$51,MATCH('31200M Ann'!$C15,'31200 Ann Hist'!$C$8:$C$51,0),MATCH('31200M Ann'!L$8,'31200 Ann Hist'!$C$8:$AR$8,0))</f>
        <v>0</v>
      </c>
      <c r="M15" s="10">
        <f>INDEX('31200 Ann Hist'!$C$8:$AR$51,MATCH('31200M Ann'!$C15,'31200 Ann Hist'!$C$8:$C$51,0),MATCH('31200M Ann'!M$8,'31200 Ann Hist'!$C$8:$AR$8,0))</f>
        <v>0.4</v>
      </c>
      <c r="N15" s="10">
        <f>INDEX('31200 Ann Hist'!$C$8:$AR$51,MATCH('31200M Ann'!$C15,'31200 Ann Hist'!$C$8:$C$51,0),MATCH('31200M Ann'!N$8,'31200 Ann Hist'!$C$8:$AR$8,0))</f>
        <v>0.4</v>
      </c>
      <c r="O15" s="10">
        <f>INDEX('31200 Ann Hist'!$C$8:$AR$51,MATCH('31200M Ann'!$C15,'31200 Ann Hist'!$C$8:$C$51,0),MATCH('31200M Ann'!O$8,'31200 Ann Hist'!$C$8:$AR$8,0))</f>
        <v>0.5</v>
      </c>
      <c r="P15" s="10">
        <f>INDEX('31200 Ann Hist'!$C$8:$AR$51,MATCH('31200M Ann'!$C15,'31200 Ann Hist'!$C$8:$C$51,0),MATCH('31200M Ann'!P$8,'31200 Ann Hist'!$C$8:$AR$8,0))</f>
        <v>0.4</v>
      </c>
      <c r="Q15" s="10">
        <f>INDEX('31200 Ann Hist'!$C$8:$AR$51,MATCH('31200M Ann'!$C15,'31200 Ann Hist'!$C$8:$C$51,0),MATCH('31200M Ann'!Q$8,'31200 Ann Hist'!$C$8:$AR$8,0))</f>
        <v>0.4</v>
      </c>
      <c r="R15" s="10">
        <f>INDEX('31200 Ann Hist'!$C$8:$AR$51,MATCH('31200M Ann'!$C15,'31200 Ann Hist'!$C$8:$C$51,0),MATCH('31200M Ann'!R$8,'31200 Ann Hist'!$C$8:$AR$8,0))</f>
        <v>0.1</v>
      </c>
      <c r="S15" s="10">
        <f>INDEX('31200 Ann Hist'!$C$8:$AR$51,MATCH('31200M Ann'!$C15,'31200 Ann Hist'!$C$8:$C$51,0),MATCH('31200M Ann'!S$8,'31200 Ann Hist'!$C$8:$AR$8,0))</f>
        <v>0.1</v>
      </c>
      <c r="T15" s="10">
        <f>INDEX('31200 Ann Hist'!$C$8:$AR$51,MATCH('31200M Ann'!$C15,'31200 Ann Hist'!$C$8:$C$51,0),MATCH('31200M Ann'!T$8,'31200 Ann Hist'!$C$8:$AR$8,0))</f>
        <v>0.6</v>
      </c>
      <c r="U15" s="10">
        <f>INDEX('31200 Ann Hist'!$C$8:$AR$51,MATCH('31200M Ann'!$C15,'31200 Ann Hist'!$C$8:$C$51,0),MATCH('31200M Ann'!U$8,'31200 Ann Hist'!$C$8:$AR$8,0))</f>
        <v>2.6</v>
      </c>
      <c r="V15" s="10">
        <f>INDEX('31200 Ann Hist'!$C$8:$AR$51,MATCH('31200M Ann'!$C15,'31200 Ann Hist'!$C$8:$C$51,0),MATCH('31200M Ann'!V$8,'31200 Ann Hist'!$C$8:$AR$8,0))</f>
        <v>1.6</v>
      </c>
      <c r="W15" s="10">
        <f>INDEX('31200 Ann Hist'!$C$8:$AR$51,MATCH('31200M Ann'!$C15,'31200 Ann Hist'!$C$8:$C$51,0),MATCH('31200M Ann'!W$8,'31200 Ann Hist'!$C$8:$AR$8,0))</f>
        <v>1.3</v>
      </c>
      <c r="X15" s="10">
        <f>INDEX('31200 Ann Hist'!$C$8:$AR$51,MATCH('31200M Ann'!$C15,'31200 Ann Hist'!$C$8:$C$51,0),MATCH('31200M Ann'!X$8,'31200 Ann Hist'!$C$8:$AR$8,0))</f>
        <v>2.2000000000000002</v>
      </c>
      <c r="Y15" s="10">
        <f>INDEX('31200 Ann Hist'!$C$8:$AR$51,MATCH('31200M Ann'!$C15,'31200 Ann Hist'!$C$8:$C$51,0),MATCH('31200M Ann'!Y$8,'31200 Ann Hist'!$C$8:$AR$8,0))</f>
        <v>1.5</v>
      </c>
      <c r="Z15" s="10">
        <f>INDEX('31200 Ann Hist'!$C$8:$AR$51,MATCH('31200M Ann'!$C15,'31200 Ann Hist'!$C$8:$C$51,0),MATCH('31200M Ann'!Z$8,'31200 Ann Hist'!$C$8:$AR$8,0))</f>
        <v>0.9</v>
      </c>
      <c r="AA15" s="10">
        <f>INDEX('31200 Ann Hist'!$C$8:$AR$51,MATCH('31200M Ann'!$C15,'31200 Ann Hist'!$C$8:$C$51,0),MATCH('31200M Ann'!AA$8,'31200 Ann Hist'!$C$8:$AR$8,0))</f>
        <v>1.1000000000000001</v>
      </c>
      <c r="AB15" s="10">
        <f>INDEX('31200 Ann Hist'!$C$8:$AR$51,MATCH('31200M Ann'!$C15,'31200 Ann Hist'!$C$8:$C$51,0),MATCH('31200M Ann'!AB$8,'31200 Ann Hist'!$C$8:$AR$8,0))</f>
        <v>1.1000000000000001</v>
      </c>
      <c r="AC15" s="10">
        <f>INDEX('31200 Ann Hist'!$C$8:$AR$51,MATCH('31200M Ann'!$C15,'31200 Ann Hist'!$C$8:$C$51,0),MATCH('31200M Ann'!AC$8,'31200 Ann Hist'!$C$8:$AR$8,0))</f>
        <v>2.2999999999999998</v>
      </c>
      <c r="AD15" s="10">
        <f>INDEX('31200 Ann Hist'!$C$8:$AR$51,MATCH('31200M Ann'!$C15,'31200 Ann Hist'!$C$8:$C$51,0),MATCH('31200M Ann'!AD$8,'31200 Ann Hist'!$C$8:$AR$8,0))</f>
        <v>1.6</v>
      </c>
      <c r="AE15" s="10">
        <f>INDEX('31200 Ann Hist'!$C$8:$AR$51,MATCH('31200M Ann'!$C15,'31200 Ann Hist'!$C$8:$C$51,0),MATCH('31200M Ann'!AE$8,'31200 Ann Hist'!$C$8:$AR$8,0))</f>
        <v>1.6</v>
      </c>
      <c r="AF15" s="10">
        <f>INDEX('31200 Ann Hist'!$C$8:$AR$51,MATCH('31200M Ann'!$C15,'31200 Ann Hist'!$C$8:$C$51,0),MATCH('31200M Ann'!AF$8,'31200 Ann Hist'!$C$8:$AR$8,0))</f>
        <v>1.9</v>
      </c>
      <c r="AG15" s="10">
        <f>INDEX('31200 Ann Hist'!$C$8:$AR$51,MATCH('31200M Ann'!$C15,'31200 Ann Hist'!$C$8:$C$51,0),MATCH('31200M Ann'!AG$8,'31200 Ann Hist'!$C$8:$AR$8,0))</f>
        <v>4.2</v>
      </c>
      <c r="AH15" s="10">
        <f>INDEX('31200 Ann Hist'!$C$8:$AR$51,MATCH('31200M Ann'!$C15,'31200 Ann Hist'!$C$8:$C$51,0),MATCH('31200M Ann'!AH$8,'31200 Ann Hist'!$C$8:$AR$8,0))</f>
        <v>2.9</v>
      </c>
      <c r="AI15" s="10">
        <f>INDEX('31200 Ann Hist'!$C$8:$AR$51,MATCH('31200M Ann'!$C15,'31200 Ann Hist'!$C$8:$C$51,0),MATCH('31200M Ann'!AI$8,'31200 Ann Hist'!$C$8:$AR$8,0))</f>
        <v>3.1</v>
      </c>
      <c r="AJ15" s="10">
        <f>INDEX('31200 Ann Hist'!$C$8:$AR$51,MATCH('31200M Ann'!$C15,'31200 Ann Hist'!$C$8:$C$51,0),MATCH('31200M Ann'!AJ$8,'31200 Ann Hist'!$C$8:$AR$8,0))</f>
        <v>4.4000000000000004</v>
      </c>
      <c r="AK15" s="10">
        <f>INDEX('31200 Ann Hist'!$C$8:$AR$51,MATCH('31200M Ann'!$C15,'31200 Ann Hist'!$C$8:$C$51,0),MATCH('31200M Ann'!AK$8,'31200 Ann Hist'!$C$8:$AR$8,0))</f>
        <v>3.2</v>
      </c>
      <c r="AL15" s="10">
        <f>INDEX('31200 Ann Hist'!$C$8:$AR$51,MATCH('31200M Ann'!$C15,'31200 Ann Hist'!$C$8:$C$51,0),MATCH('31200M Ann'!AL$8,'31200 Ann Hist'!$C$8:$AR$8,0))</f>
        <v>3.1</v>
      </c>
      <c r="AM15" s="10">
        <f>INDEX('31200 Ann Hist'!$C$8:$AR$51,MATCH('31200M Ann'!$C15,'31200 Ann Hist'!$C$8:$C$51,0),MATCH('31200M Ann'!AM$8,'31200 Ann Hist'!$C$8:$AR$8,0))</f>
        <v>2.8</v>
      </c>
      <c r="AN15" s="10">
        <f>INDEX('31200 Ann Hist'!$C$8:$AR$51,MATCH('31200M Ann'!$C15,'31200 Ann Hist'!$C$8:$C$51,0),MATCH('31200M Ann'!AN$8,'31200 Ann Hist'!$C$8:$AR$8,0))</f>
        <v>2.4</v>
      </c>
      <c r="AO15" s="10">
        <f>INDEX('31200 Ann Hist'!$C$8:$AR$51,MATCH('31200M Ann'!$C15,'31200 Ann Hist'!$C$8:$C$51,0),MATCH('31200M Ann'!AO$8,'31200 Ann Hist'!$C$8:$AR$8,0))</f>
        <v>1.9</v>
      </c>
      <c r="AP15" s="10">
        <f>INDEX('31200 Ann Hist'!$C$8:$AR$51,MATCH('31200M Ann'!$C15,'31200 Ann Hist'!$C$8:$C$51,0),MATCH('31200M Ann'!AP$8,'31200 Ann Hist'!$C$8:$AR$8,0))</f>
        <v>2.2000000000000002</v>
      </c>
      <c r="AQ15" s="10">
        <f>INDEX('31200 Ann Hist'!$C$8:$AR$51,MATCH('31200M Ann'!$C15,'31200 Ann Hist'!$C$8:$C$51,0),MATCH('31200M Ann'!AQ$8,'31200 Ann Hist'!$C$8:$AR$8,0))</f>
        <v>2.2000000000000002</v>
      </c>
      <c r="AR15" s="11">
        <f>INDEX('31200 Ann'!$C$8:$AZ$51,MATCH('31200M Ann'!$C15,'31200 Ann'!$C$8:$C$51,0),MATCH('31200M Ann'!AR$8,'31200 Ann'!$C$8:$AZ$8,0))</f>
        <v>2.2999999999999998</v>
      </c>
      <c r="AS15" s="11">
        <f>INDEX('31200 Ann'!$C$8:$AZ$51,MATCH('31200M Ann'!$C15,'31200 Ann'!$C$8:$C$51,0),MATCH('31200M Ann'!AS$8,'31200 Ann'!$C$8:$AZ$8,0))</f>
        <v>4.2</v>
      </c>
      <c r="AT15" s="11">
        <f>INDEX('31200 Ann'!$C$8:$AZ$51,MATCH('31200M Ann'!$C15,'31200 Ann'!$C$8:$C$51,0),MATCH('31200M Ann'!AT$8,'31200 Ann'!$C$8:$AZ$8,0))</f>
        <v>6.2</v>
      </c>
      <c r="AU15" s="11">
        <f>INDEX('31200 Ann'!$C$8:$AZ$51,MATCH('31200M Ann'!$C15,'31200 Ann'!$C$8:$C$51,0),MATCH('31200M Ann'!AU$8,'31200 Ann'!$C$8:$AZ$8,0))</f>
        <v>6</v>
      </c>
      <c r="AV15" s="11">
        <f>INDEX('31200 Ann'!$C$8:$AZ$51,MATCH('31200M Ann'!$C15,'31200 Ann'!$C$8:$C$51,0),MATCH('31200M Ann'!AV$8,'31200 Ann'!$C$8:$AZ$8,0))</f>
        <v>4.5999999999999996</v>
      </c>
      <c r="AW15" s="11">
        <f>INDEX('31200 Ann'!$C$8:$AZ$51,MATCH('31200M Ann'!$C15,'31200 Ann'!$C$8:$C$51,0),MATCH('31200M Ann'!AW$8,'31200 Ann'!$C$8:$AZ$8,0))</f>
        <v>7</v>
      </c>
      <c r="AX15" s="11">
        <f>INDEX('31200 Ann'!$C$8:$AZ$51,MATCH('31200M Ann'!$C15,'31200 Ann'!$C$8:$C$51,0),MATCH('31200M Ann'!AX$8,'31200 Ann'!$C$8:$AZ$8,0))</f>
        <v>18.100000000000001</v>
      </c>
      <c r="AY15" s="11">
        <f>INDEX('31200 Ann'!$C$8:$AZ$51,MATCH('31200M Ann'!$C15,'31200 Ann'!$C$8:$C$51,0),MATCH('31200M Ann'!AY$8,'31200 Ann'!$C$8:$AZ$8,0))</f>
        <v>16.399999999999999</v>
      </c>
      <c r="AZ15" s="11">
        <f>INDEX('31200 Ann'!$C$8:$AZ$51,MATCH('31200M Ann'!$C15,'31200 Ann'!$C$8:$C$51,0),MATCH('31200M Ann'!AZ$8,'31200 Ann'!$C$8:$AZ$8,0))</f>
        <v>13.1</v>
      </c>
      <c r="BA15" s="11">
        <f>INDEX('31200 Ann'!$C$8:$AZ$51,MATCH('31200M Ann'!$C15,'31200 Ann'!$C$8:$C$51,0),MATCH('31200M Ann'!BA$8,'31200 Ann'!$C$8:$AZ$8,0))</f>
        <v>9.4</v>
      </c>
      <c r="BB15" s="11">
        <f>INDEX('31200 Ann'!$C$8:$AZ$51,MATCH('31200M Ann'!$C15,'31200 Ann'!$C$8:$C$51,0),MATCH('31200M Ann'!BB$8,'31200 Ann'!$C$8:$AZ$8,0))</f>
        <v>9.6999999999999993</v>
      </c>
      <c r="BC15" s="11">
        <f>INDEX('31200 Ann'!$C$8:$AZ$51,MATCH('31200M Ann'!$C15,'31200 Ann'!$C$8:$C$51,0),MATCH('31200M Ann'!BC$8,'31200 Ann'!$C$8:$AZ$8,0))</f>
        <v>16.100000000000001</v>
      </c>
      <c r="BD15" s="11">
        <f>INDEX('31200 Ann'!$C$8:$AZ$51,MATCH('31200M Ann'!$C15,'31200 Ann'!$C$8:$C$51,0),MATCH('31200M Ann'!BD$8,'31200 Ann'!$C$8:$AZ$8,0))</f>
        <v>15.9</v>
      </c>
      <c r="BE15" s="11">
        <f>INDEX('31200 Ann'!$C$8:$AZ$51,MATCH('31200M Ann'!$C15,'31200 Ann'!$C$8:$C$51,0),MATCH('31200M Ann'!BE$8,'31200 Ann'!$C$8:$AZ$8,0))</f>
        <v>25.2</v>
      </c>
      <c r="BF15" s="11">
        <f>INDEX('31200 Ann'!$C$8:$AZ$51,MATCH('31200M Ann'!$C15,'31200 Ann'!$C$8:$C$51,0),MATCH('31200M Ann'!BF$8,'31200 Ann'!$C$8:$AZ$8,0))</f>
        <v>26.4</v>
      </c>
      <c r="BG15" s="11">
        <f>INDEX('31200 Ann'!$C$8:$AZ$51,MATCH('31200M Ann'!$C15,'31200 Ann'!$C$8:$C$51,0),MATCH('31200M Ann'!BG$8,'31200 Ann'!$C$8:$AZ$8,0))</f>
        <v>16</v>
      </c>
      <c r="BH15" s="11">
        <f>INDEX('31200 Ann'!$C$8:$AZ$51,MATCH('31200M Ann'!$C15,'31200 Ann'!$C$8:$C$51,0),MATCH('31200M Ann'!BH$8,'31200 Ann'!$C$8:$AZ$8,0))</f>
        <v>15.9</v>
      </c>
      <c r="BI15" s="11">
        <f>INDEX('31200 Ann'!$C$8:$AZ$51,MATCH('31200M Ann'!$C15,'31200 Ann'!$C$8:$C$51,0),MATCH('31200M Ann'!BI$8,'31200 Ann'!$C$8:$AZ$8,0))</f>
        <v>16.5</v>
      </c>
      <c r="BJ15" s="11">
        <f>INDEX('31200 Ann'!$C$8:$AZ$51,MATCH('31200M Ann'!$C15,'31200 Ann'!$C$8:$C$51,0),MATCH('31200M Ann'!BJ$8,'31200 Ann'!$C$8:$AZ$8,0))</f>
        <v>14.6</v>
      </c>
      <c r="BK15" s="11">
        <f>INDEX('31200 Ann'!$C$8:$AZ$51,MATCH('31200M Ann'!$C15,'31200 Ann'!$C$8:$C$51,0),MATCH('31200M Ann'!BK$8,'31200 Ann'!$C$8:$AZ$8,0))</f>
        <v>13.3</v>
      </c>
      <c r="BL15" s="11">
        <f>INDEX('31200 Ann'!$C$8:$AZ$51,MATCH('31200M Ann'!$C15,'31200 Ann'!$C$8:$C$51,0),MATCH('31200M Ann'!BL$8,'31200 Ann'!$C$8:$AZ$8,0))</f>
        <v>14.4</v>
      </c>
      <c r="BM15" s="11">
        <f>INDEX('31200 Ann'!$C$8:$AZ$51,MATCH('31200M Ann'!$C15,'31200 Ann'!$C$8:$C$51,0),MATCH('31200M Ann'!BM$8,'31200 Ann'!$C$8:$AZ$8,0))</f>
        <v>18.2</v>
      </c>
      <c r="BN15" s="11">
        <f>INDEX('31200 Ann'!$C$8:$AZ$51,MATCH('31200M Ann'!$C15,'31200 Ann'!$C$8:$C$51,0),MATCH('31200M Ann'!BN$8,'31200 Ann'!$C$8:$AZ$8,0))</f>
        <v>26.8</v>
      </c>
      <c r="BO15" s="11">
        <f>INDEX('31200 Ann'!$C$8:$AZ$51,MATCH('31200M Ann'!$C15,'31200 Ann'!$C$8:$C$51,0),MATCH('31200M Ann'!BO$8,'31200 Ann'!$C$8:$AZ$8,0))</f>
        <v>39.6</v>
      </c>
      <c r="BP15" s="11">
        <f>INDEX('31200 Ann'!$C$8:$AZ$51,MATCH('31200M Ann'!$C15,'31200 Ann'!$C$8:$C$51,0),MATCH('31200M Ann'!BP$8,'31200 Ann'!$C$8:$AZ$8,0))</f>
        <v>34.799999999999997</v>
      </c>
      <c r="BQ15" s="11">
        <f>INDEX('31200 Ann'!$C$8:$AZ$51,MATCH('31200M Ann'!$C15,'31200 Ann'!$C$8:$C$51,0),MATCH('31200M Ann'!BQ$8,'31200 Ann'!$C$8:$AZ$8,0))</f>
        <v>23.9</v>
      </c>
      <c r="BR15" s="11">
        <f>INDEX('31200 Ann'!$C$8:$AZ$51,MATCH('31200M Ann'!$C15,'31200 Ann'!$C$8:$C$51,0),MATCH('31200M Ann'!BR$8,'31200 Ann'!$C$8:$AZ$8,0))</f>
        <v>21.7</v>
      </c>
      <c r="BS15" s="11">
        <f>INDEX('31200 Ann'!$C$8:$AZ$51,MATCH('31200M Ann'!$C15,'31200 Ann'!$C$8:$C$51,0),MATCH('31200M Ann'!BS$8,'31200 Ann'!$C$8:$AZ$8,0))</f>
        <v>22.3</v>
      </c>
      <c r="BT15" s="11">
        <f>INDEX('31200 Ann'!$C$8:$AZ$51,MATCH('31200M Ann'!$C15,'31200 Ann'!$C$8:$C$51,0),MATCH('31200M Ann'!BT$8,'31200 Ann'!$C$8:$AZ$8,0))</f>
        <v>20.100000000000001</v>
      </c>
      <c r="BU15" s="11">
        <f>INDEX('31200 Ann'!$C$8:$AZ$51,MATCH('31200M Ann'!$C15,'31200 Ann'!$C$8:$C$51,0),MATCH('31200M Ann'!BU$8,'31200 Ann'!$C$8:$AZ$8,0))</f>
        <v>19.7</v>
      </c>
      <c r="BV15" s="11">
        <f>INDEX('31200 Ann'!$C$8:$AZ$51,MATCH('31200M Ann'!$C15,'31200 Ann'!$C$8:$C$51,0),MATCH('31200M Ann'!BV$8,'31200 Ann'!$C$8:$AZ$8,0))</f>
        <v>20.5</v>
      </c>
      <c r="BW15" s="11">
        <f>INDEX('31200 Ann'!$C$8:$AZ$51,MATCH('31200M Ann'!$C15,'31200 Ann'!$C$8:$C$51,0),MATCH('31200M Ann'!BW$8,'31200 Ann'!$C$8:$AZ$8,0))</f>
        <v>20.7</v>
      </c>
      <c r="BX15" s="11">
        <f>INDEX('31200 Ann'!$C$8:$AZ$51,MATCH('31200M Ann'!$C15,'31200 Ann'!$C$8:$C$51,0),MATCH('31200M Ann'!BX$8,'31200 Ann'!$C$8:$AZ$8,0))</f>
        <v>31.9</v>
      </c>
      <c r="BY15" s="11">
        <f>INDEX('31200 Ann'!$C$8:$AZ$51,MATCH('31200M Ann'!$C15,'31200 Ann'!$C$8:$C$51,0),MATCH('31200M Ann'!BY$8,'31200 Ann'!$C$8:$AZ$8,0))</f>
        <v>53.5</v>
      </c>
      <c r="BZ15" s="11">
        <f>INDEX('31200 Ann'!$C$8:$AZ$51,MATCH('31200M Ann'!$C15,'31200 Ann'!$C$8:$C$51,0),MATCH('31200M Ann'!BZ$8,'31200 Ann'!$C$8:$AZ$8,0))</f>
        <v>53.2</v>
      </c>
      <c r="CA15" s="11">
        <f>INDEX('31200 Ann'!$C$8:$AZ$51,MATCH('31200M Ann'!$C15,'31200 Ann'!$C$8:$C$51,0),MATCH('31200M Ann'!CA$8,'31200 Ann'!$C$8:$AZ$8,0))</f>
        <v>36.4</v>
      </c>
      <c r="CB15" s="11">
        <f>INDEX('31200 Ann'!$C$8:$AZ$51,MATCH('31200M Ann'!$C15,'31200 Ann'!$C$8:$C$51,0),MATCH('31200M Ann'!CB$8,'31200 Ann'!$C$8:$AZ$8,0))</f>
        <v>31.8</v>
      </c>
      <c r="CC15" s="11">
        <f>INDEX('31200 Ann'!$C$8:$AZ$51,MATCH('31200M Ann'!$C15,'31200 Ann'!$C$8:$C$51,0),MATCH('31200M Ann'!CC$8,'31200 Ann'!$C$8:$AZ$8,0))</f>
        <v>30.4</v>
      </c>
      <c r="CD15" s="11">
        <f>INDEX('31200 Ann'!$C$8:$AZ$51,MATCH('31200M Ann'!$C15,'31200 Ann'!$C$8:$C$51,0),MATCH('31200M Ann'!CD$8,'31200 Ann'!$C$8:$AZ$8,0))</f>
        <v>32.700000000000003</v>
      </c>
      <c r="CE15" s="11">
        <f>INDEX('31200 Ann'!$C$8:$AZ$51,MATCH('31200M Ann'!$C15,'31200 Ann'!$C$8:$C$51,0),MATCH('31200M Ann'!CE$8,'31200 Ann'!$C$8:$AZ$8,0))</f>
        <v>51.1</v>
      </c>
      <c r="CF15" s="11">
        <f>INDEX('31200 Ann'!$C$8:$AZ$51,MATCH('31200M Ann'!$C15,'31200 Ann'!$C$8:$C$51,0),MATCH('31200M Ann'!CF$8,'31200 Ann'!$C$8:$AZ$8,0))</f>
        <v>131.19999999999999</v>
      </c>
      <c r="CG15" s="11">
        <f>INDEX('31200 Ann'!$C$8:$AZ$51,MATCH('31200M Ann'!$C15,'31200 Ann'!$C$8:$C$51,0),MATCH('31200M Ann'!CG$8,'31200 Ann'!$C$8:$AZ$8,0))</f>
        <v>138.9</v>
      </c>
      <c r="CH15" s="11">
        <f>INDEX('31200 Ann'!$C$8:$AZ$51,MATCH('31200M Ann'!$C15,'31200 Ann'!$C$8:$C$51,0),MATCH('31200M Ann'!CH$8,'31200 Ann'!$C$8:$AZ$8,0))</f>
        <v>107.2</v>
      </c>
      <c r="CI15" s="11">
        <f>INDEX('31200 Ann'!$C$8:$AZ$51,MATCH('31200M Ann'!$C15,'31200 Ann'!$C$8:$C$51,0),MATCH('31200M Ann'!CI$8,'31200 Ann'!$C$8:$AZ$8,0))</f>
        <v>83.8</v>
      </c>
      <c r="CJ15" s="11">
        <f>INDEX('31200 Ann'!$C$8:$AZ$51,MATCH('31200M Ann'!$C15,'31200 Ann'!$C$8:$C$51,0),MATCH('31200M Ann'!CJ$8,'31200 Ann'!$C$8:$AZ$8,0))</f>
        <v>62.3</v>
      </c>
      <c r="CK15" s="11">
        <f>INDEX('31200 Ann'!$C$8:$AZ$51,MATCH('31200M Ann'!$C15,'31200 Ann'!$C$8:$C$51,0),MATCH('31200M Ann'!CK$8,'31200 Ann'!$C$8:$AZ$8,0))</f>
        <v>35.5</v>
      </c>
      <c r="CL15" s="11">
        <f>INDEX('31200 Ann'!$C$8:$AZ$51,MATCH('31200M Ann'!$C15,'31200 Ann'!$C$8:$C$51,0),MATCH('31200M Ann'!CL$8,'31200 Ann'!$C$8:$AZ$8,0))</f>
        <v>32.200000000000003</v>
      </c>
      <c r="CM15" s="11"/>
    </row>
    <row r="16" spans="1:91" s="10" customFormat="1" x14ac:dyDescent="0.25">
      <c r="A16" s="32">
        <v>8</v>
      </c>
      <c r="B16" s="10" t="s">
        <v>497</v>
      </c>
      <c r="C16" s="10" t="s">
        <v>496</v>
      </c>
      <c r="D16" s="10" t="str">
        <f>INDEX('31200 Ann Hist'!$C$8:$AR$51,MATCH('31200M Ann'!$C16,'31200 Ann Hist'!$C$8:$C$51,0),MATCH('31200M Ann'!D$8,'31200 Ann Hist'!$C$8:$AR$8,0))</f>
        <v>.....</v>
      </c>
      <c r="E16" s="10" t="str">
        <f>INDEX('31200 Ann Hist'!$C$8:$AR$51,MATCH('31200M Ann'!$C16,'31200 Ann Hist'!$C$8:$C$51,0),MATCH('31200M Ann'!E$8,'31200 Ann Hist'!$C$8:$AR$8,0))</f>
        <v>.....</v>
      </c>
      <c r="F16" s="10" t="str">
        <f>INDEX('31200 Ann Hist'!$C$8:$AR$51,MATCH('31200M Ann'!$C16,'31200 Ann Hist'!$C$8:$C$51,0),MATCH('31200M Ann'!F$8,'31200 Ann Hist'!$C$8:$AR$8,0))</f>
        <v>.....</v>
      </c>
      <c r="G16" s="10" t="str">
        <f>INDEX('31200 Ann Hist'!$C$8:$AR$51,MATCH('31200M Ann'!$C16,'31200 Ann Hist'!$C$8:$C$51,0),MATCH('31200M Ann'!G$8,'31200 Ann Hist'!$C$8:$AR$8,0))</f>
        <v>.....</v>
      </c>
      <c r="H16" s="10" t="str">
        <f>INDEX('31200 Ann Hist'!$C$8:$AR$51,MATCH('31200M Ann'!$C16,'31200 Ann Hist'!$C$8:$C$51,0),MATCH('31200M Ann'!H$8,'31200 Ann Hist'!$C$8:$AR$8,0))</f>
        <v>.....</v>
      </c>
      <c r="I16" s="10" t="str">
        <f>INDEX('31200 Ann Hist'!$C$8:$AR$51,MATCH('31200M Ann'!$C16,'31200 Ann Hist'!$C$8:$C$51,0),MATCH('31200M Ann'!I$8,'31200 Ann Hist'!$C$8:$AR$8,0))</f>
        <v>.....</v>
      </c>
      <c r="J16" s="10" t="str">
        <f>INDEX('31200 Ann Hist'!$C$8:$AR$51,MATCH('31200M Ann'!$C16,'31200 Ann Hist'!$C$8:$C$51,0),MATCH('31200M Ann'!J$8,'31200 Ann Hist'!$C$8:$AR$8,0))</f>
        <v>.....</v>
      </c>
      <c r="K16" s="10" t="str">
        <f>INDEX('31200 Ann Hist'!$C$8:$AR$51,MATCH('31200M Ann'!$C16,'31200 Ann Hist'!$C$8:$C$51,0),MATCH('31200M Ann'!K$8,'31200 Ann Hist'!$C$8:$AR$8,0))</f>
        <v>.....</v>
      </c>
      <c r="L16" s="10">
        <f>INDEX('31200 Ann Hist'!$C$8:$AR$51,MATCH('31200M Ann'!$C16,'31200 Ann Hist'!$C$8:$C$51,0),MATCH('31200M Ann'!L$8,'31200 Ann Hist'!$C$8:$AR$8,0))</f>
        <v>0</v>
      </c>
      <c r="M16" s="10">
        <f>INDEX('31200 Ann Hist'!$C$8:$AR$51,MATCH('31200M Ann'!$C16,'31200 Ann Hist'!$C$8:$C$51,0),MATCH('31200M Ann'!M$8,'31200 Ann Hist'!$C$8:$AR$8,0))</f>
        <v>0.4</v>
      </c>
      <c r="N16" s="10">
        <f>INDEX('31200 Ann Hist'!$C$8:$AR$51,MATCH('31200M Ann'!$C16,'31200 Ann Hist'!$C$8:$C$51,0),MATCH('31200M Ann'!N$8,'31200 Ann Hist'!$C$8:$AR$8,0))</f>
        <v>0.4</v>
      </c>
      <c r="O16" s="10">
        <f>INDEX('31200 Ann Hist'!$C$8:$AR$51,MATCH('31200M Ann'!$C16,'31200 Ann Hist'!$C$8:$C$51,0),MATCH('31200M Ann'!O$8,'31200 Ann Hist'!$C$8:$AR$8,0))</f>
        <v>0.5</v>
      </c>
      <c r="P16" s="10">
        <f>INDEX('31200 Ann Hist'!$C$8:$AR$51,MATCH('31200M Ann'!$C16,'31200 Ann Hist'!$C$8:$C$51,0),MATCH('31200M Ann'!P$8,'31200 Ann Hist'!$C$8:$AR$8,0))</f>
        <v>0.3</v>
      </c>
      <c r="Q16" s="10">
        <f>INDEX('31200 Ann Hist'!$C$8:$AR$51,MATCH('31200M Ann'!$C16,'31200 Ann Hist'!$C$8:$C$51,0),MATCH('31200M Ann'!Q$8,'31200 Ann Hist'!$C$8:$AR$8,0))</f>
        <v>0.3</v>
      </c>
      <c r="R16" s="10">
        <f>INDEX('31200 Ann Hist'!$C$8:$AR$51,MATCH('31200M Ann'!$C16,'31200 Ann Hist'!$C$8:$C$51,0),MATCH('31200M Ann'!R$8,'31200 Ann Hist'!$C$8:$AR$8,0))</f>
        <v>0.1</v>
      </c>
      <c r="S16" s="10">
        <f>INDEX('31200 Ann Hist'!$C$8:$AR$51,MATCH('31200M Ann'!$C16,'31200 Ann Hist'!$C$8:$C$51,0),MATCH('31200M Ann'!S$8,'31200 Ann Hist'!$C$8:$AR$8,0))</f>
        <v>0.1</v>
      </c>
      <c r="T16" s="10">
        <f>INDEX('31200 Ann Hist'!$C$8:$AR$51,MATCH('31200M Ann'!$C16,'31200 Ann Hist'!$C$8:$C$51,0),MATCH('31200M Ann'!T$8,'31200 Ann Hist'!$C$8:$AR$8,0))</f>
        <v>0.4</v>
      </c>
      <c r="U16" s="10">
        <f>INDEX('31200 Ann Hist'!$C$8:$AR$51,MATCH('31200M Ann'!$C16,'31200 Ann Hist'!$C$8:$C$51,0),MATCH('31200M Ann'!U$8,'31200 Ann Hist'!$C$8:$AR$8,0))</f>
        <v>1.1000000000000001</v>
      </c>
      <c r="V16" s="10">
        <f>INDEX('31200 Ann Hist'!$C$8:$AR$51,MATCH('31200M Ann'!$C16,'31200 Ann Hist'!$C$8:$C$51,0),MATCH('31200M Ann'!V$8,'31200 Ann Hist'!$C$8:$AR$8,0))</f>
        <v>0.8</v>
      </c>
      <c r="W16" s="10">
        <f>INDEX('31200 Ann Hist'!$C$8:$AR$51,MATCH('31200M Ann'!$C16,'31200 Ann Hist'!$C$8:$C$51,0),MATCH('31200M Ann'!W$8,'31200 Ann Hist'!$C$8:$AR$8,0))</f>
        <v>0.8</v>
      </c>
      <c r="X16" s="10">
        <f>INDEX('31200 Ann Hist'!$C$8:$AR$51,MATCH('31200M Ann'!$C16,'31200 Ann Hist'!$C$8:$C$51,0),MATCH('31200M Ann'!X$8,'31200 Ann Hist'!$C$8:$AR$8,0))</f>
        <v>1.7</v>
      </c>
      <c r="Y16" s="10">
        <f>INDEX('31200 Ann Hist'!$C$8:$AR$51,MATCH('31200M Ann'!$C16,'31200 Ann Hist'!$C$8:$C$51,0),MATCH('31200M Ann'!Y$8,'31200 Ann Hist'!$C$8:$AR$8,0))</f>
        <v>1.4</v>
      </c>
      <c r="Z16" s="10">
        <f>INDEX('31200 Ann Hist'!$C$8:$AR$51,MATCH('31200M Ann'!$C16,'31200 Ann Hist'!$C$8:$C$51,0),MATCH('31200M Ann'!Z$8,'31200 Ann Hist'!$C$8:$AR$8,0))</f>
        <v>0.8</v>
      </c>
      <c r="AA16" s="10">
        <f>INDEX('31200 Ann Hist'!$C$8:$AR$51,MATCH('31200M Ann'!$C16,'31200 Ann Hist'!$C$8:$C$51,0),MATCH('31200M Ann'!AA$8,'31200 Ann Hist'!$C$8:$AR$8,0))</f>
        <v>1</v>
      </c>
      <c r="AB16" s="10">
        <f>INDEX('31200 Ann Hist'!$C$8:$AR$51,MATCH('31200M Ann'!$C16,'31200 Ann Hist'!$C$8:$C$51,0),MATCH('31200M Ann'!AB$8,'31200 Ann Hist'!$C$8:$AR$8,0))</f>
        <v>1</v>
      </c>
      <c r="AC16" s="10">
        <f>INDEX('31200 Ann Hist'!$C$8:$AR$51,MATCH('31200M Ann'!$C16,'31200 Ann Hist'!$C$8:$C$51,0),MATCH('31200M Ann'!AC$8,'31200 Ann Hist'!$C$8:$AR$8,0))</f>
        <v>2</v>
      </c>
      <c r="AD16" s="10">
        <f>INDEX('31200 Ann Hist'!$C$8:$AR$51,MATCH('31200M Ann'!$C16,'31200 Ann Hist'!$C$8:$C$51,0),MATCH('31200M Ann'!AD$8,'31200 Ann Hist'!$C$8:$AR$8,0))</f>
        <v>1.3</v>
      </c>
      <c r="AE16" s="10">
        <f>INDEX('31200 Ann Hist'!$C$8:$AR$51,MATCH('31200M Ann'!$C16,'31200 Ann Hist'!$C$8:$C$51,0),MATCH('31200M Ann'!AE$8,'31200 Ann Hist'!$C$8:$AR$8,0))</f>
        <v>1.4</v>
      </c>
      <c r="AF16" s="10">
        <f>INDEX('31200 Ann Hist'!$C$8:$AR$51,MATCH('31200M Ann'!$C16,'31200 Ann Hist'!$C$8:$C$51,0),MATCH('31200M Ann'!AF$8,'31200 Ann Hist'!$C$8:$AR$8,0))</f>
        <v>1.7</v>
      </c>
      <c r="AG16" s="10">
        <f>INDEX('31200 Ann Hist'!$C$8:$AR$51,MATCH('31200M Ann'!$C16,'31200 Ann Hist'!$C$8:$C$51,0),MATCH('31200M Ann'!AG$8,'31200 Ann Hist'!$C$8:$AR$8,0))</f>
        <v>3.8</v>
      </c>
      <c r="AH16" s="10">
        <f>INDEX('31200 Ann Hist'!$C$8:$AR$51,MATCH('31200M Ann'!$C16,'31200 Ann Hist'!$C$8:$C$51,0),MATCH('31200M Ann'!AH$8,'31200 Ann Hist'!$C$8:$AR$8,0))</f>
        <v>2.4</v>
      </c>
      <c r="AI16" s="10">
        <f>INDEX('31200 Ann Hist'!$C$8:$AR$51,MATCH('31200M Ann'!$C16,'31200 Ann Hist'!$C$8:$C$51,0),MATCH('31200M Ann'!AI$8,'31200 Ann Hist'!$C$8:$AR$8,0))</f>
        <v>2.7</v>
      </c>
      <c r="AJ16" s="10">
        <f>INDEX('31200 Ann Hist'!$C$8:$AR$51,MATCH('31200M Ann'!$C16,'31200 Ann Hist'!$C$8:$C$51,0),MATCH('31200M Ann'!AJ$8,'31200 Ann Hist'!$C$8:$AR$8,0))</f>
        <v>4</v>
      </c>
      <c r="AK16" s="10">
        <f>INDEX('31200 Ann Hist'!$C$8:$AR$51,MATCH('31200M Ann'!$C16,'31200 Ann Hist'!$C$8:$C$51,0),MATCH('31200M Ann'!AK$8,'31200 Ann Hist'!$C$8:$AR$8,0))</f>
        <v>2.9</v>
      </c>
      <c r="AL16" s="10">
        <f>INDEX('31200 Ann Hist'!$C$8:$AR$51,MATCH('31200M Ann'!$C16,'31200 Ann Hist'!$C$8:$C$51,0),MATCH('31200M Ann'!AL$8,'31200 Ann Hist'!$C$8:$AR$8,0))</f>
        <v>2.8</v>
      </c>
      <c r="AM16" s="10">
        <f>INDEX('31200 Ann Hist'!$C$8:$AR$51,MATCH('31200M Ann'!$C16,'31200 Ann Hist'!$C$8:$C$51,0),MATCH('31200M Ann'!AM$8,'31200 Ann Hist'!$C$8:$AR$8,0))</f>
        <v>2.5</v>
      </c>
      <c r="AN16" s="10">
        <f>INDEX('31200 Ann Hist'!$C$8:$AR$51,MATCH('31200M Ann'!$C16,'31200 Ann Hist'!$C$8:$C$51,0),MATCH('31200M Ann'!AN$8,'31200 Ann Hist'!$C$8:$AR$8,0))</f>
        <v>2.1</v>
      </c>
      <c r="AO16" s="10">
        <f>INDEX('31200 Ann Hist'!$C$8:$AR$51,MATCH('31200M Ann'!$C16,'31200 Ann Hist'!$C$8:$C$51,0),MATCH('31200M Ann'!AO$8,'31200 Ann Hist'!$C$8:$AR$8,0))</f>
        <v>1.8</v>
      </c>
      <c r="AP16" s="10">
        <f>INDEX('31200 Ann Hist'!$C$8:$AR$51,MATCH('31200M Ann'!$C16,'31200 Ann Hist'!$C$8:$C$51,0),MATCH('31200M Ann'!AP$8,'31200 Ann Hist'!$C$8:$AR$8,0))</f>
        <v>2.1</v>
      </c>
      <c r="AQ16" s="10">
        <f>INDEX('31200 Ann Hist'!$C$8:$AR$51,MATCH('31200M Ann'!$C16,'31200 Ann Hist'!$C$8:$C$51,0),MATCH('31200M Ann'!AQ$8,'31200 Ann Hist'!$C$8:$AR$8,0))</f>
        <v>2</v>
      </c>
      <c r="AR16" s="11">
        <f>INDEX('31200 Ann'!$C$8:$AZ$51,MATCH('31200M Ann'!$C16,'31200 Ann'!$C$8:$C$51,0),MATCH('31200M Ann'!AR$8,'31200 Ann'!$C$8:$AZ$8,0))</f>
        <v>2.1</v>
      </c>
      <c r="AS16" s="11">
        <f>INDEX('31200 Ann'!$C$8:$AZ$51,MATCH('31200M Ann'!$C16,'31200 Ann'!$C$8:$C$51,0),MATCH('31200M Ann'!AS$8,'31200 Ann'!$C$8:$AZ$8,0))</f>
        <v>3.8</v>
      </c>
      <c r="AT16" s="11">
        <f>INDEX('31200 Ann'!$C$8:$AZ$51,MATCH('31200M Ann'!$C16,'31200 Ann'!$C$8:$C$51,0),MATCH('31200M Ann'!AT$8,'31200 Ann'!$C$8:$AZ$8,0))</f>
        <v>5.6</v>
      </c>
      <c r="AU16" s="11">
        <f>INDEX('31200 Ann'!$C$8:$AZ$51,MATCH('31200M Ann'!$C16,'31200 Ann'!$C$8:$C$51,0),MATCH('31200M Ann'!AU$8,'31200 Ann'!$C$8:$AZ$8,0))</f>
        <v>5.5</v>
      </c>
      <c r="AV16" s="11">
        <f>INDEX('31200 Ann'!$C$8:$AZ$51,MATCH('31200M Ann'!$C16,'31200 Ann'!$C$8:$C$51,0),MATCH('31200M Ann'!AV$8,'31200 Ann'!$C$8:$AZ$8,0))</f>
        <v>4.2</v>
      </c>
      <c r="AW16" s="11">
        <f>INDEX('31200 Ann'!$C$8:$AZ$51,MATCH('31200M Ann'!$C16,'31200 Ann'!$C$8:$C$51,0),MATCH('31200M Ann'!AW$8,'31200 Ann'!$C$8:$AZ$8,0))</f>
        <v>6.6</v>
      </c>
      <c r="AX16" s="11">
        <f>INDEX('31200 Ann'!$C$8:$AZ$51,MATCH('31200M Ann'!$C16,'31200 Ann'!$C$8:$C$51,0),MATCH('31200M Ann'!AX$8,'31200 Ann'!$C$8:$AZ$8,0))</f>
        <v>16.5</v>
      </c>
      <c r="AY16" s="11">
        <f>INDEX('31200 Ann'!$C$8:$AZ$51,MATCH('31200M Ann'!$C16,'31200 Ann'!$C$8:$C$51,0),MATCH('31200M Ann'!AY$8,'31200 Ann'!$C$8:$AZ$8,0))</f>
        <v>14.3</v>
      </c>
      <c r="AZ16" s="11">
        <f>INDEX('31200 Ann'!$C$8:$AZ$51,MATCH('31200M Ann'!$C16,'31200 Ann'!$C$8:$C$51,0),MATCH('31200M Ann'!AZ$8,'31200 Ann'!$C$8:$AZ$8,0))</f>
        <v>11.5</v>
      </c>
      <c r="BA16" s="11">
        <f>INDEX('31200 Ann'!$C$8:$AZ$51,MATCH('31200M Ann'!$C16,'31200 Ann'!$C$8:$C$51,0),MATCH('31200M Ann'!BA$8,'31200 Ann'!$C$8:$AZ$8,0))</f>
        <v>8.6</v>
      </c>
      <c r="BB16" s="11">
        <f>INDEX('31200 Ann'!$C$8:$AZ$51,MATCH('31200M Ann'!$C16,'31200 Ann'!$C$8:$C$51,0),MATCH('31200M Ann'!BB$8,'31200 Ann'!$C$8:$AZ$8,0))</f>
        <v>9.1</v>
      </c>
      <c r="BC16" s="11">
        <f>INDEX('31200 Ann'!$C$8:$AZ$51,MATCH('31200M Ann'!$C16,'31200 Ann'!$C$8:$C$51,0),MATCH('31200M Ann'!BC$8,'31200 Ann'!$C$8:$AZ$8,0))</f>
        <v>15.3</v>
      </c>
      <c r="BD16" s="11">
        <f>INDEX('31200 Ann'!$C$8:$AZ$51,MATCH('31200M Ann'!$C16,'31200 Ann'!$C$8:$C$51,0),MATCH('31200M Ann'!BD$8,'31200 Ann'!$C$8:$AZ$8,0))</f>
        <v>15.1</v>
      </c>
      <c r="BE16" s="11">
        <f>INDEX('31200 Ann'!$C$8:$AZ$51,MATCH('31200M Ann'!$C16,'31200 Ann'!$C$8:$C$51,0),MATCH('31200M Ann'!BE$8,'31200 Ann'!$C$8:$AZ$8,0))</f>
        <v>23.4</v>
      </c>
      <c r="BF16" s="11">
        <f>INDEX('31200 Ann'!$C$8:$AZ$51,MATCH('31200M Ann'!$C16,'31200 Ann'!$C$8:$C$51,0),MATCH('31200M Ann'!BF$8,'31200 Ann'!$C$8:$AZ$8,0))</f>
        <v>20.100000000000001</v>
      </c>
      <c r="BG16" s="11">
        <f>INDEX('31200 Ann'!$C$8:$AZ$51,MATCH('31200M Ann'!$C16,'31200 Ann'!$C$8:$C$51,0),MATCH('31200M Ann'!BG$8,'31200 Ann'!$C$8:$AZ$8,0))</f>
        <v>13.2</v>
      </c>
      <c r="BH16" s="11">
        <f>INDEX('31200 Ann'!$C$8:$AZ$51,MATCH('31200M Ann'!$C16,'31200 Ann'!$C$8:$C$51,0),MATCH('31200M Ann'!BH$8,'31200 Ann'!$C$8:$AZ$8,0))</f>
        <v>14.6</v>
      </c>
      <c r="BI16" s="11">
        <f>INDEX('31200 Ann'!$C$8:$AZ$51,MATCH('31200M Ann'!$C16,'31200 Ann'!$C$8:$C$51,0),MATCH('31200M Ann'!BI$8,'31200 Ann'!$C$8:$AZ$8,0))</f>
        <v>16</v>
      </c>
      <c r="BJ16" s="11">
        <f>INDEX('31200 Ann'!$C$8:$AZ$51,MATCH('31200M Ann'!$C16,'31200 Ann'!$C$8:$C$51,0),MATCH('31200M Ann'!BJ$8,'31200 Ann'!$C$8:$AZ$8,0))</f>
        <v>14.2</v>
      </c>
      <c r="BK16" s="11">
        <f>INDEX('31200 Ann'!$C$8:$AZ$51,MATCH('31200M Ann'!$C16,'31200 Ann'!$C$8:$C$51,0),MATCH('31200M Ann'!BK$8,'31200 Ann'!$C$8:$AZ$8,0))</f>
        <v>12.9</v>
      </c>
      <c r="BL16" s="11">
        <f>INDEX('31200 Ann'!$C$8:$AZ$51,MATCH('31200M Ann'!$C16,'31200 Ann'!$C$8:$C$51,0),MATCH('31200M Ann'!BL$8,'31200 Ann'!$C$8:$AZ$8,0))</f>
        <v>14</v>
      </c>
      <c r="BM16" s="11">
        <f>INDEX('31200 Ann'!$C$8:$AZ$51,MATCH('31200M Ann'!$C16,'31200 Ann'!$C$8:$C$51,0),MATCH('31200M Ann'!BM$8,'31200 Ann'!$C$8:$AZ$8,0))</f>
        <v>17.7</v>
      </c>
      <c r="BN16" s="11">
        <f>INDEX('31200 Ann'!$C$8:$AZ$51,MATCH('31200M Ann'!$C16,'31200 Ann'!$C$8:$C$51,0),MATCH('31200M Ann'!BN$8,'31200 Ann'!$C$8:$AZ$8,0))</f>
        <v>25.4</v>
      </c>
      <c r="BO16" s="11">
        <f>INDEX('31200 Ann'!$C$8:$AZ$51,MATCH('31200M Ann'!$C16,'31200 Ann'!$C$8:$C$51,0),MATCH('31200M Ann'!BO$8,'31200 Ann'!$C$8:$AZ$8,0))</f>
        <v>24.8</v>
      </c>
      <c r="BP16" s="11">
        <f>INDEX('31200 Ann'!$C$8:$AZ$51,MATCH('31200M Ann'!$C16,'31200 Ann'!$C$8:$C$51,0),MATCH('31200M Ann'!BP$8,'31200 Ann'!$C$8:$AZ$8,0))</f>
        <v>21.6</v>
      </c>
      <c r="BQ16" s="11">
        <f>INDEX('31200 Ann'!$C$8:$AZ$51,MATCH('31200M Ann'!$C16,'31200 Ann'!$C$8:$C$51,0),MATCH('31200M Ann'!BQ$8,'31200 Ann'!$C$8:$AZ$8,0))</f>
        <v>21.4</v>
      </c>
      <c r="BR16" s="11">
        <f>INDEX('31200 Ann'!$C$8:$AZ$51,MATCH('31200M Ann'!$C16,'31200 Ann'!$C$8:$C$51,0),MATCH('31200M Ann'!BR$8,'31200 Ann'!$C$8:$AZ$8,0))</f>
        <v>21</v>
      </c>
      <c r="BS16" s="11">
        <f>INDEX('31200 Ann'!$C$8:$AZ$51,MATCH('31200M Ann'!$C16,'31200 Ann'!$C$8:$C$51,0),MATCH('31200M Ann'!BS$8,'31200 Ann'!$C$8:$AZ$8,0))</f>
        <v>21.6</v>
      </c>
      <c r="BT16" s="11">
        <f>INDEX('31200 Ann'!$C$8:$AZ$51,MATCH('31200M Ann'!$C16,'31200 Ann'!$C$8:$C$51,0),MATCH('31200M Ann'!BT$8,'31200 Ann'!$C$8:$AZ$8,0))</f>
        <v>19.5</v>
      </c>
      <c r="BU16" s="11">
        <f>INDEX('31200 Ann'!$C$8:$AZ$51,MATCH('31200M Ann'!$C16,'31200 Ann'!$C$8:$C$51,0),MATCH('31200M Ann'!BU$8,'31200 Ann'!$C$8:$AZ$8,0))</f>
        <v>19.2</v>
      </c>
      <c r="BV16" s="11">
        <f>INDEX('31200 Ann'!$C$8:$AZ$51,MATCH('31200M Ann'!$C16,'31200 Ann'!$C$8:$C$51,0),MATCH('31200M Ann'!BV$8,'31200 Ann'!$C$8:$AZ$8,0))</f>
        <v>20</v>
      </c>
      <c r="BW16" s="11">
        <f>INDEX('31200 Ann'!$C$8:$AZ$51,MATCH('31200M Ann'!$C16,'31200 Ann'!$C$8:$C$51,0),MATCH('31200M Ann'!BW$8,'31200 Ann'!$C$8:$AZ$8,0))</f>
        <v>20.3</v>
      </c>
      <c r="BX16" s="11">
        <f>INDEX('31200 Ann'!$C$8:$AZ$51,MATCH('31200M Ann'!$C16,'31200 Ann'!$C$8:$C$51,0),MATCH('31200M Ann'!BX$8,'31200 Ann'!$C$8:$AZ$8,0))</f>
        <v>31.4</v>
      </c>
      <c r="BY16" s="11">
        <f>INDEX('31200 Ann'!$C$8:$AZ$51,MATCH('31200M Ann'!$C16,'31200 Ann'!$C$8:$C$51,0),MATCH('31200M Ann'!BY$8,'31200 Ann'!$C$8:$AZ$8,0))</f>
        <v>42.1</v>
      </c>
      <c r="BZ16" s="11">
        <f>INDEX('31200 Ann'!$C$8:$AZ$51,MATCH('31200M Ann'!$C16,'31200 Ann'!$C$8:$C$51,0),MATCH('31200M Ann'!BZ$8,'31200 Ann'!$C$8:$AZ$8,0))</f>
        <v>41.5</v>
      </c>
      <c r="CA16" s="11">
        <f>INDEX('31200 Ann'!$C$8:$AZ$51,MATCH('31200M Ann'!$C16,'31200 Ann'!$C$8:$C$51,0),MATCH('31200M Ann'!CA$8,'31200 Ann'!$C$8:$AZ$8,0))</f>
        <v>34.299999999999997</v>
      </c>
      <c r="CB16" s="11">
        <f>INDEX('31200 Ann'!$C$8:$AZ$51,MATCH('31200M Ann'!$C16,'31200 Ann'!$C$8:$C$51,0),MATCH('31200M Ann'!CB$8,'31200 Ann'!$C$8:$AZ$8,0))</f>
        <v>31</v>
      </c>
      <c r="CC16" s="11">
        <f>INDEX('31200 Ann'!$C$8:$AZ$51,MATCH('31200M Ann'!$C16,'31200 Ann'!$C$8:$C$51,0),MATCH('31200M Ann'!CC$8,'31200 Ann'!$C$8:$AZ$8,0))</f>
        <v>29.6</v>
      </c>
      <c r="CD16" s="11">
        <f>INDEX('31200 Ann'!$C$8:$AZ$51,MATCH('31200M Ann'!$C16,'31200 Ann'!$C$8:$C$51,0),MATCH('31200M Ann'!CD$8,'31200 Ann'!$C$8:$AZ$8,0))</f>
        <v>32</v>
      </c>
      <c r="CE16" s="11">
        <f>INDEX('31200 Ann'!$C$8:$AZ$51,MATCH('31200M Ann'!$C16,'31200 Ann'!$C$8:$C$51,0),MATCH('31200M Ann'!CE$8,'31200 Ann'!$C$8:$AZ$8,0))</f>
        <v>42.5</v>
      </c>
      <c r="CF16" s="11">
        <f>INDEX('31200 Ann'!$C$8:$AZ$51,MATCH('31200M Ann'!$C16,'31200 Ann'!$C$8:$C$51,0),MATCH('31200M Ann'!CF$8,'31200 Ann'!$C$8:$AZ$8,0))</f>
        <v>85.7</v>
      </c>
      <c r="CG16" s="11">
        <f>INDEX('31200 Ann'!$C$8:$AZ$51,MATCH('31200M Ann'!$C16,'31200 Ann'!$C$8:$C$51,0),MATCH('31200M Ann'!CG$8,'31200 Ann'!$C$8:$AZ$8,0))</f>
        <v>67.2</v>
      </c>
      <c r="CH16" s="11">
        <f>INDEX('31200 Ann'!$C$8:$AZ$51,MATCH('31200M Ann'!$C16,'31200 Ann'!$C$8:$C$51,0),MATCH('31200M Ann'!CH$8,'31200 Ann'!$C$8:$AZ$8,0))</f>
        <v>56.9</v>
      </c>
      <c r="CI16" s="11">
        <f>INDEX('31200 Ann'!$C$8:$AZ$51,MATCH('31200M Ann'!$C16,'31200 Ann'!$C$8:$C$51,0),MATCH('31200M Ann'!CI$8,'31200 Ann'!$C$8:$AZ$8,0))</f>
        <v>45.4</v>
      </c>
      <c r="CJ16" s="11">
        <f>INDEX('31200 Ann'!$C$8:$AZ$51,MATCH('31200M Ann'!$C16,'31200 Ann'!$C$8:$C$51,0),MATCH('31200M Ann'!CJ$8,'31200 Ann'!$C$8:$AZ$8,0))</f>
        <v>38.6</v>
      </c>
      <c r="CK16" s="11">
        <f>INDEX('31200 Ann'!$C$8:$AZ$51,MATCH('31200M Ann'!$C16,'31200 Ann'!$C$8:$C$51,0),MATCH('31200M Ann'!CK$8,'31200 Ann'!$C$8:$AZ$8,0))</f>
        <v>34.4</v>
      </c>
      <c r="CL16" s="11">
        <f>INDEX('31200 Ann'!$C$8:$AZ$51,MATCH('31200M Ann'!$C16,'31200 Ann'!$C$8:$C$51,0),MATCH('31200M Ann'!CL$8,'31200 Ann'!$C$8:$AZ$8,0))</f>
        <v>31.5</v>
      </c>
      <c r="CM16" s="11"/>
    </row>
    <row r="17" spans="1:91" s="10" customFormat="1" x14ac:dyDescent="0.25">
      <c r="A17" s="32">
        <v>9</v>
      </c>
      <c r="B17" s="10" t="s">
        <v>495</v>
      </c>
      <c r="C17" s="10" t="s">
        <v>494</v>
      </c>
      <c r="D17" s="10" t="str">
        <f>INDEX('31200 Ann Hist'!$C$8:$AR$51,MATCH('31200M Ann'!$C17,'31200 Ann Hist'!$C$8:$C$51,0),MATCH('31200M Ann'!D$8,'31200 Ann Hist'!$C$8:$AR$8,0))</f>
        <v>.....</v>
      </c>
      <c r="E17" s="10" t="str">
        <f>INDEX('31200 Ann Hist'!$C$8:$AR$51,MATCH('31200M Ann'!$C17,'31200 Ann Hist'!$C$8:$C$51,0),MATCH('31200M Ann'!E$8,'31200 Ann Hist'!$C$8:$AR$8,0))</f>
        <v>.....</v>
      </c>
      <c r="F17" s="10" t="str">
        <f>INDEX('31200 Ann Hist'!$C$8:$AR$51,MATCH('31200M Ann'!$C17,'31200 Ann Hist'!$C$8:$C$51,0),MATCH('31200M Ann'!F$8,'31200 Ann Hist'!$C$8:$AR$8,0))</f>
        <v>.....</v>
      </c>
      <c r="G17" s="10" t="str">
        <f>INDEX('31200 Ann Hist'!$C$8:$AR$51,MATCH('31200M Ann'!$C17,'31200 Ann Hist'!$C$8:$C$51,0),MATCH('31200M Ann'!G$8,'31200 Ann Hist'!$C$8:$AR$8,0))</f>
        <v>.....</v>
      </c>
      <c r="H17" s="10" t="str">
        <f>INDEX('31200 Ann Hist'!$C$8:$AR$51,MATCH('31200M Ann'!$C17,'31200 Ann Hist'!$C$8:$C$51,0),MATCH('31200M Ann'!H$8,'31200 Ann Hist'!$C$8:$AR$8,0))</f>
        <v>.....</v>
      </c>
      <c r="I17" s="10" t="str">
        <f>INDEX('31200 Ann Hist'!$C$8:$AR$51,MATCH('31200M Ann'!$C17,'31200 Ann Hist'!$C$8:$C$51,0),MATCH('31200M Ann'!I$8,'31200 Ann Hist'!$C$8:$AR$8,0))</f>
        <v>.....</v>
      </c>
      <c r="J17" s="10" t="str">
        <f>INDEX('31200 Ann Hist'!$C$8:$AR$51,MATCH('31200M Ann'!$C17,'31200 Ann Hist'!$C$8:$C$51,0),MATCH('31200M Ann'!J$8,'31200 Ann Hist'!$C$8:$AR$8,0))</f>
        <v>.....</v>
      </c>
      <c r="K17" s="10" t="str">
        <f>INDEX('31200 Ann Hist'!$C$8:$AR$51,MATCH('31200M Ann'!$C17,'31200 Ann Hist'!$C$8:$C$51,0),MATCH('31200M Ann'!K$8,'31200 Ann Hist'!$C$8:$AR$8,0))</f>
        <v>.....</v>
      </c>
      <c r="L17" s="10" t="str">
        <f>INDEX('31200 Ann Hist'!$C$8:$AR$51,MATCH('31200M Ann'!$C17,'31200 Ann Hist'!$C$8:$C$51,0),MATCH('31200M Ann'!L$8,'31200 Ann Hist'!$C$8:$AR$8,0))</f>
        <v>.....</v>
      </c>
      <c r="M17" s="10" t="str">
        <f>INDEX('31200 Ann Hist'!$C$8:$AR$51,MATCH('31200M Ann'!$C17,'31200 Ann Hist'!$C$8:$C$51,0),MATCH('31200M Ann'!M$8,'31200 Ann Hist'!$C$8:$AR$8,0))</f>
        <v>.....</v>
      </c>
      <c r="N17" s="10">
        <f>INDEX('31200 Ann Hist'!$C$8:$AR$51,MATCH('31200M Ann'!$C17,'31200 Ann Hist'!$C$8:$C$51,0),MATCH('31200M Ann'!N$8,'31200 Ann Hist'!$C$8:$AR$8,0))</f>
        <v>0</v>
      </c>
      <c r="O17" s="10">
        <f>INDEX('31200 Ann Hist'!$C$8:$AR$51,MATCH('31200M Ann'!$C17,'31200 Ann Hist'!$C$8:$C$51,0),MATCH('31200M Ann'!O$8,'31200 Ann Hist'!$C$8:$AR$8,0))</f>
        <v>0</v>
      </c>
      <c r="P17" s="10">
        <f>INDEX('31200 Ann Hist'!$C$8:$AR$51,MATCH('31200M Ann'!$C17,'31200 Ann Hist'!$C$8:$C$51,0),MATCH('31200M Ann'!P$8,'31200 Ann Hist'!$C$8:$AR$8,0))</f>
        <v>0</v>
      </c>
      <c r="Q17" s="10">
        <f>INDEX('31200 Ann Hist'!$C$8:$AR$51,MATCH('31200M Ann'!$C17,'31200 Ann Hist'!$C$8:$C$51,0),MATCH('31200M Ann'!Q$8,'31200 Ann Hist'!$C$8:$AR$8,0))</f>
        <v>0</v>
      </c>
      <c r="R17" s="10">
        <f>INDEX('31200 Ann Hist'!$C$8:$AR$51,MATCH('31200M Ann'!$C17,'31200 Ann Hist'!$C$8:$C$51,0),MATCH('31200M Ann'!R$8,'31200 Ann Hist'!$C$8:$AR$8,0))</f>
        <v>0</v>
      </c>
      <c r="S17" s="10">
        <f>INDEX('31200 Ann Hist'!$C$8:$AR$51,MATCH('31200M Ann'!$C17,'31200 Ann Hist'!$C$8:$C$51,0),MATCH('31200M Ann'!S$8,'31200 Ann Hist'!$C$8:$AR$8,0))</f>
        <v>0</v>
      </c>
      <c r="T17" s="10">
        <f>INDEX('31200 Ann Hist'!$C$8:$AR$51,MATCH('31200M Ann'!$C17,'31200 Ann Hist'!$C$8:$C$51,0),MATCH('31200M Ann'!T$8,'31200 Ann Hist'!$C$8:$AR$8,0))</f>
        <v>0</v>
      </c>
      <c r="U17" s="10">
        <f>INDEX('31200 Ann Hist'!$C$8:$AR$51,MATCH('31200M Ann'!$C17,'31200 Ann Hist'!$C$8:$C$51,0),MATCH('31200M Ann'!U$8,'31200 Ann Hist'!$C$8:$AR$8,0))</f>
        <v>0</v>
      </c>
      <c r="V17" s="10">
        <f>INDEX('31200 Ann Hist'!$C$8:$AR$51,MATCH('31200M Ann'!$C17,'31200 Ann Hist'!$C$8:$C$51,0),MATCH('31200M Ann'!V$8,'31200 Ann Hist'!$C$8:$AR$8,0))</f>
        <v>0.1</v>
      </c>
      <c r="W17" s="10">
        <f>INDEX('31200 Ann Hist'!$C$8:$AR$51,MATCH('31200M Ann'!$C17,'31200 Ann Hist'!$C$8:$C$51,0),MATCH('31200M Ann'!W$8,'31200 Ann Hist'!$C$8:$AR$8,0))</f>
        <v>0.1</v>
      </c>
      <c r="X17" s="10">
        <f>INDEX('31200 Ann Hist'!$C$8:$AR$51,MATCH('31200M Ann'!$C17,'31200 Ann Hist'!$C$8:$C$51,0),MATCH('31200M Ann'!X$8,'31200 Ann Hist'!$C$8:$AR$8,0))</f>
        <v>0.1</v>
      </c>
      <c r="Y17" s="10">
        <f>INDEX('31200 Ann Hist'!$C$8:$AR$51,MATCH('31200M Ann'!$C17,'31200 Ann Hist'!$C$8:$C$51,0),MATCH('31200M Ann'!Y$8,'31200 Ann Hist'!$C$8:$AR$8,0))</f>
        <v>0.1</v>
      </c>
      <c r="Z17" s="10">
        <f>INDEX('31200 Ann Hist'!$C$8:$AR$51,MATCH('31200M Ann'!$C17,'31200 Ann Hist'!$C$8:$C$51,0),MATCH('31200M Ann'!Z$8,'31200 Ann Hist'!$C$8:$AR$8,0))</f>
        <v>0</v>
      </c>
      <c r="AA17" s="10">
        <f>INDEX('31200 Ann Hist'!$C$8:$AR$51,MATCH('31200M Ann'!$C17,'31200 Ann Hist'!$C$8:$C$51,0),MATCH('31200M Ann'!AA$8,'31200 Ann Hist'!$C$8:$AR$8,0))</f>
        <v>0.1</v>
      </c>
      <c r="AB17" s="10">
        <f>INDEX('31200 Ann Hist'!$C$8:$AR$51,MATCH('31200M Ann'!$C17,'31200 Ann Hist'!$C$8:$C$51,0),MATCH('31200M Ann'!AB$8,'31200 Ann Hist'!$C$8:$AR$8,0))</f>
        <v>0.1</v>
      </c>
      <c r="AC17" s="10">
        <f>INDEX('31200 Ann Hist'!$C$8:$AR$51,MATCH('31200M Ann'!$C17,'31200 Ann Hist'!$C$8:$C$51,0),MATCH('31200M Ann'!AC$8,'31200 Ann Hist'!$C$8:$AR$8,0))</f>
        <v>0.2</v>
      </c>
      <c r="AD17" s="10">
        <f>INDEX('31200 Ann Hist'!$C$8:$AR$51,MATCH('31200M Ann'!$C17,'31200 Ann Hist'!$C$8:$C$51,0),MATCH('31200M Ann'!AD$8,'31200 Ann Hist'!$C$8:$AR$8,0))</f>
        <v>0.1</v>
      </c>
      <c r="AE17" s="10">
        <f>INDEX('31200 Ann Hist'!$C$8:$AR$51,MATCH('31200M Ann'!$C17,'31200 Ann Hist'!$C$8:$C$51,0),MATCH('31200M Ann'!AE$8,'31200 Ann Hist'!$C$8:$AR$8,0))</f>
        <v>0.1</v>
      </c>
      <c r="AF17" s="10">
        <f>INDEX('31200 Ann Hist'!$C$8:$AR$51,MATCH('31200M Ann'!$C17,'31200 Ann Hist'!$C$8:$C$51,0),MATCH('31200M Ann'!AF$8,'31200 Ann Hist'!$C$8:$AR$8,0))</f>
        <v>0.1</v>
      </c>
      <c r="AG17" s="10">
        <f>INDEX('31200 Ann Hist'!$C$8:$AR$51,MATCH('31200M Ann'!$C17,'31200 Ann Hist'!$C$8:$C$51,0),MATCH('31200M Ann'!AG$8,'31200 Ann Hist'!$C$8:$AR$8,0))</f>
        <v>0.3</v>
      </c>
      <c r="AH17" s="10">
        <f>INDEX('31200 Ann Hist'!$C$8:$AR$51,MATCH('31200M Ann'!$C17,'31200 Ann Hist'!$C$8:$C$51,0),MATCH('31200M Ann'!AH$8,'31200 Ann Hist'!$C$8:$AR$8,0))</f>
        <v>0.3</v>
      </c>
      <c r="AI17" s="10">
        <f>INDEX('31200 Ann Hist'!$C$8:$AR$51,MATCH('31200M Ann'!$C17,'31200 Ann Hist'!$C$8:$C$51,0),MATCH('31200M Ann'!AI$8,'31200 Ann Hist'!$C$8:$AR$8,0))</f>
        <v>0.2</v>
      </c>
      <c r="AJ17" s="10">
        <f>INDEX('31200 Ann Hist'!$C$8:$AR$51,MATCH('31200M Ann'!$C17,'31200 Ann Hist'!$C$8:$C$51,0),MATCH('31200M Ann'!AJ$8,'31200 Ann Hist'!$C$8:$AR$8,0))</f>
        <v>0.3</v>
      </c>
      <c r="AK17" s="10">
        <f>INDEX('31200 Ann Hist'!$C$8:$AR$51,MATCH('31200M Ann'!$C17,'31200 Ann Hist'!$C$8:$C$51,0),MATCH('31200M Ann'!AK$8,'31200 Ann Hist'!$C$8:$AR$8,0))</f>
        <v>0.2</v>
      </c>
      <c r="AL17" s="10">
        <f>INDEX('31200 Ann Hist'!$C$8:$AR$51,MATCH('31200M Ann'!$C17,'31200 Ann Hist'!$C$8:$C$51,0),MATCH('31200M Ann'!AL$8,'31200 Ann Hist'!$C$8:$AR$8,0))</f>
        <v>0.1</v>
      </c>
      <c r="AM17" s="10">
        <f>INDEX('31200 Ann Hist'!$C$8:$AR$51,MATCH('31200M Ann'!$C17,'31200 Ann Hist'!$C$8:$C$51,0),MATCH('31200M Ann'!AM$8,'31200 Ann Hist'!$C$8:$AR$8,0))</f>
        <v>0.1</v>
      </c>
      <c r="AN17" s="10">
        <f>INDEX('31200 Ann Hist'!$C$8:$AR$51,MATCH('31200M Ann'!$C17,'31200 Ann Hist'!$C$8:$C$51,0),MATCH('31200M Ann'!AN$8,'31200 Ann Hist'!$C$8:$AR$8,0))</f>
        <v>0.1</v>
      </c>
      <c r="AO17" s="10">
        <f>INDEX('31200 Ann Hist'!$C$8:$AR$51,MATCH('31200M Ann'!$C17,'31200 Ann Hist'!$C$8:$C$51,0),MATCH('31200M Ann'!AO$8,'31200 Ann Hist'!$C$8:$AR$8,0))</f>
        <v>0.1</v>
      </c>
      <c r="AP17" s="10">
        <f>INDEX('31200 Ann Hist'!$C$8:$AR$51,MATCH('31200M Ann'!$C17,'31200 Ann Hist'!$C$8:$C$51,0),MATCH('31200M Ann'!AP$8,'31200 Ann Hist'!$C$8:$AR$8,0))</f>
        <v>0.1</v>
      </c>
      <c r="AQ17" s="10">
        <f>INDEX('31200 Ann Hist'!$C$8:$AR$51,MATCH('31200M Ann'!$C17,'31200 Ann Hist'!$C$8:$C$51,0),MATCH('31200M Ann'!AQ$8,'31200 Ann Hist'!$C$8:$AR$8,0))</f>
        <v>0.1</v>
      </c>
      <c r="AR17" s="11">
        <f>INDEX('31200 Ann'!$C$8:$AZ$51,MATCH('31200M Ann'!$C17,'31200 Ann'!$C$8:$C$51,0),MATCH('31200M Ann'!AR$8,'31200 Ann'!$C$8:$AZ$8,0))</f>
        <v>0.1</v>
      </c>
      <c r="AS17" s="11">
        <f>INDEX('31200 Ann'!$C$8:$AZ$51,MATCH('31200M Ann'!$C17,'31200 Ann'!$C$8:$C$51,0),MATCH('31200M Ann'!AS$8,'31200 Ann'!$C$8:$AZ$8,0))</f>
        <v>0.1</v>
      </c>
      <c r="AT17" s="11">
        <f>INDEX('31200 Ann'!$C$8:$AZ$51,MATCH('31200M Ann'!$C17,'31200 Ann'!$C$8:$C$51,0),MATCH('31200M Ann'!AT$8,'31200 Ann'!$C$8:$AZ$8,0))</f>
        <v>0.1</v>
      </c>
      <c r="AU17" s="11">
        <f>INDEX('31200 Ann'!$C$8:$AZ$51,MATCH('31200M Ann'!$C17,'31200 Ann'!$C$8:$C$51,0),MATCH('31200M Ann'!AU$8,'31200 Ann'!$C$8:$AZ$8,0))</f>
        <v>0.1</v>
      </c>
      <c r="AV17" s="11">
        <f>INDEX('31200 Ann'!$C$8:$AZ$51,MATCH('31200M Ann'!$C17,'31200 Ann'!$C$8:$C$51,0),MATCH('31200M Ann'!AV$8,'31200 Ann'!$C$8:$AZ$8,0))</f>
        <v>0.1</v>
      </c>
      <c r="AW17" s="11">
        <f>INDEX('31200 Ann'!$C$8:$AZ$51,MATCH('31200M Ann'!$C17,'31200 Ann'!$C$8:$C$51,0),MATCH('31200M Ann'!AW$8,'31200 Ann'!$C$8:$AZ$8,0))</f>
        <v>0.1</v>
      </c>
      <c r="AX17" s="11">
        <f>INDEX('31200 Ann'!$C$8:$AZ$51,MATCH('31200M Ann'!$C17,'31200 Ann'!$C$8:$C$51,0),MATCH('31200M Ann'!AX$8,'31200 Ann'!$C$8:$AZ$8,0))</f>
        <v>0.1</v>
      </c>
      <c r="AY17" s="11">
        <f>INDEX('31200 Ann'!$C$8:$AZ$51,MATCH('31200M Ann'!$C17,'31200 Ann'!$C$8:$C$51,0),MATCH('31200M Ann'!AY$8,'31200 Ann'!$C$8:$AZ$8,0))</f>
        <v>0.2</v>
      </c>
      <c r="AZ17" s="11">
        <f>INDEX('31200 Ann'!$C$8:$AZ$51,MATCH('31200M Ann'!$C17,'31200 Ann'!$C$8:$C$51,0),MATCH('31200M Ann'!AZ$8,'31200 Ann'!$C$8:$AZ$8,0))</f>
        <v>0.2</v>
      </c>
      <c r="BA17" s="11">
        <f>INDEX('31200 Ann'!$C$8:$AZ$51,MATCH('31200M Ann'!$C17,'31200 Ann'!$C$8:$C$51,0),MATCH('31200M Ann'!BA$8,'31200 Ann'!$C$8:$AZ$8,0))</f>
        <v>0.2</v>
      </c>
      <c r="BB17" s="11">
        <f>INDEX('31200 Ann'!$C$8:$AZ$51,MATCH('31200M Ann'!$C17,'31200 Ann'!$C$8:$C$51,0),MATCH('31200M Ann'!BB$8,'31200 Ann'!$C$8:$AZ$8,0))</f>
        <v>0.1</v>
      </c>
      <c r="BC17" s="11">
        <f>INDEX('31200 Ann'!$C$8:$AZ$51,MATCH('31200M Ann'!$C17,'31200 Ann'!$C$8:$C$51,0),MATCH('31200M Ann'!BC$8,'31200 Ann'!$C$8:$AZ$8,0))</f>
        <v>0.2</v>
      </c>
      <c r="BD17" s="11">
        <f>INDEX('31200 Ann'!$C$8:$AZ$51,MATCH('31200M Ann'!$C17,'31200 Ann'!$C$8:$C$51,0),MATCH('31200M Ann'!BD$8,'31200 Ann'!$C$8:$AZ$8,0))</f>
        <v>0.3</v>
      </c>
      <c r="BE17" s="11">
        <f>INDEX('31200 Ann'!$C$8:$AZ$51,MATCH('31200M Ann'!$C17,'31200 Ann'!$C$8:$C$51,0),MATCH('31200M Ann'!BE$8,'31200 Ann'!$C$8:$AZ$8,0))</f>
        <v>0.4</v>
      </c>
      <c r="BF17" s="11">
        <f>INDEX('31200 Ann'!$C$8:$AZ$51,MATCH('31200M Ann'!$C17,'31200 Ann'!$C$8:$C$51,0),MATCH('31200M Ann'!BF$8,'31200 Ann'!$C$8:$AZ$8,0))</f>
        <v>0.4</v>
      </c>
      <c r="BG17" s="11">
        <f>INDEX('31200 Ann'!$C$8:$AZ$51,MATCH('31200M Ann'!$C17,'31200 Ann'!$C$8:$C$51,0),MATCH('31200M Ann'!BG$8,'31200 Ann'!$C$8:$AZ$8,0))</f>
        <v>0.2</v>
      </c>
      <c r="BH17" s="11">
        <f>INDEX('31200 Ann'!$C$8:$AZ$51,MATCH('31200M Ann'!$C17,'31200 Ann'!$C$8:$C$51,0),MATCH('31200M Ann'!BH$8,'31200 Ann'!$C$8:$AZ$8,0))</f>
        <v>0.2</v>
      </c>
      <c r="BI17" s="11">
        <f>INDEX('31200 Ann'!$C$8:$AZ$51,MATCH('31200M Ann'!$C17,'31200 Ann'!$C$8:$C$51,0),MATCH('31200M Ann'!BI$8,'31200 Ann'!$C$8:$AZ$8,0))</f>
        <v>0.2</v>
      </c>
      <c r="BJ17" s="11">
        <f>INDEX('31200 Ann'!$C$8:$AZ$51,MATCH('31200M Ann'!$C17,'31200 Ann'!$C$8:$C$51,0),MATCH('31200M Ann'!BJ$8,'31200 Ann'!$C$8:$AZ$8,0))</f>
        <v>0.1</v>
      </c>
      <c r="BK17" s="11">
        <f>INDEX('31200 Ann'!$C$8:$AZ$51,MATCH('31200M Ann'!$C17,'31200 Ann'!$C$8:$C$51,0),MATCH('31200M Ann'!BK$8,'31200 Ann'!$C$8:$AZ$8,0))</f>
        <v>0.1</v>
      </c>
      <c r="BL17" s="11">
        <f>INDEX('31200 Ann'!$C$8:$AZ$51,MATCH('31200M Ann'!$C17,'31200 Ann'!$C$8:$C$51,0),MATCH('31200M Ann'!BL$8,'31200 Ann'!$C$8:$AZ$8,0))</f>
        <v>0.1</v>
      </c>
      <c r="BM17" s="11">
        <f>INDEX('31200 Ann'!$C$8:$AZ$51,MATCH('31200M Ann'!$C17,'31200 Ann'!$C$8:$C$51,0),MATCH('31200M Ann'!BM$8,'31200 Ann'!$C$8:$AZ$8,0))</f>
        <v>0.1</v>
      </c>
      <c r="BN17" s="11">
        <f>INDEX('31200 Ann'!$C$8:$AZ$51,MATCH('31200M Ann'!$C17,'31200 Ann'!$C$8:$C$51,0),MATCH('31200M Ann'!BN$8,'31200 Ann'!$C$8:$AZ$8,0))</f>
        <v>0.1</v>
      </c>
      <c r="BO17" s="11">
        <f>INDEX('31200 Ann'!$C$8:$AZ$51,MATCH('31200M Ann'!$C17,'31200 Ann'!$C$8:$C$51,0),MATCH('31200M Ann'!BO$8,'31200 Ann'!$C$8:$AZ$8,0))</f>
        <v>0.1</v>
      </c>
      <c r="BP17" s="11">
        <f>INDEX('31200 Ann'!$C$8:$AZ$51,MATCH('31200M Ann'!$C17,'31200 Ann'!$C$8:$C$51,0),MATCH('31200M Ann'!BP$8,'31200 Ann'!$C$8:$AZ$8,0))</f>
        <v>0.1</v>
      </c>
      <c r="BQ17" s="11">
        <f>INDEX('31200 Ann'!$C$8:$AZ$51,MATCH('31200M Ann'!$C17,'31200 Ann'!$C$8:$C$51,0),MATCH('31200M Ann'!BQ$8,'31200 Ann'!$C$8:$AZ$8,0))</f>
        <v>0.1</v>
      </c>
      <c r="BR17" s="11">
        <f>INDEX('31200 Ann'!$C$8:$AZ$51,MATCH('31200M Ann'!$C17,'31200 Ann'!$C$8:$C$51,0),MATCH('31200M Ann'!BR$8,'31200 Ann'!$C$8:$AZ$8,0))</f>
        <v>0.1</v>
      </c>
      <c r="BS17" s="11">
        <f>INDEX('31200 Ann'!$C$8:$AZ$51,MATCH('31200M Ann'!$C17,'31200 Ann'!$C$8:$C$51,0),MATCH('31200M Ann'!BS$8,'31200 Ann'!$C$8:$AZ$8,0))</f>
        <v>0.1</v>
      </c>
      <c r="BT17" s="11">
        <f>INDEX('31200 Ann'!$C$8:$AZ$51,MATCH('31200M Ann'!$C17,'31200 Ann'!$C$8:$C$51,0),MATCH('31200M Ann'!BT$8,'31200 Ann'!$C$8:$AZ$8,0))</f>
        <v>0.1</v>
      </c>
      <c r="BU17" s="11">
        <f>INDEX('31200 Ann'!$C$8:$AZ$51,MATCH('31200M Ann'!$C17,'31200 Ann'!$C$8:$C$51,0),MATCH('31200M Ann'!BU$8,'31200 Ann'!$C$8:$AZ$8,0))</f>
        <v>0.1</v>
      </c>
      <c r="BV17" s="11">
        <f>INDEX('31200 Ann'!$C$8:$AZ$51,MATCH('31200M Ann'!$C17,'31200 Ann'!$C$8:$C$51,0),MATCH('31200M Ann'!BV$8,'31200 Ann'!$C$8:$AZ$8,0))</f>
        <v>0.1</v>
      </c>
      <c r="BW17" s="11">
        <f>INDEX('31200 Ann'!$C$8:$AZ$51,MATCH('31200M Ann'!$C17,'31200 Ann'!$C$8:$C$51,0),MATCH('31200M Ann'!BW$8,'31200 Ann'!$C$8:$AZ$8,0))</f>
        <v>0.1</v>
      </c>
      <c r="BX17" s="11">
        <f>INDEX('31200 Ann'!$C$8:$AZ$51,MATCH('31200M Ann'!$C17,'31200 Ann'!$C$8:$C$51,0),MATCH('31200M Ann'!BX$8,'31200 Ann'!$C$8:$AZ$8,0))</f>
        <v>0.1</v>
      </c>
      <c r="BY17" s="11">
        <f>INDEX('31200 Ann'!$C$8:$AZ$51,MATCH('31200M Ann'!$C17,'31200 Ann'!$C$8:$C$51,0),MATCH('31200M Ann'!BY$8,'31200 Ann'!$C$8:$AZ$8,0))</f>
        <v>0.1</v>
      </c>
      <c r="BZ17" s="11">
        <f>INDEX('31200 Ann'!$C$8:$AZ$51,MATCH('31200M Ann'!$C17,'31200 Ann'!$C$8:$C$51,0),MATCH('31200M Ann'!BZ$8,'31200 Ann'!$C$8:$AZ$8,0))</f>
        <v>0.1</v>
      </c>
      <c r="CA17" s="11">
        <f>INDEX('31200 Ann'!$C$8:$AZ$51,MATCH('31200M Ann'!$C17,'31200 Ann'!$C$8:$C$51,0),MATCH('31200M Ann'!CA$8,'31200 Ann'!$C$8:$AZ$8,0))</f>
        <v>0.1</v>
      </c>
      <c r="CB17" s="11">
        <f>INDEX('31200 Ann'!$C$8:$AZ$51,MATCH('31200M Ann'!$C17,'31200 Ann'!$C$8:$C$51,0),MATCH('31200M Ann'!CB$8,'31200 Ann'!$C$8:$AZ$8,0))</f>
        <v>0.1</v>
      </c>
      <c r="CC17" s="11">
        <f>INDEX('31200 Ann'!$C$8:$AZ$51,MATCH('31200M Ann'!$C17,'31200 Ann'!$C$8:$C$51,0),MATCH('31200M Ann'!CC$8,'31200 Ann'!$C$8:$AZ$8,0))</f>
        <v>0.1</v>
      </c>
      <c r="CD17" s="11">
        <f>INDEX('31200 Ann'!$C$8:$AZ$51,MATCH('31200M Ann'!$C17,'31200 Ann'!$C$8:$C$51,0),MATCH('31200M Ann'!CD$8,'31200 Ann'!$C$8:$AZ$8,0))</f>
        <v>0.1</v>
      </c>
      <c r="CE17" s="11">
        <f>INDEX('31200 Ann'!$C$8:$AZ$51,MATCH('31200M Ann'!$C17,'31200 Ann'!$C$8:$C$51,0),MATCH('31200M Ann'!CE$8,'31200 Ann'!$C$8:$AZ$8,0))</f>
        <v>0.1</v>
      </c>
      <c r="CF17" s="11">
        <f>INDEX('31200 Ann'!$C$8:$AZ$51,MATCH('31200M Ann'!$C17,'31200 Ann'!$C$8:$C$51,0),MATCH('31200M Ann'!CF$8,'31200 Ann'!$C$8:$AZ$8,0))</f>
        <v>0.2</v>
      </c>
      <c r="CG17" s="11">
        <f>INDEX('31200 Ann'!$C$8:$AZ$51,MATCH('31200M Ann'!$C17,'31200 Ann'!$C$8:$C$51,0),MATCH('31200M Ann'!CG$8,'31200 Ann'!$C$8:$AZ$8,0))</f>
        <v>0.1</v>
      </c>
      <c r="CH17" s="11">
        <f>INDEX('31200 Ann'!$C$8:$AZ$51,MATCH('31200M Ann'!$C17,'31200 Ann'!$C$8:$C$51,0),MATCH('31200M Ann'!CH$8,'31200 Ann'!$C$8:$AZ$8,0))</f>
        <v>0.1</v>
      </c>
      <c r="CI17" s="11">
        <f>INDEX('31200 Ann'!$C$8:$AZ$51,MATCH('31200M Ann'!$C17,'31200 Ann'!$C$8:$C$51,0),MATCH('31200M Ann'!CI$8,'31200 Ann'!$C$8:$AZ$8,0))</f>
        <v>0.1</v>
      </c>
      <c r="CJ17" s="11">
        <f>INDEX('31200 Ann'!$C$8:$AZ$51,MATCH('31200M Ann'!$C17,'31200 Ann'!$C$8:$C$51,0),MATCH('31200M Ann'!CJ$8,'31200 Ann'!$C$8:$AZ$8,0))</f>
        <v>0.1</v>
      </c>
      <c r="CK17" s="11">
        <f>INDEX('31200 Ann'!$C$8:$AZ$51,MATCH('31200M Ann'!$C17,'31200 Ann'!$C$8:$C$51,0),MATCH('31200M Ann'!CK$8,'31200 Ann'!$C$8:$AZ$8,0))</f>
        <v>0.1</v>
      </c>
      <c r="CL17" s="11">
        <f>INDEX('31200 Ann'!$C$8:$AZ$51,MATCH('31200M Ann'!$C17,'31200 Ann'!$C$8:$C$51,0),MATCH('31200M Ann'!CL$8,'31200 Ann'!$C$8:$AZ$8,0))</f>
        <v>0.1</v>
      </c>
      <c r="CM17" s="11"/>
    </row>
    <row r="18" spans="1:91" s="10" customFormat="1" x14ac:dyDescent="0.25">
      <c r="A18" s="32">
        <v>10</v>
      </c>
      <c r="B18" s="10" t="s">
        <v>493</v>
      </c>
      <c r="C18" s="10" t="s">
        <v>492</v>
      </c>
      <c r="D18" s="10" t="str">
        <f>INDEX('31200 Ann Hist'!$C$8:$AR$51,MATCH('31200M Ann'!$C18,'31200 Ann Hist'!$C$8:$C$51,0),MATCH('31200M Ann'!D$8,'31200 Ann Hist'!$C$8:$AR$8,0))</f>
        <v>.....</v>
      </c>
      <c r="E18" s="10" t="str">
        <f>INDEX('31200 Ann Hist'!$C$8:$AR$51,MATCH('31200M Ann'!$C18,'31200 Ann Hist'!$C$8:$C$51,0),MATCH('31200M Ann'!E$8,'31200 Ann Hist'!$C$8:$AR$8,0))</f>
        <v>.....</v>
      </c>
      <c r="F18" s="10" t="str">
        <f>INDEX('31200 Ann Hist'!$C$8:$AR$51,MATCH('31200M Ann'!$C18,'31200 Ann Hist'!$C$8:$C$51,0),MATCH('31200M Ann'!F$8,'31200 Ann Hist'!$C$8:$AR$8,0))</f>
        <v>.....</v>
      </c>
      <c r="G18" s="10" t="str">
        <f>INDEX('31200 Ann Hist'!$C$8:$AR$51,MATCH('31200M Ann'!$C18,'31200 Ann Hist'!$C$8:$C$51,0),MATCH('31200M Ann'!G$8,'31200 Ann Hist'!$C$8:$AR$8,0))</f>
        <v>.....</v>
      </c>
      <c r="H18" s="10" t="str">
        <f>INDEX('31200 Ann Hist'!$C$8:$AR$51,MATCH('31200M Ann'!$C18,'31200 Ann Hist'!$C$8:$C$51,0),MATCH('31200M Ann'!H$8,'31200 Ann Hist'!$C$8:$AR$8,0))</f>
        <v>.....</v>
      </c>
      <c r="I18" s="10" t="str">
        <f>INDEX('31200 Ann Hist'!$C$8:$AR$51,MATCH('31200M Ann'!$C18,'31200 Ann Hist'!$C$8:$C$51,0),MATCH('31200M Ann'!I$8,'31200 Ann Hist'!$C$8:$AR$8,0))</f>
        <v>.....</v>
      </c>
      <c r="J18" s="10" t="str">
        <f>INDEX('31200 Ann Hist'!$C$8:$AR$51,MATCH('31200M Ann'!$C18,'31200 Ann Hist'!$C$8:$C$51,0),MATCH('31200M Ann'!J$8,'31200 Ann Hist'!$C$8:$AR$8,0))</f>
        <v>.....</v>
      </c>
      <c r="K18" s="10" t="str">
        <f>INDEX('31200 Ann Hist'!$C$8:$AR$51,MATCH('31200M Ann'!$C18,'31200 Ann Hist'!$C$8:$C$51,0),MATCH('31200M Ann'!K$8,'31200 Ann Hist'!$C$8:$AR$8,0))</f>
        <v>.....</v>
      </c>
      <c r="L18" s="10" t="str">
        <f>INDEX('31200 Ann Hist'!$C$8:$AR$51,MATCH('31200M Ann'!$C18,'31200 Ann Hist'!$C$8:$C$51,0),MATCH('31200M Ann'!L$8,'31200 Ann Hist'!$C$8:$AR$8,0))</f>
        <v>.....</v>
      </c>
      <c r="M18" s="10" t="str">
        <f>INDEX('31200 Ann Hist'!$C$8:$AR$51,MATCH('31200M Ann'!$C18,'31200 Ann Hist'!$C$8:$C$51,0),MATCH('31200M Ann'!M$8,'31200 Ann Hist'!$C$8:$AR$8,0))</f>
        <v>.....</v>
      </c>
      <c r="N18" s="10" t="str">
        <f>INDEX('31200 Ann Hist'!$C$8:$AR$51,MATCH('31200M Ann'!$C18,'31200 Ann Hist'!$C$8:$C$51,0),MATCH('31200M Ann'!N$8,'31200 Ann Hist'!$C$8:$AR$8,0))</f>
        <v>.....</v>
      </c>
      <c r="O18" s="10" t="str">
        <f>INDEX('31200 Ann Hist'!$C$8:$AR$51,MATCH('31200M Ann'!$C18,'31200 Ann Hist'!$C$8:$C$51,0),MATCH('31200M Ann'!O$8,'31200 Ann Hist'!$C$8:$AR$8,0))</f>
        <v>.....</v>
      </c>
      <c r="P18" s="10" t="str">
        <f>INDEX('31200 Ann Hist'!$C$8:$AR$51,MATCH('31200M Ann'!$C18,'31200 Ann Hist'!$C$8:$C$51,0),MATCH('31200M Ann'!P$8,'31200 Ann Hist'!$C$8:$AR$8,0))</f>
        <v>.....</v>
      </c>
      <c r="Q18" s="10" t="str">
        <f>INDEX('31200 Ann Hist'!$C$8:$AR$51,MATCH('31200M Ann'!$C18,'31200 Ann Hist'!$C$8:$C$51,0),MATCH('31200M Ann'!Q$8,'31200 Ann Hist'!$C$8:$AR$8,0))</f>
        <v>.....</v>
      </c>
      <c r="R18" s="10" t="str">
        <f>INDEX('31200 Ann Hist'!$C$8:$AR$51,MATCH('31200M Ann'!$C18,'31200 Ann Hist'!$C$8:$C$51,0),MATCH('31200M Ann'!R$8,'31200 Ann Hist'!$C$8:$AR$8,0))</f>
        <v>.....</v>
      </c>
      <c r="S18" s="10">
        <f>INDEX('31200 Ann Hist'!$C$8:$AR$51,MATCH('31200M Ann'!$C18,'31200 Ann Hist'!$C$8:$C$51,0),MATCH('31200M Ann'!S$8,'31200 Ann Hist'!$C$8:$AR$8,0))</f>
        <v>0</v>
      </c>
      <c r="T18" s="10">
        <f>INDEX('31200 Ann Hist'!$C$8:$AR$51,MATCH('31200M Ann'!$C18,'31200 Ann Hist'!$C$8:$C$51,0),MATCH('31200M Ann'!T$8,'31200 Ann Hist'!$C$8:$AR$8,0))</f>
        <v>0.1</v>
      </c>
      <c r="U18" s="10">
        <f>INDEX('31200 Ann Hist'!$C$8:$AR$51,MATCH('31200M Ann'!$C18,'31200 Ann Hist'!$C$8:$C$51,0),MATCH('31200M Ann'!U$8,'31200 Ann Hist'!$C$8:$AR$8,0))</f>
        <v>1.5</v>
      </c>
      <c r="V18" s="10">
        <f>INDEX('31200 Ann Hist'!$C$8:$AR$51,MATCH('31200M Ann'!$C18,'31200 Ann Hist'!$C$8:$C$51,0),MATCH('31200M Ann'!V$8,'31200 Ann Hist'!$C$8:$AR$8,0))</f>
        <v>0.8</v>
      </c>
      <c r="W18" s="10">
        <f>INDEX('31200 Ann Hist'!$C$8:$AR$51,MATCH('31200M Ann'!$C18,'31200 Ann Hist'!$C$8:$C$51,0),MATCH('31200M Ann'!W$8,'31200 Ann Hist'!$C$8:$AR$8,0))</f>
        <v>0.4</v>
      </c>
      <c r="X18" s="10">
        <f>INDEX('31200 Ann Hist'!$C$8:$AR$51,MATCH('31200M Ann'!$C18,'31200 Ann Hist'!$C$8:$C$51,0),MATCH('31200M Ann'!X$8,'31200 Ann Hist'!$C$8:$AR$8,0))</f>
        <v>0.4</v>
      </c>
      <c r="Y18" s="10">
        <f>INDEX('31200 Ann Hist'!$C$8:$AR$51,MATCH('31200M Ann'!$C18,'31200 Ann Hist'!$C$8:$C$51,0),MATCH('31200M Ann'!Y$8,'31200 Ann Hist'!$C$8:$AR$8,0))</f>
        <v>0</v>
      </c>
      <c r="Z18" s="10">
        <f>INDEX('31200 Ann Hist'!$C$8:$AR$51,MATCH('31200M Ann'!$C18,'31200 Ann Hist'!$C$8:$C$51,0),MATCH('31200M Ann'!Z$8,'31200 Ann Hist'!$C$8:$AR$8,0))</f>
        <v>0</v>
      </c>
      <c r="AA18" s="10">
        <f>INDEX('31200 Ann Hist'!$C$8:$AR$51,MATCH('31200M Ann'!$C18,'31200 Ann Hist'!$C$8:$C$51,0),MATCH('31200M Ann'!AA$8,'31200 Ann Hist'!$C$8:$AR$8,0))</f>
        <v>0</v>
      </c>
      <c r="AB18" s="10">
        <f>INDEX('31200 Ann Hist'!$C$8:$AR$51,MATCH('31200M Ann'!$C18,'31200 Ann Hist'!$C$8:$C$51,0),MATCH('31200M Ann'!AB$8,'31200 Ann Hist'!$C$8:$AR$8,0))</f>
        <v>0</v>
      </c>
      <c r="AC18" s="10">
        <f>INDEX('31200 Ann Hist'!$C$8:$AR$51,MATCH('31200M Ann'!$C18,'31200 Ann Hist'!$C$8:$C$51,0),MATCH('31200M Ann'!AC$8,'31200 Ann Hist'!$C$8:$AR$8,0))</f>
        <v>0.1</v>
      </c>
      <c r="AD18" s="10">
        <f>INDEX('31200 Ann Hist'!$C$8:$AR$51,MATCH('31200M Ann'!$C18,'31200 Ann Hist'!$C$8:$C$51,0),MATCH('31200M Ann'!AD$8,'31200 Ann Hist'!$C$8:$AR$8,0))</f>
        <v>0.1</v>
      </c>
      <c r="AE18" s="10">
        <f>INDEX('31200 Ann Hist'!$C$8:$AR$51,MATCH('31200M Ann'!$C18,'31200 Ann Hist'!$C$8:$C$51,0),MATCH('31200M Ann'!AE$8,'31200 Ann Hist'!$C$8:$AR$8,0))</f>
        <v>0.1</v>
      </c>
      <c r="AF18" s="10">
        <f>INDEX('31200 Ann Hist'!$C$8:$AR$51,MATCH('31200M Ann'!$C18,'31200 Ann Hist'!$C$8:$C$51,0),MATCH('31200M Ann'!AF$8,'31200 Ann Hist'!$C$8:$AR$8,0))</f>
        <v>0.1</v>
      </c>
      <c r="AG18" s="10">
        <f>INDEX('31200 Ann Hist'!$C$8:$AR$51,MATCH('31200M Ann'!$C18,'31200 Ann Hist'!$C$8:$C$51,0),MATCH('31200M Ann'!AG$8,'31200 Ann Hist'!$C$8:$AR$8,0))</f>
        <v>0.2</v>
      </c>
      <c r="AH18" s="10">
        <f>INDEX('31200 Ann Hist'!$C$8:$AR$51,MATCH('31200M Ann'!$C18,'31200 Ann Hist'!$C$8:$C$51,0),MATCH('31200M Ann'!AH$8,'31200 Ann Hist'!$C$8:$AR$8,0))</f>
        <v>0.2</v>
      </c>
      <c r="AI18" s="10">
        <f>INDEX('31200 Ann Hist'!$C$8:$AR$51,MATCH('31200M Ann'!$C18,'31200 Ann Hist'!$C$8:$C$51,0),MATCH('31200M Ann'!AI$8,'31200 Ann Hist'!$C$8:$AR$8,0))</f>
        <v>0.1</v>
      </c>
      <c r="AJ18" s="10">
        <f>INDEX('31200 Ann Hist'!$C$8:$AR$51,MATCH('31200M Ann'!$C18,'31200 Ann Hist'!$C$8:$C$51,0),MATCH('31200M Ann'!AJ$8,'31200 Ann Hist'!$C$8:$AR$8,0))</f>
        <v>0.2</v>
      </c>
      <c r="AK18" s="10">
        <f>INDEX('31200 Ann Hist'!$C$8:$AR$51,MATCH('31200M Ann'!$C18,'31200 Ann Hist'!$C$8:$C$51,0),MATCH('31200M Ann'!AK$8,'31200 Ann Hist'!$C$8:$AR$8,0))</f>
        <v>0.1</v>
      </c>
      <c r="AL18" s="10">
        <f>INDEX('31200 Ann Hist'!$C$8:$AR$51,MATCH('31200M Ann'!$C18,'31200 Ann Hist'!$C$8:$C$51,0),MATCH('31200M Ann'!AL$8,'31200 Ann Hist'!$C$8:$AR$8,0))</f>
        <v>0.2</v>
      </c>
      <c r="AM18" s="10">
        <f>INDEX('31200 Ann Hist'!$C$8:$AR$51,MATCH('31200M Ann'!$C18,'31200 Ann Hist'!$C$8:$C$51,0),MATCH('31200M Ann'!AM$8,'31200 Ann Hist'!$C$8:$AR$8,0))</f>
        <v>0.1</v>
      </c>
      <c r="AN18" s="10">
        <f>INDEX('31200 Ann Hist'!$C$8:$AR$51,MATCH('31200M Ann'!$C18,'31200 Ann Hist'!$C$8:$C$51,0),MATCH('31200M Ann'!AN$8,'31200 Ann Hist'!$C$8:$AR$8,0))</f>
        <v>0.1</v>
      </c>
      <c r="AO18" s="10">
        <f>INDEX('31200 Ann Hist'!$C$8:$AR$51,MATCH('31200M Ann'!$C18,'31200 Ann Hist'!$C$8:$C$51,0),MATCH('31200M Ann'!AO$8,'31200 Ann Hist'!$C$8:$AR$8,0))</f>
        <v>0.1</v>
      </c>
      <c r="AP18" s="10">
        <f>INDEX('31200 Ann Hist'!$C$8:$AR$51,MATCH('31200M Ann'!$C18,'31200 Ann Hist'!$C$8:$C$51,0),MATCH('31200M Ann'!AP$8,'31200 Ann Hist'!$C$8:$AR$8,0))</f>
        <v>0.1</v>
      </c>
      <c r="AQ18" s="10">
        <f>INDEX('31200 Ann Hist'!$C$8:$AR$51,MATCH('31200M Ann'!$C18,'31200 Ann Hist'!$C$8:$C$51,0),MATCH('31200M Ann'!AQ$8,'31200 Ann Hist'!$C$8:$AR$8,0))</f>
        <v>0.1</v>
      </c>
      <c r="AR18" s="11">
        <f>INDEX('31200 Ann'!$C$8:$AZ$51,MATCH('31200M Ann'!$C18,'31200 Ann'!$C$8:$C$51,0),MATCH('31200M Ann'!AR$8,'31200 Ann'!$C$8:$AZ$8,0))</f>
        <v>0.1</v>
      </c>
      <c r="AS18" s="11">
        <f>INDEX('31200 Ann'!$C$8:$AZ$51,MATCH('31200M Ann'!$C18,'31200 Ann'!$C$8:$C$51,0),MATCH('31200M Ann'!AS$8,'31200 Ann'!$C$8:$AZ$8,0))</f>
        <v>0.3</v>
      </c>
      <c r="AT18" s="11">
        <f>INDEX('31200 Ann'!$C$8:$AZ$51,MATCH('31200M Ann'!$C18,'31200 Ann'!$C$8:$C$51,0),MATCH('31200M Ann'!AT$8,'31200 Ann'!$C$8:$AZ$8,0))</f>
        <v>0.5</v>
      </c>
      <c r="AU18" s="11">
        <f>INDEX('31200 Ann'!$C$8:$AZ$51,MATCH('31200M Ann'!$C18,'31200 Ann'!$C$8:$C$51,0),MATCH('31200M Ann'!AU$8,'31200 Ann'!$C$8:$AZ$8,0))</f>
        <v>0.5</v>
      </c>
      <c r="AV18" s="11">
        <f>INDEX('31200 Ann'!$C$8:$AZ$51,MATCH('31200M Ann'!$C18,'31200 Ann'!$C$8:$C$51,0),MATCH('31200M Ann'!AV$8,'31200 Ann'!$C$8:$AZ$8,0))</f>
        <v>0.3</v>
      </c>
      <c r="AW18" s="11">
        <f>INDEX('31200 Ann'!$C$8:$AZ$51,MATCH('31200M Ann'!$C18,'31200 Ann'!$C$8:$C$51,0),MATCH('31200M Ann'!AW$8,'31200 Ann'!$C$8:$AZ$8,0))</f>
        <v>0.4</v>
      </c>
      <c r="AX18" s="11">
        <f>INDEX('31200 Ann'!$C$8:$AZ$51,MATCH('31200M Ann'!$C18,'31200 Ann'!$C$8:$C$51,0),MATCH('31200M Ann'!AX$8,'31200 Ann'!$C$8:$AZ$8,0))</f>
        <v>0.8</v>
      </c>
      <c r="AY18" s="11">
        <f>INDEX('31200 Ann'!$C$8:$AZ$51,MATCH('31200M Ann'!$C18,'31200 Ann'!$C$8:$C$51,0),MATCH('31200M Ann'!AY$8,'31200 Ann'!$C$8:$AZ$8,0))</f>
        <v>0.9</v>
      </c>
      <c r="AZ18" s="11">
        <f>INDEX('31200 Ann'!$C$8:$AZ$51,MATCH('31200M Ann'!$C18,'31200 Ann'!$C$8:$C$51,0),MATCH('31200M Ann'!AZ$8,'31200 Ann'!$C$8:$AZ$8,0))</f>
        <v>0.7</v>
      </c>
      <c r="BA18" s="11">
        <f>INDEX('31200 Ann'!$C$8:$AZ$51,MATCH('31200M Ann'!$C18,'31200 Ann'!$C$8:$C$51,0),MATCH('31200M Ann'!BA$8,'31200 Ann'!$C$8:$AZ$8,0))</f>
        <v>0.5</v>
      </c>
      <c r="BB18" s="11">
        <f>INDEX('31200 Ann'!$C$8:$AZ$51,MATCH('31200M Ann'!$C18,'31200 Ann'!$C$8:$C$51,0),MATCH('31200M Ann'!BB$8,'31200 Ann'!$C$8:$AZ$8,0))</f>
        <v>0.4</v>
      </c>
      <c r="BC18" s="11">
        <f>INDEX('31200 Ann'!$C$8:$AZ$51,MATCH('31200M Ann'!$C18,'31200 Ann'!$C$8:$C$51,0),MATCH('31200M Ann'!BC$8,'31200 Ann'!$C$8:$AZ$8,0))</f>
        <v>0.5</v>
      </c>
      <c r="BD18" s="11">
        <f>INDEX('31200 Ann'!$C$8:$AZ$51,MATCH('31200M Ann'!$C18,'31200 Ann'!$C$8:$C$51,0),MATCH('31200M Ann'!BD$8,'31200 Ann'!$C$8:$AZ$8,0))</f>
        <v>0.5</v>
      </c>
      <c r="BE18" s="11">
        <f>INDEX('31200 Ann'!$C$8:$AZ$51,MATCH('31200M Ann'!$C18,'31200 Ann'!$C$8:$C$51,0),MATCH('31200M Ann'!BE$8,'31200 Ann'!$C$8:$AZ$8,0))</f>
        <v>0.3</v>
      </c>
      <c r="BF18" s="11">
        <f>INDEX('31200 Ann'!$C$8:$AZ$51,MATCH('31200M Ann'!$C18,'31200 Ann'!$C$8:$C$51,0),MATCH('31200M Ann'!BF$8,'31200 Ann'!$C$8:$AZ$8,0))</f>
        <v>0.4</v>
      </c>
      <c r="BG18" s="11">
        <f>INDEX('31200 Ann'!$C$8:$AZ$51,MATCH('31200M Ann'!$C18,'31200 Ann'!$C$8:$C$51,0),MATCH('31200M Ann'!BG$8,'31200 Ann'!$C$8:$AZ$8,0))</f>
        <v>0.3</v>
      </c>
      <c r="BH18" s="11">
        <f>INDEX('31200 Ann'!$C$8:$AZ$51,MATCH('31200M Ann'!$C18,'31200 Ann'!$C$8:$C$51,0),MATCH('31200M Ann'!BH$8,'31200 Ann'!$C$8:$AZ$8,0))</f>
        <v>0.3</v>
      </c>
      <c r="BI18" s="11">
        <f>INDEX('31200 Ann'!$C$8:$AZ$51,MATCH('31200M Ann'!$C18,'31200 Ann'!$C$8:$C$51,0),MATCH('31200M Ann'!BI$8,'31200 Ann'!$C$8:$AZ$8,0))</f>
        <v>0.3</v>
      </c>
      <c r="BJ18" s="11">
        <f>INDEX('31200 Ann'!$C$8:$AZ$51,MATCH('31200M Ann'!$C18,'31200 Ann'!$C$8:$C$51,0),MATCH('31200M Ann'!BJ$8,'31200 Ann'!$C$8:$AZ$8,0))</f>
        <v>0.3</v>
      </c>
      <c r="BK18" s="11">
        <f>INDEX('31200 Ann'!$C$8:$AZ$51,MATCH('31200M Ann'!$C18,'31200 Ann'!$C$8:$C$51,0),MATCH('31200M Ann'!BK$8,'31200 Ann'!$C$8:$AZ$8,0))</f>
        <v>0.3</v>
      </c>
      <c r="BL18" s="11">
        <f>INDEX('31200 Ann'!$C$8:$AZ$51,MATCH('31200M Ann'!$C18,'31200 Ann'!$C$8:$C$51,0),MATCH('31200M Ann'!BL$8,'31200 Ann'!$C$8:$AZ$8,0))</f>
        <v>0.3</v>
      </c>
      <c r="BM18" s="11">
        <f>INDEX('31200 Ann'!$C$8:$AZ$51,MATCH('31200M Ann'!$C18,'31200 Ann'!$C$8:$C$51,0),MATCH('31200M Ann'!BM$8,'31200 Ann'!$C$8:$AZ$8,0))</f>
        <v>0.4</v>
      </c>
      <c r="BN18" s="11">
        <f>INDEX('31200 Ann'!$C$8:$AZ$51,MATCH('31200M Ann'!$C18,'31200 Ann'!$C$8:$C$51,0),MATCH('31200M Ann'!BN$8,'31200 Ann'!$C$8:$AZ$8,0))</f>
        <v>0.5</v>
      </c>
      <c r="BO18" s="11">
        <f>INDEX('31200 Ann'!$C$8:$AZ$51,MATCH('31200M Ann'!$C18,'31200 Ann'!$C$8:$C$51,0),MATCH('31200M Ann'!BO$8,'31200 Ann'!$C$8:$AZ$8,0))</f>
        <v>1.2</v>
      </c>
      <c r="BP18" s="11">
        <f>INDEX('31200 Ann'!$C$8:$AZ$51,MATCH('31200M Ann'!$C18,'31200 Ann'!$C$8:$C$51,0),MATCH('31200M Ann'!BP$8,'31200 Ann'!$C$8:$AZ$8,0))</f>
        <v>1.3</v>
      </c>
      <c r="BQ18" s="11">
        <f>INDEX('31200 Ann'!$C$8:$AZ$51,MATCH('31200M Ann'!$C18,'31200 Ann'!$C$8:$C$51,0),MATCH('31200M Ann'!BQ$8,'31200 Ann'!$C$8:$AZ$8,0))</f>
        <v>0.8</v>
      </c>
      <c r="BR18" s="11">
        <f>INDEX('31200 Ann'!$C$8:$AZ$51,MATCH('31200M Ann'!$C18,'31200 Ann'!$C$8:$C$51,0),MATCH('31200M Ann'!BR$8,'31200 Ann'!$C$8:$AZ$8,0))</f>
        <v>0.7</v>
      </c>
      <c r="BS18" s="11">
        <f>INDEX('31200 Ann'!$C$8:$AZ$51,MATCH('31200M Ann'!$C18,'31200 Ann'!$C$8:$C$51,0),MATCH('31200M Ann'!BS$8,'31200 Ann'!$C$8:$AZ$8,0))</f>
        <v>0.6</v>
      </c>
      <c r="BT18" s="11">
        <f>INDEX('31200 Ann'!$C$8:$AZ$51,MATCH('31200M Ann'!$C18,'31200 Ann'!$C$8:$C$51,0),MATCH('31200M Ann'!BT$8,'31200 Ann'!$C$8:$AZ$8,0))</f>
        <v>0.5</v>
      </c>
      <c r="BU18" s="11">
        <f>INDEX('31200 Ann'!$C$8:$AZ$51,MATCH('31200M Ann'!$C18,'31200 Ann'!$C$8:$C$51,0),MATCH('31200M Ann'!BU$8,'31200 Ann'!$C$8:$AZ$8,0))</f>
        <v>0.4</v>
      </c>
      <c r="BV18" s="11">
        <f>INDEX('31200 Ann'!$C$8:$AZ$51,MATCH('31200M Ann'!$C18,'31200 Ann'!$C$8:$C$51,0),MATCH('31200M Ann'!BV$8,'31200 Ann'!$C$8:$AZ$8,0))</f>
        <v>0.4</v>
      </c>
      <c r="BW18" s="11">
        <f>INDEX('31200 Ann'!$C$8:$AZ$51,MATCH('31200M Ann'!$C18,'31200 Ann'!$C$8:$C$51,0),MATCH('31200M Ann'!BW$8,'31200 Ann'!$C$8:$AZ$8,0))</f>
        <v>0.4</v>
      </c>
      <c r="BX18" s="11">
        <f>INDEX('31200 Ann'!$C$8:$AZ$51,MATCH('31200M Ann'!$C18,'31200 Ann'!$C$8:$C$51,0),MATCH('31200M Ann'!BX$8,'31200 Ann'!$C$8:$AZ$8,0))</f>
        <v>0.4</v>
      </c>
      <c r="BY18" s="11">
        <f>INDEX('31200 Ann'!$C$8:$AZ$51,MATCH('31200M Ann'!$C18,'31200 Ann'!$C$8:$C$51,0),MATCH('31200M Ann'!BY$8,'31200 Ann'!$C$8:$AZ$8,0))</f>
        <v>0.6</v>
      </c>
      <c r="BZ18" s="11">
        <f>INDEX('31200 Ann'!$C$8:$AZ$51,MATCH('31200M Ann'!$C18,'31200 Ann'!$C$8:$C$51,0),MATCH('31200M Ann'!BZ$8,'31200 Ann'!$C$8:$AZ$8,0))</f>
        <v>0.7</v>
      </c>
      <c r="CA18" s="11">
        <f>INDEX('31200 Ann'!$C$8:$AZ$51,MATCH('31200M Ann'!$C18,'31200 Ann'!$C$8:$C$51,0),MATCH('31200M Ann'!CA$8,'31200 Ann'!$C$8:$AZ$8,0))</f>
        <v>0.7</v>
      </c>
      <c r="CB18" s="11">
        <f>INDEX('31200 Ann'!$C$8:$AZ$51,MATCH('31200M Ann'!$C18,'31200 Ann'!$C$8:$C$51,0),MATCH('31200M Ann'!CB$8,'31200 Ann'!$C$8:$AZ$8,0))</f>
        <v>0.7</v>
      </c>
      <c r="CC18" s="11">
        <f>INDEX('31200 Ann'!$C$8:$AZ$51,MATCH('31200M Ann'!$C18,'31200 Ann'!$C$8:$C$51,0),MATCH('31200M Ann'!CC$8,'31200 Ann'!$C$8:$AZ$8,0))</f>
        <v>0.7</v>
      </c>
      <c r="CD18" s="11">
        <f>INDEX('31200 Ann'!$C$8:$AZ$51,MATCH('31200M Ann'!$C18,'31200 Ann'!$C$8:$C$51,0),MATCH('31200M Ann'!CD$8,'31200 Ann'!$C$8:$AZ$8,0))</f>
        <v>0.6</v>
      </c>
      <c r="CE18" s="11">
        <f>INDEX('31200 Ann'!$C$8:$AZ$51,MATCH('31200M Ann'!$C18,'31200 Ann'!$C$8:$C$51,0),MATCH('31200M Ann'!CE$8,'31200 Ann'!$C$8:$AZ$8,0))</f>
        <v>0.7</v>
      </c>
      <c r="CF18" s="11">
        <f>INDEX('31200 Ann'!$C$8:$AZ$51,MATCH('31200M Ann'!$C18,'31200 Ann'!$C$8:$C$51,0),MATCH('31200M Ann'!CF$8,'31200 Ann'!$C$8:$AZ$8,0))</f>
        <v>1.3</v>
      </c>
      <c r="CG18" s="11">
        <f>INDEX('31200 Ann'!$C$8:$AZ$51,MATCH('31200M Ann'!$C18,'31200 Ann'!$C$8:$C$51,0),MATCH('31200M Ann'!CG$8,'31200 Ann'!$C$8:$AZ$8,0))</f>
        <v>1.7</v>
      </c>
      <c r="CH18" s="11">
        <f>INDEX('31200 Ann'!$C$8:$AZ$51,MATCH('31200M Ann'!$C18,'31200 Ann'!$C$8:$C$51,0),MATCH('31200M Ann'!CH$8,'31200 Ann'!$C$8:$AZ$8,0))</f>
        <v>1.9</v>
      </c>
      <c r="CI18" s="11">
        <f>INDEX('31200 Ann'!$C$8:$AZ$51,MATCH('31200M Ann'!$C18,'31200 Ann'!$C$8:$C$51,0),MATCH('31200M Ann'!CI$8,'31200 Ann'!$C$8:$AZ$8,0))</f>
        <v>1.6</v>
      </c>
      <c r="CJ18" s="11">
        <f>INDEX('31200 Ann'!$C$8:$AZ$51,MATCH('31200M Ann'!$C18,'31200 Ann'!$C$8:$C$51,0),MATCH('31200M Ann'!CJ$8,'31200 Ann'!$C$8:$AZ$8,0))</f>
        <v>1.3</v>
      </c>
      <c r="CK18" s="11">
        <f>INDEX('31200 Ann'!$C$8:$AZ$51,MATCH('31200M Ann'!$C18,'31200 Ann'!$C$8:$C$51,0),MATCH('31200M Ann'!CK$8,'31200 Ann'!$C$8:$AZ$8,0))</f>
        <v>0.8</v>
      </c>
      <c r="CL18" s="11">
        <f>INDEX('31200 Ann'!$C$8:$AZ$51,MATCH('31200M Ann'!$C18,'31200 Ann'!$C$8:$C$51,0),MATCH('31200M Ann'!CL$8,'31200 Ann'!$C$8:$AZ$8,0))</f>
        <v>0.6</v>
      </c>
      <c r="CM18" s="11"/>
    </row>
    <row r="19" spans="1:91" s="10" customFormat="1" x14ac:dyDescent="0.25">
      <c r="A19" s="32">
        <v>11</v>
      </c>
      <c r="B19" s="10" t="s">
        <v>491</v>
      </c>
      <c r="C19" s="10" t="s">
        <v>490</v>
      </c>
      <c r="D19" s="10" t="str">
        <f>INDEX('31200 Ann Hist'!$C$8:$AR$51,MATCH('31200M Ann'!$C19,'31200 Ann Hist'!$C$8:$C$51,0),MATCH('31200M Ann'!D$8,'31200 Ann Hist'!$C$8:$AR$8,0))</f>
        <v>.....</v>
      </c>
      <c r="E19" s="10" t="str">
        <f>INDEX('31200 Ann Hist'!$C$8:$AR$51,MATCH('31200M Ann'!$C19,'31200 Ann Hist'!$C$8:$C$51,0),MATCH('31200M Ann'!E$8,'31200 Ann Hist'!$C$8:$AR$8,0))</f>
        <v>.....</v>
      </c>
      <c r="F19" s="10" t="str">
        <f>INDEX('31200 Ann Hist'!$C$8:$AR$51,MATCH('31200M Ann'!$C19,'31200 Ann Hist'!$C$8:$C$51,0),MATCH('31200M Ann'!F$8,'31200 Ann Hist'!$C$8:$AR$8,0))</f>
        <v>.....</v>
      </c>
      <c r="G19" s="10" t="str">
        <f>INDEX('31200 Ann Hist'!$C$8:$AR$51,MATCH('31200M Ann'!$C19,'31200 Ann Hist'!$C$8:$C$51,0),MATCH('31200M Ann'!G$8,'31200 Ann Hist'!$C$8:$AR$8,0))</f>
        <v>.....</v>
      </c>
      <c r="H19" s="10" t="str">
        <f>INDEX('31200 Ann Hist'!$C$8:$AR$51,MATCH('31200M Ann'!$C19,'31200 Ann Hist'!$C$8:$C$51,0),MATCH('31200M Ann'!H$8,'31200 Ann Hist'!$C$8:$AR$8,0))</f>
        <v>.....</v>
      </c>
      <c r="I19" s="10" t="str">
        <f>INDEX('31200 Ann Hist'!$C$8:$AR$51,MATCH('31200M Ann'!$C19,'31200 Ann Hist'!$C$8:$C$51,0),MATCH('31200M Ann'!I$8,'31200 Ann Hist'!$C$8:$AR$8,0))</f>
        <v>.....</v>
      </c>
      <c r="J19" s="10" t="str">
        <f>INDEX('31200 Ann Hist'!$C$8:$AR$51,MATCH('31200M Ann'!$C19,'31200 Ann Hist'!$C$8:$C$51,0),MATCH('31200M Ann'!J$8,'31200 Ann Hist'!$C$8:$AR$8,0))</f>
        <v>.....</v>
      </c>
      <c r="K19" s="10" t="str">
        <f>INDEX('31200 Ann Hist'!$C$8:$AR$51,MATCH('31200M Ann'!$C19,'31200 Ann Hist'!$C$8:$C$51,0),MATCH('31200M Ann'!K$8,'31200 Ann Hist'!$C$8:$AR$8,0))</f>
        <v>.....</v>
      </c>
      <c r="L19" s="10" t="str">
        <f>INDEX('31200 Ann Hist'!$C$8:$AR$51,MATCH('31200M Ann'!$C19,'31200 Ann Hist'!$C$8:$C$51,0),MATCH('31200M Ann'!L$8,'31200 Ann Hist'!$C$8:$AR$8,0))</f>
        <v>.....</v>
      </c>
      <c r="M19" s="10" t="str">
        <f>INDEX('31200 Ann Hist'!$C$8:$AR$51,MATCH('31200M Ann'!$C19,'31200 Ann Hist'!$C$8:$C$51,0),MATCH('31200M Ann'!M$8,'31200 Ann Hist'!$C$8:$AR$8,0))</f>
        <v>.....</v>
      </c>
      <c r="N19" s="10" t="str">
        <f>INDEX('31200 Ann Hist'!$C$8:$AR$51,MATCH('31200M Ann'!$C19,'31200 Ann Hist'!$C$8:$C$51,0),MATCH('31200M Ann'!N$8,'31200 Ann Hist'!$C$8:$AR$8,0))</f>
        <v>.....</v>
      </c>
      <c r="O19" s="10" t="str">
        <f>INDEX('31200 Ann Hist'!$C$8:$AR$51,MATCH('31200M Ann'!$C19,'31200 Ann Hist'!$C$8:$C$51,0),MATCH('31200M Ann'!O$8,'31200 Ann Hist'!$C$8:$AR$8,0))</f>
        <v>.....</v>
      </c>
      <c r="P19" s="10" t="str">
        <f>INDEX('31200 Ann Hist'!$C$8:$AR$51,MATCH('31200M Ann'!$C19,'31200 Ann Hist'!$C$8:$C$51,0),MATCH('31200M Ann'!P$8,'31200 Ann Hist'!$C$8:$AR$8,0))</f>
        <v>.....</v>
      </c>
      <c r="Q19" s="10" t="str">
        <f>INDEX('31200 Ann Hist'!$C$8:$AR$51,MATCH('31200M Ann'!$C19,'31200 Ann Hist'!$C$8:$C$51,0),MATCH('31200M Ann'!Q$8,'31200 Ann Hist'!$C$8:$AR$8,0))</f>
        <v>.....</v>
      </c>
      <c r="R19" s="10" t="str">
        <f>INDEX('31200 Ann Hist'!$C$8:$AR$51,MATCH('31200M Ann'!$C19,'31200 Ann Hist'!$C$8:$C$51,0),MATCH('31200M Ann'!R$8,'31200 Ann Hist'!$C$8:$AR$8,0))</f>
        <v>.....</v>
      </c>
      <c r="S19" s="10" t="str">
        <f>INDEX('31200 Ann Hist'!$C$8:$AR$51,MATCH('31200M Ann'!$C19,'31200 Ann Hist'!$C$8:$C$51,0),MATCH('31200M Ann'!S$8,'31200 Ann Hist'!$C$8:$AR$8,0))</f>
        <v>.....</v>
      </c>
      <c r="T19" s="10" t="str">
        <f>INDEX('31200 Ann Hist'!$C$8:$AR$51,MATCH('31200M Ann'!$C19,'31200 Ann Hist'!$C$8:$C$51,0),MATCH('31200M Ann'!T$8,'31200 Ann Hist'!$C$8:$AR$8,0))</f>
        <v>.....</v>
      </c>
      <c r="U19" s="10" t="str">
        <f>INDEX('31200 Ann Hist'!$C$8:$AR$51,MATCH('31200M Ann'!$C19,'31200 Ann Hist'!$C$8:$C$51,0),MATCH('31200M Ann'!U$8,'31200 Ann Hist'!$C$8:$AR$8,0))</f>
        <v>.....</v>
      </c>
      <c r="V19" s="10" t="str">
        <f>INDEX('31200 Ann Hist'!$C$8:$AR$51,MATCH('31200M Ann'!$C19,'31200 Ann Hist'!$C$8:$C$51,0),MATCH('31200M Ann'!V$8,'31200 Ann Hist'!$C$8:$AR$8,0))</f>
        <v>.....</v>
      </c>
      <c r="W19" s="10" t="str">
        <f>INDEX('31200 Ann Hist'!$C$8:$AR$51,MATCH('31200M Ann'!$C19,'31200 Ann Hist'!$C$8:$C$51,0),MATCH('31200M Ann'!W$8,'31200 Ann Hist'!$C$8:$AR$8,0))</f>
        <v>.....</v>
      </c>
      <c r="X19" s="10" t="str">
        <f>INDEX('31200 Ann Hist'!$C$8:$AR$51,MATCH('31200M Ann'!$C19,'31200 Ann Hist'!$C$8:$C$51,0),MATCH('31200M Ann'!X$8,'31200 Ann Hist'!$C$8:$AR$8,0))</f>
        <v>.....</v>
      </c>
      <c r="Y19" s="10" t="str">
        <f>INDEX('31200 Ann Hist'!$C$8:$AR$51,MATCH('31200M Ann'!$C19,'31200 Ann Hist'!$C$8:$C$51,0),MATCH('31200M Ann'!Y$8,'31200 Ann Hist'!$C$8:$AR$8,0))</f>
        <v>.....</v>
      </c>
      <c r="Z19" s="10" t="str">
        <f>INDEX('31200 Ann Hist'!$C$8:$AR$51,MATCH('31200M Ann'!$C19,'31200 Ann Hist'!$C$8:$C$51,0),MATCH('31200M Ann'!Z$8,'31200 Ann Hist'!$C$8:$AR$8,0))</f>
        <v>.....</v>
      </c>
      <c r="AA19" s="10" t="str">
        <f>INDEX('31200 Ann Hist'!$C$8:$AR$51,MATCH('31200M Ann'!$C19,'31200 Ann Hist'!$C$8:$C$51,0),MATCH('31200M Ann'!AA$8,'31200 Ann Hist'!$C$8:$AR$8,0))</f>
        <v>.....</v>
      </c>
      <c r="AB19" s="10" t="str">
        <f>INDEX('31200 Ann Hist'!$C$8:$AR$51,MATCH('31200M Ann'!$C19,'31200 Ann Hist'!$C$8:$C$51,0),MATCH('31200M Ann'!AB$8,'31200 Ann Hist'!$C$8:$AR$8,0))</f>
        <v>.....</v>
      </c>
      <c r="AC19" s="10" t="str">
        <f>INDEX('31200 Ann Hist'!$C$8:$AR$51,MATCH('31200M Ann'!$C19,'31200 Ann Hist'!$C$8:$C$51,0),MATCH('31200M Ann'!AC$8,'31200 Ann Hist'!$C$8:$AR$8,0))</f>
        <v>.....</v>
      </c>
      <c r="AD19" s="10" t="str">
        <f>INDEX('31200 Ann Hist'!$C$8:$AR$51,MATCH('31200M Ann'!$C19,'31200 Ann Hist'!$C$8:$C$51,0),MATCH('31200M Ann'!AD$8,'31200 Ann Hist'!$C$8:$AR$8,0))</f>
        <v>.....</v>
      </c>
      <c r="AE19" s="10" t="str">
        <f>INDEX('31200 Ann Hist'!$C$8:$AR$51,MATCH('31200M Ann'!$C19,'31200 Ann Hist'!$C$8:$C$51,0),MATCH('31200M Ann'!AE$8,'31200 Ann Hist'!$C$8:$AR$8,0))</f>
        <v>.....</v>
      </c>
      <c r="AF19" s="10" t="str">
        <f>INDEX('31200 Ann Hist'!$C$8:$AR$51,MATCH('31200M Ann'!$C19,'31200 Ann Hist'!$C$8:$C$51,0),MATCH('31200M Ann'!AF$8,'31200 Ann Hist'!$C$8:$AR$8,0))</f>
        <v>.....</v>
      </c>
      <c r="AG19" s="10" t="str">
        <f>INDEX('31200 Ann Hist'!$C$8:$AR$51,MATCH('31200M Ann'!$C19,'31200 Ann Hist'!$C$8:$C$51,0),MATCH('31200M Ann'!AG$8,'31200 Ann Hist'!$C$8:$AR$8,0))</f>
        <v>.....</v>
      </c>
      <c r="AH19" s="10" t="str">
        <f>INDEX('31200 Ann Hist'!$C$8:$AR$51,MATCH('31200M Ann'!$C19,'31200 Ann Hist'!$C$8:$C$51,0),MATCH('31200M Ann'!AH$8,'31200 Ann Hist'!$C$8:$AR$8,0))</f>
        <v>.....</v>
      </c>
      <c r="AI19" s="10" t="str">
        <f>INDEX('31200 Ann Hist'!$C$8:$AR$51,MATCH('31200M Ann'!$C19,'31200 Ann Hist'!$C$8:$C$51,0),MATCH('31200M Ann'!AI$8,'31200 Ann Hist'!$C$8:$AR$8,0))</f>
        <v>.....</v>
      </c>
      <c r="AJ19" s="10" t="str">
        <f>INDEX('31200 Ann Hist'!$C$8:$AR$51,MATCH('31200M Ann'!$C19,'31200 Ann Hist'!$C$8:$C$51,0),MATCH('31200M Ann'!AJ$8,'31200 Ann Hist'!$C$8:$AR$8,0))</f>
        <v>.....</v>
      </c>
      <c r="AK19" s="10" t="str">
        <f>INDEX('31200 Ann Hist'!$C$8:$AR$51,MATCH('31200M Ann'!$C19,'31200 Ann Hist'!$C$8:$C$51,0),MATCH('31200M Ann'!AK$8,'31200 Ann Hist'!$C$8:$AR$8,0))</f>
        <v>.....</v>
      </c>
      <c r="AL19" s="10" t="str">
        <f>INDEX('31200 Ann Hist'!$C$8:$AR$51,MATCH('31200M Ann'!$C19,'31200 Ann Hist'!$C$8:$C$51,0),MATCH('31200M Ann'!AL$8,'31200 Ann Hist'!$C$8:$AR$8,0))</f>
        <v>.....</v>
      </c>
      <c r="AM19" s="10" t="str">
        <f>INDEX('31200 Ann Hist'!$C$8:$AR$51,MATCH('31200M Ann'!$C19,'31200 Ann Hist'!$C$8:$C$51,0),MATCH('31200M Ann'!AM$8,'31200 Ann Hist'!$C$8:$AR$8,0))</f>
        <v>.....</v>
      </c>
      <c r="AN19" s="10" t="str">
        <f>INDEX('31200 Ann Hist'!$C$8:$AR$51,MATCH('31200M Ann'!$C19,'31200 Ann Hist'!$C$8:$C$51,0),MATCH('31200M Ann'!AN$8,'31200 Ann Hist'!$C$8:$AR$8,0))</f>
        <v>.....</v>
      </c>
      <c r="AO19" s="10" t="str">
        <f>INDEX('31200 Ann Hist'!$C$8:$AR$51,MATCH('31200M Ann'!$C19,'31200 Ann Hist'!$C$8:$C$51,0),MATCH('31200M Ann'!AO$8,'31200 Ann Hist'!$C$8:$AR$8,0))</f>
        <v>.....</v>
      </c>
      <c r="AP19" s="10" t="str">
        <f>INDEX('31200 Ann Hist'!$C$8:$AR$51,MATCH('31200M Ann'!$C19,'31200 Ann Hist'!$C$8:$C$51,0),MATCH('31200M Ann'!AP$8,'31200 Ann Hist'!$C$8:$AR$8,0))</f>
        <v>.....</v>
      </c>
      <c r="AQ19" s="10" t="str">
        <f>INDEX('31200 Ann Hist'!$C$8:$AR$51,MATCH('31200M Ann'!$C19,'31200 Ann Hist'!$C$8:$C$51,0),MATCH('31200M Ann'!AQ$8,'31200 Ann Hist'!$C$8:$AR$8,0))</f>
        <v>.....</v>
      </c>
      <c r="AR19" s="11" t="str">
        <f>INDEX('31200 Ann'!$C$8:$AZ$51,MATCH('31200M Ann'!$C19,'31200 Ann'!$C$8:$C$51,0),MATCH('31200M Ann'!AR$8,'31200 Ann'!$C$8:$AZ$8,0))</f>
        <v>.....</v>
      </c>
      <c r="AS19" s="11" t="str">
        <f>INDEX('31200 Ann'!$C$8:$AZ$51,MATCH('31200M Ann'!$C19,'31200 Ann'!$C$8:$C$51,0),MATCH('31200M Ann'!AS$8,'31200 Ann'!$C$8:$AZ$8,0))</f>
        <v>.....</v>
      </c>
      <c r="AT19" s="11" t="str">
        <f>INDEX('31200 Ann'!$C$8:$AZ$51,MATCH('31200M Ann'!$C19,'31200 Ann'!$C$8:$C$51,0),MATCH('31200M Ann'!AT$8,'31200 Ann'!$C$8:$AZ$8,0))</f>
        <v>.....</v>
      </c>
      <c r="AU19" s="11" t="str">
        <f>INDEX('31200 Ann'!$C$8:$AZ$51,MATCH('31200M Ann'!$C19,'31200 Ann'!$C$8:$C$51,0),MATCH('31200M Ann'!AU$8,'31200 Ann'!$C$8:$AZ$8,0))</f>
        <v>.....</v>
      </c>
      <c r="AV19" s="11" t="str">
        <f>INDEX('31200 Ann'!$C$8:$AZ$51,MATCH('31200M Ann'!$C19,'31200 Ann'!$C$8:$C$51,0),MATCH('31200M Ann'!AV$8,'31200 Ann'!$C$8:$AZ$8,0))</f>
        <v>.....</v>
      </c>
      <c r="AW19" s="11" t="str">
        <f>INDEX('31200 Ann'!$C$8:$AZ$51,MATCH('31200M Ann'!$C19,'31200 Ann'!$C$8:$C$51,0),MATCH('31200M Ann'!AW$8,'31200 Ann'!$C$8:$AZ$8,0))</f>
        <v>.....</v>
      </c>
      <c r="AX19" s="11">
        <f>INDEX('31200 Ann'!$C$8:$AZ$51,MATCH('31200M Ann'!$C19,'31200 Ann'!$C$8:$C$51,0),MATCH('31200M Ann'!AX$8,'31200 Ann'!$C$8:$AZ$8,0))</f>
        <v>0.7</v>
      </c>
      <c r="AY19" s="11">
        <f>INDEX('31200 Ann'!$C$8:$AZ$51,MATCH('31200M Ann'!$C19,'31200 Ann'!$C$8:$C$51,0),MATCH('31200M Ann'!AY$8,'31200 Ann'!$C$8:$AZ$8,0))</f>
        <v>1</v>
      </c>
      <c r="AZ19" s="11">
        <f>INDEX('31200 Ann'!$C$8:$AZ$51,MATCH('31200M Ann'!$C19,'31200 Ann'!$C$8:$C$51,0),MATCH('31200M Ann'!AZ$8,'31200 Ann'!$C$8:$AZ$8,0))</f>
        <v>0.7</v>
      </c>
      <c r="BA19" s="11">
        <f>INDEX('31200 Ann'!$C$8:$AZ$51,MATCH('31200M Ann'!$C19,'31200 Ann'!$C$8:$C$51,0),MATCH('31200M Ann'!BA$8,'31200 Ann'!$C$8:$AZ$8,0))</f>
        <v>0.2</v>
      </c>
      <c r="BB19" s="11">
        <f>INDEX('31200 Ann'!$C$8:$AZ$51,MATCH('31200M Ann'!$C19,'31200 Ann'!$C$8:$C$51,0),MATCH('31200M Ann'!BB$8,'31200 Ann'!$C$8:$AZ$8,0))</f>
        <v>0</v>
      </c>
      <c r="BC19" s="11">
        <f>INDEX('31200 Ann'!$C$8:$AZ$51,MATCH('31200M Ann'!$C19,'31200 Ann'!$C$8:$C$51,0),MATCH('31200M Ann'!BC$8,'31200 Ann'!$C$8:$AZ$8,0))</f>
        <v>0</v>
      </c>
      <c r="BD19" s="11">
        <f>INDEX('31200 Ann'!$C$8:$AZ$51,MATCH('31200M Ann'!$C19,'31200 Ann'!$C$8:$C$51,0),MATCH('31200M Ann'!BD$8,'31200 Ann'!$C$8:$AZ$8,0))</f>
        <v>0</v>
      </c>
      <c r="BE19" s="11">
        <f>INDEX('31200 Ann'!$C$8:$AZ$51,MATCH('31200M Ann'!$C19,'31200 Ann'!$C$8:$C$51,0),MATCH('31200M Ann'!BE$8,'31200 Ann'!$C$8:$AZ$8,0))</f>
        <v>1.1000000000000001</v>
      </c>
      <c r="BF19" s="11">
        <f>INDEX('31200 Ann'!$C$8:$AZ$51,MATCH('31200M Ann'!$C19,'31200 Ann'!$C$8:$C$51,0),MATCH('31200M Ann'!BF$8,'31200 Ann'!$C$8:$AZ$8,0))</f>
        <v>5.5</v>
      </c>
      <c r="BG19" s="11">
        <f>INDEX('31200 Ann'!$C$8:$AZ$51,MATCH('31200M Ann'!$C19,'31200 Ann'!$C$8:$C$51,0),MATCH('31200M Ann'!BG$8,'31200 Ann'!$C$8:$AZ$8,0))</f>
        <v>2.2999999999999998</v>
      </c>
      <c r="BH19" s="11">
        <f>INDEX('31200 Ann'!$C$8:$AZ$51,MATCH('31200M Ann'!$C19,'31200 Ann'!$C$8:$C$51,0),MATCH('31200M Ann'!BH$8,'31200 Ann'!$C$8:$AZ$8,0))</f>
        <v>0.8</v>
      </c>
      <c r="BI19" s="11">
        <f>INDEX('31200 Ann'!$C$8:$AZ$51,MATCH('31200M Ann'!$C19,'31200 Ann'!$C$8:$C$51,0),MATCH('31200M Ann'!BI$8,'31200 Ann'!$C$8:$AZ$8,0))</f>
        <v>0</v>
      </c>
      <c r="BJ19" s="11">
        <f>INDEX('31200 Ann'!$C$8:$AZ$51,MATCH('31200M Ann'!$C19,'31200 Ann'!$C$8:$C$51,0),MATCH('31200M Ann'!BJ$8,'31200 Ann'!$C$8:$AZ$8,0))</f>
        <v>0</v>
      </c>
      <c r="BK19" s="11">
        <f>INDEX('31200 Ann'!$C$8:$AZ$51,MATCH('31200M Ann'!$C19,'31200 Ann'!$C$8:$C$51,0),MATCH('31200M Ann'!BK$8,'31200 Ann'!$C$8:$AZ$8,0))</f>
        <v>0</v>
      </c>
      <c r="BL19" s="11">
        <f>INDEX('31200 Ann'!$C$8:$AZ$51,MATCH('31200M Ann'!$C19,'31200 Ann'!$C$8:$C$51,0),MATCH('31200M Ann'!BL$8,'31200 Ann'!$C$8:$AZ$8,0))</f>
        <v>0</v>
      </c>
      <c r="BM19" s="11">
        <f>INDEX('31200 Ann'!$C$8:$AZ$51,MATCH('31200M Ann'!$C19,'31200 Ann'!$C$8:$C$51,0),MATCH('31200M Ann'!BM$8,'31200 Ann'!$C$8:$AZ$8,0))</f>
        <v>0</v>
      </c>
      <c r="BN19" s="11">
        <f>INDEX('31200 Ann'!$C$8:$AZ$51,MATCH('31200M Ann'!$C19,'31200 Ann'!$C$8:$C$51,0),MATCH('31200M Ann'!BN$8,'31200 Ann'!$C$8:$AZ$8,0))</f>
        <v>0.8</v>
      </c>
      <c r="BO19" s="11">
        <f>INDEX('31200 Ann'!$C$8:$AZ$51,MATCH('31200M Ann'!$C19,'31200 Ann'!$C$8:$C$51,0),MATCH('31200M Ann'!BO$8,'31200 Ann'!$C$8:$AZ$8,0))</f>
        <v>13.5</v>
      </c>
      <c r="BP19" s="11">
        <f>INDEX('31200 Ann'!$C$8:$AZ$51,MATCH('31200M Ann'!$C19,'31200 Ann'!$C$8:$C$51,0),MATCH('31200M Ann'!BP$8,'31200 Ann'!$C$8:$AZ$8,0))</f>
        <v>11.9</v>
      </c>
      <c r="BQ19" s="11">
        <f>INDEX('31200 Ann'!$C$8:$AZ$51,MATCH('31200M Ann'!$C19,'31200 Ann'!$C$8:$C$51,0),MATCH('31200M Ann'!BQ$8,'31200 Ann'!$C$8:$AZ$8,0))</f>
        <v>1.7</v>
      </c>
      <c r="BR19" s="11">
        <f>INDEX('31200 Ann'!$C$8:$AZ$51,MATCH('31200M Ann'!$C19,'31200 Ann'!$C$8:$C$51,0),MATCH('31200M Ann'!BR$8,'31200 Ann'!$C$8:$AZ$8,0))</f>
        <v>0</v>
      </c>
      <c r="BS19" s="11">
        <f>INDEX('31200 Ann'!$C$8:$AZ$51,MATCH('31200M Ann'!$C19,'31200 Ann'!$C$8:$C$51,0),MATCH('31200M Ann'!BS$8,'31200 Ann'!$C$8:$AZ$8,0))</f>
        <v>0</v>
      </c>
      <c r="BT19" s="11">
        <f>INDEX('31200 Ann'!$C$8:$AZ$51,MATCH('31200M Ann'!$C19,'31200 Ann'!$C$8:$C$51,0),MATCH('31200M Ann'!BT$8,'31200 Ann'!$C$8:$AZ$8,0))</f>
        <v>0</v>
      </c>
      <c r="BU19" s="11">
        <f>INDEX('31200 Ann'!$C$8:$AZ$51,MATCH('31200M Ann'!$C19,'31200 Ann'!$C$8:$C$51,0),MATCH('31200M Ann'!BU$8,'31200 Ann'!$C$8:$AZ$8,0))</f>
        <v>0</v>
      </c>
      <c r="BV19" s="11">
        <f>INDEX('31200 Ann'!$C$8:$AZ$51,MATCH('31200M Ann'!$C19,'31200 Ann'!$C$8:$C$51,0),MATCH('31200M Ann'!BV$8,'31200 Ann'!$C$8:$AZ$8,0))</f>
        <v>0</v>
      </c>
      <c r="BW19" s="11">
        <f>INDEX('31200 Ann'!$C$8:$AZ$51,MATCH('31200M Ann'!$C19,'31200 Ann'!$C$8:$C$51,0),MATCH('31200M Ann'!BW$8,'31200 Ann'!$C$8:$AZ$8,0))</f>
        <v>0</v>
      </c>
      <c r="BX19" s="11">
        <f>INDEX('31200 Ann'!$C$8:$AZ$51,MATCH('31200M Ann'!$C19,'31200 Ann'!$C$8:$C$51,0),MATCH('31200M Ann'!BX$8,'31200 Ann'!$C$8:$AZ$8,0))</f>
        <v>0</v>
      </c>
      <c r="BY19" s="11">
        <f>INDEX('31200 Ann'!$C$8:$AZ$51,MATCH('31200M Ann'!$C19,'31200 Ann'!$C$8:$C$51,0),MATCH('31200M Ann'!BY$8,'31200 Ann'!$C$8:$AZ$8,0))</f>
        <v>10.7</v>
      </c>
      <c r="BZ19" s="11">
        <f>INDEX('31200 Ann'!$C$8:$AZ$51,MATCH('31200M Ann'!$C19,'31200 Ann'!$C$8:$C$51,0),MATCH('31200M Ann'!BZ$8,'31200 Ann'!$C$8:$AZ$8,0))</f>
        <v>10.9</v>
      </c>
      <c r="CA19" s="11">
        <f>INDEX('31200 Ann'!$C$8:$AZ$51,MATCH('31200M Ann'!$C19,'31200 Ann'!$C$8:$C$51,0),MATCH('31200M Ann'!CA$8,'31200 Ann'!$C$8:$AZ$8,0))</f>
        <v>1.4</v>
      </c>
      <c r="CB19" s="11">
        <f>INDEX('31200 Ann'!$C$8:$AZ$51,MATCH('31200M Ann'!$C19,'31200 Ann'!$C$8:$C$51,0),MATCH('31200M Ann'!CB$8,'31200 Ann'!$C$8:$AZ$8,0))</f>
        <v>0</v>
      </c>
      <c r="CC19" s="11">
        <f>INDEX('31200 Ann'!$C$8:$AZ$51,MATCH('31200M Ann'!$C19,'31200 Ann'!$C$8:$C$51,0),MATCH('31200M Ann'!CC$8,'31200 Ann'!$C$8:$AZ$8,0))</f>
        <v>0</v>
      </c>
      <c r="CD19" s="11">
        <f>INDEX('31200 Ann'!$C$8:$AZ$51,MATCH('31200M Ann'!$C19,'31200 Ann'!$C$8:$C$51,0),MATCH('31200M Ann'!CD$8,'31200 Ann'!$C$8:$AZ$8,0))</f>
        <v>0</v>
      </c>
      <c r="CE19" s="11">
        <f>INDEX('31200 Ann'!$C$8:$AZ$51,MATCH('31200M Ann'!$C19,'31200 Ann'!$C$8:$C$51,0),MATCH('31200M Ann'!CE$8,'31200 Ann'!$C$8:$AZ$8,0))</f>
        <v>7.8</v>
      </c>
      <c r="CF19" s="11">
        <f>INDEX('31200 Ann'!$C$8:$AZ$51,MATCH('31200M Ann'!$C19,'31200 Ann'!$C$8:$C$51,0),MATCH('31200M Ann'!CF$8,'31200 Ann'!$C$8:$AZ$8,0))</f>
        <v>44</v>
      </c>
      <c r="CG19" s="11">
        <f>INDEX('31200 Ann'!$C$8:$AZ$51,MATCH('31200M Ann'!$C19,'31200 Ann'!$C$8:$C$51,0),MATCH('31200M Ann'!CG$8,'31200 Ann'!$C$8:$AZ$8,0))</f>
        <v>69.900000000000006</v>
      </c>
      <c r="CH19" s="11">
        <f>INDEX('31200 Ann'!$C$8:$AZ$51,MATCH('31200M Ann'!$C19,'31200 Ann'!$C$8:$C$51,0),MATCH('31200M Ann'!CH$8,'31200 Ann'!$C$8:$AZ$8,0))</f>
        <v>48.3</v>
      </c>
      <c r="CI19" s="11">
        <f>INDEX('31200 Ann'!$C$8:$AZ$51,MATCH('31200M Ann'!$C19,'31200 Ann'!$C$8:$C$51,0),MATCH('31200M Ann'!CI$8,'31200 Ann'!$C$8:$AZ$8,0))</f>
        <v>36.6</v>
      </c>
      <c r="CJ19" s="11">
        <f>INDEX('31200 Ann'!$C$8:$AZ$51,MATCH('31200M Ann'!$C19,'31200 Ann'!$C$8:$C$51,0),MATCH('31200M Ann'!CJ$8,'31200 Ann'!$C$8:$AZ$8,0))</f>
        <v>22.4</v>
      </c>
      <c r="CK19" s="11">
        <f>INDEX('31200 Ann'!$C$8:$AZ$51,MATCH('31200M Ann'!$C19,'31200 Ann'!$C$8:$C$51,0),MATCH('31200M Ann'!CK$8,'31200 Ann'!$C$8:$AZ$8,0))</f>
        <v>0.2</v>
      </c>
      <c r="CL19" s="11">
        <f>INDEX('31200 Ann'!$C$8:$AZ$51,MATCH('31200M Ann'!$C19,'31200 Ann'!$C$8:$C$51,0),MATCH('31200M Ann'!CL$8,'31200 Ann'!$C$8:$AZ$8,0))</f>
        <v>0</v>
      </c>
      <c r="CM19" s="11"/>
    </row>
    <row r="20" spans="1:91" s="10" customFormat="1" x14ac:dyDescent="0.25">
      <c r="A20" s="32">
        <v>12</v>
      </c>
      <c r="B20" s="10" t="s">
        <v>489</v>
      </c>
      <c r="C20" s="10" t="s">
        <v>488</v>
      </c>
      <c r="D20" s="10" t="str">
        <f>INDEX('31200 Ann Hist'!$C$8:$AR$51,MATCH('31200M Ann'!$C20,'31200 Ann Hist'!$C$8:$C$51,0),MATCH('31200M Ann'!D$8,'31200 Ann Hist'!$C$8:$AR$8,0))</f>
        <v>.....</v>
      </c>
      <c r="E20" s="10" t="str">
        <f>INDEX('31200 Ann Hist'!$C$8:$AR$51,MATCH('31200M Ann'!$C20,'31200 Ann Hist'!$C$8:$C$51,0),MATCH('31200M Ann'!E$8,'31200 Ann Hist'!$C$8:$AR$8,0))</f>
        <v>.....</v>
      </c>
      <c r="F20" s="10" t="str">
        <f>INDEX('31200 Ann Hist'!$C$8:$AR$51,MATCH('31200M Ann'!$C20,'31200 Ann Hist'!$C$8:$C$51,0),MATCH('31200M Ann'!F$8,'31200 Ann Hist'!$C$8:$AR$8,0))</f>
        <v>.....</v>
      </c>
      <c r="G20" s="10" t="str">
        <f>INDEX('31200 Ann Hist'!$C$8:$AR$51,MATCH('31200M Ann'!$C20,'31200 Ann Hist'!$C$8:$C$51,0),MATCH('31200M Ann'!G$8,'31200 Ann Hist'!$C$8:$AR$8,0))</f>
        <v>.....</v>
      </c>
      <c r="H20" s="10" t="str">
        <f>INDEX('31200 Ann Hist'!$C$8:$AR$51,MATCH('31200M Ann'!$C20,'31200 Ann Hist'!$C$8:$C$51,0),MATCH('31200M Ann'!H$8,'31200 Ann Hist'!$C$8:$AR$8,0))</f>
        <v>.....</v>
      </c>
      <c r="I20" s="10" t="str">
        <f>INDEX('31200 Ann Hist'!$C$8:$AR$51,MATCH('31200M Ann'!$C20,'31200 Ann Hist'!$C$8:$C$51,0),MATCH('31200M Ann'!I$8,'31200 Ann Hist'!$C$8:$AR$8,0))</f>
        <v>.....</v>
      </c>
      <c r="J20" s="10" t="str">
        <f>INDEX('31200 Ann Hist'!$C$8:$AR$51,MATCH('31200M Ann'!$C20,'31200 Ann Hist'!$C$8:$C$51,0),MATCH('31200M Ann'!J$8,'31200 Ann Hist'!$C$8:$AR$8,0))</f>
        <v>.....</v>
      </c>
      <c r="K20" s="10">
        <f>INDEX('31200 Ann Hist'!$C$8:$AR$51,MATCH('31200M Ann'!$C20,'31200 Ann Hist'!$C$8:$C$51,0),MATCH('31200M Ann'!K$8,'31200 Ann Hist'!$C$8:$AR$8,0))</f>
        <v>0</v>
      </c>
      <c r="L20" s="10">
        <f>INDEX('31200 Ann Hist'!$C$8:$AR$51,MATCH('31200M Ann'!$C20,'31200 Ann Hist'!$C$8:$C$51,0),MATCH('31200M Ann'!L$8,'31200 Ann Hist'!$C$8:$AR$8,0))</f>
        <v>0</v>
      </c>
      <c r="M20" s="10">
        <f>INDEX('31200 Ann Hist'!$C$8:$AR$51,MATCH('31200M Ann'!$C20,'31200 Ann Hist'!$C$8:$C$51,0),MATCH('31200M Ann'!M$8,'31200 Ann Hist'!$C$8:$AR$8,0))</f>
        <v>0.1</v>
      </c>
      <c r="N20" s="10">
        <f>INDEX('31200 Ann Hist'!$C$8:$AR$51,MATCH('31200M Ann'!$C20,'31200 Ann Hist'!$C$8:$C$51,0),MATCH('31200M Ann'!N$8,'31200 Ann Hist'!$C$8:$AR$8,0))</f>
        <v>0.1</v>
      </c>
      <c r="O20" s="10">
        <f>INDEX('31200 Ann Hist'!$C$8:$AR$51,MATCH('31200M Ann'!$C20,'31200 Ann Hist'!$C$8:$C$51,0),MATCH('31200M Ann'!O$8,'31200 Ann Hist'!$C$8:$AR$8,0))</f>
        <v>0.1</v>
      </c>
      <c r="P20" s="10">
        <f>INDEX('31200 Ann Hist'!$C$8:$AR$51,MATCH('31200M Ann'!$C20,'31200 Ann Hist'!$C$8:$C$51,0),MATCH('31200M Ann'!P$8,'31200 Ann Hist'!$C$8:$AR$8,0))</f>
        <v>0.1</v>
      </c>
      <c r="Q20" s="10">
        <f>INDEX('31200 Ann Hist'!$C$8:$AR$51,MATCH('31200M Ann'!$C20,'31200 Ann Hist'!$C$8:$C$51,0),MATCH('31200M Ann'!Q$8,'31200 Ann Hist'!$C$8:$AR$8,0))</f>
        <v>0.1</v>
      </c>
      <c r="R20" s="10">
        <f>INDEX('31200 Ann Hist'!$C$8:$AR$51,MATCH('31200M Ann'!$C20,'31200 Ann Hist'!$C$8:$C$51,0),MATCH('31200M Ann'!R$8,'31200 Ann Hist'!$C$8:$AR$8,0))</f>
        <v>0.1</v>
      </c>
      <c r="S20" s="10">
        <f>INDEX('31200 Ann Hist'!$C$8:$AR$51,MATCH('31200M Ann'!$C20,'31200 Ann Hist'!$C$8:$C$51,0),MATCH('31200M Ann'!S$8,'31200 Ann Hist'!$C$8:$AR$8,0))</f>
        <v>0.1</v>
      </c>
      <c r="T20" s="10">
        <f>INDEX('31200 Ann Hist'!$C$8:$AR$51,MATCH('31200M Ann'!$C20,'31200 Ann Hist'!$C$8:$C$51,0),MATCH('31200M Ann'!T$8,'31200 Ann Hist'!$C$8:$AR$8,0))</f>
        <v>0.1</v>
      </c>
      <c r="U20" s="10">
        <f>INDEX('31200 Ann Hist'!$C$8:$AR$51,MATCH('31200M Ann'!$C20,'31200 Ann Hist'!$C$8:$C$51,0),MATCH('31200M Ann'!U$8,'31200 Ann Hist'!$C$8:$AR$8,0))</f>
        <v>0.2</v>
      </c>
      <c r="V20" s="10">
        <f>INDEX('31200 Ann Hist'!$C$8:$AR$51,MATCH('31200M Ann'!$C20,'31200 Ann Hist'!$C$8:$C$51,0),MATCH('31200M Ann'!V$8,'31200 Ann Hist'!$C$8:$AR$8,0))</f>
        <v>0.2</v>
      </c>
      <c r="W20" s="10">
        <f>INDEX('31200 Ann Hist'!$C$8:$AR$51,MATCH('31200M Ann'!$C20,'31200 Ann Hist'!$C$8:$C$51,0),MATCH('31200M Ann'!W$8,'31200 Ann Hist'!$C$8:$AR$8,0))</f>
        <v>0.3</v>
      </c>
      <c r="X20" s="10">
        <f>INDEX('31200 Ann Hist'!$C$8:$AR$51,MATCH('31200M Ann'!$C20,'31200 Ann Hist'!$C$8:$C$51,0),MATCH('31200M Ann'!X$8,'31200 Ann Hist'!$C$8:$AR$8,0))</f>
        <v>0.3</v>
      </c>
      <c r="Y20" s="10">
        <f>INDEX('31200 Ann Hist'!$C$8:$AR$51,MATCH('31200M Ann'!$C20,'31200 Ann Hist'!$C$8:$C$51,0),MATCH('31200M Ann'!Y$8,'31200 Ann Hist'!$C$8:$AR$8,0))</f>
        <v>0.3</v>
      </c>
      <c r="Z20" s="10">
        <f>INDEX('31200 Ann Hist'!$C$8:$AR$51,MATCH('31200M Ann'!$C20,'31200 Ann Hist'!$C$8:$C$51,0),MATCH('31200M Ann'!Z$8,'31200 Ann Hist'!$C$8:$AR$8,0))</f>
        <v>0.3</v>
      </c>
      <c r="AA20" s="10">
        <f>INDEX('31200 Ann Hist'!$C$8:$AR$51,MATCH('31200M Ann'!$C20,'31200 Ann Hist'!$C$8:$C$51,0),MATCH('31200M Ann'!AA$8,'31200 Ann Hist'!$C$8:$AR$8,0))</f>
        <v>0.4</v>
      </c>
      <c r="AB20" s="10">
        <f>INDEX('31200 Ann Hist'!$C$8:$AR$51,MATCH('31200M Ann'!$C20,'31200 Ann Hist'!$C$8:$C$51,0),MATCH('31200M Ann'!AB$8,'31200 Ann Hist'!$C$8:$AR$8,0))</f>
        <v>0.5</v>
      </c>
      <c r="AC20" s="10">
        <f>INDEX('31200 Ann Hist'!$C$8:$AR$51,MATCH('31200M Ann'!$C20,'31200 Ann Hist'!$C$8:$C$51,0),MATCH('31200M Ann'!AC$8,'31200 Ann Hist'!$C$8:$AR$8,0))</f>
        <v>0.5</v>
      </c>
      <c r="AD20" s="10">
        <f>INDEX('31200 Ann Hist'!$C$8:$AR$51,MATCH('31200M Ann'!$C20,'31200 Ann Hist'!$C$8:$C$51,0),MATCH('31200M Ann'!AD$8,'31200 Ann Hist'!$C$8:$AR$8,0))</f>
        <v>0.6</v>
      </c>
      <c r="AE20" s="10">
        <f>INDEX('31200 Ann Hist'!$C$8:$AR$51,MATCH('31200M Ann'!$C20,'31200 Ann Hist'!$C$8:$C$51,0),MATCH('31200M Ann'!AE$8,'31200 Ann Hist'!$C$8:$AR$8,0))</f>
        <v>0.6</v>
      </c>
      <c r="AF20" s="10">
        <f>INDEX('31200 Ann Hist'!$C$8:$AR$51,MATCH('31200M Ann'!$C20,'31200 Ann Hist'!$C$8:$C$51,0),MATCH('31200M Ann'!AF$8,'31200 Ann Hist'!$C$8:$AR$8,0))</f>
        <v>0.7</v>
      </c>
      <c r="AG20" s="10">
        <f>INDEX('31200 Ann Hist'!$C$8:$AR$51,MATCH('31200M Ann'!$C20,'31200 Ann Hist'!$C$8:$C$51,0),MATCH('31200M Ann'!AG$8,'31200 Ann Hist'!$C$8:$AR$8,0))</f>
        <v>0.7</v>
      </c>
      <c r="AH20" s="10">
        <f>INDEX('31200 Ann Hist'!$C$8:$AR$51,MATCH('31200M Ann'!$C20,'31200 Ann Hist'!$C$8:$C$51,0),MATCH('31200M Ann'!AH$8,'31200 Ann Hist'!$C$8:$AR$8,0))</f>
        <v>0.8</v>
      </c>
      <c r="AI20" s="10">
        <f>INDEX('31200 Ann Hist'!$C$8:$AR$51,MATCH('31200M Ann'!$C20,'31200 Ann Hist'!$C$8:$C$51,0),MATCH('31200M Ann'!AI$8,'31200 Ann Hist'!$C$8:$AR$8,0))</f>
        <v>0.9</v>
      </c>
      <c r="AJ20" s="10">
        <f>INDEX('31200 Ann Hist'!$C$8:$AR$51,MATCH('31200M Ann'!$C20,'31200 Ann Hist'!$C$8:$C$51,0),MATCH('31200M Ann'!AJ$8,'31200 Ann Hist'!$C$8:$AR$8,0))</f>
        <v>1</v>
      </c>
      <c r="AK20" s="10">
        <f>INDEX('31200 Ann Hist'!$C$8:$AR$51,MATCH('31200M Ann'!$C20,'31200 Ann Hist'!$C$8:$C$51,0),MATCH('31200M Ann'!AK$8,'31200 Ann Hist'!$C$8:$AR$8,0))</f>
        <v>1</v>
      </c>
      <c r="AL20" s="10">
        <f>INDEX('31200 Ann Hist'!$C$8:$AR$51,MATCH('31200M Ann'!$C20,'31200 Ann Hist'!$C$8:$C$51,0),MATCH('31200M Ann'!AL$8,'31200 Ann Hist'!$C$8:$AR$8,0))</f>
        <v>1.1000000000000001</v>
      </c>
      <c r="AM20" s="10">
        <f>INDEX('31200 Ann Hist'!$C$8:$AR$51,MATCH('31200M Ann'!$C20,'31200 Ann Hist'!$C$8:$C$51,0),MATCH('31200M Ann'!AM$8,'31200 Ann Hist'!$C$8:$AR$8,0))</f>
        <v>1.1000000000000001</v>
      </c>
      <c r="AN20" s="10">
        <f>INDEX('31200 Ann Hist'!$C$8:$AR$51,MATCH('31200M Ann'!$C20,'31200 Ann Hist'!$C$8:$C$51,0),MATCH('31200M Ann'!AN$8,'31200 Ann Hist'!$C$8:$AR$8,0))</f>
        <v>1.1000000000000001</v>
      </c>
      <c r="AO20" s="10">
        <f>INDEX('31200 Ann Hist'!$C$8:$AR$51,MATCH('31200M Ann'!$C20,'31200 Ann Hist'!$C$8:$C$51,0),MATCH('31200M Ann'!AO$8,'31200 Ann Hist'!$C$8:$AR$8,0))</f>
        <v>1.2</v>
      </c>
      <c r="AP20" s="10">
        <f>INDEX('31200 Ann Hist'!$C$8:$AR$51,MATCH('31200M Ann'!$C20,'31200 Ann Hist'!$C$8:$C$51,0),MATCH('31200M Ann'!AP$8,'31200 Ann Hist'!$C$8:$AR$8,0))</f>
        <v>1.3</v>
      </c>
      <c r="AQ20" s="10">
        <f>INDEX('31200 Ann Hist'!$C$8:$AR$51,MATCH('31200M Ann'!$C20,'31200 Ann Hist'!$C$8:$C$51,0),MATCH('31200M Ann'!AQ$8,'31200 Ann Hist'!$C$8:$AR$8,0))</f>
        <v>1.5</v>
      </c>
      <c r="AR20" s="11">
        <f>INDEX('31200 Ann'!$C$8:$AZ$51,MATCH('31200M Ann'!$C20,'31200 Ann'!$C$8:$C$51,0),MATCH('31200M Ann'!AR$8,'31200 Ann'!$C$8:$AZ$8,0))</f>
        <v>1.5</v>
      </c>
      <c r="AS20" s="11">
        <f>INDEX('31200 Ann'!$C$8:$AZ$51,MATCH('31200M Ann'!$C20,'31200 Ann'!$C$8:$C$51,0),MATCH('31200M Ann'!AS$8,'31200 Ann'!$C$8:$AZ$8,0))</f>
        <v>1.7</v>
      </c>
      <c r="AT20" s="11">
        <f>INDEX('31200 Ann'!$C$8:$AZ$51,MATCH('31200M Ann'!$C20,'31200 Ann'!$C$8:$C$51,0),MATCH('31200M Ann'!AT$8,'31200 Ann'!$C$8:$AZ$8,0))</f>
        <v>2</v>
      </c>
      <c r="AU20" s="11">
        <f>INDEX('31200 Ann'!$C$8:$AZ$51,MATCH('31200M Ann'!$C20,'31200 Ann'!$C$8:$C$51,0),MATCH('31200M Ann'!AU$8,'31200 Ann'!$C$8:$AZ$8,0))</f>
        <v>2.2000000000000002</v>
      </c>
      <c r="AV20" s="11">
        <f>INDEX('31200 Ann'!$C$8:$AZ$51,MATCH('31200M Ann'!$C20,'31200 Ann'!$C$8:$C$51,0),MATCH('31200M Ann'!AV$8,'31200 Ann'!$C$8:$AZ$8,0))</f>
        <v>2.6</v>
      </c>
      <c r="AW20" s="11">
        <f>INDEX('31200 Ann'!$C$8:$AZ$51,MATCH('31200M Ann'!$C20,'31200 Ann'!$C$8:$C$51,0),MATCH('31200M Ann'!AW$8,'31200 Ann'!$C$8:$AZ$8,0))</f>
        <v>2.8</v>
      </c>
      <c r="AX20" s="11">
        <f>INDEX('31200 Ann'!$C$8:$AZ$51,MATCH('31200M Ann'!$C20,'31200 Ann'!$C$8:$C$51,0),MATCH('31200M Ann'!AX$8,'31200 Ann'!$C$8:$AZ$8,0))</f>
        <v>3.3</v>
      </c>
      <c r="AY20" s="11">
        <f>INDEX('31200 Ann'!$C$8:$AZ$51,MATCH('31200M Ann'!$C20,'31200 Ann'!$C$8:$C$51,0),MATCH('31200M Ann'!AY$8,'31200 Ann'!$C$8:$AZ$8,0))</f>
        <v>3.6</v>
      </c>
      <c r="AZ20" s="11">
        <f>INDEX('31200 Ann'!$C$8:$AZ$51,MATCH('31200M Ann'!$C20,'31200 Ann'!$C$8:$C$51,0),MATCH('31200M Ann'!AZ$8,'31200 Ann'!$C$8:$AZ$8,0))</f>
        <v>3.8</v>
      </c>
      <c r="BA20" s="11">
        <f>INDEX('31200 Ann'!$C$8:$AZ$51,MATCH('31200M Ann'!$C20,'31200 Ann'!$C$8:$C$51,0),MATCH('31200M Ann'!BA$8,'31200 Ann'!$C$8:$AZ$8,0))</f>
        <v>4</v>
      </c>
      <c r="BB20" s="11">
        <f>INDEX('31200 Ann'!$C$8:$AZ$51,MATCH('31200M Ann'!$C20,'31200 Ann'!$C$8:$C$51,0),MATCH('31200M Ann'!BB$8,'31200 Ann'!$C$8:$AZ$8,0))</f>
        <v>4.3</v>
      </c>
      <c r="BC20" s="11">
        <f>INDEX('31200 Ann'!$C$8:$AZ$51,MATCH('31200M Ann'!$C20,'31200 Ann'!$C$8:$C$51,0),MATCH('31200M Ann'!BC$8,'31200 Ann'!$C$8:$AZ$8,0))</f>
        <v>4.8</v>
      </c>
      <c r="BD20" s="11">
        <f>INDEX('31200 Ann'!$C$8:$AZ$51,MATCH('31200M Ann'!$C20,'31200 Ann'!$C$8:$C$51,0),MATCH('31200M Ann'!BD$8,'31200 Ann'!$C$8:$AZ$8,0))</f>
        <v>5.3</v>
      </c>
      <c r="BE20" s="11">
        <f>INDEX('31200 Ann'!$C$8:$AZ$51,MATCH('31200M Ann'!$C20,'31200 Ann'!$C$8:$C$51,0),MATCH('31200M Ann'!BE$8,'31200 Ann'!$C$8:$AZ$8,0))</f>
        <v>5.8</v>
      </c>
      <c r="BF20" s="11">
        <f>INDEX('31200 Ann'!$C$8:$AZ$51,MATCH('31200M Ann'!$C20,'31200 Ann'!$C$8:$C$51,0),MATCH('31200M Ann'!BF$8,'31200 Ann'!$C$8:$AZ$8,0))</f>
        <v>6</v>
      </c>
      <c r="BG20" s="11">
        <f>INDEX('31200 Ann'!$C$8:$AZ$51,MATCH('31200M Ann'!$C20,'31200 Ann'!$C$8:$C$51,0),MATCH('31200M Ann'!BG$8,'31200 Ann'!$C$8:$AZ$8,0))</f>
        <v>6.1</v>
      </c>
      <c r="BH20" s="11">
        <f>INDEX('31200 Ann'!$C$8:$AZ$51,MATCH('31200M Ann'!$C20,'31200 Ann'!$C$8:$C$51,0),MATCH('31200M Ann'!BH$8,'31200 Ann'!$C$8:$AZ$8,0))</f>
        <v>6.2</v>
      </c>
      <c r="BI20" s="11">
        <f>INDEX('31200 Ann'!$C$8:$AZ$51,MATCH('31200M Ann'!$C20,'31200 Ann'!$C$8:$C$51,0),MATCH('31200M Ann'!BI$8,'31200 Ann'!$C$8:$AZ$8,0))</f>
        <v>6.4</v>
      </c>
      <c r="BJ20" s="11">
        <f>INDEX('31200 Ann'!$C$8:$AZ$51,MATCH('31200M Ann'!$C20,'31200 Ann'!$C$8:$C$51,0),MATCH('31200M Ann'!BJ$8,'31200 Ann'!$C$8:$AZ$8,0))</f>
        <v>6.5</v>
      </c>
      <c r="BK20" s="11">
        <f>INDEX('31200 Ann'!$C$8:$AZ$51,MATCH('31200M Ann'!$C20,'31200 Ann'!$C$8:$C$51,0),MATCH('31200M Ann'!BK$8,'31200 Ann'!$C$8:$AZ$8,0))</f>
        <v>6.7</v>
      </c>
      <c r="BL20" s="11">
        <f>INDEX('31200 Ann'!$C$8:$AZ$51,MATCH('31200M Ann'!$C20,'31200 Ann'!$C$8:$C$51,0),MATCH('31200M Ann'!BL$8,'31200 Ann'!$C$8:$AZ$8,0))</f>
        <v>7</v>
      </c>
      <c r="BM20" s="11">
        <f>INDEX('31200 Ann'!$C$8:$AZ$51,MATCH('31200M Ann'!$C20,'31200 Ann'!$C$8:$C$51,0),MATCH('31200M Ann'!BM$8,'31200 Ann'!$C$8:$AZ$8,0))</f>
        <v>7.2</v>
      </c>
      <c r="BN20" s="11">
        <f>INDEX('31200 Ann'!$C$8:$AZ$51,MATCH('31200M Ann'!$C20,'31200 Ann'!$C$8:$C$51,0),MATCH('31200M Ann'!BN$8,'31200 Ann'!$C$8:$AZ$8,0))</f>
        <v>7.5</v>
      </c>
      <c r="BO20" s="11">
        <f>INDEX('31200 Ann'!$C$8:$AZ$51,MATCH('31200M Ann'!$C20,'31200 Ann'!$C$8:$C$51,0),MATCH('31200M Ann'!BO$8,'31200 Ann'!$C$8:$AZ$8,0))</f>
        <v>7.7</v>
      </c>
      <c r="BP20" s="11">
        <f>INDEX('31200 Ann'!$C$8:$AZ$51,MATCH('31200M Ann'!$C20,'31200 Ann'!$C$8:$C$51,0),MATCH('31200M Ann'!BP$8,'31200 Ann'!$C$8:$AZ$8,0))</f>
        <v>7.8</v>
      </c>
      <c r="BQ20" s="11">
        <f>INDEX('31200 Ann'!$C$8:$AZ$51,MATCH('31200M Ann'!$C20,'31200 Ann'!$C$8:$C$51,0),MATCH('31200M Ann'!BQ$8,'31200 Ann'!$C$8:$AZ$8,0))</f>
        <v>8</v>
      </c>
      <c r="BR20" s="11">
        <f>INDEX('31200 Ann'!$C$8:$AZ$51,MATCH('31200M Ann'!$C20,'31200 Ann'!$C$8:$C$51,0),MATCH('31200M Ann'!BR$8,'31200 Ann'!$C$8:$AZ$8,0))</f>
        <v>8</v>
      </c>
      <c r="BS20" s="11">
        <f>INDEX('31200 Ann'!$C$8:$AZ$51,MATCH('31200M Ann'!$C20,'31200 Ann'!$C$8:$C$51,0),MATCH('31200M Ann'!BS$8,'31200 Ann'!$C$8:$AZ$8,0))</f>
        <v>8.1</v>
      </c>
      <c r="BT20" s="11">
        <f>INDEX('31200 Ann'!$C$8:$AZ$51,MATCH('31200M Ann'!$C20,'31200 Ann'!$C$8:$C$51,0),MATCH('31200M Ann'!BT$8,'31200 Ann'!$C$8:$AZ$8,0))</f>
        <v>8.1999999999999993</v>
      </c>
      <c r="BU20" s="11">
        <f>INDEX('31200 Ann'!$C$8:$AZ$51,MATCH('31200M Ann'!$C20,'31200 Ann'!$C$8:$C$51,0),MATCH('31200M Ann'!BU$8,'31200 Ann'!$C$8:$AZ$8,0))</f>
        <v>8.1999999999999993</v>
      </c>
      <c r="BV20" s="11">
        <f>INDEX('31200 Ann'!$C$8:$AZ$51,MATCH('31200M Ann'!$C20,'31200 Ann'!$C$8:$C$51,0),MATCH('31200M Ann'!BV$8,'31200 Ann'!$C$8:$AZ$8,0))</f>
        <v>8.1999999999999993</v>
      </c>
      <c r="BW20" s="11">
        <f>INDEX('31200 Ann'!$C$8:$AZ$51,MATCH('31200M Ann'!$C20,'31200 Ann'!$C$8:$C$51,0),MATCH('31200M Ann'!BW$8,'31200 Ann'!$C$8:$AZ$8,0))</f>
        <v>8.3000000000000007</v>
      </c>
      <c r="BX20" s="11">
        <f>INDEX('31200 Ann'!$C$8:$AZ$51,MATCH('31200M Ann'!$C20,'31200 Ann'!$C$8:$C$51,0),MATCH('31200M Ann'!BX$8,'31200 Ann'!$C$8:$AZ$8,0))</f>
        <v>8.4</v>
      </c>
      <c r="BY20" s="11">
        <f>INDEX('31200 Ann'!$C$8:$AZ$51,MATCH('31200M Ann'!$C20,'31200 Ann'!$C$8:$C$51,0),MATCH('31200M Ann'!BY$8,'31200 Ann'!$C$8:$AZ$8,0))</f>
        <v>8.6999999999999993</v>
      </c>
      <c r="BZ20" s="11">
        <f>INDEX('31200 Ann'!$C$8:$AZ$51,MATCH('31200M Ann'!$C20,'31200 Ann'!$C$8:$C$51,0),MATCH('31200M Ann'!BZ$8,'31200 Ann'!$C$8:$AZ$8,0))</f>
        <v>8.9</v>
      </c>
      <c r="CA20" s="11">
        <f>INDEX('31200 Ann'!$C$8:$AZ$51,MATCH('31200M Ann'!$C20,'31200 Ann'!$C$8:$C$51,0),MATCH('31200M Ann'!CA$8,'31200 Ann'!$C$8:$AZ$8,0))</f>
        <v>9</v>
      </c>
      <c r="CB20" s="11">
        <f>INDEX('31200 Ann'!$C$8:$AZ$51,MATCH('31200M Ann'!$C20,'31200 Ann'!$C$8:$C$51,0),MATCH('31200M Ann'!CB$8,'31200 Ann'!$C$8:$AZ$8,0))</f>
        <v>9.1999999999999993</v>
      </c>
      <c r="CC20" s="11">
        <f>INDEX('31200 Ann'!$C$8:$AZ$51,MATCH('31200M Ann'!$C20,'31200 Ann'!$C$8:$C$51,0),MATCH('31200M Ann'!CC$8,'31200 Ann'!$C$8:$AZ$8,0))</f>
        <v>9.5</v>
      </c>
      <c r="CD20" s="11">
        <f>INDEX('31200 Ann'!$C$8:$AZ$51,MATCH('31200M Ann'!$C20,'31200 Ann'!$C$8:$C$51,0),MATCH('31200M Ann'!CD$8,'31200 Ann'!$C$8:$AZ$8,0))</f>
        <v>9.8000000000000007</v>
      </c>
      <c r="CE20" s="11">
        <f>INDEX('31200 Ann'!$C$8:$AZ$51,MATCH('31200M Ann'!$C20,'31200 Ann'!$C$8:$C$51,0),MATCH('31200M Ann'!CE$8,'31200 Ann'!$C$8:$AZ$8,0))</f>
        <v>10.1</v>
      </c>
      <c r="CF20" s="11">
        <f>INDEX('31200 Ann'!$C$8:$AZ$51,MATCH('31200M Ann'!$C20,'31200 Ann'!$C$8:$C$51,0),MATCH('31200M Ann'!CF$8,'31200 Ann'!$C$8:$AZ$8,0))</f>
        <v>10.6</v>
      </c>
      <c r="CG20" s="11">
        <f>INDEX('31200 Ann'!$C$8:$AZ$51,MATCH('31200M Ann'!$C20,'31200 Ann'!$C$8:$C$51,0),MATCH('31200M Ann'!CG$8,'31200 Ann'!$C$8:$AZ$8,0))</f>
        <v>10.8</v>
      </c>
      <c r="CH20" s="11">
        <f>INDEX('31200 Ann'!$C$8:$AZ$51,MATCH('31200M Ann'!$C20,'31200 Ann'!$C$8:$C$51,0),MATCH('31200M Ann'!CH$8,'31200 Ann'!$C$8:$AZ$8,0))</f>
        <v>11</v>
      </c>
      <c r="CI20" s="11">
        <f>INDEX('31200 Ann'!$C$8:$AZ$51,MATCH('31200M Ann'!$C20,'31200 Ann'!$C$8:$C$51,0),MATCH('31200M Ann'!CI$8,'31200 Ann'!$C$8:$AZ$8,0))</f>
        <v>11.4</v>
      </c>
      <c r="CJ20" s="11">
        <f>INDEX('31200 Ann'!$C$8:$AZ$51,MATCH('31200M Ann'!$C20,'31200 Ann'!$C$8:$C$51,0),MATCH('31200M Ann'!CJ$8,'31200 Ann'!$C$8:$AZ$8,0))</f>
        <v>11.7</v>
      </c>
      <c r="CK20" s="11">
        <f>INDEX('31200 Ann'!$C$8:$AZ$51,MATCH('31200M Ann'!$C20,'31200 Ann'!$C$8:$C$51,0),MATCH('31200M Ann'!CK$8,'31200 Ann'!$C$8:$AZ$8,0))</f>
        <v>12</v>
      </c>
      <c r="CL20" s="11">
        <f>INDEX('31200 Ann'!$C$8:$AZ$51,MATCH('31200M Ann'!$C20,'31200 Ann'!$C$8:$C$51,0),MATCH('31200M Ann'!CL$8,'31200 Ann'!$C$8:$AZ$8,0))</f>
        <v>12.2</v>
      </c>
      <c r="CM20" s="11"/>
    </row>
    <row r="21" spans="1:91" s="10" customFormat="1" x14ac:dyDescent="0.25">
      <c r="A21" s="32">
        <v>13</v>
      </c>
      <c r="B21" s="10" t="s">
        <v>487</v>
      </c>
      <c r="C21" s="10" t="s">
        <v>486</v>
      </c>
      <c r="D21" s="10" t="str">
        <f>INDEX('31200 Ann Hist'!$C$8:$AR$51,MATCH('31200M Ann'!$C21,'31200 Ann Hist'!$C$8:$C$51,0),MATCH('31200M Ann'!D$8,'31200 Ann Hist'!$C$8:$AR$8,0))</f>
        <v>.....</v>
      </c>
      <c r="E21" s="10" t="str">
        <f>INDEX('31200 Ann Hist'!$C$8:$AR$51,MATCH('31200M Ann'!$C21,'31200 Ann Hist'!$C$8:$C$51,0),MATCH('31200M Ann'!E$8,'31200 Ann Hist'!$C$8:$AR$8,0))</f>
        <v>.....</v>
      </c>
      <c r="F21" s="10" t="str">
        <f>INDEX('31200 Ann Hist'!$C$8:$AR$51,MATCH('31200M Ann'!$C21,'31200 Ann Hist'!$C$8:$C$51,0),MATCH('31200M Ann'!F$8,'31200 Ann Hist'!$C$8:$AR$8,0))</f>
        <v>.....</v>
      </c>
      <c r="G21" s="10" t="str">
        <f>INDEX('31200 Ann Hist'!$C$8:$AR$51,MATCH('31200M Ann'!$C21,'31200 Ann Hist'!$C$8:$C$51,0),MATCH('31200M Ann'!G$8,'31200 Ann Hist'!$C$8:$AR$8,0))</f>
        <v>.....</v>
      </c>
      <c r="H21" s="10" t="str">
        <f>INDEX('31200 Ann Hist'!$C$8:$AR$51,MATCH('31200M Ann'!$C21,'31200 Ann Hist'!$C$8:$C$51,0),MATCH('31200M Ann'!H$8,'31200 Ann Hist'!$C$8:$AR$8,0))</f>
        <v>.....</v>
      </c>
      <c r="I21" s="10" t="str">
        <f>INDEX('31200 Ann Hist'!$C$8:$AR$51,MATCH('31200M Ann'!$C21,'31200 Ann Hist'!$C$8:$C$51,0),MATCH('31200M Ann'!I$8,'31200 Ann Hist'!$C$8:$AR$8,0))</f>
        <v>.....</v>
      </c>
      <c r="J21" s="10" t="str">
        <f>INDEX('31200 Ann Hist'!$C$8:$AR$51,MATCH('31200M Ann'!$C21,'31200 Ann Hist'!$C$8:$C$51,0),MATCH('31200M Ann'!J$8,'31200 Ann Hist'!$C$8:$AR$8,0))</f>
        <v>.....</v>
      </c>
      <c r="K21" s="10" t="str">
        <f>INDEX('31200 Ann Hist'!$C$8:$AR$51,MATCH('31200M Ann'!$C21,'31200 Ann Hist'!$C$8:$C$51,0),MATCH('31200M Ann'!K$8,'31200 Ann Hist'!$C$8:$AR$8,0))</f>
        <v>.....</v>
      </c>
      <c r="L21" s="10" t="str">
        <f>INDEX('31200 Ann Hist'!$C$8:$AR$51,MATCH('31200M Ann'!$C21,'31200 Ann Hist'!$C$8:$C$51,0),MATCH('31200M Ann'!L$8,'31200 Ann Hist'!$C$8:$AR$8,0))</f>
        <v>.....</v>
      </c>
      <c r="M21" s="10" t="str">
        <f>INDEX('31200 Ann Hist'!$C$8:$AR$51,MATCH('31200M Ann'!$C21,'31200 Ann Hist'!$C$8:$C$51,0),MATCH('31200M Ann'!M$8,'31200 Ann Hist'!$C$8:$AR$8,0))</f>
        <v>.....</v>
      </c>
      <c r="N21" s="10" t="str">
        <f>INDEX('31200 Ann Hist'!$C$8:$AR$51,MATCH('31200M Ann'!$C21,'31200 Ann Hist'!$C$8:$C$51,0),MATCH('31200M Ann'!N$8,'31200 Ann Hist'!$C$8:$AR$8,0))</f>
        <v>.....</v>
      </c>
      <c r="O21" s="10" t="str">
        <f>INDEX('31200 Ann Hist'!$C$8:$AR$51,MATCH('31200M Ann'!$C21,'31200 Ann Hist'!$C$8:$C$51,0),MATCH('31200M Ann'!O$8,'31200 Ann Hist'!$C$8:$AR$8,0))</f>
        <v>.....</v>
      </c>
      <c r="P21" s="10" t="str">
        <f>INDEX('31200 Ann Hist'!$C$8:$AR$51,MATCH('31200M Ann'!$C21,'31200 Ann Hist'!$C$8:$C$51,0),MATCH('31200M Ann'!P$8,'31200 Ann Hist'!$C$8:$AR$8,0))</f>
        <v>.....</v>
      </c>
      <c r="Q21" s="10" t="str">
        <f>INDEX('31200 Ann Hist'!$C$8:$AR$51,MATCH('31200M Ann'!$C21,'31200 Ann Hist'!$C$8:$C$51,0),MATCH('31200M Ann'!Q$8,'31200 Ann Hist'!$C$8:$AR$8,0))</f>
        <v>.....</v>
      </c>
      <c r="R21" s="10" t="str">
        <f>INDEX('31200 Ann Hist'!$C$8:$AR$51,MATCH('31200M Ann'!$C21,'31200 Ann Hist'!$C$8:$C$51,0),MATCH('31200M Ann'!R$8,'31200 Ann Hist'!$C$8:$AR$8,0))</f>
        <v>.....</v>
      </c>
      <c r="S21" s="10" t="str">
        <f>INDEX('31200 Ann Hist'!$C$8:$AR$51,MATCH('31200M Ann'!$C21,'31200 Ann Hist'!$C$8:$C$51,0),MATCH('31200M Ann'!S$8,'31200 Ann Hist'!$C$8:$AR$8,0))</f>
        <v>.....</v>
      </c>
      <c r="T21" s="10" t="str">
        <f>INDEX('31200 Ann Hist'!$C$8:$AR$51,MATCH('31200M Ann'!$C21,'31200 Ann Hist'!$C$8:$C$51,0),MATCH('31200M Ann'!T$8,'31200 Ann Hist'!$C$8:$AR$8,0))</f>
        <v>.....</v>
      </c>
      <c r="U21" s="10" t="str">
        <f>INDEX('31200 Ann Hist'!$C$8:$AR$51,MATCH('31200M Ann'!$C21,'31200 Ann Hist'!$C$8:$C$51,0),MATCH('31200M Ann'!U$8,'31200 Ann Hist'!$C$8:$AR$8,0))</f>
        <v>.....</v>
      </c>
      <c r="V21" s="10" t="str">
        <f>INDEX('31200 Ann Hist'!$C$8:$AR$51,MATCH('31200M Ann'!$C21,'31200 Ann Hist'!$C$8:$C$51,0),MATCH('31200M Ann'!V$8,'31200 Ann Hist'!$C$8:$AR$8,0))</f>
        <v>.....</v>
      </c>
      <c r="W21" s="10" t="str">
        <f>INDEX('31200 Ann Hist'!$C$8:$AR$51,MATCH('31200M Ann'!$C21,'31200 Ann Hist'!$C$8:$C$51,0),MATCH('31200M Ann'!W$8,'31200 Ann Hist'!$C$8:$AR$8,0))</f>
        <v>.....</v>
      </c>
      <c r="X21" s="10" t="str">
        <f>INDEX('31200 Ann Hist'!$C$8:$AR$51,MATCH('31200M Ann'!$C21,'31200 Ann Hist'!$C$8:$C$51,0),MATCH('31200M Ann'!X$8,'31200 Ann Hist'!$C$8:$AR$8,0))</f>
        <v>.....</v>
      </c>
      <c r="Y21" s="10" t="str">
        <f>INDEX('31200 Ann Hist'!$C$8:$AR$51,MATCH('31200M Ann'!$C21,'31200 Ann Hist'!$C$8:$C$51,0),MATCH('31200M Ann'!Y$8,'31200 Ann Hist'!$C$8:$AR$8,0))</f>
        <v>.....</v>
      </c>
      <c r="Z21" s="10" t="str">
        <f>INDEX('31200 Ann Hist'!$C$8:$AR$51,MATCH('31200M Ann'!$C21,'31200 Ann Hist'!$C$8:$C$51,0),MATCH('31200M Ann'!Z$8,'31200 Ann Hist'!$C$8:$AR$8,0))</f>
        <v>.....</v>
      </c>
      <c r="AA21" s="10" t="str">
        <f>INDEX('31200 Ann Hist'!$C$8:$AR$51,MATCH('31200M Ann'!$C21,'31200 Ann Hist'!$C$8:$C$51,0),MATCH('31200M Ann'!AA$8,'31200 Ann Hist'!$C$8:$AR$8,0))</f>
        <v>.....</v>
      </c>
      <c r="AB21" s="10" t="str">
        <f>INDEX('31200 Ann Hist'!$C$8:$AR$51,MATCH('31200M Ann'!$C21,'31200 Ann Hist'!$C$8:$C$51,0),MATCH('31200M Ann'!AB$8,'31200 Ann Hist'!$C$8:$AR$8,0))</f>
        <v>.....</v>
      </c>
      <c r="AC21" s="10" t="str">
        <f>INDEX('31200 Ann Hist'!$C$8:$AR$51,MATCH('31200M Ann'!$C21,'31200 Ann Hist'!$C$8:$C$51,0),MATCH('31200M Ann'!AC$8,'31200 Ann Hist'!$C$8:$AR$8,0))</f>
        <v>.....</v>
      </c>
      <c r="AD21" s="10" t="str">
        <f>INDEX('31200 Ann Hist'!$C$8:$AR$51,MATCH('31200M Ann'!$C21,'31200 Ann Hist'!$C$8:$C$51,0),MATCH('31200M Ann'!AD$8,'31200 Ann Hist'!$C$8:$AR$8,0))</f>
        <v>.....</v>
      </c>
      <c r="AE21" s="10" t="str">
        <f>INDEX('31200 Ann Hist'!$C$8:$AR$51,MATCH('31200M Ann'!$C21,'31200 Ann Hist'!$C$8:$C$51,0),MATCH('31200M Ann'!AE$8,'31200 Ann Hist'!$C$8:$AR$8,0))</f>
        <v>.....</v>
      </c>
      <c r="AF21" s="10" t="str">
        <f>INDEX('31200 Ann Hist'!$C$8:$AR$51,MATCH('31200M Ann'!$C21,'31200 Ann Hist'!$C$8:$C$51,0),MATCH('31200M Ann'!AF$8,'31200 Ann Hist'!$C$8:$AR$8,0))</f>
        <v>.....</v>
      </c>
      <c r="AG21" s="10" t="str">
        <f>INDEX('31200 Ann Hist'!$C$8:$AR$51,MATCH('31200M Ann'!$C21,'31200 Ann Hist'!$C$8:$C$51,0),MATCH('31200M Ann'!AG$8,'31200 Ann Hist'!$C$8:$AR$8,0))</f>
        <v>.....</v>
      </c>
      <c r="AH21" s="10" t="str">
        <f>INDEX('31200 Ann Hist'!$C$8:$AR$51,MATCH('31200M Ann'!$C21,'31200 Ann Hist'!$C$8:$C$51,0),MATCH('31200M Ann'!AH$8,'31200 Ann Hist'!$C$8:$AR$8,0))</f>
        <v>.....</v>
      </c>
      <c r="AI21" s="10" t="str">
        <f>INDEX('31200 Ann Hist'!$C$8:$AR$51,MATCH('31200M Ann'!$C21,'31200 Ann Hist'!$C$8:$C$51,0),MATCH('31200M Ann'!AI$8,'31200 Ann Hist'!$C$8:$AR$8,0))</f>
        <v>.....</v>
      </c>
      <c r="AJ21" s="10" t="str">
        <f>INDEX('31200 Ann Hist'!$C$8:$AR$51,MATCH('31200M Ann'!$C21,'31200 Ann Hist'!$C$8:$C$51,0),MATCH('31200M Ann'!AJ$8,'31200 Ann Hist'!$C$8:$AR$8,0))</f>
        <v>.....</v>
      </c>
      <c r="AK21" s="10" t="str">
        <f>INDEX('31200 Ann Hist'!$C$8:$AR$51,MATCH('31200M Ann'!$C21,'31200 Ann Hist'!$C$8:$C$51,0),MATCH('31200M Ann'!AK$8,'31200 Ann Hist'!$C$8:$AR$8,0))</f>
        <v>.....</v>
      </c>
      <c r="AL21" s="10" t="str">
        <f>INDEX('31200 Ann Hist'!$C$8:$AR$51,MATCH('31200M Ann'!$C21,'31200 Ann Hist'!$C$8:$C$51,0),MATCH('31200M Ann'!AL$8,'31200 Ann Hist'!$C$8:$AR$8,0))</f>
        <v>.....</v>
      </c>
      <c r="AM21" s="10" t="str">
        <f>INDEX('31200 Ann Hist'!$C$8:$AR$51,MATCH('31200M Ann'!$C21,'31200 Ann Hist'!$C$8:$C$51,0),MATCH('31200M Ann'!AM$8,'31200 Ann Hist'!$C$8:$AR$8,0))</f>
        <v>.....</v>
      </c>
      <c r="AN21" s="10" t="str">
        <f>INDEX('31200 Ann Hist'!$C$8:$AR$51,MATCH('31200M Ann'!$C21,'31200 Ann Hist'!$C$8:$C$51,0),MATCH('31200M Ann'!AN$8,'31200 Ann Hist'!$C$8:$AR$8,0))</f>
        <v>.....</v>
      </c>
      <c r="AO21" s="10" t="str">
        <f>INDEX('31200 Ann Hist'!$C$8:$AR$51,MATCH('31200M Ann'!$C21,'31200 Ann Hist'!$C$8:$C$51,0),MATCH('31200M Ann'!AO$8,'31200 Ann Hist'!$C$8:$AR$8,0))</f>
        <v>.....</v>
      </c>
      <c r="AP21" s="10" t="str">
        <f>INDEX('31200 Ann Hist'!$C$8:$AR$51,MATCH('31200M Ann'!$C21,'31200 Ann Hist'!$C$8:$C$51,0),MATCH('31200M Ann'!AP$8,'31200 Ann Hist'!$C$8:$AR$8,0))</f>
        <v>.....</v>
      </c>
      <c r="AQ21" s="10" t="str">
        <f>INDEX('31200 Ann Hist'!$C$8:$AR$51,MATCH('31200M Ann'!$C21,'31200 Ann Hist'!$C$8:$C$51,0),MATCH('31200M Ann'!AQ$8,'31200 Ann Hist'!$C$8:$AR$8,0))</f>
        <v>.....</v>
      </c>
      <c r="AR21" s="11" t="str">
        <f>INDEX('31200 Ann'!$C$8:$AZ$51,MATCH('31200M Ann'!$C21,'31200 Ann'!$C$8:$C$51,0),MATCH('31200M Ann'!AR$8,'31200 Ann'!$C$8:$AZ$8,0))</f>
        <v>.....</v>
      </c>
      <c r="AS21" s="11" t="str">
        <f>INDEX('31200 Ann'!$C$8:$AZ$51,MATCH('31200M Ann'!$C21,'31200 Ann'!$C$8:$C$51,0),MATCH('31200M Ann'!AS$8,'31200 Ann'!$C$8:$AZ$8,0))</f>
        <v>.....</v>
      </c>
      <c r="AT21" s="11" t="str">
        <f>INDEX('31200 Ann'!$C$8:$AZ$51,MATCH('31200M Ann'!$C21,'31200 Ann'!$C$8:$C$51,0),MATCH('31200M Ann'!AT$8,'31200 Ann'!$C$8:$AZ$8,0))</f>
        <v>.....</v>
      </c>
      <c r="AU21" s="11" t="str">
        <f>INDEX('31200 Ann'!$C$8:$AZ$51,MATCH('31200M Ann'!$C21,'31200 Ann'!$C$8:$C$51,0),MATCH('31200M Ann'!AU$8,'31200 Ann'!$C$8:$AZ$8,0))</f>
        <v>.....</v>
      </c>
      <c r="AV21" s="11" t="str">
        <f>INDEX('31200 Ann'!$C$8:$AZ$51,MATCH('31200M Ann'!$C21,'31200 Ann'!$C$8:$C$51,0),MATCH('31200M Ann'!AV$8,'31200 Ann'!$C$8:$AZ$8,0))</f>
        <v>.....</v>
      </c>
      <c r="AW21" s="11" t="str">
        <f>INDEX('31200 Ann'!$C$8:$AZ$51,MATCH('31200M Ann'!$C21,'31200 Ann'!$C$8:$C$51,0),MATCH('31200M Ann'!AW$8,'31200 Ann'!$C$8:$AZ$8,0))</f>
        <v>.....</v>
      </c>
      <c r="AX21" s="11" t="str">
        <f>INDEX('31200 Ann'!$C$8:$AZ$51,MATCH('31200M Ann'!$C21,'31200 Ann'!$C$8:$C$51,0),MATCH('31200M Ann'!AX$8,'31200 Ann'!$C$8:$AZ$8,0))</f>
        <v>.....</v>
      </c>
      <c r="AY21" s="11">
        <f>INDEX('31200 Ann'!$C$8:$AZ$51,MATCH('31200M Ann'!$C21,'31200 Ann'!$C$8:$C$51,0),MATCH('31200M Ann'!AY$8,'31200 Ann'!$C$8:$AZ$8,0))</f>
        <v>0</v>
      </c>
      <c r="AZ21" s="11">
        <f>INDEX('31200 Ann'!$C$8:$AZ$51,MATCH('31200M Ann'!$C21,'31200 Ann'!$C$8:$C$51,0),MATCH('31200M Ann'!AZ$8,'31200 Ann'!$C$8:$AZ$8,0))</f>
        <v>0</v>
      </c>
      <c r="BA21" s="11">
        <f>INDEX('31200 Ann'!$C$8:$AZ$51,MATCH('31200M Ann'!$C21,'31200 Ann'!$C$8:$C$51,0),MATCH('31200M Ann'!BA$8,'31200 Ann'!$C$8:$AZ$8,0))</f>
        <v>0</v>
      </c>
      <c r="BB21" s="11">
        <f>INDEX('31200 Ann'!$C$8:$AZ$51,MATCH('31200M Ann'!$C21,'31200 Ann'!$C$8:$C$51,0),MATCH('31200M Ann'!BB$8,'31200 Ann'!$C$8:$AZ$8,0))</f>
        <v>0</v>
      </c>
      <c r="BC21" s="11">
        <f>INDEX('31200 Ann'!$C$8:$AZ$51,MATCH('31200M Ann'!$C21,'31200 Ann'!$C$8:$C$51,0),MATCH('31200M Ann'!BC$8,'31200 Ann'!$C$8:$AZ$8,0))</f>
        <v>0</v>
      </c>
      <c r="BD21" s="11">
        <f>INDEX('31200 Ann'!$C$8:$AZ$51,MATCH('31200M Ann'!$C21,'31200 Ann'!$C$8:$C$51,0),MATCH('31200M Ann'!BD$8,'31200 Ann'!$C$8:$AZ$8,0))</f>
        <v>0</v>
      </c>
      <c r="BE21" s="11">
        <f>INDEX('31200 Ann'!$C$8:$AZ$51,MATCH('31200M Ann'!$C21,'31200 Ann'!$C$8:$C$51,0),MATCH('31200M Ann'!BE$8,'31200 Ann'!$C$8:$AZ$8,0))</f>
        <v>0</v>
      </c>
      <c r="BF21" s="11">
        <f>INDEX('31200 Ann'!$C$8:$AZ$51,MATCH('31200M Ann'!$C21,'31200 Ann'!$C$8:$C$51,0),MATCH('31200M Ann'!BF$8,'31200 Ann'!$C$8:$AZ$8,0))</f>
        <v>0.1</v>
      </c>
      <c r="BG21" s="11">
        <f>INDEX('31200 Ann'!$C$8:$AZ$51,MATCH('31200M Ann'!$C21,'31200 Ann'!$C$8:$C$51,0),MATCH('31200M Ann'!BG$8,'31200 Ann'!$C$8:$AZ$8,0))</f>
        <v>0.1</v>
      </c>
      <c r="BH21" s="11">
        <f>INDEX('31200 Ann'!$C$8:$AZ$51,MATCH('31200M Ann'!$C21,'31200 Ann'!$C$8:$C$51,0),MATCH('31200M Ann'!BH$8,'31200 Ann'!$C$8:$AZ$8,0))</f>
        <v>0.1</v>
      </c>
      <c r="BI21" s="11">
        <f>INDEX('31200 Ann'!$C$8:$AZ$51,MATCH('31200M Ann'!$C21,'31200 Ann'!$C$8:$C$51,0),MATCH('31200M Ann'!BI$8,'31200 Ann'!$C$8:$AZ$8,0))</f>
        <v>0.2</v>
      </c>
      <c r="BJ21" s="11">
        <f>INDEX('31200 Ann'!$C$8:$AZ$51,MATCH('31200M Ann'!$C21,'31200 Ann'!$C$8:$C$51,0),MATCH('31200M Ann'!BJ$8,'31200 Ann'!$C$8:$AZ$8,0))</f>
        <v>0.2</v>
      </c>
      <c r="BK21" s="11">
        <f>INDEX('31200 Ann'!$C$8:$AZ$51,MATCH('31200M Ann'!$C21,'31200 Ann'!$C$8:$C$51,0),MATCH('31200M Ann'!BK$8,'31200 Ann'!$C$8:$AZ$8,0))</f>
        <v>0.4</v>
      </c>
      <c r="BL21" s="11">
        <f>INDEX('31200 Ann'!$C$8:$AZ$51,MATCH('31200M Ann'!$C21,'31200 Ann'!$C$8:$C$51,0),MATCH('31200M Ann'!BL$8,'31200 Ann'!$C$8:$AZ$8,0))</f>
        <v>0.2</v>
      </c>
      <c r="BM21" s="11">
        <f>INDEX('31200 Ann'!$C$8:$AZ$51,MATCH('31200M Ann'!$C21,'31200 Ann'!$C$8:$C$51,0),MATCH('31200M Ann'!BM$8,'31200 Ann'!$C$8:$AZ$8,0))</f>
        <v>0.3</v>
      </c>
      <c r="BN21" s="11">
        <f>INDEX('31200 Ann'!$C$8:$AZ$51,MATCH('31200M Ann'!$C21,'31200 Ann'!$C$8:$C$51,0),MATCH('31200M Ann'!BN$8,'31200 Ann'!$C$8:$AZ$8,0))</f>
        <v>0.3</v>
      </c>
      <c r="BO21" s="11">
        <f>INDEX('31200 Ann'!$C$8:$AZ$51,MATCH('31200M Ann'!$C21,'31200 Ann'!$C$8:$C$51,0),MATCH('31200M Ann'!BO$8,'31200 Ann'!$C$8:$AZ$8,0))</f>
        <v>0.4</v>
      </c>
      <c r="BP21" s="11">
        <f>INDEX('31200 Ann'!$C$8:$AZ$51,MATCH('31200M Ann'!$C21,'31200 Ann'!$C$8:$C$51,0),MATCH('31200M Ann'!BP$8,'31200 Ann'!$C$8:$AZ$8,0))</f>
        <v>0.4</v>
      </c>
      <c r="BQ21" s="11">
        <f>INDEX('31200 Ann'!$C$8:$AZ$51,MATCH('31200M Ann'!$C21,'31200 Ann'!$C$8:$C$51,0),MATCH('31200M Ann'!BQ$8,'31200 Ann'!$C$8:$AZ$8,0))</f>
        <v>0.4</v>
      </c>
      <c r="BR21" s="11">
        <f>INDEX('31200 Ann'!$C$8:$AZ$51,MATCH('31200M Ann'!$C21,'31200 Ann'!$C$8:$C$51,0),MATCH('31200M Ann'!BR$8,'31200 Ann'!$C$8:$AZ$8,0))</f>
        <v>0.4</v>
      </c>
      <c r="BS21" s="11">
        <f>INDEX('31200 Ann'!$C$8:$AZ$51,MATCH('31200M Ann'!$C21,'31200 Ann'!$C$8:$C$51,0),MATCH('31200M Ann'!BS$8,'31200 Ann'!$C$8:$AZ$8,0))</f>
        <v>0.6</v>
      </c>
      <c r="BT21" s="11">
        <f>INDEX('31200 Ann'!$C$8:$AZ$51,MATCH('31200M Ann'!$C21,'31200 Ann'!$C$8:$C$51,0),MATCH('31200M Ann'!BT$8,'31200 Ann'!$C$8:$AZ$8,0))</f>
        <v>0.4</v>
      </c>
      <c r="BU21" s="11">
        <f>INDEX('31200 Ann'!$C$8:$AZ$51,MATCH('31200M Ann'!$C21,'31200 Ann'!$C$8:$C$51,0),MATCH('31200M Ann'!BU$8,'31200 Ann'!$C$8:$AZ$8,0))</f>
        <v>0.4</v>
      </c>
      <c r="BV21" s="11">
        <f>INDEX('31200 Ann'!$C$8:$AZ$51,MATCH('31200M Ann'!$C21,'31200 Ann'!$C$8:$C$51,0),MATCH('31200M Ann'!BV$8,'31200 Ann'!$C$8:$AZ$8,0))</f>
        <v>0.7</v>
      </c>
      <c r="BW21" s="11">
        <f>INDEX('31200 Ann'!$C$8:$AZ$51,MATCH('31200M Ann'!$C21,'31200 Ann'!$C$8:$C$51,0),MATCH('31200M Ann'!BW$8,'31200 Ann'!$C$8:$AZ$8,0))</f>
        <v>0.3</v>
      </c>
      <c r="BX21" s="11">
        <f>INDEX('31200 Ann'!$C$8:$AZ$51,MATCH('31200M Ann'!$C21,'31200 Ann'!$C$8:$C$51,0),MATCH('31200M Ann'!BX$8,'31200 Ann'!$C$8:$AZ$8,0))</f>
        <v>0.3</v>
      </c>
      <c r="BY21" s="11">
        <f>INDEX('31200 Ann'!$C$8:$AZ$51,MATCH('31200M Ann'!$C21,'31200 Ann'!$C$8:$C$51,0),MATCH('31200M Ann'!BY$8,'31200 Ann'!$C$8:$AZ$8,0))</f>
        <v>1.1000000000000001</v>
      </c>
      <c r="BZ21" s="11">
        <f>INDEX('31200 Ann'!$C$8:$AZ$51,MATCH('31200M Ann'!$C21,'31200 Ann'!$C$8:$C$51,0),MATCH('31200M Ann'!BZ$8,'31200 Ann'!$C$8:$AZ$8,0))</f>
        <v>1.9</v>
      </c>
      <c r="CA21" s="11">
        <f>INDEX('31200 Ann'!$C$8:$AZ$51,MATCH('31200M Ann'!$C21,'31200 Ann'!$C$8:$C$51,0),MATCH('31200M Ann'!CA$8,'31200 Ann'!$C$8:$AZ$8,0))</f>
        <v>2.2000000000000002</v>
      </c>
      <c r="CB21" s="11">
        <f>INDEX('31200 Ann'!$C$8:$AZ$51,MATCH('31200M Ann'!$C21,'31200 Ann'!$C$8:$C$51,0),MATCH('31200M Ann'!CB$8,'31200 Ann'!$C$8:$AZ$8,0))</f>
        <v>2.7</v>
      </c>
      <c r="CC21" s="11">
        <f>INDEX('31200 Ann'!$C$8:$AZ$51,MATCH('31200M Ann'!$C21,'31200 Ann'!$C$8:$C$51,0),MATCH('31200M Ann'!CC$8,'31200 Ann'!$C$8:$AZ$8,0))</f>
        <v>2.8</v>
      </c>
      <c r="CD21" s="11">
        <f>INDEX('31200 Ann'!$C$8:$AZ$51,MATCH('31200M Ann'!$C21,'31200 Ann'!$C$8:$C$51,0),MATCH('31200M Ann'!CD$8,'31200 Ann'!$C$8:$AZ$8,0))</f>
        <v>2.5</v>
      </c>
      <c r="CE21" s="11">
        <f>INDEX('31200 Ann'!$C$8:$AZ$51,MATCH('31200M Ann'!$C21,'31200 Ann'!$C$8:$C$51,0),MATCH('31200M Ann'!CE$8,'31200 Ann'!$C$8:$AZ$8,0))</f>
        <v>2.2000000000000002</v>
      </c>
      <c r="CF21" s="11">
        <f>INDEX('31200 Ann'!$C$8:$AZ$51,MATCH('31200M Ann'!$C21,'31200 Ann'!$C$8:$C$51,0),MATCH('31200M Ann'!CF$8,'31200 Ann'!$C$8:$AZ$8,0))</f>
        <v>2.1</v>
      </c>
      <c r="CG21" s="11">
        <f>INDEX('31200 Ann'!$C$8:$AZ$51,MATCH('31200M Ann'!$C21,'31200 Ann'!$C$8:$C$51,0),MATCH('31200M Ann'!CG$8,'31200 Ann'!$C$8:$AZ$8,0))</f>
        <v>2.4</v>
      </c>
      <c r="CH21" s="11">
        <f>INDEX('31200 Ann'!$C$8:$AZ$51,MATCH('31200M Ann'!$C21,'31200 Ann'!$C$8:$C$51,0),MATCH('31200M Ann'!CH$8,'31200 Ann'!$C$8:$AZ$8,0))</f>
        <v>2.4</v>
      </c>
      <c r="CI21" s="11">
        <f>INDEX('31200 Ann'!$C$8:$AZ$51,MATCH('31200M Ann'!$C21,'31200 Ann'!$C$8:$C$51,0),MATCH('31200M Ann'!CI$8,'31200 Ann'!$C$8:$AZ$8,0))</f>
        <v>2.4</v>
      </c>
      <c r="CJ21" s="11">
        <f>INDEX('31200 Ann'!$C$8:$AZ$51,MATCH('31200M Ann'!$C21,'31200 Ann'!$C$8:$C$51,0),MATCH('31200M Ann'!CJ$8,'31200 Ann'!$C$8:$AZ$8,0))</f>
        <v>1.7</v>
      </c>
      <c r="CK21" s="11">
        <f>INDEX('31200 Ann'!$C$8:$AZ$51,MATCH('31200M Ann'!$C21,'31200 Ann'!$C$8:$C$51,0),MATCH('31200M Ann'!CK$8,'31200 Ann'!$C$8:$AZ$8,0))</f>
        <v>3</v>
      </c>
      <c r="CL21" s="11">
        <f>INDEX('31200 Ann'!$C$8:$AZ$51,MATCH('31200M Ann'!$C21,'31200 Ann'!$C$8:$C$51,0),MATCH('31200M Ann'!CL$8,'31200 Ann'!$C$8:$AZ$8,0))</f>
        <v>3.8</v>
      </c>
      <c r="CM21" s="11"/>
    </row>
    <row r="22" spans="1:91" s="10" customFormat="1" x14ac:dyDescent="0.25">
      <c r="A22" s="32">
        <v>14</v>
      </c>
      <c r="B22" s="10" t="s">
        <v>485</v>
      </c>
      <c r="C22" s="10" t="s">
        <v>484</v>
      </c>
      <c r="D22" s="10">
        <f>INDEX('31200 Ann Hist'!$C$8:$AR$51,MATCH('31200M Ann'!$C22,'31200 Ann Hist'!$C$8:$C$51,0),MATCH('31200M Ann'!D$8,'31200 Ann Hist'!$C$8:$AR$8,0))</f>
        <v>0</v>
      </c>
      <c r="E22" s="10">
        <f>INDEX('31200 Ann Hist'!$C$8:$AR$51,MATCH('31200M Ann'!$C22,'31200 Ann Hist'!$C$8:$C$51,0),MATCH('31200M Ann'!E$8,'31200 Ann Hist'!$C$8:$AR$8,0))</f>
        <v>0</v>
      </c>
      <c r="F22" s="10">
        <f>INDEX('31200 Ann Hist'!$C$8:$AR$51,MATCH('31200M Ann'!$C22,'31200 Ann Hist'!$C$8:$C$51,0),MATCH('31200M Ann'!F$8,'31200 Ann Hist'!$C$8:$AR$8,0))</f>
        <v>0</v>
      </c>
      <c r="G22" s="10">
        <f>INDEX('31200 Ann Hist'!$C$8:$AR$51,MATCH('31200M Ann'!$C22,'31200 Ann Hist'!$C$8:$C$51,0),MATCH('31200M Ann'!G$8,'31200 Ann Hist'!$C$8:$AR$8,0))</f>
        <v>0</v>
      </c>
      <c r="H22" s="10">
        <f>INDEX('31200 Ann Hist'!$C$8:$AR$51,MATCH('31200M Ann'!$C22,'31200 Ann Hist'!$C$8:$C$51,0),MATCH('31200M Ann'!H$8,'31200 Ann Hist'!$C$8:$AR$8,0))</f>
        <v>0</v>
      </c>
      <c r="I22" s="10">
        <f>INDEX('31200 Ann Hist'!$C$8:$AR$51,MATCH('31200M Ann'!$C22,'31200 Ann Hist'!$C$8:$C$51,0),MATCH('31200M Ann'!I$8,'31200 Ann Hist'!$C$8:$AR$8,0))</f>
        <v>0</v>
      </c>
      <c r="J22" s="10">
        <f>INDEX('31200 Ann Hist'!$C$8:$AR$51,MATCH('31200M Ann'!$C22,'31200 Ann Hist'!$C$8:$C$51,0),MATCH('31200M Ann'!J$8,'31200 Ann Hist'!$C$8:$AR$8,0))</f>
        <v>0</v>
      </c>
      <c r="K22" s="10">
        <f>INDEX('31200 Ann Hist'!$C$8:$AR$51,MATCH('31200M Ann'!$C22,'31200 Ann Hist'!$C$8:$C$51,0),MATCH('31200M Ann'!K$8,'31200 Ann Hist'!$C$8:$AR$8,0))</f>
        <v>0</v>
      </c>
      <c r="L22" s="10">
        <f>INDEX('31200 Ann Hist'!$C$8:$AR$51,MATCH('31200M Ann'!$C22,'31200 Ann Hist'!$C$8:$C$51,0),MATCH('31200M Ann'!L$8,'31200 Ann Hist'!$C$8:$AR$8,0))</f>
        <v>0</v>
      </c>
      <c r="M22" s="10">
        <f>INDEX('31200 Ann Hist'!$C$8:$AR$51,MATCH('31200M Ann'!$C22,'31200 Ann Hist'!$C$8:$C$51,0),MATCH('31200M Ann'!M$8,'31200 Ann Hist'!$C$8:$AR$8,0))</f>
        <v>0</v>
      </c>
      <c r="N22" s="10">
        <f>INDEX('31200 Ann Hist'!$C$8:$AR$51,MATCH('31200M Ann'!$C22,'31200 Ann Hist'!$C$8:$C$51,0),MATCH('31200M Ann'!N$8,'31200 Ann Hist'!$C$8:$AR$8,0))</f>
        <v>0.1</v>
      </c>
      <c r="O22" s="10">
        <f>INDEX('31200 Ann Hist'!$C$8:$AR$51,MATCH('31200M Ann'!$C22,'31200 Ann Hist'!$C$8:$C$51,0),MATCH('31200M Ann'!O$8,'31200 Ann Hist'!$C$8:$AR$8,0))</f>
        <v>0.1</v>
      </c>
      <c r="P22" s="10">
        <f>INDEX('31200 Ann Hist'!$C$8:$AR$51,MATCH('31200M Ann'!$C22,'31200 Ann Hist'!$C$8:$C$51,0),MATCH('31200M Ann'!P$8,'31200 Ann Hist'!$C$8:$AR$8,0))</f>
        <v>0.1</v>
      </c>
      <c r="Q22" s="10">
        <f>INDEX('31200 Ann Hist'!$C$8:$AR$51,MATCH('31200M Ann'!$C22,'31200 Ann Hist'!$C$8:$C$51,0),MATCH('31200M Ann'!Q$8,'31200 Ann Hist'!$C$8:$AR$8,0))</f>
        <v>0.1</v>
      </c>
      <c r="R22" s="10">
        <f>INDEX('31200 Ann Hist'!$C$8:$AR$51,MATCH('31200M Ann'!$C22,'31200 Ann Hist'!$C$8:$C$51,0),MATCH('31200M Ann'!R$8,'31200 Ann Hist'!$C$8:$AR$8,0))</f>
        <v>0.1</v>
      </c>
      <c r="S22" s="10">
        <f>INDEX('31200 Ann Hist'!$C$8:$AR$51,MATCH('31200M Ann'!$C22,'31200 Ann Hist'!$C$8:$C$51,0),MATCH('31200M Ann'!S$8,'31200 Ann Hist'!$C$8:$AR$8,0))</f>
        <v>0.1</v>
      </c>
      <c r="T22" s="10">
        <f>INDEX('31200 Ann Hist'!$C$8:$AR$51,MATCH('31200M Ann'!$C22,'31200 Ann Hist'!$C$8:$C$51,0),MATCH('31200M Ann'!T$8,'31200 Ann Hist'!$C$8:$AR$8,0))</f>
        <v>0.3</v>
      </c>
      <c r="U22" s="10">
        <f>INDEX('31200 Ann Hist'!$C$8:$AR$51,MATCH('31200M Ann'!$C22,'31200 Ann Hist'!$C$8:$C$51,0),MATCH('31200M Ann'!U$8,'31200 Ann Hist'!$C$8:$AR$8,0))</f>
        <v>0.3</v>
      </c>
      <c r="V22" s="10">
        <f>INDEX('31200 Ann Hist'!$C$8:$AR$51,MATCH('31200M Ann'!$C22,'31200 Ann Hist'!$C$8:$C$51,0),MATCH('31200M Ann'!V$8,'31200 Ann Hist'!$C$8:$AR$8,0))</f>
        <v>0.4</v>
      </c>
      <c r="W22" s="10">
        <f>INDEX('31200 Ann Hist'!$C$8:$AR$51,MATCH('31200M Ann'!$C22,'31200 Ann Hist'!$C$8:$C$51,0),MATCH('31200M Ann'!W$8,'31200 Ann Hist'!$C$8:$AR$8,0))</f>
        <v>0.4</v>
      </c>
      <c r="X22" s="10">
        <f>INDEX('31200 Ann Hist'!$C$8:$AR$51,MATCH('31200M Ann'!$C22,'31200 Ann Hist'!$C$8:$C$51,0),MATCH('31200M Ann'!X$8,'31200 Ann Hist'!$C$8:$AR$8,0))</f>
        <v>0.4</v>
      </c>
      <c r="Y22" s="10">
        <f>INDEX('31200 Ann Hist'!$C$8:$AR$51,MATCH('31200M Ann'!$C22,'31200 Ann Hist'!$C$8:$C$51,0),MATCH('31200M Ann'!Y$8,'31200 Ann Hist'!$C$8:$AR$8,0))</f>
        <v>3.1</v>
      </c>
      <c r="Z22" s="10">
        <f>INDEX('31200 Ann Hist'!$C$8:$AR$51,MATCH('31200M Ann'!$C22,'31200 Ann Hist'!$C$8:$C$51,0),MATCH('31200M Ann'!Z$8,'31200 Ann Hist'!$C$8:$AR$8,0))</f>
        <v>1</v>
      </c>
      <c r="AA22" s="10">
        <f>INDEX('31200 Ann Hist'!$C$8:$AR$51,MATCH('31200M Ann'!$C22,'31200 Ann Hist'!$C$8:$C$51,0),MATCH('31200M Ann'!AA$8,'31200 Ann Hist'!$C$8:$AR$8,0))</f>
        <v>0.8</v>
      </c>
      <c r="AB22" s="10">
        <f>INDEX('31200 Ann Hist'!$C$8:$AR$51,MATCH('31200M Ann'!$C22,'31200 Ann Hist'!$C$8:$C$51,0),MATCH('31200M Ann'!AB$8,'31200 Ann Hist'!$C$8:$AR$8,0))</f>
        <v>0.7</v>
      </c>
      <c r="AC22" s="10">
        <f>INDEX('31200 Ann Hist'!$C$8:$AR$51,MATCH('31200M Ann'!$C22,'31200 Ann Hist'!$C$8:$C$51,0),MATCH('31200M Ann'!AC$8,'31200 Ann Hist'!$C$8:$AR$8,0))</f>
        <v>0.7</v>
      </c>
      <c r="AD22" s="10">
        <f>INDEX('31200 Ann Hist'!$C$8:$AR$51,MATCH('31200M Ann'!$C22,'31200 Ann Hist'!$C$8:$C$51,0),MATCH('31200M Ann'!AD$8,'31200 Ann Hist'!$C$8:$AR$8,0))</f>
        <v>0.6</v>
      </c>
      <c r="AE22" s="10">
        <f>INDEX('31200 Ann Hist'!$C$8:$AR$51,MATCH('31200M Ann'!$C22,'31200 Ann Hist'!$C$8:$C$51,0),MATCH('31200M Ann'!AE$8,'31200 Ann Hist'!$C$8:$AR$8,0))</f>
        <v>0.6</v>
      </c>
      <c r="AF22" s="10">
        <f>INDEX('31200 Ann Hist'!$C$8:$AR$51,MATCH('31200M Ann'!$C22,'31200 Ann Hist'!$C$8:$C$51,0),MATCH('31200M Ann'!AF$8,'31200 Ann Hist'!$C$8:$AR$8,0))</f>
        <v>0.6</v>
      </c>
      <c r="AG22" s="10">
        <f>INDEX('31200 Ann Hist'!$C$8:$AR$51,MATCH('31200M Ann'!$C22,'31200 Ann Hist'!$C$8:$C$51,0),MATCH('31200M Ann'!AG$8,'31200 Ann Hist'!$C$8:$AR$8,0))</f>
        <v>0.7</v>
      </c>
      <c r="AH22" s="10">
        <f>INDEX('31200 Ann Hist'!$C$8:$AR$51,MATCH('31200M Ann'!$C22,'31200 Ann Hist'!$C$8:$C$51,0),MATCH('31200M Ann'!AH$8,'31200 Ann Hist'!$C$8:$AR$8,0))</f>
        <v>0.7</v>
      </c>
      <c r="AI22" s="10">
        <f>INDEX('31200 Ann Hist'!$C$8:$AR$51,MATCH('31200M Ann'!$C22,'31200 Ann Hist'!$C$8:$C$51,0),MATCH('31200M Ann'!AI$8,'31200 Ann Hist'!$C$8:$AR$8,0))</f>
        <v>0.7</v>
      </c>
      <c r="AJ22" s="10">
        <f>INDEX('31200 Ann Hist'!$C$8:$AR$51,MATCH('31200M Ann'!$C22,'31200 Ann Hist'!$C$8:$C$51,0),MATCH('31200M Ann'!AJ$8,'31200 Ann Hist'!$C$8:$AR$8,0))</f>
        <v>0.9</v>
      </c>
      <c r="AK22" s="10">
        <f>INDEX('31200 Ann Hist'!$C$8:$AR$51,MATCH('31200M Ann'!$C22,'31200 Ann Hist'!$C$8:$C$51,0),MATCH('31200M Ann'!AK$8,'31200 Ann Hist'!$C$8:$AR$8,0))</f>
        <v>0.7</v>
      </c>
      <c r="AL22" s="10">
        <f>INDEX('31200 Ann Hist'!$C$8:$AR$51,MATCH('31200M Ann'!$C22,'31200 Ann Hist'!$C$8:$C$51,0),MATCH('31200M Ann'!AL$8,'31200 Ann Hist'!$C$8:$AR$8,0))</f>
        <v>0.8</v>
      </c>
      <c r="AM22" s="10">
        <f>INDEX('31200 Ann Hist'!$C$8:$AR$51,MATCH('31200M Ann'!$C22,'31200 Ann Hist'!$C$8:$C$51,0),MATCH('31200M Ann'!AM$8,'31200 Ann Hist'!$C$8:$AR$8,0))</f>
        <v>0.6</v>
      </c>
      <c r="AN22" s="10">
        <f>INDEX('31200 Ann Hist'!$C$8:$AR$51,MATCH('31200M Ann'!$C22,'31200 Ann Hist'!$C$8:$C$51,0),MATCH('31200M Ann'!AN$8,'31200 Ann Hist'!$C$8:$AR$8,0))</f>
        <v>0.6</v>
      </c>
      <c r="AO22" s="10">
        <f>INDEX('31200 Ann Hist'!$C$8:$AR$51,MATCH('31200M Ann'!$C22,'31200 Ann Hist'!$C$8:$C$51,0),MATCH('31200M Ann'!AO$8,'31200 Ann Hist'!$C$8:$AR$8,0))</f>
        <v>0.7</v>
      </c>
      <c r="AP22" s="10">
        <f>INDEX('31200 Ann Hist'!$C$8:$AR$51,MATCH('31200M Ann'!$C22,'31200 Ann Hist'!$C$8:$C$51,0),MATCH('31200M Ann'!AP$8,'31200 Ann Hist'!$C$8:$AR$8,0))</f>
        <v>0.8</v>
      </c>
      <c r="AQ22" s="10">
        <f>INDEX('31200 Ann Hist'!$C$8:$AR$51,MATCH('31200M Ann'!$C22,'31200 Ann Hist'!$C$8:$C$51,0),MATCH('31200M Ann'!AQ$8,'31200 Ann Hist'!$C$8:$AR$8,0))</f>
        <v>0.7</v>
      </c>
      <c r="AR22" s="11">
        <f>INDEX('31200 Ann'!$C$8:$AZ$51,MATCH('31200M Ann'!$C22,'31200 Ann'!$C$8:$C$51,0),MATCH('31200M Ann'!AR$8,'31200 Ann'!$C$8:$AZ$8,0))</f>
        <v>0.7</v>
      </c>
      <c r="AS22" s="11">
        <f>INDEX('31200 Ann'!$C$8:$AZ$51,MATCH('31200M Ann'!$C22,'31200 Ann'!$C$8:$C$51,0),MATCH('31200M Ann'!AS$8,'31200 Ann'!$C$8:$AZ$8,0))</f>
        <v>0.8</v>
      </c>
      <c r="AT22" s="11">
        <f>INDEX('31200 Ann'!$C$8:$AZ$51,MATCH('31200M Ann'!$C22,'31200 Ann'!$C$8:$C$51,0),MATCH('31200M Ann'!AT$8,'31200 Ann'!$C$8:$AZ$8,0))</f>
        <v>0.8</v>
      </c>
      <c r="AU22" s="11">
        <f>INDEX('31200 Ann'!$C$8:$AZ$51,MATCH('31200M Ann'!$C22,'31200 Ann'!$C$8:$C$51,0),MATCH('31200M Ann'!AU$8,'31200 Ann'!$C$8:$AZ$8,0))</f>
        <v>0.8</v>
      </c>
      <c r="AV22" s="11">
        <f>INDEX('31200 Ann'!$C$8:$AZ$51,MATCH('31200M Ann'!$C22,'31200 Ann'!$C$8:$C$51,0),MATCH('31200M Ann'!AV$8,'31200 Ann'!$C$8:$AZ$8,0))</f>
        <v>0.8</v>
      </c>
      <c r="AW22" s="11">
        <f>INDEX('31200 Ann'!$C$8:$AZ$51,MATCH('31200M Ann'!$C22,'31200 Ann'!$C$8:$C$51,0),MATCH('31200M Ann'!AW$8,'31200 Ann'!$C$8:$AZ$8,0))</f>
        <v>0.9</v>
      </c>
      <c r="AX22" s="11">
        <f>INDEX('31200 Ann'!$C$8:$AZ$51,MATCH('31200M Ann'!$C22,'31200 Ann'!$C$8:$C$51,0),MATCH('31200M Ann'!AX$8,'31200 Ann'!$C$8:$AZ$8,0))</f>
        <v>0.9</v>
      </c>
      <c r="AY22" s="11">
        <f>INDEX('31200 Ann'!$C$8:$AZ$51,MATCH('31200M Ann'!$C22,'31200 Ann'!$C$8:$C$51,0),MATCH('31200M Ann'!AY$8,'31200 Ann'!$C$8:$AZ$8,0))</f>
        <v>0.9</v>
      </c>
      <c r="AZ22" s="11">
        <f>INDEX('31200 Ann'!$C$8:$AZ$51,MATCH('31200M Ann'!$C22,'31200 Ann'!$C$8:$C$51,0),MATCH('31200M Ann'!AZ$8,'31200 Ann'!$C$8:$AZ$8,0))</f>
        <v>1</v>
      </c>
      <c r="BA22" s="11">
        <f>INDEX('31200 Ann'!$C$8:$AZ$51,MATCH('31200M Ann'!$C22,'31200 Ann'!$C$8:$C$51,0),MATCH('31200M Ann'!BA$8,'31200 Ann'!$C$8:$AZ$8,0))</f>
        <v>1</v>
      </c>
      <c r="BB22" s="11">
        <f>INDEX('31200 Ann'!$C$8:$AZ$51,MATCH('31200M Ann'!$C22,'31200 Ann'!$C$8:$C$51,0),MATCH('31200M Ann'!BB$8,'31200 Ann'!$C$8:$AZ$8,0))</f>
        <v>1.1000000000000001</v>
      </c>
      <c r="BC22" s="11">
        <f>INDEX('31200 Ann'!$C$8:$AZ$51,MATCH('31200M Ann'!$C22,'31200 Ann'!$C$8:$C$51,0),MATCH('31200M Ann'!BC$8,'31200 Ann'!$C$8:$AZ$8,0))</f>
        <v>1.2</v>
      </c>
      <c r="BD22" s="11">
        <f>INDEX('31200 Ann'!$C$8:$AZ$51,MATCH('31200M Ann'!$C22,'31200 Ann'!$C$8:$C$51,0),MATCH('31200M Ann'!BD$8,'31200 Ann'!$C$8:$AZ$8,0))</f>
        <v>1.3</v>
      </c>
      <c r="BE22" s="11">
        <f>INDEX('31200 Ann'!$C$8:$AZ$51,MATCH('31200M Ann'!$C22,'31200 Ann'!$C$8:$C$51,0),MATCH('31200M Ann'!BE$8,'31200 Ann'!$C$8:$AZ$8,0))</f>
        <v>1.4</v>
      </c>
      <c r="BF22" s="11">
        <f>INDEX('31200 Ann'!$C$8:$AZ$51,MATCH('31200M Ann'!$C22,'31200 Ann'!$C$8:$C$51,0),MATCH('31200M Ann'!BF$8,'31200 Ann'!$C$8:$AZ$8,0))</f>
        <v>1.4</v>
      </c>
      <c r="BG22" s="11">
        <f>INDEX('31200 Ann'!$C$8:$AZ$51,MATCH('31200M Ann'!$C22,'31200 Ann'!$C$8:$C$51,0),MATCH('31200M Ann'!BG$8,'31200 Ann'!$C$8:$AZ$8,0))</f>
        <v>1.4</v>
      </c>
      <c r="BH22" s="11">
        <f>INDEX('31200 Ann'!$C$8:$AZ$51,MATCH('31200M Ann'!$C22,'31200 Ann'!$C$8:$C$51,0),MATCH('31200M Ann'!BH$8,'31200 Ann'!$C$8:$AZ$8,0))</f>
        <v>1.6</v>
      </c>
      <c r="BI22" s="11">
        <f>INDEX('31200 Ann'!$C$8:$AZ$51,MATCH('31200M Ann'!$C22,'31200 Ann'!$C$8:$C$51,0),MATCH('31200M Ann'!BI$8,'31200 Ann'!$C$8:$AZ$8,0))</f>
        <v>1.7</v>
      </c>
      <c r="BJ22" s="11">
        <f>INDEX('31200 Ann'!$C$8:$AZ$51,MATCH('31200M Ann'!$C22,'31200 Ann'!$C$8:$C$51,0),MATCH('31200M Ann'!BJ$8,'31200 Ann'!$C$8:$AZ$8,0))</f>
        <v>1.7</v>
      </c>
      <c r="BK22" s="11">
        <f>INDEX('31200 Ann'!$C$8:$AZ$51,MATCH('31200M Ann'!$C22,'31200 Ann'!$C$8:$C$51,0),MATCH('31200M Ann'!BK$8,'31200 Ann'!$C$8:$AZ$8,0))</f>
        <v>1.7</v>
      </c>
      <c r="BL22" s="11">
        <f>INDEX('31200 Ann'!$C$8:$AZ$51,MATCH('31200M Ann'!$C22,'31200 Ann'!$C$8:$C$51,0),MATCH('31200M Ann'!BL$8,'31200 Ann'!$C$8:$AZ$8,0))</f>
        <v>1.8</v>
      </c>
      <c r="BM22" s="11">
        <f>INDEX('31200 Ann'!$C$8:$AZ$51,MATCH('31200M Ann'!$C22,'31200 Ann'!$C$8:$C$51,0),MATCH('31200M Ann'!BM$8,'31200 Ann'!$C$8:$AZ$8,0))</f>
        <v>1.9</v>
      </c>
      <c r="BN22" s="11">
        <f>INDEX('31200 Ann'!$C$8:$AZ$51,MATCH('31200M Ann'!$C22,'31200 Ann'!$C$8:$C$51,0),MATCH('31200M Ann'!BN$8,'31200 Ann'!$C$8:$AZ$8,0))</f>
        <v>1.9</v>
      </c>
      <c r="BO22" s="11">
        <f>INDEX('31200 Ann'!$C$8:$AZ$51,MATCH('31200M Ann'!$C22,'31200 Ann'!$C$8:$C$51,0),MATCH('31200M Ann'!BO$8,'31200 Ann'!$C$8:$AZ$8,0))</f>
        <v>1.9</v>
      </c>
      <c r="BP22" s="11">
        <f>INDEX('31200 Ann'!$C$8:$AZ$51,MATCH('31200M Ann'!$C22,'31200 Ann'!$C$8:$C$51,0),MATCH('31200M Ann'!BP$8,'31200 Ann'!$C$8:$AZ$8,0))</f>
        <v>1.9</v>
      </c>
      <c r="BQ22" s="11">
        <f>INDEX('31200 Ann'!$C$8:$AZ$51,MATCH('31200M Ann'!$C22,'31200 Ann'!$C$8:$C$51,0),MATCH('31200M Ann'!BQ$8,'31200 Ann'!$C$8:$AZ$8,0))</f>
        <v>1.9</v>
      </c>
      <c r="BR22" s="11">
        <f>INDEX('31200 Ann'!$C$8:$AZ$51,MATCH('31200M Ann'!$C22,'31200 Ann'!$C$8:$C$51,0),MATCH('31200M Ann'!BR$8,'31200 Ann'!$C$8:$AZ$8,0))</f>
        <v>1.9</v>
      </c>
      <c r="BS22" s="11">
        <f>INDEX('31200 Ann'!$C$8:$AZ$51,MATCH('31200M Ann'!$C22,'31200 Ann'!$C$8:$C$51,0),MATCH('31200M Ann'!BS$8,'31200 Ann'!$C$8:$AZ$8,0))</f>
        <v>2</v>
      </c>
      <c r="BT22" s="11">
        <f>INDEX('31200 Ann'!$C$8:$AZ$51,MATCH('31200M Ann'!$C22,'31200 Ann'!$C$8:$C$51,0),MATCH('31200M Ann'!BT$8,'31200 Ann'!$C$8:$AZ$8,0))</f>
        <v>1.9</v>
      </c>
      <c r="BU22" s="11">
        <f>INDEX('31200 Ann'!$C$8:$AZ$51,MATCH('31200M Ann'!$C22,'31200 Ann'!$C$8:$C$51,0),MATCH('31200M Ann'!BU$8,'31200 Ann'!$C$8:$AZ$8,0))</f>
        <v>1.9</v>
      </c>
      <c r="BV22" s="11">
        <f>INDEX('31200 Ann'!$C$8:$AZ$51,MATCH('31200M Ann'!$C22,'31200 Ann'!$C$8:$C$51,0),MATCH('31200M Ann'!BV$8,'31200 Ann'!$C$8:$AZ$8,0))</f>
        <v>1.8</v>
      </c>
      <c r="BW22" s="11">
        <f>INDEX('31200 Ann'!$C$8:$AZ$51,MATCH('31200M Ann'!$C22,'31200 Ann'!$C$8:$C$51,0),MATCH('31200M Ann'!BW$8,'31200 Ann'!$C$8:$AZ$8,0))</f>
        <v>1.7</v>
      </c>
      <c r="BX22" s="11">
        <f>INDEX('31200 Ann'!$C$8:$AZ$51,MATCH('31200M Ann'!$C22,'31200 Ann'!$C$8:$C$51,0),MATCH('31200M Ann'!BX$8,'31200 Ann'!$C$8:$AZ$8,0))</f>
        <v>1.7</v>
      </c>
      <c r="BY22" s="11">
        <f>INDEX('31200 Ann'!$C$8:$AZ$51,MATCH('31200M Ann'!$C22,'31200 Ann'!$C$8:$C$51,0),MATCH('31200M Ann'!BY$8,'31200 Ann'!$C$8:$AZ$8,0))</f>
        <v>1.7</v>
      </c>
      <c r="BZ22" s="11">
        <f>INDEX('31200 Ann'!$C$8:$AZ$51,MATCH('31200M Ann'!$C22,'31200 Ann'!$C$8:$C$51,0),MATCH('31200M Ann'!BZ$8,'31200 Ann'!$C$8:$AZ$8,0))</f>
        <v>1.7</v>
      </c>
      <c r="CA22" s="11">
        <f>INDEX('31200 Ann'!$C$8:$AZ$51,MATCH('31200M Ann'!$C22,'31200 Ann'!$C$8:$C$51,0),MATCH('31200M Ann'!CA$8,'31200 Ann'!$C$8:$AZ$8,0))</f>
        <v>1.7</v>
      </c>
      <c r="CB22" s="11">
        <f>INDEX('31200 Ann'!$C$8:$AZ$51,MATCH('31200M Ann'!$C22,'31200 Ann'!$C$8:$C$51,0),MATCH('31200M Ann'!CB$8,'31200 Ann'!$C$8:$AZ$8,0))</f>
        <v>1.6</v>
      </c>
      <c r="CC22" s="11">
        <f>INDEX('31200 Ann'!$C$8:$AZ$51,MATCH('31200M Ann'!$C22,'31200 Ann'!$C$8:$C$51,0),MATCH('31200M Ann'!CC$8,'31200 Ann'!$C$8:$AZ$8,0))</f>
        <v>1.6</v>
      </c>
      <c r="CD22" s="11">
        <f>INDEX('31200 Ann'!$C$8:$AZ$51,MATCH('31200M Ann'!$C22,'31200 Ann'!$C$8:$C$51,0),MATCH('31200M Ann'!CD$8,'31200 Ann'!$C$8:$AZ$8,0))</f>
        <v>1.5</v>
      </c>
      <c r="CE22" s="11">
        <f>INDEX('31200 Ann'!$C$8:$AZ$51,MATCH('31200M Ann'!$C22,'31200 Ann'!$C$8:$C$51,0),MATCH('31200M Ann'!CE$8,'31200 Ann'!$C$8:$AZ$8,0))</f>
        <v>1.5</v>
      </c>
      <c r="CF22" s="11">
        <f>INDEX('31200 Ann'!$C$8:$AZ$51,MATCH('31200M Ann'!$C22,'31200 Ann'!$C$8:$C$51,0),MATCH('31200M Ann'!CF$8,'31200 Ann'!$C$8:$AZ$8,0))</f>
        <v>1.5</v>
      </c>
      <c r="CG22" s="11">
        <f>INDEX('31200 Ann'!$C$8:$AZ$51,MATCH('31200M Ann'!$C22,'31200 Ann'!$C$8:$C$51,0),MATCH('31200M Ann'!CG$8,'31200 Ann'!$C$8:$AZ$8,0))</f>
        <v>1.4</v>
      </c>
      <c r="CH22" s="11">
        <f>INDEX('31200 Ann'!$C$8:$AZ$51,MATCH('31200M Ann'!$C22,'31200 Ann'!$C$8:$C$51,0),MATCH('31200M Ann'!CH$8,'31200 Ann'!$C$8:$AZ$8,0))</f>
        <v>1.4</v>
      </c>
      <c r="CI22" s="11">
        <f>INDEX('31200 Ann'!$C$8:$AZ$51,MATCH('31200M Ann'!$C22,'31200 Ann'!$C$8:$C$51,0),MATCH('31200M Ann'!CI$8,'31200 Ann'!$C$8:$AZ$8,0))</f>
        <v>1.3</v>
      </c>
      <c r="CJ22" s="11">
        <f>INDEX('31200 Ann'!$C$8:$AZ$51,MATCH('31200M Ann'!$C22,'31200 Ann'!$C$8:$C$51,0),MATCH('31200M Ann'!CJ$8,'31200 Ann'!$C$8:$AZ$8,0))</f>
        <v>1.3</v>
      </c>
      <c r="CK22" s="11">
        <f>INDEX('31200 Ann'!$C$8:$AZ$51,MATCH('31200M Ann'!$C22,'31200 Ann'!$C$8:$C$51,0),MATCH('31200M Ann'!CK$8,'31200 Ann'!$C$8:$AZ$8,0))</f>
        <v>1.2</v>
      </c>
      <c r="CL22" s="11">
        <f>INDEX('31200 Ann'!$C$8:$AZ$51,MATCH('31200M Ann'!$C22,'31200 Ann'!$C$8:$C$51,0),MATCH('31200M Ann'!CL$8,'31200 Ann'!$C$8:$AZ$8,0))</f>
        <v>1.2</v>
      </c>
      <c r="CM22" s="11"/>
    </row>
    <row r="23" spans="1:91" s="10" customFormat="1" x14ac:dyDescent="0.25">
      <c r="A23" s="32">
        <v>15</v>
      </c>
      <c r="B23" s="10" t="s">
        <v>455</v>
      </c>
      <c r="C23" s="10" t="s">
        <v>483</v>
      </c>
      <c r="D23" s="10" t="str">
        <f>INDEX('31200 Ann Hist'!$C$8:$AR$51,MATCH('31200M Ann'!$C23,'31200 Ann Hist'!$C$8:$C$51,0),MATCH('31200M Ann'!D$8,'31200 Ann Hist'!$C$8:$AR$8,0))</f>
        <v>.....</v>
      </c>
      <c r="E23" s="10" t="str">
        <f>INDEX('31200 Ann Hist'!$C$8:$AR$51,MATCH('31200M Ann'!$C23,'31200 Ann Hist'!$C$8:$C$51,0),MATCH('31200M Ann'!E$8,'31200 Ann Hist'!$C$8:$AR$8,0))</f>
        <v>.....</v>
      </c>
      <c r="F23" s="10" t="str">
        <f>INDEX('31200 Ann Hist'!$C$8:$AR$51,MATCH('31200M Ann'!$C23,'31200 Ann Hist'!$C$8:$C$51,0),MATCH('31200M Ann'!F$8,'31200 Ann Hist'!$C$8:$AR$8,0))</f>
        <v>.....</v>
      </c>
      <c r="G23" s="10" t="str">
        <f>INDEX('31200 Ann Hist'!$C$8:$AR$51,MATCH('31200M Ann'!$C23,'31200 Ann Hist'!$C$8:$C$51,0),MATCH('31200M Ann'!G$8,'31200 Ann Hist'!$C$8:$AR$8,0))</f>
        <v>.....</v>
      </c>
      <c r="H23" s="10" t="str">
        <f>INDEX('31200 Ann Hist'!$C$8:$AR$51,MATCH('31200M Ann'!$C23,'31200 Ann Hist'!$C$8:$C$51,0),MATCH('31200M Ann'!H$8,'31200 Ann Hist'!$C$8:$AR$8,0))</f>
        <v>.....</v>
      </c>
      <c r="I23" s="10" t="str">
        <f>INDEX('31200 Ann Hist'!$C$8:$AR$51,MATCH('31200M Ann'!$C23,'31200 Ann Hist'!$C$8:$C$51,0),MATCH('31200M Ann'!I$8,'31200 Ann Hist'!$C$8:$AR$8,0))</f>
        <v>.....</v>
      </c>
      <c r="J23" s="10" t="str">
        <f>INDEX('31200 Ann Hist'!$C$8:$AR$51,MATCH('31200M Ann'!$C23,'31200 Ann Hist'!$C$8:$C$51,0),MATCH('31200M Ann'!J$8,'31200 Ann Hist'!$C$8:$AR$8,0))</f>
        <v>.....</v>
      </c>
      <c r="K23" s="10" t="str">
        <f>INDEX('31200 Ann Hist'!$C$8:$AR$51,MATCH('31200M Ann'!$C23,'31200 Ann Hist'!$C$8:$C$51,0),MATCH('31200M Ann'!K$8,'31200 Ann Hist'!$C$8:$AR$8,0))</f>
        <v>.....</v>
      </c>
      <c r="L23" s="10" t="str">
        <f>INDEX('31200 Ann Hist'!$C$8:$AR$51,MATCH('31200M Ann'!$C23,'31200 Ann Hist'!$C$8:$C$51,0),MATCH('31200M Ann'!L$8,'31200 Ann Hist'!$C$8:$AR$8,0))</f>
        <v>.....</v>
      </c>
      <c r="M23" s="10" t="str">
        <f>INDEX('31200 Ann Hist'!$C$8:$AR$51,MATCH('31200M Ann'!$C23,'31200 Ann Hist'!$C$8:$C$51,0),MATCH('31200M Ann'!M$8,'31200 Ann Hist'!$C$8:$AR$8,0))</f>
        <v>.....</v>
      </c>
      <c r="N23" s="10" t="str">
        <f>INDEX('31200 Ann Hist'!$C$8:$AR$51,MATCH('31200M Ann'!$C23,'31200 Ann Hist'!$C$8:$C$51,0),MATCH('31200M Ann'!N$8,'31200 Ann Hist'!$C$8:$AR$8,0))</f>
        <v>.....</v>
      </c>
      <c r="O23" s="10" t="str">
        <f>INDEX('31200 Ann Hist'!$C$8:$AR$51,MATCH('31200M Ann'!$C23,'31200 Ann Hist'!$C$8:$C$51,0),MATCH('31200M Ann'!O$8,'31200 Ann Hist'!$C$8:$AR$8,0))</f>
        <v>.....</v>
      </c>
      <c r="P23" s="10" t="str">
        <f>INDEX('31200 Ann Hist'!$C$8:$AR$51,MATCH('31200M Ann'!$C23,'31200 Ann Hist'!$C$8:$C$51,0),MATCH('31200M Ann'!P$8,'31200 Ann Hist'!$C$8:$AR$8,0))</f>
        <v>.....</v>
      </c>
      <c r="Q23" s="10" t="str">
        <f>INDEX('31200 Ann Hist'!$C$8:$AR$51,MATCH('31200M Ann'!$C23,'31200 Ann Hist'!$C$8:$C$51,0),MATCH('31200M Ann'!Q$8,'31200 Ann Hist'!$C$8:$AR$8,0))</f>
        <v>.....</v>
      </c>
      <c r="R23" s="10" t="str">
        <f>INDEX('31200 Ann Hist'!$C$8:$AR$51,MATCH('31200M Ann'!$C23,'31200 Ann Hist'!$C$8:$C$51,0),MATCH('31200M Ann'!R$8,'31200 Ann Hist'!$C$8:$AR$8,0))</f>
        <v>.....</v>
      </c>
      <c r="S23" s="10" t="str">
        <f>INDEX('31200 Ann Hist'!$C$8:$AR$51,MATCH('31200M Ann'!$C23,'31200 Ann Hist'!$C$8:$C$51,0),MATCH('31200M Ann'!S$8,'31200 Ann Hist'!$C$8:$AR$8,0))</f>
        <v>.....</v>
      </c>
      <c r="T23" s="10" t="str">
        <f>INDEX('31200 Ann Hist'!$C$8:$AR$51,MATCH('31200M Ann'!$C23,'31200 Ann Hist'!$C$8:$C$51,0),MATCH('31200M Ann'!T$8,'31200 Ann Hist'!$C$8:$AR$8,0))</f>
        <v>.....</v>
      </c>
      <c r="U23" s="10">
        <f>INDEX('31200 Ann Hist'!$C$8:$AR$51,MATCH('31200M Ann'!$C23,'31200 Ann Hist'!$C$8:$C$51,0),MATCH('31200M Ann'!U$8,'31200 Ann Hist'!$C$8:$AR$8,0))</f>
        <v>0</v>
      </c>
      <c r="V23" s="10">
        <f>INDEX('31200 Ann Hist'!$C$8:$AR$51,MATCH('31200M Ann'!$C23,'31200 Ann Hist'!$C$8:$C$51,0),MATCH('31200M Ann'!V$8,'31200 Ann Hist'!$C$8:$AR$8,0))</f>
        <v>0</v>
      </c>
      <c r="W23" s="10">
        <f>INDEX('31200 Ann Hist'!$C$8:$AR$51,MATCH('31200M Ann'!$C23,'31200 Ann Hist'!$C$8:$C$51,0),MATCH('31200M Ann'!W$8,'31200 Ann Hist'!$C$8:$AR$8,0))</f>
        <v>0</v>
      </c>
      <c r="X23" s="10">
        <f>INDEX('31200 Ann Hist'!$C$8:$AR$51,MATCH('31200M Ann'!$C23,'31200 Ann Hist'!$C$8:$C$51,0),MATCH('31200M Ann'!X$8,'31200 Ann Hist'!$C$8:$AR$8,0))</f>
        <v>0</v>
      </c>
      <c r="Y23" s="10">
        <f>INDEX('31200 Ann Hist'!$C$8:$AR$51,MATCH('31200M Ann'!$C23,'31200 Ann Hist'!$C$8:$C$51,0),MATCH('31200M Ann'!Y$8,'31200 Ann Hist'!$C$8:$AR$8,0))</f>
        <v>0</v>
      </c>
      <c r="Z23" s="10">
        <f>INDEX('31200 Ann Hist'!$C$8:$AR$51,MATCH('31200M Ann'!$C23,'31200 Ann Hist'!$C$8:$C$51,0),MATCH('31200M Ann'!Z$8,'31200 Ann Hist'!$C$8:$AR$8,0))</f>
        <v>0</v>
      </c>
      <c r="AA23" s="10">
        <f>INDEX('31200 Ann Hist'!$C$8:$AR$51,MATCH('31200M Ann'!$C23,'31200 Ann Hist'!$C$8:$C$51,0),MATCH('31200M Ann'!AA$8,'31200 Ann Hist'!$C$8:$AR$8,0))</f>
        <v>0</v>
      </c>
      <c r="AB23" s="10">
        <f>INDEX('31200 Ann Hist'!$C$8:$AR$51,MATCH('31200M Ann'!$C23,'31200 Ann Hist'!$C$8:$C$51,0),MATCH('31200M Ann'!AB$8,'31200 Ann Hist'!$C$8:$AR$8,0))</f>
        <v>0</v>
      </c>
      <c r="AC23" s="10">
        <f>INDEX('31200 Ann Hist'!$C$8:$AR$51,MATCH('31200M Ann'!$C23,'31200 Ann Hist'!$C$8:$C$51,0),MATCH('31200M Ann'!AC$8,'31200 Ann Hist'!$C$8:$AR$8,0))</f>
        <v>0</v>
      </c>
      <c r="AD23" s="10">
        <f>INDEX('31200 Ann Hist'!$C$8:$AR$51,MATCH('31200M Ann'!$C23,'31200 Ann Hist'!$C$8:$C$51,0),MATCH('31200M Ann'!AD$8,'31200 Ann Hist'!$C$8:$AR$8,0))</f>
        <v>0</v>
      </c>
      <c r="AE23" s="10">
        <f>INDEX('31200 Ann Hist'!$C$8:$AR$51,MATCH('31200M Ann'!$C23,'31200 Ann Hist'!$C$8:$C$51,0),MATCH('31200M Ann'!AE$8,'31200 Ann Hist'!$C$8:$AR$8,0))</f>
        <v>0.1</v>
      </c>
      <c r="AF23" s="10">
        <f>INDEX('31200 Ann Hist'!$C$8:$AR$51,MATCH('31200M Ann'!$C23,'31200 Ann Hist'!$C$8:$C$51,0),MATCH('31200M Ann'!AF$8,'31200 Ann Hist'!$C$8:$AR$8,0))</f>
        <v>0.1</v>
      </c>
      <c r="AG23" s="10">
        <f>INDEX('31200 Ann Hist'!$C$8:$AR$51,MATCH('31200M Ann'!$C23,'31200 Ann Hist'!$C$8:$C$51,0),MATCH('31200M Ann'!AG$8,'31200 Ann Hist'!$C$8:$AR$8,0))</f>
        <v>0.1</v>
      </c>
      <c r="AH23" s="10">
        <f>INDEX('31200 Ann Hist'!$C$8:$AR$51,MATCH('31200M Ann'!$C23,'31200 Ann Hist'!$C$8:$C$51,0),MATCH('31200M Ann'!AH$8,'31200 Ann Hist'!$C$8:$AR$8,0))</f>
        <v>0.1</v>
      </c>
      <c r="AI23" s="10">
        <f>INDEX('31200 Ann Hist'!$C$8:$AR$51,MATCH('31200M Ann'!$C23,'31200 Ann Hist'!$C$8:$C$51,0),MATCH('31200M Ann'!AI$8,'31200 Ann Hist'!$C$8:$AR$8,0))</f>
        <v>0.1</v>
      </c>
      <c r="AJ23" s="10">
        <f>INDEX('31200 Ann Hist'!$C$8:$AR$51,MATCH('31200M Ann'!$C23,'31200 Ann Hist'!$C$8:$C$51,0),MATCH('31200M Ann'!AJ$8,'31200 Ann Hist'!$C$8:$AR$8,0))</f>
        <v>0.1</v>
      </c>
      <c r="AK23" s="10">
        <f>INDEX('31200 Ann Hist'!$C$8:$AR$51,MATCH('31200M Ann'!$C23,'31200 Ann Hist'!$C$8:$C$51,0),MATCH('31200M Ann'!AK$8,'31200 Ann Hist'!$C$8:$AR$8,0))</f>
        <v>0.1</v>
      </c>
      <c r="AL23" s="10">
        <f>INDEX('31200 Ann Hist'!$C$8:$AR$51,MATCH('31200M Ann'!$C23,'31200 Ann Hist'!$C$8:$C$51,0),MATCH('31200M Ann'!AL$8,'31200 Ann Hist'!$C$8:$AR$8,0))</f>
        <v>0.1</v>
      </c>
      <c r="AM23" s="10">
        <f>INDEX('31200 Ann Hist'!$C$8:$AR$51,MATCH('31200M Ann'!$C23,'31200 Ann Hist'!$C$8:$C$51,0),MATCH('31200M Ann'!AM$8,'31200 Ann Hist'!$C$8:$AR$8,0))</f>
        <v>0.1</v>
      </c>
      <c r="AN23" s="10">
        <f>INDEX('31200 Ann Hist'!$C$8:$AR$51,MATCH('31200M Ann'!$C23,'31200 Ann Hist'!$C$8:$C$51,0),MATCH('31200M Ann'!AN$8,'31200 Ann Hist'!$C$8:$AR$8,0))</f>
        <v>0.1</v>
      </c>
      <c r="AO23" s="10">
        <f>INDEX('31200 Ann Hist'!$C$8:$AR$51,MATCH('31200M Ann'!$C23,'31200 Ann Hist'!$C$8:$C$51,0),MATCH('31200M Ann'!AO$8,'31200 Ann Hist'!$C$8:$AR$8,0))</f>
        <v>0.1</v>
      </c>
      <c r="AP23" s="10">
        <f>INDEX('31200 Ann Hist'!$C$8:$AR$51,MATCH('31200M Ann'!$C23,'31200 Ann Hist'!$C$8:$C$51,0),MATCH('31200M Ann'!AP$8,'31200 Ann Hist'!$C$8:$AR$8,0))</f>
        <v>0.1</v>
      </c>
      <c r="AQ23" s="10">
        <f>INDEX('31200 Ann Hist'!$C$8:$AR$51,MATCH('31200M Ann'!$C23,'31200 Ann Hist'!$C$8:$C$51,0),MATCH('31200M Ann'!AQ$8,'31200 Ann Hist'!$C$8:$AR$8,0))</f>
        <v>0.1</v>
      </c>
      <c r="AR23" s="11">
        <f>INDEX('31200 Ann'!$C$8:$AZ$51,MATCH('31200M Ann'!$C23,'31200 Ann'!$C$8:$C$51,0),MATCH('31200M Ann'!AR$8,'31200 Ann'!$C$8:$AZ$8,0))</f>
        <v>0.1</v>
      </c>
      <c r="AS23" s="11">
        <f>INDEX('31200 Ann'!$C$8:$AZ$51,MATCH('31200M Ann'!$C23,'31200 Ann'!$C$8:$C$51,0),MATCH('31200M Ann'!AS$8,'31200 Ann'!$C$8:$AZ$8,0))</f>
        <v>0.1</v>
      </c>
      <c r="AT23" s="11">
        <f>INDEX('31200 Ann'!$C$8:$AZ$51,MATCH('31200M Ann'!$C23,'31200 Ann'!$C$8:$C$51,0),MATCH('31200M Ann'!AT$8,'31200 Ann'!$C$8:$AZ$8,0))</f>
        <v>0.2</v>
      </c>
      <c r="AU23" s="11">
        <f>INDEX('31200 Ann'!$C$8:$AZ$51,MATCH('31200M Ann'!$C23,'31200 Ann'!$C$8:$C$51,0),MATCH('31200M Ann'!AU$8,'31200 Ann'!$C$8:$AZ$8,0))</f>
        <v>0.2</v>
      </c>
      <c r="AV23" s="11">
        <f>INDEX('31200 Ann'!$C$8:$AZ$51,MATCH('31200M Ann'!$C23,'31200 Ann'!$C$8:$C$51,0),MATCH('31200M Ann'!AV$8,'31200 Ann'!$C$8:$AZ$8,0))</f>
        <v>0.2</v>
      </c>
      <c r="AW23" s="11">
        <f>INDEX('31200 Ann'!$C$8:$AZ$51,MATCH('31200M Ann'!$C23,'31200 Ann'!$C$8:$C$51,0),MATCH('31200M Ann'!AW$8,'31200 Ann'!$C$8:$AZ$8,0))</f>
        <v>0.3</v>
      </c>
      <c r="AX23" s="11">
        <f>INDEX('31200 Ann'!$C$8:$AZ$51,MATCH('31200M Ann'!$C23,'31200 Ann'!$C$8:$C$51,0),MATCH('31200M Ann'!AX$8,'31200 Ann'!$C$8:$AZ$8,0))</f>
        <v>0.4</v>
      </c>
      <c r="AY23" s="11">
        <f>INDEX('31200 Ann'!$C$8:$AZ$51,MATCH('31200M Ann'!$C23,'31200 Ann'!$C$8:$C$51,0),MATCH('31200M Ann'!AY$8,'31200 Ann'!$C$8:$AZ$8,0))</f>
        <v>0.5</v>
      </c>
      <c r="AZ23" s="11">
        <f>INDEX('31200 Ann'!$C$8:$AZ$51,MATCH('31200M Ann'!$C23,'31200 Ann'!$C$8:$C$51,0),MATCH('31200M Ann'!AZ$8,'31200 Ann'!$C$8:$AZ$8,0))</f>
        <v>0.6</v>
      </c>
      <c r="BA23" s="11">
        <f>INDEX('31200 Ann'!$C$8:$AZ$51,MATCH('31200M Ann'!$C23,'31200 Ann'!$C$8:$C$51,0),MATCH('31200M Ann'!BA$8,'31200 Ann'!$C$8:$AZ$8,0))</f>
        <v>0.6</v>
      </c>
      <c r="BB23" s="11">
        <f>INDEX('31200 Ann'!$C$8:$AZ$51,MATCH('31200M Ann'!$C23,'31200 Ann'!$C$8:$C$51,0),MATCH('31200M Ann'!BB$8,'31200 Ann'!$C$8:$AZ$8,0))</f>
        <v>0.7</v>
      </c>
      <c r="BC23" s="11">
        <f>INDEX('31200 Ann'!$C$8:$AZ$51,MATCH('31200M Ann'!$C23,'31200 Ann'!$C$8:$C$51,0),MATCH('31200M Ann'!BC$8,'31200 Ann'!$C$8:$AZ$8,0))</f>
        <v>0.8</v>
      </c>
      <c r="BD23" s="11">
        <f>INDEX('31200 Ann'!$C$8:$AZ$51,MATCH('31200M Ann'!$C23,'31200 Ann'!$C$8:$C$51,0),MATCH('31200M Ann'!BD$8,'31200 Ann'!$C$8:$AZ$8,0))</f>
        <v>0.9</v>
      </c>
      <c r="BE23" s="11">
        <f>INDEX('31200 Ann'!$C$8:$AZ$51,MATCH('31200M Ann'!$C23,'31200 Ann'!$C$8:$C$51,0),MATCH('31200M Ann'!BE$8,'31200 Ann'!$C$8:$AZ$8,0))</f>
        <v>0.9</v>
      </c>
      <c r="BF23" s="11">
        <f>INDEX('31200 Ann'!$C$8:$AZ$51,MATCH('31200M Ann'!$C23,'31200 Ann'!$C$8:$C$51,0),MATCH('31200M Ann'!BF$8,'31200 Ann'!$C$8:$AZ$8,0))</f>
        <v>0.9</v>
      </c>
      <c r="BG23" s="11">
        <f>INDEX('31200 Ann'!$C$8:$AZ$51,MATCH('31200M Ann'!$C23,'31200 Ann'!$C$8:$C$51,0),MATCH('31200M Ann'!BG$8,'31200 Ann'!$C$8:$AZ$8,0))</f>
        <v>1</v>
      </c>
      <c r="BH23" s="11">
        <f>INDEX('31200 Ann'!$C$8:$AZ$51,MATCH('31200M Ann'!$C23,'31200 Ann'!$C$8:$C$51,0),MATCH('31200M Ann'!BH$8,'31200 Ann'!$C$8:$AZ$8,0))</f>
        <v>1.1000000000000001</v>
      </c>
      <c r="BI23" s="11">
        <f>INDEX('31200 Ann'!$C$8:$AZ$51,MATCH('31200M Ann'!$C23,'31200 Ann'!$C$8:$C$51,0),MATCH('31200M Ann'!BI$8,'31200 Ann'!$C$8:$AZ$8,0))</f>
        <v>1.1000000000000001</v>
      </c>
      <c r="BJ23" s="11">
        <f>INDEX('31200 Ann'!$C$8:$AZ$51,MATCH('31200M Ann'!$C23,'31200 Ann'!$C$8:$C$51,0),MATCH('31200M Ann'!BJ$8,'31200 Ann'!$C$8:$AZ$8,0))</f>
        <v>1.2</v>
      </c>
      <c r="BK23" s="11">
        <f>INDEX('31200 Ann'!$C$8:$AZ$51,MATCH('31200M Ann'!$C23,'31200 Ann'!$C$8:$C$51,0),MATCH('31200M Ann'!BK$8,'31200 Ann'!$C$8:$AZ$8,0))</f>
        <v>1.3</v>
      </c>
      <c r="BL23" s="11">
        <f>INDEX('31200 Ann'!$C$8:$AZ$51,MATCH('31200M Ann'!$C23,'31200 Ann'!$C$8:$C$51,0),MATCH('31200M Ann'!BL$8,'31200 Ann'!$C$8:$AZ$8,0))</f>
        <v>1.4</v>
      </c>
      <c r="BM23" s="11">
        <f>INDEX('31200 Ann'!$C$8:$AZ$51,MATCH('31200M Ann'!$C23,'31200 Ann'!$C$8:$C$51,0),MATCH('31200M Ann'!BM$8,'31200 Ann'!$C$8:$AZ$8,0))</f>
        <v>1.5</v>
      </c>
      <c r="BN23" s="11">
        <f>INDEX('31200 Ann'!$C$8:$AZ$51,MATCH('31200M Ann'!$C23,'31200 Ann'!$C$8:$C$51,0),MATCH('31200M Ann'!BN$8,'31200 Ann'!$C$8:$AZ$8,0))</f>
        <v>1.6</v>
      </c>
      <c r="BO23" s="11">
        <f>INDEX('31200 Ann'!$C$8:$AZ$51,MATCH('31200M Ann'!$C23,'31200 Ann'!$C$8:$C$51,0),MATCH('31200M Ann'!BO$8,'31200 Ann'!$C$8:$AZ$8,0))</f>
        <v>1.8</v>
      </c>
      <c r="BP23" s="11">
        <f>INDEX('31200 Ann'!$C$8:$AZ$51,MATCH('31200M Ann'!$C23,'31200 Ann'!$C$8:$C$51,0),MATCH('31200M Ann'!BP$8,'31200 Ann'!$C$8:$AZ$8,0))</f>
        <v>1.8</v>
      </c>
      <c r="BQ23" s="11">
        <f>INDEX('31200 Ann'!$C$8:$AZ$51,MATCH('31200M Ann'!$C23,'31200 Ann'!$C$8:$C$51,0),MATCH('31200M Ann'!BQ$8,'31200 Ann'!$C$8:$AZ$8,0))</f>
        <v>1.9</v>
      </c>
      <c r="BR23" s="11">
        <f>INDEX('31200 Ann'!$C$8:$AZ$51,MATCH('31200M Ann'!$C23,'31200 Ann'!$C$8:$C$51,0),MATCH('31200M Ann'!BR$8,'31200 Ann'!$C$8:$AZ$8,0))</f>
        <v>1.9</v>
      </c>
      <c r="BS23" s="11">
        <f>INDEX('31200 Ann'!$C$8:$AZ$51,MATCH('31200M Ann'!$C23,'31200 Ann'!$C$8:$C$51,0),MATCH('31200M Ann'!BS$8,'31200 Ann'!$C$8:$AZ$8,0))</f>
        <v>2</v>
      </c>
      <c r="BT23" s="11">
        <f>INDEX('31200 Ann'!$C$8:$AZ$51,MATCH('31200M Ann'!$C23,'31200 Ann'!$C$8:$C$51,0),MATCH('31200M Ann'!BT$8,'31200 Ann'!$C$8:$AZ$8,0))</f>
        <v>1.9</v>
      </c>
      <c r="BU23" s="11">
        <f>INDEX('31200 Ann'!$C$8:$AZ$51,MATCH('31200M Ann'!$C23,'31200 Ann'!$C$8:$C$51,0),MATCH('31200M Ann'!BU$8,'31200 Ann'!$C$8:$AZ$8,0))</f>
        <v>2</v>
      </c>
      <c r="BV23" s="11">
        <f>INDEX('31200 Ann'!$C$8:$AZ$51,MATCH('31200M Ann'!$C23,'31200 Ann'!$C$8:$C$51,0),MATCH('31200M Ann'!BV$8,'31200 Ann'!$C$8:$AZ$8,0))</f>
        <v>2</v>
      </c>
      <c r="BW23" s="11">
        <f>INDEX('31200 Ann'!$C$8:$AZ$51,MATCH('31200M Ann'!$C23,'31200 Ann'!$C$8:$C$51,0),MATCH('31200M Ann'!BW$8,'31200 Ann'!$C$8:$AZ$8,0))</f>
        <v>2.2000000000000002</v>
      </c>
      <c r="BX23" s="11">
        <f>INDEX('31200 Ann'!$C$8:$AZ$51,MATCH('31200M Ann'!$C23,'31200 Ann'!$C$8:$C$51,0),MATCH('31200M Ann'!BX$8,'31200 Ann'!$C$8:$AZ$8,0))</f>
        <v>2.2999999999999998</v>
      </c>
      <c r="BY23" s="11">
        <f>INDEX('31200 Ann'!$C$8:$AZ$51,MATCH('31200M Ann'!$C23,'31200 Ann'!$C$8:$C$51,0),MATCH('31200M Ann'!BY$8,'31200 Ann'!$C$8:$AZ$8,0))</f>
        <v>2.2999999999999998</v>
      </c>
      <c r="BZ23" s="11">
        <f>INDEX('31200 Ann'!$C$8:$AZ$51,MATCH('31200M Ann'!$C23,'31200 Ann'!$C$8:$C$51,0),MATCH('31200M Ann'!BZ$8,'31200 Ann'!$C$8:$AZ$8,0))</f>
        <v>2.4</v>
      </c>
      <c r="CA23" s="11">
        <f>INDEX('31200 Ann'!$C$8:$AZ$51,MATCH('31200M Ann'!$C23,'31200 Ann'!$C$8:$C$51,0),MATCH('31200M Ann'!CA$8,'31200 Ann'!$C$8:$AZ$8,0))</f>
        <v>2.4</v>
      </c>
      <c r="CB23" s="11">
        <f>INDEX('31200 Ann'!$C$8:$AZ$51,MATCH('31200M Ann'!$C23,'31200 Ann'!$C$8:$C$51,0),MATCH('31200M Ann'!CB$8,'31200 Ann'!$C$8:$AZ$8,0))</f>
        <v>2.5</v>
      </c>
      <c r="CC23" s="11">
        <f>INDEX('31200 Ann'!$C$8:$AZ$51,MATCH('31200M Ann'!$C23,'31200 Ann'!$C$8:$C$51,0),MATCH('31200M Ann'!CC$8,'31200 Ann'!$C$8:$AZ$8,0))</f>
        <v>2.4</v>
      </c>
      <c r="CD23" s="11">
        <f>INDEX('31200 Ann'!$C$8:$AZ$51,MATCH('31200M Ann'!$C23,'31200 Ann'!$C$8:$C$51,0),MATCH('31200M Ann'!CD$8,'31200 Ann'!$C$8:$AZ$8,0))</f>
        <v>2.5</v>
      </c>
      <c r="CE23" s="11">
        <f>INDEX('31200 Ann'!$C$8:$AZ$51,MATCH('31200M Ann'!$C23,'31200 Ann'!$C$8:$C$51,0),MATCH('31200M Ann'!CE$8,'31200 Ann'!$C$8:$AZ$8,0))</f>
        <v>2.6</v>
      </c>
      <c r="CF23" s="11">
        <f>INDEX('31200 Ann'!$C$8:$AZ$51,MATCH('31200M Ann'!$C23,'31200 Ann'!$C$8:$C$51,0),MATCH('31200M Ann'!CF$8,'31200 Ann'!$C$8:$AZ$8,0))</f>
        <v>2.7</v>
      </c>
      <c r="CG23" s="11">
        <f>INDEX('31200 Ann'!$C$8:$AZ$51,MATCH('31200M Ann'!$C23,'31200 Ann'!$C$8:$C$51,0),MATCH('31200M Ann'!CG$8,'31200 Ann'!$C$8:$AZ$8,0))</f>
        <v>2.7</v>
      </c>
      <c r="CH23" s="11">
        <f>INDEX('31200 Ann'!$C$8:$AZ$51,MATCH('31200M Ann'!$C23,'31200 Ann'!$C$8:$C$51,0),MATCH('31200M Ann'!CH$8,'31200 Ann'!$C$8:$AZ$8,0))</f>
        <v>3</v>
      </c>
      <c r="CI23" s="11">
        <f>INDEX('31200 Ann'!$C$8:$AZ$51,MATCH('31200M Ann'!$C23,'31200 Ann'!$C$8:$C$51,0),MATCH('31200M Ann'!CI$8,'31200 Ann'!$C$8:$AZ$8,0))</f>
        <v>3</v>
      </c>
      <c r="CJ23" s="11">
        <f>INDEX('31200 Ann'!$C$8:$AZ$51,MATCH('31200M Ann'!$C23,'31200 Ann'!$C$8:$C$51,0),MATCH('31200M Ann'!CJ$8,'31200 Ann'!$C$8:$AZ$8,0))</f>
        <v>3.1</v>
      </c>
      <c r="CK23" s="11">
        <f>INDEX('31200 Ann'!$C$8:$AZ$51,MATCH('31200M Ann'!$C23,'31200 Ann'!$C$8:$C$51,0),MATCH('31200M Ann'!CK$8,'31200 Ann'!$C$8:$AZ$8,0))</f>
        <v>3.4</v>
      </c>
      <c r="CL23" s="11">
        <f>INDEX('31200 Ann'!$C$8:$AZ$51,MATCH('31200M Ann'!$C23,'31200 Ann'!$C$8:$C$51,0),MATCH('31200M Ann'!CL$8,'31200 Ann'!$C$8:$AZ$8,0))</f>
        <v>3.4</v>
      </c>
      <c r="CM23" s="11"/>
    </row>
    <row r="24" spans="1:91" s="10" customFormat="1" x14ac:dyDescent="0.25">
      <c r="A24" s="32">
        <v>16</v>
      </c>
      <c r="B24" s="10" t="s">
        <v>482</v>
      </c>
      <c r="C24" s="10" t="s">
        <v>112</v>
      </c>
      <c r="D24" s="10" t="str">
        <f>INDEX('31200 Ann Hist'!$C$8:$AR$51,MATCH('31200M Ann'!$C24,'31200 Ann Hist'!$C$8:$C$51,0),MATCH('31200M Ann'!D$8,'31200 Ann Hist'!$C$8:$AR$8,0))</f>
        <v>.....</v>
      </c>
      <c r="E24" s="10" t="str">
        <f>INDEX('31200 Ann Hist'!$C$8:$AR$51,MATCH('31200M Ann'!$C24,'31200 Ann Hist'!$C$8:$C$51,0),MATCH('31200M Ann'!E$8,'31200 Ann Hist'!$C$8:$AR$8,0))</f>
        <v>.....</v>
      </c>
      <c r="F24" s="10" t="str">
        <f>INDEX('31200 Ann Hist'!$C$8:$AR$51,MATCH('31200M Ann'!$C24,'31200 Ann Hist'!$C$8:$C$51,0),MATCH('31200M Ann'!F$8,'31200 Ann Hist'!$C$8:$AR$8,0))</f>
        <v>.....</v>
      </c>
      <c r="G24" s="10" t="str">
        <f>INDEX('31200 Ann Hist'!$C$8:$AR$51,MATCH('31200M Ann'!$C24,'31200 Ann Hist'!$C$8:$C$51,0),MATCH('31200M Ann'!G$8,'31200 Ann Hist'!$C$8:$AR$8,0))</f>
        <v>.....</v>
      </c>
      <c r="H24" s="10" t="str">
        <f>INDEX('31200 Ann Hist'!$C$8:$AR$51,MATCH('31200M Ann'!$C24,'31200 Ann Hist'!$C$8:$C$51,0),MATCH('31200M Ann'!H$8,'31200 Ann Hist'!$C$8:$AR$8,0))</f>
        <v>.....</v>
      </c>
      <c r="I24" s="10" t="str">
        <f>INDEX('31200 Ann Hist'!$C$8:$AR$51,MATCH('31200M Ann'!$C24,'31200 Ann Hist'!$C$8:$C$51,0),MATCH('31200M Ann'!I$8,'31200 Ann Hist'!$C$8:$AR$8,0))</f>
        <v>.....</v>
      </c>
      <c r="J24" s="10" t="str">
        <f>INDEX('31200 Ann Hist'!$C$8:$AR$51,MATCH('31200M Ann'!$C24,'31200 Ann Hist'!$C$8:$C$51,0),MATCH('31200M Ann'!J$8,'31200 Ann Hist'!$C$8:$AR$8,0))</f>
        <v>.....</v>
      </c>
      <c r="K24" s="10" t="str">
        <f>INDEX('31200 Ann Hist'!$C$8:$AR$51,MATCH('31200M Ann'!$C24,'31200 Ann Hist'!$C$8:$C$51,0),MATCH('31200M Ann'!K$8,'31200 Ann Hist'!$C$8:$AR$8,0))</f>
        <v>.....</v>
      </c>
      <c r="L24" s="10" t="str">
        <f>INDEX('31200 Ann Hist'!$C$8:$AR$51,MATCH('31200M Ann'!$C24,'31200 Ann Hist'!$C$8:$C$51,0),MATCH('31200M Ann'!L$8,'31200 Ann Hist'!$C$8:$AR$8,0))</f>
        <v>.....</v>
      </c>
      <c r="M24" s="10" t="str">
        <f>INDEX('31200 Ann Hist'!$C$8:$AR$51,MATCH('31200M Ann'!$C24,'31200 Ann Hist'!$C$8:$C$51,0),MATCH('31200M Ann'!M$8,'31200 Ann Hist'!$C$8:$AR$8,0))</f>
        <v>.....</v>
      </c>
      <c r="N24" s="10" t="str">
        <f>INDEX('31200 Ann Hist'!$C$8:$AR$51,MATCH('31200M Ann'!$C24,'31200 Ann Hist'!$C$8:$C$51,0),MATCH('31200M Ann'!N$8,'31200 Ann Hist'!$C$8:$AR$8,0))</f>
        <v>.....</v>
      </c>
      <c r="O24" s="10" t="str">
        <f>INDEX('31200 Ann Hist'!$C$8:$AR$51,MATCH('31200M Ann'!$C24,'31200 Ann Hist'!$C$8:$C$51,0),MATCH('31200M Ann'!O$8,'31200 Ann Hist'!$C$8:$AR$8,0))</f>
        <v>.....</v>
      </c>
      <c r="P24" s="10" t="str">
        <f>INDEX('31200 Ann Hist'!$C$8:$AR$51,MATCH('31200M Ann'!$C24,'31200 Ann Hist'!$C$8:$C$51,0),MATCH('31200M Ann'!P$8,'31200 Ann Hist'!$C$8:$AR$8,0))</f>
        <v>.....</v>
      </c>
      <c r="Q24" s="10" t="str">
        <f>INDEX('31200 Ann Hist'!$C$8:$AR$51,MATCH('31200M Ann'!$C24,'31200 Ann Hist'!$C$8:$C$51,0),MATCH('31200M Ann'!Q$8,'31200 Ann Hist'!$C$8:$AR$8,0))</f>
        <v>.....</v>
      </c>
      <c r="R24" s="10" t="str">
        <f>INDEX('31200 Ann Hist'!$C$8:$AR$51,MATCH('31200M Ann'!$C24,'31200 Ann Hist'!$C$8:$C$51,0),MATCH('31200M Ann'!R$8,'31200 Ann Hist'!$C$8:$AR$8,0))</f>
        <v>.....</v>
      </c>
      <c r="S24" s="10" t="str">
        <f>INDEX('31200 Ann Hist'!$C$8:$AR$51,MATCH('31200M Ann'!$C24,'31200 Ann Hist'!$C$8:$C$51,0),MATCH('31200M Ann'!S$8,'31200 Ann Hist'!$C$8:$AR$8,0))</f>
        <v>.....</v>
      </c>
      <c r="T24" s="10" t="str">
        <f>INDEX('31200 Ann Hist'!$C$8:$AR$51,MATCH('31200M Ann'!$C24,'31200 Ann Hist'!$C$8:$C$51,0),MATCH('31200M Ann'!T$8,'31200 Ann Hist'!$C$8:$AR$8,0))</f>
        <v>.....</v>
      </c>
      <c r="U24" s="10" t="str">
        <f>INDEX('31200 Ann Hist'!$C$8:$AR$51,MATCH('31200M Ann'!$C24,'31200 Ann Hist'!$C$8:$C$51,0),MATCH('31200M Ann'!U$8,'31200 Ann Hist'!$C$8:$AR$8,0))</f>
        <v>.....</v>
      </c>
      <c r="V24" s="10" t="str">
        <f>INDEX('31200 Ann Hist'!$C$8:$AR$51,MATCH('31200M Ann'!$C24,'31200 Ann Hist'!$C$8:$C$51,0),MATCH('31200M Ann'!V$8,'31200 Ann Hist'!$C$8:$AR$8,0))</f>
        <v>.....</v>
      </c>
      <c r="W24" s="10" t="str">
        <f>INDEX('31200 Ann Hist'!$C$8:$AR$51,MATCH('31200M Ann'!$C24,'31200 Ann Hist'!$C$8:$C$51,0),MATCH('31200M Ann'!W$8,'31200 Ann Hist'!$C$8:$AR$8,0))</f>
        <v>.....</v>
      </c>
      <c r="X24" s="10" t="str">
        <f>INDEX('31200 Ann Hist'!$C$8:$AR$51,MATCH('31200M Ann'!$C24,'31200 Ann Hist'!$C$8:$C$51,0),MATCH('31200M Ann'!X$8,'31200 Ann Hist'!$C$8:$AR$8,0))</f>
        <v>.....</v>
      </c>
      <c r="Y24" s="10" t="str">
        <f>INDEX('31200 Ann Hist'!$C$8:$AR$51,MATCH('31200M Ann'!$C24,'31200 Ann Hist'!$C$8:$C$51,0),MATCH('31200M Ann'!Y$8,'31200 Ann Hist'!$C$8:$AR$8,0))</f>
        <v>.....</v>
      </c>
      <c r="Z24" s="10" t="str">
        <f>INDEX('31200 Ann Hist'!$C$8:$AR$51,MATCH('31200M Ann'!$C24,'31200 Ann Hist'!$C$8:$C$51,0),MATCH('31200M Ann'!Z$8,'31200 Ann Hist'!$C$8:$AR$8,0))</f>
        <v>.....</v>
      </c>
      <c r="AA24" s="10" t="str">
        <f>INDEX('31200 Ann Hist'!$C$8:$AR$51,MATCH('31200M Ann'!$C24,'31200 Ann Hist'!$C$8:$C$51,0),MATCH('31200M Ann'!AA$8,'31200 Ann Hist'!$C$8:$AR$8,0))</f>
        <v>.....</v>
      </c>
      <c r="AB24" s="10" t="str">
        <f>INDEX('31200 Ann Hist'!$C$8:$AR$51,MATCH('31200M Ann'!$C24,'31200 Ann Hist'!$C$8:$C$51,0),MATCH('31200M Ann'!AB$8,'31200 Ann Hist'!$C$8:$AR$8,0))</f>
        <v>.....</v>
      </c>
      <c r="AC24" s="10" t="str">
        <f>INDEX('31200 Ann Hist'!$C$8:$AR$51,MATCH('31200M Ann'!$C24,'31200 Ann Hist'!$C$8:$C$51,0),MATCH('31200M Ann'!AC$8,'31200 Ann Hist'!$C$8:$AR$8,0))</f>
        <v>.....</v>
      </c>
      <c r="AD24" s="10" t="str">
        <f>INDEX('31200 Ann Hist'!$C$8:$AR$51,MATCH('31200M Ann'!$C24,'31200 Ann Hist'!$C$8:$C$51,0),MATCH('31200M Ann'!AD$8,'31200 Ann Hist'!$C$8:$AR$8,0))</f>
        <v>.....</v>
      </c>
      <c r="AE24" s="10" t="str">
        <f>INDEX('31200 Ann Hist'!$C$8:$AR$51,MATCH('31200M Ann'!$C24,'31200 Ann Hist'!$C$8:$C$51,0),MATCH('31200M Ann'!AE$8,'31200 Ann Hist'!$C$8:$AR$8,0))</f>
        <v>.....</v>
      </c>
      <c r="AF24" s="10" t="str">
        <f>INDEX('31200 Ann Hist'!$C$8:$AR$51,MATCH('31200M Ann'!$C24,'31200 Ann Hist'!$C$8:$C$51,0),MATCH('31200M Ann'!AF$8,'31200 Ann Hist'!$C$8:$AR$8,0))</f>
        <v>.....</v>
      </c>
      <c r="AG24" s="10" t="str">
        <f>INDEX('31200 Ann Hist'!$C$8:$AR$51,MATCH('31200M Ann'!$C24,'31200 Ann Hist'!$C$8:$C$51,0),MATCH('31200M Ann'!AG$8,'31200 Ann Hist'!$C$8:$AR$8,0))</f>
        <v>.....</v>
      </c>
      <c r="AH24" s="10" t="str">
        <f>INDEX('31200 Ann Hist'!$C$8:$AR$51,MATCH('31200M Ann'!$C24,'31200 Ann Hist'!$C$8:$C$51,0),MATCH('31200M Ann'!AH$8,'31200 Ann Hist'!$C$8:$AR$8,0))</f>
        <v>.....</v>
      </c>
      <c r="AI24" s="10" t="str">
        <f>INDEX('31200 Ann Hist'!$C$8:$AR$51,MATCH('31200M Ann'!$C24,'31200 Ann Hist'!$C$8:$C$51,0),MATCH('31200M Ann'!AI$8,'31200 Ann Hist'!$C$8:$AR$8,0))</f>
        <v>.....</v>
      </c>
      <c r="AJ24" s="10" t="str">
        <f>INDEX('31200 Ann Hist'!$C$8:$AR$51,MATCH('31200M Ann'!$C24,'31200 Ann Hist'!$C$8:$C$51,0),MATCH('31200M Ann'!AJ$8,'31200 Ann Hist'!$C$8:$AR$8,0))</f>
        <v>.....</v>
      </c>
      <c r="AK24" s="10" t="str">
        <f>INDEX('31200 Ann Hist'!$C$8:$AR$51,MATCH('31200M Ann'!$C24,'31200 Ann Hist'!$C$8:$C$51,0),MATCH('31200M Ann'!AK$8,'31200 Ann Hist'!$C$8:$AR$8,0))</f>
        <v>.....</v>
      </c>
      <c r="AL24" s="10" t="str">
        <f>INDEX('31200 Ann Hist'!$C$8:$AR$51,MATCH('31200M Ann'!$C24,'31200 Ann Hist'!$C$8:$C$51,0),MATCH('31200M Ann'!AL$8,'31200 Ann Hist'!$C$8:$AR$8,0))</f>
        <v>.....</v>
      </c>
      <c r="AM24" s="10" t="str">
        <f>INDEX('31200 Ann Hist'!$C$8:$AR$51,MATCH('31200M Ann'!$C24,'31200 Ann Hist'!$C$8:$C$51,0),MATCH('31200M Ann'!AM$8,'31200 Ann Hist'!$C$8:$AR$8,0))</f>
        <v>.....</v>
      </c>
      <c r="AN24" s="10" t="str">
        <f>INDEX('31200 Ann Hist'!$C$8:$AR$51,MATCH('31200M Ann'!$C24,'31200 Ann Hist'!$C$8:$C$51,0),MATCH('31200M Ann'!AN$8,'31200 Ann Hist'!$C$8:$AR$8,0))</f>
        <v>.....</v>
      </c>
      <c r="AO24" s="10" t="str">
        <f>INDEX('31200 Ann Hist'!$C$8:$AR$51,MATCH('31200M Ann'!$C24,'31200 Ann Hist'!$C$8:$C$51,0),MATCH('31200M Ann'!AO$8,'31200 Ann Hist'!$C$8:$AR$8,0))</f>
        <v>.....</v>
      </c>
      <c r="AP24" s="10">
        <f>INDEX('31200 Ann Hist'!$C$8:$AR$51,MATCH('31200M Ann'!$C24,'31200 Ann Hist'!$C$8:$C$51,0),MATCH('31200M Ann'!AP$8,'31200 Ann Hist'!$C$8:$AR$8,0))</f>
        <v>0.1</v>
      </c>
      <c r="AQ24" s="10">
        <f>INDEX('31200 Ann Hist'!$C$8:$AR$51,MATCH('31200M Ann'!$C24,'31200 Ann Hist'!$C$8:$C$51,0),MATCH('31200M Ann'!AQ$8,'31200 Ann Hist'!$C$8:$AR$8,0))</f>
        <v>0.1</v>
      </c>
      <c r="AR24" s="11">
        <f>INDEX('31200 Ann'!$C$8:$AZ$51,MATCH('31200M Ann'!$C24,'31200 Ann'!$C$8:$C$51,0),MATCH('31200M Ann'!AR$8,'31200 Ann'!$C$8:$AZ$8,0))</f>
        <v>0.2</v>
      </c>
      <c r="AS24" s="11">
        <f>INDEX('31200 Ann'!$C$8:$AZ$51,MATCH('31200M Ann'!$C24,'31200 Ann'!$C$8:$C$51,0),MATCH('31200M Ann'!AS$8,'31200 Ann'!$C$8:$AZ$8,0))</f>
        <v>0.2</v>
      </c>
      <c r="AT24" s="11">
        <f>INDEX('31200 Ann'!$C$8:$AZ$51,MATCH('31200M Ann'!$C24,'31200 Ann'!$C$8:$C$51,0),MATCH('31200M Ann'!AT$8,'31200 Ann'!$C$8:$AZ$8,0))</f>
        <v>0.2</v>
      </c>
      <c r="AU24" s="11">
        <f>INDEX('31200 Ann'!$C$8:$AZ$51,MATCH('31200M Ann'!$C24,'31200 Ann'!$C$8:$C$51,0),MATCH('31200M Ann'!AU$8,'31200 Ann'!$C$8:$AZ$8,0))</f>
        <v>0.3</v>
      </c>
      <c r="AV24" s="11">
        <f>INDEX('31200 Ann'!$C$8:$AZ$51,MATCH('31200M Ann'!$C24,'31200 Ann'!$C$8:$C$51,0),MATCH('31200M Ann'!AV$8,'31200 Ann'!$C$8:$AZ$8,0))</f>
        <v>0.3</v>
      </c>
      <c r="AW24" s="11">
        <f>INDEX('31200 Ann'!$C$8:$AZ$51,MATCH('31200M Ann'!$C24,'31200 Ann'!$C$8:$C$51,0),MATCH('31200M Ann'!AW$8,'31200 Ann'!$C$8:$AZ$8,0))</f>
        <v>0.3</v>
      </c>
      <c r="AX24" s="11">
        <f>INDEX('31200 Ann'!$C$8:$AZ$51,MATCH('31200M Ann'!$C24,'31200 Ann'!$C$8:$C$51,0),MATCH('31200M Ann'!AX$8,'31200 Ann'!$C$8:$AZ$8,0))</f>
        <v>0.3</v>
      </c>
      <c r="AY24" s="11">
        <f>INDEX('31200 Ann'!$C$8:$AZ$51,MATCH('31200M Ann'!$C24,'31200 Ann'!$C$8:$C$51,0),MATCH('31200M Ann'!AY$8,'31200 Ann'!$C$8:$AZ$8,0))</f>
        <v>0.3</v>
      </c>
      <c r="AZ24" s="11">
        <f>INDEX('31200 Ann'!$C$8:$AZ$51,MATCH('31200M Ann'!$C24,'31200 Ann'!$C$8:$C$51,0),MATCH('31200M Ann'!AZ$8,'31200 Ann'!$C$8:$AZ$8,0))</f>
        <v>0.3</v>
      </c>
      <c r="BA24" s="11">
        <f>INDEX('31200 Ann'!$C$8:$AZ$51,MATCH('31200M Ann'!$C24,'31200 Ann'!$C$8:$C$51,0),MATCH('31200M Ann'!BA$8,'31200 Ann'!$C$8:$AZ$8,0))</f>
        <v>0.3</v>
      </c>
      <c r="BB24" s="11">
        <f>INDEX('31200 Ann'!$C$8:$AZ$51,MATCH('31200M Ann'!$C24,'31200 Ann'!$C$8:$C$51,0),MATCH('31200M Ann'!BB$8,'31200 Ann'!$C$8:$AZ$8,0))</f>
        <v>0.3</v>
      </c>
      <c r="BC24" s="11">
        <f>INDEX('31200 Ann'!$C$8:$AZ$51,MATCH('31200M Ann'!$C24,'31200 Ann'!$C$8:$C$51,0),MATCH('31200M Ann'!BC$8,'31200 Ann'!$C$8:$AZ$8,0))</f>
        <v>0.4</v>
      </c>
      <c r="BD24" s="11">
        <f>INDEX('31200 Ann'!$C$8:$AZ$51,MATCH('31200M Ann'!$C24,'31200 Ann'!$C$8:$C$51,0),MATCH('31200M Ann'!BD$8,'31200 Ann'!$C$8:$AZ$8,0))</f>
        <v>0.4</v>
      </c>
      <c r="BE24" s="11">
        <f>INDEX('31200 Ann'!$C$8:$AZ$51,MATCH('31200M Ann'!$C24,'31200 Ann'!$C$8:$C$51,0),MATCH('31200M Ann'!BE$8,'31200 Ann'!$C$8:$AZ$8,0))</f>
        <v>0.5</v>
      </c>
      <c r="BF24" s="11">
        <f>INDEX('31200 Ann'!$C$8:$AZ$51,MATCH('31200M Ann'!$C24,'31200 Ann'!$C$8:$C$51,0),MATCH('31200M Ann'!BF$8,'31200 Ann'!$C$8:$AZ$8,0))</f>
        <v>0.6</v>
      </c>
      <c r="BG24" s="11">
        <f>INDEX('31200 Ann'!$C$8:$AZ$51,MATCH('31200M Ann'!$C24,'31200 Ann'!$C$8:$C$51,0),MATCH('31200M Ann'!BG$8,'31200 Ann'!$C$8:$AZ$8,0))</f>
        <v>0.7</v>
      </c>
      <c r="BH24" s="11">
        <f>INDEX('31200 Ann'!$C$8:$AZ$51,MATCH('31200M Ann'!$C24,'31200 Ann'!$C$8:$C$51,0),MATCH('31200M Ann'!BH$8,'31200 Ann'!$C$8:$AZ$8,0))</f>
        <v>0.8</v>
      </c>
      <c r="BI24" s="11">
        <f>INDEX('31200 Ann'!$C$8:$AZ$51,MATCH('31200M Ann'!$C24,'31200 Ann'!$C$8:$C$51,0),MATCH('31200M Ann'!BI$8,'31200 Ann'!$C$8:$AZ$8,0))</f>
        <v>0.9</v>
      </c>
      <c r="BJ24" s="11">
        <f>INDEX('31200 Ann'!$C$8:$AZ$51,MATCH('31200M Ann'!$C24,'31200 Ann'!$C$8:$C$51,0),MATCH('31200M Ann'!BJ$8,'31200 Ann'!$C$8:$AZ$8,0))</f>
        <v>1.1000000000000001</v>
      </c>
      <c r="BK24" s="11">
        <f>INDEX('31200 Ann'!$C$8:$AZ$51,MATCH('31200M Ann'!$C24,'31200 Ann'!$C$8:$C$51,0),MATCH('31200M Ann'!BK$8,'31200 Ann'!$C$8:$AZ$8,0))</f>
        <v>1.3</v>
      </c>
      <c r="BL24" s="11">
        <f>INDEX('31200 Ann'!$C$8:$AZ$51,MATCH('31200M Ann'!$C24,'31200 Ann'!$C$8:$C$51,0),MATCH('31200M Ann'!BL$8,'31200 Ann'!$C$8:$AZ$8,0))</f>
        <v>1.3</v>
      </c>
      <c r="BM24" s="11">
        <f>INDEX('31200 Ann'!$C$8:$AZ$51,MATCH('31200M Ann'!$C24,'31200 Ann'!$C$8:$C$51,0),MATCH('31200M Ann'!BM$8,'31200 Ann'!$C$8:$AZ$8,0))</f>
        <v>1.5</v>
      </c>
      <c r="BN24" s="11">
        <f>INDEX('31200 Ann'!$C$8:$AZ$51,MATCH('31200M Ann'!$C24,'31200 Ann'!$C$8:$C$51,0),MATCH('31200M Ann'!BN$8,'31200 Ann'!$C$8:$AZ$8,0))</f>
        <v>1.7</v>
      </c>
      <c r="BO24" s="11">
        <f>INDEX('31200 Ann'!$C$8:$AZ$51,MATCH('31200M Ann'!$C24,'31200 Ann'!$C$8:$C$51,0),MATCH('31200M Ann'!BO$8,'31200 Ann'!$C$8:$AZ$8,0))</f>
        <v>1.7</v>
      </c>
      <c r="BP24" s="11">
        <f>INDEX('31200 Ann'!$C$8:$AZ$51,MATCH('31200M Ann'!$C24,'31200 Ann'!$C$8:$C$51,0),MATCH('31200M Ann'!BP$8,'31200 Ann'!$C$8:$AZ$8,0))</f>
        <v>1.6</v>
      </c>
      <c r="BQ24" s="11">
        <f>INDEX('31200 Ann'!$C$8:$AZ$51,MATCH('31200M Ann'!$C24,'31200 Ann'!$C$8:$C$51,0),MATCH('31200M Ann'!BQ$8,'31200 Ann'!$C$8:$AZ$8,0))</f>
        <v>1.4</v>
      </c>
      <c r="BR24" s="11">
        <f>INDEX('31200 Ann'!$C$8:$AZ$51,MATCH('31200M Ann'!$C24,'31200 Ann'!$C$8:$C$51,0),MATCH('31200M Ann'!BR$8,'31200 Ann'!$C$8:$AZ$8,0))</f>
        <v>1</v>
      </c>
      <c r="BS24" s="11">
        <f>INDEX('31200 Ann'!$C$8:$AZ$51,MATCH('31200M Ann'!$C24,'31200 Ann'!$C$8:$C$51,0),MATCH('31200M Ann'!BS$8,'31200 Ann'!$C$8:$AZ$8,0))</f>
        <v>1</v>
      </c>
      <c r="BT24" s="11">
        <f>INDEX('31200 Ann'!$C$8:$AZ$51,MATCH('31200M Ann'!$C24,'31200 Ann'!$C$8:$C$51,0),MATCH('31200M Ann'!BT$8,'31200 Ann'!$C$8:$AZ$8,0))</f>
        <v>0.9</v>
      </c>
      <c r="BU24" s="11">
        <f>INDEX('31200 Ann'!$C$8:$AZ$51,MATCH('31200M Ann'!$C24,'31200 Ann'!$C$8:$C$51,0),MATCH('31200M Ann'!BU$8,'31200 Ann'!$C$8:$AZ$8,0))</f>
        <v>1</v>
      </c>
      <c r="BV24" s="11">
        <f>INDEX('31200 Ann'!$C$8:$AZ$51,MATCH('31200M Ann'!$C24,'31200 Ann'!$C$8:$C$51,0),MATCH('31200M Ann'!BV$8,'31200 Ann'!$C$8:$AZ$8,0))</f>
        <v>1</v>
      </c>
      <c r="BW24" s="11">
        <f>INDEX('31200 Ann'!$C$8:$AZ$51,MATCH('31200M Ann'!$C24,'31200 Ann'!$C$8:$C$51,0),MATCH('31200M Ann'!BW$8,'31200 Ann'!$C$8:$AZ$8,0))</f>
        <v>1.2</v>
      </c>
      <c r="BX24" s="11">
        <f>INDEX('31200 Ann'!$C$8:$AZ$51,MATCH('31200M Ann'!$C24,'31200 Ann'!$C$8:$C$51,0),MATCH('31200M Ann'!BX$8,'31200 Ann'!$C$8:$AZ$8,0))</f>
        <v>1.3</v>
      </c>
      <c r="BY24" s="11">
        <f>INDEX('31200 Ann'!$C$8:$AZ$51,MATCH('31200M Ann'!$C24,'31200 Ann'!$C$8:$C$51,0),MATCH('31200M Ann'!BY$8,'31200 Ann'!$C$8:$AZ$8,0))</f>
        <v>1.5</v>
      </c>
      <c r="BZ24" s="11">
        <f>INDEX('31200 Ann'!$C$8:$AZ$51,MATCH('31200M Ann'!$C24,'31200 Ann'!$C$8:$C$51,0),MATCH('31200M Ann'!BZ$8,'31200 Ann'!$C$8:$AZ$8,0))</f>
        <v>2.1</v>
      </c>
      <c r="CA24" s="11">
        <f>INDEX('31200 Ann'!$C$8:$AZ$51,MATCH('31200M Ann'!$C24,'31200 Ann'!$C$8:$C$51,0),MATCH('31200M Ann'!CA$8,'31200 Ann'!$C$8:$AZ$8,0))</f>
        <v>2.6</v>
      </c>
      <c r="CB24" s="11">
        <f>INDEX('31200 Ann'!$C$8:$AZ$51,MATCH('31200M Ann'!$C24,'31200 Ann'!$C$8:$C$51,0),MATCH('31200M Ann'!CB$8,'31200 Ann'!$C$8:$AZ$8,0))</f>
        <v>3.1</v>
      </c>
      <c r="CC24" s="11">
        <f>INDEX('31200 Ann'!$C$8:$AZ$51,MATCH('31200M Ann'!$C24,'31200 Ann'!$C$8:$C$51,0),MATCH('31200M Ann'!CC$8,'31200 Ann'!$C$8:$AZ$8,0))</f>
        <v>3.8</v>
      </c>
      <c r="CD24" s="11">
        <f>INDEX('31200 Ann'!$C$8:$AZ$51,MATCH('31200M Ann'!$C24,'31200 Ann'!$C$8:$C$51,0),MATCH('31200M Ann'!CD$8,'31200 Ann'!$C$8:$AZ$8,0))</f>
        <v>4</v>
      </c>
      <c r="CE24" s="11">
        <f>INDEX('31200 Ann'!$C$8:$AZ$51,MATCH('31200M Ann'!$C24,'31200 Ann'!$C$8:$C$51,0),MATCH('31200M Ann'!CE$8,'31200 Ann'!$C$8:$AZ$8,0))</f>
        <v>4.4000000000000004</v>
      </c>
      <c r="CF24" s="11">
        <f>INDEX('31200 Ann'!$C$8:$AZ$51,MATCH('31200M Ann'!$C24,'31200 Ann'!$C$8:$C$51,0),MATCH('31200M Ann'!CF$8,'31200 Ann'!$C$8:$AZ$8,0))</f>
        <v>4.9000000000000004</v>
      </c>
      <c r="CG24" s="11">
        <f>INDEX('31200 Ann'!$C$8:$AZ$51,MATCH('31200M Ann'!$C24,'31200 Ann'!$C$8:$C$51,0),MATCH('31200M Ann'!CG$8,'31200 Ann'!$C$8:$AZ$8,0))</f>
        <v>5</v>
      </c>
      <c r="CH24" s="11">
        <f>INDEX('31200 Ann'!$C$8:$AZ$51,MATCH('31200M Ann'!$C24,'31200 Ann'!$C$8:$C$51,0),MATCH('31200M Ann'!CH$8,'31200 Ann'!$C$8:$AZ$8,0))</f>
        <v>5.2</v>
      </c>
      <c r="CI24" s="11">
        <f>INDEX('31200 Ann'!$C$8:$AZ$51,MATCH('31200M Ann'!$C24,'31200 Ann'!$C$8:$C$51,0),MATCH('31200M Ann'!CI$8,'31200 Ann'!$C$8:$AZ$8,0))</f>
        <v>5.5</v>
      </c>
      <c r="CJ24" s="11">
        <f>INDEX('31200 Ann'!$C$8:$AZ$51,MATCH('31200M Ann'!$C24,'31200 Ann'!$C$8:$C$51,0),MATCH('31200M Ann'!CJ$8,'31200 Ann'!$C$8:$AZ$8,0))</f>
        <v>5.0999999999999996</v>
      </c>
      <c r="CK24" s="11">
        <f>INDEX('31200 Ann'!$C$8:$AZ$51,MATCH('31200M Ann'!$C24,'31200 Ann'!$C$8:$C$51,0),MATCH('31200M Ann'!CK$8,'31200 Ann'!$C$8:$AZ$8,0))</f>
        <v>5.4</v>
      </c>
      <c r="CL24" s="11">
        <f>INDEX('31200 Ann'!$C$8:$AZ$51,MATCH('31200M Ann'!$C24,'31200 Ann'!$C$8:$C$51,0),MATCH('31200M Ann'!CL$8,'31200 Ann'!$C$8:$AZ$8,0))</f>
        <v>5.5</v>
      </c>
      <c r="CM24" s="11"/>
    </row>
    <row r="25" spans="1:91" s="10" customFormat="1" x14ac:dyDescent="0.25">
      <c r="A25" s="32">
        <v>17</v>
      </c>
      <c r="B25" s="10" t="s">
        <v>481</v>
      </c>
      <c r="C25" s="10" t="s">
        <v>480</v>
      </c>
      <c r="D25" s="10">
        <f>INDEX('31200 Ann Hist'!$C$8:$AR$51,MATCH('31200M Ann'!$C25,'31200 Ann Hist'!$C$8:$C$51,0),MATCH('31200M Ann'!D$8,'31200 Ann Hist'!$C$8:$AR$8,0))</f>
        <v>0.5</v>
      </c>
      <c r="E25" s="10">
        <f>INDEX('31200 Ann Hist'!$C$8:$AR$51,MATCH('31200M Ann'!$C25,'31200 Ann Hist'!$C$8:$C$51,0),MATCH('31200M Ann'!E$8,'31200 Ann Hist'!$C$8:$AR$8,0))</f>
        <v>0.5</v>
      </c>
      <c r="F25" s="10">
        <f>INDEX('31200 Ann Hist'!$C$8:$AR$51,MATCH('31200M Ann'!$C25,'31200 Ann Hist'!$C$8:$C$51,0),MATCH('31200M Ann'!F$8,'31200 Ann Hist'!$C$8:$AR$8,0))</f>
        <v>1.5</v>
      </c>
      <c r="G25" s="10">
        <f>INDEX('31200 Ann Hist'!$C$8:$AR$51,MATCH('31200M Ann'!$C25,'31200 Ann Hist'!$C$8:$C$51,0),MATCH('31200M Ann'!G$8,'31200 Ann Hist'!$C$8:$AR$8,0))</f>
        <v>0.7</v>
      </c>
      <c r="H25" s="10">
        <f>INDEX('31200 Ann Hist'!$C$8:$AR$51,MATCH('31200M Ann'!$C25,'31200 Ann Hist'!$C$8:$C$51,0),MATCH('31200M Ann'!H$8,'31200 Ann Hist'!$C$8:$AR$8,0))</f>
        <v>0.5</v>
      </c>
      <c r="I25" s="10">
        <f>INDEX('31200 Ann Hist'!$C$8:$AR$51,MATCH('31200M Ann'!$C25,'31200 Ann Hist'!$C$8:$C$51,0),MATCH('31200M Ann'!I$8,'31200 Ann Hist'!$C$8:$AR$8,0))</f>
        <v>0.4</v>
      </c>
      <c r="J25" s="10">
        <f>INDEX('31200 Ann Hist'!$C$8:$AR$51,MATCH('31200M Ann'!$C25,'31200 Ann Hist'!$C$8:$C$51,0),MATCH('31200M Ann'!J$8,'31200 Ann Hist'!$C$8:$AR$8,0))</f>
        <v>0.4</v>
      </c>
      <c r="K25" s="10">
        <f>INDEX('31200 Ann Hist'!$C$8:$AR$51,MATCH('31200M Ann'!$C25,'31200 Ann Hist'!$C$8:$C$51,0),MATCH('31200M Ann'!K$8,'31200 Ann Hist'!$C$8:$AR$8,0))</f>
        <v>1.8</v>
      </c>
      <c r="L25" s="10">
        <f>INDEX('31200 Ann Hist'!$C$8:$AR$51,MATCH('31200M Ann'!$C25,'31200 Ann Hist'!$C$8:$C$51,0),MATCH('31200M Ann'!L$8,'31200 Ann Hist'!$C$8:$AR$8,0))</f>
        <v>0.5</v>
      </c>
      <c r="M25" s="10">
        <f>INDEX('31200 Ann Hist'!$C$8:$AR$51,MATCH('31200M Ann'!$C25,'31200 Ann Hist'!$C$8:$C$51,0),MATCH('31200M Ann'!M$8,'31200 Ann Hist'!$C$8:$AR$8,0))</f>
        <v>0.5</v>
      </c>
      <c r="N25" s="10">
        <f>INDEX('31200 Ann Hist'!$C$8:$AR$51,MATCH('31200M Ann'!$C25,'31200 Ann Hist'!$C$8:$C$51,0),MATCH('31200M Ann'!N$8,'31200 Ann Hist'!$C$8:$AR$8,0))</f>
        <v>0.4</v>
      </c>
      <c r="O25" s="10">
        <f>INDEX('31200 Ann Hist'!$C$8:$AR$51,MATCH('31200M Ann'!$C25,'31200 Ann Hist'!$C$8:$C$51,0),MATCH('31200M Ann'!O$8,'31200 Ann Hist'!$C$8:$AR$8,0))</f>
        <v>0.5</v>
      </c>
      <c r="P25" s="10">
        <f>INDEX('31200 Ann Hist'!$C$8:$AR$51,MATCH('31200M Ann'!$C25,'31200 Ann Hist'!$C$8:$C$51,0),MATCH('31200M Ann'!P$8,'31200 Ann Hist'!$C$8:$AR$8,0))</f>
        <v>0.4</v>
      </c>
      <c r="Q25" s="10">
        <f>INDEX('31200 Ann Hist'!$C$8:$AR$51,MATCH('31200M Ann'!$C25,'31200 Ann Hist'!$C$8:$C$51,0),MATCH('31200M Ann'!Q$8,'31200 Ann Hist'!$C$8:$AR$8,0))</f>
        <v>0.4</v>
      </c>
      <c r="R25" s="10">
        <f>INDEX('31200 Ann Hist'!$C$8:$AR$51,MATCH('31200M Ann'!$C25,'31200 Ann Hist'!$C$8:$C$51,0),MATCH('31200M Ann'!R$8,'31200 Ann Hist'!$C$8:$AR$8,0))</f>
        <v>0.4</v>
      </c>
      <c r="S25" s="10">
        <f>INDEX('31200 Ann Hist'!$C$8:$AR$51,MATCH('31200M Ann'!$C25,'31200 Ann Hist'!$C$8:$C$51,0),MATCH('31200M Ann'!S$8,'31200 Ann Hist'!$C$8:$AR$8,0))</f>
        <v>0.8</v>
      </c>
      <c r="T25" s="10">
        <f>INDEX('31200 Ann Hist'!$C$8:$AR$51,MATCH('31200M Ann'!$C25,'31200 Ann Hist'!$C$8:$C$51,0),MATCH('31200M Ann'!T$8,'31200 Ann Hist'!$C$8:$AR$8,0))</f>
        <v>2.6</v>
      </c>
      <c r="U25" s="10">
        <f>INDEX('31200 Ann Hist'!$C$8:$AR$51,MATCH('31200M Ann'!$C25,'31200 Ann Hist'!$C$8:$C$51,0),MATCH('31200M Ann'!U$8,'31200 Ann Hist'!$C$8:$AR$8,0))</f>
        <v>5</v>
      </c>
      <c r="V25" s="10">
        <f>INDEX('31200 Ann Hist'!$C$8:$AR$51,MATCH('31200M Ann'!$C25,'31200 Ann Hist'!$C$8:$C$51,0),MATCH('31200M Ann'!V$8,'31200 Ann Hist'!$C$8:$AR$8,0))</f>
        <v>5.5</v>
      </c>
      <c r="W25" s="10">
        <f>INDEX('31200 Ann Hist'!$C$8:$AR$51,MATCH('31200M Ann'!$C25,'31200 Ann Hist'!$C$8:$C$51,0),MATCH('31200M Ann'!W$8,'31200 Ann Hist'!$C$8:$AR$8,0))</f>
        <v>4.4000000000000004</v>
      </c>
      <c r="X25" s="10">
        <f>INDEX('31200 Ann Hist'!$C$8:$AR$51,MATCH('31200M Ann'!$C25,'31200 Ann Hist'!$C$8:$C$51,0),MATCH('31200M Ann'!X$8,'31200 Ann Hist'!$C$8:$AR$8,0))</f>
        <v>4.2</v>
      </c>
      <c r="Y25" s="10">
        <f>INDEX('31200 Ann Hist'!$C$8:$AR$51,MATCH('31200M Ann'!$C25,'31200 Ann Hist'!$C$8:$C$51,0),MATCH('31200M Ann'!Y$8,'31200 Ann Hist'!$C$8:$AR$8,0))</f>
        <v>4</v>
      </c>
      <c r="Z25" s="10">
        <f>INDEX('31200 Ann Hist'!$C$8:$AR$51,MATCH('31200M Ann'!$C25,'31200 Ann Hist'!$C$8:$C$51,0),MATCH('31200M Ann'!Z$8,'31200 Ann Hist'!$C$8:$AR$8,0))</f>
        <v>3.5</v>
      </c>
      <c r="AA25" s="10">
        <f>INDEX('31200 Ann Hist'!$C$8:$AR$51,MATCH('31200M Ann'!$C25,'31200 Ann Hist'!$C$8:$C$51,0),MATCH('31200M Ann'!AA$8,'31200 Ann Hist'!$C$8:$AR$8,0))</f>
        <v>3.3</v>
      </c>
      <c r="AB25" s="10">
        <f>INDEX('31200 Ann Hist'!$C$8:$AR$51,MATCH('31200M Ann'!$C25,'31200 Ann Hist'!$C$8:$C$51,0),MATCH('31200M Ann'!AB$8,'31200 Ann Hist'!$C$8:$AR$8,0))</f>
        <v>3.2</v>
      </c>
      <c r="AC25" s="10">
        <f>INDEX('31200 Ann Hist'!$C$8:$AR$51,MATCH('31200M Ann'!$C25,'31200 Ann Hist'!$C$8:$C$51,0),MATCH('31200M Ann'!AC$8,'31200 Ann Hist'!$C$8:$AR$8,0))</f>
        <v>3.3</v>
      </c>
      <c r="AD25" s="10">
        <f>INDEX('31200 Ann Hist'!$C$8:$AR$51,MATCH('31200M Ann'!$C25,'31200 Ann Hist'!$C$8:$C$51,0),MATCH('31200M Ann'!AD$8,'31200 Ann Hist'!$C$8:$AR$8,0))</f>
        <v>3.7</v>
      </c>
      <c r="AE25" s="10">
        <f>INDEX('31200 Ann Hist'!$C$8:$AR$51,MATCH('31200M Ann'!$C25,'31200 Ann Hist'!$C$8:$C$51,0),MATCH('31200M Ann'!AE$8,'31200 Ann Hist'!$C$8:$AR$8,0))</f>
        <v>3.7</v>
      </c>
      <c r="AF25" s="10">
        <f>INDEX('31200 Ann Hist'!$C$8:$AR$51,MATCH('31200M Ann'!$C25,'31200 Ann Hist'!$C$8:$C$51,0),MATCH('31200M Ann'!AF$8,'31200 Ann Hist'!$C$8:$AR$8,0))</f>
        <v>3.8</v>
      </c>
      <c r="AG25" s="10">
        <f>INDEX('31200 Ann Hist'!$C$8:$AR$51,MATCH('31200M Ann'!$C25,'31200 Ann Hist'!$C$8:$C$51,0),MATCH('31200M Ann'!AG$8,'31200 Ann Hist'!$C$8:$AR$8,0))</f>
        <v>3.8</v>
      </c>
      <c r="AH25" s="10">
        <f>INDEX('31200 Ann Hist'!$C$8:$AR$51,MATCH('31200M Ann'!$C25,'31200 Ann Hist'!$C$8:$C$51,0),MATCH('31200M Ann'!AH$8,'31200 Ann Hist'!$C$8:$AR$8,0))</f>
        <v>3.8</v>
      </c>
      <c r="AI25" s="10">
        <f>INDEX('31200 Ann Hist'!$C$8:$AR$51,MATCH('31200M Ann'!$C25,'31200 Ann Hist'!$C$8:$C$51,0),MATCH('31200M Ann'!AI$8,'31200 Ann Hist'!$C$8:$AR$8,0))</f>
        <v>3.7</v>
      </c>
      <c r="AJ25" s="10">
        <f>INDEX('31200 Ann Hist'!$C$8:$AR$51,MATCH('31200M Ann'!$C25,'31200 Ann Hist'!$C$8:$C$51,0),MATCH('31200M Ann'!AJ$8,'31200 Ann Hist'!$C$8:$AR$8,0))</f>
        <v>3.8</v>
      </c>
      <c r="AK25" s="10">
        <f>INDEX('31200 Ann Hist'!$C$8:$AR$51,MATCH('31200M Ann'!$C25,'31200 Ann Hist'!$C$8:$C$51,0),MATCH('31200M Ann'!AK$8,'31200 Ann Hist'!$C$8:$AR$8,0))</f>
        <v>3.8</v>
      </c>
      <c r="AL25" s="10">
        <f>INDEX('31200 Ann Hist'!$C$8:$AR$51,MATCH('31200M Ann'!$C25,'31200 Ann Hist'!$C$8:$C$51,0),MATCH('31200M Ann'!AL$8,'31200 Ann Hist'!$C$8:$AR$8,0))</f>
        <v>3.9</v>
      </c>
      <c r="AM25" s="10">
        <f>INDEX('31200 Ann Hist'!$C$8:$AR$51,MATCH('31200M Ann'!$C25,'31200 Ann Hist'!$C$8:$C$51,0),MATCH('31200M Ann'!AM$8,'31200 Ann Hist'!$C$8:$AR$8,0))</f>
        <v>4</v>
      </c>
      <c r="AN25" s="10">
        <f>INDEX('31200 Ann Hist'!$C$8:$AR$51,MATCH('31200M Ann'!$C25,'31200 Ann Hist'!$C$8:$C$51,0),MATCH('31200M Ann'!AN$8,'31200 Ann Hist'!$C$8:$AR$8,0))</f>
        <v>4.2</v>
      </c>
      <c r="AO25" s="10">
        <f>INDEX('31200 Ann Hist'!$C$8:$AR$51,MATCH('31200M Ann'!$C25,'31200 Ann Hist'!$C$8:$C$51,0),MATCH('31200M Ann'!AO$8,'31200 Ann Hist'!$C$8:$AR$8,0))</f>
        <v>4.0999999999999996</v>
      </c>
      <c r="AP25" s="10">
        <f>INDEX('31200 Ann Hist'!$C$8:$AR$51,MATCH('31200M Ann'!$C25,'31200 Ann Hist'!$C$8:$C$51,0),MATCH('31200M Ann'!AP$8,'31200 Ann Hist'!$C$8:$AR$8,0))</f>
        <v>4.8</v>
      </c>
      <c r="AQ25" s="10">
        <f>INDEX('31200 Ann Hist'!$C$8:$AR$51,MATCH('31200M Ann'!$C25,'31200 Ann Hist'!$C$8:$C$51,0),MATCH('31200M Ann'!AQ$8,'31200 Ann Hist'!$C$8:$AR$8,0))</f>
        <v>5.0999999999999996</v>
      </c>
      <c r="AR25" s="11">
        <f>INDEX('31200 Ann'!$C$8:$AZ$51,MATCH('31200M Ann'!$C25,'31200 Ann'!$C$8:$C$51,0),MATCH('31200M Ann'!AR$8,'31200 Ann'!$C$8:$AZ$8,0))</f>
        <v>5.8</v>
      </c>
      <c r="AS25" s="11">
        <f>INDEX('31200 Ann'!$C$8:$AZ$51,MATCH('31200M Ann'!$C25,'31200 Ann'!$C$8:$C$51,0),MATCH('31200M Ann'!AS$8,'31200 Ann'!$C$8:$AZ$8,0))</f>
        <v>6.6</v>
      </c>
      <c r="AT25" s="11">
        <f>INDEX('31200 Ann'!$C$8:$AZ$51,MATCH('31200M Ann'!$C25,'31200 Ann'!$C$8:$C$51,0),MATCH('31200M Ann'!AT$8,'31200 Ann'!$C$8:$AZ$8,0))</f>
        <v>7.5</v>
      </c>
      <c r="AU25" s="11">
        <f>INDEX('31200 Ann'!$C$8:$AZ$51,MATCH('31200M Ann'!$C25,'31200 Ann'!$C$8:$C$51,0),MATCH('31200M Ann'!AU$8,'31200 Ann'!$C$8:$AZ$8,0))</f>
        <v>8.5</v>
      </c>
      <c r="AV25" s="11">
        <f>INDEX('31200 Ann'!$C$8:$AZ$51,MATCH('31200M Ann'!$C25,'31200 Ann'!$C$8:$C$51,0),MATCH('31200M Ann'!AV$8,'31200 Ann'!$C$8:$AZ$8,0))</f>
        <v>9.3000000000000007</v>
      </c>
      <c r="AW25" s="11">
        <f>INDEX('31200 Ann'!$C$8:$AZ$51,MATCH('31200M Ann'!$C25,'31200 Ann'!$C$8:$C$51,0),MATCH('31200M Ann'!AW$8,'31200 Ann'!$C$8:$AZ$8,0))</f>
        <v>10.5</v>
      </c>
      <c r="AX25" s="11">
        <f>INDEX('31200 Ann'!$C$8:$AZ$51,MATCH('31200M Ann'!$C25,'31200 Ann'!$C$8:$C$51,0),MATCH('31200M Ann'!AX$8,'31200 Ann'!$C$8:$AZ$8,0))</f>
        <v>12.9</v>
      </c>
      <c r="AY25" s="11">
        <f>INDEX('31200 Ann'!$C$8:$AZ$51,MATCH('31200M Ann'!$C25,'31200 Ann'!$C$8:$C$51,0),MATCH('31200M Ann'!AY$8,'31200 Ann'!$C$8:$AZ$8,0))</f>
        <v>12.8</v>
      </c>
      <c r="AZ25" s="11">
        <f>INDEX('31200 Ann'!$C$8:$AZ$51,MATCH('31200M Ann'!$C25,'31200 Ann'!$C$8:$C$51,0),MATCH('31200M Ann'!AZ$8,'31200 Ann'!$C$8:$AZ$8,0))</f>
        <v>12.3</v>
      </c>
      <c r="BA25" s="11">
        <f>INDEX('31200 Ann'!$C$8:$AZ$51,MATCH('31200M Ann'!$C25,'31200 Ann'!$C$8:$C$51,0),MATCH('31200M Ann'!BA$8,'31200 Ann'!$C$8:$AZ$8,0))</f>
        <v>12.5</v>
      </c>
      <c r="BB25" s="11">
        <f>INDEX('31200 Ann'!$C$8:$AZ$51,MATCH('31200M Ann'!$C25,'31200 Ann'!$C$8:$C$51,0),MATCH('31200M Ann'!BB$8,'31200 Ann'!$C$8:$AZ$8,0))</f>
        <v>13</v>
      </c>
      <c r="BC25" s="11">
        <f>INDEX('31200 Ann'!$C$8:$AZ$51,MATCH('31200M Ann'!$C25,'31200 Ann'!$C$8:$C$51,0),MATCH('31200M Ann'!BC$8,'31200 Ann'!$C$8:$AZ$8,0))</f>
        <v>13.4</v>
      </c>
      <c r="BD25" s="11">
        <f>INDEX('31200 Ann'!$C$8:$AZ$51,MATCH('31200M Ann'!$C25,'31200 Ann'!$C$8:$C$51,0),MATCH('31200M Ann'!BD$8,'31200 Ann'!$C$8:$AZ$8,0))</f>
        <v>14.4</v>
      </c>
      <c r="BE25" s="11">
        <f>INDEX('31200 Ann'!$C$8:$AZ$51,MATCH('31200M Ann'!$C25,'31200 Ann'!$C$8:$C$51,0),MATCH('31200M Ann'!BE$8,'31200 Ann'!$C$8:$AZ$8,0))</f>
        <v>14.9</v>
      </c>
      <c r="BF25" s="11">
        <f>INDEX('31200 Ann'!$C$8:$AZ$51,MATCH('31200M Ann'!$C25,'31200 Ann'!$C$8:$C$51,0),MATCH('31200M Ann'!BF$8,'31200 Ann'!$C$8:$AZ$8,0))</f>
        <v>15</v>
      </c>
      <c r="BG25" s="11">
        <f>INDEX('31200 Ann'!$C$8:$AZ$51,MATCH('31200M Ann'!$C25,'31200 Ann'!$C$8:$C$51,0),MATCH('31200M Ann'!BG$8,'31200 Ann'!$C$8:$AZ$8,0))</f>
        <v>14.8</v>
      </c>
      <c r="BH25" s="11">
        <f>INDEX('31200 Ann'!$C$8:$AZ$51,MATCH('31200M Ann'!$C25,'31200 Ann'!$C$8:$C$51,0),MATCH('31200M Ann'!BH$8,'31200 Ann'!$C$8:$AZ$8,0))</f>
        <v>15</v>
      </c>
      <c r="BI25" s="11">
        <f>INDEX('31200 Ann'!$C$8:$AZ$51,MATCH('31200M Ann'!$C25,'31200 Ann'!$C$8:$C$51,0),MATCH('31200M Ann'!BI$8,'31200 Ann'!$C$8:$AZ$8,0))</f>
        <v>14.9</v>
      </c>
      <c r="BJ25" s="11">
        <f>INDEX('31200 Ann'!$C$8:$AZ$51,MATCH('31200M Ann'!$C25,'31200 Ann'!$C$8:$C$51,0),MATCH('31200M Ann'!BJ$8,'31200 Ann'!$C$8:$AZ$8,0))</f>
        <v>14.8</v>
      </c>
      <c r="BK25" s="11">
        <f>INDEX('31200 Ann'!$C$8:$AZ$51,MATCH('31200M Ann'!$C25,'31200 Ann'!$C$8:$C$51,0),MATCH('31200M Ann'!BK$8,'31200 Ann'!$C$8:$AZ$8,0))</f>
        <v>15</v>
      </c>
      <c r="BL25" s="11">
        <f>INDEX('31200 Ann'!$C$8:$AZ$51,MATCH('31200M Ann'!$C25,'31200 Ann'!$C$8:$C$51,0),MATCH('31200M Ann'!BL$8,'31200 Ann'!$C$8:$AZ$8,0))</f>
        <v>15.4</v>
      </c>
      <c r="BM25" s="11">
        <f>INDEX('31200 Ann'!$C$8:$AZ$51,MATCH('31200M Ann'!$C25,'31200 Ann'!$C$8:$C$51,0),MATCH('31200M Ann'!BM$8,'31200 Ann'!$C$8:$AZ$8,0))</f>
        <v>15.8</v>
      </c>
      <c r="BN25" s="11">
        <f>INDEX('31200 Ann'!$C$8:$AZ$51,MATCH('31200M Ann'!$C25,'31200 Ann'!$C$8:$C$51,0),MATCH('31200M Ann'!BN$8,'31200 Ann'!$C$8:$AZ$8,0))</f>
        <v>16.2</v>
      </c>
      <c r="BO25" s="11">
        <f>INDEX('31200 Ann'!$C$8:$AZ$51,MATCH('31200M Ann'!$C25,'31200 Ann'!$C$8:$C$51,0),MATCH('31200M Ann'!BO$8,'31200 Ann'!$C$8:$AZ$8,0))</f>
        <v>16.7</v>
      </c>
      <c r="BP25" s="11">
        <f>INDEX('31200 Ann'!$C$8:$AZ$51,MATCH('31200M Ann'!$C25,'31200 Ann'!$C$8:$C$51,0),MATCH('31200M Ann'!BP$8,'31200 Ann'!$C$8:$AZ$8,0))</f>
        <v>17.399999999999999</v>
      </c>
      <c r="BQ25" s="11">
        <f>INDEX('31200 Ann'!$C$8:$AZ$51,MATCH('31200M Ann'!$C25,'31200 Ann'!$C$8:$C$51,0),MATCH('31200M Ann'!BQ$8,'31200 Ann'!$C$8:$AZ$8,0))</f>
        <v>17.8</v>
      </c>
      <c r="BR25" s="11">
        <f>INDEX('31200 Ann'!$C$8:$AZ$51,MATCH('31200M Ann'!$C25,'31200 Ann'!$C$8:$C$51,0),MATCH('31200M Ann'!BR$8,'31200 Ann'!$C$8:$AZ$8,0))</f>
        <v>18.600000000000001</v>
      </c>
      <c r="BS25" s="11">
        <f>INDEX('31200 Ann'!$C$8:$AZ$51,MATCH('31200M Ann'!$C25,'31200 Ann'!$C$8:$C$51,0),MATCH('31200M Ann'!BS$8,'31200 Ann'!$C$8:$AZ$8,0))</f>
        <v>19.399999999999999</v>
      </c>
      <c r="BT25" s="11">
        <f>INDEX('31200 Ann'!$C$8:$AZ$51,MATCH('31200M Ann'!$C25,'31200 Ann'!$C$8:$C$51,0),MATCH('31200M Ann'!BT$8,'31200 Ann'!$C$8:$AZ$8,0))</f>
        <v>20.399999999999999</v>
      </c>
      <c r="BU25" s="11">
        <f>INDEX('31200 Ann'!$C$8:$AZ$51,MATCH('31200M Ann'!$C25,'31200 Ann'!$C$8:$C$51,0),MATCH('31200M Ann'!BU$8,'31200 Ann'!$C$8:$AZ$8,0))</f>
        <v>21.4</v>
      </c>
      <c r="BV25" s="11">
        <f>INDEX('31200 Ann'!$C$8:$AZ$51,MATCH('31200M Ann'!$C25,'31200 Ann'!$C$8:$C$51,0),MATCH('31200M Ann'!BV$8,'31200 Ann'!$C$8:$AZ$8,0))</f>
        <v>22.3</v>
      </c>
      <c r="BW25" s="11">
        <f>INDEX('31200 Ann'!$C$8:$AZ$51,MATCH('31200M Ann'!$C25,'31200 Ann'!$C$8:$C$51,0),MATCH('31200M Ann'!BW$8,'31200 Ann'!$C$8:$AZ$8,0))</f>
        <v>23.3</v>
      </c>
      <c r="BX25" s="11">
        <f>INDEX('31200 Ann'!$C$8:$AZ$51,MATCH('31200M Ann'!$C25,'31200 Ann'!$C$8:$C$51,0),MATCH('31200M Ann'!BX$8,'31200 Ann'!$C$8:$AZ$8,0))</f>
        <v>24.9</v>
      </c>
      <c r="BY25" s="11">
        <f>INDEX('31200 Ann'!$C$8:$AZ$51,MATCH('31200M Ann'!$C25,'31200 Ann'!$C$8:$C$51,0),MATCH('31200M Ann'!BY$8,'31200 Ann'!$C$8:$AZ$8,0))</f>
        <v>27.8</v>
      </c>
      <c r="BZ25" s="11">
        <f>INDEX('31200 Ann'!$C$8:$AZ$51,MATCH('31200M Ann'!$C25,'31200 Ann'!$C$8:$C$51,0),MATCH('31200M Ann'!BZ$8,'31200 Ann'!$C$8:$AZ$8,0))</f>
        <v>30.1</v>
      </c>
      <c r="CA25" s="11">
        <f>INDEX('31200 Ann'!$C$8:$AZ$51,MATCH('31200M Ann'!$C25,'31200 Ann'!$C$8:$C$51,0),MATCH('31200M Ann'!CA$8,'31200 Ann'!$C$8:$AZ$8,0))</f>
        <v>32.4</v>
      </c>
      <c r="CB25" s="11">
        <f>INDEX('31200 Ann'!$C$8:$AZ$51,MATCH('31200M Ann'!$C25,'31200 Ann'!$C$8:$C$51,0),MATCH('31200M Ann'!CB$8,'31200 Ann'!$C$8:$AZ$8,0))</f>
        <v>34.799999999999997</v>
      </c>
      <c r="CC25" s="11">
        <f>INDEX('31200 Ann'!$C$8:$AZ$51,MATCH('31200M Ann'!$C25,'31200 Ann'!$C$8:$C$51,0),MATCH('31200M Ann'!CC$8,'31200 Ann'!$C$8:$AZ$8,0))</f>
        <v>37.299999999999997</v>
      </c>
      <c r="CD25" s="11">
        <f>INDEX('31200 Ann'!$C$8:$AZ$51,MATCH('31200M Ann'!$C25,'31200 Ann'!$C$8:$C$51,0),MATCH('31200M Ann'!CD$8,'31200 Ann'!$C$8:$AZ$8,0))</f>
        <v>40.1</v>
      </c>
      <c r="CE25" s="11">
        <f>INDEX('31200 Ann'!$C$8:$AZ$51,MATCH('31200M Ann'!$C25,'31200 Ann'!$C$8:$C$51,0),MATCH('31200M Ann'!CE$8,'31200 Ann'!$C$8:$AZ$8,0))</f>
        <v>43.5</v>
      </c>
      <c r="CF25" s="11">
        <f>INDEX('31200 Ann'!$C$8:$AZ$51,MATCH('31200M Ann'!$C25,'31200 Ann'!$C$8:$C$51,0),MATCH('31200M Ann'!CF$8,'31200 Ann'!$C$8:$AZ$8,0))</f>
        <v>50</v>
      </c>
      <c r="CG25" s="11">
        <f>INDEX('31200 Ann'!$C$8:$AZ$51,MATCH('31200M Ann'!$C25,'31200 Ann'!$C$8:$C$51,0),MATCH('31200M Ann'!CG$8,'31200 Ann'!$C$8:$AZ$8,0))</f>
        <v>56.4</v>
      </c>
      <c r="CH25" s="11">
        <f>INDEX('31200 Ann'!$C$8:$AZ$51,MATCH('31200M Ann'!$C25,'31200 Ann'!$C$8:$C$51,0),MATCH('31200M Ann'!CH$8,'31200 Ann'!$C$8:$AZ$8,0))</f>
        <v>61.8</v>
      </c>
      <c r="CI25" s="11">
        <f>INDEX('31200 Ann'!$C$8:$AZ$51,MATCH('31200M Ann'!$C25,'31200 Ann'!$C$8:$C$51,0),MATCH('31200M Ann'!CI$8,'31200 Ann'!$C$8:$AZ$8,0))</f>
        <v>68.7</v>
      </c>
      <c r="CJ25" s="11">
        <f>INDEX('31200 Ann'!$C$8:$AZ$51,MATCH('31200M Ann'!$C25,'31200 Ann'!$C$8:$C$51,0),MATCH('31200M Ann'!CJ$8,'31200 Ann'!$C$8:$AZ$8,0))</f>
        <v>77.7</v>
      </c>
      <c r="CK25" s="11">
        <f>INDEX('31200 Ann'!$C$8:$AZ$51,MATCH('31200M Ann'!$C25,'31200 Ann'!$C$8:$C$51,0),MATCH('31200M Ann'!CK$8,'31200 Ann'!$C$8:$AZ$8,0))</f>
        <v>82.4</v>
      </c>
      <c r="CL25" s="11">
        <f>INDEX('31200 Ann'!$C$8:$AZ$51,MATCH('31200M Ann'!$C25,'31200 Ann'!$C$8:$C$51,0),MATCH('31200M Ann'!CL$8,'31200 Ann'!$C$8:$AZ$8,0))</f>
        <v>88.5</v>
      </c>
      <c r="CM25" s="11"/>
    </row>
    <row r="26" spans="1:91" s="10" customFormat="1" x14ac:dyDescent="0.25">
      <c r="A26" s="32">
        <v>18</v>
      </c>
      <c r="B26" s="10" t="s">
        <v>479</v>
      </c>
      <c r="C26" s="10" t="s">
        <v>478</v>
      </c>
      <c r="D26" s="10">
        <f>INDEX('31200 Ann Hist'!$C$8:$AR$51,MATCH('31200M Ann'!$C26,'31200 Ann Hist'!$C$8:$C$51,0),MATCH('31200M Ann'!D$8,'31200 Ann Hist'!$C$8:$AR$8,0))</f>
        <v>0.4</v>
      </c>
      <c r="E26" s="10">
        <f>INDEX('31200 Ann Hist'!$C$8:$AR$51,MATCH('31200M Ann'!$C26,'31200 Ann Hist'!$C$8:$C$51,0),MATCH('31200M Ann'!E$8,'31200 Ann Hist'!$C$8:$AR$8,0))</f>
        <v>0.4</v>
      </c>
      <c r="F26" s="10">
        <f>INDEX('31200 Ann Hist'!$C$8:$AR$51,MATCH('31200M Ann'!$C26,'31200 Ann Hist'!$C$8:$C$51,0),MATCH('31200M Ann'!F$8,'31200 Ann Hist'!$C$8:$AR$8,0))</f>
        <v>0.5</v>
      </c>
      <c r="G26" s="10">
        <f>INDEX('31200 Ann Hist'!$C$8:$AR$51,MATCH('31200M Ann'!$C26,'31200 Ann Hist'!$C$8:$C$51,0),MATCH('31200M Ann'!G$8,'31200 Ann Hist'!$C$8:$AR$8,0))</f>
        <v>0.5</v>
      </c>
      <c r="H26" s="10">
        <f>INDEX('31200 Ann Hist'!$C$8:$AR$51,MATCH('31200M Ann'!$C26,'31200 Ann Hist'!$C$8:$C$51,0),MATCH('31200M Ann'!H$8,'31200 Ann Hist'!$C$8:$AR$8,0))</f>
        <v>0.4</v>
      </c>
      <c r="I26" s="10">
        <f>INDEX('31200 Ann Hist'!$C$8:$AR$51,MATCH('31200M Ann'!$C26,'31200 Ann Hist'!$C$8:$C$51,0),MATCH('31200M Ann'!I$8,'31200 Ann Hist'!$C$8:$AR$8,0))</f>
        <v>0.3</v>
      </c>
      <c r="J26" s="10">
        <f>INDEX('31200 Ann Hist'!$C$8:$AR$51,MATCH('31200M Ann'!$C26,'31200 Ann Hist'!$C$8:$C$51,0),MATCH('31200M Ann'!J$8,'31200 Ann Hist'!$C$8:$AR$8,0))</f>
        <v>0.4</v>
      </c>
      <c r="K26" s="10">
        <f>INDEX('31200 Ann Hist'!$C$8:$AR$51,MATCH('31200M Ann'!$C26,'31200 Ann Hist'!$C$8:$C$51,0),MATCH('31200M Ann'!K$8,'31200 Ann Hist'!$C$8:$AR$8,0))</f>
        <v>0.4</v>
      </c>
      <c r="L26" s="10">
        <f>INDEX('31200 Ann Hist'!$C$8:$AR$51,MATCH('31200M Ann'!$C26,'31200 Ann Hist'!$C$8:$C$51,0),MATCH('31200M Ann'!L$8,'31200 Ann Hist'!$C$8:$AR$8,0))</f>
        <v>0.4</v>
      </c>
      <c r="M26" s="10">
        <f>INDEX('31200 Ann Hist'!$C$8:$AR$51,MATCH('31200M Ann'!$C26,'31200 Ann Hist'!$C$8:$C$51,0),MATCH('31200M Ann'!M$8,'31200 Ann Hist'!$C$8:$AR$8,0))</f>
        <v>0.4</v>
      </c>
      <c r="N26" s="10">
        <f>INDEX('31200 Ann Hist'!$C$8:$AR$51,MATCH('31200M Ann'!$C26,'31200 Ann Hist'!$C$8:$C$51,0),MATCH('31200M Ann'!N$8,'31200 Ann Hist'!$C$8:$AR$8,0))</f>
        <v>0.4</v>
      </c>
      <c r="O26" s="10">
        <f>INDEX('31200 Ann Hist'!$C$8:$AR$51,MATCH('31200M Ann'!$C26,'31200 Ann Hist'!$C$8:$C$51,0),MATCH('31200M Ann'!O$8,'31200 Ann Hist'!$C$8:$AR$8,0))</f>
        <v>0.4</v>
      </c>
      <c r="P26" s="10">
        <f>INDEX('31200 Ann Hist'!$C$8:$AR$51,MATCH('31200M Ann'!$C26,'31200 Ann Hist'!$C$8:$C$51,0),MATCH('31200M Ann'!P$8,'31200 Ann Hist'!$C$8:$AR$8,0))</f>
        <v>0.4</v>
      </c>
      <c r="Q26" s="10">
        <f>INDEX('31200 Ann Hist'!$C$8:$AR$51,MATCH('31200M Ann'!$C26,'31200 Ann Hist'!$C$8:$C$51,0),MATCH('31200M Ann'!Q$8,'31200 Ann Hist'!$C$8:$AR$8,0))</f>
        <v>0.4</v>
      </c>
      <c r="R26" s="10">
        <f>INDEX('31200 Ann Hist'!$C$8:$AR$51,MATCH('31200M Ann'!$C26,'31200 Ann Hist'!$C$8:$C$51,0),MATCH('31200M Ann'!R$8,'31200 Ann Hist'!$C$8:$AR$8,0))</f>
        <v>0.4</v>
      </c>
      <c r="S26" s="10">
        <f>INDEX('31200 Ann Hist'!$C$8:$AR$51,MATCH('31200M Ann'!$C26,'31200 Ann Hist'!$C$8:$C$51,0),MATCH('31200M Ann'!S$8,'31200 Ann Hist'!$C$8:$AR$8,0))</f>
        <v>0.6</v>
      </c>
      <c r="T26" s="10">
        <f>INDEX('31200 Ann Hist'!$C$8:$AR$51,MATCH('31200M Ann'!$C26,'31200 Ann Hist'!$C$8:$C$51,0),MATCH('31200M Ann'!T$8,'31200 Ann Hist'!$C$8:$AR$8,0))</f>
        <v>0.9</v>
      </c>
      <c r="U26" s="10">
        <f>INDEX('31200 Ann Hist'!$C$8:$AR$51,MATCH('31200M Ann'!$C26,'31200 Ann Hist'!$C$8:$C$51,0),MATCH('31200M Ann'!U$8,'31200 Ann Hist'!$C$8:$AR$8,0))</f>
        <v>1.6</v>
      </c>
      <c r="V26" s="10">
        <f>INDEX('31200 Ann Hist'!$C$8:$AR$51,MATCH('31200M Ann'!$C26,'31200 Ann Hist'!$C$8:$C$51,0),MATCH('31200M Ann'!V$8,'31200 Ann Hist'!$C$8:$AR$8,0))</f>
        <v>2</v>
      </c>
      <c r="W26" s="10">
        <f>INDEX('31200 Ann Hist'!$C$8:$AR$51,MATCH('31200M Ann'!$C26,'31200 Ann Hist'!$C$8:$C$51,0),MATCH('31200M Ann'!W$8,'31200 Ann Hist'!$C$8:$AR$8,0))</f>
        <v>2.1</v>
      </c>
      <c r="X26" s="10">
        <f>INDEX('31200 Ann Hist'!$C$8:$AR$51,MATCH('31200M Ann'!$C26,'31200 Ann Hist'!$C$8:$C$51,0),MATCH('31200M Ann'!X$8,'31200 Ann Hist'!$C$8:$AR$8,0))</f>
        <v>2.1</v>
      </c>
      <c r="Y26" s="10">
        <f>INDEX('31200 Ann Hist'!$C$8:$AR$51,MATCH('31200M Ann'!$C26,'31200 Ann Hist'!$C$8:$C$51,0),MATCH('31200M Ann'!Y$8,'31200 Ann Hist'!$C$8:$AR$8,0))</f>
        <v>2.2000000000000002</v>
      </c>
      <c r="Z26" s="10">
        <f>INDEX('31200 Ann Hist'!$C$8:$AR$51,MATCH('31200M Ann'!$C26,'31200 Ann Hist'!$C$8:$C$51,0),MATCH('31200M Ann'!Z$8,'31200 Ann Hist'!$C$8:$AR$8,0))</f>
        <v>2.1</v>
      </c>
      <c r="AA26" s="10">
        <f>INDEX('31200 Ann Hist'!$C$8:$AR$51,MATCH('31200M Ann'!$C26,'31200 Ann Hist'!$C$8:$C$51,0),MATCH('31200M Ann'!AA$8,'31200 Ann Hist'!$C$8:$AR$8,0))</f>
        <v>2.2000000000000002</v>
      </c>
      <c r="AB26" s="10">
        <f>INDEX('31200 Ann Hist'!$C$8:$AR$51,MATCH('31200M Ann'!$C26,'31200 Ann Hist'!$C$8:$C$51,0),MATCH('31200M Ann'!AB$8,'31200 Ann Hist'!$C$8:$AR$8,0))</f>
        <v>2.4</v>
      </c>
      <c r="AC26" s="10">
        <f>INDEX('31200 Ann Hist'!$C$8:$AR$51,MATCH('31200M Ann'!$C26,'31200 Ann Hist'!$C$8:$C$51,0),MATCH('31200M Ann'!AC$8,'31200 Ann Hist'!$C$8:$AR$8,0))</f>
        <v>2.5</v>
      </c>
      <c r="AD26" s="10">
        <f>INDEX('31200 Ann Hist'!$C$8:$AR$51,MATCH('31200M Ann'!$C26,'31200 Ann Hist'!$C$8:$C$51,0),MATCH('31200M Ann'!AD$8,'31200 Ann Hist'!$C$8:$AR$8,0))</f>
        <v>2.7</v>
      </c>
      <c r="AE26" s="10">
        <f>INDEX('31200 Ann Hist'!$C$8:$AR$51,MATCH('31200M Ann'!$C26,'31200 Ann Hist'!$C$8:$C$51,0),MATCH('31200M Ann'!AE$8,'31200 Ann Hist'!$C$8:$AR$8,0))</f>
        <v>2.8</v>
      </c>
      <c r="AF26" s="10">
        <f>INDEX('31200 Ann Hist'!$C$8:$AR$51,MATCH('31200M Ann'!$C26,'31200 Ann Hist'!$C$8:$C$51,0),MATCH('31200M Ann'!AF$8,'31200 Ann Hist'!$C$8:$AR$8,0))</f>
        <v>2.9</v>
      </c>
      <c r="AG26" s="10">
        <f>INDEX('31200 Ann Hist'!$C$8:$AR$51,MATCH('31200M Ann'!$C26,'31200 Ann Hist'!$C$8:$C$51,0),MATCH('31200M Ann'!AG$8,'31200 Ann Hist'!$C$8:$AR$8,0))</f>
        <v>3.1</v>
      </c>
      <c r="AH26" s="10">
        <f>INDEX('31200 Ann Hist'!$C$8:$AR$51,MATCH('31200M Ann'!$C26,'31200 Ann Hist'!$C$8:$C$51,0),MATCH('31200M Ann'!AH$8,'31200 Ann Hist'!$C$8:$AR$8,0))</f>
        <v>3.3</v>
      </c>
      <c r="AI26" s="10">
        <f>INDEX('31200 Ann Hist'!$C$8:$AR$51,MATCH('31200M Ann'!$C26,'31200 Ann Hist'!$C$8:$C$51,0),MATCH('31200M Ann'!AI$8,'31200 Ann Hist'!$C$8:$AR$8,0))</f>
        <v>3.4</v>
      </c>
      <c r="AJ26" s="10">
        <f>INDEX('31200 Ann Hist'!$C$8:$AR$51,MATCH('31200M Ann'!$C26,'31200 Ann Hist'!$C$8:$C$51,0),MATCH('31200M Ann'!AJ$8,'31200 Ann Hist'!$C$8:$AR$8,0))</f>
        <v>3.6</v>
      </c>
      <c r="AK26" s="10">
        <f>INDEX('31200 Ann Hist'!$C$8:$AR$51,MATCH('31200M Ann'!$C26,'31200 Ann Hist'!$C$8:$C$51,0),MATCH('31200M Ann'!AK$8,'31200 Ann Hist'!$C$8:$AR$8,0))</f>
        <v>3.7</v>
      </c>
      <c r="AL26" s="10">
        <f>INDEX('31200 Ann Hist'!$C$8:$AR$51,MATCH('31200M Ann'!$C26,'31200 Ann Hist'!$C$8:$C$51,0),MATCH('31200M Ann'!AL$8,'31200 Ann Hist'!$C$8:$AR$8,0))</f>
        <v>3.9</v>
      </c>
      <c r="AM26" s="10">
        <f>INDEX('31200 Ann Hist'!$C$8:$AR$51,MATCH('31200M Ann'!$C26,'31200 Ann Hist'!$C$8:$C$51,0),MATCH('31200M Ann'!AM$8,'31200 Ann Hist'!$C$8:$AR$8,0))</f>
        <v>4</v>
      </c>
      <c r="AN26" s="10">
        <f>INDEX('31200 Ann Hist'!$C$8:$AR$51,MATCH('31200M Ann'!$C26,'31200 Ann Hist'!$C$8:$C$51,0),MATCH('31200M Ann'!AN$8,'31200 Ann Hist'!$C$8:$AR$8,0))</f>
        <v>4.2</v>
      </c>
      <c r="AO26" s="10">
        <f>INDEX('31200 Ann Hist'!$C$8:$AR$51,MATCH('31200M Ann'!$C26,'31200 Ann Hist'!$C$8:$C$51,0),MATCH('31200M Ann'!AO$8,'31200 Ann Hist'!$C$8:$AR$8,0))</f>
        <v>4</v>
      </c>
      <c r="AP26" s="10">
        <f>INDEX('31200 Ann Hist'!$C$8:$AR$51,MATCH('31200M Ann'!$C26,'31200 Ann Hist'!$C$8:$C$51,0),MATCH('31200M Ann'!AP$8,'31200 Ann Hist'!$C$8:$AR$8,0))</f>
        <v>4.4000000000000004</v>
      </c>
      <c r="AQ26" s="10">
        <f>INDEX('31200 Ann Hist'!$C$8:$AR$51,MATCH('31200M Ann'!$C26,'31200 Ann Hist'!$C$8:$C$51,0),MATCH('31200M Ann'!AQ$8,'31200 Ann Hist'!$C$8:$AR$8,0))</f>
        <v>4.5999999999999996</v>
      </c>
      <c r="AR26" s="11">
        <f>INDEX('31200 Ann'!$C$8:$AZ$51,MATCH('31200M Ann'!$C26,'31200 Ann'!$C$8:$C$51,0),MATCH('31200M Ann'!AR$8,'31200 Ann'!$C$8:$AZ$8,0))</f>
        <v>5.0999999999999996</v>
      </c>
      <c r="AS26" s="11">
        <f>INDEX('31200 Ann'!$C$8:$AZ$51,MATCH('31200M Ann'!$C26,'31200 Ann'!$C$8:$C$51,0),MATCH('31200M Ann'!AS$8,'31200 Ann'!$C$8:$AZ$8,0))</f>
        <v>5.4</v>
      </c>
      <c r="AT26" s="11">
        <f>INDEX('31200 Ann'!$C$8:$AZ$51,MATCH('31200M Ann'!$C26,'31200 Ann'!$C$8:$C$51,0),MATCH('31200M Ann'!AT$8,'31200 Ann'!$C$8:$AZ$8,0))</f>
        <v>5.9</v>
      </c>
      <c r="AU26" s="11">
        <f>INDEX('31200 Ann'!$C$8:$AZ$51,MATCH('31200M Ann'!$C26,'31200 Ann'!$C$8:$C$51,0),MATCH('31200M Ann'!AU$8,'31200 Ann'!$C$8:$AZ$8,0))</f>
        <v>6.3</v>
      </c>
      <c r="AV26" s="11">
        <f>INDEX('31200 Ann'!$C$8:$AZ$51,MATCH('31200M Ann'!$C26,'31200 Ann'!$C$8:$C$51,0),MATCH('31200M Ann'!AV$8,'31200 Ann'!$C$8:$AZ$8,0))</f>
        <v>6.5</v>
      </c>
      <c r="AW26" s="11">
        <f>INDEX('31200 Ann'!$C$8:$AZ$51,MATCH('31200M Ann'!$C26,'31200 Ann'!$C$8:$C$51,0),MATCH('31200M Ann'!AW$8,'31200 Ann'!$C$8:$AZ$8,0))</f>
        <v>7.1</v>
      </c>
      <c r="AX26" s="11">
        <f>INDEX('31200 Ann'!$C$8:$AZ$51,MATCH('31200M Ann'!$C26,'31200 Ann'!$C$8:$C$51,0),MATCH('31200M Ann'!AX$8,'31200 Ann'!$C$8:$AZ$8,0))</f>
        <v>7.8</v>
      </c>
      <c r="AY26" s="11">
        <f>INDEX('31200 Ann'!$C$8:$AZ$51,MATCH('31200M Ann'!$C26,'31200 Ann'!$C$8:$C$51,0),MATCH('31200M Ann'!AY$8,'31200 Ann'!$C$8:$AZ$8,0))</f>
        <v>8.5</v>
      </c>
      <c r="AZ26" s="11">
        <f>INDEX('31200 Ann'!$C$8:$AZ$51,MATCH('31200M Ann'!$C26,'31200 Ann'!$C$8:$C$51,0),MATCH('31200M Ann'!AZ$8,'31200 Ann'!$C$8:$AZ$8,0))</f>
        <v>9.1999999999999993</v>
      </c>
      <c r="BA26" s="11">
        <f>INDEX('31200 Ann'!$C$8:$AZ$51,MATCH('31200M Ann'!$C26,'31200 Ann'!$C$8:$C$51,0),MATCH('31200M Ann'!BA$8,'31200 Ann'!$C$8:$AZ$8,0))</f>
        <v>9.6999999999999993</v>
      </c>
      <c r="BB26" s="11">
        <f>INDEX('31200 Ann'!$C$8:$AZ$51,MATCH('31200M Ann'!$C26,'31200 Ann'!$C$8:$C$51,0),MATCH('31200M Ann'!BB$8,'31200 Ann'!$C$8:$AZ$8,0))</f>
        <v>10.6</v>
      </c>
      <c r="BC26" s="11">
        <f>INDEX('31200 Ann'!$C$8:$AZ$51,MATCH('31200M Ann'!$C26,'31200 Ann'!$C$8:$C$51,0),MATCH('31200M Ann'!BC$8,'31200 Ann'!$C$8:$AZ$8,0))</f>
        <v>11.4</v>
      </c>
      <c r="BD26" s="11">
        <f>INDEX('31200 Ann'!$C$8:$AZ$51,MATCH('31200M Ann'!$C26,'31200 Ann'!$C$8:$C$51,0),MATCH('31200M Ann'!BD$8,'31200 Ann'!$C$8:$AZ$8,0))</f>
        <v>12.5</v>
      </c>
      <c r="BE26" s="11">
        <f>INDEX('31200 Ann'!$C$8:$AZ$51,MATCH('31200M Ann'!$C26,'31200 Ann'!$C$8:$C$51,0),MATCH('31200M Ann'!BE$8,'31200 Ann'!$C$8:$AZ$8,0))</f>
        <v>13.3</v>
      </c>
      <c r="BF26" s="11">
        <f>INDEX('31200 Ann'!$C$8:$AZ$51,MATCH('31200M Ann'!$C26,'31200 Ann'!$C$8:$C$51,0),MATCH('31200M Ann'!BF$8,'31200 Ann'!$C$8:$AZ$8,0))</f>
        <v>13.7</v>
      </c>
      <c r="BG26" s="11">
        <f>INDEX('31200 Ann'!$C$8:$AZ$51,MATCH('31200M Ann'!$C26,'31200 Ann'!$C$8:$C$51,0),MATCH('31200M Ann'!BG$8,'31200 Ann'!$C$8:$AZ$8,0))</f>
        <v>13.7</v>
      </c>
      <c r="BH26" s="11">
        <f>INDEX('31200 Ann'!$C$8:$AZ$51,MATCH('31200M Ann'!$C26,'31200 Ann'!$C$8:$C$51,0),MATCH('31200M Ann'!BH$8,'31200 Ann'!$C$8:$AZ$8,0))</f>
        <v>14</v>
      </c>
      <c r="BI26" s="11">
        <f>INDEX('31200 Ann'!$C$8:$AZ$51,MATCH('31200M Ann'!$C26,'31200 Ann'!$C$8:$C$51,0),MATCH('31200M Ann'!BI$8,'31200 Ann'!$C$8:$AZ$8,0))</f>
        <v>14.2</v>
      </c>
      <c r="BJ26" s="11">
        <f>INDEX('31200 Ann'!$C$8:$AZ$51,MATCH('31200M Ann'!$C26,'31200 Ann'!$C$8:$C$51,0),MATCH('31200M Ann'!BJ$8,'31200 Ann'!$C$8:$AZ$8,0))</f>
        <v>14.2</v>
      </c>
      <c r="BK26" s="11">
        <f>INDEX('31200 Ann'!$C$8:$AZ$51,MATCH('31200M Ann'!$C26,'31200 Ann'!$C$8:$C$51,0),MATCH('31200M Ann'!BK$8,'31200 Ann'!$C$8:$AZ$8,0))</f>
        <v>14.6</v>
      </c>
      <c r="BL26" s="11">
        <f>INDEX('31200 Ann'!$C$8:$AZ$51,MATCH('31200M Ann'!$C26,'31200 Ann'!$C$8:$C$51,0),MATCH('31200M Ann'!BL$8,'31200 Ann'!$C$8:$AZ$8,0))</f>
        <v>15</v>
      </c>
      <c r="BM26" s="11">
        <f>INDEX('31200 Ann'!$C$8:$AZ$51,MATCH('31200M Ann'!$C26,'31200 Ann'!$C$8:$C$51,0),MATCH('31200M Ann'!BM$8,'31200 Ann'!$C$8:$AZ$8,0))</f>
        <v>15.6</v>
      </c>
      <c r="BN26" s="11">
        <f>INDEX('31200 Ann'!$C$8:$AZ$51,MATCH('31200M Ann'!$C26,'31200 Ann'!$C$8:$C$51,0),MATCH('31200M Ann'!BN$8,'31200 Ann'!$C$8:$AZ$8,0))</f>
        <v>15.9</v>
      </c>
      <c r="BO26" s="11">
        <f>INDEX('31200 Ann'!$C$8:$AZ$51,MATCH('31200M Ann'!$C26,'31200 Ann'!$C$8:$C$51,0),MATCH('31200M Ann'!BO$8,'31200 Ann'!$C$8:$AZ$8,0))</f>
        <v>16.2</v>
      </c>
      <c r="BP26" s="11">
        <f>INDEX('31200 Ann'!$C$8:$AZ$51,MATCH('31200M Ann'!$C26,'31200 Ann'!$C$8:$C$51,0),MATCH('31200M Ann'!BP$8,'31200 Ann'!$C$8:$AZ$8,0))</f>
        <v>16.7</v>
      </c>
      <c r="BQ26" s="11">
        <f>INDEX('31200 Ann'!$C$8:$AZ$51,MATCH('31200M Ann'!$C26,'31200 Ann'!$C$8:$C$51,0),MATCH('31200M Ann'!BQ$8,'31200 Ann'!$C$8:$AZ$8,0))</f>
        <v>16.899999999999999</v>
      </c>
      <c r="BR26" s="11">
        <f>INDEX('31200 Ann'!$C$8:$AZ$51,MATCH('31200M Ann'!$C26,'31200 Ann'!$C$8:$C$51,0),MATCH('31200M Ann'!BR$8,'31200 Ann'!$C$8:$AZ$8,0))</f>
        <v>17.5</v>
      </c>
      <c r="BS26" s="11">
        <f>INDEX('31200 Ann'!$C$8:$AZ$51,MATCH('31200M Ann'!$C26,'31200 Ann'!$C$8:$C$51,0),MATCH('31200M Ann'!BS$8,'31200 Ann'!$C$8:$AZ$8,0))</f>
        <v>18.3</v>
      </c>
      <c r="BT26" s="11">
        <f>INDEX('31200 Ann'!$C$8:$AZ$51,MATCH('31200M Ann'!$C26,'31200 Ann'!$C$8:$C$51,0),MATCH('31200M Ann'!BT$8,'31200 Ann'!$C$8:$AZ$8,0))</f>
        <v>19.100000000000001</v>
      </c>
      <c r="BU26" s="11">
        <f>INDEX('31200 Ann'!$C$8:$AZ$51,MATCH('31200M Ann'!$C26,'31200 Ann'!$C$8:$C$51,0),MATCH('31200M Ann'!BU$8,'31200 Ann'!$C$8:$AZ$8,0))</f>
        <v>20.100000000000001</v>
      </c>
      <c r="BV26" s="11">
        <f>INDEX('31200 Ann'!$C$8:$AZ$51,MATCH('31200M Ann'!$C26,'31200 Ann'!$C$8:$C$51,0),MATCH('31200M Ann'!BV$8,'31200 Ann'!$C$8:$AZ$8,0))</f>
        <v>21</v>
      </c>
      <c r="BW26" s="11">
        <f>INDEX('31200 Ann'!$C$8:$AZ$51,MATCH('31200M Ann'!$C26,'31200 Ann'!$C$8:$C$51,0),MATCH('31200M Ann'!BW$8,'31200 Ann'!$C$8:$AZ$8,0))</f>
        <v>22</v>
      </c>
      <c r="BX26" s="11">
        <f>INDEX('31200 Ann'!$C$8:$AZ$51,MATCH('31200M Ann'!$C26,'31200 Ann'!$C$8:$C$51,0),MATCH('31200M Ann'!BX$8,'31200 Ann'!$C$8:$AZ$8,0))</f>
        <v>23.4</v>
      </c>
      <c r="BY26" s="11">
        <f>INDEX('31200 Ann'!$C$8:$AZ$51,MATCH('31200M Ann'!$C26,'31200 Ann'!$C$8:$C$51,0),MATCH('31200M Ann'!BY$8,'31200 Ann'!$C$8:$AZ$8,0))</f>
        <v>26.1</v>
      </c>
      <c r="BZ26" s="11">
        <f>INDEX('31200 Ann'!$C$8:$AZ$51,MATCH('31200M Ann'!$C26,'31200 Ann'!$C$8:$C$51,0),MATCH('31200M Ann'!BZ$8,'31200 Ann'!$C$8:$AZ$8,0))</f>
        <v>28.2</v>
      </c>
      <c r="CA26" s="11">
        <f>INDEX('31200 Ann'!$C$8:$AZ$51,MATCH('31200M Ann'!$C26,'31200 Ann'!$C$8:$C$51,0),MATCH('31200M Ann'!CA$8,'31200 Ann'!$C$8:$AZ$8,0))</f>
        <v>30.2</v>
      </c>
      <c r="CB26" s="11">
        <f>INDEX('31200 Ann'!$C$8:$AZ$51,MATCH('31200M Ann'!$C26,'31200 Ann'!$C$8:$C$51,0),MATCH('31200M Ann'!CB$8,'31200 Ann'!$C$8:$AZ$8,0))</f>
        <v>32.5</v>
      </c>
      <c r="CC26" s="11">
        <f>INDEX('31200 Ann'!$C$8:$AZ$51,MATCH('31200M Ann'!$C26,'31200 Ann'!$C$8:$C$51,0),MATCH('31200M Ann'!CC$8,'31200 Ann'!$C$8:$AZ$8,0))</f>
        <v>35</v>
      </c>
      <c r="CD26" s="11">
        <f>INDEX('31200 Ann'!$C$8:$AZ$51,MATCH('31200M Ann'!$C26,'31200 Ann'!$C$8:$C$51,0),MATCH('31200M Ann'!CD$8,'31200 Ann'!$C$8:$AZ$8,0))</f>
        <v>37.700000000000003</v>
      </c>
      <c r="CE26" s="11">
        <f>INDEX('31200 Ann'!$C$8:$AZ$51,MATCH('31200M Ann'!$C26,'31200 Ann'!$C$8:$C$51,0),MATCH('31200M Ann'!CE$8,'31200 Ann'!$C$8:$AZ$8,0))</f>
        <v>40.700000000000003</v>
      </c>
      <c r="CF26" s="11">
        <f>INDEX('31200 Ann'!$C$8:$AZ$51,MATCH('31200M Ann'!$C26,'31200 Ann'!$C$8:$C$51,0),MATCH('31200M Ann'!CF$8,'31200 Ann'!$C$8:$AZ$8,0))</f>
        <v>45.5</v>
      </c>
      <c r="CG26" s="11">
        <f>INDEX('31200 Ann'!$C$8:$AZ$51,MATCH('31200M Ann'!$C26,'31200 Ann'!$C$8:$C$51,0),MATCH('31200M Ann'!CG$8,'31200 Ann'!$C$8:$AZ$8,0))</f>
        <v>48.5</v>
      </c>
      <c r="CH26" s="11">
        <f>INDEX('31200 Ann'!$C$8:$AZ$51,MATCH('31200M Ann'!$C26,'31200 Ann'!$C$8:$C$51,0),MATCH('31200M Ann'!CH$8,'31200 Ann'!$C$8:$AZ$8,0))</f>
        <v>52.1</v>
      </c>
      <c r="CI26" s="11">
        <f>INDEX('31200 Ann'!$C$8:$AZ$51,MATCH('31200M Ann'!$C26,'31200 Ann'!$C$8:$C$51,0),MATCH('31200M Ann'!CI$8,'31200 Ann'!$C$8:$AZ$8,0))</f>
        <v>58.4</v>
      </c>
      <c r="CJ26" s="11">
        <f>INDEX('31200 Ann'!$C$8:$AZ$51,MATCH('31200M Ann'!$C26,'31200 Ann'!$C$8:$C$51,0),MATCH('31200M Ann'!CJ$8,'31200 Ann'!$C$8:$AZ$8,0))</f>
        <v>65.8</v>
      </c>
      <c r="CK26" s="11">
        <f>INDEX('31200 Ann'!$C$8:$AZ$51,MATCH('31200M Ann'!$C26,'31200 Ann'!$C$8:$C$51,0),MATCH('31200M Ann'!CK$8,'31200 Ann'!$C$8:$AZ$8,0))</f>
        <v>70.3</v>
      </c>
      <c r="CL26" s="11">
        <f>INDEX('31200 Ann'!$C$8:$AZ$51,MATCH('31200M Ann'!$C26,'31200 Ann'!$C$8:$C$51,0),MATCH('31200M Ann'!CL$8,'31200 Ann'!$C$8:$AZ$8,0))</f>
        <v>75.900000000000006</v>
      </c>
      <c r="CM26" s="11"/>
    </row>
    <row r="27" spans="1:91" s="10" customFormat="1" x14ac:dyDescent="0.25">
      <c r="A27" s="32">
        <v>19</v>
      </c>
      <c r="B27" s="10" t="s">
        <v>477</v>
      </c>
      <c r="C27" s="10" t="s">
        <v>476</v>
      </c>
      <c r="D27" s="10" t="str">
        <f>INDEX('31200 Ann Hist'!$C$8:$AR$51,MATCH('31200M Ann'!$C27,'31200 Ann Hist'!$C$8:$C$51,0),MATCH('31200M Ann'!D$8,'31200 Ann Hist'!$C$8:$AR$8,0))</f>
        <v>.....</v>
      </c>
      <c r="E27" s="10" t="str">
        <f>INDEX('31200 Ann Hist'!$C$8:$AR$51,MATCH('31200M Ann'!$C27,'31200 Ann Hist'!$C$8:$C$51,0),MATCH('31200M Ann'!E$8,'31200 Ann Hist'!$C$8:$AR$8,0))</f>
        <v>.....</v>
      </c>
      <c r="F27" s="10" t="str">
        <f>INDEX('31200 Ann Hist'!$C$8:$AR$51,MATCH('31200M Ann'!$C27,'31200 Ann Hist'!$C$8:$C$51,0),MATCH('31200M Ann'!F$8,'31200 Ann Hist'!$C$8:$AR$8,0))</f>
        <v>.....</v>
      </c>
      <c r="G27" s="10" t="str">
        <f>INDEX('31200 Ann Hist'!$C$8:$AR$51,MATCH('31200M Ann'!$C27,'31200 Ann Hist'!$C$8:$C$51,0),MATCH('31200M Ann'!G$8,'31200 Ann Hist'!$C$8:$AR$8,0))</f>
        <v>.....</v>
      </c>
      <c r="H27" s="10" t="str">
        <f>INDEX('31200 Ann Hist'!$C$8:$AR$51,MATCH('31200M Ann'!$C27,'31200 Ann Hist'!$C$8:$C$51,0),MATCH('31200M Ann'!H$8,'31200 Ann Hist'!$C$8:$AR$8,0))</f>
        <v>.....</v>
      </c>
      <c r="I27" s="10" t="str">
        <f>INDEX('31200 Ann Hist'!$C$8:$AR$51,MATCH('31200M Ann'!$C27,'31200 Ann Hist'!$C$8:$C$51,0),MATCH('31200M Ann'!I$8,'31200 Ann Hist'!$C$8:$AR$8,0))</f>
        <v>.....</v>
      </c>
      <c r="J27" s="10" t="str">
        <f>INDEX('31200 Ann Hist'!$C$8:$AR$51,MATCH('31200M Ann'!$C27,'31200 Ann Hist'!$C$8:$C$51,0),MATCH('31200M Ann'!J$8,'31200 Ann Hist'!$C$8:$AR$8,0))</f>
        <v>.....</v>
      </c>
      <c r="K27" s="10" t="str">
        <f>INDEX('31200 Ann Hist'!$C$8:$AR$51,MATCH('31200M Ann'!$C27,'31200 Ann Hist'!$C$8:$C$51,0),MATCH('31200M Ann'!K$8,'31200 Ann Hist'!$C$8:$AR$8,0))</f>
        <v>.....</v>
      </c>
      <c r="L27" s="10" t="str">
        <f>INDEX('31200 Ann Hist'!$C$8:$AR$51,MATCH('31200M Ann'!$C27,'31200 Ann Hist'!$C$8:$C$51,0),MATCH('31200M Ann'!L$8,'31200 Ann Hist'!$C$8:$AR$8,0))</f>
        <v>.....</v>
      </c>
      <c r="M27" s="10" t="str">
        <f>INDEX('31200 Ann Hist'!$C$8:$AR$51,MATCH('31200M Ann'!$C27,'31200 Ann Hist'!$C$8:$C$51,0),MATCH('31200M Ann'!M$8,'31200 Ann Hist'!$C$8:$AR$8,0))</f>
        <v>.....</v>
      </c>
      <c r="N27" s="10" t="str">
        <f>INDEX('31200 Ann Hist'!$C$8:$AR$51,MATCH('31200M Ann'!$C27,'31200 Ann Hist'!$C$8:$C$51,0),MATCH('31200M Ann'!N$8,'31200 Ann Hist'!$C$8:$AR$8,0))</f>
        <v>.....</v>
      </c>
      <c r="O27" s="10" t="str">
        <f>INDEX('31200 Ann Hist'!$C$8:$AR$51,MATCH('31200M Ann'!$C27,'31200 Ann Hist'!$C$8:$C$51,0),MATCH('31200M Ann'!O$8,'31200 Ann Hist'!$C$8:$AR$8,0))</f>
        <v>.....</v>
      </c>
      <c r="P27" s="10" t="str">
        <f>INDEX('31200 Ann Hist'!$C$8:$AR$51,MATCH('31200M Ann'!$C27,'31200 Ann Hist'!$C$8:$C$51,0),MATCH('31200M Ann'!P$8,'31200 Ann Hist'!$C$8:$AR$8,0))</f>
        <v>.....</v>
      </c>
      <c r="Q27" s="10" t="str">
        <f>INDEX('31200 Ann Hist'!$C$8:$AR$51,MATCH('31200M Ann'!$C27,'31200 Ann Hist'!$C$8:$C$51,0),MATCH('31200M Ann'!Q$8,'31200 Ann Hist'!$C$8:$AR$8,0))</f>
        <v>.....</v>
      </c>
      <c r="R27" s="10" t="str">
        <f>INDEX('31200 Ann Hist'!$C$8:$AR$51,MATCH('31200M Ann'!$C27,'31200 Ann Hist'!$C$8:$C$51,0),MATCH('31200M Ann'!R$8,'31200 Ann Hist'!$C$8:$AR$8,0))</f>
        <v>.....</v>
      </c>
      <c r="S27" s="10">
        <f>INDEX('31200 Ann Hist'!$C$8:$AR$51,MATCH('31200M Ann'!$C27,'31200 Ann Hist'!$C$8:$C$51,0),MATCH('31200M Ann'!S$8,'31200 Ann Hist'!$C$8:$AR$8,0))</f>
        <v>0</v>
      </c>
      <c r="T27" s="10">
        <f>INDEX('31200 Ann Hist'!$C$8:$AR$51,MATCH('31200M Ann'!$C27,'31200 Ann Hist'!$C$8:$C$51,0),MATCH('31200M Ann'!T$8,'31200 Ann Hist'!$C$8:$AR$8,0))</f>
        <v>0</v>
      </c>
      <c r="U27" s="10">
        <f>INDEX('31200 Ann Hist'!$C$8:$AR$51,MATCH('31200M Ann'!$C27,'31200 Ann Hist'!$C$8:$C$51,0),MATCH('31200M Ann'!U$8,'31200 Ann Hist'!$C$8:$AR$8,0))</f>
        <v>1.3</v>
      </c>
      <c r="V27" s="10">
        <f>INDEX('31200 Ann Hist'!$C$8:$AR$51,MATCH('31200M Ann'!$C27,'31200 Ann Hist'!$C$8:$C$51,0),MATCH('31200M Ann'!V$8,'31200 Ann Hist'!$C$8:$AR$8,0))</f>
        <v>1.8</v>
      </c>
      <c r="W27" s="10">
        <f>INDEX('31200 Ann Hist'!$C$8:$AR$51,MATCH('31200M Ann'!$C27,'31200 Ann Hist'!$C$8:$C$51,0),MATCH('31200M Ann'!W$8,'31200 Ann Hist'!$C$8:$AR$8,0))</f>
        <v>1.9</v>
      </c>
      <c r="X27" s="10">
        <f>INDEX('31200 Ann Hist'!$C$8:$AR$51,MATCH('31200M Ann'!$C27,'31200 Ann Hist'!$C$8:$C$51,0),MATCH('31200M Ann'!X$8,'31200 Ann Hist'!$C$8:$AR$8,0))</f>
        <v>1.9</v>
      </c>
      <c r="Y27" s="10">
        <f>INDEX('31200 Ann Hist'!$C$8:$AR$51,MATCH('31200M Ann'!$C27,'31200 Ann Hist'!$C$8:$C$51,0),MATCH('31200M Ann'!Y$8,'31200 Ann Hist'!$C$8:$AR$8,0))</f>
        <v>1.7</v>
      </c>
      <c r="Z27" s="10">
        <f>INDEX('31200 Ann Hist'!$C$8:$AR$51,MATCH('31200M Ann'!$C27,'31200 Ann Hist'!$C$8:$C$51,0),MATCH('31200M Ann'!Z$8,'31200 Ann Hist'!$C$8:$AR$8,0))</f>
        <v>1.2</v>
      </c>
      <c r="AA27" s="10">
        <f>INDEX('31200 Ann Hist'!$C$8:$AR$51,MATCH('31200M Ann'!$C27,'31200 Ann Hist'!$C$8:$C$51,0),MATCH('31200M Ann'!AA$8,'31200 Ann Hist'!$C$8:$AR$8,0))</f>
        <v>0.7</v>
      </c>
      <c r="AB27" s="10">
        <f>INDEX('31200 Ann Hist'!$C$8:$AR$51,MATCH('31200M Ann'!$C27,'31200 Ann Hist'!$C$8:$C$51,0),MATCH('31200M Ann'!AB$8,'31200 Ann Hist'!$C$8:$AR$8,0))</f>
        <v>0.5</v>
      </c>
      <c r="AC27" s="10">
        <f>INDEX('31200 Ann Hist'!$C$8:$AR$51,MATCH('31200M Ann'!$C27,'31200 Ann Hist'!$C$8:$C$51,0),MATCH('31200M Ann'!AC$8,'31200 Ann Hist'!$C$8:$AR$8,0))</f>
        <v>0.5</v>
      </c>
      <c r="AD27" s="10">
        <f>INDEX('31200 Ann Hist'!$C$8:$AR$51,MATCH('31200M Ann'!$C27,'31200 Ann Hist'!$C$8:$C$51,0),MATCH('31200M Ann'!AD$8,'31200 Ann Hist'!$C$8:$AR$8,0))</f>
        <v>0.6</v>
      </c>
      <c r="AE27" s="10">
        <f>INDEX('31200 Ann Hist'!$C$8:$AR$51,MATCH('31200M Ann'!$C27,'31200 Ann Hist'!$C$8:$C$51,0),MATCH('31200M Ann'!AE$8,'31200 Ann Hist'!$C$8:$AR$8,0))</f>
        <v>0.7</v>
      </c>
      <c r="AF27" s="10">
        <f>INDEX('31200 Ann Hist'!$C$8:$AR$51,MATCH('31200M Ann'!$C27,'31200 Ann Hist'!$C$8:$C$51,0),MATCH('31200M Ann'!AF$8,'31200 Ann Hist'!$C$8:$AR$8,0))</f>
        <v>0.7</v>
      </c>
      <c r="AG27" s="10">
        <f>INDEX('31200 Ann Hist'!$C$8:$AR$51,MATCH('31200M Ann'!$C27,'31200 Ann Hist'!$C$8:$C$51,0),MATCH('31200M Ann'!AG$8,'31200 Ann Hist'!$C$8:$AR$8,0))</f>
        <v>0.6</v>
      </c>
      <c r="AH27" s="10">
        <f>INDEX('31200 Ann Hist'!$C$8:$AR$51,MATCH('31200M Ann'!$C27,'31200 Ann Hist'!$C$8:$C$51,0),MATCH('31200M Ann'!AH$8,'31200 Ann Hist'!$C$8:$AR$8,0))</f>
        <v>0.5</v>
      </c>
      <c r="AI27" s="10">
        <f>INDEX('31200 Ann Hist'!$C$8:$AR$51,MATCH('31200M Ann'!$C27,'31200 Ann Hist'!$C$8:$C$51,0),MATCH('31200M Ann'!AI$8,'31200 Ann Hist'!$C$8:$AR$8,0))</f>
        <v>0.3</v>
      </c>
      <c r="AJ27" s="10">
        <f>INDEX('31200 Ann Hist'!$C$8:$AR$51,MATCH('31200M Ann'!$C27,'31200 Ann Hist'!$C$8:$C$51,0),MATCH('31200M Ann'!AJ$8,'31200 Ann Hist'!$C$8:$AR$8,0))</f>
        <v>0.2</v>
      </c>
      <c r="AK27" s="10">
        <f>INDEX('31200 Ann Hist'!$C$8:$AR$51,MATCH('31200M Ann'!$C27,'31200 Ann Hist'!$C$8:$C$51,0),MATCH('31200M Ann'!AK$8,'31200 Ann Hist'!$C$8:$AR$8,0))</f>
        <v>0.1</v>
      </c>
      <c r="AL27" s="10">
        <f>INDEX('31200 Ann Hist'!$C$8:$AR$51,MATCH('31200M Ann'!$C27,'31200 Ann Hist'!$C$8:$C$51,0),MATCH('31200M Ann'!AL$8,'31200 Ann Hist'!$C$8:$AR$8,0))</f>
        <v>0.1</v>
      </c>
      <c r="AM27" s="10">
        <f>INDEX('31200 Ann Hist'!$C$8:$AR$51,MATCH('31200M Ann'!$C27,'31200 Ann Hist'!$C$8:$C$51,0),MATCH('31200M Ann'!AM$8,'31200 Ann Hist'!$C$8:$AR$8,0))</f>
        <v>0</v>
      </c>
      <c r="AN27" s="10">
        <f>INDEX('31200 Ann Hist'!$C$8:$AR$51,MATCH('31200M Ann'!$C27,'31200 Ann Hist'!$C$8:$C$51,0),MATCH('31200M Ann'!AN$8,'31200 Ann Hist'!$C$8:$AR$8,0))</f>
        <v>0</v>
      </c>
      <c r="AO27" s="10">
        <f>INDEX('31200 Ann Hist'!$C$8:$AR$51,MATCH('31200M Ann'!$C27,'31200 Ann Hist'!$C$8:$C$51,0),MATCH('31200M Ann'!AO$8,'31200 Ann Hist'!$C$8:$AR$8,0))</f>
        <v>0.1</v>
      </c>
      <c r="AP27" s="10">
        <f>INDEX('31200 Ann Hist'!$C$8:$AR$51,MATCH('31200M Ann'!$C27,'31200 Ann Hist'!$C$8:$C$51,0),MATCH('31200M Ann'!AP$8,'31200 Ann Hist'!$C$8:$AR$8,0))</f>
        <v>0.3</v>
      </c>
      <c r="AQ27" s="10">
        <f>INDEX('31200 Ann Hist'!$C$8:$AR$51,MATCH('31200M Ann'!$C27,'31200 Ann Hist'!$C$8:$C$51,0),MATCH('31200M Ann'!AQ$8,'31200 Ann Hist'!$C$8:$AR$8,0))</f>
        <v>0.5</v>
      </c>
      <c r="AR27" s="11">
        <f>INDEX('31200 Ann'!$C$8:$AZ$51,MATCH('31200M Ann'!$C27,'31200 Ann'!$C$8:$C$51,0),MATCH('31200M Ann'!AR$8,'31200 Ann'!$C$8:$AZ$8,0))</f>
        <v>0.7</v>
      </c>
      <c r="AS27" s="11">
        <f>INDEX('31200 Ann'!$C$8:$AZ$51,MATCH('31200M Ann'!$C27,'31200 Ann'!$C$8:$C$51,0),MATCH('31200M Ann'!AS$8,'31200 Ann'!$C$8:$AZ$8,0))</f>
        <v>1.2</v>
      </c>
      <c r="AT27" s="11">
        <f>INDEX('31200 Ann'!$C$8:$AZ$51,MATCH('31200M Ann'!$C27,'31200 Ann'!$C$8:$C$51,0),MATCH('31200M Ann'!AT$8,'31200 Ann'!$C$8:$AZ$8,0))</f>
        <v>1.7</v>
      </c>
      <c r="AU27" s="11">
        <f>INDEX('31200 Ann'!$C$8:$AZ$51,MATCH('31200M Ann'!$C27,'31200 Ann'!$C$8:$C$51,0),MATCH('31200M Ann'!AU$8,'31200 Ann'!$C$8:$AZ$8,0))</f>
        <v>2.2000000000000002</v>
      </c>
      <c r="AV27" s="11">
        <f>INDEX('31200 Ann'!$C$8:$AZ$51,MATCH('31200M Ann'!$C27,'31200 Ann'!$C$8:$C$51,0),MATCH('31200M Ann'!AV$8,'31200 Ann'!$C$8:$AZ$8,0))</f>
        <v>2.8</v>
      </c>
      <c r="AW27" s="11">
        <f>INDEX('31200 Ann'!$C$8:$AZ$51,MATCH('31200M Ann'!$C27,'31200 Ann'!$C$8:$C$51,0),MATCH('31200M Ann'!AW$8,'31200 Ann'!$C$8:$AZ$8,0))</f>
        <v>3.4</v>
      </c>
      <c r="AX27" s="11">
        <f>INDEX('31200 Ann'!$C$8:$AZ$51,MATCH('31200M Ann'!$C27,'31200 Ann'!$C$8:$C$51,0),MATCH('31200M Ann'!AX$8,'31200 Ann'!$C$8:$AZ$8,0))</f>
        <v>5.0999999999999996</v>
      </c>
      <c r="AY27" s="11">
        <f>INDEX('31200 Ann'!$C$8:$AZ$51,MATCH('31200M Ann'!$C27,'31200 Ann'!$C$8:$C$51,0),MATCH('31200M Ann'!AY$8,'31200 Ann'!$C$8:$AZ$8,0))</f>
        <v>4.3</v>
      </c>
      <c r="AZ27" s="11">
        <f>INDEX('31200 Ann'!$C$8:$AZ$51,MATCH('31200M Ann'!$C27,'31200 Ann'!$C$8:$C$51,0),MATCH('31200M Ann'!AZ$8,'31200 Ann'!$C$8:$AZ$8,0))</f>
        <v>3.1</v>
      </c>
      <c r="BA27" s="11">
        <f>INDEX('31200 Ann'!$C$8:$AZ$51,MATCH('31200M Ann'!$C27,'31200 Ann'!$C$8:$C$51,0),MATCH('31200M Ann'!BA$8,'31200 Ann'!$C$8:$AZ$8,0))</f>
        <v>2.8</v>
      </c>
      <c r="BB27" s="11">
        <f>INDEX('31200 Ann'!$C$8:$AZ$51,MATCH('31200M Ann'!$C27,'31200 Ann'!$C$8:$C$51,0),MATCH('31200M Ann'!BB$8,'31200 Ann'!$C$8:$AZ$8,0))</f>
        <v>2.4</v>
      </c>
      <c r="BC27" s="11">
        <f>INDEX('31200 Ann'!$C$8:$AZ$51,MATCH('31200M Ann'!$C27,'31200 Ann'!$C$8:$C$51,0),MATCH('31200M Ann'!BC$8,'31200 Ann'!$C$8:$AZ$8,0))</f>
        <v>2</v>
      </c>
      <c r="BD27" s="11">
        <f>INDEX('31200 Ann'!$C$8:$AZ$51,MATCH('31200M Ann'!$C27,'31200 Ann'!$C$8:$C$51,0),MATCH('31200M Ann'!BD$8,'31200 Ann'!$C$8:$AZ$8,0))</f>
        <v>1.9</v>
      </c>
      <c r="BE27" s="11">
        <f>INDEX('31200 Ann'!$C$8:$AZ$51,MATCH('31200M Ann'!$C27,'31200 Ann'!$C$8:$C$51,0),MATCH('31200M Ann'!BE$8,'31200 Ann'!$C$8:$AZ$8,0))</f>
        <v>1.6</v>
      </c>
      <c r="BF27" s="11">
        <f>INDEX('31200 Ann'!$C$8:$AZ$51,MATCH('31200M Ann'!$C27,'31200 Ann'!$C$8:$C$51,0),MATCH('31200M Ann'!BF$8,'31200 Ann'!$C$8:$AZ$8,0))</f>
        <v>1.4</v>
      </c>
      <c r="BG27" s="11">
        <f>INDEX('31200 Ann'!$C$8:$AZ$51,MATCH('31200M Ann'!$C27,'31200 Ann'!$C$8:$C$51,0),MATCH('31200M Ann'!BG$8,'31200 Ann'!$C$8:$AZ$8,0))</f>
        <v>1.1000000000000001</v>
      </c>
      <c r="BH27" s="11">
        <f>INDEX('31200 Ann'!$C$8:$AZ$51,MATCH('31200M Ann'!$C27,'31200 Ann'!$C$8:$C$51,0),MATCH('31200M Ann'!BH$8,'31200 Ann'!$C$8:$AZ$8,0))</f>
        <v>0.9</v>
      </c>
      <c r="BI27" s="11">
        <f>INDEX('31200 Ann'!$C$8:$AZ$51,MATCH('31200M Ann'!$C27,'31200 Ann'!$C$8:$C$51,0),MATCH('31200M Ann'!BI$8,'31200 Ann'!$C$8:$AZ$8,0))</f>
        <v>0.7</v>
      </c>
      <c r="BJ27" s="11">
        <f>INDEX('31200 Ann'!$C$8:$AZ$51,MATCH('31200M Ann'!$C27,'31200 Ann'!$C$8:$C$51,0),MATCH('31200M Ann'!BJ$8,'31200 Ann'!$C$8:$AZ$8,0))</f>
        <v>0.6</v>
      </c>
      <c r="BK27" s="11">
        <f>INDEX('31200 Ann'!$C$8:$AZ$51,MATCH('31200M Ann'!$C27,'31200 Ann'!$C$8:$C$51,0),MATCH('31200M Ann'!BK$8,'31200 Ann'!$C$8:$AZ$8,0))</f>
        <v>0.4</v>
      </c>
      <c r="BL27" s="11">
        <f>INDEX('31200 Ann'!$C$8:$AZ$51,MATCH('31200M Ann'!$C27,'31200 Ann'!$C$8:$C$51,0),MATCH('31200M Ann'!BL$8,'31200 Ann'!$C$8:$AZ$8,0))</f>
        <v>0.4</v>
      </c>
      <c r="BM27" s="11">
        <f>INDEX('31200 Ann'!$C$8:$AZ$51,MATCH('31200M Ann'!$C27,'31200 Ann'!$C$8:$C$51,0),MATCH('31200M Ann'!BM$8,'31200 Ann'!$C$8:$AZ$8,0))</f>
        <v>0.3</v>
      </c>
      <c r="BN27" s="11">
        <f>INDEX('31200 Ann'!$C$8:$AZ$51,MATCH('31200M Ann'!$C27,'31200 Ann'!$C$8:$C$51,0),MATCH('31200M Ann'!BN$8,'31200 Ann'!$C$8:$AZ$8,0))</f>
        <v>0.4</v>
      </c>
      <c r="BO27" s="11">
        <f>INDEX('31200 Ann'!$C$8:$AZ$51,MATCH('31200M Ann'!$C27,'31200 Ann'!$C$8:$C$51,0),MATCH('31200M Ann'!BO$8,'31200 Ann'!$C$8:$AZ$8,0))</f>
        <v>0.5</v>
      </c>
      <c r="BP27" s="11">
        <f>INDEX('31200 Ann'!$C$8:$AZ$51,MATCH('31200M Ann'!$C27,'31200 Ann'!$C$8:$C$51,0),MATCH('31200M Ann'!BP$8,'31200 Ann'!$C$8:$AZ$8,0))</f>
        <v>0.7</v>
      </c>
      <c r="BQ27" s="11">
        <f>INDEX('31200 Ann'!$C$8:$AZ$51,MATCH('31200M Ann'!$C27,'31200 Ann'!$C$8:$C$51,0),MATCH('31200M Ann'!BQ$8,'31200 Ann'!$C$8:$AZ$8,0))</f>
        <v>0.9</v>
      </c>
      <c r="BR27" s="11">
        <f>INDEX('31200 Ann'!$C$8:$AZ$51,MATCH('31200M Ann'!$C27,'31200 Ann'!$C$8:$C$51,0),MATCH('31200M Ann'!BR$8,'31200 Ann'!$C$8:$AZ$8,0))</f>
        <v>1.1000000000000001</v>
      </c>
      <c r="BS27" s="11">
        <f>INDEX('31200 Ann'!$C$8:$AZ$51,MATCH('31200M Ann'!$C27,'31200 Ann'!$C$8:$C$51,0),MATCH('31200M Ann'!BS$8,'31200 Ann'!$C$8:$AZ$8,0))</f>
        <v>1.1000000000000001</v>
      </c>
      <c r="BT27" s="11">
        <f>INDEX('31200 Ann'!$C$8:$AZ$51,MATCH('31200M Ann'!$C27,'31200 Ann'!$C$8:$C$51,0),MATCH('31200M Ann'!BT$8,'31200 Ann'!$C$8:$AZ$8,0))</f>
        <v>1.2</v>
      </c>
      <c r="BU27" s="11">
        <f>INDEX('31200 Ann'!$C$8:$AZ$51,MATCH('31200M Ann'!$C27,'31200 Ann'!$C$8:$C$51,0),MATCH('31200M Ann'!BU$8,'31200 Ann'!$C$8:$AZ$8,0))</f>
        <v>1.2</v>
      </c>
      <c r="BV27" s="11">
        <f>INDEX('31200 Ann'!$C$8:$AZ$51,MATCH('31200M Ann'!$C27,'31200 Ann'!$C$8:$C$51,0),MATCH('31200M Ann'!BV$8,'31200 Ann'!$C$8:$AZ$8,0))</f>
        <v>1.3</v>
      </c>
      <c r="BW27" s="11">
        <f>INDEX('31200 Ann'!$C$8:$AZ$51,MATCH('31200M Ann'!$C27,'31200 Ann'!$C$8:$C$51,0),MATCH('31200M Ann'!BW$8,'31200 Ann'!$C$8:$AZ$8,0))</f>
        <v>1.3</v>
      </c>
      <c r="BX27" s="11">
        <f>INDEX('31200 Ann'!$C$8:$AZ$51,MATCH('31200M Ann'!$C27,'31200 Ann'!$C$8:$C$51,0),MATCH('31200M Ann'!BX$8,'31200 Ann'!$C$8:$AZ$8,0))</f>
        <v>1.5</v>
      </c>
      <c r="BY27" s="11">
        <f>INDEX('31200 Ann'!$C$8:$AZ$51,MATCH('31200M Ann'!$C27,'31200 Ann'!$C$8:$C$51,0),MATCH('31200M Ann'!BY$8,'31200 Ann'!$C$8:$AZ$8,0))</f>
        <v>1.7</v>
      </c>
      <c r="BZ27" s="11">
        <f>INDEX('31200 Ann'!$C$8:$AZ$51,MATCH('31200M Ann'!$C27,'31200 Ann'!$C$8:$C$51,0),MATCH('31200M Ann'!BZ$8,'31200 Ann'!$C$8:$AZ$8,0))</f>
        <v>1.9</v>
      </c>
      <c r="CA27" s="11">
        <f>INDEX('31200 Ann'!$C$8:$AZ$51,MATCH('31200M Ann'!$C27,'31200 Ann'!$C$8:$C$51,0),MATCH('31200M Ann'!CA$8,'31200 Ann'!$C$8:$AZ$8,0))</f>
        <v>2.2000000000000002</v>
      </c>
      <c r="CB27" s="11">
        <f>INDEX('31200 Ann'!$C$8:$AZ$51,MATCH('31200M Ann'!$C27,'31200 Ann'!$C$8:$C$51,0),MATCH('31200M Ann'!CB$8,'31200 Ann'!$C$8:$AZ$8,0))</f>
        <v>2.2999999999999998</v>
      </c>
      <c r="CC27" s="11">
        <f>INDEX('31200 Ann'!$C$8:$AZ$51,MATCH('31200M Ann'!$C27,'31200 Ann'!$C$8:$C$51,0),MATCH('31200M Ann'!CC$8,'31200 Ann'!$C$8:$AZ$8,0))</f>
        <v>2.2999999999999998</v>
      </c>
      <c r="CD27" s="11">
        <f>INDEX('31200 Ann'!$C$8:$AZ$51,MATCH('31200M Ann'!$C27,'31200 Ann'!$C$8:$C$51,0),MATCH('31200M Ann'!CD$8,'31200 Ann'!$C$8:$AZ$8,0))</f>
        <v>2.4</v>
      </c>
      <c r="CE27" s="11">
        <f>INDEX('31200 Ann'!$C$8:$AZ$51,MATCH('31200M Ann'!$C27,'31200 Ann'!$C$8:$C$51,0),MATCH('31200M Ann'!CE$8,'31200 Ann'!$C$8:$AZ$8,0))</f>
        <v>2.7</v>
      </c>
      <c r="CF27" s="11">
        <f>INDEX('31200 Ann'!$C$8:$AZ$51,MATCH('31200M Ann'!$C27,'31200 Ann'!$C$8:$C$51,0),MATCH('31200M Ann'!CF$8,'31200 Ann'!$C$8:$AZ$8,0))</f>
        <v>4.4000000000000004</v>
      </c>
      <c r="CG27" s="11">
        <f>INDEX('31200 Ann'!$C$8:$AZ$51,MATCH('31200M Ann'!$C27,'31200 Ann'!$C$8:$C$51,0),MATCH('31200M Ann'!CG$8,'31200 Ann'!$C$8:$AZ$8,0))</f>
        <v>8</v>
      </c>
      <c r="CH27" s="11">
        <f>INDEX('31200 Ann'!$C$8:$AZ$51,MATCH('31200M Ann'!$C27,'31200 Ann'!$C$8:$C$51,0),MATCH('31200M Ann'!CH$8,'31200 Ann'!$C$8:$AZ$8,0))</f>
        <v>9.6999999999999993</v>
      </c>
      <c r="CI27" s="11">
        <f>INDEX('31200 Ann'!$C$8:$AZ$51,MATCH('31200M Ann'!$C27,'31200 Ann'!$C$8:$C$51,0),MATCH('31200M Ann'!CI$8,'31200 Ann'!$C$8:$AZ$8,0))</f>
        <v>10.3</v>
      </c>
      <c r="CJ27" s="11">
        <f>INDEX('31200 Ann'!$C$8:$AZ$51,MATCH('31200M Ann'!$C27,'31200 Ann'!$C$8:$C$51,0),MATCH('31200M Ann'!CJ$8,'31200 Ann'!$C$8:$AZ$8,0))</f>
        <v>11.9</v>
      </c>
      <c r="CK27" s="11">
        <f>INDEX('31200 Ann'!$C$8:$AZ$51,MATCH('31200M Ann'!$C27,'31200 Ann'!$C$8:$C$51,0),MATCH('31200M Ann'!CK$8,'31200 Ann'!$C$8:$AZ$8,0))</f>
        <v>12.1</v>
      </c>
      <c r="CL27" s="11">
        <f>INDEX('31200 Ann'!$C$8:$AZ$51,MATCH('31200M Ann'!$C27,'31200 Ann'!$C$8:$C$51,0),MATCH('31200M Ann'!CL$8,'31200 Ann'!$C$8:$AZ$8,0))</f>
        <v>12.7</v>
      </c>
      <c r="CM27" s="11"/>
    </row>
    <row r="28" spans="1:91" s="10" customFormat="1" x14ac:dyDescent="0.25">
      <c r="A28" s="32">
        <v>20</v>
      </c>
      <c r="B28" s="10" t="s">
        <v>475</v>
      </c>
      <c r="C28" s="10" t="s">
        <v>474</v>
      </c>
      <c r="D28" s="10">
        <f>INDEX('31200 Ann Hist'!$C$8:$AR$51,MATCH('31200M Ann'!$C28,'31200 Ann Hist'!$C$8:$C$51,0),MATCH('31200M Ann'!D$8,'31200 Ann Hist'!$C$8:$AR$8,0))</f>
        <v>0.1</v>
      </c>
      <c r="E28" s="10">
        <f>INDEX('31200 Ann Hist'!$C$8:$AR$51,MATCH('31200M Ann'!$C28,'31200 Ann Hist'!$C$8:$C$51,0),MATCH('31200M Ann'!E$8,'31200 Ann Hist'!$C$8:$AR$8,0))</f>
        <v>0.1</v>
      </c>
      <c r="F28" s="10">
        <f>INDEX('31200 Ann Hist'!$C$8:$AR$51,MATCH('31200M Ann'!$C28,'31200 Ann Hist'!$C$8:$C$51,0),MATCH('31200M Ann'!F$8,'31200 Ann Hist'!$C$8:$AR$8,0))</f>
        <v>1</v>
      </c>
      <c r="G28" s="10">
        <f>INDEX('31200 Ann Hist'!$C$8:$AR$51,MATCH('31200M Ann'!$C28,'31200 Ann Hist'!$C$8:$C$51,0),MATCH('31200M Ann'!G$8,'31200 Ann Hist'!$C$8:$AR$8,0))</f>
        <v>0.2</v>
      </c>
      <c r="H28" s="10">
        <f>INDEX('31200 Ann Hist'!$C$8:$AR$51,MATCH('31200M Ann'!$C28,'31200 Ann Hist'!$C$8:$C$51,0),MATCH('31200M Ann'!H$8,'31200 Ann Hist'!$C$8:$AR$8,0))</f>
        <v>0.1</v>
      </c>
      <c r="I28" s="10">
        <f>INDEX('31200 Ann Hist'!$C$8:$AR$51,MATCH('31200M Ann'!$C28,'31200 Ann Hist'!$C$8:$C$51,0),MATCH('31200M Ann'!I$8,'31200 Ann Hist'!$C$8:$AR$8,0))</f>
        <v>0</v>
      </c>
      <c r="J28" s="10">
        <f>INDEX('31200 Ann Hist'!$C$8:$AR$51,MATCH('31200M Ann'!$C28,'31200 Ann Hist'!$C$8:$C$51,0),MATCH('31200M Ann'!J$8,'31200 Ann Hist'!$C$8:$AR$8,0))</f>
        <v>0</v>
      </c>
      <c r="K28" s="10">
        <f>INDEX('31200 Ann Hist'!$C$8:$AR$51,MATCH('31200M Ann'!$C28,'31200 Ann Hist'!$C$8:$C$51,0),MATCH('31200M Ann'!K$8,'31200 Ann Hist'!$C$8:$AR$8,0))</f>
        <v>1.4</v>
      </c>
      <c r="L28" s="10">
        <f>INDEX('31200 Ann Hist'!$C$8:$AR$51,MATCH('31200M Ann'!$C28,'31200 Ann Hist'!$C$8:$C$51,0),MATCH('31200M Ann'!L$8,'31200 Ann Hist'!$C$8:$AR$8,0))</f>
        <v>0.1</v>
      </c>
      <c r="M28" s="10">
        <f>INDEX('31200 Ann Hist'!$C$8:$AR$51,MATCH('31200M Ann'!$C28,'31200 Ann Hist'!$C$8:$C$51,0),MATCH('31200M Ann'!M$8,'31200 Ann Hist'!$C$8:$AR$8,0))</f>
        <v>0.1</v>
      </c>
      <c r="N28" s="10">
        <f>INDEX('31200 Ann Hist'!$C$8:$AR$51,MATCH('31200M Ann'!$C28,'31200 Ann Hist'!$C$8:$C$51,0),MATCH('31200M Ann'!N$8,'31200 Ann Hist'!$C$8:$AR$8,0))</f>
        <v>0</v>
      </c>
      <c r="O28" s="10">
        <f>INDEX('31200 Ann Hist'!$C$8:$AR$51,MATCH('31200M Ann'!$C28,'31200 Ann Hist'!$C$8:$C$51,0),MATCH('31200M Ann'!O$8,'31200 Ann Hist'!$C$8:$AR$8,0))</f>
        <v>0</v>
      </c>
      <c r="P28" s="10">
        <f>INDEX('31200 Ann Hist'!$C$8:$AR$51,MATCH('31200M Ann'!$C28,'31200 Ann Hist'!$C$8:$C$51,0),MATCH('31200M Ann'!P$8,'31200 Ann Hist'!$C$8:$AR$8,0))</f>
        <v>0</v>
      </c>
      <c r="Q28" s="10">
        <f>INDEX('31200 Ann Hist'!$C$8:$AR$51,MATCH('31200M Ann'!$C28,'31200 Ann Hist'!$C$8:$C$51,0),MATCH('31200M Ann'!Q$8,'31200 Ann Hist'!$C$8:$AR$8,0))</f>
        <v>0</v>
      </c>
      <c r="R28" s="10">
        <f>INDEX('31200 Ann Hist'!$C$8:$AR$51,MATCH('31200M Ann'!$C28,'31200 Ann Hist'!$C$8:$C$51,0),MATCH('31200M Ann'!R$8,'31200 Ann Hist'!$C$8:$AR$8,0))</f>
        <v>0</v>
      </c>
      <c r="S28" s="10">
        <f>INDEX('31200 Ann Hist'!$C$8:$AR$51,MATCH('31200M Ann'!$C28,'31200 Ann Hist'!$C$8:$C$51,0),MATCH('31200M Ann'!S$8,'31200 Ann Hist'!$C$8:$AR$8,0))</f>
        <v>0.2</v>
      </c>
      <c r="T28" s="10">
        <f>INDEX('31200 Ann Hist'!$C$8:$AR$51,MATCH('31200M Ann'!$C28,'31200 Ann Hist'!$C$8:$C$51,0),MATCH('31200M Ann'!T$8,'31200 Ann Hist'!$C$8:$AR$8,0))</f>
        <v>1.6</v>
      </c>
      <c r="U28" s="10">
        <f>INDEX('31200 Ann Hist'!$C$8:$AR$51,MATCH('31200M Ann'!$C28,'31200 Ann Hist'!$C$8:$C$51,0),MATCH('31200M Ann'!U$8,'31200 Ann Hist'!$C$8:$AR$8,0))</f>
        <v>2.1</v>
      </c>
      <c r="V28" s="10">
        <f>INDEX('31200 Ann Hist'!$C$8:$AR$51,MATCH('31200M Ann'!$C28,'31200 Ann Hist'!$C$8:$C$51,0),MATCH('31200M Ann'!V$8,'31200 Ann Hist'!$C$8:$AR$8,0))</f>
        <v>1.6</v>
      </c>
      <c r="W28" s="10">
        <f>INDEX('31200 Ann Hist'!$C$8:$AR$51,MATCH('31200M Ann'!$C28,'31200 Ann Hist'!$C$8:$C$51,0),MATCH('31200M Ann'!W$8,'31200 Ann Hist'!$C$8:$AR$8,0))</f>
        <v>0.4</v>
      </c>
      <c r="X28" s="10">
        <f>INDEX('31200 Ann Hist'!$C$8:$AR$51,MATCH('31200M Ann'!$C28,'31200 Ann Hist'!$C$8:$C$51,0),MATCH('31200M Ann'!X$8,'31200 Ann Hist'!$C$8:$AR$8,0))</f>
        <v>0.2</v>
      </c>
      <c r="Y28" s="10">
        <f>INDEX('31200 Ann Hist'!$C$8:$AR$51,MATCH('31200M Ann'!$C28,'31200 Ann Hist'!$C$8:$C$51,0),MATCH('31200M Ann'!Y$8,'31200 Ann Hist'!$C$8:$AR$8,0))</f>
        <v>0.1</v>
      </c>
      <c r="Z28" s="10">
        <f>INDEX('31200 Ann Hist'!$C$8:$AR$51,MATCH('31200M Ann'!$C28,'31200 Ann Hist'!$C$8:$C$51,0),MATCH('31200M Ann'!Z$8,'31200 Ann Hist'!$C$8:$AR$8,0))</f>
        <v>0.2</v>
      </c>
      <c r="AA28" s="10">
        <f>INDEX('31200 Ann Hist'!$C$8:$AR$51,MATCH('31200M Ann'!$C28,'31200 Ann Hist'!$C$8:$C$51,0),MATCH('31200M Ann'!AA$8,'31200 Ann Hist'!$C$8:$AR$8,0))</f>
        <v>0.5</v>
      </c>
      <c r="AB28" s="10">
        <f>INDEX('31200 Ann Hist'!$C$8:$AR$51,MATCH('31200M Ann'!$C28,'31200 Ann Hist'!$C$8:$C$51,0),MATCH('31200M Ann'!AB$8,'31200 Ann Hist'!$C$8:$AR$8,0))</f>
        <v>0.4</v>
      </c>
      <c r="AC28" s="10">
        <f>INDEX('31200 Ann Hist'!$C$8:$AR$51,MATCH('31200M Ann'!$C28,'31200 Ann Hist'!$C$8:$C$51,0),MATCH('31200M Ann'!AC$8,'31200 Ann Hist'!$C$8:$AR$8,0))</f>
        <v>0.3</v>
      </c>
      <c r="AD28" s="10">
        <f>INDEX('31200 Ann Hist'!$C$8:$AR$51,MATCH('31200M Ann'!$C28,'31200 Ann Hist'!$C$8:$C$51,0),MATCH('31200M Ann'!AD$8,'31200 Ann Hist'!$C$8:$AR$8,0))</f>
        <v>0.3</v>
      </c>
      <c r="AE28" s="10">
        <f>INDEX('31200 Ann Hist'!$C$8:$AR$51,MATCH('31200M Ann'!$C28,'31200 Ann Hist'!$C$8:$C$51,0),MATCH('31200M Ann'!AE$8,'31200 Ann Hist'!$C$8:$AR$8,0))</f>
        <v>0.2</v>
      </c>
      <c r="AF28" s="10">
        <f>INDEX('31200 Ann Hist'!$C$8:$AR$51,MATCH('31200M Ann'!$C28,'31200 Ann Hist'!$C$8:$C$51,0),MATCH('31200M Ann'!AF$8,'31200 Ann Hist'!$C$8:$AR$8,0))</f>
        <v>0.1</v>
      </c>
      <c r="AG28" s="10">
        <f>INDEX('31200 Ann Hist'!$C$8:$AR$51,MATCH('31200M Ann'!$C28,'31200 Ann Hist'!$C$8:$C$51,0),MATCH('31200M Ann'!AG$8,'31200 Ann Hist'!$C$8:$AR$8,0))</f>
        <v>0.1</v>
      </c>
      <c r="AH28" s="10">
        <f>INDEX('31200 Ann Hist'!$C$8:$AR$51,MATCH('31200M Ann'!$C28,'31200 Ann Hist'!$C$8:$C$51,0),MATCH('31200M Ann'!AH$8,'31200 Ann Hist'!$C$8:$AR$8,0))</f>
        <v>0</v>
      </c>
      <c r="AI28" s="10">
        <f>INDEX('31200 Ann Hist'!$C$8:$AR$51,MATCH('31200M Ann'!$C28,'31200 Ann Hist'!$C$8:$C$51,0),MATCH('31200M Ann'!AI$8,'31200 Ann Hist'!$C$8:$AR$8,0))</f>
        <v>0</v>
      </c>
      <c r="AJ28" s="10">
        <f>INDEX('31200 Ann Hist'!$C$8:$AR$51,MATCH('31200M Ann'!$C28,'31200 Ann Hist'!$C$8:$C$51,0),MATCH('31200M Ann'!AJ$8,'31200 Ann Hist'!$C$8:$AR$8,0))</f>
        <v>0</v>
      </c>
      <c r="AK28" s="10">
        <f>INDEX('31200 Ann Hist'!$C$8:$AR$51,MATCH('31200M Ann'!$C28,'31200 Ann Hist'!$C$8:$C$51,0),MATCH('31200M Ann'!AK$8,'31200 Ann Hist'!$C$8:$AR$8,0))</f>
        <v>0</v>
      </c>
      <c r="AL28" s="10">
        <f>INDEX('31200 Ann Hist'!$C$8:$AR$51,MATCH('31200M Ann'!$C28,'31200 Ann Hist'!$C$8:$C$51,0),MATCH('31200M Ann'!AL$8,'31200 Ann Hist'!$C$8:$AR$8,0))</f>
        <v>0</v>
      </c>
      <c r="AM28" s="10">
        <f>INDEX('31200 Ann Hist'!$C$8:$AR$51,MATCH('31200M Ann'!$C28,'31200 Ann Hist'!$C$8:$C$51,0),MATCH('31200M Ann'!AM$8,'31200 Ann Hist'!$C$8:$AR$8,0))</f>
        <v>0</v>
      </c>
      <c r="AN28" s="10" t="str">
        <f>INDEX('31200 Ann Hist'!$C$8:$AR$51,MATCH('31200M Ann'!$C28,'31200 Ann Hist'!$C$8:$C$51,0),MATCH('31200M Ann'!AN$8,'31200 Ann Hist'!$C$8:$AR$8,0))</f>
        <v>.....</v>
      </c>
      <c r="AO28" s="10" t="str">
        <f>INDEX('31200 Ann Hist'!$C$8:$AR$51,MATCH('31200M Ann'!$C28,'31200 Ann Hist'!$C$8:$C$51,0),MATCH('31200M Ann'!AO$8,'31200 Ann Hist'!$C$8:$AR$8,0))</f>
        <v>.....</v>
      </c>
      <c r="AP28" s="10" t="str">
        <f>INDEX('31200 Ann Hist'!$C$8:$AR$51,MATCH('31200M Ann'!$C28,'31200 Ann Hist'!$C$8:$C$51,0),MATCH('31200M Ann'!AP$8,'31200 Ann Hist'!$C$8:$AR$8,0))</f>
        <v>.....</v>
      </c>
      <c r="AQ28" s="10" t="str">
        <f>INDEX('31200 Ann Hist'!$C$8:$AR$51,MATCH('31200M Ann'!$C28,'31200 Ann Hist'!$C$8:$C$51,0),MATCH('31200M Ann'!AQ$8,'31200 Ann Hist'!$C$8:$AR$8,0))</f>
        <v>.....</v>
      </c>
      <c r="AR28" s="11" t="str">
        <f>INDEX('31200 Ann'!$C$8:$AZ$51,MATCH('31200M Ann'!$C28,'31200 Ann'!$C$8:$C$51,0),MATCH('31200M Ann'!AR$8,'31200 Ann'!$C$8:$AZ$8,0))</f>
        <v>.....</v>
      </c>
      <c r="AS28" s="11" t="str">
        <f>INDEX('31200 Ann'!$C$8:$AZ$51,MATCH('31200M Ann'!$C28,'31200 Ann'!$C$8:$C$51,0),MATCH('31200M Ann'!AS$8,'31200 Ann'!$C$8:$AZ$8,0))</f>
        <v>.....</v>
      </c>
      <c r="AT28" s="11" t="str">
        <f>INDEX('31200 Ann'!$C$8:$AZ$51,MATCH('31200M Ann'!$C28,'31200 Ann'!$C$8:$C$51,0),MATCH('31200M Ann'!AT$8,'31200 Ann'!$C$8:$AZ$8,0))</f>
        <v>.....</v>
      </c>
      <c r="AU28" s="11" t="str">
        <f>INDEX('31200 Ann'!$C$8:$AZ$51,MATCH('31200M Ann'!$C28,'31200 Ann'!$C$8:$C$51,0),MATCH('31200M Ann'!AU$8,'31200 Ann'!$C$8:$AZ$8,0))</f>
        <v>.....</v>
      </c>
      <c r="AV28" s="11" t="str">
        <f>INDEX('31200 Ann'!$C$8:$AZ$51,MATCH('31200M Ann'!$C28,'31200 Ann'!$C$8:$C$51,0),MATCH('31200M Ann'!AV$8,'31200 Ann'!$C$8:$AZ$8,0))</f>
        <v>.....</v>
      </c>
      <c r="AW28" s="11" t="str">
        <f>INDEX('31200 Ann'!$C$8:$AZ$51,MATCH('31200M Ann'!$C28,'31200 Ann'!$C$8:$C$51,0),MATCH('31200M Ann'!AW$8,'31200 Ann'!$C$8:$AZ$8,0))</f>
        <v>.....</v>
      </c>
      <c r="AX28" s="11" t="str">
        <f>INDEX('31200 Ann'!$C$8:$AZ$51,MATCH('31200M Ann'!$C28,'31200 Ann'!$C$8:$C$51,0),MATCH('31200M Ann'!AX$8,'31200 Ann'!$C$8:$AZ$8,0))</f>
        <v>.....</v>
      </c>
      <c r="AY28" s="11" t="str">
        <f>INDEX('31200 Ann'!$C$8:$AZ$51,MATCH('31200M Ann'!$C28,'31200 Ann'!$C$8:$C$51,0),MATCH('31200M Ann'!AY$8,'31200 Ann'!$C$8:$AZ$8,0))</f>
        <v>.....</v>
      </c>
      <c r="AZ28" s="11" t="str">
        <f>INDEX('31200 Ann'!$C$8:$AZ$51,MATCH('31200M Ann'!$C28,'31200 Ann'!$C$8:$C$51,0),MATCH('31200M Ann'!AZ$8,'31200 Ann'!$C$8:$AZ$8,0))</f>
        <v>.....</v>
      </c>
      <c r="BA28" s="11" t="str">
        <f>INDEX('31200 Ann'!$C$8:$AZ$51,MATCH('31200M Ann'!$C28,'31200 Ann'!$C$8:$C$51,0),MATCH('31200M Ann'!BA$8,'31200 Ann'!$C$8:$AZ$8,0))</f>
        <v>.....</v>
      </c>
      <c r="BB28" s="11" t="str">
        <f>INDEX('31200 Ann'!$C$8:$AZ$51,MATCH('31200M Ann'!$C28,'31200 Ann'!$C$8:$C$51,0),MATCH('31200M Ann'!BB$8,'31200 Ann'!$C$8:$AZ$8,0))</f>
        <v>.....</v>
      </c>
      <c r="BC28" s="11" t="str">
        <f>INDEX('31200 Ann'!$C$8:$AZ$51,MATCH('31200M Ann'!$C28,'31200 Ann'!$C$8:$C$51,0),MATCH('31200M Ann'!BC$8,'31200 Ann'!$C$8:$AZ$8,0))</f>
        <v>.....</v>
      </c>
      <c r="BD28" s="11" t="str">
        <f>INDEX('31200 Ann'!$C$8:$AZ$51,MATCH('31200M Ann'!$C28,'31200 Ann'!$C$8:$C$51,0),MATCH('31200M Ann'!BD$8,'31200 Ann'!$C$8:$AZ$8,0))</f>
        <v>.....</v>
      </c>
      <c r="BE28" s="11" t="str">
        <f>INDEX('31200 Ann'!$C$8:$AZ$51,MATCH('31200M Ann'!$C28,'31200 Ann'!$C$8:$C$51,0),MATCH('31200M Ann'!BE$8,'31200 Ann'!$C$8:$AZ$8,0))</f>
        <v>.....</v>
      </c>
      <c r="BF28" s="11" t="str">
        <f>INDEX('31200 Ann'!$C$8:$AZ$51,MATCH('31200M Ann'!$C28,'31200 Ann'!$C$8:$C$51,0),MATCH('31200M Ann'!BF$8,'31200 Ann'!$C$8:$AZ$8,0))</f>
        <v>.....</v>
      </c>
      <c r="BG28" s="11" t="str">
        <f>INDEX('31200 Ann'!$C$8:$AZ$51,MATCH('31200M Ann'!$C28,'31200 Ann'!$C$8:$C$51,0),MATCH('31200M Ann'!BG$8,'31200 Ann'!$C$8:$AZ$8,0))</f>
        <v>.....</v>
      </c>
      <c r="BH28" s="11" t="str">
        <f>INDEX('31200 Ann'!$C$8:$AZ$51,MATCH('31200M Ann'!$C28,'31200 Ann'!$C$8:$C$51,0),MATCH('31200M Ann'!BH$8,'31200 Ann'!$C$8:$AZ$8,0))</f>
        <v>.....</v>
      </c>
      <c r="BI28" s="11" t="str">
        <f>INDEX('31200 Ann'!$C$8:$AZ$51,MATCH('31200M Ann'!$C28,'31200 Ann'!$C$8:$C$51,0),MATCH('31200M Ann'!BI$8,'31200 Ann'!$C$8:$AZ$8,0))</f>
        <v>.....</v>
      </c>
      <c r="BJ28" s="11" t="str">
        <f>INDEX('31200 Ann'!$C$8:$AZ$51,MATCH('31200M Ann'!$C28,'31200 Ann'!$C$8:$C$51,0),MATCH('31200M Ann'!BJ$8,'31200 Ann'!$C$8:$AZ$8,0))</f>
        <v>.....</v>
      </c>
      <c r="BK28" s="11" t="str">
        <f>INDEX('31200 Ann'!$C$8:$AZ$51,MATCH('31200M Ann'!$C28,'31200 Ann'!$C$8:$C$51,0),MATCH('31200M Ann'!BK$8,'31200 Ann'!$C$8:$AZ$8,0))</f>
        <v>.....</v>
      </c>
      <c r="BL28" s="11" t="str">
        <f>INDEX('31200 Ann'!$C$8:$AZ$51,MATCH('31200M Ann'!$C28,'31200 Ann'!$C$8:$C$51,0),MATCH('31200M Ann'!BL$8,'31200 Ann'!$C$8:$AZ$8,0))</f>
        <v>.....</v>
      </c>
      <c r="BM28" s="11" t="str">
        <f>INDEX('31200 Ann'!$C$8:$AZ$51,MATCH('31200M Ann'!$C28,'31200 Ann'!$C$8:$C$51,0),MATCH('31200M Ann'!BM$8,'31200 Ann'!$C$8:$AZ$8,0))</f>
        <v>.....</v>
      </c>
      <c r="BN28" s="11" t="str">
        <f>INDEX('31200 Ann'!$C$8:$AZ$51,MATCH('31200M Ann'!$C28,'31200 Ann'!$C$8:$C$51,0),MATCH('31200M Ann'!BN$8,'31200 Ann'!$C$8:$AZ$8,0))</f>
        <v>.....</v>
      </c>
      <c r="BO28" s="11" t="str">
        <f>INDEX('31200 Ann'!$C$8:$AZ$51,MATCH('31200M Ann'!$C28,'31200 Ann'!$C$8:$C$51,0),MATCH('31200M Ann'!BO$8,'31200 Ann'!$C$8:$AZ$8,0))</f>
        <v>.....</v>
      </c>
      <c r="BP28" s="11" t="str">
        <f>INDEX('31200 Ann'!$C$8:$AZ$51,MATCH('31200M Ann'!$C28,'31200 Ann'!$C$8:$C$51,0),MATCH('31200M Ann'!BP$8,'31200 Ann'!$C$8:$AZ$8,0))</f>
        <v>.....</v>
      </c>
      <c r="BQ28" s="11" t="str">
        <f>INDEX('31200 Ann'!$C$8:$AZ$51,MATCH('31200M Ann'!$C28,'31200 Ann'!$C$8:$C$51,0),MATCH('31200M Ann'!BQ$8,'31200 Ann'!$C$8:$AZ$8,0))</f>
        <v>.....</v>
      </c>
      <c r="BR28" s="11" t="str">
        <f>INDEX('31200 Ann'!$C$8:$AZ$51,MATCH('31200M Ann'!$C28,'31200 Ann'!$C$8:$C$51,0),MATCH('31200M Ann'!BR$8,'31200 Ann'!$C$8:$AZ$8,0))</f>
        <v>.....</v>
      </c>
      <c r="BS28" s="11" t="str">
        <f>INDEX('31200 Ann'!$C$8:$AZ$51,MATCH('31200M Ann'!$C28,'31200 Ann'!$C$8:$C$51,0),MATCH('31200M Ann'!BS$8,'31200 Ann'!$C$8:$AZ$8,0))</f>
        <v>.....</v>
      </c>
      <c r="BT28" s="11" t="str">
        <f>INDEX('31200 Ann'!$C$8:$AZ$51,MATCH('31200M Ann'!$C28,'31200 Ann'!$C$8:$C$51,0),MATCH('31200M Ann'!BT$8,'31200 Ann'!$C$8:$AZ$8,0))</f>
        <v>.....</v>
      </c>
      <c r="BU28" s="11" t="str">
        <f>INDEX('31200 Ann'!$C$8:$AZ$51,MATCH('31200M Ann'!$C28,'31200 Ann'!$C$8:$C$51,0),MATCH('31200M Ann'!BU$8,'31200 Ann'!$C$8:$AZ$8,0))</f>
        <v>.....</v>
      </c>
      <c r="BV28" s="11" t="str">
        <f>INDEX('31200 Ann'!$C$8:$AZ$51,MATCH('31200M Ann'!$C28,'31200 Ann'!$C$8:$C$51,0),MATCH('31200M Ann'!BV$8,'31200 Ann'!$C$8:$AZ$8,0))</f>
        <v>.....</v>
      </c>
      <c r="BW28" s="11" t="str">
        <f>INDEX('31200 Ann'!$C$8:$AZ$51,MATCH('31200M Ann'!$C28,'31200 Ann'!$C$8:$C$51,0),MATCH('31200M Ann'!BW$8,'31200 Ann'!$C$8:$AZ$8,0))</f>
        <v>.....</v>
      </c>
      <c r="BX28" s="11" t="str">
        <f>INDEX('31200 Ann'!$C$8:$AZ$51,MATCH('31200M Ann'!$C28,'31200 Ann'!$C$8:$C$51,0),MATCH('31200M Ann'!BX$8,'31200 Ann'!$C$8:$AZ$8,0))</f>
        <v>.....</v>
      </c>
      <c r="BY28" s="11" t="str">
        <f>INDEX('31200 Ann'!$C$8:$AZ$51,MATCH('31200M Ann'!$C28,'31200 Ann'!$C$8:$C$51,0),MATCH('31200M Ann'!BY$8,'31200 Ann'!$C$8:$AZ$8,0))</f>
        <v>.....</v>
      </c>
      <c r="BZ28" s="11" t="str">
        <f>INDEX('31200 Ann'!$C$8:$AZ$51,MATCH('31200M Ann'!$C28,'31200 Ann'!$C$8:$C$51,0),MATCH('31200M Ann'!BZ$8,'31200 Ann'!$C$8:$AZ$8,0))</f>
        <v>.....</v>
      </c>
      <c r="CA28" s="11" t="str">
        <f>INDEX('31200 Ann'!$C$8:$AZ$51,MATCH('31200M Ann'!$C28,'31200 Ann'!$C$8:$C$51,0),MATCH('31200M Ann'!CA$8,'31200 Ann'!$C$8:$AZ$8,0))</f>
        <v>.....</v>
      </c>
      <c r="CB28" s="11" t="str">
        <f>INDEX('31200 Ann'!$C$8:$AZ$51,MATCH('31200M Ann'!$C28,'31200 Ann'!$C$8:$C$51,0),MATCH('31200M Ann'!CB$8,'31200 Ann'!$C$8:$AZ$8,0))</f>
        <v>.....</v>
      </c>
      <c r="CC28" s="11" t="str">
        <f>INDEX('31200 Ann'!$C$8:$AZ$51,MATCH('31200M Ann'!$C28,'31200 Ann'!$C$8:$C$51,0),MATCH('31200M Ann'!CC$8,'31200 Ann'!$C$8:$AZ$8,0))</f>
        <v>.....</v>
      </c>
      <c r="CD28" s="11" t="str">
        <f>INDEX('31200 Ann'!$C$8:$AZ$51,MATCH('31200M Ann'!$C28,'31200 Ann'!$C$8:$C$51,0),MATCH('31200M Ann'!CD$8,'31200 Ann'!$C$8:$AZ$8,0))</f>
        <v>.....</v>
      </c>
      <c r="CE28" s="11" t="str">
        <f>INDEX('31200 Ann'!$C$8:$AZ$51,MATCH('31200M Ann'!$C28,'31200 Ann'!$C$8:$C$51,0),MATCH('31200M Ann'!CE$8,'31200 Ann'!$C$8:$AZ$8,0))</f>
        <v>.....</v>
      </c>
      <c r="CF28" s="11" t="str">
        <f>INDEX('31200 Ann'!$C$8:$AZ$51,MATCH('31200M Ann'!$C28,'31200 Ann'!$C$8:$C$51,0),MATCH('31200M Ann'!CF$8,'31200 Ann'!$C$8:$AZ$8,0))</f>
        <v>.....</v>
      </c>
      <c r="CG28" s="11" t="str">
        <f>INDEX('31200 Ann'!$C$8:$AZ$51,MATCH('31200M Ann'!$C28,'31200 Ann'!$C$8:$C$51,0),MATCH('31200M Ann'!CG$8,'31200 Ann'!$C$8:$AZ$8,0))</f>
        <v>.....</v>
      </c>
      <c r="CH28" s="11" t="str">
        <f>INDEX('31200 Ann'!$C$8:$AZ$51,MATCH('31200M Ann'!$C28,'31200 Ann'!$C$8:$C$51,0),MATCH('31200M Ann'!CH$8,'31200 Ann'!$C$8:$AZ$8,0))</f>
        <v>.....</v>
      </c>
      <c r="CI28" s="11" t="str">
        <f>INDEX('31200 Ann'!$C$8:$AZ$51,MATCH('31200M Ann'!$C28,'31200 Ann'!$C$8:$C$51,0),MATCH('31200M Ann'!CI$8,'31200 Ann'!$C$8:$AZ$8,0))</f>
        <v>.....</v>
      </c>
      <c r="CJ28" s="11" t="str">
        <f>INDEX('31200 Ann'!$C$8:$AZ$51,MATCH('31200M Ann'!$C28,'31200 Ann'!$C$8:$C$51,0),MATCH('31200M Ann'!CJ$8,'31200 Ann'!$C$8:$AZ$8,0))</f>
        <v>.....</v>
      </c>
      <c r="CK28" s="11" t="str">
        <f>INDEX('31200 Ann'!$C$8:$AZ$51,MATCH('31200M Ann'!$C28,'31200 Ann'!$C$8:$C$51,0),MATCH('31200M Ann'!CK$8,'31200 Ann'!$C$8:$AZ$8,0))</f>
        <v>.....</v>
      </c>
      <c r="CL28" s="11" t="str">
        <f>INDEX('31200 Ann'!$C$8:$AZ$51,MATCH('31200M Ann'!$C28,'31200 Ann'!$C$8:$C$51,0),MATCH('31200M Ann'!CL$8,'31200 Ann'!$C$8:$AZ$8,0))</f>
        <v>.....</v>
      </c>
      <c r="CM28" s="11"/>
    </row>
    <row r="29" spans="1:91" s="10" customFormat="1" x14ac:dyDescent="0.25">
      <c r="A29" s="32">
        <v>21</v>
      </c>
      <c r="B29" s="10" t="s">
        <v>473</v>
      </c>
      <c r="C29" s="10" t="s">
        <v>472</v>
      </c>
      <c r="D29" s="10" t="str">
        <f>INDEX('31200 Ann Hist'!$C$8:$AR$51,MATCH('31200M Ann'!$C29,'31200 Ann Hist'!$C$8:$C$51,0),MATCH('31200M Ann'!D$8,'31200 Ann Hist'!$C$8:$AR$8,0))</f>
        <v>.....</v>
      </c>
      <c r="E29" s="10" t="str">
        <f>INDEX('31200 Ann Hist'!$C$8:$AR$51,MATCH('31200M Ann'!$C29,'31200 Ann Hist'!$C$8:$C$51,0),MATCH('31200M Ann'!E$8,'31200 Ann Hist'!$C$8:$AR$8,0))</f>
        <v>.....</v>
      </c>
      <c r="F29" s="10" t="str">
        <f>INDEX('31200 Ann Hist'!$C$8:$AR$51,MATCH('31200M Ann'!$C29,'31200 Ann Hist'!$C$8:$C$51,0),MATCH('31200M Ann'!F$8,'31200 Ann Hist'!$C$8:$AR$8,0))</f>
        <v>.....</v>
      </c>
      <c r="G29" s="10" t="str">
        <f>INDEX('31200 Ann Hist'!$C$8:$AR$51,MATCH('31200M Ann'!$C29,'31200 Ann Hist'!$C$8:$C$51,0),MATCH('31200M Ann'!G$8,'31200 Ann Hist'!$C$8:$AR$8,0))</f>
        <v>.....</v>
      </c>
      <c r="H29" s="10" t="str">
        <f>INDEX('31200 Ann Hist'!$C$8:$AR$51,MATCH('31200M Ann'!$C29,'31200 Ann Hist'!$C$8:$C$51,0),MATCH('31200M Ann'!H$8,'31200 Ann Hist'!$C$8:$AR$8,0))</f>
        <v>.....</v>
      </c>
      <c r="I29" s="10" t="str">
        <f>INDEX('31200 Ann Hist'!$C$8:$AR$51,MATCH('31200M Ann'!$C29,'31200 Ann Hist'!$C$8:$C$51,0),MATCH('31200M Ann'!I$8,'31200 Ann Hist'!$C$8:$AR$8,0))</f>
        <v>.....</v>
      </c>
      <c r="J29" s="10" t="str">
        <f>INDEX('31200 Ann Hist'!$C$8:$AR$51,MATCH('31200M Ann'!$C29,'31200 Ann Hist'!$C$8:$C$51,0),MATCH('31200M Ann'!J$8,'31200 Ann Hist'!$C$8:$AR$8,0))</f>
        <v>.....</v>
      </c>
      <c r="K29" s="10" t="str">
        <f>INDEX('31200 Ann Hist'!$C$8:$AR$51,MATCH('31200M Ann'!$C29,'31200 Ann Hist'!$C$8:$C$51,0),MATCH('31200M Ann'!K$8,'31200 Ann Hist'!$C$8:$AR$8,0))</f>
        <v>.....</v>
      </c>
      <c r="L29" s="10" t="str">
        <f>INDEX('31200 Ann Hist'!$C$8:$AR$51,MATCH('31200M Ann'!$C29,'31200 Ann Hist'!$C$8:$C$51,0),MATCH('31200M Ann'!L$8,'31200 Ann Hist'!$C$8:$AR$8,0))</f>
        <v>.....</v>
      </c>
      <c r="M29" s="10" t="str">
        <f>INDEX('31200 Ann Hist'!$C$8:$AR$51,MATCH('31200M Ann'!$C29,'31200 Ann Hist'!$C$8:$C$51,0),MATCH('31200M Ann'!M$8,'31200 Ann Hist'!$C$8:$AR$8,0))</f>
        <v>.....</v>
      </c>
      <c r="N29" s="10" t="str">
        <f>INDEX('31200 Ann Hist'!$C$8:$AR$51,MATCH('31200M Ann'!$C29,'31200 Ann Hist'!$C$8:$C$51,0),MATCH('31200M Ann'!N$8,'31200 Ann Hist'!$C$8:$AR$8,0))</f>
        <v>.....</v>
      </c>
      <c r="O29" s="10" t="str">
        <f>INDEX('31200 Ann Hist'!$C$8:$AR$51,MATCH('31200M Ann'!$C29,'31200 Ann Hist'!$C$8:$C$51,0),MATCH('31200M Ann'!O$8,'31200 Ann Hist'!$C$8:$AR$8,0))</f>
        <v>.....</v>
      </c>
      <c r="P29" s="10" t="str">
        <f>INDEX('31200 Ann Hist'!$C$8:$AR$51,MATCH('31200M Ann'!$C29,'31200 Ann Hist'!$C$8:$C$51,0),MATCH('31200M Ann'!P$8,'31200 Ann Hist'!$C$8:$AR$8,0))</f>
        <v>.....</v>
      </c>
      <c r="Q29" s="10" t="str">
        <f>INDEX('31200 Ann Hist'!$C$8:$AR$51,MATCH('31200M Ann'!$C29,'31200 Ann Hist'!$C$8:$C$51,0),MATCH('31200M Ann'!Q$8,'31200 Ann Hist'!$C$8:$AR$8,0))</f>
        <v>.....</v>
      </c>
      <c r="R29" s="10" t="str">
        <f>INDEX('31200 Ann Hist'!$C$8:$AR$51,MATCH('31200M Ann'!$C29,'31200 Ann Hist'!$C$8:$C$51,0),MATCH('31200M Ann'!R$8,'31200 Ann Hist'!$C$8:$AR$8,0))</f>
        <v>.....</v>
      </c>
      <c r="S29" s="10" t="str">
        <f>INDEX('31200 Ann Hist'!$C$8:$AR$51,MATCH('31200M Ann'!$C29,'31200 Ann Hist'!$C$8:$C$51,0),MATCH('31200M Ann'!S$8,'31200 Ann Hist'!$C$8:$AR$8,0))</f>
        <v>.....</v>
      </c>
      <c r="T29" s="10" t="str">
        <f>INDEX('31200 Ann Hist'!$C$8:$AR$51,MATCH('31200M Ann'!$C29,'31200 Ann Hist'!$C$8:$C$51,0),MATCH('31200M Ann'!T$8,'31200 Ann Hist'!$C$8:$AR$8,0))</f>
        <v>.....</v>
      </c>
      <c r="U29" s="10" t="str">
        <f>INDEX('31200 Ann Hist'!$C$8:$AR$51,MATCH('31200M Ann'!$C29,'31200 Ann Hist'!$C$8:$C$51,0),MATCH('31200M Ann'!U$8,'31200 Ann Hist'!$C$8:$AR$8,0))</f>
        <v>.....</v>
      </c>
      <c r="V29" s="10" t="str">
        <f>INDEX('31200 Ann Hist'!$C$8:$AR$51,MATCH('31200M Ann'!$C29,'31200 Ann Hist'!$C$8:$C$51,0),MATCH('31200M Ann'!V$8,'31200 Ann Hist'!$C$8:$AR$8,0))</f>
        <v>.....</v>
      </c>
      <c r="W29" s="10" t="str">
        <f>INDEX('31200 Ann Hist'!$C$8:$AR$51,MATCH('31200M Ann'!$C29,'31200 Ann Hist'!$C$8:$C$51,0),MATCH('31200M Ann'!W$8,'31200 Ann Hist'!$C$8:$AR$8,0))</f>
        <v>.....</v>
      </c>
      <c r="X29" s="10" t="str">
        <f>INDEX('31200 Ann Hist'!$C$8:$AR$51,MATCH('31200M Ann'!$C29,'31200 Ann Hist'!$C$8:$C$51,0),MATCH('31200M Ann'!X$8,'31200 Ann Hist'!$C$8:$AR$8,0))</f>
        <v>.....</v>
      </c>
      <c r="Y29" s="10" t="str">
        <f>INDEX('31200 Ann Hist'!$C$8:$AR$51,MATCH('31200M Ann'!$C29,'31200 Ann Hist'!$C$8:$C$51,0),MATCH('31200M Ann'!Y$8,'31200 Ann Hist'!$C$8:$AR$8,0))</f>
        <v>.....</v>
      </c>
      <c r="Z29" s="10" t="str">
        <f>INDEX('31200 Ann Hist'!$C$8:$AR$51,MATCH('31200M Ann'!$C29,'31200 Ann Hist'!$C$8:$C$51,0),MATCH('31200M Ann'!Z$8,'31200 Ann Hist'!$C$8:$AR$8,0))</f>
        <v>.....</v>
      </c>
      <c r="AA29" s="10" t="str">
        <f>INDEX('31200 Ann Hist'!$C$8:$AR$51,MATCH('31200M Ann'!$C29,'31200 Ann Hist'!$C$8:$C$51,0),MATCH('31200M Ann'!AA$8,'31200 Ann Hist'!$C$8:$AR$8,0))</f>
        <v>.....</v>
      </c>
      <c r="AB29" s="10" t="str">
        <f>INDEX('31200 Ann Hist'!$C$8:$AR$51,MATCH('31200M Ann'!$C29,'31200 Ann Hist'!$C$8:$C$51,0),MATCH('31200M Ann'!AB$8,'31200 Ann Hist'!$C$8:$AR$8,0))</f>
        <v>.....</v>
      </c>
      <c r="AC29" s="10" t="str">
        <f>INDEX('31200 Ann Hist'!$C$8:$AR$51,MATCH('31200M Ann'!$C29,'31200 Ann Hist'!$C$8:$C$51,0),MATCH('31200M Ann'!AC$8,'31200 Ann Hist'!$C$8:$AR$8,0))</f>
        <v>.....</v>
      </c>
      <c r="AD29" s="10" t="str">
        <f>INDEX('31200 Ann Hist'!$C$8:$AR$51,MATCH('31200M Ann'!$C29,'31200 Ann Hist'!$C$8:$C$51,0),MATCH('31200M Ann'!AD$8,'31200 Ann Hist'!$C$8:$AR$8,0))</f>
        <v>.....</v>
      </c>
      <c r="AE29" s="10" t="str">
        <f>INDEX('31200 Ann Hist'!$C$8:$AR$51,MATCH('31200M Ann'!$C29,'31200 Ann Hist'!$C$8:$C$51,0),MATCH('31200M Ann'!AE$8,'31200 Ann Hist'!$C$8:$AR$8,0))</f>
        <v>.....</v>
      </c>
      <c r="AF29" s="10" t="str">
        <f>INDEX('31200 Ann Hist'!$C$8:$AR$51,MATCH('31200M Ann'!$C29,'31200 Ann Hist'!$C$8:$C$51,0),MATCH('31200M Ann'!AF$8,'31200 Ann Hist'!$C$8:$AR$8,0))</f>
        <v>.....</v>
      </c>
      <c r="AG29" s="10" t="str">
        <f>INDEX('31200 Ann Hist'!$C$8:$AR$51,MATCH('31200M Ann'!$C29,'31200 Ann Hist'!$C$8:$C$51,0),MATCH('31200M Ann'!AG$8,'31200 Ann Hist'!$C$8:$AR$8,0))</f>
        <v>.....</v>
      </c>
      <c r="AH29" s="10" t="str">
        <f>INDEX('31200 Ann Hist'!$C$8:$AR$51,MATCH('31200M Ann'!$C29,'31200 Ann Hist'!$C$8:$C$51,0),MATCH('31200M Ann'!AH$8,'31200 Ann Hist'!$C$8:$AR$8,0))</f>
        <v>.....</v>
      </c>
      <c r="AI29" s="10" t="str">
        <f>INDEX('31200 Ann Hist'!$C$8:$AR$51,MATCH('31200M Ann'!$C29,'31200 Ann Hist'!$C$8:$C$51,0),MATCH('31200M Ann'!AI$8,'31200 Ann Hist'!$C$8:$AR$8,0))</f>
        <v>.....</v>
      </c>
      <c r="AJ29" s="10">
        <f>INDEX('31200 Ann Hist'!$C$8:$AR$51,MATCH('31200M Ann'!$C29,'31200 Ann Hist'!$C$8:$C$51,0),MATCH('31200M Ann'!AJ$8,'31200 Ann Hist'!$C$8:$AR$8,0))</f>
        <v>0</v>
      </c>
      <c r="AK29" s="10">
        <f>INDEX('31200 Ann Hist'!$C$8:$AR$51,MATCH('31200M Ann'!$C29,'31200 Ann Hist'!$C$8:$C$51,0),MATCH('31200M Ann'!AK$8,'31200 Ann Hist'!$C$8:$AR$8,0))</f>
        <v>0</v>
      </c>
      <c r="AL29" s="10">
        <f>INDEX('31200 Ann Hist'!$C$8:$AR$51,MATCH('31200M Ann'!$C29,'31200 Ann Hist'!$C$8:$C$51,0),MATCH('31200M Ann'!AL$8,'31200 Ann Hist'!$C$8:$AR$8,0))</f>
        <v>0</v>
      </c>
      <c r="AM29" s="10">
        <f>INDEX('31200 Ann Hist'!$C$8:$AR$51,MATCH('31200M Ann'!$C29,'31200 Ann Hist'!$C$8:$C$51,0),MATCH('31200M Ann'!AM$8,'31200 Ann Hist'!$C$8:$AR$8,0))</f>
        <v>0</v>
      </c>
      <c r="AN29" s="10">
        <f>INDEX('31200 Ann Hist'!$C$8:$AR$51,MATCH('31200M Ann'!$C29,'31200 Ann Hist'!$C$8:$C$51,0),MATCH('31200M Ann'!AN$8,'31200 Ann Hist'!$C$8:$AR$8,0))</f>
        <v>0</v>
      </c>
      <c r="AO29" s="10">
        <f>INDEX('31200 Ann Hist'!$C$8:$AR$51,MATCH('31200M Ann'!$C29,'31200 Ann Hist'!$C$8:$C$51,0),MATCH('31200M Ann'!AO$8,'31200 Ann Hist'!$C$8:$AR$8,0))</f>
        <v>0.1</v>
      </c>
      <c r="AP29" s="10">
        <f>INDEX('31200 Ann Hist'!$C$8:$AR$51,MATCH('31200M Ann'!$C29,'31200 Ann Hist'!$C$8:$C$51,0),MATCH('31200M Ann'!AP$8,'31200 Ann Hist'!$C$8:$AR$8,0))</f>
        <v>0.1</v>
      </c>
      <c r="AQ29" s="10">
        <f>INDEX('31200 Ann Hist'!$C$8:$AR$51,MATCH('31200M Ann'!$C29,'31200 Ann Hist'!$C$8:$C$51,0),MATCH('31200M Ann'!AQ$8,'31200 Ann Hist'!$C$8:$AR$8,0))</f>
        <v>0.2</v>
      </c>
      <c r="AR29" s="11">
        <f>INDEX('31200 Ann'!$C$8:$AZ$51,MATCH('31200M Ann'!$C29,'31200 Ann'!$C$8:$C$51,0),MATCH('31200M Ann'!AR$8,'31200 Ann'!$C$8:$AZ$8,0))</f>
        <v>0.3</v>
      </c>
      <c r="AS29" s="11">
        <f>INDEX('31200 Ann'!$C$8:$AZ$51,MATCH('31200M Ann'!$C29,'31200 Ann'!$C$8:$C$51,0),MATCH('31200M Ann'!AS$8,'31200 Ann'!$C$8:$AZ$8,0))</f>
        <v>1.1000000000000001</v>
      </c>
      <c r="AT29" s="11">
        <f>INDEX('31200 Ann'!$C$8:$AZ$51,MATCH('31200M Ann'!$C29,'31200 Ann'!$C$8:$C$51,0),MATCH('31200M Ann'!AT$8,'31200 Ann'!$C$8:$AZ$8,0))</f>
        <v>1.7</v>
      </c>
      <c r="AU29" s="11">
        <f>INDEX('31200 Ann'!$C$8:$AZ$51,MATCH('31200M Ann'!$C29,'31200 Ann'!$C$8:$C$51,0),MATCH('31200M Ann'!AU$8,'31200 Ann'!$C$8:$AZ$8,0))</f>
        <v>2</v>
      </c>
      <c r="AV29" s="11">
        <f>INDEX('31200 Ann'!$C$8:$AZ$51,MATCH('31200M Ann'!$C29,'31200 Ann'!$C$8:$C$51,0),MATCH('31200M Ann'!AV$8,'31200 Ann'!$C$8:$AZ$8,0))</f>
        <v>2.2000000000000002</v>
      </c>
      <c r="AW29" s="11">
        <f>INDEX('31200 Ann'!$C$8:$AZ$51,MATCH('31200M Ann'!$C29,'31200 Ann'!$C$8:$C$51,0),MATCH('31200M Ann'!AW$8,'31200 Ann'!$C$8:$AZ$8,0))</f>
        <v>3.4</v>
      </c>
      <c r="AX29" s="11">
        <f>INDEX('31200 Ann'!$C$8:$AZ$51,MATCH('31200M Ann'!$C29,'31200 Ann'!$C$8:$C$51,0),MATCH('31200M Ann'!AX$8,'31200 Ann'!$C$8:$AZ$8,0))</f>
        <v>4.5999999999999996</v>
      </c>
      <c r="AY29" s="11">
        <f>INDEX('31200 Ann'!$C$8:$AZ$51,MATCH('31200M Ann'!$C29,'31200 Ann'!$C$8:$C$51,0),MATCH('31200M Ann'!AY$8,'31200 Ann'!$C$8:$AZ$8,0))</f>
        <v>4.5999999999999996</v>
      </c>
      <c r="AZ29" s="11">
        <f>INDEX('31200 Ann'!$C$8:$AZ$51,MATCH('31200M Ann'!$C29,'31200 Ann'!$C$8:$C$51,0),MATCH('31200M Ann'!AZ$8,'31200 Ann'!$C$8:$AZ$8,0))</f>
        <v>4.4000000000000004</v>
      </c>
      <c r="BA29" s="11">
        <f>INDEX('31200 Ann'!$C$8:$AZ$51,MATCH('31200M Ann'!$C29,'31200 Ann'!$C$8:$C$51,0),MATCH('31200M Ann'!BA$8,'31200 Ann'!$C$8:$AZ$8,0))</f>
        <v>4.5999999999999996</v>
      </c>
      <c r="BB29" s="11">
        <f>INDEX('31200 Ann'!$C$8:$AZ$51,MATCH('31200M Ann'!$C29,'31200 Ann'!$C$8:$C$51,0),MATCH('31200M Ann'!BB$8,'31200 Ann'!$C$8:$AZ$8,0))</f>
        <v>6.3</v>
      </c>
      <c r="BC29" s="11">
        <f>INDEX('31200 Ann'!$C$8:$AZ$51,MATCH('31200M Ann'!$C29,'31200 Ann'!$C$8:$C$51,0),MATCH('31200M Ann'!BC$8,'31200 Ann'!$C$8:$AZ$8,0))</f>
        <v>8.1999999999999993</v>
      </c>
      <c r="BD29" s="11">
        <f>INDEX('31200 Ann'!$C$8:$AZ$51,MATCH('31200M Ann'!$C29,'31200 Ann'!$C$8:$C$51,0),MATCH('31200M Ann'!BD$8,'31200 Ann'!$C$8:$AZ$8,0))</f>
        <v>10.1</v>
      </c>
      <c r="BE29" s="11">
        <f>INDEX('31200 Ann'!$C$8:$AZ$51,MATCH('31200M Ann'!$C29,'31200 Ann'!$C$8:$C$51,0),MATCH('31200M Ann'!BE$8,'31200 Ann'!$C$8:$AZ$8,0))</f>
        <v>9.9</v>
      </c>
      <c r="BF29" s="11">
        <f>INDEX('31200 Ann'!$C$8:$AZ$51,MATCH('31200M Ann'!$C29,'31200 Ann'!$C$8:$C$51,0),MATCH('31200M Ann'!BF$8,'31200 Ann'!$C$8:$AZ$8,0))</f>
        <v>11.1</v>
      </c>
      <c r="BG29" s="11">
        <f>INDEX('31200 Ann'!$C$8:$AZ$51,MATCH('31200M Ann'!$C29,'31200 Ann'!$C$8:$C$51,0),MATCH('31200M Ann'!BG$8,'31200 Ann'!$C$8:$AZ$8,0))</f>
        <v>10.7</v>
      </c>
      <c r="BH29" s="11">
        <f>INDEX('31200 Ann'!$C$8:$AZ$51,MATCH('31200M Ann'!$C29,'31200 Ann'!$C$8:$C$51,0),MATCH('31200M Ann'!BH$8,'31200 Ann'!$C$8:$AZ$8,0))</f>
        <v>10.7</v>
      </c>
      <c r="BI29" s="11">
        <f>INDEX('31200 Ann'!$C$8:$AZ$51,MATCH('31200M Ann'!$C29,'31200 Ann'!$C$8:$C$51,0),MATCH('31200M Ann'!BI$8,'31200 Ann'!$C$8:$AZ$8,0))</f>
        <v>10.6</v>
      </c>
      <c r="BJ29" s="11">
        <f>INDEX('31200 Ann'!$C$8:$AZ$51,MATCH('31200M Ann'!$C29,'31200 Ann'!$C$8:$C$51,0),MATCH('31200M Ann'!BJ$8,'31200 Ann'!$C$8:$AZ$8,0))</f>
        <v>10.6</v>
      </c>
      <c r="BK29" s="11">
        <f>INDEX('31200 Ann'!$C$8:$AZ$51,MATCH('31200M Ann'!$C29,'31200 Ann'!$C$8:$C$51,0),MATCH('31200M Ann'!BK$8,'31200 Ann'!$C$8:$AZ$8,0))</f>
        <v>11.2</v>
      </c>
      <c r="BL29" s="11">
        <f>INDEX('31200 Ann'!$C$8:$AZ$51,MATCH('31200M Ann'!$C29,'31200 Ann'!$C$8:$C$51,0),MATCH('31200M Ann'!BL$8,'31200 Ann'!$C$8:$AZ$8,0))</f>
        <v>12.3</v>
      </c>
      <c r="BM29" s="11">
        <f>INDEX('31200 Ann'!$C$8:$AZ$51,MATCH('31200M Ann'!$C29,'31200 Ann'!$C$8:$C$51,0),MATCH('31200M Ann'!BM$8,'31200 Ann'!$C$8:$AZ$8,0))</f>
        <v>14.7</v>
      </c>
      <c r="BN29" s="11">
        <f>INDEX('31200 Ann'!$C$8:$AZ$51,MATCH('31200M Ann'!$C29,'31200 Ann'!$C$8:$C$51,0),MATCH('31200M Ann'!BN$8,'31200 Ann'!$C$8:$AZ$8,0))</f>
        <v>18.3</v>
      </c>
      <c r="BO29" s="11">
        <f>INDEX('31200 Ann'!$C$8:$AZ$51,MATCH('31200M Ann'!$C29,'31200 Ann'!$C$8:$C$51,0),MATCH('31200M Ann'!BO$8,'31200 Ann'!$C$8:$AZ$8,0))</f>
        <v>21.3</v>
      </c>
      <c r="BP29" s="11">
        <f>INDEX('31200 Ann'!$C$8:$AZ$51,MATCH('31200M Ann'!$C29,'31200 Ann'!$C$8:$C$51,0),MATCH('31200M Ann'!BP$8,'31200 Ann'!$C$8:$AZ$8,0))</f>
        <v>22.2</v>
      </c>
      <c r="BQ29" s="11">
        <f>INDEX('31200 Ann'!$C$8:$AZ$51,MATCH('31200M Ann'!$C29,'31200 Ann'!$C$8:$C$51,0),MATCH('31200M Ann'!BQ$8,'31200 Ann'!$C$8:$AZ$8,0))</f>
        <v>22.8</v>
      </c>
      <c r="BR29" s="11">
        <f>INDEX('31200 Ann'!$C$8:$AZ$51,MATCH('31200M Ann'!$C29,'31200 Ann'!$C$8:$C$51,0),MATCH('31200M Ann'!BR$8,'31200 Ann'!$C$8:$AZ$8,0))</f>
        <v>22.4</v>
      </c>
      <c r="BS29" s="11">
        <f>INDEX('31200 Ann'!$C$8:$AZ$51,MATCH('31200M Ann'!$C29,'31200 Ann'!$C$8:$C$51,0),MATCH('31200M Ann'!BS$8,'31200 Ann'!$C$8:$AZ$8,0))</f>
        <v>22</v>
      </c>
      <c r="BT29" s="11">
        <f>INDEX('31200 Ann'!$C$8:$AZ$51,MATCH('31200M Ann'!$C29,'31200 Ann'!$C$8:$C$51,0),MATCH('31200M Ann'!BT$8,'31200 Ann'!$C$8:$AZ$8,0))</f>
        <v>18.7</v>
      </c>
      <c r="BU29" s="11">
        <f>INDEX('31200 Ann'!$C$8:$AZ$51,MATCH('31200M Ann'!$C29,'31200 Ann'!$C$8:$C$51,0),MATCH('31200M Ann'!BU$8,'31200 Ann'!$C$8:$AZ$8,0))</f>
        <v>16.5</v>
      </c>
      <c r="BV29" s="11">
        <f>INDEX('31200 Ann'!$C$8:$AZ$51,MATCH('31200M Ann'!$C29,'31200 Ann'!$C$8:$C$51,0),MATCH('31200M Ann'!BV$8,'31200 Ann'!$C$8:$AZ$8,0))</f>
        <v>15.5</v>
      </c>
      <c r="BW29" s="11">
        <f>INDEX('31200 Ann'!$C$8:$AZ$51,MATCH('31200M Ann'!$C29,'31200 Ann'!$C$8:$C$51,0),MATCH('31200M Ann'!BW$8,'31200 Ann'!$C$8:$AZ$8,0))</f>
        <v>14.6</v>
      </c>
      <c r="BX29" s="11">
        <f>INDEX('31200 Ann'!$C$8:$AZ$51,MATCH('31200M Ann'!$C29,'31200 Ann'!$C$8:$C$51,0),MATCH('31200M Ann'!BX$8,'31200 Ann'!$C$8:$AZ$8,0))</f>
        <v>16</v>
      </c>
      <c r="BY29" s="11">
        <f>INDEX('31200 Ann'!$C$8:$AZ$51,MATCH('31200M Ann'!$C29,'31200 Ann'!$C$8:$C$51,0),MATCH('31200M Ann'!BY$8,'31200 Ann'!$C$8:$AZ$8,0))</f>
        <v>18.600000000000001</v>
      </c>
      <c r="BZ29" s="11">
        <f>INDEX('31200 Ann'!$C$8:$AZ$51,MATCH('31200M Ann'!$C29,'31200 Ann'!$C$8:$C$51,0),MATCH('31200M Ann'!BZ$8,'31200 Ann'!$C$8:$AZ$8,0))</f>
        <v>22.1</v>
      </c>
      <c r="CA29" s="11">
        <f>INDEX('31200 Ann'!$C$8:$AZ$51,MATCH('31200M Ann'!$C29,'31200 Ann'!$C$8:$C$51,0),MATCH('31200M Ann'!CA$8,'31200 Ann'!$C$8:$AZ$8,0))</f>
        <v>25.9</v>
      </c>
      <c r="CB29" s="11">
        <f>INDEX('31200 Ann'!$C$8:$AZ$51,MATCH('31200M Ann'!$C29,'31200 Ann'!$C$8:$C$51,0),MATCH('31200M Ann'!CB$8,'31200 Ann'!$C$8:$AZ$8,0))</f>
        <v>29.5</v>
      </c>
      <c r="CC29" s="11">
        <f>INDEX('31200 Ann'!$C$8:$AZ$51,MATCH('31200M Ann'!$C29,'31200 Ann'!$C$8:$C$51,0),MATCH('31200M Ann'!CC$8,'31200 Ann'!$C$8:$AZ$8,0))</f>
        <v>29.4</v>
      </c>
      <c r="CD29" s="11">
        <f>INDEX('31200 Ann'!$C$8:$AZ$51,MATCH('31200M Ann'!$C29,'31200 Ann'!$C$8:$C$51,0),MATCH('31200M Ann'!CD$8,'31200 Ann'!$C$8:$AZ$8,0))</f>
        <v>30.9</v>
      </c>
      <c r="CE29" s="11">
        <f>INDEX('31200 Ann'!$C$8:$AZ$51,MATCH('31200M Ann'!$C29,'31200 Ann'!$C$8:$C$51,0),MATCH('31200M Ann'!CE$8,'31200 Ann'!$C$8:$AZ$8,0))</f>
        <v>37</v>
      </c>
      <c r="CF29" s="11">
        <f>INDEX('31200 Ann'!$C$8:$AZ$51,MATCH('31200M Ann'!$C29,'31200 Ann'!$C$8:$C$51,0),MATCH('31200M Ann'!CF$8,'31200 Ann'!$C$8:$AZ$8,0))</f>
        <v>54.8</v>
      </c>
      <c r="CG29" s="11">
        <f>INDEX('31200 Ann'!$C$8:$AZ$51,MATCH('31200M Ann'!$C29,'31200 Ann'!$C$8:$C$51,0),MATCH('31200M Ann'!CG$8,'31200 Ann'!$C$8:$AZ$8,0))</f>
        <v>66.5</v>
      </c>
      <c r="CH29" s="11">
        <f>INDEX('31200 Ann'!$C$8:$AZ$51,MATCH('31200M Ann'!$C29,'31200 Ann'!$C$8:$C$51,0),MATCH('31200M Ann'!CH$8,'31200 Ann'!$C$8:$AZ$8,0))</f>
        <v>72.7</v>
      </c>
      <c r="CI29" s="11">
        <f>INDEX('31200 Ann'!$C$8:$AZ$51,MATCH('31200M Ann'!$C29,'31200 Ann'!$C$8:$C$51,0),MATCH('31200M Ann'!CI$8,'31200 Ann'!$C$8:$AZ$8,0))</f>
        <v>74.900000000000006</v>
      </c>
      <c r="CJ29" s="11">
        <f>INDEX('31200 Ann'!$C$8:$AZ$51,MATCH('31200M Ann'!$C29,'31200 Ann'!$C$8:$C$51,0),MATCH('31200M Ann'!CJ$8,'31200 Ann'!$C$8:$AZ$8,0))</f>
        <v>74.7</v>
      </c>
      <c r="CK29" s="11">
        <f>INDEX('31200 Ann'!$C$8:$AZ$51,MATCH('31200M Ann'!$C29,'31200 Ann'!$C$8:$C$51,0),MATCH('31200M Ann'!CK$8,'31200 Ann'!$C$8:$AZ$8,0))</f>
        <v>69.400000000000006</v>
      </c>
      <c r="CL29" s="11">
        <f>INDEX('31200 Ann'!$C$8:$AZ$51,MATCH('31200M Ann'!$C29,'31200 Ann'!$C$8:$C$51,0),MATCH('31200M Ann'!CL$8,'31200 Ann'!$C$8:$AZ$8,0))</f>
        <v>68.7</v>
      </c>
      <c r="CM29" s="11"/>
    </row>
    <row r="30" spans="1:91" s="10" customFormat="1" x14ac:dyDescent="0.25">
      <c r="A30" s="32">
        <v>22</v>
      </c>
      <c r="B30" s="10" t="s">
        <v>471</v>
      </c>
      <c r="C30" s="10" t="s">
        <v>470</v>
      </c>
      <c r="D30" s="10" t="str">
        <f>INDEX('31200 Ann Hist'!$C$8:$AR$51,MATCH('31200M Ann'!$C30,'31200 Ann Hist'!$C$8:$C$51,0),MATCH('31200M Ann'!D$8,'31200 Ann Hist'!$C$8:$AR$8,0))</f>
        <v>.....</v>
      </c>
      <c r="E30" s="10" t="str">
        <f>INDEX('31200 Ann Hist'!$C$8:$AR$51,MATCH('31200M Ann'!$C30,'31200 Ann Hist'!$C$8:$C$51,0),MATCH('31200M Ann'!E$8,'31200 Ann Hist'!$C$8:$AR$8,0))</f>
        <v>.....</v>
      </c>
      <c r="F30" s="10" t="str">
        <f>INDEX('31200 Ann Hist'!$C$8:$AR$51,MATCH('31200M Ann'!$C30,'31200 Ann Hist'!$C$8:$C$51,0),MATCH('31200M Ann'!F$8,'31200 Ann Hist'!$C$8:$AR$8,0))</f>
        <v>.....</v>
      </c>
      <c r="G30" s="10" t="str">
        <f>INDEX('31200 Ann Hist'!$C$8:$AR$51,MATCH('31200M Ann'!$C30,'31200 Ann Hist'!$C$8:$C$51,0),MATCH('31200M Ann'!G$8,'31200 Ann Hist'!$C$8:$AR$8,0))</f>
        <v>.....</v>
      </c>
      <c r="H30" s="10" t="str">
        <f>INDEX('31200 Ann Hist'!$C$8:$AR$51,MATCH('31200M Ann'!$C30,'31200 Ann Hist'!$C$8:$C$51,0),MATCH('31200M Ann'!H$8,'31200 Ann Hist'!$C$8:$AR$8,0))</f>
        <v>.....</v>
      </c>
      <c r="I30" s="10" t="str">
        <f>INDEX('31200 Ann Hist'!$C$8:$AR$51,MATCH('31200M Ann'!$C30,'31200 Ann Hist'!$C$8:$C$51,0),MATCH('31200M Ann'!I$8,'31200 Ann Hist'!$C$8:$AR$8,0))</f>
        <v>.....</v>
      </c>
      <c r="J30" s="10" t="str">
        <f>INDEX('31200 Ann Hist'!$C$8:$AR$51,MATCH('31200M Ann'!$C30,'31200 Ann Hist'!$C$8:$C$51,0),MATCH('31200M Ann'!J$8,'31200 Ann Hist'!$C$8:$AR$8,0))</f>
        <v>.....</v>
      </c>
      <c r="K30" s="10" t="str">
        <f>INDEX('31200 Ann Hist'!$C$8:$AR$51,MATCH('31200M Ann'!$C30,'31200 Ann Hist'!$C$8:$C$51,0),MATCH('31200M Ann'!K$8,'31200 Ann Hist'!$C$8:$AR$8,0))</f>
        <v>.....</v>
      </c>
      <c r="L30" s="10" t="str">
        <f>INDEX('31200 Ann Hist'!$C$8:$AR$51,MATCH('31200M Ann'!$C30,'31200 Ann Hist'!$C$8:$C$51,0),MATCH('31200M Ann'!L$8,'31200 Ann Hist'!$C$8:$AR$8,0))</f>
        <v>.....</v>
      </c>
      <c r="M30" s="10" t="str">
        <f>INDEX('31200 Ann Hist'!$C$8:$AR$51,MATCH('31200M Ann'!$C30,'31200 Ann Hist'!$C$8:$C$51,0),MATCH('31200M Ann'!M$8,'31200 Ann Hist'!$C$8:$AR$8,0))</f>
        <v>.....</v>
      </c>
      <c r="N30" s="10" t="str">
        <f>INDEX('31200 Ann Hist'!$C$8:$AR$51,MATCH('31200M Ann'!$C30,'31200 Ann Hist'!$C$8:$C$51,0),MATCH('31200M Ann'!N$8,'31200 Ann Hist'!$C$8:$AR$8,0))</f>
        <v>.....</v>
      </c>
      <c r="O30" s="10" t="str">
        <f>INDEX('31200 Ann Hist'!$C$8:$AR$51,MATCH('31200M Ann'!$C30,'31200 Ann Hist'!$C$8:$C$51,0),MATCH('31200M Ann'!O$8,'31200 Ann Hist'!$C$8:$AR$8,0))</f>
        <v>.....</v>
      </c>
      <c r="P30" s="10" t="str">
        <f>INDEX('31200 Ann Hist'!$C$8:$AR$51,MATCH('31200M Ann'!$C30,'31200 Ann Hist'!$C$8:$C$51,0),MATCH('31200M Ann'!P$8,'31200 Ann Hist'!$C$8:$AR$8,0))</f>
        <v>.....</v>
      </c>
      <c r="Q30" s="10" t="str">
        <f>INDEX('31200 Ann Hist'!$C$8:$AR$51,MATCH('31200M Ann'!$C30,'31200 Ann Hist'!$C$8:$C$51,0),MATCH('31200M Ann'!Q$8,'31200 Ann Hist'!$C$8:$AR$8,0))</f>
        <v>.....</v>
      </c>
      <c r="R30" s="10" t="str">
        <f>INDEX('31200 Ann Hist'!$C$8:$AR$51,MATCH('31200M Ann'!$C30,'31200 Ann Hist'!$C$8:$C$51,0),MATCH('31200M Ann'!R$8,'31200 Ann Hist'!$C$8:$AR$8,0))</f>
        <v>.....</v>
      </c>
      <c r="S30" s="10" t="str">
        <f>INDEX('31200 Ann Hist'!$C$8:$AR$51,MATCH('31200M Ann'!$C30,'31200 Ann Hist'!$C$8:$C$51,0),MATCH('31200M Ann'!S$8,'31200 Ann Hist'!$C$8:$AR$8,0))</f>
        <v>.....</v>
      </c>
      <c r="T30" s="10" t="str">
        <f>INDEX('31200 Ann Hist'!$C$8:$AR$51,MATCH('31200M Ann'!$C30,'31200 Ann Hist'!$C$8:$C$51,0),MATCH('31200M Ann'!T$8,'31200 Ann Hist'!$C$8:$AR$8,0))</f>
        <v>.....</v>
      </c>
      <c r="U30" s="10" t="str">
        <f>INDEX('31200 Ann Hist'!$C$8:$AR$51,MATCH('31200M Ann'!$C30,'31200 Ann Hist'!$C$8:$C$51,0),MATCH('31200M Ann'!U$8,'31200 Ann Hist'!$C$8:$AR$8,0))</f>
        <v>.....</v>
      </c>
      <c r="V30" s="10" t="str">
        <f>INDEX('31200 Ann Hist'!$C$8:$AR$51,MATCH('31200M Ann'!$C30,'31200 Ann Hist'!$C$8:$C$51,0),MATCH('31200M Ann'!V$8,'31200 Ann Hist'!$C$8:$AR$8,0))</f>
        <v>.....</v>
      </c>
      <c r="W30" s="10" t="str">
        <f>INDEX('31200 Ann Hist'!$C$8:$AR$51,MATCH('31200M Ann'!$C30,'31200 Ann Hist'!$C$8:$C$51,0),MATCH('31200M Ann'!W$8,'31200 Ann Hist'!$C$8:$AR$8,0))</f>
        <v>.....</v>
      </c>
      <c r="X30" s="10" t="str">
        <f>INDEX('31200 Ann Hist'!$C$8:$AR$51,MATCH('31200M Ann'!$C30,'31200 Ann Hist'!$C$8:$C$51,0),MATCH('31200M Ann'!X$8,'31200 Ann Hist'!$C$8:$AR$8,0))</f>
        <v>.....</v>
      </c>
      <c r="Y30" s="10" t="str">
        <f>INDEX('31200 Ann Hist'!$C$8:$AR$51,MATCH('31200M Ann'!$C30,'31200 Ann Hist'!$C$8:$C$51,0),MATCH('31200M Ann'!Y$8,'31200 Ann Hist'!$C$8:$AR$8,0))</f>
        <v>.....</v>
      </c>
      <c r="Z30" s="10" t="str">
        <f>INDEX('31200 Ann Hist'!$C$8:$AR$51,MATCH('31200M Ann'!$C30,'31200 Ann Hist'!$C$8:$C$51,0),MATCH('31200M Ann'!Z$8,'31200 Ann Hist'!$C$8:$AR$8,0))</f>
        <v>.....</v>
      </c>
      <c r="AA30" s="10" t="str">
        <f>INDEX('31200 Ann Hist'!$C$8:$AR$51,MATCH('31200M Ann'!$C30,'31200 Ann Hist'!$C$8:$C$51,0),MATCH('31200M Ann'!AA$8,'31200 Ann Hist'!$C$8:$AR$8,0))</f>
        <v>.....</v>
      </c>
      <c r="AB30" s="10" t="str">
        <f>INDEX('31200 Ann Hist'!$C$8:$AR$51,MATCH('31200M Ann'!$C30,'31200 Ann Hist'!$C$8:$C$51,0),MATCH('31200M Ann'!AB$8,'31200 Ann Hist'!$C$8:$AR$8,0))</f>
        <v>.....</v>
      </c>
      <c r="AC30" s="10" t="str">
        <f>INDEX('31200 Ann Hist'!$C$8:$AR$51,MATCH('31200M Ann'!$C30,'31200 Ann Hist'!$C$8:$C$51,0),MATCH('31200M Ann'!AC$8,'31200 Ann Hist'!$C$8:$AR$8,0))</f>
        <v>.....</v>
      </c>
      <c r="AD30" s="10" t="str">
        <f>INDEX('31200 Ann Hist'!$C$8:$AR$51,MATCH('31200M Ann'!$C30,'31200 Ann Hist'!$C$8:$C$51,0),MATCH('31200M Ann'!AD$8,'31200 Ann Hist'!$C$8:$AR$8,0))</f>
        <v>.....</v>
      </c>
      <c r="AE30" s="10" t="str">
        <f>INDEX('31200 Ann Hist'!$C$8:$AR$51,MATCH('31200M Ann'!$C30,'31200 Ann Hist'!$C$8:$C$51,0),MATCH('31200M Ann'!AE$8,'31200 Ann Hist'!$C$8:$AR$8,0))</f>
        <v>.....</v>
      </c>
      <c r="AF30" s="10" t="str">
        <f>INDEX('31200 Ann Hist'!$C$8:$AR$51,MATCH('31200M Ann'!$C30,'31200 Ann Hist'!$C$8:$C$51,0),MATCH('31200M Ann'!AF$8,'31200 Ann Hist'!$C$8:$AR$8,0))</f>
        <v>.....</v>
      </c>
      <c r="AG30" s="10" t="str">
        <f>INDEX('31200 Ann Hist'!$C$8:$AR$51,MATCH('31200M Ann'!$C30,'31200 Ann Hist'!$C$8:$C$51,0),MATCH('31200M Ann'!AG$8,'31200 Ann Hist'!$C$8:$AR$8,0))</f>
        <v>.....</v>
      </c>
      <c r="AH30" s="10" t="str">
        <f>INDEX('31200 Ann Hist'!$C$8:$AR$51,MATCH('31200M Ann'!$C30,'31200 Ann Hist'!$C$8:$C$51,0),MATCH('31200M Ann'!AH$8,'31200 Ann Hist'!$C$8:$AR$8,0))</f>
        <v>.....</v>
      </c>
      <c r="AI30" s="10" t="str">
        <f>INDEX('31200 Ann Hist'!$C$8:$AR$51,MATCH('31200M Ann'!$C30,'31200 Ann Hist'!$C$8:$C$51,0),MATCH('31200M Ann'!AI$8,'31200 Ann Hist'!$C$8:$AR$8,0))</f>
        <v>.....</v>
      </c>
      <c r="AJ30" s="10" t="str">
        <f>INDEX('31200 Ann Hist'!$C$8:$AR$51,MATCH('31200M Ann'!$C30,'31200 Ann Hist'!$C$8:$C$51,0),MATCH('31200M Ann'!AJ$8,'31200 Ann Hist'!$C$8:$AR$8,0))</f>
        <v>.....</v>
      </c>
      <c r="AK30" s="10" t="str">
        <f>INDEX('31200 Ann Hist'!$C$8:$AR$51,MATCH('31200M Ann'!$C30,'31200 Ann Hist'!$C$8:$C$51,0),MATCH('31200M Ann'!AK$8,'31200 Ann Hist'!$C$8:$AR$8,0))</f>
        <v>.....</v>
      </c>
      <c r="AL30" s="10" t="str">
        <f>INDEX('31200 Ann Hist'!$C$8:$AR$51,MATCH('31200M Ann'!$C30,'31200 Ann Hist'!$C$8:$C$51,0),MATCH('31200M Ann'!AL$8,'31200 Ann Hist'!$C$8:$AR$8,0))</f>
        <v>.....</v>
      </c>
      <c r="AM30" s="10" t="str">
        <f>INDEX('31200 Ann Hist'!$C$8:$AR$51,MATCH('31200M Ann'!$C30,'31200 Ann Hist'!$C$8:$C$51,0),MATCH('31200M Ann'!AM$8,'31200 Ann Hist'!$C$8:$AR$8,0))</f>
        <v>.....</v>
      </c>
      <c r="AN30" s="10" t="str">
        <f>INDEX('31200 Ann Hist'!$C$8:$AR$51,MATCH('31200M Ann'!$C30,'31200 Ann Hist'!$C$8:$C$51,0),MATCH('31200M Ann'!AN$8,'31200 Ann Hist'!$C$8:$AR$8,0))</f>
        <v>.....</v>
      </c>
      <c r="AO30" s="10" t="str">
        <f>INDEX('31200 Ann Hist'!$C$8:$AR$51,MATCH('31200M Ann'!$C30,'31200 Ann Hist'!$C$8:$C$51,0),MATCH('31200M Ann'!AO$8,'31200 Ann Hist'!$C$8:$AR$8,0))</f>
        <v>.....</v>
      </c>
      <c r="AP30" s="10" t="str">
        <f>INDEX('31200 Ann Hist'!$C$8:$AR$51,MATCH('31200M Ann'!$C30,'31200 Ann Hist'!$C$8:$C$51,0),MATCH('31200M Ann'!AP$8,'31200 Ann Hist'!$C$8:$AR$8,0))</f>
        <v>.....</v>
      </c>
      <c r="AQ30" s="10" t="str">
        <f>INDEX('31200 Ann Hist'!$C$8:$AR$51,MATCH('31200M Ann'!$C30,'31200 Ann Hist'!$C$8:$C$51,0),MATCH('31200M Ann'!AQ$8,'31200 Ann Hist'!$C$8:$AR$8,0))</f>
        <v>.....</v>
      </c>
      <c r="AR30" s="11" t="str">
        <f>INDEX('31200 Ann'!$C$8:$AZ$51,MATCH('31200M Ann'!$C30,'31200 Ann'!$C$8:$C$51,0),MATCH('31200M Ann'!AR$8,'31200 Ann'!$C$8:$AZ$8,0))</f>
        <v>.....</v>
      </c>
      <c r="AS30" s="11">
        <f>INDEX('31200 Ann'!$C$8:$AZ$51,MATCH('31200M Ann'!$C30,'31200 Ann'!$C$8:$C$51,0),MATCH('31200M Ann'!AS$8,'31200 Ann'!$C$8:$AZ$8,0))</f>
        <v>0.1</v>
      </c>
      <c r="AT30" s="11">
        <f>INDEX('31200 Ann'!$C$8:$AZ$51,MATCH('31200M Ann'!$C30,'31200 Ann'!$C$8:$C$51,0),MATCH('31200M Ann'!AT$8,'31200 Ann'!$C$8:$AZ$8,0))</f>
        <v>0.4</v>
      </c>
      <c r="AU30" s="11">
        <f>INDEX('31200 Ann'!$C$8:$AZ$51,MATCH('31200M Ann'!$C30,'31200 Ann'!$C$8:$C$51,0),MATCH('31200M Ann'!AU$8,'31200 Ann'!$C$8:$AZ$8,0))</f>
        <v>0.6</v>
      </c>
      <c r="AV30" s="11">
        <f>INDEX('31200 Ann'!$C$8:$AZ$51,MATCH('31200M Ann'!$C30,'31200 Ann'!$C$8:$C$51,0),MATCH('31200M Ann'!AV$8,'31200 Ann'!$C$8:$AZ$8,0))</f>
        <v>1.1000000000000001</v>
      </c>
      <c r="AW30" s="11">
        <f>INDEX('31200 Ann'!$C$8:$AZ$51,MATCH('31200M Ann'!$C30,'31200 Ann'!$C$8:$C$51,0),MATCH('31200M Ann'!AW$8,'31200 Ann'!$C$8:$AZ$8,0))</f>
        <v>1</v>
      </c>
      <c r="AX30" s="11">
        <f>INDEX('31200 Ann'!$C$8:$AZ$51,MATCH('31200M Ann'!$C30,'31200 Ann'!$C$8:$C$51,0),MATCH('31200M Ann'!AX$8,'31200 Ann'!$C$8:$AZ$8,0))</f>
        <v>1</v>
      </c>
      <c r="AY30" s="11">
        <f>INDEX('31200 Ann'!$C$8:$AZ$51,MATCH('31200M Ann'!$C30,'31200 Ann'!$C$8:$C$51,0),MATCH('31200M Ann'!AY$8,'31200 Ann'!$C$8:$AZ$8,0))</f>
        <v>1</v>
      </c>
      <c r="AZ30" s="11">
        <f>INDEX('31200 Ann'!$C$8:$AZ$51,MATCH('31200M Ann'!$C30,'31200 Ann'!$C$8:$C$51,0),MATCH('31200M Ann'!AZ$8,'31200 Ann'!$C$8:$AZ$8,0))</f>
        <v>1</v>
      </c>
      <c r="BA30" s="11">
        <f>INDEX('31200 Ann'!$C$8:$AZ$51,MATCH('31200M Ann'!$C30,'31200 Ann'!$C$8:$C$51,0),MATCH('31200M Ann'!BA$8,'31200 Ann'!$C$8:$AZ$8,0))</f>
        <v>1</v>
      </c>
      <c r="BB30" s="11">
        <f>INDEX('31200 Ann'!$C$8:$AZ$51,MATCH('31200M Ann'!$C30,'31200 Ann'!$C$8:$C$51,0),MATCH('31200M Ann'!BB$8,'31200 Ann'!$C$8:$AZ$8,0))</f>
        <v>1.7</v>
      </c>
      <c r="BC30" s="11">
        <f>INDEX('31200 Ann'!$C$8:$AZ$51,MATCH('31200M Ann'!$C30,'31200 Ann'!$C$8:$C$51,0),MATCH('31200M Ann'!BC$8,'31200 Ann'!$C$8:$AZ$8,0))</f>
        <v>1.8</v>
      </c>
      <c r="BD30" s="11">
        <f>INDEX('31200 Ann'!$C$8:$AZ$51,MATCH('31200M Ann'!$C30,'31200 Ann'!$C$8:$C$51,0),MATCH('31200M Ann'!BD$8,'31200 Ann'!$C$8:$AZ$8,0))</f>
        <v>1.7</v>
      </c>
      <c r="BE30" s="11">
        <f>INDEX('31200 Ann'!$C$8:$AZ$51,MATCH('31200M Ann'!$C30,'31200 Ann'!$C$8:$C$51,0),MATCH('31200M Ann'!BE$8,'31200 Ann'!$C$8:$AZ$8,0))</f>
        <v>1.7</v>
      </c>
      <c r="BF30" s="11">
        <f>INDEX('31200 Ann'!$C$8:$AZ$51,MATCH('31200M Ann'!$C30,'31200 Ann'!$C$8:$C$51,0),MATCH('31200M Ann'!BF$8,'31200 Ann'!$C$8:$AZ$8,0))</f>
        <v>1.7</v>
      </c>
      <c r="BG30" s="11">
        <f>INDEX('31200 Ann'!$C$8:$AZ$51,MATCH('31200M Ann'!$C30,'31200 Ann'!$C$8:$C$51,0),MATCH('31200M Ann'!BG$8,'31200 Ann'!$C$8:$AZ$8,0))</f>
        <v>1.6</v>
      </c>
      <c r="BH30" s="11">
        <f>INDEX('31200 Ann'!$C$8:$AZ$51,MATCH('31200M Ann'!$C30,'31200 Ann'!$C$8:$C$51,0),MATCH('31200M Ann'!BH$8,'31200 Ann'!$C$8:$AZ$8,0))</f>
        <v>1.6</v>
      </c>
      <c r="BI30" s="11">
        <f>INDEX('31200 Ann'!$C$8:$AZ$51,MATCH('31200M Ann'!$C30,'31200 Ann'!$C$8:$C$51,0),MATCH('31200M Ann'!BI$8,'31200 Ann'!$C$8:$AZ$8,0))</f>
        <v>1.6</v>
      </c>
      <c r="BJ30" s="11">
        <f>INDEX('31200 Ann'!$C$8:$AZ$51,MATCH('31200M Ann'!$C30,'31200 Ann'!$C$8:$C$51,0),MATCH('31200M Ann'!BJ$8,'31200 Ann'!$C$8:$AZ$8,0))</f>
        <v>1.5</v>
      </c>
      <c r="BK30" s="11">
        <f>INDEX('31200 Ann'!$C$8:$AZ$51,MATCH('31200M Ann'!$C30,'31200 Ann'!$C$8:$C$51,0),MATCH('31200M Ann'!BK$8,'31200 Ann'!$C$8:$AZ$8,0))</f>
        <v>1.5</v>
      </c>
      <c r="BL30" s="11">
        <f>INDEX('31200 Ann'!$C$8:$AZ$51,MATCH('31200M Ann'!$C30,'31200 Ann'!$C$8:$C$51,0),MATCH('31200M Ann'!BL$8,'31200 Ann'!$C$8:$AZ$8,0))</f>
        <v>1.5</v>
      </c>
      <c r="BM30" s="11">
        <f>INDEX('31200 Ann'!$C$8:$AZ$51,MATCH('31200M Ann'!$C30,'31200 Ann'!$C$8:$C$51,0),MATCH('31200M Ann'!BM$8,'31200 Ann'!$C$8:$AZ$8,0))</f>
        <v>1.4</v>
      </c>
      <c r="BN30" s="11">
        <f>INDEX('31200 Ann'!$C$8:$AZ$51,MATCH('31200M Ann'!$C30,'31200 Ann'!$C$8:$C$51,0),MATCH('31200M Ann'!BN$8,'31200 Ann'!$C$8:$AZ$8,0))</f>
        <v>1.4</v>
      </c>
      <c r="BO30" s="11">
        <f>INDEX('31200 Ann'!$C$8:$AZ$51,MATCH('31200M Ann'!$C30,'31200 Ann'!$C$8:$C$51,0),MATCH('31200M Ann'!BO$8,'31200 Ann'!$C$8:$AZ$8,0))</f>
        <v>1.4</v>
      </c>
      <c r="BP30" s="11">
        <f>INDEX('31200 Ann'!$C$8:$AZ$51,MATCH('31200M Ann'!$C30,'31200 Ann'!$C$8:$C$51,0),MATCH('31200M Ann'!BP$8,'31200 Ann'!$C$8:$AZ$8,0))</f>
        <v>1.4</v>
      </c>
      <c r="BQ30" s="11">
        <f>INDEX('31200 Ann'!$C$8:$AZ$51,MATCH('31200M Ann'!$C30,'31200 Ann'!$C$8:$C$51,0),MATCH('31200M Ann'!BQ$8,'31200 Ann'!$C$8:$AZ$8,0))</f>
        <v>1.3</v>
      </c>
      <c r="BR30" s="11">
        <f>INDEX('31200 Ann'!$C$8:$AZ$51,MATCH('31200M Ann'!$C30,'31200 Ann'!$C$8:$C$51,0),MATCH('31200M Ann'!BR$8,'31200 Ann'!$C$8:$AZ$8,0))</f>
        <v>1.2</v>
      </c>
      <c r="BS30" s="11">
        <f>INDEX('31200 Ann'!$C$8:$AZ$51,MATCH('31200M Ann'!$C30,'31200 Ann'!$C$8:$C$51,0),MATCH('31200M Ann'!BS$8,'31200 Ann'!$C$8:$AZ$8,0))</f>
        <v>1.2</v>
      </c>
      <c r="BT30" s="11">
        <f>INDEX('31200 Ann'!$C$8:$AZ$51,MATCH('31200M Ann'!$C30,'31200 Ann'!$C$8:$C$51,0),MATCH('31200M Ann'!BT$8,'31200 Ann'!$C$8:$AZ$8,0))</f>
        <v>1.1000000000000001</v>
      </c>
      <c r="BU30" s="11">
        <f>INDEX('31200 Ann'!$C$8:$AZ$51,MATCH('31200M Ann'!$C30,'31200 Ann'!$C$8:$C$51,0),MATCH('31200M Ann'!BU$8,'31200 Ann'!$C$8:$AZ$8,0))</f>
        <v>1</v>
      </c>
      <c r="BV30" s="11">
        <f>INDEX('31200 Ann'!$C$8:$AZ$51,MATCH('31200M Ann'!$C30,'31200 Ann'!$C$8:$C$51,0),MATCH('31200M Ann'!BV$8,'31200 Ann'!$C$8:$AZ$8,0))</f>
        <v>1</v>
      </c>
      <c r="BW30" s="11">
        <f>INDEX('31200 Ann'!$C$8:$AZ$51,MATCH('31200M Ann'!$C30,'31200 Ann'!$C$8:$C$51,0),MATCH('31200M Ann'!BW$8,'31200 Ann'!$C$8:$AZ$8,0))</f>
        <v>0.9</v>
      </c>
      <c r="BX30" s="11">
        <f>INDEX('31200 Ann'!$C$8:$AZ$51,MATCH('31200M Ann'!$C30,'31200 Ann'!$C$8:$C$51,0),MATCH('31200M Ann'!BX$8,'31200 Ann'!$C$8:$AZ$8,0))</f>
        <v>0.9</v>
      </c>
      <c r="BY30" s="11">
        <f>INDEX('31200 Ann'!$C$8:$AZ$51,MATCH('31200M Ann'!$C30,'31200 Ann'!$C$8:$C$51,0),MATCH('31200M Ann'!BY$8,'31200 Ann'!$C$8:$AZ$8,0))</f>
        <v>0.8</v>
      </c>
      <c r="BZ30" s="11">
        <f>INDEX('31200 Ann'!$C$8:$AZ$51,MATCH('31200M Ann'!$C30,'31200 Ann'!$C$8:$C$51,0),MATCH('31200M Ann'!BZ$8,'31200 Ann'!$C$8:$AZ$8,0))</f>
        <v>0.8</v>
      </c>
      <c r="CA30" s="11">
        <f>INDEX('31200 Ann'!$C$8:$AZ$51,MATCH('31200M Ann'!$C30,'31200 Ann'!$C$8:$C$51,0),MATCH('31200M Ann'!CA$8,'31200 Ann'!$C$8:$AZ$8,0))</f>
        <v>0.7</v>
      </c>
      <c r="CB30" s="11">
        <f>INDEX('31200 Ann'!$C$8:$AZ$51,MATCH('31200M Ann'!$C30,'31200 Ann'!$C$8:$C$51,0),MATCH('31200M Ann'!CB$8,'31200 Ann'!$C$8:$AZ$8,0))</f>
        <v>0.7</v>
      </c>
      <c r="CC30" s="11">
        <f>INDEX('31200 Ann'!$C$8:$AZ$51,MATCH('31200M Ann'!$C30,'31200 Ann'!$C$8:$C$51,0),MATCH('31200M Ann'!CC$8,'31200 Ann'!$C$8:$AZ$8,0))</f>
        <v>0.6</v>
      </c>
      <c r="CD30" s="11">
        <f>INDEX('31200 Ann'!$C$8:$AZ$51,MATCH('31200M Ann'!$C30,'31200 Ann'!$C$8:$C$51,0),MATCH('31200M Ann'!CD$8,'31200 Ann'!$C$8:$AZ$8,0))</f>
        <v>0.6</v>
      </c>
      <c r="CE30" s="11">
        <f>INDEX('31200 Ann'!$C$8:$AZ$51,MATCH('31200M Ann'!$C30,'31200 Ann'!$C$8:$C$51,0),MATCH('31200M Ann'!CE$8,'31200 Ann'!$C$8:$AZ$8,0))</f>
        <v>0.5</v>
      </c>
      <c r="CF30" s="11">
        <f>INDEX('31200 Ann'!$C$8:$AZ$51,MATCH('31200M Ann'!$C30,'31200 Ann'!$C$8:$C$51,0),MATCH('31200M Ann'!CF$8,'31200 Ann'!$C$8:$AZ$8,0))</f>
        <v>0.5</v>
      </c>
      <c r="CG30" s="11">
        <f>INDEX('31200 Ann'!$C$8:$AZ$51,MATCH('31200M Ann'!$C30,'31200 Ann'!$C$8:$C$51,0),MATCH('31200M Ann'!CG$8,'31200 Ann'!$C$8:$AZ$8,0))</f>
        <v>0.4</v>
      </c>
      <c r="CH30" s="11">
        <f>INDEX('31200 Ann'!$C$8:$AZ$51,MATCH('31200M Ann'!$C30,'31200 Ann'!$C$8:$C$51,0),MATCH('31200M Ann'!CH$8,'31200 Ann'!$C$8:$AZ$8,0))</f>
        <v>0.4</v>
      </c>
      <c r="CI30" s="11">
        <f>INDEX('31200 Ann'!$C$8:$AZ$51,MATCH('31200M Ann'!$C30,'31200 Ann'!$C$8:$C$51,0),MATCH('31200M Ann'!CI$8,'31200 Ann'!$C$8:$AZ$8,0))</f>
        <v>0.4</v>
      </c>
      <c r="CJ30" s="11">
        <f>INDEX('31200 Ann'!$C$8:$AZ$51,MATCH('31200M Ann'!$C30,'31200 Ann'!$C$8:$C$51,0),MATCH('31200M Ann'!CJ$8,'31200 Ann'!$C$8:$AZ$8,0))</f>
        <v>0.3</v>
      </c>
      <c r="CK30" s="11">
        <f>INDEX('31200 Ann'!$C$8:$AZ$51,MATCH('31200M Ann'!$C30,'31200 Ann'!$C$8:$C$51,0),MATCH('31200M Ann'!CK$8,'31200 Ann'!$C$8:$AZ$8,0))</f>
        <v>0.3</v>
      </c>
      <c r="CL30" s="11">
        <f>INDEX('31200 Ann'!$C$8:$AZ$51,MATCH('31200M Ann'!$C30,'31200 Ann'!$C$8:$C$51,0),MATCH('31200M Ann'!CL$8,'31200 Ann'!$C$8:$AZ$8,0))</f>
        <v>0.3</v>
      </c>
      <c r="CM30" s="11"/>
    </row>
    <row r="31" spans="1:91" s="10" customFormat="1" x14ac:dyDescent="0.25">
      <c r="A31" s="32">
        <v>23</v>
      </c>
      <c r="B31" s="10" t="s">
        <v>469</v>
      </c>
      <c r="C31" s="10" t="s">
        <v>468</v>
      </c>
      <c r="D31" s="10" t="str">
        <f>INDEX('31200 Ann Hist'!$C$8:$AR$51,MATCH('31200M Ann'!$C31,'31200 Ann Hist'!$C$8:$C$51,0),MATCH('31200M Ann'!D$8,'31200 Ann Hist'!$C$8:$AR$8,0))</f>
        <v>.....</v>
      </c>
      <c r="E31" s="10" t="str">
        <f>INDEX('31200 Ann Hist'!$C$8:$AR$51,MATCH('31200M Ann'!$C31,'31200 Ann Hist'!$C$8:$C$51,0),MATCH('31200M Ann'!E$8,'31200 Ann Hist'!$C$8:$AR$8,0))</f>
        <v>.....</v>
      </c>
      <c r="F31" s="10" t="str">
        <f>INDEX('31200 Ann Hist'!$C$8:$AR$51,MATCH('31200M Ann'!$C31,'31200 Ann Hist'!$C$8:$C$51,0),MATCH('31200M Ann'!F$8,'31200 Ann Hist'!$C$8:$AR$8,0))</f>
        <v>.....</v>
      </c>
      <c r="G31" s="10" t="str">
        <f>INDEX('31200 Ann Hist'!$C$8:$AR$51,MATCH('31200M Ann'!$C31,'31200 Ann Hist'!$C$8:$C$51,0),MATCH('31200M Ann'!G$8,'31200 Ann Hist'!$C$8:$AR$8,0))</f>
        <v>.....</v>
      </c>
      <c r="H31" s="10" t="str">
        <f>INDEX('31200 Ann Hist'!$C$8:$AR$51,MATCH('31200M Ann'!$C31,'31200 Ann Hist'!$C$8:$C$51,0),MATCH('31200M Ann'!H$8,'31200 Ann Hist'!$C$8:$AR$8,0))</f>
        <v>.....</v>
      </c>
      <c r="I31" s="10" t="str">
        <f>INDEX('31200 Ann Hist'!$C$8:$AR$51,MATCH('31200M Ann'!$C31,'31200 Ann Hist'!$C$8:$C$51,0),MATCH('31200M Ann'!I$8,'31200 Ann Hist'!$C$8:$AR$8,0))</f>
        <v>.....</v>
      </c>
      <c r="J31" s="10" t="str">
        <f>INDEX('31200 Ann Hist'!$C$8:$AR$51,MATCH('31200M Ann'!$C31,'31200 Ann Hist'!$C$8:$C$51,0),MATCH('31200M Ann'!J$8,'31200 Ann Hist'!$C$8:$AR$8,0))</f>
        <v>.....</v>
      </c>
      <c r="K31" s="10" t="str">
        <f>INDEX('31200 Ann Hist'!$C$8:$AR$51,MATCH('31200M Ann'!$C31,'31200 Ann Hist'!$C$8:$C$51,0),MATCH('31200M Ann'!K$8,'31200 Ann Hist'!$C$8:$AR$8,0))</f>
        <v>.....</v>
      </c>
      <c r="L31" s="10" t="str">
        <f>INDEX('31200 Ann Hist'!$C$8:$AR$51,MATCH('31200M Ann'!$C31,'31200 Ann Hist'!$C$8:$C$51,0),MATCH('31200M Ann'!L$8,'31200 Ann Hist'!$C$8:$AR$8,0))</f>
        <v>.....</v>
      </c>
      <c r="M31" s="10" t="str">
        <f>INDEX('31200 Ann Hist'!$C$8:$AR$51,MATCH('31200M Ann'!$C31,'31200 Ann Hist'!$C$8:$C$51,0),MATCH('31200M Ann'!M$8,'31200 Ann Hist'!$C$8:$AR$8,0))</f>
        <v>.....</v>
      </c>
      <c r="N31" s="10" t="str">
        <f>INDEX('31200 Ann Hist'!$C$8:$AR$51,MATCH('31200M Ann'!$C31,'31200 Ann Hist'!$C$8:$C$51,0),MATCH('31200M Ann'!N$8,'31200 Ann Hist'!$C$8:$AR$8,0))</f>
        <v>.....</v>
      </c>
      <c r="O31" s="10" t="str">
        <f>INDEX('31200 Ann Hist'!$C$8:$AR$51,MATCH('31200M Ann'!$C31,'31200 Ann Hist'!$C$8:$C$51,0),MATCH('31200M Ann'!O$8,'31200 Ann Hist'!$C$8:$AR$8,0))</f>
        <v>.....</v>
      </c>
      <c r="P31" s="10" t="str">
        <f>INDEX('31200 Ann Hist'!$C$8:$AR$51,MATCH('31200M Ann'!$C31,'31200 Ann Hist'!$C$8:$C$51,0),MATCH('31200M Ann'!P$8,'31200 Ann Hist'!$C$8:$AR$8,0))</f>
        <v>.....</v>
      </c>
      <c r="Q31" s="10" t="str">
        <f>INDEX('31200 Ann Hist'!$C$8:$AR$51,MATCH('31200M Ann'!$C31,'31200 Ann Hist'!$C$8:$C$51,0),MATCH('31200M Ann'!Q$8,'31200 Ann Hist'!$C$8:$AR$8,0))</f>
        <v>.....</v>
      </c>
      <c r="R31" s="10" t="str">
        <f>INDEX('31200 Ann Hist'!$C$8:$AR$51,MATCH('31200M Ann'!$C31,'31200 Ann Hist'!$C$8:$C$51,0),MATCH('31200M Ann'!R$8,'31200 Ann Hist'!$C$8:$AR$8,0))</f>
        <v>.....</v>
      </c>
      <c r="S31" s="10" t="str">
        <f>INDEX('31200 Ann Hist'!$C$8:$AR$51,MATCH('31200M Ann'!$C31,'31200 Ann Hist'!$C$8:$C$51,0),MATCH('31200M Ann'!S$8,'31200 Ann Hist'!$C$8:$AR$8,0))</f>
        <v>.....</v>
      </c>
      <c r="T31" s="10" t="str">
        <f>INDEX('31200 Ann Hist'!$C$8:$AR$51,MATCH('31200M Ann'!$C31,'31200 Ann Hist'!$C$8:$C$51,0),MATCH('31200M Ann'!T$8,'31200 Ann Hist'!$C$8:$AR$8,0))</f>
        <v>.....</v>
      </c>
      <c r="U31" s="10" t="str">
        <f>INDEX('31200 Ann Hist'!$C$8:$AR$51,MATCH('31200M Ann'!$C31,'31200 Ann Hist'!$C$8:$C$51,0),MATCH('31200M Ann'!U$8,'31200 Ann Hist'!$C$8:$AR$8,0))</f>
        <v>.....</v>
      </c>
      <c r="V31" s="10" t="str">
        <f>INDEX('31200 Ann Hist'!$C$8:$AR$51,MATCH('31200M Ann'!$C31,'31200 Ann Hist'!$C$8:$C$51,0),MATCH('31200M Ann'!V$8,'31200 Ann Hist'!$C$8:$AR$8,0))</f>
        <v>.....</v>
      </c>
      <c r="W31" s="10" t="str">
        <f>INDEX('31200 Ann Hist'!$C$8:$AR$51,MATCH('31200M Ann'!$C31,'31200 Ann Hist'!$C$8:$C$51,0),MATCH('31200M Ann'!W$8,'31200 Ann Hist'!$C$8:$AR$8,0))</f>
        <v>.....</v>
      </c>
      <c r="X31" s="10" t="str">
        <f>INDEX('31200 Ann Hist'!$C$8:$AR$51,MATCH('31200M Ann'!$C31,'31200 Ann Hist'!$C$8:$C$51,0),MATCH('31200M Ann'!X$8,'31200 Ann Hist'!$C$8:$AR$8,0))</f>
        <v>.....</v>
      </c>
      <c r="Y31" s="10" t="str">
        <f>INDEX('31200 Ann Hist'!$C$8:$AR$51,MATCH('31200M Ann'!$C31,'31200 Ann Hist'!$C$8:$C$51,0),MATCH('31200M Ann'!Y$8,'31200 Ann Hist'!$C$8:$AR$8,0))</f>
        <v>.....</v>
      </c>
      <c r="Z31" s="10" t="str">
        <f>INDEX('31200 Ann Hist'!$C$8:$AR$51,MATCH('31200M Ann'!$C31,'31200 Ann Hist'!$C$8:$C$51,0),MATCH('31200M Ann'!Z$8,'31200 Ann Hist'!$C$8:$AR$8,0))</f>
        <v>.....</v>
      </c>
      <c r="AA31" s="10" t="str">
        <f>INDEX('31200 Ann Hist'!$C$8:$AR$51,MATCH('31200M Ann'!$C31,'31200 Ann Hist'!$C$8:$C$51,0),MATCH('31200M Ann'!AA$8,'31200 Ann Hist'!$C$8:$AR$8,0))</f>
        <v>.....</v>
      </c>
      <c r="AB31" s="10" t="str">
        <f>INDEX('31200 Ann Hist'!$C$8:$AR$51,MATCH('31200M Ann'!$C31,'31200 Ann Hist'!$C$8:$C$51,0),MATCH('31200M Ann'!AB$8,'31200 Ann Hist'!$C$8:$AR$8,0))</f>
        <v>.....</v>
      </c>
      <c r="AC31" s="10" t="str">
        <f>INDEX('31200 Ann Hist'!$C$8:$AR$51,MATCH('31200M Ann'!$C31,'31200 Ann Hist'!$C$8:$C$51,0),MATCH('31200M Ann'!AC$8,'31200 Ann Hist'!$C$8:$AR$8,0))</f>
        <v>.....</v>
      </c>
      <c r="AD31" s="10" t="str">
        <f>INDEX('31200 Ann Hist'!$C$8:$AR$51,MATCH('31200M Ann'!$C31,'31200 Ann Hist'!$C$8:$C$51,0),MATCH('31200M Ann'!AD$8,'31200 Ann Hist'!$C$8:$AR$8,0))</f>
        <v>.....</v>
      </c>
      <c r="AE31" s="10" t="str">
        <f>INDEX('31200 Ann Hist'!$C$8:$AR$51,MATCH('31200M Ann'!$C31,'31200 Ann Hist'!$C$8:$C$51,0),MATCH('31200M Ann'!AE$8,'31200 Ann Hist'!$C$8:$AR$8,0))</f>
        <v>.....</v>
      </c>
      <c r="AF31" s="10" t="str">
        <f>INDEX('31200 Ann Hist'!$C$8:$AR$51,MATCH('31200M Ann'!$C31,'31200 Ann Hist'!$C$8:$C$51,0),MATCH('31200M Ann'!AF$8,'31200 Ann Hist'!$C$8:$AR$8,0))</f>
        <v>.....</v>
      </c>
      <c r="AG31" s="10" t="str">
        <f>INDEX('31200 Ann Hist'!$C$8:$AR$51,MATCH('31200M Ann'!$C31,'31200 Ann Hist'!$C$8:$C$51,0),MATCH('31200M Ann'!AG$8,'31200 Ann Hist'!$C$8:$AR$8,0))</f>
        <v>.....</v>
      </c>
      <c r="AH31" s="10" t="str">
        <f>INDEX('31200 Ann Hist'!$C$8:$AR$51,MATCH('31200M Ann'!$C31,'31200 Ann Hist'!$C$8:$C$51,0),MATCH('31200M Ann'!AH$8,'31200 Ann Hist'!$C$8:$AR$8,0))</f>
        <v>.....</v>
      </c>
      <c r="AI31" s="10" t="str">
        <f>INDEX('31200 Ann Hist'!$C$8:$AR$51,MATCH('31200M Ann'!$C31,'31200 Ann Hist'!$C$8:$C$51,0),MATCH('31200M Ann'!AI$8,'31200 Ann Hist'!$C$8:$AR$8,0))</f>
        <v>.....</v>
      </c>
      <c r="AJ31" s="10" t="str">
        <f>INDEX('31200 Ann Hist'!$C$8:$AR$51,MATCH('31200M Ann'!$C31,'31200 Ann Hist'!$C$8:$C$51,0),MATCH('31200M Ann'!AJ$8,'31200 Ann Hist'!$C$8:$AR$8,0))</f>
        <v>.....</v>
      </c>
      <c r="AK31" s="10" t="str">
        <f>INDEX('31200 Ann Hist'!$C$8:$AR$51,MATCH('31200M Ann'!$C31,'31200 Ann Hist'!$C$8:$C$51,0),MATCH('31200M Ann'!AK$8,'31200 Ann Hist'!$C$8:$AR$8,0))</f>
        <v>.....</v>
      </c>
      <c r="AL31" s="10" t="str">
        <f>INDEX('31200 Ann Hist'!$C$8:$AR$51,MATCH('31200M Ann'!$C31,'31200 Ann Hist'!$C$8:$C$51,0),MATCH('31200M Ann'!AL$8,'31200 Ann Hist'!$C$8:$AR$8,0))</f>
        <v>.....</v>
      </c>
      <c r="AM31" s="10" t="str">
        <f>INDEX('31200 Ann Hist'!$C$8:$AR$51,MATCH('31200M Ann'!$C31,'31200 Ann Hist'!$C$8:$C$51,0),MATCH('31200M Ann'!AM$8,'31200 Ann Hist'!$C$8:$AR$8,0))</f>
        <v>.....</v>
      </c>
      <c r="AN31" s="10" t="str">
        <f>INDEX('31200 Ann Hist'!$C$8:$AR$51,MATCH('31200M Ann'!$C31,'31200 Ann Hist'!$C$8:$C$51,0),MATCH('31200M Ann'!AN$8,'31200 Ann Hist'!$C$8:$AR$8,0))</f>
        <v>.....</v>
      </c>
      <c r="AO31" s="10" t="str">
        <f>INDEX('31200 Ann Hist'!$C$8:$AR$51,MATCH('31200M Ann'!$C31,'31200 Ann Hist'!$C$8:$C$51,0),MATCH('31200M Ann'!AO$8,'31200 Ann Hist'!$C$8:$AR$8,0))</f>
        <v>.....</v>
      </c>
      <c r="AP31" s="10" t="str">
        <f>INDEX('31200 Ann Hist'!$C$8:$AR$51,MATCH('31200M Ann'!$C31,'31200 Ann Hist'!$C$8:$C$51,0),MATCH('31200M Ann'!AP$8,'31200 Ann Hist'!$C$8:$AR$8,0))</f>
        <v>.....</v>
      </c>
      <c r="AQ31" s="10" t="str">
        <f>INDEX('31200 Ann Hist'!$C$8:$AR$51,MATCH('31200M Ann'!$C31,'31200 Ann Hist'!$C$8:$C$51,0),MATCH('31200M Ann'!AQ$8,'31200 Ann Hist'!$C$8:$AR$8,0))</f>
        <v>.....</v>
      </c>
      <c r="AR31" s="11" t="str">
        <f>INDEX('31200 Ann'!$C$8:$AZ$51,MATCH('31200M Ann'!$C31,'31200 Ann'!$C$8:$C$51,0),MATCH('31200M Ann'!AR$8,'31200 Ann'!$C$8:$AZ$8,0))</f>
        <v>.....</v>
      </c>
      <c r="AS31" s="11" t="str">
        <f>INDEX('31200 Ann'!$C$8:$AZ$51,MATCH('31200M Ann'!$C31,'31200 Ann'!$C$8:$C$51,0),MATCH('31200M Ann'!AS$8,'31200 Ann'!$C$8:$AZ$8,0))</f>
        <v>.....</v>
      </c>
      <c r="AT31" s="11" t="str">
        <f>INDEX('31200 Ann'!$C$8:$AZ$51,MATCH('31200M Ann'!$C31,'31200 Ann'!$C$8:$C$51,0),MATCH('31200M Ann'!AT$8,'31200 Ann'!$C$8:$AZ$8,0))</f>
        <v>.....</v>
      </c>
      <c r="AU31" s="11" t="str">
        <f>INDEX('31200 Ann'!$C$8:$AZ$51,MATCH('31200M Ann'!$C31,'31200 Ann'!$C$8:$C$51,0),MATCH('31200M Ann'!AU$8,'31200 Ann'!$C$8:$AZ$8,0))</f>
        <v>.....</v>
      </c>
      <c r="AV31" s="11" t="str">
        <f>INDEX('31200 Ann'!$C$8:$AZ$51,MATCH('31200M Ann'!$C31,'31200 Ann'!$C$8:$C$51,0),MATCH('31200M Ann'!AV$8,'31200 Ann'!$C$8:$AZ$8,0))</f>
        <v>.....</v>
      </c>
      <c r="AW31" s="11">
        <f>INDEX('31200 Ann'!$C$8:$AZ$51,MATCH('31200M Ann'!$C31,'31200 Ann'!$C$8:$C$51,0),MATCH('31200M Ann'!AW$8,'31200 Ann'!$C$8:$AZ$8,0))</f>
        <v>4</v>
      </c>
      <c r="AX31" s="11">
        <f>INDEX('31200 Ann'!$C$8:$AZ$51,MATCH('31200M Ann'!$C31,'31200 Ann'!$C$8:$C$51,0),MATCH('31200M Ann'!AX$8,'31200 Ann'!$C$8:$AZ$8,0))</f>
        <v>4.4000000000000004</v>
      </c>
      <c r="AY31" s="11">
        <f>INDEX('31200 Ann'!$C$8:$AZ$51,MATCH('31200M Ann'!$C31,'31200 Ann'!$C$8:$C$51,0),MATCH('31200M Ann'!AY$8,'31200 Ann'!$C$8:$AZ$8,0))</f>
        <v>4.5999999999999996</v>
      </c>
      <c r="AZ31" s="11">
        <f>INDEX('31200 Ann'!$C$8:$AZ$51,MATCH('31200M Ann'!$C31,'31200 Ann'!$C$8:$C$51,0),MATCH('31200M Ann'!AZ$8,'31200 Ann'!$C$8:$AZ$8,0))</f>
        <v>4.7</v>
      </c>
      <c r="BA31" s="11">
        <f>INDEX('31200 Ann'!$C$8:$AZ$51,MATCH('31200M Ann'!$C31,'31200 Ann'!$C$8:$C$51,0),MATCH('31200M Ann'!BA$8,'31200 Ann'!$C$8:$AZ$8,0))</f>
        <v>4.9000000000000004</v>
      </c>
      <c r="BB31" s="11">
        <f>INDEX('31200 Ann'!$C$8:$AZ$51,MATCH('31200M Ann'!$C31,'31200 Ann'!$C$8:$C$51,0),MATCH('31200M Ann'!BB$8,'31200 Ann'!$C$8:$AZ$8,0))</f>
        <v>5.3</v>
      </c>
      <c r="BC31" s="11">
        <f>INDEX('31200 Ann'!$C$8:$AZ$51,MATCH('31200M Ann'!$C31,'31200 Ann'!$C$8:$C$51,0),MATCH('31200M Ann'!BC$8,'31200 Ann'!$C$8:$AZ$8,0))</f>
        <v>5.9</v>
      </c>
      <c r="BD31" s="11">
        <f>INDEX('31200 Ann'!$C$8:$AZ$51,MATCH('31200M Ann'!$C31,'31200 Ann'!$C$8:$C$51,0),MATCH('31200M Ann'!BD$8,'31200 Ann'!$C$8:$AZ$8,0))</f>
        <v>6.6</v>
      </c>
      <c r="BE31" s="11">
        <f>INDEX('31200 Ann'!$C$8:$AZ$51,MATCH('31200M Ann'!$C31,'31200 Ann'!$C$8:$C$51,0),MATCH('31200M Ann'!BE$8,'31200 Ann'!$C$8:$AZ$8,0))</f>
        <v>6.9</v>
      </c>
      <c r="BF31" s="11">
        <f>INDEX('31200 Ann'!$C$8:$AZ$51,MATCH('31200M Ann'!$C31,'31200 Ann'!$C$8:$C$51,0),MATCH('31200M Ann'!BF$8,'31200 Ann'!$C$8:$AZ$8,0))</f>
        <v>7.4</v>
      </c>
      <c r="BG31" s="11">
        <f>INDEX('31200 Ann'!$C$8:$AZ$51,MATCH('31200M Ann'!$C31,'31200 Ann'!$C$8:$C$51,0),MATCH('31200M Ann'!BG$8,'31200 Ann'!$C$8:$AZ$8,0))</f>
        <v>8.3000000000000007</v>
      </c>
      <c r="BH31" s="11">
        <f>INDEX('31200 Ann'!$C$8:$AZ$51,MATCH('31200M Ann'!$C31,'31200 Ann'!$C$8:$C$51,0),MATCH('31200M Ann'!BH$8,'31200 Ann'!$C$8:$AZ$8,0))</f>
        <v>8.8000000000000007</v>
      </c>
      <c r="BI31" s="11">
        <f>INDEX('31200 Ann'!$C$8:$AZ$51,MATCH('31200M Ann'!$C31,'31200 Ann'!$C$8:$C$51,0),MATCH('31200M Ann'!BI$8,'31200 Ann'!$C$8:$AZ$8,0))</f>
        <v>9.5</v>
      </c>
      <c r="BJ31" s="11">
        <f>INDEX('31200 Ann'!$C$8:$AZ$51,MATCH('31200M Ann'!$C31,'31200 Ann'!$C$8:$C$51,0),MATCH('31200M Ann'!BJ$8,'31200 Ann'!$C$8:$AZ$8,0))</f>
        <v>10</v>
      </c>
      <c r="BK31" s="11">
        <f>INDEX('31200 Ann'!$C$8:$AZ$51,MATCH('31200M Ann'!$C31,'31200 Ann'!$C$8:$C$51,0),MATCH('31200M Ann'!BK$8,'31200 Ann'!$C$8:$AZ$8,0))</f>
        <v>10.7</v>
      </c>
      <c r="BL31" s="11">
        <f>INDEX('31200 Ann'!$C$8:$AZ$51,MATCH('31200M Ann'!$C31,'31200 Ann'!$C$8:$C$51,0),MATCH('31200M Ann'!BL$8,'31200 Ann'!$C$8:$AZ$8,0))</f>
        <v>11.6</v>
      </c>
      <c r="BM31" s="11">
        <f>INDEX('31200 Ann'!$C$8:$AZ$51,MATCH('31200M Ann'!$C31,'31200 Ann'!$C$8:$C$51,0),MATCH('31200M Ann'!BM$8,'31200 Ann'!$C$8:$AZ$8,0))</f>
        <v>12.9</v>
      </c>
      <c r="BN31" s="11">
        <f>INDEX('31200 Ann'!$C$8:$AZ$51,MATCH('31200M Ann'!$C31,'31200 Ann'!$C$8:$C$51,0),MATCH('31200M Ann'!BN$8,'31200 Ann'!$C$8:$AZ$8,0))</f>
        <v>14.8</v>
      </c>
      <c r="BO31" s="11">
        <f>INDEX('31200 Ann'!$C$8:$AZ$51,MATCH('31200M Ann'!$C31,'31200 Ann'!$C$8:$C$51,0),MATCH('31200M Ann'!BO$8,'31200 Ann'!$C$8:$AZ$8,0))</f>
        <v>18.2</v>
      </c>
      <c r="BP31" s="11">
        <f>INDEX('31200 Ann'!$C$8:$AZ$51,MATCH('31200M Ann'!$C31,'31200 Ann'!$C$8:$C$51,0),MATCH('31200M Ann'!BP$8,'31200 Ann'!$C$8:$AZ$8,0))</f>
        <v>20.7</v>
      </c>
      <c r="BQ31" s="11">
        <f>INDEX('31200 Ann'!$C$8:$AZ$51,MATCH('31200M Ann'!$C31,'31200 Ann'!$C$8:$C$51,0),MATCH('31200M Ann'!BQ$8,'31200 Ann'!$C$8:$AZ$8,0))</f>
        <v>22.5</v>
      </c>
      <c r="BR31" s="11">
        <f>INDEX('31200 Ann'!$C$8:$AZ$51,MATCH('31200M Ann'!$C31,'31200 Ann'!$C$8:$C$51,0),MATCH('31200M Ann'!BR$8,'31200 Ann'!$C$8:$AZ$8,0))</f>
        <v>23.9</v>
      </c>
      <c r="BS31" s="11">
        <f>INDEX('31200 Ann'!$C$8:$AZ$51,MATCH('31200M Ann'!$C31,'31200 Ann'!$C$8:$C$51,0),MATCH('31200M Ann'!BS$8,'31200 Ann'!$C$8:$AZ$8,0))</f>
        <v>25.3</v>
      </c>
      <c r="BT31" s="11">
        <f>INDEX('31200 Ann'!$C$8:$AZ$51,MATCH('31200M Ann'!$C31,'31200 Ann'!$C$8:$C$51,0),MATCH('31200M Ann'!BT$8,'31200 Ann'!$C$8:$AZ$8,0))</f>
        <v>25.5</v>
      </c>
      <c r="BU31" s="11">
        <f>INDEX('31200 Ann'!$C$8:$AZ$51,MATCH('31200M Ann'!$C31,'31200 Ann'!$C$8:$C$51,0),MATCH('31200M Ann'!BU$8,'31200 Ann'!$C$8:$AZ$8,0))</f>
        <v>26.4</v>
      </c>
      <c r="BV31" s="11">
        <f>INDEX('31200 Ann'!$C$8:$AZ$51,MATCH('31200M Ann'!$C31,'31200 Ann'!$C$8:$C$51,0),MATCH('31200M Ann'!BV$8,'31200 Ann'!$C$8:$AZ$8,0))</f>
        <v>26.8</v>
      </c>
      <c r="BW31" s="11">
        <f>INDEX('31200 Ann'!$C$8:$AZ$51,MATCH('31200M Ann'!$C31,'31200 Ann'!$C$8:$C$51,0),MATCH('31200M Ann'!BW$8,'31200 Ann'!$C$8:$AZ$8,0))</f>
        <v>27.3</v>
      </c>
      <c r="BX31" s="11">
        <f>INDEX('31200 Ann'!$C$8:$AZ$51,MATCH('31200M Ann'!$C31,'31200 Ann'!$C$8:$C$51,0),MATCH('31200M Ann'!BX$8,'31200 Ann'!$C$8:$AZ$8,0))</f>
        <v>28.7</v>
      </c>
      <c r="BY31" s="11">
        <f>INDEX('31200 Ann'!$C$8:$AZ$51,MATCH('31200M Ann'!$C31,'31200 Ann'!$C$8:$C$51,0),MATCH('31200M Ann'!BY$8,'31200 Ann'!$C$8:$AZ$8,0))</f>
        <v>29.9</v>
      </c>
      <c r="BZ31" s="11">
        <f>INDEX('31200 Ann'!$C$8:$AZ$51,MATCH('31200M Ann'!$C31,'31200 Ann'!$C$8:$C$51,0),MATCH('31200M Ann'!BZ$8,'31200 Ann'!$C$8:$AZ$8,0))</f>
        <v>30.7</v>
      </c>
      <c r="CA31" s="11">
        <f>INDEX('31200 Ann'!$C$8:$AZ$51,MATCH('31200M Ann'!$C31,'31200 Ann'!$C$8:$C$51,0),MATCH('31200M Ann'!CA$8,'31200 Ann'!$C$8:$AZ$8,0))</f>
        <v>31.9</v>
      </c>
      <c r="CB31" s="11">
        <f>INDEX('31200 Ann'!$C$8:$AZ$51,MATCH('31200M Ann'!$C31,'31200 Ann'!$C$8:$C$51,0),MATCH('31200M Ann'!CB$8,'31200 Ann'!$C$8:$AZ$8,0))</f>
        <v>33.1</v>
      </c>
      <c r="CC31" s="11">
        <f>INDEX('31200 Ann'!$C$8:$AZ$51,MATCH('31200M Ann'!$C31,'31200 Ann'!$C$8:$C$51,0),MATCH('31200M Ann'!CC$8,'31200 Ann'!$C$8:$AZ$8,0))</f>
        <v>34.700000000000003</v>
      </c>
      <c r="CD31" s="11">
        <f>INDEX('31200 Ann'!$C$8:$AZ$51,MATCH('31200M Ann'!$C31,'31200 Ann'!$C$8:$C$51,0),MATCH('31200M Ann'!CD$8,'31200 Ann'!$C$8:$AZ$8,0))</f>
        <v>36.9</v>
      </c>
      <c r="CE31" s="11">
        <f>INDEX('31200 Ann'!$C$8:$AZ$51,MATCH('31200M Ann'!$C31,'31200 Ann'!$C$8:$C$51,0),MATCH('31200M Ann'!CE$8,'31200 Ann'!$C$8:$AZ$8,0))</f>
        <v>38.700000000000003</v>
      </c>
      <c r="CF31" s="11">
        <f>INDEX('31200 Ann'!$C$8:$AZ$51,MATCH('31200M Ann'!$C31,'31200 Ann'!$C$8:$C$51,0),MATCH('31200M Ann'!CF$8,'31200 Ann'!$C$8:$AZ$8,0))</f>
        <v>42.6</v>
      </c>
      <c r="CG31" s="11">
        <f>INDEX('31200 Ann'!$C$8:$AZ$51,MATCH('31200M Ann'!$C31,'31200 Ann'!$C$8:$C$51,0),MATCH('31200M Ann'!CG$8,'31200 Ann'!$C$8:$AZ$8,0))</f>
        <v>44.6</v>
      </c>
      <c r="CH31" s="11">
        <f>INDEX('31200 Ann'!$C$8:$AZ$51,MATCH('31200M Ann'!$C31,'31200 Ann'!$C$8:$C$51,0),MATCH('31200M Ann'!CH$8,'31200 Ann'!$C$8:$AZ$8,0))</f>
        <v>46</v>
      </c>
      <c r="CI31" s="11">
        <f>INDEX('31200 Ann'!$C$8:$AZ$51,MATCH('31200M Ann'!$C31,'31200 Ann'!$C$8:$C$51,0),MATCH('31200M Ann'!CI$8,'31200 Ann'!$C$8:$AZ$8,0))</f>
        <v>48.8</v>
      </c>
      <c r="CJ31" s="11">
        <f>INDEX('31200 Ann'!$C$8:$AZ$51,MATCH('31200M Ann'!$C31,'31200 Ann'!$C$8:$C$51,0),MATCH('31200M Ann'!CJ$8,'31200 Ann'!$C$8:$AZ$8,0))</f>
        <v>50.6</v>
      </c>
      <c r="CK31" s="11">
        <f>INDEX('31200 Ann'!$C$8:$AZ$51,MATCH('31200M Ann'!$C31,'31200 Ann'!$C$8:$C$51,0),MATCH('31200M Ann'!CK$8,'31200 Ann'!$C$8:$AZ$8,0))</f>
        <v>51.6</v>
      </c>
      <c r="CL31" s="11">
        <f>INDEX('31200 Ann'!$C$8:$AZ$51,MATCH('31200M Ann'!$C31,'31200 Ann'!$C$8:$C$51,0),MATCH('31200M Ann'!CL$8,'31200 Ann'!$C$8:$AZ$8,0))</f>
        <v>52.3</v>
      </c>
      <c r="CM31" s="11"/>
    </row>
    <row r="32" spans="1:91" s="10" customFormat="1" x14ac:dyDescent="0.25">
      <c r="A32" s="32">
        <v>24</v>
      </c>
      <c r="B32" s="10" t="s">
        <v>467</v>
      </c>
      <c r="C32" s="10" t="s">
        <v>466</v>
      </c>
      <c r="D32" s="10" t="str">
        <f>INDEX('31200 Ann Hist'!$C$8:$AR$51,MATCH('31200M Ann'!$C32,'31200 Ann Hist'!$C$8:$C$51,0),MATCH('31200M Ann'!D$8,'31200 Ann Hist'!$C$8:$AR$8,0))</f>
        <v>.....</v>
      </c>
      <c r="E32" s="10" t="str">
        <f>INDEX('31200 Ann Hist'!$C$8:$AR$51,MATCH('31200M Ann'!$C32,'31200 Ann Hist'!$C$8:$C$51,0),MATCH('31200M Ann'!E$8,'31200 Ann Hist'!$C$8:$AR$8,0))</f>
        <v>.....</v>
      </c>
      <c r="F32" s="10" t="str">
        <f>INDEX('31200 Ann Hist'!$C$8:$AR$51,MATCH('31200M Ann'!$C32,'31200 Ann Hist'!$C$8:$C$51,0),MATCH('31200M Ann'!F$8,'31200 Ann Hist'!$C$8:$AR$8,0))</f>
        <v>.....</v>
      </c>
      <c r="G32" s="10" t="str">
        <f>INDEX('31200 Ann Hist'!$C$8:$AR$51,MATCH('31200M Ann'!$C32,'31200 Ann Hist'!$C$8:$C$51,0),MATCH('31200M Ann'!G$8,'31200 Ann Hist'!$C$8:$AR$8,0))</f>
        <v>.....</v>
      </c>
      <c r="H32" s="10" t="str">
        <f>INDEX('31200 Ann Hist'!$C$8:$AR$51,MATCH('31200M Ann'!$C32,'31200 Ann Hist'!$C$8:$C$51,0),MATCH('31200M Ann'!H$8,'31200 Ann Hist'!$C$8:$AR$8,0))</f>
        <v>.....</v>
      </c>
      <c r="I32" s="10" t="str">
        <f>INDEX('31200 Ann Hist'!$C$8:$AR$51,MATCH('31200M Ann'!$C32,'31200 Ann Hist'!$C$8:$C$51,0),MATCH('31200M Ann'!I$8,'31200 Ann Hist'!$C$8:$AR$8,0))</f>
        <v>.....</v>
      </c>
      <c r="J32" s="10">
        <f>INDEX('31200 Ann Hist'!$C$8:$AR$51,MATCH('31200M Ann'!$C32,'31200 Ann Hist'!$C$8:$C$51,0),MATCH('31200M Ann'!J$8,'31200 Ann Hist'!$C$8:$AR$8,0))</f>
        <v>0</v>
      </c>
      <c r="K32" s="10">
        <f>INDEX('31200 Ann Hist'!$C$8:$AR$51,MATCH('31200M Ann'!$C32,'31200 Ann Hist'!$C$8:$C$51,0),MATCH('31200M Ann'!K$8,'31200 Ann Hist'!$C$8:$AR$8,0))</f>
        <v>0</v>
      </c>
      <c r="L32" s="10">
        <f>INDEX('31200 Ann Hist'!$C$8:$AR$51,MATCH('31200M Ann'!$C32,'31200 Ann Hist'!$C$8:$C$51,0),MATCH('31200M Ann'!L$8,'31200 Ann Hist'!$C$8:$AR$8,0))</f>
        <v>0</v>
      </c>
      <c r="M32" s="10">
        <f>INDEX('31200 Ann Hist'!$C$8:$AR$51,MATCH('31200M Ann'!$C32,'31200 Ann Hist'!$C$8:$C$51,0),MATCH('31200M Ann'!M$8,'31200 Ann Hist'!$C$8:$AR$8,0))</f>
        <v>0</v>
      </c>
      <c r="N32" s="10">
        <f>INDEX('31200 Ann Hist'!$C$8:$AR$51,MATCH('31200M Ann'!$C32,'31200 Ann Hist'!$C$8:$C$51,0),MATCH('31200M Ann'!N$8,'31200 Ann Hist'!$C$8:$AR$8,0))</f>
        <v>0</v>
      </c>
      <c r="O32" s="10">
        <f>INDEX('31200 Ann Hist'!$C$8:$AR$51,MATCH('31200M Ann'!$C32,'31200 Ann Hist'!$C$8:$C$51,0),MATCH('31200M Ann'!O$8,'31200 Ann Hist'!$C$8:$AR$8,0))</f>
        <v>0.1</v>
      </c>
      <c r="P32" s="10">
        <f>INDEX('31200 Ann Hist'!$C$8:$AR$51,MATCH('31200M Ann'!$C32,'31200 Ann Hist'!$C$8:$C$51,0),MATCH('31200M Ann'!P$8,'31200 Ann Hist'!$C$8:$AR$8,0))</f>
        <v>0.1</v>
      </c>
      <c r="Q32" s="10">
        <f>INDEX('31200 Ann Hist'!$C$8:$AR$51,MATCH('31200M Ann'!$C32,'31200 Ann Hist'!$C$8:$C$51,0),MATCH('31200M Ann'!Q$8,'31200 Ann Hist'!$C$8:$AR$8,0))</f>
        <v>0.1</v>
      </c>
      <c r="R32" s="10">
        <f>INDEX('31200 Ann Hist'!$C$8:$AR$51,MATCH('31200M Ann'!$C32,'31200 Ann Hist'!$C$8:$C$51,0),MATCH('31200M Ann'!R$8,'31200 Ann Hist'!$C$8:$AR$8,0))</f>
        <v>0</v>
      </c>
      <c r="S32" s="10" t="str">
        <f>INDEX('31200 Ann Hist'!$C$8:$AR$51,MATCH('31200M Ann'!$C32,'31200 Ann Hist'!$C$8:$C$51,0),MATCH('31200M Ann'!S$8,'31200 Ann Hist'!$C$8:$AR$8,0))</f>
        <v>.....</v>
      </c>
      <c r="T32" s="10" t="str">
        <f>INDEX('31200 Ann Hist'!$C$8:$AR$51,MATCH('31200M Ann'!$C32,'31200 Ann Hist'!$C$8:$C$51,0),MATCH('31200M Ann'!T$8,'31200 Ann Hist'!$C$8:$AR$8,0))</f>
        <v>.....</v>
      </c>
      <c r="U32" s="10" t="str">
        <f>INDEX('31200 Ann Hist'!$C$8:$AR$51,MATCH('31200M Ann'!$C32,'31200 Ann Hist'!$C$8:$C$51,0),MATCH('31200M Ann'!U$8,'31200 Ann Hist'!$C$8:$AR$8,0))</f>
        <v>.....</v>
      </c>
      <c r="V32" s="10" t="str">
        <f>INDEX('31200 Ann Hist'!$C$8:$AR$51,MATCH('31200M Ann'!$C32,'31200 Ann Hist'!$C$8:$C$51,0),MATCH('31200M Ann'!V$8,'31200 Ann Hist'!$C$8:$AR$8,0))</f>
        <v>.....</v>
      </c>
      <c r="W32" s="10" t="str">
        <f>INDEX('31200 Ann Hist'!$C$8:$AR$51,MATCH('31200M Ann'!$C32,'31200 Ann Hist'!$C$8:$C$51,0),MATCH('31200M Ann'!W$8,'31200 Ann Hist'!$C$8:$AR$8,0))</f>
        <v>.....</v>
      </c>
      <c r="X32" s="10" t="str">
        <f>INDEX('31200 Ann Hist'!$C$8:$AR$51,MATCH('31200M Ann'!$C32,'31200 Ann Hist'!$C$8:$C$51,0),MATCH('31200M Ann'!X$8,'31200 Ann Hist'!$C$8:$AR$8,0))</f>
        <v>.....</v>
      </c>
      <c r="Y32" s="10" t="str">
        <f>INDEX('31200 Ann Hist'!$C$8:$AR$51,MATCH('31200M Ann'!$C32,'31200 Ann Hist'!$C$8:$C$51,0),MATCH('31200M Ann'!Y$8,'31200 Ann Hist'!$C$8:$AR$8,0))</f>
        <v>.....</v>
      </c>
      <c r="Z32" s="10" t="str">
        <f>INDEX('31200 Ann Hist'!$C$8:$AR$51,MATCH('31200M Ann'!$C32,'31200 Ann Hist'!$C$8:$C$51,0),MATCH('31200M Ann'!Z$8,'31200 Ann Hist'!$C$8:$AR$8,0))</f>
        <v>.....</v>
      </c>
      <c r="AA32" s="10" t="str">
        <f>INDEX('31200 Ann Hist'!$C$8:$AR$51,MATCH('31200M Ann'!$C32,'31200 Ann Hist'!$C$8:$C$51,0),MATCH('31200M Ann'!AA$8,'31200 Ann Hist'!$C$8:$AR$8,0))</f>
        <v>.....</v>
      </c>
      <c r="AB32" s="10" t="str">
        <f>INDEX('31200 Ann Hist'!$C$8:$AR$51,MATCH('31200M Ann'!$C32,'31200 Ann Hist'!$C$8:$C$51,0),MATCH('31200M Ann'!AB$8,'31200 Ann Hist'!$C$8:$AR$8,0))</f>
        <v>.....</v>
      </c>
      <c r="AC32" s="10" t="str">
        <f>INDEX('31200 Ann Hist'!$C$8:$AR$51,MATCH('31200M Ann'!$C32,'31200 Ann Hist'!$C$8:$C$51,0),MATCH('31200M Ann'!AC$8,'31200 Ann Hist'!$C$8:$AR$8,0))</f>
        <v>.....</v>
      </c>
      <c r="AD32" s="10" t="str">
        <f>INDEX('31200 Ann Hist'!$C$8:$AR$51,MATCH('31200M Ann'!$C32,'31200 Ann Hist'!$C$8:$C$51,0),MATCH('31200M Ann'!AD$8,'31200 Ann Hist'!$C$8:$AR$8,0))</f>
        <v>.....</v>
      </c>
      <c r="AE32" s="10" t="str">
        <f>INDEX('31200 Ann Hist'!$C$8:$AR$51,MATCH('31200M Ann'!$C32,'31200 Ann Hist'!$C$8:$C$51,0),MATCH('31200M Ann'!AE$8,'31200 Ann Hist'!$C$8:$AR$8,0))</f>
        <v>.....</v>
      </c>
      <c r="AF32" s="10" t="str">
        <f>INDEX('31200 Ann Hist'!$C$8:$AR$51,MATCH('31200M Ann'!$C32,'31200 Ann Hist'!$C$8:$C$51,0),MATCH('31200M Ann'!AF$8,'31200 Ann Hist'!$C$8:$AR$8,0))</f>
        <v>.....</v>
      </c>
      <c r="AG32" s="10" t="str">
        <f>INDEX('31200 Ann Hist'!$C$8:$AR$51,MATCH('31200M Ann'!$C32,'31200 Ann Hist'!$C$8:$C$51,0),MATCH('31200M Ann'!AG$8,'31200 Ann Hist'!$C$8:$AR$8,0))</f>
        <v>.....</v>
      </c>
      <c r="AH32" s="10" t="str">
        <f>INDEX('31200 Ann Hist'!$C$8:$AR$51,MATCH('31200M Ann'!$C32,'31200 Ann Hist'!$C$8:$C$51,0),MATCH('31200M Ann'!AH$8,'31200 Ann Hist'!$C$8:$AR$8,0))</f>
        <v>.....</v>
      </c>
      <c r="AI32" s="10" t="str">
        <f>INDEX('31200 Ann Hist'!$C$8:$AR$51,MATCH('31200M Ann'!$C32,'31200 Ann Hist'!$C$8:$C$51,0),MATCH('31200M Ann'!AI$8,'31200 Ann Hist'!$C$8:$AR$8,0))</f>
        <v>.....</v>
      </c>
      <c r="AJ32" s="10" t="str">
        <f>INDEX('31200 Ann Hist'!$C$8:$AR$51,MATCH('31200M Ann'!$C32,'31200 Ann Hist'!$C$8:$C$51,0),MATCH('31200M Ann'!AJ$8,'31200 Ann Hist'!$C$8:$AR$8,0))</f>
        <v>.....</v>
      </c>
      <c r="AK32" s="10" t="str">
        <f>INDEX('31200 Ann Hist'!$C$8:$AR$51,MATCH('31200M Ann'!$C32,'31200 Ann Hist'!$C$8:$C$51,0),MATCH('31200M Ann'!AK$8,'31200 Ann Hist'!$C$8:$AR$8,0))</f>
        <v>.....</v>
      </c>
      <c r="AL32" s="10" t="str">
        <f>INDEX('31200 Ann Hist'!$C$8:$AR$51,MATCH('31200M Ann'!$C32,'31200 Ann Hist'!$C$8:$C$51,0),MATCH('31200M Ann'!AL$8,'31200 Ann Hist'!$C$8:$AR$8,0))</f>
        <v>.....</v>
      </c>
      <c r="AM32" s="10" t="str">
        <f>INDEX('31200 Ann Hist'!$C$8:$AR$51,MATCH('31200M Ann'!$C32,'31200 Ann Hist'!$C$8:$C$51,0),MATCH('31200M Ann'!AM$8,'31200 Ann Hist'!$C$8:$AR$8,0))</f>
        <v>.....</v>
      </c>
      <c r="AN32" s="10" t="str">
        <f>INDEX('31200 Ann Hist'!$C$8:$AR$51,MATCH('31200M Ann'!$C32,'31200 Ann Hist'!$C$8:$C$51,0),MATCH('31200M Ann'!AN$8,'31200 Ann Hist'!$C$8:$AR$8,0))</f>
        <v>.....</v>
      </c>
      <c r="AO32" s="10" t="str">
        <f>INDEX('31200 Ann Hist'!$C$8:$AR$51,MATCH('31200M Ann'!$C32,'31200 Ann Hist'!$C$8:$C$51,0),MATCH('31200M Ann'!AO$8,'31200 Ann Hist'!$C$8:$AR$8,0))</f>
        <v>.....</v>
      </c>
      <c r="AP32" s="10" t="str">
        <f>INDEX('31200 Ann Hist'!$C$8:$AR$51,MATCH('31200M Ann'!$C32,'31200 Ann Hist'!$C$8:$C$51,0),MATCH('31200M Ann'!AP$8,'31200 Ann Hist'!$C$8:$AR$8,0))</f>
        <v>.....</v>
      </c>
      <c r="AQ32" s="10" t="str">
        <f>INDEX('31200 Ann Hist'!$C$8:$AR$51,MATCH('31200M Ann'!$C32,'31200 Ann Hist'!$C$8:$C$51,0),MATCH('31200M Ann'!AQ$8,'31200 Ann Hist'!$C$8:$AR$8,0))</f>
        <v>.....</v>
      </c>
      <c r="AR32" s="11" t="str">
        <f>INDEX('31200 Ann'!$C$8:$AZ$51,MATCH('31200M Ann'!$C32,'31200 Ann'!$C$8:$C$51,0),MATCH('31200M Ann'!AR$8,'31200 Ann'!$C$8:$AZ$8,0))</f>
        <v>.....</v>
      </c>
      <c r="AS32" s="11" t="str">
        <f>INDEX('31200 Ann'!$C$8:$AZ$51,MATCH('31200M Ann'!$C32,'31200 Ann'!$C$8:$C$51,0),MATCH('31200M Ann'!AS$8,'31200 Ann'!$C$8:$AZ$8,0))</f>
        <v>.....</v>
      </c>
      <c r="AT32" s="11" t="str">
        <f>INDEX('31200 Ann'!$C$8:$AZ$51,MATCH('31200M Ann'!$C32,'31200 Ann'!$C$8:$C$51,0),MATCH('31200M Ann'!AT$8,'31200 Ann'!$C$8:$AZ$8,0))</f>
        <v>.....</v>
      </c>
      <c r="AU32" s="11" t="str">
        <f>INDEX('31200 Ann'!$C$8:$AZ$51,MATCH('31200M Ann'!$C32,'31200 Ann'!$C$8:$C$51,0),MATCH('31200M Ann'!AU$8,'31200 Ann'!$C$8:$AZ$8,0))</f>
        <v>.....</v>
      </c>
      <c r="AV32" s="11" t="str">
        <f>INDEX('31200 Ann'!$C$8:$AZ$51,MATCH('31200M Ann'!$C32,'31200 Ann'!$C$8:$C$51,0),MATCH('31200M Ann'!AV$8,'31200 Ann'!$C$8:$AZ$8,0))</f>
        <v>.....</v>
      </c>
      <c r="AW32" s="11" t="str">
        <f>INDEX('31200 Ann'!$C$8:$AZ$51,MATCH('31200M Ann'!$C32,'31200 Ann'!$C$8:$C$51,0),MATCH('31200M Ann'!AW$8,'31200 Ann'!$C$8:$AZ$8,0))</f>
        <v>.....</v>
      </c>
      <c r="AX32" s="11" t="str">
        <f>INDEX('31200 Ann'!$C$8:$AZ$51,MATCH('31200M Ann'!$C32,'31200 Ann'!$C$8:$C$51,0),MATCH('31200M Ann'!AX$8,'31200 Ann'!$C$8:$AZ$8,0))</f>
        <v>.....</v>
      </c>
      <c r="AY32" s="11" t="str">
        <f>INDEX('31200 Ann'!$C$8:$AZ$51,MATCH('31200M Ann'!$C32,'31200 Ann'!$C$8:$C$51,0),MATCH('31200M Ann'!AY$8,'31200 Ann'!$C$8:$AZ$8,0))</f>
        <v>.....</v>
      </c>
      <c r="AZ32" s="11" t="str">
        <f>INDEX('31200 Ann'!$C$8:$AZ$51,MATCH('31200M Ann'!$C32,'31200 Ann'!$C$8:$C$51,0),MATCH('31200M Ann'!AZ$8,'31200 Ann'!$C$8:$AZ$8,0))</f>
        <v>.....</v>
      </c>
      <c r="BA32" s="11" t="str">
        <f>INDEX('31200 Ann'!$C$8:$AZ$51,MATCH('31200M Ann'!$C32,'31200 Ann'!$C$8:$C$51,0),MATCH('31200M Ann'!BA$8,'31200 Ann'!$C$8:$AZ$8,0))</f>
        <v>.....</v>
      </c>
      <c r="BB32" s="11" t="str">
        <f>INDEX('31200 Ann'!$C$8:$AZ$51,MATCH('31200M Ann'!$C32,'31200 Ann'!$C$8:$C$51,0),MATCH('31200M Ann'!BB$8,'31200 Ann'!$C$8:$AZ$8,0))</f>
        <v>.....</v>
      </c>
      <c r="BC32" s="11" t="str">
        <f>INDEX('31200 Ann'!$C$8:$AZ$51,MATCH('31200M Ann'!$C32,'31200 Ann'!$C$8:$C$51,0),MATCH('31200M Ann'!BC$8,'31200 Ann'!$C$8:$AZ$8,0))</f>
        <v>.....</v>
      </c>
      <c r="BD32" s="11" t="str">
        <f>INDEX('31200 Ann'!$C$8:$AZ$51,MATCH('31200M Ann'!$C32,'31200 Ann'!$C$8:$C$51,0),MATCH('31200M Ann'!BD$8,'31200 Ann'!$C$8:$AZ$8,0))</f>
        <v>.....</v>
      </c>
      <c r="BE32" s="11" t="str">
        <f>INDEX('31200 Ann'!$C$8:$AZ$51,MATCH('31200M Ann'!$C32,'31200 Ann'!$C$8:$C$51,0),MATCH('31200M Ann'!BE$8,'31200 Ann'!$C$8:$AZ$8,0))</f>
        <v>.....</v>
      </c>
      <c r="BF32" s="11" t="str">
        <f>INDEX('31200 Ann'!$C$8:$AZ$51,MATCH('31200M Ann'!$C32,'31200 Ann'!$C$8:$C$51,0),MATCH('31200M Ann'!BF$8,'31200 Ann'!$C$8:$AZ$8,0))</f>
        <v>.....</v>
      </c>
      <c r="BG32" s="11" t="str">
        <f>INDEX('31200 Ann'!$C$8:$AZ$51,MATCH('31200M Ann'!$C32,'31200 Ann'!$C$8:$C$51,0),MATCH('31200M Ann'!BG$8,'31200 Ann'!$C$8:$AZ$8,0))</f>
        <v>.....</v>
      </c>
      <c r="BH32" s="11" t="str">
        <f>INDEX('31200 Ann'!$C$8:$AZ$51,MATCH('31200M Ann'!$C32,'31200 Ann'!$C$8:$C$51,0),MATCH('31200M Ann'!BH$8,'31200 Ann'!$C$8:$AZ$8,0))</f>
        <v>.....</v>
      </c>
      <c r="BI32" s="11" t="str">
        <f>INDEX('31200 Ann'!$C$8:$AZ$51,MATCH('31200M Ann'!$C32,'31200 Ann'!$C$8:$C$51,0),MATCH('31200M Ann'!BI$8,'31200 Ann'!$C$8:$AZ$8,0))</f>
        <v>.....</v>
      </c>
      <c r="BJ32" s="11" t="str">
        <f>INDEX('31200 Ann'!$C$8:$AZ$51,MATCH('31200M Ann'!$C32,'31200 Ann'!$C$8:$C$51,0),MATCH('31200M Ann'!BJ$8,'31200 Ann'!$C$8:$AZ$8,0))</f>
        <v>.....</v>
      </c>
      <c r="BK32" s="11" t="str">
        <f>INDEX('31200 Ann'!$C$8:$AZ$51,MATCH('31200M Ann'!$C32,'31200 Ann'!$C$8:$C$51,0),MATCH('31200M Ann'!BK$8,'31200 Ann'!$C$8:$AZ$8,0))</f>
        <v>.....</v>
      </c>
      <c r="BL32" s="11" t="str">
        <f>INDEX('31200 Ann'!$C$8:$AZ$51,MATCH('31200M Ann'!$C32,'31200 Ann'!$C$8:$C$51,0),MATCH('31200M Ann'!BL$8,'31200 Ann'!$C$8:$AZ$8,0))</f>
        <v>.....</v>
      </c>
      <c r="BM32" s="11" t="str">
        <f>INDEX('31200 Ann'!$C$8:$AZ$51,MATCH('31200M Ann'!$C32,'31200 Ann'!$C$8:$C$51,0),MATCH('31200M Ann'!BM$8,'31200 Ann'!$C$8:$AZ$8,0))</f>
        <v>.....</v>
      </c>
      <c r="BN32" s="11" t="str">
        <f>INDEX('31200 Ann'!$C$8:$AZ$51,MATCH('31200M Ann'!$C32,'31200 Ann'!$C$8:$C$51,0),MATCH('31200M Ann'!BN$8,'31200 Ann'!$C$8:$AZ$8,0))</f>
        <v>.....</v>
      </c>
      <c r="BO32" s="11" t="str">
        <f>INDEX('31200 Ann'!$C$8:$AZ$51,MATCH('31200M Ann'!$C32,'31200 Ann'!$C$8:$C$51,0),MATCH('31200M Ann'!BO$8,'31200 Ann'!$C$8:$AZ$8,0))</f>
        <v>.....</v>
      </c>
      <c r="BP32" s="11" t="str">
        <f>INDEX('31200 Ann'!$C$8:$AZ$51,MATCH('31200M Ann'!$C32,'31200 Ann'!$C$8:$C$51,0),MATCH('31200M Ann'!BP$8,'31200 Ann'!$C$8:$AZ$8,0))</f>
        <v>.....</v>
      </c>
      <c r="BQ32" s="11" t="str">
        <f>INDEX('31200 Ann'!$C$8:$AZ$51,MATCH('31200M Ann'!$C32,'31200 Ann'!$C$8:$C$51,0),MATCH('31200M Ann'!BQ$8,'31200 Ann'!$C$8:$AZ$8,0))</f>
        <v>.....</v>
      </c>
      <c r="BR32" s="11" t="str">
        <f>INDEX('31200 Ann'!$C$8:$AZ$51,MATCH('31200M Ann'!$C32,'31200 Ann'!$C$8:$C$51,0),MATCH('31200M Ann'!BR$8,'31200 Ann'!$C$8:$AZ$8,0))</f>
        <v>.....</v>
      </c>
      <c r="BS32" s="11" t="str">
        <f>INDEX('31200 Ann'!$C$8:$AZ$51,MATCH('31200M Ann'!$C32,'31200 Ann'!$C$8:$C$51,0),MATCH('31200M Ann'!BS$8,'31200 Ann'!$C$8:$AZ$8,0))</f>
        <v>.....</v>
      </c>
      <c r="BT32" s="11" t="str">
        <f>INDEX('31200 Ann'!$C$8:$AZ$51,MATCH('31200M Ann'!$C32,'31200 Ann'!$C$8:$C$51,0),MATCH('31200M Ann'!BT$8,'31200 Ann'!$C$8:$AZ$8,0))</f>
        <v>.....</v>
      </c>
      <c r="BU32" s="11" t="str">
        <f>INDEX('31200 Ann'!$C$8:$AZ$51,MATCH('31200M Ann'!$C32,'31200 Ann'!$C$8:$C$51,0),MATCH('31200M Ann'!BU$8,'31200 Ann'!$C$8:$AZ$8,0))</f>
        <v>.....</v>
      </c>
      <c r="BV32" s="11" t="str">
        <f>INDEX('31200 Ann'!$C$8:$AZ$51,MATCH('31200M Ann'!$C32,'31200 Ann'!$C$8:$C$51,0),MATCH('31200M Ann'!BV$8,'31200 Ann'!$C$8:$AZ$8,0))</f>
        <v>.....</v>
      </c>
      <c r="BW32" s="11" t="str">
        <f>INDEX('31200 Ann'!$C$8:$AZ$51,MATCH('31200M Ann'!$C32,'31200 Ann'!$C$8:$C$51,0),MATCH('31200M Ann'!BW$8,'31200 Ann'!$C$8:$AZ$8,0))</f>
        <v>.....</v>
      </c>
      <c r="BX32" s="11" t="str">
        <f>INDEX('31200 Ann'!$C$8:$AZ$51,MATCH('31200M Ann'!$C32,'31200 Ann'!$C$8:$C$51,0),MATCH('31200M Ann'!BX$8,'31200 Ann'!$C$8:$AZ$8,0))</f>
        <v>.....</v>
      </c>
      <c r="BY32" s="11" t="str">
        <f>INDEX('31200 Ann'!$C$8:$AZ$51,MATCH('31200M Ann'!$C32,'31200 Ann'!$C$8:$C$51,0),MATCH('31200M Ann'!BY$8,'31200 Ann'!$C$8:$AZ$8,0))</f>
        <v>.....</v>
      </c>
      <c r="BZ32" s="11" t="str">
        <f>INDEX('31200 Ann'!$C$8:$AZ$51,MATCH('31200M Ann'!$C32,'31200 Ann'!$C$8:$C$51,0),MATCH('31200M Ann'!BZ$8,'31200 Ann'!$C$8:$AZ$8,0))</f>
        <v>.....</v>
      </c>
      <c r="CA32" s="11" t="str">
        <f>INDEX('31200 Ann'!$C$8:$AZ$51,MATCH('31200M Ann'!$C32,'31200 Ann'!$C$8:$C$51,0),MATCH('31200M Ann'!CA$8,'31200 Ann'!$C$8:$AZ$8,0))</f>
        <v>.....</v>
      </c>
      <c r="CB32" s="11" t="str">
        <f>INDEX('31200 Ann'!$C$8:$AZ$51,MATCH('31200M Ann'!$C32,'31200 Ann'!$C$8:$C$51,0),MATCH('31200M Ann'!CB$8,'31200 Ann'!$C$8:$AZ$8,0))</f>
        <v>.....</v>
      </c>
      <c r="CC32" s="11" t="str">
        <f>INDEX('31200 Ann'!$C$8:$AZ$51,MATCH('31200M Ann'!$C32,'31200 Ann'!$C$8:$C$51,0),MATCH('31200M Ann'!CC$8,'31200 Ann'!$C$8:$AZ$8,0))</f>
        <v>.....</v>
      </c>
      <c r="CD32" s="11" t="str">
        <f>INDEX('31200 Ann'!$C$8:$AZ$51,MATCH('31200M Ann'!$C32,'31200 Ann'!$C$8:$C$51,0),MATCH('31200M Ann'!CD$8,'31200 Ann'!$C$8:$AZ$8,0))</f>
        <v>.....</v>
      </c>
      <c r="CE32" s="11" t="str">
        <f>INDEX('31200 Ann'!$C$8:$AZ$51,MATCH('31200M Ann'!$C32,'31200 Ann'!$C$8:$C$51,0),MATCH('31200M Ann'!CE$8,'31200 Ann'!$C$8:$AZ$8,0))</f>
        <v>.....</v>
      </c>
      <c r="CF32" s="11" t="str">
        <f>INDEX('31200 Ann'!$C$8:$AZ$51,MATCH('31200M Ann'!$C32,'31200 Ann'!$C$8:$C$51,0),MATCH('31200M Ann'!CF$8,'31200 Ann'!$C$8:$AZ$8,0))</f>
        <v>.....</v>
      </c>
      <c r="CG32" s="11" t="str">
        <f>INDEX('31200 Ann'!$C$8:$AZ$51,MATCH('31200M Ann'!$C32,'31200 Ann'!$C$8:$C$51,0),MATCH('31200M Ann'!CG$8,'31200 Ann'!$C$8:$AZ$8,0))</f>
        <v>.....</v>
      </c>
      <c r="CH32" s="11" t="str">
        <f>INDEX('31200 Ann'!$C$8:$AZ$51,MATCH('31200M Ann'!$C32,'31200 Ann'!$C$8:$C$51,0),MATCH('31200M Ann'!CH$8,'31200 Ann'!$C$8:$AZ$8,0))</f>
        <v>.....</v>
      </c>
      <c r="CI32" s="11" t="str">
        <f>INDEX('31200 Ann'!$C$8:$AZ$51,MATCH('31200M Ann'!$C32,'31200 Ann'!$C$8:$C$51,0),MATCH('31200M Ann'!CI$8,'31200 Ann'!$C$8:$AZ$8,0))</f>
        <v>.....</v>
      </c>
      <c r="CJ32" s="11" t="str">
        <f>INDEX('31200 Ann'!$C$8:$AZ$51,MATCH('31200M Ann'!$C32,'31200 Ann'!$C$8:$C$51,0),MATCH('31200M Ann'!CJ$8,'31200 Ann'!$C$8:$AZ$8,0))</f>
        <v>.....</v>
      </c>
      <c r="CK32" s="11" t="str">
        <f>INDEX('31200 Ann'!$C$8:$AZ$51,MATCH('31200M Ann'!$C32,'31200 Ann'!$C$8:$C$51,0),MATCH('31200M Ann'!CK$8,'31200 Ann'!$C$8:$AZ$8,0))</f>
        <v>.....</v>
      </c>
      <c r="CL32" s="11" t="str">
        <f>INDEX('31200 Ann'!$C$8:$AZ$51,MATCH('31200M Ann'!$C32,'31200 Ann'!$C$8:$C$51,0),MATCH('31200M Ann'!CL$8,'31200 Ann'!$C$8:$AZ$8,0))</f>
        <v>.....</v>
      </c>
      <c r="CM32" s="11"/>
    </row>
    <row r="33" spans="1:91" s="10" customFormat="1" x14ac:dyDescent="0.25">
      <c r="A33" s="32">
        <v>25</v>
      </c>
      <c r="B33" s="10" t="s">
        <v>465</v>
      </c>
      <c r="C33" s="10" t="s">
        <v>464</v>
      </c>
      <c r="D33" s="10" t="str">
        <f>INDEX('31200 Ann Hist'!$C$8:$AR$51,MATCH('31200M Ann'!$C33,'31200 Ann Hist'!$C$8:$C$51,0),MATCH('31200M Ann'!D$8,'31200 Ann Hist'!$C$8:$AR$8,0))</f>
        <v>.....</v>
      </c>
      <c r="E33" s="10" t="str">
        <f>INDEX('31200 Ann Hist'!$C$8:$AR$51,MATCH('31200M Ann'!$C33,'31200 Ann Hist'!$C$8:$C$51,0),MATCH('31200M Ann'!E$8,'31200 Ann Hist'!$C$8:$AR$8,0))</f>
        <v>.....</v>
      </c>
      <c r="F33" s="10" t="str">
        <f>INDEX('31200 Ann Hist'!$C$8:$AR$51,MATCH('31200M Ann'!$C33,'31200 Ann Hist'!$C$8:$C$51,0),MATCH('31200M Ann'!F$8,'31200 Ann Hist'!$C$8:$AR$8,0))</f>
        <v>.....</v>
      </c>
      <c r="G33" s="10" t="str">
        <f>INDEX('31200 Ann Hist'!$C$8:$AR$51,MATCH('31200M Ann'!$C33,'31200 Ann Hist'!$C$8:$C$51,0),MATCH('31200M Ann'!G$8,'31200 Ann Hist'!$C$8:$AR$8,0))</f>
        <v>.....</v>
      </c>
      <c r="H33" s="10" t="str">
        <f>INDEX('31200 Ann Hist'!$C$8:$AR$51,MATCH('31200M Ann'!$C33,'31200 Ann Hist'!$C$8:$C$51,0),MATCH('31200M Ann'!H$8,'31200 Ann Hist'!$C$8:$AR$8,0))</f>
        <v>.....</v>
      </c>
      <c r="I33" s="10" t="str">
        <f>INDEX('31200 Ann Hist'!$C$8:$AR$51,MATCH('31200M Ann'!$C33,'31200 Ann Hist'!$C$8:$C$51,0),MATCH('31200M Ann'!I$8,'31200 Ann Hist'!$C$8:$AR$8,0))</f>
        <v>.....</v>
      </c>
      <c r="J33" s="10" t="str">
        <f>INDEX('31200 Ann Hist'!$C$8:$AR$51,MATCH('31200M Ann'!$C33,'31200 Ann Hist'!$C$8:$C$51,0),MATCH('31200M Ann'!J$8,'31200 Ann Hist'!$C$8:$AR$8,0))</f>
        <v>.....</v>
      </c>
      <c r="K33" s="10" t="str">
        <f>INDEX('31200 Ann Hist'!$C$8:$AR$51,MATCH('31200M Ann'!$C33,'31200 Ann Hist'!$C$8:$C$51,0),MATCH('31200M Ann'!K$8,'31200 Ann Hist'!$C$8:$AR$8,0))</f>
        <v>.....</v>
      </c>
      <c r="L33" s="10" t="str">
        <f>INDEX('31200 Ann Hist'!$C$8:$AR$51,MATCH('31200M Ann'!$C33,'31200 Ann Hist'!$C$8:$C$51,0),MATCH('31200M Ann'!L$8,'31200 Ann Hist'!$C$8:$AR$8,0))</f>
        <v>.....</v>
      </c>
      <c r="M33" s="10" t="str">
        <f>INDEX('31200 Ann Hist'!$C$8:$AR$51,MATCH('31200M Ann'!$C33,'31200 Ann Hist'!$C$8:$C$51,0),MATCH('31200M Ann'!M$8,'31200 Ann Hist'!$C$8:$AR$8,0))</f>
        <v>.....</v>
      </c>
      <c r="N33" s="10" t="str">
        <f>INDEX('31200 Ann Hist'!$C$8:$AR$51,MATCH('31200M Ann'!$C33,'31200 Ann Hist'!$C$8:$C$51,0),MATCH('31200M Ann'!N$8,'31200 Ann Hist'!$C$8:$AR$8,0))</f>
        <v>.....</v>
      </c>
      <c r="O33" s="10" t="str">
        <f>INDEX('31200 Ann Hist'!$C$8:$AR$51,MATCH('31200M Ann'!$C33,'31200 Ann Hist'!$C$8:$C$51,0),MATCH('31200M Ann'!O$8,'31200 Ann Hist'!$C$8:$AR$8,0))</f>
        <v>.....</v>
      </c>
      <c r="P33" s="10" t="str">
        <f>INDEX('31200 Ann Hist'!$C$8:$AR$51,MATCH('31200M Ann'!$C33,'31200 Ann Hist'!$C$8:$C$51,0),MATCH('31200M Ann'!P$8,'31200 Ann Hist'!$C$8:$AR$8,0))</f>
        <v>.....</v>
      </c>
      <c r="Q33" s="10" t="str">
        <f>INDEX('31200 Ann Hist'!$C$8:$AR$51,MATCH('31200M Ann'!$C33,'31200 Ann Hist'!$C$8:$C$51,0),MATCH('31200M Ann'!Q$8,'31200 Ann Hist'!$C$8:$AR$8,0))</f>
        <v>.....</v>
      </c>
      <c r="R33" s="10" t="str">
        <f>INDEX('31200 Ann Hist'!$C$8:$AR$51,MATCH('31200M Ann'!$C33,'31200 Ann Hist'!$C$8:$C$51,0),MATCH('31200M Ann'!R$8,'31200 Ann Hist'!$C$8:$AR$8,0))</f>
        <v>.....</v>
      </c>
      <c r="S33" s="10" t="str">
        <f>INDEX('31200 Ann Hist'!$C$8:$AR$51,MATCH('31200M Ann'!$C33,'31200 Ann Hist'!$C$8:$C$51,0),MATCH('31200M Ann'!S$8,'31200 Ann Hist'!$C$8:$AR$8,0))</f>
        <v>.....</v>
      </c>
      <c r="T33" s="10" t="str">
        <f>INDEX('31200 Ann Hist'!$C$8:$AR$51,MATCH('31200M Ann'!$C33,'31200 Ann Hist'!$C$8:$C$51,0),MATCH('31200M Ann'!T$8,'31200 Ann Hist'!$C$8:$AR$8,0))</f>
        <v>.....</v>
      </c>
      <c r="U33" s="10" t="str">
        <f>INDEX('31200 Ann Hist'!$C$8:$AR$51,MATCH('31200M Ann'!$C33,'31200 Ann Hist'!$C$8:$C$51,0),MATCH('31200M Ann'!U$8,'31200 Ann Hist'!$C$8:$AR$8,0))</f>
        <v>.....</v>
      </c>
      <c r="V33" s="10" t="str">
        <f>INDEX('31200 Ann Hist'!$C$8:$AR$51,MATCH('31200M Ann'!$C33,'31200 Ann Hist'!$C$8:$C$51,0),MATCH('31200M Ann'!V$8,'31200 Ann Hist'!$C$8:$AR$8,0))</f>
        <v>.....</v>
      </c>
      <c r="W33" s="10" t="str">
        <f>INDEX('31200 Ann Hist'!$C$8:$AR$51,MATCH('31200M Ann'!$C33,'31200 Ann Hist'!$C$8:$C$51,0),MATCH('31200M Ann'!W$8,'31200 Ann Hist'!$C$8:$AR$8,0))</f>
        <v>.....</v>
      </c>
      <c r="X33" s="10" t="str">
        <f>INDEX('31200 Ann Hist'!$C$8:$AR$51,MATCH('31200M Ann'!$C33,'31200 Ann Hist'!$C$8:$C$51,0),MATCH('31200M Ann'!X$8,'31200 Ann Hist'!$C$8:$AR$8,0))</f>
        <v>.....</v>
      </c>
      <c r="Y33" s="10" t="str">
        <f>INDEX('31200 Ann Hist'!$C$8:$AR$51,MATCH('31200M Ann'!$C33,'31200 Ann Hist'!$C$8:$C$51,0),MATCH('31200M Ann'!Y$8,'31200 Ann Hist'!$C$8:$AR$8,0))</f>
        <v>.....</v>
      </c>
      <c r="Z33" s="10" t="str">
        <f>INDEX('31200 Ann Hist'!$C$8:$AR$51,MATCH('31200M Ann'!$C33,'31200 Ann Hist'!$C$8:$C$51,0),MATCH('31200M Ann'!Z$8,'31200 Ann Hist'!$C$8:$AR$8,0))</f>
        <v>.....</v>
      </c>
      <c r="AA33" s="10" t="str">
        <f>INDEX('31200 Ann Hist'!$C$8:$AR$51,MATCH('31200M Ann'!$C33,'31200 Ann Hist'!$C$8:$C$51,0),MATCH('31200M Ann'!AA$8,'31200 Ann Hist'!$C$8:$AR$8,0))</f>
        <v>.....</v>
      </c>
      <c r="AB33" s="10" t="str">
        <f>INDEX('31200 Ann Hist'!$C$8:$AR$51,MATCH('31200M Ann'!$C33,'31200 Ann Hist'!$C$8:$C$51,0),MATCH('31200M Ann'!AB$8,'31200 Ann Hist'!$C$8:$AR$8,0))</f>
        <v>.....</v>
      </c>
      <c r="AC33" s="10" t="str">
        <f>INDEX('31200 Ann Hist'!$C$8:$AR$51,MATCH('31200M Ann'!$C33,'31200 Ann Hist'!$C$8:$C$51,0),MATCH('31200M Ann'!AC$8,'31200 Ann Hist'!$C$8:$AR$8,0))</f>
        <v>.....</v>
      </c>
      <c r="AD33" s="10" t="str">
        <f>INDEX('31200 Ann Hist'!$C$8:$AR$51,MATCH('31200M Ann'!$C33,'31200 Ann Hist'!$C$8:$C$51,0),MATCH('31200M Ann'!AD$8,'31200 Ann Hist'!$C$8:$AR$8,0))</f>
        <v>.....</v>
      </c>
      <c r="AE33" s="10" t="str">
        <f>INDEX('31200 Ann Hist'!$C$8:$AR$51,MATCH('31200M Ann'!$C33,'31200 Ann Hist'!$C$8:$C$51,0),MATCH('31200M Ann'!AE$8,'31200 Ann Hist'!$C$8:$AR$8,0))</f>
        <v>.....</v>
      </c>
      <c r="AF33" s="10" t="str">
        <f>INDEX('31200 Ann Hist'!$C$8:$AR$51,MATCH('31200M Ann'!$C33,'31200 Ann Hist'!$C$8:$C$51,0),MATCH('31200M Ann'!AF$8,'31200 Ann Hist'!$C$8:$AR$8,0))</f>
        <v>.....</v>
      </c>
      <c r="AG33" s="10" t="str">
        <f>INDEX('31200 Ann Hist'!$C$8:$AR$51,MATCH('31200M Ann'!$C33,'31200 Ann Hist'!$C$8:$C$51,0),MATCH('31200M Ann'!AG$8,'31200 Ann Hist'!$C$8:$AR$8,0))</f>
        <v>.....</v>
      </c>
      <c r="AH33" s="10" t="str">
        <f>INDEX('31200 Ann Hist'!$C$8:$AR$51,MATCH('31200M Ann'!$C33,'31200 Ann Hist'!$C$8:$C$51,0),MATCH('31200M Ann'!AH$8,'31200 Ann Hist'!$C$8:$AR$8,0))</f>
        <v>.....</v>
      </c>
      <c r="AI33" s="10" t="str">
        <f>INDEX('31200 Ann Hist'!$C$8:$AR$51,MATCH('31200M Ann'!$C33,'31200 Ann Hist'!$C$8:$C$51,0),MATCH('31200M Ann'!AI$8,'31200 Ann Hist'!$C$8:$AR$8,0))</f>
        <v>.....</v>
      </c>
      <c r="AJ33" s="10" t="str">
        <f>INDEX('31200 Ann Hist'!$C$8:$AR$51,MATCH('31200M Ann'!$C33,'31200 Ann Hist'!$C$8:$C$51,0),MATCH('31200M Ann'!AJ$8,'31200 Ann Hist'!$C$8:$AR$8,0))</f>
        <v>.....</v>
      </c>
      <c r="AK33" s="10" t="str">
        <f>INDEX('31200 Ann Hist'!$C$8:$AR$51,MATCH('31200M Ann'!$C33,'31200 Ann Hist'!$C$8:$C$51,0),MATCH('31200M Ann'!AK$8,'31200 Ann Hist'!$C$8:$AR$8,0))</f>
        <v>.....</v>
      </c>
      <c r="AL33" s="10" t="str">
        <f>INDEX('31200 Ann Hist'!$C$8:$AR$51,MATCH('31200M Ann'!$C33,'31200 Ann Hist'!$C$8:$C$51,0),MATCH('31200M Ann'!AL$8,'31200 Ann Hist'!$C$8:$AR$8,0))</f>
        <v>.....</v>
      </c>
      <c r="AM33" s="10" t="str">
        <f>INDEX('31200 Ann Hist'!$C$8:$AR$51,MATCH('31200M Ann'!$C33,'31200 Ann Hist'!$C$8:$C$51,0),MATCH('31200M Ann'!AM$8,'31200 Ann Hist'!$C$8:$AR$8,0))</f>
        <v>.....</v>
      </c>
      <c r="AN33" s="10" t="str">
        <f>INDEX('31200 Ann Hist'!$C$8:$AR$51,MATCH('31200M Ann'!$C33,'31200 Ann Hist'!$C$8:$C$51,0),MATCH('31200M Ann'!AN$8,'31200 Ann Hist'!$C$8:$AR$8,0))</f>
        <v>.....</v>
      </c>
      <c r="AO33" s="10" t="str">
        <f>INDEX('31200 Ann Hist'!$C$8:$AR$51,MATCH('31200M Ann'!$C33,'31200 Ann Hist'!$C$8:$C$51,0),MATCH('31200M Ann'!AO$8,'31200 Ann Hist'!$C$8:$AR$8,0))</f>
        <v>.....</v>
      </c>
      <c r="AP33" s="10" t="str">
        <f>INDEX('31200 Ann Hist'!$C$8:$AR$51,MATCH('31200M Ann'!$C33,'31200 Ann Hist'!$C$8:$C$51,0),MATCH('31200M Ann'!AP$8,'31200 Ann Hist'!$C$8:$AR$8,0))</f>
        <v>.....</v>
      </c>
      <c r="AQ33" s="10" t="str">
        <f>INDEX('31200 Ann Hist'!$C$8:$AR$51,MATCH('31200M Ann'!$C33,'31200 Ann Hist'!$C$8:$C$51,0),MATCH('31200M Ann'!AQ$8,'31200 Ann Hist'!$C$8:$AR$8,0))</f>
        <v>.....</v>
      </c>
      <c r="AR33" s="11" t="str">
        <f>INDEX('31200 Ann'!$C$8:$AZ$51,MATCH('31200M Ann'!$C33,'31200 Ann'!$C$8:$C$51,0),MATCH('31200M Ann'!AR$8,'31200 Ann'!$C$8:$AZ$8,0))</f>
        <v>.....</v>
      </c>
      <c r="AS33" s="11" t="str">
        <f>INDEX('31200 Ann'!$C$8:$AZ$51,MATCH('31200M Ann'!$C33,'31200 Ann'!$C$8:$C$51,0),MATCH('31200M Ann'!AS$8,'31200 Ann'!$C$8:$AZ$8,0))</f>
        <v>.....</v>
      </c>
      <c r="AT33" s="11" t="str">
        <f>INDEX('31200 Ann'!$C$8:$AZ$51,MATCH('31200M Ann'!$C33,'31200 Ann'!$C$8:$C$51,0),MATCH('31200M Ann'!AT$8,'31200 Ann'!$C$8:$AZ$8,0))</f>
        <v>.....</v>
      </c>
      <c r="AU33" s="11" t="str">
        <f>INDEX('31200 Ann'!$C$8:$AZ$51,MATCH('31200M Ann'!$C33,'31200 Ann'!$C$8:$C$51,0),MATCH('31200M Ann'!AU$8,'31200 Ann'!$C$8:$AZ$8,0))</f>
        <v>.....</v>
      </c>
      <c r="AV33" s="11" t="str">
        <f>INDEX('31200 Ann'!$C$8:$AZ$51,MATCH('31200M Ann'!$C33,'31200 Ann'!$C$8:$C$51,0),MATCH('31200M Ann'!AV$8,'31200 Ann'!$C$8:$AZ$8,0))</f>
        <v>.....</v>
      </c>
      <c r="AW33" s="11" t="str">
        <f>INDEX('31200 Ann'!$C$8:$AZ$51,MATCH('31200M Ann'!$C33,'31200 Ann'!$C$8:$C$51,0),MATCH('31200M Ann'!AW$8,'31200 Ann'!$C$8:$AZ$8,0))</f>
        <v>.....</v>
      </c>
      <c r="AX33" s="11" t="str">
        <f>INDEX('31200 Ann'!$C$8:$AZ$51,MATCH('31200M Ann'!$C33,'31200 Ann'!$C$8:$C$51,0),MATCH('31200M Ann'!AX$8,'31200 Ann'!$C$8:$AZ$8,0))</f>
        <v>.....</v>
      </c>
      <c r="AY33" s="11">
        <f>INDEX('31200 Ann'!$C$8:$AZ$51,MATCH('31200M Ann'!$C33,'31200 Ann'!$C$8:$C$51,0),MATCH('31200M Ann'!AY$8,'31200 Ann'!$C$8:$AZ$8,0))</f>
        <v>1.3</v>
      </c>
      <c r="AZ33" s="11">
        <f>INDEX('31200 Ann'!$C$8:$AZ$51,MATCH('31200M Ann'!$C33,'31200 Ann'!$C$8:$C$51,0),MATCH('31200M Ann'!AZ$8,'31200 Ann'!$C$8:$AZ$8,0))</f>
        <v>1.3</v>
      </c>
      <c r="BA33" s="11">
        <f>INDEX('31200 Ann'!$C$8:$AZ$51,MATCH('31200M Ann'!$C33,'31200 Ann'!$C$8:$C$51,0),MATCH('31200M Ann'!BA$8,'31200 Ann'!$C$8:$AZ$8,0))</f>
        <v>1.1000000000000001</v>
      </c>
      <c r="BB33" s="11">
        <f>INDEX('31200 Ann'!$C$8:$AZ$51,MATCH('31200M Ann'!$C33,'31200 Ann'!$C$8:$C$51,0),MATCH('31200M Ann'!BB$8,'31200 Ann'!$C$8:$AZ$8,0))</f>
        <v>1.1000000000000001</v>
      </c>
      <c r="BC33" s="11">
        <f>INDEX('31200 Ann'!$C$8:$AZ$51,MATCH('31200M Ann'!$C33,'31200 Ann'!$C$8:$C$51,0),MATCH('31200M Ann'!BC$8,'31200 Ann'!$C$8:$AZ$8,0))</f>
        <v>2</v>
      </c>
      <c r="BD33" s="11">
        <f>INDEX('31200 Ann'!$C$8:$AZ$51,MATCH('31200M Ann'!$C33,'31200 Ann'!$C$8:$C$51,0),MATCH('31200M Ann'!BD$8,'31200 Ann'!$C$8:$AZ$8,0))</f>
        <v>1.9</v>
      </c>
      <c r="BE33" s="11">
        <f>INDEX('31200 Ann'!$C$8:$AZ$51,MATCH('31200M Ann'!$C33,'31200 Ann'!$C$8:$C$51,0),MATCH('31200M Ann'!BE$8,'31200 Ann'!$C$8:$AZ$8,0))</f>
        <v>1.8</v>
      </c>
      <c r="BF33" s="11">
        <f>INDEX('31200 Ann'!$C$8:$AZ$51,MATCH('31200M Ann'!$C33,'31200 Ann'!$C$8:$C$51,0),MATCH('31200M Ann'!BF$8,'31200 Ann'!$C$8:$AZ$8,0))</f>
        <v>1.8</v>
      </c>
      <c r="BG33" s="11">
        <f>INDEX('31200 Ann'!$C$8:$AZ$51,MATCH('31200M Ann'!$C33,'31200 Ann'!$C$8:$C$51,0),MATCH('31200M Ann'!BG$8,'31200 Ann'!$C$8:$AZ$8,0))</f>
        <v>1.7</v>
      </c>
      <c r="BH33" s="11">
        <f>INDEX('31200 Ann'!$C$8:$AZ$51,MATCH('31200M Ann'!$C33,'31200 Ann'!$C$8:$C$51,0),MATCH('31200M Ann'!BH$8,'31200 Ann'!$C$8:$AZ$8,0))</f>
        <v>1.6</v>
      </c>
      <c r="BI33" s="11">
        <f>INDEX('31200 Ann'!$C$8:$AZ$51,MATCH('31200M Ann'!$C33,'31200 Ann'!$C$8:$C$51,0),MATCH('31200M Ann'!BI$8,'31200 Ann'!$C$8:$AZ$8,0))</f>
        <v>2</v>
      </c>
      <c r="BJ33" s="11">
        <f>INDEX('31200 Ann'!$C$8:$AZ$51,MATCH('31200M Ann'!$C33,'31200 Ann'!$C$8:$C$51,0),MATCH('31200M Ann'!BJ$8,'31200 Ann'!$C$8:$AZ$8,0))</f>
        <v>1.9</v>
      </c>
      <c r="BK33" s="11">
        <f>INDEX('31200 Ann'!$C$8:$AZ$51,MATCH('31200M Ann'!$C33,'31200 Ann'!$C$8:$C$51,0),MATCH('31200M Ann'!BK$8,'31200 Ann'!$C$8:$AZ$8,0))</f>
        <v>3.7</v>
      </c>
      <c r="BL33" s="11">
        <f>INDEX('31200 Ann'!$C$8:$AZ$51,MATCH('31200M Ann'!$C33,'31200 Ann'!$C$8:$C$51,0),MATCH('31200M Ann'!BL$8,'31200 Ann'!$C$8:$AZ$8,0))</f>
        <v>5.6</v>
      </c>
      <c r="BM33" s="11">
        <f>INDEX('31200 Ann'!$C$8:$AZ$51,MATCH('31200M Ann'!$C33,'31200 Ann'!$C$8:$C$51,0),MATCH('31200M Ann'!BM$8,'31200 Ann'!$C$8:$AZ$8,0))</f>
        <v>6.3</v>
      </c>
      <c r="BN33" s="11">
        <f>INDEX('31200 Ann'!$C$8:$AZ$51,MATCH('31200M Ann'!$C33,'31200 Ann'!$C$8:$C$51,0),MATCH('31200M Ann'!BN$8,'31200 Ann'!$C$8:$AZ$8,0))</f>
        <v>7.2</v>
      </c>
      <c r="BO33" s="11">
        <f>INDEX('31200 Ann'!$C$8:$AZ$51,MATCH('31200M Ann'!$C33,'31200 Ann'!$C$8:$C$51,0),MATCH('31200M Ann'!BO$8,'31200 Ann'!$C$8:$AZ$8,0))</f>
        <v>10.5</v>
      </c>
      <c r="BP33" s="11">
        <f>INDEX('31200 Ann'!$C$8:$AZ$51,MATCH('31200M Ann'!$C33,'31200 Ann'!$C$8:$C$51,0),MATCH('31200M Ann'!BP$8,'31200 Ann'!$C$8:$AZ$8,0))</f>
        <v>11.6</v>
      </c>
      <c r="BQ33" s="11">
        <f>INDEX('31200 Ann'!$C$8:$AZ$51,MATCH('31200M Ann'!$C33,'31200 Ann'!$C$8:$C$51,0),MATCH('31200M Ann'!BQ$8,'31200 Ann'!$C$8:$AZ$8,0))</f>
        <v>14</v>
      </c>
      <c r="BR33" s="11">
        <f>INDEX('31200 Ann'!$C$8:$AZ$51,MATCH('31200M Ann'!$C33,'31200 Ann'!$C$8:$C$51,0),MATCH('31200M Ann'!BR$8,'31200 Ann'!$C$8:$AZ$8,0))</f>
        <v>19.899999999999999</v>
      </c>
      <c r="BS33" s="11">
        <f>INDEX('31200 Ann'!$C$8:$AZ$51,MATCH('31200M Ann'!$C33,'31200 Ann'!$C$8:$C$51,0),MATCH('31200M Ann'!BS$8,'31200 Ann'!$C$8:$AZ$8,0))</f>
        <v>24.3</v>
      </c>
      <c r="BT33" s="11">
        <f>INDEX('31200 Ann'!$C$8:$AZ$51,MATCH('31200M Ann'!$C33,'31200 Ann'!$C$8:$C$51,0),MATCH('31200M Ann'!BT$8,'31200 Ann'!$C$8:$AZ$8,0))</f>
        <v>27.4</v>
      </c>
      <c r="BU33" s="11">
        <f>INDEX('31200 Ann'!$C$8:$AZ$51,MATCH('31200M Ann'!$C33,'31200 Ann'!$C$8:$C$51,0),MATCH('31200M Ann'!BU$8,'31200 Ann'!$C$8:$AZ$8,0))</f>
        <v>29.2</v>
      </c>
      <c r="BV33" s="11">
        <f>INDEX('31200 Ann'!$C$8:$AZ$51,MATCH('31200M Ann'!$C33,'31200 Ann'!$C$8:$C$51,0),MATCH('31200M Ann'!BV$8,'31200 Ann'!$C$8:$AZ$8,0))</f>
        <v>30.7</v>
      </c>
      <c r="BW33" s="11">
        <f>INDEX('31200 Ann'!$C$8:$AZ$51,MATCH('31200M Ann'!$C33,'31200 Ann'!$C$8:$C$51,0),MATCH('31200M Ann'!BW$8,'31200 Ann'!$C$8:$AZ$8,0))</f>
        <v>31.3</v>
      </c>
      <c r="BX33" s="11">
        <f>INDEX('31200 Ann'!$C$8:$AZ$51,MATCH('31200M Ann'!$C33,'31200 Ann'!$C$8:$C$51,0),MATCH('31200M Ann'!BX$8,'31200 Ann'!$C$8:$AZ$8,0))</f>
        <v>31.2</v>
      </c>
      <c r="BY33" s="11">
        <f>INDEX('31200 Ann'!$C$8:$AZ$51,MATCH('31200M Ann'!$C33,'31200 Ann'!$C$8:$C$51,0),MATCH('31200M Ann'!BY$8,'31200 Ann'!$C$8:$AZ$8,0))</f>
        <v>37.299999999999997</v>
      </c>
      <c r="BZ33" s="11">
        <f>INDEX('31200 Ann'!$C$8:$AZ$51,MATCH('31200M Ann'!$C33,'31200 Ann'!$C$8:$C$51,0),MATCH('31200M Ann'!BZ$8,'31200 Ann'!$C$8:$AZ$8,0))</f>
        <v>42.9</v>
      </c>
      <c r="CA33" s="11">
        <f>INDEX('31200 Ann'!$C$8:$AZ$51,MATCH('31200M Ann'!$C33,'31200 Ann'!$C$8:$C$51,0),MATCH('31200M Ann'!CA$8,'31200 Ann'!$C$8:$AZ$8,0))</f>
        <v>46.7</v>
      </c>
      <c r="CB33" s="11">
        <f>INDEX('31200 Ann'!$C$8:$AZ$51,MATCH('31200M Ann'!$C33,'31200 Ann'!$C$8:$C$51,0),MATCH('31200M Ann'!CB$8,'31200 Ann'!$C$8:$AZ$8,0))</f>
        <v>54.1</v>
      </c>
      <c r="CC33" s="11">
        <f>INDEX('31200 Ann'!$C$8:$AZ$51,MATCH('31200M Ann'!$C33,'31200 Ann'!$C$8:$C$51,0),MATCH('31200M Ann'!CC$8,'31200 Ann'!$C$8:$AZ$8,0))</f>
        <v>56.7</v>
      </c>
      <c r="CD33" s="11">
        <f>INDEX('31200 Ann'!$C$8:$AZ$51,MATCH('31200M Ann'!$C33,'31200 Ann'!$C$8:$C$51,0),MATCH('31200M Ann'!CD$8,'31200 Ann'!$C$8:$AZ$8,0))</f>
        <v>60.1</v>
      </c>
      <c r="CE33" s="11">
        <f>INDEX('31200 Ann'!$C$8:$AZ$51,MATCH('31200M Ann'!$C33,'31200 Ann'!$C$8:$C$51,0),MATCH('31200M Ann'!CE$8,'31200 Ann'!$C$8:$AZ$8,0))</f>
        <v>159.9</v>
      </c>
      <c r="CF33" s="11">
        <f>INDEX('31200 Ann'!$C$8:$AZ$51,MATCH('31200M Ann'!$C33,'31200 Ann'!$C$8:$C$51,0),MATCH('31200M Ann'!CF$8,'31200 Ann'!$C$8:$AZ$8,0))</f>
        <v>76.8</v>
      </c>
      <c r="CG33" s="11">
        <f>INDEX('31200 Ann'!$C$8:$AZ$51,MATCH('31200M Ann'!$C33,'31200 Ann'!$C$8:$C$51,0),MATCH('31200M Ann'!CG$8,'31200 Ann'!$C$8:$AZ$8,0))</f>
        <v>144.30000000000001</v>
      </c>
      <c r="CH33" s="11">
        <f>INDEX('31200 Ann'!$C$8:$AZ$51,MATCH('31200M Ann'!$C33,'31200 Ann'!$C$8:$C$51,0),MATCH('31200M Ann'!CH$8,'31200 Ann'!$C$8:$AZ$8,0))</f>
        <v>151.4</v>
      </c>
      <c r="CI33" s="11">
        <f>INDEX('31200 Ann'!$C$8:$AZ$51,MATCH('31200M Ann'!$C33,'31200 Ann'!$C$8:$C$51,0),MATCH('31200M Ann'!CI$8,'31200 Ann'!$C$8:$AZ$8,0))</f>
        <v>98.7</v>
      </c>
      <c r="CJ33" s="11">
        <f>INDEX('31200 Ann'!$C$8:$AZ$51,MATCH('31200M Ann'!$C33,'31200 Ann'!$C$8:$C$51,0),MATCH('31200M Ann'!CJ$8,'31200 Ann'!$C$8:$AZ$8,0))</f>
        <v>97.6</v>
      </c>
      <c r="CK33" s="11">
        <f>INDEX('31200 Ann'!$C$8:$AZ$51,MATCH('31200M Ann'!$C33,'31200 Ann'!$C$8:$C$51,0),MATCH('31200M Ann'!CK$8,'31200 Ann'!$C$8:$AZ$8,0))</f>
        <v>115</v>
      </c>
      <c r="CL33" s="11">
        <f>INDEX('31200 Ann'!$C$8:$AZ$51,MATCH('31200M Ann'!$C33,'31200 Ann'!$C$8:$C$51,0),MATCH('31200M Ann'!CL$8,'31200 Ann'!$C$8:$AZ$8,0))</f>
        <v>125.8</v>
      </c>
      <c r="CM33" s="11"/>
    </row>
    <row r="34" spans="1:91" s="10" customFormat="1" x14ac:dyDescent="0.25">
      <c r="A34" s="32">
        <v>26</v>
      </c>
      <c r="B34" s="10" t="s">
        <v>463</v>
      </c>
      <c r="C34" s="10" t="s">
        <v>462</v>
      </c>
      <c r="D34" s="10">
        <f>INDEX('31200 Ann Hist'!$C$8:$AR$51,MATCH('31200M Ann'!$C34,'31200 Ann Hist'!$C$8:$C$51,0),MATCH('31200M Ann'!D$8,'31200 Ann Hist'!$C$8:$AR$8,0))</f>
        <v>0.1</v>
      </c>
      <c r="E34" s="10">
        <f>INDEX('31200 Ann Hist'!$C$8:$AR$51,MATCH('31200M Ann'!$C34,'31200 Ann Hist'!$C$8:$C$51,0),MATCH('31200M Ann'!E$8,'31200 Ann Hist'!$C$8:$AR$8,0))</f>
        <v>0.1</v>
      </c>
      <c r="F34" s="10">
        <f>INDEX('31200 Ann Hist'!$C$8:$AR$51,MATCH('31200M Ann'!$C34,'31200 Ann Hist'!$C$8:$C$51,0),MATCH('31200M Ann'!F$8,'31200 Ann Hist'!$C$8:$AR$8,0))</f>
        <v>0.1</v>
      </c>
      <c r="G34" s="10">
        <f>INDEX('31200 Ann Hist'!$C$8:$AR$51,MATCH('31200M Ann'!$C34,'31200 Ann Hist'!$C$8:$C$51,0),MATCH('31200M Ann'!G$8,'31200 Ann Hist'!$C$8:$AR$8,0))</f>
        <v>0.1</v>
      </c>
      <c r="H34" s="10">
        <f>INDEX('31200 Ann Hist'!$C$8:$AR$51,MATCH('31200M Ann'!$C34,'31200 Ann Hist'!$C$8:$C$51,0),MATCH('31200M Ann'!H$8,'31200 Ann Hist'!$C$8:$AR$8,0))</f>
        <v>0.1</v>
      </c>
      <c r="I34" s="10">
        <f>INDEX('31200 Ann Hist'!$C$8:$AR$51,MATCH('31200M Ann'!$C34,'31200 Ann Hist'!$C$8:$C$51,0),MATCH('31200M Ann'!I$8,'31200 Ann Hist'!$C$8:$AR$8,0))</f>
        <v>0.1</v>
      </c>
      <c r="J34" s="10">
        <f>INDEX('31200 Ann Hist'!$C$8:$AR$51,MATCH('31200M Ann'!$C34,'31200 Ann Hist'!$C$8:$C$51,0),MATCH('31200M Ann'!J$8,'31200 Ann Hist'!$C$8:$AR$8,0))</f>
        <v>0.1</v>
      </c>
      <c r="K34" s="10">
        <f>INDEX('31200 Ann Hist'!$C$8:$AR$51,MATCH('31200M Ann'!$C34,'31200 Ann Hist'!$C$8:$C$51,0),MATCH('31200M Ann'!K$8,'31200 Ann Hist'!$C$8:$AR$8,0))</f>
        <v>0.1</v>
      </c>
      <c r="L34" s="10">
        <f>INDEX('31200 Ann Hist'!$C$8:$AR$51,MATCH('31200M Ann'!$C34,'31200 Ann Hist'!$C$8:$C$51,0),MATCH('31200M Ann'!L$8,'31200 Ann Hist'!$C$8:$AR$8,0))</f>
        <v>0.1</v>
      </c>
      <c r="M34" s="10">
        <f>INDEX('31200 Ann Hist'!$C$8:$AR$51,MATCH('31200M Ann'!$C34,'31200 Ann Hist'!$C$8:$C$51,0),MATCH('31200M Ann'!M$8,'31200 Ann Hist'!$C$8:$AR$8,0))</f>
        <v>0.1</v>
      </c>
      <c r="N34" s="10">
        <f>INDEX('31200 Ann Hist'!$C$8:$AR$51,MATCH('31200M Ann'!$C34,'31200 Ann Hist'!$C$8:$C$51,0),MATCH('31200M Ann'!N$8,'31200 Ann Hist'!$C$8:$AR$8,0))</f>
        <v>0</v>
      </c>
      <c r="O34" s="10">
        <f>INDEX('31200 Ann Hist'!$C$8:$AR$51,MATCH('31200M Ann'!$C34,'31200 Ann Hist'!$C$8:$C$51,0),MATCH('31200M Ann'!O$8,'31200 Ann Hist'!$C$8:$AR$8,0))</f>
        <v>0</v>
      </c>
      <c r="P34" s="10">
        <f>INDEX('31200 Ann Hist'!$C$8:$AR$51,MATCH('31200M Ann'!$C34,'31200 Ann Hist'!$C$8:$C$51,0),MATCH('31200M Ann'!P$8,'31200 Ann Hist'!$C$8:$AR$8,0))</f>
        <v>0</v>
      </c>
      <c r="Q34" s="10">
        <f>INDEX('31200 Ann Hist'!$C$8:$AR$51,MATCH('31200M Ann'!$C34,'31200 Ann Hist'!$C$8:$C$51,0),MATCH('31200M Ann'!Q$8,'31200 Ann Hist'!$C$8:$AR$8,0))</f>
        <v>0.1</v>
      </c>
      <c r="R34" s="10">
        <f>INDEX('31200 Ann Hist'!$C$8:$AR$51,MATCH('31200M Ann'!$C34,'31200 Ann Hist'!$C$8:$C$51,0),MATCH('31200M Ann'!R$8,'31200 Ann Hist'!$C$8:$AR$8,0))</f>
        <v>0.2</v>
      </c>
      <c r="S34" s="10">
        <f>INDEX('31200 Ann Hist'!$C$8:$AR$51,MATCH('31200M Ann'!$C34,'31200 Ann Hist'!$C$8:$C$51,0),MATCH('31200M Ann'!S$8,'31200 Ann Hist'!$C$8:$AR$8,0))</f>
        <v>0.3</v>
      </c>
      <c r="T34" s="10">
        <f>INDEX('31200 Ann Hist'!$C$8:$AR$51,MATCH('31200M Ann'!$C34,'31200 Ann Hist'!$C$8:$C$51,0),MATCH('31200M Ann'!T$8,'31200 Ann Hist'!$C$8:$AR$8,0))</f>
        <v>0.2</v>
      </c>
      <c r="U34" s="10">
        <f>INDEX('31200 Ann Hist'!$C$8:$AR$51,MATCH('31200M Ann'!$C34,'31200 Ann Hist'!$C$8:$C$51,0),MATCH('31200M Ann'!U$8,'31200 Ann Hist'!$C$8:$AR$8,0))</f>
        <v>0.1</v>
      </c>
      <c r="V34" s="10">
        <f>INDEX('31200 Ann Hist'!$C$8:$AR$51,MATCH('31200M Ann'!$C34,'31200 Ann Hist'!$C$8:$C$51,0),MATCH('31200M Ann'!V$8,'31200 Ann Hist'!$C$8:$AR$8,0))</f>
        <v>0.3</v>
      </c>
      <c r="W34" s="10">
        <f>INDEX('31200 Ann Hist'!$C$8:$AR$51,MATCH('31200M Ann'!$C34,'31200 Ann Hist'!$C$8:$C$51,0),MATCH('31200M Ann'!W$8,'31200 Ann Hist'!$C$8:$AR$8,0))</f>
        <v>0.3</v>
      </c>
      <c r="X34" s="10">
        <f>INDEX('31200 Ann Hist'!$C$8:$AR$51,MATCH('31200M Ann'!$C34,'31200 Ann Hist'!$C$8:$C$51,0),MATCH('31200M Ann'!X$8,'31200 Ann Hist'!$C$8:$AR$8,0))</f>
        <v>0.3</v>
      </c>
      <c r="Y34" s="10">
        <f>INDEX('31200 Ann Hist'!$C$8:$AR$51,MATCH('31200M Ann'!$C34,'31200 Ann Hist'!$C$8:$C$51,0),MATCH('31200M Ann'!Y$8,'31200 Ann Hist'!$C$8:$AR$8,0))</f>
        <v>0.4</v>
      </c>
      <c r="Z34" s="10">
        <f>INDEX('31200 Ann Hist'!$C$8:$AR$51,MATCH('31200M Ann'!$C34,'31200 Ann Hist'!$C$8:$C$51,0),MATCH('31200M Ann'!Z$8,'31200 Ann Hist'!$C$8:$AR$8,0))</f>
        <v>0.3</v>
      </c>
      <c r="AA34" s="10">
        <f>INDEX('31200 Ann Hist'!$C$8:$AR$51,MATCH('31200M Ann'!$C34,'31200 Ann Hist'!$C$8:$C$51,0),MATCH('31200M Ann'!AA$8,'31200 Ann Hist'!$C$8:$AR$8,0))</f>
        <v>0.2</v>
      </c>
      <c r="AB34" s="10">
        <f>INDEX('31200 Ann Hist'!$C$8:$AR$51,MATCH('31200M Ann'!$C34,'31200 Ann Hist'!$C$8:$C$51,0),MATCH('31200M Ann'!AB$8,'31200 Ann Hist'!$C$8:$AR$8,0))</f>
        <v>0.2</v>
      </c>
      <c r="AC34" s="10">
        <f>INDEX('31200 Ann Hist'!$C$8:$AR$51,MATCH('31200M Ann'!$C34,'31200 Ann Hist'!$C$8:$C$51,0),MATCH('31200M Ann'!AC$8,'31200 Ann Hist'!$C$8:$AR$8,0))</f>
        <v>0.1</v>
      </c>
      <c r="AD34" s="10">
        <f>INDEX('31200 Ann Hist'!$C$8:$AR$51,MATCH('31200M Ann'!$C34,'31200 Ann Hist'!$C$8:$C$51,0),MATCH('31200M Ann'!AD$8,'31200 Ann Hist'!$C$8:$AR$8,0))</f>
        <v>0.1</v>
      </c>
      <c r="AE34" s="10">
        <f>INDEX('31200 Ann Hist'!$C$8:$AR$51,MATCH('31200M Ann'!$C34,'31200 Ann Hist'!$C$8:$C$51,0),MATCH('31200M Ann'!AE$8,'31200 Ann Hist'!$C$8:$AR$8,0))</f>
        <v>0.1</v>
      </c>
      <c r="AF34" s="10">
        <f>INDEX('31200 Ann Hist'!$C$8:$AR$51,MATCH('31200M Ann'!$C34,'31200 Ann Hist'!$C$8:$C$51,0),MATCH('31200M Ann'!AF$8,'31200 Ann Hist'!$C$8:$AR$8,0))</f>
        <v>0.1</v>
      </c>
      <c r="AG34" s="10">
        <f>INDEX('31200 Ann Hist'!$C$8:$AR$51,MATCH('31200M Ann'!$C34,'31200 Ann Hist'!$C$8:$C$51,0),MATCH('31200M Ann'!AG$8,'31200 Ann Hist'!$C$8:$AR$8,0))</f>
        <v>0.2</v>
      </c>
      <c r="AH34" s="10">
        <f>INDEX('31200 Ann Hist'!$C$8:$AR$51,MATCH('31200M Ann'!$C34,'31200 Ann Hist'!$C$8:$C$51,0),MATCH('31200M Ann'!AH$8,'31200 Ann Hist'!$C$8:$AR$8,0))</f>
        <v>0.2</v>
      </c>
      <c r="AI34" s="10">
        <f>INDEX('31200 Ann Hist'!$C$8:$AR$51,MATCH('31200M Ann'!$C34,'31200 Ann Hist'!$C$8:$C$51,0),MATCH('31200M Ann'!AI$8,'31200 Ann Hist'!$C$8:$AR$8,0))</f>
        <v>0.2</v>
      </c>
      <c r="AJ34" s="10">
        <f>INDEX('31200 Ann Hist'!$C$8:$AR$51,MATCH('31200M Ann'!$C34,'31200 Ann Hist'!$C$8:$C$51,0),MATCH('31200M Ann'!AJ$8,'31200 Ann Hist'!$C$8:$AR$8,0))</f>
        <v>0.3</v>
      </c>
      <c r="AK34" s="10">
        <f>INDEX('31200 Ann Hist'!$C$8:$AR$51,MATCH('31200M Ann'!$C34,'31200 Ann Hist'!$C$8:$C$51,0),MATCH('31200M Ann'!AK$8,'31200 Ann Hist'!$C$8:$AR$8,0))</f>
        <v>0.4</v>
      </c>
      <c r="AL34" s="10">
        <f>INDEX('31200 Ann Hist'!$C$8:$AR$51,MATCH('31200M Ann'!$C34,'31200 Ann Hist'!$C$8:$C$51,0),MATCH('31200M Ann'!AL$8,'31200 Ann Hist'!$C$8:$AR$8,0))</f>
        <v>0.4</v>
      </c>
      <c r="AM34" s="10">
        <f>INDEX('31200 Ann Hist'!$C$8:$AR$51,MATCH('31200M Ann'!$C34,'31200 Ann Hist'!$C$8:$C$51,0),MATCH('31200M Ann'!AM$8,'31200 Ann Hist'!$C$8:$AR$8,0))</f>
        <v>0.6</v>
      </c>
      <c r="AN34" s="10">
        <f>INDEX('31200 Ann Hist'!$C$8:$AR$51,MATCH('31200M Ann'!$C34,'31200 Ann Hist'!$C$8:$C$51,0),MATCH('31200M Ann'!AN$8,'31200 Ann Hist'!$C$8:$AR$8,0))</f>
        <v>0.7</v>
      </c>
      <c r="AO34" s="10">
        <f>INDEX('31200 Ann Hist'!$C$8:$AR$51,MATCH('31200M Ann'!$C34,'31200 Ann Hist'!$C$8:$C$51,0),MATCH('31200M Ann'!AO$8,'31200 Ann Hist'!$C$8:$AR$8,0))</f>
        <v>1</v>
      </c>
      <c r="AP34" s="10">
        <f>INDEX('31200 Ann Hist'!$C$8:$AR$51,MATCH('31200M Ann'!$C34,'31200 Ann Hist'!$C$8:$C$51,0),MATCH('31200M Ann'!AP$8,'31200 Ann Hist'!$C$8:$AR$8,0))</f>
        <v>1.3</v>
      </c>
      <c r="AQ34" s="10">
        <f>INDEX('31200 Ann Hist'!$C$8:$AR$51,MATCH('31200M Ann'!$C34,'31200 Ann Hist'!$C$8:$C$51,0),MATCH('31200M Ann'!AQ$8,'31200 Ann Hist'!$C$8:$AR$8,0))</f>
        <v>1.4</v>
      </c>
      <c r="AR34" s="11">
        <f>INDEX('31200 Ann'!$C$8:$AZ$51,MATCH('31200M Ann'!$C34,'31200 Ann'!$C$8:$C$51,0),MATCH('31200M Ann'!AR$8,'31200 Ann'!$C$8:$AZ$8,0))</f>
        <v>1.7</v>
      </c>
      <c r="AS34" s="11">
        <f>INDEX('31200 Ann'!$C$8:$AZ$51,MATCH('31200M Ann'!$C34,'31200 Ann'!$C$8:$C$51,0),MATCH('31200M Ann'!AS$8,'31200 Ann'!$C$8:$AZ$8,0))</f>
        <v>2.1</v>
      </c>
      <c r="AT34" s="11">
        <f>INDEX('31200 Ann'!$C$8:$AZ$51,MATCH('31200M Ann'!$C34,'31200 Ann'!$C$8:$C$51,0),MATCH('31200M Ann'!AT$8,'31200 Ann'!$C$8:$AZ$8,0))</f>
        <v>2.4</v>
      </c>
      <c r="AU34" s="11">
        <f>INDEX('31200 Ann'!$C$8:$AZ$51,MATCH('31200M Ann'!$C34,'31200 Ann'!$C$8:$C$51,0),MATCH('31200M Ann'!AU$8,'31200 Ann'!$C$8:$AZ$8,0))</f>
        <v>2.6</v>
      </c>
      <c r="AV34" s="11">
        <f>INDEX('31200 Ann'!$C$8:$AZ$51,MATCH('31200M Ann'!$C34,'31200 Ann'!$C$8:$C$51,0),MATCH('31200M Ann'!AV$8,'31200 Ann'!$C$8:$AZ$8,0))</f>
        <v>2.6</v>
      </c>
      <c r="AW34" s="11">
        <f>INDEX('31200 Ann'!$C$8:$AZ$51,MATCH('31200M Ann'!$C34,'31200 Ann'!$C$8:$C$51,0),MATCH('31200M Ann'!AW$8,'31200 Ann'!$C$8:$AZ$8,0))</f>
        <v>2.9</v>
      </c>
      <c r="AX34" s="11">
        <f>INDEX('31200 Ann'!$C$8:$AZ$51,MATCH('31200M Ann'!$C34,'31200 Ann'!$C$8:$C$51,0),MATCH('31200M Ann'!AX$8,'31200 Ann'!$C$8:$AZ$8,0))</f>
        <v>5</v>
      </c>
      <c r="AY34" s="11">
        <f>INDEX('31200 Ann'!$C$8:$AZ$51,MATCH('31200M Ann'!$C34,'31200 Ann'!$C$8:$C$51,0),MATCH('31200M Ann'!AY$8,'31200 Ann'!$C$8:$AZ$8,0))</f>
        <v>4.3</v>
      </c>
      <c r="AZ34" s="11">
        <f>INDEX('31200 Ann'!$C$8:$AZ$51,MATCH('31200M Ann'!$C34,'31200 Ann'!$C$8:$C$51,0),MATCH('31200M Ann'!AZ$8,'31200 Ann'!$C$8:$AZ$8,0))</f>
        <v>4.7</v>
      </c>
      <c r="BA34" s="11">
        <f>INDEX('31200 Ann'!$C$8:$AZ$51,MATCH('31200M Ann'!$C34,'31200 Ann'!$C$8:$C$51,0),MATCH('31200M Ann'!BA$8,'31200 Ann'!$C$8:$AZ$8,0))</f>
        <v>6.1</v>
      </c>
      <c r="BB34" s="11">
        <f>INDEX('31200 Ann'!$C$8:$AZ$51,MATCH('31200M Ann'!$C34,'31200 Ann'!$C$8:$C$51,0),MATCH('31200M Ann'!BB$8,'31200 Ann'!$C$8:$AZ$8,0))</f>
        <v>6.8</v>
      </c>
      <c r="BC34" s="11">
        <f>INDEX('31200 Ann'!$C$8:$AZ$51,MATCH('31200M Ann'!$C34,'31200 Ann'!$C$8:$C$51,0),MATCH('31200M Ann'!BC$8,'31200 Ann'!$C$8:$AZ$8,0))</f>
        <v>10.9</v>
      </c>
      <c r="BD34" s="11">
        <f>INDEX('31200 Ann'!$C$8:$AZ$51,MATCH('31200M Ann'!$C34,'31200 Ann'!$C$8:$C$51,0),MATCH('31200M Ann'!BD$8,'31200 Ann'!$C$8:$AZ$8,0))</f>
        <v>10</v>
      </c>
      <c r="BE34" s="11">
        <f>INDEX('31200 Ann'!$C$8:$AZ$51,MATCH('31200M Ann'!$C34,'31200 Ann'!$C$8:$C$51,0),MATCH('31200M Ann'!BE$8,'31200 Ann'!$C$8:$AZ$8,0))</f>
        <v>8.1999999999999993</v>
      </c>
      <c r="BF34" s="11">
        <f>INDEX('31200 Ann'!$C$8:$AZ$51,MATCH('31200M Ann'!$C34,'31200 Ann'!$C$8:$C$51,0),MATCH('31200M Ann'!BF$8,'31200 Ann'!$C$8:$AZ$8,0))</f>
        <v>8.9</v>
      </c>
      <c r="BG34" s="11">
        <f>INDEX('31200 Ann'!$C$8:$AZ$51,MATCH('31200M Ann'!$C34,'31200 Ann'!$C$8:$C$51,0),MATCH('31200M Ann'!BG$8,'31200 Ann'!$C$8:$AZ$8,0))</f>
        <v>9.6</v>
      </c>
      <c r="BH34" s="11">
        <f>INDEX('31200 Ann'!$C$8:$AZ$51,MATCH('31200M Ann'!$C34,'31200 Ann'!$C$8:$C$51,0),MATCH('31200M Ann'!BH$8,'31200 Ann'!$C$8:$AZ$8,0))</f>
        <v>9.6</v>
      </c>
      <c r="BI34" s="11">
        <f>INDEX('31200 Ann'!$C$8:$AZ$51,MATCH('31200M Ann'!$C34,'31200 Ann'!$C$8:$C$51,0),MATCH('31200M Ann'!BI$8,'31200 Ann'!$C$8:$AZ$8,0))</f>
        <v>10.1</v>
      </c>
      <c r="BJ34" s="11">
        <f>INDEX('31200 Ann'!$C$8:$AZ$51,MATCH('31200M Ann'!$C34,'31200 Ann'!$C$8:$C$51,0),MATCH('31200M Ann'!BJ$8,'31200 Ann'!$C$8:$AZ$8,0))</f>
        <v>10.5</v>
      </c>
      <c r="BK34" s="11">
        <f>INDEX('31200 Ann'!$C$8:$AZ$51,MATCH('31200M Ann'!$C34,'31200 Ann'!$C$8:$C$51,0),MATCH('31200M Ann'!BK$8,'31200 Ann'!$C$8:$AZ$8,0))</f>
        <v>11.3</v>
      </c>
      <c r="BL34" s="11">
        <f>INDEX('31200 Ann'!$C$8:$AZ$51,MATCH('31200M Ann'!$C34,'31200 Ann'!$C$8:$C$51,0),MATCH('31200M Ann'!BL$8,'31200 Ann'!$C$8:$AZ$8,0))</f>
        <v>13.6</v>
      </c>
      <c r="BM34" s="11">
        <f>INDEX('31200 Ann'!$C$8:$AZ$51,MATCH('31200M Ann'!$C34,'31200 Ann'!$C$8:$C$51,0),MATCH('31200M Ann'!BM$8,'31200 Ann'!$C$8:$AZ$8,0))</f>
        <v>13.5</v>
      </c>
      <c r="BN34" s="11">
        <f>INDEX('31200 Ann'!$C$8:$AZ$51,MATCH('31200M Ann'!$C34,'31200 Ann'!$C$8:$C$51,0),MATCH('31200M Ann'!BN$8,'31200 Ann'!$C$8:$AZ$8,0))</f>
        <v>14.7</v>
      </c>
      <c r="BO34" s="11">
        <f>INDEX('31200 Ann'!$C$8:$AZ$51,MATCH('31200M Ann'!$C34,'31200 Ann'!$C$8:$C$51,0),MATCH('31200M Ann'!BO$8,'31200 Ann'!$C$8:$AZ$8,0))</f>
        <v>16.100000000000001</v>
      </c>
      <c r="BP34" s="11">
        <f>INDEX('31200 Ann'!$C$8:$AZ$51,MATCH('31200M Ann'!$C34,'31200 Ann'!$C$8:$C$51,0),MATCH('31200M Ann'!BP$8,'31200 Ann'!$C$8:$AZ$8,0))</f>
        <v>17.2</v>
      </c>
      <c r="BQ34" s="11">
        <f>INDEX('31200 Ann'!$C$8:$AZ$51,MATCH('31200M Ann'!$C34,'31200 Ann'!$C$8:$C$51,0),MATCH('31200M Ann'!BQ$8,'31200 Ann'!$C$8:$AZ$8,0))</f>
        <v>16.600000000000001</v>
      </c>
      <c r="BR34" s="11">
        <f>INDEX('31200 Ann'!$C$8:$AZ$51,MATCH('31200M Ann'!$C34,'31200 Ann'!$C$8:$C$51,0),MATCH('31200M Ann'!BR$8,'31200 Ann'!$C$8:$AZ$8,0))</f>
        <v>17</v>
      </c>
      <c r="BS34" s="11">
        <f>INDEX('31200 Ann'!$C$8:$AZ$51,MATCH('31200M Ann'!$C34,'31200 Ann'!$C$8:$C$51,0),MATCH('31200M Ann'!BS$8,'31200 Ann'!$C$8:$AZ$8,0))</f>
        <v>17.2</v>
      </c>
      <c r="BT34" s="11">
        <f>INDEX('31200 Ann'!$C$8:$AZ$51,MATCH('31200M Ann'!$C34,'31200 Ann'!$C$8:$C$51,0),MATCH('31200M Ann'!BT$8,'31200 Ann'!$C$8:$AZ$8,0))</f>
        <v>17.8</v>
      </c>
      <c r="BU34" s="11">
        <f>INDEX('31200 Ann'!$C$8:$AZ$51,MATCH('31200M Ann'!$C34,'31200 Ann'!$C$8:$C$51,0),MATCH('31200M Ann'!BU$8,'31200 Ann'!$C$8:$AZ$8,0))</f>
        <v>19.8</v>
      </c>
      <c r="BV34" s="11">
        <f>INDEX('31200 Ann'!$C$8:$AZ$51,MATCH('31200M Ann'!$C34,'31200 Ann'!$C$8:$C$51,0),MATCH('31200M Ann'!BV$8,'31200 Ann'!$C$8:$AZ$8,0))</f>
        <v>20.7</v>
      </c>
      <c r="BW34" s="11">
        <f>INDEX('31200 Ann'!$C$8:$AZ$51,MATCH('31200M Ann'!$C34,'31200 Ann'!$C$8:$C$51,0),MATCH('31200M Ann'!BW$8,'31200 Ann'!$C$8:$AZ$8,0))</f>
        <v>21.2</v>
      </c>
      <c r="BX34" s="11">
        <f>INDEX('31200 Ann'!$C$8:$AZ$51,MATCH('31200M Ann'!$C34,'31200 Ann'!$C$8:$C$51,0),MATCH('31200M Ann'!BX$8,'31200 Ann'!$C$8:$AZ$8,0))</f>
        <v>25.5</v>
      </c>
      <c r="BY34" s="11">
        <f>INDEX('31200 Ann'!$C$8:$AZ$51,MATCH('31200M Ann'!$C34,'31200 Ann'!$C$8:$C$51,0),MATCH('31200M Ann'!BY$8,'31200 Ann'!$C$8:$AZ$8,0))</f>
        <v>28.1</v>
      </c>
      <c r="BZ34" s="11">
        <f>INDEX('31200 Ann'!$C$8:$AZ$51,MATCH('31200M Ann'!$C34,'31200 Ann'!$C$8:$C$51,0),MATCH('31200M Ann'!BZ$8,'31200 Ann'!$C$8:$AZ$8,0))</f>
        <v>30.4</v>
      </c>
      <c r="CA34" s="11">
        <f>INDEX('31200 Ann'!$C$8:$AZ$51,MATCH('31200M Ann'!$C34,'31200 Ann'!$C$8:$C$51,0),MATCH('31200M Ann'!CA$8,'31200 Ann'!$C$8:$AZ$8,0))</f>
        <v>37.700000000000003</v>
      </c>
      <c r="CB34" s="11">
        <f>INDEX('31200 Ann'!$C$8:$AZ$51,MATCH('31200M Ann'!$C34,'31200 Ann'!$C$8:$C$51,0),MATCH('31200M Ann'!CB$8,'31200 Ann'!$C$8:$AZ$8,0))</f>
        <v>36.700000000000003</v>
      </c>
      <c r="CC34" s="11">
        <f>INDEX('31200 Ann'!$C$8:$AZ$51,MATCH('31200M Ann'!$C34,'31200 Ann'!$C$8:$C$51,0),MATCH('31200M Ann'!CC$8,'31200 Ann'!$C$8:$AZ$8,0))</f>
        <v>36.799999999999997</v>
      </c>
      <c r="CD34" s="11">
        <f>INDEX('31200 Ann'!$C$8:$AZ$51,MATCH('31200M Ann'!$C34,'31200 Ann'!$C$8:$C$51,0),MATCH('31200M Ann'!CD$8,'31200 Ann'!$C$8:$AZ$8,0))</f>
        <v>37.799999999999997</v>
      </c>
      <c r="CE34" s="11">
        <f>INDEX('31200 Ann'!$C$8:$AZ$51,MATCH('31200M Ann'!$C34,'31200 Ann'!$C$8:$C$51,0),MATCH('31200M Ann'!CE$8,'31200 Ann'!$C$8:$AZ$8,0))</f>
        <v>44.6</v>
      </c>
      <c r="CF34" s="11">
        <f>INDEX('31200 Ann'!$C$8:$AZ$51,MATCH('31200M Ann'!$C34,'31200 Ann'!$C$8:$C$51,0),MATCH('31200M Ann'!CF$8,'31200 Ann'!$C$8:$AZ$8,0))</f>
        <v>79.5</v>
      </c>
      <c r="CG34" s="11">
        <f>INDEX('31200 Ann'!$C$8:$AZ$51,MATCH('31200M Ann'!$C34,'31200 Ann'!$C$8:$C$51,0),MATCH('31200M Ann'!CG$8,'31200 Ann'!$C$8:$AZ$8,0))</f>
        <v>80.400000000000006</v>
      </c>
      <c r="CH34" s="11">
        <f>INDEX('31200 Ann'!$C$8:$AZ$51,MATCH('31200M Ann'!$C34,'31200 Ann'!$C$8:$C$51,0),MATCH('31200M Ann'!CH$8,'31200 Ann'!$C$8:$AZ$8,0))</f>
        <v>68.099999999999994</v>
      </c>
      <c r="CI34" s="11">
        <f>INDEX('31200 Ann'!$C$8:$AZ$51,MATCH('31200M Ann'!$C34,'31200 Ann'!$C$8:$C$51,0),MATCH('31200M Ann'!CI$8,'31200 Ann'!$C$8:$AZ$8,0))</f>
        <v>66.3</v>
      </c>
      <c r="CJ34" s="11">
        <f>INDEX('31200 Ann'!$C$8:$AZ$51,MATCH('31200M Ann'!$C34,'31200 Ann'!$C$8:$C$51,0),MATCH('31200M Ann'!CJ$8,'31200 Ann'!$C$8:$AZ$8,0))</f>
        <v>63.3</v>
      </c>
      <c r="CK34" s="11">
        <f>INDEX('31200 Ann'!$C$8:$AZ$51,MATCH('31200M Ann'!$C34,'31200 Ann'!$C$8:$C$51,0),MATCH('31200M Ann'!CK$8,'31200 Ann'!$C$8:$AZ$8,0))</f>
        <v>67.3</v>
      </c>
      <c r="CL34" s="11">
        <f>INDEX('31200 Ann'!$C$8:$AZ$51,MATCH('31200M Ann'!$C34,'31200 Ann'!$C$8:$C$51,0),MATCH('31200M Ann'!CL$8,'31200 Ann'!$C$8:$AZ$8,0))</f>
        <v>67.2</v>
      </c>
      <c r="CM34" s="11"/>
    </row>
    <row r="35" spans="1:91" s="8" customFormat="1" x14ac:dyDescent="0.25">
      <c r="A35" s="35">
        <v>27</v>
      </c>
      <c r="B35" s="8" t="s">
        <v>461</v>
      </c>
      <c r="C35" s="8" t="s">
        <v>460</v>
      </c>
      <c r="D35" s="8">
        <f>INDEX('31200 Ann Hist'!$C$8:$AR$51,MATCH('31200M Ann'!$C35,'31200 Ann Hist'!$C$8:$C$51,0),MATCH('31200M Ann'!D$8,'31200 Ann Hist'!$C$8:$AR$8,0))</f>
        <v>0.1</v>
      </c>
      <c r="E35" s="8">
        <f>INDEX('31200 Ann Hist'!$C$8:$AR$51,MATCH('31200M Ann'!$C35,'31200 Ann Hist'!$C$8:$C$51,0),MATCH('31200M Ann'!E$8,'31200 Ann Hist'!$C$8:$AR$8,0))</f>
        <v>0.2</v>
      </c>
      <c r="F35" s="8">
        <f>INDEX('31200 Ann Hist'!$C$8:$AR$51,MATCH('31200M Ann'!$C35,'31200 Ann Hist'!$C$8:$C$51,0),MATCH('31200M Ann'!F$8,'31200 Ann Hist'!$C$8:$AR$8,0))</f>
        <v>0.3</v>
      </c>
      <c r="G35" s="8">
        <f>INDEX('31200 Ann Hist'!$C$8:$AR$51,MATCH('31200M Ann'!$C35,'31200 Ann Hist'!$C$8:$C$51,0),MATCH('31200M Ann'!G$8,'31200 Ann Hist'!$C$8:$AR$8,0))</f>
        <v>0.4</v>
      </c>
      <c r="H35" s="8">
        <f>INDEX('31200 Ann Hist'!$C$8:$AR$51,MATCH('31200M Ann'!$C35,'31200 Ann Hist'!$C$8:$C$51,0),MATCH('31200M Ann'!H$8,'31200 Ann Hist'!$C$8:$AR$8,0))</f>
        <v>0.6</v>
      </c>
      <c r="I35" s="8">
        <f>INDEX('31200 Ann Hist'!$C$8:$AR$51,MATCH('31200M Ann'!$C35,'31200 Ann Hist'!$C$8:$C$51,0),MATCH('31200M Ann'!I$8,'31200 Ann Hist'!$C$8:$AR$8,0))</f>
        <v>0.8</v>
      </c>
      <c r="J35" s="8">
        <f>INDEX('31200 Ann Hist'!$C$8:$AR$51,MATCH('31200M Ann'!$C35,'31200 Ann Hist'!$C$8:$C$51,0),MATCH('31200M Ann'!J$8,'31200 Ann Hist'!$C$8:$AR$8,0))</f>
        <v>1</v>
      </c>
      <c r="K35" s="8">
        <f>INDEX('31200 Ann Hist'!$C$8:$AR$51,MATCH('31200M Ann'!$C35,'31200 Ann Hist'!$C$8:$C$51,0),MATCH('31200M Ann'!K$8,'31200 Ann Hist'!$C$8:$AR$8,0))</f>
        <v>0.7</v>
      </c>
      <c r="L35" s="8">
        <f>INDEX('31200 Ann Hist'!$C$8:$AR$51,MATCH('31200M Ann'!$C35,'31200 Ann Hist'!$C$8:$C$51,0),MATCH('31200M Ann'!L$8,'31200 Ann Hist'!$C$8:$AR$8,0))</f>
        <v>0.9</v>
      </c>
      <c r="M35" s="8">
        <f>INDEX('31200 Ann Hist'!$C$8:$AR$51,MATCH('31200M Ann'!$C35,'31200 Ann Hist'!$C$8:$C$51,0),MATCH('31200M Ann'!M$8,'31200 Ann Hist'!$C$8:$AR$8,0))</f>
        <v>1.1000000000000001</v>
      </c>
      <c r="N35" s="8">
        <f>INDEX('31200 Ann Hist'!$C$8:$AR$51,MATCH('31200M Ann'!$C35,'31200 Ann Hist'!$C$8:$C$51,0),MATCH('31200M Ann'!N$8,'31200 Ann Hist'!$C$8:$AR$8,0))</f>
        <v>1.1000000000000001</v>
      </c>
      <c r="O35" s="8">
        <f>INDEX('31200 Ann Hist'!$C$8:$AR$51,MATCH('31200M Ann'!$C35,'31200 Ann Hist'!$C$8:$C$51,0),MATCH('31200M Ann'!O$8,'31200 Ann Hist'!$C$8:$AR$8,0))</f>
        <v>1.1000000000000001</v>
      </c>
      <c r="P35" s="8">
        <f>INDEX('31200 Ann Hist'!$C$8:$AR$51,MATCH('31200M Ann'!$C35,'31200 Ann Hist'!$C$8:$C$51,0),MATCH('31200M Ann'!P$8,'31200 Ann Hist'!$C$8:$AR$8,0))</f>
        <v>1.1000000000000001</v>
      </c>
      <c r="Q35" s="8">
        <f>INDEX('31200 Ann Hist'!$C$8:$AR$51,MATCH('31200M Ann'!$C35,'31200 Ann Hist'!$C$8:$C$51,0),MATCH('31200M Ann'!Q$8,'31200 Ann Hist'!$C$8:$AR$8,0))</f>
        <v>1</v>
      </c>
      <c r="R35" s="8">
        <f>INDEX('31200 Ann Hist'!$C$8:$AR$51,MATCH('31200M Ann'!$C35,'31200 Ann Hist'!$C$8:$C$51,0),MATCH('31200M Ann'!R$8,'31200 Ann Hist'!$C$8:$AR$8,0))</f>
        <v>1</v>
      </c>
      <c r="S35" s="8">
        <f>INDEX('31200 Ann Hist'!$C$8:$AR$51,MATCH('31200M Ann'!$C35,'31200 Ann Hist'!$C$8:$C$51,0),MATCH('31200M Ann'!S$8,'31200 Ann Hist'!$C$8:$AR$8,0))</f>
        <v>1</v>
      </c>
      <c r="T35" s="8">
        <f>INDEX('31200 Ann Hist'!$C$8:$AR$51,MATCH('31200M Ann'!$C35,'31200 Ann Hist'!$C$8:$C$51,0),MATCH('31200M Ann'!T$8,'31200 Ann Hist'!$C$8:$AR$8,0))</f>
        <v>1.1000000000000001</v>
      </c>
      <c r="U35" s="8">
        <f>INDEX('31200 Ann Hist'!$C$8:$AR$51,MATCH('31200M Ann'!$C35,'31200 Ann Hist'!$C$8:$C$51,0),MATCH('31200M Ann'!U$8,'31200 Ann Hist'!$C$8:$AR$8,0))</f>
        <v>1.5</v>
      </c>
      <c r="V35" s="8">
        <f>INDEX('31200 Ann Hist'!$C$8:$AR$51,MATCH('31200M Ann'!$C35,'31200 Ann Hist'!$C$8:$C$51,0),MATCH('31200M Ann'!V$8,'31200 Ann Hist'!$C$8:$AR$8,0))</f>
        <v>2</v>
      </c>
      <c r="W35" s="8">
        <f>INDEX('31200 Ann Hist'!$C$8:$AR$51,MATCH('31200M Ann'!$C35,'31200 Ann Hist'!$C$8:$C$51,0),MATCH('31200M Ann'!W$8,'31200 Ann Hist'!$C$8:$AR$8,0))</f>
        <v>2.7</v>
      </c>
      <c r="X35" s="8">
        <f>INDEX('31200 Ann Hist'!$C$8:$AR$51,MATCH('31200M Ann'!$C35,'31200 Ann Hist'!$C$8:$C$51,0),MATCH('31200M Ann'!X$8,'31200 Ann Hist'!$C$8:$AR$8,0))</f>
        <v>2.7</v>
      </c>
      <c r="Y35" s="8">
        <f>INDEX('31200 Ann Hist'!$C$8:$AR$51,MATCH('31200M Ann'!$C35,'31200 Ann Hist'!$C$8:$C$51,0),MATCH('31200M Ann'!Y$8,'31200 Ann Hist'!$C$8:$AR$8,0))</f>
        <v>3.2</v>
      </c>
      <c r="Z35" s="8">
        <f>INDEX('31200 Ann Hist'!$C$8:$AR$51,MATCH('31200M Ann'!$C35,'31200 Ann Hist'!$C$8:$C$51,0),MATCH('31200M Ann'!Z$8,'31200 Ann Hist'!$C$8:$AR$8,0))</f>
        <v>2.6</v>
      </c>
      <c r="AA35" s="8">
        <f>INDEX('31200 Ann Hist'!$C$8:$AR$51,MATCH('31200M Ann'!$C35,'31200 Ann Hist'!$C$8:$C$51,0),MATCH('31200M Ann'!AA$8,'31200 Ann Hist'!$C$8:$AR$8,0))</f>
        <v>2.9</v>
      </c>
      <c r="AB35" s="8">
        <f>INDEX('31200 Ann Hist'!$C$8:$AR$51,MATCH('31200M Ann'!$C35,'31200 Ann Hist'!$C$8:$C$51,0),MATCH('31200M Ann'!AB$8,'31200 Ann Hist'!$C$8:$AR$8,0))</f>
        <v>3</v>
      </c>
      <c r="AC35" s="8">
        <f>INDEX('31200 Ann Hist'!$C$8:$AR$51,MATCH('31200M Ann'!$C35,'31200 Ann Hist'!$C$8:$C$51,0),MATCH('31200M Ann'!AC$8,'31200 Ann Hist'!$C$8:$AR$8,0))</f>
        <v>3.1</v>
      </c>
      <c r="AD35" s="8">
        <f>INDEX('31200 Ann Hist'!$C$8:$AR$51,MATCH('31200M Ann'!$C35,'31200 Ann Hist'!$C$8:$C$51,0),MATCH('31200M Ann'!AD$8,'31200 Ann Hist'!$C$8:$AR$8,0))</f>
        <v>3.3</v>
      </c>
      <c r="AE35" s="8">
        <f>INDEX('31200 Ann Hist'!$C$8:$AR$51,MATCH('31200M Ann'!$C35,'31200 Ann Hist'!$C$8:$C$51,0),MATCH('31200M Ann'!AE$8,'31200 Ann Hist'!$C$8:$AR$8,0))</f>
        <v>3.3</v>
      </c>
      <c r="AF35" s="8">
        <f>INDEX('31200 Ann Hist'!$C$8:$AR$51,MATCH('31200M Ann'!$C35,'31200 Ann Hist'!$C$8:$C$51,0),MATCH('31200M Ann'!AF$8,'31200 Ann Hist'!$C$8:$AR$8,0))</f>
        <v>3.6</v>
      </c>
      <c r="AG35" s="8">
        <f>INDEX('31200 Ann Hist'!$C$8:$AR$51,MATCH('31200M Ann'!$C35,'31200 Ann Hist'!$C$8:$C$51,0),MATCH('31200M Ann'!AG$8,'31200 Ann Hist'!$C$8:$AR$8,0))</f>
        <v>4</v>
      </c>
      <c r="AH35" s="8">
        <f>INDEX('31200 Ann Hist'!$C$8:$AR$51,MATCH('31200M Ann'!$C35,'31200 Ann Hist'!$C$8:$C$51,0),MATCH('31200M Ann'!AH$8,'31200 Ann Hist'!$C$8:$AR$8,0))</f>
        <v>4.3</v>
      </c>
      <c r="AI35" s="8">
        <f>INDEX('31200 Ann Hist'!$C$8:$AR$51,MATCH('31200M Ann'!$C35,'31200 Ann Hist'!$C$8:$C$51,0),MATCH('31200M Ann'!AI$8,'31200 Ann Hist'!$C$8:$AR$8,0))</f>
        <v>4.5999999999999996</v>
      </c>
      <c r="AJ35" s="8">
        <f>INDEX('31200 Ann Hist'!$C$8:$AR$51,MATCH('31200M Ann'!$C35,'31200 Ann Hist'!$C$8:$C$51,0),MATCH('31200M Ann'!AJ$8,'31200 Ann Hist'!$C$8:$AR$8,0))</f>
        <v>5</v>
      </c>
      <c r="AK35" s="8">
        <f>INDEX('31200 Ann Hist'!$C$8:$AR$51,MATCH('31200M Ann'!$C35,'31200 Ann Hist'!$C$8:$C$51,0),MATCH('31200M Ann'!AK$8,'31200 Ann Hist'!$C$8:$AR$8,0))</f>
        <v>5.3</v>
      </c>
      <c r="AL35" s="8">
        <f>INDEX('31200 Ann Hist'!$C$8:$AR$51,MATCH('31200M Ann'!$C35,'31200 Ann Hist'!$C$8:$C$51,0),MATCH('31200M Ann'!AL$8,'31200 Ann Hist'!$C$8:$AR$8,0))</f>
        <v>5.7</v>
      </c>
      <c r="AM35" s="8">
        <f>INDEX('31200 Ann Hist'!$C$8:$AR$51,MATCH('31200M Ann'!$C35,'31200 Ann Hist'!$C$8:$C$51,0),MATCH('31200M Ann'!AM$8,'31200 Ann Hist'!$C$8:$AR$8,0))</f>
        <v>6.2</v>
      </c>
      <c r="AN35" s="8">
        <f>INDEX('31200 Ann Hist'!$C$8:$AR$51,MATCH('31200M Ann'!$C35,'31200 Ann Hist'!$C$8:$C$51,0),MATCH('31200M Ann'!AN$8,'31200 Ann Hist'!$C$8:$AR$8,0))</f>
        <v>6.7</v>
      </c>
      <c r="AO35" s="8">
        <f>INDEX('31200 Ann Hist'!$C$8:$AR$51,MATCH('31200M Ann'!$C35,'31200 Ann Hist'!$C$8:$C$51,0),MATCH('31200M Ann'!AO$8,'31200 Ann Hist'!$C$8:$AR$8,0))</f>
        <v>7.6</v>
      </c>
      <c r="AP35" s="8">
        <f>INDEX('31200 Ann Hist'!$C$8:$AR$51,MATCH('31200M Ann'!$C35,'31200 Ann Hist'!$C$8:$C$51,0),MATCH('31200M Ann'!AP$8,'31200 Ann Hist'!$C$8:$AR$8,0))</f>
        <v>9.1999999999999993</v>
      </c>
      <c r="AQ35" s="8">
        <f>INDEX('31200 Ann Hist'!$C$8:$AR$51,MATCH('31200M Ann'!$C35,'31200 Ann Hist'!$C$8:$C$51,0),MATCH('31200M Ann'!AQ$8,'31200 Ann Hist'!$C$8:$AR$8,0))</f>
        <v>11.4</v>
      </c>
      <c r="AR35" s="9">
        <f>INDEX('31200 Ann'!$C$8:$AZ$51,MATCH('31200M Ann'!$C35,'31200 Ann'!$C$8:$C$51,0),MATCH('31200M Ann'!AR$8,'31200 Ann'!$C$8:$AZ$8,0))</f>
        <v>13.2</v>
      </c>
      <c r="AS35" s="9">
        <f>INDEX('31200 Ann'!$C$8:$AZ$51,MATCH('31200M Ann'!$C35,'31200 Ann'!$C$8:$C$51,0),MATCH('31200M Ann'!AS$8,'31200 Ann'!$C$8:$AZ$8,0))</f>
        <v>16.100000000000001</v>
      </c>
      <c r="AT35" s="9">
        <f>INDEX('31200 Ann'!$C$8:$AZ$51,MATCH('31200M Ann'!$C35,'31200 Ann'!$C$8:$C$51,0),MATCH('31200M Ann'!AT$8,'31200 Ann'!$C$8:$AZ$8,0))</f>
        <v>19.3</v>
      </c>
      <c r="AU35" s="9">
        <f>INDEX('31200 Ann'!$C$8:$AZ$51,MATCH('31200M Ann'!$C35,'31200 Ann'!$C$8:$C$51,0),MATCH('31200M Ann'!AU$8,'31200 Ann'!$C$8:$AZ$8,0))</f>
        <v>22</v>
      </c>
      <c r="AV35" s="9">
        <f>INDEX('31200 Ann'!$C$8:$AZ$51,MATCH('31200M Ann'!$C35,'31200 Ann'!$C$8:$C$51,0),MATCH('31200M Ann'!AV$8,'31200 Ann'!$C$8:$AZ$8,0))</f>
        <v>24.1</v>
      </c>
      <c r="AW35" s="9">
        <f>INDEX('31200 Ann'!$C$8:$AZ$51,MATCH('31200M Ann'!$C35,'31200 Ann'!$C$8:$C$51,0),MATCH('31200M Ann'!AW$8,'31200 Ann'!$C$8:$AZ$8,0))</f>
        <v>25.3</v>
      </c>
      <c r="AX35" s="9">
        <f>INDEX('31200 Ann'!$C$8:$AZ$51,MATCH('31200M Ann'!$C35,'31200 Ann'!$C$8:$C$51,0),MATCH('31200M Ann'!AX$8,'31200 Ann'!$C$8:$AZ$8,0))</f>
        <v>30.8</v>
      </c>
      <c r="AY35" s="9">
        <f>INDEX('31200 Ann'!$C$8:$AZ$51,MATCH('31200M Ann'!$C35,'31200 Ann'!$C$8:$C$51,0),MATCH('31200M Ann'!AY$8,'31200 Ann'!$C$8:$AZ$8,0))</f>
        <v>34.1</v>
      </c>
      <c r="AZ35" s="9">
        <f>INDEX('31200 Ann'!$C$8:$AZ$51,MATCH('31200M Ann'!$C35,'31200 Ann'!$C$8:$C$51,0),MATCH('31200M Ann'!AZ$8,'31200 Ann'!$C$8:$AZ$8,0))</f>
        <v>37</v>
      </c>
      <c r="BA35" s="9">
        <f>INDEX('31200 Ann'!$C$8:$AZ$51,MATCH('31200M Ann'!$C35,'31200 Ann'!$C$8:$C$51,0),MATCH('31200M Ann'!BA$8,'31200 Ann'!$C$8:$AZ$8,0))</f>
        <v>40.799999999999997</v>
      </c>
      <c r="BB35" s="9">
        <f>INDEX('31200 Ann'!$C$8:$AZ$51,MATCH('31200M Ann'!$C35,'31200 Ann'!$C$8:$C$51,0),MATCH('31200M Ann'!BB$8,'31200 Ann'!$C$8:$AZ$8,0))</f>
        <v>44.3</v>
      </c>
      <c r="BC35" s="9">
        <f>INDEX('31200 Ann'!$C$8:$AZ$51,MATCH('31200M Ann'!$C35,'31200 Ann'!$C$8:$C$51,0),MATCH('31200M Ann'!BC$8,'31200 Ann'!$C$8:$AZ$8,0))</f>
        <v>51.2</v>
      </c>
      <c r="BD35" s="9">
        <f>INDEX('31200 Ann'!$C$8:$AZ$51,MATCH('31200M Ann'!$C35,'31200 Ann'!$C$8:$C$51,0),MATCH('31200M Ann'!BD$8,'31200 Ann'!$C$8:$AZ$8,0))</f>
        <v>57.1</v>
      </c>
      <c r="BE35" s="9">
        <f>INDEX('31200 Ann'!$C$8:$AZ$51,MATCH('31200M Ann'!$C35,'31200 Ann'!$C$8:$C$51,0),MATCH('31200M Ann'!BE$8,'31200 Ann'!$C$8:$AZ$8,0))</f>
        <v>61.2</v>
      </c>
      <c r="BF35" s="9">
        <f>INDEX('31200 Ann'!$C$8:$AZ$51,MATCH('31200M Ann'!$C35,'31200 Ann'!$C$8:$C$51,0),MATCH('31200M Ann'!BF$8,'31200 Ann'!$C$8:$AZ$8,0))</f>
        <v>66.900000000000006</v>
      </c>
      <c r="BG35" s="9">
        <f>INDEX('31200 Ann'!$C$8:$AZ$51,MATCH('31200M Ann'!$C35,'31200 Ann'!$C$8:$C$51,0),MATCH('31200M Ann'!BG$8,'31200 Ann'!$C$8:$AZ$8,0))</f>
        <v>71.2</v>
      </c>
      <c r="BH35" s="9">
        <f>INDEX('31200 Ann'!$C$8:$AZ$51,MATCH('31200M Ann'!$C35,'31200 Ann'!$C$8:$C$51,0),MATCH('31200M Ann'!BH$8,'31200 Ann'!$C$8:$AZ$8,0))</f>
        <v>77.3</v>
      </c>
      <c r="BI35" s="9">
        <f>INDEX('31200 Ann'!$C$8:$AZ$51,MATCH('31200M Ann'!$C35,'31200 Ann'!$C$8:$C$51,0),MATCH('31200M Ann'!BI$8,'31200 Ann'!$C$8:$AZ$8,0))</f>
        <v>84.3</v>
      </c>
      <c r="BJ35" s="9">
        <f>INDEX('31200 Ann'!$C$8:$AZ$51,MATCH('31200M Ann'!$C35,'31200 Ann'!$C$8:$C$51,0),MATCH('31200M Ann'!BJ$8,'31200 Ann'!$C$8:$AZ$8,0))</f>
        <v>90.7</v>
      </c>
      <c r="BK35" s="9">
        <f>INDEX('31200 Ann'!$C$8:$AZ$51,MATCH('31200M Ann'!$C35,'31200 Ann'!$C$8:$C$51,0),MATCH('31200M Ann'!BK$8,'31200 Ann'!$C$8:$AZ$8,0))</f>
        <v>98.5</v>
      </c>
      <c r="BL35" s="9">
        <f>INDEX('31200 Ann'!$C$8:$AZ$51,MATCH('31200M Ann'!$C35,'31200 Ann'!$C$8:$C$51,0),MATCH('31200M Ann'!BL$8,'31200 Ann'!$C$8:$AZ$8,0))</f>
        <v>109.3</v>
      </c>
      <c r="BM35" s="9">
        <f>INDEX('31200 Ann'!$C$8:$AZ$51,MATCH('31200M Ann'!$C35,'31200 Ann'!$C$8:$C$51,0),MATCH('31200M Ann'!BM$8,'31200 Ann'!$C$8:$AZ$8,0))</f>
        <v>127.7</v>
      </c>
      <c r="BN35" s="9">
        <f>INDEX('31200 Ann'!$C$8:$AZ$51,MATCH('31200M Ann'!$C35,'31200 Ann'!$C$8:$C$51,0),MATCH('31200M Ann'!BN$8,'31200 Ann'!$C$8:$AZ$8,0))</f>
        <v>156.5</v>
      </c>
      <c r="BO35" s="9">
        <f>INDEX('31200 Ann'!$C$8:$AZ$51,MATCH('31200M Ann'!$C35,'31200 Ann'!$C$8:$C$51,0),MATCH('31200M Ann'!BO$8,'31200 Ann'!$C$8:$AZ$8,0))</f>
        <v>180</v>
      </c>
      <c r="BP35" s="9">
        <f>INDEX('31200 Ann'!$C$8:$AZ$51,MATCH('31200M Ann'!$C35,'31200 Ann'!$C$8:$C$51,0),MATCH('31200M Ann'!BP$8,'31200 Ann'!$C$8:$AZ$8,0))</f>
        <v>195.2</v>
      </c>
      <c r="BQ35" s="9">
        <f>INDEX('31200 Ann'!$C$8:$AZ$51,MATCH('31200M Ann'!$C35,'31200 Ann'!$C$8:$C$51,0),MATCH('31200M Ann'!BQ$8,'31200 Ann'!$C$8:$AZ$8,0))</f>
        <v>206.7</v>
      </c>
      <c r="BR35" s="9">
        <f>INDEX('31200 Ann'!$C$8:$AZ$51,MATCH('31200M Ann'!$C35,'31200 Ann'!$C$8:$C$51,0),MATCH('31200M Ann'!BR$8,'31200 Ann'!$C$8:$AZ$8,0))</f>
        <v>217.6</v>
      </c>
      <c r="BS35" s="9">
        <f>INDEX('31200 Ann'!$C$8:$AZ$51,MATCH('31200M Ann'!$C35,'31200 Ann'!$C$8:$C$51,0),MATCH('31200M Ann'!BS$8,'31200 Ann'!$C$8:$AZ$8,0))</f>
        <v>224.3</v>
      </c>
      <c r="BT35" s="9">
        <f>INDEX('31200 Ann'!$C$8:$AZ$51,MATCH('31200M Ann'!$C35,'31200 Ann'!$C$8:$C$51,0),MATCH('31200M Ann'!BT$8,'31200 Ann'!$C$8:$AZ$8,0))</f>
        <v>227.6</v>
      </c>
      <c r="BU35" s="9">
        <f>INDEX('31200 Ann'!$C$8:$AZ$51,MATCH('31200M Ann'!$C35,'31200 Ann'!$C$8:$C$51,0),MATCH('31200M Ann'!BU$8,'31200 Ann'!$C$8:$AZ$8,0))</f>
        <v>235.8</v>
      </c>
      <c r="BV35" s="9">
        <f>INDEX('31200 Ann'!$C$8:$AZ$51,MATCH('31200M Ann'!$C35,'31200 Ann'!$C$8:$C$51,0),MATCH('31200M Ann'!BV$8,'31200 Ann'!$C$8:$AZ$8,0))</f>
        <v>252.3</v>
      </c>
      <c r="BW35" s="9">
        <f>INDEX('31200 Ann'!$C$8:$AZ$51,MATCH('31200M Ann'!$C35,'31200 Ann'!$C$8:$C$51,0),MATCH('31200M Ann'!BW$8,'31200 Ann'!$C$8:$AZ$8,0))</f>
        <v>271.39999999999998</v>
      </c>
      <c r="BX35" s="9">
        <f>INDEX('31200 Ann'!$C$8:$AZ$51,MATCH('31200M Ann'!$C35,'31200 Ann'!$C$8:$C$51,0),MATCH('31200M Ann'!BX$8,'31200 Ann'!$C$8:$AZ$8,0))</f>
        <v>305.10000000000002</v>
      </c>
      <c r="BY35" s="9">
        <f>INDEX('31200 Ann'!$C$8:$AZ$51,MATCH('31200M Ann'!$C35,'31200 Ann'!$C$8:$C$51,0),MATCH('31200M Ann'!BY$8,'31200 Ann'!$C$8:$AZ$8,0))</f>
        <v>333</v>
      </c>
      <c r="BZ35" s="9">
        <f>INDEX('31200 Ann'!$C$8:$AZ$51,MATCH('31200M Ann'!$C35,'31200 Ann'!$C$8:$C$51,0),MATCH('31200M Ann'!BZ$8,'31200 Ann'!$C$8:$AZ$8,0))</f>
        <v>353.6</v>
      </c>
      <c r="CA35" s="9">
        <f>INDEX('31200 Ann'!$C$8:$AZ$51,MATCH('31200M Ann'!$C35,'31200 Ann'!$C$8:$C$51,0),MATCH('31200M Ann'!CA$8,'31200 Ann'!$C$8:$AZ$8,0))</f>
        <v>385</v>
      </c>
      <c r="CB35" s="9">
        <f>INDEX('31200 Ann'!$C$8:$AZ$51,MATCH('31200M Ann'!$C35,'31200 Ann'!$C$8:$C$51,0),MATCH('31200M Ann'!CB$8,'31200 Ann'!$C$8:$AZ$8,0))</f>
        <v>406.6</v>
      </c>
      <c r="CC35" s="9">
        <f>INDEX('31200 Ann'!$C$8:$AZ$51,MATCH('31200M Ann'!$C35,'31200 Ann'!$C$8:$C$51,0),MATCH('31200M Ann'!CC$8,'31200 Ann'!$C$8:$AZ$8,0))</f>
        <v>403.9</v>
      </c>
      <c r="CD35" s="9">
        <f>INDEX('31200 Ann'!$C$8:$AZ$51,MATCH('31200M Ann'!$C35,'31200 Ann'!$C$8:$C$51,0),MATCH('31200M Ann'!CD$8,'31200 Ann'!$C$8:$AZ$8,0))</f>
        <v>433.3</v>
      </c>
      <c r="CE35" s="9">
        <f>INDEX('31200 Ann'!$C$8:$AZ$51,MATCH('31200M Ann'!$C35,'31200 Ann'!$C$8:$C$51,0),MATCH('31200M Ann'!CE$8,'31200 Ann'!$C$8:$AZ$8,0))</f>
        <v>455.4</v>
      </c>
      <c r="CF35" s="9">
        <f>INDEX('31200 Ann'!$C$8:$AZ$51,MATCH('31200M Ann'!$C35,'31200 Ann'!$C$8:$C$51,0),MATCH('31200M Ann'!CF$8,'31200 Ann'!$C$8:$AZ$8,0))</f>
        <v>492.6</v>
      </c>
      <c r="CG35" s="9">
        <f>INDEX('31200 Ann'!$C$8:$AZ$51,MATCH('31200M Ann'!$C35,'31200 Ann'!$C$8:$C$51,0),MATCH('31200M Ann'!CG$8,'31200 Ann'!$C$8:$AZ$8,0))</f>
        <v>523.79999999999995</v>
      </c>
      <c r="CH35" s="9">
        <f>INDEX('31200 Ann'!$C$8:$AZ$51,MATCH('31200M Ann'!$C35,'31200 Ann'!$C$8:$C$51,0),MATCH('31200M Ann'!CH$8,'31200 Ann'!$C$8:$AZ$8,0))</f>
        <v>530.4</v>
      </c>
      <c r="CI35" s="9">
        <f>INDEX('31200 Ann'!$C$8:$AZ$51,MATCH('31200M Ann'!$C35,'31200 Ann'!$C$8:$C$51,0),MATCH('31200M Ann'!CI$8,'31200 Ann'!$C$8:$AZ$8,0))</f>
        <v>540</v>
      </c>
      <c r="CJ35" s="9">
        <f>INDEX('31200 Ann'!$C$8:$AZ$51,MATCH('31200M Ann'!$C35,'31200 Ann'!$C$8:$C$51,0),MATCH('31200M Ann'!CJ$8,'31200 Ann'!$C$8:$AZ$8,0))</f>
        <v>563.4</v>
      </c>
      <c r="CK35" s="9">
        <f>INDEX('31200 Ann'!$C$8:$AZ$51,MATCH('31200M Ann'!$C35,'31200 Ann'!$C$8:$C$51,0),MATCH('31200M Ann'!CK$8,'31200 Ann'!$C$8:$AZ$8,0))</f>
        <v>612.9</v>
      </c>
      <c r="CL35" s="9">
        <f>INDEX('31200 Ann'!$C$8:$AZ$51,MATCH('31200M Ann'!$C35,'31200 Ann'!$C$8:$C$51,0),MATCH('31200M Ann'!CL$8,'31200 Ann'!$C$8:$AZ$8,0))</f>
        <v>666</v>
      </c>
      <c r="CM35" s="9"/>
    </row>
    <row r="36" spans="1:91" s="10" customFormat="1" x14ac:dyDescent="0.25">
      <c r="A36" s="32">
        <v>28</v>
      </c>
      <c r="B36" s="10" t="s">
        <v>459</v>
      </c>
      <c r="C36" s="10" t="s">
        <v>458</v>
      </c>
      <c r="D36" s="10" t="str">
        <f>INDEX('31200 Ann Hist'!$C$8:$AR$51,MATCH('31200M Ann'!$C36,'31200 Ann Hist'!$C$8:$C$51,0),MATCH('31200M Ann'!D$8,'31200 Ann Hist'!$C$8:$AR$8,0))</f>
        <v>.....</v>
      </c>
      <c r="E36" s="10" t="str">
        <f>INDEX('31200 Ann Hist'!$C$8:$AR$51,MATCH('31200M Ann'!$C36,'31200 Ann Hist'!$C$8:$C$51,0),MATCH('31200M Ann'!E$8,'31200 Ann Hist'!$C$8:$AR$8,0))</f>
        <v>.....</v>
      </c>
      <c r="F36" s="10" t="str">
        <f>INDEX('31200 Ann Hist'!$C$8:$AR$51,MATCH('31200M Ann'!$C36,'31200 Ann Hist'!$C$8:$C$51,0),MATCH('31200M Ann'!F$8,'31200 Ann Hist'!$C$8:$AR$8,0))</f>
        <v>.....</v>
      </c>
      <c r="G36" s="10" t="str">
        <f>INDEX('31200 Ann Hist'!$C$8:$AR$51,MATCH('31200M Ann'!$C36,'31200 Ann Hist'!$C$8:$C$51,0),MATCH('31200M Ann'!G$8,'31200 Ann Hist'!$C$8:$AR$8,0))</f>
        <v>.....</v>
      </c>
      <c r="H36" s="10" t="str">
        <f>INDEX('31200 Ann Hist'!$C$8:$AR$51,MATCH('31200M Ann'!$C36,'31200 Ann Hist'!$C$8:$C$51,0),MATCH('31200M Ann'!H$8,'31200 Ann Hist'!$C$8:$AR$8,0))</f>
        <v>.....</v>
      </c>
      <c r="I36" s="10" t="str">
        <f>INDEX('31200 Ann Hist'!$C$8:$AR$51,MATCH('31200M Ann'!$C36,'31200 Ann Hist'!$C$8:$C$51,0),MATCH('31200M Ann'!I$8,'31200 Ann Hist'!$C$8:$AR$8,0))</f>
        <v>.....</v>
      </c>
      <c r="J36" s="10" t="str">
        <f>INDEX('31200 Ann Hist'!$C$8:$AR$51,MATCH('31200M Ann'!$C36,'31200 Ann Hist'!$C$8:$C$51,0),MATCH('31200M Ann'!J$8,'31200 Ann Hist'!$C$8:$AR$8,0))</f>
        <v>.....</v>
      </c>
      <c r="K36" s="10" t="str">
        <f>INDEX('31200 Ann Hist'!$C$8:$AR$51,MATCH('31200M Ann'!$C36,'31200 Ann Hist'!$C$8:$C$51,0),MATCH('31200M Ann'!K$8,'31200 Ann Hist'!$C$8:$AR$8,0))</f>
        <v>.....</v>
      </c>
      <c r="L36" s="10" t="str">
        <f>INDEX('31200 Ann Hist'!$C$8:$AR$51,MATCH('31200M Ann'!$C36,'31200 Ann Hist'!$C$8:$C$51,0),MATCH('31200M Ann'!L$8,'31200 Ann Hist'!$C$8:$AR$8,0))</f>
        <v>.....</v>
      </c>
      <c r="M36" s="10" t="str">
        <f>INDEX('31200 Ann Hist'!$C$8:$AR$51,MATCH('31200M Ann'!$C36,'31200 Ann Hist'!$C$8:$C$51,0),MATCH('31200M Ann'!M$8,'31200 Ann Hist'!$C$8:$AR$8,0))</f>
        <v>.....</v>
      </c>
      <c r="N36" s="10" t="str">
        <f>INDEX('31200 Ann Hist'!$C$8:$AR$51,MATCH('31200M Ann'!$C36,'31200 Ann Hist'!$C$8:$C$51,0),MATCH('31200M Ann'!N$8,'31200 Ann Hist'!$C$8:$AR$8,0))</f>
        <v>.....</v>
      </c>
      <c r="O36" s="10" t="str">
        <f>INDEX('31200 Ann Hist'!$C$8:$AR$51,MATCH('31200M Ann'!$C36,'31200 Ann Hist'!$C$8:$C$51,0),MATCH('31200M Ann'!O$8,'31200 Ann Hist'!$C$8:$AR$8,0))</f>
        <v>.....</v>
      </c>
      <c r="P36" s="10" t="str">
        <f>INDEX('31200 Ann Hist'!$C$8:$AR$51,MATCH('31200M Ann'!$C36,'31200 Ann Hist'!$C$8:$C$51,0),MATCH('31200M Ann'!P$8,'31200 Ann Hist'!$C$8:$AR$8,0))</f>
        <v>.....</v>
      </c>
      <c r="Q36" s="10">
        <f>INDEX('31200 Ann Hist'!$C$8:$AR$51,MATCH('31200M Ann'!$C36,'31200 Ann Hist'!$C$8:$C$51,0),MATCH('31200M Ann'!Q$8,'31200 Ann Hist'!$C$8:$AR$8,0))</f>
        <v>0</v>
      </c>
      <c r="R36" s="10">
        <f>INDEX('31200 Ann Hist'!$C$8:$AR$51,MATCH('31200M Ann'!$C36,'31200 Ann Hist'!$C$8:$C$51,0),MATCH('31200M Ann'!R$8,'31200 Ann Hist'!$C$8:$AR$8,0))</f>
        <v>0</v>
      </c>
      <c r="S36" s="10">
        <f>INDEX('31200 Ann Hist'!$C$8:$AR$51,MATCH('31200M Ann'!$C36,'31200 Ann Hist'!$C$8:$C$51,0),MATCH('31200M Ann'!S$8,'31200 Ann Hist'!$C$8:$AR$8,0))</f>
        <v>0</v>
      </c>
      <c r="T36" s="10">
        <f>INDEX('31200 Ann Hist'!$C$8:$AR$51,MATCH('31200M Ann'!$C36,'31200 Ann Hist'!$C$8:$C$51,0),MATCH('31200M Ann'!T$8,'31200 Ann Hist'!$C$8:$AR$8,0))</f>
        <v>0</v>
      </c>
      <c r="U36" s="10">
        <f>INDEX('31200 Ann Hist'!$C$8:$AR$51,MATCH('31200M Ann'!$C36,'31200 Ann Hist'!$C$8:$C$51,0),MATCH('31200M Ann'!U$8,'31200 Ann Hist'!$C$8:$AR$8,0))</f>
        <v>0.1</v>
      </c>
      <c r="V36" s="10">
        <f>INDEX('31200 Ann Hist'!$C$8:$AR$51,MATCH('31200M Ann'!$C36,'31200 Ann Hist'!$C$8:$C$51,0),MATCH('31200M Ann'!V$8,'31200 Ann Hist'!$C$8:$AR$8,0))</f>
        <v>0.1</v>
      </c>
      <c r="W36" s="10">
        <f>INDEX('31200 Ann Hist'!$C$8:$AR$51,MATCH('31200M Ann'!$C36,'31200 Ann Hist'!$C$8:$C$51,0),MATCH('31200M Ann'!W$8,'31200 Ann Hist'!$C$8:$AR$8,0))</f>
        <v>0.1</v>
      </c>
      <c r="X36" s="10">
        <f>INDEX('31200 Ann Hist'!$C$8:$AR$51,MATCH('31200M Ann'!$C36,'31200 Ann Hist'!$C$8:$C$51,0),MATCH('31200M Ann'!X$8,'31200 Ann Hist'!$C$8:$AR$8,0))</f>
        <v>0.1</v>
      </c>
      <c r="Y36" s="10">
        <f>INDEX('31200 Ann Hist'!$C$8:$AR$51,MATCH('31200M Ann'!$C36,'31200 Ann Hist'!$C$8:$C$51,0),MATCH('31200M Ann'!Y$8,'31200 Ann Hist'!$C$8:$AR$8,0))</f>
        <v>0.2</v>
      </c>
      <c r="Z36" s="10">
        <f>INDEX('31200 Ann Hist'!$C$8:$AR$51,MATCH('31200M Ann'!$C36,'31200 Ann Hist'!$C$8:$C$51,0),MATCH('31200M Ann'!Z$8,'31200 Ann Hist'!$C$8:$AR$8,0))</f>
        <v>0.2</v>
      </c>
      <c r="AA36" s="10">
        <f>INDEX('31200 Ann Hist'!$C$8:$AR$51,MATCH('31200M Ann'!$C36,'31200 Ann Hist'!$C$8:$C$51,0),MATCH('31200M Ann'!AA$8,'31200 Ann Hist'!$C$8:$AR$8,0))</f>
        <v>0.2</v>
      </c>
      <c r="AB36" s="10">
        <f>INDEX('31200 Ann Hist'!$C$8:$AR$51,MATCH('31200M Ann'!$C36,'31200 Ann Hist'!$C$8:$C$51,0),MATCH('31200M Ann'!AB$8,'31200 Ann Hist'!$C$8:$AR$8,0))</f>
        <v>0.2</v>
      </c>
      <c r="AC36" s="10">
        <f>INDEX('31200 Ann Hist'!$C$8:$AR$51,MATCH('31200M Ann'!$C36,'31200 Ann Hist'!$C$8:$C$51,0),MATCH('31200M Ann'!AC$8,'31200 Ann Hist'!$C$8:$AR$8,0))</f>
        <v>0.2</v>
      </c>
      <c r="AD36" s="10">
        <f>INDEX('31200 Ann Hist'!$C$8:$AR$51,MATCH('31200M Ann'!$C36,'31200 Ann Hist'!$C$8:$C$51,0),MATCH('31200M Ann'!AD$8,'31200 Ann Hist'!$C$8:$AR$8,0))</f>
        <v>0.3</v>
      </c>
      <c r="AE36" s="10">
        <f>INDEX('31200 Ann Hist'!$C$8:$AR$51,MATCH('31200M Ann'!$C36,'31200 Ann Hist'!$C$8:$C$51,0),MATCH('31200M Ann'!AE$8,'31200 Ann Hist'!$C$8:$AR$8,0))</f>
        <v>0.3</v>
      </c>
      <c r="AF36" s="10">
        <f>INDEX('31200 Ann Hist'!$C$8:$AR$51,MATCH('31200M Ann'!$C36,'31200 Ann Hist'!$C$8:$C$51,0),MATCH('31200M Ann'!AF$8,'31200 Ann Hist'!$C$8:$AR$8,0))</f>
        <v>0.3</v>
      </c>
      <c r="AG36" s="10">
        <f>INDEX('31200 Ann Hist'!$C$8:$AR$51,MATCH('31200M Ann'!$C36,'31200 Ann Hist'!$C$8:$C$51,0),MATCH('31200M Ann'!AG$8,'31200 Ann Hist'!$C$8:$AR$8,0))</f>
        <v>0.4</v>
      </c>
      <c r="AH36" s="10">
        <f>INDEX('31200 Ann Hist'!$C$8:$AR$51,MATCH('31200M Ann'!$C36,'31200 Ann Hist'!$C$8:$C$51,0),MATCH('31200M Ann'!AH$8,'31200 Ann Hist'!$C$8:$AR$8,0))</f>
        <v>0.4</v>
      </c>
      <c r="AI36" s="10">
        <f>INDEX('31200 Ann Hist'!$C$8:$AR$51,MATCH('31200M Ann'!$C36,'31200 Ann Hist'!$C$8:$C$51,0),MATCH('31200M Ann'!AI$8,'31200 Ann Hist'!$C$8:$AR$8,0))</f>
        <v>0.4</v>
      </c>
      <c r="AJ36" s="10">
        <f>INDEX('31200 Ann Hist'!$C$8:$AR$51,MATCH('31200M Ann'!$C36,'31200 Ann Hist'!$C$8:$C$51,0),MATCH('31200M Ann'!AJ$8,'31200 Ann Hist'!$C$8:$AR$8,0))</f>
        <v>0.5</v>
      </c>
      <c r="AK36" s="10">
        <f>INDEX('31200 Ann Hist'!$C$8:$AR$51,MATCH('31200M Ann'!$C36,'31200 Ann Hist'!$C$8:$C$51,0),MATCH('31200M Ann'!AK$8,'31200 Ann Hist'!$C$8:$AR$8,0))</f>
        <v>0.5</v>
      </c>
      <c r="AL36" s="10">
        <f>INDEX('31200 Ann Hist'!$C$8:$AR$51,MATCH('31200M Ann'!$C36,'31200 Ann Hist'!$C$8:$C$51,0),MATCH('31200M Ann'!AL$8,'31200 Ann Hist'!$C$8:$AR$8,0))</f>
        <v>0.6</v>
      </c>
      <c r="AM36" s="10">
        <f>INDEX('31200 Ann Hist'!$C$8:$AR$51,MATCH('31200M Ann'!$C36,'31200 Ann Hist'!$C$8:$C$51,0),MATCH('31200M Ann'!AM$8,'31200 Ann Hist'!$C$8:$AR$8,0))</f>
        <v>0.6</v>
      </c>
      <c r="AN36" s="10">
        <f>INDEX('31200 Ann Hist'!$C$8:$AR$51,MATCH('31200M Ann'!$C36,'31200 Ann Hist'!$C$8:$C$51,0),MATCH('31200M Ann'!AN$8,'31200 Ann Hist'!$C$8:$AR$8,0))</f>
        <v>0.7</v>
      </c>
      <c r="AO36" s="10">
        <f>INDEX('31200 Ann Hist'!$C$8:$AR$51,MATCH('31200M Ann'!$C36,'31200 Ann Hist'!$C$8:$C$51,0),MATCH('31200M Ann'!AO$8,'31200 Ann Hist'!$C$8:$AR$8,0))</f>
        <v>0.7</v>
      </c>
      <c r="AP36" s="10">
        <f>INDEX('31200 Ann Hist'!$C$8:$AR$51,MATCH('31200M Ann'!$C36,'31200 Ann Hist'!$C$8:$C$51,0),MATCH('31200M Ann'!AP$8,'31200 Ann Hist'!$C$8:$AR$8,0))</f>
        <v>0.8</v>
      </c>
      <c r="AQ36" s="10">
        <f>INDEX('31200 Ann Hist'!$C$8:$AR$51,MATCH('31200M Ann'!$C36,'31200 Ann Hist'!$C$8:$C$51,0),MATCH('31200M Ann'!AQ$8,'31200 Ann Hist'!$C$8:$AR$8,0))</f>
        <v>0.8</v>
      </c>
      <c r="AR36" s="11">
        <f>INDEX('31200 Ann'!$C$8:$AZ$51,MATCH('31200M Ann'!$C36,'31200 Ann'!$C$8:$C$51,0),MATCH('31200M Ann'!AR$8,'31200 Ann'!$C$8:$AZ$8,0))</f>
        <v>0.9</v>
      </c>
      <c r="AS36" s="11">
        <f>INDEX('31200 Ann'!$C$8:$AZ$51,MATCH('31200M Ann'!$C36,'31200 Ann'!$C$8:$C$51,0),MATCH('31200M Ann'!AS$8,'31200 Ann'!$C$8:$AZ$8,0))</f>
        <v>0.9</v>
      </c>
      <c r="AT36" s="11">
        <f>INDEX('31200 Ann'!$C$8:$AZ$51,MATCH('31200M Ann'!$C36,'31200 Ann'!$C$8:$C$51,0),MATCH('31200M Ann'!AT$8,'31200 Ann'!$C$8:$AZ$8,0))</f>
        <v>1</v>
      </c>
      <c r="AU36" s="11">
        <f>INDEX('31200 Ann'!$C$8:$AZ$51,MATCH('31200M Ann'!$C36,'31200 Ann'!$C$8:$C$51,0),MATCH('31200M Ann'!AU$8,'31200 Ann'!$C$8:$AZ$8,0))</f>
        <v>1.1000000000000001</v>
      </c>
      <c r="AV36" s="11">
        <f>INDEX('31200 Ann'!$C$8:$AZ$51,MATCH('31200M Ann'!$C36,'31200 Ann'!$C$8:$C$51,0),MATCH('31200M Ann'!AV$8,'31200 Ann'!$C$8:$AZ$8,0))</f>
        <v>1.2</v>
      </c>
      <c r="AW36" s="11">
        <f>INDEX('31200 Ann'!$C$8:$AZ$51,MATCH('31200M Ann'!$C36,'31200 Ann'!$C$8:$C$51,0),MATCH('31200M Ann'!AW$8,'31200 Ann'!$C$8:$AZ$8,0))</f>
        <v>1.4</v>
      </c>
      <c r="AX36" s="11">
        <f>INDEX('31200 Ann'!$C$8:$AZ$51,MATCH('31200M Ann'!$C36,'31200 Ann'!$C$8:$C$51,0),MATCH('31200M Ann'!AX$8,'31200 Ann'!$C$8:$AZ$8,0))</f>
        <v>1.5</v>
      </c>
      <c r="AY36" s="11">
        <f>INDEX('31200 Ann'!$C$8:$AZ$51,MATCH('31200M Ann'!$C36,'31200 Ann'!$C$8:$C$51,0),MATCH('31200M Ann'!AY$8,'31200 Ann'!$C$8:$AZ$8,0))</f>
        <v>1.7</v>
      </c>
      <c r="AZ36" s="11">
        <f>INDEX('31200 Ann'!$C$8:$AZ$51,MATCH('31200M Ann'!$C36,'31200 Ann'!$C$8:$C$51,0),MATCH('31200M Ann'!AZ$8,'31200 Ann'!$C$8:$AZ$8,0))</f>
        <v>1.9</v>
      </c>
      <c r="BA36" s="11">
        <f>INDEX('31200 Ann'!$C$8:$AZ$51,MATCH('31200M Ann'!$C36,'31200 Ann'!$C$8:$C$51,0),MATCH('31200M Ann'!BA$8,'31200 Ann'!$C$8:$AZ$8,0))</f>
        <v>2.2000000000000002</v>
      </c>
      <c r="BB36" s="11">
        <f>INDEX('31200 Ann'!$C$8:$AZ$51,MATCH('31200M Ann'!$C36,'31200 Ann'!$C$8:$C$51,0),MATCH('31200M Ann'!BB$8,'31200 Ann'!$C$8:$AZ$8,0))</f>
        <v>2.5</v>
      </c>
      <c r="BC36" s="11">
        <f>INDEX('31200 Ann'!$C$8:$AZ$51,MATCH('31200M Ann'!$C36,'31200 Ann'!$C$8:$C$51,0),MATCH('31200M Ann'!BC$8,'31200 Ann'!$C$8:$AZ$8,0))</f>
        <v>2.8</v>
      </c>
      <c r="BD36" s="11">
        <f>INDEX('31200 Ann'!$C$8:$AZ$51,MATCH('31200M Ann'!$C36,'31200 Ann'!$C$8:$C$51,0),MATCH('31200M Ann'!BD$8,'31200 Ann'!$C$8:$AZ$8,0))</f>
        <v>3.2</v>
      </c>
      <c r="BE36" s="11">
        <f>INDEX('31200 Ann'!$C$8:$AZ$51,MATCH('31200M Ann'!$C36,'31200 Ann'!$C$8:$C$51,0),MATCH('31200M Ann'!BE$8,'31200 Ann'!$C$8:$AZ$8,0))</f>
        <v>3.7</v>
      </c>
      <c r="BF36" s="11">
        <f>INDEX('31200 Ann'!$C$8:$AZ$51,MATCH('31200M Ann'!$C36,'31200 Ann'!$C$8:$C$51,0),MATCH('31200M Ann'!BF$8,'31200 Ann'!$C$8:$AZ$8,0))</f>
        <v>4</v>
      </c>
      <c r="BG36" s="11">
        <f>INDEX('31200 Ann'!$C$8:$AZ$51,MATCH('31200M Ann'!$C36,'31200 Ann'!$C$8:$C$51,0),MATCH('31200M Ann'!BG$8,'31200 Ann'!$C$8:$AZ$8,0))</f>
        <v>4.4000000000000004</v>
      </c>
      <c r="BH36" s="11">
        <f>INDEX('31200 Ann'!$C$8:$AZ$51,MATCH('31200M Ann'!$C36,'31200 Ann'!$C$8:$C$51,0),MATCH('31200M Ann'!BH$8,'31200 Ann'!$C$8:$AZ$8,0))</f>
        <v>4.9000000000000004</v>
      </c>
      <c r="BI36" s="11">
        <f>INDEX('31200 Ann'!$C$8:$AZ$51,MATCH('31200M Ann'!$C36,'31200 Ann'!$C$8:$C$51,0),MATCH('31200M Ann'!BI$8,'31200 Ann'!$C$8:$AZ$8,0))</f>
        <v>5.5</v>
      </c>
      <c r="BJ36" s="11">
        <f>INDEX('31200 Ann'!$C$8:$AZ$51,MATCH('31200M Ann'!$C36,'31200 Ann'!$C$8:$C$51,0),MATCH('31200M Ann'!BJ$8,'31200 Ann'!$C$8:$AZ$8,0))</f>
        <v>6.4</v>
      </c>
      <c r="BK36" s="11">
        <f>INDEX('31200 Ann'!$C$8:$AZ$51,MATCH('31200M Ann'!$C36,'31200 Ann'!$C$8:$C$51,0),MATCH('31200M Ann'!BK$8,'31200 Ann'!$C$8:$AZ$8,0))</f>
        <v>7.2</v>
      </c>
      <c r="BL36" s="11">
        <f>INDEX('31200 Ann'!$C$8:$AZ$51,MATCH('31200M Ann'!$C36,'31200 Ann'!$C$8:$C$51,0),MATCH('31200M Ann'!BL$8,'31200 Ann'!$C$8:$AZ$8,0))</f>
        <v>7.9</v>
      </c>
      <c r="BM36" s="11">
        <f>INDEX('31200 Ann'!$C$8:$AZ$51,MATCH('31200M Ann'!$C36,'31200 Ann'!$C$8:$C$51,0),MATCH('31200M Ann'!BM$8,'31200 Ann'!$C$8:$AZ$8,0))</f>
        <v>9.1999999999999993</v>
      </c>
      <c r="BN36" s="11">
        <f>INDEX('31200 Ann'!$C$8:$AZ$51,MATCH('31200M Ann'!$C36,'31200 Ann'!$C$8:$C$51,0),MATCH('31200M Ann'!BN$8,'31200 Ann'!$C$8:$AZ$8,0))</f>
        <v>10.5</v>
      </c>
      <c r="BO36" s="11">
        <f>INDEX('31200 Ann'!$C$8:$AZ$51,MATCH('31200M Ann'!$C36,'31200 Ann'!$C$8:$C$51,0),MATCH('31200M Ann'!BO$8,'31200 Ann'!$C$8:$AZ$8,0))</f>
        <v>11.5</v>
      </c>
      <c r="BP36" s="11">
        <f>INDEX('31200 Ann'!$C$8:$AZ$51,MATCH('31200M Ann'!$C36,'31200 Ann'!$C$8:$C$51,0),MATCH('31200M Ann'!BP$8,'31200 Ann'!$C$8:$AZ$8,0))</f>
        <v>11.4</v>
      </c>
      <c r="BQ36" s="11">
        <f>INDEX('31200 Ann'!$C$8:$AZ$51,MATCH('31200M Ann'!$C36,'31200 Ann'!$C$8:$C$51,0),MATCH('31200M Ann'!BQ$8,'31200 Ann'!$C$8:$AZ$8,0))</f>
        <v>11</v>
      </c>
      <c r="BR36" s="11">
        <f>INDEX('31200 Ann'!$C$8:$AZ$51,MATCH('31200M Ann'!$C36,'31200 Ann'!$C$8:$C$51,0),MATCH('31200M Ann'!BR$8,'31200 Ann'!$C$8:$AZ$8,0))</f>
        <v>10.7</v>
      </c>
      <c r="BS36" s="11">
        <f>INDEX('31200 Ann'!$C$8:$AZ$51,MATCH('31200M Ann'!$C36,'31200 Ann'!$C$8:$C$51,0),MATCH('31200M Ann'!BS$8,'31200 Ann'!$C$8:$AZ$8,0))</f>
        <v>11</v>
      </c>
      <c r="BT36" s="11">
        <f>INDEX('31200 Ann'!$C$8:$AZ$51,MATCH('31200M Ann'!$C36,'31200 Ann'!$C$8:$C$51,0),MATCH('31200M Ann'!BT$8,'31200 Ann'!$C$8:$AZ$8,0))</f>
        <v>10.7</v>
      </c>
      <c r="BU36" s="11">
        <f>INDEX('31200 Ann'!$C$8:$AZ$51,MATCH('31200M Ann'!$C36,'31200 Ann'!$C$8:$C$51,0),MATCH('31200M Ann'!BU$8,'31200 Ann'!$C$8:$AZ$8,0))</f>
        <v>10.4</v>
      </c>
      <c r="BV36" s="11">
        <f>INDEX('31200 Ann'!$C$8:$AZ$51,MATCH('31200M Ann'!$C36,'31200 Ann'!$C$8:$C$51,0),MATCH('31200M Ann'!BV$8,'31200 Ann'!$C$8:$AZ$8,0))</f>
        <v>10.6</v>
      </c>
      <c r="BW36" s="11">
        <f>INDEX('31200 Ann'!$C$8:$AZ$51,MATCH('31200M Ann'!$C36,'31200 Ann'!$C$8:$C$51,0),MATCH('31200M Ann'!BW$8,'31200 Ann'!$C$8:$AZ$8,0))</f>
        <v>11.4</v>
      </c>
      <c r="BX36" s="11">
        <f>INDEX('31200 Ann'!$C$8:$AZ$51,MATCH('31200M Ann'!$C36,'31200 Ann'!$C$8:$C$51,0),MATCH('31200M Ann'!BX$8,'31200 Ann'!$C$8:$AZ$8,0))</f>
        <v>12.7</v>
      </c>
      <c r="BY36" s="11">
        <f>INDEX('31200 Ann'!$C$8:$AZ$51,MATCH('31200M Ann'!$C36,'31200 Ann'!$C$8:$C$51,0),MATCH('31200M Ann'!BY$8,'31200 Ann'!$C$8:$AZ$8,0))</f>
        <v>14.2</v>
      </c>
      <c r="BZ36" s="11">
        <f>INDEX('31200 Ann'!$C$8:$AZ$51,MATCH('31200M Ann'!$C36,'31200 Ann'!$C$8:$C$51,0),MATCH('31200M Ann'!BZ$8,'31200 Ann'!$C$8:$AZ$8,0))</f>
        <v>15.7</v>
      </c>
      <c r="CA36" s="11">
        <f>INDEX('31200 Ann'!$C$8:$AZ$51,MATCH('31200M Ann'!$C36,'31200 Ann'!$C$8:$C$51,0),MATCH('31200M Ann'!CA$8,'31200 Ann'!$C$8:$AZ$8,0))</f>
        <v>16.8</v>
      </c>
      <c r="CB36" s="11">
        <f>INDEX('31200 Ann'!$C$8:$AZ$51,MATCH('31200M Ann'!$C36,'31200 Ann'!$C$8:$C$51,0),MATCH('31200M Ann'!CB$8,'31200 Ann'!$C$8:$AZ$8,0))</f>
        <v>17</v>
      </c>
      <c r="CC36" s="11">
        <f>INDEX('31200 Ann'!$C$8:$AZ$51,MATCH('31200M Ann'!$C36,'31200 Ann'!$C$8:$C$51,0),MATCH('31200M Ann'!CC$8,'31200 Ann'!$C$8:$AZ$8,0))</f>
        <v>16.899999999999999</v>
      </c>
      <c r="CD36" s="11">
        <f>INDEX('31200 Ann'!$C$8:$AZ$51,MATCH('31200M Ann'!$C36,'31200 Ann'!$C$8:$C$51,0),MATCH('31200M Ann'!CD$8,'31200 Ann'!$C$8:$AZ$8,0))</f>
        <v>16.7</v>
      </c>
      <c r="CE36" s="11">
        <f>INDEX('31200 Ann'!$C$8:$AZ$51,MATCH('31200M Ann'!$C36,'31200 Ann'!$C$8:$C$51,0),MATCH('31200M Ann'!CE$8,'31200 Ann'!$C$8:$AZ$8,0))</f>
        <v>17</v>
      </c>
      <c r="CF36" s="11">
        <f>INDEX('31200 Ann'!$C$8:$AZ$51,MATCH('31200M Ann'!$C36,'31200 Ann'!$C$8:$C$51,0),MATCH('31200M Ann'!CF$8,'31200 Ann'!$C$8:$AZ$8,0))</f>
        <v>17.2</v>
      </c>
      <c r="CG36" s="11">
        <f>INDEX('31200 Ann'!$C$8:$AZ$51,MATCH('31200M Ann'!$C36,'31200 Ann'!$C$8:$C$51,0),MATCH('31200M Ann'!CG$8,'31200 Ann'!$C$8:$AZ$8,0))</f>
        <v>17.2</v>
      </c>
      <c r="CH36" s="11">
        <f>INDEX('31200 Ann'!$C$8:$AZ$51,MATCH('31200M Ann'!$C36,'31200 Ann'!$C$8:$C$51,0),MATCH('31200M Ann'!CH$8,'31200 Ann'!$C$8:$AZ$8,0))</f>
        <v>16.600000000000001</v>
      </c>
      <c r="CI36" s="11">
        <f>INDEX('31200 Ann'!$C$8:$AZ$51,MATCH('31200M Ann'!$C36,'31200 Ann'!$C$8:$C$51,0),MATCH('31200M Ann'!CI$8,'31200 Ann'!$C$8:$AZ$8,0))</f>
        <v>16.2</v>
      </c>
      <c r="CJ36" s="11">
        <f>INDEX('31200 Ann'!$C$8:$AZ$51,MATCH('31200M Ann'!$C36,'31200 Ann'!$C$8:$C$51,0),MATCH('31200M Ann'!CJ$8,'31200 Ann'!$C$8:$AZ$8,0))</f>
        <v>16.2</v>
      </c>
      <c r="CK36" s="11">
        <f>INDEX('31200 Ann'!$C$8:$AZ$51,MATCH('31200M Ann'!$C36,'31200 Ann'!$C$8:$C$51,0),MATCH('31200M Ann'!CK$8,'31200 Ann'!$C$8:$AZ$8,0))</f>
        <v>16.600000000000001</v>
      </c>
      <c r="CL36" s="11">
        <f>INDEX('31200 Ann'!$C$8:$AZ$51,MATCH('31200M Ann'!$C36,'31200 Ann'!$C$8:$C$51,0),MATCH('31200M Ann'!CL$8,'31200 Ann'!$C$8:$AZ$8,0))</f>
        <v>16.7</v>
      </c>
      <c r="CM36" s="11"/>
    </row>
    <row r="37" spans="1:91" s="10" customFormat="1" x14ac:dyDescent="0.25">
      <c r="A37" s="32">
        <v>29</v>
      </c>
      <c r="B37" s="10" t="s">
        <v>457</v>
      </c>
      <c r="C37" s="10" t="s">
        <v>456</v>
      </c>
      <c r="D37" s="10" t="str">
        <f>INDEX('31200 Ann Hist'!$C$8:$AR$51,MATCH('31200M Ann'!$C37,'31200 Ann Hist'!$C$8:$C$51,0),MATCH('31200M Ann'!D$8,'31200 Ann Hist'!$C$8:$AR$8,0))</f>
        <v>.....</v>
      </c>
      <c r="E37" s="10" t="str">
        <f>INDEX('31200 Ann Hist'!$C$8:$AR$51,MATCH('31200M Ann'!$C37,'31200 Ann Hist'!$C$8:$C$51,0),MATCH('31200M Ann'!E$8,'31200 Ann Hist'!$C$8:$AR$8,0))</f>
        <v>.....</v>
      </c>
      <c r="F37" s="10" t="str">
        <f>INDEX('31200 Ann Hist'!$C$8:$AR$51,MATCH('31200M Ann'!$C37,'31200 Ann Hist'!$C$8:$C$51,0),MATCH('31200M Ann'!F$8,'31200 Ann Hist'!$C$8:$AR$8,0))</f>
        <v>.....</v>
      </c>
      <c r="G37" s="10" t="str">
        <f>INDEX('31200 Ann Hist'!$C$8:$AR$51,MATCH('31200M Ann'!$C37,'31200 Ann Hist'!$C$8:$C$51,0),MATCH('31200M Ann'!G$8,'31200 Ann Hist'!$C$8:$AR$8,0))</f>
        <v>.....</v>
      </c>
      <c r="H37" s="10" t="str">
        <f>INDEX('31200 Ann Hist'!$C$8:$AR$51,MATCH('31200M Ann'!$C37,'31200 Ann Hist'!$C$8:$C$51,0),MATCH('31200M Ann'!H$8,'31200 Ann Hist'!$C$8:$AR$8,0))</f>
        <v>.....</v>
      </c>
      <c r="I37" s="10" t="str">
        <f>INDEX('31200 Ann Hist'!$C$8:$AR$51,MATCH('31200M Ann'!$C37,'31200 Ann Hist'!$C$8:$C$51,0),MATCH('31200M Ann'!I$8,'31200 Ann Hist'!$C$8:$AR$8,0))</f>
        <v>.....</v>
      </c>
      <c r="J37" s="10" t="str">
        <f>INDEX('31200 Ann Hist'!$C$8:$AR$51,MATCH('31200M Ann'!$C37,'31200 Ann Hist'!$C$8:$C$51,0),MATCH('31200M Ann'!J$8,'31200 Ann Hist'!$C$8:$AR$8,0))</f>
        <v>.....</v>
      </c>
      <c r="K37" s="10" t="str">
        <f>INDEX('31200 Ann Hist'!$C$8:$AR$51,MATCH('31200M Ann'!$C37,'31200 Ann Hist'!$C$8:$C$51,0),MATCH('31200M Ann'!K$8,'31200 Ann Hist'!$C$8:$AR$8,0))</f>
        <v>.....</v>
      </c>
      <c r="L37" s="10" t="str">
        <f>INDEX('31200 Ann Hist'!$C$8:$AR$51,MATCH('31200M Ann'!$C37,'31200 Ann Hist'!$C$8:$C$51,0),MATCH('31200M Ann'!L$8,'31200 Ann Hist'!$C$8:$AR$8,0))</f>
        <v>.....</v>
      </c>
      <c r="M37" s="10" t="str">
        <f>INDEX('31200 Ann Hist'!$C$8:$AR$51,MATCH('31200M Ann'!$C37,'31200 Ann Hist'!$C$8:$C$51,0),MATCH('31200M Ann'!M$8,'31200 Ann Hist'!$C$8:$AR$8,0))</f>
        <v>.....</v>
      </c>
      <c r="N37" s="10" t="str">
        <f>INDEX('31200 Ann Hist'!$C$8:$AR$51,MATCH('31200M Ann'!$C37,'31200 Ann Hist'!$C$8:$C$51,0),MATCH('31200M Ann'!N$8,'31200 Ann Hist'!$C$8:$AR$8,0))</f>
        <v>.....</v>
      </c>
      <c r="O37" s="10" t="str">
        <f>INDEX('31200 Ann Hist'!$C$8:$AR$51,MATCH('31200M Ann'!$C37,'31200 Ann Hist'!$C$8:$C$51,0),MATCH('31200M Ann'!O$8,'31200 Ann Hist'!$C$8:$AR$8,0))</f>
        <v>.....</v>
      </c>
      <c r="P37" s="10" t="str">
        <f>INDEX('31200 Ann Hist'!$C$8:$AR$51,MATCH('31200M Ann'!$C37,'31200 Ann Hist'!$C$8:$C$51,0),MATCH('31200M Ann'!P$8,'31200 Ann Hist'!$C$8:$AR$8,0))</f>
        <v>.....</v>
      </c>
      <c r="Q37" s="10">
        <f>INDEX('31200 Ann Hist'!$C$8:$AR$51,MATCH('31200M Ann'!$C37,'31200 Ann Hist'!$C$8:$C$51,0),MATCH('31200M Ann'!Q$8,'31200 Ann Hist'!$C$8:$AR$8,0))</f>
        <v>0</v>
      </c>
      <c r="R37" s="10">
        <f>INDEX('31200 Ann Hist'!$C$8:$AR$51,MATCH('31200M Ann'!$C37,'31200 Ann Hist'!$C$8:$C$51,0),MATCH('31200M Ann'!R$8,'31200 Ann Hist'!$C$8:$AR$8,0))</f>
        <v>0</v>
      </c>
      <c r="S37" s="10">
        <f>INDEX('31200 Ann Hist'!$C$8:$AR$51,MATCH('31200M Ann'!$C37,'31200 Ann Hist'!$C$8:$C$51,0),MATCH('31200M Ann'!S$8,'31200 Ann Hist'!$C$8:$AR$8,0))</f>
        <v>0</v>
      </c>
      <c r="T37" s="10">
        <f>INDEX('31200 Ann Hist'!$C$8:$AR$51,MATCH('31200M Ann'!$C37,'31200 Ann Hist'!$C$8:$C$51,0),MATCH('31200M Ann'!T$8,'31200 Ann Hist'!$C$8:$AR$8,0))</f>
        <v>0</v>
      </c>
      <c r="U37" s="10">
        <f>INDEX('31200 Ann Hist'!$C$8:$AR$51,MATCH('31200M Ann'!$C37,'31200 Ann Hist'!$C$8:$C$51,0),MATCH('31200M Ann'!U$8,'31200 Ann Hist'!$C$8:$AR$8,0))</f>
        <v>0</v>
      </c>
      <c r="V37" s="10">
        <f>INDEX('31200 Ann Hist'!$C$8:$AR$51,MATCH('31200M Ann'!$C37,'31200 Ann Hist'!$C$8:$C$51,0),MATCH('31200M Ann'!V$8,'31200 Ann Hist'!$C$8:$AR$8,0))</f>
        <v>0</v>
      </c>
      <c r="W37" s="10">
        <f>INDEX('31200 Ann Hist'!$C$8:$AR$51,MATCH('31200M Ann'!$C37,'31200 Ann Hist'!$C$8:$C$51,0),MATCH('31200M Ann'!W$8,'31200 Ann Hist'!$C$8:$AR$8,0))</f>
        <v>0</v>
      </c>
      <c r="X37" s="10">
        <f>INDEX('31200 Ann Hist'!$C$8:$AR$51,MATCH('31200M Ann'!$C37,'31200 Ann Hist'!$C$8:$C$51,0),MATCH('31200M Ann'!X$8,'31200 Ann Hist'!$C$8:$AR$8,0))</f>
        <v>0</v>
      </c>
      <c r="Y37" s="10">
        <f>INDEX('31200 Ann Hist'!$C$8:$AR$51,MATCH('31200M Ann'!$C37,'31200 Ann Hist'!$C$8:$C$51,0),MATCH('31200M Ann'!Y$8,'31200 Ann Hist'!$C$8:$AR$8,0))</f>
        <v>0</v>
      </c>
      <c r="Z37" s="10">
        <f>INDEX('31200 Ann Hist'!$C$8:$AR$51,MATCH('31200M Ann'!$C37,'31200 Ann Hist'!$C$8:$C$51,0),MATCH('31200M Ann'!Z$8,'31200 Ann Hist'!$C$8:$AR$8,0))</f>
        <v>0</v>
      </c>
      <c r="AA37" s="10">
        <f>INDEX('31200 Ann Hist'!$C$8:$AR$51,MATCH('31200M Ann'!$C37,'31200 Ann Hist'!$C$8:$C$51,0),MATCH('31200M Ann'!AA$8,'31200 Ann Hist'!$C$8:$AR$8,0))</f>
        <v>0</v>
      </c>
      <c r="AB37" s="10">
        <f>INDEX('31200 Ann Hist'!$C$8:$AR$51,MATCH('31200M Ann'!$C37,'31200 Ann Hist'!$C$8:$C$51,0),MATCH('31200M Ann'!AB$8,'31200 Ann Hist'!$C$8:$AR$8,0))</f>
        <v>0</v>
      </c>
      <c r="AC37" s="10">
        <f>INDEX('31200 Ann Hist'!$C$8:$AR$51,MATCH('31200M Ann'!$C37,'31200 Ann Hist'!$C$8:$C$51,0),MATCH('31200M Ann'!AC$8,'31200 Ann Hist'!$C$8:$AR$8,0))</f>
        <v>0.1</v>
      </c>
      <c r="AD37" s="10">
        <f>INDEX('31200 Ann Hist'!$C$8:$AR$51,MATCH('31200M Ann'!$C37,'31200 Ann Hist'!$C$8:$C$51,0),MATCH('31200M Ann'!AD$8,'31200 Ann Hist'!$C$8:$AR$8,0))</f>
        <v>0.1</v>
      </c>
      <c r="AE37" s="10">
        <f>INDEX('31200 Ann Hist'!$C$8:$AR$51,MATCH('31200M Ann'!$C37,'31200 Ann Hist'!$C$8:$C$51,0),MATCH('31200M Ann'!AE$8,'31200 Ann Hist'!$C$8:$AR$8,0))</f>
        <v>0.1</v>
      </c>
      <c r="AF37" s="10">
        <f>INDEX('31200 Ann Hist'!$C$8:$AR$51,MATCH('31200M Ann'!$C37,'31200 Ann Hist'!$C$8:$C$51,0),MATCH('31200M Ann'!AF$8,'31200 Ann Hist'!$C$8:$AR$8,0))</f>
        <v>0.1</v>
      </c>
      <c r="AG37" s="10">
        <f>INDEX('31200 Ann Hist'!$C$8:$AR$51,MATCH('31200M Ann'!$C37,'31200 Ann Hist'!$C$8:$C$51,0),MATCH('31200M Ann'!AG$8,'31200 Ann Hist'!$C$8:$AR$8,0))</f>
        <v>0.1</v>
      </c>
      <c r="AH37" s="10">
        <f>INDEX('31200 Ann Hist'!$C$8:$AR$51,MATCH('31200M Ann'!$C37,'31200 Ann Hist'!$C$8:$C$51,0),MATCH('31200M Ann'!AH$8,'31200 Ann Hist'!$C$8:$AR$8,0))</f>
        <v>0.1</v>
      </c>
      <c r="AI37" s="10">
        <f>INDEX('31200 Ann Hist'!$C$8:$AR$51,MATCH('31200M Ann'!$C37,'31200 Ann Hist'!$C$8:$C$51,0),MATCH('31200M Ann'!AI$8,'31200 Ann Hist'!$C$8:$AR$8,0))</f>
        <v>0.1</v>
      </c>
      <c r="AJ37" s="10">
        <f>INDEX('31200 Ann Hist'!$C$8:$AR$51,MATCH('31200M Ann'!$C37,'31200 Ann Hist'!$C$8:$C$51,0),MATCH('31200M Ann'!AJ$8,'31200 Ann Hist'!$C$8:$AR$8,0))</f>
        <v>0.2</v>
      </c>
      <c r="AK37" s="10">
        <f>INDEX('31200 Ann Hist'!$C$8:$AR$51,MATCH('31200M Ann'!$C37,'31200 Ann Hist'!$C$8:$C$51,0),MATCH('31200M Ann'!AK$8,'31200 Ann Hist'!$C$8:$AR$8,0))</f>
        <v>0.2</v>
      </c>
      <c r="AL37" s="10">
        <f>INDEX('31200 Ann Hist'!$C$8:$AR$51,MATCH('31200M Ann'!$C37,'31200 Ann Hist'!$C$8:$C$51,0),MATCH('31200M Ann'!AL$8,'31200 Ann Hist'!$C$8:$AR$8,0))</f>
        <v>0.2</v>
      </c>
      <c r="AM37" s="10">
        <f>INDEX('31200 Ann Hist'!$C$8:$AR$51,MATCH('31200M Ann'!$C37,'31200 Ann Hist'!$C$8:$C$51,0),MATCH('31200M Ann'!AM$8,'31200 Ann Hist'!$C$8:$AR$8,0))</f>
        <v>0.2</v>
      </c>
      <c r="AN37" s="10">
        <f>INDEX('31200 Ann Hist'!$C$8:$AR$51,MATCH('31200M Ann'!$C37,'31200 Ann Hist'!$C$8:$C$51,0),MATCH('31200M Ann'!AN$8,'31200 Ann Hist'!$C$8:$AR$8,0))</f>
        <v>0.3</v>
      </c>
      <c r="AO37" s="10">
        <f>INDEX('31200 Ann Hist'!$C$8:$AR$51,MATCH('31200M Ann'!$C37,'31200 Ann Hist'!$C$8:$C$51,0),MATCH('31200M Ann'!AO$8,'31200 Ann Hist'!$C$8:$AR$8,0))</f>
        <v>0.3</v>
      </c>
      <c r="AP37" s="10">
        <f>INDEX('31200 Ann Hist'!$C$8:$AR$51,MATCH('31200M Ann'!$C37,'31200 Ann Hist'!$C$8:$C$51,0),MATCH('31200M Ann'!AP$8,'31200 Ann Hist'!$C$8:$AR$8,0))</f>
        <v>0.3</v>
      </c>
      <c r="AQ37" s="10">
        <f>INDEX('31200 Ann Hist'!$C$8:$AR$51,MATCH('31200M Ann'!$C37,'31200 Ann Hist'!$C$8:$C$51,0),MATCH('31200M Ann'!AQ$8,'31200 Ann Hist'!$C$8:$AR$8,0))</f>
        <v>0.3</v>
      </c>
      <c r="AR37" s="11">
        <f>INDEX('31200 Ann'!$C$8:$AZ$51,MATCH('31200M Ann'!$C37,'31200 Ann'!$C$8:$C$51,0),MATCH('31200M Ann'!AR$8,'31200 Ann'!$C$8:$AZ$8,0))</f>
        <v>0.4</v>
      </c>
      <c r="AS37" s="11">
        <f>INDEX('31200 Ann'!$C$8:$AZ$51,MATCH('31200M Ann'!$C37,'31200 Ann'!$C$8:$C$51,0),MATCH('31200M Ann'!AS$8,'31200 Ann'!$C$8:$AZ$8,0))</f>
        <v>0.4</v>
      </c>
      <c r="AT37" s="11">
        <f>INDEX('31200 Ann'!$C$8:$AZ$51,MATCH('31200M Ann'!$C37,'31200 Ann'!$C$8:$C$51,0),MATCH('31200M Ann'!AT$8,'31200 Ann'!$C$8:$AZ$8,0))</f>
        <v>0.4</v>
      </c>
      <c r="AU37" s="11">
        <f>INDEX('31200 Ann'!$C$8:$AZ$51,MATCH('31200M Ann'!$C37,'31200 Ann'!$C$8:$C$51,0),MATCH('31200M Ann'!AU$8,'31200 Ann'!$C$8:$AZ$8,0))</f>
        <v>0.4</v>
      </c>
      <c r="AV37" s="11">
        <f>INDEX('31200 Ann'!$C$8:$AZ$51,MATCH('31200M Ann'!$C37,'31200 Ann'!$C$8:$C$51,0),MATCH('31200M Ann'!AV$8,'31200 Ann'!$C$8:$AZ$8,0))</f>
        <v>0.5</v>
      </c>
      <c r="AW37" s="11">
        <f>INDEX('31200 Ann'!$C$8:$AZ$51,MATCH('31200M Ann'!$C37,'31200 Ann'!$C$8:$C$51,0),MATCH('31200M Ann'!AW$8,'31200 Ann'!$C$8:$AZ$8,0))</f>
        <v>0.5</v>
      </c>
      <c r="AX37" s="11">
        <f>INDEX('31200 Ann'!$C$8:$AZ$51,MATCH('31200M Ann'!$C37,'31200 Ann'!$C$8:$C$51,0),MATCH('31200M Ann'!AX$8,'31200 Ann'!$C$8:$AZ$8,0))</f>
        <v>0.5</v>
      </c>
      <c r="AY37" s="11">
        <f>INDEX('31200 Ann'!$C$8:$AZ$51,MATCH('31200M Ann'!$C37,'31200 Ann'!$C$8:$C$51,0),MATCH('31200M Ann'!AY$8,'31200 Ann'!$C$8:$AZ$8,0))</f>
        <v>0.5</v>
      </c>
      <c r="AZ37" s="11">
        <f>INDEX('31200 Ann'!$C$8:$AZ$51,MATCH('31200M Ann'!$C37,'31200 Ann'!$C$8:$C$51,0),MATCH('31200M Ann'!AZ$8,'31200 Ann'!$C$8:$AZ$8,0))</f>
        <v>0.6</v>
      </c>
      <c r="BA37" s="11">
        <f>INDEX('31200 Ann'!$C$8:$AZ$51,MATCH('31200M Ann'!$C37,'31200 Ann'!$C$8:$C$51,0),MATCH('31200M Ann'!BA$8,'31200 Ann'!$C$8:$AZ$8,0))</f>
        <v>0.6</v>
      </c>
      <c r="BB37" s="11">
        <f>INDEX('31200 Ann'!$C$8:$AZ$51,MATCH('31200M Ann'!$C37,'31200 Ann'!$C$8:$C$51,0),MATCH('31200M Ann'!BB$8,'31200 Ann'!$C$8:$AZ$8,0))</f>
        <v>0.7</v>
      </c>
      <c r="BC37" s="11">
        <f>INDEX('31200 Ann'!$C$8:$AZ$51,MATCH('31200M Ann'!$C37,'31200 Ann'!$C$8:$C$51,0),MATCH('31200M Ann'!BC$8,'31200 Ann'!$C$8:$AZ$8,0))</f>
        <v>0.8</v>
      </c>
      <c r="BD37" s="11">
        <f>INDEX('31200 Ann'!$C$8:$AZ$51,MATCH('31200M Ann'!$C37,'31200 Ann'!$C$8:$C$51,0),MATCH('31200M Ann'!BD$8,'31200 Ann'!$C$8:$AZ$8,0))</f>
        <v>0.9</v>
      </c>
      <c r="BE37" s="11">
        <f>INDEX('31200 Ann'!$C$8:$AZ$51,MATCH('31200M Ann'!$C37,'31200 Ann'!$C$8:$C$51,0),MATCH('31200M Ann'!BE$8,'31200 Ann'!$C$8:$AZ$8,0))</f>
        <v>1</v>
      </c>
      <c r="BF37" s="11">
        <f>INDEX('31200 Ann'!$C$8:$AZ$51,MATCH('31200M Ann'!$C37,'31200 Ann'!$C$8:$C$51,0),MATCH('31200M Ann'!BF$8,'31200 Ann'!$C$8:$AZ$8,0))</f>
        <v>1</v>
      </c>
      <c r="BG37" s="11">
        <f>INDEX('31200 Ann'!$C$8:$AZ$51,MATCH('31200M Ann'!$C37,'31200 Ann'!$C$8:$C$51,0),MATCH('31200M Ann'!BG$8,'31200 Ann'!$C$8:$AZ$8,0))</f>
        <v>1.1000000000000001</v>
      </c>
      <c r="BH37" s="11">
        <f>INDEX('31200 Ann'!$C$8:$AZ$51,MATCH('31200M Ann'!$C37,'31200 Ann'!$C$8:$C$51,0),MATCH('31200M Ann'!BH$8,'31200 Ann'!$C$8:$AZ$8,0))</f>
        <v>1.4</v>
      </c>
      <c r="BI37" s="11">
        <f>INDEX('31200 Ann'!$C$8:$AZ$51,MATCH('31200M Ann'!$C37,'31200 Ann'!$C$8:$C$51,0),MATCH('31200M Ann'!BI$8,'31200 Ann'!$C$8:$AZ$8,0))</f>
        <v>1.5</v>
      </c>
      <c r="BJ37" s="11">
        <f>INDEX('31200 Ann'!$C$8:$AZ$51,MATCH('31200M Ann'!$C37,'31200 Ann'!$C$8:$C$51,0),MATCH('31200M Ann'!BJ$8,'31200 Ann'!$C$8:$AZ$8,0))</f>
        <v>1.6</v>
      </c>
      <c r="BK37" s="11">
        <f>INDEX('31200 Ann'!$C$8:$AZ$51,MATCH('31200M Ann'!$C37,'31200 Ann'!$C$8:$C$51,0),MATCH('31200M Ann'!BK$8,'31200 Ann'!$C$8:$AZ$8,0))</f>
        <v>1.7</v>
      </c>
      <c r="BL37" s="11">
        <f>INDEX('31200 Ann'!$C$8:$AZ$51,MATCH('31200M Ann'!$C37,'31200 Ann'!$C$8:$C$51,0),MATCH('31200M Ann'!BL$8,'31200 Ann'!$C$8:$AZ$8,0))</f>
        <v>1.9</v>
      </c>
      <c r="BM37" s="11">
        <f>INDEX('31200 Ann'!$C$8:$AZ$51,MATCH('31200M Ann'!$C37,'31200 Ann'!$C$8:$C$51,0),MATCH('31200M Ann'!BM$8,'31200 Ann'!$C$8:$AZ$8,0))</f>
        <v>2.2000000000000002</v>
      </c>
      <c r="BN37" s="11">
        <f>INDEX('31200 Ann'!$C$8:$AZ$51,MATCH('31200M Ann'!$C37,'31200 Ann'!$C$8:$C$51,0),MATCH('31200M Ann'!BN$8,'31200 Ann'!$C$8:$AZ$8,0))</f>
        <v>2.8</v>
      </c>
      <c r="BO37" s="11">
        <f>INDEX('31200 Ann'!$C$8:$AZ$51,MATCH('31200M Ann'!$C37,'31200 Ann'!$C$8:$C$51,0),MATCH('31200M Ann'!BO$8,'31200 Ann'!$C$8:$AZ$8,0))</f>
        <v>2.9</v>
      </c>
      <c r="BP37" s="11">
        <f>INDEX('31200 Ann'!$C$8:$AZ$51,MATCH('31200M Ann'!$C37,'31200 Ann'!$C$8:$C$51,0),MATCH('31200M Ann'!BP$8,'31200 Ann'!$C$8:$AZ$8,0))</f>
        <v>2.2999999999999998</v>
      </c>
      <c r="BQ37" s="11">
        <f>INDEX('31200 Ann'!$C$8:$AZ$51,MATCH('31200M Ann'!$C37,'31200 Ann'!$C$8:$C$51,0),MATCH('31200M Ann'!BQ$8,'31200 Ann'!$C$8:$AZ$8,0))</f>
        <v>2.2000000000000002</v>
      </c>
      <c r="BR37" s="11">
        <f>INDEX('31200 Ann'!$C$8:$AZ$51,MATCH('31200M Ann'!$C37,'31200 Ann'!$C$8:$C$51,0),MATCH('31200M Ann'!BR$8,'31200 Ann'!$C$8:$AZ$8,0))</f>
        <v>2.1</v>
      </c>
      <c r="BS37" s="11">
        <f>INDEX('31200 Ann'!$C$8:$AZ$51,MATCH('31200M Ann'!$C37,'31200 Ann'!$C$8:$C$51,0),MATCH('31200M Ann'!BS$8,'31200 Ann'!$C$8:$AZ$8,0))</f>
        <v>2</v>
      </c>
      <c r="BT37" s="11">
        <f>INDEX('31200 Ann'!$C$8:$AZ$51,MATCH('31200M Ann'!$C37,'31200 Ann'!$C$8:$C$51,0),MATCH('31200M Ann'!BT$8,'31200 Ann'!$C$8:$AZ$8,0))</f>
        <v>2</v>
      </c>
      <c r="BU37" s="11">
        <f>INDEX('31200 Ann'!$C$8:$AZ$51,MATCH('31200M Ann'!$C37,'31200 Ann'!$C$8:$C$51,0),MATCH('31200M Ann'!BU$8,'31200 Ann'!$C$8:$AZ$8,0))</f>
        <v>2.1</v>
      </c>
      <c r="BV37" s="11">
        <f>INDEX('31200 Ann'!$C$8:$AZ$51,MATCH('31200M Ann'!$C37,'31200 Ann'!$C$8:$C$51,0),MATCH('31200M Ann'!BV$8,'31200 Ann'!$C$8:$AZ$8,0))</f>
        <v>2.2000000000000002</v>
      </c>
      <c r="BW37" s="11">
        <f>INDEX('31200 Ann'!$C$8:$AZ$51,MATCH('31200M Ann'!$C37,'31200 Ann'!$C$8:$C$51,0),MATCH('31200M Ann'!BW$8,'31200 Ann'!$C$8:$AZ$8,0))</f>
        <v>2.7</v>
      </c>
      <c r="BX37" s="11">
        <f>INDEX('31200 Ann'!$C$8:$AZ$51,MATCH('31200M Ann'!$C37,'31200 Ann'!$C$8:$C$51,0),MATCH('31200M Ann'!BX$8,'31200 Ann'!$C$8:$AZ$8,0))</f>
        <v>3.1</v>
      </c>
      <c r="BY37" s="11">
        <f>INDEX('31200 Ann'!$C$8:$AZ$51,MATCH('31200M Ann'!$C37,'31200 Ann'!$C$8:$C$51,0),MATCH('31200M Ann'!BY$8,'31200 Ann'!$C$8:$AZ$8,0))</f>
        <v>3.4</v>
      </c>
      <c r="BZ37" s="11">
        <f>INDEX('31200 Ann'!$C$8:$AZ$51,MATCH('31200M Ann'!$C37,'31200 Ann'!$C$8:$C$51,0),MATCH('31200M Ann'!BZ$8,'31200 Ann'!$C$8:$AZ$8,0))</f>
        <v>3.6</v>
      </c>
      <c r="CA37" s="11">
        <f>INDEX('31200 Ann'!$C$8:$AZ$51,MATCH('31200M Ann'!$C37,'31200 Ann'!$C$8:$C$51,0),MATCH('31200M Ann'!CA$8,'31200 Ann'!$C$8:$AZ$8,0))</f>
        <v>4</v>
      </c>
      <c r="CB37" s="11">
        <f>INDEX('31200 Ann'!$C$8:$AZ$51,MATCH('31200M Ann'!$C37,'31200 Ann'!$C$8:$C$51,0),MATCH('31200M Ann'!CB$8,'31200 Ann'!$C$8:$AZ$8,0))</f>
        <v>4.3</v>
      </c>
      <c r="CC37" s="11">
        <f>INDEX('31200 Ann'!$C$8:$AZ$51,MATCH('31200M Ann'!$C37,'31200 Ann'!$C$8:$C$51,0),MATCH('31200M Ann'!CC$8,'31200 Ann'!$C$8:$AZ$8,0))</f>
        <v>4.5999999999999996</v>
      </c>
      <c r="CD37" s="11">
        <f>INDEX('31200 Ann'!$C$8:$AZ$51,MATCH('31200M Ann'!$C37,'31200 Ann'!$C$8:$C$51,0),MATCH('31200M Ann'!CD$8,'31200 Ann'!$C$8:$AZ$8,0))</f>
        <v>4.8</v>
      </c>
      <c r="CE37" s="11">
        <f>INDEX('31200 Ann'!$C$8:$AZ$51,MATCH('31200M Ann'!$C37,'31200 Ann'!$C$8:$C$51,0),MATCH('31200M Ann'!CE$8,'31200 Ann'!$C$8:$AZ$8,0))</f>
        <v>5.2</v>
      </c>
      <c r="CF37" s="11">
        <f>INDEX('31200 Ann'!$C$8:$AZ$51,MATCH('31200M Ann'!$C37,'31200 Ann'!$C$8:$C$51,0),MATCH('31200M Ann'!CF$8,'31200 Ann'!$C$8:$AZ$8,0))</f>
        <v>5.5</v>
      </c>
      <c r="CG37" s="11">
        <f>INDEX('31200 Ann'!$C$8:$AZ$51,MATCH('31200M Ann'!$C37,'31200 Ann'!$C$8:$C$51,0),MATCH('31200M Ann'!CG$8,'31200 Ann'!$C$8:$AZ$8,0))</f>
        <v>5.6</v>
      </c>
      <c r="CH37" s="11">
        <f>INDEX('31200 Ann'!$C$8:$AZ$51,MATCH('31200M Ann'!$C37,'31200 Ann'!$C$8:$C$51,0),MATCH('31200M Ann'!CH$8,'31200 Ann'!$C$8:$AZ$8,0))</f>
        <v>5.5</v>
      </c>
      <c r="CI37" s="11">
        <f>INDEX('31200 Ann'!$C$8:$AZ$51,MATCH('31200M Ann'!$C37,'31200 Ann'!$C$8:$C$51,0),MATCH('31200M Ann'!CI$8,'31200 Ann'!$C$8:$AZ$8,0))</f>
        <v>5.5</v>
      </c>
      <c r="CJ37" s="11">
        <f>INDEX('31200 Ann'!$C$8:$AZ$51,MATCH('31200M Ann'!$C37,'31200 Ann'!$C$8:$C$51,0),MATCH('31200M Ann'!CJ$8,'31200 Ann'!$C$8:$AZ$8,0))</f>
        <v>5.6</v>
      </c>
      <c r="CK37" s="11">
        <f>INDEX('31200 Ann'!$C$8:$AZ$51,MATCH('31200M Ann'!$C37,'31200 Ann'!$C$8:$C$51,0),MATCH('31200M Ann'!CK$8,'31200 Ann'!$C$8:$AZ$8,0))</f>
        <v>6.2</v>
      </c>
      <c r="CL37" s="11">
        <f>INDEX('31200 Ann'!$C$8:$AZ$51,MATCH('31200M Ann'!$C37,'31200 Ann'!$C$8:$C$51,0),MATCH('31200M Ann'!CL$8,'31200 Ann'!$C$8:$AZ$8,0))</f>
        <v>6.4</v>
      </c>
      <c r="CM37" s="11"/>
    </row>
    <row r="38" spans="1:91" s="10" customFormat="1" x14ac:dyDescent="0.25">
      <c r="A38" s="32">
        <v>30</v>
      </c>
      <c r="B38" s="10" t="s">
        <v>455</v>
      </c>
      <c r="C38" s="10" t="s">
        <v>454</v>
      </c>
      <c r="D38" s="10" t="str">
        <f>INDEX('31200 Ann Hist'!$C$8:$AR$51,MATCH('31200M Ann'!$C38,'31200 Ann Hist'!$C$8:$C$51,0),MATCH('31200M Ann'!D$8,'31200 Ann Hist'!$C$8:$AR$8,0))</f>
        <v>.....</v>
      </c>
      <c r="E38" s="10" t="str">
        <f>INDEX('31200 Ann Hist'!$C$8:$AR$51,MATCH('31200M Ann'!$C38,'31200 Ann Hist'!$C$8:$C$51,0),MATCH('31200M Ann'!E$8,'31200 Ann Hist'!$C$8:$AR$8,0))</f>
        <v>.....</v>
      </c>
      <c r="F38" s="10" t="str">
        <f>INDEX('31200 Ann Hist'!$C$8:$AR$51,MATCH('31200M Ann'!$C38,'31200 Ann Hist'!$C$8:$C$51,0),MATCH('31200M Ann'!F$8,'31200 Ann Hist'!$C$8:$AR$8,0))</f>
        <v>.....</v>
      </c>
      <c r="G38" s="10" t="str">
        <f>INDEX('31200 Ann Hist'!$C$8:$AR$51,MATCH('31200M Ann'!$C38,'31200 Ann Hist'!$C$8:$C$51,0),MATCH('31200M Ann'!G$8,'31200 Ann Hist'!$C$8:$AR$8,0))</f>
        <v>.....</v>
      </c>
      <c r="H38" s="10" t="str">
        <f>INDEX('31200 Ann Hist'!$C$8:$AR$51,MATCH('31200M Ann'!$C38,'31200 Ann Hist'!$C$8:$C$51,0),MATCH('31200M Ann'!H$8,'31200 Ann Hist'!$C$8:$AR$8,0))</f>
        <v>.....</v>
      </c>
      <c r="I38" s="10" t="str">
        <f>INDEX('31200 Ann Hist'!$C$8:$AR$51,MATCH('31200M Ann'!$C38,'31200 Ann Hist'!$C$8:$C$51,0),MATCH('31200M Ann'!I$8,'31200 Ann Hist'!$C$8:$AR$8,0))</f>
        <v>.....</v>
      </c>
      <c r="J38" s="10" t="str">
        <f>INDEX('31200 Ann Hist'!$C$8:$AR$51,MATCH('31200M Ann'!$C38,'31200 Ann Hist'!$C$8:$C$51,0),MATCH('31200M Ann'!J$8,'31200 Ann Hist'!$C$8:$AR$8,0))</f>
        <v>.....</v>
      </c>
      <c r="K38" s="10" t="str">
        <f>INDEX('31200 Ann Hist'!$C$8:$AR$51,MATCH('31200M Ann'!$C38,'31200 Ann Hist'!$C$8:$C$51,0),MATCH('31200M Ann'!K$8,'31200 Ann Hist'!$C$8:$AR$8,0))</f>
        <v>.....</v>
      </c>
      <c r="L38" s="10" t="str">
        <f>INDEX('31200 Ann Hist'!$C$8:$AR$51,MATCH('31200M Ann'!$C38,'31200 Ann Hist'!$C$8:$C$51,0),MATCH('31200M Ann'!L$8,'31200 Ann Hist'!$C$8:$AR$8,0))</f>
        <v>.....</v>
      </c>
      <c r="M38" s="10" t="str">
        <f>INDEX('31200 Ann Hist'!$C$8:$AR$51,MATCH('31200M Ann'!$C38,'31200 Ann Hist'!$C$8:$C$51,0),MATCH('31200M Ann'!M$8,'31200 Ann Hist'!$C$8:$AR$8,0))</f>
        <v>.....</v>
      </c>
      <c r="N38" s="10" t="str">
        <f>INDEX('31200 Ann Hist'!$C$8:$AR$51,MATCH('31200M Ann'!$C38,'31200 Ann Hist'!$C$8:$C$51,0),MATCH('31200M Ann'!N$8,'31200 Ann Hist'!$C$8:$AR$8,0))</f>
        <v>.....</v>
      </c>
      <c r="O38" s="10" t="str">
        <f>INDEX('31200 Ann Hist'!$C$8:$AR$51,MATCH('31200M Ann'!$C38,'31200 Ann Hist'!$C$8:$C$51,0),MATCH('31200M Ann'!O$8,'31200 Ann Hist'!$C$8:$AR$8,0))</f>
        <v>.....</v>
      </c>
      <c r="P38" s="10" t="str">
        <f>INDEX('31200 Ann Hist'!$C$8:$AR$51,MATCH('31200M Ann'!$C38,'31200 Ann Hist'!$C$8:$C$51,0),MATCH('31200M Ann'!P$8,'31200 Ann Hist'!$C$8:$AR$8,0))</f>
        <v>.....</v>
      </c>
      <c r="Q38" s="10" t="str">
        <f>INDEX('31200 Ann Hist'!$C$8:$AR$51,MATCH('31200M Ann'!$C38,'31200 Ann Hist'!$C$8:$C$51,0),MATCH('31200M Ann'!Q$8,'31200 Ann Hist'!$C$8:$AR$8,0))</f>
        <v>.....</v>
      </c>
      <c r="R38" s="10" t="str">
        <f>INDEX('31200 Ann Hist'!$C$8:$AR$51,MATCH('31200M Ann'!$C38,'31200 Ann Hist'!$C$8:$C$51,0),MATCH('31200M Ann'!R$8,'31200 Ann Hist'!$C$8:$AR$8,0))</f>
        <v>.....</v>
      </c>
      <c r="S38" s="10" t="str">
        <f>INDEX('31200 Ann Hist'!$C$8:$AR$51,MATCH('31200M Ann'!$C38,'31200 Ann Hist'!$C$8:$C$51,0),MATCH('31200M Ann'!S$8,'31200 Ann Hist'!$C$8:$AR$8,0))</f>
        <v>.....</v>
      </c>
      <c r="T38" s="10" t="str">
        <f>INDEX('31200 Ann Hist'!$C$8:$AR$51,MATCH('31200M Ann'!$C38,'31200 Ann Hist'!$C$8:$C$51,0),MATCH('31200M Ann'!T$8,'31200 Ann Hist'!$C$8:$AR$8,0))</f>
        <v>.....</v>
      </c>
      <c r="U38" s="10">
        <f>INDEX('31200 Ann Hist'!$C$8:$AR$51,MATCH('31200M Ann'!$C38,'31200 Ann Hist'!$C$8:$C$51,0),MATCH('31200M Ann'!U$8,'31200 Ann Hist'!$C$8:$AR$8,0))</f>
        <v>0.1</v>
      </c>
      <c r="V38" s="10">
        <f>INDEX('31200 Ann Hist'!$C$8:$AR$51,MATCH('31200M Ann'!$C38,'31200 Ann Hist'!$C$8:$C$51,0),MATCH('31200M Ann'!V$8,'31200 Ann Hist'!$C$8:$AR$8,0))</f>
        <v>0.1</v>
      </c>
      <c r="W38" s="10">
        <f>INDEX('31200 Ann Hist'!$C$8:$AR$51,MATCH('31200M Ann'!$C38,'31200 Ann Hist'!$C$8:$C$51,0),MATCH('31200M Ann'!W$8,'31200 Ann Hist'!$C$8:$AR$8,0))</f>
        <v>0.1</v>
      </c>
      <c r="X38" s="10">
        <f>INDEX('31200 Ann Hist'!$C$8:$AR$51,MATCH('31200M Ann'!$C38,'31200 Ann Hist'!$C$8:$C$51,0),MATCH('31200M Ann'!X$8,'31200 Ann Hist'!$C$8:$AR$8,0))</f>
        <v>0.1</v>
      </c>
      <c r="Y38" s="10">
        <f>INDEX('31200 Ann Hist'!$C$8:$AR$51,MATCH('31200M Ann'!$C38,'31200 Ann Hist'!$C$8:$C$51,0),MATCH('31200M Ann'!Y$8,'31200 Ann Hist'!$C$8:$AR$8,0))</f>
        <v>0.1</v>
      </c>
      <c r="Z38" s="10">
        <f>INDEX('31200 Ann Hist'!$C$8:$AR$51,MATCH('31200M Ann'!$C38,'31200 Ann Hist'!$C$8:$C$51,0),MATCH('31200M Ann'!Z$8,'31200 Ann Hist'!$C$8:$AR$8,0))</f>
        <v>0.1</v>
      </c>
      <c r="AA38" s="10">
        <f>INDEX('31200 Ann Hist'!$C$8:$AR$51,MATCH('31200M Ann'!$C38,'31200 Ann Hist'!$C$8:$C$51,0),MATCH('31200M Ann'!AA$8,'31200 Ann Hist'!$C$8:$AR$8,0))</f>
        <v>0.2</v>
      </c>
      <c r="AB38" s="10">
        <f>INDEX('31200 Ann Hist'!$C$8:$AR$51,MATCH('31200M Ann'!$C38,'31200 Ann Hist'!$C$8:$C$51,0),MATCH('31200M Ann'!AB$8,'31200 Ann Hist'!$C$8:$AR$8,0))</f>
        <v>0.2</v>
      </c>
      <c r="AC38" s="10">
        <f>INDEX('31200 Ann Hist'!$C$8:$AR$51,MATCH('31200M Ann'!$C38,'31200 Ann Hist'!$C$8:$C$51,0),MATCH('31200M Ann'!AC$8,'31200 Ann Hist'!$C$8:$AR$8,0))</f>
        <v>0.2</v>
      </c>
      <c r="AD38" s="10">
        <f>INDEX('31200 Ann Hist'!$C$8:$AR$51,MATCH('31200M Ann'!$C38,'31200 Ann Hist'!$C$8:$C$51,0),MATCH('31200M Ann'!AD$8,'31200 Ann Hist'!$C$8:$AR$8,0))</f>
        <v>0.2</v>
      </c>
      <c r="AE38" s="10">
        <f>INDEX('31200 Ann Hist'!$C$8:$AR$51,MATCH('31200M Ann'!$C38,'31200 Ann Hist'!$C$8:$C$51,0),MATCH('31200M Ann'!AE$8,'31200 Ann Hist'!$C$8:$AR$8,0))</f>
        <v>0.2</v>
      </c>
      <c r="AF38" s="10">
        <f>INDEX('31200 Ann Hist'!$C$8:$AR$51,MATCH('31200M Ann'!$C38,'31200 Ann Hist'!$C$8:$C$51,0),MATCH('31200M Ann'!AF$8,'31200 Ann Hist'!$C$8:$AR$8,0))</f>
        <v>0.2</v>
      </c>
      <c r="AG38" s="10">
        <f>INDEX('31200 Ann Hist'!$C$8:$AR$51,MATCH('31200M Ann'!$C38,'31200 Ann Hist'!$C$8:$C$51,0),MATCH('31200M Ann'!AG$8,'31200 Ann Hist'!$C$8:$AR$8,0))</f>
        <v>0.3</v>
      </c>
      <c r="AH38" s="10">
        <f>INDEX('31200 Ann Hist'!$C$8:$AR$51,MATCH('31200M Ann'!$C38,'31200 Ann Hist'!$C$8:$C$51,0),MATCH('31200M Ann'!AH$8,'31200 Ann Hist'!$C$8:$AR$8,0))</f>
        <v>0.3</v>
      </c>
      <c r="AI38" s="10">
        <f>INDEX('31200 Ann Hist'!$C$8:$AR$51,MATCH('31200M Ann'!$C38,'31200 Ann Hist'!$C$8:$C$51,0),MATCH('31200M Ann'!AI$8,'31200 Ann Hist'!$C$8:$AR$8,0))</f>
        <v>0.3</v>
      </c>
      <c r="AJ38" s="10">
        <f>INDEX('31200 Ann Hist'!$C$8:$AR$51,MATCH('31200M Ann'!$C38,'31200 Ann Hist'!$C$8:$C$51,0),MATCH('31200M Ann'!AJ$8,'31200 Ann Hist'!$C$8:$AR$8,0))</f>
        <v>0.3</v>
      </c>
      <c r="AK38" s="10">
        <f>INDEX('31200 Ann Hist'!$C$8:$AR$51,MATCH('31200M Ann'!$C38,'31200 Ann Hist'!$C$8:$C$51,0),MATCH('31200M Ann'!AK$8,'31200 Ann Hist'!$C$8:$AR$8,0))</f>
        <v>0.3</v>
      </c>
      <c r="AL38" s="10">
        <f>INDEX('31200 Ann Hist'!$C$8:$AR$51,MATCH('31200M Ann'!$C38,'31200 Ann Hist'!$C$8:$C$51,0),MATCH('31200M Ann'!AL$8,'31200 Ann Hist'!$C$8:$AR$8,0))</f>
        <v>0.4</v>
      </c>
      <c r="AM38" s="10">
        <f>INDEX('31200 Ann Hist'!$C$8:$AR$51,MATCH('31200M Ann'!$C38,'31200 Ann Hist'!$C$8:$C$51,0),MATCH('31200M Ann'!AM$8,'31200 Ann Hist'!$C$8:$AR$8,0))</f>
        <v>0.4</v>
      </c>
      <c r="AN38" s="10">
        <f>INDEX('31200 Ann Hist'!$C$8:$AR$51,MATCH('31200M Ann'!$C38,'31200 Ann Hist'!$C$8:$C$51,0),MATCH('31200M Ann'!AN$8,'31200 Ann Hist'!$C$8:$AR$8,0))</f>
        <v>0.4</v>
      </c>
      <c r="AO38" s="10">
        <f>INDEX('31200 Ann Hist'!$C$8:$AR$51,MATCH('31200M Ann'!$C38,'31200 Ann Hist'!$C$8:$C$51,0),MATCH('31200M Ann'!AO$8,'31200 Ann Hist'!$C$8:$AR$8,0))</f>
        <v>0.4</v>
      </c>
      <c r="AP38" s="10">
        <f>INDEX('31200 Ann Hist'!$C$8:$AR$51,MATCH('31200M Ann'!$C38,'31200 Ann Hist'!$C$8:$C$51,0),MATCH('31200M Ann'!AP$8,'31200 Ann Hist'!$C$8:$AR$8,0))</f>
        <v>0.5</v>
      </c>
      <c r="AQ38" s="10">
        <f>INDEX('31200 Ann Hist'!$C$8:$AR$51,MATCH('31200M Ann'!$C38,'31200 Ann Hist'!$C$8:$C$51,0),MATCH('31200M Ann'!AQ$8,'31200 Ann Hist'!$C$8:$AR$8,0))</f>
        <v>0.5</v>
      </c>
      <c r="AR38" s="11">
        <f>INDEX('31200 Ann'!$C$8:$AZ$51,MATCH('31200M Ann'!$C38,'31200 Ann'!$C$8:$C$51,0),MATCH('31200M Ann'!AR$8,'31200 Ann'!$C$8:$AZ$8,0))</f>
        <v>0.5</v>
      </c>
      <c r="AS38" s="11">
        <f>INDEX('31200 Ann'!$C$8:$AZ$51,MATCH('31200M Ann'!$C38,'31200 Ann'!$C$8:$C$51,0),MATCH('31200M Ann'!AS$8,'31200 Ann'!$C$8:$AZ$8,0))</f>
        <v>0.5</v>
      </c>
      <c r="AT38" s="11">
        <f>INDEX('31200 Ann'!$C$8:$AZ$51,MATCH('31200M Ann'!$C38,'31200 Ann'!$C$8:$C$51,0),MATCH('31200M Ann'!AT$8,'31200 Ann'!$C$8:$AZ$8,0))</f>
        <v>0.6</v>
      </c>
      <c r="AU38" s="11">
        <f>INDEX('31200 Ann'!$C$8:$AZ$51,MATCH('31200M Ann'!$C38,'31200 Ann'!$C$8:$C$51,0),MATCH('31200M Ann'!AU$8,'31200 Ann'!$C$8:$AZ$8,0))</f>
        <v>0.7</v>
      </c>
      <c r="AV38" s="11">
        <f>INDEX('31200 Ann'!$C$8:$AZ$51,MATCH('31200M Ann'!$C38,'31200 Ann'!$C$8:$C$51,0),MATCH('31200M Ann'!AV$8,'31200 Ann'!$C$8:$AZ$8,0))</f>
        <v>0.8</v>
      </c>
      <c r="AW38" s="11">
        <f>INDEX('31200 Ann'!$C$8:$AZ$51,MATCH('31200M Ann'!$C38,'31200 Ann'!$C$8:$C$51,0),MATCH('31200M Ann'!AW$8,'31200 Ann'!$C$8:$AZ$8,0))</f>
        <v>0.9</v>
      </c>
      <c r="AX38" s="11">
        <f>INDEX('31200 Ann'!$C$8:$AZ$51,MATCH('31200M Ann'!$C38,'31200 Ann'!$C$8:$C$51,0),MATCH('31200M Ann'!AX$8,'31200 Ann'!$C$8:$AZ$8,0))</f>
        <v>1</v>
      </c>
      <c r="AY38" s="11">
        <f>INDEX('31200 Ann'!$C$8:$AZ$51,MATCH('31200M Ann'!$C38,'31200 Ann'!$C$8:$C$51,0),MATCH('31200M Ann'!AY$8,'31200 Ann'!$C$8:$AZ$8,0))</f>
        <v>1.2</v>
      </c>
      <c r="AZ38" s="11">
        <f>INDEX('31200 Ann'!$C$8:$AZ$51,MATCH('31200M Ann'!$C38,'31200 Ann'!$C$8:$C$51,0),MATCH('31200M Ann'!AZ$8,'31200 Ann'!$C$8:$AZ$8,0))</f>
        <v>1.4</v>
      </c>
      <c r="BA38" s="11">
        <f>INDEX('31200 Ann'!$C$8:$AZ$51,MATCH('31200M Ann'!$C38,'31200 Ann'!$C$8:$C$51,0),MATCH('31200M Ann'!BA$8,'31200 Ann'!$C$8:$AZ$8,0))</f>
        <v>1.6</v>
      </c>
      <c r="BB38" s="11">
        <f>INDEX('31200 Ann'!$C$8:$AZ$51,MATCH('31200M Ann'!$C38,'31200 Ann'!$C$8:$C$51,0),MATCH('31200M Ann'!BB$8,'31200 Ann'!$C$8:$AZ$8,0))</f>
        <v>1.8</v>
      </c>
      <c r="BC38" s="11">
        <f>INDEX('31200 Ann'!$C$8:$AZ$51,MATCH('31200M Ann'!$C38,'31200 Ann'!$C$8:$C$51,0),MATCH('31200M Ann'!BC$8,'31200 Ann'!$C$8:$AZ$8,0))</f>
        <v>2</v>
      </c>
      <c r="BD38" s="11">
        <f>INDEX('31200 Ann'!$C$8:$AZ$51,MATCH('31200M Ann'!$C38,'31200 Ann'!$C$8:$C$51,0),MATCH('31200M Ann'!BD$8,'31200 Ann'!$C$8:$AZ$8,0))</f>
        <v>2.2999999999999998</v>
      </c>
      <c r="BE38" s="11">
        <f>INDEX('31200 Ann'!$C$8:$AZ$51,MATCH('31200M Ann'!$C38,'31200 Ann'!$C$8:$C$51,0),MATCH('31200M Ann'!BE$8,'31200 Ann'!$C$8:$AZ$8,0))</f>
        <v>2.7</v>
      </c>
      <c r="BF38" s="11">
        <f>INDEX('31200 Ann'!$C$8:$AZ$51,MATCH('31200M Ann'!$C38,'31200 Ann'!$C$8:$C$51,0),MATCH('31200M Ann'!BF$8,'31200 Ann'!$C$8:$AZ$8,0))</f>
        <v>3</v>
      </c>
      <c r="BG38" s="11">
        <f>INDEX('31200 Ann'!$C$8:$AZ$51,MATCH('31200M Ann'!$C38,'31200 Ann'!$C$8:$C$51,0),MATCH('31200M Ann'!BG$8,'31200 Ann'!$C$8:$AZ$8,0))</f>
        <v>3.3</v>
      </c>
      <c r="BH38" s="11">
        <f>INDEX('31200 Ann'!$C$8:$AZ$51,MATCH('31200M Ann'!$C38,'31200 Ann'!$C$8:$C$51,0),MATCH('31200M Ann'!BH$8,'31200 Ann'!$C$8:$AZ$8,0))</f>
        <v>3.5</v>
      </c>
      <c r="BI38" s="11">
        <f>INDEX('31200 Ann'!$C$8:$AZ$51,MATCH('31200M Ann'!$C38,'31200 Ann'!$C$8:$C$51,0),MATCH('31200M Ann'!BI$8,'31200 Ann'!$C$8:$AZ$8,0))</f>
        <v>3.9</v>
      </c>
      <c r="BJ38" s="11">
        <f>INDEX('31200 Ann'!$C$8:$AZ$51,MATCH('31200M Ann'!$C38,'31200 Ann'!$C$8:$C$51,0),MATCH('31200M Ann'!BJ$8,'31200 Ann'!$C$8:$AZ$8,0))</f>
        <v>4.7</v>
      </c>
      <c r="BK38" s="11">
        <f>INDEX('31200 Ann'!$C$8:$AZ$51,MATCH('31200M Ann'!$C38,'31200 Ann'!$C$8:$C$51,0),MATCH('31200M Ann'!BK$8,'31200 Ann'!$C$8:$AZ$8,0))</f>
        <v>5.5</v>
      </c>
      <c r="BL38" s="11">
        <f>INDEX('31200 Ann'!$C$8:$AZ$51,MATCH('31200M Ann'!$C38,'31200 Ann'!$C$8:$C$51,0),MATCH('31200M Ann'!BL$8,'31200 Ann'!$C$8:$AZ$8,0))</f>
        <v>6</v>
      </c>
      <c r="BM38" s="11">
        <f>INDEX('31200 Ann'!$C$8:$AZ$51,MATCH('31200M Ann'!$C38,'31200 Ann'!$C$8:$C$51,0),MATCH('31200M Ann'!BM$8,'31200 Ann'!$C$8:$AZ$8,0))</f>
        <v>7</v>
      </c>
      <c r="BN38" s="11">
        <f>INDEX('31200 Ann'!$C$8:$AZ$51,MATCH('31200M Ann'!$C38,'31200 Ann'!$C$8:$C$51,0),MATCH('31200M Ann'!BN$8,'31200 Ann'!$C$8:$AZ$8,0))</f>
        <v>7.8</v>
      </c>
      <c r="BO38" s="11">
        <f>INDEX('31200 Ann'!$C$8:$AZ$51,MATCH('31200M Ann'!$C38,'31200 Ann'!$C$8:$C$51,0),MATCH('31200M Ann'!BO$8,'31200 Ann'!$C$8:$AZ$8,0))</f>
        <v>8.5</v>
      </c>
      <c r="BP38" s="11">
        <f>INDEX('31200 Ann'!$C$8:$AZ$51,MATCH('31200M Ann'!$C38,'31200 Ann'!$C$8:$C$51,0),MATCH('31200M Ann'!BP$8,'31200 Ann'!$C$8:$AZ$8,0))</f>
        <v>9.1</v>
      </c>
      <c r="BQ38" s="11">
        <f>INDEX('31200 Ann'!$C$8:$AZ$51,MATCH('31200M Ann'!$C38,'31200 Ann'!$C$8:$C$51,0),MATCH('31200M Ann'!BQ$8,'31200 Ann'!$C$8:$AZ$8,0))</f>
        <v>8.8000000000000007</v>
      </c>
      <c r="BR38" s="11">
        <f>INDEX('31200 Ann'!$C$8:$AZ$51,MATCH('31200M Ann'!$C38,'31200 Ann'!$C$8:$C$51,0),MATCH('31200M Ann'!BR$8,'31200 Ann'!$C$8:$AZ$8,0))</f>
        <v>8.6</v>
      </c>
      <c r="BS38" s="11">
        <f>INDEX('31200 Ann'!$C$8:$AZ$51,MATCH('31200M Ann'!$C38,'31200 Ann'!$C$8:$C$51,0),MATCH('31200M Ann'!BS$8,'31200 Ann'!$C$8:$AZ$8,0))</f>
        <v>8.9</v>
      </c>
      <c r="BT38" s="11">
        <f>INDEX('31200 Ann'!$C$8:$AZ$51,MATCH('31200M Ann'!$C38,'31200 Ann'!$C$8:$C$51,0),MATCH('31200M Ann'!BT$8,'31200 Ann'!$C$8:$AZ$8,0))</f>
        <v>8.6999999999999993</v>
      </c>
      <c r="BU38" s="11">
        <f>INDEX('31200 Ann'!$C$8:$AZ$51,MATCH('31200M Ann'!$C38,'31200 Ann'!$C$8:$C$51,0),MATCH('31200M Ann'!BU$8,'31200 Ann'!$C$8:$AZ$8,0))</f>
        <v>8.3000000000000007</v>
      </c>
      <c r="BV38" s="11">
        <f>INDEX('31200 Ann'!$C$8:$AZ$51,MATCH('31200M Ann'!$C38,'31200 Ann'!$C$8:$C$51,0),MATCH('31200M Ann'!BV$8,'31200 Ann'!$C$8:$AZ$8,0))</f>
        <v>8.4</v>
      </c>
      <c r="BW38" s="11">
        <f>INDEX('31200 Ann'!$C$8:$AZ$51,MATCH('31200M Ann'!$C38,'31200 Ann'!$C$8:$C$51,0),MATCH('31200M Ann'!BW$8,'31200 Ann'!$C$8:$AZ$8,0))</f>
        <v>8.6999999999999993</v>
      </c>
      <c r="BX38" s="11">
        <f>INDEX('31200 Ann'!$C$8:$AZ$51,MATCH('31200M Ann'!$C38,'31200 Ann'!$C$8:$C$51,0),MATCH('31200M Ann'!BX$8,'31200 Ann'!$C$8:$AZ$8,0))</f>
        <v>9.6</v>
      </c>
      <c r="BY38" s="11">
        <f>INDEX('31200 Ann'!$C$8:$AZ$51,MATCH('31200M Ann'!$C38,'31200 Ann'!$C$8:$C$51,0),MATCH('31200M Ann'!BY$8,'31200 Ann'!$C$8:$AZ$8,0))</f>
        <v>10.8</v>
      </c>
      <c r="BZ38" s="11">
        <f>INDEX('31200 Ann'!$C$8:$AZ$51,MATCH('31200M Ann'!$C38,'31200 Ann'!$C$8:$C$51,0),MATCH('31200M Ann'!BZ$8,'31200 Ann'!$C$8:$AZ$8,0))</f>
        <v>12</v>
      </c>
      <c r="CA38" s="11">
        <f>INDEX('31200 Ann'!$C$8:$AZ$51,MATCH('31200M Ann'!$C38,'31200 Ann'!$C$8:$C$51,0),MATCH('31200M Ann'!CA$8,'31200 Ann'!$C$8:$AZ$8,0))</f>
        <v>12.8</v>
      </c>
      <c r="CB38" s="11">
        <f>INDEX('31200 Ann'!$C$8:$AZ$51,MATCH('31200M Ann'!$C38,'31200 Ann'!$C$8:$C$51,0),MATCH('31200M Ann'!CB$8,'31200 Ann'!$C$8:$AZ$8,0))</f>
        <v>12.7</v>
      </c>
      <c r="CC38" s="11">
        <f>INDEX('31200 Ann'!$C$8:$AZ$51,MATCH('31200M Ann'!$C38,'31200 Ann'!$C$8:$C$51,0),MATCH('31200M Ann'!CC$8,'31200 Ann'!$C$8:$AZ$8,0))</f>
        <v>12.3</v>
      </c>
      <c r="CD38" s="11">
        <f>INDEX('31200 Ann'!$C$8:$AZ$51,MATCH('31200M Ann'!$C38,'31200 Ann'!$C$8:$C$51,0),MATCH('31200M Ann'!CD$8,'31200 Ann'!$C$8:$AZ$8,0))</f>
        <v>11.9</v>
      </c>
      <c r="CE38" s="11">
        <f>INDEX('31200 Ann'!$C$8:$AZ$51,MATCH('31200M Ann'!$C38,'31200 Ann'!$C$8:$C$51,0),MATCH('31200M Ann'!CE$8,'31200 Ann'!$C$8:$AZ$8,0))</f>
        <v>11.8</v>
      </c>
      <c r="CF38" s="11">
        <f>INDEX('31200 Ann'!$C$8:$AZ$51,MATCH('31200M Ann'!$C38,'31200 Ann'!$C$8:$C$51,0),MATCH('31200M Ann'!CF$8,'31200 Ann'!$C$8:$AZ$8,0))</f>
        <v>11.7</v>
      </c>
      <c r="CG38" s="11">
        <f>INDEX('31200 Ann'!$C$8:$AZ$51,MATCH('31200M Ann'!$C38,'31200 Ann'!$C$8:$C$51,0),MATCH('31200M Ann'!CG$8,'31200 Ann'!$C$8:$AZ$8,0))</f>
        <v>11.6</v>
      </c>
      <c r="CH38" s="11">
        <f>INDEX('31200 Ann'!$C$8:$AZ$51,MATCH('31200M Ann'!$C38,'31200 Ann'!$C$8:$C$51,0),MATCH('31200M Ann'!CH$8,'31200 Ann'!$C$8:$AZ$8,0))</f>
        <v>11.1</v>
      </c>
      <c r="CI38" s="11">
        <f>INDEX('31200 Ann'!$C$8:$AZ$51,MATCH('31200M Ann'!$C38,'31200 Ann'!$C$8:$C$51,0),MATCH('31200M Ann'!CI$8,'31200 Ann'!$C$8:$AZ$8,0))</f>
        <v>10.7</v>
      </c>
      <c r="CJ38" s="11">
        <f>INDEX('31200 Ann'!$C$8:$AZ$51,MATCH('31200M Ann'!$C38,'31200 Ann'!$C$8:$C$51,0),MATCH('31200M Ann'!CJ$8,'31200 Ann'!$C$8:$AZ$8,0))</f>
        <v>10.5</v>
      </c>
      <c r="CK38" s="11">
        <f>INDEX('31200 Ann'!$C$8:$AZ$51,MATCH('31200M Ann'!$C38,'31200 Ann'!$C$8:$C$51,0),MATCH('31200M Ann'!CK$8,'31200 Ann'!$C$8:$AZ$8,0))</f>
        <v>10.4</v>
      </c>
      <c r="CL38" s="11">
        <f>INDEX('31200 Ann'!$C$8:$AZ$51,MATCH('31200M Ann'!$C38,'31200 Ann'!$C$8:$C$51,0),MATCH('31200M Ann'!CL$8,'31200 Ann'!$C$8:$AZ$8,0))</f>
        <v>10.3</v>
      </c>
      <c r="CM38" s="11"/>
    </row>
    <row r="39" spans="1:91" s="10" customFormat="1" x14ac:dyDescent="0.25">
      <c r="A39" s="32">
        <v>31</v>
      </c>
      <c r="B39" s="10" t="s">
        <v>453</v>
      </c>
      <c r="C39" s="10" t="s">
        <v>452</v>
      </c>
      <c r="D39" s="10">
        <f>INDEX('31200 Ann Hist'!$C$8:$AR$51,MATCH('31200M Ann'!$C39,'31200 Ann Hist'!$C$8:$C$51,0),MATCH('31200M Ann'!D$8,'31200 Ann Hist'!$C$8:$AR$8,0))</f>
        <v>0.1</v>
      </c>
      <c r="E39" s="10">
        <f>INDEX('31200 Ann Hist'!$C$8:$AR$51,MATCH('31200M Ann'!$C39,'31200 Ann Hist'!$C$8:$C$51,0),MATCH('31200M Ann'!E$8,'31200 Ann Hist'!$C$8:$AR$8,0))</f>
        <v>0.2</v>
      </c>
      <c r="F39" s="10">
        <f>INDEX('31200 Ann Hist'!$C$8:$AR$51,MATCH('31200M Ann'!$C39,'31200 Ann Hist'!$C$8:$C$51,0),MATCH('31200M Ann'!F$8,'31200 Ann Hist'!$C$8:$AR$8,0))</f>
        <v>0.2</v>
      </c>
      <c r="G39" s="10">
        <f>INDEX('31200 Ann Hist'!$C$8:$AR$51,MATCH('31200M Ann'!$C39,'31200 Ann Hist'!$C$8:$C$51,0),MATCH('31200M Ann'!G$8,'31200 Ann Hist'!$C$8:$AR$8,0))</f>
        <v>0.4</v>
      </c>
      <c r="H39" s="10">
        <f>INDEX('31200 Ann Hist'!$C$8:$AR$51,MATCH('31200M Ann'!$C39,'31200 Ann Hist'!$C$8:$C$51,0),MATCH('31200M Ann'!H$8,'31200 Ann Hist'!$C$8:$AR$8,0))</f>
        <v>0.6</v>
      </c>
      <c r="I39" s="10">
        <f>INDEX('31200 Ann Hist'!$C$8:$AR$51,MATCH('31200M Ann'!$C39,'31200 Ann Hist'!$C$8:$C$51,0),MATCH('31200M Ann'!I$8,'31200 Ann Hist'!$C$8:$AR$8,0))</f>
        <v>0.8</v>
      </c>
      <c r="J39" s="10">
        <f>INDEX('31200 Ann Hist'!$C$8:$AR$51,MATCH('31200M Ann'!$C39,'31200 Ann Hist'!$C$8:$C$51,0),MATCH('31200M Ann'!J$8,'31200 Ann Hist'!$C$8:$AR$8,0))</f>
        <v>1</v>
      </c>
      <c r="K39" s="10">
        <f>INDEX('31200 Ann Hist'!$C$8:$AR$51,MATCH('31200M Ann'!$C39,'31200 Ann Hist'!$C$8:$C$51,0),MATCH('31200M Ann'!K$8,'31200 Ann Hist'!$C$8:$AR$8,0))</f>
        <v>0.7</v>
      </c>
      <c r="L39" s="10">
        <f>INDEX('31200 Ann Hist'!$C$8:$AR$51,MATCH('31200M Ann'!$C39,'31200 Ann Hist'!$C$8:$C$51,0),MATCH('31200M Ann'!L$8,'31200 Ann Hist'!$C$8:$AR$8,0))</f>
        <v>0.9</v>
      </c>
      <c r="M39" s="10">
        <f>INDEX('31200 Ann Hist'!$C$8:$AR$51,MATCH('31200M Ann'!$C39,'31200 Ann Hist'!$C$8:$C$51,0),MATCH('31200M Ann'!M$8,'31200 Ann Hist'!$C$8:$AR$8,0))</f>
        <v>1</v>
      </c>
      <c r="N39" s="10">
        <f>INDEX('31200 Ann Hist'!$C$8:$AR$51,MATCH('31200M Ann'!$C39,'31200 Ann Hist'!$C$8:$C$51,0),MATCH('31200M Ann'!N$8,'31200 Ann Hist'!$C$8:$AR$8,0))</f>
        <v>1.1000000000000001</v>
      </c>
      <c r="O39" s="10">
        <f>INDEX('31200 Ann Hist'!$C$8:$AR$51,MATCH('31200M Ann'!$C39,'31200 Ann Hist'!$C$8:$C$51,0),MATCH('31200M Ann'!O$8,'31200 Ann Hist'!$C$8:$AR$8,0))</f>
        <v>1.1000000000000001</v>
      </c>
      <c r="P39" s="10">
        <f>INDEX('31200 Ann Hist'!$C$8:$AR$51,MATCH('31200M Ann'!$C39,'31200 Ann Hist'!$C$8:$C$51,0),MATCH('31200M Ann'!P$8,'31200 Ann Hist'!$C$8:$AR$8,0))</f>
        <v>1.1000000000000001</v>
      </c>
      <c r="Q39" s="10">
        <f>INDEX('31200 Ann Hist'!$C$8:$AR$51,MATCH('31200M Ann'!$C39,'31200 Ann Hist'!$C$8:$C$51,0),MATCH('31200M Ann'!Q$8,'31200 Ann Hist'!$C$8:$AR$8,0))</f>
        <v>1</v>
      </c>
      <c r="R39" s="10">
        <f>INDEX('31200 Ann Hist'!$C$8:$AR$51,MATCH('31200M Ann'!$C39,'31200 Ann Hist'!$C$8:$C$51,0),MATCH('31200M Ann'!R$8,'31200 Ann Hist'!$C$8:$AR$8,0))</f>
        <v>1</v>
      </c>
      <c r="S39" s="10">
        <f>INDEX('31200 Ann Hist'!$C$8:$AR$51,MATCH('31200M Ann'!$C39,'31200 Ann Hist'!$C$8:$C$51,0),MATCH('31200M Ann'!S$8,'31200 Ann Hist'!$C$8:$AR$8,0))</f>
        <v>1</v>
      </c>
      <c r="T39" s="10">
        <f>INDEX('31200 Ann Hist'!$C$8:$AR$51,MATCH('31200M Ann'!$C39,'31200 Ann Hist'!$C$8:$C$51,0),MATCH('31200M Ann'!T$8,'31200 Ann Hist'!$C$8:$AR$8,0))</f>
        <v>1.1000000000000001</v>
      </c>
      <c r="U39" s="10">
        <f>INDEX('31200 Ann Hist'!$C$8:$AR$51,MATCH('31200M Ann'!$C39,'31200 Ann Hist'!$C$8:$C$51,0),MATCH('31200M Ann'!U$8,'31200 Ann Hist'!$C$8:$AR$8,0))</f>
        <v>1.2</v>
      </c>
      <c r="V39" s="10">
        <f>INDEX('31200 Ann Hist'!$C$8:$AR$51,MATCH('31200M Ann'!$C39,'31200 Ann Hist'!$C$8:$C$51,0),MATCH('31200M Ann'!V$8,'31200 Ann Hist'!$C$8:$AR$8,0))</f>
        <v>1.6</v>
      </c>
      <c r="W39" s="10">
        <f>INDEX('31200 Ann Hist'!$C$8:$AR$51,MATCH('31200M Ann'!$C39,'31200 Ann Hist'!$C$8:$C$51,0),MATCH('31200M Ann'!W$8,'31200 Ann Hist'!$C$8:$AR$8,0))</f>
        <v>1.8</v>
      </c>
      <c r="X39" s="10">
        <f>INDEX('31200 Ann Hist'!$C$8:$AR$51,MATCH('31200M Ann'!$C39,'31200 Ann Hist'!$C$8:$C$51,0),MATCH('31200M Ann'!X$8,'31200 Ann Hist'!$C$8:$AR$8,0))</f>
        <v>2.2999999999999998</v>
      </c>
      <c r="Y39" s="10">
        <f>INDEX('31200 Ann Hist'!$C$8:$AR$51,MATCH('31200M Ann'!$C39,'31200 Ann Hist'!$C$8:$C$51,0),MATCH('31200M Ann'!Y$8,'31200 Ann Hist'!$C$8:$AR$8,0))</f>
        <v>2.4</v>
      </c>
      <c r="Z39" s="10">
        <f>INDEX('31200 Ann Hist'!$C$8:$AR$51,MATCH('31200M Ann'!$C39,'31200 Ann Hist'!$C$8:$C$51,0),MATCH('31200M Ann'!Z$8,'31200 Ann Hist'!$C$8:$AR$8,0))</f>
        <v>2.4</v>
      </c>
      <c r="AA39" s="10">
        <f>INDEX('31200 Ann Hist'!$C$8:$AR$51,MATCH('31200M Ann'!$C39,'31200 Ann Hist'!$C$8:$C$51,0),MATCH('31200M Ann'!AA$8,'31200 Ann Hist'!$C$8:$AR$8,0))</f>
        <v>2.5</v>
      </c>
      <c r="AB39" s="10">
        <f>INDEX('31200 Ann Hist'!$C$8:$AR$51,MATCH('31200M Ann'!$C39,'31200 Ann Hist'!$C$8:$C$51,0),MATCH('31200M Ann'!AB$8,'31200 Ann Hist'!$C$8:$AR$8,0))</f>
        <v>2.6</v>
      </c>
      <c r="AC39" s="10">
        <f>INDEX('31200 Ann Hist'!$C$8:$AR$51,MATCH('31200M Ann'!$C39,'31200 Ann Hist'!$C$8:$C$51,0),MATCH('31200M Ann'!AC$8,'31200 Ann Hist'!$C$8:$AR$8,0))</f>
        <v>2.7</v>
      </c>
      <c r="AD39" s="10">
        <f>INDEX('31200 Ann Hist'!$C$8:$AR$51,MATCH('31200M Ann'!$C39,'31200 Ann Hist'!$C$8:$C$51,0),MATCH('31200M Ann'!AD$8,'31200 Ann Hist'!$C$8:$AR$8,0))</f>
        <v>2.8</v>
      </c>
      <c r="AE39" s="10">
        <f>INDEX('31200 Ann Hist'!$C$8:$AR$51,MATCH('31200M Ann'!$C39,'31200 Ann Hist'!$C$8:$C$51,0),MATCH('31200M Ann'!AE$8,'31200 Ann Hist'!$C$8:$AR$8,0))</f>
        <v>2.9</v>
      </c>
      <c r="AF39" s="10">
        <f>INDEX('31200 Ann Hist'!$C$8:$AR$51,MATCH('31200M Ann'!$C39,'31200 Ann Hist'!$C$8:$C$51,0),MATCH('31200M Ann'!AF$8,'31200 Ann Hist'!$C$8:$AR$8,0))</f>
        <v>3.1</v>
      </c>
      <c r="AG39" s="10">
        <f>INDEX('31200 Ann Hist'!$C$8:$AR$51,MATCH('31200M Ann'!$C39,'31200 Ann Hist'!$C$8:$C$51,0),MATCH('31200M Ann'!AG$8,'31200 Ann Hist'!$C$8:$AR$8,0))</f>
        <v>3.5</v>
      </c>
      <c r="AH39" s="10">
        <f>INDEX('31200 Ann Hist'!$C$8:$AR$51,MATCH('31200M Ann'!$C39,'31200 Ann Hist'!$C$8:$C$51,0),MATCH('31200M Ann'!AH$8,'31200 Ann Hist'!$C$8:$AR$8,0))</f>
        <v>3.8</v>
      </c>
      <c r="AI39" s="10">
        <f>INDEX('31200 Ann Hist'!$C$8:$AR$51,MATCH('31200M Ann'!$C39,'31200 Ann Hist'!$C$8:$C$51,0),MATCH('31200M Ann'!AI$8,'31200 Ann Hist'!$C$8:$AR$8,0))</f>
        <v>3.9</v>
      </c>
      <c r="AJ39" s="10">
        <f>INDEX('31200 Ann Hist'!$C$8:$AR$51,MATCH('31200M Ann'!$C39,'31200 Ann Hist'!$C$8:$C$51,0),MATCH('31200M Ann'!AJ$8,'31200 Ann Hist'!$C$8:$AR$8,0))</f>
        <v>4.2</v>
      </c>
      <c r="AK39" s="10">
        <f>INDEX('31200 Ann Hist'!$C$8:$AR$51,MATCH('31200M Ann'!$C39,'31200 Ann Hist'!$C$8:$C$51,0),MATCH('31200M Ann'!AK$8,'31200 Ann Hist'!$C$8:$AR$8,0))</f>
        <v>4.5999999999999996</v>
      </c>
      <c r="AL39" s="10">
        <f>INDEX('31200 Ann Hist'!$C$8:$AR$51,MATCH('31200M Ann'!$C39,'31200 Ann Hist'!$C$8:$C$51,0),MATCH('31200M Ann'!AL$8,'31200 Ann Hist'!$C$8:$AR$8,0))</f>
        <v>4.9000000000000004</v>
      </c>
      <c r="AM39" s="10">
        <f>INDEX('31200 Ann Hist'!$C$8:$AR$51,MATCH('31200M Ann'!$C39,'31200 Ann Hist'!$C$8:$C$51,0),MATCH('31200M Ann'!AM$8,'31200 Ann Hist'!$C$8:$AR$8,0))</f>
        <v>5.3</v>
      </c>
      <c r="AN39" s="10">
        <f>INDEX('31200 Ann Hist'!$C$8:$AR$51,MATCH('31200M Ann'!$C39,'31200 Ann Hist'!$C$8:$C$51,0),MATCH('31200M Ann'!AN$8,'31200 Ann Hist'!$C$8:$AR$8,0))</f>
        <v>5.7</v>
      </c>
      <c r="AO39" s="10">
        <f>INDEX('31200 Ann Hist'!$C$8:$AR$51,MATCH('31200M Ann'!$C39,'31200 Ann Hist'!$C$8:$C$51,0),MATCH('31200M Ann'!AO$8,'31200 Ann Hist'!$C$8:$AR$8,0))</f>
        <v>6.6</v>
      </c>
      <c r="AP39" s="10">
        <f>INDEX('31200 Ann Hist'!$C$8:$AR$51,MATCH('31200M Ann'!$C39,'31200 Ann Hist'!$C$8:$C$51,0),MATCH('31200M Ann'!AP$8,'31200 Ann Hist'!$C$8:$AR$8,0))</f>
        <v>8</v>
      </c>
      <c r="AQ39" s="10">
        <f>INDEX('31200 Ann Hist'!$C$8:$AR$51,MATCH('31200M Ann'!$C39,'31200 Ann Hist'!$C$8:$C$51,0),MATCH('31200M Ann'!AQ$8,'31200 Ann Hist'!$C$8:$AR$8,0))</f>
        <v>10</v>
      </c>
      <c r="AR39" s="11">
        <f>INDEX('31200 Ann'!$C$8:$AZ$51,MATCH('31200M Ann'!$C39,'31200 Ann'!$C$8:$C$51,0),MATCH('31200M Ann'!AR$8,'31200 Ann'!$C$8:$AZ$8,0))</f>
        <v>11.6</v>
      </c>
      <c r="AS39" s="11">
        <f>INDEX('31200 Ann'!$C$8:$AZ$51,MATCH('31200M Ann'!$C39,'31200 Ann'!$C$8:$C$51,0),MATCH('31200M Ann'!AS$8,'31200 Ann'!$C$8:$AZ$8,0))</f>
        <v>14.3</v>
      </c>
      <c r="AT39" s="11">
        <f>INDEX('31200 Ann'!$C$8:$AZ$51,MATCH('31200M Ann'!$C39,'31200 Ann'!$C$8:$C$51,0),MATCH('31200M Ann'!AT$8,'31200 Ann'!$C$8:$AZ$8,0))</f>
        <v>17.3</v>
      </c>
      <c r="AU39" s="11">
        <f>INDEX('31200 Ann'!$C$8:$AZ$51,MATCH('31200M Ann'!$C39,'31200 Ann'!$C$8:$C$51,0),MATCH('31200M Ann'!AU$8,'31200 Ann'!$C$8:$AZ$8,0))</f>
        <v>19.600000000000001</v>
      </c>
      <c r="AV39" s="11">
        <f>INDEX('31200 Ann'!$C$8:$AZ$51,MATCH('31200M Ann'!$C39,'31200 Ann'!$C$8:$C$51,0),MATCH('31200M Ann'!AV$8,'31200 Ann'!$C$8:$AZ$8,0))</f>
        <v>21.5</v>
      </c>
      <c r="AW39" s="11">
        <f>INDEX('31200 Ann'!$C$8:$AZ$51,MATCH('31200M Ann'!$C39,'31200 Ann'!$C$8:$C$51,0),MATCH('31200M Ann'!AW$8,'31200 Ann'!$C$8:$AZ$8,0))</f>
        <v>22.1</v>
      </c>
      <c r="AX39" s="11">
        <f>INDEX('31200 Ann'!$C$8:$AZ$51,MATCH('31200M Ann'!$C39,'31200 Ann'!$C$8:$C$51,0),MATCH('31200M Ann'!AX$8,'31200 Ann'!$C$8:$AZ$8,0))</f>
        <v>26.9</v>
      </c>
      <c r="AY39" s="11">
        <f>INDEX('31200 Ann'!$C$8:$AZ$51,MATCH('31200M Ann'!$C39,'31200 Ann'!$C$8:$C$51,0),MATCH('31200M Ann'!AY$8,'31200 Ann'!$C$8:$AZ$8,0))</f>
        <v>29.6</v>
      </c>
      <c r="AZ39" s="11">
        <f>INDEX('31200 Ann'!$C$8:$AZ$51,MATCH('31200M Ann'!$C39,'31200 Ann'!$C$8:$C$51,0),MATCH('31200M Ann'!AZ$8,'31200 Ann'!$C$8:$AZ$8,0))</f>
        <v>32</v>
      </c>
      <c r="BA39" s="11">
        <f>INDEX('31200 Ann'!$C$8:$AZ$51,MATCH('31200M Ann'!$C39,'31200 Ann'!$C$8:$C$51,0),MATCH('31200M Ann'!BA$8,'31200 Ann'!$C$8:$AZ$8,0))</f>
        <v>34.299999999999997</v>
      </c>
      <c r="BB39" s="11">
        <f>INDEX('31200 Ann'!$C$8:$AZ$51,MATCH('31200M Ann'!$C39,'31200 Ann'!$C$8:$C$51,0),MATCH('31200M Ann'!BB$8,'31200 Ann'!$C$8:$AZ$8,0))</f>
        <v>37.6</v>
      </c>
      <c r="BC39" s="11">
        <f>INDEX('31200 Ann'!$C$8:$AZ$51,MATCH('31200M Ann'!$C39,'31200 Ann'!$C$8:$C$51,0),MATCH('31200M Ann'!BC$8,'31200 Ann'!$C$8:$AZ$8,0))</f>
        <v>44</v>
      </c>
      <c r="BD39" s="11">
        <f>INDEX('31200 Ann'!$C$8:$AZ$51,MATCH('31200M Ann'!$C39,'31200 Ann'!$C$8:$C$51,0),MATCH('31200M Ann'!BD$8,'31200 Ann'!$C$8:$AZ$8,0))</f>
        <v>49.6</v>
      </c>
      <c r="BE39" s="11">
        <f>INDEX('31200 Ann'!$C$8:$AZ$51,MATCH('31200M Ann'!$C39,'31200 Ann'!$C$8:$C$51,0),MATCH('31200M Ann'!BE$8,'31200 Ann'!$C$8:$AZ$8,0))</f>
        <v>53.1</v>
      </c>
      <c r="BF39" s="11">
        <f>INDEX('31200 Ann'!$C$8:$AZ$51,MATCH('31200M Ann'!$C39,'31200 Ann'!$C$8:$C$51,0),MATCH('31200M Ann'!BF$8,'31200 Ann'!$C$8:$AZ$8,0))</f>
        <v>58.4</v>
      </c>
      <c r="BG39" s="11">
        <f>INDEX('31200 Ann'!$C$8:$AZ$51,MATCH('31200M Ann'!$C39,'31200 Ann'!$C$8:$C$51,0),MATCH('31200M Ann'!BG$8,'31200 Ann'!$C$8:$AZ$8,0))</f>
        <v>62.3</v>
      </c>
      <c r="BH39" s="11">
        <f>INDEX('31200 Ann'!$C$8:$AZ$51,MATCH('31200M Ann'!$C39,'31200 Ann'!$C$8:$C$51,0),MATCH('31200M Ann'!BH$8,'31200 Ann'!$C$8:$AZ$8,0))</f>
        <v>67.2</v>
      </c>
      <c r="BI39" s="11">
        <f>INDEX('31200 Ann'!$C$8:$AZ$51,MATCH('31200M Ann'!$C39,'31200 Ann'!$C$8:$C$51,0),MATCH('31200M Ann'!BI$8,'31200 Ann'!$C$8:$AZ$8,0))</f>
        <v>73.3</v>
      </c>
      <c r="BJ39" s="11">
        <f>INDEX('31200 Ann'!$C$8:$AZ$51,MATCH('31200M Ann'!$C39,'31200 Ann'!$C$8:$C$51,0),MATCH('31200M Ann'!BJ$8,'31200 Ann'!$C$8:$AZ$8,0))</f>
        <v>78.5</v>
      </c>
      <c r="BK39" s="11">
        <f>INDEX('31200 Ann'!$C$8:$AZ$51,MATCH('31200M Ann'!$C39,'31200 Ann'!$C$8:$C$51,0),MATCH('31200M Ann'!BK$8,'31200 Ann'!$C$8:$AZ$8,0))</f>
        <v>85.3</v>
      </c>
      <c r="BL39" s="11">
        <f>INDEX('31200 Ann'!$C$8:$AZ$51,MATCH('31200M Ann'!$C39,'31200 Ann'!$C$8:$C$51,0),MATCH('31200M Ann'!BL$8,'31200 Ann'!$C$8:$AZ$8,0))</f>
        <v>94.9</v>
      </c>
      <c r="BM39" s="11">
        <f>INDEX('31200 Ann'!$C$8:$AZ$51,MATCH('31200M Ann'!$C39,'31200 Ann'!$C$8:$C$51,0),MATCH('31200M Ann'!BM$8,'31200 Ann'!$C$8:$AZ$8,0))</f>
        <v>111.1</v>
      </c>
      <c r="BN39" s="11">
        <f>INDEX('31200 Ann'!$C$8:$AZ$51,MATCH('31200M Ann'!$C39,'31200 Ann'!$C$8:$C$51,0),MATCH('31200M Ann'!BN$8,'31200 Ann'!$C$8:$AZ$8,0))</f>
        <v>138.19999999999999</v>
      </c>
      <c r="BO39" s="11">
        <f>INDEX('31200 Ann'!$C$8:$AZ$51,MATCH('31200M Ann'!$C39,'31200 Ann'!$C$8:$C$51,0),MATCH('31200M Ann'!BO$8,'31200 Ann'!$C$8:$AZ$8,0))</f>
        <v>160.19999999999999</v>
      </c>
      <c r="BP39" s="11">
        <f>INDEX('31200 Ann'!$C$8:$AZ$51,MATCH('31200M Ann'!$C39,'31200 Ann'!$C$8:$C$51,0),MATCH('31200M Ann'!BP$8,'31200 Ann'!$C$8:$AZ$8,0))</f>
        <v>174.9</v>
      </c>
      <c r="BQ39" s="11">
        <f>INDEX('31200 Ann'!$C$8:$AZ$51,MATCH('31200M Ann'!$C39,'31200 Ann'!$C$8:$C$51,0),MATCH('31200M Ann'!BQ$8,'31200 Ann'!$C$8:$AZ$8,0))</f>
        <v>185.8</v>
      </c>
      <c r="BR39" s="11">
        <f>INDEX('31200 Ann'!$C$8:$AZ$51,MATCH('31200M Ann'!$C39,'31200 Ann'!$C$8:$C$51,0),MATCH('31200M Ann'!BR$8,'31200 Ann'!$C$8:$AZ$8,0))</f>
        <v>195.8</v>
      </c>
      <c r="BS39" s="11">
        <f>INDEX('31200 Ann'!$C$8:$AZ$51,MATCH('31200M Ann'!$C39,'31200 Ann'!$C$8:$C$51,0),MATCH('31200M Ann'!BS$8,'31200 Ann'!$C$8:$AZ$8,0))</f>
        <v>201.9</v>
      </c>
      <c r="BT39" s="11">
        <f>INDEX('31200 Ann'!$C$8:$AZ$51,MATCH('31200M Ann'!$C39,'31200 Ann'!$C$8:$C$51,0),MATCH('31200M Ann'!BT$8,'31200 Ann'!$C$8:$AZ$8,0))</f>
        <v>205.2</v>
      </c>
      <c r="BU39" s="11">
        <f>INDEX('31200 Ann'!$C$8:$AZ$51,MATCH('31200M Ann'!$C39,'31200 Ann'!$C$8:$C$51,0),MATCH('31200M Ann'!BU$8,'31200 Ann'!$C$8:$AZ$8,0))</f>
        <v>212.9</v>
      </c>
      <c r="BV39" s="11">
        <f>INDEX('31200 Ann'!$C$8:$AZ$51,MATCH('31200M Ann'!$C39,'31200 Ann'!$C$8:$C$51,0),MATCH('31200M Ann'!BV$8,'31200 Ann'!$C$8:$AZ$8,0))</f>
        <v>228.3</v>
      </c>
      <c r="BW39" s="11">
        <f>INDEX('31200 Ann'!$C$8:$AZ$51,MATCH('31200M Ann'!$C39,'31200 Ann'!$C$8:$C$51,0),MATCH('31200M Ann'!BW$8,'31200 Ann'!$C$8:$AZ$8,0))</f>
        <v>245.4</v>
      </c>
      <c r="BX39" s="11">
        <f>INDEX('31200 Ann'!$C$8:$AZ$51,MATCH('31200M Ann'!$C39,'31200 Ann'!$C$8:$C$51,0),MATCH('31200M Ann'!BX$8,'31200 Ann'!$C$8:$AZ$8,0))</f>
        <v>275.89999999999998</v>
      </c>
      <c r="BY39" s="11">
        <f>INDEX('31200 Ann'!$C$8:$AZ$51,MATCH('31200M Ann'!$C39,'31200 Ann'!$C$8:$C$51,0),MATCH('31200M Ann'!BY$8,'31200 Ann'!$C$8:$AZ$8,0))</f>
        <v>301.2</v>
      </c>
      <c r="BZ39" s="11">
        <f>INDEX('31200 Ann'!$C$8:$AZ$51,MATCH('31200M Ann'!$C39,'31200 Ann'!$C$8:$C$51,0),MATCH('31200M Ann'!BZ$8,'31200 Ann'!$C$8:$AZ$8,0))</f>
        <v>319.39999999999998</v>
      </c>
      <c r="CA39" s="11">
        <f>INDEX('31200 Ann'!$C$8:$AZ$51,MATCH('31200M Ann'!$C39,'31200 Ann'!$C$8:$C$51,0),MATCH('31200M Ann'!CA$8,'31200 Ann'!$C$8:$AZ$8,0))</f>
        <v>348.3</v>
      </c>
      <c r="CB39" s="11">
        <f>INDEX('31200 Ann'!$C$8:$AZ$51,MATCH('31200M Ann'!$C39,'31200 Ann'!$C$8:$C$51,0),MATCH('31200M Ann'!CB$8,'31200 Ann'!$C$8:$AZ$8,0))</f>
        <v>368.2</v>
      </c>
      <c r="CC39" s="11">
        <f>INDEX('31200 Ann'!$C$8:$AZ$51,MATCH('31200M Ann'!$C39,'31200 Ann'!$C$8:$C$51,0),MATCH('31200M Ann'!CC$8,'31200 Ann'!$C$8:$AZ$8,0))</f>
        <v>364.1</v>
      </c>
      <c r="CD39" s="11">
        <f>INDEX('31200 Ann'!$C$8:$AZ$51,MATCH('31200M Ann'!$C39,'31200 Ann'!$C$8:$C$51,0),MATCH('31200M Ann'!CD$8,'31200 Ann'!$C$8:$AZ$8,0))</f>
        <v>392.6</v>
      </c>
      <c r="CE39" s="11">
        <f>INDEX('31200 Ann'!$C$8:$AZ$51,MATCH('31200M Ann'!$C39,'31200 Ann'!$C$8:$C$51,0),MATCH('31200M Ann'!CE$8,'31200 Ann'!$C$8:$AZ$8,0))</f>
        <v>411.8</v>
      </c>
      <c r="CF39" s="11">
        <f>INDEX('31200 Ann'!$C$8:$AZ$51,MATCH('31200M Ann'!$C39,'31200 Ann'!$C$8:$C$51,0),MATCH('31200M Ann'!CF$8,'31200 Ann'!$C$8:$AZ$8,0))</f>
        <v>447.9</v>
      </c>
      <c r="CG39" s="11">
        <f>INDEX('31200 Ann'!$C$8:$AZ$51,MATCH('31200M Ann'!$C39,'31200 Ann'!$C$8:$C$51,0),MATCH('31200M Ann'!CG$8,'31200 Ann'!$C$8:$AZ$8,0))</f>
        <v>477.3</v>
      </c>
      <c r="CH39" s="11">
        <f>INDEX('31200 Ann'!$C$8:$AZ$51,MATCH('31200M Ann'!$C39,'31200 Ann'!$C$8:$C$51,0),MATCH('31200M Ann'!CH$8,'31200 Ann'!$C$8:$AZ$8,0))</f>
        <v>483.7</v>
      </c>
      <c r="CI39" s="11">
        <f>INDEX('31200 Ann'!$C$8:$AZ$51,MATCH('31200M Ann'!$C39,'31200 Ann'!$C$8:$C$51,0),MATCH('31200M Ann'!CI$8,'31200 Ann'!$C$8:$AZ$8,0))</f>
        <v>493.1</v>
      </c>
      <c r="CJ39" s="11">
        <f>INDEX('31200 Ann'!$C$8:$AZ$51,MATCH('31200M Ann'!$C39,'31200 Ann'!$C$8:$C$51,0),MATCH('31200M Ann'!CJ$8,'31200 Ann'!$C$8:$AZ$8,0))</f>
        <v>514.5</v>
      </c>
      <c r="CK39" s="11">
        <f>INDEX('31200 Ann'!$C$8:$AZ$51,MATCH('31200M Ann'!$C39,'31200 Ann'!$C$8:$C$51,0),MATCH('31200M Ann'!CK$8,'31200 Ann'!$C$8:$AZ$8,0))</f>
        <v>561.1</v>
      </c>
      <c r="CL39" s="11">
        <f>INDEX('31200 Ann'!$C$8:$AZ$51,MATCH('31200M Ann'!$C39,'31200 Ann'!$C$8:$C$51,0),MATCH('31200M Ann'!CL$8,'31200 Ann'!$C$8:$AZ$8,0))</f>
        <v>612.9</v>
      </c>
      <c r="CM39" s="11"/>
    </row>
    <row r="40" spans="1:91" s="10" customFormat="1" x14ac:dyDescent="0.25">
      <c r="A40" s="32">
        <v>32</v>
      </c>
      <c r="B40" s="10" t="s">
        <v>451</v>
      </c>
      <c r="C40" s="10" t="s">
        <v>111</v>
      </c>
      <c r="D40" s="10" t="str">
        <f>INDEX('31200 Ann Hist'!$C$8:$AR$51,MATCH('31200M Ann'!$C40,'31200 Ann Hist'!$C$8:$C$51,0),MATCH('31200M Ann'!D$8,'31200 Ann Hist'!$C$8:$AR$8,0))</f>
        <v>.....</v>
      </c>
      <c r="E40" s="10" t="str">
        <f>INDEX('31200 Ann Hist'!$C$8:$AR$51,MATCH('31200M Ann'!$C40,'31200 Ann Hist'!$C$8:$C$51,0),MATCH('31200M Ann'!E$8,'31200 Ann Hist'!$C$8:$AR$8,0))</f>
        <v>.....</v>
      </c>
      <c r="F40" s="10" t="str">
        <f>INDEX('31200 Ann Hist'!$C$8:$AR$51,MATCH('31200M Ann'!$C40,'31200 Ann Hist'!$C$8:$C$51,0),MATCH('31200M Ann'!F$8,'31200 Ann Hist'!$C$8:$AR$8,0))</f>
        <v>.....</v>
      </c>
      <c r="G40" s="10" t="str">
        <f>INDEX('31200 Ann Hist'!$C$8:$AR$51,MATCH('31200M Ann'!$C40,'31200 Ann Hist'!$C$8:$C$51,0),MATCH('31200M Ann'!G$8,'31200 Ann Hist'!$C$8:$AR$8,0))</f>
        <v>.....</v>
      </c>
      <c r="H40" s="10" t="str">
        <f>INDEX('31200 Ann Hist'!$C$8:$AR$51,MATCH('31200M Ann'!$C40,'31200 Ann Hist'!$C$8:$C$51,0),MATCH('31200M Ann'!H$8,'31200 Ann Hist'!$C$8:$AR$8,0))</f>
        <v>.....</v>
      </c>
      <c r="I40" s="10" t="str">
        <f>INDEX('31200 Ann Hist'!$C$8:$AR$51,MATCH('31200M Ann'!$C40,'31200 Ann Hist'!$C$8:$C$51,0),MATCH('31200M Ann'!I$8,'31200 Ann Hist'!$C$8:$AR$8,0))</f>
        <v>.....</v>
      </c>
      <c r="J40" s="10" t="str">
        <f>INDEX('31200 Ann Hist'!$C$8:$AR$51,MATCH('31200M Ann'!$C40,'31200 Ann Hist'!$C$8:$C$51,0),MATCH('31200M Ann'!J$8,'31200 Ann Hist'!$C$8:$AR$8,0))</f>
        <v>.....</v>
      </c>
      <c r="K40" s="10" t="str">
        <f>INDEX('31200 Ann Hist'!$C$8:$AR$51,MATCH('31200M Ann'!$C40,'31200 Ann Hist'!$C$8:$C$51,0),MATCH('31200M Ann'!K$8,'31200 Ann Hist'!$C$8:$AR$8,0))</f>
        <v>.....</v>
      </c>
      <c r="L40" s="10" t="str">
        <f>INDEX('31200 Ann Hist'!$C$8:$AR$51,MATCH('31200M Ann'!$C40,'31200 Ann Hist'!$C$8:$C$51,0),MATCH('31200M Ann'!L$8,'31200 Ann Hist'!$C$8:$AR$8,0))</f>
        <v>.....</v>
      </c>
      <c r="M40" s="10" t="str">
        <f>INDEX('31200 Ann Hist'!$C$8:$AR$51,MATCH('31200M Ann'!$C40,'31200 Ann Hist'!$C$8:$C$51,0),MATCH('31200M Ann'!M$8,'31200 Ann Hist'!$C$8:$AR$8,0))</f>
        <v>.....</v>
      </c>
      <c r="N40" s="10" t="str">
        <f>INDEX('31200 Ann Hist'!$C$8:$AR$51,MATCH('31200M Ann'!$C40,'31200 Ann Hist'!$C$8:$C$51,0),MATCH('31200M Ann'!N$8,'31200 Ann Hist'!$C$8:$AR$8,0))</f>
        <v>.....</v>
      </c>
      <c r="O40" s="10" t="str">
        <f>INDEX('31200 Ann Hist'!$C$8:$AR$51,MATCH('31200M Ann'!$C40,'31200 Ann Hist'!$C$8:$C$51,0),MATCH('31200M Ann'!O$8,'31200 Ann Hist'!$C$8:$AR$8,0))</f>
        <v>.....</v>
      </c>
      <c r="P40" s="10" t="str">
        <f>INDEX('31200 Ann Hist'!$C$8:$AR$51,MATCH('31200M Ann'!$C40,'31200 Ann Hist'!$C$8:$C$51,0),MATCH('31200M Ann'!P$8,'31200 Ann Hist'!$C$8:$AR$8,0))</f>
        <v>.....</v>
      </c>
      <c r="Q40" s="10" t="str">
        <f>INDEX('31200 Ann Hist'!$C$8:$AR$51,MATCH('31200M Ann'!$C40,'31200 Ann Hist'!$C$8:$C$51,0),MATCH('31200M Ann'!Q$8,'31200 Ann Hist'!$C$8:$AR$8,0))</f>
        <v>.....</v>
      </c>
      <c r="R40" s="10" t="str">
        <f>INDEX('31200 Ann Hist'!$C$8:$AR$51,MATCH('31200M Ann'!$C40,'31200 Ann Hist'!$C$8:$C$51,0),MATCH('31200M Ann'!R$8,'31200 Ann Hist'!$C$8:$AR$8,0))</f>
        <v>.....</v>
      </c>
      <c r="S40" s="10" t="str">
        <f>INDEX('31200 Ann Hist'!$C$8:$AR$51,MATCH('31200M Ann'!$C40,'31200 Ann Hist'!$C$8:$C$51,0),MATCH('31200M Ann'!S$8,'31200 Ann Hist'!$C$8:$AR$8,0))</f>
        <v>.....</v>
      </c>
      <c r="T40" s="10" t="str">
        <f>INDEX('31200 Ann Hist'!$C$8:$AR$51,MATCH('31200M Ann'!$C40,'31200 Ann Hist'!$C$8:$C$51,0),MATCH('31200M Ann'!T$8,'31200 Ann Hist'!$C$8:$AR$8,0))</f>
        <v>.....</v>
      </c>
      <c r="U40" s="10" t="str">
        <f>INDEX('31200 Ann Hist'!$C$8:$AR$51,MATCH('31200M Ann'!$C40,'31200 Ann Hist'!$C$8:$C$51,0),MATCH('31200M Ann'!U$8,'31200 Ann Hist'!$C$8:$AR$8,0))</f>
        <v>.....</v>
      </c>
      <c r="V40" s="10" t="str">
        <f>INDEX('31200 Ann Hist'!$C$8:$AR$51,MATCH('31200M Ann'!$C40,'31200 Ann Hist'!$C$8:$C$51,0),MATCH('31200M Ann'!V$8,'31200 Ann Hist'!$C$8:$AR$8,0))</f>
        <v>.....</v>
      </c>
      <c r="W40" s="10" t="str">
        <f>INDEX('31200 Ann Hist'!$C$8:$AR$51,MATCH('31200M Ann'!$C40,'31200 Ann Hist'!$C$8:$C$51,0),MATCH('31200M Ann'!W$8,'31200 Ann Hist'!$C$8:$AR$8,0))</f>
        <v>.....</v>
      </c>
      <c r="X40" s="10" t="str">
        <f>INDEX('31200 Ann Hist'!$C$8:$AR$51,MATCH('31200M Ann'!$C40,'31200 Ann Hist'!$C$8:$C$51,0),MATCH('31200M Ann'!X$8,'31200 Ann Hist'!$C$8:$AR$8,0))</f>
        <v>.....</v>
      </c>
      <c r="Y40" s="10" t="str">
        <f>INDEX('31200 Ann Hist'!$C$8:$AR$51,MATCH('31200M Ann'!$C40,'31200 Ann Hist'!$C$8:$C$51,0),MATCH('31200M Ann'!Y$8,'31200 Ann Hist'!$C$8:$AR$8,0))</f>
        <v>.....</v>
      </c>
      <c r="Z40" s="10" t="str">
        <f>INDEX('31200 Ann Hist'!$C$8:$AR$51,MATCH('31200M Ann'!$C40,'31200 Ann Hist'!$C$8:$C$51,0),MATCH('31200M Ann'!Z$8,'31200 Ann Hist'!$C$8:$AR$8,0))</f>
        <v>.....</v>
      </c>
      <c r="AA40" s="10">
        <f>INDEX('31200 Ann Hist'!$C$8:$AR$51,MATCH('31200M Ann'!$C40,'31200 Ann Hist'!$C$8:$C$51,0),MATCH('31200M Ann'!AA$8,'31200 Ann Hist'!$C$8:$AR$8,0))</f>
        <v>0.1</v>
      </c>
      <c r="AB40" s="10">
        <f>INDEX('31200 Ann Hist'!$C$8:$AR$51,MATCH('31200M Ann'!$C40,'31200 Ann Hist'!$C$8:$C$51,0),MATCH('31200M Ann'!AB$8,'31200 Ann Hist'!$C$8:$AR$8,0))</f>
        <v>0.1</v>
      </c>
      <c r="AC40" s="10">
        <f>INDEX('31200 Ann Hist'!$C$8:$AR$51,MATCH('31200M Ann'!$C40,'31200 Ann Hist'!$C$8:$C$51,0),MATCH('31200M Ann'!AC$8,'31200 Ann Hist'!$C$8:$AR$8,0))</f>
        <v>0.2</v>
      </c>
      <c r="AD40" s="10">
        <f>INDEX('31200 Ann Hist'!$C$8:$AR$51,MATCH('31200M Ann'!$C40,'31200 Ann Hist'!$C$8:$C$51,0),MATCH('31200M Ann'!AD$8,'31200 Ann Hist'!$C$8:$AR$8,0))</f>
        <v>0.2</v>
      </c>
      <c r="AE40" s="10">
        <f>INDEX('31200 Ann Hist'!$C$8:$AR$51,MATCH('31200M Ann'!$C40,'31200 Ann Hist'!$C$8:$C$51,0),MATCH('31200M Ann'!AE$8,'31200 Ann Hist'!$C$8:$AR$8,0))</f>
        <v>0.2</v>
      </c>
      <c r="AF40" s="10">
        <f>INDEX('31200 Ann Hist'!$C$8:$AR$51,MATCH('31200M Ann'!$C40,'31200 Ann Hist'!$C$8:$C$51,0),MATCH('31200M Ann'!AF$8,'31200 Ann Hist'!$C$8:$AR$8,0))</f>
        <v>0.2</v>
      </c>
      <c r="AG40" s="10">
        <f>INDEX('31200 Ann Hist'!$C$8:$AR$51,MATCH('31200M Ann'!$C40,'31200 Ann Hist'!$C$8:$C$51,0),MATCH('31200M Ann'!AG$8,'31200 Ann Hist'!$C$8:$AR$8,0))</f>
        <v>0.3</v>
      </c>
      <c r="AH40" s="10">
        <f>INDEX('31200 Ann Hist'!$C$8:$AR$51,MATCH('31200M Ann'!$C40,'31200 Ann Hist'!$C$8:$C$51,0),MATCH('31200M Ann'!AH$8,'31200 Ann Hist'!$C$8:$AR$8,0))</f>
        <v>0.5</v>
      </c>
      <c r="AI40" s="10">
        <f>INDEX('31200 Ann Hist'!$C$8:$AR$51,MATCH('31200M Ann'!$C40,'31200 Ann Hist'!$C$8:$C$51,0),MATCH('31200M Ann'!AI$8,'31200 Ann Hist'!$C$8:$AR$8,0))</f>
        <v>0.5</v>
      </c>
      <c r="AJ40" s="10">
        <f>INDEX('31200 Ann Hist'!$C$8:$AR$51,MATCH('31200M Ann'!$C40,'31200 Ann Hist'!$C$8:$C$51,0),MATCH('31200M Ann'!AJ$8,'31200 Ann Hist'!$C$8:$AR$8,0))</f>
        <v>0.7</v>
      </c>
      <c r="AK40" s="10">
        <f>INDEX('31200 Ann Hist'!$C$8:$AR$51,MATCH('31200M Ann'!$C40,'31200 Ann Hist'!$C$8:$C$51,0),MATCH('31200M Ann'!AK$8,'31200 Ann Hist'!$C$8:$AR$8,0))</f>
        <v>0.9</v>
      </c>
      <c r="AL40" s="10">
        <f>INDEX('31200 Ann Hist'!$C$8:$AR$51,MATCH('31200M Ann'!$C40,'31200 Ann Hist'!$C$8:$C$51,0),MATCH('31200M Ann'!AL$8,'31200 Ann Hist'!$C$8:$AR$8,0))</f>
        <v>1.1000000000000001</v>
      </c>
      <c r="AM40" s="10">
        <f>INDEX('31200 Ann Hist'!$C$8:$AR$51,MATCH('31200M Ann'!$C40,'31200 Ann Hist'!$C$8:$C$51,0),MATCH('31200M Ann'!AM$8,'31200 Ann Hist'!$C$8:$AR$8,0))</f>
        <v>1.3</v>
      </c>
      <c r="AN40" s="10">
        <f>INDEX('31200 Ann Hist'!$C$8:$AR$51,MATCH('31200M Ann'!$C40,'31200 Ann Hist'!$C$8:$C$51,0),MATCH('31200M Ann'!AN$8,'31200 Ann Hist'!$C$8:$AR$8,0))</f>
        <v>1.5</v>
      </c>
      <c r="AO40" s="10">
        <f>INDEX('31200 Ann Hist'!$C$8:$AR$51,MATCH('31200M Ann'!$C40,'31200 Ann Hist'!$C$8:$C$51,0),MATCH('31200M Ann'!AO$8,'31200 Ann Hist'!$C$8:$AR$8,0))</f>
        <v>2</v>
      </c>
      <c r="AP40" s="10">
        <f>INDEX('31200 Ann Hist'!$C$8:$AR$51,MATCH('31200M Ann'!$C40,'31200 Ann Hist'!$C$8:$C$51,0),MATCH('31200M Ann'!AP$8,'31200 Ann Hist'!$C$8:$AR$8,0))</f>
        <v>2.8</v>
      </c>
      <c r="AQ40" s="10">
        <f>INDEX('31200 Ann Hist'!$C$8:$AR$51,MATCH('31200M Ann'!$C40,'31200 Ann Hist'!$C$8:$C$51,0),MATCH('31200M Ann'!AQ$8,'31200 Ann Hist'!$C$8:$AR$8,0))</f>
        <v>4.0999999999999996</v>
      </c>
      <c r="AR40" s="11">
        <f>INDEX('31200 Ann'!$C$8:$AZ$51,MATCH('31200M Ann'!$C40,'31200 Ann'!$C$8:$C$51,0),MATCH('31200M Ann'!AR$8,'31200 Ann'!$C$8:$AZ$8,0))</f>
        <v>4.5999999999999996</v>
      </c>
      <c r="AS40" s="11">
        <f>INDEX('31200 Ann'!$C$8:$AZ$51,MATCH('31200M Ann'!$C40,'31200 Ann'!$C$8:$C$51,0),MATCH('31200M Ann'!AS$8,'31200 Ann'!$C$8:$AZ$8,0))</f>
        <v>5.5</v>
      </c>
      <c r="AT40" s="11">
        <f>INDEX('31200 Ann'!$C$8:$AZ$51,MATCH('31200M Ann'!$C40,'31200 Ann'!$C$8:$C$51,0),MATCH('31200M Ann'!AT$8,'31200 Ann'!$C$8:$AZ$8,0))</f>
        <v>6.8</v>
      </c>
      <c r="AU40" s="11">
        <f>INDEX('31200 Ann'!$C$8:$AZ$51,MATCH('31200M Ann'!$C40,'31200 Ann'!$C$8:$C$51,0),MATCH('31200M Ann'!AU$8,'31200 Ann'!$C$8:$AZ$8,0))</f>
        <v>8.3000000000000007</v>
      </c>
      <c r="AV40" s="11">
        <f>INDEX('31200 Ann'!$C$8:$AZ$51,MATCH('31200M Ann'!$C40,'31200 Ann'!$C$8:$C$51,0),MATCH('31200M Ann'!AV$8,'31200 Ann'!$C$8:$AZ$8,0))</f>
        <v>9.6999999999999993</v>
      </c>
      <c r="AW40" s="11">
        <f>INDEX('31200 Ann'!$C$8:$AZ$51,MATCH('31200M Ann'!$C40,'31200 Ann'!$C$8:$C$51,0),MATCH('31200M Ann'!AW$8,'31200 Ann'!$C$8:$AZ$8,0))</f>
        <v>11.5</v>
      </c>
      <c r="AX40" s="11">
        <f>INDEX('31200 Ann'!$C$8:$AZ$51,MATCH('31200M Ann'!$C40,'31200 Ann'!$C$8:$C$51,0),MATCH('31200M Ann'!AX$8,'31200 Ann'!$C$8:$AZ$8,0))</f>
        <v>14.2</v>
      </c>
      <c r="AY40" s="11">
        <f>INDEX('31200 Ann'!$C$8:$AZ$51,MATCH('31200M Ann'!$C40,'31200 Ann'!$C$8:$C$51,0),MATCH('31200M Ann'!AY$8,'31200 Ann'!$C$8:$AZ$8,0))</f>
        <v>15.9</v>
      </c>
      <c r="AZ40" s="11">
        <f>INDEX('31200 Ann'!$C$8:$AZ$51,MATCH('31200M Ann'!$C40,'31200 Ann'!$C$8:$C$51,0),MATCH('31200M Ann'!AZ$8,'31200 Ann'!$C$8:$AZ$8,0))</f>
        <v>17.3</v>
      </c>
      <c r="BA40" s="11">
        <f>INDEX('31200 Ann'!$C$8:$AZ$51,MATCH('31200M Ann'!$C40,'31200 Ann'!$C$8:$C$51,0),MATCH('31200M Ann'!BA$8,'31200 Ann'!$C$8:$AZ$8,0))</f>
        <v>19.3</v>
      </c>
      <c r="BB40" s="11">
        <f>INDEX('31200 Ann'!$C$8:$AZ$51,MATCH('31200M Ann'!$C40,'31200 Ann'!$C$8:$C$51,0),MATCH('31200M Ann'!BB$8,'31200 Ann'!$C$8:$AZ$8,0))</f>
        <v>21.8</v>
      </c>
      <c r="BC40" s="11">
        <f>INDEX('31200 Ann'!$C$8:$AZ$51,MATCH('31200M Ann'!$C40,'31200 Ann'!$C$8:$C$51,0),MATCH('31200M Ann'!BC$8,'31200 Ann'!$C$8:$AZ$8,0))</f>
        <v>24.9</v>
      </c>
      <c r="BD40" s="11">
        <f>INDEX('31200 Ann'!$C$8:$AZ$51,MATCH('31200M Ann'!$C40,'31200 Ann'!$C$8:$C$51,0),MATCH('31200M Ann'!BD$8,'31200 Ann'!$C$8:$AZ$8,0))</f>
        <v>29.2</v>
      </c>
      <c r="BE40" s="11">
        <f>INDEX('31200 Ann'!$C$8:$AZ$51,MATCH('31200M Ann'!$C40,'31200 Ann'!$C$8:$C$51,0),MATCH('31200M Ann'!BE$8,'31200 Ann'!$C$8:$AZ$8,0))</f>
        <v>32.1</v>
      </c>
      <c r="BF40" s="11">
        <f>INDEX('31200 Ann'!$C$8:$AZ$51,MATCH('31200M Ann'!$C40,'31200 Ann'!$C$8:$C$51,0),MATCH('31200M Ann'!BF$8,'31200 Ann'!$C$8:$AZ$8,0))</f>
        <v>35.9</v>
      </c>
      <c r="BG40" s="11">
        <f>INDEX('31200 Ann'!$C$8:$AZ$51,MATCH('31200M Ann'!$C40,'31200 Ann'!$C$8:$C$51,0),MATCH('31200M Ann'!BG$8,'31200 Ann'!$C$8:$AZ$8,0))</f>
        <v>38.799999999999997</v>
      </c>
      <c r="BH40" s="11">
        <f>INDEX('31200 Ann'!$C$8:$AZ$51,MATCH('31200M Ann'!$C40,'31200 Ann'!$C$8:$C$51,0),MATCH('31200M Ann'!BH$8,'31200 Ann'!$C$8:$AZ$8,0))</f>
        <v>42.4</v>
      </c>
      <c r="BI40" s="11">
        <f>INDEX('31200 Ann'!$C$8:$AZ$51,MATCH('31200M Ann'!$C40,'31200 Ann'!$C$8:$C$51,0),MATCH('31200M Ann'!BI$8,'31200 Ann'!$C$8:$AZ$8,0))</f>
        <v>46.9</v>
      </c>
      <c r="BJ40" s="11">
        <f>INDEX('31200 Ann'!$C$8:$AZ$51,MATCH('31200M Ann'!$C40,'31200 Ann'!$C$8:$C$51,0),MATCH('31200M Ann'!BJ$8,'31200 Ann'!$C$8:$AZ$8,0))</f>
        <v>51.4</v>
      </c>
      <c r="BK40" s="11">
        <f>INDEX('31200 Ann'!$C$8:$AZ$51,MATCH('31200M Ann'!$C40,'31200 Ann'!$C$8:$C$51,0),MATCH('31200M Ann'!BK$8,'31200 Ann'!$C$8:$AZ$8,0))</f>
        <v>56.8</v>
      </c>
      <c r="BL40" s="11">
        <f>INDEX('31200 Ann'!$C$8:$AZ$51,MATCH('31200M Ann'!$C40,'31200 Ann'!$C$8:$C$51,0),MATCH('31200M Ann'!BL$8,'31200 Ann'!$C$8:$AZ$8,0))</f>
        <v>65</v>
      </c>
      <c r="BM40" s="11">
        <f>INDEX('31200 Ann'!$C$8:$AZ$51,MATCH('31200M Ann'!$C40,'31200 Ann'!$C$8:$C$51,0),MATCH('31200M Ann'!BM$8,'31200 Ann'!$C$8:$AZ$8,0))</f>
        <v>78.2</v>
      </c>
      <c r="BN40" s="11">
        <f>INDEX('31200 Ann'!$C$8:$AZ$51,MATCH('31200M Ann'!$C40,'31200 Ann'!$C$8:$C$51,0),MATCH('31200M Ann'!BN$8,'31200 Ann'!$C$8:$AZ$8,0))</f>
        <v>102.1</v>
      </c>
      <c r="BO40" s="11">
        <f>INDEX('31200 Ann'!$C$8:$AZ$51,MATCH('31200M Ann'!$C40,'31200 Ann'!$C$8:$C$51,0),MATCH('31200M Ann'!BO$8,'31200 Ann'!$C$8:$AZ$8,0))</f>
        <v>121.8</v>
      </c>
      <c r="BP40" s="11">
        <f>INDEX('31200 Ann'!$C$8:$AZ$51,MATCH('31200M Ann'!$C40,'31200 Ann'!$C$8:$C$51,0),MATCH('31200M Ann'!BP$8,'31200 Ann'!$C$8:$AZ$8,0))</f>
        <v>135.1</v>
      </c>
      <c r="BQ40" s="11">
        <f>INDEX('31200 Ann'!$C$8:$AZ$51,MATCH('31200M Ann'!$C40,'31200 Ann'!$C$8:$C$51,0),MATCH('31200M Ann'!BQ$8,'31200 Ann'!$C$8:$AZ$8,0))</f>
        <v>144.9</v>
      </c>
      <c r="BR40" s="11">
        <f>INDEX('31200 Ann'!$C$8:$AZ$51,MATCH('31200M Ann'!$C40,'31200 Ann'!$C$8:$C$51,0),MATCH('31200M Ann'!BR$8,'31200 Ann'!$C$8:$AZ$8,0))</f>
        <v>155</v>
      </c>
      <c r="BS40" s="11">
        <f>INDEX('31200 Ann'!$C$8:$AZ$51,MATCH('31200M Ann'!$C40,'31200 Ann'!$C$8:$C$51,0),MATCH('31200M Ann'!BS$8,'31200 Ann'!$C$8:$AZ$8,0))</f>
        <v>163.6</v>
      </c>
      <c r="BT40" s="11">
        <f>INDEX('31200 Ann'!$C$8:$AZ$51,MATCH('31200M Ann'!$C40,'31200 Ann'!$C$8:$C$51,0),MATCH('31200M Ann'!BT$8,'31200 Ann'!$C$8:$AZ$8,0))</f>
        <v>168.3</v>
      </c>
      <c r="BU40" s="11">
        <f>INDEX('31200 Ann'!$C$8:$AZ$51,MATCH('31200M Ann'!$C40,'31200 Ann'!$C$8:$C$51,0),MATCH('31200M Ann'!BU$8,'31200 Ann'!$C$8:$AZ$8,0))</f>
        <v>175.3</v>
      </c>
      <c r="BV40" s="11">
        <f>INDEX('31200 Ann'!$C$8:$AZ$51,MATCH('31200M Ann'!$C40,'31200 Ann'!$C$8:$C$51,0),MATCH('31200M Ann'!BV$8,'31200 Ann'!$C$8:$AZ$8,0))</f>
        <v>189.3</v>
      </c>
      <c r="BW40" s="11">
        <f>INDEX('31200 Ann'!$C$8:$AZ$51,MATCH('31200M Ann'!$C40,'31200 Ann'!$C$8:$C$51,0),MATCH('31200M Ann'!BW$8,'31200 Ann'!$C$8:$AZ$8,0))</f>
        <v>205</v>
      </c>
      <c r="BX40" s="11">
        <f>INDEX('31200 Ann'!$C$8:$AZ$51,MATCH('31200M Ann'!$C40,'31200 Ann'!$C$8:$C$51,0),MATCH('31200M Ann'!BX$8,'31200 Ann'!$C$8:$AZ$8,0))</f>
        <v>234.6</v>
      </c>
      <c r="BY40" s="11">
        <f>INDEX('31200 Ann'!$C$8:$AZ$51,MATCH('31200M Ann'!$C40,'31200 Ann'!$C$8:$C$51,0),MATCH('31200M Ann'!BY$8,'31200 Ann'!$C$8:$AZ$8,0))</f>
        <v>258.5</v>
      </c>
      <c r="BZ40" s="11">
        <f>INDEX('31200 Ann'!$C$8:$AZ$51,MATCH('31200M Ann'!$C40,'31200 Ann'!$C$8:$C$51,0),MATCH('31200M Ann'!BZ$8,'31200 Ann'!$C$8:$AZ$8,0))</f>
        <v>274</v>
      </c>
      <c r="CA40" s="11">
        <f>INDEX('31200 Ann'!$C$8:$AZ$51,MATCH('31200M Ann'!$C40,'31200 Ann'!$C$8:$C$51,0),MATCH('31200M Ann'!CA$8,'31200 Ann'!$C$8:$AZ$8,0))</f>
        <v>300.10000000000002</v>
      </c>
      <c r="CB40" s="11">
        <f>INDEX('31200 Ann'!$C$8:$AZ$51,MATCH('31200M Ann'!$C40,'31200 Ann'!$C$8:$C$51,0),MATCH('31200M Ann'!CB$8,'31200 Ann'!$C$8:$AZ$8,0))</f>
        <v>315.2</v>
      </c>
      <c r="CC40" s="11">
        <f>INDEX('31200 Ann'!$C$8:$AZ$51,MATCH('31200M Ann'!$C40,'31200 Ann'!$C$8:$C$51,0),MATCH('31200M Ann'!CC$8,'31200 Ann'!$C$8:$AZ$8,0))</f>
        <v>311.2</v>
      </c>
      <c r="CD40" s="11">
        <f>INDEX('31200 Ann'!$C$8:$AZ$51,MATCH('31200M Ann'!$C40,'31200 Ann'!$C$8:$C$51,0),MATCH('31200M Ann'!CD$8,'31200 Ann'!$C$8:$AZ$8,0))</f>
        <v>336.8</v>
      </c>
      <c r="CE40" s="11">
        <f>INDEX('31200 Ann'!$C$8:$AZ$51,MATCH('31200M Ann'!$C40,'31200 Ann'!$C$8:$C$51,0),MATCH('31200M Ann'!CE$8,'31200 Ann'!$C$8:$AZ$8,0))</f>
        <v>351.7</v>
      </c>
      <c r="CF40" s="11">
        <f>INDEX('31200 Ann'!$C$8:$AZ$51,MATCH('31200M Ann'!$C40,'31200 Ann'!$C$8:$C$51,0),MATCH('31200M Ann'!CF$8,'31200 Ann'!$C$8:$AZ$8,0))</f>
        <v>383.5</v>
      </c>
      <c r="CG40" s="11">
        <f>INDEX('31200 Ann'!$C$8:$AZ$51,MATCH('31200M Ann'!$C40,'31200 Ann'!$C$8:$C$51,0),MATCH('31200M Ann'!CG$8,'31200 Ann'!$C$8:$AZ$8,0))</f>
        <v>410.8</v>
      </c>
      <c r="CH40" s="11">
        <f>INDEX('31200 Ann'!$C$8:$AZ$51,MATCH('31200M Ann'!$C40,'31200 Ann'!$C$8:$C$51,0),MATCH('31200M Ann'!CH$8,'31200 Ann'!$C$8:$AZ$8,0))</f>
        <v>419.5</v>
      </c>
      <c r="CI40" s="11">
        <f>INDEX('31200 Ann'!$C$8:$AZ$51,MATCH('31200M Ann'!$C40,'31200 Ann'!$C$8:$C$51,0),MATCH('31200M Ann'!CI$8,'31200 Ann'!$C$8:$AZ$8,0))</f>
        <v>431.3</v>
      </c>
      <c r="CJ40" s="11">
        <f>INDEX('31200 Ann'!$C$8:$AZ$51,MATCH('31200M Ann'!$C40,'31200 Ann'!$C$8:$C$51,0),MATCH('31200M Ann'!CJ$8,'31200 Ann'!$C$8:$AZ$8,0))</f>
        <v>453.5</v>
      </c>
      <c r="CK40" s="11">
        <f>INDEX('31200 Ann'!$C$8:$AZ$51,MATCH('31200M Ann'!$C40,'31200 Ann'!$C$8:$C$51,0),MATCH('31200M Ann'!CK$8,'31200 Ann'!$C$8:$AZ$8,0))</f>
        <v>500</v>
      </c>
      <c r="CL40" s="11">
        <f>INDEX('31200 Ann'!$C$8:$AZ$51,MATCH('31200M Ann'!$C40,'31200 Ann'!$C$8:$C$51,0),MATCH('31200M Ann'!CL$8,'31200 Ann'!$C$8:$AZ$8,0))</f>
        <v>551.79999999999995</v>
      </c>
      <c r="CM40" s="11"/>
    </row>
    <row r="41" spans="1:91" s="10" customFormat="1" x14ac:dyDescent="0.25">
      <c r="A41" s="32">
        <v>33</v>
      </c>
      <c r="B41" s="10" t="s">
        <v>450</v>
      </c>
      <c r="C41" s="10" t="s">
        <v>292</v>
      </c>
      <c r="D41" s="10" t="str">
        <f>INDEX('31200 Ann Hist'!$C$8:$AR$51,MATCH('31200M Ann'!$C41,'31200 Ann Hist'!$C$8:$C$51,0),MATCH('31200M Ann'!D$8,'31200 Ann Hist'!$C$8:$AR$8,0))</f>
        <v>.....</v>
      </c>
      <c r="E41" s="10" t="str">
        <f>INDEX('31200 Ann Hist'!$C$8:$AR$51,MATCH('31200M Ann'!$C41,'31200 Ann Hist'!$C$8:$C$51,0),MATCH('31200M Ann'!E$8,'31200 Ann Hist'!$C$8:$AR$8,0))</f>
        <v>.....</v>
      </c>
      <c r="F41" s="10" t="str">
        <f>INDEX('31200 Ann Hist'!$C$8:$AR$51,MATCH('31200M Ann'!$C41,'31200 Ann Hist'!$C$8:$C$51,0),MATCH('31200M Ann'!F$8,'31200 Ann Hist'!$C$8:$AR$8,0))</f>
        <v>.....</v>
      </c>
      <c r="G41" s="10" t="str">
        <f>INDEX('31200 Ann Hist'!$C$8:$AR$51,MATCH('31200M Ann'!$C41,'31200 Ann Hist'!$C$8:$C$51,0),MATCH('31200M Ann'!G$8,'31200 Ann Hist'!$C$8:$AR$8,0))</f>
        <v>.....</v>
      </c>
      <c r="H41" s="10" t="str">
        <f>INDEX('31200 Ann Hist'!$C$8:$AR$51,MATCH('31200M Ann'!$C41,'31200 Ann Hist'!$C$8:$C$51,0),MATCH('31200M Ann'!H$8,'31200 Ann Hist'!$C$8:$AR$8,0))</f>
        <v>.....</v>
      </c>
      <c r="I41" s="10" t="str">
        <f>INDEX('31200 Ann Hist'!$C$8:$AR$51,MATCH('31200M Ann'!$C41,'31200 Ann Hist'!$C$8:$C$51,0),MATCH('31200M Ann'!I$8,'31200 Ann Hist'!$C$8:$AR$8,0))</f>
        <v>.....</v>
      </c>
      <c r="J41" s="10" t="str">
        <f>INDEX('31200 Ann Hist'!$C$8:$AR$51,MATCH('31200M Ann'!$C41,'31200 Ann Hist'!$C$8:$C$51,0),MATCH('31200M Ann'!J$8,'31200 Ann Hist'!$C$8:$AR$8,0))</f>
        <v>.....</v>
      </c>
      <c r="K41" s="10" t="str">
        <f>INDEX('31200 Ann Hist'!$C$8:$AR$51,MATCH('31200M Ann'!$C41,'31200 Ann Hist'!$C$8:$C$51,0),MATCH('31200M Ann'!K$8,'31200 Ann Hist'!$C$8:$AR$8,0))</f>
        <v>.....</v>
      </c>
      <c r="L41" s="10" t="str">
        <f>INDEX('31200 Ann Hist'!$C$8:$AR$51,MATCH('31200M Ann'!$C41,'31200 Ann Hist'!$C$8:$C$51,0),MATCH('31200M Ann'!L$8,'31200 Ann Hist'!$C$8:$AR$8,0))</f>
        <v>.....</v>
      </c>
      <c r="M41" s="10" t="str">
        <f>INDEX('31200 Ann Hist'!$C$8:$AR$51,MATCH('31200M Ann'!$C41,'31200 Ann Hist'!$C$8:$C$51,0),MATCH('31200M Ann'!M$8,'31200 Ann Hist'!$C$8:$AR$8,0))</f>
        <v>.....</v>
      </c>
      <c r="N41" s="10" t="str">
        <f>INDEX('31200 Ann Hist'!$C$8:$AR$51,MATCH('31200M Ann'!$C41,'31200 Ann Hist'!$C$8:$C$51,0),MATCH('31200M Ann'!N$8,'31200 Ann Hist'!$C$8:$AR$8,0))</f>
        <v>.....</v>
      </c>
      <c r="O41" s="10" t="str">
        <f>INDEX('31200 Ann Hist'!$C$8:$AR$51,MATCH('31200M Ann'!$C41,'31200 Ann Hist'!$C$8:$C$51,0),MATCH('31200M Ann'!O$8,'31200 Ann Hist'!$C$8:$AR$8,0))</f>
        <v>.....</v>
      </c>
      <c r="P41" s="10" t="str">
        <f>INDEX('31200 Ann Hist'!$C$8:$AR$51,MATCH('31200M Ann'!$C41,'31200 Ann Hist'!$C$8:$C$51,0),MATCH('31200M Ann'!P$8,'31200 Ann Hist'!$C$8:$AR$8,0))</f>
        <v>.....</v>
      </c>
      <c r="Q41" s="10" t="str">
        <f>INDEX('31200 Ann Hist'!$C$8:$AR$51,MATCH('31200M Ann'!$C41,'31200 Ann Hist'!$C$8:$C$51,0),MATCH('31200M Ann'!Q$8,'31200 Ann Hist'!$C$8:$AR$8,0))</f>
        <v>.....</v>
      </c>
      <c r="R41" s="10" t="str">
        <f>INDEX('31200 Ann Hist'!$C$8:$AR$51,MATCH('31200M Ann'!$C41,'31200 Ann Hist'!$C$8:$C$51,0),MATCH('31200M Ann'!R$8,'31200 Ann Hist'!$C$8:$AR$8,0))</f>
        <v>.....</v>
      </c>
      <c r="S41" s="10" t="str">
        <f>INDEX('31200 Ann Hist'!$C$8:$AR$51,MATCH('31200M Ann'!$C41,'31200 Ann Hist'!$C$8:$C$51,0),MATCH('31200M Ann'!S$8,'31200 Ann Hist'!$C$8:$AR$8,0))</f>
        <v>.....</v>
      </c>
      <c r="T41" s="10" t="str">
        <f>INDEX('31200 Ann Hist'!$C$8:$AR$51,MATCH('31200M Ann'!$C41,'31200 Ann Hist'!$C$8:$C$51,0),MATCH('31200M Ann'!T$8,'31200 Ann Hist'!$C$8:$AR$8,0))</f>
        <v>.....</v>
      </c>
      <c r="U41" s="10" t="str">
        <f>INDEX('31200 Ann Hist'!$C$8:$AR$51,MATCH('31200M Ann'!$C41,'31200 Ann Hist'!$C$8:$C$51,0),MATCH('31200M Ann'!U$8,'31200 Ann Hist'!$C$8:$AR$8,0))</f>
        <v>.....</v>
      </c>
      <c r="V41" s="10" t="str">
        <f>INDEX('31200 Ann Hist'!$C$8:$AR$51,MATCH('31200M Ann'!$C41,'31200 Ann Hist'!$C$8:$C$51,0),MATCH('31200M Ann'!V$8,'31200 Ann Hist'!$C$8:$AR$8,0))</f>
        <v>.....</v>
      </c>
      <c r="W41" s="10" t="str">
        <f>INDEX('31200 Ann Hist'!$C$8:$AR$51,MATCH('31200M Ann'!$C41,'31200 Ann Hist'!$C$8:$C$51,0),MATCH('31200M Ann'!W$8,'31200 Ann Hist'!$C$8:$AR$8,0))</f>
        <v>.....</v>
      </c>
      <c r="X41" s="10" t="str">
        <f>INDEX('31200 Ann Hist'!$C$8:$AR$51,MATCH('31200M Ann'!$C41,'31200 Ann Hist'!$C$8:$C$51,0),MATCH('31200M Ann'!X$8,'31200 Ann Hist'!$C$8:$AR$8,0))</f>
        <v>.....</v>
      </c>
      <c r="Y41" s="10" t="str">
        <f>INDEX('31200 Ann Hist'!$C$8:$AR$51,MATCH('31200M Ann'!$C41,'31200 Ann Hist'!$C$8:$C$51,0),MATCH('31200M Ann'!Y$8,'31200 Ann Hist'!$C$8:$AR$8,0))</f>
        <v>.....</v>
      </c>
      <c r="Z41" s="10" t="str">
        <f>INDEX('31200 Ann Hist'!$C$8:$AR$51,MATCH('31200M Ann'!$C41,'31200 Ann Hist'!$C$8:$C$51,0),MATCH('31200M Ann'!Z$8,'31200 Ann Hist'!$C$8:$AR$8,0))</f>
        <v>.....</v>
      </c>
      <c r="AA41" s="10" t="str">
        <f>INDEX('31200 Ann Hist'!$C$8:$AR$51,MATCH('31200M Ann'!$C41,'31200 Ann Hist'!$C$8:$C$51,0),MATCH('31200M Ann'!AA$8,'31200 Ann Hist'!$C$8:$AR$8,0))</f>
        <v>.....</v>
      </c>
      <c r="AB41" s="10" t="str">
        <f>INDEX('31200 Ann Hist'!$C$8:$AR$51,MATCH('31200M Ann'!$C41,'31200 Ann Hist'!$C$8:$C$51,0),MATCH('31200M Ann'!AB$8,'31200 Ann Hist'!$C$8:$AR$8,0))</f>
        <v>.....</v>
      </c>
      <c r="AC41" s="10" t="str">
        <f>INDEX('31200 Ann Hist'!$C$8:$AR$51,MATCH('31200M Ann'!$C41,'31200 Ann Hist'!$C$8:$C$51,0),MATCH('31200M Ann'!AC$8,'31200 Ann Hist'!$C$8:$AR$8,0))</f>
        <v>.....</v>
      </c>
      <c r="AD41" s="10" t="str">
        <f>INDEX('31200 Ann Hist'!$C$8:$AR$51,MATCH('31200M Ann'!$C41,'31200 Ann Hist'!$C$8:$C$51,0),MATCH('31200M Ann'!AD$8,'31200 Ann Hist'!$C$8:$AR$8,0))</f>
        <v>.....</v>
      </c>
      <c r="AE41" s="10" t="str">
        <f>INDEX('31200 Ann Hist'!$C$8:$AR$51,MATCH('31200M Ann'!$C41,'31200 Ann Hist'!$C$8:$C$51,0),MATCH('31200M Ann'!AE$8,'31200 Ann Hist'!$C$8:$AR$8,0))</f>
        <v>.....</v>
      </c>
      <c r="AF41" s="10" t="str">
        <f>INDEX('31200 Ann Hist'!$C$8:$AR$51,MATCH('31200M Ann'!$C41,'31200 Ann Hist'!$C$8:$C$51,0),MATCH('31200M Ann'!AF$8,'31200 Ann Hist'!$C$8:$AR$8,0))</f>
        <v>.....</v>
      </c>
      <c r="AG41" s="10" t="str">
        <f>INDEX('31200 Ann Hist'!$C$8:$AR$51,MATCH('31200M Ann'!$C41,'31200 Ann Hist'!$C$8:$C$51,0),MATCH('31200M Ann'!AG$8,'31200 Ann Hist'!$C$8:$AR$8,0))</f>
        <v>.....</v>
      </c>
      <c r="AH41" s="10" t="str">
        <f>INDEX('31200 Ann Hist'!$C$8:$AR$51,MATCH('31200M Ann'!$C41,'31200 Ann Hist'!$C$8:$C$51,0),MATCH('31200M Ann'!AH$8,'31200 Ann Hist'!$C$8:$AR$8,0))</f>
        <v>.....</v>
      </c>
      <c r="AI41" s="10" t="str">
        <f>INDEX('31200 Ann Hist'!$C$8:$AR$51,MATCH('31200M Ann'!$C41,'31200 Ann Hist'!$C$8:$C$51,0),MATCH('31200M Ann'!AI$8,'31200 Ann Hist'!$C$8:$AR$8,0))</f>
        <v>.....</v>
      </c>
      <c r="AJ41" s="10" t="str">
        <f>INDEX('31200 Ann Hist'!$C$8:$AR$51,MATCH('31200M Ann'!$C41,'31200 Ann Hist'!$C$8:$C$51,0),MATCH('31200M Ann'!AJ$8,'31200 Ann Hist'!$C$8:$AR$8,0))</f>
        <v>.....</v>
      </c>
      <c r="AK41" s="10" t="str">
        <f>INDEX('31200 Ann Hist'!$C$8:$AR$51,MATCH('31200M Ann'!$C41,'31200 Ann Hist'!$C$8:$C$51,0),MATCH('31200M Ann'!AK$8,'31200 Ann Hist'!$C$8:$AR$8,0))</f>
        <v>.....</v>
      </c>
      <c r="AL41" s="10" t="str">
        <f>INDEX('31200 Ann Hist'!$C$8:$AR$51,MATCH('31200M Ann'!$C41,'31200 Ann Hist'!$C$8:$C$51,0),MATCH('31200M Ann'!AL$8,'31200 Ann Hist'!$C$8:$AR$8,0))</f>
        <v>.....</v>
      </c>
      <c r="AM41" s="10" t="str">
        <f>INDEX('31200 Ann Hist'!$C$8:$AR$51,MATCH('31200M Ann'!$C41,'31200 Ann Hist'!$C$8:$C$51,0),MATCH('31200M Ann'!AM$8,'31200 Ann Hist'!$C$8:$AR$8,0))</f>
        <v>.....</v>
      </c>
      <c r="AN41" s="10" t="str">
        <f>INDEX('31200 Ann Hist'!$C$8:$AR$51,MATCH('31200M Ann'!$C41,'31200 Ann Hist'!$C$8:$C$51,0),MATCH('31200M Ann'!AN$8,'31200 Ann Hist'!$C$8:$AR$8,0))</f>
        <v>.....</v>
      </c>
      <c r="AO41" s="10">
        <f>INDEX('31200 Ann Hist'!$C$8:$AR$51,MATCH('31200M Ann'!$C41,'31200 Ann Hist'!$C$8:$C$51,0),MATCH('31200M Ann'!AO$8,'31200 Ann Hist'!$C$8:$AR$8,0))</f>
        <v>1.9</v>
      </c>
      <c r="AP41" s="10">
        <f>INDEX('31200 Ann Hist'!$C$8:$AR$51,MATCH('31200M Ann'!$C41,'31200 Ann Hist'!$C$8:$C$51,0),MATCH('31200M Ann'!AP$8,'31200 Ann Hist'!$C$8:$AR$8,0))</f>
        <v>2.7</v>
      </c>
      <c r="AQ41" s="10">
        <f>INDEX('31200 Ann Hist'!$C$8:$AR$51,MATCH('31200M Ann'!$C41,'31200 Ann Hist'!$C$8:$C$51,0),MATCH('31200M Ann'!AQ$8,'31200 Ann Hist'!$C$8:$AR$8,0))</f>
        <v>4</v>
      </c>
      <c r="AR41" s="11">
        <f>INDEX('31200 Ann'!$C$8:$AZ$51,MATCH('31200M Ann'!$C41,'31200 Ann'!$C$8:$C$51,0),MATCH('31200M Ann'!AR$8,'31200 Ann'!$C$8:$AZ$8,0))</f>
        <v>4.5999999999999996</v>
      </c>
      <c r="AS41" s="11">
        <f>INDEX('31200 Ann'!$C$8:$AZ$51,MATCH('31200M Ann'!$C41,'31200 Ann'!$C$8:$C$51,0),MATCH('31200M Ann'!AS$8,'31200 Ann'!$C$8:$AZ$8,0))</f>
        <v>5.5</v>
      </c>
      <c r="AT41" s="11">
        <f>INDEX('31200 Ann'!$C$8:$AZ$51,MATCH('31200M Ann'!$C41,'31200 Ann'!$C$8:$C$51,0),MATCH('31200M Ann'!AT$8,'31200 Ann'!$C$8:$AZ$8,0))</f>
        <v>6.7</v>
      </c>
      <c r="AU41" s="11">
        <f>INDEX('31200 Ann'!$C$8:$AZ$51,MATCH('31200M Ann'!$C41,'31200 Ann'!$C$8:$C$51,0),MATCH('31200M Ann'!AU$8,'31200 Ann'!$C$8:$AZ$8,0))</f>
        <v>8.1999999999999993</v>
      </c>
      <c r="AV41" s="11">
        <f>INDEX('31200 Ann'!$C$8:$AZ$51,MATCH('31200M Ann'!$C41,'31200 Ann'!$C$8:$C$51,0),MATCH('31200M Ann'!AV$8,'31200 Ann'!$C$8:$AZ$8,0))</f>
        <v>9.6</v>
      </c>
      <c r="AW41" s="11">
        <f>INDEX('31200 Ann'!$C$8:$AZ$51,MATCH('31200M Ann'!$C41,'31200 Ann'!$C$8:$C$51,0),MATCH('31200M Ann'!AW$8,'31200 Ann'!$C$8:$AZ$8,0))</f>
        <v>11.2</v>
      </c>
      <c r="AX41" s="11">
        <f>INDEX('31200 Ann'!$C$8:$AZ$51,MATCH('31200M Ann'!$C41,'31200 Ann'!$C$8:$C$51,0),MATCH('31200M Ann'!AX$8,'31200 Ann'!$C$8:$AZ$8,0))</f>
        <v>13.9</v>
      </c>
      <c r="AY41" s="11">
        <f>INDEX('31200 Ann'!$C$8:$AZ$51,MATCH('31200M Ann'!$C41,'31200 Ann'!$C$8:$C$51,0),MATCH('31200M Ann'!AY$8,'31200 Ann'!$C$8:$AZ$8,0))</f>
        <v>15.5</v>
      </c>
      <c r="AZ41" s="11">
        <f>INDEX('31200 Ann'!$C$8:$AZ$51,MATCH('31200M Ann'!$C41,'31200 Ann'!$C$8:$C$51,0),MATCH('31200M Ann'!AZ$8,'31200 Ann'!$C$8:$AZ$8,0))</f>
        <v>16.7</v>
      </c>
      <c r="BA41" s="11">
        <f>INDEX('31200 Ann'!$C$8:$AZ$51,MATCH('31200M Ann'!$C41,'31200 Ann'!$C$8:$C$51,0),MATCH('31200M Ann'!BA$8,'31200 Ann'!$C$8:$AZ$8,0))</f>
        <v>18.600000000000001</v>
      </c>
      <c r="BB41" s="11">
        <f>INDEX('31200 Ann'!$C$8:$AZ$51,MATCH('31200M Ann'!$C41,'31200 Ann'!$C$8:$C$51,0),MATCH('31200M Ann'!BB$8,'31200 Ann'!$C$8:$AZ$8,0))</f>
        <v>21.1</v>
      </c>
      <c r="BC41" s="11">
        <f>INDEX('31200 Ann'!$C$8:$AZ$51,MATCH('31200M Ann'!$C41,'31200 Ann'!$C$8:$C$51,0),MATCH('31200M Ann'!BC$8,'31200 Ann'!$C$8:$AZ$8,0))</f>
        <v>23.9</v>
      </c>
      <c r="BD41" s="11">
        <f>INDEX('31200 Ann'!$C$8:$AZ$51,MATCH('31200M Ann'!$C41,'31200 Ann'!$C$8:$C$51,0),MATCH('31200M Ann'!BD$8,'31200 Ann'!$C$8:$AZ$8,0))</f>
        <v>27.7</v>
      </c>
      <c r="BE41" s="11">
        <f>INDEX('31200 Ann'!$C$8:$AZ$51,MATCH('31200M Ann'!$C41,'31200 Ann'!$C$8:$C$51,0),MATCH('31200M Ann'!BE$8,'31200 Ann'!$C$8:$AZ$8,0))</f>
        <v>30.2</v>
      </c>
      <c r="BF41" s="11">
        <f>INDEX('31200 Ann'!$C$8:$AZ$51,MATCH('31200M Ann'!$C41,'31200 Ann'!$C$8:$C$51,0),MATCH('31200M Ann'!BF$8,'31200 Ann'!$C$8:$AZ$8,0))</f>
        <v>33.9</v>
      </c>
      <c r="BG41" s="11">
        <f>INDEX('31200 Ann'!$C$8:$AZ$51,MATCH('31200M Ann'!$C41,'31200 Ann'!$C$8:$C$51,0),MATCH('31200M Ann'!BG$8,'31200 Ann'!$C$8:$AZ$8,0))</f>
        <v>36.6</v>
      </c>
      <c r="BH41" s="11">
        <f>INDEX('31200 Ann'!$C$8:$AZ$51,MATCH('31200M Ann'!$C41,'31200 Ann'!$C$8:$C$51,0),MATCH('31200M Ann'!BH$8,'31200 Ann'!$C$8:$AZ$8,0))</f>
        <v>39.700000000000003</v>
      </c>
      <c r="BI41" s="11">
        <f>INDEX('31200 Ann'!$C$8:$AZ$51,MATCH('31200M Ann'!$C41,'31200 Ann'!$C$8:$C$51,0),MATCH('31200M Ann'!BI$8,'31200 Ann'!$C$8:$AZ$8,0))</f>
        <v>43.6</v>
      </c>
      <c r="BJ41" s="11">
        <f>INDEX('31200 Ann'!$C$8:$AZ$51,MATCH('31200M Ann'!$C41,'31200 Ann'!$C$8:$C$51,0),MATCH('31200M Ann'!BJ$8,'31200 Ann'!$C$8:$AZ$8,0))</f>
        <v>47.8</v>
      </c>
      <c r="BK41" s="11">
        <f>INDEX('31200 Ann'!$C$8:$AZ$51,MATCH('31200M Ann'!$C41,'31200 Ann'!$C$8:$C$51,0),MATCH('31200M Ann'!BK$8,'31200 Ann'!$C$8:$AZ$8,0))</f>
        <v>53</v>
      </c>
      <c r="BL41" s="11">
        <f>INDEX('31200 Ann'!$C$8:$AZ$51,MATCH('31200M Ann'!$C41,'31200 Ann'!$C$8:$C$51,0),MATCH('31200M Ann'!BL$8,'31200 Ann'!$C$8:$AZ$8,0))</f>
        <v>60.8</v>
      </c>
      <c r="BM41" s="11">
        <f>INDEX('31200 Ann'!$C$8:$AZ$51,MATCH('31200M Ann'!$C41,'31200 Ann'!$C$8:$C$51,0),MATCH('31200M Ann'!BM$8,'31200 Ann'!$C$8:$AZ$8,0))</f>
        <v>73.099999999999994</v>
      </c>
      <c r="BN41" s="11">
        <f>INDEX('31200 Ann'!$C$8:$AZ$51,MATCH('31200M Ann'!$C41,'31200 Ann'!$C$8:$C$51,0),MATCH('31200M Ann'!BN$8,'31200 Ann'!$C$8:$AZ$8,0))</f>
        <v>96.9</v>
      </c>
      <c r="BO41" s="11">
        <f>INDEX('31200 Ann'!$C$8:$AZ$51,MATCH('31200M Ann'!$C41,'31200 Ann'!$C$8:$C$51,0),MATCH('31200M Ann'!BO$8,'31200 Ann'!$C$8:$AZ$8,0))</f>
        <v>116.2</v>
      </c>
      <c r="BP41" s="11">
        <f>INDEX('31200 Ann'!$C$8:$AZ$51,MATCH('31200M Ann'!$C41,'31200 Ann'!$C$8:$C$51,0),MATCH('31200M Ann'!BP$8,'31200 Ann'!$C$8:$AZ$8,0))</f>
        <v>130.1</v>
      </c>
      <c r="BQ41" s="11">
        <f>INDEX('31200 Ann'!$C$8:$AZ$51,MATCH('31200M Ann'!$C41,'31200 Ann'!$C$8:$C$51,0),MATCH('31200M Ann'!BQ$8,'31200 Ann'!$C$8:$AZ$8,0))</f>
        <v>139.4</v>
      </c>
      <c r="BR41" s="11">
        <f>INDEX('31200 Ann'!$C$8:$AZ$51,MATCH('31200M Ann'!$C41,'31200 Ann'!$C$8:$C$51,0),MATCH('31200M Ann'!BR$8,'31200 Ann'!$C$8:$AZ$8,0))</f>
        <v>149.6</v>
      </c>
      <c r="BS41" s="11">
        <f>INDEX('31200 Ann'!$C$8:$AZ$51,MATCH('31200M Ann'!$C41,'31200 Ann'!$C$8:$C$51,0),MATCH('31200M Ann'!BS$8,'31200 Ann'!$C$8:$AZ$8,0))</f>
        <v>158.19999999999999</v>
      </c>
      <c r="BT41" s="11">
        <f>INDEX('31200 Ann'!$C$8:$AZ$51,MATCH('31200M Ann'!$C41,'31200 Ann'!$C$8:$C$51,0),MATCH('31200M Ann'!BT$8,'31200 Ann'!$C$8:$AZ$8,0))</f>
        <v>163.1</v>
      </c>
      <c r="BU41" s="11">
        <f>INDEX('31200 Ann'!$C$8:$AZ$51,MATCH('31200M Ann'!$C41,'31200 Ann'!$C$8:$C$51,0),MATCH('31200M Ann'!BU$8,'31200 Ann'!$C$8:$AZ$8,0))</f>
        <v>170.2</v>
      </c>
      <c r="BV41" s="11">
        <f>INDEX('31200 Ann'!$C$8:$AZ$51,MATCH('31200M Ann'!$C41,'31200 Ann'!$C$8:$C$51,0),MATCH('31200M Ann'!BV$8,'31200 Ann'!$C$8:$AZ$8,0))</f>
        <v>184.6</v>
      </c>
      <c r="BW41" s="11">
        <f>INDEX('31200 Ann'!$C$8:$AZ$51,MATCH('31200M Ann'!$C41,'31200 Ann'!$C$8:$C$51,0),MATCH('31200M Ann'!BW$8,'31200 Ann'!$C$8:$AZ$8,0))</f>
        <v>199.5</v>
      </c>
      <c r="BX41" s="11">
        <f>INDEX('31200 Ann'!$C$8:$AZ$51,MATCH('31200M Ann'!$C41,'31200 Ann'!$C$8:$C$51,0),MATCH('31200M Ann'!BX$8,'31200 Ann'!$C$8:$AZ$8,0))</f>
        <v>227.3</v>
      </c>
      <c r="BY41" s="11">
        <f>INDEX('31200 Ann'!$C$8:$AZ$51,MATCH('31200M Ann'!$C41,'31200 Ann'!$C$8:$C$51,0),MATCH('31200M Ann'!BY$8,'31200 Ann'!$C$8:$AZ$8,0))</f>
        <v>250</v>
      </c>
      <c r="BZ41" s="11">
        <f>INDEX('31200 Ann'!$C$8:$AZ$51,MATCH('31200M Ann'!$C41,'31200 Ann'!$C$8:$C$51,0),MATCH('31200M Ann'!BZ$8,'31200 Ann'!$C$8:$AZ$8,0))</f>
        <v>264.5</v>
      </c>
      <c r="CA41" s="11">
        <f>INDEX('31200 Ann'!$C$8:$AZ$51,MATCH('31200M Ann'!$C41,'31200 Ann'!$C$8:$C$51,0),MATCH('31200M Ann'!CA$8,'31200 Ann'!$C$8:$AZ$8,0))</f>
        <v>289.8</v>
      </c>
      <c r="CB41" s="11">
        <f>INDEX('31200 Ann'!$C$8:$AZ$51,MATCH('31200M Ann'!$C41,'31200 Ann'!$C$8:$C$51,0),MATCH('31200M Ann'!CB$8,'31200 Ann'!$C$8:$AZ$8,0))</f>
        <v>304.39999999999998</v>
      </c>
      <c r="CC41" s="11">
        <f>INDEX('31200 Ann'!$C$8:$AZ$51,MATCH('31200M Ann'!$C41,'31200 Ann'!$C$8:$C$51,0),MATCH('31200M Ann'!CC$8,'31200 Ann'!$C$8:$AZ$8,0))</f>
        <v>299.10000000000002</v>
      </c>
      <c r="CD41" s="11">
        <f>INDEX('31200 Ann'!$C$8:$AZ$51,MATCH('31200M Ann'!$C41,'31200 Ann'!$C$8:$C$51,0),MATCH('31200M Ann'!CD$8,'31200 Ann'!$C$8:$AZ$8,0))</f>
        <v>324.2</v>
      </c>
      <c r="CE41" s="11">
        <f>INDEX('31200 Ann'!$C$8:$AZ$51,MATCH('31200M Ann'!$C41,'31200 Ann'!$C$8:$C$51,0),MATCH('31200M Ann'!CE$8,'31200 Ann'!$C$8:$AZ$8,0))</f>
        <v>338.3</v>
      </c>
      <c r="CF41" s="11">
        <f>INDEX('31200 Ann'!$C$8:$AZ$51,MATCH('31200M Ann'!$C41,'31200 Ann'!$C$8:$C$51,0),MATCH('31200M Ann'!CF$8,'31200 Ann'!$C$8:$AZ$8,0))</f>
        <v>369.2</v>
      </c>
      <c r="CG41" s="11">
        <f>INDEX('31200 Ann'!$C$8:$AZ$51,MATCH('31200M Ann'!$C41,'31200 Ann'!$C$8:$C$51,0),MATCH('31200M Ann'!CG$8,'31200 Ann'!$C$8:$AZ$8,0))</f>
        <v>396.6</v>
      </c>
      <c r="CH41" s="11">
        <f>INDEX('31200 Ann'!$C$8:$AZ$51,MATCH('31200M Ann'!$C41,'31200 Ann'!$C$8:$C$51,0),MATCH('31200M Ann'!CH$8,'31200 Ann'!$C$8:$AZ$8,0))</f>
        <v>405.7</v>
      </c>
      <c r="CI41" s="11">
        <f>INDEX('31200 Ann'!$C$8:$AZ$51,MATCH('31200M Ann'!$C41,'31200 Ann'!$C$8:$C$51,0),MATCH('31200M Ann'!CI$8,'31200 Ann'!$C$8:$AZ$8,0))</f>
        <v>417.3</v>
      </c>
      <c r="CJ41" s="11">
        <f>INDEX('31200 Ann'!$C$8:$AZ$51,MATCH('31200M Ann'!$C41,'31200 Ann'!$C$8:$C$51,0),MATCH('31200M Ann'!CJ$8,'31200 Ann'!$C$8:$AZ$8,0))</f>
        <v>439.7</v>
      </c>
      <c r="CK41" s="11">
        <f>INDEX('31200 Ann'!$C$8:$AZ$51,MATCH('31200M Ann'!$C41,'31200 Ann'!$C$8:$C$51,0),MATCH('31200M Ann'!CK$8,'31200 Ann'!$C$8:$AZ$8,0))</f>
        <v>487.4</v>
      </c>
      <c r="CL41" s="11">
        <f>INDEX('31200 Ann'!$C$8:$AZ$51,MATCH('31200M Ann'!$C41,'31200 Ann'!$C$8:$C$51,0),MATCH('31200M Ann'!CL$8,'31200 Ann'!$C$8:$AZ$8,0))</f>
        <v>539.6</v>
      </c>
      <c r="CM41" s="11"/>
    </row>
    <row r="42" spans="1:91" s="10" customFormat="1" x14ac:dyDescent="0.25">
      <c r="A42" s="32">
        <v>34</v>
      </c>
      <c r="B42" s="10" t="s">
        <v>449</v>
      </c>
      <c r="C42" s="10" t="s">
        <v>448</v>
      </c>
      <c r="D42" s="10" t="str">
        <f>INDEX('31200 Ann Hist'!$C$8:$AR$51,MATCH('31200M Ann'!$C42,'31200 Ann Hist'!$C$8:$C$51,0),MATCH('31200M Ann'!D$8,'31200 Ann Hist'!$C$8:$AR$8,0))</f>
        <v>.....</v>
      </c>
      <c r="E42" s="10" t="str">
        <f>INDEX('31200 Ann Hist'!$C$8:$AR$51,MATCH('31200M Ann'!$C42,'31200 Ann Hist'!$C$8:$C$51,0),MATCH('31200M Ann'!E$8,'31200 Ann Hist'!$C$8:$AR$8,0))</f>
        <v>.....</v>
      </c>
      <c r="F42" s="10" t="str">
        <f>INDEX('31200 Ann Hist'!$C$8:$AR$51,MATCH('31200M Ann'!$C42,'31200 Ann Hist'!$C$8:$C$51,0),MATCH('31200M Ann'!F$8,'31200 Ann Hist'!$C$8:$AR$8,0))</f>
        <v>.....</v>
      </c>
      <c r="G42" s="10" t="str">
        <f>INDEX('31200 Ann Hist'!$C$8:$AR$51,MATCH('31200M Ann'!$C42,'31200 Ann Hist'!$C$8:$C$51,0),MATCH('31200M Ann'!G$8,'31200 Ann Hist'!$C$8:$AR$8,0))</f>
        <v>.....</v>
      </c>
      <c r="H42" s="10" t="str">
        <f>INDEX('31200 Ann Hist'!$C$8:$AR$51,MATCH('31200M Ann'!$C42,'31200 Ann Hist'!$C$8:$C$51,0),MATCH('31200M Ann'!H$8,'31200 Ann Hist'!$C$8:$AR$8,0))</f>
        <v>.....</v>
      </c>
      <c r="I42" s="10" t="str">
        <f>INDEX('31200 Ann Hist'!$C$8:$AR$51,MATCH('31200M Ann'!$C42,'31200 Ann Hist'!$C$8:$C$51,0),MATCH('31200M Ann'!I$8,'31200 Ann Hist'!$C$8:$AR$8,0))</f>
        <v>.....</v>
      </c>
      <c r="J42" s="10" t="str">
        <f>INDEX('31200 Ann Hist'!$C$8:$AR$51,MATCH('31200M Ann'!$C42,'31200 Ann Hist'!$C$8:$C$51,0),MATCH('31200M Ann'!J$8,'31200 Ann Hist'!$C$8:$AR$8,0))</f>
        <v>.....</v>
      </c>
      <c r="K42" s="10" t="str">
        <f>INDEX('31200 Ann Hist'!$C$8:$AR$51,MATCH('31200M Ann'!$C42,'31200 Ann Hist'!$C$8:$C$51,0),MATCH('31200M Ann'!K$8,'31200 Ann Hist'!$C$8:$AR$8,0))</f>
        <v>.....</v>
      </c>
      <c r="L42" s="10" t="str">
        <f>INDEX('31200 Ann Hist'!$C$8:$AR$51,MATCH('31200M Ann'!$C42,'31200 Ann Hist'!$C$8:$C$51,0),MATCH('31200M Ann'!L$8,'31200 Ann Hist'!$C$8:$AR$8,0))</f>
        <v>.....</v>
      </c>
      <c r="M42" s="10" t="str">
        <f>INDEX('31200 Ann Hist'!$C$8:$AR$51,MATCH('31200M Ann'!$C42,'31200 Ann Hist'!$C$8:$C$51,0),MATCH('31200M Ann'!M$8,'31200 Ann Hist'!$C$8:$AR$8,0))</f>
        <v>.....</v>
      </c>
      <c r="N42" s="10" t="str">
        <f>INDEX('31200 Ann Hist'!$C$8:$AR$51,MATCH('31200M Ann'!$C42,'31200 Ann Hist'!$C$8:$C$51,0),MATCH('31200M Ann'!N$8,'31200 Ann Hist'!$C$8:$AR$8,0))</f>
        <v>.....</v>
      </c>
      <c r="O42" s="10" t="str">
        <f>INDEX('31200 Ann Hist'!$C$8:$AR$51,MATCH('31200M Ann'!$C42,'31200 Ann Hist'!$C$8:$C$51,0),MATCH('31200M Ann'!O$8,'31200 Ann Hist'!$C$8:$AR$8,0))</f>
        <v>.....</v>
      </c>
      <c r="P42" s="10" t="str">
        <f>INDEX('31200 Ann Hist'!$C$8:$AR$51,MATCH('31200M Ann'!$C42,'31200 Ann Hist'!$C$8:$C$51,0),MATCH('31200M Ann'!P$8,'31200 Ann Hist'!$C$8:$AR$8,0))</f>
        <v>.....</v>
      </c>
      <c r="Q42" s="10" t="str">
        <f>INDEX('31200 Ann Hist'!$C$8:$AR$51,MATCH('31200M Ann'!$C42,'31200 Ann Hist'!$C$8:$C$51,0),MATCH('31200M Ann'!Q$8,'31200 Ann Hist'!$C$8:$AR$8,0))</f>
        <v>.....</v>
      </c>
      <c r="R42" s="10" t="str">
        <f>INDEX('31200 Ann Hist'!$C$8:$AR$51,MATCH('31200M Ann'!$C42,'31200 Ann Hist'!$C$8:$C$51,0),MATCH('31200M Ann'!R$8,'31200 Ann Hist'!$C$8:$AR$8,0))</f>
        <v>.....</v>
      </c>
      <c r="S42" s="10" t="str">
        <f>INDEX('31200 Ann Hist'!$C$8:$AR$51,MATCH('31200M Ann'!$C42,'31200 Ann Hist'!$C$8:$C$51,0),MATCH('31200M Ann'!S$8,'31200 Ann Hist'!$C$8:$AR$8,0))</f>
        <v>.....</v>
      </c>
      <c r="T42" s="10" t="str">
        <f>INDEX('31200 Ann Hist'!$C$8:$AR$51,MATCH('31200M Ann'!$C42,'31200 Ann Hist'!$C$8:$C$51,0),MATCH('31200M Ann'!T$8,'31200 Ann Hist'!$C$8:$AR$8,0))</f>
        <v>.....</v>
      </c>
      <c r="U42" s="10" t="str">
        <f>INDEX('31200 Ann Hist'!$C$8:$AR$51,MATCH('31200M Ann'!$C42,'31200 Ann Hist'!$C$8:$C$51,0),MATCH('31200M Ann'!U$8,'31200 Ann Hist'!$C$8:$AR$8,0))</f>
        <v>.....</v>
      </c>
      <c r="V42" s="10" t="str">
        <f>INDEX('31200 Ann Hist'!$C$8:$AR$51,MATCH('31200M Ann'!$C42,'31200 Ann Hist'!$C$8:$C$51,0),MATCH('31200M Ann'!V$8,'31200 Ann Hist'!$C$8:$AR$8,0))</f>
        <v>.....</v>
      </c>
      <c r="W42" s="10" t="str">
        <f>INDEX('31200 Ann Hist'!$C$8:$AR$51,MATCH('31200M Ann'!$C42,'31200 Ann Hist'!$C$8:$C$51,0),MATCH('31200M Ann'!W$8,'31200 Ann Hist'!$C$8:$AR$8,0))</f>
        <v>.....</v>
      </c>
      <c r="X42" s="10" t="str">
        <f>INDEX('31200 Ann Hist'!$C$8:$AR$51,MATCH('31200M Ann'!$C42,'31200 Ann Hist'!$C$8:$C$51,0),MATCH('31200M Ann'!X$8,'31200 Ann Hist'!$C$8:$AR$8,0))</f>
        <v>.....</v>
      </c>
      <c r="Y42" s="10" t="str">
        <f>INDEX('31200 Ann Hist'!$C$8:$AR$51,MATCH('31200M Ann'!$C42,'31200 Ann Hist'!$C$8:$C$51,0),MATCH('31200M Ann'!Y$8,'31200 Ann Hist'!$C$8:$AR$8,0))</f>
        <v>.....</v>
      </c>
      <c r="Z42" s="10" t="str">
        <f>INDEX('31200 Ann Hist'!$C$8:$AR$51,MATCH('31200M Ann'!$C42,'31200 Ann Hist'!$C$8:$C$51,0),MATCH('31200M Ann'!Z$8,'31200 Ann Hist'!$C$8:$AR$8,0))</f>
        <v>.....</v>
      </c>
      <c r="AA42" s="10" t="str">
        <f>INDEX('31200 Ann Hist'!$C$8:$AR$51,MATCH('31200M Ann'!$C42,'31200 Ann Hist'!$C$8:$C$51,0),MATCH('31200M Ann'!AA$8,'31200 Ann Hist'!$C$8:$AR$8,0))</f>
        <v>.....</v>
      </c>
      <c r="AB42" s="10" t="str">
        <f>INDEX('31200 Ann Hist'!$C$8:$AR$51,MATCH('31200M Ann'!$C42,'31200 Ann Hist'!$C$8:$C$51,0),MATCH('31200M Ann'!AB$8,'31200 Ann Hist'!$C$8:$AR$8,0))</f>
        <v>.....</v>
      </c>
      <c r="AC42" s="10" t="str">
        <f>INDEX('31200 Ann Hist'!$C$8:$AR$51,MATCH('31200M Ann'!$C42,'31200 Ann Hist'!$C$8:$C$51,0),MATCH('31200M Ann'!AC$8,'31200 Ann Hist'!$C$8:$AR$8,0))</f>
        <v>.....</v>
      </c>
      <c r="AD42" s="10" t="str">
        <f>INDEX('31200 Ann Hist'!$C$8:$AR$51,MATCH('31200M Ann'!$C42,'31200 Ann Hist'!$C$8:$C$51,0),MATCH('31200M Ann'!AD$8,'31200 Ann Hist'!$C$8:$AR$8,0))</f>
        <v>.....</v>
      </c>
      <c r="AE42" s="10" t="str">
        <f>INDEX('31200 Ann Hist'!$C$8:$AR$51,MATCH('31200M Ann'!$C42,'31200 Ann Hist'!$C$8:$C$51,0),MATCH('31200M Ann'!AE$8,'31200 Ann Hist'!$C$8:$AR$8,0))</f>
        <v>.....</v>
      </c>
      <c r="AF42" s="10" t="str">
        <f>INDEX('31200 Ann Hist'!$C$8:$AR$51,MATCH('31200M Ann'!$C42,'31200 Ann Hist'!$C$8:$C$51,0),MATCH('31200M Ann'!AF$8,'31200 Ann Hist'!$C$8:$AR$8,0))</f>
        <v>.....</v>
      </c>
      <c r="AG42" s="10" t="str">
        <f>INDEX('31200 Ann Hist'!$C$8:$AR$51,MATCH('31200M Ann'!$C42,'31200 Ann Hist'!$C$8:$C$51,0),MATCH('31200M Ann'!AG$8,'31200 Ann Hist'!$C$8:$AR$8,0))</f>
        <v>.....</v>
      </c>
      <c r="AH42" s="10">
        <f>INDEX('31200 Ann Hist'!$C$8:$AR$51,MATCH('31200M Ann'!$C42,'31200 Ann Hist'!$C$8:$C$51,0),MATCH('31200M Ann'!AH$8,'31200 Ann Hist'!$C$8:$AR$8,0))</f>
        <v>0.5</v>
      </c>
      <c r="AI42" s="10">
        <f>INDEX('31200 Ann Hist'!$C$8:$AR$51,MATCH('31200M Ann'!$C42,'31200 Ann Hist'!$C$8:$C$51,0),MATCH('31200M Ann'!AI$8,'31200 Ann Hist'!$C$8:$AR$8,0))</f>
        <v>0.5</v>
      </c>
      <c r="AJ42" s="10">
        <f>INDEX('31200 Ann Hist'!$C$8:$AR$51,MATCH('31200M Ann'!$C42,'31200 Ann Hist'!$C$8:$C$51,0),MATCH('31200M Ann'!AJ$8,'31200 Ann Hist'!$C$8:$AR$8,0))</f>
        <v>0.7</v>
      </c>
      <c r="AK42" s="10">
        <f>INDEX('31200 Ann Hist'!$C$8:$AR$51,MATCH('31200M Ann'!$C42,'31200 Ann Hist'!$C$8:$C$51,0),MATCH('31200M Ann'!AK$8,'31200 Ann Hist'!$C$8:$AR$8,0))</f>
        <v>0.9</v>
      </c>
      <c r="AL42" s="10">
        <f>INDEX('31200 Ann Hist'!$C$8:$AR$51,MATCH('31200M Ann'!$C42,'31200 Ann Hist'!$C$8:$C$51,0),MATCH('31200M Ann'!AL$8,'31200 Ann Hist'!$C$8:$AR$8,0))</f>
        <v>1.1000000000000001</v>
      </c>
      <c r="AM42" s="10">
        <f>INDEX('31200 Ann Hist'!$C$8:$AR$51,MATCH('31200M Ann'!$C42,'31200 Ann Hist'!$C$8:$C$51,0),MATCH('31200M Ann'!AM$8,'31200 Ann Hist'!$C$8:$AR$8,0))</f>
        <v>1.3</v>
      </c>
      <c r="AN42" s="10">
        <f>INDEX('31200 Ann Hist'!$C$8:$AR$51,MATCH('31200M Ann'!$C42,'31200 Ann Hist'!$C$8:$C$51,0),MATCH('31200M Ann'!AN$8,'31200 Ann Hist'!$C$8:$AR$8,0))</f>
        <v>1.5</v>
      </c>
      <c r="AO42" s="10">
        <f>INDEX('31200 Ann Hist'!$C$8:$AR$51,MATCH('31200M Ann'!$C42,'31200 Ann Hist'!$C$8:$C$51,0),MATCH('31200M Ann'!AO$8,'31200 Ann Hist'!$C$8:$AR$8,0))</f>
        <v>0.1</v>
      </c>
      <c r="AP42" s="10">
        <f>INDEX('31200 Ann Hist'!$C$8:$AR$51,MATCH('31200M Ann'!$C42,'31200 Ann Hist'!$C$8:$C$51,0),MATCH('31200M Ann'!AP$8,'31200 Ann Hist'!$C$8:$AR$8,0))</f>
        <v>0.1</v>
      </c>
      <c r="AQ42" s="10">
        <f>INDEX('31200 Ann Hist'!$C$8:$AR$51,MATCH('31200M Ann'!$C42,'31200 Ann Hist'!$C$8:$C$51,0),MATCH('31200M Ann'!AQ$8,'31200 Ann Hist'!$C$8:$AR$8,0))</f>
        <v>0.1</v>
      </c>
      <c r="AR42" s="11">
        <f>INDEX('31200 Ann'!$C$8:$AZ$51,MATCH('31200M Ann'!$C42,'31200 Ann'!$C$8:$C$51,0),MATCH('31200M Ann'!AR$8,'31200 Ann'!$C$8:$AZ$8,0))</f>
        <v>0.1</v>
      </c>
      <c r="AS42" s="11">
        <f>INDEX('31200 Ann'!$C$8:$AZ$51,MATCH('31200M Ann'!$C42,'31200 Ann'!$C$8:$C$51,0),MATCH('31200M Ann'!AS$8,'31200 Ann'!$C$8:$AZ$8,0))</f>
        <v>0.1</v>
      </c>
      <c r="AT42" s="11">
        <f>INDEX('31200 Ann'!$C$8:$AZ$51,MATCH('31200M Ann'!$C42,'31200 Ann'!$C$8:$C$51,0),MATCH('31200M Ann'!AT$8,'31200 Ann'!$C$8:$AZ$8,0))</f>
        <v>0.1</v>
      </c>
      <c r="AU42" s="11">
        <f>INDEX('31200 Ann'!$C$8:$AZ$51,MATCH('31200M Ann'!$C42,'31200 Ann'!$C$8:$C$51,0),MATCH('31200M Ann'!AU$8,'31200 Ann'!$C$8:$AZ$8,0))</f>
        <v>0.1</v>
      </c>
      <c r="AV42" s="11">
        <f>INDEX('31200 Ann'!$C$8:$AZ$51,MATCH('31200M Ann'!$C42,'31200 Ann'!$C$8:$C$51,0),MATCH('31200M Ann'!AV$8,'31200 Ann'!$C$8:$AZ$8,0))</f>
        <v>0.1</v>
      </c>
      <c r="AW42" s="11">
        <f>INDEX('31200 Ann'!$C$8:$AZ$51,MATCH('31200M Ann'!$C42,'31200 Ann'!$C$8:$C$51,0),MATCH('31200M Ann'!AW$8,'31200 Ann'!$C$8:$AZ$8,0))</f>
        <v>0.3</v>
      </c>
      <c r="AX42" s="11">
        <f>INDEX('31200 Ann'!$C$8:$AZ$51,MATCH('31200M Ann'!$C42,'31200 Ann'!$C$8:$C$51,0),MATCH('31200M Ann'!AX$8,'31200 Ann'!$C$8:$AZ$8,0))</f>
        <v>0.4</v>
      </c>
      <c r="AY42" s="11">
        <f>INDEX('31200 Ann'!$C$8:$AZ$51,MATCH('31200M Ann'!$C42,'31200 Ann'!$C$8:$C$51,0),MATCH('31200M Ann'!AY$8,'31200 Ann'!$C$8:$AZ$8,0))</f>
        <v>0.4</v>
      </c>
      <c r="AZ42" s="11">
        <f>INDEX('31200 Ann'!$C$8:$AZ$51,MATCH('31200M Ann'!$C42,'31200 Ann'!$C$8:$C$51,0),MATCH('31200M Ann'!AZ$8,'31200 Ann'!$C$8:$AZ$8,0))</f>
        <v>0.6</v>
      </c>
      <c r="BA42" s="11">
        <f>INDEX('31200 Ann'!$C$8:$AZ$51,MATCH('31200M Ann'!$C42,'31200 Ann'!$C$8:$C$51,0),MATCH('31200M Ann'!BA$8,'31200 Ann'!$C$8:$AZ$8,0))</f>
        <v>0.7</v>
      </c>
      <c r="BB42" s="11">
        <f>INDEX('31200 Ann'!$C$8:$AZ$51,MATCH('31200M Ann'!$C42,'31200 Ann'!$C$8:$C$51,0),MATCH('31200M Ann'!BB$8,'31200 Ann'!$C$8:$AZ$8,0))</f>
        <v>0.7</v>
      </c>
      <c r="BC42" s="11">
        <f>INDEX('31200 Ann'!$C$8:$AZ$51,MATCH('31200M Ann'!$C42,'31200 Ann'!$C$8:$C$51,0),MATCH('31200M Ann'!BC$8,'31200 Ann'!$C$8:$AZ$8,0))</f>
        <v>1.1000000000000001</v>
      </c>
      <c r="BD42" s="11">
        <f>INDEX('31200 Ann'!$C$8:$AZ$51,MATCH('31200M Ann'!$C42,'31200 Ann'!$C$8:$C$51,0),MATCH('31200M Ann'!BD$8,'31200 Ann'!$C$8:$AZ$8,0))</f>
        <v>1.5</v>
      </c>
      <c r="BE42" s="11">
        <f>INDEX('31200 Ann'!$C$8:$AZ$51,MATCH('31200M Ann'!$C42,'31200 Ann'!$C$8:$C$51,0),MATCH('31200M Ann'!BE$8,'31200 Ann'!$C$8:$AZ$8,0))</f>
        <v>1.9</v>
      </c>
      <c r="BF42" s="11">
        <f>INDEX('31200 Ann'!$C$8:$AZ$51,MATCH('31200M Ann'!$C42,'31200 Ann'!$C$8:$C$51,0),MATCH('31200M Ann'!BF$8,'31200 Ann'!$C$8:$AZ$8,0))</f>
        <v>2.1</v>
      </c>
      <c r="BG42" s="11">
        <f>INDEX('31200 Ann'!$C$8:$AZ$51,MATCH('31200M Ann'!$C42,'31200 Ann'!$C$8:$C$51,0),MATCH('31200M Ann'!BG$8,'31200 Ann'!$C$8:$AZ$8,0))</f>
        <v>2.2000000000000002</v>
      </c>
      <c r="BH42" s="11">
        <f>INDEX('31200 Ann'!$C$8:$AZ$51,MATCH('31200M Ann'!$C42,'31200 Ann'!$C$8:$C$51,0),MATCH('31200M Ann'!BH$8,'31200 Ann'!$C$8:$AZ$8,0))</f>
        <v>2.8</v>
      </c>
      <c r="BI42" s="11">
        <f>INDEX('31200 Ann'!$C$8:$AZ$51,MATCH('31200M Ann'!$C42,'31200 Ann'!$C$8:$C$51,0),MATCH('31200M Ann'!BI$8,'31200 Ann'!$C$8:$AZ$8,0))</f>
        <v>3.2</v>
      </c>
      <c r="BJ42" s="11">
        <f>INDEX('31200 Ann'!$C$8:$AZ$51,MATCH('31200M Ann'!$C42,'31200 Ann'!$C$8:$C$51,0),MATCH('31200M Ann'!BJ$8,'31200 Ann'!$C$8:$AZ$8,0))</f>
        <v>3.6</v>
      </c>
      <c r="BK42" s="11">
        <f>INDEX('31200 Ann'!$C$8:$AZ$51,MATCH('31200M Ann'!$C42,'31200 Ann'!$C$8:$C$51,0),MATCH('31200M Ann'!BK$8,'31200 Ann'!$C$8:$AZ$8,0))</f>
        <v>3.7</v>
      </c>
      <c r="BL42" s="11">
        <f>INDEX('31200 Ann'!$C$8:$AZ$51,MATCH('31200M Ann'!$C42,'31200 Ann'!$C$8:$C$51,0),MATCH('31200M Ann'!BL$8,'31200 Ann'!$C$8:$AZ$8,0))</f>
        <v>4.0999999999999996</v>
      </c>
      <c r="BM42" s="11">
        <f>INDEX('31200 Ann'!$C$8:$AZ$51,MATCH('31200M Ann'!$C42,'31200 Ann'!$C$8:$C$51,0),MATCH('31200M Ann'!BM$8,'31200 Ann'!$C$8:$AZ$8,0))</f>
        <v>5</v>
      </c>
      <c r="BN42" s="11">
        <f>INDEX('31200 Ann'!$C$8:$AZ$51,MATCH('31200M Ann'!$C42,'31200 Ann'!$C$8:$C$51,0),MATCH('31200M Ann'!BN$8,'31200 Ann'!$C$8:$AZ$8,0))</f>
        <v>5.2</v>
      </c>
      <c r="BO42" s="11">
        <f>INDEX('31200 Ann'!$C$8:$AZ$51,MATCH('31200M Ann'!$C42,'31200 Ann'!$C$8:$C$51,0),MATCH('31200M Ann'!BO$8,'31200 Ann'!$C$8:$AZ$8,0))</f>
        <v>5.5</v>
      </c>
      <c r="BP42" s="11">
        <f>INDEX('31200 Ann'!$C$8:$AZ$51,MATCH('31200M Ann'!$C42,'31200 Ann'!$C$8:$C$51,0),MATCH('31200M Ann'!BP$8,'31200 Ann'!$C$8:$AZ$8,0))</f>
        <v>5</v>
      </c>
      <c r="BQ42" s="11">
        <f>INDEX('31200 Ann'!$C$8:$AZ$51,MATCH('31200M Ann'!$C42,'31200 Ann'!$C$8:$C$51,0),MATCH('31200M Ann'!BQ$8,'31200 Ann'!$C$8:$AZ$8,0))</f>
        <v>5.5</v>
      </c>
      <c r="BR42" s="11">
        <f>INDEX('31200 Ann'!$C$8:$AZ$51,MATCH('31200M Ann'!$C42,'31200 Ann'!$C$8:$C$51,0),MATCH('31200M Ann'!BR$8,'31200 Ann'!$C$8:$AZ$8,0))</f>
        <v>5.4</v>
      </c>
      <c r="BS42" s="11">
        <f>INDEX('31200 Ann'!$C$8:$AZ$51,MATCH('31200M Ann'!$C42,'31200 Ann'!$C$8:$C$51,0),MATCH('31200M Ann'!BS$8,'31200 Ann'!$C$8:$AZ$8,0))</f>
        <v>5.4</v>
      </c>
      <c r="BT42" s="11">
        <f>INDEX('31200 Ann'!$C$8:$AZ$51,MATCH('31200M Ann'!$C42,'31200 Ann'!$C$8:$C$51,0),MATCH('31200M Ann'!BT$8,'31200 Ann'!$C$8:$AZ$8,0))</f>
        <v>5.2</v>
      </c>
      <c r="BU42" s="11">
        <f>INDEX('31200 Ann'!$C$8:$AZ$51,MATCH('31200M Ann'!$C42,'31200 Ann'!$C$8:$C$51,0),MATCH('31200M Ann'!BU$8,'31200 Ann'!$C$8:$AZ$8,0))</f>
        <v>5.0999999999999996</v>
      </c>
      <c r="BV42" s="11">
        <f>INDEX('31200 Ann'!$C$8:$AZ$51,MATCH('31200M Ann'!$C42,'31200 Ann'!$C$8:$C$51,0),MATCH('31200M Ann'!BV$8,'31200 Ann'!$C$8:$AZ$8,0))</f>
        <v>4.7</v>
      </c>
      <c r="BW42" s="11">
        <f>INDEX('31200 Ann'!$C$8:$AZ$51,MATCH('31200M Ann'!$C42,'31200 Ann'!$C$8:$C$51,0),MATCH('31200M Ann'!BW$8,'31200 Ann'!$C$8:$AZ$8,0))</f>
        <v>5.5</v>
      </c>
      <c r="BX42" s="11">
        <f>INDEX('31200 Ann'!$C$8:$AZ$51,MATCH('31200M Ann'!$C42,'31200 Ann'!$C$8:$C$51,0),MATCH('31200M Ann'!BX$8,'31200 Ann'!$C$8:$AZ$8,0))</f>
        <v>7.4</v>
      </c>
      <c r="BY42" s="11">
        <f>INDEX('31200 Ann'!$C$8:$AZ$51,MATCH('31200M Ann'!$C42,'31200 Ann'!$C$8:$C$51,0),MATCH('31200M Ann'!BY$8,'31200 Ann'!$C$8:$AZ$8,0))</f>
        <v>8.5</v>
      </c>
      <c r="BZ42" s="11">
        <f>INDEX('31200 Ann'!$C$8:$AZ$51,MATCH('31200M Ann'!$C42,'31200 Ann'!$C$8:$C$51,0),MATCH('31200M Ann'!BZ$8,'31200 Ann'!$C$8:$AZ$8,0))</f>
        <v>9.5</v>
      </c>
      <c r="CA42" s="11">
        <f>INDEX('31200 Ann'!$C$8:$AZ$51,MATCH('31200M Ann'!$C42,'31200 Ann'!$C$8:$C$51,0),MATCH('31200M Ann'!CA$8,'31200 Ann'!$C$8:$AZ$8,0))</f>
        <v>10.3</v>
      </c>
      <c r="CB42" s="11">
        <f>INDEX('31200 Ann'!$C$8:$AZ$51,MATCH('31200M Ann'!$C42,'31200 Ann'!$C$8:$C$51,0),MATCH('31200M Ann'!CB$8,'31200 Ann'!$C$8:$AZ$8,0))</f>
        <v>10.8</v>
      </c>
      <c r="CC42" s="11">
        <f>INDEX('31200 Ann'!$C$8:$AZ$51,MATCH('31200M Ann'!$C42,'31200 Ann'!$C$8:$C$51,0),MATCH('31200M Ann'!CC$8,'31200 Ann'!$C$8:$AZ$8,0))</f>
        <v>12.1</v>
      </c>
      <c r="CD42" s="11">
        <f>INDEX('31200 Ann'!$C$8:$AZ$51,MATCH('31200M Ann'!$C42,'31200 Ann'!$C$8:$C$51,0),MATCH('31200M Ann'!CD$8,'31200 Ann'!$C$8:$AZ$8,0))</f>
        <v>12.7</v>
      </c>
      <c r="CE42" s="11">
        <f>INDEX('31200 Ann'!$C$8:$AZ$51,MATCH('31200M Ann'!$C42,'31200 Ann'!$C$8:$C$51,0),MATCH('31200M Ann'!CE$8,'31200 Ann'!$C$8:$AZ$8,0))</f>
        <v>13.4</v>
      </c>
      <c r="CF42" s="11">
        <f>INDEX('31200 Ann'!$C$8:$AZ$51,MATCH('31200M Ann'!$C42,'31200 Ann'!$C$8:$C$51,0),MATCH('31200M Ann'!CF$8,'31200 Ann'!$C$8:$AZ$8,0))</f>
        <v>14.2</v>
      </c>
      <c r="CG42" s="11">
        <f>INDEX('31200 Ann'!$C$8:$AZ$51,MATCH('31200M Ann'!$C42,'31200 Ann'!$C$8:$C$51,0),MATCH('31200M Ann'!CG$8,'31200 Ann'!$C$8:$AZ$8,0))</f>
        <v>14.2</v>
      </c>
      <c r="CH42" s="11">
        <f>INDEX('31200 Ann'!$C$8:$AZ$51,MATCH('31200M Ann'!$C42,'31200 Ann'!$C$8:$C$51,0),MATCH('31200M Ann'!CH$8,'31200 Ann'!$C$8:$AZ$8,0))</f>
        <v>13.9</v>
      </c>
      <c r="CI42" s="11">
        <f>INDEX('31200 Ann'!$C$8:$AZ$51,MATCH('31200M Ann'!$C42,'31200 Ann'!$C$8:$C$51,0),MATCH('31200M Ann'!CI$8,'31200 Ann'!$C$8:$AZ$8,0))</f>
        <v>14</v>
      </c>
      <c r="CJ42" s="11">
        <f>INDEX('31200 Ann'!$C$8:$AZ$51,MATCH('31200M Ann'!$C42,'31200 Ann'!$C$8:$C$51,0),MATCH('31200M Ann'!CJ$8,'31200 Ann'!$C$8:$AZ$8,0))</f>
        <v>13.8</v>
      </c>
      <c r="CK42" s="11">
        <f>INDEX('31200 Ann'!$C$8:$AZ$51,MATCH('31200M Ann'!$C42,'31200 Ann'!$C$8:$C$51,0),MATCH('31200M Ann'!CK$8,'31200 Ann'!$C$8:$AZ$8,0))</f>
        <v>12.6</v>
      </c>
      <c r="CL42" s="11">
        <f>INDEX('31200 Ann'!$C$8:$AZ$51,MATCH('31200M Ann'!$C42,'31200 Ann'!$C$8:$C$51,0),MATCH('31200M Ann'!CL$8,'31200 Ann'!$C$8:$AZ$8,0))</f>
        <v>12.3</v>
      </c>
      <c r="CM42" s="11"/>
    </row>
    <row r="43" spans="1:91" s="10" customFormat="1" x14ac:dyDescent="0.25">
      <c r="A43" s="32">
        <v>35</v>
      </c>
      <c r="B43" s="10" t="s">
        <v>447</v>
      </c>
      <c r="C43" s="10" t="s">
        <v>446</v>
      </c>
      <c r="D43" s="10" t="str">
        <f>INDEX('31200 Ann Hist'!$C$8:$AR$51,MATCH('31200M Ann'!$C43,'31200 Ann Hist'!$C$8:$C$51,0),MATCH('31200M Ann'!D$8,'31200 Ann Hist'!$C$8:$AR$8,0))</f>
        <v>.....</v>
      </c>
      <c r="E43" s="10" t="str">
        <f>INDEX('31200 Ann Hist'!$C$8:$AR$51,MATCH('31200M Ann'!$C43,'31200 Ann Hist'!$C$8:$C$51,0),MATCH('31200M Ann'!E$8,'31200 Ann Hist'!$C$8:$AR$8,0))</f>
        <v>.....</v>
      </c>
      <c r="F43" s="10" t="str">
        <f>INDEX('31200 Ann Hist'!$C$8:$AR$51,MATCH('31200M Ann'!$C43,'31200 Ann Hist'!$C$8:$C$51,0),MATCH('31200M Ann'!F$8,'31200 Ann Hist'!$C$8:$AR$8,0))</f>
        <v>.....</v>
      </c>
      <c r="G43" s="10" t="str">
        <f>INDEX('31200 Ann Hist'!$C$8:$AR$51,MATCH('31200M Ann'!$C43,'31200 Ann Hist'!$C$8:$C$51,0),MATCH('31200M Ann'!G$8,'31200 Ann Hist'!$C$8:$AR$8,0))</f>
        <v>.....</v>
      </c>
      <c r="H43" s="10">
        <f>INDEX('31200 Ann Hist'!$C$8:$AR$51,MATCH('31200M Ann'!$C43,'31200 Ann Hist'!$C$8:$C$51,0),MATCH('31200M Ann'!H$8,'31200 Ann Hist'!$C$8:$AR$8,0))</f>
        <v>0.1</v>
      </c>
      <c r="I43" s="10">
        <f>INDEX('31200 Ann Hist'!$C$8:$AR$51,MATCH('31200M Ann'!$C43,'31200 Ann Hist'!$C$8:$C$51,0),MATCH('31200M Ann'!I$8,'31200 Ann Hist'!$C$8:$AR$8,0))</f>
        <v>0.1</v>
      </c>
      <c r="J43" s="10">
        <f>INDEX('31200 Ann Hist'!$C$8:$AR$51,MATCH('31200M Ann'!$C43,'31200 Ann Hist'!$C$8:$C$51,0),MATCH('31200M Ann'!J$8,'31200 Ann Hist'!$C$8:$AR$8,0))</f>
        <v>0.1</v>
      </c>
      <c r="K43" s="10">
        <f>INDEX('31200 Ann Hist'!$C$8:$AR$51,MATCH('31200M Ann'!$C43,'31200 Ann Hist'!$C$8:$C$51,0),MATCH('31200M Ann'!K$8,'31200 Ann Hist'!$C$8:$AR$8,0))</f>
        <v>0.2</v>
      </c>
      <c r="L43" s="10">
        <f>INDEX('31200 Ann Hist'!$C$8:$AR$51,MATCH('31200M Ann'!$C43,'31200 Ann Hist'!$C$8:$C$51,0),MATCH('31200M Ann'!L$8,'31200 Ann Hist'!$C$8:$AR$8,0))</f>
        <v>0.4</v>
      </c>
      <c r="M43" s="10">
        <f>INDEX('31200 Ann Hist'!$C$8:$AR$51,MATCH('31200M Ann'!$C43,'31200 Ann Hist'!$C$8:$C$51,0),MATCH('31200M Ann'!M$8,'31200 Ann Hist'!$C$8:$AR$8,0))</f>
        <v>0.5</v>
      </c>
      <c r="N43" s="10">
        <f>INDEX('31200 Ann Hist'!$C$8:$AR$51,MATCH('31200M Ann'!$C43,'31200 Ann Hist'!$C$8:$C$51,0),MATCH('31200M Ann'!N$8,'31200 Ann Hist'!$C$8:$AR$8,0))</f>
        <v>0.6</v>
      </c>
      <c r="O43" s="10">
        <f>INDEX('31200 Ann Hist'!$C$8:$AR$51,MATCH('31200M Ann'!$C43,'31200 Ann Hist'!$C$8:$C$51,0),MATCH('31200M Ann'!O$8,'31200 Ann Hist'!$C$8:$AR$8,0))</f>
        <v>0.6</v>
      </c>
      <c r="P43" s="10">
        <f>INDEX('31200 Ann Hist'!$C$8:$AR$51,MATCH('31200M Ann'!$C43,'31200 Ann Hist'!$C$8:$C$51,0),MATCH('31200M Ann'!P$8,'31200 Ann Hist'!$C$8:$AR$8,0))</f>
        <v>0.7</v>
      </c>
      <c r="Q43" s="10">
        <f>INDEX('31200 Ann Hist'!$C$8:$AR$51,MATCH('31200M Ann'!$C43,'31200 Ann Hist'!$C$8:$C$51,0),MATCH('31200M Ann'!Q$8,'31200 Ann Hist'!$C$8:$AR$8,0))</f>
        <v>0.8</v>
      </c>
      <c r="R43" s="10">
        <f>INDEX('31200 Ann Hist'!$C$8:$AR$51,MATCH('31200M Ann'!$C43,'31200 Ann Hist'!$C$8:$C$51,0),MATCH('31200M Ann'!R$8,'31200 Ann Hist'!$C$8:$AR$8,0))</f>
        <v>0.8</v>
      </c>
      <c r="S43" s="10">
        <f>INDEX('31200 Ann Hist'!$C$8:$AR$51,MATCH('31200M Ann'!$C43,'31200 Ann Hist'!$C$8:$C$51,0),MATCH('31200M Ann'!S$8,'31200 Ann Hist'!$C$8:$AR$8,0))</f>
        <v>0.9</v>
      </c>
      <c r="T43" s="10">
        <f>INDEX('31200 Ann Hist'!$C$8:$AR$51,MATCH('31200M Ann'!$C43,'31200 Ann Hist'!$C$8:$C$51,0),MATCH('31200M Ann'!T$8,'31200 Ann Hist'!$C$8:$AR$8,0))</f>
        <v>0.9</v>
      </c>
      <c r="U43" s="10">
        <f>INDEX('31200 Ann Hist'!$C$8:$AR$51,MATCH('31200M Ann'!$C43,'31200 Ann Hist'!$C$8:$C$51,0),MATCH('31200M Ann'!U$8,'31200 Ann Hist'!$C$8:$AR$8,0))</f>
        <v>1.1000000000000001</v>
      </c>
      <c r="V43" s="10">
        <f>INDEX('31200 Ann Hist'!$C$8:$AR$51,MATCH('31200M Ann'!$C43,'31200 Ann Hist'!$C$8:$C$51,0),MATCH('31200M Ann'!V$8,'31200 Ann Hist'!$C$8:$AR$8,0))</f>
        <v>0.3</v>
      </c>
      <c r="W43" s="10">
        <f>INDEX('31200 Ann Hist'!$C$8:$AR$51,MATCH('31200M Ann'!$C43,'31200 Ann Hist'!$C$8:$C$51,0),MATCH('31200M Ann'!W$8,'31200 Ann Hist'!$C$8:$AR$8,0))</f>
        <v>0.4</v>
      </c>
      <c r="X43" s="10">
        <f>INDEX('31200 Ann Hist'!$C$8:$AR$51,MATCH('31200M Ann'!$C43,'31200 Ann Hist'!$C$8:$C$51,0),MATCH('31200M Ann'!X$8,'31200 Ann Hist'!$C$8:$AR$8,0))</f>
        <v>0.5</v>
      </c>
      <c r="Y43" s="10">
        <f>INDEX('31200 Ann Hist'!$C$8:$AR$51,MATCH('31200M Ann'!$C43,'31200 Ann Hist'!$C$8:$C$51,0),MATCH('31200M Ann'!Y$8,'31200 Ann Hist'!$C$8:$AR$8,0))</f>
        <v>0.6</v>
      </c>
      <c r="Z43" s="10">
        <f>INDEX('31200 Ann Hist'!$C$8:$AR$51,MATCH('31200M Ann'!$C43,'31200 Ann Hist'!$C$8:$C$51,0),MATCH('31200M Ann'!Z$8,'31200 Ann Hist'!$C$8:$AR$8,0))</f>
        <v>0.6</v>
      </c>
      <c r="AA43" s="10">
        <f>INDEX('31200 Ann Hist'!$C$8:$AR$51,MATCH('31200M Ann'!$C43,'31200 Ann Hist'!$C$8:$C$51,0),MATCH('31200M Ann'!AA$8,'31200 Ann Hist'!$C$8:$AR$8,0))</f>
        <v>0.5</v>
      </c>
      <c r="AB43" s="10">
        <f>INDEX('31200 Ann Hist'!$C$8:$AR$51,MATCH('31200M Ann'!$C43,'31200 Ann Hist'!$C$8:$C$51,0),MATCH('31200M Ann'!AB$8,'31200 Ann Hist'!$C$8:$AR$8,0))</f>
        <v>0.5</v>
      </c>
      <c r="AC43" s="10">
        <f>INDEX('31200 Ann Hist'!$C$8:$AR$51,MATCH('31200M Ann'!$C43,'31200 Ann Hist'!$C$8:$C$51,0),MATCH('31200M Ann'!AC$8,'31200 Ann Hist'!$C$8:$AR$8,0))</f>
        <v>0.6</v>
      </c>
      <c r="AD43" s="10">
        <f>INDEX('31200 Ann Hist'!$C$8:$AR$51,MATCH('31200M Ann'!$C43,'31200 Ann Hist'!$C$8:$C$51,0),MATCH('31200M Ann'!AD$8,'31200 Ann Hist'!$C$8:$AR$8,0))</f>
        <v>0.6</v>
      </c>
      <c r="AE43" s="10">
        <f>INDEX('31200 Ann Hist'!$C$8:$AR$51,MATCH('31200M Ann'!$C43,'31200 Ann Hist'!$C$8:$C$51,0),MATCH('31200M Ann'!AE$8,'31200 Ann Hist'!$C$8:$AR$8,0))</f>
        <v>0.6</v>
      </c>
      <c r="AF43" s="10">
        <f>INDEX('31200 Ann Hist'!$C$8:$AR$51,MATCH('31200M Ann'!$C43,'31200 Ann Hist'!$C$8:$C$51,0),MATCH('31200M Ann'!AF$8,'31200 Ann Hist'!$C$8:$AR$8,0))</f>
        <v>0.7</v>
      </c>
      <c r="AG43" s="10">
        <f>INDEX('31200 Ann Hist'!$C$8:$AR$51,MATCH('31200M Ann'!$C43,'31200 Ann Hist'!$C$8:$C$51,0),MATCH('31200M Ann'!AG$8,'31200 Ann Hist'!$C$8:$AR$8,0))</f>
        <v>0.8</v>
      </c>
      <c r="AH43" s="10">
        <f>INDEX('31200 Ann Hist'!$C$8:$AR$51,MATCH('31200M Ann'!$C43,'31200 Ann Hist'!$C$8:$C$51,0),MATCH('31200M Ann'!AH$8,'31200 Ann Hist'!$C$8:$AR$8,0))</f>
        <v>0.9</v>
      </c>
      <c r="AI43" s="10">
        <f>INDEX('31200 Ann Hist'!$C$8:$AR$51,MATCH('31200M Ann'!$C43,'31200 Ann Hist'!$C$8:$C$51,0),MATCH('31200M Ann'!AI$8,'31200 Ann Hist'!$C$8:$AR$8,0))</f>
        <v>1</v>
      </c>
      <c r="AJ43" s="10">
        <f>INDEX('31200 Ann Hist'!$C$8:$AR$51,MATCH('31200M Ann'!$C43,'31200 Ann Hist'!$C$8:$C$51,0),MATCH('31200M Ann'!AJ$8,'31200 Ann Hist'!$C$8:$AR$8,0))</f>
        <v>1.1000000000000001</v>
      </c>
      <c r="AK43" s="10">
        <f>INDEX('31200 Ann Hist'!$C$8:$AR$51,MATCH('31200M Ann'!$C43,'31200 Ann Hist'!$C$8:$C$51,0),MATCH('31200M Ann'!AK$8,'31200 Ann Hist'!$C$8:$AR$8,0))</f>
        <v>1.3</v>
      </c>
      <c r="AL43" s="10">
        <f>INDEX('31200 Ann Hist'!$C$8:$AR$51,MATCH('31200M Ann'!$C43,'31200 Ann Hist'!$C$8:$C$51,0),MATCH('31200M Ann'!AL$8,'31200 Ann Hist'!$C$8:$AR$8,0))</f>
        <v>1.4</v>
      </c>
      <c r="AM43" s="10">
        <f>INDEX('31200 Ann Hist'!$C$8:$AR$51,MATCH('31200M Ann'!$C43,'31200 Ann Hist'!$C$8:$C$51,0),MATCH('31200M Ann'!AM$8,'31200 Ann Hist'!$C$8:$AR$8,0))</f>
        <v>1.5</v>
      </c>
      <c r="AN43" s="10">
        <f>INDEX('31200 Ann Hist'!$C$8:$AR$51,MATCH('31200M Ann'!$C43,'31200 Ann Hist'!$C$8:$C$51,0),MATCH('31200M Ann'!AN$8,'31200 Ann Hist'!$C$8:$AR$8,0))</f>
        <v>1.7</v>
      </c>
      <c r="AO43" s="10">
        <f>INDEX('31200 Ann Hist'!$C$8:$AR$51,MATCH('31200M Ann'!$C43,'31200 Ann Hist'!$C$8:$C$51,0),MATCH('31200M Ann'!AO$8,'31200 Ann Hist'!$C$8:$AR$8,0))</f>
        <v>1.9</v>
      </c>
      <c r="AP43" s="10">
        <f>INDEX('31200 Ann Hist'!$C$8:$AR$51,MATCH('31200M Ann'!$C43,'31200 Ann Hist'!$C$8:$C$51,0),MATCH('31200M Ann'!AP$8,'31200 Ann Hist'!$C$8:$AR$8,0))</f>
        <v>2.2999999999999998</v>
      </c>
      <c r="AQ43" s="10">
        <f>INDEX('31200 Ann Hist'!$C$8:$AR$51,MATCH('31200M Ann'!$C43,'31200 Ann Hist'!$C$8:$C$51,0),MATCH('31200M Ann'!AQ$8,'31200 Ann Hist'!$C$8:$AR$8,0))</f>
        <v>2.8</v>
      </c>
      <c r="AR43" s="11">
        <f>INDEX('31200 Ann'!$C$8:$AZ$51,MATCH('31200M Ann'!$C43,'31200 Ann'!$C$8:$C$51,0),MATCH('31200M Ann'!AR$8,'31200 Ann'!$C$8:$AZ$8,0))</f>
        <v>3.5</v>
      </c>
      <c r="AS43" s="11">
        <f>INDEX('31200 Ann'!$C$8:$AZ$51,MATCH('31200M Ann'!$C43,'31200 Ann'!$C$8:$C$51,0),MATCH('31200M Ann'!AS$8,'31200 Ann'!$C$8:$AZ$8,0))</f>
        <v>4.8</v>
      </c>
      <c r="AT43" s="11">
        <f>INDEX('31200 Ann'!$C$8:$AZ$51,MATCH('31200M Ann'!$C43,'31200 Ann'!$C$8:$C$51,0),MATCH('31200M Ann'!AT$8,'31200 Ann'!$C$8:$AZ$8,0))</f>
        <v>6.2</v>
      </c>
      <c r="AU43" s="11">
        <f>INDEX('31200 Ann'!$C$8:$AZ$51,MATCH('31200M Ann'!$C43,'31200 Ann'!$C$8:$C$51,0),MATCH('31200M Ann'!AU$8,'31200 Ann'!$C$8:$AZ$8,0))</f>
        <v>6.9</v>
      </c>
      <c r="AV43" s="11">
        <f>INDEX('31200 Ann'!$C$8:$AZ$51,MATCH('31200M Ann'!$C43,'31200 Ann'!$C$8:$C$51,0),MATCH('31200M Ann'!AV$8,'31200 Ann'!$C$8:$AZ$8,0))</f>
        <v>7.2</v>
      </c>
      <c r="AW43" s="11">
        <f>INDEX('31200 Ann'!$C$8:$AZ$51,MATCH('31200M Ann'!$C43,'31200 Ann'!$C$8:$C$51,0),MATCH('31200M Ann'!AW$8,'31200 Ann'!$C$8:$AZ$8,0))</f>
        <v>8</v>
      </c>
      <c r="AX43" s="11">
        <f>INDEX('31200 Ann'!$C$8:$AZ$51,MATCH('31200M Ann'!$C43,'31200 Ann'!$C$8:$C$51,0),MATCH('31200M Ann'!AX$8,'31200 Ann'!$C$8:$AZ$8,0))</f>
        <v>9.3000000000000007</v>
      </c>
      <c r="AY43" s="11">
        <f>INDEX('31200 Ann'!$C$8:$AZ$51,MATCH('31200M Ann'!$C43,'31200 Ann'!$C$8:$C$51,0),MATCH('31200M Ann'!AY$8,'31200 Ann'!$C$8:$AZ$8,0))</f>
        <v>10.1</v>
      </c>
      <c r="AZ43" s="11">
        <f>INDEX('31200 Ann'!$C$8:$AZ$51,MATCH('31200M Ann'!$C43,'31200 Ann'!$C$8:$C$51,0),MATCH('31200M Ann'!AZ$8,'31200 Ann'!$C$8:$AZ$8,0))</f>
        <v>10.6</v>
      </c>
      <c r="BA43" s="11">
        <f>INDEX('31200 Ann'!$C$8:$AZ$51,MATCH('31200M Ann'!$C43,'31200 Ann'!$C$8:$C$51,0),MATCH('31200M Ann'!BA$8,'31200 Ann'!$C$8:$AZ$8,0))</f>
        <v>10.8</v>
      </c>
      <c r="BB43" s="11">
        <f>INDEX('31200 Ann'!$C$8:$AZ$51,MATCH('31200M Ann'!$C43,'31200 Ann'!$C$8:$C$51,0),MATCH('31200M Ann'!BB$8,'31200 Ann'!$C$8:$AZ$8,0))</f>
        <v>11.1</v>
      </c>
      <c r="BC43" s="11">
        <f>INDEX('31200 Ann'!$C$8:$AZ$51,MATCH('31200M Ann'!$C43,'31200 Ann'!$C$8:$C$51,0),MATCH('31200M Ann'!BC$8,'31200 Ann'!$C$8:$AZ$8,0))</f>
        <v>12.5</v>
      </c>
      <c r="BD43" s="11">
        <f>INDEX('31200 Ann'!$C$8:$AZ$51,MATCH('31200M Ann'!$C43,'31200 Ann'!$C$8:$C$51,0),MATCH('31200M Ann'!BD$8,'31200 Ann'!$C$8:$AZ$8,0))</f>
        <v>13.1</v>
      </c>
      <c r="BE43" s="11">
        <f>INDEX('31200 Ann'!$C$8:$AZ$51,MATCH('31200M Ann'!$C43,'31200 Ann'!$C$8:$C$51,0),MATCH('31200M Ann'!BE$8,'31200 Ann'!$C$8:$AZ$8,0))</f>
        <v>12.9</v>
      </c>
      <c r="BF43" s="11">
        <f>INDEX('31200 Ann'!$C$8:$AZ$51,MATCH('31200M Ann'!$C43,'31200 Ann'!$C$8:$C$51,0),MATCH('31200M Ann'!BF$8,'31200 Ann'!$C$8:$AZ$8,0))</f>
        <v>13.8</v>
      </c>
      <c r="BG43" s="11">
        <f>INDEX('31200 Ann'!$C$8:$AZ$51,MATCH('31200M Ann'!$C43,'31200 Ann'!$C$8:$C$51,0),MATCH('31200M Ann'!BG$8,'31200 Ann'!$C$8:$AZ$8,0))</f>
        <v>14.5</v>
      </c>
      <c r="BH43" s="11">
        <f>INDEX('31200 Ann'!$C$8:$AZ$51,MATCH('31200M Ann'!$C43,'31200 Ann'!$C$8:$C$51,0),MATCH('31200M Ann'!BH$8,'31200 Ann'!$C$8:$AZ$8,0))</f>
        <v>15.2</v>
      </c>
      <c r="BI43" s="11">
        <f>INDEX('31200 Ann'!$C$8:$AZ$51,MATCH('31200M Ann'!$C43,'31200 Ann'!$C$8:$C$51,0),MATCH('31200M Ann'!BI$8,'31200 Ann'!$C$8:$AZ$8,0))</f>
        <v>16.100000000000001</v>
      </c>
      <c r="BJ43" s="11">
        <f>INDEX('31200 Ann'!$C$8:$AZ$51,MATCH('31200M Ann'!$C43,'31200 Ann'!$C$8:$C$51,0),MATCH('31200M Ann'!BJ$8,'31200 Ann'!$C$8:$AZ$8,0))</f>
        <v>16.399999999999999</v>
      </c>
      <c r="BK43" s="11">
        <f>INDEX('31200 Ann'!$C$8:$AZ$51,MATCH('31200M Ann'!$C43,'31200 Ann'!$C$8:$C$51,0),MATCH('31200M Ann'!BK$8,'31200 Ann'!$C$8:$AZ$8,0))</f>
        <v>16.899999999999999</v>
      </c>
      <c r="BL43" s="11">
        <f>INDEX('31200 Ann'!$C$8:$AZ$51,MATCH('31200M Ann'!$C43,'31200 Ann'!$C$8:$C$51,0),MATCH('31200M Ann'!BL$8,'31200 Ann'!$C$8:$AZ$8,0))</f>
        <v>17.5</v>
      </c>
      <c r="BM43" s="11">
        <f>INDEX('31200 Ann'!$C$8:$AZ$51,MATCH('31200M Ann'!$C43,'31200 Ann'!$C$8:$C$51,0),MATCH('31200M Ann'!BM$8,'31200 Ann'!$C$8:$AZ$8,0))</f>
        <v>19.2</v>
      </c>
      <c r="BN43" s="11">
        <f>INDEX('31200 Ann'!$C$8:$AZ$51,MATCH('31200M Ann'!$C43,'31200 Ann'!$C$8:$C$51,0),MATCH('31200M Ann'!BN$8,'31200 Ann'!$C$8:$AZ$8,0))</f>
        <v>21.1</v>
      </c>
      <c r="BO43" s="11">
        <f>INDEX('31200 Ann'!$C$8:$AZ$51,MATCH('31200M Ann'!$C43,'31200 Ann'!$C$8:$C$51,0),MATCH('31200M Ann'!BO$8,'31200 Ann'!$C$8:$AZ$8,0))</f>
        <v>22.2</v>
      </c>
      <c r="BP43" s="11">
        <f>INDEX('31200 Ann'!$C$8:$AZ$51,MATCH('31200M Ann'!$C43,'31200 Ann'!$C$8:$C$51,0),MATCH('31200M Ann'!BP$8,'31200 Ann'!$C$8:$AZ$8,0))</f>
        <v>22.8</v>
      </c>
      <c r="BQ43" s="11">
        <f>INDEX('31200 Ann'!$C$8:$AZ$51,MATCH('31200M Ann'!$C43,'31200 Ann'!$C$8:$C$51,0),MATCH('31200M Ann'!BQ$8,'31200 Ann'!$C$8:$AZ$8,0))</f>
        <v>23.2</v>
      </c>
      <c r="BR43" s="11">
        <f>INDEX('31200 Ann'!$C$8:$AZ$51,MATCH('31200M Ann'!$C43,'31200 Ann'!$C$8:$C$51,0),MATCH('31200M Ann'!BR$8,'31200 Ann'!$C$8:$AZ$8,0))</f>
        <v>22.6</v>
      </c>
      <c r="BS43" s="11">
        <f>INDEX('31200 Ann'!$C$8:$AZ$51,MATCH('31200M Ann'!$C43,'31200 Ann'!$C$8:$C$51,0),MATCH('31200M Ann'!BS$8,'31200 Ann'!$C$8:$AZ$8,0))</f>
        <v>20.3</v>
      </c>
      <c r="BT43" s="11">
        <f>INDEX('31200 Ann'!$C$8:$AZ$51,MATCH('31200M Ann'!$C43,'31200 Ann'!$C$8:$C$51,0),MATCH('31200M Ann'!BT$8,'31200 Ann'!$C$8:$AZ$8,0))</f>
        <v>17.899999999999999</v>
      </c>
      <c r="BU43" s="11">
        <f>INDEX('31200 Ann'!$C$8:$AZ$51,MATCH('31200M Ann'!$C43,'31200 Ann'!$C$8:$C$51,0),MATCH('31200M Ann'!BU$8,'31200 Ann'!$C$8:$AZ$8,0))</f>
        <v>17.399999999999999</v>
      </c>
      <c r="BV43" s="11">
        <f>INDEX('31200 Ann'!$C$8:$AZ$51,MATCH('31200M Ann'!$C43,'31200 Ann'!$C$8:$C$51,0),MATCH('31200M Ann'!BV$8,'31200 Ann'!$C$8:$AZ$8,0))</f>
        <v>17.899999999999999</v>
      </c>
      <c r="BW43" s="11">
        <f>INDEX('31200 Ann'!$C$8:$AZ$51,MATCH('31200M Ann'!$C43,'31200 Ann'!$C$8:$C$51,0),MATCH('31200M Ann'!BW$8,'31200 Ann'!$C$8:$AZ$8,0))</f>
        <v>18.399999999999999</v>
      </c>
      <c r="BX43" s="11">
        <f>INDEX('31200 Ann'!$C$8:$AZ$51,MATCH('31200M Ann'!$C43,'31200 Ann'!$C$8:$C$51,0),MATCH('31200M Ann'!BX$8,'31200 Ann'!$C$8:$AZ$8,0))</f>
        <v>18.100000000000001</v>
      </c>
      <c r="BY43" s="11">
        <f>INDEX('31200 Ann'!$C$8:$AZ$51,MATCH('31200M Ann'!$C43,'31200 Ann'!$C$8:$C$51,0),MATCH('31200M Ann'!BY$8,'31200 Ann'!$C$8:$AZ$8,0))</f>
        <v>17.7</v>
      </c>
      <c r="BZ43" s="11">
        <f>INDEX('31200 Ann'!$C$8:$AZ$51,MATCH('31200M Ann'!$C43,'31200 Ann'!$C$8:$C$51,0),MATCH('31200M Ann'!BZ$8,'31200 Ann'!$C$8:$AZ$8,0))</f>
        <v>18.399999999999999</v>
      </c>
      <c r="CA43" s="11">
        <f>INDEX('31200 Ann'!$C$8:$AZ$51,MATCH('31200M Ann'!$C43,'31200 Ann'!$C$8:$C$51,0),MATCH('31200M Ann'!CA$8,'31200 Ann'!$C$8:$AZ$8,0))</f>
        <v>18.399999999999999</v>
      </c>
      <c r="CB43" s="11">
        <f>INDEX('31200 Ann'!$C$8:$AZ$51,MATCH('31200M Ann'!$C43,'31200 Ann'!$C$8:$C$51,0),MATCH('31200M Ann'!CB$8,'31200 Ann'!$C$8:$AZ$8,0))</f>
        <v>18.399999999999999</v>
      </c>
      <c r="CC43" s="11">
        <f>INDEX('31200 Ann'!$C$8:$AZ$51,MATCH('31200M Ann'!$C43,'31200 Ann'!$C$8:$C$51,0),MATCH('31200M Ann'!CC$8,'31200 Ann'!$C$8:$AZ$8,0))</f>
        <v>18.2</v>
      </c>
      <c r="CD43" s="11">
        <f>INDEX('31200 Ann'!$C$8:$AZ$51,MATCH('31200M Ann'!$C43,'31200 Ann'!$C$8:$C$51,0),MATCH('31200M Ann'!CD$8,'31200 Ann'!$C$8:$AZ$8,0))</f>
        <v>18.399999999999999</v>
      </c>
      <c r="CE43" s="11">
        <f>INDEX('31200 Ann'!$C$8:$AZ$51,MATCH('31200M Ann'!$C43,'31200 Ann'!$C$8:$C$51,0),MATCH('31200M Ann'!CE$8,'31200 Ann'!$C$8:$AZ$8,0))</f>
        <v>19.100000000000001</v>
      </c>
      <c r="CF43" s="11">
        <f>INDEX('31200 Ann'!$C$8:$AZ$51,MATCH('31200M Ann'!$C43,'31200 Ann'!$C$8:$C$51,0),MATCH('31200M Ann'!CF$8,'31200 Ann'!$C$8:$AZ$8,0))</f>
        <v>21.3</v>
      </c>
      <c r="CG43" s="11">
        <f>INDEX('31200 Ann'!$C$8:$AZ$51,MATCH('31200M Ann'!$C43,'31200 Ann'!$C$8:$C$51,0),MATCH('31200M Ann'!CG$8,'31200 Ann'!$C$8:$AZ$8,0))</f>
        <v>22.4</v>
      </c>
      <c r="CH43" s="11">
        <f>INDEX('31200 Ann'!$C$8:$AZ$51,MATCH('31200M Ann'!$C43,'31200 Ann'!$C$8:$C$51,0),MATCH('31200M Ann'!CH$8,'31200 Ann'!$C$8:$AZ$8,0))</f>
        <v>20.8</v>
      </c>
      <c r="CI43" s="11">
        <f>INDEX('31200 Ann'!$C$8:$AZ$51,MATCH('31200M Ann'!$C43,'31200 Ann'!$C$8:$C$51,0),MATCH('31200M Ann'!CI$8,'31200 Ann'!$C$8:$AZ$8,0))</f>
        <v>19.8</v>
      </c>
      <c r="CJ43" s="11">
        <f>INDEX('31200 Ann'!$C$8:$AZ$51,MATCH('31200M Ann'!$C43,'31200 Ann'!$C$8:$C$51,0),MATCH('31200M Ann'!CJ$8,'31200 Ann'!$C$8:$AZ$8,0))</f>
        <v>19.7</v>
      </c>
      <c r="CK43" s="11">
        <f>INDEX('31200 Ann'!$C$8:$AZ$51,MATCH('31200M Ann'!$C43,'31200 Ann'!$C$8:$C$51,0),MATCH('31200M Ann'!CK$8,'31200 Ann'!$C$8:$AZ$8,0))</f>
        <v>19.8</v>
      </c>
      <c r="CL43" s="11">
        <f>INDEX('31200 Ann'!$C$8:$AZ$51,MATCH('31200M Ann'!$C43,'31200 Ann'!$C$8:$C$51,0),MATCH('31200M Ann'!CL$8,'31200 Ann'!$C$8:$AZ$8,0))</f>
        <v>19.899999999999999</v>
      </c>
      <c r="CM43" s="11"/>
    </row>
    <row r="44" spans="1:91" s="10" customFormat="1" x14ac:dyDescent="0.25">
      <c r="A44" s="32">
        <v>36</v>
      </c>
      <c r="B44" s="10" t="s">
        <v>445</v>
      </c>
      <c r="C44" s="10" t="s">
        <v>444</v>
      </c>
      <c r="D44" s="10" t="str">
        <f>INDEX('31200 Ann Hist'!$C$8:$AR$51,MATCH('31200M Ann'!$C44,'31200 Ann Hist'!$C$8:$C$51,0),MATCH('31200M Ann'!D$8,'31200 Ann Hist'!$C$8:$AR$8,0))</f>
        <v>.....</v>
      </c>
      <c r="E44" s="10" t="str">
        <f>INDEX('31200 Ann Hist'!$C$8:$AR$51,MATCH('31200M Ann'!$C44,'31200 Ann Hist'!$C$8:$C$51,0),MATCH('31200M Ann'!E$8,'31200 Ann Hist'!$C$8:$AR$8,0))</f>
        <v>.....</v>
      </c>
      <c r="F44" s="10" t="str">
        <f>INDEX('31200 Ann Hist'!$C$8:$AR$51,MATCH('31200M Ann'!$C44,'31200 Ann Hist'!$C$8:$C$51,0),MATCH('31200M Ann'!F$8,'31200 Ann Hist'!$C$8:$AR$8,0))</f>
        <v>.....</v>
      </c>
      <c r="G44" s="10" t="str">
        <f>INDEX('31200 Ann Hist'!$C$8:$AR$51,MATCH('31200M Ann'!$C44,'31200 Ann Hist'!$C$8:$C$51,0),MATCH('31200M Ann'!G$8,'31200 Ann Hist'!$C$8:$AR$8,0))</f>
        <v>.....</v>
      </c>
      <c r="H44" s="10" t="str">
        <f>INDEX('31200 Ann Hist'!$C$8:$AR$51,MATCH('31200M Ann'!$C44,'31200 Ann Hist'!$C$8:$C$51,0),MATCH('31200M Ann'!H$8,'31200 Ann Hist'!$C$8:$AR$8,0))</f>
        <v>.....</v>
      </c>
      <c r="I44" s="10" t="str">
        <f>INDEX('31200 Ann Hist'!$C$8:$AR$51,MATCH('31200M Ann'!$C44,'31200 Ann Hist'!$C$8:$C$51,0),MATCH('31200M Ann'!I$8,'31200 Ann Hist'!$C$8:$AR$8,0))</f>
        <v>.....</v>
      </c>
      <c r="J44" s="10" t="str">
        <f>INDEX('31200 Ann Hist'!$C$8:$AR$51,MATCH('31200M Ann'!$C44,'31200 Ann Hist'!$C$8:$C$51,0),MATCH('31200M Ann'!J$8,'31200 Ann Hist'!$C$8:$AR$8,0))</f>
        <v>.....</v>
      </c>
      <c r="K44" s="10" t="str">
        <f>INDEX('31200 Ann Hist'!$C$8:$AR$51,MATCH('31200M Ann'!$C44,'31200 Ann Hist'!$C$8:$C$51,0),MATCH('31200M Ann'!K$8,'31200 Ann Hist'!$C$8:$AR$8,0))</f>
        <v>.....</v>
      </c>
      <c r="L44" s="10" t="str">
        <f>INDEX('31200 Ann Hist'!$C$8:$AR$51,MATCH('31200M Ann'!$C44,'31200 Ann Hist'!$C$8:$C$51,0),MATCH('31200M Ann'!L$8,'31200 Ann Hist'!$C$8:$AR$8,0))</f>
        <v>.....</v>
      </c>
      <c r="M44" s="10" t="str">
        <f>INDEX('31200 Ann Hist'!$C$8:$AR$51,MATCH('31200M Ann'!$C44,'31200 Ann Hist'!$C$8:$C$51,0),MATCH('31200M Ann'!M$8,'31200 Ann Hist'!$C$8:$AR$8,0))</f>
        <v>.....</v>
      </c>
      <c r="N44" s="10" t="str">
        <f>INDEX('31200 Ann Hist'!$C$8:$AR$51,MATCH('31200M Ann'!$C44,'31200 Ann Hist'!$C$8:$C$51,0),MATCH('31200M Ann'!N$8,'31200 Ann Hist'!$C$8:$AR$8,0))</f>
        <v>.....</v>
      </c>
      <c r="O44" s="10" t="str">
        <f>INDEX('31200 Ann Hist'!$C$8:$AR$51,MATCH('31200M Ann'!$C44,'31200 Ann Hist'!$C$8:$C$51,0),MATCH('31200M Ann'!O$8,'31200 Ann Hist'!$C$8:$AR$8,0))</f>
        <v>.....</v>
      </c>
      <c r="P44" s="10" t="str">
        <f>INDEX('31200 Ann Hist'!$C$8:$AR$51,MATCH('31200M Ann'!$C44,'31200 Ann Hist'!$C$8:$C$51,0),MATCH('31200M Ann'!P$8,'31200 Ann Hist'!$C$8:$AR$8,0))</f>
        <v>.....</v>
      </c>
      <c r="Q44" s="10" t="str">
        <f>INDEX('31200 Ann Hist'!$C$8:$AR$51,MATCH('31200M Ann'!$C44,'31200 Ann Hist'!$C$8:$C$51,0),MATCH('31200M Ann'!Q$8,'31200 Ann Hist'!$C$8:$AR$8,0))</f>
        <v>.....</v>
      </c>
      <c r="R44" s="10" t="str">
        <f>INDEX('31200 Ann Hist'!$C$8:$AR$51,MATCH('31200M Ann'!$C44,'31200 Ann Hist'!$C$8:$C$51,0),MATCH('31200M Ann'!R$8,'31200 Ann Hist'!$C$8:$AR$8,0))</f>
        <v>.....</v>
      </c>
      <c r="S44" s="10" t="str">
        <f>INDEX('31200 Ann Hist'!$C$8:$AR$51,MATCH('31200M Ann'!$C44,'31200 Ann Hist'!$C$8:$C$51,0),MATCH('31200M Ann'!S$8,'31200 Ann Hist'!$C$8:$AR$8,0))</f>
        <v>.....</v>
      </c>
      <c r="T44" s="10" t="str">
        <f>INDEX('31200 Ann Hist'!$C$8:$AR$51,MATCH('31200M Ann'!$C44,'31200 Ann Hist'!$C$8:$C$51,0),MATCH('31200M Ann'!T$8,'31200 Ann Hist'!$C$8:$AR$8,0))</f>
        <v>.....</v>
      </c>
      <c r="U44" s="10" t="str">
        <f>INDEX('31200 Ann Hist'!$C$8:$AR$51,MATCH('31200M Ann'!$C44,'31200 Ann Hist'!$C$8:$C$51,0),MATCH('31200M Ann'!U$8,'31200 Ann Hist'!$C$8:$AR$8,0))</f>
        <v>.....</v>
      </c>
      <c r="V44" s="10">
        <f>INDEX('31200 Ann Hist'!$C$8:$AR$51,MATCH('31200M Ann'!$C44,'31200 Ann Hist'!$C$8:$C$51,0),MATCH('31200M Ann'!V$8,'31200 Ann Hist'!$C$8:$AR$8,0))</f>
        <v>1</v>
      </c>
      <c r="W44" s="10">
        <f>INDEX('31200 Ann Hist'!$C$8:$AR$51,MATCH('31200M Ann'!$C44,'31200 Ann Hist'!$C$8:$C$51,0),MATCH('31200M Ann'!W$8,'31200 Ann Hist'!$C$8:$AR$8,0))</f>
        <v>1.2</v>
      </c>
      <c r="X44" s="10">
        <f>INDEX('31200 Ann Hist'!$C$8:$AR$51,MATCH('31200M Ann'!$C44,'31200 Ann Hist'!$C$8:$C$51,0),MATCH('31200M Ann'!X$8,'31200 Ann Hist'!$C$8:$AR$8,0))</f>
        <v>1.4</v>
      </c>
      <c r="Y44" s="10">
        <f>INDEX('31200 Ann Hist'!$C$8:$AR$51,MATCH('31200M Ann'!$C44,'31200 Ann Hist'!$C$8:$C$51,0),MATCH('31200M Ann'!Y$8,'31200 Ann Hist'!$C$8:$AR$8,0))</f>
        <v>1.5</v>
      </c>
      <c r="Z44" s="10">
        <f>INDEX('31200 Ann Hist'!$C$8:$AR$51,MATCH('31200M Ann'!$C44,'31200 Ann Hist'!$C$8:$C$51,0),MATCH('31200M Ann'!Z$8,'31200 Ann Hist'!$C$8:$AR$8,0))</f>
        <v>1.5</v>
      </c>
      <c r="AA44" s="10">
        <f>INDEX('31200 Ann Hist'!$C$8:$AR$51,MATCH('31200M Ann'!$C44,'31200 Ann Hist'!$C$8:$C$51,0),MATCH('31200M Ann'!AA$8,'31200 Ann Hist'!$C$8:$AR$8,0))</f>
        <v>1.6</v>
      </c>
      <c r="AB44" s="10">
        <f>INDEX('31200 Ann Hist'!$C$8:$AR$51,MATCH('31200M Ann'!$C44,'31200 Ann Hist'!$C$8:$C$51,0),MATCH('31200M Ann'!AB$8,'31200 Ann Hist'!$C$8:$AR$8,0))</f>
        <v>1.7</v>
      </c>
      <c r="AC44" s="10">
        <f>INDEX('31200 Ann Hist'!$C$8:$AR$51,MATCH('31200M Ann'!$C44,'31200 Ann Hist'!$C$8:$C$51,0),MATCH('31200M Ann'!AC$8,'31200 Ann Hist'!$C$8:$AR$8,0))</f>
        <v>1.7</v>
      </c>
      <c r="AD44" s="10">
        <f>INDEX('31200 Ann Hist'!$C$8:$AR$51,MATCH('31200M Ann'!$C44,'31200 Ann Hist'!$C$8:$C$51,0),MATCH('31200M Ann'!AD$8,'31200 Ann Hist'!$C$8:$AR$8,0))</f>
        <v>1.7</v>
      </c>
      <c r="AE44" s="10">
        <f>INDEX('31200 Ann Hist'!$C$8:$AR$51,MATCH('31200M Ann'!$C44,'31200 Ann Hist'!$C$8:$C$51,0),MATCH('31200M Ann'!AE$8,'31200 Ann Hist'!$C$8:$AR$8,0))</f>
        <v>1.7</v>
      </c>
      <c r="AF44" s="10">
        <f>INDEX('31200 Ann Hist'!$C$8:$AR$51,MATCH('31200M Ann'!$C44,'31200 Ann Hist'!$C$8:$C$51,0),MATCH('31200M Ann'!AF$8,'31200 Ann Hist'!$C$8:$AR$8,0))</f>
        <v>1.8</v>
      </c>
      <c r="AG44" s="10">
        <f>INDEX('31200 Ann Hist'!$C$8:$AR$51,MATCH('31200M Ann'!$C44,'31200 Ann Hist'!$C$8:$C$51,0),MATCH('31200M Ann'!AG$8,'31200 Ann Hist'!$C$8:$AR$8,0))</f>
        <v>1.9</v>
      </c>
      <c r="AH44" s="10">
        <f>INDEX('31200 Ann Hist'!$C$8:$AR$51,MATCH('31200M Ann'!$C44,'31200 Ann Hist'!$C$8:$C$51,0),MATCH('31200M Ann'!AH$8,'31200 Ann Hist'!$C$8:$AR$8,0))</f>
        <v>1.9</v>
      </c>
      <c r="AI44" s="10">
        <f>INDEX('31200 Ann Hist'!$C$8:$AR$51,MATCH('31200M Ann'!$C44,'31200 Ann Hist'!$C$8:$C$51,0),MATCH('31200M Ann'!AI$8,'31200 Ann Hist'!$C$8:$AR$8,0))</f>
        <v>1.9</v>
      </c>
      <c r="AJ44" s="10">
        <f>INDEX('31200 Ann Hist'!$C$8:$AR$51,MATCH('31200M Ann'!$C44,'31200 Ann Hist'!$C$8:$C$51,0),MATCH('31200M Ann'!AJ$8,'31200 Ann Hist'!$C$8:$AR$8,0))</f>
        <v>1.9</v>
      </c>
      <c r="AK44" s="10">
        <f>INDEX('31200 Ann Hist'!$C$8:$AR$51,MATCH('31200M Ann'!$C44,'31200 Ann Hist'!$C$8:$C$51,0),MATCH('31200M Ann'!AK$8,'31200 Ann Hist'!$C$8:$AR$8,0))</f>
        <v>1.9</v>
      </c>
      <c r="AL44" s="10">
        <f>INDEX('31200 Ann Hist'!$C$8:$AR$51,MATCH('31200M Ann'!$C44,'31200 Ann Hist'!$C$8:$C$51,0),MATCH('31200M Ann'!AL$8,'31200 Ann Hist'!$C$8:$AR$8,0))</f>
        <v>2</v>
      </c>
      <c r="AM44" s="10">
        <f>INDEX('31200 Ann Hist'!$C$8:$AR$51,MATCH('31200M Ann'!$C44,'31200 Ann Hist'!$C$8:$C$51,0),MATCH('31200M Ann'!AM$8,'31200 Ann Hist'!$C$8:$AR$8,0))</f>
        <v>2.1</v>
      </c>
      <c r="AN44" s="10">
        <f>INDEX('31200 Ann Hist'!$C$8:$AR$51,MATCH('31200M Ann'!$C44,'31200 Ann Hist'!$C$8:$C$51,0),MATCH('31200M Ann'!AN$8,'31200 Ann Hist'!$C$8:$AR$8,0))</f>
        <v>2.1</v>
      </c>
      <c r="AO44" s="10">
        <f>INDEX('31200 Ann Hist'!$C$8:$AR$51,MATCH('31200M Ann'!$C44,'31200 Ann Hist'!$C$8:$C$51,0),MATCH('31200M Ann'!AO$8,'31200 Ann Hist'!$C$8:$AR$8,0))</f>
        <v>2.2000000000000002</v>
      </c>
      <c r="AP44" s="10">
        <f>INDEX('31200 Ann Hist'!$C$8:$AR$51,MATCH('31200M Ann'!$C44,'31200 Ann Hist'!$C$8:$C$51,0),MATCH('31200M Ann'!AP$8,'31200 Ann Hist'!$C$8:$AR$8,0))</f>
        <v>2.4</v>
      </c>
      <c r="AQ44" s="10">
        <f>INDEX('31200 Ann Hist'!$C$8:$AR$51,MATCH('31200M Ann'!$C44,'31200 Ann Hist'!$C$8:$C$51,0),MATCH('31200M Ann'!AQ$8,'31200 Ann Hist'!$C$8:$AR$8,0))</f>
        <v>2.4</v>
      </c>
      <c r="AR44" s="11">
        <f>INDEX('31200 Ann'!$C$8:$AZ$51,MATCH('31200M Ann'!$C44,'31200 Ann'!$C$8:$C$51,0),MATCH('31200M Ann'!AR$8,'31200 Ann'!$C$8:$AZ$8,0))</f>
        <v>2.6</v>
      </c>
      <c r="AS44" s="11">
        <f>INDEX('31200 Ann'!$C$8:$AZ$51,MATCH('31200M Ann'!$C44,'31200 Ann'!$C$8:$C$51,0),MATCH('31200M Ann'!AS$8,'31200 Ann'!$C$8:$AZ$8,0))</f>
        <v>3</v>
      </c>
      <c r="AT44" s="11">
        <f>INDEX('31200 Ann'!$C$8:$AZ$51,MATCH('31200M Ann'!$C44,'31200 Ann'!$C$8:$C$51,0),MATCH('31200M Ann'!AT$8,'31200 Ann'!$C$8:$AZ$8,0))</f>
        <v>3.2</v>
      </c>
      <c r="AU44" s="11">
        <f>INDEX('31200 Ann'!$C$8:$AZ$51,MATCH('31200M Ann'!$C44,'31200 Ann'!$C$8:$C$51,0),MATCH('31200M Ann'!AU$8,'31200 Ann'!$C$8:$AZ$8,0))</f>
        <v>3.4</v>
      </c>
      <c r="AV44" s="11">
        <f>INDEX('31200 Ann'!$C$8:$AZ$51,MATCH('31200M Ann'!$C44,'31200 Ann'!$C$8:$C$51,0),MATCH('31200M Ann'!AV$8,'31200 Ann'!$C$8:$AZ$8,0))</f>
        <v>3.4</v>
      </c>
      <c r="AW44" s="11">
        <f>INDEX('31200 Ann'!$C$8:$AZ$51,MATCH('31200M Ann'!$C44,'31200 Ann'!$C$8:$C$51,0),MATCH('31200M Ann'!AW$8,'31200 Ann'!$C$8:$AZ$8,0))</f>
        <v>1.3</v>
      </c>
      <c r="AX44" s="11">
        <f>INDEX('31200 Ann'!$C$8:$AZ$51,MATCH('31200M Ann'!$C44,'31200 Ann'!$C$8:$C$51,0),MATCH('31200M Ann'!AX$8,'31200 Ann'!$C$8:$AZ$8,0))</f>
        <v>1.5</v>
      </c>
      <c r="AY44" s="11">
        <f>INDEX('31200 Ann'!$C$8:$AZ$51,MATCH('31200M Ann'!$C44,'31200 Ann'!$C$8:$C$51,0),MATCH('31200M Ann'!AY$8,'31200 Ann'!$C$8:$AZ$8,0))</f>
        <v>1.5</v>
      </c>
      <c r="AZ44" s="11">
        <f>INDEX('31200 Ann'!$C$8:$AZ$51,MATCH('31200M Ann'!$C44,'31200 Ann'!$C$8:$C$51,0),MATCH('31200M Ann'!AZ$8,'31200 Ann'!$C$8:$AZ$8,0))</f>
        <v>1.6</v>
      </c>
      <c r="BA44" s="11">
        <f>INDEX('31200 Ann'!$C$8:$AZ$51,MATCH('31200M Ann'!$C44,'31200 Ann'!$C$8:$C$51,0),MATCH('31200M Ann'!BA$8,'31200 Ann'!$C$8:$AZ$8,0))</f>
        <v>1.6</v>
      </c>
      <c r="BB44" s="11">
        <f>INDEX('31200 Ann'!$C$8:$AZ$51,MATCH('31200M Ann'!$C44,'31200 Ann'!$C$8:$C$51,0),MATCH('31200M Ann'!BB$8,'31200 Ann'!$C$8:$AZ$8,0))</f>
        <v>1.8</v>
      </c>
      <c r="BC44" s="11">
        <f>INDEX('31200 Ann'!$C$8:$AZ$51,MATCH('31200M Ann'!$C44,'31200 Ann'!$C$8:$C$51,0),MATCH('31200M Ann'!BC$8,'31200 Ann'!$C$8:$AZ$8,0))</f>
        <v>2</v>
      </c>
      <c r="BD44" s="11">
        <f>INDEX('31200 Ann'!$C$8:$AZ$51,MATCH('31200M Ann'!$C44,'31200 Ann'!$C$8:$C$51,0),MATCH('31200M Ann'!BD$8,'31200 Ann'!$C$8:$AZ$8,0))</f>
        <v>2</v>
      </c>
      <c r="BE44" s="11">
        <f>INDEX('31200 Ann'!$C$8:$AZ$51,MATCH('31200M Ann'!$C44,'31200 Ann'!$C$8:$C$51,0),MATCH('31200M Ann'!BE$8,'31200 Ann'!$C$8:$AZ$8,0))</f>
        <v>2.1</v>
      </c>
      <c r="BF44" s="11">
        <f>INDEX('31200 Ann'!$C$8:$AZ$51,MATCH('31200M Ann'!$C44,'31200 Ann'!$C$8:$C$51,0),MATCH('31200M Ann'!BF$8,'31200 Ann'!$C$8:$AZ$8,0))</f>
        <v>2</v>
      </c>
      <c r="BG44" s="11">
        <f>INDEX('31200 Ann'!$C$8:$AZ$51,MATCH('31200M Ann'!$C44,'31200 Ann'!$C$8:$C$51,0),MATCH('31200M Ann'!BG$8,'31200 Ann'!$C$8:$AZ$8,0))</f>
        <v>2.1</v>
      </c>
      <c r="BH44" s="11">
        <f>INDEX('31200 Ann'!$C$8:$AZ$51,MATCH('31200M Ann'!$C44,'31200 Ann'!$C$8:$C$51,0),MATCH('31200M Ann'!BH$8,'31200 Ann'!$C$8:$AZ$8,0))</f>
        <v>2.2999999999999998</v>
      </c>
      <c r="BI44" s="11">
        <f>INDEX('31200 Ann'!$C$8:$AZ$51,MATCH('31200M Ann'!$C44,'31200 Ann'!$C$8:$C$51,0),MATCH('31200M Ann'!BI$8,'31200 Ann'!$C$8:$AZ$8,0))</f>
        <v>2.6</v>
      </c>
      <c r="BJ44" s="11">
        <f>INDEX('31200 Ann'!$C$8:$AZ$51,MATCH('31200M Ann'!$C44,'31200 Ann'!$C$8:$C$51,0),MATCH('31200M Ann'!BJ$8,'31200 Ann'!$C$8:$AZ$8,0))</f>
        <v>2.9</v>
      </c>
      <c r="BK44" s="11">
        <f>INDEX('31200 Ann'!$C$8:$AZ$51,MATCH('31200M Ann'!$C44,'31200 Ann'!$C$8:$C$51,0),MATCH('31200M Ann'!BK$8,'31200 Ann'!$C$8:$AZ$8,0))</f>
        <v>3.1</v>
      </c>
      <c r="BL44" s="11">
        <f>INDEX('31200 Ann'!$C$8:$AZ$51,MATCH('31200M Ann'!$C44,'31200 Ann'!$C$8:$C$51,0),MATCH('31200M Ann'!BL$8,'31200 Ann'!$C$8:$AZ$8,0))</f>
        <v>3.4</v>
      </c>
      <c r="BM44" s="11">
        <f>INDEX('31200 Ann'!$C$8:$AZ$51,MATCH('31200M Ann'!$C44,'31200 Ann'!$C$8:$C$51,0),MATCH('31200M Ann'!BM$8,'31200 Ann'!$C$8:$AZ$8,0))</f>
        <v>3.8</v>
      </c>
      <c r="BN44" s="11">
        <f>INDEX('31200 Ann'!$C$8:$AZ$51,MATCH('31200M Ann'!$C44,'31200 Ann'!$C$8:$C$51,0),MATCH('31200M Ann'!BN$8,'31200 Ann'!$C$8:$AZ$8,0))</f>
        <v>3.8</v>
      </c>
      <c r="BO44" s="11">
        <f>INDEX('31200 Ann'!$C$8:$AZ$51,MATCH('31200M Ann'!$C44,'31200 Ann'!$C$8:$C$51,0),MATCH('31200M Ann'!BO$8,'31200 Ann'!$C$8:$AZ$8,0))</f>
        <v>4.0999999999999996</v>
      </c>
      <c r="BP44" s="11">
        <f>INDEX('31200 Ann'!$C$8:$AZ$51,MATCH('31200M Ann'!$C44,'31200 Ann'!$C$8:$C$51,0),MATCH('31200M Ann'!BP$8,'31200 Ann'!$C$8:$AZ$8,0))</f>
        <v>3.9</v>
      </c>
      <c r="BQ44" s="11">
        <f>INDEX('31200 Ann'!$C$8:$AZ$51,MATCH('31200M Ann'!$C44,'31200 Ann'!$C$8:$C$51,0),MATCH('31200M Ann'!BQ$8,'31200 Ann'!$C$8:$AZ$8,0))</f>
        <v>3.8</v>
      </c>
      <c r="BR44" s="11">
        <f>INDEX('31200 Ann'!$C$8:$AZ$51,MATCH('31200M Ann'!$C44,'31200 Ann'!$C$8:$C$51,0),MATCH('31200M Ann'!BR$8,'31200 Ann'!$C$8:$AZ$8,0))</f>
        <v>3.8</v>
      </c>
      <c r="BS44" s="11">
        <f>INDEX('31200 Ann'!$C$8:$AZ$51,MATCH('31200M Ann'!$C44,'31200 Ann'!$C$8:$C$51,0),MATCH('31200M Ann'!BS$8,'31200 Ann'!$C$8:$AZ$8,0))</f>
        <v>3.6</v>
      </c>
      <c r="BT44" s="11">
        <f>INDEX('31200 Ann'!$C$8:$AZ$51,MATCH('31200M Ann'!$C44,'31200 Ann'!$C$8:$C$51,0),MATCH('31200M Ann'!BT$8,'31200 Ann'!$C$8:$AZ$8,0))</f>
        <v>3.7</v>
      </c>
      <c r="BU44" s="11">
        <f>INDEX('31200 Ann'!$C$8:$AZ$51,MATCH('31200M Ann'!$C44,'31200 Ann'!$C$8:$C$51,0),MATCH('31200M Ann'!BU$8,'31200 Ann'!$C$8:$AZ$8,0))</f>
        <v>3.9</v>
      </c>
      <c r="BV44" s="11">
        <f>INDEX('31200 Ann'!$C$8:$AZ$51,MATCH('31200M Ann'!$C44,'31200 Ann'!$C$8:$C$51,0),MATCH('31200M Ann'!BV$8,'31200 Ann'!$C$8:$AZ$8,0))</f>
        <v>4.2</v>
      </c>
      <c r="BW44" s="11">
        <f>INDEX('31200 Ann'!$C$8:$AZ$51,MATCH('31200M Ann'!$C44,'31200 Ann'!$C$8:$C$51,0),MATCH('31200M Ann'!BW$8,'31200 Ann'!$C$8:$AZ$8,0))</f>
        <v>4.4000000000000004</v>
      </c>
      <c r="BX44" s="11">
        <f>INDEX('31200 Ann'!$C$8:$AZ$51,MATCH('31200M Ann'!$C44,'31200 Ann'!$C$8:$C$51,0),MATCH('31200M Ann'!BX$8,'31200 Ann'!$C$8:$AZ$8,0))</f>
        <v>4.5</v>
      </c>
      <c r="BY44" s="11">
        <f>INDEX('31200 Ann'!$C$8:$AZ$51,MATCH('31200M Ann'!$C44,'31200 Ann'!$C$8:$C$51,0),MATCH('31200M Ann'!BY$8,'31200 Ann'!$C$8:$AZ$8,0))</f>
        <v>4.8</v>
      </c>
      <c r="BZ44" s="11">
        <f>INDEX('31200 Ann'!$C$8:$AZ$51,MATCH('31200M Ann'!$C44,'31200 Ann'!$C$8:$C$51,0),MATCH('31200M Ann'!BZ$8,'31200 Ann'!$C$8:$AZ$8,0))</f>
        <v>5</v>
      </c>
      <c r="CA44" s="11">
        <f>INDEX('31200 Ann'!$C$8:$AZ$51,MATCH('31200M Ann'!$C44,'31200 Ann'!$C$8:$C$51,0),MATCH('31200M Ann'!CA$8,'31200 Ann'!$C$8:$AZ$8,0))</f>
        <v>5.2</v>
      </c>
      <c r="CB44" s="11">
        <f>INDEX('31200 Ann'!$C$8:$AZ$51,MATCH('31200M Ann'!$C44,'31200 Ann'!$C$8:$C$51,0),MATCH('31200M Ann'!CB$8,'31200 Ann'!$C$8:$AZ$8,0))</f>
        <v>5.2</v>
      </c>
      <c r="CC44" s="11">
        <f>INDEX('31200 Ann'!$C$8:$AZ$51,MATCH('31200M Ann'!$C44,'31200 Ann'!$C$8:$C$51,0),MATCH('31200M Ann'!CC$8,'31200 Ann'!$C$8:$AZ$8,0))</f>
        <v>5.2</v>
      </c>
      <c r="CD44" s="11">
        <f>INDEX('31200 Ann'!$C$8:$AZ$51,MATCH('31200M Ann'!$C44,'31200 Ann'!$C$8:$C$51,0),MATCH('31200M Ann'!CD$8,'31200 Ann'!$C$8:$AZ$8,0))</f>
        <v>5.3</v>
      </c>
      <c r="CE44" s="11">
        <f>INDEX('31200 Ann'!$C$8:$AZ$51,MATCH('31200M Ann'!$C44,'31200 Ann'!$C$8:$C$51,0),MATCH('31200M Ann'!CE$8,'31200 Ann'!$C$8:$AZ$8,0))</f>
        <v>5.4</v>
      </c>
      <c r="CF44" s="11">
        <f>INDEX('31200 Ann'!$C$8:$AZ$51,MATCH('31200M Ann'!$C44,'31200 Ann'!$C$8:$C$51,0),MATCH('31200M Ann'!CF$8,'31200 Ann'!$C$8:$AZ$8,0))</f>
        <v>5</v>
      </c>
      <c r="CG44" s="11">
        <f>INDEX('31200 Ann'!$C$8:$AZ$51,MATCH('31200M Ann'!$C44,'31200 Ann'!$C$8:$C$51,0),MATCH('31200M Ann'!CG$8,'31200 Ann'!$C$8:$AZ$8,0))</f>
        <v>4.5999999999999996</v>
      </c>
      <c r="CH44" s="11">
        <f>INDEX('31200 Ann'!$C$8:$AZ$51,MATCH('31200M Ann'!$C44,'31200 Ann'!$C$8:$C$51,0),MATCH('31200M Ann'!CH$8,'31200 Ann'!$C$8:$AZ$8,0))</f>
        <v>4.5</v>
      </c>
      <c r="CI44" s="11">
        <f>INDEX('31200 Ann'!$C$8:$AZ$51,MATCH('31200M Ann'!$C44,'31200 Ann'!$C$8:$C$51,0),MATCH('31200M Ann'!CI$8,'31200 Ann'!$C$8:$AZ$8,0))</f>
        <v>4.3</v>
      </c>
      <c r="CJ44" s="11">
        <f>INDEX('31200 Ann'!$C$8:$AZ$51,MATCH('31200M Ann'!$C44,'31200 Ann'!$C$8:$C$51,0),MATCH('31200M Ann'!CJ$8,'31200 Ann'!$C$8:$AZ$8,0))</f>
        <v>4.2</v>
      </c>
      <c r="CK44" s="11">
        <f>INDEX('31200 Ann'!$C$8:$AZ$51,MATCH('31200M Ann'!$C44,'31200 Ann'!$C$8:$C$51,0),MATCH('31200M Ann'!CK$8,'31200 Ann'!$C$8:$AZ$8,0))</f>
        <v>4.2</v>
      </c>
      <c r="CL44" s="11">
        <f>INDEX('31200 Ann'!$C$8:$AZ$51,MATCH('31200M Ann'!$C44,'31200 Ann'!$C$8:$C$51,0),MATCH('31200M Ann'!CL$8,'31200 Ann'!$C$8:$AZ$8,0))</f>
        <v>4.4000000000000004</v>
      </c>
      <c r="CM44" s="11"/>
    </row>
    <row r="45" spans="1:91" s="10" customFormat="1" x14ac:dyDescent="0.25">
      <c r="A45" s="32">
        <v>37</v>
      </c>
      <c r="B45" s="10" t="s">
        <v>443</v>
      </c>
      <c r="C45" s="10" t="s">
        <v>442</v>
      </c>
      <c r="D45" s="10" t="str">
        <f>INDEX('31200 Ann Hist'!$C$8:$AR$51,MATCH('31200M Ann'!$C45,'31200 Ann Hist'!$C$8:$C$51,0),MATCH('31200M Ann'!D$8,'31200 Ann Hist'!$C$8:$AR$8,0))</f>
        <v>.....</v>
      </c>
      <c r="E45" s="10" t="str">
        <f>INDEX('31200 Ann Hist'!$C$8:$AR$51,MATCH('31200M Ann'!$C45,'31200 Ann Hist'!$C$8:$C$51,0),MATCH('31200M Ann'!E$8,'31200 Ann Hist'!$C$8:$AR$8,0))</f>
        <v>.....</v>
      </c>
      <c r="F45" s="10" t="str">
        <f>INDEX('31200 Ann Hist'!$C$8:$AR$51,MATCH('31200M Ann'!$C45,'31200 Ann Hist'!$C$8:$C$51,0),MATCH('31200M Ann'!F$8,'31200 Ann Hist'!$C$8:$AR$8,0))</f>
        <v>.....</v>
      </c>
      <c r="G45" s="10" t="str">
        <f>INDEX('31200 Ann Hist'!$C$8:$AR$51,MATCH('31200M Ann'!$C45,'31200 Ann Hist'!$C$8:$C$51,0),MATCH('31200M Ann'!G$8,'31200 Ann Hist'!$C$8:$AR$8,0))</f>
        <v>.....</v>
      </c>
      <c r="H45" s="10">
        <f>INDEX('31200 Ann Hist'!$C$8:$AR$51,MATCH('31200M Ann'!$C45,'31200 Ann Hist'!$C$8:$C$51,0),MATCH('31200M Ann'!H$8,'31200 Ann Hist'!$C$8:$AR$8,0))</f>
        <v>0.5</v>
      </c>
      <c r="I45" s="10">
        <f>INDEX('31200 Ann Hist'!$C$8:$AR$51,MATCH('31200M Ann'!$C45,'31200 Ann Hist'!$C$8:$C$51,0),MATCH('31200M Ann'!I$8,'31200 Ann Hist'!$C$8:$AR$8,0))</f>
        <v>0.7</v>
      </c>
      <c r="J45" s="10">
        <f>INDEX('31200 Ann Hist'!$C$8:$AR$51,MATCH('31200M Ann'!$C45,'31200 Ann Hist'!$C$8:$C$51,0),MATCH('31200M Ann'!J$8,'31200 Ann Hist'!$C$8:$AR$8,0))</f>
        <v>0.8</v>
      </c>
      <c r="K45" s="10">
        <f>INDEX('31200 Ann Hist'!$C$8:$AR$51,MATCH('31200M Ann'!$C45,'31200 Ann Hist'!$C$8:$C$51,0),MATCH('31200M Ann'!K$8,'31200 Ann Hist'!$C$8:$AR$8,0))</f>
        <v>0.4</v>
      </c>
      <c r="L45" s="10">
        <f>INDEX('31200 Ann Hist'!$C$8:$AR$51,MATCH('31200M Ann'!$C45,'31200 Ann Hist'!$C$8:$C$51,0),MATCH('31200M Ann'!L$8,'31200 Ann Hist'!$C$8:$AR$8,0))</f>
        <v>0.4</v>
      </c>
      <c r="M45" s="10">
        <f>INDEX('31200 Ann Hist'!$C$8:$AR$51,MATCH('31200M Ann'!$C45,'31200 Ann Hist'!$C$8:$C$51,0),MATCH('31200M Ann'!M$8,'31200 Ann Hist'!$C$8:$AR$8,0))</f>
        <v>0.5</v>
      </c>
      <c r="N45" s="10">
        <f>INDEX('31200 Ann Hist'!$C$8:$AR$51,MATCH('31200M Ann'!$C45,'31200 Ann Hist'!$C$8:$C$51,0),MATCH('31200M Ann'!N$8,'31200 Ann Hist'!$C$8:$AR$8,0))</f>
        <v>0.5</v>
      </c>
      <c r="O45" s="10">
        <f>INDEX('31200 Ann Hist'!$C$8:$AR$51,MATCH('31200M Ann'!$C45,'31200 Ann Hist'!$C$8:$C$51,0),MATCH('31200M Ann'!O$8,'31200 Ann Hist'!$C$8:$AR$8,0))</f>
        <v>0.4</v>
      </c>
      <c r="P45" s="10">
        <f>INDEX('31200 Ann Hist'!$C$8:$AR$51,MATCH('31200M Ann'!$C45,'31200 Ann Hist'!$C$8:$C$51,0),MATCH('31200M Ann'!P$8,'31200 Ann Hist'!$C$8:$AR$8,0))</f>
        <v>0.3</v>
      </c>
      <c r="Q45" s="10">
        <f>INDEX('31200 Ann Hist'!$C$8:$AR$51,MATCH('31200M Ann'!$C45,'31200 Ann Hist'!$C$8:$C$51,0),MATCH('31200M Ann'!Q$8,'31200 Ann Hist'!$C$8:$AR$8,0))</f>
        <v>0.2</v>
      </c>
      <c r="R45" s="10">
        <f>INDEX('31200 Ann Hist'!$C$8:$AR$51,MATCH('31200M Ann'!$C45,'31200 Ann Hist'!$C$8:$C$51,0),MATCH('31200M Ann'!R$8,'31200 Ann Hist'!$C$8:$AR$8,0))</f>
        <v>0.1</v>
      </c>
      <c r="S45" s="10">
        <f>INDEX('31200 Ann Hist'!$C$8:$AR$51,MATCH('31200M Ann'!$C45,'31200 Ann Hist'!$C$8:$C$51,0),MATCH('31200M Ann'!S$8,'31200 Ann Hist'!$C$8:$AR$8,0))</f>
        <v>0.1</v>
      </c>
      <c r="T45" s="10">
        <f>INDEX('31200 Ann Hist'!$C$8:$AR$51,MATCH('31200M Ann'!$C45,'31200 Ann Hist'!$C$8:$C$51,0),MATCH('31200M Ann'!T$8,'31200 Ann Hist'!$C$8:$AR$8,0))</f>
        <v>0.1</v>
      </c>
      <c r="U45" s="10">
        <f>INDEX('31200 Ann Hist'!$C$8:$AR$51,MATCH('31200M Ann'!$C45,'31200 Ann Hist'!$C$8:$C$51,0),MATCH('31200M Ann'!U$8,'31200 Ann Hist'!$C$8:$AR$8,0))</f>
        <v>0.1</v>
      </c>
      <c r="V45" s="10">
        <f>INDEX('31200 Ann Hist'!$C$8:$AR$51,MATCH('31200M Ann'!$C45,'31200 Ann Hist'!$C$8:$C$51,0),MATCH('31200M Ann'!V$8,'31200 Ann Hist'!$C$8:$AR$8,0))</f>
        <v>0.2</v>
      </c>
      <c r="W45" s="10">
        <f>INDEX('31200 Ann Hist'!$C$8:$AR$51,MATCH('31200M Ann'!$C45,'31200 Ann Hist'!$C$8:$C$51,0),MATCH('31200M Ann'!W$8,'31200 Ann Hist'!$C$8:$AR$8,0))</f>
        <v>0.2</v>
      </c>
      <c r="X45" s="10">
        <f>INDEX('31200 Ann Hist'!$C$8:$AR$51,MATCH('31200M Ann'!$C45,'31200 Ann Hist'!$C$8:$C$51,0),MATCH('31200M Ann'!X$8,'31200 Ann Hist'!$C$8:$AR$8,0))</f>
        <v>0.3</v>
      </c>
      <c r="Y45" s="10">
        <f>INDEX('31200 Ann Hist'!$C$8:$AR$51,MATCH('31200M Ann'!$C45,'31200 Ann Hist'!$C$8:$C$51,0),MATCH('31200M Ann'!Y$8,'31200 Ann Hist'!$C$8:$AR$8,0))</f>
        <v>0.3</v>
      </c>
      <c r="Z45" s="10">
        <f>INDEX('31200 Ann Hist'!$C$8:$AR$51,MATCH('31200M Ann'!$C45,'31200 Ann Hist'!$C$8:$C$51,0),MATCH('31200M Ann'!Z$8,'31200 Ann Hist'!$C$8:$AR$8,0))</f>
        <v>0.2</v>
      </c>
      <c r="AA45" s="10">
        <f>INDEX('31200 Ann Hist'!$C$8:$AR$51,MATCH('31200M Ann'!$C45,'31200 Ann Hist'!$C$8:$C$51,0),MATCH('31200M Ann'!AA$8,'31200 Ann Hist'!$C$8:$AR$8,0))</f>
        <v>0.2</v>
      </c>
      <c r="AB45" s="10">
        <f>INDEX('31200 Ann Hist'!$C$8:$AR$51,MATCH('31200M Ann'!$C45,'31200 Ann Hist'!$C$8:$C$51,0),MATCH('31200M Ann'!AB$8,'31200 Ann Hist'!$C$8:$AR$8,0))</f>
        <v>0.2</v>
      </c>
      <c r="AC45" s="10">
        <f>INDEX('31200 Ann Hist'!$C$8:$AR$51,MATCH('31200M Ann'!$C45,'31200 Ann Hist'!$C$8:$C$51,0),MATCH('31200M Ann'!AC$8,'31200 Ann Hist'!$C$8:$AR$8,0))</f>
        <v>0.2</v>
      </c>
      <c r="AD45" s="10">
        <f>INDEX('31200 Ann Hist'!$C$8:$AR$51,MATCH('31200M Ann'!$C45,'31200 Ann Hist'!$C$8:$C$51,0),MATCH('31200M Ann'!AD$8,'31200 Ann Hist'!$C$8:$AR$8,0))</f>
        <v>0.2</v>
      </c>
      <c r="AE45" s="10">
        <f>INDEX('31200 Ann Hist'!$C$8:$AR$51,MATCH('31200M Ann'!$C45,'31200 Ann Hist'!$C$8:$C$51,0),MATCH('31200M Ann'!AE$8,'31200 Ann Hist'!$C$8:$AR$8,0))</f>
        <v>0.2</v>
      </c>
      <c r="AF45" s="10">
        <f>INDEX('31200 Ann Hist'!$C$8:$AR$51,MATCH('31200M Ann'!$C45,'31200 Ann Hist'!$C$8:$C$51,0),MATCH('31200M Ann'!AF$8,'31200 Ann Hist'!$C$8:$AR$8,0))</f>
        <v>0.2</v>
      </c>
      <c r="AG45" s="10">
        <f>INDEX('31200 Ann Hist'!$C$8:$AR$51,MATCH('31200M Ann'!$C45,'31200 Ann Hist'!$C$8:$C$51,0),MATCH('31200M Ann'!AG$8,'31200 Ann Hist'!$C$8:$AR$8,0))</f>
        <v>0.3</v>
      </c>
      <c r="AH45" s="10">
        <f>INDEX('31200 Ann Hist'!$C$8:$AR$51,MATCH('31200M Ann'!$C45,'31200 Ann Hist'!$C$8:$C$51,0),MATCH('31200M Ann'!AH$8,'31200 Ann Hist'!$C$8:$AR$8,0))</f>
        <v>0.3</v>
      </c>
      <c r="AI45" s="10">
        <f>INDEX('31200 Ann Hist'!$C$8:$AR$51,MATCH('31200M Ann'!$C45,'31200 Ann Hist'!$C$8:$C$51,0),MATCH('31200M Ann'!AI$8,'31200 Ann Hist'!$C$8:$AR$8,0))</f>
        <v>0.3</v>
      </c>
      <c r="AJ45" s="10">
        <f>INDEX('31200 Ann Hist'!$C$8:$AR$51,MATCH('31200M Ann'!$C45,'31200 Ann Hist'!$C$8:$C$51,0),MATCH('31200M Ann'!AJ$8,'31200 Ann Hist'!$C$8:$AR$8,0))</f>
        <v>0.4</v>
      </c>
      <c r="AK45" s="10">
        <f>INDEX('31200 Ann Hist'!$C$8:$AR$51,MATCH('31200M Ann'!$C45,'31200 Ann Hist'!$C$8:$C$51,0),MATCH('31200M Ann'!AK$8,'31200 Ann Hist'!$C$8:$AR$8,0))</f>
        <v>0.3</v>
      </c>
      <c r="AL45" s="10">
        <f>INDEX('31200 Ann Hist'!$C$8:$AR$51,MATCH('31200M Ann'!$C45,'31200 Ann Hist'!$C$8:$C$51,0),MATCH('31200M Ann'!AL$8,'31200 Ann Hist'!$C$8:$AR$8,0))</f>
        <v>0.3</v>
      </c>
      <c r="AM45" s="10">
        <f>INDEX('31200 Ann Hist'!$C$8:$AR$51,MATCH('31200M Ann'!$C45,'31200 Ann Hist'!$C$8:$C$51,0),MATCH('31200M Ann'!AM$8,'31200 Ann Hist'!$C$8:$AR$8,0))</f>
        <v>0.3</v>
      </c>
      <c r="AN45" s="10">
        <f>INDEX('31200 Ann Hist'!$C$8:$AR$51,MATCH('31200M Ann'!$C45,'31200 Ann Hist'!$C$8:$C$51,0),MATCH('31200M Ann'!AN$8,'31200 Ann Hist'!$C$8:$AR$8,0))</f>
        <v>0.3</v>
      </c>
      <c r="AO45" s="10">
        <f>INDEX('31200 Ann Hist'!$C$8:$AR$51,MATCH('31200M Ann'!$C45,'31200 Ann Hist'!$C$8:$C$51,0),MATCH('31200M Ann'!AO$8,'31200 Ann Hist'!$C$8:$AR$8,0))</f>
        <v>0.3</v>
      </c>
      <c r="AP45" s="10">
        <f>INDEX('31200 Ann Hist'!$C$8:$AR$51,MATCH('31200M Ann'!$C45,'31200 Ann Hist'!$C$8:$C$51,0),MATCH('31200M Ann'!AP$8,'31200 Ann Hist'!$C$8:$AR$8,0))</f>
        <v>0.3</v>
      </c>
      <c r="AQ45" s="10">
        <f>INDEX('31200 Ann Hist'!$C$8:$AR$51,MATCH('31200M Ann'!$C45,'31200 Ann Hist'!$C$8:$C$51,0),MATCH('31200M Ann'!AQ$8,'31200 Ann Hist'!$C$8:$AR$8,0))</f>
        <v>0.4</v>
      </c>
      <c r="AR45" s="11">
        <f>INDEX('31200 Ann'!$C$8:$AZ$51,MATCH('31200M Ann'!$C45,'31200 Ann'!$C$8:$C$51,0),MATCH('31200M Ann'!AR$8,'31200 Ann'!$C$8:$AZ$8,0))</f>
        <v>0.5</v>
      </c>
      <c r="AS45" s="11">
        <f>INDEX('31200 Ann'!$C$8:$AZ$51,MATCH('31200M Ann'!$C45,'31200 Ann'!$C$8:$C$51,0),MATCH('31200M Ann'!AS$8,'31200 Ann'!$C$8:$AZ$8,0))</f>
        <v>0.6</v>
      </c>
      <c r="AT45" s="11">
        <f>INDEX('31200 Ann'!$C$8:$AZ$51,MATCH('31200M Ann'!$C45,'31200 Ann'!$C$8:$C$51,0),MATCH('31200M Ann'!AT$8,'31200 Ann'!$C$8:$AZ$8,0))</f>
        <v>0.8</v>
      </c>
      <c r="AU45" s="11">
        <f>INDEX('31200 Ann'!$C$8:$AZ$51,MATCH('31200M Ann'!$C45,'31200 Ann'!$C$8:$C$51,0),MATCH('31200M Ann'!AU$8,'31200 Ann'!$C$8:$AZ$8,0))</f>
        <v>0.7</v>
      </c>
      <c r="AV45" s="11">
        <f>INDEX('31200 Ann'!$C$8:$AZ$51,MATCH('31200M Ann'!$C45,'31200 Ann'!$C$8:$C$51,0),MATCH('31200M Ann'!AV$8,'31200 Ann'!$C$8:$AZ$8,0))</f>
        <v>0.7</v>
      </c>
      <c r="AW45" s="11">
        <f>INDEX('31200 Ann'!$C$8:$AZ$51,MATCH('31200M Ann'!$C45,'31200 Ann'!$C$8:$C$51,0),MATCH('31200M Ann'!AW$8,'31200 Ann'!$C$8:$AZ$8,0))</f>
        <v>0.8</v>
      </c>
      <c r="AX45" s="11">
        <f>INDEX('31200 Ann'!$C$8:$AZ$51,MATCH('31200M Ann'!$C45,'31200 Ann'!$C$8:$C$51,0),MATCH('31200M Ann'!AX$8,'31200 Ann'!$C$8:$AZ$8,0))</f>
        <v>1.1000000000000001</v>
      </c>
      <c r="AY45" s="11">
        <f>INDEX('31200 Ann'!$C$8:$AZ$51,MATCH('31200M Ann'!$C45,'31200 Ann'!$C$8:$C$51,0),MATCH('31200M Ann'!AY$8,'31200 Ann'!$C$8:$AZ$8,0))</f>
        <v>1.2</v>
      </c>
      <c r="AZ45" s="11">
        <f>INDEX('31200 Ann'!$C$8:$AZ$51,MATCH('31200M Ann'!$C45,'31200 Ann'!$C$8:$C$51,0),MATCH('31200M Ann'!AZ$8,'31200 Ann'!$C$8:$AZ$8,0))</f>
        <v>1.2</v>
      </c>
      <c r="BA45" s="11">
        <f>INDEX('31200 Ann'!$C$8:$AZ$51,MATCH('31200M Ann'!$C45,'31200 Ann'!$C$8:$C$51,0),MATCH('31200M Ann'!BA$8,'31200 Ann'!$C$8:$AZ$8,0))</f>
        <v>1.2</v>
      </c>
      <c r="BB45" s="11">
        <f>INDEX('31200 Ann'!$C$8:$AZ$51,MATCH('31200M Ann'!$C45,'31200 Ann'!$C$8:$C$51,0),MATCH('31200M Ann'!BB$8,'31200 Ann'!$C$8:$AZ$8,0))</f>
        <v>1.2</v>
      </c>
      <c r="BC45" s="11">
        <f>INDEX('31200 Ann'!$C$8:$AZ$51,MATCH('31200M Ann'!$C45,'31200 Ann'!$C$8:$C$51,0),MATCH('31200M Ann'!BC$8,'31200 Ann'!$C$8:$AZ$8,0))</f>
        <v>1.4</v>
      </c>
      <c r="BD45" s="11">
        <f>INDEX('31200 Ann'!$C$8:$AZ$51,MATCH('31200M Ann'!$C45,'31200 Ann'!$C$8:$C$51,0),MATCH('31200M Ann'!BD$8,'31200 Ann'!$C$8:$AZ$8,0))</f>
        <v>1.6</v>
      </c>
      <c r="BE45" s="11">
        <f>INDEX('31200 Ann'!$C$8:$AZ$51,MATCH('31200M Ann'!$C45,'31200 Ann'!$C$8:$C$51,0),MATCH('31200M Ann'!BE$8,'31200 Ann'!$C$8:$AZ$8,0))</f>
        <v>1.7</v>
      </c>
      <c r="BF45" s="11">
        <f>INDEX('31200 Ann'!$C$8:$AZ$51,MATCH('31200M Ann'!$C45,'31200 Ann'!$C$8:$C$51,0),MATCH('31200M Ann'!BF$8,'31200 Ann'!$C$8:$AZ$8,0))</f>
        <v>1.9</v>
      </c>
      <c r="BG45" s="11">
        <f>INDEX('31200 Ann'!$C$8:$AZ$51,MATCH('31200M Ann'!$C45,'31200 Ann'!$C$8:$C$51,0),MATCH('31200M Ann'!BG$8,'31200 Ann'!$C$8:$AZ$8,0))</f>
        <v>2</v>
      </c>
      <c r="BH45" s="11">
        <f>INDEX('31200 Ann'!$C$8:$AZ$51,MATCH('31200M Ann'!$C45,'31200 Ann'!$C$8:$C$51,0),MATCH('31200M Ann'!BH$8,'31200 Ann'!$C$8:$AZ$8,0))</f>
        <v>2.2000000000000002</v>
      </c>
      <c r="BI45" s="11">
        <f>INDEX('31200 Ann'!$C$8:$AZ$51,MATCH('31200M Ann'!$C45,'31200 Ann'!$C$8:$C$51,0),MATCH('31200M Ann'!BI$8,'31200 Ann'!$C$8:$AZ$8,0))</f>
        <v>2.2999999999999998</v>
      </c>
      <c r="BJ45" s="11">
        <f>INDEX('31200 Ann'!$C$8:$AZ$51,MATCH('31200M Ann'!$C45,'31200 Ann'!$C$8:$C$51,0),MATCH('31200M Ann'!BJ$8,'31200 Ann'!$C$8:$AZ$8,0))</f>
        <v>2.5</v>
      </c>
      <c r="BK45" s="11">
        <f>INDEX('31200 Ann'!$C$8:$AZ$51,MATCH('31200M Ann'!$C45,'31200 Ann'!$C$8:$C$51,0),MATCH('31200M Ann'!BK$8,'31200 Ann'!$C$8:$AZ$8,0))</f>
        <v>2.6</v>
      </c>
      <c r="BL45" s="11">
        <f>INDEX('31200 Ann'!$C$8:$AZ$51,MATCH('31200M Ann'!$C45,'31200 Ann'!$C$8:$C$51,0),MATCH('31200M Ann'!BL$8,'31200 Ann'!$C$8:$AZ$8,0))</f>
        <v>2.9</v>
      </c>
      <c r="BM45" s="11">
        <f>INDEX('31200 Ann'!$C$8:$AZ$51,MATCH('31200M Ann'!$C45,'31200 Ann'!$C$8:$C$51,0),MATCH('31200M Ann'!BM$8,'31200 Ann'!$C$8:$AZ$8,0))</f>
        <v>2.9</v>
      </c>
      <c r="BN45" s="11">
        <f>INDEX('31200 Ann'!$C$8:$AZ$51,MATCH('31200M Ann'!$C45,'31200 Ann'!$C$8:$C$51,0),MATCH('31200M Ann'!BN$8,'31200 Ann'!$C$8:$AZ$8,0))</f>
        <v>3.2</v>
      </c>
      <c r="BO45" s="11">
        <f>INDEX('31200 Ann'!$C$8:$AZ$51,MATCH('31200M Ann'!$C45,'31200 Ann'!$C$8:$C$51,0),MATCH('31200M Ann'!BO$8,'31200 Ann'!$C$8:$AZ$8,0))</f>
        <v>3.5</v>
      </c>
      <c r="BP45" s="11">
        <f>INDEX('31200 Ann'!$C$8:$AZ$51,MATCH('31200M Ann'!$C45,'31200 Ann'!$C$8:$C$51,0),MATCH('31200M Ann'!BP$8,'31200 Ann'!$C$8:$AZ$8,0))</f>
        <v>3.6</v>
      </c>
      <c r="BQ45" s="11">
        <f>INDEX('31200 Ann'!$C$8:$AZ$51,MATCH('31200M Ann'!$C45,'31200 Ann'!$C$8:$C$51,0),MATCH('31200M Ann'!BQ$8,'31200 Ann'!$C$8:$AZ$8,0))</f>
        <v>3.5</v>
      </c>
      <c r="BR45" s="11">
        <f>INDEX('31200 Ann'!$C$8:$AZ$51,MATCH('31200M Ann'!$C45,'31200 Ann'!$C$8:$C$51,0),MATCH('31200M Ann'!BR$8,'31200 Ann'!$C$8:$AZ$8,0))</f>
        <v>3.6</v>
      </c>
      <c r="BS45" s="11">
        <f>INDEX('31200 Ann'!$C$8:$AZ$51,MATCH('31200M Ann'!$C45,'31200 Ann'!$C$8:$C$51,0),MATCH('31200M Ann'!BS$8,'31200 Ann'!$C$8:$AZ$8,0))</f>
        <v>3.4</v>
      </c>
      <c r="BT45" s="11">
        <f>INDEX('31200 Ann'!$C$8:$AZ$51,MATCH('31200M Ann'!$C45,'31200 Ann'!$C$8:$C$51,0),MATCH('31200M Ann'!BT$8,'31200 Ann'!$C$8:$AZ$8,0))</f>
        <v>3.3</v>
      </c>
      <c r="BU45" s="11">
        <f>INDEX('31200 Ann'!$C$8:$AZ$51,MATCH('31200M Ann'!$C45,'31200 Ann'!$C$8:$C$51,0),MATCH('31200M Ann'!BU$8,'31200 Ann'!$C$8:$AZ$8,0))</f>
        <v>3.5</v>
      </c>
      <c r="BV45" s="11">
        <f>INDEX('31200 Ann'!$C$8:$AZ$51,MATCH('31200M Ann'!$C45,'31200 Ann'!$C$8:$C$51,0),MATCH('31200M Ann'!BV$8,'31200 Ann'!$C$8:$AZ$8,0))</f>
        <v>3.6</v>
      </c>
      <c r="BW45" s="11">
        <f>INDEX('31200 Ann'!$C$8:$AZ$51,MATCH('31200M Ann'!$C45,'31200 Ann'!$C$8:$C$51,0),MATCH('31200M Ann'!BW$8,'31200 Ann'!$C$8:$AZ$8,0))</f>
        <v>3.6</v>
      </c>
      <c r="BX45" s="11">
        <f>INDEX('31200 Ann'!$C$8:$AZ$51,MATCH('31200M Ann'!$C45,'31200 Ann'!$C$8:$C$51,0),MATCH('31200M Ann'!BX$8,'31200 Ann'!$C$8:$AZ$8,0))</f>
        <v>2.9</v>
      </c>
      <c r="BY45" s="11">
        <f>INDEX('31200 Ann'!$C$8:$AZ$51,MATCH('31200M Ann'!$C45,'31200 Ann'!$C$8:$C$51,0),MATCH('31200M Ann'!BY$8,'31200 Ann'!$C$8:$AZ$8,0))</f>
        <v>4.8</v>
      </c>
      <c r="BZ45" s="11">
        <f>INDEX('31200 Ann'!$C$8:$AZ$51,MATCH('31200M Ann'!$C45,'31200 Ann'!$C$8:$C$51,0),MATCH('31200M Ann'!BZ$8,'31200 Ann'!$C$8:$AZ$8,0))</f>
        <v>6.1</v>
      </c>
      <c r="CA45" s="11">
        <f>INDEX('31200 Ann'!$C$8:$AZ$51,MATCH('31200M Ann'!$C45,'31200 Ann'!$C$8:$C$51,0),MATCH('31200M Ann'!CA$8,'31200 Ann'!$C$8:$AZ$8,0))</f>
        <v>8</v>
      </c>
      <c r="CB45" s="11">
        <f>INDEX('31200 Ann'!$C$8:$AZ$51,MATCH('31200M Ann'!$C45,'31200 Ann'!$C$8:$C$51,0),MATCH('31200M Ann'!CB$8,'31200 Ann'!$C$8:$AZ$8,0))</f>
        <v>12.5</v>
      </c>
      <c r="CC45" s="11">
        <f>INDEX('31200 Ann'!$C$8:$AZ$51,MATCH('31200M Ann'!$C45,'31200 Ann'!$C$8:$C$51,0),MATCH('31200M Ann'!CC$8,'31200 Ann'!$C$8:$AZ$8,0))</f>
        <v>12.1</v>
      </c>
      <c r="CD45" s="11">
        <f>INDEX('31200 Ann'!$C$8:$AZ$51,MATCH('31200M Ann'!$C45,'31200 Ann'!$C$8:$C$51,0),MATCH('31200M Ann'!CD$8,'31200 Ann'!$C$8:$AZ$8,0))</f>
        <v>14.3</v>
      </c>
      <c r="CE45" s="11">
        <f>INDEX('31200 Ann'!$C$8:$AZ$51,MATCH('31200M Ann'!$C45,'31200 Ann'!$C$8:$C$51,0),MATCH('31200M Ann'!CE$8,'31200 Ann'!$C$8:$AZ$8,0))</f>
        <v>16.3</v>
      </c>
      <c r="CF45" s="11">
        <f>INDEX('31200 Ann'!$C$8:$AZ$51,MATCH('31200M Ann'!$C45,'31200 Ann'!$C$8:$C$51,0),MATCH('31200M Ann'!CF$8,'31200 Ann'!$C$8:$AZ$8,0))</f>
        <v>16.7</v>
      </c>
      <c r="CG45" s="11">
        <f>INDEX('31200 Ann'!$C$8:$AZ$51,MATCH('31200M Ann'!$C45,'31200 Ann'!$C$8:$C$51,0),MATCH('31200M Ann'!CG$8,'31200 Ann'!$C$8:$AZ$8,0))</f>
        <v>18.2</v>
      </c>
      <c r="CH45" s="11">
        <f>INDEX('31200 Ann'!$C$8:$AZ$51,MATCH('31200M Ann'!$C45,'31200 Ann'!$C$8:$C$51,0),MATCH('31200M Ann'!CH$8,'31200 Ann'!$C$8:$AZ$8,0))</f>
        <v>18</v>
      </c>
      <c r="CI45" s="11">
        <f>INDEX('31200 Ann'!$C$8:$AZ$51,MATCH('31200M Ann'!$C45,'31200 Ann'!$C$8:$C$51,0),MATCH('31200M Ann'!CI$8,'31200 Ann'!$C$8:$AZ$8,0))</f>
        <v>17.7</v>
      </c>
      <c r="CJ45" s="11">
        <f>INDEX('31200 Ann'!$C$8:$AZ$51,MATCH('31200M Ann'!$C45,'31200 Ann'!$C$8:$C$51,0),MATCH('31200M Ann'!CJ$8,'31200 Ann'!$C$8:$AZ$8,0))</f>
        <v>17.7</v>
      </c>
      <c r="CK45" s="11">
        <f>INDEX('31200 Ann'!$C$8:$AZ$51,MATCH('31200M Ann'!$C45,'31200 Ann'!$C$8:$C$51,0),MATCH('31200M Ann'!CK$8,'31200 Ann'!$C$8:$AZ$8,0))</f>
        <v>17.899999999999999</v>
      </c>
      <c r="CL45" s="11">
        <f>INDEX('31200 Ann'!$C$8:$AZ$51,MATCH('31200M Ann'!$C45,'31200 Ann'!$C$8:$C$51,0),MATCH('31200M Ann'!CL$8,'31200 Ann'!$C$8:$AZ$8,0))</f>
        <v>18.100000000000001</v>
      </c>
      <c r="CM45" s="11"/>
    </row>
    <row r="46" spans="1:91" s="10" customFormat="1" x14ac:dyDescent="0.25">
      <c r="A46" s="32">
        <v>38</v>
      </c>
      <c r="B46" s="10" t="s">
        <v>441</v>
      </c>
      <c r="C46" s="10" t="s">
        <v>132</v>
      </c>
      <c r="D46" s="10" t="str">
        <f>INDEX('31200 Ann Hist'!$C$8:$AR$51,MATCH('31200M Ann'!$C46,'31200 Ann Hist'!$C$8:$C$51,0),MATCH('31200M Ann'!D$8,'31200 Ann Hist'!$C$8:$AR$8,0))</f>
        <v>.....</v>
      </c>
      <c r="E46" s="10" t="str">
        <f>INDEX('31200 Ann Hist'!$C$8:$AR$51,MATCH('31200M Ann'!$C46,'31200 Ann Hist'!$C$8:$C$51,0),MATCH('31200M Ann'!E$8,'31200 Ann Hist'!$C$8:$AR$8,0))</f>
        <v>.....</v>
      </c>
      <c r="F46" s="10" t="str">
        <f>INDEX('31200 Ann Hist'!$C$8:$AR$51,MATCH('31200M Ann'!$C46,'31200 Ann Hist'!$C$8:$C$51,0),MATCH('31200M Ann'!F$8,'31200 Ann Hist'!$C$8:$AR$8,0))</f>
        <v>.....</v>
      </c>
      <c r="G46" s="10" t="str">
        <f>INDEX('31200 Ann Hist'!$C$8:$AR$51,MATCH('31200M Ann'!$C46,'31200 Ann Hist'!$C$8:$C$51,0),MATCH('31200M Ann'!G$8,'31200 Ann Hist'!$C$8:$AR$8,0))</f>
        <v>.....</v>
      </c>
      <c r="H46" s="10" t="str">
        <f>INDEX('31200 Ann Hist'!$C$8:$AR$51,MATCH('31200M Ann'!$C46,'31200 Ann Hist'!$C$8:$C$51,0),MATCH('31200M Ann'!H$8,'31200 Ann Hist'!$C$8:$AR$8,0))</f>
        <v>.....</v>
      </c>
      <c r="I46" s="10" t="str">
        <f>INDEX('31200 Ann Hist'!$C$8:$AR$51,MATCH('31200M Ann'!$C46,'31200 Ann Hist'!$C$8:$C$51,0),MATCH('31200M Ann'!I$8,'31200 Ann Hist'!$C$8:$AR$8,0))</f>
        <v>.....</v>
      </c>
      <c r="J46" s="10" t="str">
        <f>INDEX('31200 Ann Hist'!$C$8:$AR$51,MATCH('31200M Ann'!$C46,'31200 Ann Hist'!$C$8:$C$51,0),MATCH('31200M Ann'!J$8,'31200 Ann Hist'!$C$8:$AR$8,0))</f>
        <v>.....</v>
      </c>
      <c r="K46" s="10" t="str">
        <f>INDEX('31200 Ann Hist'!$C$8:$AR$51,MATCH('31200M Ann'!$C46,'31200 Ann Hist'!$C$8:$C$51,0),MATCH('31200M Ann'!K$8,'31200 Ann Hist'!$C$8:$AR$8,0))</f>
        <v>.....</v>
      </c>
      <c r="L46" s="10" t="str">
        <f>INDEX('31200 Ann Hist'!$C$8:$AR$51,MATCH('31200M Ann'!$C46,'31200 Ann Hist'!$C$8:$C$51,0),MATCH('31200M Ann'!L$8,'31200 Ann Hist'!$C$8:$AR$8,0))</f>
        <v>.....</v>
      </c>
      <c r="M46" s="10" t="str">
        <f>INDEX('31200 Ann Hist'!$C$8:$AR$51,MATCH('31200M Ann'!$C46,'31200 Ann Hist'!$C$8:$C$51,0),MATCH('31200M Ann'!M$8,'31200 Ann Hist'!$C$8:$AR$8,0))</f>
        <v>.....</v>
      </c>
      <c r="N46" s="10" t="str">
        <f>INDEX('31200 Ann Hist'!$C$8:$AR$51,MATCH('31200M Ann'!$C46,'31200 Ann Hist'!$C$8:$C$51,0),MATCH('31200M Ann'!N$8,'31200 Ann Hist'!$C$8:$AR$8,0))</f>
        <v>.....</v>
      </c>
      <c r="O46" s="10" t="str">
        <f>INDEX('31200 Ann Hist'!$C$8:$AR$51,MATCH('31200M Ann'!$C46,'31200 Ann Hist'!$C$8:$C$51,0),MATCH('31200M Ann'!O$8,'31200 Ann Hist'!$C$8:$AR$8,0))</f>
        <v>.....</v>
      </c>
      <c r="P46" s="10" t="str">
        <f>INDEX('31200 Ann Hist'!$C$8:$AR$51,MATCH('31200M Ann'!$C46,'31200 Ann Hist'!$C$8:$C$51,0),MATCH('31200M Ann'!P$8,'31200 Ann Hist'!$C$8:$AR$8,0))</f>
        <v>.....</v>
      </c>
      <c r="Q46" s="10" t="str">
        <f>INDEX('31200 Ann Hist'!$C$8:$AR$51,MATCH('31200M Ann'!$C46,'31200 Ann Hist'!$C$8:$C$51,0),MATCH('31200M Ann'!Q$8,'31200 Ann Hist'!$C$8:$AR$8,0))</f>
        <v>.....</v>
      </c>
      <c r="R46" s="10" t="str">
        <f>INDEX('31200 Ann Hist'!$C$8:$AR$51,MATCH('31200M Ann'!$C46,'31200 Ann Hist'!$C$8:$C$51,0),MATCH('31200M Ann'!R$8,'31200 Ann Hist'!$C$8:$AR$8,0))</f>
        <v>.....</v>
      </c>
      <c r="S46" s="10" t="str">
        <f>INDEX('31200 Ann Hist'!$C$8:$AR$51,MATCH('31200M Ann'!$C46,'31200 Ann Hist'!$C$8:$C$51,0),MATCH('31200M Ann'!S$8,'31200 Ann Hist'!$C$8:$AR$8,0))</f>
        <v>.....</v>
      </c>
      <c r="T46" s="10" t="str">
        <f>INDEX('31200 Ann Hist'!$C$8:$AR$51,MATCH('31200M Ann'!$C46,'31200 Ann Hist'!$C$8:$C$51,0),MATCH('31200M Ann'!T$8,'31200 Ann Hist'!$C$8:$AR$8,0))</f>
        <v>.....</v>
      </c>
      <c r="U46" s="10" t="str">
        <f>INDEX('31200 Ann Hist'!$C$8:$AR$51,MATCH('31200M Ann'!$C46,'31200 Ann Hist'!$C$8:$C$51,0),MATCH('31200M Ann'!U$8,'31200 Ann Hist'!$C$8:$AR$8,0))</f>
        <v>.....</v>
      </c>
      <c r="V46" s="10" t="str">
        <f>INDEX('31200 Ann Hist'!$C$8:$AR$51,MATCH('31200M Ann'!$C46,'31200 Ann Hist'!$C$8:$C$51,0),MATCH('31200M Ann'!V$8,'31200 Ann Hist'!$C$8:$AR$8,0))</f>
        <v>.....</v>
      </c>
      <c r="W46" s="10" t="str">
        <f>INDEX('31200 Ann Hist'!$C$8:$AR$51,MATCH('31200M Ann'!$C46,'31200 Ann Hist'!$C$8:$C$51,0),MATCH('31200M Ann'!W$8,'31200 Ann Hist'!$C$8:$AR$8,0))</f>
        <v>.....</v>
      </c>
      <c r="X46" s="10" t="str">
        <f>INDEX('31200 Ann Hist'!$C$8:$AR$51,MATCH('31200M Ann'!$C46,'31200 Ann Hist'!$C$8:$C$51,0),MATCH('31200M Ann'!X$8,'31200 Ann Hist'!$C$8:$AR$8,0))</f>
        <v>.....</v>
      </c>
      <c r="Y46" s="10" t="str">
        <f>INDEX('31200 Ann Hist'!$C$8:$AR$51,MATCH('31200M Ann'!$C46,'31200 Ann Hist'!$C$8:$C$51,0),MATCH('31200M Ann'!Y$8,'31200 Ann Hist'!$C$8:$AR$8,0))</f>
        <v>.....</v>
      </c>
      <c r="Z46" s="10" t="str">
        <f>INDEX('31200 Ann Hist'!$C$8:$AR$51,MATCH('31200M Ann'!$C46,'31200 Ann Hist'!$C$8:$C$51,0),MATCH('31200M Ann'!Z$8,'31200 Ann Hist'!$C$8:$AR$8,0))</f>
        <v>.....</v>
      </c>
      <c r="AA46" s="10" t="str">
        <f>INDEX('31200 Ann Hist'!$C$8:$AR$51,MATCH('31200M Ann'!$C46,'31200 Ann Hist'!$C$8:$C$51,0),MATCH('31200M Ann'!AA$8,'31200 Ann Hist'!$C$8:$AR$8,0))</f>
        <v>.....</v>
      </c>
      <c r="AB46" s="10" t="str">
        <f>INDEX('31200 Ann Hist'!$C$8:$AR$51,MATCH('31200M Ann'!$C46,'31200 Ann Hist'!$C$8:$C$51,0),MATCH('31200M Ann'!AB$8,'31200 Ann Hist'!$C$8:$AR$8,0))</f>
        <v>.....</v>
      </c>
      <c r="AC46" s="10" t="str">
        <f>INDEX('31200 Ann Hist'!$C$8:$AR$51,MATCH('31200M Ann'!$C46,'31200 Ann Hist'!$C$8:$C$51,0),MATCH('31200M Ann'!AC$8,'31200 Ann Hist'!$C$8:$AR$8,0))</f>
        <v>.....</v>
      </c>
      <c r="AD46" s="10" t="str">
        <f>INDEX('31200 Ann Hist'!$C$8:$AR$51,MATCH('31200M Ann'!$C46,'31200 Ann Hist'!$C$8:$C$51,0),MATCH('31200M Ann'!AD$8,'31200 Ann Hist'!$C$8:$AR$8,0))</f>
        <v>.....</v>
      </c>
      <c r="AE46" s="10" t="str">
        <f>INDEX('31200 Ann Hist'!$C$8:$AR$51,MATCH('31200M Ann'!$C46,'31200 Ann Hist'!$C$8:$C$51,0),MATCH('31200M Ann'!AE$8,'31200 Ann Hist'!$C$8:$AR$8,0))</f>
        <v>.....</v>
      </c>
      <c r="AF46" s="10" t="str">
        <f>INDEX('31200 Ann Hist'!$C$8:$AR$51,MATCH('31200M Ann'!$C46,'31200 Ann Hist'!$C$8:$C$51,0),MATCH('31200M Ann'!AF$8,'31200 Ann Hist'!$C$8:$AR$8,0))</f>
        <v>.....</v>
      </c>
      <c r="AG46" s="10" t="str">
        <f>INDEX('31200 Ann Hist'!$C$8:$AR$51,MATCH('31200M Ann'!$C46,'31200 Ann Hist'!$C$8:$C$51,0),MATCH('31200M Ann'!AG$8,'31200 Ann Hist'!$C$8:$AR$8,0))</f>
        <v>.....</v>
      </c>
      <c r="AH46" s="10" t="str">
        <f>INDEX('31200 Ann Hist'!$C$8:$AR$51,MATCH('31200M Ann'!$C46,'31200 Ann Hist'!$C$8:$C$51,0),MATCH('31200M Ann'!AH$8,'31200 Ann Hist'!$C$8:$AR$8,0))</f>
        <v>.....</v>
      </c>
      <c r="AI46" s="10" t="str">
        <f>INDEX('31200 Ann Hist'!$C$8:$AR$51,MATCH('31200M Ann'!$C46,'31200 Ann Hist'!$C$8:$C$51,0),MATCH('31200M Ann'!AI$8,'31200 Ann Hist'!$C$8:$AR$8,0))</f>
        <v>.....</v>
      </c>
      <c r="AJ46" s="10" t="str">
        <f>INDEX('31200 Ann Hist'!$C$8:$AR$51,MATCH('31200M Ann'!$C46,'31200 Ann Hist'!$C$8:$C$51,0),MATCH('31200M Ann'!AJ$8,'31200 Ann Hist'!$C$8:$AR$8,0))</f>
        <v>.....</v>
      </c>
      <c r="AK46" s="10" t="str">
        <f>INDEX('31200 Ann Hist'!$C$8:$AR$51,MATCH('31200M Ann'!$C46,'31200 Ann Hist'!$C$8:$C$51,0),MATCH('31200M Ann'!AK$8,'31200 Ann Hist'!$C$8:$AR$8,0))</f>
        <v>.....</v>
      </c>
      <c r="AL46" s="10" t="str">
        <f>INDEX('31200 Ann Hist'!$C$8:$AR$51,MATCH('31200M Ann'!$C46,'31200 Ann Hist'!$C$8:$C$51,0),MATCH('31200M Ann'!AL$8,'31200 Ann Hist'!$C$8:$AR$8,0))</f>
        <v>.....</v>
      </c>
      <c r="AM46" s="10" t="str">
        <f>INDEX('31200 Ann Hist'!$C$8:$AR$51,MATCH('31200M Ann'!$C46,'31200 Ann Hist'!$C$8:$C$51,0),MATCH('31200M Ann'!AM$8,'31200 Ann Hist'!$C$8:$AR$8,0))</f>
        <v>.....</v>
      </c>
      <c r="AN46" s="10" t="str">
        <f>INDEX('31200 Ann Hist'!$C$8:$AR$51,MATCH('31200M Ann'!$C46,'31200 Ann Hist'!$C$8:$C$51,0),MATCH('31200M Ann'!AN$8,'31200 Ann Hist'!$C$8:$AR$8,0))</f>
        <v>.....</v>
      </c>
      <c r="AO46" s="10" t="str">
        <f>INDEX('31200 Ann Hist'!$C$8:$AR$51,MATCH('31200M Ann'!$C46,'31200 Ann Hist'!$C$8:$C$51,0),MATCH('31200M Ann'!AO$8,'31200 Ann Hist'!$C$8:$AR$8,0))</f>
        <v>.....</v>
      </c>
      <c r="AP46" s="10" t="str">
        <f>INDEX('31200 Ann Hist'!$C$8:$AR$51,MATCH('31200M Ann'!$C46,'31200 Ann Hist'!$C$8:$C$51,0),MATCH('31200M Ann'!AP$8,'31200 Ann Hist'!$C$8:$AR$8,0))</f>
        <v>.....</v>
      </c>
      <c r="AQ46" s="10" t="str">
        <f>INDEX('31200 Ann Hist'!$C$8:$AR$51,MATCH('31200M Ann'!$C46,'31200 Ann Hist'!$C$8:$C$51,0),MATCH('31200M Ann'!AQ$8,'31200 Ann Hist'!$C$8:$AR$8,0))</f>
        <v>.....</v>
      </c>
      <c r="AR46" s="11" t="str">
        <f>INDEX('31200 Ann'!$C$8:$AZ$51,MATCH('31200M Ann'!$C46,'31200 Ann'!$C$8:$C$51,0),MATCH('31200M Ann'!AR$8,'31200 Ann'!$C$8:$AZ$8,0))</f>
        <v>.....</v>
      </c>
      <c r="AS46" s="11" t="str">
        <f>INDEX('31200 Ann'!$C$8:$AZ$51,MATCH('31200M Ann'!$C46,'31200 Ann'!$C$8:$C$51,0),MATCH('31200M Ann'!AS$8,'31200 Ann'!$C$8:$AZ$8,0))</f>
        <v>.....</v>
      </c>
      <c r="AT46" s="11" t="str">
        <f>INDEX('31200 Ann'!$C$8:$AZ$51,MATCH('31200M Ann'!$C46,'31200 Ann'!$C$8:$C$51,0),MATCH('31200M Ann'!AT$8,'31200 Ann'!$C$8:$AZ$8,0))</f>
        <v>.....</v>
      </c>
      <c r="AU46" s="11" t="str">
        <f>INDEX('31200 Ann'!$C$8:$AZ$51,MATCH('31200M Ann'!$C46,'31200 Ann'!$C$8:$C$51,0),MATCH('31200M Ann'!AU$8,'31200 Ann'!$C$8:$AZ$8,0))</f>
        <v>.....</v>
      </c>
      <c r="AV46" s="11" t="str">
        <f>INDEX('31200 Ann'!$C$8:$AZ$51,MATCH('31200M Ann'!$C46,'31200 Ann'!$C$8:$C$51,0),MATCH('31200M Ann'!AV$8,'31200 Ann'!$C$8:$AZ$8,0))</f>
        <v>.....</v>
      </c>
      <c r="AW46" s="11" t="str">
        <f>INDEX('31200 Ann'!$C$8:$AZ$51,MATCH('31200M Ann'!$C46,'31200 Ann'!$C$8:$C$51,0),MATCH('31200M Ann'!AW$8,'31200 Ann'!$C$8:$AZ$8,0))</f>
        <v>.....</v>
      </c>
      <c r="AX46" s="11" t="str">
        <f>INDEX('31200 Ann'!$C$8:$AZ$51,MATCH('31200M Ann'!$C46,'31200 Ann'!$C$8:$C$51,0),MATCH('31200M Ann'!AX$8,'31200 Ann'!$C$8:$AZ$8,0))</f>
        <v>.....</v>
      </c>
      <c r="AY46" s="11" t="str">
        <f>INDEX('31200 Ann'!$C$8:$AZ$51,MATCH('31200M Ann'!$C46,'31200 Ann'!$C$8:$C$51,0),MATCH('31200M Ann'!AY$8,'31200 Ann'!$C$8:$AZ$8,0))</f>
        <v>.....</v>
      </c>
      <c r="AZ46" s="11">
        <f>INDEX('31200 Ann'!$C$8:$AZ$51,MATCH('31200M Ann'!$C46,'31200 Ann'!$C$8:$C$51,0),MATCH('31200M Ann'!AZ$8,'31200 Ann'!$C$8:$AZ$8,0))</f>
        <v>0.2</v>
      </c>
      <c r="BA46" s="11">
        <f>INDEX('31200 Ann'!$C$8:$AZ$51,MATCH('31200M Ann'!$C46,'31200 Ann'!$C$8:$C$51,0),MATCH('31200M Ann'!BA$8,'31200 Ann'!$C$8:$AZ$8,0))</f>
        <v>0.1</v>
      </c>
      <c r="BB46" s="11">
        <f>INDEX('31200 Ann'!$C$8:$AZ$51,MATCH('31200M Ann'!$C46,'31200 Ann'!$C$8:$C$51,0),MATCH('31200M Ann'!BB$8,'31200 Ann'!$C$8:$AZ$8,0))</f>
        <v>0.3</v>
      </c>
      <c r="BC46" s="11">
        <f>INDEX('31200 Ann'!$C$8:$AZ$51,MATCH('31200M Ann'!$C46,'31200 Ann'!$C$8:$C$51,0),MATCH('31200M Ann'!BC$8,'31200 Ann'!$C$8:$AZ$8,0))</f>
        <v>1.3</v>
      </c>
      <c r="BD46" s="11">
        <f>INDEX('31200 Ann'!$C$8:$AZ$51,MATCH('31200M Ann'!$C46,'31200 Ann'!$C$8:$C$51,0),MATCH('31200M Ann'!BD$8,'31200 Ann'!$C$8:$AZ$8,0))</f>
        <v>1.6</v>
      </c>
      <c r="BE46" s="11">
        <f>INDEX('31200 Ann'!$C$8:$AZ$51,MATCH('31200M Ann'!$C46,'31200 Ann'!$C$8:$C$51,0),MATCH('31200M Ann'!BE$8,'31200 Ann'!$C$8:$AZ$8,0))</f>
        <v>1.6</v>
      </c>
      <c r="BF46" s="11">
        <f>INDEX('31200 Ann'!$C$8:$AZ$51,MATCH('31200M Ann'!$C46,'31200 Ann'!$C$8:$C$51,0),MATCH('31200M Ann'!BF$8,'31200 Ann'!$C$8:$AZ$8,0))</f>
        <v>1.7</v>
      </c>
      <c r="BG46" s="11">
        <f>INDEX('31200 Ann'!$C$8:$AZ$51,MATCH('31200M Ann'!$C46,'31200 Ann'!$C$8:$C$51,0),MATCH('31200M Ann'!BG$8,'31200 Ann'!$C$8:$AZ$8,0))</f>
        <v>1.9</v>
      </c>
      <c r="BH46" s="11">
        <f>INDEX('31200 Ann'!$C$8:$AZ$51,MATCH('31200M Ann'!$C46,'31200 Ann'!$C$8:$C$51,0),MATCH('31200M Ann'!BH$8,'31200 Ann'!$C$8:$AZ$8,0))</f>
        <v>2.1</v>
      </c>
      <c r="BI46" s="11">
        <f>INDEX('31200 Ann'!$C$8:$AZ$51,MATCH('31200M Ann'!$C46,'31200 Ann'!$C$8:$C$51,0),MATCH('31200M Ann'!BI$8,'31200 Ann'!$C$8:$AZ$8,0))</f>
        <v>2</v>
      </c>
      <c r="BJ46" s="11">
        <f>INDEX('31200 Ann'!$C$8:$AZ$51,MATCH('31200M Ann'!$C46,'31200 Ann'!$C$8:$C$51,0),MATCH('31200M Ann'!BJ$8,'31200 Ann'!$C$8:$AZ$8,0))</f>
        <v>1.7</v>
      </c>
      <c r="BK46" s="11">
        <f>INDEX('31200 Ann'!$C$8:$AZ$51,MATCH('31200M Ann'!$C46,'31200 Ann'!$C$8:$C$51,0),MATCH('31200M Ann'!BK$8,'31200 Ann'!$C$8:$AZ$8,0))</f>
        <v>1.8</v>
      </c>
      <c r="BL46" s="11">
        <f>INDEX('31200 Ann'!$C$8:$AZ$51,MATCH('31200M Ann'!$C46,'31200 Ann'!$C$8:$C$51,0),MATCH('31200M Ann'!BL$8,'31200 Ann'!$C$8:$AZ$8,0))</f>
        <v>1.4</v>
      </c>
      <c r="BM46" s="11">
        <f>INDEX('31200 Ann'!$C$8:$AZ$51,MATCH('31200M Ann'!$C46,'31200 Ann'!$C$8:$C$51,0),MATCH('31200M Ann'!BM$8,'31200 Ann'!$C$8:$AZ$8,0))</f>
        <v>1.6</v>
      </c>
      <c r="BN46" s="11">
        <f>INDEX('31200 Ann'!$C$8:$AZ$51,MATCH('31200M Ann'!$C46,'31200 Ann'!$C$8:$C$51,0),MATCH('31200M Ann'!BN$8,'31200 Ann'!$C$8:$AZ$8,0))</f>
        <v>1.6</v>
      </c>
      <c r="BO46" s="11">
        <f>INDEX('31200 Ann'!$C$8:$AZ$51,MATCH('31200M Ann'!$C46,'31200 Ann'!$C$8:$C$51,0),MATCH('31200M Ann'!BO$8,'31200 Ann'!$C$8:$AZ$8,0))</f>
        <v>1.6</v>
      </c>
      <c r="BP46" s="11">
        <f>INDEX('31200 Ann'!$C$8:$AZ$51,MATCH('31200M Ann'!$C46,'31200 Ann'!$C$8:$C$51,0),MATCH('31200M Ann'!BP$8,'31200 Ann'!$C$8:$AZ$8,0))</f>
        <v>1.6</v>
      </c>
      <c r="BQ46" s="11">
        <f>INDEX('31200 Ann'!$C$8:$AZ$51,MATCH('31200M Ann'!$C46,'31200 Ann'!$C$8:$C$51,0),MATCH('31200M Ann'!BQ$8,'31200 Ann'!$C$8:$AZ$8,0))</f>
        <v>1.8</v>
      </c>
      <c r="BR46" s="11">
        <f>INDEX('31200 Ann'!$C$8:$AZ$51,MATCH('31200M Ann'!$C46,'31200 Ann'!$C$8:$C$51,0),MATCH('31200M Ann'!BR$8,'31200 Ann'!$C$8:$AZ$8,0))</f>
        <v>1.4</v>
      </c>
      <c r="BS46" s="11">
        <f>INDEX('31200 Ann'!$C$8:$AZ$51,MATCH('31200M Ann'!$C46,'31200 Ann'!$C$8:$C$51,0),MATCH('31200M Ann'!BS$8,'31200 Ann'!$C$8:$AZ$8,0))</f>
        <v>1.2</v>
      </c>
      <c r="BT46" s="11">
        <f>INDEX('31200 Ann'!$C$8:$AZ$51,MATCH('31200M Ann'!$C46,'31200 Ann'!$C$8:$C$51,0),MATCH('31200M Ann'!BT$8,'31200 Ann'!$C$8:$AZ$8,0))</f>
        <v>1.4</v>
      </c>
      <c r="BU46" s="11">
        <f>INDEX('31200 Ann'!$C$8:$AZ$51,MATCH('31200M Ann'!$C46,'31200 Ann'!$C$8:$C$51,0),MATCH('31200M Ann'!BU$8,'31200 Ann'!$C$8:$AZ$8,0))</f>
        <v>1.2</v>
      </c>
      <c r="BV46" s="11">
        <f>INDEX('31200 Ann'!$C$8:$AZ$51,MATCH('31200M Ann'!$C46,'31200 Ann'!$C$8:$C$51,0),MATCH('31200M Ann'!BV$8,'31200 Ann'!$C$8:$AZ$8,0))</f>
        <v>1.4</v>
      </c>
      <c r="BW46" s="11">
        <f>INDEX('31200 Ann'!$C$8:$AZ$51,MATCH('31200M Ann'!$C46,'31200 Ann'!$C$8:$C$51,0),MATCH('31200M Ann'!BW$8,'31200 Ann'!$C$8:$AZ$8,0))</f>
        <v>1.7</v>
      </c>
      <c r="BX46" s="11">
        <f>INDEX('31200 Ann'!$C$8:$AZ$51,MATCH('31200M Ann'!$C46,'31200 Ann'!$C$8:$C$51,0),MATCH('31200M Ann'!BX$8,'31200 Ann'!$C$8:$AZ$8,0))</f>
        <v>2.5</v>
      </c>
      <c r="BY46" s="11">
        <f>INDEX('31200 Ann'!$C$8:$AZ$51,MATCH('31200M Ann'!$C46,'31200 Ann'!$C$8:$C$51,0),MATCH('31200M Ann'!BY$8,'31200 Ann'!$C$8:$AZ$8,0))</f>
        <v>1.9</v>
      </c>
      <c r="BZ46" s="11">
        <f>INDEX('31200 Ann'!$C$8:$AZ$51,MATCH('31200M Ann'!$C46,'31200 Ann'!$C$8:$C$51,0),MATCH('31200M Ann'!BZ$8,'31200 Ann'!$C$8:$AZ$8,0))</f>
        <v>2.2999999999999998</v>
      </c>
      <c r="CA46" s="11">
        <f>INDEX('31200 Ann'!$C$8:$AZ$51,MATCH('31200M Ann'!$C46,'31200 Ann'!$C$8:$C$51,0),MATCH('31200M Ann'!CA$8,'31200 Ann'!$C$8:$AZ$8,0))</f>
        <v>2.1</v>
      </c>
      <c r="CB46" s="11">
        <f>INDEX('31200 Ann'!$C$8:$AZ$51,MATCH('31200M Ann'!$C46,'31200 Ann'!$C$8:$C$51,0),MATCH('31200M Ann'!CB$8,'31200 Ann'!$C$8:$AZ$8,0))</f>
        <v>2.4</v>
      </c>
      <c r="CC46" s="11">
        <f>INDEX('31200 Ann'!$C$8:$AZ$51,MATCH('31200M Ann'!$C46,'31200 Ann'!$C$8:$C$51,0),MATCH('31200M Ann'!CC$8,'31200 Ann'!$C$8:$AZ$8,0))</f>
        <v>3</v>
      </c>
      <c r="CD46" s="11">
        <f>INDEX('31200 Ann'!$C$8:$AZ$51,MATCH('31200M Ann'!$C46,'31200 Ann'!$C$8:$C$51,0),MATCH('31200M Ann'!CD$8,'31200 Ann'!$C$8:$AZ$8,0))</f>
        <v>2.7</v>
      </c>
      <c r="CE46" s="11">
        <f>INDEX('31200 Ann'!$C$8:$AZ$51,MATCH('31200M Ann'!$C46,'31200 Ann'!$C$8:$C$51,0),MATCH('31200M Ann'!CE$8,'31200 Ann'!$C$8:$AZ$8,0))</f>
        <v>3.4</v>
      </c>
      <c r="CF46" s="11">
        <f>INDEX('31200 Ann'!$C$8:$AZ$51,MATCH('31200M Ann'!$C46,'31200 Ann'!$C$8:$C$51,0),MATCH('31200M Ann'!CF$8,'31200 Ann'!$C$8:$AZ$8,0))</f>
        <v>5.0999999999999996</v>
      </c>
      <c r="CG46" s="11">
        <f>INDEX('31200 Ann'!$C$8:$AZ$51,MATCH('31200M Ann'!$C46,'31200 Ann'!$C$8:$C$51,0),MATCH('31200M Ann'!CG$8,'31200 Ann'!$C$8:$AZ$8,0))</f>
        <v>4.9000000000000004</v>
      </c>
      <c r="CH46" s="11">
        <f>INDEX('31200 Ann'!$C$8:$AZ$51,MATCH('31200M Ann'!$C46,'31200 Ann'!$C$8:$C$51,0),MATCH('31200M Ann'!CH$8,'31200 Ann'!$C$8:$AZ$8,0))</f>
        <v>4.8</v>
      </c>
      <c r="CI46" s="11">
        <f>INDEX('31200 Ann'!$C$8:$AZ$51,MATCH('31200M Ann'!$C46,'31200 Ann'!$C$8:$C$51,0),MATCH('31200M Ann'!CI$8,'31200 Ann'!$C$8:$AZ$8,0))</f>
        <v>4.0999999999999996</v>
      </c>
      <c r="CJ46" s="11">
        <f>INDEX('31200 Ann'!$C$8:$AZ$51,MATCH('31200M Ann'!$C46,'31200 Ann'!$C$8:$C$51,0),MATCH('31200M Ann'!CJ$8,'31200 Ann'!$C$8:$AZ$8,0))</f>
        <v>3.8</v>
      </c>
      <c r="CK46" s="11">
        <f>INDEX('31200 Ann'!$C$8:$AZ$51,MATCH('31200M Ann'!$C46,'31200 Ann'!$C$8:$C$51,0),MATCH('31200M Ann'!CK$8,'31200 Ann'!$C$8:$AZ$8,0))</f>
        <v>4</v>
      </c>
      <c r="CL46" s="11">
        <f>INDEX('31200 Ann'!$C$8:$AZ$51,MATCH('31200M Ann'!$C46,'31200 Ann'!$C$8:$C$51,0),MATCH('31200M Ann'!CL$8,'31200 Ann'!$C$8:$AZ$8,0))</f>
        <v>3.7</v>
      </c>
      <c r="CM46" s="11"/>
    </row>
    <row r="47" spans="1:91" s="10" customFormat="1" x14ac:dyDescent="0.25">
      <c r="A47" s="32">
        <v>39</v>
      </c>
      <c r="B47" s="10" t="s">
        <v>440</v>
      </c>
      <c r="C47" s="10" t="s">
        <v>439</v>
      </c>
      <c r="D47" s="10" t="str">
        <f>INDEX('31200 Ann Hist'!$C$8:$AR$51,MATCH('31200M Ann'!$C47,'31200 Ann Hist'!$C$8:$C$51,0),MATCH('31200M Ann'!D$8,'31200 Ann Hist'!$C$8:$AR$8,0))</f>
        <v>.....</v>
      </c>
      <c r="E47" s="10" t="str">
        <f>INDEX('31200 Ann Hist'!$C$8:$AR$51,MATCH('31200M Ann'!$C47,'31200 Ann Hist'!$C$8:$C$51,0),MATCH('31200M Ann'!E$8,'31200 Ann Hist'!$C$8:$AR$8,0))</f>
        <v>.....</v>
      </c>
      <c r="F47" s="10" t="str">
        <f>INDEX('31200 Ann Hist'!$C$8:$AR$51,MATCH('31200M Ann'!$C47,'31200 Ann Hist'!$C$8:$C$51,0),MATCH('31200M Ann'!F$8,'31200 Ann Hist'!$C$8:$AR$8,0))</f>
        <v>.....</v>
      </c>
      <c r="G47" s="10" t="str">
        <f>INDEX('31200 Ann Hist'!$C$8:$AR$51,MATCH('31200M Ann'!$C47,'31200 Ann Hist'!$C$8:$C$51,0),MATCH('31200M Ann'!G$8,'31200 Ann Hist'!$C$8:$AR$8,0))</f>
        <v>.....</v>
      </c>
      <c r="H47" s="10" t="str">
        <f>INDEX('31200 Ann Hist'!$C$8:$AR$51,MATCH('31200M Ann'!$C47,'31200 Ann Hist'!$C$8:$C$51,0),MATCH('31200M Ann'!H$8,'31200 Ann Hist'!$C$8:$AR$8,0))</f>
        <v>.....</v>
      </c>
      <c r="I47" s="10" t="str">
        <f>INDEX('31200 Ann Hist'!$C$8:$AR$51,MATCH('31200M Ann'!$C47,'31200 Ann Hist'!$C$8:$C$51,0),MATCH('31200M Ann'!I$8,'31200 Ann Hist'!$C$8:$AR$8,0))</f>
        <v>.....</v>
      </c>
      <c r="J47" s="10" t="str">
        <f>INDEX('31200 Ann Hist'!$C$8:$AR$51,MATCH('31200M Ann'!$C47,'31200 Ann Hist'!$C$8:$C$51,0),MATCH('31200M Ann'!J$8,'31200 Ann Hist'!$C$8:$AR$8,0))</f>
        <v>.....</v>
      </c>
      <c r="K47" s="10" t="str">
        <f>INDEX('31200 Ann Hist'!$C$8:$AR$51,MATCH('31200M Ann'!$C47,'31200 Ann Hist'!$C$8:$C$51,0),MATCH('31200M Ann'!K$8,'31200 Ann Hist'!$C$8:$AR$8,0))</f>
        <v>.....</v>
      </c>
      <c r="L47" s="10" t="str">
        <f>INDEX('31200 Ann Hist'!$C$8:$AR$51,MATCH('31200M Ann'!$C47,'31200 Ann Hist'!$C$8:$C$51,0),MATCH('31200M Ann'!L$8,'31200 Ann Hist'!$C$8:$AR$8,0))</f>
        <v>.....</v>
      </c>
      <c r="M47" s="10" t="str">
        <f>INDEX('31200 Ann Hist'!$C$8:$AR$51,MATCH('31200M Ann'!$C47,'31200 Ann Hist'!$C$8:$C$51,0),MATCH('31200M Ann'!M$8,'31200 Ann Hist'!$C$8:$AR$8,0))</f>
        <v>.....</v>
      </c>
      <c r="N47" s="10" t="str">
        <f>INDEX('31200 Ann Hist'!$C$8:$AR$51,MATCH('31200M Ann'!$C47,'31200 Ann Hist'!$C$8:$C$51,0),MATCH('31200M Ann'!N$8,'31200 Ann Hist'!$C$8:$AR$8,0))</f>
        <v>.....</v>
      </c>
      <c r="O47" s="10" t="str">
        <f>INDEX('31200 Ann Hist'!$C$8:$AR$51,MATCH('31200M Ann'!$C47,'31200 Ann Hist'!$C$8:$C$51,0),MATCH('31200M Ann'!O$8,'31200 Ann Hist'!$C$8:$AR$8,0))</f>
        <v>.....</v>
      </c>
      <c r="P47" s="10" t="str">
        <f>INDEX('31200 Ann Hist'!$C$8:$AR$51,MATCH('31200M Ann'!$C47,'31200 Ann Hist'!$C$8:$C$51,0),MATCH('31200M Ann'!P$8,'31200 Ann Hist'!$C$8:$AR$8,0))</f>
        <v>.....</v>
      </c>
      <c r="Q47" s="10" t="str">
        <f>INDEX('31200 Ann Hist'!$C$8:$AR$51,MATCH('31200M Ann'!$C47,'31200 Ann Hist'!$C$8:$C$51,0),MATCH('31200M Ann'!Q$8,'31200 Ann Hist'!$C$8:$AR$8,0))</f>
        <v>.....</v>
      </c>
      <c r="R47" s="10" t="str">
        <f>INDEX('31200 Ann Hist'!$C$8:$AR$51,MATCH('31200M Ann'!$C47,'31200 Ann Hist'!$C$8:$C$51,0),MATCH('31200M Ann'!R$8,'31200 Ann Hist'!$C$8:$AR$8,0))</f>
        <v>.....</v>
      </c>
      <c r="S47" s="10" t="str">
        <f>INDEX('31200 Ann Hist'!$C$8:$AR$51,MATCH('31200M Ann'!$C47,'31200 Ann Hist'!$C$8:$C$51,0),MATCH('31200M Ann'!S$8,'31200 Ann Hist'!$C$8:$AR$8,0))</f>
        <v>.....</v>
      </c>
      <c r="T47" s="10" t="str">
        <f>INDEX('31200 Ann Hist'!$C$8:$AR$51,MATCH('31200M Ann'!$C47,'31200 Ann Hist'!$C$8:$C$51,0),MATCH('31200M Ann'!T$8,'31200 Ann Hist'!$C$8:$AR$8,0))</f>
        <v>.....</v>
      </c>
      <c r="U47" s="10" t="str">
        <f>INDEX('31200 Ann Hist'!$C$8:$AR$51,MATCH('31200M Ann'!$C47,'31200 Ann Hist'!$C$8:$C$51,0),MATCH('31200M Ann'!U$8,'31200 Ann Hist'!$C$8:$AR$8,0))</f>
        <v>.....</v>
      </c>
      <c r="V47" s="10" t="str">
        <f>INDEX('31200 Ann Hist'!$C$8:$AR$51,MATCH('31200M Ann'!$C47,'31200 Ann Hist'!$C$8:$C$51,0),MATCH('31200M Ann'!V$8,'31200 Ann Hist'!$C$8:$AR$8,0))</f>
        <v>.....</v>
      </c>
      <c r="W47" s="10" t="str">
        <f>INDEX('31200 Ann Hist'!$C$8:$AR$51,MATCH('31200M Ann'!$C47,'31200 Ann Hist'!$C$8:$C$51,0),MATCH('31200M Ann'!W$8,'31200 Ann Hist'!$C$8:$AR$8,0))</f>
        <v>.....</v>
      </c>
      <c r="X47" s="10" t="str">
        <f>INDEX('31200 Ann Hist'!$C$8:$AR$51,MATCH('31200M Ann'!$C47,'31200 Ann Hist'!$C$8:$C$51,0),MATCH('31200M Ann'!X$8,'31200 Ann Hist'!$C$8:$AR$8,0))</f>
        <v>.....</v>
      </c>
      <c r="Y47" s="10" t="str">
        <f>INDEX('31200 Ann Hist'!$C$8:$AR$51,MATCH('31200M Ann'!$C47,'31200 Ann Hist'!$C$8:$C$51,0),MATCH('31200M Ann'!Y$8,'31200 Ann Hist'!$C$8:$AR$8,0))</f>
        <v>.....</v>
      </c>
      <c r="Z47" s="10" t="str">
        <f>INDEX('31200 Ann Hist'!$C$8:$AR$51,MATCH('31200M Ann'!$C47,'31200 Ann Hist'!$C$8:$C$51,0),MATCH('31200M Ann'!Z$8,'31200 Ann Hist'!$C$8:$AR$8,0))</f>
        <v>.....</v>
      </c>
      <c r="AA47" s="10" t="str">
        <f>INDEX('31200 Ann Hist'!$C$8:$AR$51,MATCH('31200M Ann'!$C47,'31200 Ann Hist'!$C$8:$C$51,0),MATCH('31200M Ann'!AA$8,'31200 Ann Hist'!$C$8:$AR$8,0))</f>
        <v>.....</v>
      </c>
      <c r="AB47" s="10" t="str">
        <f>INDEX('31200 Ann Hist'!$C$8:$AR$51,MATCH('31200M Ann'!$C47,'31200 Ann Hist'!$C$8:$C$51,0),MATCH('31200M Ann'!AB$8,'31200 Ann Hist'!$C$8:$AR$8,0))</f>
        <v>.....</v>
      </c>
      <c r="AC47" s="10" t="str">
        <f>INDEX('31200 Ann Hist'!$C$8:$AR$51,MATCH('31200M Ann'!$C47,'31200 Ann Hist'!$C$8:$C$51,0),MATCH('31200M Ann'!AC$8,'31200 Ann Hist'!$C$8:$AR$8,0))</f>
        <v>.....</v>
      </c>
      <c r="AD47" s="10" t="str">
        <f>INDEX('31200 Ann Hist'!$C$8:$AR$51,MATCH('31200M Ann'!$C47,'31200 Ann Hist'!$C$8:$C$51,0),MATCH('31200M Ann'!AD$8,'31200 Ann Hist'!$C$8:$AR$8,0))</f>
        <v>.....</v>
      </c>
      <c r="AE47" s="10" t="str">
        <f>INDEX('31200 Ann Hist'!$C$8:$AR$51,MATCH('31200M Ann'!$C47,'31200 Ann Hist'!$C$8:$C$51,0),MATCH('31200M Ann'!AE$8,'31200 Ann Hist'!$C$8:$AR$8,0))</f>
        <v>.....</v>
      </c>
      <c r="AF47" s="10" t="str">
        <f>INDEX('31200 Ann Hist'!$C$8:$AR$51,MATCH('31200M Ann'!$C47,'31200 Ann Hist'!$C$8:$C$51,0),MATCH('31200M Ann'!AF$8,'31200 Ann Hist'!$C$8:$AR$8,0))</f>
        <v>.....</v>
      </c>
      <c r="AG47" s="10" t="str">
        <f>INDEX('31200 Ann Hist'!$C$8:$AR$51,MATCH('31200M Ann'!$C47,'31200 Ann Hist'!$C$8:$C$51,0),MATCH('31200M Ann'!AG$8,'31200 Ann Hist'!$C$8:$AR$8,0))</f>
        <v>.....</v>
      </c>
      <c r="AH47" s="10">
        <f>INDEX('31200 Ann Hist'!$C$8:$AR$51,MATCH('31200M Ann'!$C47,'31200 Ann Hist'!$C$8:$C$51,0),MATCH('31200M Ann'!AH$8,'31200 Ann Hist'!$C$8:$AR$8,0))</f>
        <v>0.1</v>
      </c>
      <c r="AI47" s="10">
        <f>INDEX('31200 Ann Hist'!$C$8:$AR$51,MATCH('31200M Ann'!$C47,'31200 Ann Hist'!$C$8:$C$51,0),MATCH('31200M Ann'!AI$8,'31200 Ann Hist'!$C$8:$AR$8,0))</f>
        <v>0.1</v>
      </c>
      <c r="AJ47" s="10">
        <f>INDEX('31200 Ann Hist'!$C$8:$AR$51,MATCH('31200M Ann'!$C47,'31200 Ann Hist'!$C$8:$C$51,0),MATCH('31200M Ann'!AJ$8,'31200 Ann Hist'!$C$8:$AR$8,0))</f>
        <v>0.1</v>
      </c>
      <c r="AK47" s="10">
        <f>INDEX('31200 Ann Hist'!$C$8:$AR$51,MATCH('31200M Ann'!$C47,'31200 Ann Hist'!$C$8:$C$51,0),MATCH('31200M Ann'!AK$8,'31200 Ann Hist'!$C$8:$AR$8,0))</f>
        <v>0.2</v>
      </c>
      <c r="AL47" s="10">
        <f>INDEX('31200 Ann Hist'!$C$8:$AR$51,MATCH('31200M Ann'!$C47,'31200 Ann Hist'!$C$8:$C$51,0),MATCH('31200M Ann'!AL$8,'31200 Ann Hist'!$C$8:$AR$8,0))</f>
        <v>0.2</v>
      </c>
      <c r="AM47" s="10">
        <f>INDEX('31200 Ann Hist'!$C$8:$AR$51,MATCH('31200M Ann'!$C47,'31200 Ann Hist'!$C$8:$C$51,0),MATCH('31200M Ann'!AM$8,'31200 Ann Hist'!$C$8:$AR$8,0))</f>
        <v>0.2</v>
      </c>
      <c r="AN47" s="10">
        <f>INDEX('31200 Ann Hist'!$C$8:$AR$51,MATCH('31200M Ann'!$C47,'31200 Ann Hist'!$C$8:$C$51,0),MATCH('31200M Ann'!AN$8,'31200 Ann Hist'!$C$8:$AR$8,0))</f>
        <v>0.2</v>
      </c>
      <c r="AO47" s="10">
        <f>INDEX('31200 Ann Hist'!$C$8:$AR$51,MATCH('31200M Ann'!$C47,'31200 Ann Hist'!$C$8:$C$51,0),MATCH('31200M Ann'!AO$8,'31200 Ann Hist'!$C$8:$AR$8,0))</f>
        <v>0.2</v>
      </c>
      <c r="AP47" s="10">
        <f>INDEX('31200 Ann Hist'!$C$8:$AR$51,MATCH('31200M Ann'!$C47,'31200 Ann Hist'!$C$8:$C$51,0),MATCH('31200M Ann'!AP$8,'31200 Ann Hist'!$C$8:$AR$8,0))</f>
        <v>0.3</v>
      </c>
      <c r="AQ47" s="10">
        <f>INDEX('31200 Ann Hist'!$C$8:$AR$51,MATCH('31200M Ann'!$C47,'31200 Ann Hist'!$C$8:$C$51,0),MATCH('31200M Ann'!AQ$8,'31200 Ann Hist'!$C$8:$AR$8,0))</f>
        <v>0.3</v>
      </c>
      <c r="AR47" s="11">
        <f>INDEX('31200 Ann'!$C$8:$AZ$51,MATCH('31200M Ann'!$C47,'31200 Ann'!$C$8:$C$51,0),MATCH('31200M Ann'!AR$8,'31200 Ann'!$C$8:$AZ$8,0))</f>
        <v>0.3</v>
      </c>
      <c r="AS47" s="11">
        <f>INDEX('31200 Ann'!$C$8:$AZ$51,MATCH('31200M Ann'!$C47,'31200 Ann'!$C$8:$C$51,0),MATCH('31200M Ann'!AS$8,'31200 Ann'!$C$8:$AZ$8,0))</f>
        <v>0.3</v>
      </c>
      <c r="AT47" s="11">
        <f>INDEX('31200 Ann'!$C$8:$AZ$51,MATCH('31200M Ann'!$C47,'31200 Ann'!$C$8:$C$51,0),MATCH('31200M Ann'!AT$8,'31200 Ann'!$C$8:$AZ$8,0))</f>
        <v>0.3</v>
      </c>
      <c r="AU47" s="11">
        <f>INDEX('31200 Ann'!$C$8:$AZ$51,MATCH('31200M Ann'!$C47,'31200 Ann'!$C$8:$C$51,0),MATCH('31200M Ann'!AU$8,'31200 Ann'!$C$8:$AZ$8,0))</f>
        <v>0.3</v>
      </c>
      <c r="AV47" s="11">
        <f>INDEX('31200 Ann'!$C$8:$AZ$51,MATCH('31200M Ann'!$C47,'31200 Ann'!$C$8:$C$51,0),MATCH('31200M Ann'!AV$8,'31200 Ann'!$C$8:$AZ$8,0))</f>
        <v>0.4</v>
      </c>
      <c r="AW47" s="11">
        <f>INDEX('31200 Ann'!$C$8:$AZ$51,MATCH('31200M Ann'!$C47,'31200 Ann'!$C$8:$C$51,0),MATCH('31200M Ann'!AW$8,'31200 Ann'!$C$8:$AZ$8,0))</f>
        <v>0.5</v>
      </c>
      <c r="AX47" s="11">
        <f>INDEX('31200 Ann'!$C$8:$AZ$51,MATCH('31200M Ann'!$C47,'31200 Ann'!$C$8:$C$51,0),MATCH('31200M Ann'!AX$8,'31200 Ann'!$C$8:$AZ$8,0))</f>
        <v>0.7</v>
      </c>
      <c r="AY47" s="11">
        <f>INDEX('31200 Ann'!$C$8:$AZ$51,MATCH('31200M Ann'!$C47,'31200 Ann'!$C$8:$C$51,0),MATCH('31200M Ann'!AY$8,'31200 Ann'!$C$8:$AZ$8,0))</f>
        <v>0.9</v>
      </c>
      <c r="AZ47" s="11">
        <f>INDEX('31200 Ann'!$C$8:$AZ$51,MATCH('31200M Ann'!$C47,'31200 Ann'!$C$8:$C$51,0),MATCH('31200M Ann'!AZ$8,'31200 Ann'!$C$8:$AZ$8,0))</f>
        <v>1.1000000000000001</v>
      </c>
      <c r="BA47" s="11">
        <f>INDEX('31200 Ann'!$C$8:$AZ$51,MATCH('31200M Ann'!$C47,'31200 Ann'!$C$8:$C$51,0),MATCH('31200M Ann'!BA$8,'31200 Ann'!$C$8:$AZ$8,0))</f>
        <v>1.3</v>
      </c>
      <c r="BB47" s="11">
        <f>INDEX('31200 Ann'!$C$8:$AZ$51,MATCH('31200M Ann'!$C47,'31200 Ann'!$C$8:$C$51,0),MATCH('31200M Ann'!BB$8,'31200 Ann'!$C$8:$AZ$8,0))</f>
        <v>1.5</v>
      </c>
      <c r="BC47" s="11">
        <f>INDEX('31200 Ann'!$C$8:$AZ$51,MATCH('31200M Ann'!$C47,'31200 Ann'!$C$8:$C$51,0),MATCH('31200M Ann'!BC$8,'31200 Ann'!$C$8:$AZ$8,0))</f>
        <v>1.7</v>
      </c>
      <c r="BD47" s="11">
        <f>INDEX('31200 Ann'!$C$8:$AZ$51,MATCH('31200M Ann'!$C47,'31200 Ann'!$C$8:$C$51,0),MATCH('31200M Ann'!BD$8,'31200 Ann'!$C$8:$AZ$8,0))</f>
        <v>1.9</v>
      </c>
      <c r="BE47" s="11">
        <f>INDEX('31200 Ann'!$C$8:$AZ$51,MATCH('31200M Ann'!$C47,'31200 Ann'!$C$8:$C$51,0),MATCH('31200M Ann'!BE$8,'31200 Ann'!$C$8:$AZ$8,0))</f>
        <v>2.7</v>
      </c>
      <c r="BF47" s="11">
        <f>INDEX('31200 Ann'!$C$8:$AZ$51,MATCH('31200M Ann'!$C47,'31200 Ann'!$C$8:$C$51,0),MATCH('31200M Ann'!BF$8,'31200 Ann'!$C$8:$AZ$8,0))</f>
        <v>3.1</v>
      </c>
      <c r="BG47" s="11">
        <f>INDEX('31200 Ann'!$C$8:$AZ$51,MATCH('31200M Ann'!$C47,'31200 Ann'!$C$8:$C$51,0),MATCH('31200M Ann'!BG$8,'31200 Ann'!$C$8:$AZ$8,0))</f>
        <v>3</v>
      </c>
      <c r="BH47" s="11">
        <f>INDEX('31200 Ann'!$C$8:$AZ$51,MATCH('31200M Ann'!$C47,'31200 Ann'!$C$8:$C$51,0),MATCH('31200M Ann'!BH$8,'31200 Ann'!$C$8:$AZ$8,0))</f>
        <v>3</v>
      </c>
      <c r="BI47" s="11">
        <f>INDEX('31200 Ann'!$C$8:$AZ$51,MATCH('31200M Ann'!$C47,'31200 Ann'!$C$8:$C$51,0),MATCH('31200M Ann'!BI$8,'31200 Ann'!$C$8:$AZ$8,0))</f>
        <v>3.3</v>
      </c>
      <c r="BJ47" s="11">
        <f>INDEX('31200 Ann'!$C$8:$AZ$51,MATCH('31200M Ann'!$C47,'31200 Ann'!$C$8:$C$51,0),MATCH('31200M Ann'!BJ$8,'31200 Ann'!$C$8:$AZ$8,0))</f>
        <v>3.6</v>
      </c>
      <c r="BK47" s="11">
        <f>INDEX('31200 Ann'!$C$8:$AZ$51,MATCH('31200M Ann'!$C47,'31200 Ann'!$C$8:$C$51,0),MATCH('31200M Ann'!BK$8,'31200 Ann'!$C$8:$AZ$8,0))</f>
        <v>4.2</v>
      </c>
      <c r="BL47" s="11">
        <f>INDEX('31200 Ann'!$C$8:$AZ$51,MATCH('31200M Ann'!$C47,'31200 Ann'!$C$8:$C$51,0),MATCH('31200M Ann'!BL$8,'31200 Ann'!$C$8:$AZ$8,0))</f>
        <v>4.7</v>
      </c>
      <c r="BM47" s="11">
        <f>INDEX('31200 Ann'!$C$8:$AZ$51,MATCH('31200M Ann'!$C47,'31200 Ann'!$C$8:$C$51,0),MATCH('31200M Ann'!BM$8,'31200 Ann'!$C$8:$AZ$8,0))</f>
        <v>5.4</v>
      </c>
      <c r="BN47" s="11">
        <f>INDEX('31200 Ann'!$C$8:$AZ$51,MATCH('31200M Ann'!$C47,'31200 Ann'!$C$8:$C$51,0),MATCH('31200M Ann'!BN$8,'31200 Ann'!$C$8:$AZ$8,0))</f>
        <v>6.3</v>
      </c>
      <c r="BO47" s="11">
        <f>INDEX('31200 Ann'!$C$8:$AZ$51,MATCH('31200M Ann'!$C47,'31200 Ann'!$C$8:$C$51,0),MATCH('31200M Ann'!BO$8,'31200 Ann'!$C$8:$AZ$8,0))</f>
        <v>7</v>
      </c>
      <c r="BP47" s="11">
        <f>INDEX('31200 Ann'!$C$8:$AZ$51,MATCH('31200M Ann'!$C47,'31200 Ann'!$C$8:$C$51,0),MATCH('31200M Ann'!BP$8,'31200 Ann'!$C$8:$AZ$8,0))</f>
        <v>7.8</v>
      </c>
      <c r="BQ47" s="11">
        <f>INDEX('31200 Ann'!$C$8:$AZ$51,MATCH('31200M Ann'!$C47,'31200 Ann'!$C$8:$C$51,0),MATCH('31200M Ann'!BQ$8,'31200 Ann'!$C$8:$AZ$8,0))</f>
        <v>8.6</v>
      </c>
      <c r="BR47" s="11">
        <f>INDEX('31200 Ann'!$C$8:$AZ$51,MATCH('31200M Ann'!$C47,'31200 Ann'!$C$8:$C$51,0),MATCH('31200M Ann'!BR$8,'31200 Ann'!$C$8:$AZ$8,0))</f>
        <v>9.4</v>
      </c>
      <c r="BS47" s="11">
        <f>INDEX('31200 Ann'!$C$8:$AZ$51,MATCH('31200M Ann'!$C47,'31200 Ann'!$C$8:$C$51,0),MATCH('31200M Ann'!BS$8,'31200 Ann'!$C$8:$AZ$8,0))</f>
        <v>9.6999999999999993</v>
      </c>
      <c r="BT47" s="11">
        <f>INDEX('31200 Ann'!$C$8:$AZ$51,MATCH('31200M Ann'!$C47,'31200 Ann'!$C$8:$C$51,0),MATCH('31200M Ann'!BT$8,'31200 Ann'!$C$8:$AZ$8,0))</f>
        <v>10.6</v>
      </c>
      <c r="BU47" s="11">
        <f>INDEX('31200 Ann'!$C$8:$AZ$51,MATCH('31200M Ann'!$C47,'31200 Ann'!$C$8:$C$51,0),MATCH('31200M Ann'!BU$8,'31200 Ann'!$C$8:$AZ$8,0))</f>
        <v>11.4</v>
      </c>
      <c r="BV47" s="11">
        <f>INDEX('31200 Ann'!$C$8:$AZ$51,MATCH('31200M Ann'!$C47,'31200 Ann'!$C$8:$C$51,0),MATCH('31200M Ann'!BV$8,'31200 Ann'!$C$8:$AZ$8,0))</f>
        <v>11.9</v>
      </c>
      <c r="BW47" s="11">
        <f>INDEX('31200 Ann'!$C$8:$AZ$51,MATCH('31200M Ann'!$C47,'31200 Ann'!$C$8:$C$51,0),MATCH('31200M Ann'!BW$8,'31200 Ann'!$C$8:$AZ$8,0))</f>
        <v>12.3</v>
      </c>
      <c r="BX47" s="11">
        <f>INDEX('31200 Ann'!$C$8:$AZ$51,MATCH('31200M Ann'!$C47,'31200 Ann'!$C$8:$C$51,0),MATCH('31200M Ann'!BX$8,'31200 Ann'!$C$8:$AZ$8,0))</f>
        <v>13.2</v>
      </c>
      <c r="BY47" s="11">
        <f>INDEX('31200 Ann'!$C$8:$AZ$51,MATCH('31200M Ann'!$C47,'31200 Ann'!$C$8:$C$51,0),MATCH('31200M Ann'!BY$8,'31200 Ann'!$C$8:$AZ$8,0))</f>
        <v>13.5</v>
      </c>
      <c r="BZ47" s="11">
        <f>INDEX('31200 Ann'!$C$8:$AZ$51,MATCH('31200M Ann'!$C47,'31200 Ann'!$C$8:$C$51,0),MATCH('31200M Ann'!BZ$8,'31200 Ann'!$C$8:$AZ$8,0))</f>
        <v>13.7</v>
      </c>
      <c r="CA47" s="11">
        <f>INDEX('31200 Ann'!$C$8:$AZ$51,MATCH('31200M Ann'!$C47,'31200 Ann'!$C$8:$C$51,0),MATCH('31200M Ann'!CA$8,'31200 Ann'!$C$8:$AZ$8,0))</f>
        <v>14.4</v>
      </c>
      <c r="CB47" s="11">
        <f>INDEX('31200 Ann'!$C$8:$AZ$51,MATCH('31200M Ann'!$C47,'31200 Ann'!$C$8:$C$51,0),MATCH('31200M Ann'!CB$8,'31200 Ann'!$C$8:$AZ$8,0))</f>
        <v>14.5</v>
      </c>
      <c r="CC47" s="11">
        <f>INDEX('31200 Ann'!$C$8:$AZ$51,MATCH('31200M Ann'!$C47,'31200 Ann'!$C$8:$C$51,0),MATCH('31200M Ann'!CC$8,'31200 Ann'!$C$8:$AZ$8,0))</f>
        <v>14.5</v>
      </c>
      <c r="CD47" s="11">
        <f>INDEX('31200 Ann'!$C$8:$AZ$51,MATCH('31200M Ann'!$C47,'31200 Ann'!$C$8:$C$51,0),MATCH('31200M Ann'!CD$8,'31200 Ann'!$C$8:$AZ$8,0))</f>
        <v>15</v>
      </c>
      <c r="CE47" s="11">
        <f>INDEX('31200 Ann'!$C$8:$AZ$51,MATCH('31200M Ann'!$C47,'31200 Ann'!$C$8:$C$51,0),MATCH('31200M Ann'!CE$8,'31200 Ann'!$C$8:$AZ$8,0))</f>
        <v>15.9</v>
      </c>
      <c r="CF47" s="11">
        <f>INDEX('31200 Ann'!$C$8:$AZ$51,MATCH('31200M Ann'!$C47,'31200 Ann'!$C$8:$C$51,0),MATCH('31200M Ann'!CF$8,'31200 Ann'!$C$8:$AZ$8,0))</f>
        <v>16.5</v>
      </c>
      <c r="CG47" s="11">
        <f>INDEX('31200 Ann'!$C$8:$AZ$51,MATCH('31200M Ann'!$C47,'31200 Ann'!$C$8:$C$51,0),MATCH('31200M Ann'!CG$8,'31200 Ann'!$C$8:$AZ$8,0))</f>
        <v>16.3</v>
      </c>
      <c r="CH47" s="11">
        <f>INDEX('31200 Ann'!$C$8:$AZ$51,MATCH('31200M Ann'!$C47,'31200 Ann'!$C$8:$C$51,0),MATCH('31200M Ann'!CH$8,'31200 Ann'!$C$8:$AZ$8,0))</f>
        <v>16.100000000000001</v>
      </c>
      <c r="CI47" s="11">
        <f>INDEX('31200 Ann'!$C$8:$AZ$51,MATCH('31200M Ann'!$C47,'31200 Ann'!$C$8:$C$51,0),MATCH('31200M Ann'!CI$8,'31200 Ann'!$C$8:$AZ$8,0))</f>
        <v>15.8</v>
      </c>
      <c r="CJ47" s="11">
        <f>INDEX('31200 Ann'!$C$8:$AZ$51,MATCH('31200M Ann'!$C47,'31200 Ann'!$C$8:$C$51,0),MATCH('31200M Ann'!CJ$8,'31200 Ann'!$C$8:$AZ$8,0))</f>
        <v>15.6</v>
      </c>
      <c r="CK47" s="11">
        <f>INDEX('31200 Ann'!$C$8:$AZ$51,MATCH('31200M Ann'!$C47,'31200 Ann'!$C$8:$C$51,0),MATCH('31200M Ann'!CK$8,'31200 Ann'!$C$8:$AZ$8,0))</f>
        <v>15.2</v>
      </c>
      <c r="CL47" s="11">
        <f>INDEX('31200 Ann'!$C$8:$AZ$51,MATCH('31200M Ann'!$C47,'31200 Ann'!$C$8:$C$51,0),MATCH('31200M Ann'!CL$8,'31200 Ann'!$C$8:$AZ$8,0))</f>
        <v>15</v>
      </c>
      <c r="CM47" s="11"/>
    </row>
    <row r="48" spans="1:91" s="10" customFormat="1" x14ac:dyDescent="0.25">
      <c r="A48" s="32">
        <v>40</v>
      </c>
      <c r="B48" s="10" t="s">
        <v>438</v>
      </c>
      <c r="C48" s="10" t="s">
        <v>437</v>
      </c>
      <c r="D48" s="10" t="str">
        <f>INDEX('31200 Ann Hist'!$C$8:$AR$51,MATCH('31200M Ann'!$C48,'31200 Ann Hist'!$C$8:$C$51,0),MATCH('31200M Ann'!D$8,'31200 Ann Hist'!$C$8:$AR$8,0))</f>
        <v>.....</v>
      </c>
      <c r="E48" s="10" t="str">
        <f>INDEX('31200 Ann Hist'!$C$8:$AR$51,MATCH('31200M Ann'!$C48,'31200 Ann Hist'!$C$8:$C$51,0),MATCH('31200M Ann'!E$8,'31200 Ann Hist'!$C$8:$AR$8,0))</f>
        <v>.....</v>
      </c>
      <c r="F48" s="10" t="str">
        <f>INDEX('31200 Ann Hist'!$C$8:$AR$51,MATCH('31200M Ann'!$C48,'31200 Ann Hist'!$C$8:$C$51,0),MATCH('31200M Ann'!F$8,'31200 Ann Hist'!$C$8:$AR$8,0))</f>
        <v>.....</v>
      </c>
      <c r="G48" s="10" t="str">
        <f>INDEX('31200 Ann Hist'!$C$8:$AR$51,MATCH('31200M Ann'!$C48,'31200 Ann Hist'!$C$8:$C$51,0),MATCH('31200M Ann'!G$8,'31200 Ann Hist'!$C$8:$AR$8,0))</f>
        <v>.....</v>
      </c>
      <c r="H48" s="10" t="str">
        <f>INDEX('31200 Ann Hist'!$C$8:$AR$51,MATCH('31200M Ann'!$C48,'31200 Ann Hist'!$C$8:$C$51,0),MATCH('31200M Ann'!H$8,'31200 Ann Hist'!$C$8:$AR$8,0))</f>
        <v>.....</v>
      </c>
      <c r="I48" s="10" t="str">
        <f>INDEX('31200 Ann Hist'!$C$8:$AR$51,MATCH('31200M Ann'!$C48,'31200 Ann Hist'!$C$8:$C$51,0),MATCH('31200M Ann'!I$8,'31200 Ann Hist'!$C$8:$AR$8,0))</f>
        <v>.....</v>
      </c>
      <c r="J48" s="10" t="str">
        <f>INDEX('31200 Ann Hist'!$C$8:$AR$51,MATCH('31200M Ann'!$C48,'31200 Ann Hist'!$C$8:$C$51,0),MATCH('31200M Ann'!J$8,'31200 Ann Hist'!$C$8:$AR$8,0))</f>
        <v>.....</v>
      </c>
      <c r="K48" s="10" t="str">
        <f>INDEX('31200 Ann Hist'!$C$8:$AR$51,MATCH('31200M Ann'!$C48,'31200 Ann Hist'!$C$8:$C$51,0),MATCH('31200M Ann'!K$8,'31200 Ann Hist'!$C$8:$AR$8,0))</f>
        <v>.....</v>
      </c>
      <c r="L48" s="10" t="str">
        <f>INDEX('31200 Ann Hist'!$C$8:$AR$51,MATCH('31200M Ann'!$C48,'31200 Ann Hist'!$C$8:$C$51,0),MATCH('31200M Ann'!L$8,'31200 Ann Hist'!$C$8:$AR$8,0))</f>
        <v>.....</v>
      </c>
      <c r="M48" s="10" t="str">
        <f>INDEX('31200 Ann Hist'!$C$8:$AR$51,MATCH('31200M Ann'!$C48,'31200 Ann Hist'!$C$8:$C$51,0),MATCH('31200M Ann'!M$8,'31200 Ann Hist'!$C$8:$AR$8,0))</f>
        <v>.....</v>
      </c>
      <c r="N48" s="10" t="str">
        <f>INDEX('31200 Ann Hist'!$C$8:$AR$51,MATCH('31200M Ann'!$C48,'31200 Ann Hist'!$C$8:$C$51,0),MATCH('31200M Ann'!N$8,'31200 Ann Hist'!$C$8:$AR$8,0))</f>
        <v>.....</v>
      </c>
      <c r="O48" s="10" t="str">
        <f>INDEX('31200 Ann Hist'!$C$8:$AR$51,MATCH('31200M Ann'!$C48,'31200 Ann Hist'!$C$8:$C$51,0),MATCH('31200M Ann'!O$8,'31200 Ann Hist'!$C$8:$AR$8,0))</f>
        <v>.....</v>
      </c>
      <c r="P48" s="10" t="str">
        <f>INDEX('31200 Ann Hist'!$C$8:$AR$51,MATCH('31200M Ann'!$C48,'31200 Ann Hist'!$C$8:$C$51,0),MATCH('31200M Ann'!P$8,'31200 Ann Hist'!$C$8:$AR$8,0))</f>
        <v>.....</v>
      </c>
      <c r="Q48" s="10" t="str">
        <f>INDEX('31200 Ann Hist'!$C$8:$AR$51,MATCH('31200M Ann'!$C48,'31200 Ann Hist'!$C$8:$C$51,0),MATCH('31200M Ann'!Q$8,'31200 Ann Hist'!$C$8:$AR$8,0))</f>
        <v>.....</v>
      </c>
      <c r="R48" s="10" t="str">
        <f>INDEX('31200 Ann Hist'!$C$8:$AR$51,MATCH('31200M Ann'!$C48,'31200 Ann Hist'!$C$8:$C$51,0),MATCH('31200M Ann'!R$8,'31200 Ann Hist'!$C$8:$AR$8,0))</f>
        <v>.....</v>
      </c>
      <c r="S48" s="10" t="str">
        <f>INDEX('31200 Ann Hist'!$C$8:$AR$51,MATCH('31200M Ann'!$C48,'31200 Ann Hist'!$C$8:$C$51,0),MATCH('31200M Ann'!S$8,'31200 Ann Hist'!$C$8:$AR$8,0))</f>
        <v>.....</v>
      </c>
      <c r="T48" s="10" t="str">
        <f>INDEX('31200 Ann Hist'!$C$8:$AR$51,MATCH('31200M Ann'!$C48,'31200 Ann Hist'!$C$8:$C$51,0),MATCH('31200M Ann'!T$8,'31200 Ann Hist'!$C$8:$AR$8,0))</f>
        <v>.....</v>
      </c>
      <c r="U48" s="10" t="str">
        <f>INDEX('31200 Ann Hist'!$C$8:$AR$51,MATCH('31200M Ann'!$C48,'31200 Ann Hist'!$C$8:$C$51,0),MATCH('31200M Ann'!U$8,'31200 Ann Hist'!$C$8:$AR$8,0))</f>
        <v>.....</v>
      </c>
      <c r="V48" s="10" t="str">
        <f>INDEX('31200 Ann Hist'!$C$8:$AR$51,MATCH('31200M Ann'!$C48,'31200 Ann Hist'!$C$8:$C$51,0),MATCH('31200M Ann'!V$8,'31200 Ann Hist'!$C$8:$AR$8,0))</f>
        <v>.....</v>
      </c>
      <c r="W48" s="10" t="str">
        <f>INDEX('31200 Ann Hist'!$C$8:$AR$51,MATCH('31200M Ann'!$C48,'31200 Ann Hist'!$C$8:$C$51,0),MATCH('31200M Ann'!W$8,'31200 Ann Hist'!$C$8:$AR$8,0))</f>
        <v>.....</v>
      </c>
      <c r="X48" s="10" t="str">
        <f>INDEX('31200 Ann Hist'!$C$8:$AR$51,MATCH('31200M Ann'!$C48,'31200 Ann Hist'!$C$8:$C$51,0),MATCH('31200M Ann'!X$8,'31200 Ann Hist'!$C$8:$AR$8,0))</f>
        <v>.....</v>
      </c>
      <c r="Y48" s="10" t="str">
        <f>INDEX('31200 Ann Hist'!$C$8:$AR$51,MATCH('31200M Ann'!$C48,'31200 Ann Hist'!$C$8:$C$51,0),MATCH('31200M Ann'!Y$8,'31200 Ann Hist'!$C$8:$AR$8,0))</f>
        <v>.....</v>
      </c>
      <c r="Z48" s="10" t="str">
        <f>INDEX('31200 Ann Hist'!$C$8:$AR$51,MATCH('31200M Ann'!$C48,'31200 Ann Hist'!$C$8:$C$51,0),MATCH('31200M Ann'!Z$8,'31200 Ann Hist'!$C$8:$AR$8,0))</f>
        <v>.....</v>
      </c>
      <c r="AA48" s="10">
        <f>INDEX('31200 Ann Hist'!$C$8:$AR$51,MATCH('31200M Ann'!$C48,'31200 Ann Hist'!$C$8:$C$51,0),MATCH('31200M Ann'!AA$8,'31200 Ann Hist'!$C$8:$AR$8,0))</f>
        <v>0</v>
      </c>
      <c r="AB48" s="10">
        <f>INDEX('31200 Ann Hist'!$C$8:$AR$51,MATCH('31200M Ann'!$C48,'31200 Ann Hist'!$C$8:$C$51,0),MATCH('31200M Ann'!AB$8,'31200 Ann Hist'!$C$8:$AR$8,0))</f>
        <v>0</v>
      </c>
      <c r="AC48" s="10">
        <f>INDEX('31200 Ann Hist'!$C$8:$AR$51,MATCH('31200M Ann'!$C48,'31200 Ann Hist'!$C$8:$C$51,0),MATCH('31200M Ann'!AC$8,'31200 Ann Hist'!$C$8:$AR$8,0))</f>
        <v>0</v>
      </c>
      <c r="AD48" s="10">
        <f>INDEX('31200 Ann Hist'!$C$8:$AR$51,MATCH('31200M Ann'!$C48,'31200 Ann Hist'!$C$8:$C$51,0),MATCH('31200M Ann'!AD$8,'31200 Ann Hist'!$C$8:$AR$8,0))</f>
        <v>0</v>
      </c>
      <c r="AE48" s="10">
        <f>INDEX('31200 Ann Hist'!$C$8:$AR$51,MATCH('31200M Ann'!$C48,'31200 Ann Hist'!$C$8:$C$51,0),MATCH('31200M Ann'!AE$8,'31200 Ann Hist'!$C$8:$AR$8,0))</f>
        <v>0.1</v>
      </c>
      <c r="AF48" s="10">
        <f>INDEX('31200 Ann Hist'!$C$8:$AR$51,MATCH('31200M Ann'!$C48,'31200 Ann Hist'!$C$8:$C$51,0),MATCH('31200M Ann'!AF$8,'31200 Ann Hist'!$C$8:$AR$8,0))</f>
        <v>0.1</v>
      </c>
      <c r="AG48" s="10">
        <f>INDEX('31200 Ann Hist'!$C$8:$AR$51,MATCH('31200M Ann'!$C48,'31200 Ann Hist'!$C$8:$C$51,0),MATCH('31200M Ann'!AG$8,'31200 Ann Hist'!$C$8:$AR$8,0))</f>
        <v>0.1</v>
      </c>
      <c r="AH48" s="10">
        <f>INDEX('31200 Ann Hist'!$C$8:$AR$51,MATCH('31200M Ann'!$C48,'31200 Ann Hist'!$C$8:$C$51,0),MATCH('31200M Ann'!AH$8,'31200 Ann Hist'!$C$8:$AR$8,0))</f>
        <v>0.1</v>
      </c>
      <c r="AI48" s="10">
        <f>INDEX('31200 Ann Hist'!$C$8:$AR$51,MATCH('31200M Ann'!$C48,'31200 Ann Hist'!$C$8:$C$51,0),MATCH('31200M Ann'!AI$8,'31200 Ann Hist'!$C$8:$AR$8,0))</f>
        <v>0.1</v>
      </c>
      <c r="AJ48" s="10">
        <f>INDEX('31200 Ann Hist'!$C$8:$AR$51,MATCH('31200M Ann'!$C48,'31200 Ann Hist'!$C$8:$C$51,0),MATCH('31200M Ann'!AJ$8,'31200 Ann Hist'!$C$8:$AR$8,0))</f>
        <v>0.1</v>
      </c>
      <c r="AK48" s="10">
        <f>INDEX('31200 Ann Hist'!$C$8:$AR$51,MATCH('31200M Ann'!$C48,'31200 Ann Hist'!$C$8:$C$51,0),MATCH('31200M Ann'!AK$8,'31200 Ann Hist'!$C$8:$AR$8,0))</f>
        <v>0.1</v>
      </c>
      <c r="AL48" s="10">
        <f>INDEX('31200 Ann Hist'!$C$8:$AR$51,MATCH('31200M Ann'!$C48,'31200 Ann Hist'!$C$8:$C$51,0),MATCH('31200M Ann'!AL$8,'31200 Ann Hist'!$C$8:$AR$8,0))</f>
        <v>0.2</v>
      </c>
      <c r="AM48" s="10">
        <f>INDEX('31200 Ann Hist'!$C$8:$AR$51,MATCH('31200M Ann'!$C48,'31200 Ann Hist'!$C$8:$C$51,0),MATCH('31200M Ann'!AM$8,'31200 Ann Hist'!$C$8:$AR$8,0))</f>
        <v>0.2</v>
      </c>
      <c r="AN48" s="10">
        <f>INDEX('31200 Ann Hist'!$C$8:$AR$51,MATCH('31200M Ann'!$C48,'31200 Ann Hist'!$C$8:$C$51,0),MATCH('31200M Ann'!AN$8,'31200 Ann Hist'!$C$8:$AR$8,0))</f>
        <v>0.2</v>
      </c>
      <c r="AO48" s="10">
        <f>INDEX('31200 Ann Hist'!$C$8:$AR$51,MATCH('31200M Ann'!$C48,'31200 Ann Hist'!$C$8:$C$51,0),MATCH('31200M Ann'!AO$8,'31200 Ann Hist'!$C$8:$AR$8,0))</f>
        <v>0.3</v>
      </c>
      <c r="AP48" s="10">
        <f>INDEX('31200 Ann Hist'!$C$8:$AR$51,MATCH('31200M Ann'!$C48,'31200 Ann Hist'!$C$8:$C$51,0),MATCH('31200M Ann'!AP$8,'31200 Ann Hist'!$C$8:$AR$8,0))</f>
        <v>0.4</v>
      </c>
      <c r="AQ48" s="10">
        <f>INDEX('31200 Ann Hist'!$C$8:$AR$51,MATCH('31200M Ann'!$C48,'31200 Ann Hist'!$C$8:$C$51,0),MATCH('31200M Ann'!AQ$8,'31200 Ann Hist'!$C$8:$AR$8,0))</f>
        <v>0.5</v>
      </c>
      <c r="AR48" s="11">
        <f>INDEX('31200 Ann'!$C$8:$AZ$51,MATCH('31200M Ann'!$C48,'31200 Ann'!$C$8:$C$51,0),MATCH('31200M Ann'!AR$8,'31200 Ann'!$C$8:$AZ$8,0))</f>
        <v>0.6</v>
      </c>
      <c r="AS48" s="11">
        <f>INDEX('31200 Ann'!$C$8:$AZ$51,MATCH('31200M Ann'!$C48,'31200 Ann'!$C$8:$C$51,0),MATCH('31200M Ann'!AS$8,'31200 Ann'!$C$8:$AZ$8,0))</f>
        <v>0.8</v>
      </c>
      <c r="AT48" s="11">
        <f>INDEX('31200 Ann'!$C$8:$AZ$51,MATCH('31200M Ann'!$C48,'31200 Ann'!$C$8:$C$51,0),MATCH('31200M Ann'!AT$8,'31200 Ann'!$C$8:$AZ$8,0))</f>
        <v>1</v>
      </c>
      <c r="AU48" s="11">
        <f>INDEX('31200 Ann'!$C$8:$AZ$51,MATCH('31200M Ann'!$C48,'31200 Ann'!$C$8:$C$51,0),MATCH('31200M Ann'!AU$8,'31200 Ann'!$C$8:$AZ$8,0))</f>
        <v>1.1000000000000001</v>
      </c>
      <c r="AV48" s="11">
        <f>INDEX('31200 Ann'!$C$8:$AZ$51,MATCH('31200M Ann'!$C48,'31200 Ann'!$C$8:$C$51,0),MATCH('31200M Ann'!AV$8,'31200 Ann'!$C$8:$AZ$8,0))</f>
        <v>1.2</v>
      </c>
      <c r="AW48" s="11">
        <f>INDEX('31200 Ann'!$C$8:$AZ$51,MATCH('31200M Ann'!$C48,'31200 Ann'!$C$8:$C$51,0),MATCH('31200M Ann'!AW$8,'31200 Ann'!$C$8:$AZ$8,0))</f>
        <v>1.3</v>
      </c>
      <c r="AX48" s="11">
        <f>INDEX('31200 Ann'!$C$8:$AZ$51,MATCH('31200M Ann'!$C48,'31200 Ann'!$C$8:$C$51,0),MATCH('31200M Ann'!AX$8,'31200 Ann'!$C$8:$AZ$8,0))</f>
        <v>1.6</v>
      </c>
      <c r="AY48" s="11">
        <f>INDEX('31200 Ann'!$C$8:$AZ$51,MATCH('31200M Ann'!$C48,'31200 Ann'!$C$8:$C$51,0),MATCH('31200M Ann'!AY$8,'31200 Ann'!$C$8:$AZ$8,0))</f>
        <v>1.7</v>
      </c>
      <c r="AZ48" s="11">
        <f>INDEX('31200 Ann'!$C$8:$AZ$51,MATCH('31200M Ann'!$C48,'31200 Ann'!$C$8:$C$51,0),MATCH('31200M Ann'!AZ$8,'31200 Ann'!$C$8:$AZ$8,0))</f>
        <v>1.9</v>
      </c>
      <c r="BA48" s="11">
        <f>INDEX('31200 Ann'!$C$8:$AZ$51,MATCH('31200M Ann'!$C48,'31200 Ann'!$C$8:$C$51,0),MATCH('31200M Ann'!BA$8,'31200 Ann'!$C$8:$AZ$8,0))</f>
        <v>2.1</v>
      </c>
      <c r="BB48" s="11">
        <f>INDEX('31200 Ann'!$C$8:$AZ$51,MATCH('31200M Ann'!$C48,'31200 Ann'!$C$8:$C$51,0),MATCH('31200M Ann'!BB$8,'31200 Ann'!$C$8:$AZ$8,0))</f>
        <v>2.2000000000000002</v>
      </c>
      <c r="BC48" s="11">
        <f>INDEX('31200 Ann'!$C$8:$AZ$51,MATCH('31200M Ann'!$C48,'31200 Ann'!$C$8:$C$51,0),MATCH('31200M Ann'!BC$8,'31200 Ann'!$C$8:$AZ$8,0))</f>
        <v>2.4</v>
      </c>
      <c r="BD48" s="11">
        <f>INDEX('31200 Ann'!$C$8:$AZ$51,MATCH('31200M Ann'!$C48,'31200 Ann'!$C$8:$C$51,0),MATCH('31200M Ann'!BD$8,'31200 Ann'!$C$8:$AZ$8,0))</f>
        <v>2.6</v>
      </c>
      <c r="BE48" s="11">
        <f>INDEX('31200 Ann'!$C$8:$AZ$51,MATCH('31200M Ann'!$C48,'31200 Ann'!$C$8:$C$51,0),MATCH('31200M Ann'!BE$8,'31200 Ann'!$C$8:$AZ$8,0))</f>
        <v>2.7</v>
      </c>
      <c r="BF48" s="11">
        <f>INDEX('31200 Ann'!$C$8:$AZ$51,MATCH('31200M Ann'!$C48,'31200 Ann'!$C$8:$C$51,0),MATCH('31200M Ann'!BF$8,'31200 Ann'!$C$8:$AZ$8,0))</f>
        <v>2.9</v>
      </c>
      <c r="BG48" s="11">
        <f>INDEX('31200 Ann'!$C$8:$AZ$51,MATCH('31200M Ann'!$C48,'31200 Ann'!$C$8:$C$51,0),MATCH('31200M Ann'!BG$8,'31200 Ann'!$C$8:$AZ$8,0))</f>
        <v>3.1</v>
      </c>
      <c r="BH48" s="11">
        <f>INDEX('31200 Ann'!$C$8:$AZ$51,MATCH('31200M Ann'!$C48,'31200 Ann'!$C$8:$C$51,0),MATCH('31200M Ann'!BH$8,'31200 Ann'!$C$8:$AZ$8,0))</f>
        <v>3.5</v>
      </c>
      <c r="BI48" s="11">
        <f>INDEX('31200 Ann'!$C$8:$AZ$51,MATCH('31200M Ann'!$C48,'31200 Ann'!$C$8:$C$51,0),MATCH('31200M Ann'!BI$8,'31200 Ann'!$C$8:$AZ$8,0))</f>
        <v>3.9</v>
      </c>
      <c r="BJ48" s="11">
        <f>INDEX('31200 Ann'!$C$8:$AZ$51,MATCH('31200M Ann'!$C48,'31200 Ann'!$C$8:$C$51,0),MATCH('31200M Ann'!BJ$8,'31200 Ann'!$C$8:$AZ$8,0))</f>
        <v>4</v>
      </c>
      <c r="BK48" s="11">
        <f>INDEX('31200 Ann'!$C$8:$AZ$51,MATCH('31200M Ann'!$C48,'31200 Ann'!$C$8:$C$51,0),MATCH('31200M Ann'!BK$8,'31200 Ann'!$C$8:$AZ$8,0))</f>
        <v>4.2</v>
      </c>
      <c r="BL48" s="11">
        <f>INDEX('31200 Ann'!$C$8:$AZ$51,MATCH('31200M Ann'!$C48,'31200 Ann'!$C$8:$C$51,0),MATCH('31200M Ann'!BL$8,'31200 Ann'!$C$8:$AZ$8,0))</f>
        <v>4.5999999999999996</v>
      </c>
      <c r="BM48" s="11">
        <f>INDEX('31200 Ann'!$C$8:$AZ$51,MATCH('31200M Ann'!$C48,'31200 Ann'!$C$8:$C$51,0),MATCH('31200M Ann'!BM$8,'31200 Ann'!$C$8:$AZ$8,0))</f>
        <v>5.3</v>
      </c>
      <c r="BN48" s="11">
        <f>INDEX('31200 Ann'!$C$8:$AZ$51,MATCH('31200M Ann'!$C48,'31200 Ann'!$C$8:$C$51,0),MATCH('31200M Ann'!BN$8,'31200 Ann'!$C$8:$AZ$8,0))</f>
        <v>5.7</v>
      </c>
      <c r="BO48" s="11">
        <f>INDEX('31200 Ann'!$C$8:$AZ$51,MATCH('31200M Ann'!$C48,'31200 Ann'!$C$8:$C$51,0),MATCH('31200M Ann'!BO$8,'31200 Ann'!$C$8:$AZ$8,0))</f>
        <v>6</v>
      </c>
      <c r="BP48" s="11">
        <f>INDEX('31200 Ann'!$C$8:$AZ$51,MATCH('31200M Ann'!$C48,'31200 Ann'!$C$8:$C$51,0),MATCH('31200M Ann'!BP$8,'31200 Ann'!$C$8:$AZ$8,0))</f>
        <v>6.6</v>
      </c>
      <c r="BQ48" s="11">
        <f>INDEX('31200 Ann'!$C$8:$AZ$51,MATCH('31200M Ann'!$C48,'31200 Ann'!$C$8:$C$51,0),MATCH('31200M Ann'!BQ$8,'31200 Ann'!$C$8:$AZ$8,0))</f>
        <v>7.6</v>
      </c>
      <c r="BR48" s="11">
        <f>INDEX('31200 Ann'!$C$8:$AZ$51,MATCH('31200M Ann'!$C48,'31200 Ann'!$C$8:$C$51,0),MATCH('31200M Ann'!BR$8,'31200 Ann'!$C$8:$AZ$8,0))</f>
        <v>8.6999999999999993</v>
      </c>
      <c r="BS48" s="11">
        <f>INDEX('31200 Ann'!$C$8:$AZ$51,MATCH('31200M Ann'!$C48,'31200 Ann'!$C$8:$C$51,0),MATCH('31200M Ann'!BS$8,'31200 Ann'!$C$8:$AZ$8,0))</f>
        <v>9.1</v>
      </c>
      <c r="BT48" s="11">
        <f>INDEX('31200 Ann'!$C$8:$AZ$51,MATCH('31200M Ann'!$C48,'31200 Ann'!$C$8:$C$51,0),MATCH('31200M Ann'!BT$8,'31200 Ann'!$C$8:$AZ$8,0))</f>
        <v>9.1</v>
      </c>
      <c r="BU48" s="11">
        <f>INDEX('31200 Ann'!$C$8:$AZ$51,MATCH('31200M Ann'!$C48,'31200 Ann'!$C$8:$C$51,0),MATCH('31200M Ann'!BU$8,'31200 Ann'!$C$8:$AZ$8,0))</f>
        <v>9.8000000000000007</v>
      </c>
      <c r="BV48" s="11">
        <f>INDEX('31200 Ann'!$C$8:$AZ$51,MATCH('31200M Ann'!$C48,'31200 Ann'!$C$8:$C$51,0),MATCH('31200M Ann'!BV$8,'31200 Ann'!$C$8:$AZ$8,0))</f>
        <v>10.5</v>
      </c>
      <c r="BW48" s="11">
        <f>INDEX('31200 Ann'!$C$8:$AZ$51,MATCH('31200M Ann'!$C48,'31200 Ann'!$C$8:$C$51,0),MATCH('31200M Ann'!BW$8,'31200 Ann'!$C$8:$AZ$8,0))</f>
        <v>11.5</v>
      </c>
      <c r="BX48" s="11">
        <f>INDEX('31200 Ann'!$C$8:$AZ$51,MATCH('31200M Ann'!$C48,'31200 Ann'!$C$8:$C$51,0),MATCH('31200M Ann'!BX$8,'31200 Ann'!$C$8:$AZ$8,0))</f>
        <v>13</v>
      </c>
      <c r="BY48" s="11">
        <f>INDEX('31200 Ann'!$C$8:$AZ$51,MATCH('31200M Ann'!$C48,'31200 Ann'!$C$8:$C$51,0),MATCH('31200M Ann'!BY$8,'31200 Ann'!$C$8:$AZ$8,0))</f>
        <v>14.1</v>
      </c>
      <c r="BZ48" s="11">
        <f>INDEX('31200 Ann'!$C$8:$AZ$51,MATCH('31200M Ann'!$C48,'31200 Ann'!$C$8:$C$51,0),MATCH('31200M Ann'!BZ$8,'31200 Ann'!$C$8:$AZ$8,0))</f>
        <v>15.4</v>
      </c>
      <c r="CA48" s="11">
        <f>INDEX('31200 Ann'!$C$8:$AZ$51,MATCH('31200M Ann'!$C48,'31200 Ann'!$C$8:$C$51,0),MATCH('31200M Ann'!CA$8,'31200 Ann'!$C$8:$AZ$8,0))</f>
        <v>17.100000000000001</v>
      </c>
      <c r="CB48" s="11">
        <f>INDEX('31200 Ann'!$C$8:$AZ$51,MATCH('31200M Ann'!$C48,'31200 Ann'!$C$8:$C$51,0),MATCH('31200M Ann'!CB$8,'31200 Ann'!$C$8:$AZ$8,0))</f>
        <v>18.8</v>
      </c>
      <c r="CC48" s="11">
        <f>INDEX('31200 Ann'!$C$8:$AZ$51,MATCH('31200M Ann'!$C48,'31200 Ann'!$C$8:$C$51,0),MATCH('31200M Ann'!CC$8,'31200 Ann'!$C$8:$AZ$8,0))</f>
        <v>19.8</v>
      </c>
      <c r="CD48" s="11">
        <f>INDEX('31200 Ann'!$C$8:$AZ$51,MATCH('31200M Ann'!$C48,'31200 Ann'!$C$8:$C$51,0),MATCH('31200M Ann'!CD$8,'31200 Ann'!$C$8:$AZ$8,0))</f>
        <v>20.8</v>
      </c>
      <c r="CE48" s="11">
        <f>INDEX('31200 Ann'!$C$8:$AZ$51,MATCH('31200M Ann'!$C48,'31200 Ann'!$C$8:$C$51,0),MATCH('31200M Ann'!CE$8,'31200 Ann'!$C$8:$AZ$8,0))</f>
        <v>22.3</v>
      </c>
      <c r="CF48" s="11">
        <f>INDEX('31200 Ann'!$C$8:$AZ$51,MATCH('31200M Ann'!$C48,'31200 Ann'!$C$8:$C$51,0),MATCH('31200M Ann'!CF$8,'31200 Ann'!$C$8:$AZ$8,0))</f>
        <v>24</v>
      </c>
      <c r="CG48" s="11">
        <f>INDEX('31200 Ann'!$C$8:$AZ$51,MATCH('31200M Ann'!$C48,'31200 Ann'!$C$8:$C$51,0),MATCH('31200M Ann'!CG$8,'31200 Ann'!$C$8:$AZ$8,0))</f>
        <v>25.8</v>
      </c>
      <c r="CH48" s="11">
        <f>INDEX('31200 Ann'!$C$8:$AZ$51,MATCH('31200M Ann'!$C48,'31200 Ann'!$C$8:$C$51,0),MATCH('31200M Ann'!CH$8,'31200 Ann'!$C$8:$AZ$8,0))</f>
        <v>26.9</v>
      </c>
      <c r="CI48" s="11">
        <f>INDEX('31200 Ann'!$C$8:$AZ$51,MATCH('31200M Ann'!$C48,'31200 Ann'!$C$8:$C$51,0),MATCH('31200M Ann'!CI$8,'31200 Ann'!$C$8:$AZ$8,0))</f>
        <v>27.9</v>
      </c>
      <c r="CJ48" s="11">
        <f>INDEX('31200 Ann'!$C$8:$AZ$51,MATCH('31200M Ann'!$C48,'31200 Ann'!$C$8:$C$51,0),MATCH('31200M Ann'!CJ$8,'31200 Ann'!$C$8:$AZ$8,0))</f>
        <v>29.9</v>
      </c>
      <c r="CK48" s="11">
        <f>INDEX('31200 Ann'!$C$8:$AZ$51,MATCH('31200M Ann'!$C48,'31200 Ann'!$C$8:$C$51,0),MATCH('31200M Ann'!CK$8,'31200 Ann'!$C$8:$AZ$8,0))</f>
        <v>31.8</v>
      </c>
      <c r="CL48" s="11">
        <f>INDEX('31200 Ann'!$C$8:$AZ$51,MATCH('31200M Ann'!$C48,'31200 Ann'!$C$8:$C$51,0),MATCH('31200M Ann'!CL$8,'31200 Ann'!$C$8:$AZ$8,0))</f>
        <v>33</v>
      </c>
      <c r="CM48" s="11"/>
    </row>
    <row r="49" spans="1:91" s="10" customFormat="1" x14ac:dyDescent="0.25">
      <c r="A49" s="32">
        <v>41</v>
      </c>
      <c r="B49" s="10" t="s">
        <v>436</v>
      </c>
      <c r="C49" s="10" t="s">
        <v>435</v>
      </c>
      <c r="D49" s="10" t="str">
        <f>INDEX('31200 Ann Hist'!$C$8:$AR$51,MATCH('31200M Ann'!$C49,'31200 Ann Hist'!$C$8:$C$51,0),MATCH('31200M Ann'!D$8,'31200 Ann Hist'!$C$8:$AR$8,0))</f>
        <v>.....</v>
      </c>
      <c r="E49" s="10" t="str">
        <f>INDEX('31200 Ann Hist'!$C$8:$AR$51,MATCH('31200M Ann'!$C49,'31200 Ann Hist'!$C$8:$C$51,0),MATCH('31200M Ann'!E$8,'31200 Ann Hist'!$C$8:$AR$8,0))</f>
        <v>.....</v>
      </c>
      <c r="F49" s="10" t="str">
        <f>INDEX('31200 Ann Hist'!$C$8:$AR$51,MATCH('31200M Ann'!$C49,'31200 Ann Hist'!$C$8:$C$51,0),MATCH('31200M Ann'!F$8,'31200 Ann Hist'!$C$8:$AR$8,0))</f>
        <v>.....</v>
      </c>
      <c r="G49" s="10" t="str">
        <f>INDEX('31200 Ann Hist'!$C$8:$AR$51,MATCH('31200M Ann'!$C49,'31200 Ann Hist'!$C$8:$C$51,0),MATCH('31200M Ann'!G$8,'31200 Ann Hist'!$C$8:$AR$8,0))</f>
        <v>.....</v>
      </c>
      <c r="H49" s="10" t="str">
        <f>INDEX('31200 Ann Hist'!$C$8:$AR$51,MATCH('31200M Ann'!$C49,'31200 Ann Hist'!$C$8:$C$51,0),MATCH('31200M Ann'!H$8,'31200 Ann Hist'!$C$8:$AR$8,0))</f>
        <v>.....</v>
      </c>
      <c r="I49" s="10" t="str">
        <f>INDEX('31200 Ann Hist'!$C$8:$AR$51,MATCH('31200M Ann'!$C49,'31200 Ann Hist'!$C$8:$C$51,0),MATCH('31200M Ann'!I$8,'31200 Ann Hist'!$C$8:$AR$8,0))</f>
        <v>.....</v>
      </c>
      <c r="J49" s="10" t="str">
        <f>INDEX('31200 Ann Hist'!$C$8:$AR$51,MATCH('31200M Ann'!$C49,'31200 Ann Hist'!$C$8:$C$51,0),MATCH('31200M Ann'!J$8,'31200 Ann Hist'!$C$8:$AR$8,0))</f>
        <v>.....</v>
      </c>
      <c r="K49" s="10" t="str">
        <f>INDEX('31200 Ann Hist'!$C$8:$AR$51,MATCH('31200M Ann'!$C49,'31200 Ann Hist'!$C$8:$C$51,0),MATCH('31200M Ann'!K$8,'31200 Ann Hist'!$C$8:$AR$8,0))</f>
        <v>.....</v>
      </c>
      <c r="L49" s="10" t="str">
        <f>INDEX('31200 Ann Hist'!$C$8:$AR$51,MATCH('31200M Ann'!$C49,'31200 Ann Hist'!$C$8:$C$51,0),MATCH('31200M Ann'!L$8,'31200 Ann Hist'!$C$8:$AR$8,0))</f>
        <v>.....</v>
      </c>
      <c r="M49" s="10" t="str">
        <f>INDEX('31200 Ann Hist'!$C$8:$AR$51,MATCH('31200M Ann'!$C49,'31200 Ann Hist'!$C$8:$C$51,0),MATCH('31200M Ann'!M$8,'31200 Ann Hist'!$C$8:$AR$8,0))</f>
        <v>.....</v>
      </c>
      <c r="N49" s="10" t="str">
        <f>INDEX('31200 Ann Hist'!$C$8:$AR$51,MATCH('31200M Ann'!$C49,'31200 Ann Hist'!$C$8:$C$51,0),MATCH('31200M Ann'!N$8,'31200 Ann Hist'!$C$8:$AR$8,0))</f>
        <v>.....</v>
      </c>
      <c r="O49" s="10" t="str">
        <f>INDEX('31200 Ann Hist'!$C$8:$AR$51,MATCH('31200M Ann'!$C49,'31200 Ann Hist'!$C$8:$C$51,0),MATCH('31200M Ann'!O$8,'31200 Ann Hist'!$C$8:$AR$8,0))</f>
        <v>.....</v>
      </c>
      <c r="P49" s="10" t="str">
        <f>INDEX('31200 Ann Hist'!$C$8:$AR$51,MATCH('31200M Ann'!$C49,'31200 Ann Hist'!$C$8:$C$51,0),MATCH('31200M Ann'!P$8,'31200 Ann Hist'!$C$8:$AR$8,0))</f>
        <v>.....</v>
      </c>
      <c r="Q49" s="10" t="str">
        <f>INDEX('31200 Ann Hist'!$C$8:$AR$51,MATCH('31200M Ann'!$C49,'31200 Ann Hist'!$C$8:$C$51,0),MATCH('31200M Ann'!Q$8,'31200 Ann Hist'!$C$8:$AR$8,0))</f>
        <v>.....</v>
      </c>
      <c r="R49" s="10" t="str">
        <f>INDEX('31200 Ann Hist'!$C$8:$AR$51,MATCH('31200M Ann'!$C49,'31200 Ann Hist'!$C$8:$C$51,0),MATCH('31200M Ann'!R$8,'31200 Ann Hist'!$C$8:$AR$8,0))</f>
        <v>.....</v>
      </c>
      <c r="S49" s="10" t="str">
        <f>INDEX('31200 Ann Hist'!$C$8:$AR$51,MATCH('31200M Ann'!$C49,'31200 Ann Hist'!$C$8:$C$51,0),MATCH('31200M Ann'!S$8,'31200 Ann Hist'!$C$8:$AR$8,0))</f>
        <v>.....</v>
      </c>
      <c r="T49" s="10" t="str">
        <f>INDEX('31200 Ann Hist'!$C$8:$AR$51,MATCH('31200M Ann'!$C49,'31200 Ann Hist'!$C$8:$C$51,0),MATCH('31200M Ann'!T$8,'31200 Ann Hist'!$C$8:$AR$8,0))</f>
        <v>.....</v>
      </c>
      <c r="U49" s="10" t="str">
        <f>INDEX('31200 Ann Hist'!$C$8:$AR$51,MATCH('31200M Ann'!$C49,'31200 Ann Hist'!$C$8:$C$51,0),MATCH('31200M Ann'!U$8,'31200 Ann Hist'!$C$8:$AR$8,0))</f>
        <v>.....</v>
      </c>
      <c r="V49" s="10" t="str">
        <f>INDEX('31200 Ann Hist'!$C$8:$AR$51,MATCH('31200M Ann'!$C49,'31200 Ann Hist'!$C$8:$C$51,0),MATCH('31200M Ann'!V$8,'31200 Ann Hist'!$C$8:$AR$8,0))</f>
        <v>.....</v>
      </c>
      <c r="W49" s="10" t="str">
        <f>INDEX('31200 Ann Hist'!$C$8:$AR$51,MATCH('31200M Ann'!$C49,'31200 Ann Hist'!$C$8:$C$51,0),MATCH('31200M Ann'!W$8,'31200 Ann Hist'!$C$8:$AR$8,0))</f>
        <v>.....</v>
      </c>
      <c r="X49" s="10" t="str">
        <f>INDEX('31200 Ann Hist'!$C$8:$AR$51,MATCH('31200M Ann'!$C49,'31200 Ann Hist'!$C$8:$C$51,0),MATCH('31200M Ann'!X$8,'31200 Ann Hist'!$C$8:$AR$8,0))</f>
        <v>.....</v>
      </c>
      <c r="Y49" s="10" t="str">
        <f>INDEX('31200 Ann Hist'!$C$8:$AR$51,MATCH('31200M Ann'!$C49,'31200 Ann Hist'!$C$8:$C$51,0),MATCH('31200M Ann'!Y$8,'31200 Ann Hist'!$C$8:$AR$8,0))</f>
        <v>.....</v>
      </c>
      <c r="Z49" s="10" t="str">
        <f>INDEX('31200 Ann Hist'!$C$8:$AR$51,MATCH('31200M Ann'!$C49,'31200 Ann Hist'!$C$8:$C$51,0),MATCH('31200M Ann'!Z$8,'31200 Ann Hist'!$C$8:$AR$8,0))</f>
        <v>.....</v>
      </c>
      <c r="AA49" s="10" t="str">
        <f>INDEX('31200 Ann Hist'!$C$8:$AR$51,MATCH('31200M Ann'!$C49,'31200 Ann Hist'!$C$8:$C$51,0),MATCH('31200M Ann'!AA$8,'31200 Ann Hist'!$C$8:$AR$8,0))</f>
        <v>.....</v>
      </c>
      <c r="AB49" s="10" t="str">
        <f>INDEX('31200 Ann Hist'!$C$8:$AR$51,MATCH('31200M Ann'!$C49,'31200 Ann Hist'!$C$8:$C$51,0),MATCH('31200M Ann'!AB$8,'31200 Ann Hist'!$C$8:$AR$8,0))</f>
        <v>.....</v>
      </c>
      <c r="AC49" s="10" t="str">
        <f>INDEX('31200 Ann Hist'!$C$8:$AR$51,MATCH('31200M Ann'!$C49,'31200 Ann Hist'!$C$8:$C$51,0),MATCH('31200M Ann'!AC$8,'31200 Ann Hist'!$C$8:$AR$8,0))</f>
        <v>.....</v>
      </c>
      <c r="AD49" s="10" t="str">
        <f>INDEX('31200 Ann Hist'!$C$8:$AR$51,MATCH('31200M Ann'!$C49,'31200 Ann Hist'!$C$8:$C$51,0),MATCH('31200M Ann'!AD$8,'31200 Ann Hist'!$C$8:$AR$8,0))</f>
        <v>.....</v>
      </c>
      <c r="AE49" s="10" t="str">
        <f>INDEX('31200 Ann Hist'!$C$8:$AR$51,MATCH('31200M Ann'!$C49,'31200 Ann Hist'!$C$8:$C$51,0),MATCH('31200M Ann'!AE$8,'31200 Ann Hist'!$C$8:$AR$8,0))</f>
        <v>.....</v>
      </c>
      <c r="AF49" s="10" t="str">
        <f>INDEX('31200 Ann Hist'!$C$8:$AR$51,MATCH('31200M Ann'!$C49,'31200 Ann Hist'!$C$8:$C$51,0),MATCH('31200M Ann'!AF$8,'31200 Ann Hist'!$C$8:$AR$8,0))</f>
        <v>.....</v>
      </c>
      <c r="AG49" s="10" t="str">
        <f>INDEX('31200 Ann Hist'!$C$8:$AR$51,MATCH('31200M Ann'!$C49,'31200 Ann Hist'!$C$8:$C$51,0),MATCH('31200M Ann'!AG$8,'31200 Ann Hist'!$C$8:$AR$8,0))</f>
        <v>.....</v>
      </c>
      <c r="AH49" s="10" t="str">
        <f>INDEX('31200 Ann Hist'!$C$8:$AR$51,MATCH('31200M Ann'!$C49,'31200 Ann Hist'!$C$8:$C$51,0),MATCH('31200M Ann'!AH$8,'31200 Ann Hist'!$C$8:$AR$8,0))</f>
        <v>.....</v>
      </c>
      <c r="AI49" s="10" t="str">
        <f>INDEX('31200 Ann Hist'!$C$8:$AR$51,MATCH('31200M Ann'!$C49,'31200 Ann Hist'!$C$8:$C$51,0),MATCH('31200M Ann'!AI$8,'31200 Ann Hist'!$C$8:$AR$8,0))</f>
        <v>.....</v>
      </c>
      <c r="AJ49" s="10" t="str">
        <f>INDEX('31200 Ann Hist'!$C$8:$AR$51,MATCH('31200M Ann'!$C49,'31200 Ann Hist'!$C$8:$C$51,0),MATCH('31200M Ann'!AJ$8,'31200 Ann Hist'!$C$8:$AR$8,0))</f>
        <v>.....</v>
      </c>
      <c r="AK49" s="10" t="str">
        <f>INDEX('31200 Ann Hist'!$C$8:$AR$51,MATCH('31200M Ann'!$C49,'31200 Ann Hist'!$C$8:$C$51,0),MATCH('31200M Ann'!AK$8,'31200 Ann Hist'!$C$8:$AR$8,0))</f>
        <v>.....</v>
      </c>
      <c r="AL49" s="10" t="str">
        <f>INDEX('31200 Ann Hist'!$C$8:$AR$51,MATCH('31200M Ann'!$C49,'31200 Ann Hist'!$C$8:$C$51,0),MATCH('31200M Ann'!AL$8,'31200 Ann Hist'!$C$8:$AR$8,0))</f>
        <v>.....</v>
      </c>
      <c r="AM49" s="10" t="str">
        <f>INDEX('31200 Ann Hist'!$C$8:$AR$51,MATCH('31200M Ann'!$C49,'31200 Ann Hist'!$C$8:$C$51,0),MATCH('31200M Ann'!AM$8,'31200 Ann Hist'!$C$8:$AR$8,0))</f>
        <v>.....</v>
      </c>
      <c r="AN49" s="10" t="str">
        <f>INDEX('31200 Ann Hist'!$C$8:$AR$51,MATCH('31200M Ann'!$C49,'31200 Ann Hist'!$C$8:$C$51,0),MATCH('31200M Ann'!AN$8,'31200 Ann Hist'!$C$8:$AR$8,0))</f>
        <v>.....</v>
      </c>
      <c r="AO49" s="10" t="str">
        <f>INDEX('31200 Ann Hist'!$C$8:$AR$51,MATCH('31200M Ann'!$C49,'31200 Ann Hist'!$C$8:$C$51,0),MATCH('31200M Ann'!AO$8,'31200 Ann Hist'!$C$8:$AR$8,0))</f>
        <v>.....</v>
      </c>
      <c r="AP49" s="10" t="str">
        <f>INDEX('31200 Ann Hist'!$C$8:$AR$51,MATCH('31200M Ann'!$C49,'31200 Ann Hist'!$C$8:$C$51,0),MATCH('31200M Ann'!AP$8,'31200 Ann Hist'!$C$8:$AR$8,0))</f>
        <v>.....</v>
      </c>
      <c r="AQ49" s="10" t="str">
        <f>INDEX('31200 Ann Hist'!$C$8:$AR$51,MATCH('31200M Ann'!$C49,'31200 Ann Hist'!$C$8:$C$51,0),MATCH('31200M Ann'!AQ$8,'31200 Ann Hist'!$C$8:$AR$8,0))</f>
        <v>.....</v>
      </c>
      <c r="AR49" s="11" t="str">
        <f>INDEX('31200 Ann'!$C$8:$AZ$51,MATCH('31200M Ann'!$C49,'31200 Ann'!$C$8:$C$51,0),MATCH('31200M Ann'!AR$8,'31200 Ann'!$C$8:$AZ$8,0))</f>
        <v>.....</v>
      </c>
      <c r="AS49" s="11" t="str">
        <f>INDEX('31200 Ann'!$C$8:$AZ$51,MATCH('31200M Ann'!$C49,'31200 Ann'!$C$8:$C$51,0),MATCH('31200M Ann'!AS$8,'31200 Ann'!$C$8:$AZ$8,0))</f>
        <v>.....</v>
      </c>
      <c r="AT49" s="11" t="str">
        <f>INDEX('31200 Ann'!$C$8:$AZ$51,MATCH('31200M Ann'!$C49,'31200 Ann'!$C$8:$C$51,0),MATCH('31200M Ann'!AT$8,'31200 Ann'!$C$8:$AZ$8,0))</f>
        <v>.....</v>
      </c>
      <c r="AU49" s="11" t="str">
        <f>INDEX('31200 Ann'!$C$8:$AZ$51,MATCH('31200M Ann'!$C49,'31200 Ann'!$C$8:$C$51,0),MATCH('31200M Ann'!AU$8,'31200 Ann'!$C$8:$AZ$8,0))</f>
        <v>.....</v>
      </c>
      <c r="AV49" s="11" t="str">
        <f>INDEX('31200 Ann'!$C$8:$AZ$51,MATCH('31200M Ann'!$C49,'31200 Ann'!$C$8:$C$51,0),MATCH('31200M Ann'!AV$8,'31200 Ann'!$C$8:$AZ$8,0))</f>
        <v>.....</v>
      </c>
      <c r="AW49" s="11">
        <f>INDEX('31200 Ann'!$C$8:$AZ$51,MATCH('31200M Ann'!$C49,'31200 Ann'!$C$8:$C$51,0),MATCH('31200M Ann'!AW$8,'31200 Ann'!$C$8:$AZ$8,0))</f>
        <v>0.2</v>
      </c>
      <c r="AX49" s="11">
        <f>INDEX('31200 Ann'!$C$8:$AZ$51,MATCH('31200M Ann'!$C49,'31200 Ann'!$C$8:$C$51,0),MATCH('31200M Ann'!AX$8,'31200 Ann'!$C$8:$AZ$8,0))</f>
        <v>0.6</v>
      </c>
      <c r="AY49" s="11">
        <f>INDEX('31200 Ann'!$C$8:$AZ$51,MATCH('31200M Ann'!$C49,'31200 Ann'!$C$8:$C$51,0),MATCH('31200M Ann'!AY$8,'31200 Ann'!$C$8:$AZ$8,0))</f>
        <v>0.9</v>
      </c>
      <c r="AZ49" s="11">
        <f>INDEX('31200 Ann'!$C$8:$AZ$51,MATCH('31200M Ann'!$C49,'31200 Ann'!$C$8:$C$51,0),MATCH('31200M Ann'!AZ$8,'31200 Ann'!$C$8:$AZ$8,0))</f>
        <v>0.9</v>
      </c>
      <c r="BA49" s="11">
        <f>INDEX('31200 Ann'!$C$8:$AZ$51,MATCH('31200M Ann'!$C49,'31200 Ann'!$C$8:$C$51,0),MATCH('31200M Ann'!BA$8,'31200 Ann'!$C$8:$AZ$8,0))</f>
        <v>1.9</v>
      </c>
      <c r="BB49" s="11">
        <f>INDEX('31200 Ann'!$C$8:$AZ$51,MATCH('31200M Ann'!$C49,'31200 Ann'!$C$8:$C$51,0),MATCH('31200M Ann'!BB$8,'31200 Ann'!$C$8:$AZ$8,0))</f>
        <v>1.7</v>
      </c>
      <c r="BC49" s="11">
        <f>INDEX('31200 Ann'!$C$8:$AZ$51,MATCH('31200M Ann'!$C49,'31200 Ann'!$C$8:$C$51,0),MATCH('31200M Ann'!BC$8,'31200 Ann'!$C$8:$AZ$8,0))</f>
        <v>1.7</v>
      </c>
      <c r="BD49" s="11">
        <f>INDEX('31200 Ann'!$C$8:$AZ$51,MATCH('31200M Ann'!$C49,'31200 Ann'!$C$8:$C$51,0),MATCH('31200M Ann'!BD$8,'31200 Ann'!$C$8:$AZ$8,0))</f>
        <v>1.4</v>
      </c>
      <c r="BE49" s="11">
        <f>INDEX('31200 Ann'!$C$8:$AZ$51,MATCH('31200M Ann'!$C49,'31200 Ann'!$C$8:$C$51,0),MATCH('31200M Ann'!BE$8,'31200 Ann'!$C$8:$AZ$8,0))</f>
        <v>1.1000000000000001</v>
      </c>
      <c r="BF49" s="11">
        <f>INDEX('31200 Ann'!$C$8:$AZ$51,MATCH('31200M Ann'!$C49,'31200 Ann'!$C$8:$C$51,0),MATCH('31200M Ann'!BF$8,'31200 Ann'!$C$8:$AZ$8,0))</f>
        <v>1</v>
      </c>
      <c r="BG49" s="11">
        <f>INDEX('31200 Ann'!$C$8:$AZ$51,MATCH('31200M Ann'!$C49,'31200 Ann'!$C$8:$C$51,0),MATCH('31200M Ann'!BG$8,'31200 Ann'!$C$8:$AZ$8,0))</f>
        <v>0.8</v>
      </c>
      <c r="BH49" s="11">
        <f>INDEX('31200 Ann'!$C$8:$AZ$51,MATCH('31200M Ann'!$C49,'31200 Ann'!$C$8:$C$51,0),MATCH('31200M Ann'!BH$8,'31200 Ann'!$C$8:$AZ$8,0))</f>
        <v>0.9</v>
      </c>
      <c r="BI49" s="11">
        <f>INDEX('31200 Ann'!$C$8:$AZ$51,MATCH('31200M Ann'!$C49,'31200 Ann'!$C$8:$C$51,0),MATCH('31200M Ann'!BI$8,'31200 Ann'!$C$8:$AZ$8,0))</f>
        <v>0.9</v>
      </c>
      <c r="BJ49" s="11">
        <f>INDEX('31200 Ann'!$C$8:$AZ$51,MATCH('31200M Ann'!$C49,'31200 Ann'!$C$8:$C$51,0),MATCH('31200M Ann'!BJ$8,'31200 Ann'!$C$8:$AZ$8,0))</f>
        <v>0.9</v>
      </c>
      <c r="BK49" s="11">
        <f>INDEX('31200 Ann'!$C$8:$AZ$51,MATCH('31200M Ann'!$C49,'31200 Ann'!$C$8:$C$51,0),MATCH('31200M Ann'!BK$8,'31200 Ann'!$C$8:$AZ$8,0))</f>
        <v>0.9</v>
      </c>
      <c r="BL49" s="11">
        <f>INDEX('31200 Ann'!$C$8:$AZ$51,MATCH('31200M Ann'!$C49,'31200 Ann'!$C$8:$C$51,0),MATCH('31200M Ann'!BL$8,'31200 Ann'!$C$8:$AZ$8,0))</f>
        <v>0.9</v>
      </c>
      <c r="BM49" s="11">
        <f>INDEX('31200 Ann'!$C$8:$AZ$51,MATCH('31200M Ann'!$C49,'31200 Ann'!$C$8:$C$51,0),MATCH('31200M Ann'!BM$8,'31200 Ann'!$C$8:$AZ$8,0))</f>
        <v>0.9</v>
      </c>
      <c r="BN49" s="11">
        <f>INDEX('31200 Ann'!$C$8:$AZ$51,MATCH('31200M Ann'!$C49,'31200 Ann'!$C$8:$C$51,0),MATCH('31200M Ann'!BN$8,'31200 Ann'!$C$8:$AZ$8,0))</f>
        <v>0.9</v>
      </c>
      <c r="BO49" s="11">
        <f>INDEX('31200 Ann'!$C$8:$AZ$51,MATCH('31200M Ann'!$C49,'31200 Ann'!$C$8:$C$51,0),MATCH('31200M Ann'!BO$8,'31200 Ann'!$C$8:$AZ$8,0))</f>
        <v>1.1000000000000001</v>
      </c>
      <c r="BP49" s="11">
        <f>INDEX('31200 Ann'!$C$8:$AZ$51,MATCH('31200M Ann'!$C49,'31200 Ann'!$C$8:$C$51,0),MATCH('31200M Ann'!BP$8,'31200 Ann'!$C$8:$AZ$8,0))</f>
        <v>1.1000000000000001</v>
      </c>
      <c r="BQ49" s="11">
        <f>INDEX('31200 Ann'!$C$8:$AZ$51,MATCH('31200M Ann'!$C49,'31200 Ann'!$C$8:$C$51,0),MATCH('31200M Ann'!BQ$8,'31200 Ann'!$C$8:$AZ$8,0))</f>
        <v>1.1000000000000001</v>
      </c>
      <c r="BR49" s="11">
        <f>INDEX('31200 Ann'!$C$8:$AZ$51,MATCH('31200M Ann'!$C49,'31200 Ann'!$C$8:$C$51,0),MATCH('31200M Ann'!BR$8,'31200 Ann'!$C$8:$AZ$8,0))</f>
        <v>1.1000000000000001</v>
      </c>
      <c r="BS49" s="11">
        <f>INDEX('31200 Ann'!$C$8:$AZ$51,MATCH('31200M Ann'!$C49,'31200 Ann'!$C$8:$C$51,0),MATCH('31200M Ann'!BS$8,'31200 Ann'!$C$8:$AZ$8,0))</f>
        <v>0.9</v>
      </c>
      <c r="BT49" s="11">
        <f>INDEX('31200 Ann'!$C$8:$AZ$51,MATCH('31200M Ann'!$C49,'31200 Ann'!$C$8:$C$51,0),MATCH('31200M Ann'!BT$8,'31200 Ann'!$C$8:$AZ$8,0))</f>
        <v>1</v>
      </c>
      <c r="BU49" s="11">
        <f>INDEX('31200 Ann'!$C$8:$AZ$51,MATCH('31200M Ann'!$C49,'31200 Ann'!$C$8:$C$51,0),MATCH('31200M Ann'!BU$8,'31200 Ann'!$C$8:$AZ$8,0))</f>
        <v>1.1000000000000001</v>
      </c>
      <c r="BV49" s="11">
        <f>INDEX('31200 Ann'!$C$8:$AZ$51,MATCH('31200M Ann'!$C49,'31200 Ann'!$C$8:$C$51,0),MATCH('31200M Ann'!BV$8,'31200 Ann'!$C$8:$AZ$8,0))</f>
        <v>1.1000000000000001</v>
      </c>
      <c r="BW49" s="11">
        <f>INDEX('31200 Ann'!$C$8:$AZ$51,MATCH('31200M Ann'!$C49,'31200 Ann'!$C$8:$C$51,0),MATCH('31200M Ann'!BW$8,'31200 Ann'!$C$8:$AZ$8,0))</f>
        <v>1</v>
      </c>
      <c r="BX49" s="11">
        <f>INDEX('31200 Ann'!$C$8:$AZ$51,MATCH('31200M Ann'!$C49,'31200 Ann'!$C$8:$C$51,0),MATCH('31200M Ann'!BX$8,'31200 Ann'!$C$8:$AZ$8,0))</f>
        <v>1.4</v>
      </c>
      <c r="BY49" s="11">
        <f>INDEX('31200 Ann'!$C$8:$AZ$51,MATCH('31200M Ann'!$C49,'31200 Ann'!$C$8:$C$51,0),MATCH('31200M Ann'!BY$8,'31200 Ann'!$C$8:$AZ$8,0))</f>
        <v>1.6</v>
      </c>
      <c r="BZ49" s="11">
        <f>INDEX('31200 Ann'!$C$8:$AZ$51,MATCH('31200M Ann'!$C49,'31200 Ann'!$C$8:$C$51,0),MATCH('31200M Ann'!BZ$8,'31200 Ann'!$C$8:$AZ$8,0))</f>
        <v>1.4</v>
      </c>
      <c r="CA49" s="11">
        <f>INDEX('31200 Ann'!$C$8:$AZ$51,MATCH('31200M Ann'!$C49,'31200 Ann'!$C$8:$C$51,0),MATCH('31200M Ann'!CA$8,'31200 Ann'!$C$8:$AZ$8,0))</f>
        <v>1.3</v>
      </c>
      <c r="CB49" s="11">
        <f>INDEX('31200 Ann'!$C$8:$AZ$51,MATCH('31200M Ann'!$C49,'31200 Ann'!$C$8:$C$51,0),MATCH('31200M Ann'!CB$8,'31200 Ann'!$C$8:$AZ$8,0))</f>
        <v>1.2</v>
      </c>
      <c r="CC49" s="11">
        <f>INDEX('31200 Ann'!$C$8:$AZ$51,MATCH('31200M Ann'!$C49,'31200 Ann'!$C$8:$C$51,0),MATCH('31200M Ann'!CC$8,'31200 Ann'!$C$8:$AZ$8,0))</f>
        <v>1.3</v>
      </c>
      <c r="CD49" s="11">
        <f>INDEX('31200 Ann'!$C$8:$AZ$51,MATCH('31200M Ann'!$C49,'31200 Ann'!$C$8:$C$51,0),MATCH('31200M Ann'!CD$8,'31200 Ann'!$C$8:$AZ$8,0))</f>
        <v>1</v>
      </c>
      <c r="CE49" s="11">
        <f>INDEX('31200 Ann'!$C$8:$AZ$51,MATCH('31200M Ann'!$C49,'31200 Ann'!$C$8:$C$51,0),MATCH('31200M Ann'!CE$8,'31200 Ann'!$C$8:$AZ$8,0))</f>
        <v>1.1000000000000001</v>
      </c>
      <c r="CF49" s="11">
        <f>INDEX('31200 Ann'!$C$8:$AZ$51,MATCH('31200M Ann'!$C49,'31200 Ann'!$C$8:$C$51,0),MATCH('31200M Ann'!CF$8,'31200 Ann'!$C$8:$AZ$8,0))</f>
        <v>1.4</v>
      </c>
      <c r="CG49" s="11">
        <f>INDEX('31200 Ann'!$C$8:$AZ$51,MATCH('31200M Ann'!$C49,'31200 Ann'!$C$8:$C$51,0),MATCH('31200M Ann'!CG$8,'31200 Ann'!$C$8:$AZ$8,0))</f>
        <v>1.5</v>
      </c>
      <c r="CH49" s="11">
        <f>INDEX('31200 Ann'!$C$8:$AZ$51,MATCH('31200M Ann'!$C49,'31200 Ann'!$C$8:$C$51,0),MATCH('31200M Ann'!CH$8,'31200 Ann'!$C$8:$AZ$8,0))</f>
        <v>1.2</v>
      </c>
      <c r="CI49" s="11">
        <f>INDEX('31200 Ann'!$C$8:$AZ$51,MATCH('31200M Ann'!$C49,'31200 Ann'!$C$8:$C$51,0),MATCH('31200M Ann'!CI$8,'31200 Ann'!$C$8:$AZ$8,0))</f>
        <v>1</v>
      </c>
      <c r="CJ49" s="11">
        <f>INDEX('31200 Ann'!$C$8:$AZ$51,MATCH('31200M Ann'!$C49,'31200 Ann'!$C$8:$C$51,0),MATCH('31200M Ann'!CJ$8,'31200 Ann'!$C$8:$AZ$8,0))</f>
        <v>1</v>
      </c>
      <c r="CK49" s="11">
        <f>INDEX('31200 Ann'!$C$8:$AZ$51,MATCH('31200M Ann'!$C49,'31200 Ann'!$C$8:$C$51,0),MATCH('31200M Ann'!CK$8,'31200 Ann'!$C$8:$AZ$8,0))</f>
        <v>0.9</v>
      </c>
      <c r="CL49" s="11">
        <f>INDEX('31200 Ann'!$C$8:$AZ$51,MATCH('31200M Ann'!$C49,'31200 Ann'!$C$8:$C$51,0),MATCH('31200M Ann'!CL$8,'31200 Ann'!$C$8:$AZ$8,0))</f>
        <v>0.9</v>
      </c>
      <c r="CM49" s="11"/>
    </row>
    <row r="50" spans="1:91" s="10" customFormat="1" x14ac:dyDescent="0.25">
      <c r="A50" s="32">
        <v>42</v>
      </c>
      <c r="B50" s="10" t="s">
        <v>434</v>
      </c>
      <c r="C50" s="10" t="s">
        <v>433</v>
      </c>
      <c r="D50" s="10">
        <f>INDEX('31200 Ann Hist'!$C$8:$AR$51,MATCH('31200M Ann'!$C50,'31200 Ann Hist'!$C$8:$C$51,0),MATCH('31200M Ann'!D$8,'31200 Ann Hist'!$C$8:$AR$8,0))</f>
        <v>0</v>
      </c>
      <c r="E50" s="10">
        <f>INDEX('31200 Ann Hist'!$C$8:$AR$51,MATCH('31200M Ann'!$C50,'31200 Ann Hist'!$C$8:$C$51,0),MATCH('31200M Ann'!E$8,'31200 Ann Hist'!$C$8:$AR$8,0))</f>
        <v>0</v>
      </c>
      <c r="F50" s="10">
        <f>INDEX('31200 Ann Hist'!$C$8:$AR$51,MATCH('31200M Ann'!$C50,'31200 Ann Hist'!$C$8:$C$51,0),MATCH('31200M Ann'!F$8,'31200 Ann Hist'!$C$8:$AR$8,0))</f>
        <v>0</v>
      </c>
      <c r="G50" s="10">
        <f>INDEX('31200 Ann Hist'!$C$8:$AR$51,MATCH('31200M Ann'!$C50,'31200 Ann Hist'!$C$8:$C$51,0),MATCH('31200M Ann'!G$8,'31200 Ann Hist'!$C$8:$AR$8,0))</f>
        <v>0</v>
      </c>
      <c r="H50" s="10">
        <f>INDEX('31200 Ann Hist'!$C$8:$AR$51,MATCH('31200M Ann'!$C50,'31200 Ann Hist'!$C$8:$C$51,0),MATCH('31200M Ann'!H$8,'31200 Ann Hist'!$C$8:$AR$8,0))</f>
        <v>0</v>
      </c>
      <c r="I50" s="10">
        <f>INDEX('31200 Ann Hist'!$C$8:$AR$51,MATCH('31200M Ann'!$C50,'31200 Ann Hist'!$C$8:$C$51,0),MATCH('31200M Ann'!I$8,'31200 Ann Hist'!$C$8:$AR$8,0))</f>
        <v>0</v>
      </c>
      <c r="J50" s="10">
        <f>INDEX('31200 Ann Hist'!$C$8:$AR$51,MATCH('31200M Ann'!$C50,'31200 Ann Hist'!$C$8:$C$51,0),MATCH('31200M Ann'!J$8,'31200 Ann Hist'!$C$8:$AR$8,0))</f>
        <v>0</v>
      </c>
      <c r="K50" s="10">
        <f>INDEX('31200 Ann Hist'!$C$8:$AR$51,MATCH('31200M Ann'!$C50,'31200 Ann Hist'!$C$8:$C$51,0),MATCH('31200M Ann'!K$8,'31200 Ann Hist'!$C$8:$AR$8,0))</f>
        <v>0</v>
      </c>
      <c r="L50" s="10">
        <f>INDEX('31200 Ann Hist'!$C$8:$AR$51,MATCH('31200M Ann'!$C50,'31200 Ann Hist'!$C$8:$C$51,0),MATCH('31200M Ann'!L$8,'31200 Ann Hist'!$C$8:$AR$8,0))</f>
        <v>0</v>
      </c>
      <c r="M50" s="10">
        <f>INDEX('31200 Ann Hist'!$C$8:$AR$51,MATCH('31200M Ann'!$C50,'31200 Ann Hist'!$C$8:$C$51,0),MATCH('31200M Ann'!M$8,'31200 Ann Hist'!$C$8:$AR$8,0))</f>
        <v>0</v>
      </c>
      <c r="N50" s="10">
        <f>INDEX('31200 Ann Hist'!$C$8:$AR$51,MATCH('31200M Ann'!$C50,'31200 Ann Hist'!$C$8:$C$51,0),MATCH('31200M Ann'!N$8,'31200 Ann Hist'!$C$8:$AR$8,0))</f>
        <v>0</v>
      </c>
      <c r="O50" s="10">
        <f>INDEX('31200 Ann Hist'!$C$8:$AR$51,MATCH('31200M Ann'!$C50,'31200 Ann Hist'!$C$8:$C$51,0),MATCH('31200M Ann'!O$8,'31200 Ann Hist'!$C$8:$AR$8,0))</f>
        <v>0</v>
      </c>
      <c r="P50" s="10">
        <f>INDEX('31200 Ann Hist'!$C$8:$AR$51,MATCH('31200M Ann'!$C50,'31200 Ann Hist'!$C$8:$C$51,0),MATCH('31200M Ann'!P$8,'31200 Ann Hist'!$C$8:$AR$8,0))</f>
        <v>0</v>
      </c>
      <c r="Q50" s="10">
        <f>INDEX('31200 Ann Hist'!$C$8:$AR$51,MATCH('31200M Ann'!$C50,'31200 Ann Hist'!$C$8:$C$51,0),MATCH('31200M Ann'!Q$8,'31200 Ann Hist'!$C$8:$AR$8,0))</f>
        <v>0</v>
      </c>
      <c r="R50" s="10">
        <f>INDEX('31200 Ann Hist'!$C$8:$AR$51,MATCH('31200M Ann'!$C50,'31200 Ann Hist'!$C$8:$C$51,0),MATCH('31200M Ann'!R$8,'31200 Ann Hist'!$C$8:$AR$8,0))</f>
        <v>0</v>
      </c>
      <c r="S50" s="10">
        <f>INDEX('31200 Ann Hist'!$C$8:$AR$51,MATCH('31200M Ann'!$C50,'31200 Ann Hist'!$C$8:$C$51,0),MATCH('31200M Ann'!S$8,'31200 Ann Hist'!$C$8:$AR$8,0))</f>
        <v>0</v>
      </c>
      <c r="T50" s="10">
        <f>INDEX('31200 Ann Hist'!$C$8:$AR$51,MATCH('31200M Ann'!$C50,'31200 Ann Hist'!$C$8:$C$51,0),MATCH('31200M Ann'!T$8,'31200 Ann Hist'!$C$8:$AR$8,0))</f>
        <v>0</v>
      </c>
      <c r="U50" s="10">
        <f>INDEX('31200 Ann Hist'!$C$8:$AR$51,MATCH('31200M Ann'!$C50,'31200 Ann Hist'!$C$8:$C$51,0),MATCH('31200M Ann'!U$8,'31200 Ann Hist'!$C$8:$AR$8,0))</f>
        <v>0.1</v>
      </c>
      <c r="V50" s="10">
        <f>INDEX('31200 Ann Hist'!$C$8:$AR$51,MATCH('31200M Ann'!$C50,'31200 Ann Hist'!$C$8:$C$51,0),MATCH('31200M Ann'!V$8,'31200 Ann Hist'!$C$8:$AR$8,0))</f>
        <v>0.4</v>
      </c>
      <c r="W50" s="10">
        <f>INDEX('31200 Ann Hist'!$C$8:$AR$51,MATCH('31200M Ann'!$C50,'31200 Ann Hist'!$C$8:$C$51,0),MATCH('31200M Ann'!W$8,'31200 Ann Hist'!$C$8:$AR$8,0))</f>
        <v>0.8</v>
      </c>
      <c r="X50" s="10">
        <f>INDEX('31200 Ann Hist'!$C$8:$AR$51,MATCH('31200M Ann'!$C50,'31200 Ann Hist'!$C$8:$C$51,0),MATCH('31200M Ann'!X$8,'31200 Ann Hist'!$C$8:$AR$8,0))</f>
        <v>0.3</v>
      </c>
      <c r="Y50" s="10">
        <f>INDEX('31200 Ann Hist'!$C$8:$AR$51,MATCH('31200M Ann'!$C50,'31200 Ann Hist'!$C$8:$C$51,0),MATCH('31200M Ann'!Y$8,'31200 Ann Hist'!$C$8:$AR$8,0))</f>
        <v>0.6</v>
      </c>
      <c r="Z50" s="10">
        <f>INDEX('31200 Ann Hist'!$C$8:$AR$51,MATCH('31200M Ann'!$C50,'31200 Ann Hist'!$C$8:$C$51,0),MATCH('31200M Ann'!Z$8,'31200 Ann Hist'!$C$8:$AR$8,0))</f>
        <v>0.1</v>
      </c>
      <c r="AA50" s="10">
        <f>INDEX('31200 Ann Hist'!$C$8:$AR$51,MATCH('31200M Ann'!$C50,'31200 Ann Hist'!$C$8:$C$51,0),MATCH('31200M Ann'!AA$8,'31200 Ann Hist'!$C$8:$AR$8,0))</f>
        <v>0.2</v>
      </c>
      <c r="AB50" s="10">
        <f>INDEX('31200 Ann Hist'!$C$8:$AR$51,MATCH('31200M Ann'!$C50,'31200 Ann Hist'!$C$8:$C$51,0),MATCH('31200M Ann'!AB$8,'31200 Ann Hist'!$C$8:$AR$8,0))</f>
        <v>0.1</v>
      </c>
      <c r="AC50" s="10">
        <f>INDEX('31200 Ann Hist'!$C$8:$AR$51,MATCH('31200M Ann'!$C50,'31200 Ann Hist'!$C$8:$C$51,0),MATCH('31200M Ann'!AC$8,'31200 Ann Hist'!$C$8:$AR$8,0))</f>
        <v>0</v>
      </c>
      <c r="AD50" s="10">
        <f>INDEX('31200 Ann Hist'!$C$8:$AR$51,MATCH('31200M Ann'!$C50,'31200 Ann Hist'!$C$8:$C$51,0),MATCH('31200M Ann'!AD$8,'31200 Ann Hist'!$C$8:$AR$8,0))</f>
        <v>0.1</v>
      </c>
      <c r="AE50" s="10">
        <f>INDEX('31200 Ann Hist'!$C$8:$AR$51,MATCH('31200M Ann'!$C50,'31200 Ann Hist'!$C$8:$C$51,0),MATCH('31200M Ann'!AE$8,'31200 Ann Hist'!$C$8:$AR$8,0))</f>
        <v>0</v>
      </c>
      <c r="AF50" s="10">
        <f>INDEX('31200 Ann Hist'!$C$8:$AR$51,MATCH('31200M Ann'!$C50,'31200 Ann Hist'!$C$8:$C$51,0),MATCH('31200M Ann'!AF$8,'31200 Ann Hist'!$C$8:$AR$8,0))</f>
        <v>0.1</v>
      </c>
      <c r="AG50" s="10">
        <f>INDEX('31200 Ann Hist'!$C$8:$AR$51,MATCH('31200M Ann'!$C50,'31200 Ann Hist'!$C$8:$C$51,0),MATCH('31200M Ann'!AG$8,'31200 Ann Hist'!$C$8:$AR$8,0))</f>
        <v>0.1</v>
      </c>
      <c r="AH50" s="10">
        <f>INDEX('31200 Ann Hist'!$C$8:$AR$51,MATCH('31200M Ann'!$C50,'31200 Ann Hist'!$C$8:$C$51,0),MATCH('31200M Ann'!AH$8,'31200 Ann Hist'!$C$8:$AR$8,0))</f>
        <v>0.1</v>
      </c>
      <c r="AI50" s="10">
        <f>INDEX('31200 Ann Hist'!$C$8:$AR$51,MATCH('31200M Ann'!$C50,'31200 Ann Hist'!$C$8:$C$51,0),MATCH('31200M Ann'!AI$8,'31200 Ann Hist'!$C$8:$AR$8,0))</f>
        <v>0.1</v>
      </c>
      <c r="AJ50" s="10">
        <f>INDEX('31200 Ann Hist'!$C$8:$AR$51,MATCH('31200M Ann'!$C50,'31200 Ann Hist'!$C$8:$C$51,0),MATCH('31200M Ann'!AJ$8,'31200 Ann Hist'!$C$8:$AR$8,0))</f>
        <v>0.1</v>
      </c>
      <c r="AK50" s="10">
        <f>INDEX('31200 Ann Hist'!$C$8:$AR$51,MATCH('31200M Ann'!$C50,'31200 Ann Hist'!$C$8:$C$51,0),MATCH('31200M Ann'!AK$8,'31200 Ann Hist'!$C$8:$AR$8,0))</f>
        <v>0.1</v>
      </c>
      <c r="AL50" s="10">
        <f>INDEX('31200 Ann Hist'!$C$8:$AR$51,MATCH('31200M Ann'!$C50,'31200 Ann Hist'!$C$8:$C$51,0),MATCH('31200M Ann'!AL$8,'31200 Ann Hist'!$C$8:$AR$8,0))</f>
        <v>0</v>
      </c>
      <c r="AM50" s="10">
        <f>INDEX('31200 Ann Hist'!$C$8:$AR$51,MATCH('31200M Ann'!$C50,'31200 Ann Hist'!$C$8:$C$51,0),MATCH('31200M Ann'!AM$8,'31200 Ann Hist'!$C$8:$AR$8,0))</f>
        <v>0</v>
      </c>
      <c r="AN50" s="10">
        <f>INDEX('31200 Ann Hist'!$C$8:$AR$51,MATCH('31200M Ann'!$C50,'31200 Ann Hist'!$C$8:$C$51,0),MATCH('31200M Ann'!AN$8,'31200 Ann Hist'!$C$8:$AR$8,0))</f>
        <v>0</v>
      </c>
      <c r="AO50" s="10">
        <f>INDEX('31200 Ann Hist'!$C$8:$AR$51,MATCH('31200M Ann'!$C50,'31200 Ann Hist'!$C$8:$C$51,0),MATCH('31200M Ann'!AO$8,'31200 Ann Hist'!$C$8:$AR$8,0))</f>
        <v>0</v>
      </c>
      <c r="AP50" s="10">
        <f>INDEX('31200 Ann Hist'!$C$8:$AR$51,MATCH('31200M Ann'!$C50,'31200 Ann Hist'!$C$8:$C$51,0),MATCH('31200M Ann'!AP$8,'31200 Ann Hist'!$C$8:$AR$8,0))</f>
        <v>0.1</v>
      </c>
      <c r="AQ50" s="10">
        <f>INDEX('31200 Ann Hist'!$C$8:$AR$51,MATCH('31200M Ann'!$C50,'31200 Ann Hist'!$C$8:$C$51,0),MATCH('31200M Ann'!AQ$8,'31200 Ann Hist'!$C$8:$AR$8,0))</f>
        <v>0.1</v>
      </c>
      <c r="AR50" s="11">
        <f>INDEX('31200 Ann'!$C$8:$AZ$51,MATCH('31200M Ann'!$C50,'31200 Ann'!$C$8:$C$51,0),MATCH('31200M Ann'!AR$8,'31200 Ann'!$C$8:$AZ$8,0))</f>
        <v>0.1</v>
      </c>
      <c r="AS50" s="11">
        <f>INDEX('31200 Ann'!$C$8:$AZ$51,MATCH('31200M Ann'!$C50,'31200 Ann'!$C$8:$C$51,0),MATCH('31200M Ann'!AS$8,'31200 Ann'!$C$8:$AZ$8,0))</f>
        <v>0.1</v>
      </c>
      <c r="AT50" s="11">
        <f>INDEX('31200 Ann'!$C$8:$AZ$51,MATCH('31200M Ann'!$C50,'31200 Ann'!$C$8:$C$51,0),MATCH('31200M Ann'!AT$8,'31200 Ann'!$C$8:$AZ$8,0))</f>
        <v>0.1</v>
      </c>
      <c r="AU50" s="11">
        <f>INDEX('31200 Ann'!$C$8:$AZ$51,MATCH('31200M Ann'!$C50,'31200 Ann'!$C$8:$C$51,0),MATCH('31200M Ann'!AU$8,'31200 Ann'!$C$8:$AZ$8,0))</f>
        <v>0.1</v>
      </c>
      <c r="AV50" s="11">
        <f>INDEX('31200 Ann'!$C$8:$AZ$51,MATCH('31200M Ann'!$C50,'31200 Ann'!$C$8:$C$51,0),MATCH('31200M Ann'!AV$8,'31200 Ann'!$C$8:$AZ$8,0))</f>
        <v>0.2</v>
      </c>
      <c r="AW50" s="11">
        <f>INDEX('31200 Ann'!$C$8:$AZ$51,MATCH('31200M Ann'!$C50,'31200 Ann'!$C$8:$C$51,0),MATCH('31200M Ann'!AW$8,'31200 Ann'!$C$8:$AZ$8,0))</f>
        <v>0.3</v>
      </c>
      <c r="AX50" s="11">
        <f>INDEX('31200 Ann'!$C$8:$AZ$51,MATCH('31200M Ann'!$C50,'31200 Ann'!$C$8:$C$51,0),MATCH('31200M Ann'!AX$8,'31200 Ann'!$C$8:$AZ$8,0))</f>
        <v>0.3</v>
      </c>
      <c r="AY50" s="11">
        <f>INDEX('31200 Ann'!$C$8:$AZ$51,MATCH('31200M Ann'!$C50,'31200 Ann'!$C$8:$C$51,0),MATCH('31200M Ann'!AY$8,'31200 Ann'!$C$8:$AZ$8,0))</f>
        <v>0.2</v>
      </c>
      <c r="AZ50" s="11">
        <f>INDEX('31200 Ann'!$C$8:$AZ$51,MATCH('31200M Ann'!$C50,'31200 Ann'!$C$8:$C$51,0),MATCH('31200M Ann'!AZ$8,'31200 Ann'!$C$8:$AZ$8,0))</f>
        <v>0.3</v>
      </c>
      <c r="BA50" s="11">
        <f>INDEX('31200 Ann'!$C$8:$AZ$51,MATCH('31200M Ann'!$C50,'31200 Ann'!$C$8:$C$51,0),MATCH('31200M Ann'!BA$8,'31200 Ann'!$C$8:$AZ$8,0))</f>
        <v>0.3</v>
      </c>
      <c r="BB50" s="11">
        <f>INDEX('31200 Ann'!$C$8:$AZ$51,MATCH('31200M Ann'!$C50,'31200 Ann'!$C$8:$C$51,0),MATCH('31200M Ann'!BB$8,'31200 Ann'!$C$8:$AZ$8,0))</f>
        <v>0.3</v>
      </c>
      <c r="BC50" s="11">
        <f>INDEX('31200 Ann'!$C$8:$AZ$51,MATCH('31200M Ann'!$C50,'31200 Ann'!$C$8:$C$51,0),MATCH('31200M Ann'!BC$8,'31200 Ann'!$C$8:$AZ$8,0))</f>
        <v>0.3</v>
      </c>
      <c r="BD50" s="11">
        <f>INDEX('31200 Ann'!$C$8:$AZ$51,MATCH('31200M Ann'!$C50,'31200 Ann'!$C$8:$C$51,0),MATCH('31200M Ann'!BD$8,'31200 Ann'!$C$8:$AZ$8,0))</f>
        <v>0.3</v>
      </c>
      <c r="BE50" s="11">
        <f>INDEX('31200 Ann'!$C$8:$AZ$51,MATCH('31200M Ann'!$C50,'31200 Ann'!$C$8:$C$51,0),MATCH('31200M Ann'!BE$8,'31200 Ann'!$C$8:$AZ$8,0))</f>
        <v>0.7</v>
      </c>
      <c r="BF50" s="11">
        <f>INDEX('31200 Ann'!$C$8:$AZ$51,MATCH('31200M Ann'!$C50,'31200 Ann'!$C$8:$C$51,0),MATCH('31200M Ann'!BF$8,'31200 Ann'!$C$8:$AZ$8,0))</f>
        <v>0.7</v>
      </c>
      <c r="BG50" s="11">
        <f>INDEX('31200 Ann'!$C$8:$AZ$51,MATCH('31200M Ann'!$C50,'31200 Ann'!$C$8:$C$51,0),MATCH('31200M Ann'!BG$8,'31200 Ann'!$C$8:$AZ$8,0))</f>
        <v>0.5</v>
      </c>
      <c r="BH50" s="11">
        <f>INDEX('31200 Ann'!$C$8:$AZ$51,MATCH('31200M Ann'!$C50,'31200 Ann'!$C$8:$C$51,0),MATCH('31200M Ann'!BH$8,'31200 Ann'!$C$8:$AZ$8,0))</f>
        <v>0.7</v>
      </c>
      <c r="BI50" s="11">
        <f>INDEX('31200 Ann'!$C$8:$AZ$51,MATCH('31200M Ann'!$C50,'31200 Ann'!$C$8:$C$51,0),MATCH('31200M Ann'!BI$8,'31200 Ann'!$C$8:$AZ$8,0))</f>
        <v>0.8</v>
      </c>
      <c r="BJ50" s="11">
        <f>INDEX('31200 Ann'!$C$8:$AZ$51,MATCH('31200M Ann'!$C50,'31200 Ann'!$C$8:$C$51,0),MATCH('31200M Ann'!BJ$8,'31200 Ann'!$C$8:$AZ$8,0))</f>
        <v>0.8</v>
      </c>
      <c r="BK50" s="11">
        <f>INDEX('31200 Ann'!$C$8:$AZ$51,MATCH('31200M Ann'!$C50,'31200 Ann'!$C$8:$C$51,0),MATCH('31200M Ann'!BK$8,'31200 Ann'!$C$8:$AZ$8,0))</f>
        <v>0.9</v>
      </c>
      <c r="BL50" s="11">
        <f>INDEX('31200 Ann'!$C$8:$AZ$51,MATCH('31200M Ann'!$C50,'31200 Ann'!$C$8:$C$51,0),MATCH('31200M Ann'!BL$8,'31200 Ann'!$C$8:$AZ$8,0))</f>
        <v>1</v>
      </c>
      <c r="BM50" s="11">
        <f>INDEX('31200 Ann'!$C$8:$AZ$51,MATCH('31200M Ann'!$C50,'31200 Ann'!$C$8:$C$51,0),MATCH('31200M Ann'!BM$8,'31200 Ann'!$C$8:$AZ$8,0))</f>
        <v>1.1000000000000001</v>
      </c>
      <c r="BN50" s="11">
        <f>INDEX('31200 Ann'!$C$8:$AZ$51,MATCH('31200M Ann'!$C50,'31200 Ann'!$C$8:$C$51,0),MATCH('31200M Ann'!BN$8,'31200 Ann'!$C$8:$AZ$8,0))</f>
        <v>1.1000000000000001</v>
      </c>
      <c r="BO50" s="11">
        <f>INDEX('31200 Ann'!$C$8:$AZ$51,MATCH('31200M Ann'!$C50,'31200 Ann'!$C$8:$C$51,0),MATCH('31200M Ann'!BO$8,'31200 Ann'!$C$8:$AZ$8,0))</f>
        <v>1.2</v>
      </c>
      <c r="BP50" s="11">
        <f>INDEX('31200 Ann'!$C$8:$AZ$51,MATCH('31200M Ann'!$C50,'31200 Ann'!$C$8:$C$51,0),MATCH('31200M Ann'!BP$8,'31200 Ann'!$C$8:$AZ$8,0))</f>
        <v>1.2</v>
      </c>
      <c r="BQ50" s="11">
        <f>INDEX('31200 Ann'!$C$8:$AZ$51,MATCH('31200M Ann'!$C50,'31200 Ann'!$C$8:$C$51,0),MATCH('31200M Ann'!BQ$8,'31200 Ann'!$C$8:$AZ$8,0))</f>
        <v>1.3</v>
      </c>
      <c r="BR50" s="11">
        <f>INDEX('31200 Ann'!$C$8:$AZ$51,MATCH('31200M Ann'!$C50,'31200 Ann'!$C$8:$C$51,0),MATCH('31200M Ann'!BR$8,'31200 Ann'!$C$8:$AZ$8,0))</f>
        <v>1.3</v>
      </c>
      <c r="BS50" s="11">
        <f>INDEX('31200 Ann'!$C$8:$AZ$51,MATCH('31200M Ann'!$C50,'31200 Ann'!$C$8:$C$51,0),MATCH('31200M Ann'!BS$8,'31200 Ann'!$C$8:$AZ$8,0))</f>
        <v>1.4</v>
      </c>
      <c r="BT50" s="11">
        <f>INDEX('31200 Ann'!$C$8:$AZ$51,MATCH('31200M Ann'!$C50,'31200 Ann'!$C$8:$C$51,0),MATCH('31200M Ann'!BT$8,'31200 Ann'!$C$8:$AZ$8,0))</f>
        <v>1.5</v>
      </c>
      <c r="BU50" s="11">
        <f>INDEX('31200 Ann'!$C$8:$AZ$51,MATCH('31200M Ann'!$C50,'31200 Ann'!$C$8:$C$51,0),MATCH('31200M Ann'!BU$8,'31200 Ann'!$C$8:$AZ$8,0))</f>
        <v>1.6</v>
      </c>
      <c r="BV50" s="11">
        <f>INDEX('31200 Ann'!$C$8:$AZ$51,MATCH('31200M Ann'!$C50,'31200 Ann'!$C$8:$C$51,0),MATCH('31200M Ann'!BV$8,'31200 Ann'!$C$8:$AZ$8,0))</f>
        <v>1.8</v>
      </c>
      <c r="BW50" s="11">
        <f>INDEX('31200 Ann'!$C$8:$AZ$51,MATCH('31200M Ann'!$C50,'31200 Ann'!$C$8:$C$51,0),MATCH('31200M Ann'!BW$8,'31200 Ann'!$C$8:$AZ$8,0))</f>
        <v>2.1</v>
      </c>
      <c r="BX50" s="11">
        <f>INDEX('31200 Ann'!$C$8:$AZ$51,MATCH('31200M Ann'!$C50,'31200 Ann'!$C$8:$C$51,0),MATCH('31200M Ann'!BX$8,'31200 Ann'!$C$8:$AZ$8,0))</f>
        <v>2.1</v>
      </c>
      <c r="BY50" s="11">
        <f>INDEX('31200 Ann'!$C$8:$AZ$51,MATCH('31200M Ann'!$C50,'31200 Ann'!$C$8:$C$51,0),MATCH('31200M Ann'!BY$8,'31200 Ann'!$C$8:$AZ$8,0))</f>
        <v>1.9</v>
      </c>
      <c r="BZ50" s="11">
        <f>INDEX('31200 Ann'!$C$8:$AZ$51,MATCH('31200M Ann'!$C50,'31200 Ann'!$C$8:$C$51,0),MATCH('31200M Ann'!BZ$8,'31200 Ann'!$C$8:$AZ$8,0))</f>
        <v>1.6</v>
      </c>
      <c r="CA50" s="11">
        <f>INDEX('31200 Ann'!$C$8:$AZ$51,MATCH('31200M Ann'!$C50,'31200 Ann'!$C$8:$C$51,0),MATCH('31200M Ann'!CA$8,'31200 Ann'!$C$8:$AZ$8,0))</f>
        <v>1.5</v>
      </c>
      <c r="CB50" s="11">
        <f>INDEX('31200 Ann'!$C$8:$AZ$51,MATCH('31200M Ann'!$C50,'31200 Ann'!$C$8:$C$51,0),MATCH('31200M Ann'!CB$8,'31200 Ann'!$C$8:$AZ$8,0))</f>
        <v>1.5</v>
      </c>
      <c r="CC50" s="11">
        <f>INDEX('31200 Ann'!$C$8:$AZ$51,MATCH('31200M Ann'!$C50,'31200 Ann'!$C$8:$C$51,0),MATCH('31200M Ann'!CC$8,'31200 Ann'!$C$8:$AZ$8,0))</f>
        <v>1.7</v>
      </c>
      <c r="CD50" s="11">
        <f>INDEX('31200 Ann'!$C$8:$AZ$51,MATCH('31200M Ann'!$C50,'31200 Ann'!$C$8:$C$51,0),MATCH('31200M Ann'!CD$8,'31200 Ann'!$C$8:$AZ$8,0))</f>
        <v>2.1</v>
      </c>
      <c r="CE50" s="11">
        <f>INDEX('31200 Ann'!$C$8:$AZ$51,MATCH('31200M Ann'!$C50,'31200 Ann'!$C$8:$C$51,0),MATCH('31200M Ann'!CE$8,'31200 Ann'!$C$8:$AZ$8,0))</f>
        <v>3.2</v>
      </c>
      <c r="CF50" s="11">
        <f>INDEX('31200 Ann'!$C$8:$AZ$51,MATCH('31200M Ann'!$C50,'31200 Ann'!$C$8:$C$51,0),MATCH('31200M Ann'!CF$8,'31200 Ann'!$C$8:$AZ$8,0))</f>
        <v>2.1</v>
      </c>
      <c r="CG50" s="11">
        <f>INDEX('31200 Ann'!$C$8:$AZ$51,MATCH('31200M Ann'!$C50,'31200 Ann'!$C$8:$C$51,0),MATCH('31200M Ann'!CG$8,'31200 Ann'!$C$8:$AZ$8,0))</f>
        <v>2.1</v>
      </c>
      <c r="CH50" s="11">
        <f>INDEX('31200 Ann'!$C$8:$AZ$51,MATCH('31200M Ann'!$C50,'31200 Ann'!$C$8:$C$51,0),MATCH('31200M Ann'!CH$8,'31200 Ann'!$C$8:$AZ$8,0))</f>
        <v>2</v>
      </c>
      <c r="CI50" s="11">
        <f>INDEX('31200 Ann'!$C$8:$AZ$51,MATCH('31200M Ann'!$C50,'31200 Ann'!$C$8:$C$51,0),MATCH('31200M Ann'!CI$8,'31200 Ann'!$C$8:$AZ$8,0))</f>
        <v>1.8</v>
      </c>
      <c r="CJ50" s="11">
        <f>INDEX('31200 Ann'!$C$8:$AZ$51,MATCH('31200M Ann'!$C50,'31200 Ann'!$C$8:$C$51,0),MATCH('31200M Ann'!CJ$8,'31200 Ann'!$C$8:$AZ$8,0))</f>
        <v>1.8</v>
      </c>
      <c r="CK50" s="11">
        <f>INDEX('31200 Ann'!$C$8:$AZ$51,MATCH('31200M Ann'!$C50,'31200 Ann'!$C$8:$C$51,0),MATCH('31200M Ann'!CK$8,'31200 Ann'!$C$8:$AZ$8,0))</f>
        <v>2.4</v>
      </c>
      <c r="CL50" s="11">
        <f>INDEX('31200 Ann'!$C$8:$AZ$51,MATCH('31200M Ann'!$C50,'31200 Ann'!$C$8:$C$51,0),MATCH('31200M Ann'!CL$8,'31200 Ann'!$C$8:$AZ$8,0))</f>
        <v>2.5</v>
      </c>
      <c r="CM50" s="11"/>
    </row>
    <row r="51" spans="1:91" s="8" customFormat="1" x14ac:dyDescent="0.25">
      <c r="A51" s="35">
        <v>43</v>
      </c>
      <c r="B51" s="8" t="s">
        <v>432</v>
      </c>
      <c r="C51" s="8" t="s">
        <v>431</v>
      </c>
      <c r="D51" s="8" t="str">
        <f>INDEX('31200 Ann Hist'!$C$8:$AR$51,MATCH('31200M Ann'!$C51,'31200 Ann Hist'!$C$8:$C$51,0),MATCH('31200M Ann'!D$8,'31200 Ann Hist'!$C$8:$AR$8,0))</f>
        <v>.....</v>
      </c>
      <c r="E51" s="8" t="str">
        <f>INDEX('31200 Ann Hist'!$C$8:$AR$51,MATCH('31200M Ann'!$C51,'31200 Ann Hist'!$C$8:$C$51,0),MATCH('31200M Ann'!E$8,'31200 Ann Hist'!$C$8:$AR$8,0))</f>
        <v>.....</v>
      </c>
      <c r="F51" s="8" t="str">
        <f>INDEX('31200 Ann Hist'!$C$8:$AR$51,MATCH('31200M Ann'!$C51,'31200 Ann Hist'!$C$8:$C$51,0),MATCH('31200M Ann'!F$8,'31200 Ann Hist'!$C$8:$AR$8,0))</f>
        <v>.....</v>
      </c>
      <c r="G51" s="8" t="str">
        <f>INDEX('31200 Ann Hist'!$C$8:$AR$51,MATCH('31200M Ann'!$C51,'31200 Ann Hist'!$C$8:$C$51,0),MATCH('31200M Ann'!G$8,'31200 Ann Hist'!$C$8:$AR$8,0))</f>
        <v>.....</v>
      </c>
      <c r="H51" s="8" t="str">
        <f>INDEX('31200 Ann Hist'!$C$8:$AR$51,MATCH('31200M Ann'!$C51,'31200 Ann Hist'!$C$8:$C$51,0),MATCH('31200M Ann'!H$8,'31200 Ann Hist'!$C$8:$AR$8,0))</f>
        <v>.....</v>
      </c>
      <c r="I51" s="8" t="str">
        <f>INDEX('31200 Ann Hist'!$C$8:$AR$51,MATCH('31200M Ann'!$C51,'31200 Ann Hist'!$C$8:$C$51,0),MATCH('31200M Ann'!I$8,'31200 Ann Hist'!$C$8:$AR$8,0))</f>
        <v>.....</v>
      </c>
      <c r="J51" s="8" t="str">
        <f>INDEX('31200 Ann Hist'!$C$8:$AR$51,MATCH('31200M Ann'!$C51,'31200 Ann Hist'!$C$8:$C$51,0),MATCH('31200M Ann'!J$8,'31200 Ann Hist'!$C$8:$AR$8,0))</f>
        <v>.....</v>
      </c>
      <c r="K51" s="8" t="str">
        <f>INDEX('31200 Ann Hist'!$C$8:$AR$51,MATCH('31200M Ann'!$C51,'31200 Ann Hist'!$C$8:$C$51,0),MATCH('31200M Ann'!K$8,'31200 Ann Hist'!$C$8:$AR$8,0))</f>
        <v>.....</v>
      </c>
      <c r="L51" s="8" t="str">
        <f>INDEX('31200 Ann Hist'!$C$8:$AR$51,MATCH('31200M Ann'!$C51,'31200 Ann Hist'!$C$8:$C$51,0),MATCH('31200M Ann'!L$8,'31200 Ann Hist'!$C$8:$AR$8,0))</f>
        <v>.....</v>
      </c>
      <c r="M51" s="8" t="str">
        <f>INDEX('31200 Ann Hist'!$C$8:$AR$51,MATCH('31200M Ann'!$C51,'31200 Ann Hist'!$C$8:$C$51,0),MATCH('31200M Ann'!M$8,'31200 Ann Hist'!$C$8:$AR$8,0))</f>
        <v>.....</v>
      </c>
      <c r="N51" s="8" t="str">
        <f>INDEX('31200 Ann Hist'!$C$8:$AR$51,MATCH('31200M Ann'!$C51,'31200 Ann Hist'!$C$8:$C$51,0),MATCH('31200M Ann'!N$8,'31200 Ann Hist'!$C$8:$AR$8,0))</f>
        <v>.....</v>
      </c>
      <c r="O51" s="8" t="str">
        <f>INDEX('31200 Ann Hist'!$C$8:$AR$51,MATCH('31200M Ann'!$C51,'31200 Ann Hist'!$C$8:$C$51,0),MATCH('31200M Ann'!O$8,'31200 Ann Hist'!$C$8:$AR$8,0))</f>
        <v>.....</v>
      </c>
      <c r="P51" s="8" t="str">
        <f>INDEX('31200 Ann Hist'!$C$8:$AR$51,MATCH('31200M Ann'!$C51,'31200 Ann Hist'!$C$8:$C$51,0),MATCH('31200M Ann'!P$8,'31200 Ann Hist'!$C$8:$AR$8,0))</f>
        <v>.....</v>
      </c>
      <c r="Q51" s="8" t="str">
        <f>INDEX('31200 Ann Hist'!$C$8:$AR$51,MATCH('31200M Ann'!$C51,'31200 Ann Hist'!$C$8:$C$51,0),MATCH('31200M Ann'!Q$8,'31200 Ann Hist'!$C$8:$AR$8,0))</f>
        <v>.....</v>
      </c>
      <c r="R51" s="8" t="str">
        <f>INDEX('31200 Ann Hist'!$C$8:$AR$51,MATCH('31200M Ann'!$C51,'31200 Ann Hist'!$C$8:$C$51,0),MATCH('31200M Ann'!R$8,'31200 Ann Hist'!$C$8:$AR$8,0))</f>
        <v>.....</v>
      </c>
      <c r="S51" s="8" t="str">
        <f>INDEX('31200 Ann Hist'!$C$8:$AR$51,MATCH('31200M Ann'!$C51,'31200 Ann Hist'!$C$8:$C$51,0),MATCH('31200M Ann'!S$8,'31200 Ann Hist'!$C$8:$AR$8,0))</f>
        <v>.....</v>
      </c>
      <c r="T51" s="8" t="str">
        <f>INDEX('31200 Ann Hist'!$C$8:$AR$51,MATCH('31200M Ann'!$C51,'31200 Ann Hist'!$C$8:$C$51,0),MATCH('31200M Ann'!T$8,'31200 Ann Hist'!$C$8:$AR$8,0))</f>
        <v>.....</v>
      </c>
      <c r="U51" s="8" t="str">
        <f>INDEX('31200 Ann Hist'!$C$8:$AR$51,MATCH('31200M Ann'!$C51,'31200 Ann Hist'!$C$8:$C$51,0),MATCH('31200M Ann'!U$8,'31200 Ann Hist'!$C$8:$AR$8,0))</f>
        <v>.....</v>
      </c>
      <c r="V51" s="8" t="str">
        <f>INDEX('31200 Ann Hist'!$C$8:$AR$51,MATCH('31200M Ann'!$C51,'31200 Ann Hist'!$C$8:$C$51,0),MATCH('31200M Ann'!V$8,'31200 Ann Hist'!$C$8:$AR$8,0))</f>
        <v>.....</v>
      </c>
      <c r="W51" s="8" t="str">
        <f>INDEX('31200 Ann Hist'!$C$8:$AR$51,MATCH('31200M Ann'!$C51,'31200 Ann Hist'!$C$8:$C$51,0),MATCH('31200M Ann'!W$8,'31200 Ann Hist'!$C$8:$AR$8,0))</f>
        <v>.....</v>
      </c>
      <c r="X51" s="8" t="str">
        <f>INDEX('31200 Ann Hist'!$C$8:$AR$51,MATCH('31200M Ann'!$C51,'31200 Ann Hist'!$C$8:$C$51,0),MATCH('31200M Ann'!X$8,'31200 Ann Hist'!$C$8:$AR$8,0))</f>
        <v>.....</v>
      </c>
      <c r="Y51" s="8" t="str">
        <f>INDEX('31200 Ann Hist'!$C$8:$AR$51,MATCH('31200M Ann'!$C51,'31200 Ann Hist'!$C$8:$C$51,0),MATCH('31200M Ann'!Y$8,'31200 Ann Hist'!$C$8:$AR$8,0))</f>
        <v>.....</v>
      </c>
      <c r="Z51" s="8" t="str">
        <f>INDEX('31200 Ann Hist'!$C$8:$AR$51,MATCH('31200M Ann'!$C51,'31200 Ann Hist'!$C$8:$C$51,0),MATCH('31200M Ann'!Z$8,'31200 Ann Hist'!$C$8:$AR$8,0))</f>
        <v>.....</v>
      </c>
      <c r="AA51" s="8" t="str">
        <f>INDEX('31200 Ann Hist'!$C$8:$AR$51,MATCH('31200M Ann'!$C51,'31200 Ann Hist'!$C$8:$C$51,0),MATCH('31200M Ann'!AA$8,'31200 Ann Hist'!$C$8:$AR$8,0))</f>
        <v>.....</v>
      </c>
      <c r="AB51" s="8" t="str">
        <f>INDEX('31200 Ann Hist'!$C$8:$AR$51,MATCH('31200M Ann'!$C51,'31200 Ann Hist'!$C$8:$C$51,0),MATCH('31200M Ann'!AB$8,'31200 Ann Hist'!$C$8:$AR$8,0))</f>
        <v>.....</v>
      </c>
      <c r="AC51" s="8" t="str">
        <f>INDEX('31200 Ann Hist'!$C$8:$AR$51,MATCH('31200M Ann'!$C51,'31200 Ann Hist'!$C$8:$C$51,0),MATCH('31200M Ann'!AC$8,'31200 Ann Hist'!$C$8:$AR$8,0))</f>
        <v>.....</v>
      </c>
      <c r="AD51" s="8" t="str">
        <f>INDEX('31200 Ann Hist'!$C$8:$AR$51,MATCH('31200M Ann'!$C51,'31200 Ann Hist'!$C$8:$C$51,0),MATCH('31200M Ann'!AD$8,'31200 Ann Hist'!$C$8:$AR$8,0))</f>
        <v>.....</v>
      </c>
      <c r="AE51" s="8" t="str">
        <f>INDEX('31200 Ann Hist'!$C$8:$AR$51,MATCH('31200M Ann'!$C51,'31200 Ann Hist'!$C$8:$C$51,0),MATCH('31200M Ann'!AE$8,'31200 Ann Hist'!$C$8:$AR$8,0))</f>
        <v>.....</v>
      </c>
      <c r="AF51" s="8" t="str">
        <f>INDEX('31200 Ann Hist'!$C$8:$AR$51,MATCH('31200M Ann'!$C51,'31200 Ann Hist'!$C$8:$C$51,0),MATCH('31200M Ann'!AF$8,'31200 Ann Hist'!$C$8:$AR$8,0))</f>
        <v>.....</v>
      </c>
      <c r="AG51" s="8" t="str">
        <f>INDEX('31200 Ann Hist'!$C$8:$AR$51,MATCH('31200M Ann'!$C51,'31200 Ann Hist'!$C$8:$C$51,0),MATCH('31200M Ann'!AG$8,'31200 Ann Hist'!$C$8:$AR$8,0))</f>
        <v>.....</v>
      </c>
      <c r="AH51" s="8" t="str">
        <f>INDEX('31200 Ann Hist'!$C$8:$AR$51,MATCH('31200M Ann'!$C51,'31200 Ann Hist'!$C$8:$C$51,0),MATCH('31200M Ann'!AH$8,'31200 Ann Hist'!$C$8:$AR$8,0))</f>
        <v>.....</v>
      </c>
      <c r="AI51" s="8">
        <f>INDEX('31200 Ann Hist'!$C$8:$AR$51,MATCH('31200M Ann'!$C51,'31200 Ann Hist'!$C$8:$C$51,0),MATCH('31200M Ann'!AI$8,'31200 Ann Hist'!$C$8:$AR$8,0))</f>
        <v>0.2</v>
      </c>
      <c r="AJ51" s="8">
        <f>INDEX('31200 Ann Hist'!$C$8:$AR$51,MATCH('31200M Ann'!$C51,'31200 Ann Hist'!$C$8:$C$51,0),MATCH('31200M Ann'!AJ$8,'31200 Ann Hist'!$C$8:$AR$8,0))</f>
        <v>0.3</v>
      </c>
      <c r="AK51" s="8">
        <f>INDEX('31200 Ann Hist'!$C$8:$AR$51,MATCH('31200M Ann'!$C51,'31200 Ann Hist'!$C$8:$C$51,0),MATCH('31200M Ann'!AK$8,'31200 Ann Hist'!$C$8:$AR$8,0))</f>
        <v>0.3</v>
      </c>
      <c r="AL51" s="8">
        <f>INDEX('31200 Ann Hist'!$C$8:$AR$51,MATCH('31200M Ann'!$C51,'31200 Ann Hist'!$C$8:$C$51,0),MATCH('31200M Ann'!AL$8,'31200 Ann Hist'!$C$8:$AR$8,0))</f>
        <v>0.3</v>
      </c>
      <c r="AM51" s="8">
        <f>INDEX('31200 Ann Hist'!$C$8:$AR$51,MATCH('31200M Ann'!$C51,'31200 Ann Hist'!$C$8:$C$51,0),MATCH('31200M Ann'!AM$8,'31200 Ann Hist'!$C$8:$AR$8,0))</f>
        <v>0.3</v>
      </c>
      <c r="AN51" s="8">
        <f>INDEX('31200 Ann Hist'!$C$8:$AR$51,MATCH('31200M Ann'!$C51,'31200 Ann Hist'!$C$8:$C$51,0),MATCH('31200M Ann'!AN$8,'31200 Ann Hist'!$C$8:$AR$8,0))</f>
        <v>0.5</v>
      </c>
      <c r="AO51" s="8">
        <f>INDEX('31200 Ann Hist'!$C$8:$AR$51,MATCH('31200M Ann'!$C51,'31200 Ann Hist'!$C$8:$C$51,0),MATCH('31200M Ann'!AO$8,'31200 Ann Hist'!$C$8:$AR$8,0))</f>
        <v>0.5</v>
      </c>
      <c r="AP51" s="8">
        <f>INDEX('31200 Ann Hist'!$C$8:$AR$51,MATCH('31200M Ann'!$C51,'31200 Ann Hist'!$C$8:$C$51,0),MATCH('31200M Ann'!AP$8,'31200 Ann Hist'!$C$8:$AR$8,0))</f>
        <v>0.6</v>
      </c>
      <c r="AQ51" s="8">
        <f>INDEX('31200 Ann Hist'!$C$8:$AR$51,MATCH('31200M Ann'!$C51,'31200 Ann Hist'!$C$8:$C$51,0),MATCH('31200M Ann'!AQ$8,'31200 Ann Hist'!$C$8:$AR$8,0))</f>
        <v>0.6</v>
      </c>
      <c r="AR51" s="9">
        <f>INDEX('31200 Ann'!$C$8:$AZ$51,MATCH('31200M Ann'!$C51,'31200 Ann'!$C$8:$C$51,0),MATCH('31200M Ann'!AR$8,'31200 Ann'!$C$8:$AZ$8,0))</f>
        <v>0.6</v>
      </c>
      <c r="AS51" s="9">
        <f>INDEX('31200 Ann'!$C$8:$AZ$51,MATCH('31200M Ann'!$C51,'31200 Ann'!$C$8:$C$51,0),MATCH('31200M Ann'!AS$8,'31200 Ann'!$C$8:$AZ$8,0))</f>
        <v>0.7</v>
      </c>
      <c r="AT51" s="9">
        <f>INDEX('31200 Ann'!$C$8:$AZ$51,MATCH('31200M Ann'!$C51,'31200 Ann'!$C$8:$C$51,0),MATCH('31200M Ann'!AT$8,'31200 Ann'!$C$8:$AZ$8,0))</f>
        <v>0.8</v>
      </c>
      <c r="AU51" s="9">
        <f>INDEX('31200 Ann'!$C$8:$AZ$51,MATCH('31200M Ann'!$C51,'31200 Ann'!$C$8:$C$51,0),MATCH('31200M Ann'!AU$8,'31200 Ann'!$C$8:$AZ$8,0))</f>
        <v>1</v>
      </c>
      <c r="AV51" s="9">
        <f>INDEX('31200 Ann'!$C$8:$AZ$51,MATCH('31200M Ann'!$C51,'31200 Ann'!$C$8:$C$51,0),MATCH('31200M Ann'!AV$8,'31200 Ann'!$C$8:$AZ$8,0))</f>
        <v>1.2</v>
      </c>
      <c r="AW51" s="9">
        <f>INDEX('31200 Ann'!$C$8:$AZ$51,MATCH('31200M Ann'!$C51,'31200 Ann'!$C$8:$C$51,0),MATCH('31200M Ann'!AW$8,'31200 Ann'!$C$8:$AZ$8,0))</f>
        <v>1.3</v>
      </c>
      <c r="AX51" s="9">
        <f>INDEX('31200 Ann'!$C$8:$AZ$51,MATCH('31200M Ann'!$C51,'31200 Ann'!$C$8:$C$51,0),MATCH('31200M Ann'!AX$8,'31200 Ann'!$C$8:$AZ$8,0))</f>
        <v>2</v>
      </c>
      <c r="AY51" s="9">
        <f>INDEX('31200 Ann'!$C$8:$AZ$51,MATCH('31200M Ann'!$C51,'31200 Ann'!$C$8:$C$51,0),MATCH('31200M Ann'!AY$8,'31200 Ann'!$C$8:$AZ$8,0))</f>
        <v>2.5</v>
      </c>
      <c r="AZ51" s="9">
        <f>INDEX('31200 Ann'!$C$8:$AZ$51,MATCH('31200M Ann'!$C51,'31200 Ann'!$C$8:$C$51,0),MATCH('31200M Ann'!AZ$8,'31200 Ann'!$C$8:$AZ$8,0))</f>
        <v>2.6</v>
      </c>
      <c r="BA51" s="9">
        <f>INDEX('31200 Ann'!$C$8:$AZ$51,MATCH('31200M Ann'!$C51,'31200 Ann'!$C$8:$C$51,0),MATCH('31200M Ann'!BA$8,'31200 Ann'!$C$8:$AZ$8,0))</f>
        <v>2.7</v>
      </c>
      <c r="BB51" s="9">
        <f>INDEX('31200 Ann'!$C$8:$AZ$51,MATCH('31200M Ann'!$C51,'31200 Ann'!$C$8:$C$51,0),MATCH('31200M Ann'!BB$8,'31200 Ann'!$C$8:$AZ$8,0))</f>
        <v>3</v>
      </c>
      <c r="BC51" s="9">
        <f>INDEX('31200 Ann'!$C$8:$AZ$51,MATCH('31200M Ann'!$C51,'31200 Ann'!$C$8:$C$51,0),MATCH('31200M Ann'!BC$8,'31200 Ann'!$C$8:$AZ$8,0))</f>
        <v>3.5</v>
      </c>
      <c r="BD51" s="9">
        <f>INDEX('31200 Ann'!$C$8:$AZ$51,MATCH('31200M Ann'!$C51,'31200 Ann'!$C$8:$C$51,0),MATCH('31200M Ann'!BD$8,'31200 Ann'!$C$8:$AZ$8,0))</f>
        <v>4.3</v>
      </c>
      <c r="BE51" s="9">
        <f>INDEX('31200 Ann'!$C$8:$AZ$51,MATCH('31200M Ann'!$C51,'31200 Ann'!$C$8:$C$51,0),MATCH('31200M Ann'!BE$8,'31200 Ann'!$C$8:$AZ$8,0))</f>
        <v>4.0999999999999996</v>
      </c>
      <c r="BF51" s="9">
        <f>INDEX('31200 Ann'!$C$8:$AZ$51,MATCH('31200M Ann'!$C51,'31200 Ann'!$C$8:$C$51,0),MATCH('31200M Ann'!BF$8,'31200 Ann'!$C$8:$AZ$8,0))</f>
        <v>3.6</v>
      </c>
      <c r="BG51" s="9">
        <f>INDEX('31200 Ann'!$C$8:$AZ$51,MATCH('31200M Ann'!$C51,'31200 Ann'!$C$8:$C$51,0),MATCH('31200M Ann'!BG$8,'31200 Ann'!$C$8:$AZ$8,0))</f>
        <v>3.7</v>
      </c>
      <c r="BH51" s="9">
        <f>INDEX('31200 Ann'!$C$8:$AZ$51,MATCH('31200M Ann'!$C51,'31200 Ann'!$C$8:$C$51,0),MATCH('31200M Ann'!BH$8,'31200 Ann'!$C$8:$AZ$8,0))</f>
        <v>4</v>
      </c>
      <c r="BI51" s="9">
        <f>INDEX('31200 Ann'!$C$8:$AZ$51,MATCH('31200M Ann'!$C51,'31200 Ann'!$C$8:$C$51,0),MATCH('31200M Ann'!BI$8,'31200 Ann'!$C$8:$AZ$8,0))</f>
        <v>4.4000000000000004</v>
      </c>
      <c r="BJ51" s="9">
        <f>INDEX('31200 Ann'!$C$8:$AZ$51,MATCH('31200M Ann'!$C51,'31200 Ann'!$C$8:$C$51,0),MATCH('31200M Ann'!BJ$8,'31200 Ann'!$C$8:$AZ$8,0))</f>
        <v>4.3</v>
      </c>
      <c r="BK51" s="9">
        <f>INDEX('31200 Ann'!$C$8:$AZ$51,MATCH('31200M Ann'!$C51,'31200 Ann'!$C$8:$C$51,0),MATCH('31200M Ann'!BK$8,'31200 Ann'!$C$8:$AZ$8,0))</f>
        <v>4.5999999999999996</v>
      </c>
      <c r="BL51" s="9">
        <f>INDEX('31200 Ann'!$C$8:$AZ$51,MATCH('31200M Ann'!$C51,'31200 Ann'!$C$8:$C$51,0),MATCH('31200M Ann'!BL$8,'31200 Ann'!$C$8:$AZ$8,0))</f>
        <v>5.0999999999999996</v>
      </c>
      <c r="BM51" s="9">
        <f>INDEX('31200 Ann'!$C$8:$AZ$51,MATCH('31200M Ann'!$C51,'31200 Ann'!$C$8:$C$51,0),MATCH('31200M Ann'!BM$8,'31200 Ann'!$C$8:$AZ$8,0))</f>
        <v>6.2</v>
      </c>
      <c r="BN51" s="9">
        <f>INDEX('31200 Ann'!$C$8:$AZ$51,MATCH('31200M Ann'!$C51,'31200 Ann'!$C$8:$C$51,0),MATCH('31200M Ann'!BN$8,'31200 Ann'!$C$8:$AZ$8,0))</f>
        <v>6.3</v>
      </c>
      <c r="BO51" s="9">
        <f>INDEX('31200 Ann'!$C$8:$AZ$51,MATCH('31200M Ann'!$C51,'31200 Ann'!$C$8:$C$51,0),MATCH('31200M Ann'!BO$8,'31200 Ann'!$C$8:$AZ$8,0))</f>
        <v>6.2</v>
      </c>
      <c r="BP51" s="9">
        <f>INDEX('31200 Ann'!$C$8:$AZ$51,MATCH('31200M Ann'!$C51,'31200 Ann'!$C$8:$C$51,0),MATCH('31200M Ann'!BP$8,'31200 Ann'!$C$8:$AZ$8,0))</f>
        <v>6.2</v>
      </c>
      <c r="BQ51" s="9">
        <f>INDEX('31200 Ann'!$C$8:$AZ$51,MATCH('31200M Ann'!$C51,'31200 Ann'!$C$8:$C$51,0),MATCH('31200M Ann'!BQ$8,'31200 Ann'!$C$8:$AZ$8,0))</f>
        <v>6.8</v>
      </c>
      <c r="BR51" s="9">
        <f>INDEX('31200 Ann'!$C$8:$AZ$51,MATCH('31200M Ann'!$C51,'31200 Ann'!$C$8:$C$51,0),MATCH('31200M Ann'!BR$8,'31200 Ann'!$C$8:$AZ$8,0))</f>
        <v>6.8</v>
      </c>
      <c r="BS51" s="9">
        <f>INDEX('31200 Ann'!$C$8:$AZ$51,MATCH('31200M Ann'!$C51,'31200 Ann'!$C$8:$C$51,0),MATCH('31200M Ann'!BS$8,'31200 Ann'!$C$8:$AZ$8,0))</f>
        <v>7.6</v>
      </c>
      <c r="BT51" s="9">
        <f>INDEX('31200 Ann'!$C$8:$AZ$51,MATCH('31200M Ann'!$C51,'31200 Ann'!$C$8:$C$51,0),MATCH('31200M Ann'!BT$8,'31200 Ann'!$C$8:$AZ$8,0))</f>
        <v>7.9</v>
      </c>
      <c r="BU51" s="9">
        <f>INDEX('31200 Ann'!$C$8:$AZ$51,MATCH('31200M Ann'!$C51,'31200 Ann'!$C$8:$C$51,0),MATCH('31200M Ann'!BU$8,'31200 Ann'!$C$8:$AZ$8,0))</f>
        <v>8.1999999999999993</v>
      </c>
      <c r="BV51" s="9">
        <f>INDEX('31200 Ann'!$C$8:$AZ$51,MATCH('31200M Ann'!$C51,'31200 Ann'!$C$8:$C$51,0),MATCH('31200M Ann'!BV$8,'31200 Ann'!$C$8:$AZ$8,0))</f>
        <v>8.5</v>
      </c>
      <c r="BW51" s="9">
        <f>INDEX('31200 Ann'!$C$8:$AZ$51,MATCH('31200M Ann'!$C51,'31200 Ann'!$C$8:$C$51,0),MATCH('31200M Ann'!BW$8,'31200 Ann'!$C$8:$AZ$8,0))</f>
        <v>8.6999999999999993</v>
      </c>
      <c r="BX51" s="9">
        <f>INDEX('31200 Ann'!$C$8:$AZ$51,MATCH('31200M Ann'!$C51,'31200 Ann'!$C$8:$C$51,0),MATCH('31200M Ann'!BX$8,'31200 Ann'!$C$8:$AZ$8,0))</f>
        <v>9.4</v>
      </c>
      <c r="BY51" s="9">
        <f>INDEX('31200 Ann'!$C$8:$AZ$51,MATCH('31200M Ann'!$C51,'31200 Ann'!$C$8:$C$51,0),MATCH('31200M Ann'!BY$8,'31200 Ann'!$C$8:$AZ$8,0))</f>
        <v>9.6999999999999993</v>
      </c>
      <c r="BZ51" s="9">
        <f>INDEX('31200 Ann'!$C$8:$AZ$51,MATCH('31200M Ann'!$C51,'31200 Ann'!$C$8:$C$51,0),MATCH('31200M Ann'!BZ$8,'31200 Ann'!$C$8:$AZ$8,0))</f>
        <v>10.1</v>
      </c>
      <c r="CA51" s="9">
        <f>INDEX('31200 Ann'!$C$8:$AZ$51,MATCH('31200M Ann'!$C51,'31200 Ann'!$C$8:$C$51,0),MATCH('31200M Ann'!CA$8,'31200 Ann'!$C$8:$AZ$8,0))</f>
        <v>10.7</v>
      </c>
      <c r="CB51" s="9">
        <f>INDEX('31200 Ann'!$C$8:$AZ$51,MATCH('31200M Ann'!$C51,'31200 Ann'!$C$8:$C$51,0),MATCH('31200M Ann'!CB$8,'31200 Ann'!$C$8:$AZ$8,0))</f>
        <v>11.2</v>
      </c>
      <c r="CC51" s="9">
        <f>INDEX('31200 Ann'!$C$8:$AZ$51,MATCH('31200M Ann'!$C51,'31200 Ann'!$C$8:$C$51,0),MATCH('31200M Ann'!CC$8,'31200 Ann'!$C$8:$AZ$8,0))</f>
        <v>12.4</v>
      </c>
      <c r="CD51" s="9">
        <f>INDEX('31200 Ann'!$C$8:$AZ$51,MATCH('31200M Ann'!$C51,'31200 Ann'!$C$8:$C$51,0),MATCH('31200M Ann'!CD$8,'31200 Ann'!$C$8:$AZ$8,0))</f>
        <v>13.3</v>
      </c>
      <c r="CE51" s="9">
        <f>INDEX('31200 Ann'!$C$8:$AZ$51,MATCH('31200M Ann'!$C51,'31200 Ann'!$C$8:$C$51,0),MATCH('31200M Ann'!CE$8,'31200 Ann'!$C$8:$AZ$8,0))</f>
        <v>15.5</v>
      </c>
      <c r="CF51" s="9">
        <f>INDEX('31200 Ann'!$C$8:$AZ$51,MATCH('31200M Ann'!$C51,'31200 Ann'!$C$8:$C$51,0),MATCH('31200M Ann'!CF$8,'31200 Ann'!$C$8:$AZ$8,0))</f>
        <v>16</v>
      </c>
      <c r="CG51" s="9">
        <f>INDEX('31200 Ann'!$C$8:$AZ$51,MATCH('31200M Ann'!$C51,'31200 Ann'!$C$8:$C$51,0),MATCH('31200M Ann'!CG$8,'31200 Ann'!$C$8:$AZ$8,0))</f>
        <v>16.5</v>
      </c>
      <c r="CH51" s="9">
        <f>INDEX('31200 Ann'!$C$8:$AZ$51,MATCH('31200M Ann'!$C51,'31200 Ann'!$C$8:$C$51,0),MATCH('31200M Ann'!CH$8,'31200 Ann'!$C$8:$AZ$8,0))</f>
        <v>17.100000000000001</v>
      </c>
      <c r="CI51" s="9">
        <f>INDEX('31200 Ann'!$C$8:$AZ$51,MATCH('31200M Ann'!$C51,'31200 Ann'!$C$8:$C$51,0),MATCH('31200M Ann'!CI$8,'31200 Ann'!$C$8:$AZ$8,0))</f>
        <v>18</v>
      </c>
      <c r="CJ51" s="9">
        <f>INDEX('31200 Ann'!$C$8:$AZ$51,MATCH('31200M Ann'!$C51,'31200 Ann'!$C$8:$C$51,0),MATCH('31200M Ann'!CJ$8,'31200 Ann'!$C$8:$AZ$8,0))</f>
        <v>18.899999999999999</v>
      </c>
      <c r="CK51" s="9">
        <f>INDEX('31200 Ann'!$C$8:$AZ$51,MATCH('31200M Ann'!$C51,'31200 Ann'!$C$8:$C$51,0),MATCH('31200M Ann'!CK$8,'31200 Ann'!$C$8:$AZ$8,0))</f>
        <v>19.5</v>
      </c>
      <c r="CL51" s="9">
        <f>INDEX('31200 Ann'!$C$8:$AZ$51,MATCH('31200M Ann'!$C51,'31200 Ann'!$C$8:$C$51,0),MATCH('31200M Ann'!CL$8,'31200 Ann'!$C$8:$AZ$8,0))</f>
        <v>20.399999999999999</v>
      </c>
      <c r="CM51" s="9"/>
    </row>
    <row r="52" spans="1:91" x14ac:dyDescent="0.25">
      <c r="AR52" s="31"/>
      <c r="AS52" s="31"/>
      <c r="AT52" s="31"/>
      <c r="AU52" s="31"/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1"/>
      <c r="BG52" s="31"/>
      <c r="BH52" s="31"/>
      <c r="BI52" s="31"/>
      <c r="BJ52" s="31"/>
      <c r="BK52" s="31"/>
      <c r="BL52" s="31"/>
      <c r="BM52" s="31"/>
      <c r="BN52" s="31"/>
      <c r="BO52" s="31"/>
      <c r="BP52" s="31"/>
      <c r="BQ52" s="31"/>
      <c r="BR52" s="31"/>
      <c r="BS52" s="31"/>
      <c r="BT52" s="31"/>
      <c r="BU52" s="31"/>
      <c r="BV52" s="31"/>
      <c r="BW52" s="31"/>
      <c r="BX52" s="31"/>
      <c r="BY52" s="31"/>
      <c r="BZ52" s="31"/>
      <c r="CA52" s="31"/>
      <c r="CB52" s="31"/>
      <c r="CC52" s="31"/>
      <c r="CD52" s="31"/>
      <c r="CE52" s="31"/>
      <c r="CF52" s="31"/>
      <c r="CG52" s="31"/>
      <c r="CH52" s="31"/>
      <c r="CI52" s="31"/>
      <c r="CJ52" s="31"/>
    </row>
    <row r="53" spans="1:91" x14ac:dyDescent="0.25">
      <c r="A53" t="s">
        <v>1786</v>
      </c>
      <c r="AR53" s="31"/>
      <c r="AS53" s="31"/>
      <c r="AT53" s="31"/>
      <c r="AU53" s="31"/>
      <c r="AV53" s="31"/>
      <c r="AW53" s="31"/>
      <c r="AX53" s="31"/>
      <c r="AY53" s="31"/>
      <c r="AZ53" s="31"/>
      <c r="BA53" s="31"/>
      <c r="BB53" s="31"/>
      <c r="BC53" s="31"/>
      <c r="BD53" s="31"/>
      <c r="BE53" s="31"/>
      <c r="BF53" s="31"/>
      <c r="BG53" s="31"/>
      <c r="BH53" s="31"/>
      <c r="BI53" s="31"/>
      <c r="BJ53" s="31"/>
      <c r="BK53" s="31"/>
      <c r="BL53" s="31"/>
      <c r="BM53" s="31"/>
      <c r="BN53" s="31"/>
      <c r="BO53" s="31"/>
      <c r="BP53" s="31"/>
      <c r="BQ53" s="31"/>
      <c r="BR53" s="31"/>
      <c r="BS53" s="31"/>
      <c r="BT53" s="31"/>
      <c r="BU53" s="31"/>
      <c r="BV53" s="31"/>
      <c r="BW53" s="31"/>
      <c r="BX53" s="31"/>
      <c r="BY53" s="31"/>
      <c r="BZ53" s="31"/>
      <c r="CA53" s="31"/>
      <c r="CB53" s="31"/>
      <c r="CC53" s="31"/>
      <c r="CD53" s="31"/>
      <c r="CE53" s="31"/>
      <c r="CF53" s="31"/>
      <c r="CG53" s="31"/>
      <c r="CH53" s="31"/>
      <c r="CI53" s="31"/>
      <c r="CJ53" s="31"/>
    </row>
    <row r="54" spans="1:91" x14ac:dyDescent="0.25">
      <c r="A54" t="s">
        <v>1762</v>
      </c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  <c r="BG54" s="31"/>
      <c r="BH54" s="31"/>
      <c r="BI54" s="31"/>
      <c r="BJ54" s="31"/>
      <c r="BK54" s="31"/>
      <c r="BL54" s="31"/>
      <c r="BM54" s="31"/>
      <c r="BN54" s="31"/>
      <c r="BO54" s="31"/>
      <c r="BP54" s="31"/>
      <c r="BQ54" s="31"/>
      <c r="BR54" s="31"/>
      <c r="BS54" s="31"/>
      <c r="BT54" s="31"/>
      <c r="BU54" s="31"/>
      <c r="BV54" s="31"/>
      <c r="BW54" s="31"/>
      <c r="BX54" s="31"/>
      <c r="BY54" s="31"/>
      <c r="BZ54" s="31"/>
      <c r="CA54" s="31"/>
      <c r="CB54" s="31"/>
      <c r="CC54" s="31"/>
      <c r="CD54" s="31"/>
      <c r="CE54" s="31"/>
      <c r="CF54" s="31"/>
      <c r="CG54" s="31"/>
      <c r="CH54" s="31"/>
      <c r="CI54" s="31"/>
      <c r="CJ54" s="31"/>
    </row>
    <row r="55" spans="1:91" x14ac:dyDescent="0.25">
      <c r="A55" t="s">
        <v>1787</v>
      </c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  <c r="BG55" s="31"/>
      <c r="BH55" s="31"/>
      <c r="BI55" s="31"/>
      <c r="BJ55" s="31"/>
      <c r="BK55" s="31"/>
      <c r="BL55" s="31"/>
      <c r="BM55" s="31"/>
      <c r="BN55" s="31"/>
      <c r="BO55" s="31"/>
      <c r="BP55" s="31"/>
      <c r="BQ55" s="31"/>
      <c r="BR55" s="31"/>
      <c r="BS55" s="31"/>
      <c r="BT55" s="31"/>
      <c r="BU55" s="31"/>
      <c r="BV55" s="31"/>
      <c r="BW55" s="31"/>
      <c r="BX55" s="31"/>
      <c r="BY55" s="31"/>
      <c r="BZ55" s="31"/>
      <c r="CA55" s="31"/>
      <c r="CB55" s="31"/>
      <c r="CC55" s="31"/>
      <c r="CD55" s="31"/>
      <c r="CE55" s="31"/>
      <c r="CF55" s="31"/>
      <c r="CG55" s="31"/>
      <c r="CH55" s="31"/>
      <c r="CI55" s="31"/>
      <c r="CJ55" s="31"/>
    </row>
    <row r="56" spans="1:91" x14ac:dyDescent="0.25">
      <c r="A56" t="s">
        <v>1764</v>
      </c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  <c r="BH56" s="31"/>
      <c r="BI56" s="31"/>
      <c r="BJ56" s="31"/>
      <c r="BK56" s="31"/>
      <c r="BL56" s="31"/>
      <c r="BM56" s="31"/>
      <c r="BN56" s="31"/>
      <c r="BO56" s="31"/>
      <c r="BP56" s="31"/>
      <c r="BQ56" s="31"/>
      <c r="BR56" s="31"/>
      <c r="BS56" s="31"/>
      <c r="BT56" s="31"/>
      <c r="BU56" s="31"/>
      <c r="BV56" s="31"/>
      <c r="BW56" s="31"/>
      <c r="BX56" s="31"/>
      <c r="BY56" s="31"/>
      <c r="BZ56" s="31"/>
      <c r="CA56" s="31"/>
      <c r="CB56" s="31"/>
      <c r="CC56" s="31"/>
      <c r="CD56" s="31"/>
      <c r="CE56" s="31"/>
      <c r="CF56" s="31"/>
      <c r="CG56" s="31"/>
      <c r="CH56" s="31"/>
      <c r="CI56" s="31"/>
      <c r="CJ56" s="31"/>
    </row>
    <row r="57" spans="1:91" x14ac:dyDescent="0.25">
      <c r="A57" t="s">
        <v>1788</v>
      </c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</row>
    <row r="58" spans="1:91" x14ac:dyDescent="0.25">
      <c r="A58" t="s">
        <v>1789</v>
      </c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  <c r="BV58" s="31"/>
      <c r="BW58" s="31"/>
      <c r="BX58" s="31"/>
      <c r="BY58" s="31"/>
      <c r="BZ58" s="31"/>
      <c r="CA58" s="31"/>
      <c r="CB58" s="31"/>
      <c r="CC58" s="31"/>
      <c r="CD58" s="31"/>
      <c r="CE58" s="31"/>
      <c r="CF58" s="31"/>
      <c r="CG58" s="31"/>
      <c r="CH58" s="31"/>
      <c r="CI58" s="31"/>
      <c r="CJ58" s="31"/>
    </row>
    <row r="59" spans="1:91" x14ac:dyDescent="0.25">
      <c r="A59" t="s">
        <v>430</v>
      </c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  <c r="BZ59" s="31"/>
      <c r="CA59" s="31"/>
      <c r="CB59" s="31"/>
      <c r="CC59" s="31"/>
      <c r="CD59" s="31"/>
      <c r="CE59" s="31"/>
      <c r="CF59" s="31"/>
      <c r="CG59" s="31"/>
      <c r="CH59" s="31"/>
      <c r="CI59" s="31"/>
      <c r="CJ59" s="31"/>
    </row>
    <row r="60" spans="1:91" x14ac:dyDescent="0.25">
      <c r="A60" t="s">
        <v>1790</v>
      </c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  <c r="BZ60" s="31"/>
      <c r="CA60" s="31"/>
      <c r="CB60" s="31"/>
      <c r="CC60" s="31"/>
      <c r="CD60" s="31"/>
      <c r="CE60" s="31"/>
      <c r="CF60" s="31"/>
      <c r="CG60" s="31"/>
      <c r="CH60" s="31"/>
      <c r="CI60" s="31"/>
      <c r="CJ60" s="31"/>
    </row>
    <row r="61" spans="1:91" x14ac:dyDescent="0.25">
      <c r="A61" t="s">
        <v>1791</v>
      </c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</row>
    <row r="62" spans="1:91" x14ac:dyDescent="0.25">
      <c r="A62" t="s">
        <v>1792</v>
      </c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</row>
    <row r="63" spans="1:91" x14ac:dyDescent="0.25">
      <c r="A63" t="s">
        <v>1793</v>
      </c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  <c r="BZ63" s="31"/>
      <c r="CA63" s="31"/>
      <c r="CB63" s="31"/>
      <c r="CC63" s="31"/>
      <c r="CD63" s="31"/>
      <c r="CE63" s="31"/>
      <c r="CF63" s="31"/>
      <c r="CG63" s="31"/>
      <c r="CH63" s="31"/>
      <c r="CI63" s="31"/>
      <c r="CJ63" s="31"/>
    </row>
    <row r="64" spans="1:91" x14ac:dyDescent="0.25">
      <c r="A64" t="s">
        <v>1794</v>
      </c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B64" s="31"/>
      <c r="CC64" s="31"/>
      <c r="CD64" s="31"/>
      <c r="CE64" s="31"/>
      <c r="CF64" s="31"/>
      <c r="CG64" s="31"/>
      <c r="CH64" s="31"/>
      <c r="CI64" s="31"/>
      <c r="CJ64" s="31"/>
    </row>
    <row r="65" spans="1:88" x14ac:dyDescent="0.25">
      <c r="A65" t="s">
        <v>1795</v>
      </c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31"/>
      <c r="BI65" s="31"/>
      <c r="BJ65" s="31"/>
      <c r="BK65" s="31"/>
      <c r="BL65" s="31"/>
      <c r="BM65" s="31"/>
      <c r="BN65" s="31"/>
      <c r="BO65" s="31"/>
      <c r="BP65" s="31"/>
      <c r="BQ65" s="31"/>
      <c r="BR65" s="31"/>
      <c r="BS65" s="31"/>
      <c r="BT65" s="31"/>
      <c r="BU65" s="31"/>
      <c r="BV65" s="31"/>
      <c r="BW65" s="31"/>
      <c r="BX65" s="31"/>
      <c r="BY65" s="31"/>
      <c r="BZ65" s="31"/>
      <c r="CA65" s="31"/>
      <c r="CB65" s="31"/>
      <c r="CC65" s="31"/>
      <c r="CD65" s="31"/>
      <c r="CE65" s="31"/>
      <c r="CF65" s="31"/>
      <c r="CG65" s="31"/>
      <c r="CH65" s="31"/>
      <c r="CI65" s="31"/>
      <c r="CJ65" s="31"/>
    </row>
    <row r="66" spans="1:88" x14ac:dyDescent="0.25">
      <c r="A66" t="s">
        <v>1796</v>
      </c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31"/>
      <c r="BI66" s="31"/>
      <c r="BJ66" s="31"/>
      <c r="BK66" s="31"/>
      <c r="BL66" s="31"/>
      <c r="BM66" s="31"/>
      <c r="BN66" s="31"/>
      <c r="BO66" s="31"/>
      <c r="BP66" s="31"/>
      <c r="BQ66" s="31"/>
      <c r="BR66" s="31"/>
      <c r="BS66" s="31"/>
      <c r="BT66" s="31"/>
      <c r="BU66" s="31"/>
      <c r="BV66" s="31"/>
      <c r="BW66" s="31"/>
      <c r="BX66" s="31"/>
      <c r="BY66" s="31"/>
      <c r="BZ66" s="31"/>
      <c r="CA66" s="31"/>
      <c r="CB66" s="31"/>
      <c r="CC66" s="31"/>
      <c r="CD66" s="31"/>
      <c r="CE66" s="31"/>
      <c r="CF66" s="31"/>
      <c r="CG66" s="31"/>
      <c r="CH66" s="31"/>
      <c r="CI66" s="31"/>
      <c r="CJ66" s="31"/>
    </row>
    <row r="67" spans="1:88" x14ac:dyDescent="0.25">
      <c r="A67" t="s">
        <v>429</v>
      </c>
      <c r="AR67" s="31"/>
      <c r="AS67" s="31"/>
      <c r="AT67" s="31"/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  <c r="BG67" s="31"/>
      <c r="BH67" s="31"/>
      <c r="BI67" s="31"/>
      <c r="BJ67" s="31"/>
      <c r="BK67" s="31"/>
      <c r="BL67" s="31"/>
      <c r="BM67" s="31"/>
      <c r="BN67" s="31"/>
      <c r="BO67" s="31"/>
      <c r="BP67" s="31"/>
      <c r="BQ67" s="31"/>
      <c r="BR67" s="31"/>
      <c r="BS67" s="31"/>
      <c r="BT67" s="31"/>
      <c r="BU67" s="31"/>
      <c r="BV67" s="31"/>
      <c r="BW67" s="31"/>
      <c r="BX67" s="31"/>
      <c r="BY67" s="31"/>
      <c r="BZ67" s="31"/>
      <c r="CA67" s="31"/>
      <c r="CB67" s="31"/>
      <c r="CC67" s="31"/>
      <c r="CD67" s="31"/>
      <c r="CE67" s="31"/>
      <c r="CF67" s="31"/>
      <c r="CG67" s="31"/>
      <c r="CH67" s="31"/>
      <c r="CI67" s="31"/>
      <c r="CJ67" s="31"/>
    </row>
    <row r="68" spans="1:88" x14ac:dyDescent="0.25">
      <c r="A68" t="s">
        <v>1797</v>
      </c>
      <c r="AR68" s="31"/>
      <c r="AS68" s="31"/>
      <c r="AT68" s="31"/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/>
      <c r="BG68" s="31"/>
      <c r="BH68" s="31"/>
      <c r="BI68" s="31"/>
      <c r="BJ68" s="31"/>
      <c r="BK68" s="31"/>
      <c r="BL68" s="31"/>
      <c r="BM68" s="31"/>
      <c r="BN68" s="31"/>
      <c r="BO68" s="31"/>
      <c r="BP68" s="31"/>
      <c r="BQ68" s="31"/>
      <c r="BR68" s="31"/>
      <c r="BS68" s="31"/>
      <c r="BT68" s="31"/>
      <c r="BU68" s="31"/>
      <c r="BV68" s="31"/>
      <c r="BW68" s="31"/>
      <c r="BX68" s="31"/>
      <c r="BY68" s="31"/>
      <c r="BZ68" s="31"/>
      <c r="CA68" s="31"/>
      <c r="CB68" s="31"/>
      <c r="CC68" s="31"/>
      <c r="CD68" s="31"/>
      <c r="CE68" s="31"/>
      <c r="CF68" s="31"/>
      <c r="CG68" s="31"/>
      <c r="CH68" s="31"/>
      <c r="CI68" s="31"/>
      <c r="CJ68" s="31"/>
    </row>
    <row r="69" spans="1:88" x14ac:dyDescent="0.25">
      <c r="A69" t="s">
        <v>1798</v>
      </c>
      <c r="AR69" s="31"/>
      <c r="AS69" s="31"/>
      <c r="AT69" s="31"/>
      <c r="AU69" s="31"/>
      <c r="AV69" s="31"/>
      <c r="AW69" s="31"/>
      <c r="AX69" s="31"/>
      <c r="AY69" s="31"/>
      <c r="AZ69" s="31"/>
      <c r="BA69" s="31"/>
      <c r="BB69" s="31"/>
      <c r="BC69" s="31"/>
      <c r="BD69" s="31"/>
      <c r="BE69" s="31"/>
      <c r="BF69" s="31"/>
      <c r="BG69" s="31"/>
      <c r="BH69" s="31"/>
      <c r="BI69" s="31"/>
      <c r="BJ69" s="31"/>
      <c r="BK69" s="31"/>
      <c r="BL69" s="31"/>
      <c r="BM69" s="31"/>
      <c r="BN69" s="31"/>
      <c r="BO69" s="31"/>
      <c r="BP69" s="31"/>
      <c r="BQ69" s="31"/>
      <c r="BR69" s="31"/>
      <c r="BS69" s="31"/>
      <c r="BT69" s="31"/>
      <c r="BU69" s="31"/>
      <c r="BV69" s="31"/>
      <c r="BW69" s="31"/>
      <c r="BX69" s="31"/>
      <c r="BY69" s="31"/>
      <c r="BZ69" s="31"/>
      <c r="CA69" s="31"/>
      <c r="CB69" s="31"/>
      <c r="CC69" s="31"/>
      <c r="CD69" s="31"/>
      <c r="CE69" s="31"/>
      <c r="CF69" s="31"/>
      <c r="CG69" s="31"/>
      <c r="CH69" s="31"/>
      <c r="CI69" s="31"/>
      <c r="CJ69" s="31"/>
    </row>
    <row r="70" spans="1:88" x14ac:dyDescent="0.25">
      <c r="A70" t="s">
        <v>428</v>
      </c>
      <c r="AR70" s="31"/>
      <c r="AS70" s="31"/>
      <c r="AT70" s="31"/>
      <c r="AU70" s="31"/>
      <c r="AV70" s="31"/>
      <c r="AW70" s="31"/>
      <c r="AX70" s="31"/>
      <c r="AY70" s="31"/>
      <c r="AZ70" s="31"/>
      <c r="BA70" s="31"/>
      <c r="BB70" s="31"/>
      <c r="BC70" s="31"/>
      <c r="BD70" s="31"/>
      <c r="BE70" s="31"/>
      <c r="BF70" s="31"/>
      <c r="BG70" s="31"/>
      <c r="BH70" s="31"/>
      <c r="BI70" s="31"/>
      <c r="BJ70" s="31"/>
      <c r="BK70" s="31"/>
      <c r="BL70" s="31"/>
      <c r="BM70" s="31"/>
      <c r="BN70" s="31"/>
      <c r="BO70" s="31"/>
      <c r="BP70" s="31"/>
      <c r="BQ70" s="31"/>
      <c r="BR70" s="31"/>
      <c r="BS70" s="31"/>
      <c r="BT70" s="31"/>
      <c r="BU70" s="31"/>
      <c r="BV70" s="31"/>
      <c r="BW70" s="31"/>
      <c r="BX70" s="31"/>
      <c r="BY70" s="31"/>
      <c r="BZ70" s="31"/>
      <c r="CA70" s="31"/>
      <c r="CB70" s="31"/>
      <c r="CC70" s="31"/>
      <c r="CD70" s="31"/>
      <c r="CE70" s="31"/>
      <c r="CF70" s="31"/>
      <c r="CG70" s="31"/>
      <c r="CH70" s="31"/>
      <c r="CI70" s="31"/>
      <c r="CJ70" s="31"/>
    </row>
    <row r="71" spans="1:88" x14ac:dyDescent="0.25">
      <c r="A71" t="s">
        <v>427</v>
      </c>
      <c r="AR71" s="31"/>
      <c r="AS71" s="31"/>
      <c r="AT71" s="31"/>
      <c r="AU71" s="31"/>
      <c r="AV71" s="31"/>
      <c r="AW71" s="31"/>
      <c r="AX71" s="31"/>
      <c r="AY71" s="31"/>
      <c r="AZ71" s="31"/>
      <c r="BA71" s="31"/>
      <c r="BB71" s="31"/>
      <c r="BC71" s="31"/>
      <c r="BD71" s="31"/>
      <c r="BE71" s="31"/>
      <c r="BF71" s="31"/>
      <c r="BG71" s="31"/>
      <c r="BH71" s="31"/>
      <c r="BI71" s="31"/>
      <c r="BJ71" s="31"/>
      <c r="BK71" s="31"/>
      <c r="BL71" s="31"/>
      <c r="BM71" s="31"/>
      <c r="BN71" s="31"/>
      <c r="BO71" s="31"/>
      <c r="BP71" s="31"/>
      <c r="BQ71" s="31"/>
      <c r="BR71" s="31"/>
      <c r="BS71" s="31"/>
      <c r="BT71" s="31"/>
      <c r="BU71" s="31"/>
      <c r="BV71" s="31"/>
      <c r="BW71" s="31"/>
      <c r="BX71" s="31"/>
      <c r="BY71" s="31"/>
      <c r="BZ71" s="31"/>
      <c r="CA71" s="31"/>
      <c r="CB71" s="31"/>
      <c r="CC71" s="31"/>
      <c r="CD71" s="31"/>
      <c r="CE71" s="31"/>
      <c r="CF71" s="31"/>
      <c r="CG71" s="31"/>
      <c r="CH71" s="31"/>
      <c r="CI71" s="31"/>
      <c r="CJ71" s="31"/>
    </row>
    <row r="72" spans="1:88" x14ac:dyDescent="0.25">
      <c r="A72" t="s">
        <v>1799</v>
      </c>
      <c r="AR72" s="31"/>
      <c r="AS72" s="31"/>
      <c r="AT72" s="31"/>
      <c r="AU72" s="31"/>
      <c r="AV72" s="31"/>
      <c r="AW72" s="31"/>
      <c r="AX72" s="31"/>
      <c r="AY72" s="31"/>
      <c r="AZ72" s="31"/>
      <c r="BA72" s="31"/>
      <c r="BB72" s="31"/>
      <c r="BC72" s="31"/>
      <c r="BD72" s="31"/>
      <c r="BE72" s="31"/>
      <c r="BF72" s="31"/>
      <c r="BG72" s="31"/>
      <c r="BH72" s="31"/>
      <c r="BI72" s="31"/>
      <c r="BJ72" s="31"/>
      <c r="BK72" s="31"/>
      <c r="BL72" s="31"/>
      <c r="BM72" s="31"/>
      <c r="BN72" s="31"/>
      <c r="BO72" s="31"/>
      <c r="BP72" s="31"/>
      <c r="BQ72" s="31"/>
      <c r="BR72" s="31"/>
      <c r="BS72" s="31"/>
      <c r="BT72" s="31"/>
      <c r="BU72" s="31"/>
      <c r="BV72" s="31"/>
      <c r="BW72" s="31"/>
      <c r="BX72" s="31"/>
      <c r="BY72" s="31"/>
      <c r="BZ72" s="31"/>
      <c r="CA72" s="31"/>
      <c r="CB72" s="31"/>
      <c r="CC72" s="31"/>
      <c r="CD72" s="31"/>
      <c r="CE72" s="31"/>
      <c r="CF72" s="31"/>
      <c r="CG72" s="31"/>
      <c r="CH72" s="31"/>
      <c r="CI72" s="31"/>
      <c r="CJ72" s="31"/>
    </row>
    <row r="73" spans="1:88" x14ac:dyDescent="0.25">
      <c r="A73" t="s">
        <v>1800</v>
      </c>
      <c r="AR73" s="31"/>
      <c r="AS73" s="31"/>
      <c r="AT73" s="31"/>
      <c r="AU73" s="31"/>
      <c r="AV73" s="31"/>
      <c r="AW73" s="31"/>
      <c r="AX73" s="31"/>
      <c r="AY73" s="31"/>
      <c r="AZ73" s="31"/>
      <c r="BA73" s="31"/>
      <c r="BB73" s="31"/>
      <c r="BC73" s="31"/>
      <c r="BD73" s="31"/>
      <c r="BE73" s="31"/>
      <c r="BF73" s="31"/>
      <c r="BG73" s="31"/>
      <c r="BH73" s="31"/>
      <c r="BI73" s="31"/>
      <c r="BJ73" s="31"/>
      <c r="BK73" s="31"/>
      <c r="BL73" s="31"/>
      <c r="BM73" s="31"/>
      <c r="BN73" s="31"/>
      <c r="BO73" s="31"/>
      <c r="BP73" s="31"/>
      <c r="BQ73" s="31"/>
      <c r="BR73" s="31"/>
      <c r="BS73" s="31"/>
      <c r="BT73" s="31"/>
      <c r="BU73" s="31"/>
      <c r="BV73" s="31"/>
      <c r="BW73" s="31"/>
      <c r="BX73" s="31"/>
      <c r="BY73" s="31"/>
      <c r="BZ73" s="31"/>
      <c r="CA73" s="31"/>
      <c r="CB73" s="31"/>
      <c r="CC73" s="31"/>
      <c r="CD73" s="31"/>
      <c r="CE73" s="31"/>
      <c r="CF73" s="31"/>
      <c r="CG73" s="31"/>
      <c r="CH73" s="31"/>
      <c r="CI73" s="31"/>
      <c r="CJ73" s="31"/>
    </row>
    <row r="74" spans="1:88" x14ac:dyDescent="0.25">
      <c r="A74" t="s">
        <v>426</v>
      </c>
      <c r="AR74" s="31"/>
      <c r="AS74" s="31"/>
      <c r="AT74" s="31"/>
      <c r="AU74" s="31"/>
      <c r="AV74" s="31"/>
      <c r="AW74" s="31"/>
      <c r="AX74" s="31"/>
      <c r="AY74" s="31"/>
      <c r="AZ74" s="31"/>
      <c r="BA74" s="31"/>
      <c r="BB74" s="31"/>
      <c r="BC74" s="31"/>
      <c r="BD74" s="31"/>
      <c r="BE74" s="31"/>
      <c r="BF74" s="31"/>
      <c r="BG74" s="31"/>
      <c r="BH74" s="31"/>
      <c r="BI74" s="31"/>
      <c r="BJ74" s="31"/>
      <c r="BK74" s="31"/>
      <c r="BL74" s="31"/>
      <c r="BM74" s="31"/>
      <c r="BN74" s="31"/>
      <c r="BO74" s="31"/>
      <c r="BP74" s="31"/>
      <c r="BQ74" s="31"/>
      <c r="BR74" s="31"/>
      <c r="BS74" s="31"/>
      <c r="BT74" s="31"/>
      <c r="BU74" s="31"/>
      <c r="BV74" s="31"/>
      <c r="BW74" s="31"/>
      <c r="BX74" s="31"/>
      <c r="BY74" s="31"/>
      <c r="BZ74" s="31"/>
      <c r="CA74" s="31"/>
      <c r="CB74" s="31"/>
      <c r="CC74" s="31"/>
      <c r="CD74" s="31"/>
      <c r="CE74" s="31"/>
      <c r="CF74" s="31"/>
      <c r="CG74" s="31"/>
      <c r="CH74" s="31"/>
      <c r="CI74" s="31"/>
      <c r="CJ74" s="31"/>
    </row>
    <row r="75" spans="1:88" x14ac:dyDescent="0.25">
      <c r="A75" t="s">
        <v>1801</v>
      </c>
      <c r="AR75" s="31"/>
      <c r="AS75" s="31"/>
      <c r="AT75" s="31"/>
      <c r="AU75" s="31"/>
      <c r="AV75" s="31"/>
      <c r="AW75" s="31"/>
      <c r="AX75" s="31"/>
      <c r="AY75" s="31"/>
      <c r="AZ75" s="31"/>
      <c r="BA75" s="31"/>
      <c r="BB75" s="31"/>
      <c r="BC75" s="31"/>
      <c r="BD75" s="31"/>
      <c r="BE75" s="31"/>
      <c r="BF75" s="31"/>
      <c r="BG75" s="31"/>
      <c r="BH75" s="31"/>
      <c r="BI75" s="31"/>
      <c r="BJ75" s="31"/>
      <c r="BK75" s="31"/>
      <c r="BL75" s="31"/>
      <c r="BM75" s="31"/>
      <c r="BN75" s="31"/>
      <c r="BO75" s="31"/>
      <c r="BP75" s="31"/>
      <c r="BQ75" s="31"/>
      <c r="BR75" s="31"/>
      <c r="BS75" s="31"/>
      <c r="BT75" s="31"/>
      <c r="BU75" s="31"/>
      <c r="BV75" s="31"/>
      <c r="BW75" s="31"/>
      <c r="BX75" s="31"/>
      <c r="BY75" s="31"/>
      <c r="BZ75" s="31"/>
      <c r="CA75" s="31"/>
      <c r="CB75" s="31"/>
      <c r="CC75" s="31"/>
      <c r="CD75" s="31"/>
      <c r="CE75" s="31"/>
      <c r="CF75" s="31"/>
      <c r="CG75" s="31"/>
      <c r="CH75" s="31"/>
      <c r="CI75" s="31"/>
      <c r="CJ75" s="31"/>
    </row>
    <row r="76" spans="1:88" x14ac:dyDescent="0.25">
      <c r="A76" t="s">
        <v>1802</v>
      </c>
      <c r="AR76" s="31"/>
      <c r="AS76" s="31"/>
      <c r="AT76" s="31"/>
      <c r="AU76" s="31"/>
      <c r="AV76" s="31"/>
      <c r="AW76" s="31"/>
      <c r="AX76" s="31"/>
      <c r="AY76" s="31"/>
      <c r="AZ76" s="31"/>
      <c r="BA76" s="31"/>
      <c r="BB76" s="31"/>
      <c r="BC76" s="31"/>
      <c r="BD76" s="31"/>
      <c r="BE76" s="31"/>
      <c r="BF76" s="31"/>
      <c r="BG76" s="31"/>
      <c r="BH76" s="31"/>
      <c r="BI76" s="31"/>
      <c r="BJ76" s="31"/>
      <c r="BK76" s="31"/>
      <c r="BL76" s="31"/>
      <c r="BM76" s="31"/>
      <c r="BN76" s="31"/>
      <c r="BO76" s="31"/>
      <c r="BP76" s="31"/>
      <c r="BQ76" s="31"/>
      <c r="BR76" s="31"/>
      <c r="BS76" s="31"/>
      <c r="BT76" s="31"/>
      <c r="BU76" s="31"/>
      <c r="BV76" s="31"/>
      <c r="BW76" s="31"/>
      <c r="BX76" s="31"/>
      <c r="BY76" s="31"/>
      <c r="BZ76" s="31"/>
      <c r="CA76" s="31"/>
      <c r="CB76" s="31"/>
      <c r="CC76" s="31"/>
      <c r="CD76" s="31"/>
      <c r="CE76" s="31"/>
      <c r="CF76" s="31"/>
      <c r="CG76" s="31"/>
      <c r="CH76" s="31"/>
      <c r="CI76" s="31"/>
      <c r="CJ76" s="31"/>
    </row>
    <row r="77" spans="1:88" x14ac:dyDescent="0.25">
      <c r="AR77" s="31"/>
      <c r="AS77" s="31"/>
      <c r="AT77" s="31"/>
      <c r="AU77" s="31"/>
      <c r="AV77" s="31"/>
      <c r="AW77" s="31"/>
      <c r="AX77" s="31"/>
      <c r="AY77" s="31"/>
      <c r="AZ77" s="31"/>
      <c r="BA77" s="31"/>
      <c r="BB77" s="31"/>
      <c r="BC77" s="31"/>
      <c r="BD77" s="31"/>
      <c r="BE77" s="31"/>
      <c r="BF77" s="31"/>
      <c r="BG77" s="31"/>
      <c r="BH77" s="31"/>
      <c r="BI77" s="31"/>
      <c r="BJ77" s="31"/>
      <c r="BK77" s="31"/>
      <c r="BL77" s="31"/>
      <c r="BM77" s="31"/>
      <c r="BN77" s="31"/>
      <c r="BO77" s="31"/>
      <c r="BP77" s="31"/>
      <c r="BQ77" s="31"/>
      <c r="BR77" s="31"/>
      <c r="BS77" s="31"/>
      <c r="BT77" s="31"/>
      <c r="BU77" s="31"/>
      <c r="BV77" s="31"/>
      <c r="BW77" s="31"/>
      <c r="BX77" s="31"/>
      <c r="BY77" s="31"/>
      <c r="BZ77" s="31"/>
      <c r="CA77" s="31"/>
      <c r="CB77" s="31"/>
      <c r="CC77" s="31"/>
      <c r="CD77" s="31"/>
      <c r="CE77" s="31"/>
      <c r="CF77" s="31"/>
      <c r="CG77" s="31"/>
      <c r="CH77" s="31"/>
      <c r="CI77" s="31"/>
      <c r="CJ77" s="31"/>
    </row>
    <row r="78" spans="1:88" x14ac:dyDescent="0.25">
      <c r="AR78" s="31"/>
      <c r="AS78" s="31"/>
      <c r="AT78" s="31"/>
      <c r="AU78" s="31"/>
      <c r="AV78" s="31"/>
      <c r="AW78" s="31"/>
      <c r="AX78" s="31"/>
      <c r="AY78" s="31"/>
      <c r="AZ78" s="31"/>
      <c r="BA78" s="31"/>
      <c r="BB78" s="31"/>
      <c r="BC78" s="31"/>
      <c r="BD78" s="31"/>
      <c r="BE78" s="31"/>
      <c r="BF78" s="31"/>
      <c r="BG78" s="31"/>
      <c r="BH78" s="31"/>
      <c r="BI78" s="31"/>
      <c r="BJ78" s="31"/>
      <c r="BK78" s="31"/>
      <c r="BL78" s="31"/>
      <c r="BM78" s="31"/>
      <c r="BN78" s="31"/>
      <c r="BO78" s="31"/>
      <c r="BP78" s="31"/>
      <c r="BQ78" s="31"/>
      <c r="BR78" s="31"/>
      <c r="BS78" s="31"/>
      <c r="BT78" s="31"/>
      <c r="BU78" s="31"/>
      <c r="BV78" s="31"/>
      <c r="BW78" s="31"/>
      <c r="BX78" s="31"/>
      <c r="BY78" s="31"/>
      <c r="BZ78" s="31"/>
      <c r="CA78" s="31"/>
      <c r="CB78" s="31"/>
      <c r="CC78" s="31"/>
      <c r="CD78" s="31"/>
      <c r="CE78" s="31"/>
      <c r="CF78" s="31"/>
      <c r="CG78" s="31"/>
      <c r="CH78" s="31"/>
      <c r="CI78" s="31"/>
      <c r="CJ78" s="31"/>
    </row>
    <row r="79" spans="1:88" x14ac:dyDescent="0.25">
      <c r="AR79" s="31"/>
      <c r="AS79" s="31"/>
      <c r="AT79" s="31"/>
      <c r="AU79" s="31"/>
      <c r="AV79" s="31"/>
      <c r="AW79" s="31"/>
      <c r="AX79" s="31"/>
      <c r="AY79" s="31"/>
      <c r="AZ79" s="31"/>
      <c r="BA79" s="31"/>
      <c r="BB79" s="31"/>
      <c r="BC79" s="31"/>
      <c r="BD79" s="31"/>
      <c r="BE79" s="31"/>
      <c r="BF79" s="31"/>
      <c r="BG79" s="31"/>
      <c r="BH79" s="31"/>
      <c r="BI79" s="31"/>
      <c r="BJ79" s="31"/>
      <c r="BK79" s="31"/>
      <c r="BL79" s="31"/>
      <c r="BM79" s="31"/>
      <c r="BN79" s="31"/>
      <c r="BO79" s="31"/>
      <c r="BP79" s="31"/>
      <c r="BQ79" s="31"/>
      <c r="BR79" s="31"/>
      <c r="BS79" s="31"/>
      <c r="BT79" s="31"/>
      <c r="BU79" s="31"/>
      <c r="BV79" s="31"/>
      <c r="BW79" s="31"/>
      <c r="BX79" s="31"/>
      <c r="BY79" s="31"/>
      <c r="BZ79" s="31"/>
      <c r="CA79" s="31"/>
      <c r="CB79" s="31"/>
      <c r="CC79" s="31"/>
      <c r="CD79" s="31"/>
      <c r="CE79" s="31"/>
      <c r="CF79" s="31"/>
      <c r="CG79" s="31"/>
      <c r="CH79" s="31"/>
      <c r="CI79" s="31"/>
      <c r="CJ79" s="31"/>
    </row>
    <row r="80" spans="1:88" x14ac:dyDescent="0.25">
      <c r="AR80" s="31"/>
      <c r="AS80" s="31"/>
      <c r="AT80" s="31"/>
      <c r="AU80" s="31"/>
      <c r="AV80" s="31"/>
      <c r="AW80" s="31"/>
      <c r="AX80" s="31"/>
      <c r="AY80" s="31"/>
      <c r="AZ80" s="31"/>
      <c r="BA80" s="31"/>
      <c r="BB80" s="31"/>
      <c r="BC80" s="31"/>
      <c r="BD80" s="31"/>
      <c r="BE80" s="31"/>
      <c r="BF80" s="31"/>
      <c r="BG80" s="31"/>
      <c r="BH80" s="31"/>
      <c r="BI80" s="31"/>
      <c r="BJ80" s="31"/>
      <c r="BK80" s="31"/>
      <c r="BL80" s="31"/>
      <c r="BM80" s="31"/>
      <c r="BN80" s="31"/>
      <c r="BO80" s="31"/>
      <c r="BP80" s="31"/>
      <c r="BQ80" s="31"/>
      <c r="BR80" s="31"/>
      <c r="BS80" s="31"/>
      <c r="BT80" s="31"/>
      <c r="BU80" s="31"/>
      <c r="BV80" s="31"/>
      <c r="BW80" s="31"/>
      <c r="BX80" s="31"/>
      <c r="BY80" s="31"/>
      <c r="BZ80" s="31"/>
      <c r="CA80" s="31"/>
      <c r="CB80" s="31"/>
      <c r="CC80" s="31"/>
      <c r="CD80" s="31"/>
      <c r="CE80" s="31"/>
      <c r="CF80" s="31"/>
      <c r="CG80" s="31"/>
      <c r="CH80" s="31"/>
      <c r="CI80" s="31"/>
      <c r="CJ80" s="31"/>
    </row>
    <row r="81" spans="44:88" x14ac:dyDescent="0.25"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</row>
    <row r="82" spans="44:88" x14ac:dyDescent="0.25"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  <c r="BQ82" s="31"/>
      <c r="BR82" s="31"/>
      <c r="BS82" s="31"/>
      <c r="BT82" s="31"/>
      <c r="BU82" s="31"/>
      <c r="BV82" s="31"/>
      <c r="BW82" s="31"/>
      <c r="BX82" s="31"/>
      <c r="BY82" s="31"/>
      <c r="BZ82" s="31"/>
      <c r="CA82" s="31"/>
      <c r="CB82" s="31"/>
      <c r="CC82" s="31"/>
      <c r="CD82" s="31"/>
      <c r="CE82" s="31"/>
      <c r="CF82" s="31"/>
      <c r="CG82" s="31"/>
      <c r="CH82" s="31"/>
      <c r="CI82" s="31"/>
      <c r="CJ82" s="31"/>
    </row>
    <row r="83" spans="44:88" x14ac:dyDescent="0.25">
      <c r="AR83" s="31"/>
      <c r="AS83" s="31"/>
      <c r="AT83" s="31"/>
      <c r="AU83" s="31"/>
      <c r="AV83" s="31"/>
      <c r="AW83" s="31"/>
      <c r="AX83" s="31"/>
      <c r="AY83" s="31"/>
      <c r="AZ83" s="31"/>
      <c r="BA83" s="31"/>
      <c r="BB83" s="31"/>
      <c r="BC83" s="31"/>
      <c r="BD83" s="31"/>
      <c r="BE83" s="31"/>
      <c r="BF83" s="31"/>
      <c r="BG83" s="31"/>
      <c r="BH83" s="31"/>
      <c r="BI83" s="31"/>
      <c r="BJ83" s="31"/>
      <c r="BK83" s="31"/>
      <c r="BL83" s="31"/>
      <c r="BM83" s="31"/>
      <c r="BN83" s="31"/>
      <c r="BO83" s="31"/>
      <c r="BP83" s="31"/>
      <c r="BQ83" s="31"/>
      <c r="BR83" s="31"/>
      <c r="BS83" s="31"/>
      <c r="BT83" s="31"/>
      <c r="BU83" s="31"/>
      <c r="BV83" s="31"/>
      <c r="BW83" s="31"/>
      <c r="BX83" s="31"/>
      <c r="BY83" s="31"/>
      <c r="BZ83" s="31"/>
      <c r="CA83" s="31"/>
      <c r="CB83" s="31"/>
      <c r="CC83" s="31"/>
      <c r="CD83" s="31"/>
      <c r="CE83" s="31"/>
      <c r="CF83" s="31"/>
      <c r="CG83" s="31"/>
      <c r="CH83" s="31"/>
      <c r="CI83" s="31"/>
      <c r="CJ83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topLeftCell="A49" workbookViewId="0">
      <selection activeCell="I67" sqref="I67"/>
    </sheetView>
  </sheetViews>
  <sheetFormatPr defaultColWidth="11.42578125" defaultRowHeight="15" x14ac:dyDescent="0.25"/>
  <sheetData>
    <row r="1" spans="1:8" ht="31.5" x14ac:dyDescent="0.25">
      <c r="B1" s="208" t="s">
        <v>1</v>
      </c>
      <c r="C1" s="208" t="s">
        <v>2</v>
      </c>
      <c r="D1" s="208" t="s">
        <v>3</v>
      </c>
      <c r="E1" s="208" t="s">
        <v>4</v>
      </c>
      <c r="F1" s="208" t="s">
        <v>143</v>
      </c>
      <c r="G1" s="208" t="s">
        <v>6</v>
      </c>
      <c r="H1" s="2" t="s">
        <v>133</v>
      </c>
    </row>
    <row r="2" spans="1:8" ht="16.5" thickBot="1" x14ac:dyDescent="0.3">
      <c r="B2" s="209"/>
      <c r="C2" s="209"/>
      <c r="D2" s="209"/>
      <c r="E2" s="209"/>
      <c r="F2" s="209"/>
      <c r="G2" s="209"/>
      <c r="H2" s="5" t="s">
        <v>134</v>
      </c>
    </row>
    <row r="8" spans="1:8" x14ac:dyDescent="0.25">
      <c r="A8" s="155" t="s">
        <v>1682</v>
      </c>
      <c r="B8" s="155">
        <f ca="1">Table1!F8</f>
        <v>13022.7</v>
      </c>
      <c r="C8" s="155">
        <f ca="1">Table1!G8</f>
        <v>11863.4</v>
      </c>
      <c r="D8" s="155">
        <f>Table1!H8</f>
        <v>0</v>
      </c>
      <c r="E8" s="155">
        <f ca="1">Table1!I8</f>
        <v>433.4</v>
      </c>
      <c r="F8" s="155">
        <f ca="1">Table1!J8</f>
        <v>726</v>
      </c>
      <c r="G8" s="155">
        <f>Table1!K8</f>
        <v>0</v>
      </c>
    </row>
    <row r="10" spans="1:8" x14ac:dyDescent="0.25">
      <c r="B10">
        <f ca="1">Table1!$L10*Table1!N10</f>
        <v>-1423.8</v>
      </c>
      <c r="C10">
        <f ca="1">Table1!$L10*Table1!O10</f>
        <v>-1423.8</v>
      </c>
      <c r="D10">
        <f ca="1">Table1!$L10*Table1!P10</f>
        <v>0</v>
      </c>
      <c r="E10">
        <f ca="1">Table1!$L10*Table1!Q10</f>
        <v>0</v>
      </c>
      <c r="F10">
        <f ca="1">Table1!$L10*Table1!R10</f>
        <v>0</v>
      </c>
      <c r="G10">
        <f ca="1">Table1!$L10*Table1!S10</f>
        <v>0</v>
      </c>
      <c r="H10">
        <f ca="1">Table1!L10</f>
        <v>1423.8</v>
      </c>
    </row>
    <row r="11" spans="1:8" x14ac:dyDescent="0.25">
      <c r="B11">
        <f ca="1">Table1!$L11*Table1!N11</f>
        <v>171.4</v>
      </c>
      <c r="C11">
        <f ca="1">Table1!$L11*Table1!O11</f>
        <v>171.4</v>
      </c>
      <c r="D11">
        <f ca="1">Table1!$L11*Table1!P11</f>
        <v>0</v>
      </c>
      <c r="E11">
        <f ca="1">Table1!$L11*Table1!Q11</f>
        <v>0</v>
      </c>
      <c r="F11">
        <f ca="1">Table1!$L11*Table1!R11</f>
        <v>0</v>
      </c>
      <c r="G11">
        <f ca="1">Table1!$L11*Table1!S11</f>
        <v>0</v>
      </c>
      <c r="H11">
        <f ca="1">Table1!L11</f>
        <v>171.4</v>
      </c>
    </row>
    <row r="12" spans="1:8" x14ac:dyDescent="0.25">
      <c r="B12">
        <f ca="1">Table1!$L12*Table1!N12</f>
        <v>325.8</v>
      </c>
      <c r="C12">
        <f ca="1">Table1!$L12*Table1!O12</f>
        <v>0</v>
      </c>
      <c r="D12">
        <f ca="1">Table1!$L12*Table1!P12</f>
        <v>0</v>
      </c>
      <c r="E12">
        <f ca="1">Table1!$L12*Table1!Q12</f>
        <v>325.8</v>
      </c>
      <c r="F12">
        <f ca="1">Table1!$L12*Table1!R12</f>
        <v>0</v>
      </c>
      <c r="G12">
        <f ca="1">Table1!$L12*Table1!S12</f>
        <v>0</v>
      </c>
      <c r="H12">
        <f ca="1">Table1!L12</f>
        <v>325.8</v>
      </c>
    </row>
    <row r="13" spans="1:8" x14ac:dyDescent="0.25">
      <c r="B13">
        <f ca="1">Table1!$L13*Table1!N13</f>
        <v>347.3</v>
      </c>
      <c r="C13">
        <f ca="1">Table1!$L13*Table1!O13</f>
        <v>0</v>
      </c>
      <c r="D13">
        <f ca="1">Table1!$L13*Table1!P13</f>
        <v>0</v>
      </c>
      <c r="E13">
        <f ca="1">Table1!$L13*Table1!Q13</f>
        <v>0</v>
      </c>
      <c r="F13">
        <f ca="1">Table1!$L13*Table1!R13</f>
        <v>347.3</v>
      </c>
      <c r="G13">
        <f ca="1">Table1!$L13*Table1!S13</f>
        <v>0</v>
      </c>
      <c r="H13">
        <f ca="1">Table1!L13</f>
        <v>347.3</v>
      </c>
    </row>
    <row r="14" spans="1:8" x14ac:dyDescent="0.25">
      <c r="B14">
        <f ca="1">Table1!$L14*Table1!N14</f>
        <v>0</v>
      </c>
      <c r="C14">
        <f ca="1">Table1!$L14*Table1!O14</f>
        <v>0</v>
      </c>
      <c r="D14">
        <f ca="1">Table1!$L14*Table1!P14</f>
        <v>534.20000000000005</v>
      </c>
      <c r="E14">
        <f ca="1">Table1!$L14*Table1!Q14</f>
        <v>0</v>
      </c>
      <c r="F14">
        <f ca="1">Table1!$L14*Table1!R14</f>
        <v>-534.20000000000005</v>
      </c>
      <c r="G14">
        <f ca="1">Table1!$L14*Table1!S14</f>
        <v>0</v>
      </c>
      <c r="H14">
        <f ca="1">Table1!L14</f>
        <v>534.20000000000005</v>
      </c>
    </row>
    <row r="15" spans="1:8" x14ac:dyDescent="0.25">
      <c r="B15">
        <f ca="1">Table1!$L15*Table1!N15</f>
        <v>0</v>
      </c>
      <c r="C15">
        <f ca="1">Table1!$L15*Table1!O15</f>
        <v>18.423999999999999</v>
      </c>
      <c r="D15">
        <f ca="1">Table1!$L15*Table1!P15</f>
        <v>-18.423999999999999</v>
      </c>
      <c r="E15">
        <f ca="1">Table1!$L15*Table1!Q15</f>
        <v>0</v>
      </c>
      <c r="F15">
        <f ca="1">Table1!$L15*Table1!R15</f>
        <v>0</v>
      </c>
      <c r="G15">
        <f ca="1">Table1!$L15*Table1!S15</f>
        <v>0</v>
      </c>
      <c r="H15">
        <f ca="1">Table1!L15</f>
        <v>18.423999999999999</v>
      </c>
    </row>
    <row r="16" spans="1:8" x14ac:dyDescent="0.25">
      <c r="A16" s="155" t="s">
        <v>1680</v>
      </c>
      <c r="B16">
        <f ca="1">Table1!$L16*Table1!N16</f>
        <v>0</v>
      </c>
      <c r="C16">
        <f ca="1">Table1!$L16*Table1!O16</f>
        <v>100.377</v>
      </c>
      <c r="D16">
        <f ca="1">Table1!$L16*Table1!P16</f>
        <v>-100.377</v>
      </c>
      <c r="E16">
        <f ca="1">Table1!$L16*Table1!Q16</f>
        <v>0</v>
      </c>
      <c r="F16">
        <f ca="1">Table1!$L16*Table1!R16</f>
        <v>0</v>
      </c>
      <c r="G16">
        <f ca="1">Table1!$L16*Table1!S16</f>
        <v>0</v>
      </c>
      <c r="H16">
        <f ca="1">Table1!L16</f>
        <v>100.377</v>
      </c>
    </row>
    <row r="17" spans="1:8" x14ac:dyDescent="0.25">
      <c r="A17" s="155" t="s">
        <v>1681</v>
      </c>
      <c r="B17" s="155">
        <f ca="1">SUM(B10:B16)</f>
        <v>-579.29999999999995</v>
      </c>
      <c r="C17" s="155">
        <f t="shared" ref="C17:G17" ca="1" si="0">SUM(C10:C16)</f>
        <v>-1133.5989999999999</v>
      </c>
      <c r="D17" s="155">
        <f t="shared" ca="1" si="0"/>
        <v>415.39900000000006</v>
      </c>
      <c r="E17" s="155">
        <f t="shared" ca="1" si="0"/>
        <v>325.8</v>
      </c>
      <c r="F17" s="155">
        <f t="shared" ca="1" si="0"/>
        <v>-186.90000000000003</v>
      </c>
      <c r="G17" s="155">
        <f t="shared" ca="1" si="0"/>
        <v>0</v>
      </c>
      <c r="H17" s="155">
        <f ca="1">B17-SUM(C17:F17)</f>
        <v>0</v>
      </c>
    </row>
    <row r="18" spans="1:8" x14ac:dyDescent="0.25">
      <c r="B18">
        <f ca="1">Table1!$L18*Table1!N18</f>
        <v>0</v>
      </c>
      <c r="C18">
        <f ca="1">Table1!$L18*Table1!O18</f>
        <v>0</v>
      </c>
      <c r="D18">
        <f ca="1">Table1!$L18*Table1!P18</f>
        <v>0</v>
      </c>
      <c r="E18">
        <f ca="1">Table1!$L18*Table1!Q18</f>
        <v>0</v>
      </c>
      <c r="F18">
        <f ca="1">Table1!$L18*Table1!R18</f>
        <v>0</v>
      </c>
      <c r="G18">
        <f ca="1">Table1!$L18*Table1!S18</f>
        <v>0</v>
      </c>
      <c r="H18">
        <f ca="1">Table1!L18</f>
        <v>236.8</v>
      </c>
    </row>
    <row r="19" spans="1:8" x14ac:dyDescent="0.25">
      <c r="B19">
        <f ca="1">Table1!$L19*Table1!N19</f>
        <v>-248</v>
      </c>
      <c r="C19">
        <f ca="1">Table1!$L19*Table1!O19</f>
        <v>0</v>
      </c>
      <c r="D19">
        <f ca="1">Table1!$L19*Table1!P19</f>
        <v>0</v>
      </c>
      <c r="E19">
        <f ca="1">Table1!$L19*Table1!Q19</f>
        <v>0</v>
      </c>
      <c r="F19">
        <f ca="1">Table1!$L19*Table1!R19</f>
        <v>-248</v>
      </c>
      <c r="G19">
        <f ca="1">Table1!$L19*Table1!S19</f>
        <v>0</v>
      </c>
      <c r="H19">
        <f ca="1">Table1!L19</f>
        <v>248</v>
      </c>
    </row>
    <row r="20" spans="1:8" x14ac:dyDescent="0.25">
      <c r="B20">
        <f ca="1">Table1!$L20*Table1!N20</f>
        <v>-7.3</v>
      </c>
      <c r="C20">
        <f ca="1">Table1!$L20*Table1!O20</f>
        <v>0</v>
      </c>
      <c r="D20">
        <f ca="1">Table1!$L20*Table1!P20</f>
        <v>0</v>
      </c>
      <c r="E20">
        <f ca="1">Table1!$L20*Table1!Q20</f>
        <v>0</v>
      </c>
      <c r="F20">
        <f ca="1">Table1!$L20*Table1!R20</f>
        <v>-7.3</v>
      </c>
      <c r="G20">
        <f ca="1">Table1!$L20*Table1!S20</f>
        <v>0</v>
      </c>
      <c r="H20">
        <f ca="1">Table1!L20</f>
        <v>7.3</v>
      </c>
    </row>
    <row r="21" spans="1:8" x14ac:dyDescent="0.25">
      <c r="B21">
        <f ca="1">Table1!$L21*Table1!N21</f>
        <v>-236.8</v>
      </c>
      <c r="C21">
        <f ca="1">Table1!$L21*Table1!O21</f>
        <v>-236.8</v>
      </c>
      <c r="D21">
        <f ca="1">Table1!$L21*Table1!P21</f>
        <v>0</v>
      </c>
      <c r="E21">
        <f ca="1">Table1!$L21*Table1!Q21</f>
        <v>0</v>
      </c>
      <c r="F21">
        <f ca="1">Table1!$L21*Table1!R21</f>
        <v>0</v>
      </c>
      <c r="G21">
        <f ca="1">Table1!$L21*Table1!S21</f>
        <v>0</v>
      </c>
      <c r="H21">
        <f ca="1">Table1!L21</f>
        <v>236.8</v>
      </c>
    </row>
    <row r="22" spans="1:8" x14ac:dyDescent="0.25">
      <c r="A22" s="155" t="s">
        <v>1683</v>
      </c>
      <c r="B22">
        <f ca="1">Table1!$L22*Table1!N22</f>
        <v>-30.5</v>
      </c>
      <c r="C22">
        <f ca="1">Table1!$L22*Table1!O22</f>
        <v>-30.5</v>
      </c>
      <c r="D22">
        <f ca="1">Table1!$L22*Table1!P22</f>
        <v>0</v>
      </c>
      <c r="E22">
        <f ca="1">Table1!$L22*Table1!Q22</f>
        <v>0</v>
      </c>
      <c r="F22">
        <f ca="1">Table1!$L22*Table1!R22</f>
        <v>0</v>
      </c>
      <c r="G22">
        <f ca="1">Table1!$L22*Table1!S22</f>
        <v>0</v>
      </c>
      <c r="H22">
        <f ca="1">Table1!L22</f>
        <v>30.5</v>
      </c>
    </row>
    <row r="23" spans="1:8" x14ac:dyDescent="0.25">
      <c r="A23" s="155" t="s">
        <v>1681</v>
      </c>
      <c r="B23" s="155">
        <f ca="1">SUM(B18:B22)</f>
        <v>-522.6</v>
      </c>
      <c r="C23" s="155">
        <f t="shared" ref="C23:G23" ca="1" si="1">SUM(C18:C22)</f>
        <v>-267.3</v>
      </c>
      <c r="D23" s="155">
        <f t="shared" ca="1" si="1"/>
        <v>0</v>
      </c>
      <c r="E23" s="155">
        <f t="shared" ca="1" si="1"/>
        <v>0</v>
      </c>
      <c r="F23" s="155">
        <f t="shared" ca="1" si="1"/>
        <v>-255.3</v>
      </c>
      <c r="G23" s="155">
        <f t="shared" ca="1" si="1"/>
        <v>0</v>
      </c>
      <c r="H23" s="155">
        <f ca="1">B23-SUM(C23:F23)</f>
        <v>0</v>
      </c>
    </row>
    <row r="24" spans="1:8" x14ac:dyDescent="0.25">
      <c r="B24">
        <f ca="1">Table1!$L24*Table1!N24</f>
        <v>-170.9</v>
      </c>
      <c r="C24">
        <f ca="1">Table1!$L24*Table1!O24</f>
        <v>0</v>
      </c>
      <c r="D24">
        <f ca="1">Table1!$L24*Table1!P24</f>
        <v>0</v>
      </c>
      <c r="E24">
        <f ca="1">Table1!$L24*Table1!Q24</f>
        <v>0</v>
      </c>
      <c r="F24">
        <f ca="1">Table1!$L24*Table1!R24</f>
        <v>-170.9</v>
      </c>
      <c r="G24">
        <f ca="1">Table1!$L24*Table1!S24</f>
        <v>0</v>
      </c>
      <c r="H24">
        <f ca="1">Table1!L24</f>
        <v>170.9</v>
      </c>
    </row>
    <row r="25" spans="1:8" x14ac:dyDescent="0.25">
      <c r="B25">
        <f ca="1">Table1!$L25*Table1!N25</f>
        <v>-130.69999999999999</v>
      </c>
      <c r="C25">
        <f ca="1">Table1!$L25*Table1!O25</f>
        <v>0</v>
      </c>
      <c r="D25">
        <f ca="1">Table1!$L25*Table1!P25</f>
        <v>0</v>
      </c>
      <c r="E25">
        <f ca="1">Table1!$L25*Table1!Q25</f>
        <v>0</v>
      </c>
      <c r="F25">
        <f ca="1">Table1!$L25*Table1!R25</f>
        <v>-130.69999999999999</v>
      </c>
      <c r="G25">
        <f ca="1">Table1!$L25*Table1!S25</f>
        <v>0</v>
      </c>
      <c r="H25">
        <f ca="1">Table1!L25</f>
        <v>130.69999999999999</v>
      </c>
    </row>
    <row r="26" spans="1:8" x14ac:dyDescent="0.25">
      <c r="B26">
        <f ca="1">Table1!$L26*Table1!N26</f>
        <v>-80.3</v>
      </c>
      <c r="C26">
        <f ca="1">Table1!$L26*Table1!O26</f>
        <v>0</v>
      </c>
      <c r="D26">
        <f ca="1">Table1!$L26*Table1!P26</f>
        <v>0</v>
      </c>
      <c r="E26">
        <f ca="1">Table1!$L26*Table1!Q26</f>
        <v>0</v>
      </c>
      <c r="F26">
        <f ca="1">Table1!$L26*Table1!R26</f>
        <v>-80.3</v>
      </c>
      <c r="G26">
        <f ca="1">Table1!$L26*Table1!S26</f>
        <v>0</v>
      </c>
      <c r="H26">
        <f ca="1">Table1!L26</f>
        <v>80.3</v>
      </c>
    </row>
    <row r="27" spans="1:8" x14ac:dyDescent="0.25">
      <c r="B27">
        <f ca="1">Table1!$L27*Table1!N27</f>
        <v>110.2</v>
      </c>
      <c r="C27">
        <f ca="1">Table1!$L27*Table1!O27</f>
        <v>0</v>
      </c>
      <c r="D27">
        <f ca="1">Table1!$L27*Table1!P27</f>
        <v>0</v>
      </c>
      <c r="E27">
        <f ca="1">Table1!$L27*Table1!Q27</f>
        <v>0</v>
      </c>
      <c r="F27">
        <f ca="1">Table1!$L27*Table1!R27</f>
        <v>110.2</v>
      </c>
      <c r="G27">
        <f ca="1">Table1!$L27*Table1!S27</f>
        <v>0</v>
      </c>
      <c r="H27">
        <f ca="1">Table1!L27</f>
        <v>-110.2</v>
      </c>
    </row>
    <row r="28" spans="1:8" x14ac:dyDescent="0.25">
      <c r="B28">
        <f ca="1">Table1!$L28*Table1!N28</f>
        <v>-67.400000000000006</v>
      </c>
      <c r="C28">
        <f ca="1">Table1!$L28*Table1!O28</f>
        <v>0</v>
      </c>
      <c r="D28">
        <f ca="1">Table1!$L28*Table1!P28</f>
        <v>0</v>
      </c>
      <c r="E28">
        <f ca="1">Table1!$L28*Table1!Q28</f>
        <v>0</v>
      </c>
      <c r="F28">
        <f ca="1">Table1!$L28*Table1!R28</f>
        <v>-67.400000000000006</v>
      </c>
      <c r="G28">
        <f ca="1">Table1!$L28*Table1!S28</f>
        <v>0</v>
      </c>
      <c r="H28">
        <f ca="1">Table1!L28</f>
        <v>67.400000000000006</v>
      </c>
    </row>
    <row r="29" spans="1:8" x14ac:dyDescent="0.25">
      <c r="B29">
        <f ca="1">Table1!$L29*Table1!N29</f>
        <v>5.4</v>
      </c>
      <c r="C29">
        <f ca="1">Table1!$L29*Table1!O29</f>
        <v>0</v>
      </c>
      <c r="D29">
        <f ca="1">Table1!$L29*Table1!P29</f>
        <v>0</v>
      </c>
      <c r="E29">
        <f ca="1">Table1!$L29*Table1!Q29</f>
        <v>0</v>
      </c>
      <c r="F29">
        <f ca="1">Table1!$L29*Table1!R29</f>
        <v>5.4</v>
      </c>
      <c r="G29">
        <f ca="1">Table1!$L29*Table1!S29</f>
        <v>0</v>
      </c>
      <c r="H29">
        <f ca="1">Table1!L29</f>
        <v>-5.4</v>
      </c>
    </row>
    <row r="30" spans="1:8" x14ac:dyDescent="0.25">
      <c r="B30">
        <f ca="1">Table1!$L30*Table1!N30</f>
        <v>-3.8</v>
      </c>
      <c r="C30">
        <f ca="1">Table1!$L30*Table1!O30</f>
        <v>0</v>
      </c>
      <c r="D30">
        <f ca="1">Table1!$L30*Table1!P30</f>
        <v>0</v>
      </c>
      <c r="E30">
        <f ca="1">Table1!$L30*Table1!Q30</f>
        <v>0</v>
      </c>
      <c r="F30">
        <f ca="1">Table1!$L30*Table1!R30</f>
        <v>-3.8</v>
      </c>
      <c r="G30">
        <f ca="1">Table1!$L30*Table1!S30</f>
        <v>0</v>
      </c>
      <c r="H30">
        <f ca="1">Table1!L30</f>
        <v>3.8</v>
      </c>
    </row>
    <row r="31" spans="1:8" x14ac:dyDescent="0.25">
      <c r="B31">
        <f ca="1">Table1!$L31*Table1!N31</f>
        <v>-49.9</v>
      </c>
      <c r="C31">
        <f ca="1">Table1!$L31*Table1!O31</f>
        <v>0</v>
      </c>
      <c r="D31">
        <f ca="1">Table1!$L31*Table1!P31</f>
        <v>0</v>
      </c>
      <c r="E31">
        <f ca="1">Table1!$L31*Table1!Q31</f>
        <v>0</v>
      </c>
      <c r="F31">
        <f ca="1">Table1!$L31*Table1!R31</f>
        <v>-49.9</v>
      </c>
      <c r="G31">
        <f ca="1">Table1!$L31*Table1!S31</f>
        <v>0</v>
      </c>
      <c r="H31">
        <f ca="1">Table1!L31</f>
        <v>49.9</v>
      </c>
    </row>
    <row r="32" spans="1:8" x14ac:dyDescent="0.25">
      <c r="B32">
        <f ca="1">Table1!$L32*Table1!N32</f>
        <v>-0.7</v>
      </c>
      <c r="C32">
        <f ca="1">Table1!$L32*Table1!O32</f>
        <v>0</v>
      </c>
      <c r="D32">
        <f ca="1">Table1!$L32*Table1!P32</f>
        <v>0</v>
      </c>
      <c r="E32">
        <f ca="1">Table1!$L32*Table1!Q32</f>
        <v>0</v>
      </c>
      <c r="F32">
        <f ca="1">Table1!$L32*Table1!R32</f>
        <v>-0.7</v>
      </c>
      <c r="G32">
        <f ca="1">Table1!$L32*Table1!S32</f>
        <v>0</v>
      </c>
      <c r="H32">
        <f ca="1">Table1!L32</f>
        <v>0.7</v>
      </c>
    </row>
    <row r="33" spans="1:8" x14ac:dyDescent="0.25">
      <c r="B33">
        <f ca="1">Table1!$L33*Table1!N33</f>
        <v>-171.9</v>
      </c>
      <c r="C33">
        <f ca="1">Table1!$L33*Table1!O33</f>
        <v>0</v>
      </c>
      <c r="D33">
        <f ca="1">Table1!$L33*Table1!P33</f>
        <v>0</v>
      </c>
      <c r="E33">
        <f ca="1">Table1!$L33*Table1!Q33</f>
        <v>0</v>
      </c>
      <c r="F33">
        <f ca="1">Table1!$L33*Table1!R33</f>
        <v>-171.9</v>
      </c>
      <c r="G33">
        <f ca="1">Table1!$L33*Table1!S33</f>
        <v>0</v>
      </c>
      <c r="H33">
        <f ca="1">Table1!L33</f>
        <v>171.9</v>
      </c>
    </row>
    <row r="34" spans="1:8" x14ac:dyDescent="0.25">
      <c r="B34">
        <f ca="1">Table1!$L34*Table1!N34</f>
        <v>-154.19999999999999</v>
      </c>
      <c r="C34">
        <f ca="1">Table1!$L34*Table1!O34</f>
        <v>0</v>
      </c>
      <c r="D34">
        <f ca="1">Table1!$L34*Table1!P34</f>
        <v>0</v>
      </c>
      <c r="E34">
        <f ca="1">Table1!$L34*Table1!Q34</f>
        <v>0</v>
      </c>
      <c r="F34">
        <f ca="1">Table1!$L34*Table1!R34</f>
        <v>-154.19999999999999</v>
      </c>
      <c r="G34">
        <f ca="1">Table1!$L34*Table1!S34</f>
        <v>0</v>
      </c>
      <c r="H34">
        <f ca="1">Table1!L34</f>
        <v>154.19999999999999</v>
      </c>
    </row>
    <row r="35" spans="1:8" x14ac:dyDescent="0.25">
      <c r="B35">
        <f ca="1">Table1!$L35*Table1!N35</f>
        <v>-96.3</v>
      </c>
      <c r="C35">
        <f ca="1">Table1!$L35*Table1!O35</f>
        <v>0</v>
      </c>
      <c r="D35">
        <f ca="1">Table1!$L35*Table1!P35</f>
        <v>0</v>
      </c>
      <c r="E35">
        <f ca="1">Table1!$L35*Table1!Q35</f>
        <v>0</v>
      </c>
      <c r="F35">
        <f ca="1">Table1!$L35*Table1!R35</f>
        <v>-96.3</v>
      </c>
      <c r="G35">
        <f ca="1">Table1!$L35*Table1!S35</f>
        <v>0</v>
      </c>
      <c r="H35">
        <f ca="1">Table1!L35</f>
        <v>96.3</v>
      </c>
    </row>
    <row r="36" spans="1:8" x14ac:dyDescent="0.25">
      <c r="B36">
        <f ca="1">Table1!$L36*Table1!N36</f>
        <v>141.9</v>
      </c>
      <c r="C36">
        <f ca="1">Table1!$L36*Table1!O36</f>
        <v>0</v>
      </c>
      <c r="D36">
        <f ca="1">Table1!$L36*Table1!P36</f>
        <v>0</v>
      </c>
      <c r="E36">
        <f ca="1">Table1!$L36*Table1!Q36</f>
        <v>0</v>
      </c>
      <c r="F36">
        <f ca="1">Table1!$L36*Table1!R36</f>
        <v>141.9</v>
      </c>
      <c r="G36">
        <f ca="1">Table1!$L36*Table1!S36</f>
        <v>0</v>
      </c>
      <c r="H36">
        <f ca="1">Table1!L36</f>
        <v>141.9</v>
      </c>
    </row>
    <row r="37" spans="1:8" x14ac:dyDescent="0.25">
      <c r="B37">
        <f ca="1">Table1!$L37*Table1!N37</f>
        <v>284.5</v>
      </c>
      <c r="C37">
        <f ca="1">Table1!$L37*Table1!O37</f>
        <v>0</v>
      </c>
      <c r="D37">
        <f ca="1">Table1!$L37*Table1!P37</f>
        <v>0</v>
      </c>
      <c r="E37">
        <f ca="1">Table1!$L37*Table1!Q37</f>
        <v>0</v>
      </c>
      <c r="F37">
        <f ca="1">Table1!$L37*Table1!R37</f>
        <v>284.5</v>
      </c>
      <c r="G37">
        <f ca="1">Table1!$L37*Table1!S37</f>
        <v>0</v>
      </c>
      <c r="H37">
        <f ca="1">Table1!L37</f>
        <v>284.5</v>
      </c>
    </row>
    <row r="38" spans="1:8" x14ac:dyDescent="0.25">
      <c r="A38" s="155" t="s">
        <v>1684</v>
      </c>
      <c r="B38">
        <f ca="1">Table1!$L38*Table1!N38</f>
        <v>262.39999999999998</v>
      </c>
      <c r="C38">
        <f ca="1">Table1!$L38*Table1!O38</f>
        <v>0</v>
      </c>
      <c r="D38">
        <f ca="1">Table1!$L38*Table1!P38</f>
        <v>0</v>
      </c>
      <c r="E38">
        <f ca="1">Table1!$L38*Table1!Q38</f>
        <v>0</v>
      </c>
      <c r="F38">
        <f ca="1">Table1!$L38*Table1!R38</f>
        <v>262.39999999999998</v>
      </c>
      <c r="G38">
        <f ca="1">Table1!$L38*Table1!S38</f>
        <v>0</v>
      </c>
      <c r="H38">
        <f ca="1">Table1!L38</f>
        <v>262.39999999999998</v>
      </c>
    </row>
    <row r="39" spans="1:8" x14ac:dyDescent="0.25">
      <c r="A39" s="155" t="s">
        <v>1681</v>
      </c>
      <c r="B39" s="155">
        <f ca="1">SUM(B24:B38)</f>
        <v>-121.70000000000005</v>
      </c>
      <c r="C39" s="155">
        <f t="shared" ref="C39:G39" ca="1" si="2">SUM(C24:C38)</f>
        <v>0</v>
      </c>
      <c r="D39" s="155">
        <f t="shared" ca="1" si="2"/>
        <v>0</v>
      </c>
      <c r="E39" s="155">
        <f t="shared" ca="1" si="2"/>
        <v>0</v>
      </c>
      <c r="F39" s="155">
        <f t="shared" ca="1" si="2"/>
        <v>-121.70000000000005</v>
      </c>
      <c r="G39" s="155">
        <f t="shared" ca="1" si="2"/>
        <v>0</v>
      </c>
      <c r="H39" s="155">
        <f ca="1">B39-SUM(C39:F39)</f>
        <v>0</v>
      </c>
    </row>
    <row r="40" spans="1:8" x14ac:dyDescent="0.25">
      <c r="B40">
        <f ca="1">Table1!$L40*Table1!N40</f>
        <v>-71.584000000000003</v>
      </c>
      <c r="C40">
        <f ca="1">Table1!$L40*Table1!O40</f>
        <v>0</v>
      </c>
      <c r="D40">
        <f ca="1">Table1!$L40*Table1!P40</f>
        <v>0</v>
      </c>
      <c r="E40">
        <f ca="1">Table1!$L40*Table1!Q40</f>
        <v>0</v>
      </c>
      <c r="F40">
        <f ca="1">Table1!$L40*Table1!R40</f>
        <v>-71.584000000000003</v>
      </c>
      <c r="G40">
        <f ca="1">Table1!$L40*Table1!S40</f>
        <v>0</v>
      </c>
      <c r="H40">
        <f ca="1">Table1!L40</f>
        <v>71.584000000000003</v>
      </c>
    </row>
    <row r="41" spans="1:8" x14ac:dyDescent="0.25">
      <c r="A41" s="155" t="s">
        <v>1685</v>
      </c>
      <c r="B41">
        <f ca="1">Table1!$L41*Table1!N41</f>
        <v>53.051000000000002</v>
      </c>
      <c r="C41">
        <f ca="1">Table1!$L41*Table1!O41</f>
        <v>0</v>
      </c>
      <c r="D41">
        <f ca="1">Table1!$L41*Table1!P41</f>
        <v>0</v>
      </c>
      <c r="E41">
        <f ca="1">Table1!$L41*Table1!Q41</f>
        <v>0</v>
      </c>
      <c r="F41">
        <f ca="1">Table1!$L41*Table1!R41</f>
        <v>53.051000000000002</v>
      </c>
      <c r="G41">
        <f ca="1">Table1!$L41*Table1!S41</f>
        <v>0</v>
      </c>
      <c r="H41">
        <f ca="1">Table1!L41</f>
        <v>53.051000000000002</v>
      </c>
    </row>
    <row r="42" spans="1:8" x14ac:dyDescent="0.25">
      <c r="A42" s="155" t="s">
        <v>1681</v>
      </c>
      <c r="B42" s="155">
        <f ca="1">SUM(B40:B41)</f>
        <v>-18.533000000000001</v>
      </c>
      <c r="C42" s="155">
        <f t="shared" ref="C42:G42" ca="1" si="3">SUM(C40:C41)</f>
        <v>0</v>
      </c>
      <c r="D42" s="155">
        <f t="shared" ca="1" si="3"/>
        <v>0</v>
      </c>
      <c r="E42" s="155">
        <f t="shared" ca="1" si="3"/>
        <v>0</v>
      </c>
      <c r="F42" s="155">
        <f t="shared" ca="1" si="3"/>
        <v>-18.533000000000001</v>
      </c>
      <c r="G42" s="155">
        <f t="shared" ca="1" si="3"/>
        <v>0</v>
      </c>
      <c r="H42" s="155">
        <f ca="1">B42-SUM(C42:F42)</f>
        <v>0</v>
      </c>
    </row>
    <row r="43" spans="1:8" x14ac:dyDescent="0.25">
      <c r="B43">
        <f ca="1">Table1!$L43*Table1!N43</f>
        <v>-668.16399999999999</v>
      </c>
      <c r="C43">
        <f ca="1">Table1!$L43*Table1!O43</f>
        <v>-668.16399999999999</v>
      </c>
      <c r="D43">
        <f ca="1">Table1!$L43*Table1!P43</f>
        <v>0</v>
      </c>
      <c r="E43">
        <f ca="1">Table1!$L43*Table1!Q43</f>
        <v>0</v>
      </c>
      <c r="F43">
        <f ca="1">Table1!$L43*Table1!R43</f>
        <v>0</v>
      </c>
      <c r="G43">
        <f ca="1">Table1!$L43*Table1!S43</f>
        <v>668.16399999999999</v>
      </c>
      <c r="H43">
        <f ca="1">Table1!L43</f>
        <v>668.16399999999999</v>
      </c>
    </row>
    <row r="44" spans="1:8" x14ac:dyDescent="0.25">
      <c r="B44">
        <f ca="1">Table1!$L44*Table1!N44</f>
        <v>-628.20000000000005</v>
      </c>
      <c r="C44">
        <f ca="1">Table1!$L44*Table1!O44</f>
        <v>-628.20000000000005</v>
      </c>
      <c r="D44">
        <f ca="1">Table1!$L44*Table1!P44</f>
        <v>0</v>
      </c>
      <c r="E44">
        <f ca="1">Table1!$L44*Table1!Q44</f>
        <v>0</v>
      </c>
      <c r="F44">
        <f ca="1">Table1!$L44*Table1!R44</f>
        <v>0</v>
      </c>
      <c r="G44">
        <f ca="1">Table1!$L44*Table1!S44</f>
        <v>628.20000000000005</v>
      </c>
      <c r="H44">
        <f ca="1">Table1!L44</f>
        <v>628.20000000000005</v>
      </c>
    </row>
    <row r="45" spans="1:8" x14ac:dyDescent="0.25">
      <c r="B45">
        <f ca="1">Table1!$L45*Table1!N45</f>
        <v>-551.79999999999995</v>
      </c>
      <c r="C45">
        <f ca="1">Table1!$L45*Table1!O45</f>
        <v>-551.79999999999995</v>
      </c>
      <c r="D45">
        <f ca="1">Table1!$L45*Table1!P45</f>
        <v>0</v>
      </c>
      <c r="E45">
        <f ca="1">Table1!$L45*Table1!Q45</f>
        <v>0</v>
      </c>
      <c r="F45">
        <f ca="1">Table1!$L45*Table1!R45</f>
        <v>0</v>
      </c>
      <c r="G45">
        <f ca="1">Table1!$L45*Table1!S45</f>
        <v>551.79999999999995</v>
      </c>
      <c r="H45">
        <f ca="1">Table1!L45</f>
        <v>551.79999999999995</v>
      </c>
    </row>
    <row r="46" spans="1:8" x14ac:dyDescent="0.25">
      <c r="A46" s="155" t="s">
        <v>1686</v>
      </c>
      <c r="B46">
        <f ca="1">Table1!$L46*Table1!N46</f>
        <v>-5.5</v>
      </c>
      <c r="C46">
        <f ca="1">Table1!$L46*Table1!O46</f>
        <v>-5.5</v>
      </c>
      <c r="D46">
        <f ca="1">Table1!$L46*Table1!P46</f>
        <v>0</v>
      </c>
      <c r="E46">
        <f ca="1">Table1!$L46*Table1!Q46</f>
        <v>0</v>
      </c>
      <c r="F46">
        <f ca="1">Table1!$L46*Table1!R46</f>
        <v>0</v>
      </c>
      <c r="G46">
        <f ca="1">Table1!$L46*Table1!S46</f>
        <v>5.5</v>
      </c>
      <c r="H46">
        <f ca="1">Table1!L46</f>
        <v>5.5</v>
      </c>
    </row>
    <row r="47" spans="1:8" x14ac:dyDescent="0.25">
      <c r="A47" s="155" t="s">
        <v>1681</v>
      </c>
      <c r="B47" s="155">
        <f ca="1">SUM(B43:B46)</f>
        <v>-1853.664</v>
      </c>
      <c r="C47" s="155">
        <f t="shared" ref="C47:G47" ca="1" si="4">SUM(C43:C46)</f>
        <v>-1853.664</v>
      </c>
      <c r="D47" s="155">
        <f t="shared" ca="1" si="4"/>
        <v>0</v>
      </c>
      <c r="E47" s="155">
        <f t="shared" ca="1" si="4"/>
        <v>0</v>
      </c>
      <c r="F47" s="155">
        <f t="shared" ca="1" si="4"/>
        <v>0</v>
      </c>
      <c r="G47" s="155">
        <f t="shared" ca="1" si="4"/>
        <v>1853.664</v>
      </c>
      <c r="H47" s="155">
        <f ca="1">B47-SUM(C47:F47)</f>
        <v>0</v>
      </c>
    </row>
    <row r="48" spans="1:8" x14ac:dyDescent="0.25">
      <c r="B48">
        <f ca="1">Table1!$L48*Table1!N48</f>
        <v>-10.612897367946259</v>
      </c>
      <c r="C48">
        <f ca="1">Table1!$L48*Table1!O48</f>
        <v>0</v>
      </c>
      <c r="D48">
        <f ca="1">Table1!$L48*Table1!P48</f>
        <v>0</v>
      </c>
      <c r="E48">
        <f ca="1">Table1!$L48*Table1!Q48</f>
        <v>0</v>
      </c>
      <c r="F48">
        <f ca="1">Table1!$L48*Table1!R48</f>
        <v>-10.612897367946259</v>
      </c>
      <c r="G48">
        <f ca="1">Table1!$L48*Table1!S48</f>
        <v>0</v>
      </c>
      <c r="H48">
        <f ca="1">Table1!L48</f>
        <v>10.612897367946259</v>
      </c>
    </row>
    <row r="49" spans="1:8" x14ac:dyDescent="0.25">
      <c r="B49">
        <f ca="1">Table1!$L49*Table1!N49</f>
        <v>-21.877781604913107</v>
      </c>
      <c r="C49">
        <f ca="1">Table1!$L49*Table1!O49</f>
        <v>0</v>
      </c>
      <c r="D49">
        <f ca="1">Table1!$L49*Table1!P49</f>
        <v>0</v>
      </c>
      <c r="E49">
        <f ca="1">Table1!$L49*Table1!Q49</f>
        <v>0</v>
      </c>
      <c r="F49">
        <f ca="1">Table1!$L49*Table1!R49</f>
        <v>-21.877781604913107</v>
      </c>
      <c r="G49">
        <f ca="1">Table1!$L49*Table1!S49</f>
        <v>0</v>
      </c>
      <c r="H49">
        <f ca="1">Table1!L49</f>
        <v>21.877781604913107</v>
      </c>
    </row>
    <row r="50" spans="1:8" x14ac:dyDescent="0.25">
      <c r="B50">
        <f ca="1">Table1!$L50*Table1!N50</f>
        <v>-28.288985816948902</v>
      </c>
      <c r="C50">
        <f ca="1">Table1!$L50*Table1!O50</f>
        <v>0</v>
      </c>
      <c r="D50">
        <f ca="1">Table1!$L50*Table1!P50</f>
        <v>0</v>
      </c>
      <c r="E50">
        <f ca="1">Table1!$L50*Table1!Q50</f>
        <v>0</v>
      </c>
      <c r="F50">
        <f ca="1">Table1!$L50*Table1!R50</f>
        <v>-28.288985816948902</v>
      </c>
      <c r="G50">
        <f ca="1">Table1!$L50*Table1!S50</f>
        <v>0</v>
      </c>
      <c r="H50">
        <f ca="1">Table1!L50</f>
        <v>28.288985816948902</v>
      </c>
    </row>
    <row r="51" spans="1:8" x14ac:dyDescent="0.25">
      <c r="B51">
        <f ca="1">Table1!$L51*Table1!N51</f>
        <v>-130.9</v>
      </c>
      <c r="C51">
        <f ca="1">Table1!$L51*Table1!O51</f>
        <v>-130.9</v>
      </c>
      <c r="D51">
        <f ca="1">Table1!$L51*Table1!P51</f>
        <v>0</v>
      </c>
      <c r="E51">
        <f ca="1">Table1!$L51*Table1!Q51</f>
        <v>0</v>
      </c>
      <c r="F51">
        <f ca="1">Table1!$L51*Table1!R51</f>
        <v>0</v>
      </c>
      <c r="G51">
        <f ca="1">Table1!$L51*Table1!S51</f>
        <v>0</v>
      </c>
      <c r="H51">
        <f ca="1">Table1!L51</f>
        <v>130.9</v>
      </c>
    </row>
    <row r="52" spans="1:8" x14ac:dyDescent="0.25">
      <c r="B52">
        <f ca="1">Table1!$L52*Table1!N52</f>
        <v>-24.232178631931902</v>
      </c>
      <c r="C52">
        <f ca="1">Table1!$L52*Table1!O52</f>
        <v>0</v>
      </c>
      <c r="D52">
        <f ca="1">Table1!$L52*Table1!P52</f>
        <v>0</v>
      </c>
      <c r="E52">
        <f ca="1">Table1!$L52*Table1!Q52</f>
        <v>0</v>
      </c>
      <c r="F52">
        <f ca="1">Table1!$L52*Table1!R52</f>
        <v>-24.232178631931902</v>
      </c>
      <c r="G52">
        <f ca="1">Table1!$L52*Table1!S52</f>
        <v>0</v>
      </c>
      <c r="H52">
        <f ca="1">Table1!L52</f>
        <v>24.232178631931902</v>
      </c>
    </row>
    <row r="53" spans="1:8" x14ac:dyDescent="0.25">
      <c r="B53">
        <f ca="1">Table1!$L53*Table1!N53</f>
        <v>-18.110746361683034</v>
      </c>
      <c r="C53">
        <f ca="1">Table1!$L53*Table1!O53</f>
        <v>0</v>
      </c>
      <c r="D53">
        <f ca="1">Table1!$L53*Table1!P53</f>
        <v>0</v>
      </c>
      <c r="E53">
        <f ca="1">Table1!$L53*Table1!Q53</f>
        <v>0</v>
      </c>
      <c r="F53">
        <f ca="1">Table1!$L53*Table1!R53</f>
        <v>-18.110746361683034</v>
      </c>
      <c r="G53">
        <f ca="1">Table1!$L53*Table1!S53</f>
        <v>0</v>
      </c>
      <c r="H53">
        <f ca="1">Table1!L53</f>
        <v>18.110746361683034</v>
      </c>
    </row>
    <row r="54" spans="1:8" x14ac:dyDescent="0.25">
      <c r="B54">
        <f ca="1">Table1!$L54*Table1!N54</f>
        <v>0</v>
      </c>
      <c r="C54">
        <f ca="1">Table1!$L54*Table1!O54</f>
        <v>0</v>
      </c>
      <c r="D54">
        <f ca="1">Table1!$L54*Table1!P54</f>
        <v>0</v>
      </c>
      <c r="E54">
        <f ca="1">Table1!$L54*Table1!Q54</f>
        <v>282.889858169489</v>
      </c>
      <c r="F54">
        <f ca="1">Table1!$L54*Table1!R54</f>
        <v>-282.889858169489</v>
      </c>
      <c r="G54">
        <f ca="1">Table1!$L54*Table1!S54</f>
        <v>0</v>
      </c>
      <c r="H54">
        <f ca="1">Table1!L54</f>
        <v>282.889858169489</v>
      </c>
    </row>
    <row r="55" spans="1:8" x14ac:dyDescent="0.25">
      <c r="B55">
        <f ca="1">Table1!$L55*Table1!N55</f>
        <v>96.276727658707017</v>
      </c>
      <c r="C55">
        <f ca="1">Table1!$L55*Table1!O55</f>
        <v>0</v>
      </c>
      <c r="D55">
        <f ca="1">Table1!$L55*Table1!P55</f>
        <v>0</v>
      </c>
      <c r="E55">
        <f ca="1">Table1!$L55*Table1!Q55</f>
        <v>0</v>
      </c>
      <c r="F55">
        <f ca="1">Table1!$L55*Table1!R55</f>
        <v>96.276727658707017</v>
      </c>
      <c r="G55">
        <f ca="1">Table1!$L55*Table1!S55</f>
        <v>0</v>
      </c>
      <c r="H55">
        <f ca="1">Table1!L55</f>
        <v>96.276727658707017</v>
      </c>
    </row>
    <row r="56" spans="1:8" x14ac:dyDescent="0.25">
      <c r="A56" s="155" t="s">
        <v>1687</v>
      </c>
      <c r="B56">
        <f ca="1">Table1!$L56*Table1!N56</f>
        <v>0</v>
      </c>
      <c r="C56">
        <f ca="1">Table1!$L56*Table1!O56</f>
        <v>-332.91173962045752</v>
      </c>
      <c r="D56">
        <f ca="1">Table1!$L56*Table1!P56</f>
        <v>0</v>
      </c>
      <c r="E56">
        <f ca="1">Table1!$L56*Table1!Q56</f>
        <v>0</v>
      </c>
      <c r="F56">
        <f ca="1">Table1!$L56*Table1!R56</f>
        <v>332.91173962045752</v>
      </c>
      <c r="G56">
        <f ca="1">Table1!$L56*Table1!S56</f>
        <v>332.91173962045752</v>
      </c>
      <c r="H56">
        <f ca="1">Table1!L56</f>
        <v>332.91173962045752</v>
      </c>
    </row>
    <row r="57" spans="1:8" x14ac:dyDescent="0.25">
      <c r="A57" s="155" t="s">
        <v>1681</v>
      </c>
      <c r="B57" s="155">
        <f ca="1">SUM(B48:B56)</f>
        <v>-137.74586212471618</v>
      </c>
      <c r="C57" s="155">
        <f t="shared" ref="C57:G57" ca="1" si="5">SUM(C48:C56)</f>
        <v>-463.8117396204575</v>
      </c>
      <c r="D57" s="155">
        <f t="shared" ca="1" si="5"/>
        <v>0</v>
      </c>
      <c r="E57" s="155">
        <f t="shared" ca="1" si="5"/>
        <v>282.889858169489</v>
      </c>
      <c r="F57" s="155">
        <f t="shared" ca="1" si="5"/>
        <v>43.176019326252344</v>
      </c>
      <c r="G57" s="155">
        <f t="shared" ca="1" si="5"/>
        <v>332.91173962045752</v>
      </c>
      <c r="H57" s="155">
        <f ca="1">B57-SUM(C57:F57)</f>
        <v>0</v>
      </c>
    </row>
    <row r="58" spans="1:8" x14ac:dyDescent="0.25">
      <c r="B58">
        <f>Table1!$L58*Table1!N58</f>
        <v>0</v>
      </c>
      <c r="C58">
        <f>Table1!$L58*Table1!O58</f>
        <v>0</v>
      </c>
      <c r="D58">
        <f>Table1!$L58*Table1!P58</f>
        <v>0</v>
      </c>
      <c r="E58">
        <f>Table1!$L58*Table1!Q58</f>
        <v>0</v>
      </c>
      <c r="F58">
        <f>Table1!$L58*Table1!R58</f>
        <v>0</v>
      </c>
      <c r="G58">
        <f>Table1!$L58*Table1!S58</f>
        <v>0</v>
      </c>
      <c r="H58">
        <f>Table1!L58</f>
        <v>0</v>
      </c>
    </row>
    <row r="59" spans="1:8" x14ac:dyDescent="0.25">
      <c r="B59">
        <f ca="1">Table1!$L59*Table1!N59</f>
        <v>-0.2</v>
      </c>
      <c r="C59">
        <f ca="1">Table1!$L59*Table1!O59</f>
        <v>-0.2</v>
      </c>
      <c r="D59">
        <f ca="1">Table1!$L59*Table1!P59</f>
        <v>0</v>
      </c>
      <c r="E59">
        <f ca="1">Table1!$L59*Table1!Q59</f>
        <v>0</v>
      </c>
      <c r="F59">
        <f ca="1">Table1!$L59*Table1!R59</f>
        <v>0</v>
      </c>
      <c r="G59">
        <f ca="1">Table1!$L59*Table1!S59</f>
        <v>0</v>
      </c>
      <c r="H59">
        <f ca="1">Table1!L59</f>
        <v>0.2</v>
      </c>
    </row>
    <row r="60" spans="1:8" x14ac:dyDescent="0.25">
      <c r="B60">
        <f ca="1">Table1!$L60*Table1!N60</f>
        <v>-18.8</v>
      </c>
      <c r="C60">
        <f ca="1">Table1!$L60*Table1!O60</f>
        <v>-18.8</v>
      </c>
      <c r="D60">
        <f ca="1">Table1!$L60*Table1!P60</f>
        <v>0</v>
      </c>
      <c r="E60">
        <f ca="1">Table1!$L60*Table1!Q60</f>
        <v>0</v>
      </c>
      <c r="F60">
        <f ca="1">Table1!$L60*Table1!R60</f>
        <v>0</v>
      </c>
      <c r="G60">
        <f ca="1">Table1!$L60*Table1!S60</f>
        <v>0</v>
      </c>
      <c r="H60">
        <f ca="1">Table1!L60</f>
        <v>18.8</v>
      </c>
    </row>
    <row r="61" spans="1:8" x14ac:dyDescent="0.25">
      <c r="B61">
        <f ca="1">Table1!$L61*Table1!N61</f>
        <v>-0.4</v>
      </c>
      <c r="C61">
        <f ca="1">Table1!$L61*Table1!O61</f>
        <v>-0.4</v>
      </c>
      <c r="D61">
        <f ca="1">Table1!$L61*Table1!P61</f>
        <v>0</v>
      </c>
      <c r="E61">
        <f ca="1">Table1!$L61*Table1!Q61</f>
        <v>0</v>
      </c>
      <c r="F61">
        <f ca="1">Table1!$L61*Table1!R61</f>
        <v>0</v>
      </c>
      <c r="G61">
        <f ca="1">Table1!$L61*Table1!S61</f>
        <v>0</v>
      </c>
      <c r="H61">
        <f ca="1">Table1!L61</f>
        <v>0.4</v>
      </c>
    </row>
    <row r="62" spans="1:8" x14ac:dyDescent="0.25">
      <c r="B62">
        <f ca="1">Table1!$L62*Table1!N62</f>
        <v>-0.7</v>
      </c>
      <c r="C62">
        <f ca="1">Table1!$L62*Table1!O62</f>
        <v>-0.7</v>
      </c>
      <c r="D62">
        <f ca="1">Table1!$L62*Table1!P62</f>
        <v>0</v>
      </c>
      <c r="E62">
        <f ca="1">Table1!$L62*Table1!Q62</f>
        <v>0</v>
      </c>
      <c r="F62">
        <f ca="1">Table1!$L62*Table1!R62</f>
        <v>0</v>
      </c>
      <c r="G62">
        <f ca="1">Table1!$L62*Table1!S62</f>
        <v>0</v>
      </c>
      <c r="H62">
        <f ca="1">Table1!L62</f>
        <v>0.7</v>
      </c>
    </row>
    <row r="63" spans="1:8" x14ac:dyDescent="0.25">
      <c r="B63">
        <f>Table1!$L63*Table1!N63</f>
        <v>0</v>
      </c>
      <c r="C63">
        <f>Table1!$L63*Table1!O63</f>
        <v>0</v>
      </c>
      <c r="D63">
        <f>Table1!$L63*Table1!P63</f>
        <v>0</v>
      </c>
      <c r="E63">
        <f>Table1!$L63*Table1!Q63</f>
        <v>0</v>
      </c>
      <c r="F63">
        <f>Table1!$L63*Table1!R63</f>
        <v>0</v>
      </c>
      <c r="G63">
        <f>Table1!$L63*Table1!S63</f>
        <v>0</v>
      </c>
      <c r="H63">
        <f>Table1!L63</f>
        <v>0</v>
      </c>
    </row>
    <row r="64" spans="1:8" x14ac:dyDescent="0.25">
      <c r="B64">
        <f ca="1">Table1!$L64*Table1!N64</f>
        <v>-8.3000000000000007</v>
      </c>
      <c r="C64">
        <f ca="1">Table1!$L64*Table1!O64</f>
        <v>0</v>
      </c>
      <c r="D64">
        <f ca="1">Table1!$L64*Table1!P64</f>
        <v>0</v>
      </c>
      <c r="E64">
        <f ca="1">Table1!$L64*Table1!Q64</f>
        <v>0</v>
      </c>
      <c r="F64">
        <f ca="1">Table1!$L64*Table1!R64</f>
        <v>-8.3000000000000007</v>
      </c>
      <c r="G64">
        <f ca="1">Table1!$L64*Table1!S64</f>
        <v>0</v>
      </c>
      <c r="H64">
        <f ca="1">Table1!L64</f>
        <v>8.3000000000000007</v>
      </c>
    </row>
    <row r="65" spans="1:8" x14ac:dyDescent="0.25">
      <c r="B65">
        <f ca="1">Table1!$L65*Table1!N65</f>
        <v>-214.1</v>
      </c>
      <c r="C65">
        <f ca="1">Table1!$L65*Table1!O65</f>
        <v>0</v>
      </c>
      <c r="D65">
        <f ca="1">Table1!$L65*Table1!P65</f>
        <v>0</v>
      </c>
      <c r="E65">
        <f ca="1">Table1!$L65*Table1!Q65</f>
        <v>0</v>
      </c>
      <c r="F65">
        <f ca="1">Table1!$L65*Table1!R65</f>
        <v>-214.1</v>
      </c>
      <c r="G65">
        <f ca="1">Table1!$L65*Table1!S65</f>
        <v>0</v>
      </c>
      <c r="H65">
        <f ca="1">Table1!L65</f>
        <v>214.1</v>
      </c>
    </row>
    <row r="66" spans="1:8" x14ac:dyDescent="0.25">
      <c r="B66">
        <f ca="1">Table1!$L66*Table1!N66</f>
        <v>5.9</v>
      </c>
      <c r="C66">
        <f ca="1">Table1!$L66*Table1!O66</f>
        <v>0</v>
      </c>
      <c r="D66">
        <f ca="1">Table1!$L66*Table1!P66</f>
        <v>0</v>
      </c>
      <c r="E66">
        <f ca="1">Table1!$L66*Table1!Q66</f>
        <v>0</v>
      </c>
      <c r="F66">
        <f ca="1">Table1!$L66*Table1!R66</f>
        <v>5.9</v>
      </c>
      <c r="G66">
        <f ca="1">Table1!$L66*Table1!S66</f>
        <v>0</v>
      </c>
      <c r="H66">
        <f ca="1">Table1!L66</f>
        <v>-5.9</v>
      </c>
    </row>
    <row r="67" spans="1:8" x14ac:dyDescent="0.25">
      <c r="B67">
        <f ca="1">Table1!$L67*Table1!N67</f>
        <v>-1.3</v>
      </c>
      <c r="C67">
        <f ca="1">Table1!$L67*Table1!O67</f>
        <v>0</v>
      </c>
      <c r="D67">
        <f ca="1">Table1!$L67*Table1!P67</f>
        <v>0</v>
      </c>
      <c r="E67">
        <f ca="1">Table1!$L67*Table1!Q67</f>
        <v>0</v>
      </c>
      <c r="F67">
        <f ca="1">Table1!$L67*Table1!R67</f>
        <v>-1.3</v>
      </c>
      <c r="G67">
        <f ca="1">Table1!$L67*Table1!S67</f>
        <v>0</v>
      </c>
      <c r="H67">
        <f ca="1">Table1!L67</f>
        <v>1.3</v>
      </c>
    </row>
    <row r="68" spans="1:8" x14ac:dyDescent="0.25">
      <c r="H68" s="156"/>
    </row>
    <row r="69" spans="1:8" x14ac:dyDescent="0.25">
      <c r="B69">
        <f ca="1">Table1!$L69*Table1!N69</f>
        <v>-8.4</v>
      </c>
      <c r="C69">
        <f ca="1">Table1!$L69*Table1!O69</f>
        <v>-8.4</v>
      </c>
      <c r="D69">
        <f ca="1">Table1!$L69*Table1!P69</f>
        <v>0</v>
      </c>
      <c r="E69">
        <f ca="1">Table1!$L69*Table1!Q69</f>
        <v>0</v>
      </c>
      <c r="F69">
        <f ca="1">Table1!$L69*Table1!R69</f>
        <v>0</v>
      </c>
      <c r="G69">
        <f ca="1">Table1!$L69*Table1!S69</f>
        <v>8.4</v>
      </c>
      <c r="H69">
        <f ca="1">Table1!L69</f>
        <v>8.4</v>
      </c>
    </row>
    <row r="70" spans="1:8" x14ac:dyDescent="0.25">
      <c r="B70">
        <f ca="1">Table1!$L70*Table1!N70</f>
        <v>-0.5</v>
      </c>
      <c r="C70">
        <f ca="1">Table1!$L70*Table1!O70</f>
        <v>0</v>
      </c>
      <c r="D70">
        <f ca="1">Table1!$L70*Table1!P70</f>
        <v>0</v>
      </c>
      <c r="E70">
        <f ca="1">Table1!$L70*Table1!Q70</f>
        <v>0</v>
      </c>
      <c r="F70">
        <f ca="1">Table1!$L70*Table1!R70</f>
        <v>-0.5</v>
      </c>
      <c r="G70">
        <f ca="1">Table1!$L70*Table1!S70</f>
        <v>0</v>
      </c>
      <c r="H70">
        <f ca="1">Table1!L70</f>
        <v>0.5</v>
      </c>
    </row>
    <row r="71" spans="1:8" x14ac:dyDescent="0.25">
      <c r="B71">
        <f ca="1">Table1!$L71*Table1!N71</f>
        <v>-3.7</v>
      </c>
      <c r="C71">
        <f ca="1">Table1!$L71*Table1!O71</f>
        <v>-3.7</v>
      </c>
      <c r="D71">
        <f ca="1">Table1!$L71*Table1!P71</f>
        <v>0</v>
      </c>
      <c r="E71">
        <f ca="1">Table1!$L71*Table1!Q71</f>
        <v>0</v>
      </c>
      <c r="F71">
        <f ca="1">Table1!$L71*Table1!R71</f>
        <v>0</v>
      </c>
      <c r="G71">
        <f ca="1">Table1!$L71*Table1!S71</f>
        <v>3.7</v>
      </c>
      <c r="H71">
        <f ca="1">Table1!L71</f>
        <v>3.7</v>
      </c>
    </row>
    <row r="72" spans="1:8" x14ac:dyDescent="0.25">
      <c r="A72" s="155" t="s">
        <v>1688</v>
      </c>
      <c r="B72">
        <f ca="1">Table1!$L72*Table1!N72</f>
        <v>-2.5</v>
      </c>
      <c r="C72">
        <f ca="1">Table1!$L72*Table1!O72</f>
        <v>-2.5</v>
      </c>
      <c r="D72">
        <f ca="1">Table1!$L72*Table1!P72</f>
        <v>0</v>
      </c>
      <c r="E72">
        <f ca="1">Table1!$L72*Table1!Q72</f>
        <v>0</v>
      </c>
      <c r="F72">
        <f ca="1">Table1!$L72*Table1!R72</f>
        <v>0</v>
      </c>
      <c r="G72">
        <f ca="1">Table1!$L72*Table1!S72</f>
        <v>2.5</v>
      </c>
      <c r="H72">
        <f ca="1">Table1!L72</f>
        <v>2.5</v>
      </c>
    </row>
    <row r="73" spans="1:8" x14ac:dyDescent="0.25">
      <c r="A73" s="155" t="s">
        <v>1681</v>
      </c>
      <c r="B73" s="155">
        <f ca="1">SUM(B58:B72)</f>
        <v>-253</v>
      </c>
      <c r="C73" s="155">
        <f t="shared" ref="C73:G73" ca="1" si="6">SUM(C58:C72)</f>
        <v>-34.700000000000003</v>
      </c>
      <c r="D73" s="155">
        <f t="shared" ca="1" si="6"/>
        <v>0</v>
      </c>
      <c r="E73" s="155">
        <f t="shared" ca="1" si="6"/>
        <v>0</v>
      </c>
      <c r="F73" s="155">
        <f t="shared" ca="1" si="6"/>
        <v>-218.3</v>
      </c>
      <c r="G73" s="155">
        <f t="shared" ca="1" si="6"/>
        <v>14.600000000000001</v>
      </c>
      <c r="H73" s="155">
        <f ca="1">B73-SUM(C73:F73)</f>
        <v>0</v>
      </c>
    </row>
    <row r="74" spans="1:8" x14ac:dyDescent="0.25">
      <c r="A74" s="155" t="s">
        <v>1689</v>
      </c>
      <c r="B74" s="155">
        <f>Table1!$L74*Table1!N74</f>
        <v>0</v>
      </c>
      <c r="C74" s="155">
        <f>Table1!$L74*Table1!O74</f>
        <v>0</v>
      </c>
      <c r="D74" s="155">
        <f>Table1!$L74*Table1!P74</f>
        <v>0</v>
      </c>
      <c r="E74" s="155">
        <f>Table1!$L74*Table1!Q74</f>
        <v>0</v>
      </c>
      <c r="F74" s="155">
        <f>Table1!$L74*Table1!R74</f>
        <v>0</v>
      </c>
      <c r="G74" s="155">
        <f>Table1!$L74*Table1!S74</f>
        <v>0</v>
      </c>
      <c r="H74">
        <f>Table1!L74</f>
        <v>654.97699999999998</v>
      </c>
    </row>
    <row r="76" spans="1:8" x14ac:dyDescent="0.25">
      <c r="A76" s="155" t="s">
        <v>1573</v>
      </c>
      <c r="B76" s="155">
        <f ca="1">Table1!$L76*Table1!N76</f>
        <v>0</v>
      </c>
      <c r="C76" s="155">
        <f ca="1">Table1!$L76*Table1!O76</f>
        <v>0</v>
      </c>
      <c r="D76" s="155">
        <f ca="1">Table1!$L76*Table1!P76</f>
        <v>0</v>
      </c>
      <c r="E76" s="155">
        <f ca="1">Table1!$L76*Table1!Q76</f>
        <v>0</v>
      </c>
      <c r="F76" s="155">
        <f ca="1">Table1!$L76*Table1!R76</f>
        <v>0</v>
      </c>
      <c r="G76" s="155">
        <f ca="1">Table1!$L76*Table1!S76</f>
        <v>0</v>
      </c>
      <c r="H76">
        <f ca="1">Table1!L76</f>
        <v>488</v>
      </c>
    </row>
    <row r="78" spans="1:8" x14ac:dyDescent="0.25">
      <c r="A78" s="155" t="s">
        <v>1691</v>
      </c>
      <c r="B78">
        <f ca="1">SUM(B76,B74,B73,B57,B47,B42,B39,B23,B17,B8)</f>
        <v>9536.1571378752851</v>
      </c>
      <c r="C78">
        <f t="shared" ref="C78:G78" ca="1" si="7">SUM(C76,C74,C73,C57,C47,C42,C39,C23,C17,C8)</f>
        <v>8110.3252603795418</v>
      </c>
      <c r="D78">
        <f t="shared" ca="1" si="7"/>
        <v>415.39900000000006</v>
      </c>
      <c r="E78">
        <f t="shared" ca="1" si="7"/>
        <v>1042.0898581694892</v>
      </c>
      <c r="F78">
        <f t="shared" ca="1" si="7"/>
        <v>-31.55698067374783</v>
      </c>
      <c r="G78">
        <f t="shared" ca="1" si="7"/>
        <v>2201.1757396204575</v>
      </c>
      <c r="H78" s="155">
        <f ca="1">B78-SUM(C78:F78)</f>
        <v>-9.9999999998544808E-2</v>
      </c>
    </row>
    <row r="80" spans="1:8" x14ac:dyDescent="0.25">
      <c r="A80" s="155" t="s">
        <v>1690</v>
      </c>
      <c r="B80" s="155">
        <f ca="1">B73+B42</f>
        <v>-271.53300000000002</v>
      </c>
      <c r="C80" s="155">
        <f t="shared" ref="C80:G80" ca="1" si="8">C73+C42</f>
        <v>-34.700000000000003</v>
      </c>
      <c r="D80" s="155">
        <f t="shared" ca="1" si="8"/>
        <v>0</v>
      </c>
      <c r="E80" s="155">
        <f t="shared" ca="1" si="8"/>
        <v>0</v>
      </c>
      <c r="F80" s="155">
        <f t="shared" ca="1" si="8"/>
        <v>-236.83300000000003</v>
      </c>
      <c r="G80" s="155">
        <f t="shared" ca="1" si="8"/>
        <v>14.600000000000001</v>
      </c>
      <c r="H80" s="155">
        <f ca="1">B80-SUM(C80:F80)</f>
        <v>0</v>
      </c>
    </row>
    <row r="82" spans="1:7" x14ac:dyDescent="0.25">
      <c r="A82" t="s">
        <v>1735</v>
      </c>
    </row>
    <row r="83" spans="1:7" x14ac:dyDescent="0.25">
      <c r="B83">
        <f ca="1">B8</f>
        <v>13022.7</v>
      </c>
      <c r="C83">
        <f t="shared" ref="C83:F83" ca="1" si="9">C8</f>
        <v>11863.4</v>
      </c>
      <c r="D83">
        <f t="shared" si="9"/>
        <v>0</v>
      </c>
      <c r="E83">
        <f t="shared" ca="1" si="9"/>
        <v>433.4</v>
      </c>
      <c r="F83">
        <f t="shared" ca="1" si="9"/>
        <v>726</v>
      </c>
    </row>
    <row r="84" spans="1:7" x14ac:dyDescent="0.25">
      <c r="B84">
        <v>-527.9</v>
      </c>
      <c r="C84">
        <v>-1067.9000000000001</v>
      </c>
      <c r="D84">
        <v>320.7</v>
      </c>
      <c r="E84">
        <v>333.8</v>
      </c>
      <c r="F84">
        <v>-114.5</v>
      </c>
      <c r="G84">
        <f>B84-SUM(C84:F84)</f>
        <v>0</v>
      </c>
    </row>
    <row r="85" spans="1:7" x14ac:dyDescent="0.25">
      <c r="B85">
        <v>-691</v>
      </c>
      <c r="C85">
        <v>-228.9</v>
      </c>
      <c r="F85">
        <v>-462.1</v>
      </c>
      <c r="G85">
        <f t="shared" ref="G85:G89" si="10">B85-SUM(C85:F85)</f>
        <v>0</v>
      </c>
    </row>
    <row r="86" spans="1:7" x14ac:dyDescent="0.25">
      <c r="B86">
        <v>-163.1</v>
      </c>
      <c r="F86">
        <v>-163.1</v>
      </c>
      <c r="G86">
        <f t="shared" si="10"/>
        <v>0</v>
      </c>
    </row>
    <row r="87" spans="1:7" x14ac:dyDescent="0.25">
      <c r="B87">
        <v>-1655.3</v>
      </c>
      <c r="C87">
        <v>-1655.3</v>
      </c>
      <c r="G87">
        <f t="shared" si="10"/>
        <v>0</v>
      </c>
    </row>
    <row r="88" spans="1:7" x14ac:dyDescent="0.25">
      <c r="B88">
        <v>-125.7</v>
      </c>
      <c r="C88">
        <v>-427.9</v>
      </c>
      <c r="E88">
        <v>250.8</v>
      </c>
      <c r="F88">
        <v>51.4</v>
      </c>
      <c r="G88">
        <f t="shared" si="10"/>
        <v>0</v>
      </c>
    </row>
    <row r="89" spans="1:7" x14ac:dyDescent="0.25">
      <c r="B89">
        <f>-195.4-22</f>
        <v>-217.4</v>
      </c>
      <c r="C89">
        <v>-32.799999999999997</v>
      </c>
      <c r="F89">
        <f>-162.6-22</f>
        <v>-184.6</v>
      </c>
      <c r="G89">
        <f t="shared" si="10"/>
        <v>0</v>
      </c>
    </row>
    <row r="91" spans="1:7" x14ac:dyDescent="0.25">
      <c r="B91">
        <f ca="1">B83+SUM(B84:B89)</f>
        <v>9642.3000000000011</v>
      </c>
      <c r="C91">
        <f t="shared" ref="C91:F91" ca="1" si="11">C83+SUM(C84:C89)</f>
        <v>8450.5999999999985</v>
      </c>
      <c r="D91">
        <f t="shared" si="11"/>
        <v>320.7</v>
      </c>
      <c r="E91">
        <f t="shared" ca="1" si="11"/>
        <v>1018</v>
      </c>
      <c r="F91">
        <f t="shared" ca="1" si="11"/>
        <v>-146.90000000000009</v>
      </c>
    </row>
  </sheetData>
  <mergeCells count="6">
    <mergeCell ref="G1:G2"/>
    <mergeCell ref="B1:B2"/>
    <mergeCell ref="C1:C2"/>
    <mergeCell ref="D1:D2"/>
    <mergeCell ref="E1:E2"/>
    <mergeCell ref="F1:F2"/>
  </mergeCells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8"/>
  <sheetViews>
    <sheetView workbookViewId="0">
      <pane xSplit="3" ySplit="8" topLeftCell="D9" activePane="bottomRight" state="frozen"/>
      <selection activeCell="I42" sqref="I42"/>
      <selection pane="topRight" activeCell="I42" sqref="I42"/>
      <selection pane="bottomLeft" activeCell="I42" sqref="I42"/>
      <selection pane="bottomRight" activeCell="B7" sqref="B7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22" x14ac:dyDescent="0.25">
      <c r="A1" s="38" t="s">
        <v>1174</v>
      </c>
    </row>
    <row r="2" spans="1:22" x14ac:dyDescent="0.25">
      <c r="A2" t="s">
        <v>582</v>
      </c>
    </row>
    <row r="3" spans="1:22" x14ac:dyDescent="0.25">
      <c r="A3" t="s">
        <v>1173</v>
      </c>
    </row>
    <row r="4" spans="1:22" x14ac:dyDescent="0.25">
      <c r="A4" t="s">
        <v>238</v>
      </c>
    </row>
    <row r="5" spans="1:22" x14ac:dyDescent="0.25">
      <c r="A5" t="s">
        <v>1767</v>
      </c>
    </row>
    <row r="6" spans="1:22" x14ac:dyDescent="0.25">
      <c r="A6" t="s">
        <v>1804</v>
      </c>
    </row>
    <row r="8" spans="1:22" s="36" customFormat="1" x14ac:dyDescent="0.25">
      <c r="A8" s="36" t="s">
        <v>235</v>
      </c>
      <c r="D8" s="37">
        <v>1929</v>
      </c>
      <c r="E8" s="37">
        <v>1930</v>
      </c>
      <c r="F8" s="37">
        <v>1931</v>
      </c>
      <c r="G8" s="37">
        <v>1932</v>
      </c>
      <c r="H8" s="37">
        <v>1933</v>
      </c>
      <c r="I8" s="37">
        <v>1934</v>
      </c>
      <c r="J8" s="37">
        <v>1935</v>
      </c>
      <c r="K8" s="37">
        <v>1936</v>
      </c>
      <c r="L8" s="37">
        <v>1937</v>
      </c>
      <c r="M8" s="37">
        <v>1938</v>
      </c>
      <c r="N8" s="37">
        <v>1939</v>
      </c>
      <c r="O8" s="37">
        <v>1940</v>
      </c>
      <c r="P8" s="37">
        <v>1941</v>
      </c>
      <c r="Q8" s="37">
        <v>1942</v>
      </c>
      <c r="R8" s="37">
        <v>1943</v>
      </c>
      <c r="S8" s="37">
        <v>1944</v>
      </c>
      <c r="T8" s="37">
        <v>1945</v>
      </c>
      <c r="U8" s="37">
        <v>1946</v>
      </c>
      <c r="V8" s="37">
        <v>1947</v>
      </c>
    </row>
    <row r="9" spans="1:22" s="33" customFormat="1" x14ac:dyDescent="0.25">
      <c r="A9" s="35">
        <v>1</v>
      </c>
      <c r="B9" s="33" t="s">
        <v>580</v>
      </c>
      <c r="C9" s="33" t="s">
        <v>542</v>
      </c>
      <c r="D9" s="34">
        <v>976</v>
      </c>
      <c r="E9" s="34">
        <v>986</v>
      </c>
      <c r="F9" s="34">
        <v>950</v>
      </c>
      <c r="G9" s="34">
        <v>856</v>
      </c>
      <c r="H9" s="34">
        <v>792</v>
      </c>
      <c r="I9" s="34">
        <v>848</v>
      </c>
      <c r="J9" s="34">
        <v>974</v>
      </c>
      <c r="K9" s="34">
        <v>1137</v>
      </c>
      <c r="L9" s="34">
        <v>1190</v>
      </c>
      <c r="M9" s="34">
        <v>1255</v>
      </c>
      <c r="N9" s="34">
        <v>1320</v>
      </c>
      <c r="O9" s="34">
        <v>1572</v>
      </c>
      <c r="P9" s="34">
        <v>2448</v>
      </c>
      <c r="Q9" s="34">
        <v>3997</v>
      </c>
      <c r="R9" s="34">
        <v>4656</v>
      </c>
      <c r="S9" s="34">
        <v>5114</v>
      </c>
      <c r="T9" s="34">
        <v>5437</v>
      </c>
      <c r="U9" s="34">
        <v>5519</v>
      </c>
      <c r="V9" s="34">
        <v>5463</v>
      </c>
    </row>
    <row r="10" spans="1:22" s="8" customFormat="1" x14ac:dyDescent="0.25">
      <c r="A10" s="33"/>
      <c r="B10" s="8" t="s">
        <v>1172</v>
      </c>
      <c r="C10" s="8" t="s">
        <v>18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</row>
    <row r="11" spans="1:22" s="33" customFormat="1" x14ac:dyDescent="0.25">
      <c r="A11" s="35">
        <v>2</v>
      </c>
      <c r="B11" s="33" t="s">
        <v>578</v>
      </c>
      <c r="C11" s="33" t="s">
        <v>542</v>
      </c>
      <c r="D11" s="34">
        <v>976</v>
      </c>
      <c r="E11" s="34">
        <v>986</v>
      </c>
      <c r="F11" s="34">
        <v>950</v>
      </c>
      <c r="G11" s="34">
        <v>856</v>
      </c>
      <c r="H11" s="34">
        <v>792</v>
      </c>
      <c r="I11" s="34">
        <v>848</v>
      </c>
      <c r="J11" s="34">
        <v>974</v>
      </c>
      <c r="K11" s="34">
        <v>1137</v>
      </c>
      <c r="L11" s="34">
        <v>1190</v>
      </c>
      <c r="M11" s="34">
        <v>1255</v>
      </c>
      <c r="N11" s="34">
        <v>1320</v>
      </c>
      <c r="O11" s="34">
        <v>1572</v>
      </c>
      <c r="P11" s="34">
        <v>2448</v>
      </c>
      <c r="Q11" s="34">
        <v>3997</v>
      </c>
      <c r="R11" s="34">
        <v>4656</v>
      </c>
      <c r="S11" s="34">
        <v>5114</v>
      </c>
      <c r="T11" s="34">
        <v>5437</v>
      </c>
      <c r="U11" s="34">
        <v>5519</v>
      </c>
      <c r="V11" s="34">
        <v>5463</v>
      </c>
    </row>
    <row r="12" spans="1:22" s="33" customFormat="1" x14ac:dyDescent="0.25">
      <c r="A12" s="35">
        <v>3</v>
      </c>
      <c r="B12" s="33" t="s">
        <v>577</v>
      </c>
      <c r="C12" s="33" t="s">
        <v>576</v>
      </c>
      <c r="D12" s="34">
        <v>498</v>
      </c>
      <c r="E12" s="34">
        <v>486</v>
      </c>
      <c r="F12" s="34">
        <v>445</v>
      </c>
      <c r="G12" s="34">
        <v>386</v>
      </c>
      <c r="H12" s="34">
        <v>351</v>
      </c>
      <c r="I12" s="34">
        <v>385</v>
      </c>
      <c r="J12" s="34">
        <v>412</v>
      </c>
      <c r="K12" s="34">
        <v>499</v>
      </c>
      <c r="L12" s="34">
        <v>511</v>
      </c>
      <c r="M12" s="34">
        <v>511</v>
      </c>
      <c r="N12" s="34">
        <v>530</v>
      </c>
      <c r="O12" s="34">
        <v>585</v>
      </c>
      <c r="P12" s="34">
        <v>664</v>
      </c>
      <c r="Q12" s="34">
        <v>814</v>
      </c>
      <c r="R12" s="34">
        <v>1021</v>
      </c>
      <c r="S12" s="34">
        <v>1413</v>
      </c>
      <c r="T12" s="34">
        <v>1629</v>
      </c>
      <c r="U12" s="34">
        <v>1842</v>
      </c>
      <c r="V12" s="34">
        <v>2303</v>
      </c>
    </row>
    <row r="13" spans="1:22" s="10" customFormat="1" x14ac:dyDescent="0.25">
      <c r="A13" s="32">
        <v>4</v>
      </c>
      <c r="B13" s="10" t="s">
        <v>1171</v>
      </c>
      <c r="C13" s="10" t="s">
        <v>1209</v>
      </c>
      <c r="D13" s="11" t="s">
        <v>242</v>
      </c>
      <c r="E13" s="11" t="s">
        <v>242</v>
      </c>
      <c r="F13" s="11" t="s">
        <v>242</v>
      </c>
      <c r="G13" s="11" t="s">
        <v>242</v>
      </c>
      <c r="H13" s="11" t="s">
        <v>242</v>
      </c>
      <c r="I13" s="11" t="s">
        <v>242</v>
      </c>
      <c r="J13" s="11" t="s">
        <v>242</v>
      </c>
      <c r="K13" s="11" t="s">
        <v>242</v>
      </c>
      <c r="L13" s="11" t="s">
        <v>242</v>
      </c>
      <c r="M13" s="11" t="s">
        <v>242</v>
      </c>
      <c r="N13" s="11" t="s">
        <v>242</v>
      </c>
      <c r="O13" s="11" t="s">
        <v>242</v>
      </c>
      <c r="P13" s="11" t="s">
        <v>242</v>
      </c>
      <c r="Q13" s="11" t="s">
        <v>242</v>
      </c>
      <c r="R13" s="11" t="s">
        <v>242</v>
      </c>
      <c r="S13" s="11" t="s">
        <v>242</v>
      </c>
      <c r="T13" s="11" t="s">
        <v>242</v>
      </c>
      <c r="U13" s="11" t="s">
        <v>242</v>
      </c>
      <c r="V13" s="11" t="s">
        <v>242</v>
      </c>
    </row>
    <row r="14" spans="1:22" s="10" customFormat="1" x14ac:dyDescent="0.25">
      <c r="A14" s="32">
        <v>5</v>
      </c>
      <c r="B14" s="10" t="s">
        <v>573</v>
      </c>
      <c r="C14" s="10" t="s">
        <v>1209</v>
      </c>
      <c r="D14" s="11" t="s">
        <v>242</v>
      </c>
      <c r="E14" s="11" t="s">
        <v>242</v>
      </c>
      <c r="F14" s="11" t="s">
        <v>242</v>
      </c>
      <c r="G14" s="11" t="s">
        <v>242</v>
      </c>
      <c r="H14" s="11" t="s">
        <v>242</v>
      </c>
      <c r="I14" s="11" t="s">
        <v>242</v>
      </c>
      <c r="J14" s="11" t="s">
        <v>242</v>
      </c>
      <c r="K14" s="11" t="s">
        <v>242</v>
      </c>
      <c r="L14" s="11" t="s">
        <v>242</v>
      </c>
      <c r="M14" s="11" t="s">
        <v>242</v>
      </c>
      <c r="N14" s="11" t="s">
        <v>242</v>
      </c>
      <c r="O14" s="11" t="s">
        <v>242</v>
      </c>
      <c r="P14" s="11" t="s">
        <v>242</v>
      </c>
      <c r="Q14" s="11" t="s">
        <v>242</v>
      </c>
      <c r="R14" s="11" t="s">
        <v>242</v>
      </c>
      <c r="S14" s="11" t="s">
        <v>242</v>
      </c>
      <c r="T14" s="11" t="s">
        <v>242</v>
      </c>
      <c r="U14" s="11" t="s">
        <v>242</v>
      </c>
      <c r="V14" s="11" t="s">
        <v>242</v>
      </c>
    </row>
    <row r="15" spans="1:22" s="10" customFormat="1" x14ac:dyDescent="0.25">
      <c r="A15" s="32">
        <v>6</v>
      </c>
      <c r="B15" s="10" t="s">
        <v>1170</v>
      </c>
      <c r="C15" s="10" t="s">
        <v>1209</v>
      </c>
      <c r="D15" s="11" t="s">
        <v>242</v>
      </c>
      <c r="E15" s="11" t="s">
        <v>242</v>
      </c>
      <c r="F15" s="11" t="s">
        <v>242</v>
      </c>
      <c r="G15" s="11" t="s">
        <v>242</v>
      </c>
      <c r="H15" s="11" t="s">
        <v>242</v>
      </c>
      <c r="I15" s="11" t="s">
        <v>242</v>
      </c>
      <c r="J15" s="11" t="s">
        <v>242</v>
      </c>
      <c r="K15" s="11" t="s">
        <v>242</v>
      </c>
      <c r="L15" s="11" t="s">
        <v>242</v>
      </c>
      <c r="M15" s="11" t="s">
        <v>242</v>
      </c>
      <c r="N15" s="11" t="s">
        <v>242</v>
      </c>
      <c r="O15" s="11" t="s">
        <v>242</v>
      </c>
      <c r="P15" s="11" t="s">
        <v>242</v>
      </c>
      <c r="Q15" s="11" t="s">
        <v>242</v>
      </c>
      <c r="R15" s="11" t="s">
        <v>242</v>
      </c>
      <c r="S15" s="11" t="s">
        <v>242</v>
      </c>
      <c r="T15" s="11" t="s">
        <v>242</v>
      </c>
      <c r="U15" s="11" t="s">
        <v>242</v>
      </c>
      <c r="V15" s="11" t="s">
        <v>242</v>
      </c>
    </row>
    <row r="16" spans="1:22" s="10" customFormat="1" x14ac:dyDescent="0.25">
      <c r="A16" s="32">
        <v>7</v>
      </c>
      <c r="B16" s="10" t="s">
        <v>569</v>
      </c>
      <c r="C16" s="10" t="s">
        <v>1209</v>
      </c>
      <c r="D16" s="11" t="s">
        <v>242</v>
      </c>
      <c r="E16" s="11" t="s">
        <v>242</v>
      </c>
      <c r="F16" s="11" t="s">
        <v>242</v>
      </c>
      <c r="G16" s="11" t="s">
        <v>242</v>
      </c>
      <c r="H16" s="11" t="s">
        <v>242</v>
      </c>
      <c r="I16" s="11" t="s">
        <v>242</v>
      </c>
      <c r="J16" s="11" t="s">
        <v>242</v>
      </c>
      <c r="K16" s="11" t="s">
        <v>242</v>
      </c>
      <c r="L16" s="11" t="s">
        <v>242</v>
      </c>
      <c r="M16" s="11" t="s">
        <v>242</v>
      </c>
      <c r="N16" s="11" t="s">
        <v>242</v>
      </c>
      <c r="O16" s="11" t="s">
        <v>242</v>
      </c>
      <c r="P16" s="11" t="s">
        <v>242</v>
      </c>
      <c r="Q16" s="11" t="s">
        <v>242</v>
      </c>
      <c r="R16" s="11" t="s">
        <v>242</v>
      </c>
      <c r="S16" s="11" t="s">
        <v>242</v>
      </c>
      <c r="T16" s="11" t="s">
        <v>242</v>
      </c>
      <c r="U16" s="11" t="s">
        <v>242</v>
      </c>
      <c r="V16" s="11" t="s">
        <v>242</v>
      </c>
    </row>
    <row r="17" spans="1:22" s="10" customFormat="1" x14ac:dyDescent="0.25">
      <c r="A17" s="32">
        <v>8</v>
      </c>
      <c r="B17" s="10" t="s">
        <v>567</v>
      </c>
      <c r="C17" s="10" t="s">
        <v>1209</v>
      </c>
      <c r="D17" s="11" t="s">
        <v>242</v>
      </c>
      <c r="E17" s="11" t="s">
        <v>242</v>
      </c>
      <c r="F17" s="11" t="s">
        <v>242</v>
      </c>
      <c r="G17" s="11" t="s">
        <v>242</v>
      </c>
      <c r="H17" s="11" t="s">
        <v>242</v>
      </c>
      <c r="I17" s="11" t="s">
        <v>242</v>
      </c>
      <c r="J17" s="11" t="s">
        <v>242</v>
      </c>
      <c r="K17" s="11" t="s">
        <v>242</v>
      </c>
      <c r="L17" s="11" t="s">
        <v>242</v>
      </c>
      <c r="M17" s="11" t="s">
        <v>242</v>
      </c>
      <c r="N17" s="11" t="s">
        <v>242</v>
      </c>
      <c r="O17" s="11" t="s">
        <v>242</v>
      </c>
      <c r="P17" s="11" t="s">
        <v>242</v>
      </c>
      <c r="Q17" s="11" t="s">
        <v>242</v>
      </c>
      <c r="R17" s="11" t="s">
        <v>242</v>
      </c>
      <c r="S17" s="11" t="s">
        <v>242</v>
      </c>
      <c r="T17" s="11" t="s">
        <v>242</v>
      </c>
      <c r="U17" s="11" t="s">
        <v>242</v>
      </c>
      <c r="V17" s="11" t="s">
        <v>242</v>
      </c>
    </row>
    <row r="18" spans="1:22" s="10" customFormat="1" x14ac:dyDescent="0.25">
      <c r="A18" s="32">
        <v>9</v>
      </c>
      <c r="B18" s="10" t="s">
        <v>565</v>
      </c>
      <c r="C18" s="10" t="s">
        <v>1209</v>
      </c>
      <c r="D18" s="11" t="s">
        <v>242</v>
      </c>
      <c r="E18" s="11" t="s">
        <v>242</v>
      </c>
      <c r="F18" s="11" t="s">
        <v>242</v>
      </c>
      <c r="G18" s="11" t="s">
        <v>242</v>
      </c>
      <c r="H18" s="11" t="s">
        <v>242</v>
      </c>
      <c r="I18" s="11" t="s">
        <v>242</v>
      </c>
      <c r="J18" s="11" t="s">
        <v>242</v>
      </c>
      <c r="K18" s="11" t="s">
        <v>242</v>
      </c>
      <c r="L18" s="11" t="s">
        <v>242</v>
      </c>
      <c r="M18" s="11" t="s">
        <v>242</v>
      </c>
      <c r="N18" s="11" t="s">
        <v>242</v>
      </c>
      <c r="O18" s="11" t="s">
        <v>242</v>
      </c>
      <c r="P18" s="11" t="s">
        <v>242</v>
      </c>
      <c r="Q18" s="11" t="s">
        <v>242</v>
      </c>
      <c r="R18" s="11" t="s">
        <v>242</v>
      </c>
      <c r="S18" s="11" t="s">
        <v>242</v>
      </c>
      <c r="T18" s="11" t="s">
        <v>242</v>
      </c>
      <c r="U18" s="11" t="s">
        <v>242</v>
      </c>
      <c r="V18" s="11" t="s">
        <v>242</v>
      </c>
    </row>
    <row r="19" spans="1:22" s="10" customFormat="1" x14ac:dyDescent="0.25">
      <c r="A19" s="32">
        <v>10</v>
      </c>
      <c r="B19" s="10" t="s">
        <v>563</v>
      </c>
      <c r="C19" s="10" t="s">
        <v>1209</v>
      </c>
      <c r="D19" s="11" t="s">
        <v>242</v>
      </c>
      <c r="E19" s="11" t="s">
        <v>242</v>
      </c>
      <c r="F19" s="11" t="s">
        <v>242</v>
      </c>
      <c r="G19" s="11" t="s">
        <v>242</v>
      </c>
      <c r="H19" s="11" t="s">
        <v>242</v>
      </c>
      <c r="I19" s="11" t="s">
        <v>242</v>
      </c>
      <c r="J19" s="11" t="s">
        <v>242</v>
      </c>
      <c r="K19" s="11" t="s">
        <v>242</v>
      </c>
      <c r="L19" s="11" t="s">
        <v>242</v>
      </c>
      <c r="M19" s="11" t="s">
        <v>242</v>
      </c>
      <c r="N19" s="11" t="s">
        <v>242</v>
      </c>
      <c r="O19" s="11" t="s">
        <v>242</v>
      </c>
      <c r="P19" s="11" t="s">
        <v>242</v>
      </c>
      <c r="Q19" s="11" t="s">
        <v>242</v>
      </c>
      <c r="R19" s="11" t="s">
        <v>242</v>
      </c>
      <c r="S19" s="11" t="s">
        <v>242</v>
      </c>
      <c r="T19" s="11" t="s">
        <v>242</v>
      </c>
      <c r="U19" s="11" t="s">
        <v>242</v>
      </c>
      <c r="V19" s="11" t="s">
        <v>242</v>
      </c>
    </row>
    <row r="20" spans="1:22" s="10" customFormat="1" x14ac:dyDescent="0.25">
      <c r="A20" s="32">
        <v>11</v>
      </c>
      <c r="B20" s="10" t="s">
        <v>561</v>
      </c>
      <c r="C20" s="10" t="s">
        <v>1209</v>
      </c>
      <c r="D20" s="11" t="s">
        <v>242</v>
      </c>
      <c r="E20" s="11" t="s">
        <v>242</v>
      </c>
      <c r="F20" s="11" t="s">
        <v>242</v>
      </c>
      <c r="G20" s="11" t="s">
        <v>242</v>
      </c>
      <c r="H20" s="11" t="s">
        <v>242</v>
      </c>
      <c r="I20" s="11" t="s">
        <v>242</v>
      </c>
      <c r="J20" s="11" t="s">
        <v>242</v>
      </c>
      <c r="K20" s="11" t="s">
        <v>242</v>
      </c>
      <c r="L20" s="11" t="s">
        <v>242</v>
      </c>
      <c r="M20" s="11" t="s">
        <v>242</v>
      </c>
      <c r="N20" s="11" t="s">
        <v>242</v>
      </c>
      <c r="O20" s="11" t="s">
        <v>242</v>
      </c>
      <c r="P20" s="11" t="s">
        <v>242</v>
      </c>
      <c r="Q20" s="11" t="s">
        <v>242</v>
      </c>
      <c r="R20" s="11" t="s">
        <v>242</v>
      </c>
      <c r="S20" s="11" t="s">
        <v>242</v>
      </c>
      <c r="T20" s="11" t="s">
        <v>242</v>
      </c>
      <c r="U20" s="11" t="s">
        <v>242</v>
      </c>
      <c r="V20" s="11" t="s">
        <v>242</v>
      </c>
    </row>
    <row r="21" spans="1:22" s="10" customFormat="1" x14ac:dyDescent="0.25">
      <c r="A21" s="32">
        <v>12</v>
      </c>
      <c r="B21" s="10" t="s">
        <v>559</v>
      </c>
      <c r="C21" s="10" t="s">
        <v>1209</v>
      </c>
      <c r="D21" s="11" t="s">
        <v>242</v>
      </c>
      <c r="E21" s="11" t="s">
        <v>242</v>
      </c>
      <c r="F21" s="11" t="s">
        <v>242</v>
      </c>
      <c r="G21" s="11" t="s">
        <v>242</v>
      </c>
      <c r="H21" s="11" t="s">
        <v>242</v>
      </c>
      <c r="I21" s="11" t="s">
        <v>242</v>
      </c>
      <c r="J21" s="11" t="s">
        <v>242</v>
      </c>
      <c r="K21" s="11" t="s">
        <v>242</v>
      </c>
      <c r="L21" s="11" t="s">
        <v>242</v>
      </c>
      <c r="M21" s="11" t="s">
        <v>242</v>
      </c>
      <c r="N21" s="11" t="s">
        <v>242</v>
      </c>
      <c r="O21" s="11" t="s">
        <v>242</v>
      </c>
      <c r="P21" s="11" t="s">
        <v>242</v>
      </c>
      <c r="Q21" s="11" t="s">
        <v>242</v>
      </c>
      <c r="R21" s="11" t="s">
        <v>242</v>
      </c>
      <c r="S21" s="11" t="s">
        <v>242</v>
      </c>
      <c r="T21" s="11" t="s">
        <v>242</v>
      </c>
      <c r="U21" s="11" t="s">
        <v>242</v>
      </c>
      <c r="V21" s="11" t="s">
        <v>242</v>
      </c>
    </row>
    <row r="22" spans="1:22" s="10" customFormat="1" x14ac:dyDescent="0.25">
      <c r="A22" s="32">
        <v>13</v>
      </c>
      <c r="B22" s="10" t="s">
        <v>557</v>
      </c>
      <c r="C22" s="10" t="s">
        <v>1209</v>
      </c>
      <c r="D22" s="11" t="s">
        <v>242</v>
      </c>
      <c r="E22" s="11" t="s">
        <v>242</v>
      </c>
      <c r="F22" s="11" t="s">
        <v>242</v>
      </c>
      <c r="G22" s="11" t="s">
        <v>242</v>
      </c>
      <c r="H22" s="11" t="s">
        <v>242</v>
      </c>
      <c r="I22" s="11" t="s">
        <v>242</v>
      </c>
      <c r="J22" s="11" t="s">
        <v>242</v>
      </c>
      <c r="K22" s="11" t="s">
        <v>242</v>
      </c>
      <c r="L22" s="11" t="s">
        <v>242</v>
      </c>
      <c r="M22" s="11" t="s">
        <v>242</v>
      </c>
      <c r="N22" s="11" t="s">
        <v>242</v>
      </c>
      <c r="O22" s="11" t="s">
        <v>242</v>
      </c>
      <c r="P22" s="11" t="s">
        <v>242</v>
      </c>
      <c r="Q22" s="11" t="s">
        <v>242</v>
      </c>
      <c r="R22" s="11" t="s">
        <v>242</v>
      </c>
      <c r="S22" s="11" t="s">
        <v>242</v>
      </c>
      <c r="T22" s="11" t="s">
        <v>242</v>
      </c>
      <c r="U22" s="11" t="s">
        <v>242</v>
      </c>
      <c r="V22" s="11" t="s">
        <v>242</v>
      </c>
    </row>
    <row r="23" spans="1:22" s="10" customFormat="1" x14ac:dyDescent="0.25">
      <c r="A23" s="32">
        <v>14</v>
      </c>
      <c r="B23" s="10" t="s">
        <v>555</v>
      </c>
      <c r="C23" s="10" t="s">
        <v>1209</v>
      </c>
      <c r="D23" s="11" t="s">
        <v>242</v>
      </c>
      <c r="E23" s="11" t="s">
        <v>242</v>
      </c>
      <c r="F23" s="11" t="s">
        <v>242</v>
      </c>
      <c r="G23" s="11" t="s">
        <v>242</v>
      </c>
      <c r="H23" s="11" t="s">
        <v>242</v>
      </c>
      <c r="I23" s="11" t="s">
        <v>242</v>
      </c>
      <c r="J23" s="11" t="s">
        <v>242</v>
      </c>
      <c r="K23" s="11" t="s">
        <v>242</v>
      </c>
      <c r="L23" s="11" t="s">
        <v>242</v>
      </c>
      <c r="M23" s="11" t="s">
        <v>242</v>
      </c>
      <c r="N23" s="11" t="s">
        <v>242</v>
      </c>
      <c r="O23" s="11" t="s">
        <v>242</v>
      </c>
      <c r="P23" s="11" t="s">
        <v>242</v>
      </c>
      <c r="Q23" s="11" t="s">
        <v>242</v>
      </c>
      <c r="R23" s="11" t="s">
        <v>242</v>
      </c>
      <c r="S23" s="11" t="s">
        <v>242</v>
      </c>
      <c r="T23" s="11" t="s">
        <v>242</v>
      </c>
      <c r="U23" s="11" t="s">
        <v>242</v>
      </c>
      <c r="V23" s="11" t="s">
        <v>242</v>
      </c>
    </row>
    <row r="24" spans="1:22" s="10" customFormat="1" x14ac:dyDescent="0.25">
      <c r="A24" s="32">
        <v>15</v>
      </c>
      <c r="B24" s="10" t="s">
        <v>1169</v>
      </c>
      <c r="C24" s="10" t="s">
        <v>1209</v>
      </c>
      <c r="D24" s="11" t="s">
        <v>242</v>
      </c>
      <c r="E24" s="11" t="s">
        <v>242</v>
      </c>
      <c r="F24" s="11" t="s">
        <v>242</v>
      </c>
      <c r="G24" s="11" t="s">
        <v>242</v>
      </c>
      <c r="H24" s="11" t="s">
        <v>242</v>
      </c>
      <c r="I24" s="11" t="s">
        <v>242</v>
      </c>
      <c r="J24" s="11" t="s">
        <v>242</v>
      </c>
      <c r="K24" s="11" t="s">
        <v>242</v>
      </c>
      <c r="L24" s="11" t="s">
        <v>242</v>
      </c>
      <c r="M24" s="11" t="s">
        <v>242</v>
      </c>
      <c r="N24" s="11" t="s">
        <v>242</v>
      </c>
      <c r="O24" s="11" t="s">
        <v>242</v>
      </c>
      <c r="P24" s="11" t="s">
        <v>242</v>
      </c>
      <c r="Q24" s="11" t="s">
        <v>242</v>
      </c>
      <c r="R24" s="11" t="s">
        <v>242</v>
      </c>
      <c r="S24" s="11" t="s">
        <v>242</v>
      </c>
      <c r="T24" s="11" t="s">
        <v>242</v>
      </c>
      <c r="U24" s="11" t="s">
        <v>242</v>
      </c>
      <c r="V24" s="11" t="s">
        <v>242</v>
      </c>
    </row>
    <row r="25" spans="1:22" s="10" customFormat="1" x14ac:dyDescent="0.25">
      <c r="A25" s="32">
        <v>16</v>
      </c>
      <c r="B25" s="10" t="s">
        <v>551</v>
      </c>
      <c r="C25" s="10" t="s">
        <v>1209</v>
      </c>
      <c r="D25" s="11" t="s">
        <v>242</v>
      </c>
      <c r="E25" s="11" t="s">
        <v>242</v>
      </c>
      <c r="F25" s="11" t="s">
        <v>242</v>
      </c>
      <c r="G25" s="11" t="s">
        <v>242</v>
      </c>
      <c r="H25" s="11" t="s">
        <v>242</v>
      </c>
      <c r="I25" s="11" t="s">
        <v>242</v>
      </c>
      <c r="J25" s="11" t="s">
        <v>242</v>
      </c>
      <c r="K25" s="11" t="s">
        <v>242</v>
      </c>
      <c r="L25" s="11" t="s">
        <v>242</v>
      </c>
      <c r="M25" s="11" t="s">
        <v>242</v>
      </c>
      <c r="N25" s="11" t="s">
        <v>242</v>
      </c>
      <c r="O25" s="11" t="s">
        <v>242</v>
      </c>
      <c r="P25" s="11" t="s">
        <v>242</v>
      </c>
      <c r="Q25" s="11" t="s">
        <v>242</v>
      </c>
      <c r="R25" s="11" t="s">
        <v>242</v>
      </c>
      <c r="S25" s="11" t="s">
        <v>242</v>
      </c>
      <c r="T25" s="11" t="s">
        <v>242</v>
      </c>
      <c r="U25" s="11" t="s">
        <v>242</v>
      </c>
      <c r="V25" s="11" t="s">
        <v>242</v>
      </c>
    </row>
    <row r="26" spans="1:22" s="10" customFormat="1" x14ac:dyDescent="0.25">
      <c r="A26" s="32">
        <v>17</v>
      </c>
      <c r="B26" s="10" t="s">
        <v>549</v>
      </c>
      <c r="C26" s="10" t="s">
        <v>1209</v>
      </c>
      <c r="D26" s="11" t="s">
        <v>242</v>
      </c>
      <c r="E26" s="11" t="s">
        <v>242</v>
      </c>
      <c r="F26" s="11" t="s">
        <v>242</v>
      </c>
      <c r="G26" s="11" t="s">
        <v>242</v>
      </c>
      <c r="H26" s="11" t="s">
        <v>242</v>
      </c>
      <c r="I26" s="11" t="s">
        <v>242</v>
      </c>
      <c r="J26" s="11" t="s">
        <v>242</v>
      </c>
      <c r="K26" s="11" t="s">
        <v>242</v>
      </c>
      <c r="L26" s="11" t="s">
        <v>242</v>
      </c>
      <c r="M26" s="11" t="s">
        <v>242</v>
      </c>
      <c r="N26" s="11" t="s">
        <v>242</v>
      </c>
      <c r="O26" s="11" t="s">
        <v>242</v>
      </c>
      <c r="P26" s="11" t="s">
        <v>242</v>
      </c>
      <c r="Q26" s="11" t="s">
        <v>242</v>
      </c>
      <c r="R26" s="11" t="s">
        <v>242</v>
      </c>
      <c r="S26" s="11" t="s">
        <v>242</v>
      </c>
      <c r="T26" s="11" t="s">
        <v>242</v>
      </c>
      <c r="U26" s="11" t="s">
        <v>242</v>
      </c>
      <c r="V26" s="11" t="s">
        <v>242</v>
      </c>
    </row>
    <row r="27" spans="1:22" s="33" customFormat="1" x14ac:dyDescent="0.25">
      <c r="A27" s="35">
        <v>18</v>
      </c>
      <c r="B27" s="33" t="s">
        <v>547</v>
      </c>
      <c r="C27" s="33" t="s">
        <v>546</v>
      </c>
      <c r="D27" s="34">
        <v>478</v>
      </c>
      <c r="E27" s="34">
        <v>500</v>
      </c>
      <c r="F27" s="34">
        <v>505</v>
      </c>
      <c r="G27" s="34">
        <v>470</v>
      </c>
      <c r="H27" s="34">
        <v>441</v>
      </c>
      <c r="I27" s="34">
        <v>463</v>
      </c>
      <c r="J27" s="34">
        <v>562</v>
      </c>
      <c r="K27" s="34">
        <v>638</v>
      </c>
      <c r="L27" s="34">
        <v>679</v>
      </c>
      <c r="M27" s="34">
        <v>744</v>
      </c>
      <c r="N27" s="34">
        <v>791</v>
      </c>
      <c r="O27" s="34">
        <v>987</v>
      </c>
      <c r="P27" s="34">
        <v>1784</v>
      </c>
      <c r="Q27" s="34">
        <v>3183</v>
      </c>
      <c r="R27" s="34">
        <v>3635</v>
      </c>
      <c r="S27" s="34">
        <v>3701</v>
      </c>
      <c r="T27" s="34">
        <v>3808</v>
      </c>
      <c r="U27" s="34">
        <v>3677</v>
      </c>
      <c r="V27" s="34">
        <v>3159</v>
      </c>
    </row>
    <row r="28" spans="1:22" s="8" customFormat="1" x14ac:dyDescent="0.25">
      <c r="A28" s="35">
        <v>19</v>
      </c>
      <c r="B28" s="8" t="s">
        <v>545</v>
      </c>
      <c r="C28" s="8" t="s">
        <v>1209</v>
      </c>
      <c r="D28" s="9" t="s">
        <v>242</v>
      </c>
      <c r="E28" s="9" t="s">
        <v>242</v>
      </c>
      <c r="F28" s="9" t="s">
        <v>242</v>
      </c>
      <c r="G28" s="9" t="s">
        <v>242</v>
      </c>
      <c r="H28" s="9" t="s">
        <v>242</v>
      </c>
      <c r="I28" s="9" t="s">
        <v>242</v>
      </c>
      <c r="J28" s="9" t="s">
        <v>242</v>
      </c>
      <c r="K28" s="9" t="s">
        <v>242</v>
      </c>
      <c r="L28" s="9" t="s">
        <v>242</v>
      </c>
      <c r="M28" s="9" t="s">
        <v>242</v>
      </c>
      <c r="N28" s="9" t="s">
        <v>242</v>
      </c>
      <c r="O28" s="9" t="s">
        <v>242</v>
      </c>
      <c r="P28" s="9" t="s">
        <v>242</v>
      </c>
      <c r="Q28" s="9" t="s">
        <v>242</v>
      </c>
      <c r="R28" s="9" t="s">
        <v>242</v>
      </c>
      <c r="S28" s="9" t="s">
        <v>242</v>
      </c>
      <c r="T28" s="9" t="s">
        <v>242</v>
      </c>
      <c r="U28" s="9" t="s">
        <v>242</v>
      </c>
      <c r="V28" s="9" t="s">
        <v>242</v>
      </c>
    </row>
    <row r="29" spans="1:22" s="8" customFormat="1" x14ac:dyDescent="0.25">
      <c r="A29" s="33"/>
      <c r="B29" s="8" t="s">
        <v>544</v>
      </c>
      <c r="C29" s="8" t="s">
        <v>185</v>
      </c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</row>
    <row r="30" spans="1:22" s="39" customFormat="1" x14ac:dyDescent="0.25">
      <c r="A30" s="32">
        <v>20</v>
      </c>
      <c r="B30" s="39" t="s">
        <v>543</v>
      </c>
      <c r="C30" s="39" t="s">
        <v>542</v>
      </c>
      <c r="D30" s="40" t="s">
        <v>242</v>
      </c>
      <c r="E30" s="40" t="s">
        <v>242</v>
      </c>
      <c r="F30" s="40" t="s">
        <v>242</v>
      </c>
      <c r="G30" s="40" t="s">
        <v>242</v>
      </c>
      <c r="H30" s="40" t="s">
        <v>242</v>
      </c>
      <c r="I30" s="40" t="s">
        <v>242</v>
      </c>
      <c r="J30" s="40" t="s">
        <v>242</v>
      </c>
      <c r="K30" s="40" t="s">
        <v>242</v>
      </c>
      <c r="L30" s="40" t="s">
        <v>242</v>
      </c>
      <c r="M30" s="40" t="s">
        <v>242</v>
      </c>
      <c r="N30" s="40" t="s">
        <v>242</v>
      </c>
      <c r="O30" s="40" t="s">
        <v>242</v>
      </c>
      <c r="P30" s="40" t="s">
        <v>242</v>
      </c>
      <c r="Q30" s="40" t="s">
        <v>242</v>
      </c>
      <c r="R30" s="40" t="s">
        <v>242</v>
      </c>
      <c r="S30" s="40" t="s">
        <v>242</v>
      </c>
      <c r="T30" s="40" t="s">
        <v>242</v>
      </c>
      <c r="U30" s="40" t="s">
        <v>242</v>
      </c>
      <c r="V30" s="40" t="s">
        <v>242</v>
      </c>
    </row>
    <row r="31" spans="1:22" s="39" customFormat="1" x14ac:dyDescent="0.25">
      <c r="A31" s="32">
        <v>21</v>
      </c>
      <c r="B31" s="39" t="s">
        <v>541</v>
      </c>
      <c r="C31" s="39" t="s">
        <v>540</v>
      </c>
      <c r="D31" s="40" t="s">
        <v>242</v>
      </c>
      <c r="E31" s="40" t="s">
        <v>242</v>
      </c>
      <c r="F31" s="40" t="s">
        <v>242</v>
      </c>
      <c r="G31" s="40" t="s">
        <v>242</v>
      </c>
      <c r="H31" s="40" t="s">
        <v>242</v>
      </c>
      <c r="I31" s="40" t="s">
        <v>242</v>
      </c>
      <c r="J31" s="40" t="s">
        <v>242</v>
      </c>
      <c r="K31" s="40" t="s">
        <v>242</v>
      </c>
      <c r="L31" s="40" t="s">
        <v>242</v>
      </c>
      <c r="M31" s="40" t="s">
        <v>242</v>
      </c>
      <c r="N31" s="40" t="s">
        <v>242</v>
      </c>
      <c r="O31" s="40" t="s">
        <v>242</v>
      </c>
      <c r="P31" s="40" t="s">
        <v>242</v>
      </c>
      <c r="Q31" s="40" t="s">
        <v>242</v>
      </c>
      <c r="R31" s="40" t="s">
        <v>242</v>
      </c>
      <c r="S31" s="40" t="s">
        <v>242</v>
      </c>
      <c r="T31" s="40" t="s">
        <v>242</v>
      </c>
      <c r="U31" s="40" t="s">
        <v>242</v>
      </c>
      <c r="V31" s="40" t="s">
        <v>242</v>
      </c>
    </row>
    <row r="32" spans="1:22" s="39" customFormat="1" x14ac:dyDescent="0.25">
      <c r="A32" s="32">
        <v>22</v>
      </c>
      <c r="B32" s="39" t="s">
        <v>539</v>
      </c>
      <c r="C32" s="39" t="s">
        <v>102</v>
      </c>
      <c r="D32" s="40" t="s">
        <v>242</v>
      </c>
      <c r="E32" s="40" t="s">
        <v>242</v>
      </c>
      <c r="F32" s="40" t="s">
        <v>242</v>
      </c>
      <c r="G32" s="40" t="s">
        <v>242</v>
      </c>
      <c r="H32" s="40" t="s">
        <v>242</v>
      </c>
      <c r="I32" s="40" t="s">
        <v>242</v>
      </c>
      <c r="J32" s="40" t="s">
        <v>242</v>
      </c>
      <c r="K32" s="40" t="s">
        <v>242</v>
      </c>
      <c r="L32" s="40" t="s">
        <v>242</v>
      </c>
      <c r="M32" s="40" t="s">
        <v>242</v>
      </c>
      <c r="N32" s="40" t="s">
        <v>242</v>
      </c>
      <c r="O32" s="40" t="s">
        <v>242</v>
      </c>
      <c r="P32" s="40" t="s">
        <v>242</v>
      </c>
      <c r="Q32" s="40" t="s">
        <v>242</v>
      </c>
      <c r="R32" s="40" t="s">
        <v>242</v>
      </c>
      <c r="S32" s="40" t="s">
        <v>242</v>
      </c>
      <c r="T32" s="40" t="s">
        <v>242</v>
      </c>
      <c r="U32" s="40" t="s">
        <v>242</v>
      </c>
      <c r="V32" s="40" t="s">
        <v>242</v>
      </c>
    </row>
    <row r="33" spans="1:22" s="39" customFormat="1" x14ac:dyDescent="0.25">
      <c r="A33" s="32">
        <v>23</v>
      </c>
      <c r="B33" s="39" t="s">
        <v>538</v>
      </c>
      <c r="C33" s="39" t="s">
        <v>586</v>
      </c>
      <c r="D33" s="40" t="s">
        <v>242</v>
      </c>
      <c r="E33" s="40" t="s">
        <v>242</v>
      </c>
      <c r="F33" s="40" t="s">
        <v>242</v>
      </c>
      <c r="G33" s="40" t="s">
        <v>242</v>
      </c>
      <c r="H33" s="40" t="s">
        <v>242</v>
      </c>
      <c r="I33" s="40" t="s">
        <v>242</v>
      </c>
      <c r="J33" s="40" t="s">
        <v>242</v>
      </c>
      <c r="K33" s="40" t="s">
        <v>242</v>
      </c>
      <c r="L33" s="40" t="s">
        <v>242</v>
      </c>
      <c r="M33" s="40" t="s">
        <v>242</v>
      </c>
      <c r="N33" s="40" t="s">
        <v>242</v>
      </c>
      <c r="O33" s="40" t="s">
        <v>242</v>
      </c>
      <c r="P33" s="40" t="s">
        <v>242</v>
      </c>
      <c r="Q33" s="40" t="s">
        <v>242</v>
      </c>
      <c r="R33" s="40" t="s">
        <v>242</v>
      </c>
      <c r="S33" s="40" t="s">
        <v>242</v>
      </c>
      <c r="T33" s="40" t="s">
        <v>242</v>
      </c>
      <c r="U33" s="40" t="s">
        <v>242</v>
      </c>
      <c r="V33" s="40" t="s">
        <v>242</v>
      </c>
    </row>
    <row r="34" spans="1:22" s="39" customFormat="1" x14ac:dyDescent="0.25">
      <c r="A34" s="32">
        <v>24</v>
      </c>
      <c r="B34" s="39" t="s">
        <v>537</v>
      </c>
      <c r="C34" s="39" t="s">
        <v>585</v>
      </c>
      <c r="D34" s="40" t="s">
        <v>242</v>
      </c>
      <c r="E34" s="40" t="s">
        <v>242</v>
      </c>
      <c r="F34" s="40" t="s">
        <v>242</v>
      </c>
      <c r="G34" s="40" t="s">
        <v>242</v>
      </c>
      <c r="H34" s="40" t="s">
        <v>242</v>
      </c>
      <c r="I34" s="40" t="s">
        <v>242</v>
      </c>
      <c r="J34" s="40" t="s">
        <v>242</v>
      </c>
      <c r="K34" s="40" t="s">
        <v>242</v>
      </c>
      <c r="L34" s="40" t="s">
        <v>242</v>
      </c>
      <c r="M34" s="40" t="s">
        <v>242</v>
      </c>
      <c r="N34" s="40" t="s">
        <v>242</v>
      </c>
      <c r="O34" s="40" t="s">
        <v>242</v>
      </c>
      <c r="P34" s="40" t="s">
        <v>242</v>
      </c>
      <c r="Q34" s="40" t="s">
        <v>242</v>
      </c>
      <c r="R34" s="40" t="s">
        <v>242</v>
      </c>
      <c r="S34" s="40" t="s">
        <v>242</v>
      </c>
      <c r="T34" s="40" t="s">
        <v>242</v>
      </c>
      <c r="U34" s="40" t="s">
        <v>242</v>
      </c>
      <c r="V34" s="40" t="s">
        <v>242</v>
      </c>
    </row>
    <row r="35" spans="1:22" s="39" customFormat="1" x14ac:dyDescent="0.25">
      <c r="A35" s="32">
        <v>25</v>
      </c>
      <c r="B35" s="39" t="s">
        <v>536</v>
      </c>
      <c r="C35" s="39" t="s">
        <v>103</v>
      </c>
      <c r="D35" s="40">
        <v>446</v>
      </c>
      <c r="E35" s="40">
        <v>467</v>
      </c>
      <c r="F35" s="40">
        <v>469</v>
      </c>
      <c r="G35" s="40">
        <v>440</v>
      </c>
      <c r="H35" s="40">
        <v>406</v>
      </c>
      <c r="I35" s="40">
        <v>434</v>
      </c>
      <c r="J35" s="40">
        <v>527</v>
      </c>
      <c r="K35" s="40">
        <v>603</v>
      </c>
      <c r="L35" s="40">
        <v>642</v>
      </c>
      <c r="M35" s="40">
        <v>705</v>
      </c>
      <c r="N35" s="40">
        <v>746</v>
      </c>
      <c r="O35" s="40">
        <v>946</v>
      </c>
      <c r="P35" s="40">
        <v>1743</v>
      </c>
      <c r="Q35" s="40">
        <v>3140</v>
      </c>
      <c r="R35" s="40">
        <v>3583</v>
      </c>
      <c r="S35" s="40">
        <v>3602</v>
      </c>
      <c r="T35" s="40">
        <v>3661</v>
      </c>
      <c r="U35" s="40">
        <v>3581</v>
      </c>
      <c r="V35" s="40">
        <v>3109</v>
      </c>
    </row>
    <row r="36" spans="1:22" s="39" customFormat="1" x14ac:dyDescent="0.25">
      <c r="A36" s="32">
        <v>26</v>
      </c>
      <c r="B36" s="39" t="s">
        <v>535</v>
      </c>
      <c r="C36" s="39" t="s">
        <v>534</v>
      </c>
      <c r="D36" s="40">
        <v>256</v>
      </c>
      <c r="E36" s="40">
        <v>262</v>
      </c>
      <c r="F36" s="40">
        <v>257</v>
      </c>
      <c r="G36" s="40">
        <v>241</v>
      </c>
      <c r="H36" s="40">
        <v>229</v>
      </c>
      <c r="I36" s="40">
        <v>255</v>
      </c>
      <c r="J36" s="40">
        <v>302</v>
      </c>
      <c r="K36" s="40">
        <v>341</v>
      </c>
      <c r="L36" s="40">
        <v>347</v>
      </c>
      <c r="M36" s="40">
        <v>356</v>
      </c>
      <c r="N36" s="40">
        <v>392</v>
      </c>
      <c r="O36" s="40">
        <v>575</v>
      </c>
      <c r="P36" s="40">
        <v>1351</v>
      </c>
      <c r="Q36" s="40">
        <v>2723</v>
      </c>
      <c r="R36" s="40">
        <v>3130</v>
      </c>
      <c r="S36" s="40">
        <v>3107</v>
      </c>
      <c r="T36" s="40">
        <v>3106</v>
      </c>
      <c r="U36" s="40">
        <v>2926</v>
      </c>
      <c r="V36" s="40">
        <v>2301</v>
      </c>
    </row>
    <row r="37" spans="1:22" s="39" customFormat="1" x14ac:dyDescent="0.25">
      <c r="A37" s="32">
        <v>27</v>
      </c>
      <c r="B37" s="39" t="s">
        <v>533</v>
      </c>
      <c r="C37" s="39" t="s">
        <v>532</v>
      </c>
      <c r="D37" s="40">
        <v>190</v>
      </c>
      <c r="E37" s="40">
        <v>205</v>
      </c>
      <c r="F37" s="40">
        <v>212</v>
      </c>
      <c r="G37" s="40">
        <v>199</v>
      </c>
      <c r="H37" s="40">
        <v>177</v>
      </c>
      <c r="I37" s="40">
        <v>179</v>
      </c>
      <c r="J37" s="40">
        <v>225</v>
      </c>
      <c r="K37" s="40">
        <v>262</v>
      </c>
      <c r="L37" s="40">
        <v>295</v>
      </c>
      <c r="M37" s="40">
        <v>349</v>
      </c>
      <c r="N37" s="40">
        <v>354</v>
      </c>
      <c r="O37" s="40">
        <v>371</v>
      </c>
      <c r="P37" s="40">
        <v>392</v>
      </c>
      <c r="Q37" s="40">
        <v>417</v>
      </c>
      <c r="R37" s="40">
        <v>453</v>
      </c>
      <c r="S37" s="40">
        <v>495</v>
      </c>
      <c r="T37" s="40">
        <v>555</v>
      </c>
      <c r="U37" s="40">
        <v>655</v>
      </c>
      <c r="V37" s="40">
        <v>808</v>
      </c>
    </row>
    <row r="38" spans="1:22" s="39" customFormat="1" x14ac:dyDescent="0.25">
      <c r="A38" s="32">
        <v>28</v>
      </c>
      <c r="B38" s="39" t="s">
        <v>531</v>
      </c>
      <c r="C38" s="39" t="s">
        <v>530</v>
      </c>
      <c r="D38" s="40" t="s">
        <v>242</v>
      </c>
      <c r="E38" s="40" t="s">
        <v>242</v>
      </c>
      <c r="F38" s="40" t="s">
        <v>242</v>
      </c>
      <c r="G38" s="40" t="s">
        <v>242</v>
      </c>
      <c r="H38" s="40" t="s">
        <v>242</v>
      </c>
      <c r="I38" s="40" t="s">
        <v>242</v>
      </c>
      <c r="J38" s="40" t="s">
        <v>242</v>
      </c>
      <c r="K38" s="40" t="s">
        <v>242</v>
      </c>
      <c r="L38" s="40" t="s">
        <v>242</v>
      </c>
      <c r="M38" s="40" t="s">
        <v>242</v>
      </c>
      <c r="N38" s="40" t="s">
        <v>242</v>
      </c>
      <c r="O38" s="40" t="s">
        <v>242</v>
      </c>
      <c r="P38" s="40" t="s">
        <v>242</v>
      </c>
      <c r="Q38" s="40" t="s">
        <v>242</v>
      </c>
      <c r="R38" s="40" t="s">
        <v>242</v>
      </c>
      <c r="S38" s="40" t="s">
        <v>242</v>
      </c>
      <c r="T38" s="40" t="s">
        <v>242</v>
      </c>
      <c r="U38" s="40" t="s">
        <v>242</v>
      </c>
      <c r="V38" s="40" t="s">
        <v>242</v>
      </c>
    </row>
    <row r="39" spans="1:22" s="39" customFormat="1" x14ac:dyDescent="0.25">
      <c r="A39" s="32">
        <v>29</v>
      </c>
      <c r="B39" s="39" t="s">
        <v>529</v>
      </c>
      <c r="C39" s="39" t="s">
        <v>109</v>
      </c>
      <c r="D39" s="40" t="s">
        <v>242</v>
      </c>
      <c r="E39" s="40" t="s">
        <v>242</v>
      </c>
      <c r="F39" s="40" t="s">
        <v>242</v>
      </c>
      <c r="G39" s="40" t="s">
        <v>242</v>
      </c>
      <c r="H39" s="40" t="s">
        <v>242</v>
      </c>
      <c r="I39" s="40" t="s">
        <v>242</v>
      </c>
      <c r="J39" s="40" t="s">
        <v>242</v>
      </c>
      <c r="K39" s="40" t="s">
        <v>242</v>
      </c>
      <c r="L39" s="40" t="s">
        <v>242</v>
      </c>
      <c r="M39" s="40" t="s">
        <v>242</v>
      </c>
      <c r="N39" s="40" t="s">
        <v>242</v>
      </c>
      <c r="O39" s="40" t="s">
        <v>242</v>
      </c>
      <c r="P39" s="40" t="s">
        <v>242</v>
      </c>
      <c r="Q39" s="40" t="s">
        <v>242</v>
      </c>
      <c r="R39" s="40" t="s">
        <v>242</v>
      </c>
      <c r="S39" s="40" t="s">
        <v>242</v>
      </c>
      <c r="T39" s="40" t="s">
        <v>242</v>
      </c>
      <c r="U39" s="40" t="s">
        <v>242</v>
      </c>
      <c r="V39" s="40" t="s">
        <v>242</v>
      </c>
    </row>
    <row r="40" spans="1:22" s="39" customFormat="1" x14ac:dyDescent="0.25">
      <c r="A40" s="32">
        <v>30</v>
      </c>
      <c r="B40" s="39" t="s">
        <v>528</v>
      </c>
      <c r="C40" s="39" t="s">
        <v>527</v>
      </c>
      <c r="D40" s="40" t="s">
        <v>242</v>
      </c>
      <c r="E40" s="40" t="s">
        <v>242</v>
      </c>
      <c r="F40" s="40" t="s">
        <v>242</v>
      </c>
      <c r="G40" s="40" t="s">
        <v>242</v>
      </c>
      <c r="H40" s="40" t="s">
        <v>242</v>
      </c>
      <c r="I40" s="40" t="s">
        <v>242</v>
      </c>
      <c r="J40" s="40" t="s">
        <v>242</v>
      </c>
      <c r="K40" s="40" t="s">
        <v>242</v>
      </c>
      <c r="L40" s="40" t="s">
        <v>242</v>
      </c>
      <c r="M40" s="40" t="s">
        <v>242</v>
      </c>
      <c r="N40" s="40" t="s">
        <v>242</v>
      </c>
      <c r="O40" s="40" t="s">
        <v>242</v>
      </c>
      <c r="P40" s="40" t="s">
        <v>242</v>
      </c>
      <c r="Q40" s="40" t="s">
        <v>242</v>
      </c>
      <c r="R40" s="40" t="s">
        <v>242</v>
      </c>
      <c r="S40" s="40" t="s">
        <v>242</v>
      </c>
      <c r="T40" s="40" t="s">
        <v>242</v>
      </c>
      <c r="U40" s="40" t="s">
        <v>242</v>
      </c>
      <c r="V40" s="40" t="s">
        <v>242</v>
      </c>
    </row>
    <row r="41" spans="1:22" s="39" customFormat="1" x14ac:dyDescent="0.25">
      <c r="A41" s="32">
        <v>31</v>
      </c>
      <c r="B41" s="39" t="s">
        <v>526</v>
      </c>
      <c r="C41" s="39" t="s">
        <v>525</v>
      </c>
      <c r="D41" s="40" t="s">
        <v>242</v>
      </c>
      <c r="E41" s="40" t="s">
        <v>242</v>
      </c>
      <c r="F41" s="40" t="s">
        <v>242</v>
      </c>
      <c r="G41" s="40" t="s">
        <v>242</v>
      </c>
      <c r="H41" s="40" t="s">
        <v>242</v>
      </c>
      <c r="I41" s="40" t="s">
        <v>242</v>
      </c>
      <c r="J41" s="40" t="s">
        <v>242</v>
      </c>
      <c r="K41" s="40" t="s">
        <v>242</v>
      </c>
      <c r="L41" s="40" t="s">
        <v>242</v>
      </c>
      <c r="M41" s="40" t="s">
        <v>242</v>
      </c>
      <c r="N41" s="40" t="s">
        <v>242</v>
      </c>
      <c r="O41" s="40" t="s">
        <v>242</v>
      </c>
      <c r="P41" s="40" t="s">
        <v>242</v>
      </c>
      <c r="Q41" s="40" t="s">
        <v>242</v>
      </c>
      <c r="R41" s="40" t="s">
        <v>242</v>
      </c>
      <c r="S41" s="40" t="s">
        <v>242</v>
      </c>
      <c r="T41" s="40" t="s">
        <v>242</v>
      </c>
      <c r="U41" s="40" t="s">
        <v>242</v>
      </c>
      <c r="V41" s="40" t="s">
        <v>242</v>
      </c>
    </row>
    <row r="42" spans="1:22" s="39" customFormat="1" x14ac:dyDescent="0.25">
      <c r="A42" s="32">
        <v>32</v>
      </c>
      <c r="B42" s="39" t="s">
        <v>524</v>
      </c>
      <c r="C42" s="39" t="s">
        <v>107</v>
      </c>
      <c r="D42" s="40" t="s">
        <v>242</v>
      </c>
      <c r="E42" s="40" t="s">
        <v>242</v>
      </c>
      <c r="F42" s="40" t="s">
        <v>242</v>
      </c>
      <c r="G42" s="40" t="s">
        <v>242</v>
      </c>
      <c r="H42" s="40" t="s">
        <v>242</v>
      </c>
      <c r="I42" s="40" t="s">
        <v>242</v>
      </c>
      <c r="J42" s="40" t="s">
        <v>242</v>
      </c>
      <c r="K42" s="40" t="s">
        <v>242</v>
      </c>
      <c r="L42" s="40" t="s">
        <v>242</v>
      </c>
      <c r="M42" s="40" t="s">
        <v>242</v>
      </c>
      <c r="N42" s="40" t="s">
        <v>242</v>
      </c>
      <c r="O42" s="40" t="s">
        <v>242</v>
      </c>
      <c r="P42" s="40" t="s">
        <v>242</v>
      </c>
      <c r="Q42" s="40" t="s">
        <v>242</v>
      </c>
      <c r="R42" s="40" t="s">
        <v>242</v>
      </c>
      <c r="S42" s="40" t="s">
        <v>242</v>
      </c>
      <c r="T42" s="40" t="s">
        <v>242</v>
      </c>
      <c r="U42" s="40" t="s">
        <v>242</v>
      </c>
      <c r="V42" s="40" t="s">
        <v>242</v>
      </c>
    </row>
    <row r="43" spans="1:22" s="39" customFormat="1" x14ac:dyDescent="0.25">
      <c r="A43" s="32">
        <v>33</v>
      </c>
      <c r="B43" s="39" t="s">
        <v>523</v>
      </c>
      <c r="C43" s="39" t="s">
        <v>522</v>
      </c>
      <c r="D43" s="40" t="s">
        <v>242</v>
      </c>
      <c r="E43" s="40" t="s">
        <v>242</v>
      </c>
      <c r="F43" s="40" t="s">
        <v>242</v>
      </c>
      <c r="G43" s="40" t="s">
        <v>242</v>
      </c>
      <c r="H43" s="40" t="s">
        <v>242</v>
      </c>
      <c r="I43" s="40" t="s">
        <v>242</v>
      </c>
      <c r="J43" s="40" t="s">
        <v>242</v>
      </c>
      <c r="K43" s="40" t="s">
        <v>242</v>
      </c>
      <c r="L43" s="40" t="s">
        <v>242</v>
      </c>
      <c r="M43" s="40" t="s">
        <v>242</v>
      </c>
      <c r="N43" s="40" t="s">
        <v>242</v>
      </c>
      <c r="O43" s="40" t="s">
        <v>242</v>
      </c>
      <c r="P43" s="40" t="s">
        <v>242</v>
      </c>
      <c r="Q43" s="40" t="s">
        <v>242</v>
      </c>
      <c r="R43" s="40" t="s">
        <v>242</v>
      </c>
      <c r="S43" s="40" t="s">
        <v>242</v>
      </c>
      <c r="T43" s="40" t="s">
        <v>242</v>
      </c>
      <c r="U43" s="40" t="s">
        <v>242</v>
      </c>
      <c r="V43" s="40" t="s">
        <v>242</v>
      </c>
    </row>
    <row r="44" spans="1:22" s="39" customFormat="1" x14ac:dyDescent="0.25">
      <c r="A44" s="32">
        <v>34</v>
      </c>
      <c r="B44" s="39" t="s">
        <v>508</v>
      </c>
      <c r="C44" s="39" t="s">
        <v>602</v>
      </c>
      <c r="D44" s="40" t="s">
        <v>242</v>
      </c>
      <c r="E44" s="40" t="s">
        <v>242</v>
      </c>
      <c r="F44" s="40" t="s">
        <v>242</v>
      </c>
      <c r="G44" s="40" t="s">
        <v>242</v>
      </c>
      <c r="H44" s="40" t="s">
        <v>242</v>
      </c>
      <c r="I44" s="40" t="s">
        <v>242</v>
      </c>
      <c r="J44" s="40" t="s">
        <v>242</v>
      </c>
      <c r="K44" s="40" t="s">
        <v>242</v>
      </c>
      <c r="L44" s="40" t="s">
        <v>242</v>
      </c>
      <c r="M44" s="40" t="s">
        <v>242</v>
      </c>
      <c r="N44" s="40" t="s">
        <v>242</v>
      </c>
      <c r="O44" s="40" t="s">
        <v>242</v>
      </c>
      <c r="P44" s="40" t="s">
        <v>242</v>
      </c>
      <c r="Q44" s="40" t="s">
        <v>242</v>
      </c>
      <c r="R44" s="40" t="s">
        <v>242</v>
      </c>
      <c r="S44" s="40" t="s">
        <v>242</v>
      </c>
      <c r="T44" s="40" t="s">
        <v>242</v>
      </c>
      <c r="U44" s="40" t="s">
        <v>242</v>
      </c>
      <c r="V44" s="40" t="s">
        <v>242</v>
      </c>
    </row>
    <row r="45" spans="1:22" x14ac:dyDescent="0.25"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</row>
    <row r="46" spans="1:22" x14ac:dyDescent="0.25">
      <c r="A46" t="s">
        <v>1805</v>
      </c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</row>
    <row r="47" spans="1:22" x14ac:dyDescent="0.25">
      <c r="A47" t="s">
        <v>1806</v>
      </c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</row>
    <row r="48" spans="1:22" x14ac:dyDescent="0.25">
      <c r="A48" t="s">
        <v>1168</v>
      </c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9"/>
  <sheetViews>
    <sheetView workbookViewId="0">
      <pane xSplit="3" ySplit="8" topLeftCell="D30" activePane="bottomRight" state="frozen"/>
      <selection pane="topRight"/>
      <selection pane="bottomLeft"/>
      <selection pane="bottomRight" activeCell="C48" sqref="C48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22" x14ac:dyDescent="0.25">
      <c r="A1" s="38" t="s">
        <v>583</v>
      </c>
    </row>
    <row r="2" spans="1:22" x14ac:dyDescent="0.25">
      <c r="A2" t="s">
        <v>582</v>
      </c>
    </row>
    <row r="3" spans="1:22" x14ac:dyDescent="0.25">
      <c r="A3" t="s">
        <v>581</v>
      </c>
    </row>
    <row r="4" spans="1:22" x14ac:dyDescent="0.25">
      <c r="A4" t="s">
        <v>238</v>
      </c>
    </row>
    <row r="5" spans="1:22" x14ac:dyDescent="0.25">
      <c r="A5" t="s">
        <v>1767</v>
      </c>
    </row>
    <row r="6" spans="1:22" x14ac:dyDescent="0.25">
      <c r="A6" t="s">
        <v>1816</v>
      </c>
    </row>
    <row r="8" spans="1:22" s="36" customFormat="1" x14ac:dyDescent="0.25">
      <c r="A8" s="36" t="s">
        <v>235</v>
      </c>
      <c r="D8" s="37">
        <v>1969</v>
      </c>
      <c r="E8" s="37">
        <v>1970</v>
      </c>
      <c r="F8" s="37">
        <v>1971</v>
      </c>
      <c r="G8" s="37">
        <v>1972</v>
      </c>
      <c r="H8" s="37">
        <v>1973</v>
      </c>
      <c r="I8" s="37">
        <v>1974</v>
      </c>
      <c r="J8" s="37">
        <v>1975</v>
      </c>
      <c r="K8" s="37">
        <v>1976</v>
      </c>
      <c r="L8" s="37">
        <v>1977</v>
      </c>
      <c r="M8" s="37">
        <v>1978</v>
      </c>
      <c r="N8" s="37">
        <v>1979</v>
      </c>
      <c r="O8" s="37">
        <v>1980</v>
      </c>
      <c r="P8" s="37">
        <v>1981</v>
      </c>
      <c r="Q8" s="37">
        <v>1982</v>
      </c>
      <c r="R8" s="37">
        <v>1983</v>
      </c>
      <c r="S8" s="37">
        <v>1984</v>
      </c>
      <c r="T8" s="37">
        <v>1985</v>
      </c>
      <c r="U8" s="37">
        <v>1986</v>
      </c>
      <c r="V8" s="37">
        <v>1987</v>
      </c>
    </row>
    <row r="9" spans="1:22" s="33" customFormat="1" x14ac:dyDescent="0.25">
      <c r="A9" s="35">
        <v>1</v>
      </c>
      <c r="B9" s="33" t="s">
        <v>580</v>
      </c>
      <c r="C9" s="33" t="s">
        <v>542</v>
      </c>
      <c r="D9" s="34">
        <v>44929</v>
      </c>
      <c r="E9" s="34">
        <v>49718</v>
      </c>
      <c r="F9" s="34">
        <v>56035</v>
      </c>
      <c r="G9" s="34">
        <v>63699</v>
      </c>
      <c r="H9" s="34">
        <v>66494</v>
      </c>
      <c r="I9" s="34">
        <v>73344</v>
      </c>
      <c r="J9" s="34">
        <v>88613</v>
      </c>
      <c r="K9" s="34">
        <v>97091</v>
      </c>
      <c r="L9" s="34">
        <v>113723</v>
      </c>
      <c r="M9" s="34">
        <v>128127</v>
      </c>
      <c r="N9" s="34">
        <v>145134</v>
      </c>
      <c r="O9" s="34">
        <v>163867</v>
      </c>
      <c r="P9" s="34">
        <v>180285</v>
      </c>
      <c r="Q9" s="34">
        <v>197033</v>
      </c>
      <c r="R9" s="34">
        <v>216512</v>
      </c>
      <c r="S9" s="34">
        <v>233451</v>
      </c>
      <c r="T9" s="34">
        <v>258681</v>
      </c>
      <c r="U9" s="34">
        <v>283640</v>
      </c>
      <c r="V9" s="34">
        <v>301783</v>
      </c>
    </row>
    <row r="10" spans="1:22" s="8" customFormat="1" x14ac:dyDescent="0.25">
      <c r="A10" s="33"/>
      <c r="B10" s="8" t="s">
        <v>579</v>
      </c>
      <c r="C10" s="8" t="s">
        <v>18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</row>
    <row r="11" spans="1:22" s="33" customFormat="1" x14ac:dyDescent="0.25">
      <c r="A11" s="35">
        <v>2</v>
      </c>
      <c r="B11" s="33" t="s">
        <v>578</v>
      </c>
      <c r="C11" s="33" t="s">
        <v>542</v>
      </c>
      <c r="D11" s="34">
        <v>44929</v>
      </c>
      <c r="E11" s="34">
        <v>49718</v>
      </c>
      <c r="F11" s="34">
        <v>56035</v>
      </c>
      <c r="G11" s="34">
        <v>63699</v>
      </c>
      <c r="H11" s="34">
        <v>66494</v>
      </c>
      <c r="I11" s="34">
        <v>73344</v>
      </c>
      <c r="J11" s="34">
        <v>88613</v>
      </c>
      <c r="K11" s="34">
        <v>97091</v>
      </c>
      <c r="L11" s="34">
        <v>113723</v>
      </c>
      <c r="M11" s="34">
        <v>128127</v>
      </c>
      <c r="N11" s="34">
        <v>145134</v>
      </c>
      <c r="O11" s="34">
        <v>163867</v>
      </c>
      <c r="P11" s="34">
        <v>180285</v>
      </c>
      <c r="Q11" s="34">
        <v>197033</v>
      </c>
      <c r="R11" s="34">
        <v>216512</v>
      </c>
      <c r="S11" s="34">
        <v>233451</v>
      </c>
      <c r="T11" s="34">
        <v>258681</v>
      </c>
      <c r="U11" s="34">
        <v>283640</v>
      </c>
      <c r="V11" s="34">
        <v>301783</v>
      </c>
    </row>
    <row r="12" spans="1:22" s="33" customFormat="1" x14ac:dyDescent="0.25">
      <c r="A12" s="35">
        <v>3</v>
      </c>
      <c r="B12" s="33" t="s">
        <v>577</v>
      </c>
      <c r="C12" s="33" t="s">
        <v>576</v>
      </c>
      <c r="D12" s="34">
        <v>25475</v>
      </c>
      <c r="E12" s="34">
        <v>28006</v>
      </c>
      <c r="F12" s="34">
        <v>30109</v>
      </c>
      <c r="G12" s="34">
        <v>34882</v>
      </c>
      <c r="H12" s="34">
        <v>36710</v>
      </c>
      <c r="I12" s="34">
        <v>40637</v>
      </c>
      <c r="J12" s="34">
        <v>52144</v>
      </c>
      <c r="K12" s="34">
        <v>59315</v>
      </c>
      <c r="L12" s="34">
        <v>72351</v>
      </c>
      <c r="M12" s="34">
        <v>82538</v>
      </c>
      <c r="N12" s="34">
        <v>95063</v>
      </c>
      <c r="O12" s="34">
        <v>108939</v>
      </c>
      <c r="P12" s="34">
        <v>118963</v>
      </c>
      <c r="Q12" s="34">
        <v>130278</v>
      </c>
      <c r="R12" s="34">
        <v>144003</v>
      </c>
      <c r="S12" s="34">
        <v>155071</v>
      </c>
      <c r="T12" s="34">
        <v>171382</v>
      </c>
      <c r="U12" s="34">
        <v>192942</v>
      </c>
      <c r="V12" s="34">
        <v>208178</v>
      </c>
    </row>
    <row r="13" spans="1:22" s="39" customFormat="1" x14ac:dyDescent="0.25">
      <c r="A13" s="32">
        <v>4</v>
      </c>
      <c r="B13" s="39" t="s">
        <v>575</v>
      </c>
      <c r="C13" s="39" t="s">
        <v>1808</v>
      </c>
      <c r="D13" s="40">
        <v>152</v>
      </c>
      <c r="E13" s="40">
        <v>162</v>
      </c>
      <c r="F13" s="40">
        <v>178</v>
      </c>
      <c r="G13" s="40">
        <v>198</v>
      </c>
      <c r="H13" s="40">
        <v>245</v>
      </c>
      <c r="I13" s="40">
        <v>300</v>
      </c>
      <c r="J13" s="40">
        <v>383</v>
      </c>
      <c r="K13" s="40">
        <v>501</v>
      </c>
      <c r="L13" s="40">
        <v>582</v>
      </c>
      <c r="M13" s="40">
        <v>614</v>
      </c>
      <c r="N13" s="40">
        <v>664</v>
      </c>
      <c r="O13" s="40">
        <v>707</v>
      </c>
      <c r="P13" s="40">
        <v>668</v>
      </c>
      <c r="Q13" s="40">
        <v>698</v>
      </c>
      <c r="R13" s="40">
        <v>725</v>
      </c>
      <c r="S13" s="40">
        <v>790</v>
      </c>
      <c r="T13" s="40">
        <v>887</v>
      </c>
      <c r="U13" s="40">
        <v>1026</v>
      </c>
      <c r="V13" s="40">
        <v>1251</v>
      </c>
    </row>
    <row r="14" spans="1:22" s="39" customFormat="1" x14ac:dyDescent="0.25">
      <c r="A14" s="32">
        <v>5</v>
      </c>
      <c r="B14" s="39" t="s">
        <v>573</v>
      </c>
      <c r="C14" s="39" t="s">
        <v>1809</v>
      </c>
      <c r="D14" s="40">
        <v>517</v>
      </c>
      <c r="E14" s="40">
        <v>569</v>
      </c>
      <c r="F14" s="40">
        <v>580</v>
      </c>
      <c r="G14" s="40">
        <v>642</v>
      </c>
      <c r="H14" s="40">
        <v>683</v>
      </c>
      <c r="I14" s="40">
        <v>834</v>
      </c>
      <c r="J14" s="40">
        <v>1232</v>
      </c>
      <c r="K14" s="40">
        <v>1409</v>
      </c>
      <c r="L14" s="40">
        <v>1749</v>
      </c>
      <c r="M14" s="40">
        <v>2260</v>
      </c>
      <c r="N14" s="40">
        <v>2730</v>
      </c>
      <c r="O14" s="40">
        <v>3358</v>
      </c>
      <c r="P14" s="40">
        <v>4071</v>
      </c>
      <c r="Q14" s="40">
        <v>4341</v>
      </c>
      <c r="R14" s="40">
        <v>4035</v>
      </c>
      <c r="S14" s="40">
        <v>3826</v>
      </c>
      <c r="T14" s="40">
        <v>3592</v>
      </c>
      <c r="U14" s="40">
        <v>3600</v>
      </c>
      <c r="V14" s="40">
        <v>3829</v>
      </c>
    </row>
    <row r="15" spans="1:22" s="39" customFormat="1" x14ac:dyDescent="0.25">
      <c r="A15" s="32">
        <v>6</v>
      </c>
      <c r="B15" s="39" t="s">
        <v>571</v>
      </c>
      <c r="C15" s="39" t="s">
        <v>1810</v>
      </c>
      <c r="D15" s="40">
        <v>1142</v>
      </c>
      <c r="E15" s="40">
        <v>1382</v>
      </c>
      <c r="F15" s="40">
        <v>1443</v>
      </c>
      <c r="G15" s="40">
        <v>1600</v>
      </c>
      <c r="H15" s="40">
        <v>1792</v>
      </c>
      <c r="I15" s="40">
        <v>2125</v>
      </c>
      <c r="J15" s="40">
        <v>2987</v>
      </c>
      <c r="K15" s="40">
        <v>3670</v>
      </c>
      <c r="L15" s="40">
        <v>4853</v>
      </c>
      <c r="M15" s="40">
        <v>5579</v>
      </c>
      <c r="N15" s="40">
        <v>6429</v>
      </c>
      <c r="O15" s="40">
        <v>6643</v>
      </c>
      <c r="P15" s="40">
        <v>5400</v>
      </c>
      <c r="Q15" s="40">
        <v>4883</v>
      </c>
      <c r="R15" s="40">
        <v>6877</v>
      </c>
      <c r="S15" s="40">
        <v>8583</v>
      </c>
      <c r="T15" s="40">
        <v>10873</v>
      </c>
      <c r="U15" s="40">
        <v>14067</v>
      </c>
      <c r="V15" s="40">
        <v>15326</v>
      </c>
    </row>
    <row r="16" spans="1:22" s="39" customFormat="1" x14ac:dyDescent="0.25">
      <c r="A16" s="32">
        <v>7</v>
      </c>
      <c r="B16" s="39" t="s">
        <v>569</v>
      </c>
      <c r="C16" s="39" t="s">
        <v>1811</v>
      </c>
      <c r="D16" s="40">
        <v>13665</v>
      </c>
      <c r="E16" s="40">
        <v>13905</v>
      </c>
      <c r="F16" s="40">
        <v>14528</v>
      </c>
      <c r="G16" s="40">
        <v>16347</v>
      </c>
      <c r="H16" s="40">
        <v>17513</v>
      </c>
      <c r="I16" s="40">
        <v>19350</v>
      </c>
      <c r="J16" s="40">
        <v>23236</v>
      </c>
      <c r="K16" s="40">
        <v>26053</v>
      </c>
      <c r="L16" s="40">
        <v>32306</v>
      </c>
      <c r="M16" s="40">
        <v>34638</v>
      </c>
      <c r="N16" s="40">
        <v>40313</v>
      </c>
      <c r="O16" s="40">
        <v>46022</v>
      </c>
      <c r="P16" s="40">
        <v>51302</v>
      </c>
      <c r="Q16" s="40">
        <v>54079</v>
      </c>
      <c r="R16" s="40">
        <v>56675</v>
      </c>
      <c r="S16" s="40">
        <v>58321</v>
      </c>
      <c r="T16" s="40">
        <v>62465</v>
      </c>
      <c r="U16" s="40">
        <v>68183</v>
      </c>
      <c r="V16" s="40">
        <v>74467</v>
      </c>
    </row>
    <row r="17" spans="1:22" s="39" customFormat="1" x14ac:dyDescent="0.25">
      <c r="A17" s="32">
        <v>8</v>
      </c>
      <c r="B17" s="39" t="s">
        <v>567</v>
      </c>
      <c r="C17" s="39" t="s">
        <v>566</v>
      </c>
      <c r="D17" s="40">
        <v>9211</v>
      </c>
      <c r="E17" s="40">
        <v>9273</v>
      </c>
      <c r="F17" s="40">
        <v>9788</v>
      </c>
      <c r="G17" s="40">
        <v>11146</v>
      </c>
      <c r="H17" s="40">
        <v>12092</v>
      </c>
      <c r="I17" s="40">
        <v>13244</v>
      </c>
      <c r="J17" s="40">
        <v>15657</v>
      </c>
      <c r="K17" s="40">
        <v>17645</v>
      </c>
      <c r="L17" s="40">
        <v>21757</v>
      </c>
      <c r="M17" s="40">
        <v>23304</v>
      </c>
      <c r="N17" s="40">
        <v>27264</v>
      </c>
      <c r="O17" s="40">
        <v>31131</v>
      </c>
      <c r="P17" s="40">
        <v>34392</v>
      </c>
      <c r="Q17" s="40">
        <v>35746</v>
      </c>
      <c r="R17" s="40">
        <v>37091</v>
      </c>
      <c r="S17" s="40">
        <v>38104</v>
      </c>
      <c r="T17" s="40">
        <v>40549</v>
      </c>
      <c r="U17" s="40">
        <v>44087</v>
      </c>
      <c r="V17" s="40">
        <v>48520</v>
      </c>
    </row>
    <row r="18" spans="1:22" s="39" customFormat="1" x14ac:dyDescent="0.25">
      <c r="A18" s="32">
        <v>9</v>
      </c>
      <c r="B18" s="39" t="s">
        <v>565</v>
      </c>
      <c r="C18" s="39" t="s">
        <v>564</v>
      </c>
      <c r="D18" s="40">
        <v>4454</v>
      </c>
      <c r="E18" s="40">
        <v>4632</v>
      </c>
      <c r="F18" s="40">
        <v>4740</v>
      </c>
      <c r="G18" s="40">
        <v>5201</v>
      </c>
      <c r="H18" s="40">
        <v>5420</v>
      </c>
      <c r="I18" s="40">
        <v>6107</v>
      </c>
      <c r="J18" s="40">
        <v>7579</v>
      </c>
      <c r="K18" s="40">
        <v>8408</v>
      </c>
      <c r="L18" s="40">
        <v>10549</v>
      </c>
      <c r="M18" s="40">
        <v>11334</v>
      </c>
      <c r="N18" s="40">
        <v>13049</v>
      </c>
      <c r="O18" s="40">
        <v>14891</v>
      </c>
      <c r="P18" s="40">
        <v>16909</v>
      </c>
      <c r="Q18" s="40">
        <v>18333</v>
      </c>
      <c r="R18" s="40">
        <v>19584</v>
      </c>
      <c r="S18" s="40">
        <v>20218</v>
      </c>
      <c r="T18" s="40">
        <v>21916</v>
      </c>
      <c r="U18" s="40">
        <v>24097</v>
      </c>
      <c r="V18" s="40">
        <v>25948</v>
      </c>
    </row>
    <row r="19" spans="1:22" s="39" customFormat="1" x14ac:dyDescent="0.25">
      <c r="A19" s="32">
        <v>10</v>
      </c>
      <c r="B19" s="39" t="s">
        <v>563</v>
      </c>
      <c r="C19" s="39" t="s">
        <v>1812</v>
      </c>
      <c r="D19" s="40">
        <v>2976</v>
      </c>
      <c r="E19" s="40">
        <v>3875</v>
      </c>
      <c r="F19" s="40">
        <v>4381</v>
      </c>
      <c r="G19" s="40">
        <v>5221</v>
      </c>
      <c r="H19" s="40">
        <v>5051</v>
      </c>
      <c r="I19" s="40">
        <v>5421</v>
      </c>
      <c r="J19" s="40">
        <v>7320</v>
      </c>
      <c r="K19" s="40">
        <v>8420</v>
      </c>
      <c r="L19" s="40">
        <v>9655</v>
      </c>
      <c r="M19" s="40">
        <v>10292</v>
      </c>
      <c r="N19" s="40">
        <v>11581</v>
      </c>
      <c r="O19" s="40">
        <v>13526</v>
      </c>
      <c r="P19" s="40">
        <v>14512</v>
      </c>
      <c r="Q19" s="40">
        <v>17190</v>
      </c>
      <c r="R19" s="40">
        <v>18613</v>
      </c>
      <c r="S19" s="40">
        <v>19589</v>
      </c>
      <c r="T19" s="40">
        <v>21406</v>
      </c>
      <c r="U19" s="40">
        <v>24045</v>
      </c>
      <c r="V19" s="40">
        <v>25416</v>
      </c>
    </row>
    <row r="20" spans="1:22" s="39" customFormat="1" x14ac:dyDescent="0.25">
      <c r="A20" s="32">
        <v>11</v>
      </c>
      <c r="B20" s="39" t="s">
        <v>561</v>
      </c>
      <c r="C20" s="39" t="s">
        <v>560</v>
      </c>
      <c r="D20" s="40">
        <v>1165</v>
      </c>
      <c r="E20" s="40">
        <v>1449</v>
      </c>
      <c r="F20" s="40">
        <v>1663</v>
      </c>
      <c r="G20" s="40">
        <v>1996</v>
      </c>
      <c r="H20" s="40">
        <v>1914</v>
      </c>
      <c r="I20" s="40">
        <v>2040</v>
      </c>
      <c r="J20" s="40">
        <v>2892</v>
      </c>
      <c r="K20" s="40">
        <v>3613</v>
      </c>
      <c r="L20" s="40">
        <v>4266</v>
      </c>
      <c r="M20" s="40">
        <v>4588</v>
      </c>
      <c r="N20" s="40">
        <v>5150</v>
      </c>
      <c r="O20" s="40">
        <v>5737</v>
      </c>
      <c r="P20" s="40">
        <v>5793</v>
      </c>
      <c r="Q20" s="40">
        <v>6477</v>
      </c>
      <c r="R20" s="40">
        <v>7999</v>
      </c>
      <c r="S20" s="40">
        <v>9333</v>
      </c>
      <c r="T20" s="40">
        <v>10948</v>
      </c>
      <c r="U20" s="40">
        <v>13175</v>
      </c>
      <c r="V20" s="40">
        <v>14703</v>
      </c>
    </row>
    <row r="21" spans="1:22" s="39" customFormat="1" x14ac:dyDescent="0.25">
      <c r="A21" s="32">
        <v>12</v>
      </c>
      <c r="B21" s="39" t="s">
        <v>559</v>
      </c>
      <c r="C21" s="39" t="s">
        <v>1813</v>
      </c>
      <c r="D21" s="40">
        <v>1175</v>
      </c>
      <c r="E21" s="40">
        <v>1647</v>
      </c>
      <c r="F21" s="40">
        <v>1868</v>
      </c>
      <c r="G21" s="40">
        <v>2274</v>
      </c>
      <c r="H21" s="40">
        <v>2240</v>
      </c>
      <c r="I21" s="40">
        <v>2434</v>
      </c>
      <c r="J21" s="40">
        <v>2908</v>
      </c>
      <c r="K21" s="40">
        <v>2907</v>
      </c>
      <c r="L21" s="40">
        <v>3231</v>
      </c>
      <c r="M21" s="40">
        <v>3483</v>
      </c>
      <c r="N21" s="40">
        <v>4050</v>
      </c>
      <c r="O21" s="40">
        <v>4949</v>
      </c>
      <c r="P21" s="40">
        <v>5707</v>
      </c>
      <c r="Q21" s="40">
        <v>6887</v>
      </c>
      <c r="R21" s="40">
        <v>6575</v>
      </c>
      <c r="S21" s="40">
        <v>6152</v>
      </c>
      <c r="T21" s="40">
        <v>6040</v>
      </c>
      <c r="U21" s="40">
        <v>5950</v>
      </c>
      <c r="V21" s="40">
        <v>5363</v>
      </c>
    </row>
    <row r="22" spans="1:22" s="39" customFormat="1" x14ac:dyDescent="0.25">
      <c r="A22" s="32">
        <v>13</v>
      </c>
      <c r="B22" s="39" t="s">
        <v>557</v>
      </c>
      <c r="C22" s="39" t="s">
        <v>556</v>
      </c>
      <c r="D22" s="40">
        <v>637</v>
      </c>
      <c r="E22" s="40">
        <v>780</v>
      </c>
      <c r="F22" s="40">
        <v>851</v>
      </c>
      <c r="G22" s="40">
        <v>951</v>
      </c>
      <c r="H22" s="40">
        <v>897</v>
      </c>
      <c r="I22" s="40">
        <v>946</v>
      </c>
      <c r="J22" s="40">
        <v>1520</v>
      </c>
      <c r="K22" s="40">
        <v>1901</v>
      </c>
      <c r="L22" s="40">
        <v>2157</v>
      </c>
      <c r="M22" s="40">
        <v>2221</v>
      </c>
      <c r="N22" s="40">
        <v>2381</v>
      </c>
      <c r="O22" s="40">
        <v>2840</v>
      </c>
      <c r="P22" s="40">
        <v>3011</v>
      </c>
      <c r="Q22" s="40">
        <v>3825</v>
      </c>
      <c r="R22" s="40">
        <v>4039</v>
      </c>
      <c r="S22" s="40">
        <v>4105</v>
      </c>
      <c r="T22" s="40">
        <v>4418</v>
      </c>
      <c r="U22" s="40">
        <v>4921</v>
      </c>
      <c r="V22" s="40">
        <v>5350</v>
      </c>
    </row>
    <row r="23" spans="1:22" s="39" customFormat="1" x14ac:dyDescent="0.25">
      <c r="A23" s="32">
        <v>14</v>
      </c>
      <c r="B23" s="39" t="s">
        <v>555</v>
      </c>
      <c r="C23" s="39" t="s">
        <v>554</v>
      </c>
      <c r="D23" s="40">
        <v>1447</v>
      </c>
      <c r="E23" s="40">
        <v>1638</v>
      </c>
      <c r="F23" s="40">
        <v>1784</v>
      </c>
      <c r="G23" s="40">
        <v>2129</v>
      </c>
      <c r="H23" s="40">
        <v>2176</v>
      </c>
      <c r="I23" s="40">
        <v>2448</v>
      </c>
      <c r="J23" s="40">
        <v>3133</v>
      </c>
      <c r="K23" s="40">
        <v>3377</v>
      </c>
      <c r="L23" s="40">
        <v>4085</v>
      </c>
      <c r="M23" s="40">
        <v>5559</v>
      </c>
      <c r="N23" s="40">
        <v>6442</v>
      </c>
      <c r="O23" s="40">
        <v>7431</v>
      </c>
      <c r="P23" s="40">
        <v>8412</v>
      </c>
      <c r="Q23" s="40">
        <v>9335</v>
      </c>
      <c r="R23" s="40">
        <v>9914</v>
      </c>
      <c r="S23" s="40">
        <v>10457</v>
      </c>
      <c r="T23" s="40">
        <v>11388</v>
      </c>
      <c r="U23" s="40">
        <v>12490</v>
      </c>
      <c r="V23" s="40">
        <v>13178</v>
      </c>
    </row>
    <row r="24" spans="1:22" s="39" customFormat="1" x14ac:dyDescent="0.25">
      <c r="A24" s="32">
        <v>15</v>
      </c>
      <c r="B24" s="39" t="s">
        <v>553</v>
      </c>
      <c r="C24" s="39" t="s">
        <v>552</v>
      </c>
      <c r="D24" s="40">
        <v>1939</v>
      </c>
      <c r="E24" s="40">
        <v>2173</v>
      </c>
      <c r="F24" s="40">
        <v>2309</v>
      </c>
      <c r="G24" s="40">
        <v>2704</v>
      </c>
      <c r="H24" s="40">
        <v>2926</v>
      </c>
      <c r="I24" s="40">
        <v>3144</v>
      </c>
      <c r="J24" s="40">
        <v>3916</v>
      </c>
      <c r="K24" s="40">
        <v>4443</v>
      </c>
      <c r="L24" s="40">
        <v>5295</v>
      </c>
      <c r="M24" s="40">
        <v>6830</v>
      </c>
      <c r="N24" s="40">
        <v>7900</v>
      </c>
      <c r="O24" s="40">
        <v>8900</v>
      </c>
      <c r="P24" s="40">
        <v>9722</v>
      </c>
      <c r="Q24" s="40">
        <v>10524</v>
      </c>
      <c r="R24" s="40">
        <v>12280</v>
      </c>
      <c r="S24" s="40">
        <v>13582</v>
      </c>
      <c r="T24" s="40">
        <v>15308</v>
      </c>
      <c r="U24" s="40">
        <v>17530</v>
      </c>
      <c r="V24" s="40">
        <v>18349</v>
      </c>
    </row>
    <row r="25" spans="1:22" s="39" customFormat="1" x14ac:dyDescent="0.25">
      <c r="A25" s="32">
        <v>16</v>
      </c>
      <c r="B25" s="39" t="s">
        <v>551</v>
      </c>
      <c r="C25" s="39" t="s">
        <v>550</v>
      </c>
      <c r="D25" s="40">
        <v>1602</v>
      </c>
      <c r="E25" s="40">
        <v>1825</v>
      </c>
      <c r="F25" s="40">
        <v>2040</v>
      </c>
      <c r="G25" s="40">
        <v>2485</v>
      </c>
      <c r="H25" s="40">
        <v>2449</v>
      </c>
      <c r="I25" s="40">
        <v>2503</v>
      </c>
      <c r="J25" s="40">
        <v>3939</v>
      </c>
      <c r="K25" s="40">
        <v>4647</v>
      </c>
      <c r="L25" s="40">
        <v>5451</v>
      </c>
      <c r="M25" s="40">
        <v>5661</v>
      </c>
      <c r="N25" s="40">
        <v>6240</v>
      </c>
      <c r="O25" s="40">
        <v>7409</v>
      </c>
      <c r="P25" s="40">
        <v>7833</v>
      </c>
      <c r="Q25" s="40">
        <v>9515</v>
      </c>
      <c r="R25" s="40">
        <v>10408</v>
      </c>
      <c r="S25" s="40">
        <v>10956</v>
      </c>
      <c r="T25" s="40">
        <v>12051</v>
      </c>
      <c r="U25" s="40">
        <v>13922</v>
      </c>
      <c r="V25" s="40">
        <v>15570</v>
      </c>
    </row>
    <row r="26" spans="1:22" s="39" customFormat="1" x14ac:dyDescent="0.25">
      <c r="A26" s="32">
        <v>17</v>
      </c>
      <c r="B26" s="39" t="s">
        <v>549</v>
      </c>
      <c r="C26" s="39" t="s">
        <v>548</v>
      </c>
      <c r="D26" s="40">
        <v>2035</v>
      </c>
      <c r="E26" s="40">
        <v>2477</v>
      </c>
      <c r="F26" s="40">
        <v>2866</v>
      </c>
      <c r="G26" s="40">
        <v>3556</v>
      </c>
      <c r="H26" s="40">
        <v>3877</v>
      </c>
      <c r="I26" s="40">
        <v>4512</v>
      </c>
      <c r="J26" s="40">
        <v>5999</v>
      </c>
      <c r="K26" s="40">
        <v>6796</v>
      </c>
      <c r="L26" s="40">
        <v>8374</v>
      </c>
      <c r="M26" s="40">
        <v>11106</v>
      </c>
      <c r="N26" s="40">
        <v>12764</v>
      </c>
      <c r="O26" s="40">
        <v>14943</v>
      </c>
      <c r="P26" s="40">
        <v>17043</v>
      </c>
      <c r="Q26" s="40">
        <v>19714</v>
      </c>
      <c r="R26" s="40">
        <v>24475</v>
      </c>
      <c r="S26" s="40">
        <v>28967</v>
      </c>
      <c r="T26" s="40">
        <v>33412</v>
      </c>
      <c r="U26" s="40">
        <v>38078</v>
      </c>
      <c r="V26" s="40">
        <v>40791</v>
      </c>
    </row>
    <row r="27" spans="1:22" s="33" customFormat="1" x14ac:dyDescent="0.25">
      <c r="A27" s="35">
        <v>18</v>
      </c>
      <c r="B27" s="33" t="s">
        <v>547</v>
      </c>
      <c r="C27" s="33" t="s">
        <v>546</v>
      </c>
      <c r="D27" s="34">
        <v>19454</v>
      </c>
      <c r="E27" s="34">
        <v>21712</v>
      </c>
      <c r="F27" s="34">
        <v>25926</v>
      </c>
      <c r="G27" s="34">
        <v>28817</v>
      </c>
      <c r="H27" s="34">
        <v>29784</v>
      </c>
      <c r="I27" s="34">
        <v>32707</v>
      </c>
      <c r="J27" s="34">
        <v>36469</v>
      </c>
      <c r="K27" s="34">
        <v>37776</v>
      </c>
      <c r="L27" s="34">
        <v>41372</v>
      </c>
      <c r="M27" s="34">
        <v>45589</v>
      </c>
      <c r="N27" s="34">
        <v>50070</v>
      </c>
      <c r="O27" s="34">
        <v>54928</v>
      </c>
      <c r="P27" s="34">
        <v>61322</v>
      </c>
      <c r="Q27" s="34">
        <v>66755</v>
      </c>
      <c r="R27" s="34">
        <v>72510</v>
      </c>
      <c r="S27" s="34">
        <v>78379</v>
      </c>
      <c r="T27" s="34">
        <v>87299</v>
      </c>
      <c r="U27" s="34">
        <v>90698</v>
      </c>
      <c r="V27" s="34">
        <v>93605</v>
      </c>
    </row>
    <row r="28" spans="1:22" s="8" customFormat="1" x14ac:dyDescent="0.25">
      <c r="A28" s="35">
        <v>19</v>
      </c>
      <c r="B28" s="8" t="s">
        <v>545</v>
      </c>
      <c r="C28" s="8" t="s">
        <v>1209</v>
      </c>
      <c r="D28" s="9" t="s">
        <v>242</v>
      </c>
      <c r="E28" s="9" t="s">
        <v>242</v>
      </c>
      <c r="F28" s="9" t="s">
        <v>242</v>
      </c>
      <c r="G28" s="9" t="s">
        <v>242</v>
      </c>
      <c r="H28" s="9" t="s">
        <v>242</v>
      </c>
      <c r="I28" s="9" t="s">
        <v>242</v>
      </c>
      <c r="J28" s="9" t="s">
        <v>242</v>
      </c>
      <c r="K28" s="9" t="s">
        <v>242</v>
      </c>
      <c r="L28" s="9" t="s">
        <v>242</v>
      </c>
      <c r="M28" s="9" t="s">
        <v>242</v>
      </c>
      <c r="N28" s="9" t="s">
        <v>242</v>
      </c>
      <c r="O28" s="9" t="s">
        <v>242</v>
      </c>
      <c r="P28" s="9" t="s">
        <v>242</v>
      </c>
      <c r="Q28" s="9" t="s">
        <v>242</v>
      </c>
      <c r="R28" s="9" t="s">
        <v>242</v>
      </c>
      <c r="S28" s="9" t="s">
        <v>242</v>
      </c>
      <c r="T28" s="9" t="s">
        <v>242</v>
      </c>
      <c r="U28" s="9" t="s">
        <v>242</v>
      </c>
      <c r="V28" s="9" t="s">
        <v>242</v>
      </c>
    </row>
    <row r="29" spans="1:22" s="8" customFormat="1" x14ac:dyDescent="0.25">
      <c r="A29" s="33"/>
      <c r="B29" s="8" t="s">
        <v>544</v>
      </c>
      <c r="C29" s="8" t="s">
        <v>185</v>
      </c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</row>
    <row r="30" spans="1:22" s="33" customFormat="1" x14ac:dyDescent="0.25">
      <c r="A30" s="35">
        <v>20</v>
      </c>
      <c r="B30" s="33" t="s">
        <v>543</v>
      </c>
      <c r="C30" s="33" t="s">
        <v>542</v>
      </c>
      <c r="D30" s="34">
        <v>44929</v>
      </c>
      <c r="E30" s="34">
        <v>49718</v>
      </c>
      <c r="F30" s="34">
        <v>56035</v>
      </c>
      <c r="G30" s="34">
        <v>63699</v>
      </c>
      <c r="H30" s="34">
        <v>66494</v>
      </c>
      <c r="I30" s="34">
        <v>73344</v>
      </c>
      <c r="J30" s="34">
        <v>88613</v>
      </c>
      <c r="K30" s="34">
        <v>97091</v>
      </c>
      <c r="L30" s="34">
        <v>113723</v>
      </c>
      <c r="M30" s="34">
        <v>128127</v>
      </c>
      <c r="N30" s="34">
        <v>145134</v>
      </c>
      <c r="O30" s="34">
        <v>163867</v>
      </c>
      <c r="P30" s="34">
        <v>180285</v>
      </c>
      <c r="Q30" s="34">
        <v>197033</v>
      </c>
      <c r="R30" s="34">
        <v>216512</v>
      </c>
      <c r="S30" s="34">
        <v>233451</v>
      </c>
      <c r="T30" s="34">
        <v>258681</v>
      </c>
      <c r="U30" s="34">
        <v>283640</v>
      </c>
      <c r="V30" s="34">
        <v>301783</v>
      </c>
    </row>
    <row r="31" spans="1:22" s="39" customFormat="1" x14ac:dyDescent="0.25">
      <c r="A31" s="32">
        <v>21</v>
      </c>
      <c r="B31" s="39" t="s">
        <v>541</v>
      </c>
      <c r="C31" s="39" t="s">
        <v>540</v>
      </c>
      <c r="D31" s="40">
        <v>29009</v>
      </c>
      <c r="E31" s="40">
        <v>31248</v>
      </c>
      <c r="F31" s="40">
        <v>35698</v>
      </c>
      <c r="G31" s="40">
        <v>40337</v>
      </c>
      <c r="H31" s="40">
        <v>40229</v>
      </c>
      <c r="I31" s="40">
        <v>43308</v>
      </c>
      <c r="J31" s="40">
        <v>52987</v>
      </c>
      <c r="K31" s="40">
        <v>53123</v>
      </c>
      <c r="L31" s="40">
        <v>60556</v>
      </c>
      <c r="M31" s="40">
        <v>65188</v>
      </c>
      <c r="N31" s="40">
        <v>73236</v>
      </c>
      <c r="O31" s="40">
        <v>81439</v>
      </c>
      <c r="P31" s="40">
        <v>86344</v>
      </c>
      <c r="Q31" s="40">
        <v>92058</v>
      </c>
      <c r="R31" s="40">
        <v>102005</v>
      </c>
      <c r="S31" s="40">
        <v>108394</v>
      </c>
      <c r="T31" s="40">
        <v>120516</v>
      </c>
      <c r="U31" s="40">
        <v>134352</v>
      </c>
      <c r="V31" s="40">
        <v>139846</v>
      </c>
    </row>
    <row r="32" spans="1:22" s="39" customFormat="1" x14ac:dyDescent="0.25">
      <c r="A32" s="32">
        <v>22</v>
      </c>
      <c r="B32" s="39" t="s">
        <v>539</v>
      </c>
      <c r="C32" s="39" t="s">
        <v>102</v>
      </c>
      <c r="D32" s="40">
        <v>10605</v>
      </c>
      <c r="E32" s="40">
        <v>10752</v>
      </c>
      <c r="F32" s="40">
        <v>11375</v>
      </c>
      <c r="G32" s="40">
        <v>13383</v>
      </c>
      <c r="H32" s="40">
        <v>12939</v>
      </c>
      <c r="I32" s="40">
        <v>13864</v>
      </c>
      <c r="J32" s="40">
        <v>20750</v>
      </c>
      <c r="K32" s="40">
        <v>20731</v>
      </c>
      <c r="L32" s="40">
        <v>25696</v>
      </c>
      <c r="M32" s="40">
        <v>27254</v>
      </c>
      <c r="N32" s="40">
        <v>31991</v>
      </c>
      <c r="O32" s="40">
        <v>36859</v>
      </c>
      <c r="P32" s="40">
        <v>37386</v>
      </c>
      <c r="Q32" s="40">
        <v>39709</v>
      </c>
      <c r="R32" s="40">
        <v>46750</v>
      </c>
      <c r="S32" s="40">
        <v>49316</v>
      </c>
      <c r="T32" s="40">
        <v>57032</v>
      </c>
      <c r="U32" s="40">
        <v>68437</v>
      </c>
      <c r="V32" s="40">
        <v>74287</v>
      </c>
    </row>
    <row r="33" spans="1:22" s="39" customFormat="1" x14ac:dyDescent="0.25">
      <c r="A33" s="32">
        <v>23</v>
      </c>
      <c r="B33" s="39" t="s">
        <v>538</v>
      </c>
      <c r="C33" s="39" t="s">
        <v>586</v>
      </c>
      <c r="D33" s="40" t="s">
        <v>242</v>
      </c>
      <c r="E33" s="40" t="s">
        <v>242</v>
      </c>
      <c r="F33" s="40" t="s">
        <v>242</v>
      </c>
      <c r="G33" s="40" t="s">
        <v>242</v>
      </c>
      <c r="H33" s="40" t="s">
        <v>242</v>
      </c>
      <c r="I33" s="40" t="s">
        <v>242</v>
      </c>
      <c r="J33" s="40" t="s">
        <v>242</v>
      </c>
      <c r="K33" s="40" t="s">
        <v>242</v>
      </c>
      <c r="L33" s="40" t="s">
        <v>242</v>
      </c>
      <c r="M33" s="40" t="s">
        <v>242</v>
      </c>
      <c r="N33" s="40" t="s">
        <v>242</v>
      </c>
      <c r="O33" s="40" t="s">
        <v>242</v>
      </c>
      <c r="P33" s="40" t="s">
        <v>242</v>
      </c>
      <c r="Q33" s="40" t="s">
        <v>242</v>
      </c>
      <c r="R33" s="40" t="s">
        <v>242</v>
      </c>
      <c r="S33" s="40" t="s">
        <v>242</v>
      </c>
      <c r="T33" s="40" t="s">
        <v>242</v>
      </c>
      <c r="U33" s="40" t="s">
        <v>242</v>
      </c>
      <c r="V33" s="40" t="s">
        <v>242</v>
      </c>
    </row>
    <row r="34" spans="1:22" s="39" customFormat="1" x14ac:dyDescent="0.25">
      <c r="A34" s="32">
        <v>24</v>
      </c>
      <c r="B34" s="39" t="s">
        <v>537</v>
      </c>
      <c r="C34" s="39" t="s">
        <v>585</v>
      </c>
      <c r="D34" s="40" t="s">
        <v>242</v>
      </c>
      <c r="E34" s="40" t="s">
        <v>242</v>
      </c>
      <c r="F34" s="40" t="s">
        <v>242</v>
      </c>
      <c r="G34" s="40" t="s">
        <v>242</v>
      </c>
      <c r="H34" s="40" t="s">
        <v>242</v>
      </c>
      <c r="I34" s="40" t="s">
        <v>242</v>
      </c>
      <c r="J34" s="40" t="s">
        <v>242</v>
      </c>
      <c r="K34" s="40" t="s">
        <v>242</v>
      </c>
      <c r="L34" s="40" t="s">
        <v>242</v>
      </c>
      <c r="M34" s="40" t="s">
        <v>242</v>
      </c>
      <c r="N34" s="40" t="s">
        <v>242</v>
      </c>
      <c r="O34" s="40" t="s">
        <v>242</v>
      </c>
      <c r="P34" s="40" t="s">
        <v>242</v>
      </c>
      <c r="Q34" s="40" t="s">
        <v>242</v>
      </c>
      <c r="R34" s="40" t="s">
        <v>242</v>
      </c>
      <c r="S34" s="40" t="s">
        <v>242</v>
      </c>
      <c r="T34" s="40" t="s">
        <v>242</v>
      </c>
      <c r="U34" s="40" t="s">
        <v>242</v>
      </c>
      <c r="V34" s="40" t="s">
        <v>242</v>
      </c>
    </row>
    <row r="35" spans="1:22" s="39" customFormat="1" x14ac:dyDescent="0.25">
      <c r="A35" s="32">
        <v>25</v>
      </c>
      <c r="B35" s="39" t="s">
        <v>536</v>
      </c>
      <c r="C35" s="39" t="s">
        <v>103</v>
      </c>
      <c r="D35" s="40">
        <v>18404</v>
      </c>
      <c r="E35" s="40">
        <v>20496</v>
      </c>
      <c r="F35" s="40">
        <v>24323</v>
      </c>
      <c r="G35" s="40">
        <v>26954</v>
      </c>
      <c r="H35" s="40">
        <v>27290</v>
      </c>
      <c r="I35" s="40">
        <v>29444</v>
      </c>
      <c r="J35" s="40">
        <v>32237</v>
      </c>
      <c r="K35" s="40">
        <v>32392</v>
      </c>
      <c r="L35" s="40">
        <v>34860</v>
      </c>
      <c r="M35" s="40">
        <v>37934</v>
      </c>
      <c r="N35" s="40">
        <v>41245</v>
      </c>
      <c r="O35" s="40">
        <v>44580</v>
      </c>
      <c r="P35" s="40">
        <v>48958</v>
      </c>
      <c r="Q35" s="40">
        <v>52349</v>
      </c>
      <c r="R35" s="40">
        <v>55255</v>
      </c>
      <c r="S35" s="40">
        <v>59078</v>
      </c>
      <c r="T35" s="40">
        <v>63484</v>
      </c>
      <c r="U35" s="40">
        <v>65915</v>
      </c>
      <c r="V35" s="40">
        <v>65559</v>
      </c>
    </row>
    <row r="36" spans="1:22" s="39" customFormat="1" x14ac:dyDescent="0.25">
      <c r="A36" s="32">
        <v>26</v>
      </c>
      <c r="B36" s="39" t="s">
        <v>535</v>
      </c>
      <c r="C36" s="39" t="s">
        <v>534</v>
      </c>
      <c r="D36" s="40">
        <v>11592</v>
      </c>
      <c r="E36" s="40">
        <v>12989</v>
      </c>
      <c r="F36" s="40">
        <v>15198</v>
      </c>
      <c r="G36" s="40">
        <v>16087</v>
      </c>
      <c r="H36" s="40">
        <v>16758</v>
      </c>
      <c r="I36" s="40">
        <v>17631</v>
      </c>
      <c r="J36" s="40">
        <v>18662</v>
      </c>
      <c r="K36" s="40">
        <v>19647</v>
      </c>
      <c r="L36" s="40">
        <v>20893</v>
      </c>
      <c r="M36" s="40">
        <v>22412</v>
      </c>
      <c r="N36" s="40">
        <v>23949</v>
      </c>
      <c r="O36" s="40">
        <v>26297</v>
      </c>
      <c r="P36" s="40">
        <v>29255</v>
      </c>
      <c r="Q36" s="40">
        <v>31149</v>
      </c>
      <c r="R36" s="40">
        <v>31866</v>
      </c>
      <c r="S36" s="40">
        <v>33829</v>
      </c>
      <c r="T36" s="40">
        <v>36134</v>
      </c>
      <c r="U36" s="40">
        <v>36395</v>
      </c>
      <c r="V36" s="40">
        <v>33718</v>
      </c>
    </row>
    <row r="37" spans="1:22" s="39" customFormat="1" x14ac:dyDescent="0.25">
      <c r="A37" s="32">
        <v>27</v>
      </c>
      <c r="B37" s="39" t="s">
        <v>533</v>
      </c>
      <c r="C37" s="39" t="s">
        <v>532</v>
      </c>
      <c r="D37" s="40">
        <v>6812</v>
      </c>
      <c r="E37" s="40">
        <v>7507</v>
      </c>
      <c r="F37" s="40">
        <v>9125</v>
      </c>
      <c r="G37" s="40">
        <v>10867</v>
      </c>
      <c r="H37" s="40">
        <v>10532</v>
      </c>
      <c r="I37" s="40">
        <v>11813</v>
      </c>
      <c r="J37" s="40">
        <v>13575</v>
      </c>
      <c r="K37" s="40">
        <v>12745</v>
      </c>
      <c r="L37" s="40">
        <v>13967</v>
      </c>
      <c r="M37" s="40">
        <v>15522</v>
      </c>
      <c r="N37" s="40">
        <v>17296</v>
      </c>
      <c r="O37" s="40">
        <v>18283</v>
      </c>
      <c r="P37" s="40">
        <v>19703</v>
      </c>
      <c r="Q37" s="40">
        <v>21200</v>
      </c>
      <c r="R37" s="40">
        <v>23389</v>
      </c>
      <c r="S37" s="40">
        <v>25249</v>
      </c>
      <c r="T37" s="40">
        <v>27350</v>
      </c>
      <c r="U37" s="40">
        <v>29520</v>
      </c>
      <c r="V37" s="40">
        <v>31841</v>
      </c>
    </row>
    <row r="38" spans="1:22" s="39" customFormat="1" x14ac:dyDescent="0.25">
      <c r="A38" s="32">
        <v>28</v>
      </c>
      <c r="B38" s="39" t="s">
        <v>531</v>
      </c>
      <c r="C38" s="39" t="s">
        <v>530</v>
      </c>
      <c r="D38" s="40">
        <v>15919</v>
      </c>
      <c r="E38" s="40">
        <v>18470</v>
      </c>
      <c r="F38" s="40">
        <v>20337</v>
      </c>
      <c r="G38" s="40">
        <v>23362</v>
      </c>
      <c r="H38" s="40">
        <v>26266</v>
      </c>
      <c r="I38" s="40">
        <v>30037</v>
      </c>
      <c r="J38" s="40">
        <v>35626</v>
      </c>
      <c r="K38" s="40">
        <v>43968</v>
      </c>
      <c r="L38" s="40">
        <v>53167</v>
      </c>
      <c r="M38" s="40">
        <v>62939</v>
      </c>
      <c r="N38" s="40">
        <v>71897</v>
      </c>
      <c r="O38" s="40">
        <v>82428</v>
      </c>
      <c r="P38" s="40">
        <v>93942</v>
      </c>
      <c r="Q38" s="40">
        <v>104975</v>
      </c>
      <c r="R38" s="40">
        <v>114508</v>
      </c>
      <c r="S38" s="40">
        <v>125057</v>
      </c>
      <c r="T38" s="40">
        <v>138164</v>
      </c>
      <c r="U38" s="40">
        <v>149288</v>
      </c>
      <c r="V38" s="40">
        <v>161936</v>
      </c>
    </row>
    <row r="39" spans="1:22" s="39" customFormat="1" x14ac:dyDescent="0.25">
      <c r="A39" s="32">
        <v>29</v>
      </c>
      <c r="B39" s="39" t="s">
        <v>529</v>
      </c>
      <c r="C39" s="39" t="s">
        <v>109</v>
      </c>
      <c r="D39" s="40">
        <v>12334</v>
      </c>
      <c r="E39" s="40">
        <v>14538</v>
      </c>
      <c r="F39" s="40">
        <v>16125</v>
      </c>
      <c r="G39" s="40">
        <v>18670</v>
      </c>
      <c r="H39" s="40">
        <v>20843</v>
      </c>
      <c r="I39" s="40">
        <v>23858</v>
      </c>
      <c r="J39" s="40">
        <v>28566</v>
      </c>
      <c r="K39" s="40">
        <v>35156</v>
      </c>
      <c r="L39" s="40">
        <v>42106</v>
      </c>
      <c r="M39" s="40">
        <v>49769</v>
      </c>
      <c r="N39" s="40">
        <v>56473</v>
      </c>
      <c r="O39" s="40">
        <v>65151</v>
      </c>
      <c r="P39" s="40">
        <v>76001</v>
      </c>
      <c r="Q39" s="40">
        <v>87329</v>
      </c>
      <c r="R39" s="40">
        <v>96367</v>
      </c>
      <c r="S39" s="40">
        <v>105243</v>
      </c>
      <c r="T39" s="40">
        <v>115632</v>
      </c>
      <c r="U39" s="40">
        <v>123564</v>
      </c>
      <c r="V39" s="40">
        <v>132209</v>
      </c>
    </row>
    <row r="40" spans="1:22" s="39" customFormat="1" x14ac:dyDescent="0.25">
      <c r="A40" s="32">
        <v>30</v>
      </c>
      <c r="B40" s="39" t="s">
        <v>528</v>
      </c>
      <c r="C40" s="39" t="s">
        <v>527</v>
      </c>
      <c r="D40" s="40">
        <v>9929</v>
      </c>
      <c r="E40" s="40">
        <v>12102</v>
      </c>
      <c r="F40" s="40">
        <v>13664</v>
      </c>
      <c r="G40" s="40">
        <v>16165</v>
      </c>
      <c r="H40" s="40">
        <v>18326</v>
      </c>
      <c r="I40" s="40">
        <v>21132</v>
      </c>
      <c r="J40" s="40">
        <v>25510</v>
      </c>
      <c r="K40" s="40">
        <v>32049</v>
      </c>
      <c r="L40" s="40">
        <v>38781</v>
      </c>
      <c r="M40" s="40">
        <v>46044</v>
      </c>
      <c r="N40" s="40">
        <v>52604</v>
      </c>
      <c r="O40" s="40">
        <v>61025</v>
      </c>
      <c r="P40" s="40">
        <v>71651</v>
      </c>
      <c r="Q40" s="40">
        <v>82669</v>
      </c>
      <c r="R40" s="40">
        <v>91493</v>
      </c>
      <c r="S40" s="40">
        <v>100351</v>
      </c>
      <c r="T40" s="40">
        <v>110073</v>
      </c>
      <c r="U40" s="40">
        <v>117501</v>
      </c>
      <c r="V40" s="40">
        <v>126087</v>
      </c>
    </row>
    <row r="41" spans="1:22" s="39" customFormat="1" x14ac:dyDescent="0.25">
      <c r="A41" s="32">
        <v>31</v>
      </c>
      <c r="B41" s="39" t="s">
        <v>526</v>
      </c>
      <c r="C41" s="39" t="s">
        <v>525</v>
      </c>
      <c r="D41" s="40">
        <v>2405</v>
      </c>
      <c r="E41" s="40">
        <v>2436</v>
      </c>
      <c r="F41" s="40">
        <v>2461</v>
      </c>
      <c r="G41" s="40">
        <v>2505</v>
      </c>
      <c r="H41" s="40">
        <v>2517</v>
      </c>
      <c r="I41" s="40">
        <v>2726</v>
      </c>
      <c r="J41" s="40">
        <v>3056</v>
      </c>
      <c r="K41" s="40">
        <v>3107</v>
      </c>
      <c r="L41" s="40">
        <v>3325</v>
      </c>
      <c r="M41" s="40">
        <v>3725</v>
      </c>
      <c r="N41" s="40">
        <v>3869</v>
      </c>
      <c r="O41" s="40">
        <v>4126</v>
      </c>
      <c r="P41" s="40">
        <v>4350</v>
      </c>
      <c r="Q41" s="40">
        <v>4660</v>
      </c>
      <c r="R41" s="40">
        <v>4874</v>
      </c>
      <c r="S41" s="40">
        <v>4892</v>
      </c>
      <c r="T41" s="40">
        <v>5559</v>
      </c>
      <c r="U41" s="40">
        <v>6063</v>
      </c>
      <c r="V41" s="40">
        <v>6122</v>
      </c>
    </row>
    <row r="42" spans="1:22" s="39" customFormat="1" x14ac:dyDescent="0.25">
      <c r="A42" s="32">
        <v>32</v>
      </c>
      <c r="B42" s="39" t="s">
        <v>524</v>
      </c>
      <c r="C42" s="39" t="s">
        <v>107</v>
      </c>
      <c r="D42" s="40">
        <v>3473</v>
      </c>
      <c r="E42" s="40">
        <v>3821</v>
      </c>
      <c r="F42" s="40">
        <v>4016</v>
      </c>
      <c r="G42" s="40">
        <v>4425</v>
      </c>
      <c r="H42" s="40">
        <v>5157</v>
      </c>
      <c r="I42" s="40">
        <v>5983</v>
      </c>
      <c r="J42" s="40">
        <v>6827</v>
      </c>
      <c r="K42" s="40">
        <v>8368</v>
      </c>
      <c r="L42" s="40">
        <v>10413</v>
      </c>
      <c r="M42" s="40">
        <v>12311</v>
      </c>
      <c r="N42" s="40">
        <v>14357</v>
      </c>
      <c r="O42" s="40">
        <v>15779</v>
      </c>
      <c r="P42" s="40">
        <v>16464</v>
      </c>
      <c r="Q42" s="40">
        <v>15964</v>
      </c>
      <c r="R42" s="40">
        <v>16471</v>
      </c>
      <c r="S42" s="40">
        <v>17922</v>
      </c>
      <c r="T42" s="40">
        <v>20414</v>
      </c>
      <c r="U42" s="40">
        <v>23421</v>
      </c>
      <c r="V42" s="40">
        <v>27192</v>
      </c>
    </row>
    <row r="43" spans="1:22" s="39" customFormat="1" x14ac:dyDescent="0.25">
      <c r="A43" s="32">
        <v>33</v>
      </c>
      <c r="B43" s="39" t="s">
        <v>523</v>
      </c>
      <c r="C43" s="39" t="s">
        <v>522</v>
      </c>
      <c r="D43" s="40">
        <v>112</v>
      </c>
      <c r="E43" s="40">
        <v>111</v>
      </c>
      <c r="F43" s="40">
        <v>196</v>
      </c>
      <c r="G43" s="40">
        <v>266</v>
      </c>
      <c r="H43" s="40">
        <v>266</v>
      </c>
      <c r="I43" s="40">
        <v>196</v>
      </c>
      <c r="J43" s="40">
        <v>234</v>
      </c>
      <c r="K43" s="40">
        <v>444</v>
      </c>
      <c r="L43" s="40">
        <v>648</v>
      </c>
      <c r="M43" s="40">
        <v>860</v>
      </c>
      <c r="N43" s="40">
        <v>1067</v>
      </c>
      <c r="O43" s="40">
        <v>1498</v>
      </c>
      <c r="P43" s="40">
        <v>1477</v>
      </c>
      <c r="Q43" s="40">
        <v>1683</v>
      </c>
      <c r="R43" s="40">
        <v>1669</v>
      </c>
      <c r="S43" s="40">
        <v>1892</v>
      </c>
      <c r="T43" s="40">
        <v>2118</v>
      </c>
      <c r="U43" s="40">
        <v>2303</v>
      </c>
      <c r="V43" s="40">
        <v>2536</v>
      </c>
    </row>
    <row r="44" spans="1:22" s="39" customFormat="1" x14ac:dyDescent="0.25">
      <c r="A44" s="32">
        <v>34</v>
      </c>
      <c r="B44" s="39" t="s">
        <v>508</v>
      </c>
      <c r="C44" s="39" t="s">
        <v>602</v>
      </c>
      <c r="D44" s="40" t="s">
        <v>242</v>
      </c>
      <c r="E44" s="40" t="s">
        <v>242</v>
      </c>
      <c r="F44" s="40" t="s">
        <v>242</v>
      </c>
      <c r="G44" s="40" t="s">
        <v>242</v>
      </c>
      <c r="H44" s="40" t="s">
        <v>242</v>
      </c>
      <c r="I44" s="40" t="s">
        <v>242</v>
      </c>
      <c r="J44" s="40" t="s">
        <v>242</v>
      </c>
      <c r="K44" s="40" t="s">
        <v>242</v>
      </c>
      <c r="L44" s="40" t="s">
        <v>242</v>
      </c>
      <c r="M44" s="40" t="s">
        <v>242</v>
      </c>
      <c r="N44" s="40" t="s">
        <v>242</v>
      </c>
      <c r="O44" s="40" t="s">
        <v>242</v>
      </c>
      <c r="P44" s="40" t="s">
        <v>242</v>
      </c>
      <c r="Q44" s="40" t="s">
        <v>242</v>
      </c>
      <c r="R44" s="40" t="s">
        <v>242</v>
      </c>
      <c r="S44" s="40" t="s">
        <v>242</v>
      </c>
      <c r="T44" s="40" t="s">
        <v>242</v>
      </c>
      <c r="U44" s="40" t="s">
        <v>242</v>
      </c>
      <c r="V44" s="40" t="s">
        <v>242</v>
      </c>
    </row>
    <row r="45" spans="1:22" s="8" customFormat="1" x14ac:dyDescent="0.25">
      <c r="A45" s="33"/>
      <c r="B45" s="8" t="s">
        <v>186</v>
      </c>
      <c r="C45" s="8" t="s">
        <v>185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 s="33" customFormat="1" x14ac:dyDescent="0.25">
      <c r="A46" s="35">
        <v>35</v>
      </c>
      <c r="B46" s="33" t="s">
        <v>521</v>
      </c>
      <c r="C46" s="33" t="s">
        <v>520</v>
      </c>
      <c r="D46" s="34">
        <v>32514</v>
      </c>
      <c r="E46" s="34">
        <v>38195</v>
      </c>
      <c r="F46" s="34">
        <v>43267</v>
      </c>
      <c r="G46" s="34">
        <v>48886</v>
      </c>
      <c r="H46" s="34">
        <v>54997</v>
      </c>
      <c r="I46" s="34">
        <v>64612</v>
      </c>
      <c r="J46" s="34">
        <v>79825</v>
      </c>
      <c r="K46" s="34">
        <v>91056</v>
      </c>
      <c r="L46" s="34">
        <v>102765</v>
      </c>
      <c r="M46" s="34">
        <v>117228</v>
      </c>
      <c r="N46" s="34">
        <v>134450</v>
      </c>
      <c r="O46" s="34">
        <v>160163</v>
      </c>
      <c r="P46" s="34">
        <v>188052</v>
      </c>
      <c r="Q46" s="34">
        <v>218194</v>
      </c>
      <c r="R46" s="34">
        <v>239742</v>
      </c>
      <c r="S46" s="34">
        <v>266878</v>
      </c>
      <c r="T46" s="34">
        <v>309795</v>
      </c>
      <c r="U46" s="34">
        <v>357293</v>
      </c>
      <c r="V46" s="34">
        <v>372622</v>
      </c>
    </row>
    <row r="47" spans="1:22" s="39" customFormat="1" x14ac:dyDescent="0.25">
      <c r="A47" s="32">
        <v>36</v>
      </c>
      <c r="B47" s="39" t="s">
        <v>519</v>
      </c>
      <c r="C47" s="39" t="s">
        <v>106</v>
      </c>
      <c r="D47" s="40">
        <v>15341</v>
      </c>
      <c r="E47" s="40">
        <v>17779</v>
      </c>
      <c r="F47" s="40">
        <v>20687</v>
      </c>
      <c r="G47" s="40">
        <v>24158</v>
      </c>
      <c r="H47" s="40">
        <v>27668</v>
      </c>
      <c r="I47" s="40">
        <v>32456</v>
      </c>
      <c r="J47" s="40">
        <v>42366</v>
      </c>
      <c r="K47" s="40">
        <v>47752</v>
      </c>
      <c r="L47" s="40">
        <v>52696</v>
      </c>
      <c r="M47" s="40">
        <v>60079</v>
      </c>
      <c r="N47" s="40">
        <v>66672</v>
      </c>
      <c r="O47" s="40">
        <v>79523</v>
      </c>
      <c r="P47" s="40">
        <v>95504</v>
      </c>
      <c r="Q47" s="40">
        <v>111479</v>
      </c>
      <c r="R47" s="40">
        <v>125052</v>
      </c>
      <c r="S47" s="40">
        <v>141975</v>
      </c>
      <c r="T47" s="40">
        <v>170681</v>
      </c>
      <c r="U47" s="40">
        <v>203652</v>
      </c>
      <c r="V47" s="40">
        <v>201055</v>
      </c>
    </row>
    <row r="48" spans="1:22" s="39" customFormat="1" x14ac:dyDescent="0.25">
      <c r="A48" s="32">
        <v>37</v>
      </c>
      <c r="B48" s="39" t="s">
        <v>518</v>
      </c>
      <c r="C48" s="39" t="s">
        <v>517</v>
      </c>
      <c r="D48" s="40">
        <v>17173</v>
      </c>
      <c r="E48" s="40">
        <v>20416</v>
      </c>
      <c r="F48" s="40">
        <v>22580</v>
      </c>
      <c r="G48" s="40">
        <v>24728</v>
      </c>
      <c r="H48" s="40">
        <v>27329</v>
      </c>
      <c r="I48" s="40">
        <v>32156</v>
      </c>
      <c r="J48" s="40">
        <v>37459</v>
      </c>
      <c r="K48" s="40">
        <v>43304</v>
      </c>
      <c r="L48" s="40">
        <v>50069</v>
      </c>
      <c r="M48" s="40">
        <v>57149</v>
      </c>
      <c r="N48" s="40">
        <v>67778</v>
      </c>
      <c r="O48" s="40">
        <v>80640</v>
      </c>
      <c r="P48" s="40">
        <v>92548</v>
      </c>
      <c r="Q48" s="40">
        <v>106715</v>
      </c>
      <c r="R48" s="40">
        <v>114690</v>
      </c>
      <c r="S48" s="40">
        <v>124903</v>
      </c>
      <c r="T48" s="40">
        <v>139114</v>
      </c>
      <c r="U48" s="40">
        <v>153641</v>
      </c>
      <c r="V48" s="40">
        <v>171567</v>
      </c>
    </row>
    <row r="49" spans="1:22" s="39" customFormat="1" x14ac:dyDescent="0.25">
      <c r="A49" s="32">
        <v>38</v>
      </c>
      <c r="B49" s="39" t="s">
        <v>516</v>
      </c>
      <c r="C49" s="39" t="s">
        <v>515</v>
      </c>
      <c r="D49" s="40">
        <v>14899</v>
      </c>
      <c r="E49" s="40">
        <v>17736</v>
      </c>
      <c r="F49" s="40">
        <v>19657</v>
      </c>
      <c r="G49" s="40">
        <v>21628</v>
      </c>
      <c r="H49" s="40">
        <v>23895</v>
      </c>
      <c r="I49" s="40">
        <v>27815</v>
      </c>
      <c r="J49" s="40">
        <v>32423</v>
      </c>
      <c r="K49" s="40">
        <v>37757</v>
      </c>
      <c r="L49" s="40">
        <v>43540</v>
      </c>
      <c r="M49" s="40">
        <v>49652</v>
      </c>
      <c r="N49" s="40">
        <v>58466</v>
      </c>
      <c r="O49" s="40">
        <v>69000</v>
      </c>
      <c r="P49" s="40">
        <v>80648</v>
      </c>
      <c r="Q49" s="40">
        <v>92059</v>
      </c>
      <c r="R49" s="40">
        <v>100426</v>
      </c>
      <c r="S49" s="40">
        <v>109104</v>
      </c>
      <c r="T49" s="40">
        <v>121133</v>
      </c>
      <c r="U49" s="40">
        <v>132717</v>
      </c>
      <c r="V49" s="40">
        <v>148136</v>
      </c>
    </row>
    <row r="50" spans="1:22" s="39" customFormat="1" x14ac:dyDescent="0.25">
      <c r="A50" s="32">
        <v>39</v>
      </c>
      <c r="B50" s="39" t="s">
        <v>514</v>
      </c>
      <c r="C50" s="39" t="s">
        <v>513</v>
      </c>
      <c r="D50" s="40">
        <v>12231</v>
      </c>
      <c r="E50" s="40">
        <v>14799</v>
      </c>
      <c r="F50" s="40">
        <v>16451</v>
      </c>
      <c r="G50" s="40">
        <v>18153</v>
      </c>
      <c r="H50" s="40">
        <v>20153</v>
      </c>
      <c r="I50" s="40">
        <v>23814</v>
      </c>
      <c r="J50" s="40">
        <v>28132</v>
      </c>
      <c r="K50" s="40">
        <v>33219</v>
      </c>
      <c r="L50" s="40">
        <v>38577</v>
      </c>
      <c r="M50" s="40">
        <v>44189</v>
      </c>
      <c r="N50" s="40">
        <v>52505</v>
      </c>
      <c r="O50" s="40">
        <v>62399</v>
      </c>
      <c r="P50" s="40">
        <v>73229</v>
      </c>
      <c r="Q50" s="40">
        <v>83954</v>
      </c>
      <c r="R50" s="40">
        <v>91961</v>
      </c>
      <c r="S50" s="40">
        <v>100177</v>
      </c>
      <c r="T50" s="40">
        <v>111488</v>
      </c>
      <c r="U50" s="40">
        <v>122619</v>
      </c>
      <c r="V50" s="40">
        <v>137578</v>
      </c>
    </row>
    <row r="51" spans="1:22" s="39" customFormat="1" x14ac:dyDescent="0.25">
      <c r="A51" s="32">
        <v>40</v>
      </c>
      <c r="B51" s="39" t="s">
        <v>512</v>
      </c>
      <c r="C51" s="39" t="s">
        <v>511</v>
      </c>
      <c r="D51" s="40">
        <v>2668</v>
      </c>
      <c r="E51" s="40">
        <v>2937</v>
      </c>
      <c r="F51" s="40">
        <v>3206</v>
      </c>
      <c r="G51" s="40">
        <v>3475</v>
      </c>
      <c r="H51" s="40">
        <v>3742</v>
      </c>
      <c r="I51" s="40">
        <v>4001</v>
      </c>
      <c r="J51" s="40">
        <v>4291</v>
      </c>
      <c r="K51" s="40">
        <v>4538</v>
      </c>
      <c r="L51" s="40">
        <v>4963</v>
      </c>
      <c r="M51" s="40">
        <v>5463</v>
      </c>
      <c r="N51" s="40">
        <v>5961</v>
      </c>
      <c r="O51" s="40">
        <v>6601</v>
      </c>
      <c r="P51" s="40">
        <v>7419</v>
      </c>
      <c r="Q51" s="40">
        <v>8105</v>
      </c>
      <c r="R51" s="40">
        <v>8465</v>
      </c>
      <c r="S51" s="40">
        <v>8927</v>
      </c>
      <c r="T51" s="40">
        <v>9645</v>
      </c>
      <c r="U51" s="40">
        <v>10098</v>
      </c>
      <c r="V51" s="40">
        <v>10558</v>
      </c>
    </row>
    <row r="52" spans="1:22" s="39" customFormat="1" x14ac:dyDescent="0.25">
      <c r="A52" s="32">
        <v>41</v>
      </c>
      <c r="B52" s="39" t="s">
        <v>455</v>
      </c>
      <c r="C52" s="39" t="s">
        <v>108</v>
      </c>
      <c r="D52" s="40">
        <v>2174</v>
      </c>
      <c r="E52" s="40">
        <v>2434</v>
      </c>
      <c r="F52" s="40">
        <v>2627</v>
      </c>
      <c r="G52" s="40">
        <v>2866</v>
      </c>
      <c r="H52" s="40">
        <v>3324</v>
      </c>
      <c r="I52" s="40">
        <v>3941</v>
      </c>
      <c r="J52" s="40">
        <v>4540</v>
      </c>
      <c r="K52" s="40">
        <v>5312</v>
      </c>
      <c r="L52" s="40">
        <v>6222</v>
      </c>
      <c r="M52" s="40">
        <v>7140</v>
      </c>
      <c r="N52" s="40">
        <v>8448</v>
      </c>
      <c r="O52" s="40">
        <v>9711</v>
      </c>
      <c r="P52" s="40">
        <v>10855</v>
      </c>
      <c r="Q52" s="40">
        <v>11957</v>
      </c>
      <c r="R52" s="40">
        <v>12790</v>
      </c>
      <c r="S52" s="40">
        <v>14607</v>
      </c>
      <c r="T52" s="40">
        <v>16778</v>
      </c>
      <c r="U52" s="40">
        <v>18767</v>
      </c>
      <c r="V52" s="40">
        <v>20535</v>
      </c>
    </row>
    <row r="53" spans="1:22" s="39" customFormat="1" x14ac:dyDescent="0.25">
      <c r="A53" s="32">
        <v>42</v>
      </c>
      <c r="B53" s="39" t="s">
        <v>510</v>
      </c>
      <c r="C53" s="39" t="s">
        <v>509</v>
      </c>
      <c r="D53" s="40">
        <v>100</v>
      </c>
      <c r="E53" s="40">
        <v>246</v>
      </c>
      <c r="F53" s="40">
        <v>296</v>
      </c>
      <c r="G53" s="40">
        <v>234</v>
      </c>
      <c r="H53" s="40">
        <v>110</v>
      </c>
      <c r="I53" s="40">
        <v>400</v>
      </c>
      <c r="J53" s="40">
        <v>496</v>
      </c>
      <c r="K53" s="40">
        <v>235</v>
      </c>
      <c r="L53" s="40">
        <v>307</v>
      </c>
      <c r="M53" s="40">
        <v>357</v>
      </c>
      <c r="N53" s="40">
        <v>864</v>
      </c>
      <c r="O53" s="40">
        <v>1929</v>
      </c>
      <c r="P53" s="40">
        <v>1045</v>
      </c>
      <c r="Q53" s="40">
        <v>2699</v>
      </c>
      <c r="R53" s="40">
        <v>1474</v>
      </c>
      <c r="S53" s="40">
        <v>1192</v>
      </c>
      <c r="T53" s="40">
        <v>1203</v>
      </c>
      <c r="U53" s="40">
        <v>2157</v>
      </c>
      <c r="V53" s="40">
        <v>2896</v>
      </c>
    </row>
    <row r="54" spans="1:22" s="39" customFormat="1" x14ac:dyDescent="0.25">
      <c r="A54" s="32">
        <v>43</v>
      </c>
      <c r="B54" s="39" t="s">
        <v>508</v>
      </c>
      <c r="C54" s="39" t="s">
        <v>599</v>
      </c>
      <c r="D54" s="40" t="s">
        <v>242</v>
      </c>
      <c r="E54" s="40" t="s">
        <v>242</v>
      </c>
      <c r="F54" s="40" t="s">
        <v>242</v>
      </c>
      <c r="G54" s="40" t="s">
        <v>242</v>
      </c>
      <c r="H54" s="40" t="s">
        <v>242</v>
      </c>
      <c r="I54" s="40" t="s">
        <v>242</v>
      </c>
      <c r="J54" s="40" t="s">
        <v>242</v>
      </c>
      <c r="K54" s="40" t="s">
        <v>242</v>
      </c>
      <c r="L54" s="40" t="s">
        <v>242</v>
      </c>
      <c r="M54" s="40" t="s">
        <v>242</v>
      </c>
      <c r="N54" s="40" t="s">
        <v>242</v>
      </c>
      <c r="O54" s="40" t="s">
        <v>242</v>
      </c>
      <c r="P54" s="40" t="s">
        <v>242</v>
      </c>
      <c r="Q54" s="40" t="s">
        <v>242</v>
      </c>
      <c r="R54" s="40" t="s">
        <v>242</v>
      </c>
      <c r="S54" s="40" t="s">
        <v>242</v>
      </c>
      <c r="T54" s="40" t="s">
        <v>242</v>
      </c>
      <c r="U54" s="40" t="s">
        <v>242</v>
      </c>
      <c r="V54" s="40" t="s">
        <v>242</v>
      </c>
    </row>
    <row r="55" spans="1:22" x14ac:dyDescent="0.25"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</row>
    <row r="56" spans="1:22" x14ac:dyDescent="0.25">
      <c r="A56" t="s">
        <v>1805</v>
      </c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</row>
    <row r="57" spans="1:22" x14ac:dyDescent="0.25">
      <c r="A57" t="s">
        <v>1806</v>
      </c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</row>
    <row r="58" spans="1:22" x14ac:dyDescent="0.25">
      <c r="A58" t="s">
        <v>1814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</row>
    <row r="59" spans="1:22" x14ac:dyDescent="0.25">
      <c r="A59" t="s">
        <v>1815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9"/>
  <sheetViews>
    <sheetView workbookViewId="0">
      <pane xSplit="3" ySplit="8" topLeftCell="E9" activePane="bottomRight" state="frozen"/>
      <selection pane="topRight" activeCell="D1" sqref="D1"/>
      <selection pane="bottomLeft" activeCell="A9" sqref="A9"/>
      <selection pane="bottomRight" activeCell="B7" sqref="A1:XFD1048576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25" x14ac:dyDescent="0.25">
      <c r="A1" s="38" t="s">
        <v>583</v>
      </c>
    </row>
    <row r="2" spans="1:25" x14ac:dyDescent="0.25">
      <c r="A2" t="s">
        <v>582</v>
      </c>
    </row>
    <row r="3" spans="1:25" x14ac:dyDescent="0.25">
      <c r="A3" t="s">
        <v>1175</v>
      </c>
    </row>
    <row r="4" spans="1:25" x14ac:dyDescent="0.25">
      <c r="A4" t="s">
        <v>238</v>
      </c>
    </row>
    <row r="5" spans="1:25" x14ac:dyDescent="0.25">
      <c r="A5" t="s">
        <v>1767</v>
      </c>
    </row>
    <row r="6" spans="1:25" x14ac:dyDescent="0.25">
      <c r="A6" t="s">
        <v>1807</v>
      </c>
    </row>
    <row r="8" spans="1:25" s="36" customFormat="1" x14ac:dyDescent="0.25">
      <c r="A8" s="36" t="s">
        <v>235</v>
      </c>
      <c r="D8" s="37">
        <v>1948</v>
      </c>
      <c r="E8" s="37">
        <v>1949</v>
      </c>
      <c r="F8" s="37">
        <v>1950</v>
      </c>
      <c r="G8" s="37">
        <v>1951</v>
      </c>
      <c r="H8" s="37">
        <v>1952</v>
      </c>
      <c r="I8" s="37">
        <v>1953</v>
      </c>
      <c r="J8" s="37">
        <v>1954</v>
      </c>
      <c r="K8" s="37">
        <v>1955</v>
      </c>
      <c r="L8" s="37">
        <v>1956</v>
      </c>
      <c r="M8" s="37">
        <v>1957</v>
      </c>
      <c r="N8" s="37">
        <v>1958</v>
      </c>
      <c r="O8" s="37">
        <v>1959</v>
      </c>
      <c r="P8" s="37">
        <v>1960</v>
      </c>
      <c r="Q8" s="37">
        <v>1961</v>
      </c>
      <c r="R8" s="37">
        <v>1962</v>
      </c>
      <c r="S8" s="37">
        <v>1963</v>
      </c>
      <c r="T8" s="37">
        <v>1964</v>
      </c>
      <c r="U8" s="37">
        <v>1965</v>
      </c>
      <c r="V8" s="37">
        <v>1966</v>
      </c>
      <c r="W8" s="37">
        <v>1967</v>
      </c>
      <c r="X8" s="37">
        <v>1968</v>
      </c>
      <c r="Y8" s="37">
        <v>1969</v>
      </c>
    </row>
    <row r="9" spans="1:25" s="33" customFormat="1" x14ac:dyDescent="0.25">
      <c r="A9" s="35">
        <v>1</v>
      </c>
      <c r="B9" s="33" t="s">
        <v>580</v>
      </c>
      <c r="C9" s="33" t="s">
        <v>542</v>
      </c>
      <c r="D9" s="34">
        <v>5916</v>
      </c>
      <c r="E9" s="34">
        <v>6430</v>
      </c>
      <c r="F9" s="34">
        <v>7839</v>
      </c>
      <c r="G9" s="34">
        <v>10226</v>
      </c>
      <c r="H9" s="34">
        <v>11562</v>
      </c>
      <c r="I9" s="34">
        <v>12323</v>
      </c>
      <c r="J9" s="34">
        <v>12568</v>
      </c>
      <c r="K9" s="34">
        <v>13574</v>
      </c>
      <c r="L9" s="34">
        <v>14946</v>
      </c>
      <c r="M9" s="34">
        <v>16661</v>
      </c>
      <c r="N9" s="34">
        <v>17453</v>
      </c>
      <c r="O9" s="34">
        <v>18612</v>
      </c>
      <c r="P9" s="34">
        <v>19746</v>
      </c>
      <c r="Q9" s="34">
        <v>20959</v>
      </c>
      <c r="R9" s="34">
        <v>22372</v>
      </c>
      <c r="S9" s="34">
        <v>23923</v>
      </c>
      <c r="T9" s="34">
        <v>26401</v>
      </c>
      <c r="U9" s="34">
        <v>29497</v>
      </c>
      <c r="V9" s="34">
        <v>33119</v>
      </c>
      <c r="W9" s="34">
        <v>35915</v>
      </c>
      <c r="X9" s="34">
        <v>40179</v>
      </c>
      <c r="Y9" s="34">
        <v>44929</v>
      </c>
    </row>
    <row r="10" spans="1:25" s="8" customFormat="1" x14ac:dyDescent="0.25">
      <c r="A10" s="33"/>
      <c r="B10" s="8" t="s">
        <v>579</v>
      </c>
      <c r="C10" s="8" t="s">
        <v>18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s="33" customFormat="1" x14ac:dyDescent="0.25">
      <c r="A11" s="35">
        <v>2</v>
      </c>
      <c r="B11" s="33" t="s">
        <v>578</v>
      </c>
      <c r="C11" s="33" t="s">
        <v>542</v>
      </c>
      <c r="D11" s="34">
        <v>5916</v>
      </c>
      <c r="E11" s="34">
        <v>6430</v>
      </c>
      <c r="F11" s="34">
        <v>7839</v>
      </c>
      <c r="G11" s="34">
        <v>10226</v>
      </c>
      <c r="H11" s="34">
        <v>11562</v>
      </c>
      <c r="I11" s="34">
        <v>12323</v>
      </c>
      <c r="J11" s="34">
        <v>12568</v>
      </c>
      <c r="K11" s="34">
        <v>13574</v>
      </c>
      <c r="L11" s="34">
        <v>14946</v>
      </c>
      <c r="M11" s="34">
        <v>16661</v>
      </c>
      <c r="N11" s="34">
        <v>17453</v>
      </c>
      <c r="O11" s="34">
        <v>18612</v>
      </c>
      <c r="P11" s="34">
        <v>19746</v>
      </c>
      <c r="Q11" s="34">
        <v>20959</v>
      </c>
      <c r="R11" s="34">
        <v>22372</v>
      </c>
      <c r="S11" s="34">
        <v>23923</v>
      </c>
      <c r="T11" s="34">
        <v>26401</v>
      </c>
      <c r="U11" s="34">
        <v>29497</v>
      </c>
      <c r="V11" s="34">
        <v>33119</v>
      </c>
      <c r="W11" s="34">
        <v>35915</v>
      </c>
      <c r="X11" s="34">
        <v>40179</v>
      </c>
      <c r="Y11" s="34">
        <v>44929</v>
      </c>
    </row>
    <row r="12" spans="1:25" s="33" customFormat="1" x14ac:dyDescent="0.25">
      <c r="A12" s="35">
        <v>3</v>
      </c>
      <c r="B12" s="33" t="s">
        <v>577</v>
      </c>
      <c r="C12" s="33" t="s">
        <v>576</v>
      </c>
      <c r="D12" s="34">
        <v>2621</v>
      </c>
      <c r="E12" s="34">
        <v>2836</v>
      </c>
      <c r="F12" s="34">
        <v>3551</v>
      </c>
      <c r="G12" s="34">
        <v>4495</v>
      </c>
      <c r="H12" s="34">
        <v>5039</v>
      </c>
      <c r="I12" s="34">
        <v>5708</v>
      </c>
      <c r="J12" s="34">
        <v>5925</v>
      </c>
      <c r="K12" s="34">
        <v>6800</v>
      </c>
      <c r="L12" s="34">
        <v>7803</v>
      </c>
      <c r="M12" s="34">
        <v>8811</v>
      </c>
      <c r="N12" s="34">
        <v>9171</v>
      </c>
      <c r="O12" s="34">
        <v>10239</v>
      </c>
      <c r="P12" s="34">
        <v>10812</v>
      </c>
      <c r="Q12" s="34">
        <v>11281</v>
      </c>
      <c r="R12" s="34">
        <v>12390</v>
      </c>
      <c r="S12" s="34">
        <v>13236</v>
      </c>
      <c r="T12" s="34">
        <v>14918</v>
      </c>
      <c r="U12" s="34">
        <v>16947</v>
      </c>
      <c r="V12" s="34">
        <v>18911</v>
      </c>
      <c r="W12" s="34">
        <v>20471</v>
      </c>
      <c r="X12" s="34">
        <v>22683</v>
      </c>
      <c r="Y12" s="34">
        <v>25475</v>
      </c>
    </row>
    <row r="13" spans="1:25" s="39" customFormat="1" x14ac:dyDescent="0.25">
      <c r="A13" s="32">
        <v>4</v>
      </c>
      <c r="B13" s="39" t="s">
        <v>575</v>
      </c>
      <c r="C13" s="39" t="s">
        <v>1808</v>
      </c>
      <c r="D13" s="40">
        <v>9</v>
      </c>
      <c r="E13" s="40">
        <v>10</v>
      </c>
      <c r="F13" s="40">
        <v>10</v>
      </c>
      <c r="G13" s="40">
        <v>10</v>
      </c>
      <c r="H13" s="40">
        <v>11</v>
      </c>
      <c r="I13" s="40">
        <v>11</v>
      </c>
      <c r="J13" s="40">
        <v>12</v>
      </c>
      <c r="K13" s="40">
        <v>15</v>
      </c>
      <c r="L13" s="40">
        <v>16</v>
      </c>
      <c r="M13" s="40">
        <v>20</v>
      </c>
      <c r="N13" s="40">
        <v>66</v>
      </c>
      <c r="O13" s="40">
        <v>69</v>
      </c>
      <c r="P13" s="40">
        <v>76</v>
      </c>
      <c r="Q13" s="40">
        <v>79</v>
      </c>
      <c r="R13" s="40">
        <v>91</v>
      </c>
      <c r="S13" s="40">
        <v>95</v>
      </c>
      <c r="T13" s="40">
        <v>97</v>
      </c>
      <c r="U13" s="40">
        <v>100</v>
      </c>
      <c r="V13" s="40">
        <v>115</v>
      </c>
      <c r="W13" s="40">
        <v>117</v>
      </c>
      <c r="X13" s="40">
        <v>129</v>
      </c>
      <c r="Y13" s="40">
        <v>152</v>
      </c>
    </row>
    <row r="14" spans="1:25" s="39" customFormat="1" x14ac:dyDescent="0.25">
      <c r="A14" s="32">
        <v>5</v>
      </c>
      <c r="B14" s="39" t="s">
        <v>573</v>
      </c>
      <c r="C14" s="39" t="s">
        <v>1809</v>
      </c>
      <c r="D14" s="40">
        <v>152</v>
      </c>
      <c r="E14" s="40">
        <v>150</v>
      </c>
      <c r="F14" s="40">
        <v>218</v>
      </c>
      <c r="G14" s="40">
        <v>246</v>
      </c>
      <c r="H14" s="40">
        <v>242</v>
      </c>
      <c r="I14" s="40">
        <v>273</v>
      </c>
      <c r="J14" s="40">
        <v>248</v>
      </c>
      <c r="K14" s="40">
        <v>281</v>
      </c>
      <c r="L14" s="40">
        <v>335</v>
      </c>
      <c r="M14" s="40">
        <v>338</v>
      </c>
      <c r="N14" s="40">
        <v>311</v>
      </c>
      <c r="O14" s="40">
        <v>327</v>
      </c>
      <c r="P14" s="40">
        <v>333</v>
      </c>
      <c r="Q14" s="40">
        <v>350</v>
      </c>
      <c r="R14" s="40">
        <v>370</v>
      </c>
      <c r="S14" s="40">
        <v>353</v>
      </c>
      <c r="T14" s="40">
        <v>390</v>
      </c>
      <c r="U14" s="40">
        <v>383</v>
      </c>
      <c r="V14" s="40">
        <v>422</v>
      </c>
      <c r="W14" s="40">
        <v>458</v>
      </c>
      <c r="X14" s="40">
        <v>458</v>
      </c>
      <c r="Y14" s="40">
        <v>517</v>
      </c>
    </row>
    <row r="15" spans="1:25" s="39" customFormat="1" x14ac:dyDescent="0.25">
      <c r="A15" s="32">
        <v>6</v>
      </c>
      <c r="B15" s="39" t="s">
        <v>571</v>
      </c>
      <c r="C15" s="39" t="s">
        <v>1810</v>
      </c>
      <c r="D15" s="40">
        <v>194</v>
      </c>
      <c r="E15" s="40">
        <v>190</v>
      </c>
      <c r="F15" s="40">
        <v>194</v>
      </c>
      <c r="G15" s="40">
        <v>238</v>
      </c>
      <c r="H15" s="40">
        <v>269</v>
      </c>
      <c r="I15" s="40">
        <v>306</v>
      </c>
      <c r="J15" s="40">
        <v>318</v>
      </c>
      <c r="K15" s="40">
        <v>355</v>
      </c>
      <c r="L15" s="40">
        <v>387</v>
      </c>
      <c r="M15" s="40">
        <v>451</v>
      </c>
      <c r="N15" s="40">
        <v>302</v>
      </c>
      <c r="O15" s="40">
        <v>394</v>
      </c>
      <c r="P15" s="40">
        <v>406</v>
      </c>
      <c r="Q15" s="40">
        <v>478</v>
      </c>
      <c r="R15" s="40">
        <v>470</v>
      </c>
      <c r="S15" s="40">
        <v>598</v>
      </c>
      <c r="T15" s="40">
        <v>644</v>
      </c>
      <c r="U15" s="40">
        <v>794</v>
      </c>
      <c r="V15" s="40">
        <v>849</v>
      </c>
      <c r="W15" s="40">
        <v>902</v>
      </c>
      <c r="X15" s="40">
        <v>1091</v>
      </c>
      <c r="Y15" s="40">
        <v>1142</v>
      </c>
    </row>
    <row r="16" spans="1:25" s="39" customFormat="1" x14ac:dyDescent="0.25">
      <c r="A16" s="32">
        <v>7</v>
      </c>
      <c r="B16" s="39" t="s">
        <v>569</v>
      </c>
      <c r="C16" s="39" t="s">
        <v>1811</v>
      </c>
      <c r="D16" s="40">
        <v>1270</v>
      </c>
      <c r="E16" s="40">
        <v>1408</v>
      </c>
      <c r="F16" s="40">
        <v>1943</v>
      </c>
      <c r="G16" s="40">
        <v>2626</v>
      </c>
      <c r="H16" s="40">
        <v>2980</v>
      </c>
      <c r="I16" s="40">
        <v>3403</v>
      </c>
      <c r="J16" s="40">
        <v>3493</v>
      </c>
      <c r="K16" s="40">
        <v>4080</v>
      </c>
      <c r="L16" s="40">
        <v>4763</v>
      </c>
      <c r="M16" s="40">
        <v>5315</v>
      </c>
      <c r="N16" s="40">
        <v>5456</v>
      </c>
      <c r="O16" s="40">
        <v>5867</v>
      </c>
      <c r="P16" s="40">
        <v>6140</v>
      </c>
      <c r="Q16" s="40">
        <v>6155</v>
      </c>
      <c r="R16" s="40">
        <v>6874</v>
      </c>
      <c r="S16" s="40">
        <v>7127</v>
      </c>
      <c r="T16" s="40">
        <v>8005</v>
      </c>
      <c r="U16" s="40">
        <v>9061</v>
      </c>
      <c r="V16" s="40">
        <v>10139</v>
      </c>
      <c r="W16" s="40">
        <v>10779</v>
      </c>
      <c r="X16" s="40">
        <v>11959</v>
      </c>
      <c r="Y16" s="40">
        <v>13665</v>
      </c>
    </row>
    <row r="17" spans="1:25" s="39" customFormat="1" x14ac:dyDescent="0.25">
      <c r="A17" s="32">
        <v>8</v>
      </c>
      <c r="B17" s="39" t="s">
        <v>567</v>
      </c>
      <c r="C17" s="39" t="s">
        <v>566</v>
      </c>
      <c r="D17" s="40">
        <v>625</v>
      </c>
      <c r="E17" s="40">
        <v>680</v>
      </c>
      <c r="F17" s="40">
        <v>1177</v>
      </c>
      <c r="G17" s="40">
        <v>1599</v>
      </c>
      <c r="H17" s="40">
        <v>1820</v>
      </c>
      <c r="I17" s="40">
        <v>2126</v>
      </c>
      <c r="J17" s="40">
        <v>2057</v>
      </c>
      <c r="K17" s="40">
        <v>2559</v>
      </c>
      <c r="L17" s="40">
        <v>3088</v>
      </c>
      <c r="M17" s="40">
        <v>3433</v>
      </c>
      <c r="N17" s="40">
        <v>3310</v>
      </c>
      <c r="O17" s="40">
        <v>3594</v>
      </c>
      <c r="P17" s="40">
        <v>3801</v>
      </c>
      <c r="Q17" s="40">
        <v>3734</v>
      </c>
      <c r="R17" s="40">
        <v>4308</v>
      </c>
      <c r="S17" s="40">
        <v>4458</v>
      </c>
      <c r="T17" s="40">
        <v>5077</v>
      </c>
      <c r="U17" s="40">
        <v>5833</v>
      </c>
      <c r="V17" s="40">
        <v>6666</v>
      </c>
      <c r="W17" s="40">
        <v>7065</v>
      </c>
      <c r="X17" s="40">
        <v>7984</v>
      </c>
      <c r="Y17" s="40">
        <v>9211</v>
      </c>
    </row>
    <row r="18" spans="1:25" s="39" customFormat="1" x14ac:dyDescent="0.25">
      <c r="A18" s="32">
        <v>9</v>
      </c>
      <c r="B18" s="39" t="s">
        <v>565</v>
      </c>
      <c r="C18" s="39" t="s">
        <v>564</v>
      </c>
      <c r="D18" s="40">
        <v>645</v>
      </c>
      <c r="E18" s="40">
        <v>728</v>
      </c>
      <c r="F18" s="40">
        <v>766</v>
      </c>
      <c r="G18" s="40">
        <v>1027</v>
      </c>
      <c r="H18" s="40">
        <v>1160</v>
      </c>
      <c r="I18" s="40">
        <v>1277</v>
      </c>
      <c r="J18" s="40">
        <v>1436</v>
      </c>
      <c r="K18" s="40">
        <v>1521</v>
      </c>
      <c r="L18" s="40">
        <v>1675</v>
      </c>
      <c r="M18" s="40">
        <v>1882</v>
      </c>
      <c r="N18" s="40">
        <v>2146</v>
      </c>
      <c r="O18" s="40">
        <v>2273</v>
      </c>
      <c r="P18" s="40">
        <v>2339</v>
      </c>
      <c r="Q18" s="40">
        <v>2421</v>
      </c>
      <c r="R18" s="40">
        <v>2566</v>
      </c>
      <c r="S18" s="40">
        <v>2669</v>
      </c>
      <c r="T18" s="40">
        <v>2928</v>
      </c>
      <c r="U18" s="40">
        <v>3228</v>
      </c>
      <c r="V18" s="40">
        <v>3473</v>
      </c>
      <c r="W18" s="40">
        <v>3714</v>
      </c>
      <c r="X18" s="40">
        <v>3975</v>
      </c>
      <c r="Y18" s="40">
        <v>4454</v>
      </c>
    </row>
    <row r="19" spans="1:25" s="39" customFormat="1" x14ac:dyDescent="0.25">
      <c r="A19" s="32">
        <v>10</v>
      </c>
      <c r="B19" s="39" t="s">
        <v>563</v>
      </c>
      <c r="C19" s="39" t="s">
        <v>1812</v>
      </c>
      <c r="D19" s="40">
        <v>426</v>
      </c>
      <c r="E19" s="40">
        <v>463</v>
      </c>
      <c r="F19" s="40">
        <v>511</v>
      </c>
      <c r="G19" s="40">
        <v>598</v>
      </c>
      <c r="H19" s="40">
        <v>674</v>
      </c>
      <c r="I19" s="40">
        <v>739</v>
      </c>
      <c r="J19" s="40">
        <v>781</v>
      </c>
      <c r="K19" s="40">
        <v>844</v>
      </c>
      <c r="L19" s="40">
        <v>942</v>
      </c>
      <c r="M19" s="40">
        <v>1064</v>
      </c>
      <c r="N19" s="40">
        <v>1135</v>
      </c>
      <c r="O19" s="40">
        <v>1276</v>
      </c>
      <c r="P19" s="40">
        <v>1318</v>
      </c>
      <c r="Q19" s="40">
        <v>1438</v>
      </c>
      <c r="R19" s="40">
        <v>1475</v>
      </c>
      <c r="S19" s="40">
        <v>1588</v>
      </c>
      <c r="T19" s="40">
        <v>1900</v>
      </c>
      <c r="U19" s="40">
        <v>2247</v>
      </c>
      <c r="V19" s="40">
        <v>2440</v>
      </c>
      <c r="W19" s="40">
        <v>2629</v>
      </c>
      <c r="X19" s="40">
        <v>2892</v>
      </c>
      <c r="Y19" s="40">
        <v>2976</v>
      </c>
    </row>
    <row r="20" spans="1:25" s="39" customFormat="1" x14ac:dyDescent="0.25">
      <c r="A20" s="32">
        <v>11</v>
      </c>
      <c r="B20" s="39" t="s">
        <v>561</v>
      </c>
      <c r="C20" s="39" t="s">
        <v>560</v>
      </c>
      <c r="D20" s="40">
        <v>176</v>
      </c>
      <c r="E20" s="40">
        <v>191</v>
      </c>
      <c r="F20" s="40">
        <v>204</v>
      </c>
      <c r="G20" s="40">
        <v>245</v>
      </c>
      <c r="H20" s="40">
        <v>287</v>
      </c>
      <c r="I20" s="40">
        <v>323</v>
      </c>
      <c r="J20" s="40">
        <v>329</v>
      </c>
      <c r="K20" s="40">
        <v>376</v>
      </c>
      <c r="L20" s="40">
        <v>422</v>
      </c>
      <c r="M20" s="40">
        <v>499</v>
      </c>
      <c r="N20" s="40">
        <v>491</v>
      </c>
      <c r="O20" s="40">
        <v>584</v>
      </c>
      <c r="P20" s="40">
        <v>605</v>
      </c>
      <c r="Q20" s="40">
        <v>656</v>
      </c>
      <c r="R20" s="40">
        <v>653</v>
      </c>
      <c r="S20" s="40">
        <v>703</v>
      </c>
      <c r="T20" s="40">
        <v>783</v>
      </c>
      <c r="U20" s="40">
        <v>875</v>
      </c>
      <c r="V20" s="40">
        <v>975</v>
      </c>
      <c r="W20" s="40">
        <v>1031</v>
      </c>
      <c r="X20" s="40">
        <v>1201</v>
      </c>
      <c r="Y20" s="40">
        <v>1165</v>
      </c>
    </row>
    <row r="21" spans="1:25" s="39" customFormat="1" x14ac:dyDescent="0.25">
      <c r="A21" s="32">
        <v>12</v>
      </c>
      <c r="B21" s="39" t="s">
        <v>559</v>
      </c>
      <c r="C21" s="39" t="s">
        <v>1813</v>
      </c>
      <c r="D21" s="40">
        <v>144</v>
      </c>
      <c r="E21" s="40">
        <v>155</v>
      </c>
      <c r="F21" s="40">
        <v>170</v>
      </c>
      <c r="G21" s="40">
        <v>185</v>
      </c>
      <c r="H21" s="40">
        <v>204</v>
      </c>
      <c r="I21" s="40">
        <v>227</v>
      </c>
      <c r="J21" s="40">
        <v>233</v>
      </c>
      <c r="K21" s="40">
        <v>231</v>
      </c>
      <c r="L21" s="40">
        <v>245</v>
      </c>
      <c r="M21" s="40">
        <v>266</v>
      </c>
      <c r="N21" s="40">
        <v>290</v>
      </c>
      <c r="O21" s="40">
        <v>338</v>
      </c>
      <c r="P21" s="40">
        <v>356</v>
      </c>
      <c r="Q21" s="40">
        <v>382</v>
      </c>
      <c r="R21" s="40">
        <v>419</v>
      </c>
      <c r="S21" s="40">
        <v>465</v>
      </c>
      <c r="T21" s="40">
        <v>635</v>
      </c>
      <c r="U21" s="40">
        <v>851</v>
      </c>
      <c r="V21" s="40">
        <v>914</v>
      </c>
      <c r="W21" s="40">
        <v>1020</v>
      </c>
      <c r="X21" s="40">
        <v>1073</v>
      </c>
      <c r="Y21" s="40">
        <v>1175</v>
      </c>
    </row>
    <row r="22" spans="1:25" s="39" customFormat="1" x14ac:dyDescent="0.25">
      <c r="A22" s="32">
        <v>13</v>
      </c>
      <c r="B22" s="39" t="s">
        <v>557</v>
      </c>
      <c r="C22" s="39" t="s">
        <v>556</v>
      </c>
      <c r="D22" s="40">
        <v>106</v>
      </c>
      <c r="E22" s="40">
        <v>117</v>
      </c>
      <c r="F22" s="40">
        <v>137</v>
      </c>
      <c r="G22" s="40">
        <v>168</v>
      </c>
      <c r="H22" s="40">
        <v>183</v>
      </c>
      <c r="I22" s="40">
        <v>189</v>
      </c>
      <c r="J22" s="40">
        <v>219</v>
      </c>
      <c r="K22" s="40">
        <v>237</v>
      </c>
      <c r="L22" s="40">
        <v>275</v>
      </c>
      <c r="M22" s="40">
        <v>299</v>
      </c>
      <c r="N22" s="40">
        <v>354</v>
      </c>
      <c r="O22" s="40">
        <v>354</v>
      </c>
      <c r="P22" s="40">
        <v>357</v>
      </c>
      <c r="Q22" s="40">
        <v>400</v>
      </c>
      <c r="R22" s="40">
        <v>403</v>
      </c>
      <c r="S22" s="40">
        <v>420</v>
      </c>
      <c r="T22" s="40">
        <v>482</v>
      </c>
      <c r="U22" s="40">
        <v>521</v>
      </c>
      <c r="V22" s="40">
        <v>551</v>
      </c>
      <c r="W22" s="40">
        <v>578</v>
      </c>
      <c r="X22" s="40">
        <v>618</v>
      </c>
      <c r="Y22" s="40">
        <v>637</v>
      </c>
    </row>
    <row r="23" spans="1:25" s="39" customFormat="1" x14ac:dyDescent="0.25">
      <c r="A23" s="32">
        <v>14</v>
      </c>
      <c r="B23" s="39" t="s">
        <v>555</v>
      </c>
      <c r="C23" s="39" t="s">
        <v>554</v>
      </c>
      <c r="D23" s="40">
        <v>105</v>
      </c>
      <c r="E23" s="40">
        <v>110</v>
      </c>
      <c r="F23" s="40">
        <v>128</v>
      </c>
      <c r="G23" s="40">
        <v>155</v>
      </c>
      <c r="H23" s="40">
        <v>162</v>
      </c>
      <c r="I23" s="40">
        <v>182</v>
      </c>
      <c r="J23" s="40">
        <v>195</v>
      </c>
      <c r="K23" s="40">
        <v>247</v>
      </c>
      <c r="L23" s="40">
        <v>277</v>
      </c>
      <c r="M23" s="40">
        <v>343</v>
      </c>
      <c r="N23" s="40">
        <v>395</v>
      </c>
      <c r="O23" s="40">
        <v>492</v>
      </c>
      <c r="P23" s="40">
        <v>518</v>
      </c>
      <c r="Q23" s="40">
        <v>556</v>
      </c>
      <c r="R23" s="40">
        <v>605</v>
      </c>
      <c r="S23" s="40">
        <v>647</v>
      </c>
      <c r="T23" s="40">
        <v>745</v>
      </c>
      <c r="U23" s="40">
        <v>856</v>
      </c>
      <c r="V23" s="40">
        <v>988</v>
      </c>
      <c r="W23" s="40">
        <v>1074</v>
      </c>
      <c r="X23" s="40">
        <v>1206</v>
      </c>
      <c r="Y23" s="40">
        <v>1447</v>
      </c>
    </row>
    <row r="24" spans="1:25" s="39" customFormat="1" x14ac:dyDescent="0.25">
      <c r="A24" s="32">
        <v>15</v>
      </c>
      <c r="B24" s="39" t="s">
        <v>553</v>
      </c>
      <c r="C24" s="39" t="s">
        <v>552</v>
      </c>
      <c r="D24" s="40">
        <v>189</v>
      </c>
      <c r="E24" s="40">
        <v>200</v>
      </c>
      <c r="F24" s="40">
        <v>221</v>
      </c>
      <c r="G24" s="40">
        <v>239</v>
      </c>
      <c r="H24" s="40">
        <v>261</v>
      </c>
      <c r="I24" s="40">
        <v>284</v>
      </c>
      <c r="J24" s="40">
        <v>313</v>
      </c>
      <c r="K24" s="40">
        <v>349</v>
      </c>
      <c r="L24" s="40">
        <v>378</v>
      </c>
      <c r="M24" s="40">
        <v>478</v>
      </c>
      <c r="N24" s="40">
        <v>543</v>
      </c>
      <c r="O24" s="40">
        <v>608</v>
      </c>
      <c r="P24" s="40">
        <v>694</v>
      </c>
      <c r="Q24" s="40">
        <v>793</v>
      </c>
      <c r="R24" s="40">
        <v>908</v>
      </c>
      <c r="S24" s="40">
        <v>1017</v>
      </c>
      <c r="T24" s="40">
        <v>1117</v>
      </c>
      <c r="U24" s="40">
        <v>1182</v>
      </c>
      <c r="V24" s="40">
        <v>1287</v>
      </c>
      <c r="W24" s="40">
        <v>1449</v>
      </c>
      <c r="X24" s="40">
        <v>1696</v>
      </c>
      <c r="Y24" s="40">
        <v>1939</v>
      </c>
    </row>
    <row r="25" spans="1:25" s="39" customFormat="1" x14ac:dyDescent="0.25">
      <c r="A25" s="32">
        <v>16</v>
      </c>
      <c r="B25" s="39" t="s">
        <v>551</v>
      </c>
      <c r="C25" s="39" t="s">
        <v>550</v>
      </c>
      <c r="D25" s="40">
        <v>163</v>
      </c>
      <c r="E25" s="40">
        <v>185</v>
      </c>
      <c r="F25" s="40">
        <v>192</v>
      </c>
      <c r="G25" s="40">
        <v>217</v>
      </c>
      <c r="H25" s="40">
        <v>261</v>
      </c>
      <c r="I25" s="40">
        <v>304</v>
      </c>
      <c r="J25" s="40">
        <v>350</v>
      </c>
      <c r="K25" s="40">
        <v>384</v>
      </c>
      <c r="L25" s="40">
        <v>428</v>
      </c>
      <c r="M25" s="40">
        <v>471</v>
      </c>
      <c r="N25" s="40">
        <v>567</v>
      </c>
      <c r="O25" s="40">
        <v>649</v>
      </c>
      <c r="P25" s="40">
        <v>681</v>
      </c>
      <c r="Q25" s="40">
        <v>714</v>
      </c>
      <c r="R25" s="40">
        <v>795</v>
      </c>
      <c r="S25" s="40">
        <v>888</v>
      </c>
      <c r="T25" s="40">
        <v>998</v>
      </c>
      <c r="U25" s="40">
        <v>1141</v>
      </c>
      <c r="V25" s="40">
        <v>1282</v>
      </c>
      <c r="W25" s="40">
        <v>1445</v>
      </c>
      <c r="X25" s="40">
        <v>1566</v>
      </c>
      <c r="Y25" s="40">
        <v>1602</v>
      </c>
    </row>
    <row r="26" spans="1:25" s="39" customFormat="1" x14ac:dyDescent="0.25">
      <c r="A26" s="32">
        <v>17</v>
      </c>
      <c r="B26" s="39" t="s">
        <v>549</v>
      </c>
      <c r="C26" s="39" t="s">
        <v>548</v>
      </c>
      <c r="D26" s="40">
        <v>113</v>
      </c>
      <c r="E26" s="40">
        <v>120</v>
      </c>
      <c r="F26" s="40">
        <v>133</v>
      </c>
      <c r="G26" s="40">
        <v>166</v>
      </c>
      <c r="H26" s="40">
        <v>179</v>
      </c>
      <c r="I26" s="40">
        <v>206</v>
      </c>
      <c r="J26" s="40">
        <v>216</v>
      </c>
      <c r="K26" s="40">
        <v>246</v>
      </c>
      <c r="L26" s="40">
        <v>277</v>
      </c>
      <c r="M26" s="40">
        <v>331</v>
      </c>
      <c r="N26" s="40">
        <v>396</v>
      </c>
      <c r="O26" s="40">
        <v>556</v>
      </c>
      <c r="P26" s="40">
        <v>647</v>
      </c>
      <c r="Q26" s="40">
        <v>719</v>
      </c>
      <c r="R26" s="40">
        <v>803</v>
      </c>
      <c r="S26" s="40">
        <v>924</v>
      </c>
      <c r="T26" s="40">
        <v>1021</v>
      </c>
      <c r="U26" s="40">
        <v>1182</v>
      </c>
      <c r="V26" s="40">
        <v>1389</v>
      </c>
      <c r="W26" s="40">
        <v>1618</v>
      </c>
      <c r="X26" s="40">
        <v>1686</v>
      </c>
      <c r="Y26" s="40">
        <v>2035</v>
      </c>
    </row>
    <row r="27" spans="1:25" s="33" customFormat="1" x14ac:dyDescent="0.25">
      <c r="A27" s="35">
        <v>18</v>
      </c>
      <c r="B27" s="33" t="s">
        <v>547</v>
      </c>
      <c r="C27" s="33" t="s">
        <v>546</v>
      </c>
      <c r="D27" s="34">
        <v>3295</v>
      </c>
      <c r="E27" s="34">
        <v>3594</v>
      </c>
      <c r="F27" s="34">
        <v>4288</v>
      </c>
      <c r="G27" s="34">
        <v>5731</v>
      </c>
      <c r="H27" s="34">
        <v>6523</v>
      </c>
      <c r="I27" s="34">
        <v>6615</v>
      </c>
      <c r="J27" s="34">
        <v>6643</v>
      </c>
      <c r="K27" s="34">
        <v>6774</v>
      </c>
      <c r="L27" s="34">
        <v>7143</v>
      </c>
      <c r="M27" s="34">
        <v>7850</v>
      </c>
      <c r="N27" s="34">
        <v>8282</v>
      </c>
      <c r="O27" s="34">
        <v>8373</v>
      </c>
      <c r="P27" s="34">
        <v>8934</v>
      </c>
      <c r="Q27" s="34">
        <v>9678</v>
      </c>
      <c r="R27" s="34">
        <v>9982</v>
      </c>
      <c r="S27" s="34">
        <v>10687</v>
      </c>
      <c r="T27" s="34">
        <v>11483</v>
      </c>
      <c r="U27" s="34">
        <v>12550</v>
      </c>
      <c r="V27" s="34">
        <v>14208</v>
      </c>
      <c r="W27" s="34">
        <v>15444</v>
      </c>
      <c r="X27" s="34">
        <v>17496</v>
      </c>
      <c r="Y27" s="34">
        <v>19454</v>
      </c>
    </row>
    <row r="28" spans="1:25" s="8" customFormat="1" x14ac:dyDescent="0.25">
      <c r="A28" s="35">
        <v>19</v>
      </c>
      <c r="B28" s="8" t="s">
        <v>545</v>
      </c>
      <c r="C28" s="8" t="s">
        <v>1209</v>
      </c>
      <c r="D28" s="9" t="s">
        <v>242</v>
      </c>
      <c r="E28" s="9" t="s">
        <v>242</v>
      </c>
      <c r="F28" s="9" t="s">
        <v>242</v>
      </c>
      <c r="G28" s="9" t="s">
        <v>242</v>
      </c>
      <c r="H28" s="9" t="s">
        <v>242</v>
      </c>
      <c r="I28" s="9" t="s">
        <v>242</v>
      </c>
      <c r="J28" s="9" t="s">
        <v>242</v>
      </c>
      <c r="K28" s="9" t="s">
        <v>242</v>
      </c>
      <c r="L28" s="9" t="s">
        <v>242</v>
      </c>
      <c r="M28" s="9" t="s">
        <v>242</v>
      </c>
      <c r="N28" s="9" t="s">
        <v>242</v>
      </c>
      <c r="O28" s="9" t="s">
        <v>242</v>
      </c>
      <c r="P28" s="9" t="s">
        <v>242</v>
      </c>
      <c r="Q28" s="9" t="s">
        <v>242</v>
      </c>
      <c r="R28" s="9" t="s">
        <v>242</v>
      </c>
      <c r="S28" s="9" t="s">
        <v>242</v>
      </c>
      <c r="T28" s="9" t="s">
        <v>242</v>
      </c>
      <c r="U28" s="9" t="s">
        <v>242</v>
      </c>
      <c r="V28" s="9" t="s">
        <v>242</v>
      </c>
      <c r="W28" s="9" t="s">
        <v>242</v>
      </c>
      <c r="X28" s="9" t="s">
        <v>242</v>
      </c>
      <c r="Y28" s="9" t="s">
        <v>242</v>
      </c>
    </row>
    <row r="29" spans="1:25" s="8" customFormat="1" x14ac:dyDescent="0.25">
      <c r="A29" s="33"/>
      <c r="B29" s="8" t="s">
        <v>544</v>
      </c>
      <c r="C29" s="8" t="s">
        <v>185</v>
      </c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</row>
    <row r="30" spans="1:25" s="33" customFormat="1" x14ac:dyDescent="0.25">
      <c r="A30" s="35">
        <v>20</v>
      </c>
      <c r="B30" s="33" t="s">
        <v>543</v>
      </c>
      <c r="C30" s="33" t="s">
        <v>542</v>
      </c>
      <c r="D30" s="34">
        <v>5916</v>
      </c>
      <c r="E30" s="34">
        <v>6430</v>
      </c>
      <c r="F30" s="34">
        <v>7839</v>
      </c>
      <c r="G30" s="34">
        <v>10226</v>
      </c>
      <c r="H30" s="34">
        <v>11562</v>
      </c>
      <c r="I30" s="34">
        <v>12323</v>
      </c>
      <c r="J30" s="34">
        <v>12568</v>
      </c>
      <c r="K30" s="34">
        <v>13574</v>
      </c>
      <c r="L30" s="34">
        <v>14946</v>
      </c>
      <c r="M30" s="34">
        <v>16661</v>
      </c>
      <c r="N30" s="34">
        <v>17453</v>
      </c>
      <c r="O30" s="34">
        <v>18612</v>
      </c>
      <c r="P30" s="34">
        <v>19746</v>
      </c>
      <c r="Q30" s="34">
        <v>20959</v>
      </c>
      <c r="R30" s="34">
        <v>22372</v>
      </c>
      <c r="S30" s="34">
        <v>23923</v>
      </c>
      <c r="T30" s="34">
        <v>26401</v>
      </c>
      <c r="U30" s="34">
        <v>29497</v>
      </c>
      <c r="V30" s="34">
        <v>33119</v>
      </c>
      <c r="W30" s="34">
        <v>35915</v>
      </c>
      <c r="X30" s="34">
        <v>40179</v>
      </c>
      <c r="Y30" s="34">
        <v>44929</v>
      </c>
    </row>
    <row r="31" spans="1:25" s="39" customFormat="1" x14ac:dyDescent="0.25">
      <c r="A31" s="32">
        <v>21</v>
      </c>
      <c r="B31" s="39" t="s">
        <v>541</v>
      </c>
      <c r="C31" s="39" t="s">
        <v>540</v>
      </c>
      <c r="D31" s="40">
        <v>4472</v>
      </c>
      <c r="E31" s="40">
        <v>4841</v>
      </c>
      <c r="F31" s="40">
        <v>5989</v>
      </c>
      <c r="G31" s="40">
        <v>7981</v>
      </c>
      <c r="H31" s="40">
        <v>9053</v>
      </c>
      <c r="I31" s="40">
        <v>9465</v>
      </c>
      <c r="J31" s="40">
        <v>9524</v>
      </c>
      <c r="K31" s="40">
        <v>10108</v>
      </c>
      <c r="L31" s="40">
        <v>10850</v>
      </c>
      <c r="M31" s="40">
        <v>11950</v>
      </c>
      <c r="N31" s="40">
        <v>12360</v>
      </c>
      <c r="O31" s="40">
        <v>13079</v>
      </c>
      <c r="P31" s="40">
        <v>13660</v>
      </c>
      <c r="Q31" s="40">
        <v>14375</v>
      </c>
      <c r="R31" s="40">
        <v>15068</v>
      </c>
      <c r="S31" s="40">
        <v>16038</v>
      </c>
      <c r="T31" s="40">
        <v>17601</v>
      </c>
      <c r="U31" s="40">
        <v>19644</v>
      </c>
      <c r="V31" s="40">
        <v>22227</v>
      </c>
      <c r="W31" s="40">
        <v>24133</v>
      </c>
      <c r="X31" s="40">
        <v>26131</v>
      </c>
      <c r="Y31" s="40">
        <v>29009</v>
      </c>
    </row>
    <row r="32" spans="1:25" s="39" customFormat="1" x14ac:dyDescent="0.25">
      <c r="A32" s="32">
        <v>22</v>
      </c>
      <c r="B32" s="39" t="s">
        <v>539</v>
      </c>
      <c r="C32" s="39" t="s">
        <v>102</v>
      </c>
      <c r="D32" s="40">
        <v>1196</v>
      </c>
      <c r="E32" s="40">
        <v>1262</v>
      </c>
      <c r="F32" s="40">
        <v>1713</v>
      </c>
      <c r="G32" s="40">
        <v>2262</v>
      </c>
      <c r="H32" s="40">
        <v>2543</v>
      </c>
      <c r="I32" s="40">
        <v>2861</v>
      </c>
      <c r="J32" s="40">
        <v>2903</v>
      </c>
      <c r="K32" s="40">
        <v>3377</v>
      </c>
      <c r="L32" s="40">
        <v>3757</v>
      </c>
      <c r="M32" s="40">
        <v>4153</v>
      </c>
      <c r="N32" s="40">
        <v>4134</v>
      </c>
      <c r="O32" s="40">
        <v>4770</v>
      </c>
      <c r="P32" s="40">
        <v>4862</v>
      </c>
      <c r="Q32" s="40">
        <v>4959</v>
      </c>
      <c r="R32" s="40">
        <v>5429</v>
      </c>
      <c r="S32" s="40">
        <v>5740</v>
      </c>
      <c r="T32" s="40">
        <v>6567</v>
      </c>
      <c r="U32" s="40">
        <v>7616</v>
      </c>
      <c r="V32" s="40">
        <v>8638</v>
      </c>
      <c r="W32" s="40">
        <v>9411</v>
      </c>
      <c r="X32" s="40">
        <v>9505</v>
      </c>
      <c r="Y32" s="40">
        <v>10605</v>
      </c>
    </row>
    <row r="33" spans="1:25" s="39" customFormat="1" x14ac:dyDescent="0.25">
      <c r="A33" s="32">
        <v>23</v>
      </c>
      <c r="B33" s="39" t="s">
        <v>538</v>
      </c>
      <c r="C33" s="39" t="s">
        <v>586</v>
      </c>
      <c r="D33" s="40" t="s">
        <v>242</v>
      </c>
      <c r="E33" s="40" t="s">
        <v>242</v>
      </c>
      <c r="F33" s="40" t="s">
        <v>242</v>
      </c>
      <c r="G33" s="40" t="s">
        <v>242</v>
      </c>
      <c r="H33" s="40" t="s">
        <v>242</v>
      </c>
      <c r="I33" s="40" t="s">
        <v>242</v>
      </c>
      <c r="J33" s="40" t="s">
        <v>242</v>
      </c>
      <c r="K33" s="40" t="s">
        <v>242</v>
      </c>
      <c r="L33" s="40" t="s">
        <v>242</v>
      </c>
      <c r="M33" s="40" t="s">
        <v>242</v>
      </c>
      <c r="N33" s="40" t="s">
        <v>242</v>
      </c>
      <c r="O33" s="40" t="s">
        <v>242</v>
      </c>
      <c r="P33" s="40" t="s">
        <v>242</v>
      </c>
      <c r="Q33" s="40" t="s">
        <v>242</v>
      </c>
      <c r="R33" s="40" t="s">
        <v>242</v>
      </c>
      <c r="S33" s="40" t="s">
        <v>242</v>
      </c>
      <c r="T33" s="40" t="s">
        <v>242</v>
      </c>
      <c r="U33" s="40" t="s">
        <v>242</v>
      </c>
      <c r="V33" s="40" t="s">
        <v>242</v>
      </c>
      <c r="W33" s="40" t="s">
        <v>242</v>
      </c>
      <c r="X33" s="40" t="s">
        <v>242</v>
      </c>
      <c r="Y33" s="40" t="s">
        <v>242</v>
      </c>
    </row>
    <row r="34" spans="1:25" s="39" customFormat="1" x14ac:dyDescent="0.25">
      <c r="A34" s="32">
        <v>24</v>
      </c>
      <c r="B34" s="39" t="s">
        <v>537</v>
      </c>
      <c r="C34" s="39" t="s">
        <v>585</v>
      </c>
      <c r="D34" s="40" t="s">
        <v>242</v>
      </c>
      <c r="E34" s="40" t="s">
        <v>242</v>
      </c>
      <c r="F34" s="40" t="s">
        <v>242</v>
      </c>
      <c r="G34" s="40" t="s">
        <v>242</v>
      </c>
      <c r="H34" s="40" t="s">
        <v>242</v>
      </c>
      <c r="I34" s="40" t="s">
        <v>242</v>
      </c>
      <c r="J34" s="40" t="s">
        <v>242</v>
      </c>
      <c r="K34" s="40" t="s">
        <v>242</v>
      </c>
      <c r="L34" s="40" t="s">
        <v>242</v>
      </c>
      <c r="M34" s="40" t="s">
        <v>242</v>
      </c>
      <c r="N34" s="40" t="s">
        <v>242</v>
      </c>
      <c r="O34" s="40" t="s">
        <v>242</v>
      </c>
      <c r="P34" s="40" t="s">
        <v>242</v>
      </c>
      <c r="Q34" s="40" t="s">
        <v>242</v>
      </c>
      <c r="R34" s="40" t="s">
        <v>242</v>
      </c>
      <c r="S34" s="40" t="s">
        <v>242</v>
      </c>
      <c r="T34" s="40" t="s">
        <v>242</v>
      </c>
      <c r="U34" s="40" t="s">
        <v>242</v>
      </c>
      <c r="V34" s="40" t="s">
        <v>242</v>
      </c>
      <c r="W34" s="40" t="s">
        <v>242</v>
      </c>
      <c r="X34" s="40" t="s">
        <v>242</v>
      </c>
      <c r="Y34" s="40" t="s">
        <v>242</v>
      </c>
    </row>
    <row r="35" spans="1:25" s="39" customFormat="1" x14ac:dyDescent="0.25">
      <c r="A35" s="32">
        <v>25</v>
      </c>
      <c r="B35" s="39" t="s">
        <v>536</v>
      </c>
      <c r="C35" s="39" t="s">
        <v>103</v>
      </c>
      <c r="D35" s="40">
        <v>3276</v>
      </c>
      <c r="E35" s="40">
        <v>3579</v>
      </c>
      <c r="F35" s="40">
        <v>4276</v>
      </c>
      <c r="G35" s="40">
        <v>5719</v>
      </c>
      <c r="H35" s="40">
        <v>6510</v>
      </c>
      <c r="I35" s="40">
        <v>6604</v>
      </c>
      <c r="J35" s="40">
        <v>6621</v>
      </c>
      <c r="K35" s="40">
        <v>6731</v>
      </c>
      <c r="L35" s="40">
        <v>7093</v>
      </c>
      <c r="M35" s="40">
        <v>7797</v>
      </c>
      <c r="N35" s="40">
        <v>8226</v>
      </c>
      <c r="O35" s="40">
        <v>8309</v>
      </c>
      <c r="P35" s="40">
        <v>8798</v>
      </c>
      <c r="Q35" s="40">
        <v>9416</v>
      </c>
      <c r="R35" s="40">
        <v>9639</v>
      </c>
      <c r="S35" s="40">
        <v>10298</v>
      </c>
      <c r="T35" s="40">
        <v>11034</v>
      </c>
      <c r="U35" s="40">
        <v>12028</v>
      </c>
      <c r="V35" s="40">
        <v>13589</v>
      </c>
      <c r="W35" s="40">
        <v>14722</v>
      </c>
      <c r="X35" s="40">
        <v>16626</v>
      </c>
      <c r="Y35" s="40">
        <v>18404</v>
      </c>
    </row>
    <row r="36" spans="1:25" s="39" customFormat="1" x14ac:dyDescent="0.25">
      <c r="A36" s="32">
        <v>26</v>
      </c>
      <c r="B36" s="39" t="s">
        <v>535</v>
      </c>
      <c r="C36" s="39" t="s">
        <v>534</v>
      </c>
      <c r="D36" s="40">
        <v>2307</v>
      </c>
      <c r="E36" s="40">
        <v>2484</v>
      </c>
      <c r="F36" s="40">
        <v>3101</v>
      </c>
      <c r="G36" s="40">
        <v>4441</v>
      </c>
      <c r="H36" s="40">
        <v>5063</v>
      </c>
      <c r="I36" s="40">
        <v>5033</v>
      </c>
      <c r="J36" s="40">
        <v>4899</v>
      </c>
      <c r="K36" s="40">
        <v>4881</v>
      </c>
      <c r="L36" s="40">
        <v>5043</v>
      </c>
      <c r="M36" s="40">
        <v>5521</v>
      </c>
      <c r="N36" s="40">
        <v>5695</v>
      </c>
      <c r="O36" s="40">
        <v>5809</v>
      </c>
      <c r="P36" s="40">
        <v>5976</v>
      </c>
      <c r="Q36" s="40">
        <v>6214</v>
      </c>
      <c r="R36" s="40">
        <v>6594</v>
      </c>
      <c r="S36" s="40">
        <v>6904</v>
      </c>
      <c r="T36" s="40">
        <v>7366</v>
      </c>
      <c r="U36" s="40">
        <v>7955</v>
      </c>
      <c r="V36" s="40">
        <v>9026</v>
      </c>
      <c r="W36" s="40">
        <v>9903</v>
      </c>
      <c r="X36" s="40">
        <v>10801</v>
      </c>
      <c r="Y36" s="40">
        <v>11592</v>
      </c>
    </row>
    <row r="37" spans="1:25" s="39" customFormat="1" x14ac:dyDescent="0.25">
      <c r="A37" s="32">
        <v>27</v>
      </c>
      <c r="B37" s="39" t="s">
        <v>533</v>
      </c>
      <c r="C37" s="39" t="s">
        <v>532</v>
      </c>
      <c r="D37" s="40">
        <v>969</v>
      </c>
      <c r="E37" s="40">
        <v>1095</v>
      </c>
      <c r="F37" s="40">
        <v>1175</v>
      </c>
      <c r="G37" s="40">
        <v>1278</v>
      </c>
      <c r="H37" s="40">
        <v>1447</v>
      </c>
      <c r="I37" s="40">
        <v>1571</v>
      </c>
      <c r="J37" s="40">
        <v>1722</v>
      </c>
      <c r="K37" s="40">
        <v>1850</v>
      </c>
      <c r="L37" s="40">
        <v>2050</v>
      </c>
      <c r="M37" s="40">
        <v>2276</v>
      </c>
      <c r="N37" s="40">
        <v>2531</v>
      </c>
      <c r="O37" s="40">
        <v>2500</v>
      </c>
      <c r="P37" s="40">
        <v>2822</v>
      </c>
      <c r="Q37" s="40">
        <v>3202</v>
      </c>
      <c r="R37" s="40">
        <v>3045</v>
      </c>
      <c r="S37" s="40">
        <v>3394</v>
      </c>
      <c r="T37" s="40">
        <v>3668</v>
      </c>
      <c r="U37" s="40">
        <v>4073</v>
      </c>
      <c r="V37" s="40">
        <v>4563</v>
      </c>
      <c r="W37" s="40">
        <v>4819</v>
      </c>
      <c r="X37" s="40">
        <v>5825</v>
      </c>
      <c r="Y37" s="40">
        <v>6812</v>
      </c>
    </row>
    <row r="38" spans="1:25" s="39" customFormat="1" x14ac:dyDescent="0.25">
      <c r="A38" s="32">
        <v>28</v>
      </c>
      <c r="B38" s="39" t="s">
        <v>531</v>
      </c>
      <c r="C38" s="39" t="s">
        <v>530</v>
      </c>
      <c r="D38" s="40">
        <v>1444</v>
      </c>
      <c r="E38" s="40">
        <v>1589</v>
      </c>
      <c r="F38" s="40">
        <v>1850</v>
      </c>
      <c r="G38" s="40">
        <v>2246</v>
      </c>
      <c r="H38" s="40">
        <v>2509</v>
      </c>
      <c r="I38" s="40">
        <v>2858</v>
      </c>
      <c r="J38" s="40">
        <v>3044</v>
      </c>
      <c r="K38" s="40">
        <v>3466</v>
      </c>
      <c r="L38" s="40">
        <v>4096</v>
      </c>
      <c r="M38" s="40">
        <v>4711</v>
      </c>
      <c r="N38" s="40">
        <v>5093</v>
      </c>
      <c r="O38" s="40">
        <v>5533</v>
      </c>
      <c r="P38" s="40">
        <v>6085</v>
      </c>
      <c r="Q38" s="40">
        <v>6585</v>
      </c>
      <c r="R38" s="40">
        <v>7304</v>
      </c>
      <c r="S38" s="40">
        <v>7885</v>
      </c>
      <c r="T38" s="40">
        <v>8800</v>
      </c>
      <c r="U38" s="40">
        <v>9853</v>
      </c>
      <c r="V38" s="40">
        <v>10892</v>
      </c>
      <c r="W38" s="40">
        <v>11782</v>
      </c>
      <c r="X38" s="40">
        <v>14049</v>
      </c>
      <c r="Y38" s="40">
        <v>15919</v>
      </c>
    </row>
    <row r="39" spans="1:25" s="39" customFormat="1" x14ac:dyDescent="0.25">
      <c r="A39" s="32">
        <v>29</v>
      </c>
      <c r="B39" s="39" t="s">
        <v>529</v>
      </c>
      <c r="C39" s="39" t="s">
        <v>109</v>
      </c>
      <c r="D39" s="40">
        <v>679</v>
      </c>
      <c r="E39" s="40">
        <v>827</v>
      </c>
      <c r="F39" s="40">
        <v>1095</v>
      </c>
      <c r="G39" s="40">
        <v>1386</v>
      </c>
      <c r="H39" s="40">
        <v>1545</v>
      </c>
      <c r="I39" s="40">
        <v>1801</v>
      </c>
      <c r="J39" s="40">
        <v>1983</v>
      </c>
      <c r="K39" s="40">
        <v>2331</v>
      </c>
      <c r="L39" s="40">
        <v>2804</v>
      </c>
      <c r="M39" s="40">
        <v>3277</v>
      </c>
      <c r="N39" s="40">
        <v>3652</v>
      </c>
      <c r="O39" s="40">
        <v>4021</v>
      </c>
      <c r="P39" s="40">
        <v>4471</v>
      </c>
      <c r="Q39" s="40">
        <v>4899</v>
      </c>
      <c r="R39" s="40">
        <v>5431</v>
      </c>
      <c r="S39" s="40">
        <v>5911</v>
      </c>
      <c r="T39" s="40">
        <v>6689</v>
      </c>
      <c r="U39" s="40">
        <v>7563</v>
      </c>
      <c r="V39" s="40">
        <v>8268</v>
      </c>
      <c r="W39" s="40">
        <v>8928</v>
      </c>
      <c r="X39" s="40">
        <v>10742</v>
      </c>
      <c r="Y39" s="40">
        <v>12334</v>
      </c>
    </row>
    <row r="40" spans="1:25" s="39" customFormat="1" x14ac:dyDescent="0.25">
      <c r="A40" s="32">
        <v>30</v>
      </c>
      <c r="B40" s="39" t="s">
        <v>528</v>
      </c>
      <c r="C40" s="39" t="s">
        <v>527</v>
      </c>
      <c r="D40" s="40">
        <v>509</v>
      </c>
      <c r="E40" s="40">
        <v>616</v>
      </c>
      <c r="F40" s="40">
        <v>810</v>
      </c>
      <c r="G40" s="40">
        <v>1057</v>
      </c>
      <c r="H40" s="40">
        <v>1184</v>
      </c>
      <c r="I40" s="40">
        <v>1380</v>
      </c>
      <c r="J40" s="40">
        <v>1518</v>
      </c>
      <c r="K40" s="40">
        <v>1770</v>
      </c>
      <c r="L40" s="40">
        <v>2136</v>
      </c>
      <c r="M40" s="40">
        <v>2511</v>
      </c>
      <c r="N40" s="40">
        <v>2785</v>
      </c>
      <c r="O40" s="40">
        <v>3050</v>
      </c>
      <c r="P40" s="40">
        <v>3391</v>
      </c>
      <c r="Q40" s="40">
        <v>3766</v>
      </c>
      <c r="R40" s="40">
        <v>4212</v>
      </c>
      <c r="S40" s="40">
        <v>4577</v>
      </c>
      <c r="T40" s="40">
        <v>5208</v>
      </c>
      <c r="U40" s="40">
        <v>5912</v>
      </c>
      <c r="V40" s="40">
        <v>6434</v>
      </c>
      <c r="W40" s="40">
        <v>6892</v>
      </c>
      <c r="X40" s="40">
        <v>8358</v>
      </c>
      <c r="Y40" s="40">
        <v>9929</v>
      </c>
    </row>
    <row r="41" spans="1:25" s="39" customFormat="1" x14ac:dyDescent="0.25">
      <c r="A41" s="32">
        <v>31</v>
      </c>
      <c r="B41" s="39" t="s">
        <v>526</v>
      </c>
      <c r="C41" s="39" t="s">
        <v>525</v>
      </c>
      <c r="D41" s="40">
        <v>170</v>
      </c>
      <c r="E41" s="40">
        <v>211</v>
      </c>
      <c r="F41" s="40">
        <v>285</v>
      </c>
      <c r="G41" s="40">
        <v>329</v>
      </c>
      <c r="H41" s="40">
        <v>361</v>
      </c>
      <c r="I41" s="40">
        <v>421</v>
      </c>
      <c r="J41" s="40">
        <v>465</v>
      </c>
      <c r="K41" s="40">
        <v>561</v>
      </c>
      <c r="L41" s="40">
        <v>668</v>
      </c>
      <c r="M41" s="40">
        <v>766</v>
      </c>
      <c r="N41" s="40">
        <v>867</v>
      </c>
      <c r="O41" s="40">
        <v>971</v>
      </c>
      <c r="P41" s="40">
        <v>1080</v>
      </c>
      <c r="Q41" s="40">
        <v>1133</v>
      </c>
      <c r="R41" s="40">
        <v>1219</v>
      </c>
      <c r="S41" s="40">
        <v>1334</v>
      </c>
      <c r="T41" s="40">
        <v>1481</v>
      </c>
      <c r="U41" s="40">
        <v>1651</v>
      </c>
      <c r="V41" s="40">
        <v>1834</v>
      </c>
      <c r="W41" s="40">
        <v>2036</v>
      </c>
      <c r="X41" s="40">
        <v>2384</v>
      </c>
      <c r="Y41" s="40">
        <v>2405</v>
      </c>
    </row>
    <row r="42" spans="1:25" s="39" customFormat="1" x14ac:dyDescent="0.25">
      <c r="A42" s="32">
        <v>32</v>
      </c>
      <c r="B42" s="39" t="s">
        <v>524</v>
      </c>
      <c r="C42" s="39" t="s">
        <v>107</v>
      </c>
      <c r="D42" s="40">
        <v>765</v>
      </c>
      <c r="E42" s="40">
        <v>762</v>
      </c>
      <c r="F42" s="40">
        <v>755</v>
      </c>
      <c r="G42" s="40">
        <v>859</v>
      </c>
      <c r="H42" s="40">
        <v>964</v>
      </c>
      <c r="I42" s="40">
        <v>1057</v>
      </c>
      <c r="J42" s="40">
        <v>1061</v>
      </c>
      <c r="K42" s="40">
        <v>1085</v>
      </c>
      <c r="L42" s="40">
        <v>1162</v>
      </c>
      <c r="M42" s="40">
        <v>1266</v>
      </c>
      <c r="N42" s="40">
        <v>1293</v>
      </c>
      <c r="O42" s="40">
        <v>1378</v>
      </c>
      <c r="P42" s="40">
        <v>1494</v>
      </c>
      <c r="Q42" s="40">
        <v>1579</v>
      </c>
      <c r="R42" s="40">
        <v>1715</v>
      </c>
      <c r="S42" s="40">
        <v>1822</v>
      </c>
      <c r="T42" s="40">
        <v>1991</v>
      </c>
      <c r="U42" s="40">
        <v>2169</v>
      </c>
      <c r="V42" s="40">
        <v>2488</v>
      </c>
      <c r="W42" s="40">
        <v>2734</v>
      </c>
      <c r="X42" s="40">
        <v>3178</v>
      </c>
      <c r="Y42" s="40">
        <v>3473</v>
      </c>
    </row>
    <row r="43" spans="1:25" s="39" customFormat="1" x14ac:dyDescent="0.25">
      <c r="A43" s="32">
        <v>33</v>
      </c>
      <c r="B43" s="39" t="s">
        <v>523</v>
      </c>
      <c r="C43" s="39" t="s">
        <v>522</v>
      </c>
      <c r="D43" s="40" t="s">
        <v>242</v>
      </c>
      <c r="E43" s="40" t="s">
        <v>242</v>
      </c>
      <c r="F43" s="40" t="s">
        <v>242</v>
      </c>
      <c r="G43" s="40" t="s">
        <v>242</v>
      </c>
      <c r="H43" s="40" t="s">
        <v>242</v>
      </c>
      <c r="I43" s="40" t="s">
        <v>242</v>
      </c>
      <c r="J43" s="40" t="s">
        <v>242</v>
      </c>
      <c r="K43" s="40">
        <v>51</v>
      </c>
      <c r="L43" s="40">
        <v>130</v>
      </c>
      <c r="M43" s="40">
        <v>168</v>
      </c>
      <c r="N43" s="40">
        <v>148</v>
      </c>
      <c r="O43" s="40">
        <v>134</v>
      </c>
      <c r="P43" s="40">
        <v>120</v>
      </c>
      <c r="Q43" s="40">
        <v>107</v>
      </c>
      <c r="R43" s="40">
        <v>158</v>
      </c>
      <c r="S43" s="40">
        <v>153</v>
      </c>
      <c r="T43" s="40">
        <v>119</v>
      </c>
      <c r="U43" s="40">
        <v>121</v>
      </c>
      <c r="V43" s="40">
        <v>136</v>
      </c>
      <c r="W43" s="40">
        <v>120</v>
      </c>
      <c r="X43" s="40">
        <v>129</v>
      </c>
      <c r="Y43" s="40">
        <v>112</v>
      </c>
    </row>
    <row r="44" spans="1:25" s="39" customFormat="1" x14ac:dyDescent="0.25">
      <c r="A44" s="32">
        <v>34</v>
      </c>
      <c r="B44" s="39" t="s">
        <v>508</v>
      </c>
      <c r="C44" s="39" t="s">
        <v>602</v>
      </c>
      <c r="D44" s="40" t="s">
        <v>242</v>
      </c>
      <c r="E44" s="40" t="s">
        <v>242</v>
      </c>
      <c r="F44" s="40" t="s">
        <v>242</v>
      </c>
      <c r="G44" s="40" t="s">
        <v>242</v>
      </c>
      <c r="H44" s="40" t="s">
        <v>242</v>
      </c>
      <c r="I44" s="40" t="s">
        <v>242</v>
      </c>
      <c r="J44" s="40" t="s">
        <v>242</v>
      </c>
      <c r="K44" s="40" t="s">
        <v>242</v>
      </c>
      <c r="L44" s="40" t="s">
        <v>242</v>
      </c>
      <c r="M44" s="40" t="s">
        <v>242</v>
      </c>
      <c r="N44" s="40" t="s">
        <v>242</v>
      </c>
      <c r="O44" s="40" t="s">
        <v>242</v>
      </c>
      <c r="P44" s="40" t="s">
        <v>242</v>
      </c>
      <c r="Q44" s="40" t="s">
        <v>242</v>
      </c>
      <c r="R44" s="40" t="s">
        <v>242</v>
      </c>
      <c r="S44" s="40" t="s">
        <v>242</v>
      </c>
      <c r="T44" s="40" t="s">
        <v>242</v>
      </c>
      <c r="U44" s="40" t="s">
        <v>242</v>
      </c>
      <c r="V44" s="40" t="s">
        <v>242</v>
      </c>
      <c r="W44" s="40" t="s">
        <v>242</v>
      </c>
      <c r="X44" s="40" t="s">
        <v>242</v>
      </c>
      <c r="Y44" s="40" t="s">
        <v>242</v>
      </c>
    </row>
    <row r="45" spans="1:25" s="8" customFormat="1" x14ac:dyDescent="0.25">
      <c r="A45" s="33"/>
      <c r="B45" s="8" t="s">
        <v>186</v>
      </c>
      <c r="C45" s="8" t="s">
        <v>185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</row>
    <row r="46" spans="1:25" s="33" customFormat="1" x14ac:dyDescent="0.25">
      <c r="A46" s="35">
        <v>35</v>
      </c>
      <c r="B46" s="33" t="s">
        <v>521</v>
      </c>
      <c r="C46" s="33" t="s">
        <v>520</v>
      </c>
      <c r="D46" s="34">
        <v>1240</v>
      </c>
      <c r="E46" s="34">
        <v>1376</v>
      </c>
      <c r="F46" s="34">
        <v>3117</v>
      </c>
      <c r="G46" s="34">
        <v>3820</v>
      </c>
      <c r="H46" s="34">
        <v>4334</v>
      </c>
      <c r="I46" s="34">
        <v>4949</v>
      </c>
      <c r="J46" s="34">
        <v>5433</v>
      </c>
      <c r="K46" s="34">
        <v>6133</v>
      </c>
      <c r="L46" s="34">
        <v>7192</v>
      </c>
      <c r="M46" s="34">
        <v>8209</v>
      </c>
      <c r="N46" s="34">
        <v>9173</v>
      </c>
      <c r="O46" s="34">
        <v>10249</v>
      </c>
      <c r="P46" s="34">
        <v>11355</v>
      </c>
      <c r="Q46" s="34">
        <v>12738</v>
      </c>
      <c r="R46" s="34">
        <v>14224</v>
      </c>
      <c r="S46" s="34">
        <v>15601</v>
      </c>
      <c r="T46" s="34">
        <v>17491</v>
      </c>
      <c r="U46" s="34">
        <v>19502</v>
      </c>
      <c r="V46" s="34">
        <v>21984</v>
      </c>
      <c r="W46" s="34">
        <v>24304</v>
      </c>
      <c r="X46" s="34">
        <v>28231</v>
      </c>
      <c r="Y46" s="34">
        <v>32514</v>
      </c>
    </row>
    <row r="47" spans="1:25" s="39" customFormat="1" x14ac:dyDescent="0.25">
      <c r="A47" s="32">
        <v>36</v>
      </c>
      <c r="B47" s="39" t="s">
        <v>519</v>
      </c>
      <c r="C47" s="39" t="s">
        <v>106</v>
      </c>
      <c r="D47" s="40">
        <v>750</v>
      </c>
      <c r="E47" s="40">
        <v>869</v>
      </c>
      <c r="F47" s="40">
        <v>1363</v>
      </c>
      <c r="G47" s="40">
        <v>1565</v>
      </c>
      <c r="H47" s="40">
        <v>1766</v>
      </c>
      <c r="I47" s="40">
        <v>2039</v>
      </c>
      <c r="J47" s="40">
        <v>2248</v>
      </c>
      <c r="K47" s="40">
        <v>2547</v>
      </c>
      <c r="L47" s="40">
        <v>2966</v>
      </c>
      <c r="M47" s="40">
        <v>3361</v>
      </c>
      <c r="N47" s="40">
        <v>3778</v>
      </c>
      <c r="O47" s="40">
        <v>4323</v>
      </c>
      <c r="P47" s="40">
        <v>4805</v>
      </c>
      <c r="Q47" s="40">
        <v>5385</v>
      </c>
      <c r="R47" s="40">
        <v>6086</v>
      </c>
      <c r="S47" s="40">
        <v>6804</v>
      </c>
      <c r="T47" s="40">
        <v>7764</v>
      </c>
      <c r="U47" s="40">
        <v>8755</v>
      </c>
      <c r="V47" s="40">
        <v>10374</v>
      </c>
      <c r="W47" s="40">
        <v>11829</v>
      </c>
      <c r="X47" s="40">
        <v>13244</v>
      </c>
      <c r="Y47" s="40">
        <v>15341</v>
      </c>
    </row>
    <row r="48" spans="1:25" s="39" customFormat="1" x14ac:dyDescent="0.25">
      <c r="A48" s="32">
        <v>37</v>
      </c>
      <c r="B48" s="39" t="s">
        <v>518</v>
      </c>
      <c r="C48" s="39" t="s">
        <v>517</v>
      </c>
      <c r="D48" s="40">
        <v>490</v>
      </c>
      <c r="E48" s="40">
        <v>507</v>
      </c>
      <c r="F48" s="40">
        <v>1754</v>
      </c>
      <c r="G48" s="40">
        <v>2255</v>
      </c>
      <c r="H48" s="40">
        <v>2568</v>
      </c>
      <c r="I48" s="40">
        <v>2910</v>
      </c>
      <c r="J48" s="40">
        <v>3185</v>
      </c>
      <c r="K48" s="40">
        <v>3586</v>
      </c>
      <c r="L48" s="40">
        <v>4226</v>
      </c>
      <c r="M48" s="40">
        <v>4848</v>
      </c>
      <c r="N48" s="40">
        <v>5395</v>
      </c>
      <c r="O48" s="40">
        <v>5926</v>
      </c>
      <c r="P48" s="40">
        <v>6550</v>
      </c>
      <c r="Q48" s="40">
        <v>7353</v>
      </c>
      <c r="R48" s="40">
        <v>8138</v>
      </c>
      <c r="S48" s="40">
        <v>8797</v>
      </c>
      <c r="T48" s="40">
        <v>9727</v>
      </c>
      <c r="U48" s="40">
        <v>10747</v>
      </c>
      <c r="V48" s="40">
        <v>11610</v>
      </c>
      <c r="W48" s="40">
        <v>12475</v>
      </c>
      <c r="X48" s="40">
        <v>14987</v>
      </c>
      <c r="Y48" s="40">
        <v>17173</v>
      </c>
    </row>
    <row r="49" spans="1:25" s="39" customFormat="1" x14ac:dyDescent="0.25">
      <c r="A49" s="32">
        <v>38</v>
      </c>
      <c r="B49" s="39" t="s">
        <v>516</v>
      </c>
      <c r="C49" s="39" t="s">
        <v>515</v>
      </c>
      <c r="D49" s="40" t="s">
        <v>242</v>
      </c>
      <c r="E49" s="40" t="s">
        <v>242</v>
      </c>
      <c r="F49" s="40">
        <v>1212</v>
      </c>
      <c r="G49" s="40">
        <v>1622</v>
      </c>
      <c r="H49" s="40">
        <v>1881</v>
      </c>
      <c r="I49" s="40">
        <v>2188</v>
      </c>
      <c r="J49" s="40">
        <v>2446</v>
      </c>
      <c r="K49" s="40">
        <v>2818</v>
      </c>
      <c r="L49" s="40">
        <v>3380</v>
      </c>
      <c r="M49" s="40">
        <v>3937</v>
      </c>
      <c r="N49" s="40">
        <v>4333</v>
      </c>
      <c r="O49" s="40">
        <v>4855</v>
      </c>
      <c r="P49" s="40">
        <v>5397</v>
      </c>
      <c r="Q49" s="40">
        <v>6109</v>
      </c>
      <c r="R49" s="40">
        <v>6826</v>
      </c>
      <c r="S49" s="40">
        <v>7411</v>
      </c>
      <c r="T49" s="40">
        <v>8272</v>
      </c>
      <c r="U49" s="40">
        <v>9214</v>
      </c>
      <c r="V49" s="40">
        <v>9904</v>
      </c>
      <c r="W49" s="40">
        <v>10573</v>
      </c>
      <c r="X49" s="40">
        <v>12939</v>
      </c>
      <c r="Y49" s="40">
        <v>14899</v>
      </c>
    </row>
    <row r="50" spans="1:25" s="39" customFormat="1" x14ac:dyDescent="0.25">
      <c r="A50" s="32">
        <v>39</v>
      </c>
      <c r="B50" s="39" t="s">
        <v>514</v>
      </c>
      <c r="C50" s="39" t="s">
        <v>513</v>
      </c>
      <c r="D50" s="40" t="s">
        <v>242</v>
      </c>
      <c r="E50" s="40" t="s">
        <v>242</v>
      </c>
      <c r="F50" s="40">
        <v>886</v>
      </c>
      <c r="G50" s="40">
        <v>1242</v>
      </c>
      <c r="H50" s="40">
        <v>1456</v>
      </c>
      <c r="I50" s="40">
        <v>1703</v>
      </c>
      <c r="J50" s="40">
        <v>1905</v>
      </c>
      <c r="K50" s="40">
        <v>2210</v>
      </c>
      <c r="L50" s="40">
        <v>2686</v>
      </c>
      <c r="M50" s="40">
        <v>3102</v>
      </c>
      <c r="N50" s="40">
        <v>3416</v>
      </c>
      <c r="O50" s="40">
        <v>3863</v>
      </c>
      <c r="P50" s="40">
        <v>4332</v>
      </c>
      <c r="Q50" s="40">
        <v>4882</v>
      </c>
      <c r="R50" s="40">
        <v>5463</v>
      </c>
      <c r="S50" s="40">
        <v>5918</v>
      </c>
      <c r="T50" s="40">
        <v>6758</v>
      </c>
      <c r="U50" s="40">
        <v>7572</v>
      </c>
      <c r="V50" s="40">
        <v>8047</v>
      </c>
      <c r="W50" s="40">
        <v>8465</v>
      </c>
      <c r="X50" s="40">
        <v>10540</v>
      </c>
      <c r="Y50" s="40">
        <v>12231</v>
      </c>
    </row>
    <row r="51" spans="1:25" s="39" customFormat="1" x14ac:dyDescent="0.25">
      <c r="A51" s="32">
        <v>40</v>
      </c>
      <c r="B51" s="39" t="s">
        <v>512</v>
      </c>
      <c r="C51" s="39" t="s">
        <v>511</v>
      </c>
      <c r="D51" s="40" t="s">
        <v>242</v>
      </c>
      <c r="E51" s="40" t="s">
        <v>242</v>
      </c>
      <c r="F51" s="40">
        <v>326</v>
      </c>
      <c r="G51" s="40">
        <v>380</v>
      </c>
      <c r="H51" s="40">
        <v>425</v>
      </c>
      <c r="I51" s="40">
        <v>485</v>
      </c>
      <c r="J51" s="40">
        <v>541</v>
      </c>
      <c r="K51" s="40">
        <v>608</v>
      </c>
      <c r="L51" s="40">
        <v>694</v>
      </c>
      <c r="M51" s="40">
        <v>835</v>
      </c>
      <c r="N51" s="40">
        <v>917</v>
      </c>
      <c r="O51" s="40">
        <v>992</v>
      </c>
      <c r="P51" s="40">
        <v>1065</v>
      </c>
      <c r="Q51" s="40">
        <v>1227</v>
      </c>
      <c r="R51" s="40">
        <v>1363</v>
      </c>
      <c r="S51" s="40">
        <v>1493</v>
      </c>
      <c r="T51" s="40">
        <v>1514</v>
      </c>
      <c r="U51" s="40">
        <v>1642</v>
      </c>
      <c r="V51" s="40">
        <v>1857</v>
      </c>
      <c r="W51" s="40">
        <v>2108</v>
      </c>
      <c r="X51" s="40">
        <v>2399</v>
      </c>
      <c r="Y51" s="40">
        <v>2668</v>
      </c>
    </row>
    <row r="52" spans="1:25" s="39" customFormat="1" x14ac:dyDescent="0.25">
      <c r="A52" s="32">
        <v>41</v>
      </c>
      <c r="B52" s="39" t="s">
        <v>455</v>
      </c>
      <c r="C52" s="39" t="s">
        <v>108</v>
      </c>
      <c r="D52" s="40">
        <v>490</v>
      </c>
      <c r="E52" s="40">
        <v>507</v>
      </c>
      <c r="F52" s="40">
        <v>542</v>
      </c>
      <c r="G52" s="40">
        <v>633</v>
      </c>
      <c r="H52" s="40">
        <v>687</v>
      </c>
      <c r="I52" s="40">
        <v>722</v>
      </c>
      <c r="J52" s="40">
        <v>739</v>
      </c>
      <c r="K52" s="40">
        <v>768</v>
      </c>
      <c r="L52" s="40">
        <v>841</v>
      </c>
      <c r="M52" s="40">
        <v>891</v>
      </c>
      <c r="N52" s="40">
        <v>927</v>
      </c>
      <c r="O52" s="40">
        <v>996</v>
      </c>
      <c r="P52" s="40">
        <v>1062</v>
      </c>
      <c r="Q52" s="40">
        <v>1114</v>
      </c>
      <c r="R52" s="40">
        <v>1210</v>
      </c>
      <c r="S52" s="40">
        <v>1289</v>
      </c>
      <c r="T52" s="40">
        <v>1393</v>
      </c>
      <c r="U52" s="40">
        <v>1471</v>
      </c>
      <c r="V52" s="40">
        <v>1624</v>
      </c>
      <c r="W52" s="40">
        <v>1783</v>
      </c>
      <c r="X52" s="40">
        <v>1943</v>
      </c>
      <c r="Y52" s="40">
        <v>2174</v>
      </c>
    </row>
    <row r="53" spans="1:25" s="39" customFormat="1" x14ac:dyDescent="0.25">
      <c r="A53" s="32">
        <v>42</v>
      </c>
      <c r="B53" s="39" t="s">
        <v>510</v>
      </c>
      <c r="C53" s="39" t="s">
        <v>509</v>
      </c>
      <c r="D53" s="40" t="s">
        <v>242</v>
      </c>
      <c r="E53" s="40" t="s">
        <v>242</v>
      </c>
      <c r="F53" s="40" t="s">
        <v>242</v>
      </c>
      <c r="G53" s="40" t="s">
        <v>242</v>
      </c>
      <c r="H53" s="40" t="s">
        <v>242</v>
      </c>
      <c r="I53" s="40" t="s">
        <v>242</v>
      </c>
      <c r="J53" s="40" t="s">
        <v>242</v>
      </c>
      <c r="K53" s="40" t="s">
        <v>242</v>
      </c>
      <c r="L53" s="40">
        <v>5</v>
      </c>
      <c r="M53" s="40">
        <v>20</v>
      </c>
      <c r="N53" s="40">
        <v>135</v>
      </c>
      <c r="O53" s="40">
        <v>75</v>
      </c>
      <c r="P53" s="40">
        <v>91</v>
      </c>
      <c r="Q53" s="40">
        <v>130</v>
      </c>
      <c r="R53" s="40">
        <v>102</v>
      </c>
      <c r="S53" s="40">
        <v>97</v>
      </c>
      <c r="T53" s="40">
        <v>62</v>
      </c>
      <c r="U53" s="40">
        <v>62</v>
      </c>
      <c r="V53" s="40">
        <v>82</v>
      </c>
      <c r="W53" s="40">
        <v>119</v>
      </c>
      <c r="X53" s="40">
        <v>105</v>
      </c>
      <c r="Y53" s="40">
        <v>100</v>
      </c>
    </row>
    <row r="54" spans="1:25" s="39" customFormat="1" x14ac:dyDescent="0.25">
      <c r="A54" s="32">
        <v>43</v>
      </c>
      <c r="B54" s="39" t="s">
        <v>508</v>
      </c>
      <c r="C54" s="39" t="s">
        <v>599</v>
      </c>
      <c r="D54" s="40" t="s">
        <v>242</v>
      </c>
      <c r="E54" s="40" t="s">
        <v>242</v>
      </c>
      <c r="F54" s="40" t="s">
        <v>242</v>
      </c>
      <c r="G54" s="40" t="s">
        <v>242</v>
      </c>
      <c r="H54" s="40" t="s">
        <v>242</v>
      </c>
      <c r="I54" s="40" t="s">
        <v>242</v>
      </c>
      <c r="J54" s="40" t="s">
        <v>242</v>
      </c>
      <c r="K54" s="40" t="s">
        <v>242</v>
      </c>
      <c r="L54" s="40" t="s">
        <v>242</v>
      </c>
      <c r="M54" s="40" t="s">
        <v>242</v>
      </c>
      <c r="N54" s="40" t="s">
        <v>242</v>
      </c>
      <c r="O54" s="40" t="s">
        <v>242</v>
      </c>
      <c r="P54" s="40" t="s">
        <v>242</v>
      </c>
      <c r="Q54" s="40" t="s">
        <v>242</v>
      </c>
      <c r="R54" s="40" t="s">
        <v>242</v>
      </c>
      <c r="S54" s="40" t="s">
        <v>242</v>
      </c>
      <c r="T54" s="40" t="s">
        <v>242</v>
      </c>
      <c r="U54" s="40" t="s">
        <v>242</v>
      </c>
      <c r="V54" s="40" t="s">
        <v>242</v>
      </c>
      <c r="W54" s="40" t="s">
        <v>242</v>
      </c>
      <c r="X54" s="40" t="s">
        <v>242</v>
      </c>
      <c r="Y54" s="40" t="s">
        <v>242</v>
      </c>
    </row>
    <row r="55" spans="1:25" x14ac:dyDescent="0.25"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</row>
    <row r="56" spans="1:25" x14ac:dyDescent="0.25">
      <c r="A56" t="s">
        <v>1805</v>
      </c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</row>
    <row r="57" spans="1:25" x14ac:dyDescent="0.25">
      <c r="A57" t="s">
        <v>1806</v>
      </c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</row>
    <row r="58" spans="1:25" x14ac:dyDescent="0.25">
      <c r="A58" t="s">
        <v>1814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</row>
    <row r="59" spans="1:25" x14ac:dyDescent="0.25">
      <c r="A59" t="s">
        <v>1815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9"/>
  <sheetViews>
    <sheetView workbookViewId="0">
      <pane xSplit="3" ySplit="8" topLeftCell="D33" activePane="bottomRight" state="frozen"/>
      <selection pane="topRight"/>
      <selection pane="bottomLeft"/>
      <selection pane="bottomRight" activeCell="J47" sqref="J47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17" x14ac:dyDescent="0.25">
      <c r="A1" s="38" t="s">
        <v>597</v>
      </c>
    </row>
    <row r="2" spans="1:17" x14ac:dyDescent="0.25">
      <c r="A2" t="s">
        <v>582</v>
      </c>
    </row>
    <row r="3" spans="1:17" x14ac:dyDescent="0.25">
      <c r="A3" t="s">
        <v>596</v>
      </c>
    </row>
    <row r="4" spans="1:17" x14ac:dyDescent="0.25">
      <c r="A4" t="s">
        <v>238</v>
      </c>
    </row>
    <row r="5" spans="1:17" x14ac:dyDescent="0.25">
      <c r="A5" t="s">
        <v>1767</v>
      </c>
    </row>
    <row r="6" spans="1:17" x14ac:dyDescent="0.25">
      <c r="A6" t="s">
        <v>1817</v>
      </c>
    </row>
    <row r="8" spans="1:17" s="36" customFormat="1" x14ac:dyDescent="0.25">
      <c r="A8" s="36" t="s">
        <v>235</v>
      </c>
      <c r="D8" s="37">
        <v>1987</v>
      </c>
      <c r="E8" s="37">
        <v>1988</v>
      </c>
      <c r="F8" s="37">
        <v>1989</v>
      </c>
      <c r="G8" s="37">
        <v>1990</v>
      </c>
      <c r="H8" s="37">
        <v>1991</v>
      </c>
      <c r="I8" s="37">
        <v>1992</v>
      </c>
      <c r="J8" s="37">
        <v>1993</v>
      </c>
      <c r="K8" s="37">
        <v>1994</v>
      </c>
      <c r="L8" s="37">
        <v>1995</v>
      </c>
      <c r="M8" s="37">
        <v>1996</v>
      </c>
      <c r="N8" s="37">
        <v>1997</v>
      </c>
      <c r="O8" s="37">
        <v>1998</v>
      </c>
      <c r="P8" s="37">
        <v>1999</v>
      </c>
      <c r="Q8" s="37">
        <v>2000</v>
      </c>
    </row>
    <row r="9" spans="1:17" s="33" customFormat="1" x14ac:dyDescent="0.25">
      <c r="A9" s="35">
        <v>1</v>
      </c>
      <c r="B9" s="33" t="s">
        <v>580</v>
      </c>
      <c r="C9" s="33" t="s">
        <v>542</v>
      </c>
      <c r="D9" s="34">
        <v>301783</v>
      </c>
      <c r="E9" s="34">
        <v>325625</v>
      </c>
      <c r="F9" s="34">
        <v>365842</v>
      </c>
      <c r="G9" s="34">
        <v>395020</v>
      </c>
      <c r="H9" s="34">
        <v>422388</v>
      </c>
      <c r="I9" s="34">
        <v>477193</v>
      </c>
      <c r="J9" s="34">
        <v>501652</v>
      </c>
      <c r="K9" s="34">
        <v>519401</v>
      </c>
      <c r="L9" s="34">
        <v>520507</v>
      </c>
      <c r="M9" s="34">
        <v>530836</v>
      </c>
      <c r="N9" s="34">
        <v>548256</v>
      </c>
      <c r="O9" s="34">
        <v>588970</v>
      </c>
      <c r="P9" s="34">
        <v>628964</v>
      </c>
      <c r="Q9" s="34">
        <v>685496</v>
      </c>
    </row>
    <row r="10" spans="1:17" s="8" customFormat="1" x14ac:dyDescent="0.25">
      <c r="A10" s="33"/>
      <c r="B10" s="8" t="s">
        <v>579</v>
      </c>
      <c r="C10" s="8" t="s">
        <v>18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</row>
    <row r="11" spans="1:17" s="33" customFormat="1" x14ac:dyDescent="0.25">
      <c r="A11" s="35">
        <v>2</v>
      </c>
      <c r="B11" s="33" t="s">
        <v>578</v>
      </c>
      <c r="C11" s="33" t="s">
        <v>542</v>
      </c>
      <c r="D11" s="34">
        <v>301783</v>
      </c>
      <c r="E11" s="34">
        <v>325625</v>
      </c>
      <c r="F11" s="34">
        <v>365842</v>
      </c>
      <c r="G11" s="34">
        <v>395020</v>
      </c>
      <c r="H11" s="34">
        <v>422388</v>
      </c>
      <c r="I11" s="34">
        <v>477193</v>
      </c>
      <c r="J11" s="34">
        <v>501652</v>
      </c>
      <c r="K11" s="34">
        <v>519401</v>
      </c>
      <c r="L11" s="34">
        <v>520507</v>
      </c>
      <c r="M11" s="34">
        <v>530836</v>
      </c>
      <c r="N11" s="34">
        <v>548256</v>
      </c>
      <c r="O11" s="34">
        <v>588970</v>
      </c>
      <c r="P11" s="34">
        <v>628964</v>
      </c>
      <c r="Q11" s="34">
        <v>685496</v>
      </c>
    </row>
    <row r="12" spans="1:17" s="33" customFormat="1" x14ac:dyDescent="0.25">
      <c r="A12" s="35">
        <v>3</v>
      </c>
      <c r="B12" s="33" t="s">
        <v>577</v>
      </c>
      <c r="C12" s="33" t="s">
        <v>576</v>
      </c>
      <c r="D12" s="34">
        <v>208178</v>
      </c>
      <c r="E12" s="34">
        <v>224621</v>
      </c>
      <c r="F12" s="34">
        <v>250820</v>
      </c>
      <c r="G12" s="34">
        <v>269587</v>
      </c>
      <c r="H12" s="34">
        <v>286090</v>
      </c>
      <c r="I12" s="34">
        <v>321916</v>
      </c>
      <c r="J12" s="34">
        <v>341527</v>
      </c>
      <c r="K12" s="34">
        <v>352909</v>
      </c>
      <c r="L12" s="34">
        <v>350537</v>
      </c>
      <c r="M12" s="34">
        <v>357208</v>
      </c>
      <c r="N12" s="34">
        <v>367763</v>
      </c>
      <c r="O12" s="34">
        <v>399418</v>
      </c>
      <c r="P12" s="34">
        <v>421120</v>
      </c>
      <c r="Q12" s="34">
        <v>462679</v>
      </c>
    </row>
    <row r="13" spans="1:17" s="39" customFormat="1" x14ac:dyDescent="0.25">
      <c r="A13" s="32">
        <v>4</v>
      </c>
      <c r="B13" s="39" t="s">
        <v>575</v>
      </c>
      <c r="C13" s="39" t="s">
        <v>574</v>
      </c>
      <c r="D13" s="40">
        <v>1251</v>
      </c>
      <c r="E13" s="40">
        <v>1504</v>
      </c>
      <c r="F13" s="40">
        <v>1892</v>
      </c>
      <c r="G13" s="40">
        <v>2407</v>
      </c>
      <c r="H13" s="40">
        <v>2537</v>
      </c>
      <c r="I13" s="40">
        <v>2656</v>
      </c>
      <c r="J13" s="40">
        <v>2871</v>
      </c>
      <c r="K13" s="40">
        <v>2664</v>
      </c>
      <c r="L13" s="40">
        <v>2435</v>
      </c>
      <c r="M13" s="40">
        <v>2128</v>
      </c>
      <c r="N13" s="40">
        <v>1961</v>
      </c>
      <c r="O13" s="40">
        <v>1822</v>
      </c>
      <c r="P13" s="40">
        <v>2875</v>
      </c>
      <c r="Q13" s="40">
        <v>2337</v>
      </c>
    </row>
    <row r="14" spans="1:17" s="39" customFormat="1" x14ac:dyDescent="0.25">
      <c r="A14" s="32">
        <v>5</v>
      </c>
      <c r="B14" s="39" t="s">
        <v>573</v>
      </c>
      <c r="C14" s="39" t="s">
        <v>572</v>
      </c>
      <c r="D14" s="40">
        <v>3829</v>
      </c>
      <c r="E14" s="40">
        <v>3148</v>
      </c>
      <c r="F14" s="40">
        <v>3430</v>
      </c>
      <c r="G14" s="40">
        <v>3650</v>
      </c>
      <c r="H14" s="40">
        <v>3743</v>
      </c>
      <c r="I14" s="40">
        <v>3865</v>
      </c>
      <c r="J14" s="40">
        <v>3974</v>
      </c>
      <c r="K14" s="40">
        <v>4062</v>
      </c>
      <c r="L14" s="40">
        <v>3825</v>
      </c>
      <c r="M14" s="40">
        <v>3946</v>
      </c>
      <c r="N14" s="40">
        <v>4188</v>
      </c>
      <c r="O14" s="40">
        <v>4139</v>
      </c>
      <c r="P14" s="40">
        <v>4080</v>
      </c>
      <c r="Q14" s="40">
        <v>4131</v>
      </c>
    </row>
    <row r="15" spans="1:17" s="39" customFormat="1" x14ac:dyDescent="0.25">
      <c r="A15" s="32">
        <v>6</v>
      </c>
      <c r="B15" s="39" t="s">
        <v>571</v>
      </c>
      <c r="C15" s="39" t="s">
        <v>570</v>
      </c>
      <c r="D15" s="40">
        <v>15326</v>
      </c>
      <c r="E15" s="40">
        <v>17082</v>
      </c>
      <c r="F15" s="40">
        <v>19221</v>
      </c>
      <c r="G15" s="40">
        <v>20766</v>
      </c>
      <c r="H15" s="40">
        <v>19459</v>
      </c>
      <c r="I15" s="40">
        <v>21691</v>
      </c>
      <c r="J15" s="40">
        <v>22474</v>
      </c>
      <c r="K15" s="40">
        <v>23188</v>
      </c>
      <c r="L15" s="40">
        <v>22069</v>
      </c>
      <c r="M15" s="40">
        <v>22028</v>
      </c>
      <c r="N15" s="40">
        <v>22578</v>
      </c>
      <c r="O15" s="40">
        <v>23208</v>
      </c>
      <c r="P15" s="40">
        <v>24426</v>
      </c>
      <c r="Q15" s="40">
        <v>28767</v>
      </c>
    </row>
    <row r="16" spans="1:17" s="39" customFormat="1" x14ac:dyDescent="0.25">
      <c r="A16" s="32">
        <v>7</v>
      </c>
      <c r="B16" s="39" t="s">
        <v>569</v>
      </c>
      <c r="C16" s="39" t="s">
        <v>568</v>
      </c>
      <c r="D16" s="40">
        <v>74467</v>
      </c>
      <c r="E16" s="40">
        <v>80270</v>
      </c>
      <c r="F16" s="40">
        <v>87719</v>
      </c>
      <c r="G16" s="40">
        <v>89165</v>
      </c>
      <c r="H16" s="40">
        <v>94611</v>
      </c>
      <c r="I16" s="40">
        <v>105092</v>
      </c>
      <c r="J16" s="40">
        <v>111081</v>
      </c>
      <c r="K16" s="40">
        <v>111324</v>
      </c>
      <c r="L16" s="40">
        <v>104020</v>
      </c>
      <c r="M16" s="40">
        <v>99246</v>
      </c>
      <c r="N16" s="40">
        <v>97227</v>
      </c>
      <c r="O16" s="40">
        <v>97583</v>
      </c>
      <c r="P16" s="40">
        <v>107148</v>
      </c>
      <c r="Q16" s="40">
        <v>112551</v>
      </c>
    </row>
    <row r="17" spans="1:17" s="39" customFormat="1" x14ac:dyDescent="0.25">
      <c r="A17" s="32">
        <v>8</v>
      </c>
      <c r="B17" s="39" t="s">
        <v>567</v>
      </c>
      <c r="C17" s="39" t="s">
        <v>595</v>
      </c>
      <c r="D17" s="40">
        <v>48520</v>
      </c>
      <c r="E17" s="40">
        <v>53592</v>
      </c>
      <c r="F17" s="40">
        <v>57162</v>
      </c>
      <c r="G17" s="40">
        <v>56835</v>
      </c>
      <c r="H17" s="40">
        <v>59912</v>
      </c>
      <c r="I17" s="40">
        <v>67564</v>
      </c>
      <c r="J17" s="40">
        <v>72015</v>
      </c>
      <c r="K17" s="40">
        <v>71823</v>
      </c>
      <c r="L17" s="40">
        <v>66450</v>
      </c>
      <c r="M17" s="40">
        <v>62869</v>
      </c>
      <c r="N17" s="40">
        <v>61453</v>
      </c>
      <c r="O17" s="40">
        <v>61907</v>
      </c>
      <c r="P17" s="40">
        <v>68619</v>
      </c>
      <c r="Q17" s="40">
        <v>74130</v>
      </c>
    </row>
    <row r="18" spans="1:17" s="39" customFormat="1" x14ac:dyDescent="0.25">
      <c r="A18" s="32">
        <v>9</v>
      </c>
      <c r="B18" s="39" t="s">
        <v>565</v>
      </c>
      <c r="C18" s="39" t="s">
        <v>594</v>
      </c>
      <c r="D18" s="40">
        <v>25948</v>
      </c>
      <c r="E18" s="40">
        <v>26679</v>
      </c>
      <c r="F18" s="40">
        <v>30558</v>
      </c>
      <c r="G18" s="40">
        <v>32331</v>
      </c>
      <c r="H18" s="40">
        <v>34699</v>
      </c>
      <c r="I18" s="40">
        <v>37528</v>
      </c>
      <c r="J18" s="40">
        <v>39066</v>
      </c>
      <c r="K18" s="40">
        <v>39502</v>
      </c>
      <c r="L18" s="40">
        <v>37571</v>
      </c>
      <c r="M18" s="40">
        <v>36377</v>
      </c>
      <c r="N18" s="40">
        <v>35774</v>
      </c>
      <c r="O18" s="40">
        <v>35676</v>
      </c>
      <c r="P18" s="40">
        <v>38529</v>
      </c>
      <c r="Q18" s="40">
        <v>38421</v>
      </c>
    </row>
    <row r="19" spans="1:17" s="39" customFormat="1" x14ac:dyDescent="0.25">
      <c r="A19" s="32">
        <v>10</v>
      </c>
      <c r="B19" s="39" t="s">
        <v>563</v>
      </c>
      <c r="C19" s="39" t="s">
        <v>562</v>
      </c>
      <c r="D19" s="40">
        <v>25416</v>
      </c>
      <c r="E19" s="40">
        <v>25116</v>
      </c>
      <c r="F19" s="40">
        <v>27147</v>
      </c>
      <c r="G19" s="40">
        <v>28447</v>
      </c>
      <c r="H19" s="40">
        <v>30029</v>
      </c>
      <c r="I19" s="40">
        <v>34310</v>
      </c>
      <c r="J19" s="40">
        <v>35505</v>
      </c>
      <c r="K19" s="40">
        <v>36540</v>
      </c>
      <c r="L19" s="40">
        <v>35572</v>
      </c>
      <c r="M19" s="40">
        <v>36930</v>
      </c>
      <c r="N19" s="40">
        <v>35950</v>
      </c>
      <c r="O19" s="40">
        <v>38501</v>
      </c>
      <c r="P19" s="40">
        <v>44376</v>
      </c>
      <c r="Q19" s="40">
        <v>46481</v>
      </c>
    </row>
    <row r="20" spans="1:17" s="39" customFormat="1" x14ac:dyDescent="0.25">
      <c r="A20" s="32">
        <v>11</v>
      </c>
      <c r="B20" s="39" t="s">
        <v>561</v>
      </c>
      <c r="C20" s="39" t="s">
        <v>593</v>
      </c>
      <c r="D20" s="40">
        <v>14703</v>
      </c>
      <c r="E20" s="40">
        <v>14525</v>
      </c>
      <c r="F20" s="40">
        <v>16084</v>
      </c>
      <c r="G20" s="40">
        <v>17257</v>
      </c>
      <c r="H20" s="40">
        <v>17879</v>
      </c>
      <c r="I20" s="40">
        <v>20706</v>
      </c>
      <c r="J20" s="40">
        <v>21070</v>
      </c>
      <c r="K20" s="40">
        <v>21981</v>
      </c>
      <c r="L20" s="40">
        <v>21337</v>
      </c>
      <c r="M20" s="40">
        <v>23242</v>
      </c>
      <c r="N20" s="40">
        <v>22540</v>
      </c>
      <c r="O20" s="40">
        <v>24093</v>
      </c>
      <c r="P20" s="40">
        <v>25020</v>
      </c>
      <c r="Q20" s="40">
        <v>27448</v>
      </c>
    </row>
    <row r="21" spans="1:17" s="39" customFormat="1" x14ac:dyDescent="0.25">
      <c r="A21" s="32">
        <v>12</v>
      </c>
      <c r="B21" s="39" t="s">
        <v>592</v>
      </c>
      <c r="C21" s="39" t="s">
        <v>558</v>
      </c>
      <c r="D21" s="40">
        <v>5363</v>
      </c>
      <c r="E21" s="40">
        <v>5731</v>
      </c>
      <c r="F21" s="40">
        <v>5923</v>
      </c>
      <c r="G21" s="40">
        <v>5231</v>
      </c>
      <c r="H21" s="40">
        <v>5757</v>
      </c>
      <c r="I21" s="40">
        <v>6169</v>
      </c>
      <c r="J21" s="40">
        <v>6537</v>
      </c>
      <c r="K21" s="40">
        <v>7129</v>
      </c>
      <c r="L21" s="40">
        <v>7320</v>
      </c>
      <c r="M21" s="40">
        <v>7016</v>
      </c>
      <c r="N21" s="40">
        <v>7250</v>
      </c>
      <c r="O21" s="40">
        <v>8460</v>
      </c>
      <c r="P21" s="40">
        <v>9661</v>
      </c>
      <c r="Q21" s="40">
        <v>9138</v>
      </c>
    </row>
    <row r="22" spans="1:17" s="39" customFormat="1" x14ac:dyDescent="0.25">
      <c r="A22" s="32">
        <v>13</v>
      </c>
      <c r="B22" s="39" t="s">
        <v>557</v>
      </c>
      <c r="C22" s="39" t="s">
        <v>591</v>
      </c>
      <c r="D22" s="40">
        <v>5350</v>
      </c>
      <c r="E22" s="40">
        <v>4860</v>
      </c>
      <c r="F22" s="40">
        <v>5141</v>
      </c>
      <c r="G22" s="40">
        <v>5959</v>
      </c>
      <c r="H22" s="40">
        <v>6393</v>
      </c>
      <c r="I22" s="40">
        <v>7435</v>
      </c>
      <c r="J22" s="40">
        <v>7898</v>
      </c>
      <c r="K22" s="40">
        <v>7430</v>
      </c>
      <c r="L22" s="40">
        <v>6916</v>
      </c>
      <c r="M22" s="40">
        <v>6672</v>
      </c>
      <c r="N22" s="40">
        <v>6160</v>
      </c>
      <c r="O22" s="40">
        <v>5948</v>
      </c>
      <c r="P22" s="40">
        <v>9695</v>
      </c>
      <c r="Q22" s="40">
        <v>9895</v>
      </c>
    </row>
    <row r="23" spans="1:17" s="39" customFormat="1" x14ac:dyDescent="0.25">
      <c r="A23" s="32">
        <v>14</v>
      </c>
      <c r="B23" s="39" t="s">
        <v>555</v>
      </c>
      <c r="C23" s="39" t="s">
        <v>590</v>
      </c>
      <c r="D23" s="40">
        <v>13178</v>
      </c>
      <c r="E23" s="40">
        <v>14666</v>
      </c>
      <c r="F23" s="40">
        <v>16717</v>
      </c>
      <c r="G23" s="40">
        <v>18273</v>
      </c>
      <c r="H23" s="40">
        <v>19591</v>
      </c>
      <c r="I23" s="40">
        <v>21837</v>
      </c>
      <c r="J23" s="40">
        <v>23411</v>
      </c>
      <c r="K23" s="40">
        <v>25727</v>
      </c>
      <c r="L23" s="40">
        <v>26393</v>
      </c>
      <c r="M23" s="40">
        <v>28628</v>
      </c>
      <c r="N23" s="40">
        <v>30210</v>
      </c>
      <c r="O23" s="40">
        <v>34638</v>
      </c>
      <c r="P23" s="40">
        <v>29766</v>
      </c>
      <c r="Q23" s="40">
        <v>31610</v>
      </c>
    </row>
    <row r="24" spans="1:17" s="39" customFormat="1" x14ac:dyDescent="0.25">
      <c r="A24" s="32">
        <v>15</v>
      </c>
      <c r="B24" s="39" t="s">
        <v>553</v>
      </c>
      <c r="C24" s="39" t="s">
        <v>589</v>
      </c>
      <c r="D24" s="40">
        <v>18349</v>
      </c>
      <c r="E24" s="40">
        <v>19378</v>
      </c>
      <c r="F24" s="40">
        <v>20616</v>
      </c>
      <c r="G24" s="40">
        <v>22153</v>
      </c>
      <c r="H24" s="40">
        <v>23970</v>
      </c>
      <c r="I24" s="40">
        <v>26814</v>
      </c>
      <c r="J24" s="40">
        <v>27241</v>
      </c>
      <c r="K24" s="40">
        <v>30287</v>
      </c>
      <c r="L24" s="40">
        <v>31658</v>
      </c>
      <c r="M24" s="40">
        <v>33083</v>
      </c>
      <c r="N24" s="40">
        <v>35660</v>
      </c>
      <c r="O24" s="40">
        <v>40881</v>
      </c>
      <c r="P24" s="40">
        <v>40342</v>
      </c>
      <c r="Q24" s="40">
        <v>40981</v>
      </c>
    </row>
    <row r="25" spans="1:17" s="39" customFormat="1" x14ac:dyDescent="0.25">
      <c r="A25" s="32">
        <v>16</v>
      </c>
      <c r="B25" s="39" t="s">
        <v>551</v>
      </c>
      <c r="C25" s="39" t="s">
        <v>588</v>
      </c>
      <c r="D25" s="40">
        <v>15570</v>
      </c>
      <c r="E25" s="40">
        <v>18274</v>
      </c>
      <c r="F25" s="40">
        <v>20551</v>
      </c>
      <c r="G25" s="40">
        <v>22988</v>
      </c>
      <c r="H25" s="40">
        <v>24836</v>
      </c>
      <c r="I25" s="40">
        <v>28622</v>
      </c>
      <c r="J25" s="40">
        <v>31179</v>
      </c>
      <c r="K25" s="40">
        <v>32607</v>
      </c>
      <c r="L25" s="40">
        <v>33632</v>
      </c>
      <c r="M25" s="40">
        <v>34066</v>
      </c>
      <c r="N25" s="40">
        <v>36489</v>
      </c>
      <c r="O25" s="40">
        <v>42405</v>
      </c>
      <c r="P25" s="40">
        <v>44003</v>
      </c>
      <c r="Q25" s="40">
        <v>47168</v>
      </c>
    </row>
    <row r="26" spans="1:17" s="39" customFormat="1" x14ac:dyDescent="0.25">
      <c r="A26" s="32">
        <v>17</v>
      </c>
      <c r="B26" s="39" t="s">
        <v>549</v>
      </c>
      <c r="C26" s="39" t="s">
        <v>587</v>
      </c>
      <c r="D26" s="40">
        <v>40791</v>
      </c>
      <c r="E26" s="40">
        <v>45183</v>
      </c>
      <c r="F26" s="40">
        <v>53527</v>
      </c>
      <c r="G26" s="40">
        <v>61739</v>
      </c>
      <c r="H26" s="40">
        <v>67315</v>
      </c>
      <c r="I26" s="40">
        <v>77028</v>
      </c>
      <c r="J26" s="40">
        <v>83792</v>
      </c>
      <c r="K26" s="40">
        <v>86510</v>
      </c>
      <c r="L26" s="40">
        <v>90933</v>
      </c>
      <c r="M26" s="40">
        <v>97151</v>
      </c>
      <c r="N26" s="40">
        <v>103499</v>
      </c>
      <c r="O26" s="40">
        <v>116240</v>
      </c>
      <c r="P26" s="40">
        <v>124103</v>
      </c>
      <c r="Q26" s="40">
        <v>148651</v>
      </c>
    </row>
    <row r="27" spans="1:17" s="33" customFormat="1" x14ac:dyDescent="0.25">
      <c r="A27" s="35">
        <v>18</v>
      </c>
      <c r="B27" s="33" t="s">
        <v>547</v>
      </c>
      <c r="C27" s="33" t="s">
        <v>546</v>
      </c>
      <c r="D27" s="34">
        <v>93605</v>
      </c>
      <c r="E27" s="34">
        <v>101004</v>
      </c>
      <c r="F27" s="34">
        <v>115022</v>
      </c>
      <c r="G27" s="34">
        <v>125433</v>
      </c>
      <c r="H27" s="34">
        <v>136298</v>
      </c>
      <c r="I27" s="34">
        <v>155277</v>
      </c>
      <c r="J27" s="34">
        <v>160125</v>
      </c>
      <c r="K27" s="34">
        <v>166493</v>
      </c>
      <c r="L27" s="34">
        <v>169970</v>
      </c>
      <c r="M27" s="34">
        <v>173628</v>
      </c>
      <c r="N27" s="34">
        <v>180493</v>
      </c>
      <c r="O27" s="34">
        <v>189555</v>
      </c>
      <c r="P27" s="34">
        <v>207846</v>
      </c>
      <c r="Q27" s="34">
        <v>222817</v>
      </c>
    </row>
    <row r="28" spans="1:17" s="8" customFormat="1" x14ac:dyDescent="0.25">
      <c r="A28" s="35">
        <v>19</v>
      </c>
      <c r="B28" s="8" t="s">
        <v>545</v>
      </c>
      <c r="C28" s="8" t="s">
        <v>1209</v>
      </c>
      <c r="D28" s="9" t="s">
        <v>242</v>
      </c>
      <c r="E28" s="9" t="s">
        <v>242</v>
      </c>
      <c r="F28" s="9" t="s">
        <v>242</v>
      </c>
      <c r="G28" s="9" t="s">
        <v>242</v>
      </c>
      <c r="H28" s="9" t="s">
        <v>242</v>
      </c>
      <c r="I28" s="9" t="s">
        <v>242</v>
      </c>
      <c r="J28" s="9" t="s">
        <v>242</v>
      </c>
      <c r="K28" s="9" t="s">
        <v>242</v>
      </c>
      <c r="L28" s="9" t="s">
        <v>242</v>
      </c>
      <c r="M28" s="9" t="s">
        <v>242</v>
      </c>
      <c r="N28" s="9" t="s">
        <v>242</v>
      </c>
      <c r="O28" s="9" t="s">
        <v>242</v>
      </c>
      <c r="P28" s="9" t="s">
        <v>242</v>
      </c>
      <c r="Q28" s="9" t="s">
        <v>242</v>
      </c>
    </row>
    <row r="29" spans="1:17" s="8" customFormat="1" x14ac:dyDescent="0.25">
      <c r="A29" s="33"/>
      <c r="B29" s="8" t="s">
        <v>544</v>
      </c>
      <c r="C29" s="8" t="s">
        <v>185</v>
      </c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</row>
    <row r="30" spans="1:17" s="33" customFormat="1" x14ac:dyDescent="0.25">
      <c r="A30" s="35">
        <v>20</v>
      </c>
      <c r="B30" s="33" t="s">
        <v>543</v>
      </c>
      <c r="C30" s="33" t="s">
        <v>542</v>
      </c>
      <c r="D30" s="34">
        <v>301783</v>
      </c>
      <c r="E30" s="34">
        <v>325625</v>
      </c>
      <c r="F30" s="34">
        <v>365842</v>
      </c>
      <c r="G30" s="34">
        <v>395020</v>
      </c>
      <c r="H30" s="34">
        <v>422388</v>
      </c>
      <c r="I30" s="34">
        <v>477193</v>
      </c>
      <c r="J30" s="34">
        <v>501652</v>
      </c>
      <c r="K30" s="34">
        <v>519401</v>
      </c>
      <c r="L30" s="34">
        <v>520507</v>
      </c>
      <c r="M30" s="34">
        <v>530836</v>
      </c>
      <c r="N30" s="34">
        <v>548256</v>
      </c>
      <c r="O30" s="34">
        <v>588970</v>
      </c>
      <c r="P30" s="34">
        <v>628964</v>
      </c>
      <c r="Q30" s="34">
        <v>685496</v>
      </c>
    </row>
    <row r="31" spans="1:17" s="39" customFormat="1" x14ac:dyDescent="0.25">
      <c r="A31" s="32">
        <v>21</v>
      </c>
      <c r="B31" s="39" t="s">
        <v>541</v>
      </c>
      <c r="C31" s="39" t="s">
        <v>540</v>
      </c>
      <c r="D31" s="40">
        <v>139846</v>
      </c>
      <c r="E31" s="40">
        <v>143501</v>
      </c>
      <c r="F31" s="40">
        <v>164769</v>
      </c>
      <c r="G31" s="40">
        <v>170986</v>
      </c>
      <c r="H31" s="40">
        <v>179377</v>
      </c>
      <c r="I31" s="40">
        <v>203497</v>
      </c>
      <c r="J31" s="40">
        <v>208466</v>
      </c>
      <c r="K31" s="40">
        <v>214672</v>
      </c>
      <c r="L31" s="40">
        <v>220324</v>
      </c>
      <c r="M31" s="40">
        <v>230517</v>
      </c>
      <c r="N31" s="40">
        <v>245220</v>
      </c>
      <c r="O31" s="40">
        <v>263501</v>
      </c>
      <c r="P31" s="40">
        <v>276458</v>
      </c>
      <c r="Q31" s="40">
        <v>293101</v>
      </c>
    </row>
    <row r="32" spans="1:17" s="39" customFormat="1" x14ac:dyDescent="0.25">
      <c r="A32" s="32">
        <v>22</v>
      </c>
      <c r="B32" s="39" t="s">
        <v>539</v>
      </c>
      <c r="C32" s="39" t="s">
        <v>102</v>
      </c>
      <c r="D32" s="40">
        <v>74287</v>
      </c>
      <c r="E32" s="40">
        <v>74389</v>
      </c>
      <c r="F32" s="40">
        <v>85739</v>
      </c>
      <c r="G32" s="40">
        <v>87603</v>
      </c>
      <c r="H32" s="40">
        <v>90137</v>
      </c>
      <c r="I32" s="40">
        <v>101396</v>
      </c>
      <c r="J32" s="40">
        <v>106688</v>
      </c>
      <c r="K32" s="40">
        <v>109196</v>
      </c>
      <c r="L32" s="40">
        <v>110959</v>
      </c>
      <c r="M32" s="40">
        <v>117602</v>
      </c>
      <c r="N32" s="40">
        <v>126493</v>
      </c>
      <c r="O32" s="40">
        <v>138159</v>
      </c>
      <c r="P32" s="40">
        <v>143775</v>
      </c>
      <c r="Q32" s="40">
        <v>150910</v>
      </c>
    </row>
    <row r="33" spans="1:17" s="39" customFormat="1" x14ac:dyDescent="0.25">
      <c r="A33" s="32">
        <v>23</v>
      </c>
      <c r="B33" s="39" t="s">
        <v>538</v>
      </c>
      <c r="C33" s="39" t="s">
        <v>586</v>
      </c>
      <c r="D33" s="40" t="s">
        <v>242</v>
      </c>
      <c r="E33" s="40">
        <v>36012</v>
      </c>
      <c r="F33" s="40">
        <v>42867</v>
      </c>
      <c r="G33" s="40">
        <v>44183</v>
      </c>
      <c r="H33" s="40">
        <v>45281</v>
      </c>
      <c r="I33" s="40">
        <v>55616</v>
      </c>
      <c r="J33" s="40">
        <v>57097</v>
      </c>
      <c r="K33" s="40">
        <v>58525</v>
      </c>
      <c r="L33" s="40">
        <v>57944</v>
      </c>
      <c r="M33" s="40">
        <v>60693</v>
      </c>
      <c r="N33" s="40">
        <v>63400</v>
      </c>
      <c r="O33" s="40">
        <v>68495</v>
      </c>
      <c r="P33" s="40">
        <v>71545</v>
      </c>
      <c r="Q33" s="40">
        <v>72459</v>
      </c>
    </row>
    <row r="34" spans="1:17" s="39" customFormat="1" x14ac:dyDescent="0.25">
      <c r="A34" s="32">
        <v>24</v>
      </c>
      <c r="B34" s="39" t="s">
        <v>537</v>
      </c>
      <c r="C34" s="39" t="s">
        <v>585</v>
      </c>
      <c r="D34" s="40" t="s">
        <v>242</v>
      </c>
      <c r="E34" s="40">
        <v>38377</v>
      </c>
      <c r="F34" s="40">
        <v>42872</v>
      </c>
      <c r="G34" s="40">
        <v>43420</v>
      </c>
      <c r="H34" s="40">
        <v>44856</v>
      </c>
      <c r="I34" s="40">
        <v>45780</v>
      </c>
      <c r="J34" s="40">
        <v>49591</v>
      </c>
      <c r="K34" s="40">
        <v>50671</v>
      </c>
      <c r="L34" s="40">
        <v>53015</v>
      </c>
      <c r="M34" s="40">
        <v>56909</v>
      </c>
      <c r="N34" s="40">
        <v>63093</v>
      </c>
      <c r="O34" s="40">
        <v>69664</v>
      </c>
      <c r="P34" s="40">
        <v>72230</v>
      </c>
      <c r="Q34" s="40">
        <v>78451</v>
      </c>
    </row>
    <row r="35" spans="1:17" s="39" customFormat="1" x14ac:dyDescent="0.25">
      <c r="A35" s="32">
        <v>25</v>
      </c>
      <c r="B35" s="39" t="s">
        <v>536</v>
      </c>
      <c r="C35" s="39" t="s">
        <v>103</v>
      </c>
      <c r="D35" s="40">
        <v>65559</v>
      </c>
      <c r="E35" s="40">
        <v>69112</v>
      </c>
      <c r="F35" s="40">
        <v>79030</v>
      </c>
      <c r="G35" s="40">
        <v>83383</v>
      </c>
      <c r="H35" s="40">
        <v>89240</v>
      </c>
      <c r="I35" s="40">
        <v>102101</v>
      </c>
      <c r="J35" s="40">
        <v>101778</v>
      </c>
      <c r="K35" s="40">
        <v>105476</v>
      </c>
      <c r="L35" s="40">
        <v>109365</v>
      </c>
      <c r="M35" s="40">
        <v>112915</v>
      </c>
      <c r="N35" s="40">
        <v>118727</v>
      </c>
      <c r="O35" s="40">
        <v>125342</v>
      </c>
      <c r="P35" s="40">
        <v>132683</v>
      </c>
      <c r="Q35" s="40">
        <v>142191</v>
      </c>
    </row>
    <row r="36" spans="1:17" s="39" customFormat="1" x14ac:dyDescent="0.25">
      <c r="A36" s="32">
        <v>26</v>
      </c>
      <c r="B36" s="39" t="s">
        <v>535</v>
      </c>
      <c r="C36" s="39" t="s">
        <v>534</v>
      </c>
      <c r="D36" s="40">
        <v>33718</v>
      </c>
      <c r="E36" s="40">
        <v>34821</v>
      </c>
      <c r="F36" s="40">
        <v>35501</v>
      </c>
      <c r="G36" s="40">
        <v>35284</v>
      </c>
      <c r="H36" s="40">
        <v>36811</v>
      </c>
      <c r="I36" s="40">
        <v>36028</v>
      </c>
      <c r="J36" s="40">
        <v>32163</v>
      </c>
      <c r="K36" s="40">
        <v>31840</v>
      </c>
      <c r="L36" s="40">
        <v>30916</v>
      </c>
      <c r="M36" s="40">
        <v>30094</v>
      </c>
      <c r="N36" s="40">
        <v>30242</v>
      </c>
      <c r="O36" s="40">
        <v>30575</v>
      </c>
      <c r="P36" s="40">
        <v>31486</v>
      </c>
      <c r="Q36" s="40">
        <v>32665</v>
      </c>
    </row>
    <row r="37" spans="1:17" s="39" customFormat="1" x14ac:dyDescent="0.25">
      <c r="A37" s="32">
        <v>27</v>
      </c>
      <c r="B37" s="39" t="s">
        <v>533</v>
      </c>
      <c r="C37" s="39" t="s">
        <v>532</v>
      </c>
      <c r="D37" s="40">
        <v>31841</v>
      </c>
      <c r="E37" s="40">
        <v>34291</v>
      </c>
      <c r="F37" s="40">
        <v>43529</v>
      </c>
      <c r="G37" s="40">
        <v>48099</v>
      </c>
      <c r="H37" s="40">
        <v>52429</v>
      </c>
      <c r="I37" s="40">
        <v>66073</v>
      </c>
      <c r="J37" s="40">
        <v>69615</v>
      </c>
      <c r="K37" s="40">
        <v>73636</v>
      </c>
      <c r="L37" s="40">
        <v>78449</v>
      </c>
      <c r="M37" s="40">
        <v>82821</v>
      </c>
      <c r="N37" s="40">
        <v>88485</v>
      </c>
      <c r="O37" s="40">
        <v>94767</v>
      </c>
      <c r="P37" s="40">
        <v>101197</v>
      </c>
      <c r="Q37" s="40">
        <v>109526</v>
      </c>
    </row>
    <row r="38" spans="1:17" s="39" customFormat="1" x14ac:dyDescent="0.25">
      <c r="A38" s="32">
        <v>28</v>
      </c>
      <c r="B38" s="39" t="s">
        <v>531</v>
      </c>
      <c r="C38" s="39" t="s">
        <v>530</v>
      </c>
      <c r="D38" s="40">
        <v>161936</v>
      </c>
      <c r="E38" s="40">
        <v>182124</v>
      </c>
      <c r="F38" s="40">
        <v>201073</v>
      </c>
      <c r="G38" s="40">
        <v>224034</v>
      </c>
      <c r="H38" s="40">
        <v>243011</v>
      </c>
      <c r="I38" s="40">
        <v>273696</v>
      </c>
      <c r="J38" s="40">
        <v>293186</v>
      </c>
      <c r="K38" s="40">
        <v>304730</v>
      </c>
      <c r="L38" s="40">
        <v>300184</v>
      </c>
      <c r="M38" s="40">
        <v>300318</v>
      </c>
      <c r="N38" s="40">
        <v>303036</v>
      </c>
      <c r="O38" s="40">
        <v>325471</v>
      </c>
      <c r="P38" s="40">
        <v>352508</v>
      </c>
      <c r="Q38" s="40">
        <v>392395</v>
      </c>
    </row>
    <row r="39" spans="1:17" s="39" customFormat="1" x14ac:dyDescent="0.25">
      <c r="A39" s="32">
        <v>29</v>
      </c>
      <c r="B39" s="39" t="s">
        <v>529</v>
      </c>
      <c r="C39" s="39" t="s">
        <v>109</v>
      </c>
      <c r="D39" s="40">
        <v>132209</v>
      </c>
      <c r="E39" s="40">
        <v>148487</v>
      </c>
      <c r="F39" s="40">
        <v>165232</v>
      </c>
      <c r="G39" s="40">
        <v>184095</v>
      </c>
      <c r="H39" s="40">
        <v>199802</v>
      </c>
      <c r="I39" s="40">
        <v>223672</v>
      </c>
      <c r="J39" s="40">
        <v>242855</v>
      </c>
      <c r="K39" s="40">
        <v>255089</v>
      </c>
      <c r="L39" s="40">
        <v>252313</v>
      </c>
      <c r="M39" s="40">
        <v>255444</v>
      </c>
      <c r="N39" s="40">
        <v>259434</v>
      </c>
      <c r="O39" s="40">
        <v>280232</v>
      </c>
      <c r="P39" s="40">
        <v>306409</v>
      </c>
      <c r="Q39" s="40">
        <v>341562</v>
      </c>
    </row>
    <row r="40" spans="1:17" s="39" customFormat="1" x14ac:dyDescent="0.25">
      <c r="A40" s="32">
        <v>30</v>
      </c>
      <c r="B40" s="39" t="s">
        <v>528</v>
      </c>
      <c r="C40" s="39" t="s">
        <v>527</v>
      </c>
      <c r="D40" s="40">
        <v>126087</v>
      </c>
      <c r="E40" s="40">
        <v>142039</v>
      </c>
      <c r="F40" s="40">
        <v>158580</v>
      </c>
      <c r="G40" s="40">
        <v>176858</v>
      </c>
      <c r="H40" s="40">
        <v>192826</v>
      </c>
      <c r="I40" s="40">
        <v>215723</v>
      </c>
      <c r="J40" s="40">
        <v>234286</v>
      </c>
      <c r="K40" s="40">
        <v>245971</v>
      </c>
      <c r="L40" s="40">
        <v>242831</v>
      </c>
      <c r="M40" s="40">
        <v>245447</v>
      </c>
      <c r="N40" s="40">
        <v>248661</v>
      </c>
      <c r="O40" s="40">
        <v>268790</v>
      </c>
      <c r="P40" s="40">
        <v>294846</v>
      </c>
      <c r="Q40" s="40">
        <v>329199</v>
      </c>
    </row>
    <row r="41" spans="1:17" s="39" customFormat="1" x14ac:dyDescent="0.25">
      <c r="A41" s="32">
        <v>31</v>
      </c>
      <c r="B41" s="39" t="s">
        <v>526</v>
      </c>
      <c r="C41" s="39" t="s">
        <v>525</v>
      </c>
      <c r="D41" s="40">
        <v>6122</v>
      </c>
      <c r="E41" s="40">
        <v>6448</v>
      </c>
      <c r="F41" s="40">
        <v>6652</v>
      </c>
      <c r="G41" s="40">
        <v>7237</v>
      </c>
      <c r="H41" s="40">
        <v>6976</v>
      </c>
      <c r="I41" s="40">
        <v>7949</v>
      </c>
      <c r="J41" s="40">
        <v>8569</v>
      </c>
      <c r="K41" s="40">
        <v>9118</v>
      </c>
      <c r="L41" s="40">
        <v>9482</v>
      </c>
      <c r="M41" s="40">
        <v>9997</v>
      </c>
      <c r="N41" s="40">
        <v>10773</v>
      </c>
      <c r="O41" s="40">
        <v>11442</v>
      </c>
      <c r="P41" s="40">
        <v>11563</v>
      </c>
      <c r="Q41" s="40">
        <v>12363</v>
      </c>
    </row>
    <row r="42" spans="1:17" s="39" customFormat="1" x14ac:dyDescent="0.25">
      <c r="A42" s="32">
        <v>32</v>
      </c>
      <c r="B42" s="39" t="s">
        <v>524</v>
      </c>
      <c r="C42" s="39" t="s">
        <v>107</v>
      </c>
      <c r="D42" s="40">
        <v>27192</v>
      </c>
      <c r="E42" s="40">
        <v>30735</v>
      </c>
      <c r="F42" s="40">
        <v>32981</v>
      </c>
      <c r="G42" s="40">
        <v>36751</v>
      </c>
      <c r="H42" s="40">
        <v>39798</v>
      </c>
      <c r="I42" s="40">
        <v>46268</v>
      </c>
      <c r="J42" s="40">
        <v>46985</v>
      </c>
      <c r="K42" s="40">
        <v>46991</v>
      </c>
      <c r="L42" s="40">
        <v>45269</v>
      </c>
      <c r="M42" s="40">
        <v>42329</v>
      </c>
      <c r="N42" s="40">
        <v>41377</v>
      </c>
      <c r="O42" s="40">
        <v>43335</v>
      </c>
      <c r="P42" s="40">
        <v>44516</v>
      </c>
      <c r="Q42" s="40">
        <v>49570</v>
      </c>
    </row>
    <row r="43" spans="1:17" s="39" customFormat="1" x14ac:dyDescent="0.25">
      <c r="A43" s="32">
        <v>33</v>
      </c>
      <c r="B43" s="39" t="s">
        <v>523</v>
      </c>
      <c r="C43" s="39" t="s">
        <v>522</v>
      </c>
      <c r="D43" s="40">
        <v>2536</v>
      </c>
      <c r="E43" s="40">
        <v>2902</v>
      </c>
      <c r="F43" s="40">
        <v>2860</v>
      </c>
      <c r="G43" s="40">
        <v>3188</v>
      </c>
      <c r="H43" s="40">
        <v>3412</v>
      </c>
      <c r="I43" s="40">
        <v>3756</v>
      </c>
      <c r="J43" s="40">
        <v>3346</v>
      </c>
      <c r="K43" s="40">
        <v>2650</v>
      </c>
      <c r="L43" s="40">
        <v>2602</v>
      </c>
      <c r="M43" s="40">
        <v>2545</v>
      </c>
      <c r="N43" s="40">
        <v>2225</v>
      </c>
      <c r="O43" s="40">
        <v>1905</v>
      </c>
      <c r="P43" s="40">
        <v>1584</v>
      </c>
      <c r="Q43" s="40">
        <v>1264</v>
      </c>
    </row>
    <row r="44" spans="1:17" s="39" customFormat="1" x14ac:dyDescent="0.25">
      <c r="A44" s="32">
        <v>34</v>
      </c>
      <c r="B44" s="39" t="s">
        <v>508</v>
      </c>
      <c r="C44" s="39" t="s">
        <v>602</v>
      </c>
      <c r="D44" s="40" t="s">
        <v>242</v>
      </c>
      <c r="E44" s="40" t="s">
        <v>242</v>
      </c>
      <c r="F44" s="40" t="s">
        <v>242</v>
      </c>
      <c r="G44" s="40" t="s">
        <v>242</v>
      </c>
      <c r="H44" s="40" t="s">
        <v>242</v>
      </c>
      <c r="I44" s="40" t="s">
        <v>242</v>
      </c>
      <c r="J44" s="40" t="s">
        <v>242</v>
      </c>
      <c r="K44" s="40" t="s">
        <v>242</v>
      </c>
      <c r="L44" s="40" t="s">
        <v>242</v>
      </c>
      <c r="M44" s="40" t="s">
        <v>242</v>
      </c>
      <c r="N44" s="40" t="s">
        <v>242</v>
      </c>
      <c r="O44" s="40">
        <v>0</v>
      </c>
      <c r="P44" s="40">
        <v>0</v>
      </c>
      <c r="Q44" s="40">
        <v>0</v>
      </c>
    </row>
    <row r="45" spans="1:17" s="8" customFormat="1" x14ac:dyDescent="0.25">
      <c r="A45" s="33"/>
      <c r="B45" s="8" t="s">
        <v>186</v>
      </c>
      <c r="C45" s="8" t="s">
        <v>185</v>
      </c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</row>
    <row r="46" spans="1:17" s="33" customFormat="1" x14ac:dyDescent="0.25">
      <c r="A46" s="35">
        <v>35</v>
      </c>
      <c r="B46" s="33" t="s">
        <v>521</v>
      </c>
      <c r="C46" s="33" t="s">
        <v>520</v>
      </c>
      <c r="D46" s="34">
        <v>372622</v>
      </c>
      <c r="E46" s="34">
        <v>393948</v>
      </c>
      <c r="F46" s="34">
        <v>433319</v>
      </c>
      <c r="G46" s="34">
        <v>463044</v>
      </c>
      <c r="H46" s="34">
        <v>502096</v>
      </c>
      <c r="I46" s="34">
        <v>557606</v>
      </c>
      <c r="J46" s="34">
        <v>592540</v>
      </c>
      <c r="K46" s="34">
        <v>619776</v>
      </c>
      <c r="L46" s="34">
        <v>648272</v>
      </c>
      <c r="M46" s="34">
        <v>690098</v>
      </c>
      <c r="N46" s="34">
        <v>724205</v>
      </c>
      <c r="O46" s="34">
        <v>813948</v>
      </c>
      <c r="P46" s="34">
        <v>899695</v>
      </c>
      <c r="Q46" s="34">
        <v>978997</v>
      </c>
    </row>
    <row r="47" spans="1:17" s="39" customFormat="1" x14ac:dyDescent="0.25">
      <c r="A47" s="32">
        <v>36</v>
      </c>
      <c r="B47" s="39" t="s">
        <v>519</v>
      </c>
      <c r="C47" s="39" t="s">
        <v>1739</v>
      </c>
      <c r="D47" s="40">
        <v>201055</v>
      </c>
      <c r="E47" s="40">
        <v>203857</v>
      </c>
      <c r="F47" s="40">
        <v>223124</v>
      </c>
      <c r="G47" s="40">
        <v>227746</v>
      </c>
      <c r="H47" s="40">
        <v>241578</v>
      </c>
      <c r="I47" s="40">
        <v>265185</v>
      </c>
      <c r="J47" s="40">
        <v>277888</v>
      </c>
      <c r="K47" s="40">
        <v>294083</v>
      </c>
      <c r="L47" s="40">
        <v>324204</v>
      </c>
      <c r="M47" s="40">
        <v>363630</v>
      </c>
      <c r="N47" s="40">
        <v>395804</v>
      </c>
      <c r="O47" s="40">
        <v>447093</v>
      </c>
      <c r="P47" s="40">
        <v>501290</v>
      </c>
      <c r="Q47" s="40">
        <v>542893</v>
      </c>
    </row>
    <row r="48" spans="1:17" s="39" customFormat="1" x14ac:dyDescent="0.25">
      <c r="A48" s="32">
        <v>37</v>
      </c>
      <c r="B48" s="39" t="s">
        <v>518</v>
      </c>
      <c r="C48" s="39" t="s">
        <v>517</v>
      </c>
      <c r="D48" s="40">
        <v>171567</v>
      </c>
      <c r="E48" s="40">
        <v>190091</v>
      </c>
      <c r="F48" s="40">
        <v>210195</v>
      </c>
      <c r="G48" s="40">
        <v>235298</v>
      </c>
      <c r="H48" s="40">
        <v>260518</v>
      </c>
      <c r="I48" s="40">
        <v>292421</v>
      </c>
      <c r="J48" s="40">
        <v>314652</v>
      </c>
      <c r="K48" s="40">
        <v>325693</v>
      </c>
      <c r="L48" s="40">
        <v>324068</v>
      </c>
      <c r="M48" s="40">
        <v>326468</v>
      </c>
      <c r="N48" s="40">
        <v>328401</v>
      </c>
      <c r="O48" s="40">
        <v>366855</v>
      </c>
      <c r="P48" s="40">
        <v>398405</v>
      </c>
      <c r="Q48" s="40">
        <v>436104</v>
      </c>
    </row>
    <row r="49" spans="1:17" s="39" customFormat="1" x14ac:dyDescent="0.25">
      <c r="A49" s="32">
        <v>38</v>
      </c>
      <c r="B49" s="39" t="s">
        <v>516</v>
      </c>
      <c r="C49" s="39" t="s">
        <v>515</v>
      </c>
      <c r="D49" s="40">
        <v>148136</v>
      </c>
      <c r="E49" s="40">
        <v>165261</v>
      </c>
      <c r="F49" s="40">
        <v>182097</v>
      </c>
      <c r="G49" s="40">
        <v>203463</v>
      </c>
      <c r="H49" s="40">
        <v>225544</v>
      </c>
      <c r="I49" s="40">
        <v>255274</v>
      </c>
      <c r="J49" s="40">
        <v>278138</v>
      </c>
      <c r="K49" s="40">
        <v>290565</v>
      </c>
      <c r="L49" s="40">
        <v>290237</v>
      </c>
      <c r="M49" s="40">
        <v>292669</v>
      </c>
      <c r="N49" s="40">
        <v>293884</v>
      </c>
      <c r="O49" s="40">
        <v>330893</v>
      </c>
      <c r="P49" s="40">
        <v>360154</v>
      </c>
      <c r="Q49" s="40">
        <v>396983</v>
      </c>
    </row>
    <row r="50" spans="1:17" s="39" customFormat="1" x14ac:dyDescent="0.25">
      <c r="A50" s="32">
        <v>39</v>
      </c>
      <c r="B50" s="39" t="s">
        <v>514</v>
      </c>
      <c r="C50" s="39" t="s">
        <v>513</v>
      </c>
      <c r="D50" s="40">
        <v>137578</v>
      </c>
      <c r="E50" s="40">
        <v>154393</v>
      </c>
      <c r="F50" s="40">
        <v>170933</v>
      </c>
      <c r="G50" s="40">
        <v>191189</v>
      </c>
      <c r="H50" s="40">
        <v>213439</v>
      </c>
      <c r="I50" s="40">
        <v>242191</v>
      </c>
      <c r="J50" s="40">
        <v>264630</v>
      </c>
      <c r="K50" s="40">
        <v>275247</v>
      </c>
      <c r="L50" s="40">
        <v>274220</v>
      </c>
      <c r="M50" s="40">
        <v>275666</v>
      </c>
      <c r="N50" s="40">
        <v>276779</v>
      </c>
      <c r="O50" s="40">
        <v>312625</v>
      </c>
      <c r="P50" s="40">
        <v>340010</v>
      </c>
      <c r="Q50" s="40">
        <v>379965</v>
      </c>
    </row>
    <row r="51" spans="1:17" s="39" customFormat="1" x14ac:dyDescent="0.25">
      <c r="A51" s="32">
        <v>40</v>
      </c>
      <c r="B51" s="39" t="s">
        <v>512</v>
      </c>
      <c r="C51" s="39" t="s">
        <v>511</v>
      </c>
      <c r="D51" s="40">
        <v>10558</v>
      </c>
      <c r="E51" s="40">
        <v>10868</v>
      </c>
      <c r="F51" s="40">
        <v>11164</v>
      </c>
      <c r="G51" s="40">
        <v>12274</v>
      </c>
      <c r="H51" s="40">
        <v>12105</v>
      </c>
      <c r="I51" s="40">
        <v>13083</v>
      </c>
      <c r="J51" s="40">
        <v>13508</v>
      </c>
      <c r="K51" s="40">
        <v>15318</v>
      </c>
      <c r="L51" s="40">
        <v>16017</v>
      </c>
      <c r="M51" s="40">
        <v>17003</v>
      </c>
      <c r="N51" s="40">
        <v>17105</v>
      </c>
      <c r="O51" s="40">
        <v>18268</v>
      </c>
      <c r="P51" s="40">
        <v>20144</v>
      </c>
      <c r="Q51" s="40">
        <v>17018</v>
      </c>
    </row>
    <row r="52" spans="1:17" s="39" customFormat="1" x14ac:dyDescent="0.25">
      <c r="A52" s="32">
        <v>41</v>
      </c>
      <c r="B52" s="39" t="s">
        <v>455</v>
      </c>
      <c r="C52" s="39" t="s">
        <v>108</v>
      </c>
      <c r="D52" s="40">
        <v>20535</v>
      </c>
      <c r="E52" s="40">
        <v>23256</v>
      </c>
      <c r="F52" s="40">
        <v>26351</v>
      </c>
      <c r="G52" s="40">
        <v>29471</v>
      </c>
      <c r="H52" s="40">
        <v>32459</v>
      </c>
      <c r="I52" s="40">
        <v>35004</v>
      </c>
      <c r="J52" s="40">
        <v>34752</v>
      </c>
      <c r="K52" s="40">
        <v>33833</v>
      </c>
      <c r="L52" s="40">
        <v>32377</v>
      </c>
      <c r="M52" s="40">
        <v>31167</v>
      </c>
      <c r="N52" s="40">
        <v>32268</v>
      </c>
      <c r="O52" s="40">
        <v>33933</v>
      </c>
      <c r="P52" s="40">
        <v>36368</v>
      </c>
      <c r="Q52" s="40">
        <v>37355</v>
      </c>
    </row>
    <row r="53" spans="1:17" s="39" customFormat="1" x14ac:dyDescent="0.25">
      <c r="A53" s="32">
        <v>42</v>
      </c>
      <c r="B53" s="39" t="s">
        <v>510</v>
      </c>
      <c r="C53" s="39" t="s">
        <v>509</v>
      </c>
      <c r="D53" s="40">
        <v>2896</v>
      </c>
      <c r="E53" s="40">
        <v>1574</v>
      </c>
      <c r="F53" s="40">
        <v>1747</v>
      </c>
      <c r="G53" s="40">
        <v>2364</v>
      </c>
      <c r="H53" s="40">
        <v>2515</v>
      </c>
      <c r="I53" s="40">
        <v>2143</v>
      </c>
      <c r="J53" s="40">
        <v>1762</v>
      </c>
      <c r="K53" s="40">
        <v>1295</v>
      </c>
      <c r="L53" s="40">
        <v>1454</v>
      </c>
      <c r="M53" s="40">
        <v>2632</v>
      </c>
      <c r="N53" s="40">
        <v>2249</v>
      </c>
      <c r="O53" s="40">
        <v>2029</v>
      </c>
      <c r="P53" s="40">
        <v>1883</v>
      </c>
      <c r="Q53" s="40">
        <v>1766</v>
      </c>
    </row>
    <row r="54" spans="1:17" s="39" customFormat="1" x14ac:dyDescent="0.25">
      <c r="A54" s="32">
        <v>43</v>
      </c>
      <c r="B54" s="39" t="s">
        <v>508</v>
      </c>
      <c r="C54" s="39" t="s">
        <v>599</v>
      </c>
      <c r="D54" s="40" t="s">
        <v>242</v>
      </c>
      <c r="E54" s="40" t="s">
        <v>242</v>
      </c>
      <c r="F54" s="40" t="s">
        <v>242</v>
      </c>
      <c r="G54" s="40" t="s">
        <v>242</v>
      </c>
      <c r="H54" s="40" t="s">
        <v>242</v>
      </c>
      <c r="I54" s="40" t="s">
        <v>242</v>
      </c>
      <c r="J54" s="40" t="s">
        <v>242</v>
      </c>
      <c r="K54" s="40" t="s">
        <v>242</v>
      </c>
      <c r="L54" s="40" t="s">
        <v>242</v>
      </c>
      <c r="M54" s="40" t="s">
        <v>242</v>
      </c>
      <c r="N54" s="40" t="s">
        <v>242</v>
      </c>
      <c r="O54" s="40" t="s">
        <v>242</v>
      </c>
      <c r="P54" s="40" t="s">
        <v>242</v>
      </c>
      <c r="Q54" s="40" t="s">
        <v>242</v>
      </c>
    </row>
    <row r="55" spans="1:17" x14ac:dyDescent="0.25">
      <c r="D55" s="31"/>
      <c r="E55" s="31"/>
      <c r="F55" s="31"/>
      <c r="G55" s="31"/>
      <c r="H55" s="31"/>
      <c r="I55" s="31"/>
      <c r="J55" s="31"/>
      <c r="K55" s="31"/>
      <c r="L55" s="31"/>
      <c r="M55" s="31"/>
      <c r="N55" s="31"/>
      <c r="O55" s="31"/>
      <c r="P55" s="31"/>
      <c r="Q55" s="31"/>
    </row>
    <row r="56" spans="1:17" x14ac:dyDescent="0.25">
      <c r="A56" t="s">
        <v>1805</v>
      </c>
      <c r="D56" s="31"/>
      <c r="E56" s="31"/>
      <c r="F56" s="31"/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</row>
    <row r="57" spans="1:17" x14ac:dyDescent="0.25">
      <c r="A57" t="s">
        <v>1806</v>
      </c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</row>
    <row r="58" spans="1:17" x14ac:dyDescent="0.25">
      <c r="A58" t="s">
        <v>1814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</row>
    <row r="59" spans="1:17" x14ac:dyDescent="0.25">
      <c r="A59" t="s">
        <v>584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4"/>
  <sheetViews>
    <sheetView workbookViewId="0">
      <pane xSplit="3" ySplit="8" topLeftCell="D21" activePane="bottomRight" state="frozen"/>
      <selection pane="topRight"/>
      <selection pane="bottomLeft"/>
      <selection pane="bottomRight" activeCell="C1" sqref="A1:XFD1048576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7" max="21" width="11.7109375" customWidth="1"/>
    <col min="257" max="257" width="5.7109375" customWidth="1"/>
    <col min="258" max="258" width="50.7109375" customWidth="1"/>
    <col min="259" max="259" width="13.7109375" customWidth="1"/>
    <col min="263" max="277" width="11.7109375" customWidth="1"/>
    <col min="513" max="513" width="5.7109375" customWidth="1"/>
    <col min="514" max="514" width="50.7109375" customWidth="1"/>
    <col min="515" max="515" width="13.7109375" customWidth="1"/>
    <col min="519" max="533" width="11.7109375" customWidth="1"/>
    <col min="769" max="769" width="5.7109375" customWidth="1"/>
    <col min="770" max="770" width="50.7109375" customWidth="1"/>
    <col min="771" max="771" width="13.7109375" customWidth="1"/>
    <col min="775" max="789" width="11.7109375" customWidth="1"/>
    <col min="1025" max="1025" width="5.7109375" customWidth="1"/>
    <col min="1026" max="1026" width="50.7109375" customWidth="1"/>
    <col min="1027" max="1027" width="13.7109375" customWidth="1"/>
    <col min="1031" max="1045" width="11.7109375" customWidth="1"/>
    <col min="1281" max="1281" width="5.7109375" customWidth="1"/>
    <col min="1282" max="1282" width="50.7109375" customWidth="1"/>
    <col min="1283" max="1283" width="13.7109375" customWidth="1"/>
    <col min="1287" max="1301" width="11.7109375" customWidth="1"/>
    <col min="1537" max="1537" width="5.7109375" customWidth="1"/>
    <col min="1538" max="1538" width="50.7109375" customWidth="1"/>
    <col min="1539" max="1539" width="13.7109375" customWidth="1"/>
    <col min="1543" max="1557" width="11.7109375" customWidth="1"/>
    <col min="1793" max="1793" width="5.7109375" customWidth="1"/>
    <col min="1794" max="1794" width="50.7109375" customWidth="1"/>
    <col min="1795" max="1795" width="13.7109375" customWidth="1"/>
    <col min="1799" max="1813" width="11.7109375" customWidth="1"/>
    <col min="2049" max="2049" width="5.7109375" customWidth="1"/>
    <col min="2050" max="2050" width="50.7109375" customWidth="1"/>
    <col min="2051" max="2051" width="13.7109375" customWidth="1"/>
    <col min="2055" max="2069" width="11.7109375" customWidth="1"/>
    <col min="2305" max="2305" width="5.7109375" customWidth="1"/>
    <col min="2306" max="2306" width="50.7109375" customWidth="1"/>
    <col min="2307" max="2307" width="13.7109375" customWidth="1"/>
    <col min="2311" max="2325" width="11.7109375" customWidth="1"/>
    <col min="2561" max="2561" width="5.7109375" customWidth="1"/>
    <col min="2562" max="2562" width="50.7109375" customWidth="1"/>
    <col min="2563" max="2563" width="13.7109375" customWidth="1"/>
    <col min="2567" max="2581" width="11.7109375" customWidth="1"/>
    <col min="2817" max="2817" width="5.7109375" customWidth="1"/>
    <col min="2818" max="2818" width="50.7109375" customWidth="1"/>
    <col min="2819" max="2819" width="13.7109375" customWidth="1"/>
    <col min="2823" max="2837" width="11.7109375" customWidth="1"/>
    <col min="3073" max="3073" width="5.7109375" customWidth="1"/>
    <col min="3074" max="3074" width="50.7109375" customWidth="1"/>
    <col min="3075" max="3075" width="13.7109375" customWidth="1"/>
    <col min="3079" max="3093" width="11.7109375" customWidth="1"/>
    <col min="3329" max="3329" width="5.7109375" customWidth="1"/>
    <col min="3330" max="3330" width="50.7109375" customWidth="1"/>
    <col min="3331" max="3331" width="13.7109375" customWidth="1"/>
    <col min="3335" max="3349" width="11.7109375" customWidth="1"/>
    <col min="3585" max="3585" width="5.7109375" customWidth="1"/>
    <col min="3586" max="3586" width="50.7109375" customWidth="1"/>
    <col min="3587" max="3587" width="13.7109375" customWidth="1"/>
    <col min="3591" max="3605" width="11.7109375" customWidth="1"/>
    <col min="3841" max="3841" width="5.7109375" customWidth="1"/>
    <col min="3842" max="3842" width="50.7109375" customWidth="1"/>
    <col min="3843" max="3843" width="13.7109375" customWidth="1"/>
    <col min="3847" max="3861" width="11.7109375" customWidth="1"/>
    <col min="4097" max="4097" width="5.7109375" customWidth="1"/>
    <col min="4098" max="4098" width="50.7109375" customWidth="1"/>
    <col min="4099" max="4099" width="13.7109375" customWidth="1"/>
    <col min="4103" max="4117" width="11.7109375" customWidth="1"/>
    <col min="4353" max="4353" width="5.7109375" customWidth="1"/>
    <col min="4354" max="4354" width="50.7109375" customWidth="1"/>
    <col min="4355" max="4355" width="13.7109375" customWidth="1"/>
    <col min="4359" max="4373" width="11.7109375" customWidth="1"/>
    <col min="4609" max="4609" width="5.7109375" customWidth="1"/>
    <col min="4610" max="4610" width="50.7109375" customWidth="1"/>
    <col min="4611" max="4611" width="13.7109375" customWidth="1"/>
    <col min="4615" max="4629" width="11.7109375" customWidth="1"/>
    <col min="4865" max="4865" width="5.7109375" customWidth="1"/>
    <col min="4866" max="4866" width="50.7109375" customWidth="1"/>
    <col min="4867" max="4867" width="13.7109375" customWidth="1"/>
    <col min="4871" max="4885" width="11.7109375" customWidth="1"/>
    <col min="5121" max="5121" width="5.7109375" customWidth="1"/>
    <col min="5122" max="5122" width="50.7109375" customWidth="1"/>
    <col min="5123" max="5123" width="13.7109375" customWidth="1"/>
    <col min="5127" max="5141" width="11.7109375" customWidth="1"/>
    <col min="5377" max="5377" width="5.7109375" customWidth="1"/>
    <col min="5378" max="5378" width="50.7109375" customWidth="1"/>
    <col min="5379" max="5379" width="13.7109375" customWidth="1"/>
    <col min="5383" max="5397" width="11.7109375" customWidth="1"/>
    <col min="5633" max="5633" width="5.7109375" customWidth="1"/>
    <col min="5634" max="5634" width="50.7109375" customWidth="1"/>
    <col min="5635" max="5635" width="13.7109375" customWidth="1"/>
    <col min="5639" max="5653" width="11.7109375" customWidth="1"/>
    <col min="5889" max="5889" width="5.7109375" customWidth="1"/>
    <col min="5890" max="5890" width="50.7109375" customWidth="1"/>
    <col min="5891" max="5891" width="13.7109375" customWidth="1"/>
    <col min="5895" max="5909" width="11.7109375" customWidth="1"/>
    <col min="6145" max="6145" width="5.7109375" customWidth="1"/>
    <col min="6146" max="6146" width="50.7109375" customWidth="1"/>
    <col min="6147" max="6147" width="13.7109375" customWidth="1"/>
    <col min="6151" max="6165" width="11.7109375" customWidth="1"/>
    <col min="6401" max="6401" width="5.7109375" customWidth="1"/>
    <col min="6402" max="6402" width="50.7109375" customWidth="1"/>
    <col min="6403" max="6403" width="13.7109375" customWidth="1"/>
    <col min="6407" max="6421" width="11.7109375" customWidth="1"/>
    <col min="6657" max="6657" width="5.7109375" customWidth="1"/>
    <col min="6658" max="6658" width="50.7109375" customWidth="1"/>
    <col min="6659" max="6659" width="13.7109375" customWidth="1"/>
    <col min="6663" max="6677" width="11.7109375" customWidth="1"/>
    <col min="6913" max="6913" width="5.7109375" customWidth="1"/>
    <col min="6914" max="6914" width="50.7109375" customWidth="1"/>
    <col min="6915" max="6915" width="13.7109375" customWidth="1"/>
    <col min="6919" max="6933" width="11.7109375" customWidth="1"/>
    <col min="7169" max="7169" width="5.7109375" customWidth="1"/>
    <col min="7170" max="7170" width="50.7109375" customWidth="1"/>
    <col min="7171" max="7171" width="13.7109375" customWidth="1"/>
    <col min="7175" max="7189" width="11.7109375" customWidth="1"/>
    <col min="7425" max="7425" width="5.7109375" customWidth="1"/>
    <col min="7426" max="7426" width="50.7109375" customWidth="1"/>
    <col min="7427" max="7427" width="13.7109375" customWidth="1"/>
    <col min="7431" max="7445" width="11.7109375" customWidth="1"/>
    <col min="7681" max="7681" width="5.7109375" customWidth="1"/>
    <col min="7682" max="7682" width="50.7109375" customWidth="1"/>
    <col min="7683" max="7683" width="13.7109375" customWidth="1"/>
    <col min="7687" max="7701" width="11.7109375" customWidth="1"/>
    <col min="7937" max="7937" width="5.7109375" customWidth="1"/>
    <col min="7938" max="7938" width="50.7109375" customWidth="1"/>
    <col min="7939" max="7939" width="13.7109375" customWidth="1"/>
    <col min="7943" max="7957" width="11.7109375" customWidth="1"/>
    <col min="8193" max="8193" width="5.7109375" customWidth="1"/>
    <col min="8194" max="8194" width="50.7109375" customWidth="1"/>
    <col min="8195" max="8195" width="13.7109375" customWidth="1"/>
    <col min="8199" max="8213" width="11.7109375" customWidth="1"/>
    <col min="8449" max="8449" width="5.7109375" customWidth="1"/>
    <col min="8450" max="8450" width="50.7109375" customWidth="1"/>
    <col min="8451" max="8451" width="13.7109375" customWidth="1"/>
    <col min="8455" max="8469" width="11.7109375" customWidth="1"/>
    <col min="8705" max="8705" width="5.7109375" customWidth="1"/>
    <col min="8706" max="8706" width="50.7109375" customWidth="1"/>
    <col min="8707" max="8707" width="13.7109375" customWidth="1"/>
    <col min="8711" max="8725" width="11.7109375" customWidth="1"/>
    <col min="8961" max="8961" width="5.7109375" customWidth="1"/>
    <col min="8962" max="8962" width="50.7109375" customWidth="1"/>
    <col min="8963" max="8963" width="13.7109375" customWidth="1"/>
    <col min="8967" max="8981" width="11.7109375" customWidth="1"/>
    <col min="9217" max="9217" width="5.7109375" customWidth="1"/>
    <col min="9218" max="9218" width="50.7109375" customWidth="1"/>
    <col min="9219" max="9219" width="13.7109375" customWidth="1"/>
    <col min="9223" max="9237" width="11.7109375" customWidth="1"/>
    <col min="9473" max="9473" width="5.7109375" customWidth="1"/>
    <col min="9474" max="9474" width="50.7109375" customWidth="1"/>
    <col min="9475" max="9475" width="13.7109375" customWidth="1"/>
    <col min="9479" max="9493" width="11.7109375" customWidth="1"/>
    <col min="9729" max="9729" width="5.7109375" customWidth="1"/>
    <col min="9730" max="9730" width="50.7109375" customWidth="1"/>
    <col min="9731" max="9731" width="13.7109375" customWidth="1"/>
    <col min="9735" max="9749" width="11.7109375" customWidth="1"/>
    <col min="9985" max="9985" width="5.7109375" customWidth="1"/>
    <col min="9986" max="9986" width="50.7109375" customWidth="1"/>
    <col min="9987" max="9987" width="13.7109375" customWidth="1"/>
    <col min="9991" max="10005" width="11.7109375" customWidth="1"/>
    <col min="10241" max="10241" width="5.7109375" customWidth="1"/>
    <col min="10242" max="10242" width="50.7109375" customWidth="1"/>
    <col min="10243" max="10243" width="13.7109375" customWidth="1"/>
    <col min="10247" max="10261" width="11.7109375" customWidth="1"/>
    <col min="10497" max="10497" width="5.7109375" customWidth="1"/>
    <col min="10498" max="10498" width="50.7109375" customWidth="1"/>
    <col min="10499" max="10499" width="13.7109375" customWidth="1"/>
    <col min="10503" max="10517" width="11.7109375" customWidth="1"/>
    <col min="10753" max="10753" width="5.7109375" customWidth="1"/>
    <col min="10754" max="10754" width="50.7109375" customWidth="1"/>
    <col min="10755" max="10755" width="13.7109375" customWidth="1"/>
    <col min="10759" max="10773" width="11.7109375" customWidth="1"/>
    <col min="11009" max="11009" width="5.7109375" customWidth="1"/>
    <col min="11010" max="11010" width="50.7109375" customWidth="1"/>
    <col min="11011" max="11011" width="13.7109375" customWidth="1"/>
    <col min="11015" max="11029" width="11.7109375" customWidth="1"/>
    <col min="11265" max="11265" width="5.7109375" customWidth="1"/>
    <col min="11266" max="11266" width="50.7109375" customWidth="1"/>
    <col min="11267" max="11267" width="13.7109375" customWidth="1"/>
    <col min="11271" max="11285" width="11.7109375" customWidth="1"/>
    <col min="11521" max="11521" width="5.7109375" customWidth="1"/>
    <col min="11522" max="11522" width="50.7109375" customWidth="1"/>
    <col min="11523" max="11523" width="13.7109375" customWidth="1"/>
    <col min="11527" max="11541" width="11.7109375" customWidth="1"/>
    <col min="11777" max="11777" width="5.7109375" customWidth="1"/>
    <col min="11778" max="11778" width="50.7109375" customWidth="1"/>
    <col min="11779" max="11779" width="13.7109375" customWidth="1"/>
    <col min="11783" max="11797" width="11.7109375" customWidth="1"/>
    <col min="12033" max="12033" width="5.7109375" customWidth="1"/>
    <col min="12034" max="12034" width="50.7109375" customWidth="1"/>
    <col min="12035" max="12035" width="13.7109375" customWidth="1"/>
    <col min="12039" max="12053" width="11.7109375" customWidth="1"/>
    <col min="12289" max="12289" width="5.7109375" customWidth="1"/>
    <col min="12290" max="12290" width="50.7109375" customWidth="1"/>
    <col min="12291" max="12291" width="13.7109375" customWidth="1"/>
    <col min="12295" max="12309" width="11.7109375" customWidth="1"/>
    <col min="12545" max="12545" width="5.7109375" customWidth="1"/>
    <col min="12546" max="12546" width="50.7109375" customWidth="1"/>
    <col min="12547" max="12547" width="13.7109375" customWidth="1"/>
    <col min="12551" max="12565" width="11.7109375" customWidth="1"/>
    <col min="12801" max="12801" width="5.7109375" customWidth="1"/>
    <col min="12802" max="12802" width="50.7109375" customWidth="1"/>
    <col min="12803" max="12803" width="13.7109375" customWidth="1"/>
    <col min="12807" max="12821" width="11.7109375" customWidth="1"/>
    <col min="13057" max="13057" width="5.7109375" customWidth="1"/>
    <col min="13058" max="13058" width="50.7109375" customWidth="1"/>
    <col min="13059" max="13059" width="13.7109375" customWidth="1"/>
    <col min="13063" max="13077" width="11.7109375" customWidth="1"/>
    <col min="13313" max="13313" width="5.7109375" customWidth="1"/>
    <col min="13314" max="13314" width="50.7109375" customWidth="1"/>
    <col min="13315" max="13315" width="13.7109375" customWidth="1"/>
    <col min="13319" max="13333" width="11.7109375" customWidth="1"/>
    <col min="13569" max="13569" width="5.7109375" customWidth="1"/>
    <col min="13570" max="13570" width="50.7109375" customWidth="1"/>
    <col min="13571" max="13571" width="13.7109375" customWidth="1"/>
    <col min="13575" max="13589" width="11.7109375" customWidth="1"/>
    <col min="13825" max="13825" width="5.7109375" customWidth="1"/>
    <col min="13826" max="13826" width="50.7109375" customWidth="1"/>
    <col min="13827" max="13827" width="13.7109375" customWidth="1"/>
    <col min="13831" max="13845" width="11.7109375" customWidth="1"/>
    <col min="14081" max="14081" width="5.7109375" customWidth="1"/>
    <col min="14082" max="14082" width="50.7109375" customWidth="1"/>
    <col min="14083" max="14083" width="13.7109375" customWidth="1"/>
    <col min="14087" max="14101" width="11.7109375" customWidth="1"/>
    <col min="14337" max="14337" width="5.7109375" customWidth="1"/>
    <col min="14338" max="14338" width="50.7109375" customWidth="1"/>
    <col min="14339" max="14339" width="13.7109375" customWidth="1"/>
    <col min="14343" max="14357" width="11.7109375" customWidth="1"/>
    <col min="14593" max="14593" width="5.7109375" customWidth="1"/>
    <col min="14594" max="14594" width="50.7109375" customWidth="1"/>
    <col min="14595" max="14595" width="13.7109375" customWidth="1"/>
    <col min="14599" max="14613" width="11.7109375" customWidth="1"/>
    <col min="14849" max="14849" width="5.7109375" customWidth="1"/>
    <col min="14850" max="14850" width="50.7109375" customWidth="1"/>
    <col min="14851" max="14851" width="13.7109375" customWidth="1"/>
    <col min="14855" max="14869" width="11.7109375" customWidth="1"/>
    <col min="15105" max="15105" width="5.7109375" customWidth="1"/>
    <col min="15106" max="15106" width="50.7109375" customWidth="1"/>
    <col min="15107" max="15107" width="13.7109375" customWidth="1"/>
    <col min="15111" max="15125" width="11.7109375" customWidth="1"/>
    <col min="15361" max="15361" width="5.7109375" customWidth="1"/>
    <col min="15362" max="15362" width="50.7109375" customWidth="1"/>
    <col min="15363" max="15363" width="13.7109375" customWidth="1"/>
    <col min="15367" max="15381" width="11.7109375" customWidth="1"/>
    <col min="15617" max="15617" width="5.7109375" customWidth="1"/>
    <col min="15618" max="15618" width="50.7109375" customWidth="1"/>
    <col min="15619" max="15619" width="13.7109375" customWidth="1"/>
    <col min="15623" max="15637" width="11.7109375" customWidth="1"/>
    <col min="15873" max="15873" width="5.7109375" customWidth="1"/>
    <col min="15874" max="15874" width="50.7109375" customWidth="1"/>
    <col min="15875" max="15875" width="13.7109375" customWidth="1"/>
    <col min="15879" max="15893" width="11.7109375" customWidth="1"/>
    <col min="16129" max="16129" width="5.7109375" customWidth="1"/>
    <col min="16130" max="16130" width="50.7109375" customWidth="1"/>
    <col min="16131" max="16131" width="13.7109375" customWidth="1"/>
    <col min="16135" max="16149" width="11.7109375" customWidth="1"/>
  </cols>
  <sheetData>
    <row r="1" spans="1:21" x14ac:dyDescent="0.25">
      <c r="A1" s="38" t="s">
        <v>632</v>
      </c>
    </row>
    <row r="2" spans="1:21" x14ac:dyDescent="0.25">
      <c r="A2" t="s">
        <v>582</v>
      </c>
    </row>
    <row r="3" spans="1:21" x14ac:dyDescent="0.25">
      <c r="A3" t="s">
        <v>2082</v>
      </c>
    </row>
    <row r="4" spans="1:21" x14ac:dyDescent="0.25">
      <c r="A4" t="s">
        <v>238</v>
      </c>
    </row>
    <row r="5" spans="1:21" x14ac:dyDescent="0.25">
      <c r="A5" t="s">
        <v>2071</v>
      </c>
    </row>
    <row r="6" spans="1:21" x14ac:dyDescent="0.25">
      <c r="A6" t="s">
        <v>2083</v>
      </c>
    </row>
    <row r="8" spans="1:21" s="36" customFormat="1" x14ac:dyDescent="0.25">
      <c r="A8" s="36" t="s">
        <v>235</v>
      </c>
      <c r="D8" s="37">
        <v>1998</v>
      </c>
      <c r="E8" s="37">
        <v>1999</v>
      </c>
      <c r="F8" s="37">
        <v>2000</v>
      </c>
      <c r="G8" s="37">
        <v>2001</v>
      </c>
      <c r="H8" s="37">
        <v>2002</v>
      </c>
      <c r="I8" s="37">
        <v>2003</v>
      </c>
      <c r="J8" s="37">
        <v>2004</v>
      </c>
      <c r="K8" s="37">
        <v>2005</v>
      </c>
      <c r="L8" s="37">
        <v>2006</v>
      </c>
      <c r="M8" s="37">
        <v>2007</v>
      </c>
      <c r="N8" s="37">
        <v>2008</v>
      </c>
      <c r="O8" s="37">
        <v>2009</v>
      </c>
      <c r="P8" s="37">
        <v>2010</v>
      </c>
      <c r="Q8" s="37">
        <v>2011</v>
      </c>
      <c r="R8" s="37">
        <v>2012</v>
      </c>
      <c r="S8" s="37">
        <v>2013</v>
      </c>
      <c r="T8" s="37">
        <v>2014</v>
      </c>
      <c r="U8" s="37">
        <v>2015</v>
      </c>
    </row>
    <row r="9" spans="1:21" s="33" customFormat="1" x14ac:dyDescent="0.25">
      <c r="A9" s="35">
        <v>1</v>
      </c>
      <c r="B9" s="33" t="s">
        <v>580</v>
      </c>
      <c r="C9" s="33" t="s">
        <v>542</v>
      </c>
      <c r="D9" s="34">
        <v>588970</v>
      </c>
      <c r="E9" s="34">
        <v>628964</v>
      </c>
      <c r="F9" s="34">
        <v>685496</v>
      </c>
      <c r="G9" s="34">
        <v>734124</v>
      </c>
      <c r="H9" s="34">
        <v>779455</v>
      </c>
      <c r="I9" s="34">
        <v>844099</v>
      </c>
      <c r="J9" s="34">
        <v>908912</v>
      </c>
      <c r="K9" s="34">
        <v>966789</v>
      </c>
      <c r="L9" s="34">
        <v>997575</v>
      </c>
      <c r="M9" s="34">
        <v>1041424</v>
      </c>
      <c r="N9" s="34">
        <v>1075074</v>
      </c>
      <c r="O9" s="34">
        <v>1077473</v>
      </c>
      <c r="P9" s="34">
        <v>1114562</v>
      </c>
      <c r="Q9" s="34">
        <v>1141985</v>
      </c>
      <c r="R9" s="34">
        <v>1165299</v>
      </c>
      <c r="S9" s="34">
        <v>1199002</v>
      </c>
      <c r="T9" s="34">
        <v>1229795</v>
      </c>
      <c r="U9" s="34">
        <v>1270505</v>
      </c>
    </row>
    <row r="10" spans="1:21" s="8" customFormat="1" x14ac:dyDescent="0.25">
      <c r="A10" s="33"/>
      <c r="B10" s="8" t="s">
        <v>631</v>
      </c>
      <c r="C10" s="8" t="s">
        <v>18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</row>
    <row r="11" spans="1:21" s="33" customFormat="1" x14ac:dyDescent="0.25">
      <c r="A11" s="35">
        <v>2</v>
      </c>
      <c r="B11" s="33" t="s">
        <v>578</v>
      </c>
      <c r="C11" s="33" t="s">
        <v>542</v>
      </c>
      <c r="D11" s="34">
        <v>588970</v>
      </c>
      <c r="E11" s="34">
        <v>628964</v>
      </c>
      <c r="F11" s="34">
        <v>685496</v>
      </c>
      <c r="G11" s="34">
        <v>734124</v>
      </c>
      <c r="H11" s="34">
        <v>779455</v>
      </c>
      <c r="I11" s="34">
        <v>844099</v>
      </c>
      <c r="J11" s="34">
        <v>908912</v>
      </c>
      <c r="K11" s="34">
        <v>966789</v>
      </c>
      <c r="L11" s="34">
        <v>997575</v>
      </c>
      <c r="M11" s="34">
        <v>1041424</v>
      </c>
      <c r="N11" s="34">
        <v>1075074</v>
      </c>
      <c r="O11" s="34">
        <v>1077473</v>
      </c>
      <c r="P11" s="34">
        <v>1114562</v>
      </c>
      <c r="Q11" s="34">
        <v>1141985</v>
      </c>
      <c r="R11" s="34">
        <v>1165299</v>
      </c>
      <c r="S11" s="34">
        <v>1199002</v>
      </c>
      <c r="T11" s="34">
        <v>1229795</v>
      </c>
      <c r="U11" s="34">
        <v>1270505</v>
      </c>
    </row>
    <row r="12" spans="1:21" s="33" customFormat="1" x14ac:dyDescent="0.25">
      <c r="A12" s="35">
        <v>3</v>
      </c>
      <c r="B12" s="33" t="s">
        <v>577</v>
      </c>
      <c r="C12" s="33" t="s">
        <v>576</v>
      </c>
      <c r="D12" s="34">
        <v>399418</v>
      </c>
      <c r="E12" s="34">
        <v>421120</v>
      </c>
      <c r="F12" s="34">
        <v>462679</v>
      </c>
      <c r="G12" s="34">
        <v>489054</v>
      </c>
      <c r="H12" s="34">
        <v>516469</v>
      </c>
      <c r="I12" s="34">
        <v>549655</v>
      </c>
      <c r="J12" s="34">
        <v>580265</v>
      </c>
      <c r="K12" s="34">
        <v>618148</v>
      </c>
      <c r="L12" s="34">
        <v>633772</v>
      </c>
      <c r="M12" s="34">
        <v>659255</v>
      </c>
      <c r="N12" s="34">
        <v>674698</v>
      </c>
      <c r="O12" s="34">
        <v>663224</v>
      </c>
      <c r="P12" s="34">
        <v>660818</v>
      </c>
      <c r="Q12" s="34">
        <v>678765</v>
      </c>
      <c r="R12" s="34">
        <v>699803</v>
      </c>
      <c r="S12" s="34">
        <v>724607</v>
      </c>
      <c r="T12" s="34">
        <v>743588</v>
      </c>
      <c r="U12" s="34">
        <v>769298</v>
      </c>
    </row>
    <row r="13" spans="1:21" s="39" customFormat="1" x14ac:dyDescent="0.25">
      <c r="A13" s="32">
        <v>4</v>
      </c>
      <c r="B13" s="39" t="s">
        <v>630</v>
      </c>
      <c r="C13" s="39" t="s">
        <v>629</v>
      </c>
      <c r="D13" s="40">
        <v>1598</v>
      </c>
      <c r="E13" s="40">
        <v>2641</v>
      </c>
      <c r="F13" s="40">
        <v>2095</v>
      </c>
      <c r="G13" s="40">
        <v>2710</v>
      </c>
      <c r="H13" s="40">
        <v>2704</v>
      </c>
      <c r="I13" s="40">
        <v>2662</v>
      </c>
      <c r="J13" s="40">
        <v>4043</v>
      </c>
      <c r="K13" s="40">
        <v>3212</v>
      </c>
      <c r="L13" s="40">
        <v>4265</v>
      </c>
      <c r="M13" s="40">
        <v>4418</v>
      </c>
      <c r="N13" s="40">
        <v>4204</v>
      </c>
      <c r="O13" s="40">
        <v>5052</v>
      </c>
      <c r="P13" s="40">
        <v>4204</v>
      </c>
      <c r="Q13" s="40">
        <v>4243</v>
      </c>
      <c r="R13" s="40">
        <v>5379</v>
      </c>
      <c r="S13" s="40">
        <v>4665</v>
      </c>
      <c r="T13" s="40">
        <v>5268</v>
      </c>
      <c r="U13" s="40">
        <v>5123</v>
      </c>
    </row>
    <row r="14" spans="1:21" s="39" customFormat="1" x14ac:dyDescent="0.25">
      <c r="A14" s="32">
        <v>5</v>
      </c>
      <c r="B14" s="39" t="s">
        <v>573</v>
      </c>
      <c r="C14" s="39" t="s">
        <v>628</v>
      </c>
      <c r="D14" s="40">
        <v>4140</v>
      </c>
      <c r="E14" s="40">
        <v>4078</v>
      </c>
      <c r="F14" s="40">
        <v>4127</v>
      </c>
      <c r="G14" s="40">
        <v>3973</v>
      </c>
      <c r="H14" s="40">
        <v>3046</v>
      </c>
      <c r="I14" s="40">
        <v>3837</v>
      </c>
      <c r="J14" s="40">
        <v>4577</v>
      </c>
      <c r="K14" s="40">
        <v>4392</v>
      </c>
      <c r="L14" s="40">
        <v>6215</v>
      </c>
      <c r="M14" s="40">
        <v>5806</v>
      </c>
      <c r="N14" s="40">
        <v>6645</v>
      </c>
      <c r="O14" s="40">
        <v>6536</v>
      </c>
      <c r="P14" s="40">
        <v>6690</v>
      </c>
      <c r="Q14" s="40">
        <v>6723</v>
      </c>
      <c r="R14" s="40">
        <v>8949</v>
      </c>
      <c r="S14" s="40">
        <v>9171</v>
      </c>
      <c r="T14" s="40">
        <v>8984</v>
      </c>
      <c r="U14" s="40">
        <v>9655</v>
      </c>
    </row>
    <row r="15" spans="1:21" s="39" customFormat="1" x14ac:dyDescent="0.25">
      <c r="A15" s="32">
        <v>6</v>
      </c>
      <c r="B15" s="39" t="s">
        <v>627</v>
      </c>
      <c r="C15" s="39" t="s">
        <v>626</v>
      </c>
      <c r="D15" s="40">
        <v>5932</v>
      </c>
      <c r="E15" s="40">
        <v>8919</v>
      </c>
      <c r="F15" s="40">
        <v>9284</v>
      </c>
      <c r="G15" s="40">
        <v>11413</v>
      </c>
      <c r="H15" s="40">
        <v>12044</v>
      </c>
      <c r="I15" s="40">
        <v>10821</v>
      </c>
      <c r="J15" s="40">
        <v>11818</v>
      </c>
      <c r="K15" s="40">
        <v>11405</v>
      </c>
      <c r="L15" s="40">
        <v>14420</v>
      </c>
      <c r="M15" s="40">
        <v>14021</v>
      </c>
      <c r="N15" s="40">
        <v>14934</v>
      </c>
      <c r="O15" s="40">
        <v>14844</v>
      </c>
      <c r="P15" s="40">
        <v>15495</v>
      </c>
      <c r="Q15" s="40">
        <v>16826</v>
      </c>
      <c r="R15" s="40">
        <v>13693</v>
      </c>
      <c r="S15" s="40">
        <v>15430</v>
      </c>
      <c r="T15" s="40">
        <v>15771</v>
      </c>
      <c r="U15" s="40">
        <v>15648</v>
      </c>
    </row>
    <row r="16" spans="1:21" s="39" customFormat="1" x14ac:dyDescent="0.25">
      <c r="A16" s="32">
        <v>7</v>
      </c>
      <c r="B16" s="39" t="s">
        <v>571</v>
      </c>
      <c r="C16" s="39" t="s">
        <v>625</v>
      </c>
      <c r="D16" s="40">
        <v>23174</v>
      </c>
      <c r="E16" s="40">
        <v>24405</v>
      </c>
      <c r="F16" s="40">
        <v>28766</v>
      </c>
      <c r="G16" s="40">
        <v>29525</v>
      </c>
      <c r="H16" s="40">
        <v>28817</v>
      </c>
      <c r="I16" s="40">
        <v>32004</v>
      </c>
      <c r="J16" s="40">
        <v>33970</v>
      </c>
      <c r="K16" s="40">
        <v>36408</v>
      </c>
      <c r="L16" s="40">
        <v>35103</v>
      </c>
      <c r="M16" s="40">
        <v>38524</v>
      </c>
      <c r="N16" s="40">
        <v>38649</v>
      </c>
      <c r="O16" s="40">
        <v>35127</v>
      </c>
      <c r="P16" s="40">
        <v>33777</v>
      </c>
      <c r="Q16" s="40">
        <v>31769</v>
      </c>
      <c r="R16" s="40">
        <v>33908</v>
      </c>
      <c r="S16" s="40">
        <v>36006</v>
      </c>
      <c r="T16" s="40">
        <v>39339</v>
      </c>
      <c r="U16" s="40">
        <v>40013</v>
      </c>
    </row>
    <row r="17" spans="1:21" s="39" customFormat="1" x14ac:dyDescent="0.25">
      <c r="A17" s="32">
        <v>8</v>
      </c>
      <c r="B17" s="39" t="s">
        <v>569</v>
      </c>
      <c r="C17" s="39" t="s">
        <v>624</v>
      </c>
      <c r="D17" s="40">
        <v>99680</v>
      </c>
      <c r="E17" s="40">
        <v>109807</v>
      </c>
      <c r="F17" s="40">
        <v>115812</v>
      </c>
      <c r="G17" s="40">
        <v>112594</v>
      </c>
      <c r="H17" s="40">
        <v>115702</v>
      </c>
      <c r="I17" s="40">
        <v>121451</v>
      </c>
      <c r="J17" s="40">
        <v>126101</v>
      </c>
      <c r="K17" s="40">
        <v>130278</v>
      </c>
      <c r="L17" s="40">
        <v>130938</v>
      </c>
      <c r="M17" s="40">
        <v>137383</v>
      </c>
      <c r="N17" s="40">
        <v>137257</v>
      </c>
      <c r="O17" s="40">
        <v>125127</v>
      </c>
      <c r="P17" s="40">
        <v>122923</v>
      </c>
      <c r="Q17" s="40">
        <v>122530</v>
      </c>
      <c r="R17" s="40">
        <v>127394</v>
      </c>
      <c r="S17" s="40">
        <v>126516</v>
      </c>
      <c r="T17" s="40">
        <v>132476</v>
      </c>
      <c r="U17" s="40">
        <v>136470</v>
      </c>
    </row>
    <row r="18" spans="1:21" s="39" customFormat="1" x14ac:dyDescent="0.25">
      <c r="A18" s="32">
        <v>9</v>
      </c>
      <c r="B18" s="39" t="s">
        <v>567</v>
      </c>
      <c r="C18" s="39" t="s">
        <v>623</v>
      </c>
      <c r="D18" s="40">
        <v>65638</v>
      </c>
      <c r="E18" s="40">
        <v>72912</v>
      </c>
      <c r="F18" s="40">
        <v>78452</v>
      </c>
      <c r="G18" s="40">
        <v>72390</v>
      </c>
      <c r="H18" s="40">
        <v>75328</v>
      </c>
      <c r="I18" s="40">
        <v>77641</v>
      </c>
      <c r="J18" s="40">
        <v>82794</v>
      </c>
      <c r="K18" s="40">
        <v>85249</v>
      </c>
      <c r="L18" s="40">
        <v>84928</v>
      </c>
      <c r="M18" s="40">
        <v>89595</v>
      </c>
      <c r="N18" s="40">
        <v>88292</v>
      </c>
      <c r="O18" s="40">
        <v>80305</v>
      </c>
      <c r="P18" s="40">
        <v>76078</v>
      </c>
      <c r="Q18" s="40">
        <v>76776</v>
      </c>
      <c r="R18" s="40">
        <v>79889</v>
      </c>
      <c r="S18" s="40">
        <v>78042</v>
      </c>
      <c r="T18" s="40">
        <v>80234</v>
      </c>
      <c r="U18" s="40">
        <v>86592</v>
      </c>
    </row>
    <row r="19" spans="1:21" s="39" customFormat="1" x14ac:dyDescent="0.25">
      <c r="A19" s="32">
        <v>10</v>
      </c>
      <c r="B19" s="39" t="s">
        <v>565</v>
      </c>
      <c r="C19" s="39" t="s">
        <v>622</v>
      </c>
      <c r="D19" s="40">
        <v>34041</v>
      </c>
      <c r="E19" s="40">
        <v>36895</v>
      </c>
      <c r="F19" s="40">
        <v>37360</v>
      </c>
      <c r="G19" s="40">
        <v>40204</v>
      </c>
      <c r="H19" s="40">
        <v>40375</v>
      </c>
      <c r="I19" s="40">
        <v>43809</v>
      </c>
      <c r="J19" s="40">
        <v>43307</v>
      </c>
      <c r="K19" s="40">
        <v>45029</v>
      </c>
      <c r="L19" s="40">
        <v>46010</v>
      </c>
      <c r="M19" s="40">
        <v>47788</v>
      </c>
      <c r="N19" s="40">
        <v>48965</v>
      </c>
      <c r="O19" s="40">
        <v>44822</v>
      </c>
      <c r="P19" s="40">
        <v>46845</v>
      </c>
      <c r="Q19" s="40">
        <v>45754</v>
      </c>
      <c r="R19" s="40">
        <v>47505</v>
      </c>
      <c r="S19" s="40">
        <v>48474</v>
      </c>
      <c r="T19" s="40">
        <v>52242</v>
      </c>
      <c r="U19" s="40">
        <v>49878</v>
      </c>
    </row>
    <row r="20" spans="1:21" s="39" customFormat="1" x14ac:dyDescent="0.25">
      <c r="A20" s="32">
        <v>11</v>
      </c>
      <c r="B20" s="39" t="s">
        <v>555</v>
      </c>
      <c r="C20" s="39" t="s">
        <v>621</v>
      </c>
      <c r="D20" s="40">
        <v>29144</v>
      </c>
      <c r="E20" s="40">
        <v>24115</v>
      </c>
      <c r="F20" s="40">
        <v>25660</v>
      </c>
      <c r="G20" s="40">
        <v>25443</v>
      </c>
      <c r="H20" s="40">
        <v>27060</v>
      </c>
      <c r="I20" s="40">
        <v>26725</v>
      </c>
      <c r="J20" s="40">
        <v>28031</v>
      </c>
      <c r="K20" s="40">
        <v>31744</v>
      </c>
      <c r="L20" s="40">
        <v>31493</v>
      </c>
      <c r="M20" s="40">
        <v>32827</v>
      </c>
      <c r="N20" s="40">
        <v>33906</v>
      </c>
      <c r="O20" s="40">
        <v>32008</v>
      </c>
      <c r="P20" s="40">
        <v>33043</v>
      </c>
      <c r="Q20" s="40">
        <v>36292</v>
      </c>
      <c r="R20" s="40">
        <v>37215</v>
      </c>
      <c r="S20" s="40">
        <v>38139</v>
      </c>
      <c r="T20" s="40">
        <v>40676</v>
      </c>
      <c r="U20" s="40">
        <v>41855</v>
      </c>
    </row>
    <row r="21" spans="1:21" s="39" customFormat="1" x14ac:dyDescent="0.25">
      <c r="A21" s="32">
        <v>12</v>
      </c>
      <c r="B21" s="39" t="s">
        <v>553</v>
      </c>
      <c r="C21" s="39" t="s">
        <v>620</v>
      </c>
      <c r="D21" s="40">
        <v>35925</v>
      </c>
      <c r="E21" s="40">
        <v>32117</v>
      </c>
      <c r="F21" s="40">
        <v>32632</v>
      </c>
      <c r="G21" s="40">
        <v>33700</v>
      </c>
      <c r="H21" s="40">
        <v>39779</v>
      </c>
      <c r="I21" s="40">
        <v>46780</v>
      </c>
      <c r="J21" s="40">
        <v>46107</v>
      </c>
      <c r="K21" s="40">
        <v>50592</v>
      </c>
      <c r="L21" s="40">
        <v>50080</v>
      </c>
      <c r="M21" s="40">
        <v>51024</v>
      </c>
      <c r="N21" s="40">
        <v>51305</v>
      </c>
      <c r="O21" s="40">
        <v>47522</v>
      </c>
      <c r="P21" s="40">
        <v>46038</v>
      </c>
      <c r="Q21" s="40">
        <v>48969</v>
      </c>
      <c r="R21" s="40">
        <v>46562</v>
      </c>
      <c r="S21" s="40">
        <v>52139</v>
      </c>
      <c r="T21" s="40">
        <v>50716</v>
      </c>
      <c r="U21" s="40">
        <v>50099</v>
      </c>
    </row>
    <row r="22" spans="1:21" s="39" customFormat="1" x14ac:dyDescent="0.25">
      <c r="A22" s="32">
        <v>13</v>
      </c>
      <c r="B22" s="39" t="s">
        <v>619</v>
      </c>
      <c r="C22" s="39" t="s">
        <v>618</v>
      </c>
      <c r="D22" s="40">
        <v>21389</v>
      </c>
      <c r="E22" s="40">
        <v>22781</v>
      </c>
      <c r="F22" s="40">
        <v>24854</v>
      </c>
      <c r="G22" s="40">
        <v>25236</v>
      </c>
      <c r="H22" s="40">
        <v>25816</v>
      </c>
      <c r="I22" s="40">
        <v>27039</v>
      </c>
      <c r="J22" s="40">
        <v>28548</v>
      </c>
      <c r="K22" s="40">
        <v>30501</v>
      </c>
      <c r="L22" s="40">
        <v>29293</v>
      </c>
      <c r="M22" s="40">
        <v>32558</v>
      </c>
      <c r="N22" s="40">
        <v>30237</v>
      </c>
      <c r="O22" s="40">
        <v>31338</v>
      </c>
      <c r="P22" s="40">
        <v>32196</v>
      </c>
      <c r="Q22" s="40">
        <v>33515</v>
      </c>
      <c r="R22" s="40">
        <v>35109</v>
      </c>
      <c r="S22" s="40">
        <v>35531</v>
      </c>
      <c r="T22" s="40">
        <v>31420</v>
      </c>
      <c r="U22" s="40">
        <v>35553</v>
      </c>
    </row>
    <row r="23" spans="1:21" s="39" customFormat="1" x14ac:dyDescent="0.25">
      <c r="A23" s="32">
        <v>14</v>
      </c>
      <c r="B23" s="39" t="s">
        <v>617</v>
      </c>
      <c r="C23" s="39" t="s">
        <v>616</v>
      </c>
      <c r="D23" s="40">
        <v>17257</v>
      </c>
      <c r="E23" s="40">
        <v>19709</v>
      </c>
      <c r="F23" s="40">
        <v>18757</v>
      </c>
      <c r="G23" s="40">
        <v>21273</v>
      </c>
      <c r="H23" s="40">
        <v>23349</v>
      </c>
      <c r="I23" s="40">
        <v>29549</v>
      </c>
      <c r="J23" s="40">
        <v>30496</v>
      </c>
      <c r="K23" s="40">
        <v>30523</v>
      </c>
      <c r="L23" s="40">
        <v>28205</v>
      </c>
      <c r="M23" s="40">
        <v>31943</v>
      </c>
      <c r="N23" s="40">
        <v>29431</v>
      </c>
      <c r="O23" s="40">
        <v>35529</v>
      </c>
      <c r="P23" s="40">
        <v>30475</v>
      </c>
      <c r="Q23" s="40">
        <v>31880</v>
      </c>
      <c r="R23" s="40">
        <v>32362</v>
      </c>
      <c r="S23" s="40">
        <v>31446</v>
      </c>
      <c r="T23" s="40">
        <v>34859</v>
      </c>
      <c r="U23" s="40">
        <v>34172</v>
      </c>
    </row>
    <row r="24" spans="1:21" s="39" customFormat="1" x14ac:dyDescent="0.25">
      <c r="A24" s="32">
        <v>15</v>
      </c>
      <c r="B24" s="39" t="s">
        <v>615</v>
      </c>
      <c r="C24" s="39" t="s">
        <v>614</v>
      </c>
      <c r="D24" s="40">
        <v>44567</v>
      </c>
      <c r="E24" s="40">
        <v>46472</v>
      </c>
      <c r="F24" s="40">
        <v>49894</v>
      </c>
      <c r="G24" s="40">
        <v>55406</v>
      </c>
      <c r="H24" s="40">
        <v>59447</v>
      </c>
      <c r="I24" s="40">
        <v>53224</v>
      </c>
      <c r="J24" s="40">
        <v>58395</v>
      </c>
      <c r="K24" s="40">
        <v>67646</v>
      </c>
      <c r="L24" s="40">
        <v>68357</v>
      </c>
      <c r="M24" s="40">
        <v>70649</v>
      </c>
      <c r="N24" s="40">
        <v>74407</v>
      </c>
      <c r="O24" s="40">
        <v>65029</v>
      </c>
      <c r="P24" s="40">
        <v>69309</v>
      </c>
      <c r="Q24" s="40">
        <v>71781</v>
      </c>
      <c r="R24" s="40">
        <v>71879</v>
      </c>
      <c r="S24" s="40">
        <v>72666</v>
      </c>
      <c r="T24" s="40">
        <v>76797</v>
      </c>
      <c r="U24" s="40">
        <v>81973</v>
      </c>
    </row>
    <row r="25" spans="1:21" s="39" customFormat="1" x14ac:dyDescent="0.25">
      <c r="A25" s="32">
        <v>16</v>
      </c>
      <c r="B25" s="39" t="s">
        <v>613</v>
      </c>
      <c r="C25" s="39" t="s">
        <v>612</v>
      </c>
      <c r="D25" s="40">
        <v>48095</v>
      </c>
      <c r="E25" s="40">
        <v>44908</v>
      </c>
      <c r="F25" s="40">
        <v>66279</v>
      </c>
      <c r="G25" s="40">
        <v>76074</v>
      </c>
      <c r="H25" s="40">
        <v>76517</v>
      </c>
      <c r="I25" s="40">
        <v>82107</v>
      </c>
      <c r="J25" s="40">
        <v>80462</v>
      </c>
      <c r="K25" s="40">
        <v>89073</v>
      </c>
      <c r="L25" s="40">
        <v>99679</v>
      </c>
      <c r="M25" s="40">
        <v>99267</v>
      </c>
      <c r="N25" s="40">
        <v>105507</v>
      </c>
      <c r="O25" s="40">
        <v>105630</v>
      </c>
      <c r="P25" s="40">
        <v>109407</v>
      </c>
      <c r="Q25" s="40">
        <v>108261</v>
      </c>
      <c r="R25" s="40">
        <v>109860</v>
      </c>
      <c r="S25" s="40">
        <v>118461</v>
      </c>
      <c r="T25" s="40">
        <v>119363</v>
      </c>
      <c r="U25" s="40">
        <v>125061</v>
      </c>
    </row>
    <row r="26" spans="1:21" s="39" customFormat="1" x14ac:dyDescent="0.25">
      <c r="A26" s="32">
        <v>17</v>
      </c>
      <c r="B26" s="39" t="s">
        <v>611</v>
      </c>
      <c r="C26" s="39" t="s">
        <v>610</v>
      </c>
      <c r="D26" s="40">
        <v>45415</v>
      </c>
      <c r="E26" s="40">
        <v>53515</v>
      </c>
      <c r="F26" s="40">
        <v>54252</v>
      </c>
      <c r="G26" s="40">
        <v>58843</v>
      </c>
      <c r="H26" s="40">
        <v>66791</v>
      </c>
      <c r="I26" s="40">
        <v>75560</v>
      </c>
      <c r="J26" s="40">
        <v>86049</v>
      </c>
      <c r="K26" s="40">
        <v>91842</v>
      </c>
      <c r="L26" s="40">
        <v>97749</v>
      </c>
      <c r="M26" s="40">
        <v>98411</v>
      </c>
      <c r="N26" s="40">
        <v>104538</v>
      </c>
      <c r="O26" s="40">
        <v>115265</v>
      </c>
      <c r="P26" s="40">
        <v>117988</v>
      </c>
      <c r="Q26" s="40">
        <v>124957</v>
      </c>
      <c r="R26" s="40">
        <v>131124</v>
      </c>
      <c r="S26" s="40">
        <v>137296</v>
      </c>
      <c r="T26" s="40">
        <v>138524</v>
      </c>
      <c r="U26" s="40">
        <v>141648</v>
      </c>
    </row>
    <row r="27" spans="1:21" s="39" customFormat="1" x14ac:dyDescent="0.25">
      <c r="A27" s="32">
        <v>18</v>
      </c>
      <c r="B27" s="39" t="s">
        <v>609</v>
      </c>
      <c r="C27" s="39" t="s">
        <v>608</v>
      </c>
      <c r="D27" s="40">
        <v>9839</v>
      </c>
      <c r="E27" s="40">
        <v>14462</v>
      </c>
      <c r="F27" s="40">
        <v>15277</v>
      </c>
      <c r="G27" s="40">
        <v>16926</v>
      </c>
      <c r="H27" s="40">
        <v>17598</v>
      </c>
      <c r="I27" s="40">
        <v>20529</v>
      </c>
      <c r="J27" s="40">
        <v>22974</v>
      </c>
      <c r="K27" s="40">
        <v>22345</v>
      </c>
      <c r="L27" s="40">
        <v>20601</v>
      </c>
      <c r="M27" s="40">
        <v>23083</v>
      </c>
      <c r="N27" s="40">
        <v>22699</v>
      </c>
      <c r="O27" s="40">
        <v>22284</v>
      </c>
      <c r="P27" s="40">
        <v>21505</v>
      </c>
      <c r="Q27" s="40">
        <v>22628</v>
      </c>
      <c r="R27" s="40">
        <v>26362</v>
      </c>
      <c r="S27" s="40">
        <v>27100</v>
      </c>
      <c r="T27" s="40">
        <v>28921</v>
      </c>
      <c r="U27" s="40">
        <v>30036</v>
      </c>
    </row>
    <row r="28" spans="1:21" s="39" customFormat="1" x14ac:dyDescent="0.25">
      <c r="A28" s="32">
        <v>19</v>
      </c>
      <c r="B28" s="39" t="s">
        <v>607</v>
      </c>
      <c r="C28" s="39" t="s">
        <v>606</v>
      </c>
      <c r="D28" s="40">
        <v>13259</v>
      </c>
      <c r="E28" s="40">
        <v>13188</v>
      </c>
      <c r="F28" s="40">
        <v>14990</v>
      </c>
      <c r="G28" s="40">
        <v>15940</v>
      </c>
      <c r="H28" s="40">
        <v>17800</v>
      </c>
      <c r="I28" s="40">
        <v>17366</v>
      </c>
      <c r="J28" s="40">
        <v>18694</v>
      </c>
      <c r="K28" s="40">
        <v>18186</v>
      </c>
      <c r="L28" s="40">
        <v>17374</v>
      </c>
      <c r="M28" s="40">
        <v>19343</v>
      </c>
      <c r="N28" s="40">
        <v>20978</v>
      </c>
      <c r="O28" s="40">
        <v>21931</v>
      </c>
      <c r="P28" s="40">
        <v>17766</v>
      </c>
      <c r="Q28" s="40">
        <v>18391</v>
      </c>
      <c r="R28" s="40">
        <v>20007</v>
      </c>
      <c r="S28" s="40">
        <v>20040</v>
      </c>
      <c r="T28" s="40">
        <v>20474</v>
      </c>
      <c r="U28" s="40">
        <v>21991</v>
      </c>
    </row>
    <row r="29" spans="1:21" s="33" customFormat="1" x14ac:dyDescent="0.25">
      <c r="A29" s="35">
        <v>20</v>
      </c>
      <c r="B29" s="33" t="s">
        <v>547</v>
      </c>
      <c r="C29" s="33" t="s">
        <v>546</v>
      </c>
      <c r="D29" s="34">
        <v>189555</v>
      </c>
      <c r="E29" s="34">
        <v>207846</v>
      </c>
      <c r="F29" s="34">
        <v>222817</v>
      </c>
      <c r="G29" s="34">
        <v>245070</v>
      </c>
      <c r="H29" s="34">
        <v>262986</v>
      </c>
      <c r="I29" s="34">
        <v>294444</v>
      </c>
      <c r="J29" s="34">
        <v>328647</v>
      </c>
      <c r="K29" s="34">
        <v>348641</v>
      </c>
      <c r="L29" s="34">
        <v>363804</v>
      </c>
      <c r="M29" s="34">
        <v>382169</v>
      </c>
      <c r="N29" s="34">
        <v>400376</v>
      </c>
      <c r="O29" s="34">
        <v>414249</v>
      </c>
      <c r="P29" s="34">
        <v>453744</v>
      </c>
      <c r="Q29" s="34">
        <v>463220</v>
      </c>
      <c r="R29" s="34">
        <v>465496</v>
      </c>
      <c r="S29" s="34">
        <v>474395</v>
      </c>
      <c r="T29" s="34">
        <v>486208</v>
      </c>
      <c r="U29" s="34">
        <v>501207</v>
      </c>
    </row>
    <row r="30" spans="1:21" s="8" customFormat="1" x14ac:dyDescent="0.25">
      <c r="A30" s="35">
        <v>21</v>
      </c>
      <c r="B30" s="8" t="s">
        <v>545</v>
      </c>
      <c r="C30" s="8" t="s">
        <v>1209</v>
      </c>
      <c r="D30" s="9" t="s">
        <v>242</v>
      </c>
      <c r="E30" s="9" t="s">
        <v>242</v>
      </c>
      <c r="F30" s="9" t="s">
        <v>242</v>
      </c>
      <c r="G30" s="9" t="s">
        <v>242</v>
      </c>
      <c r="H30" s="9" t="s">
        <v>242</v>
      </c>
      <c r="I30" s="9" t="s">
        <v>242</v>
      </c>
      <c r="J30" s="9" t="s">
        <v>242</v>
      </c>
      <c r="K30" s="9" t="s">
        <v>242</v>
      </c>
      <c r="L30" s="9" t="s">
        <v>242</v>
      </c>
      <c r="M30" s="9" t="s">
        <v>242</v>
      </c>
      <c r="N30" s="9" t="s">
        <v>242</v>
      </c>
      <c r="O30" s="9" t="s">
        <v>242</v>
      </c>
      <c r="P30" s="9" t="s">
        <v>242</v>
      </c>
      <c r="Q30" s="9" t="s">
        <v>242</v>
      </c>
      <c r="R30" s="9" t="s">
        <v>242</v>
      </c>
      <c r="S30" s="9" t="s">
        <v>242</v>
      </c>
      <c r="T30" s="9" t="s">
        <v>242</v>
      </c>
      <c r="U30" s="9" t="s">
        <v>242</v>
      </c>
    </row>
    <row r="31" spans="1:21" s="8" customFormat="1" x14ac:dyDescent="0.25">
      <c r="A31" s="33"/>
      <c r="B31" s="8" t="s">
        <v>605</v>
      </c>
      <c r="C31" s="8" t="s">
        <v>185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</row>
    <row r="32" spans="1:21" s="33" customFormat="1" x14ac:dyDescent="0.25">
      <c r="A32" s="35">
        <v>22</v>
      </c>
      <c r="B32" s="33" t="s">
        <v>543</v>
      </c>
      <c r="C32" s="33" t="s">
        <v>542</v>
      </c>
      <c r="D32" s="34">
        <v>588970</v>
      </c>
      <c r="E32" s="34">
        <v>628964</v>
      </c>
      <c r="F32" s="34">
        <v>685496</v>
      </c>
      <c r="G32" s="34">
        <v>734124</v>
      </c>
      <c r="H32" s="34">
        <v>779455</v>
      </c>
      <c r="I32" s="34">
        <v>844099</v>
      </c>
      <c r="J32" s="34">
        <v>908912</v>
      </c>
      <c r="K32" s="34">
        <v>966789</v>
      </c>
      <c r="L32" s="34">
        <v>997575</v>
      </c>
      <c r="M32" s="34">
        <v>1041424</v>
      </c>
      <c r="N32" s="34">
        <v>1075074</v>
      </c>
      <c r="O32" s="34">
        <v>1077473</v>
      </c>
      <c r="P32" s="34">
        <v>1114562</v>
      </c>
      <c r="Q32" s="34">
        <v>1141985</v>
      </c>
      <c r="R32" s="34">
        <v>1165299</v>
      </c>
      <c r="S32" s="34">
        <v>1199002</v>
      </c>
      <c r="T32" s="34">
        <v>1229795</v>
      </c>
      <c r="U32" s="34">
        <v>1270505</v>
      </c>
    </row>
    <row r="33" spans="1:21" s="39" customFormat="1" x14ac:dyDescent="0.25">
      <c r="A33" s="32">
        <v>23</v>
      </c>
      <c r="B33" s="39" t="s">
        <v>604</v>
      </c>
      <c r="C33" s="39" t="s">
        <v>540</v>
      </c>
      <c r="D33" s="40">
        <v>263501</v>
      </c>
      <c r="E33" s="40">
        <v>276458</v>
      </c>
      <c r="F33" s="40">
        <v>293101</v>
      </c>
      <c r="G33" s="40">
        <v>308942</v>
      </c>
      <c r="H33" s="40">
        <v>322257</v>
      </c>
      <c r="I33" s="40">
        <v>338261</v>
      </c>
      <c r="J33" s="40">
        <v>368028</v>
      </c>
      <c r="K33" s="40">
        <v>383528</v>
      </c>
      <c r="L33" s="40">
        <v>405204</v>
      </c>
      <c r="M33" s="40">
        <v>428757</v>
      </c>
      <c r="N33" s="40">
        <v>447487</v>
      </c>
      <c r="O33" s="40">
        <v>444164</v>
      </c>
      <c r="P33" s="40">
        <v>473344</v>
      </c>
      <c r="Q33" s="40">
        <v>474308</v>
      </c>
      <c r="R33" s="40">
        <v>479966</v>
      </c>
      <c r="S33" s="40">
        <v>487546</v>
      </c>
      <c r="T33" s="40">
        <v>496683</v>
      </c>
      <c r="U33" s="40">
        <v>511246</v>
      </c>
    </row>
    <row r="34" spans="1:21" s="39" customFormat="1" x14ac:dyDescent="0.25">
      <c r="A34" s="32">
        <v>24</v>
      </c>
      <c r="B34" s="39" t="s">
        <v>539</v>
      </c>
      <c r="C34" s="39" t="s">
        <v>102</v>
      </c>
      <c r="D34" s="40">
        <v>138159</v>
      </c>
      <c r="E34" s="40">
        <v>143775</v>
      </c>
      <c r="F34" s="40">
        <v>150910</v>
      </c>
      <c r="G34" s="40">
        <v>156696</v>
      </c>
      <c r="H34" s="40">
        <v>161266</v>
      </c>
      <c r="I34" s="40">
        <v>165039</v>
      </c>
      <c r="J34" s="40">
        <v>172570</v>
      </c>
      <c r="K34" s="40">
        <v>181373</v>
      </c>
      <c r="L34" s="40">
        <v>192918</v>
      </c>
      <c r="M34" s="40">
        <v>206291</v>
      </c>
      <c r="N34" s="40">
        <v>215274</v>
      </c>
      <c r="O34" s="40">
        <v>203240</v>
      </c>
      <c r="P34" s="40">
        <v>206838</v>
      </c>
      <c r="Q34" s="40">
        <v>206795</v>
      </c>
      <c r="R34" s="40">
        <v>212389</v>
      </c>
      <c r="S34" s="40">
        <v>218219</v>
      </c>
      <c r="T34" s="40">
        <v>224928</v>
      </c>
      <c r="U34" s="40">
        <v>232086</v>
      </c>
    </row>
    <row r="35" spans="1:21" s="39" customFormat="1" x14ac:dyDescent="0.25">
      <c r="A35" s="32">
        <v>25</v>
      </c>
      <c r="B35" s="39" t="s">
        <v>538</v>
      </c>
      <c r="C35" s="39" t="s">
        <v>586</v>
      </c>
      <c r="D35" s="40">
        <v>68495</v>
      </c>
      <c r="E35" s="40">
        <v>71545</v>
      </c>
      <c r="F35" s="40">
        <v>72459</v>
      </c>
      <c r="G35" s="40">
        <v>76256</v>
      </c>
      <c r="H35" s="40">
        <v>78153</v>
      </c>
      <c r="I35" s="40">
        <v>80354</v>
      </c>
      <c r="J35" s="40">
        <v>82700</v>
      </c>
      <c r="K35" s="40">
        <v>83483</v>
      </c>
      <c r="L35" s="40">
        <v>86218</v>
      </c>
      <c r="M35" s="40">
        <v>90395</v>
      </c>
      <c r="N35" s="40">
        <v>88686</v>
      </c>
      <c r="O35" s="40">
        <v>86734</v>
      </c>
      <c r="P35" s="40">
        <v>82574</v>
      </c>
      <c r="Q35" s="40">
        <v>78892</v>
      </c>
      <c r="R35" s="40">
        <v>77171</v>
      </c>
      <c r="S35" s="40">
        <v>74775</v>
      </c>
      <c r="T35" s="40">
        <v>74743</v>
      </c>
      <c r="U35" s="40">
        <v>74921</v>
      </c>
    </row>
    <row r="36" spans="1:21" s="39" customFormat="1" x14ac:dyDescent="0.25">
      <c r="A36" s="32">
        <v>26</v>
      </c>
      <c r="B36" s="39" t="s">
        <v>537</v>
      </c>
      <c r="C36" s="39" t="s">
        <v>585</v>
      </c>
      <c r="D36" s="40">
        <v>69664</v>
      </c>
      <c r="E36" s="40">
        <v>72230</v>
      </c>
      <c r="F36" s="40">
        <v>78451</v>
      </c>
      <c r="G36" s="40">
        <v>80440</v>
      </c>
      <c r="H36" s="40">
        <v>83113</v>
      </c>
      <c r="I36" s="40">
        <v>84685</v>
      </c>
      <c r="J36" s="40">
        <v>89870</v>
      </c>
      <c r="K36" s="40">
        <v>97890</v>
      </c>
      <c r="L36" s="40">
        <v>106700</v>
      </c>
      <c r="M36" s="40">
        <v>115896</v>
      </c>
      <c r="N36" s="40">
        <v>126588</v>
      </c>
      <c r="O36" s="40">
        <v>116506</v>
      </c>
      <c r="P36" s="40">
        <v>124264</v>
      </c>
      <c r="Q36" s="40">
        <v>127903</v>
      </c>
      <c r="R36" s="40">
        <v>135218</v>
      </c>
      <c r="S36" s="40">
        <v>143444</v>
      </c>
      <c r="T36" s="40">
        <v>150185</v>
      </c>
      <c r="U36" s="40">
        <v>157165</v>
      </c>
    </row>
    <row r="37" spans="1:21" s="39" customFormat="1" x14ac:dyDescent="0.25">
      <c r="A37" s="32">
        <v>27</v>
      </c>
      <c r="B37" s="39" t="s">
        <v>536</v>
      </c>
      <c r="C37" s="39" t="s">
        <v>103</v>
      </c>
      <c r="D37" s="40">
        <v>125342</v>
      </c>
      <c r="E37" s="40">
        <v>132683</v>
      </c>
      <c r="F37" s="40">
        <v>142191</v>
      </c>
      <c r="G37" s="40">
        <v>152246</v>
      </c>
      <c r="H37" s="40">
        <v>160991</v>
      </c>
      <c r="I37" s="40">
        <v>173222</v>
      </c>
      <c r="J37" s="40">
        <v>195458</v>
      </c>
      <c r="K37" s="40">
        <v>202155</v>
      </c>
      <c r="L37" s="40">
        <v>212286</v>
      </c>
      <c r="M37" s="40">
        <v>222466</v>
      </c>
      <c r="N37" s="40">
        <v>232213</v>
      </c>
      <c r="O37" s="40">
        <v>240924</v>
      </c>
      <c r="P37" s="40">
        <v>266506</v>
      </c>
      <c r="Q37" s="40">
        <v>267513</v>
      </c>
      <c r="R37" s="40">
        <v>267577</v>
      </c>
      <c r="S37" s="40">
        <v>269327</v>
      </c>
      <c r="T37" s="40">
        <v>271755</v>
      </c>
      <c r="U37" s="40">
        <v>279160</v>
      </c>
    </row>
    <row r="38" spans="1:21" s="39" customFormat="1" x14ac:dyDescent="0.25">
      <c r="A38" s="32">
        <v>28</v>
      </c>
      <c r="B38" s="39" t="s">
        <v>535</v>
      </c>
      <c r="C38" s="39" t="s">
        <v>534</v>
      </c>
      <c r="D38" s="40">
        <v>30575</v>
      </c>
      <c r="E38" s="40">
        <v>31486</v>
      </c>
      <c r="F38" s="40">
        <v>32665</v>
      </c>
      <c r="G38" s="40">
        <v>34376</v>
      </c>
      <c r="H38" s="40">
        <v>37281</v>
      </c>
      <c r="I38" s="40">
        <v>40201</v>
      </c>
      <c r="J38" s="40">
        <v>42002</v>
      </c>
      <c r="K38" s="40">
        <v>43910</v>
      </c>
      <c r="L38" s="40">
        <v>44732</v>
      </c>
      <c r="M38" s="40">
        <v>47243</v>
      </c>
      <c r="N38" s="40">
        <v>51669</v>
      </c>
      <c r="O38" s="40">
        <v>56304</v>
      </c>
      <c r="P38" s="40">
        <v>64513</v>
      </c>
      <c r="Q38" s="40">
        <v>66431</v>
      </c>
      <c r="R38" s="40">
        <v>67622</v>
      </c>
      <c r="S38" s="40">
        <v>67215</v>
      </c>
      <c r="T38" s="40">
        <v>67907</v>
      </c>
      <c r="U38" s="40">
        <v>69035</v>
      </c>
    </row>
    <row r="39" spans="1:21" s="39" customFormat="1" x14ac:dyDescent="0.25">
      <c r="A39" s="32">
        <v>29</v>
      </c>
      <c r="B39" s="39" t="s">
        <v>533</v>
      </c>
      <c r="C39" s="39" t="s">
        <v>532</v>
      </c>
      <c r="D39" s="40">
        <v>94767</v>
      </c>
      <c r="E39" s="40">
        <v>101197</v>
      </c>
      <c r="F39" s="40">
        <v>109526</v>
      </c>
      <c r="G39" s="40">
        <v>117870</v>
      </c>
      <c r="H39" s="40">
        <v>123710</v>
      </c>
      <c r="I39" s="40">
        <v>133021</v>
      </c>
      <c r="J39" s="40">
        <v>153456</v>
      </c>
      <c r="K39" s="40">
        <v>158245</v>
      </c>
      <c r="L39" s="40">
        <v>167554</v>
      </c>
      <c r="M39" s="40">
        <v>175223</v>
      </c>
      <c r="N39" s="40">
        <v>180544</v>
      </c>
      <c r="O39" s="40">
        <v>184620</v>
      </c>
      <c r="P39" s="40">
        <v>201993</v>
      </c>
      <c r="Q39" s="40">
        <v>201082</v>
      </c>
      <c r="R39" s="40">
        <v>199955</v>
      </c>
      <c r="S39" s="40">
        <v>202112</v>
      </c>
      <c r="T39" s="40">
        <v>203848</v>
      </c>
      <c r="U39" s="40">
        <v>210126</v>
      </c>
    </row>
    <row r="40" spans="1:21" s="39" customFormat="1" x14ac:dyDescent="0.25">
      <c r="A40" s="32">
        <v>30</v>
      </c>
      <c r="B40" s="39" t="s">
        <v>531</v>
      </c>
      <c r="C40" s="39" t="s">
        <v>530</v>
      </c>
      <c r="D40" s="40">
        <v>325471</v>
      </c>
      <c r="E40" s="40">
        <v>352508</v>
      </c>
      <c r="F40" s="40">
        <v>392395</v>
      </c>
      <c r="G40" s="40">
        <v>425182</v>
      </c>
      <c r="H40" s="40">
        <v>455320</v>
      </c>
      <c r="I40" s="40">
        <v>497651</v>
      </c>
      <c r="J40" s="40">
        <v>532144</v>
      </c>
      <c r="K40" s="40">
        <v>572413</v>
      </c>
      <c r="L40" s="40">
        <v>580946</v>
      </c>
      <c r="M40" s="40">
        <v>601170</v>
      </c>
      <c r="N40" s="40">
        <v>616342</v>
      </c>
      <c r="O40" s="40">
        <v>622551</v>
      </c>
      <c r="P40" s="40">
        <v>630066</v>
      </c>
      <c r="Q40" s="40">
        <v>656405</v>
      </c>
      <c r="R40" s="40">
        <v>674842</v>
      </c>
      <c r="S40" s="40">
        <v>703153</v>
      </c>
      <c r="T40" s="40">
        <v>725588</v>
      </c>
      <c r="U40" s="40">
        <v>752137</v>
      </c>
    </row>
    <row r="41" spans="1:21" s="39" customFormat="1" x14ac:dyDescent="0.25">
      <c r="A41" s="32">
        <v>31</v>
      </c>
      <c r="B41" s="39" t="s">
        <v>529</v>
      </c>
      <c r="C41" s="39" t="s">
        <v>109</v>
      </c>
      <c r="D41" s="40">
        <v>280232</v>
      </c>
      <c r="E41" s="40">
        <v>306409</v>
      </c>
      <c r="F41" s="40">
        <v>341562</v>
      </c>
      <c r="G41" s="40">
        <v>372044</v>
      </c>
      <c r="H41" s="40">
        <v>397313</v>
      </c>
      <c r="I41" s="40">
        <v>432432</v>
      </c>
      <c r="J41" s="40">
        <v>465844</v>
      </c>
      <c r="K41" s="40">
        <v>501026</v>
      </c>
      <c r="L41" s="40">
        <v>513333</v>
      </c>
      <c r="M41" s="40">
        <v>535287</v>
      </c>
      <c r="N41" s="40">
        <v>552381</v>
      </c>
      <c r="O41" s="40">
        <v>563731</v>
      </c>
      <c r="P41" s="40">
        <v>571664</v>
      </c>
      <c r="Q41" s="40">
        <v>595473</v>
      </c>
      <c r="R41" s="40">
        <v>609591</v>
      </c>
      <c r="S41" s="40">
        <v>634993</v>
      </c>
      <c r="T41" s="40">
        <v>654851</v>
      </c>
      <c r="U41" s="40">
        <v>680153</v>
      </c>
    </row>
    <row r="42" spans="1:21" s="39" customFormat="1" x14ac:dyDescent="0.25">
      <c r="A42" s="32">
        <v>32</v>
      </c>
      <c r="B42" s="39" t="s">
        <v>528</v>
      </c>
      <c r="C42" s="39" t="s">
        <v>527</v>
      </c>
      <c r="D42" s="40">
        <v>268790</v>
      </c>
      <c r="E42" s="40">
        <v>294846</v>
      </c>
      <c r="F42" s="40">
        <v>329199</v>
      </c>
      <c r="G42" s="40">
        <v>359000</v>
      </c>
      <c r="H42" s="40">
        <v>384997</v>
      </c>
      <c r="I42" s="40">
        <v>421004</v>
      </c>
      <c r="J42" s="40">
        <v>453249</v>
      </c>
      <c r="K42" s="40">
        <v>487848</v>
      </c>
      <c r="L42" s="40">
        <v>497339</v>
      </c>
      <c r="M42" s="40">
        <v>517581</v>
      </c>
      <c r="N42" s="40">
        <v>539450</v>
      </c>
      <c r="O42" s="40">
        <v>552658</v>
      </c>
      <c r="P42" s="40">
        <v>561198</v>
      </c>
      <c r="Q42" s="40">
        <v>584284</v>
      </c>
      <c r="R42" s="40">
        <v>597239</v>
      </c>
      <c r="S42" s="40">
        <v>623550</v>
      </c>
      <c r="T42" s="40">
        <v>642994</v>
      </c>
      <c r="U42" s="40">
        <v>668164</v>
      </c>
    </row>
    <row r="43" spans="1:21" s="39" customFormat="1" x14ac:dyDescent="0.25">
      <c r="A43" s="32">
        <v>33</v>
      </c>
      <c r="B43" s="39" t="s">
        <v>526</v>
      </c>
      <c r="C43" s="39" t="s">
        <v>525</v>
      </c>
      <c r="D43" s="40">
        <v>11442</v>
      </c>
      <c r="E43" s="40">
        <v>11563</v>
      </c>
      <c r="F43" s="40">
        <v>12363</v>
      </c>
      <c r="G43" s="40">
        <v>13044</v>
      </c>
      <c r="H43" s="40">
        <v>12316</v>
      </c>
      <c r="I43" s="40">
        <v>11428</v>
      </c>
      <c r="J43" s="40">
        <v>12595</v>
      </c>
      <c r="K43" s="40">
        <v>13178</v>
      </c>
      <c r="L43" s="40">
        <v>15994</v>
      </c>
      <c r="M43" s="40">
        <v>17706</v>
      </c>
      <c r="N43" s="40">
        <v>12931</v>
      </c>
      <c r="O43" s="40">
        <v>11073</v>
      </c>
      <c r="P43" s="40">
        <v>10466</v>
      </c>
      <c r="Q43" s="40">
        <v>11189</v>
      </c>
      <c r="R43" s="40">
        <v>12352</v>
      </c>
      <c r="S43" s="40">
        <v>11443</v>
      </c>
      <c r="T43" s="40">
        <v>11857</v>
      </c>
      <c r="U43" s="40">
        <v>11989</v>
      </c>
    </row>
    <row r="44" spans="1:21" s="39" customFormat="1" x14ac:dyDescent="0.25">
      <c r="A44" s="32">
        <v>34</v>
      </c>
      <c r="B44" s="39" t="s">
        <v>524</v>
      </c>
      <c r="C44" s="39" t="s">
        <v>107</v>
      </c>
      <c r="D44" s="40">
        <v>43335</v>
      </c>
      <c r="E44" s="40">
        <v>44516</v>
      </c>
      <c r="F44" s="40">
        <v>49570</v>
      </c>
      <c r="G44" s="40">
        <v>52194</v>
      </c>
      <c r="H44" s="40">
        <v>57231</v>
      </c>
      <c r="I44" s="40">
        <v>64350</v>
      </c>
      <c r="J44" s="40">
        <v>65546</v>
      </c>
      <c r="K44" s="40">
        <v>70921</v>
      </c>
      <c r="L44" s="40">
        <v>67010</v>
      </c>
      <c r="M44" s="40">
        <v>65345</v>
      </c>
      <c r="N44" s="40">
        <v>63159</v>
      </c>
      <c r="O44" s="40">
        <v>57854</v>
      </c>
      <c r="P44" s="40">
        <v>57534</v>
      </c>
      <c r="Q44" s="40">
        <v>60380</v>
      </c>
      <c r="R44" s="40">
        <v>64716</v>
      </c>
      <c r="S44" s="40">
        <v>67622</v>
      </c>
      <c r="T44" s="40">
        <v>70381</v>
      </c>
      <c r="U44" s="40">
        <v>71584</v>
      </c>
    </row>
    <row r="45" spans="1:21" s="39" customFormat="1" x14ac:dyDescent="0.25">
      <c r="A45" s="32">
        <v>35</v>
      </c>
      <c r="B45" s="39" t="s">
        <v>523</v>
      </c>
      <c r="C45" s="39" t="s">
        <v>522</v>
      </c>
      <c r="D45" s="40">
        <v>1905</v>
      </c>
      <c r="E45" s="40">
        <v>1584</v>
      </c>
      <c r="F45" s="40">
        <v>1264</v>
      </c>
      <c r="G45" s="40">
        <v>943</v>
      </c>
      <c r="H45" s="40">
        <v>776</v>
      </c>
      <c r="I45" s="40">
        <v>869</v>
      </c>
      <c r="J45" s="40">
        <v>755</v>
      </c>
      <c r="K45" s="40">
        <v>466</v>
      </c>
      <c r="L45" s="40">
        <v>603</v>
      </c>
      <c r="M45" s="40">
        <v>538</v>
      </c>
      <c r="N45" s="40">
        <v>802</v>
      </c>
      <c r="O45" s="40">
        <v>966</v>
      </c>
      <c r="P45" s="40">
        <v>868</v>
      </c>
      <c r="Q45" s="40">
        <v>553</v>
      </c>
      <c r="R45" s="40">
        <v>535</v>
      </c>
      <c r="S45" s="40">
        <v>538</v>
      </c>
      <c r="T45" s="40">
        <v>355</v>
      </c>
      <c r="U45" s="40">
        <v>400</v>
      </c>
    </row>
    <row r="46" spans="1:21" s="39" customFormat="1" x14ac:dyDescent="0.25">
      <c r="A46" s="32">
        <v>36</v>
      </c>
      <c r="B46" s="39" t="s">
        <v>603</v>
      </c>
      <c r="C46" s="39" t="s">
        <v>602</v>
      </c>
      <c r="D46" s="40">
        <v>0</v>
      </c>
      <c r="E46" s="40">
        <v>0</v>
      </c>
      <c r="F46" s="40">
        <v>0</v>
      </c>
      <c r="G46" s="40">
        <v>0</v>
      </c>
      <c r="H46" s="40">
        <v>1877</v>
      </c>
      <c r="I46" s="40">
        <v>8186</v>
      </c>
      <c r="J46" s="40">
        <v>8740</v>
      </c>
      <c r="K46" s="40">
        <v>10848</v>
      </c>
      <c r="L46" s="40">
        <v>11426</v>
      </c>
      <c r="M46" s="40">
        <v>11498</v>
      </c>
      <c r="N46" s="40">
        <v>11245</v>
      </c>
      <c r="O46" s="40">
        <v>10757</v>
      </c>
      <c r="P46" s="40">
        <v>11152</v>
      </c>
      <c r="Q46" s="40">
        <v>11273</v>
      </c>
      <c r="R46" s="40">
        <v>10491</v>
      </c>
      <c r="S46" s="40">
        <v>8303</v>
      </c>
      <c r="T46" s="40">
        <v>7525</v>
      </c>
      <c r="U46" s="40">
        <v>7122</v>
      </c>
    </row>
    <row r="47" spans="1:21" s="8" customFormat="1" x14ac:dyDescent="0.25">
      <c r="A47" s="33"/>
      <c r="B47" s="8" t="s">
        <v>186</v>
      </c>
      <c r="C47" s="8" t="s">
        <v>185</v>
      </c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</row>
    <row r="48" spans="1:21" s="33" customFormat="1" x14ac:dyDescent="0.25">
      <c r="A48" s="35">
        <v>37</v>
      </c>
      <c r="B48" s="33" t="s">
        <v>521</v>
      </c>
      <c r="C48" s="33" t="s">
        <v>520</v>
      </c>
      <c r="D48" s="34">
        <v>813948</v>
      </c>
      <c r="E48" s="34">
        <v>899695</v>
      </c>
      <c r="F48" s="34">
        <v>978997</v>
      </c>
      <c r="G48" s="34">
        <v>1019368</v>
      </c>
      <c r="H48" s="34">
        <v>1070948</v>
      </c>
      <c r="I48" s="34">
        <v>1136217</v>
      </c>
      <c r="J48" s="34">
        <v>1229299</v>
      </c>
      <c r="K48" s="34">
        <v>1312860</v>
      </c>
      <c r="L48" s="34">
        <v>1411142</v>
      </c>
      <c r="M48" s="34">
        <v>1518015</v>
      </c>
      <c r="N48" s="34">
        <v>1553558</v>
      </c>
      <c r="O48" s="34">
        <v>1574330</v>
      </c>
      <c r="P48" s="34">
        <v>1672277</v>
      </c>
      <c r="Q48" s="34">
        <v>1748825</v>
      </c>
      <c r="R48" s="34">
        <v>1879412</v>
      </c>
      <c r="S48" s="34">
        <v>2029066</v>
      </c>
      <c r="T48" s="34">
        <v>2116943</v>
      </c>
      <c r="U48" s="34">
        <v>2254375</v>
      </c>
    </row>
    <row r="49" spans="1:21" s="39" customFormat="1" x14ac:dyDescent="0.25">
      <c r="A49" s="32">
        <v>38</v>
      </c>
      <c r="B49" s="39" t="s">
        <v>601</v>
      </c>
      <c r="C49" s="39" t="s">
        <v>1739</v>
      </c>
      <c r="D49" s="40">
        <v>447093</v>
      </c>
      <c r="E49" s="40">
        <v>501290</v>
      </c>
      <c r="F49" s="40">
        <v>542893</v>
      </c>
      <c r="G49" s="40">
        <v>525064</v>
      </c>
      <c r="H49" s="40">
        <v>541609</v>
      </c>
      <c r="I49" s="40">
        <v>541948</v>
      </c>
      <c r="J49" s="40">
        <v>590760</v>
      </c>
      <c r="K49" s="40">
        <v>628527</v>
      </c>
      <c r="L49" s="40">
        <v>706902</v>
      </c>
      <c r="M49" s="40">
        <v>772861</v>
      </c>
      <c r="N49" s="40">
        <v>766448</v>
      </c>
      <c r="O49" s="40">
        <v>762201</v>
      </c>
      <c r="P49" s="40">
        <v>831748</v>
      </c>
      <c r="Q49" s="40">
        <v>864692</v>
      </c>
      <c r="R49" s="40">
        <v>945533</v>
      </c>
      <c r="S49" s="40">
        <v>1052208</v>
      </c>
      <c r="T49" s="40">
        <v>1122359</v>
      </c>
      <c r="U49" s="40">
        <v>1208997</v>
      </c>
    </row>
    <row r="50" spans="1:21" s="39" customFormat="1" x14ac:dyDescent="0.25">
      <c r="A50" s="32">
        <v>39</v>
      </c>
      <c r="B50" s="39" t="s">
        <v>518</v>
      </c>
      <c r="C50" s="39" t="s">
        <v>517</v>
      </c>
      <c r="D50" s="40">
        <v>366855</v>
      </c>
      <c r="E50" s="40">
        <v>398405</v>
      </c>
      <c r="F50" s="40">
        <v>436104</v>
      </c>
      <c r="G50" s="40">
        <v>494304</v>
      </c>
      <c r="H50" s="40">
        <v>528333</v>
      </c>
      <c r="I50" s="40">
        <v>589275</v>
      </c>
      <c r="J50" s="40">
        <v>633076</v>
      </c>
      <c r="K50" s="40">
        <v>677720</v>
      </c>
      <c r="L50" s="40">
        <v>697630</v>
      </c>
      <c r="M50" s="40">
        <v>737422</v>
      </c>
      <c r="N50" s="40">
        <v>779125</v>
      </c>
      <c r="O50" s="40">
        <v>803742</v>
      </c>
      <c r="P50" s="40">
        <v>832176</v>
      </c>
      <c r="Q50" s="40">
        <v>875384</v>
      </c>
      <c r="R50" s="40">
        <v>925464</v>
      </c>
      <c r="S50" s="40">
        <v>968088</v>
      </c>
      <c r="T50" s="40">
        <v>985297</v>
      </c>
      <c r="U50" s="40">
        <v>1035410</v>
      </c>
    </row>
    <row r="51" spans="1:21" s="39" customFormat="1" x14ac:dyDescent="0.25">
      <c r="A51" s="32">
        <v>40</v>
      </c>
      <c r="B51" s="39" t="s">
        <v>516</v>
      </c>
      <c r="C51" s="39" t="s">
        <v>515</v>
      </c>
      <c r="D51" s="40">
        <v>330893</v>
      </c>
      <c r="E51" s="40">
        <v>360154</v>
      </c>
      <c r="F51" s="40">
        <v>396983</v>
      </c>
      <c r="G51" s="40">
        <v>453742</v>
      </c>
      <c r="H51" s="40">
        <v>487659</v>
      </c>
      <c r="I51" s="40">
        <v>547369</v>
      </c>
      <c r="J51" s="40">
        <v>590493</v>
      </c>
      <c r="K51" s="40">
        <v>634107</v>
      </c>
      <c r="L51" s="40">
        <v>655715</v>
      </c>
      <c r="M51" s="40">
        <v>693811</v>
      </c>
      <c r="N51" s="40">
        <v>733664</v>
      </c>
      <c r="O51" s="40">
        <v>757956</v>
      </c>
      <c r="P51" s="40">
        <v>786737</v>
      </c>
      <c r="Q51" s="40">
        <v>830438</v>
      </c>
      <c r="R51" s="40">
        <v>875576</v>
      </c>
      <c r="S51" s="40">
        <v>917435</v>
      </c>
      <c r="T51" s="40">
        <v>932782</v>
      </c>
      <c r="U51" s="40">
        <v>981961</v>
      </c>
    </row>
    <row r="52" spans="1:21" s="39" customFormat="1" x14ac:dyDescent="0.25">
      <c r="A52" s="32">
        <v>41</v>
      </c>
      <c r="B52" s="39" t="s">
        <v>514</v>
      </c>
      <c r="C52" s="39" t="s">
        <v>513</v>
      </c>
      <c r="D52" s="40">
        <v>312625</v>
      </c>
      <c r="E52" s="40">
        <v>340010</v>
      </c>
      <c r="F52" s="40">
        <v>379965</v>
      </c>
      <c r="G52" s="40">
        <v>436877</v>
      </c>
      <c r="H52" s="40">
        <v>469881</v>
      </c>
      <c r="I52" s="40">
        <v>528918</v>
      </c>
      <c r="J52" s="40">
        <v>572722</v>
      </c>
      <c r="K52" s="40">
        <v>614608</v>
      </c>
      <c r="L52" s="40">
        <v>635689</v>
      </c>
      <c r="M52" s="40">
        <v>673874</v>
      </c>
      <c r="N52" s="40">
        <v>713445</v>
      </c>
      <c r="O52" s="40">
        <v>733658</v>
      </c>
      <c r="P52" s="40">
        <v>764900</v>
      </c>
      <c r="Q52" s="40">
        <v>808500</v>
      </c>
      <c r="R52" s="40">
        <v>857000</v>
      </c>
      <c r="S52" s="40">
        <v>898302</v>
      </c>
      <c r="T52" s="40">
        <v>913439</v>
      </c>
      <c r="U52" s="40">
        <v>962301</v>
      </c>
    </row>
    <row r="53" spans="1:21" s="39" customFormat="1" x14ac:dyDescent="0.25">
      <c r="A53" s="32">
        <v>42</v>
      </c>
      <c r="B53" s="39" t="s">
        <v>512</v>
      </c>
      <c r="C53" s="39" t="s">
        <v>511</v>
      </c>
      <c r="D53" s="40">
        <v>18268</v>
      </c>
      <c r="E53" s="40">
        <v>20144</v>
      </c>
      <c r="F53" s="40">
        <v>17018</v>
      </c>
      <c r="G53" s="40">
        <v>16865</v>
      </c>
      <c r="H53" s="40">
        <v>17778</v>
      </c>
      <c r="I53" s="40">
        <v>18451</v>
      </c>
      <c r="J53" s="40">
        <v>17771</v>
      </c>
      <c r="K53" s="40">
        <v>19499</v>
      </c>
      <c r="L53" s="40">
        <v>20026</v>
      </c>
      <c r="M53" s="40">
        <v>19937</v>
      </c>
      <c r="N53" s="40">
        <v>20219</v>
      </c>
      <c r="O53" s="40">
        <v>24298</v>
      </c>
      <c r="P53" s="40">
        <v>21837</v>
      </c>
      <c r="Q53" s="40">
        <v>21938</v>
      </c>
      <c r="R53" s="40">
        <v>18576</v>
      </c>
      <c r="S53" s="40">
        <v>19133</v>
      </c>
      <c r="T53" s="40">
        <v>19343</v>
      </c>
      <c r="U53" s="40">
        <v>19660</v>
      </c>
    </row>
    <row r="54" spans="1:21" s="39" customFormat="1" x14ac:dyDescent="0.25">
      <c r="A54" s="32">
        <v>43</v>
      </c>
      <c r="B54" s="39" t="s">
        <v>455</v>
      </c>
      <c r="C54" s="39" t="s">
        <v>108</v>
      </c>
      <c r="D54" s="40">
        <v>33933</v>
      </c>
      <c r="E54" s="40">
        <v>36368</v>
      </c>
      <c r="F54" s="40">
        <v>37355</v>
      </c>
      <c r="G54" s="40">
        <v>39744</v>
      </c>
      <c r="H54" s="40">
        <v>40005</v>
      </c>
      <c r="I54" s="40">
        <v>41112</v>
      </c>
      <c r="J54" s="40">
        <v>41747</v>
      </c>
      <c r="K54" s="40">
        <v>42749</v>
      </c>
      <c r="L54" s="40">
        <v>41071</v>
      </c>
      <c r="M54" s="40">
        <v>42892</v>
      </c>
      <c r="N54" s="40">
        <v>44651</v>
      </c>
      <c r="O54" s="40">
        <v>45011</v>
      </c>
      <c r="P54" s="40">
        <v>44718</v>
      </c>
      <c r="Q54" s="40">
        <v>44427</v>
      </c>
      <c r="R54" s="40">
        <v>49289</v>
      </c>
      <c r="S54" s="40">
        <v>50115</v>
      </c>
      <c r="T54" s="40">
        <v>52160</v>
      </c>
      <c r="U54" s="40">
        <v>53051</v>
      </c>
    </row>
    <row r="55" spans="1:21" s="39" customFormat="1" x14ac:dyDescent="0.25">
      <c r="A55" s="32">
        <v>44</v>
      </c>
      <c r="B55" s="39" t="s">
        <v>510</v>
      </c>
      <c r="C55" s="39" t="s">
        <v>509</v>
      </c>
      <c r="D55" s="40">
        <v>2029</v>
      </c>
      <c r="E55" s="40">
        <v>1883</v>
      </c>
      <c r="F55" s="40">
        <v>1766</v>
      </c>
      <c r="G55" s="40">
        <v>818</v>
      </c>
      <c r="H55" s="40">
        <v>669</v>
      </c>
      <c r="I55" s="40">
        <v>794</v>
      </c>
      <c r="J55" s="40">
        <v>836</v>
      </c>
      <c r="K55" s="40">
        <v>864</v>
      </c>
      <c r="L55" s="40">
        <v>844</v>
      </c>
      <c r="M55" s="40">
        <v>719</v>
      </c>
      <c r="N55" s="40">
        <v>810</v>
      </c>
      <c r="O55" s="40">
        <v>775</v>
      </c>
      <c r="P55" s="40">
        <v>721</v>
      </c>
      <c r="Q55" s="40">
        <v>519</v>
      </c>
      <c r="R55" s="40">
        <v>599</v>
      </c>
      <c r="S55" s="40">
        <v>538</v>
      </c>
      <c r="T55" s="40">
        <v>355</v>
      </c>
      <c r="U55" s="40">
        <v>398</v>
      </c>
    </row>
    <row r="56" spans="1:21" s="39" customFormat="1" x14ac:dyDescent="0.25">
      <c r="A56" s="32">
        <v>45</v>
      </c>
      <c r="B56" s="39" t="s">
        <v>600</v>
      </c>
      <c r="C56" s="39" t="s">
        <v>599</v>
      </c>
      <c r="D56" s="40" t="s">
        <v>242</v>
      </c>
      <c r="E56" s="40" t="s">
        <v>242</v>
      </c>
      <c r="F56" s="40" t="s">
        <v>242</v>
      </c>
      <c r="G56" s="40" t="s">
        <v>242</v>
      </c>
      <c r="H56" s="40">
        <v>1006</v>
      </c>
      <c r="I56" s="40">
        <v>4994</v>
      </c>
      <c r="J56" s="40">
        <v>5463</v>
      </c>
      <c r="K56" s="40">
        <v>6613</v>
      </c>
      <c r="L56" s="40">
        <v>6610</v>
      </c>
      <c r="M56" s="40">
        <v>7732</v>
      </c>
      <c r="N56" s="40">
        <v>7985</v>
      </c>
      <c r="O56" s="40">
        <v>8387</v>
      </c>
      <c r="P56" s="40">
        <v>8353</v>
      </c>
      <c r="Q56" s="40">
        <v>8749</v>
      </c>
      <c r="R56" s="40">
        <v>8415</v>
      </c>
      <c r="S56" s="40">
        <v>8770</v>
      </c>
      <c r="T56" s="40">
        <v>9287</v>
      </c>
      <c r="U56" s="40">
        <v>9968</v>
      </c>
    </row>
    <row r="57" spans="1:21" x14ac:dyDescent="0.25">
      <c r="D57" s="31"/>
      <c r="E57" s="31"/>
      <c r="F57" s="31"/>
      <c r="G57" s="31"/>
      <c r="H57" s="31"/>
      <c r="I57" s="31"/>
      <c r="J57" s="31"/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</row>
    <row r="58" spans="1:21" x14ac:dyDescent="0.25">
      <c r="A58" t="s">
        <v>1820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</row>
    <row r="59" spans="1:21" x14ac:dyDescent="0.25">
      <c r="A59" t="s">
        <v>1821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</row>
    <row r="60" spans="1:21" x14ac:dyDescent="0.25">
      <c r="A60" t="s">
        <v>1822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</row>
    <row r="61" spans="1:21" x14ac:dyDescent="0.25">
      <c r="A61" t="s">
        <v>1806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</row>
    <row r="62" spans="1:21" x14ac:dyDescent="0.25">
      <c r="A62" t="s">
        <v>598</v>
      </c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</row>
    <row r="63" spans="1:21" x14ac:dyDescent="0.25">
      <c r="A63" t="s">
        <v>1823</v>
      </c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</row>
    <row r="64" spans="1:21" x14ac:dyDescent="0.25">
      <c r="A64" t="s">
        <v>1824</v>
      </c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P67"/>
  <sheetViews>
    <sheetView workbookViewId="0">
      <pane xSplit="3" ySplit="8" topLeftCell="BW9" activePane="bottomRight" state="frozen"/>
      <selection pane="topRight"/>
      <selection pane="bottomLeft"/>
      <selection pane="bottomRight" activeCell="CM9" sqref="CM9"/>
    </sheetView>
  </sheetViews>
  <sheetFormatPr defaultColWidth="8.85546875" defaultRowHeight="15" x14ac:dyDescent="0.25"/>
  <cols>
    <col min="1" max="1" width="5.7109375" customWidth="1"/>
    <col min="2" max="2" width="50.7109375" customWidth="1"/>
    <col min="3" max="3" width="13.7109375" customWidth="1"/>
    <col min="4" max="88" width="11.7109375" customWidth="1"/>
    <col min="89" max="90" width="10.7109375" bestFit="1" customWidth="1"/>
  </cols>
  <sheetData>
    <row r="1" spans="1:94" x14ac:dyDescent="0.25">
      <c r="A1" s="38" t="s">
        <v>632</v>
      </c>
    </row>
    <row r="2" spans="1:94" x14ac:dyDescent="0.25">
      <c r="A2" t="s">
        <v>582</v>
      </c>
    </row>
    <row r="3" spans="1:94" x14ac:dyDescent="0.25">
      <c r="A3" t="s">
        <v>1818</v>
      </c>
    </row>
    <row r="4" spans="1:94" x14ac:dyDescent="0.25">
      <c r="A4" t="s">
        <v>238</v>
      </c>
    </row>
    <row r="5" spans="1:94" x14ac:dyDescent="0.25">
      <c r="A5" t="s">
        <v>1767</v>
      </c>
    </row>
    <row r="6" spans="1:94" x14ac:dyDescent="0.25">
      <c r="A6" t="s">
        <v>1819</v>
      </c>
    </row>
    <row r="8" spans="1:94" s="36" customFormat="1" x14ac:dyDescent="0.25">
      <c r="A8" s="36" t="s">
        <v>235</v>
      </c>
      <c r="D8" s="37">
        <f t="shared" ref="D8" si="0">E8-1</f>
        <v>1929</v>
      </c>
      <c r="E8" s="37">
        <f t="shared" ref="E8" si="1">F8-1</f>
        <v>1930</v>
      </c>
      <c r="F8" s="37">
        <f t="shared" ref="F8" si="2">G8-1</f>
        <v>1931</v>
      </c>
      <c r="G8" s="37">
        <f t="shared" ref="G8" si="3">H8-1</f>
        <v>1932</v>
      </c>
      <c r="H8" s="37">
        <f t="shared" ref="H8" si="4">I8-1</f>
        <v>1933</v>
      </c>
      <c r="I8" s="37">
        <f t="shared" ref="I8" si="5">J8-1</f>
        <v>1934</v>
      </c>
      <c r="J8" s="37">
        <f t="shared" ref="J8" si="6">K8-1</f>
        <v>1935</v>
      </c>
      <c r="K8" s="37">
        <f t="shared" ref="K8" si="7">L8-1</f>
        <v>1936</v>
      </c>
      <c r="L8" s="37">
        <f t="shared" ref="L8" si="8">M8-1</f>
        <v>1937</v>
      </c>
      <c r="M8" s="37">
        <f t="shared" ref="M8" si="9">N8-1</f>
        <v>1938</v>
      </c>
      <c r="N8" s="37">
        <f t="shared" ref="N8" si="10">O8-1</f>
        <v>1939</v>
      </c>
      <c r="O8" s="37">
        <f t="shared" ref="O8" si="11">P8-1</f>
        <v>1940</v>
      </c>
      <c r="P8" s="37">
        <f t="shared" ref="P8" si="12">Q8-1</f>
        <v>1941</v>
      </c>
      <c r="Q8" s="37">
        <f t="shared" ref="Q8" si="13">R8-1</f>
        <v>1942</v>
      </c>
      <c r="R8" s="37">
        <f t="shared" ref="R8" si="14">S8-1</f>
        <v>1943</v>
      </c>
      <c r="S8" s="37">
        <f t="shared" ref="S8" si="15">T8-1</f>
        <v>1944</v>
      </c>
      <c r="T8" s="37">
        <f t="shared" ref="T8" si="16">U8-1</f>
        <v>1945</v>
      </c>
      <c r="U8" s="37">
        <f t="shared" ref="U8" si="17">V8-1</f>
        <v>1946</v>
      </c>
      <c r="V8" s="37">
        <f t="shared" ref="V8" si="18">W8-1</f>
        <v>1947</v>
      </c>
      <c r="W8" s="37">
        <f t="shared" ref="W8" si="19">X8-1</f>
        <v>1948</v>
      </c>
      <c r="X8" s="37">
        <f t="shared" ref="X8" si="20">Y8-1</f>
        <v>1949</v>
      </c>
      <c r="Y8" s="37">
        <f t="shared" ref="Y8" si="21">Z8-1</f>
        <v>1950</v>
      </c>
      <c r="Z8" s="37">
        <f t="shared" ref="Z8" si="22">AA8-1</f>
        <v>1951</v>
      </c>
      <c r="AA8" s="37">
        <f t="shared" ref="AA8" si="23">AB8-1</f>
        <v>1952</v>
      </c>
      <c r="AB8" s="37">
        <f t="shared" ref="AB8" si="24">AC8-1</f>
        <v>1953</v>
      </c>
      <c r="AC8" s="37">
        <f t="shared" ref="AC8" si="25">AD8-1</f>
        <v>1954</v>
      </c>
      <c r="AD8" s="37">
        <f t="shared" ref="AD8" si="26">AE8-1</f>
        <v>1955</v>
      </c>
      <c r="AE8" s="37">
        <f t="shared" ref="AE8" si="27">AF8-1</f>
        <v>1956</v>
      </c>
      <c r="AF8" s="37">
        <f t="shared" ref="AF8" si="28">AG8-1</f>
        <v>1957</v>
      </c>
      <c r="AG8" s="37">
        <f t="shared" ref="AG8" si="29">AH8-1</f>
        <v>1958</v>
      </c>
      <c r="AH8" s="37">
        <f t="shared" ref="AH8" si="30">AI8-1</f>
        <v>1959</v>
      </c>
      <c r="AI8" s="37">
        <f t="shared" ref="AI8" si="31">AJ8-1</f>
        <v>1960</v>
      </c>
      <c r="AJ8" s="37">
        <f t="shared" ref="AJ8" si="32">AK8-1</f>
        <v>1961</v>
      </c>
      <c r="AK8" s="37">
        <f t="shared" ref="AK8" si="33">AL8-1</f>
        <v>1962</v>
      </c>
      <c r="AL8" s="37">
        <f t="shared" ref="AL8" si="34">AM8-1</f>
        <v>1963</v>
      </c>
      <c r="AM8" s="37">
        <f t="shared" ref="AM8" si="35">AN8-1</f>
        <v>1964</v>
      </c>
      <c r="AN8" s="37">
        <f t="shared" ref="AN8" si="36">AO8-1</f>
        <v>1965</v>
      </c>
      <c r="AO8" s="37">
        <f t="shared" ref="AO8" si="37">AP8-1</f>
        <v>1966</v>
      </c>
      <c r="AP8" s="37">
        <f t="shared" ref="AP8" si="38">AQ8-1</f>
        <v>1967</v>
      </c>
      <c r="AQ8" s="37">
        <f t="shared" ref="AQ8" si="39">AR8-1</f>
        <v>1968</v>
      </c>
      <c r="AR8" s="37">
        <f t="shared" ref="AR8" si="40">AS8-1</f>
        <v>1969</v>
      </c>
      <c r="AS8" s="37">
        <f t="shared" ref="AS8" si="41">AT8-1</f>
        <v>1970</v>
      </c>
      <c r="AT8" s="37">
        <f t="shared" ref="AT8" si="42">AU8-1</f>
        <v>1971</v>
      </c>
      <c r="AU8" s="37">
        <f t="shared" ref="AU8" si="43">AV8-1</f>
        <v>1972</v>
      </c>
      <c r="AV8" s="37">
        <f t="shared" ref="AV8" si="44">AW8-1</f>
        <v>1973</v>
      </c>
      <c r="AW8" s="37">
        <f t="shared" ref="AW8" si="45">AX8-1</f>
        <v>1974</v>
      </c>
      <c r="AX8" s="37">
        <f t="shared" ref="AX8" si="46">AY8-1</f>
        <v>1975</v>
      </c>
      <c r="AY8" s="37">
        <f t="shared" ref="AY8" si="47">AZ8-1</f>
        <v>1976</v>
      </c>
      <c r="AZ8" s="37">
        <f t="shared" ref="AZ8" si="48">BA8-1</f>
        <v>1977</v>
      </c>
      <c r="BA8" s="37">
        <f t="shared" ref="BA8" si="49">BB8-1</f>
        <v>1978</v>
      </c>
      <c r="BB8" s="37">
        <f t="shared" ref="BB8" si="50">BC8-1</f>
        <v>1979</v>
      </c>
      <c r="BC8" s="37">
        <f t="shared" ref="BC8" si="51">BD8-1</f>
        <v>1980</v>
      </c>
      <c r="BD8" s="37">
        <f t="shared" ref="BD8" si="52">BE8-1</f>
        <v>1981</v>
      </c>
      <c r="BE8" s="37">
        <f t="shared" ref="BE8" si="53">BF8-1</f>
        <v>1982</v>
      </c>
      <c r="BF8" s="37">
        <f t="shared" ref="BF8:BS8" si="54">BG8-1</f>
        <v>1983</v>
      </c>
      <c r="BG8" s="37">
        <f t="shared" si="54"/>
        <v>1984</v>
      </c>
      <c r="BH8" s="37">
        <f t="shared" si="54"/>
        <v>1985</v>
      </c>
      <c r="BI8" s="37">
        <f t="shared" si="54"/>
        <v>1986</v>
      </c>
      <c r="BJ8" s="37">
        <f t="shared" si="54"/>
        <v>1987</v>
      </c>
      <c r="BK8" s="37">
        <f t="shared" si="54"/>
        <v>1988</v>
      </c>
      <c r="BL8" s="37">
        <f t="shared" si="54"/>
        <v>1989</v>
      </c>
      <c r="BM8" s="37">
        <f t="shared" si="54"/>
        <v>1990</v>
      </c>
      <c r="BN8" s="37">
        <f t="shared" si="54"/>
        <v>1991</v>
      </c>
      <c r="BO8" s="37">
        <f t="shared" si="54"/>
        <v>1992</v>
      </c>
      <c r="BP8" s="37">
        <f t="shared" si="54"/>
        <v>1993</v>
      </c>
      <c r="BQ8" s="37">
        <f t="shared" si="54"/>
        <v>1994</v>
      </c>
      <c r="BR8" s="37">
        <f t="shared" si="54"/>
        <v>1995</v>
      </c>
      <c r="BS8" s="37">
        <f t="shared" si="54"/>
        <v>1996</v>
      </c>
      <c r="BT8" s="37">
        <f>BU8-1</f>
        <v>1997</v>
      </c>
      <c r="BU8" s="37">
        <v>1998</v>
      </c>
      <c r="BV8" s="37">
        <v>1999</v>
      </c>
      <c r="BW8" s="37">
        <v>2000</v>
      </c>
      <c r="BX8" s="37">
        <v>2001</v>
      </c>
      <c r="BY8" s="37">
        <v>2002</v>
      </c>
      <c r="BZ8" s="37">
        <v>2003</v>
      </c>
      <c r="CA8" s="37">
        <v>2004</v>
      </c>
      <c r="CB8" s="37">
        <v>2005</v>
      </c>
      <c r="CC8" s="37">
        <v>2006</v>
      </c>
      <c r="CD8" s="37">
        <v>2007</v>
      </c>
      <c r="CE8" s="37">
        <v>2008</v>
      </c>
      <c r="CF8" s="37">
        <v>2009</v>
      </c>
      <c r="CG8" s="37">
        <v>2010</v>
      </c>
      <c r="CH8" s="37">
        <v>2011</v>
      </c>
      <c r="CI8" s="37">
        <v>2012</v>
      </c>
      <c r="CJ8" s="37">
        <v>2013</v>
      </c>
      <c r="CK8" s="37">
        <v>2014</v>
      </c>
      <c r="CL8" s="37">
        <v>2015</v>
      </c>
    </row>
    <row r="9" spans="1:94" s="36" customFormat="1" x14ac:dyDescent="0.25">
      <c r="A9" s="35">
        <v>1</v>
      </c>
      <c r="B9" s="33" t="s">
        <v>580</v>
      </c>
      <c r="C9" s="33" t="s">
        <v>542</v>
      </c>
      <c r="D9" s="37" t="s">
        <v>1675</v>
      </c>
      <c r="E9" s="37" t="s">
        <v>1675</v>
      </c>
      <c r="F9" s="37" t="s">
        <v>1675</v>
      </c>
      <c r="G9" s="37" t="s">
        <v>1675</v>
      </c>
      <c r="H9" s="37" t="s">
        <v>1675</v>
      </c>
      <c r="I9" s="37" t="s">
        <v>1675</v>
      </c>
      <c r="J9" s="37" t="s">
        <v>1675</v>
      </c>
      <c r="K9" s="37" t="s">
        <v>1675</v>
      </c>
      <c r="L9" s="37" t="s">
        <v>1675</v>
      </c>
      <c r="M9" s="37" t="s">
        <v>1675</v>
      </c>
      <c r="N9" s="37" t="s">
        <v>1675</v>
      </c>
      <c r="O9" s="37" t="s">
        <v>1675</v>
      </c>
      <c r="P9" s="37" t="s">
        <v>1675</v>
      </c>
      <c r="Q9" s="37" t="s">
        <v>1675</v>
      </c>
      <c r="R9" s="37" t="s">
        <v>1675</v>
      </c>
      <c r="S9" s="37" t="s">
        <v>1675</v>
      </c>
      <c r="T9" s="37" t="s">
        <v>1675</v>
      </c>
      <c r="U9" s="37" t="s">
        <v>1675</v>
      </c>
      <c r="V9" s="37" t="s">
        <v>1675</v>
      </c>
      <c r="W9" s="37" t="s">
        <v>1351</v>
      </c>
      <c r="X9" s="37" t="s">
        <v>1351</v>
      </c>
      <c r="Y9" s="37" t="s">
        <v>1351</v>
      </c>
      <c r="Z9" s="37" t="s">
        <v>1351</v>
      </c>
      <c r="AA9" s="37" t="s">
        <v>1351</v>
      </c>
      <c r="AB9" s="37" t="s">
        <v>1351</v>
      </c>
      <c r="AC9" s="37" t="s">
        <v>1351</v>
      </c>
      <c r="AD9" s="37" t="s">
        <v>1351</v>
      </c>
      <c r="AE9" s="37" t="s">
        <v>1351</v>
      </c>
      <c r="AF9" s="37" t="s">
        <v>1351</v>
      </c>
      <c r="AG9" s="37" t="s">
        <v>1351</v>
      </c>
      <c r="AH9" s="37" t="s">
        <v>1351</v>
      </c>
      <c r="AI9" s="37" t="s">
        <v>1351</v>
      </c>
      <c r="AJ9" s="37" t="s">
        <v>1351</v>
      </c>
      <c r="AK9" s="37" t="s">
        <v>1351</v>
      </c>
      <c r="AL9" s="37" t="s">
        <v>1351</v>
      </c>
      <c r="AM9" s="37" t="s">
        <v>1351</v>
      </c>
      <c r="AN9" s="37" t="s">
        <v>1351</v>
      </c>
      <c r="AO9" s="37" t="s">
        <v>1351</v>
      </c>
      <c r="AP9" s="37" t="s">
        <v>1351</v>
      </c>
      <c r="AQ9" s="37" t="s">
        <v>1351</v>
      </c>
      <c r="AR9" s="37" t="s">
        <v>1351</v>
      </c>
      <c r="AS9" s="37" t="s">
        <v>1351</v>
      </c>
      <c r="AT9" s="37" t="s">
        <v>1351</v>
      </c>
      <c r="AU9" s="37" t="s">
        <v>1351</v>
      </c>
      <c r="AV9" s="37" t="s">
        <v>1351</v>
      </c>
      <c r="AW9" s="37" t="s">
        <v>1351</v>
      </c>
      <c r="AX9" s="37" t="s">
        <v>1351</v>
      </c>
      <c r="AY9" s="37" t="s">
        <v>1351</v>
      </c>
      <c r="AZ9" s="37" t="s">
        <v>1351</v>
      </c>
      <c r="BA9" s="37" t="s">
        <v>1351</v>
      </c>
      <c r="BB9" s="37" t="s">
        <v>1351</v>
      </c>
      <c r="BC9" s="37" t="s">
        <v>1351</v>
      </c>
      <c r="BD9" s="37" t="s">
        <v>1351</v>
      </c>
      <c r="BE9" s="37" t="s">
        <v>1351</v>
      </c>
      <c r="BF9" s="37" t="s">
        <v>1351</v>
      </c>
      <c r="BG9" s="37" t="s">
        <v>1351</v>
      </c>
      <c r="BH9" s="37" t="s">
        <v>1351</v>
      </c>
      <c r="BI9" s="37" t="s">
        <v>1351</v>
      </c>
      <c r="BJ9" s="37" t="s">
        <v>1352</v>
      </c>
      <c r="BK9" s="37" t="s">
        <v>1352</v>
      </c>
      <c r="BL9" s="37" t="s">
        <v>1352</v>
      </c>
      <c r="BM9" s="37" t="s">
        <v>1352</v>
      </c>
      <c r="BN9" s="37" t="s">
        <v>1352</v>
      </c>
      <c r="BO9" s="37" t="s">
        <v>1352</v>
      </c>
      <c r="BP9" s="37" t="s">
        <v>1352</v>
      </c>
      <c r="BQ9" s="37" t="s">
        <v>1352</v>
      </c>
      <c r="BR9" s="37" t="s">
        <v>1352</v>
      </c>
      <c r="BS9" s="37" t="s">
        <v>1352</v>
      </c>
      <c r="BT9" s="37" t="s">
        <v>1352</v>
      </c>
      <c r="BU9" s="37" t="s">
        <v>1825</v>
      </c>
      <c r="BV9" s="37" t="s">
        <v>1825</v>
      </c>
      <c r="BW9" s="37" t="s">
        <v>1825</v>
      </c>
      <c r="BX9" s="37" t="s">
        <v>1825</v>
      </c>
      <c r="BY9" s="37" t="s">
        <v>1825</v>
      </c>
      <c r="BZ9" s="37" t="s">
        <v>1825</v>
      </c>
      <c r="CA9" s="37" t="s">
        <v>1825</v>
      </c>
      <c r="CB9" s="37" t="s">
        <v>1825</v>
      </c>
      <c r="CC9" s="37" t="s">
        <v>1825</v>
      </c>
      <c r="CD9" s="37" t="s">
        <v>1825</v>
      </c>
      <c r="CE9" s="37" t="s">
        <v>1825</v>
      </c>
      <c r="CF9" s="37" t="s">
        <v>1825</v>
      </c>
      <c r="CG9" s="37" t="s">
        <v>1825</v>
      </c>
      <c r="CH9" s="37" t="s">
        <v>1825</v>
      </c>
      <c r="CI9" s="37" t="s">
        <v>1825</v>
      </c>
      <c r="CJ9" s="37" t="s">
        <v>1825</v>
      </c>
      <c r="CK9" s="37" t="s">
        <v>1825</v>
      </c>
      <c r="CL9" s="37" t="s">
        <v>1825</v>
      </c>
    </row>
    <row r="10" spans="1:94" s="33" customFormat="1" x14ac:dyDescent="0.25">
      <c r="B10" s="8" t="s">
        <v>631</v>
      </c>
      <c r="C10" s="8" t="s">
        <v>185</v>
      </c>
      <c r="D10" s="34">
        <f ca="1">INDIRECT("'61100"&amp;D$9&amp;" Ann Hist'!"&amp;ADDRESS(MATCH($C10,'61100A Ann Hist'!$C:$C,0),MATCH(D$8,'61100A Ann Hist'!$8:$8,0)))</f>
        <v>0</v>
      </c>
      <c r="E10" s="34">
        <f ca="1">INDIRECT("'61100"&amp;E$9&amp;" Ann Hist'!"&amp;ADDRESS(MATCH($C10,'61100A Ann Hist'!$C:$C,0),MATCH(E$8,'61100A Ann Hist'!$8:$8,0)))</f>
        <v>0</v>
      </c>
      <c r="F10" s="34">
        <f ca="1">INDIRECT("'61100"&amp;F$9&amp;" Ann Hist'!"&amp;ADDRESS(MATCH($C10,'61100A Ann Hist'!$C:$C,0),MATCH(F$8,'61100A Ann Hist'!$8:$8,0)))</f>
        <v>0</v>
      </c>
      <c r="G10" s="34">
        <f ca="1">INDIRECT("'61100"&amp;G$9&amp;" Ann Hist'!"&amp;ADDRESS(MATCH($C10,'61100A Ann Hist'!$C:$C,0),MATCH(G$8,'61100A Ann Hist'!$8:$8,0)))</f>
        <v>0</v>
      </c>
      <c r="H10" s="34">
        <f ca="1">INDIRECT("'61100"&amp;H$9&amp;" Ann Hist'!"&amp;ADDRESS(MATCH($C10,'61100A Ann Hist'!$C:$C,0),MATCH(H$8,'61100A Ann Hist'!$8:$8,0)))</f>
        <v>0</v>
      </c>
      <c r="I10" s="34">
        <f ca="1">INDIRECT("'61100"&amp;I$9&amp;" Ann Hist'!"&amp;ADDRESS(MATCH($C10,'61100A Ann Hist'!$C:$C,0),MATCH(I$8,'61100A Ann Hist'!$8:$8,0)))</f>
        <v>0</v>
      </c>
      <c r="J10" s="34">
        <f ca="1">INDIRECT("'61100"&amp;J$9&amp;" Ann Hist'!"&amp;ADDRESS(MATCH($C10,'61100A Ann Hist'!$C:$C,0),MATCH(J$8,'61100A Ann Hist'!$8:$8,0)))</f>
        <v>0</v>
      </c>
      <c r="K10" s="34">
        <f ca="1">INDIRECT("'61100"&amp;K$9&amp;" Ann Hist'!"&amp;ADDRESS(MATCH($C10,'61100A Ann Hist'!$C:$C,0),MATCH(K$8,'61100A Ann Hist'!$8:$8,0)))</f>
        <v>0</v>
      </c>
      <c r="L10" s="34">
        <f ca="1">INDIRECT("'61100"&amp;L$9&amp;" Ann Hist'!"&amp;ADDRESS(MATCH($C10,'61100A Ann Hist'!$C:$C,0),MATCH(L$8,'61100A Ann Hist'!$8:$8,0)))</f>
        <v>0</v>
      </c>
      <c r="M10" s="34">
        <f ca="1">INDIRECT("'61100"&amp;M$9&amp;" Ann Hist'!"&amp;ADDRESS(MATCH($C10,'61100A Ann Hist'!$C:$C,0),MATCH(M$8,'61100A Ann Hist'!$8:$8,0)))</f>
        <v>0</v>
      </c>
      <c r="N10" s="34">
        <f ca="1">INDIRECT("'61100"&amp;N$9&amp;" Ann Hist'!"&amp;ADDRESS(MATCH($C10,'61100A Ann Hist'!$C:$C,0),MATCH(N$8,'61100A Ann Hist'!$8:$8,0)))</f>
        <v>0</v>
      </c>
      <c r="O10" s="34">
        <f ca="1">INDIRECT("'61100"&amp;O$9&amp;" Ann Hist'!"&amp;ADDRESS(MATCH($C10,'61100A Ann Hist'!$C:$C,0),MATCH(O$8,'61100A Ann Hist'!$8:$8,0)))</f>
        <v>0</v>
      </c>
      <c r="P10" s="34">
        <f ca="1">INDIRECT("'61100"&amp;P$9&amp;" Ann Hist'!"&amp;ADDRESS(MATCH($C10,'61100A Ann Hist'!$C:$C,0),MATCH(P$8,'61100A Ann Hist'!$8:$8,0)))</f>
        <v>0</v>
      </c>
      <c r="Q10" s="34">
        <f ca="1">INDIRECT("'61100"&amp;Q$9&amp;" Ann Hist'!"&amp;ADDRESS(MATCH($C10,'61100A Ann Hist'!$C:$C,0),MATCH(Q$8,'61100A Ann Hist'!$8:$8,0)))</f>
        <v>0</v>
      </c>
      <c r="R10" s="34">
        <f ca="1">INDIRECT("'61100"&amp;R$9&amp;" Ann Hist'!"&amp;ADDRESS(MATCH($C10,'61100A Ann Hist'!$C:$C,0),MATCH(R$8,'61100A Ann Hist'!$8:$8,0)))</f>
        <v>0</v>
      </c>
      <c r="S10" s="34">
        <f ca="1">INDIRECT("'61100"&amp;S$9&amp;" Ann Hist'!"&amp;ADDRESS(MATCH($C10,'61100A Ann Hist'!$C:$C,0),MATCH(S$8,'61100A Ann Hist'!$8:$8,0)))</f>
        <v>0</v>
      </c>
      <c r="T10" s="34">
        <f ca="1">INDIRECT("'61100"&amp;T$9&amp;" Ann Hist'!"&amp;ADDRESS(MATCH($C10,'61100A Ann Hist'!$C:$C,0),MATCH(T$8,'61100A Ann Hist'!$8:$8,0)))</f>
        <v>0</v>
      </c>
      <c r="U10" s="34">
        <f ca="1">INDIRECT("'61100"&amp;U$9&amp;" Ann Hist'!"&amp;ADDRESS(MATCH($C10,'61100A Ann Hist'!$C:$C,0),MATCH(U$8,'61100A Ann Hist'!$8:$8,0)))</f>
        <v>0</v>
      </c>
      <c r="V10" s="34">
        <f ca="1">INDIRECT("'61100"&amp;V$9&amp;" Ann Hist'!"&amp;ADDRESS(MATCH($C10,'61100A Ann Hist'!$C:$C,0),MATCH(V$8,'61100A Ann Hist'!$8:$8,0)))</f>
        <v>0</v>
      </c>
      <c r="W10" s="34">
        <f ca="1">INDIRECT("'61100"&amp;W$9&amp;" Ann Hist'!"&amp;ADDRESS(MATCH($C10,'61100B Ann Hist'!$C:$C,0),MATCH(W$8,'61100B Ann Hist'!$8:$8,0)))</f>
        <v>0</v>
      </c>
      <c r="X10" s="34">
        <f ca="1">INDIRECT("'61100"&amp;X$9&amp;" Ann Hist'!"&amp;ADDRESS(MATCH($C10,'61100B Ann Hist'!$C:$C,0),MATCH(X$8,'61100B Ann Hist'!$8:$8,0)))</f>
        <v>0</v>
      </c>
      <c r="Y10" s="34">
        <f ca="1">INDIRECT("'61100"&amp;Y$9&amp;" Ann Hist'!"&amp;ADDRESS(MATCH($C10,'61100B Ann Hist'!$C:$C,0),MATCH(Y$8,'61100B Ann Hist'!$8:$8,0)))</f>
        <v>0</v>
      </c>
      <c r="Z10" s="34">
        <f ca="1">INDIRECT("'61100"&amp;Z$9&amp;" Ann Hist'!"&amp;ADDRESS(MATCH($C10,'61100B Ann Hist'!$C:$C,0),MATCH(Z$8,'61100B Ann Hist'!$8:$8,0)))</f>
        <v>0</v>
      </c>
      <c r="AA10" s="34">
        <f ca="1">INDIRECT("'61100"&amp;AA$9&amp;" Ann Hist'!"&amp;ADDRESS(MATCH($C10,'61100B Ann Hist'!$C:$C,0),MATCH(AA$8,'61100B Ann Hist'!$8:$8,0)))</f>
        <v>0</v>
      </c>
      <c r="AB10" s="34">
        <f ca="1">INDIRECT("'61100"&amp;AB$9&amp;" Ann Hist'!"&amp;ADDRESS(MATCH($C10,'61100B Ann Hist'!$C:$C,0),MATCH(AB$8,'61100B Ann Hist'!$8:$8,0)))</f>
        <v>0</v>
      </c>
      <c r="AC10" s="34">
        <f ca="1">INDIRECT("'61100"&amp;AC$9&amp;" Ann Hist'!"&amp;ADDRESS(MATCH($C10,'61100B Ann Hist'!$C:$C,0),MATCH(AC$8,'61100B Ann Hist'!$8:$8,0)))</f>
        <v>0</v>
      </c>
      <c r="AD10" s="34">
        <f ca="1">INDIRECT("'61100"&amp;AD$9&amp;" Ann Hist'!"&amp;ADDRESS(MATCH($C10,'61100B Ann Hist'!$C:$C,0),MATCH(AD$8,'61100B Ann Hist'!$8:$8,0)))</f>
        <v>0</v>
      </c>
      <c r="AE10" s="34">
        <f ca="1">INDIRECT("'61100"&amp;AE$9&amp;" Ann Hist'!"&amp;ADDRESS(MATCH($C10,'61100B Ann Hist'!$C:$C,0),MATCH(AE$8,'61100B Ann Hist'!$8:$8,0)))</f>
        <v>0</v>
      </c>
      <c r="AF10" s="34">
        <f ca="1">INDIRECT("'61100"&amp;AF$9&amp;" Ann Hist'!"&amp;ADDRESS(MATCH($C10,'61100B Ann Hist'!$C:$C,0),MATCH(AF$8,'61100B Ann Hist'!$8:$8,0)))</f>
        <v>0</v>
      </c>
      <c r="AG10" s="34">
        <f ca="1">INDIRECT("'61100"&amp;AG$9&amp;" Ann Hist'!"&amp;ADDRESS(MATCH($C10,'61100B Ann Hist'!$C:$C,0),MATCH(AG$8,'61100B Ann Hist'!$8:$8,0)))</f>
        <v>0</v>
      </c>
      <c r="AH10" s="34">
        <f ca="1">INDIRECT("'61100"&amp;AH$9&amp;" Ann Hist'!"&amp;ADDRESS(MATCH($C10,'61100B Ann Hist'!$C:$C,0),MATCH(AH$8,'61100B Ann Hist'!$8:$8,0)))</f>
        <v>0</v>
      </c>
      <c r="AI10" s="34">
        <f ca="1">INDIRECT("'61100"&amp;AI$9&amp;" Ann Hist'!"&amp;ADDRESS(MATCH($C10,'61100B Ann Hist'!$C:$C,0),MATCH(AI$8,'61100B Ann Hist'!$8:$8,0)))</f>
        <v>0</v>
      </c>
      <c r="AJ10" s="34">
        <f ca="1">INDIRECT("'61100"&amp;AJ$9&amp;" Ann Hist'!"&amp;ADDRESS(MATCH($C10,'61100B Ann Hist'!$C:$C,0),MATCH(AJ$8,'61100B Ann Hist'!$8:$8,0)))</f>
        <v>0</v>
      </c>
      <c r="AK10" s="34">
        <f ca="1">INDIRECT("'61100"&amp;AK$9&amp;" Ann Hist'!"&amp;ADDRESS(MATCH($C10,'61100B Ann Hist'!$C:$C,0),MATCH(AK$8,'61100B Ann Hist'!$8:$8,0)))</f>
        <v>0</v>
      </c>
      <c r="AL10" s="34">
        <f ca="1">INDIRECT("'61100"&amp;AL$9&amp;" Ann Hist'!"&amp;ADDRESS(MATCH($C10,'61100B Ann Hist'!$C:$C,0),MATCH(AL$8,'61100B Ann Hist'!$8:$8,0)))</f>
        <v>0</v>
      </c>
      <c r="AM10" s="34">
        <f ca="1">INDIRECT("'61100"&amp;AM$9&amp;" Ann Hist'!"&amp;ADDRESS(MATCH($C10,'61100B Ann Hist'!$C:$C,0),MATCH(AM$8,'61100B Ann Hist'!$8:$8,0)))</f>
        <v>0</v>
      </c>
      <c r="AN10" s="34">
        <f ca="1">INDIRECT("'61100"&amp;AN$9&amp;" Ann Hist'!"&amp;ADDRESS(MATCH($C10,'61100B Ann Hist'!$C:$C,0),MATCH(AN$8,'61100B Ann Hist'!$8:$8,0)))</f>
        <v>0</v>
      </c>
      <c r="AO10" s="34">
        <f ca="1">INDIRECT("'61100"&amp;AO$9&amp;" Ann Hist'!"&amp;ADDRESS(MATCH($C10,'61100B Ann Hist'!$C:$C,0),MATCH(AO$8,'61100B Ann Hist'!$8:$8,0)))</f>
        <v>0</v>
      </c>
      <c r="AP10" s="34">
        <f ca="1">INDIRECT("'61100"&amp;AP$9&amp;" Ann Hist'!"&amp;ADDRESS(MATCH($C10,'61100B Ann Hist'!$C:$C,0),MATCH(AP$8,'61100B Ann Hist'!$8:$8,0)))</f>
        <v>0</v>
      </c>
      <c r="AQ10" s="34">
        <f ca="1">INDIRECT("'61100"&amp;AQ$9&amp;" Ann Hist'!"&amp;ADDRESS(MATCH($C10,'61100B Ann Hist'!$C:$C,0),MATCH(AQ$8,'61100B Ann Hist'!$8:$8,0)))</f>
        <v>0</v>
      </c>
      <c r="AR10" s="34">
        <f ca="1">INDIRECT("'61100"&amp;AR$9&amp;" Ann'!"&amp;ADDRESS(MATCH($C10,'61100B Ann'!$C:$C,0),MATCH(AR$8,'61100B Ann'!$8:$8,0)))</f>
        <v>0</v>
      </c>
      <c r="AS10" s="34">
        <f ca="1">INDIRECT("'61100"&amp;AS$9&amp;" Ann'!"&amp;ADDRESS(MATCH($C10,'61100B Ann'!$C:$C,0),MATCH(AS$8,'61100B Ann'!$8:$8,0)))</f>
        <v>0</v>
      </c>
      <c r="AT10" s="34">
        <f ca="1">INDIRECT("'61100"&amp;AT$9&amp;" Ann'!"&amp;ADDRESS(MATCH($C10,'61100B Ann'!$C:$C,0),MATCH(AT$8,'61100B Ann'!$8:$8,0)))</f>
        <v>0</v>
      </c>
      <c r="AU10" s="34">
        <f ca="1">INDIRECT("'61100"&amp;AU$9&amp;" Ann'!"&amp;ADDRESS(MATCH($C10,'61100B Ann'!$C:$C,0),MATCH(AU$8,'61100B Ann'!$8:$8,0)))</f>
        <v>0</v>
      </c>
      <c r="AV10" s="34">
        <f ca="1">INDIRECT("'61100"&amp;AV$9&amp;" Ann'!"&amp;ADDRESS(MATCH($C10,'61100B Ann'!$C:$C,0),MATCH(AV$8,'61100B Ann'!$8:$8,0)))</f>
        <v>0</v>
      </c>
      <c r="AW10" s="34">
        <f ca="1">INDIRECT("'61100"&amp;AW$9&amp;" Ann'!"&amp;ADDRESS(MATCH($C10,'61100B Ann'!$C:$C,0),MATCH(AW$8,'61100B Ann'!$8:$8,0)))</f>
        <v>0</v>
      </c>
      <c r="AX10" s="34">
        <f ca="1">INDIRECT("'61100"&amp;AX$9&amp;" Ann'!"&amp;ADDRESS(MATCH($C10,'61100B Ann'!$C:$C,0),MATCH(AX$8,'61100B Ann'!$8:$8,0)))</f>
        <v>0</v>
      </c>
      <c r="AY10" s="34">
        <f ca="1">INDIRECT("'61100"&amp;AY$9&amp;" Ann'!"&amp;ADDRESS(MATCH($C10,'61100B Ann'!$C:$C,0),MATCH(AY$8,'61100B Ann'!$8:$8,0)))</f>
        <v>0</v>
      </c>
      <c r="AZ10" s="34">
        <f ca="1">INDIRECT("'61100"&amp;AZ$9&amp;" Ann'!"&amp;ADDRESS(MATCH($C10,'61100B Ann'!$C:$C,0),MATCH(AZ$8,'61100B Ann'!$8:$8,0)))</f>
        <v>0</v>
      </c>
      <c r="BA10" s="34">
        <f ca="1">INDIRECT("'61100"&amp;BA$9&amp;" Ann'!"&amp;ADDRESS(MATCH($C10,'61100B Ann'!$C:$C,0),MATCH(BA$8,'61100B Ann'!$8:$8,0)))</f>
        <v>0</v>
      </c>
      <c r="BB10" s="34">
        <f ca="1">INDIRECT("'61100"&amp;BB$9&amp;" Ann'!"&amp;ADDRESS(MATCH($C10,'61100B Ann'!$C:$C,0),MATCH(BB$8,'61100B Ann'!$8:$8,0)))</f>
        <v>0</v>
      </c>
      <c r="BC10" s="34">
        <f ca="1">INDIRECT("'61100"&amp;BC$9&amp;" Ann'!"&amp;ADDRESS(MATCH($C10,'61100B Ann'!$C:$C,0),MATCH(BC$8,'61100B Ann'!$8:$8,0)))</f>
        <v>0</v>
      </c>
      <c r="BD10" s="34">
        <f ca="1">INDIRECT("'61100"&amp;BD$9&amp;" Ann'!"&amp;ADDRESS(MATCH($C10,'61100B Ann'!$C:$C,0),MATCH(BD$8,'61100B Ann'!$8:$8,0)))</f>
        <v>0</v>
      </c>
      <c r="BE10" s="34">
        <f ca="1">INDIRECT("'61100"&amp;BE$9&amp;" Ann'!"&amp;ADDRESS(MATCH($C10,'61100B Ann'!$C:$C,0),MATCH(BE$8,'61100B Ann'!$8:$8,0)))</f>
        <v>0</v>
      </c>
      <c r="BF10" s="34">
        <f ca="1">INDIRECT("'61100"&amp;BF$9&amp;" Ann'!"&amp;ADDRESS(MATCH($C10,'61100B Ann'!$C:$C,0),MATCH(BF$8,'61100B Ann'!$8:$8,0)))</f>
        <v>0</v>
      </c>
      <c r="BG10" s="34">
        <f ca="1">INDIRECT("'61100"&amp;BG$9&amp;" Ann'!"&amp;ADDRESS(MATCH($C10,'61100B Ann'!$C:$C,0),MATCH(BG$8,'61100B Ann'!$8:$8,0)))</f>
        <v>0</v>
      </c>
      <c r="BH10" s="34">
        <f ca="1">INDIRECT("'61100"&amp;BH$9&amp;" Ann'!"&amp;ADDRESS(MATCH($C10,'61100B Ann'!$C:$C,0),MATCH(BH$8,'61100B Ann'!$8:$8,0)))</f>
        <v>0</v>
      </c>
      <c r="BI10" s="34">
        <f ca="1">INDIRECT("'61100"&amp;BI$9&amp;" Ann'!"&amp;ADDRESS(MATCH($C10,'61100B Ann'!$C:$C,0),MATCH(BI$8,'61100B Ann'!$8:$8,0)))</f>
        <v>0</v>
      </c>
      <c r="BJ10" s="34">
        <f ca="1">INDIRECT("'61100"&amp;BJ$9&amp;" Ann'!"&amp;ADDRESS(MATCH($C10,'61100C Ann'!$C:$C,0),MATCH(BJ$8,'61100C Ann'!$8:$8,0)))</f>
        <v>0</v>
      </c>
      <c r="BK10" s="34">
        <f ca="1">INDIRECT("'61100"&amp;BK$9&amp;" Ann'!"&amp;ADDRESS(MATCH($C10,'61100C Ann'!$C:$C,0),MATCH(BK$8,'61100C Ann'!$8:$8,0)))</f>
        <v>0</v>
      </c>
      <c r="BL10" s="34">
        <f ca="1">INDIRECT("'61100"&amp;BL$9&amp;" Ann'!"&amp;ADDRESS(MATCH($C10,'61100C Ann'!$C:$C,0),MATCH(BL$8,'61100C Ann'!$8:$8,0)))</f>
        <v>0</v>
      </c>
      <c r="BM10" s="34">
        <f ca="1">INDIRECT("'61100"&amp;BM$9&amp;" Ann'!"&amp;ADDRESS(MATCH($C10,'61100C Ann'!$C:$C,0),MATCH(BM$8,'61100C Ann'!$8:$8,0)))</f>
        <v>0</v>
      </c>
      <c r="BN10" s="34">
        <f ca="1">INDIRECT("'61100"&amp;BN$9&amp;" Ann'!"&amp;ADDRESS(MATCH($C10,'61100C Ann'!$C:$C,0),MATCH(BN$8,'61100C Ann'!$8:$8,0)))</f>
        <v>0</v>
      </c>
      <c r="BO10" s="34">
        <f ca="1">INDIRECT("'61100"&amp;BO$9&amp;" Ann'!"&amp;ADDRESS(MATCH($C10,'61100C Ann'!$C:$C,0),MATCH(BO$8,'61100C Ann'!$8:$8,0)))</f>
        <v>0</v>
      </c>
      <c r="BP10" s="34">
        <f ca="1">INDIRECT("'61100"&amp;BP$9&amp;" Ann'!"&amp;ADDRESS(MATCH($C10,'61100C Ann'!$C:$C,0),MATCH(BP$8,'61100C Ann'!$8:$8,0)))</f>
        <v>0</v>
      </c>
      <c r="BQ10" s="34">
        <f ca="1">INDIRECT("'61100"&amp;BQ$9&amp;" Ann'!"&amp;ADDRESS(MATCH($C10,'61100C Ann'!$C:$C,0),MATCH(BQ$8,'61100C Ann'!$8:$8,0)))</f>
        <v>0</v>
      </c>
      <c r="BR10" s="34">
        <f ca="1">INDIRECT("'61100"&amp;BR$9&amp;" Ann'!"&amp;ADDRESS(MATCH($C10,'61100C Ann'!$C:$C,0),MATCH(BR$8,'61100C Ann'!$8:$8,0)))</f>
        <v>0</v>
      </c>
      <c r="BS10" s="34">
        <f ca="1">INDIRECT("'61100"&amp;BS$9&amp;" Ann'!"&amp;ADDRESS(MATCH($C10,'61100C Ann'!$C:$C,0),MATCH(BS$8,'61100C Ann'!$8:$8,0)))</f>
        <v>0</v>
      </c>
      <c r="BT10" s="34">
        <f ca="1">INDIRECT("'61100"&amp;BT$9&amp;" Ann'!"&amp;ADDRESS(MATCH($C10,'61100C Ann'!$C:$C,0),MATCH(BT$8,'61100C Ann'!$8:$8,0)))</f>
        <v>0</v>
      </c>
      <c r="BU10" s="34">
        <f ca="1">INDIRECT("'61100"&amp;BU$9&amp;" Ann'!"&amp;ADDRESS(MATCH($C10,'61100D Ann'!$C:$C,0),MATCH(BU$8,'61100D Ann'!$8:$8,0)))</f>
        <v>0</v>
      </c>
      <c r="BV10" s="34">
        <f ca="1">INDIRECT("'61100"&amp;BV$9&amp;" Ann'!"&amp;ADDRESS(MATCH($C10,'61100D Ann'!$C:$C,0),MATCH(BV$8,'61100D Ann'!$8:$8,0)))</f>
        <v>0</v>
      </c>
      <c r="BW10" s="34">
        <f ca="1">INDIRECT("'61100"&amp;BW$9&amp;" Ann'!"&amp;ADDRESS(MATCH($C10,'61100D Ann'!$C:$C,0),MATCH(BW$8,'61100D Ann'!$8:$8,0)))</f>
        <v>0</v>
      </c>
      <c r="BX10" s="34">
        <f ca="1">INDIRECT("'61100"&amp;BX$9&amp;" Ann'!"&amp;ADDRESS(MATCH($C10,'61100D Ann'!$C:$C,0),MATCH(BX$8,'61100D Ann'!$8:$8,0)))</f>
        <v>0</v>
      </c>
      <c r="BY10" s="34">
        <f ca="1">INDIRECT("'61100"&amp;BY$9&amp;" Ann'!"&amp;ADDRESS(MATCH($C10,'61100D Ann'!$C:$C,0),MATCH(BY$8,'61100D Ann'!$8:$8,0)))</f>
        <v>0</v>
      </c>
      <c r="BZ10" s="34">
        <f ca="1">INDIRECT("'61100"&amp;BZ$9&amp;" Ann'!"&amp;ADDRESS(MATCH($C10,'61100D Ann'!$C:$C,0),MATCH(BZ$8,'61100D Ann'!$8:$8,0)))</f>
        <v>0</v>
      </c>
      <c r="CA10" s="34">
        <f ca="1">INDIRECT("'61100"&amp;CA$9&amp;" Ann'!"&amp;ADDRESS(MATCH($C10,'61100D Ann'!$C:$C,0),MATCH(CA$8,'61100D Ann'!$8:$8,0)))</f>
        <v>0</v>
      </c>
      <c r="CB10" s="34">
        <f ca="1">INDIRECT("'61100"&amp;CB$9&amp;" Ann'!"&amp;ADDRESS(MATCH($C10,'61100D Ann'!$C:$C,0),MATCH(CB$8,'61100D Ann'!$8:$8,0)))</f>
        <v>0</v>
      </c>
      <c r="CC10" s="34">
        <f ca="1">INDIRECT("'61100"&amp;CC$9&amp;" Ann'!"&amp;ADDRESS(MATCH($C10,'61100D Ann'!$C:$C,0),MATCH(CC$8,'61100D Ann'!$8:$8,0)))</f>
        <v>0</v>
      </c>
      <c r="CD10" s="34">
        <f ca="1">INDIRECT("'61100"&amp;CD$9&amp;" Ann'!"&amp;ADDRESS(MATCH($C10,'61100D Ann'!$C:$C,0),MATCH(CD$8,'61100D Ann'!$8:$8,0)))</f>
        <v>0</v>
      </c>
      <c r="CE10" s="34">
        <f ca="1">INDIRECT("'61100"&amp;CE$9&amp;" Ann'!"&amp;ADDRESS(MATCH($C10,'61100D Ann'!$C:$C,0),MATCH(CE$8,'61100D Ann'!$8:$8,0)))</f>
        <v>0</v>
      </c>
      <c r="CF10" s="34">
        <f ca="1">INDIRECT("'61100"&amp;CF$9&amp;" Ann'!"&amp;ADDRESS(MATCH($C10,'61100D Ann'!$C:$C,0),MATCH(CF$8,'61100D Ann'!$8:$8,0)))</f>
        <v>0</v>
      </c>
      <c r="CG10" s="34">
        <f ca="1">INDIRECT("'61100"&amp;CG$9&amp;" Ann'!"&amp;ADDRESS(MATCH($C10,'61100D Ann'!$C:$C,0),MATCH(CG$8,'61100D Ann'!$8:$8,0)))</f>
        <v>0</v>
      </c>
      <c r="CH10" s="34">
        <f ca="1">INDIRECT("'61100"&amp;CH$9&amp;" Ann'!"&amp;ADDRESS(MATCH($C10,'61100D Ann'!$C:$C,0),MATCH(CH$8,'61100D Ann'!$8:$8,0)))</f>
        <v>0</v>
      </c>
      <c r="CI10" s="34">
        <f ca="1">INDIRECT("'61100"&amp;CI$9&amp;" Ann'!"&amp;ADDRESS(MATCH($C10,'61100D Ann'!$C:$C,0),MATCH(CI$8,'61100D Ann'!$8:$8,0)))</f>
        <v>0</v>
      </c>
      <c r="CJ10" s="34">
        <f ca="1">INDIRECT("'61100"&amp;CJ$9&amp;" Ann'!"&amp;ADDRESS(MATCH($C10,'61100D Ann'!$C:$C,0),MATCH(CJ$8,'61100D Ann'!$8:$8,0)))</f>
        <v>0</v>
      </c>
      <c r="CK10" s="34">
        <f ca="1">INDIRECT("'61100"&amp;CK$9&amp;" Ann'!"&amp;ADDRESS(MATCH($C10,'61100D Ann'!$C:$C,0),MATCH(CK$8,'61100D Ann'!$8:$8,0)))</f>
        <v>0</v>
      </c>
      <c r="CL10" s="34">
        <f ca="1">INDIRECT("'61100"&amp;CL$9&amp;" Ann'!"&amp;ADDRESS(MATCH($C10,'61100D Ann'!$C:$C,0),MATCH(CL$8,'61100D Ann'!$8:$8,0)))</f>
        <v>0</v>
      </c>
    </row>
    <row r="11" spans="1:94" s="33" customFormat="1" x14ac:dyDescent="0.25">
      <c r="A11" s="35">
        <v>2</v>
      </c>
      <c r="B11" s="33" t="s">
        <v>578</v>
      </c>
      <c r="C11" s="33" t="s">
        <v>542</v>
      </c>
      <c r="D11" s="34">
        <f ca="1">INDIRECT("'61100"&amp;D$9&amp;" Ann Hist'!"&amp;ADDRESS(MATCH($C11,'61100A Ann Hist'!$C:$C,0),MATCH(D$8,'61100A Ann Hist'!$8:$8,0)))</f>
        <v>976</v>
      </c>
      <c r="E11" s="34">
        <f ca="1">INDIRECT("'61100"&amp;E$9&amp;" Ann Hist'!"&amp;ADDRESS(MATCH($C11,'61100A Ann Hist'!$C:$C,0),MATCH(E$8,'61100A Ann Hist'!$8:$8,0)))</f>
        <v>986</v>
      </c>
      <c r="F11" s="34">
        <f ca="1">INDIRECT("'61100"&amp;F$9&amp;" Ann Hist'!"&amp;ADDRESS(MATCH($C11,'61100A Ann Hist'!$C:$C,0),MATCH(F$8,'61100A Ann Hist'!$8:$8,0)))</f>
        <v>950</v>
      </c>
      <c r="G11" s="34">
        <f ca="1">INDIRECT("'61100"&amp;G$9&amp;" Ann Hist'!"&amp;ADDRESS(MATCH($C11,'61100A Ann Hist'!$C:$C,0),MATCH(G$8,'61100A Ann Hist'!$8:$8,0)))</f>
        <v>856</v>
      </c>
      <c r="H11" s="34">
        <f ca="1">INDIRECT("'61100"&amp;H$9&amp;" Ann Hist'!"&amp;ADDRESS(MATCH($C11,'61100A Ann Hist'!$C:$C,0),MATCH(H$8,'61100A Ann Hist'!$8:$8,0)))</f>
        <v>792</v>
      </c>
      <c r="I11" s="34">
        <f ca="1">INDIRECT("'61100"&amp;I$9&amp;" Ann Hist'!"&amp;ADDRESS(MATCH($C11,'61100A Ann Hist'!$C:$C,0),MATCH(I$8,'61100A Ann Hist'!$8:$8,0)))</f>
        <v>848</v>
      </c>
      <c r="J11" s="34">
        <f ca="1">INDIRECT("'61100"&amp;J$9&amp;" Ann Hist'!"&amp;ADDRESS(MATCH($C11,'61100A Ann Hist'!$C:$C,0),MATCH(J$8,'61100A Ann Hist'!$8:$8,0)))</f>
        <v>974</v>
      </c>
      <c r="K11" s="34">
        <f ca="1">INDIRECT("'61100"&amp;K$9&amp;" Ann Hist'!"&amp;ADDRESS(MATCH($C11,'61100A Ann Hist'!$C:$C,0),MATCH(K$8,'61100A Ann Hist'!$8:$8,0)))</f>
        <v>1137</v>
      </c>
      <c r="L11" s="34">
        <f ca="1">INDIRECT("'61100"&amp;L$9&amp;" Ann Hist'!"&amp;ADDRESS(MATCH($C11,'61100A Ann Hist'!$C:$C,0),MATCH(L$8,'61100A Ann Hist'!$8:$8,0)))</f>
        <v>1190</v>
      </c>
      <c r="M11" s="34">
        <f ca="1">INDIRECT("'61100"&amp;M$9&amp;" Ann Hist'!"&amp;ADDRESS(MATCH($C11,'61100A Ann Hist'!$C:$C,0),MATCH(M$8,'61100A Ann Hist'!$8:$8,0)))</f>
        <v>1255</v>
      </c>
      <c r="N11" s="34">
        <f ca="1">INDIRECT("'61100"&amp;N$9&amp;" Ann Hist'!"&amp;ADDRESS(MATCH($C11,'61100A Ann Hist'!$C:$C,0),MATCH(N$8,'61100A Ann Hist'!$8:$8,0)))</f>
        <v>1320</v>
      </c>
      <c r="O11" s="34">
        <f ca="1">INDIRECT("'61100"&amp;O$9&amp;" Ann Hist'!"&amp;ADDRESS(MATCH($C11,'61100A Ann Hist'!$C:$C,0),MATCH(O$8,'61100A Ann Hist'!$8:$8,0)))</f>
        <v>1572</v>
      </c>
      <c r="P11" s="34">
        <f ca="1">INDIRECT("'61100"&amp;P$9&amp;" Ann Hist'!"&amp;ADDRESS(MATCH($C11,'61100A Ann Hist'!$C:$C,0),MATCH(P$8,'61100A Ann Hist'!$8:$8,0)))</f>
        <v>2448</v>
      </c>
      <c r="Q11" s="34">
        <f ca="1">INDIRECT("'61100"&amp;Q$9&amp;" Ann Hist'!"&amp;ADDRESS(MATCH($C11,'61100A Ann Hist'!$C:$C,0),MATCH(Q$8,'61100A Ann Hist'!$8:$8,0)))</f>
        <v>3997</v>
      </c>
      <c r="R11" s="34">
        <f ca="1">INDIRECT("'61100"&amp;R$9&amp;" Ann Hist'!"&amp;ADDRESS(MATCH($C11,'61100A Ann Hist'!$C:$C,0),MATCH(R$8,'61100A Ann Hist'!$8:$8,0)))</f>
        <v>4656</v>
      </c>
      <c r="S11" s="34">
        <f ca="1">INDIRECT("'61100"&amp;S$9&amp;" Ann Hist'!"&amp;ADDRESS(MATCH($C11,'61100A Ann Hist'!$C:$C,0),MATCH(S$8,'61100A Ann Hist'!$8:$8,0)))</f>
        <v>5114</v>
      </c>
      <c r="T11" s="34">
        <f ca="1">INDIRECT("'61100"&amp;T$9&amp;" Ann Hist'!"&amp;ADDRESS(MATCH($C11,'61100A Ann Hist'!$C:$C,0),MATCH(T$8,'61100A Ann Hist'!$8:$8,0)))</f>
        <v>5437</v>
      </c>
      <c r="U11" s="34">
        <f ca="1">INDIRECT("'61100"&amp;U$9&amp;" Ann Hist'!"&amp;ADDRESS(MATCH($C11,'61100A Ann Hist'!$C:$C,0),MATCH(U$8,'61100A Ann Hist'!$8:$8,0)))</f>
        <v>5519</v>
      </c>
      <c r="V11" s="34">
        <f ca="1">INDIRECT("'61100"&amp;V$9&amp;" Ann Hist'!"&amp;ADDRESS(MATCH($C11,'61100A Ann Hist'!$C:$C,0),MATCH(V$8,'61100A Ann Hist'!$8:$8,0)))</f>
        <v>5463</v>
      </c>
      <c r="W11" s="34">
        <f ca="1">INDIRECT("'61100"&amp;W$9&amp;" Ann Hist'!"&amp;ADDRESS(MATCH($C11,'61100B Ann Hist'!$C:$C,0),MATCH(W$8,'61100B Ann Hist'!$8:$8,0)))</f>
        <v>5916</v>
      </c>
      <c r="X11" s="34">
        <f ca="1">INDIRECT("'61100"&amp;X$9&amp;" Ann Hist'!"&amp;ADDRESS(MATCH($C11,'61100B Ann Hist'!$C:$C,0),MATCH(X$8,'61100B Ann Hist'!$8:$8,0)))</f>
        <v>6430</v>
      </c>
      <c r="Y11" s="34">
        <f ca="1">INDIRECT("'61100"&amp;Y$9&amp;" Ann Hist'!"&amp;ADDRESS(MATCH($C11,'61100B Ann Hist'!$C:$C,0),MATCH(Y$8,'61100B Ann Hist'!$8:$8,0)))</f>
        <v>7839</v>
      </c>
      <c r="Z11" s="34">
        <f ca="1">INDIRECT("'61100"&amp;Z$9&amp;" Ann Hist'!"&amp;ADDRESS(MATCH($C11,'61100B Ann Hist'!$C:$C,0),MATCH(Z$8,'61100B Ann Hist'!$8:$8,0)))</f>
        <v>10226</v>
      </c>
      <c r="AA11" s="34">
        <f ca="1">INDIRECT("'61100"&amp;AA$9&amp;" Ann Hist'!"&amp;ADDRESS(MATCH($C11,'61100B Ann Hist'!$C:$C,0),MATCH(AA$8,'61100B Ann Hist'!$8:$8,0)))</f>
        <v>11562</v>
      </c>
      <c r="AB11" s="34">
        <f ca="1">INDIRECT("'61100"&amp;AB$9&amp;" Ann Hist'!"&amp;ADDRESS(MATCH($C11,'61100B Ann Hist'!$C:$C,0),MATCH(AB$8,'61100B Ann Hist'!$8:$8,0)))</f>
        <v>12323</v>
      </c>
      <c r="AC11" s="34">
        <f ca="1">INDIRECT("'61100"&amp;AC$9&amp;" Ann Hist'!"&amp;ADDRESS(MATCH($C11,'61100B Ann Hist'!$C:$C,0),MATCH(AC$8,'61100B Ann Hist'!$8:$8,0)))</f>
        <v>12568</v>
      </c>
      <c r="AD11" s="34">
        <f ca="1">INDIRECT("'61100"&amp;AD$9&amp;" Ann Hist'!"&amp;ADDRESS(MATCH($C11,'61100B Ann Hist'!$C:$C,0),MATCH(AD$8,'61100B Ann Hist'!$8:$8,0)))</f>
        <v>13574</v>
      </c>
      <c r="AE11" s="34">
        <f ca="1">INDIRECT("'61100"&amp;AE$9&amp;" Ann Hist'!"&amp;ADDRESS(MATCH($C11,'61100B Ann Hist'!$C:$C,0),MATCH(AE$8,'61100B Ann Hist'!$8:$8,0)))</f>
        <v>14946</v>
      </c>
      <c r="AF11" s="34">
        <f ca="1">INDIRECT("'61100"&amp;AF$9&amp;" Ann Hist'!"&amp;ADDRESS(MATCH($C11,'61100B Ann Hist'!$C:$C,0),MATCH(AF$8,'61100B Ann Hist'!$8:$8,0)))</f>
        <v>16661</v>
      </c>
      <c r="AG11" s="34">
        <f ca="1">INDIRECT("'61100"&amp;AG$9&amp;" Ann Hist'!"&amp;ADDRESS(MATCH($C11,'61100B Ann Hist'!$C:$C,0),MATCH(AG$8,'61100B Ann Hist'!$8:$8,0)))</f>
        <v>17453</v>
      </c>
      <c r="AH11" s="34">
        <f ca="1">INDIRECT("'61100"&amp;AH$9&amp;" Ann Hist'!"&amp;ADDRESS(MATCH($C11,'61100B Ann Hist'!$C:$C,0),MATCH(AH$8,'61100B Ann Hist'!$8:$8,0)))</f>
        <v>18612</v>
      </c>
      <c r="AI11" s="34">
        <f ca="1">INDIRECT("'61100"&amp;AI$9&amp;" Ann Hist'!"&amp;ADDRESS(MATCH($C11,'61100B Ann Hist'!$C:$C,0),MATCH(AI$8,'61100B Ann Hist'!$8:$8,0)))</f>
        <v>19746</v>
      </c>
      <c r="AJ11" s="34">
        <f ca="1">INDIRECT("'61100"&amp;AJ$9&amp;" Ann Hist'!"&amp;ADDRESS(MATCH($C11,'61100B Ann Hist'!$C:$C,0),MATCH(AJ$8,'61100B Ann Hist'!$8:$8,0)))</f>
        <v>20959</v>
      </c>
      <c r="AK11" s="34">
        <f ca="1">INDIRECT("'61100"&amp;AK$9&amp;" Ann Hist'!"&amp;ADDRESS(MATCH($C11,'61100B Ann Hist'!$C:$C,0),MATCH(AK$8,'61100B Ann Hist'!$8:$8,0)))</f>
        <v>22372</v>
      </c>
      <c r="AL11" s="34">
        <f ca="1">INDIRECT("'61100"&amp;AL$9&amp;" Ann Hist'!"&amp;ADDRESS(MATCH($C11,'61100B Ann Hist'!$C:$C,0),MATCH(AL$8,'61100B Ann Hist'!$8:$8,0)))</f>
        <v>23923</v>
      </c>
      <c r="AM11" s="34">
        <f ca="1">INDIRECT("'61100"&amp;AM$9&amp;" Ann Hist'!"&amp;ADDRESS(MATCH($C11,'61100B Ann Hist'!$C:$C,0),MATCH(AM$8,'61100B Ann Hist'!$8:$8,0)))</f>
        <v>26401</v>
      </c>
      <c r="AN11" s="34">
        <f ca="1">INDIRECT("'61100"&amp;AN$9&amp;" Ann Hist'!"&amp;ADDRESS(MATCH($C11,'61100B Ann Hist'!$C:$C,0),MATCH(AN$8,'61100B Ann Hist'!$8:$8,0)))</f>
        <v>29497</v>
      </c>
      <c r="AO11" s="34">
        <f ca="1">INDIRECT("'61100"&amp;AO$9&amp;" Ann Hist'!"&amp;ADDRESS(MATCH($C11,'61100B Ann Hist'!$C:$C,0),MATCH(AO$8,'61100B Ann Hist'!$8:$8,0)))</f>
        <v>33119</v>
      </c>
      <c r="AP11" s="34">
        <f ca="1">INDIRECT("'61100"&amp;AP$9&amp;" Ann Hist'!"&amp;ADDRESS(MATCH($C11,'61100B Ann Hist'!$C:$C,0),MATCH(AP$8,'61100B Ann Hist'!$8:$8,0)))</f>
        <v>35915</v>
      </c>
      <c r="AQ11" s="34">
        <f ca="1">INDIRECT("'61100"&amp;AQ$9&amp;" Ann Hist'!"&amp;ADDRESS(MATCH($C11,'61100B Ann Hist'!$C:$C,0),MATCH(AQ$8,'61100B Ann Hist'!$8:$8,0)))</f>
        <v>40179</v>
      </c>
      <c r="AR11" s="34">
        <f ca="1">INDIRECT("'61100"&amp;AR$9&amp;" Ann'!"&amp;ADDRESS(MATCH($C11,'61100B Ann'!$C:$C,0),MATCH(AR$8,'61100B Ann'!$8:$8,0)))</f>
        <v>44929</v>
      </c>
      <c r="AS11" s="34">
        <f ca="1">INDIRECT("'61100"&amp;AS$9&amp;" Ann'!"&amp;ADDRESS(MATCH($C11,'61100B Ann'!$C:$C,0),MATCH(AS$8,'61100B Ann'!$8:$8,0)))</f>
        <v>49718</v>
      </c>
      <c r="AT11" s="34">
        <f ca="1">INDIRECT("'61100"&amp;AT$9&amp;" Ann'!"&amp;ADDRESS(MATCH($C11,'61100B Ann'!$C:$C,0),MATCH(AT$8,'61100B Ann'!$8:$8,0)))</f>
        <v>56035</v>
      </c>
      <c r="AU11" s="34">
        <f ca="1">INDIRECT("'61100"&amp;AU$9&amp;" Ann'!"&amp;ADDRESS(MATCH($C11,'61100B Ann'!$C:$C,0),MATCH(AU$8,'61100B Ann'!$8:$8,0)))</f>
        <v>63699</v>
      </c>
      <c r="AV11" s="34">
        <f ca="1">INDIRECT("'61100"&amp;AV$9&amp;" Ann'!"&amp;ADDRESS(MATCH($C11,'61100B Ann'!$C:$C,0),MATCH(AV$8,'61100B Ann'!$8:$8,0)))</f>
        <v>66494</v>
      </c>
      <c r="AW11" s="34">
        <f ca="1">INDIRECT("'61100"&amp;AW$9&amp;" Ann'!"&amp;ADDRESS(MATCH($C11,'61100B Ann'!$C:$C,0),MATCH(AW$8,'61100B Ann'!$8:$8,0)))</f>
        <v>73344</v>
      </c>
      <c r="AX11" s="34">
        <f ca="1">INDIRECT("'61100"&amp;AX$9&amp;" Ann'!"&amp;ADDRESS(MATCH($C11,'61100B Ann'!$C:$C,0),MATCH(AX$8,'61100B Ann'!$8:$8,0)))</f>
        <v>88613</v>
      </c>
      <c r="AY11" s="34">
        <f ca="1">INDIRECT("'61100"&amp;AY$9&amp;" Ann'!"&amp;ADDRESS(MATCH($C11,'61100B Ann'!$C:$C,0),MATCH(AY$8,'61100B Ann'!$8:$8,0)))</f>
        <v>97091</v>
      </c>
      <c r="AZ11" s="34">
        <f ca="1">INDIRECT("'61100"&amp;AZ$9&amp;" Ann'!"&amp;ADDRESS(MATCH($C11,'61100B Ann'!$C:$C,0),MATCH(AZ$8,'61100B Ann'!$8:$8,0)))</f>
        <v>113723</v>
      </c>
      <c r="BA11" s="34">
        <f ca="1">INDIRECT("'61100"&amp;BA$9&amp;" Ann'!"&amp;ADDRESS(MATCH($C11,'61100B Ann'!$C:$C,0),MATCH(BA$8,'61100B Ann'!$8:$8,0)))</f>
        <v>128127</v>
      </c>
      <c r="BB11" s="34">
        <f ca="1">INDIRECT("'61100"&amp;BB$9&amp;" Ann'!"&amp;ADDRESS(MATCH($C11,'61100B Ann'!$C:$C,0),MATCH(BB$8,'61100B Ann'!$8:$8,0)))</f>
        <v>145134</v>
      </c>
      <c r="BC11" s="34">
        <f ca="1">INDIRECT("'61100"&amp;BC$9&amp;" Ann'!"&amp;ADDRESS(MATCH($C11,'61100B Ann'!$C:$C,0),MATCH(BC$8,'61100B Ann'!$8:$8,0)))</f>
        <v>163867</v>
      </c>
      <c r="BD11" s="34">
        <f ca="1">INDIRECT("'61100"&amp;BD$9&amp;" Ann'!"&amp;ADDRESS(MATCH($C11,'61100B Ann'!$C:$C,0),MATCH(BD$8,'61100B Ann'!$8:$8,0)))</f>
        <v>180285</v>
      </c>
      <c r="BE11" s="34">
        <f ca="1">INDIRECT("'61100"&amp;BE$9&amp;" Ann'!"&amp;ADDRESS(MATCH($C11,'61100B Ann'!$C:$C,0),MATCH(BE$8,'61100B Ann'!$8:$8,0)))</f>
        <v>197033</v>
      </c>
      <c r="BF11" s="34">
        <f ca="1">INDIRECT("'61100"&amp;BF$9&amp;" Ann'!"&amp;ADDRESS(MATCH($C11,'61100B Ann'!$C:$C,0),MATCH(BF$8,'61100B Ann'!$8:$8,0)))</f>
        <v>216512</v>
      </c>
      <c r="BG11" s="34">
        <f ca="1">INDIRECT("'61100"&amp;BG$9&amp;" Ann'!"&amp;ADDRESS(MATCH($C11,'61100B Ann'!$C:$C,0),MATCH(BG$8,'61100B Ann'!$8:$8,0)))</f>
        <v>233451</v>
      </c>
      <c r="BH11" s="34">
        <f ca="1">INDIRECT("'61100"&amp;BH$9&amp;" Ann'!"&amp;ADDRESS(MATCH($C11,'61100B Ann'!$C:$C,0),MATCH(BH$8,'61100B Ann'!$8:$8,0)))</f>
        <v>258681</v>
      </c>
      <c r="BI11" s="34">
        <f ca="1">INDIRECT("'61100"&amp;BI$9&amp;" Ann'!"&amp;ADDRESS(MATCH($C11,'61100B Ann'!$C:$C,0),MATCH(BI$8,'61100B Ann'!$8:$8,0)))</f>
        <v>283640</v>
      </c>
      <c r="BJ11" s="34">
        <f ca="1">INDIRECT("'61100"&amp;BJ$9&amp;" Ann'!"&amp;ADDRESS(MATCH($C11,'61100C Ann'!$C:$C,0),MATCH(BJ$8,'61100C Ann'!$8:$8,0)))</f>
        <v>301783</v>
      </c>
      <c r="BK11" s="34">
        <f ca="1">INDIRECT("'61100"&amp;BK$9&amp;" Ann'!"&amp;ADDRESS(MATCH($C11,'61100C Ann'!$C:$C,0),MATCH(BK$8,'61100C Ann'!$8:$8,0)))</f>
        <v>325625</v>
      </c>
      <c r="BL11" s="34">
        <f ca="1">INDIRECT("'61100"&amp;BL$9&amp;" Ann'!"&amp;ADDRESS(MATCH($C11,'61100C Ann'!$C:$C,0),MATCH(BL$8,'61100C Ann'!$8:$8,0)))</f>
        <v>365842</v>
      </c>
      <c r="BM11" s="34">
        <f ca="1">INDIRECT("'61100"&amp;BM$9&amp;" Ann'!"&amp;ADDRESS(MATCH($C11,'61100C Ann'!$C:$C,0),MATCH(BM$8,'61100C Ann'!$8:$8,0)))</f>
        <v>395020</v>
      </c>
      <c r="BN11" s="34">
        <f ca="1">INDIRECT("'61100"&amp;BN$9&amp;" Ann'!"&amp;ADDRESS(MATCH($C11,'61100C Ann'!$C:$C,0),MATCH(BN$8,'61100C Ann'!$8:$8,0)))</f>
        <v>422388</v>
      </c>
      <c r="BO11" s="34">
        <f ca="1">INDIRECT("'61100"&amp;BO$9&amp;" Ann'!"&amp;ADDRESS(MATCH($C11,'61100C Ann'!$C:$C,0),MATCH(BO$8,'61100C Ann'!$8:$8,0)))</f>
        <v>477193</v>
      </c>
      <c r="BP11" s="34">
        <f ca="1">INDIRECT("'61100"&amp;BP$9&amp;" Ann'!"&amp;ADDRESS(MATCH($C11,'61100C Ann'!$C:$C,0),MATCH(BP$8,'61100C Ann'!$8:$8,0)))</f>
        <v>501652</v>
      </c>
      <c r="BQ11" s="34">
        <f ca="1">INDIRECT("'61100"&amp;BQ$9&amp;" Ann'!"&amp;ADDRESS(MATCH($C11,'61100C Ann'!$C:$C,0),MATCH(BQ$8,'61100C Ann'!$8:$8,0)))</f>
        <v>519401</v>
      </c>
      <c r="BR11" s="34">
        <f ca="1">INDIRECT("'61100"&amp;BR$9&amp;" Ann'!"&amp;ADDRESS(MATCH($C11,'61100C Ann'!$C:$C,0),MATCH(BR$8,'61100C Ann'!$8:$8,0)))</f>
        <v>520507</v>
      </c>
      <c r="BS11" s="34">
        <f ca="1">INDIRECT("'61100"&amp;BS$9&amp;" Ann'!"&amp;ADDRESS(MATCH($C11,'61100C Ann'!$C:$C,0),MATCH(BS$8,'61100C Ann'!$8:$8,0)))</f>
        <v>530836</v>
      </c>
      <c r="BT11" s="34">
        <f ca="1">INDIRECT("'61100"&amp;BT$9&amp;" Ann'!"&amp;ADDRESS(MATCH($C11,'61100C Ann'!$C:$C,0),MATCH(BT$8,'61100C Ann'!$8:$8,0)))</f>
        <v>548256</v>
      </c>
      <c r="BU11" s="34">
        <f ca="1">INDIRECT("'61100"&amp;BU$9&amp;" Ann'!"&amp;ADDRESS(MATCH($C11,'61100D Ann'!$C:$C,0),MATCH(BU$8,'61100D Ann'!$8:$8,0)))</f>
        <v>588970</v>
      </c>
      <c r="BV11" s="34">
        <f ca="1">INDIRECT("'61100"&amp;BV$9&amp;" Ann'!"&amp;ADDRESS(MATCH($C11,'61100D Ann'!$C:$C,0),MATCH(BV$8,'61100D Ann'!$8:$8,0)))</f>
        <v>628964</v>
      </c>
      <c r="BW11" s="34">
        <f ca="1">INDIRECT("'61100"&amp;BW$9&amp;" Ann'!"&amp;ADDRESS(MATCH($C11,'61100D Ann'!$C:$C,0),MATCH(BW$8,'61100D Ann'!$8:$8,0)))</f>
        <v>685496</v>
      </c>
      <c r="BX11" s="34">
        <f ca="1">INDIRECT("'61100"&amp;BX$9&amp;" Ann'!"&amp;ADDRESS(MATCH($C11,'61100D Ann'!$C:$C,0),MATCH(BX$8,'61100D Ann'!$8:$8,0)))</f>
        <v>734124</v>
      </c>
      <c r="BY11" s="34">
        <f ca="1">INDIRECT("'61100"&amp;BY$9&amp;" Ann'!"&amp;ADDRESS(MATCH($C11,'61100D Ann'!$C:$C,0),MATCH(BY$8,'61100D Ann'!$8:$8,0)))</f>
        <v>779455</v>
      </c>
      <c r="BZ11" s="34">
        <f ca="1">INDIRECT("'61100"&amp;BZ$9&amp;" Ann'!"&amp;ADDRESS(MATCH($C11,'61100D Ann'!$C:$C,0),MATCH(BZ$8,'61100D Ann'!$8:$8,0)))</f>
        <v>844099</v>
      </c>
      <c r="CA11" s="34">
        <f ca="1">INDIRECT("'61100"&amp;CA$9&amp;" Ann'!"&amp;ADDRESS(MATCH($C11,'61100D Ann'!$C:$C,0),MATCH(CA$8,'61100D Ann'!$8:$8,0)))</f>
        <v>908912</v>
      </c>
      <c r="CB11" s="34">
        <f ca="1">INDIRECT("'61100"&amp;CB$9&amp;" Ann'!"&amp;ADDRESS(MATCH($C11,'61100D Ann'!$C:$C,0),MATCH(CB$8,'61100D Ann'!$8:$8,0)))</f>
        <v>966789</v>
      </c>
      <c r="CC11" s="34">
        <f ca="1">INDIRECT("'61100"&amp;CC$9&amp;" Ann'!"&amp;ADDRESS(MATCH($C11,'61100D Ann'!$C:$C,0),MATCH(CC$8,'61100D Ann'!$8:$8,0)))</f>
        <v>997575</v>
      </c>
      <c r="CD11" s="34">
        <f ca="1">INDIRECT("'61100"&amp;CD$9&amp;" Ann'!"&amp;ADDRESS(MATCH($C11,'61100D Ann'!$C:$C,0),MATCH(CD$8,'61100D Ann'!$8:$8,0)))</f>
        <v>1041424</v>
      </c>
      <c r="CE11" s="34">
        <f ca="1">INDIRECT("'61100"&amp;CE$9&amp;" Ann'!"&amp;ADDRESS(MATCH($C11,'61100D Ann'!$C:$C,0),MATCH(CE$8,'61100D Ann'!$8:$8,0)))</f>
        <v>1075074</v>
      </c>
      <c r="CF11" s="34">
        <f ca="1">INDIRECT("'61100"&amp;CF$9&amp;" Ann'!"&amp;ADDRESS(MATCH($C11,'61100D Ann'!$C:$C,0),MATCH(CF$8,'61100D Ann'!$8:$8,0)))</f>
        <v>1077473</v>
      </c>
      <c r="CG11" s="34">
        <f ca="1">INDIRECT("'61100"&amp;CG$9&amp;" Ann'!"&amp;ADDRESS(MATCH($C11,'61100D Ann'!$C:$C,0),MATCH(CG$8,'61100D Ann'!$8:$8,0)))</f>
        <v>1114562</v>
      </c>
      <c r="CH11" s="34">
        <f ca="1">INDIRECT("'61100"&amp;CH$9&amp;" Ann'!"&amp;ADDRESS(MATCH($C11,'61100D Ann'!$C:$C,0),MATCH(CH$8,'61100D Ann'!$8:$8,0)))</f>
        <v>1141985</v>
      </c>
      <c r="CI11" s="34">
        <f ca="1">INDIRECT("'61100"&amp;CI$9&amp;" Ann'!"&amp;ADDRESS(MATCH($C11,'61100D Ann'!$C:$C,0),MATCH(CI$8,'61100D Ann'!$8:$8,0)))</f>
        <v>1165299</v>
      </c>
      <c r="CJ11" s="34">
        <f ca="1">INDIRECT("'61100"&amp;CJ$9&amp;" Ann'!"&amp;ADDRESS(MATCH($C11,'61100D Ann'!$C:$C,0),MATCH(CJ$8,'61100D Ann'!$8:$8,0)))</f>
        <v>1199002</v>
      </c>
      <c r="CK11" s="9">
        <f ca="1">INDIRECT("'61100"&amp;CK$9&amp;" Ann'!"&amp;ADDRESS(MATCH($C11,'61100D Ann'!$C:$C,0),MATCH(CK$8,'61100D Ann'!$8:$8,0)))</f>
        <v>1229795</v>
      </c>
      <c r="CL11" s="9">
        <f ca="1">INDIRECT("'61100"&amp;CL$9&amp;" Ann'!"&amp;ADDRESS(MATCH($C11,'61100D Ann'!$C:$C,0),MATCH(CL$8,'61100D Ann'!$8:$8,0)))</f>
        <v>1270505</v>
      </c>
    </row>
    <row r="12" spans="1:94" s="33" customFormat="1" x14ac:dyDescent="0.25">
      <c r="A12" s="35">
        <v>3</v>
      </c>
      <c r="B12" s="33" t="s">
        <v>577</v>
      </c>
      <c r="C12" s="33" t="s">
        <v>576</v>
      </c>
      <c r="D12" s="34">
        <f ca="1">INDIRECT("'61100"&amp;D$9&amp;" Ann Hist'!"&amp;ADDRESS(MATCH($C12,'61100A Ann Hist'!$C:$C,0),MATCH(D$8,'61100A Ann Hist'!$8:$8,0)))</f>
        <v>498</v>
      </c>
      <c r="E12" s="34">
        <f ca="1">INDIRECT("'61100"&amp;E$9&amp;" Ann Hist'!"&amp;ADDRESS(MATCH($C12,'61100A Ann Hist'!$C:$C,0),MATCH(E$8,'61100A Ann Hist'!$8:$8,0)))</f>
        <v>486</v>
      </c>
      <c r="F12" s="34">
        <f ca="1">INDIRECT("'61100"&amp;F$9&amp;" Ann Hist'!"&amp;ADDRESS(MATCH($C12,'61100A Ann Hist'!$C:$C,0),MATCH(F$8,'61100A Ann Hist'!$8:$8,0)))</f>
        <v>445</v>
      </c>
      <c r="G12" s="34">
        <f ca="1">INDIRECT("'61100"&amp;G$9&amp;" Ann Hist'!"&amp;ADDRESS(MATCH($C12,'61100A Ann Hist'!$C:$C,0),MATCH(G$8,'61100A Ann Hist'!$8:$8,0)))</f>
        <v>386</v>
      </c>
      <c r="H12" s="34">
        <f ca="1">INDIRECT("'61100"&amp;H$9&amp;" Ann Hist'!"&amp;ADDRESS(MATCH($C12,'61100A Ann Hist'!$C:$C,0),MATCH(H$8,'61100A Ann Hist'!$8:$8,0)))</f>
        <v>351</v>
      </c>
      <c r="I12" s="34">
        <f ca="1">INDIRECT("'61100"&amp;I$9&amp;" Ann Hist'!"&amp;ADDRESS(MATCH($C12,'61100A Ann Hist'!$C:$C,0),MATCH(I$8,'61100A Ann Hist'!$8:$8,0)))</f>
        <v>385</v>
      </c>
      <c r="J12" s="34">
        <f ca="1">INDIRECT("'61100"&amp;J$9&amp;" Ann Hist'!"&amp;ADDRESS(MATCH($C12,'61100A Ann Hist'!$C:$C,0),MATCH(J$8,'61100A Ann Hist'!$8:$8,0)))</f>
        <v>412</v>
      </c>
      <c r="K12" s="34">
        <f ca="1">INDIRECT("'61100"&amp;K$9&amp;" Ann Hist'!"&amp;ADDRESS(MATCH($C12,'61100A Ann Hist'!$C:$C,0),MATCH(K$8,'61100A Ann Hist'!$8:$8,0)))</f>
        <v>499</v>
      </c>
      <c r="L12" s="34">
        <f ca="1">INDIRECT("'61100"&amp;L$9&amp;" Ann Hist'!"&amp;ADDRESS(MATCH($C12,'61100A Ann Hist'!$C:$C,0),MATCH(L$8,'61100A Ann Hist'!$8:$8,0)))</f>
        <v>511</v>
      </c>
      <c r="M12" s="34">
        <f ca="1">INDIRECT("'61100"&amp;M$9&amp;" Ann Hist'!"&amp;ADDRESS(MATCH($C12,'61100A Ann Hist'!$C:$C,0),MATCH(M$8,'61100A Ann Hist'!$8:$8,0)))</f>
        <v>511</v>
      </c>
      <c r="N12" s="34">
        <f ca="1">INDIRECT("'61100"&amp;N$9&amp;" Ann Hist'!"&amp;ADDRESS(MATCH($C12,'61100A Ann Hist'!$C:$C,0),MATCH(N$8,'61100A Ann Hist'!$8:$8,0)))</f>
        <v>530</v>
      </c>
      <c r="O12" s="34">
        <f ca="1">INDIRECT("'61100"&amp;O$9&amp;" Ann Hist'!"&amp;ADDRESS(MATCH($C12,'61100A Ann Hist'!$C:$C,0),MATCH(O$8,'61100A Ann Hist'!$8:$8,0)))</f>
        <v>585</v>
      </c>
      <c r="P12" s="34">
        <f ca="1">INDIRECT("'61100"&amp;P$9&amp;" Ann Hist'!"&amp;ADDRESS(MATCH($C12,'61100A Ann Hist'!$C:$C,0),MATCH(P$8,'61100A Ann Hist'!$8:$8,0)))</f>
        <v>664</v>
      </c>
      <c r="Q12" s="34">
        <f ca="1">INDIRECT("'61100"&amp;Q$9&amp;" Ann Hist'!"&amp;ADDRESS(MATCH($C12,'61100A Ann Hist'!$C:$C,0),MATCH(Q$8,'61100A Ann Hist'!$8:$8,0)))</f>
        <v>814</v>
      </c>
      <c r="R12" s="34">
        <f ca="1">INDIRECT("'61100"&amp;R$9&amp;" Ann Hist'!"&amp;ADDRESS(MATCH($C12,'61100A Ann Hist'!$C:$C,0),MATCH(R$8,'61100A Ann Hist'!$8:$8,0)))</f>
        <v>1021</v>
      </c>
      <c r="S12" s="34">
        <f ca="1">INDIRECT("'61100"&amp;S$9&amp;" Ann Hist'!"&amp;ADDRESS(MATCH($C12,'61100A Ann Hist'!$C:$C,0),MATCH(S$8,'61100A Ann Hist'!$8:$8,0)))</f>
        <v>1413</v>
      </c>
      <c r="T12" s="34">
        <f ca="1">INDIRECT("'61100"&amp;T$9&amp;" Ann Hist'!"&amp;ADDRESS(MATCH($C12,'61100A Ann Hist'!$C:$C,0),MATCH(T$8,'61100A Ann Hist'!$8:$8,0)))</f>
        <v>1629</v>
      </c>
      <c r="U12" s="34">
        <f ca="1">INDIRECT("'61100"&amp;U$9&amp;" Ann Hist'!"&amp;ADDRESS(MATCH($C12,'61100A Ann Hist'!$C:$C,0),MATCH(U$8,'61100A Ann Hist'!$8:$8,0)))</f>
        <v>1842</v>
      </c>
      <c r="V12" s="34">
        <f ca="1">INDIRECT("'61100"&amp;V$9&amp;" Ann Hist'!"&amp;ADDRESS(MATCH($C12,'61100A Ann Hist'!$C:$C,0),MATCH(V$8,'61100A Ann Hist'!$8:$8,0)))</f>
        <v>2303</v>
      </c>
      <c r="W12" s="34">
        <f ca="1">INDIRECT("'61100"&amp;W$9&amp;" Ann Hist'!"&amp;ADDRESS(MATCH($C12,'61100B Ann Hist'!$C:$C,0),MATCH(W$8,'61100B Ann Hist'!$8:$8,0)))</f>
        <v>2621</v>
      </c>
      <c r="X12" s="34">
        <f ca="1">INDIRECT("'61100"&amp;X$9&amp;" Ann Hist'!"&amp;ADDRESS(MATCH($C12,'61100B Ann Hist'!$C:$C,0),MATCH(X$8,'61100B Ann Hist'!$8:$8,0)))</f>
        <v>2836</v>
      </c>
      <c r="Y12" s="34">
        <f ca="1">INDIRECT("'61100"&amp;Y$9&amp;" Ann Hist'!"&amp;ADDRESS(MATCH($C12,'61100B Ann Hist'!$C:$C,0),MATCH(Y$8,'61100B Ann Hist'!$8:$8,0)))</f>
        <v>3551</v>
      </c>
      <c r="Z12" s="34">
        <f ca="1">INDIRECT("'61100"&amp;Z$9&amp;" Ann Hist'!"&amp;ADDRESS(MATCH($C12,'61100B Ann Hist'!$C:$C,0),MATCH(Z$8,'61100B Ann Hist'!$8:$8,0)))</f>
        <v>4495</v>
      </c>
      <c r="AA12" s="34">
        <f ca="1">INDIRECT("'61100"&amp;AA$9&amp;" Ann Hist'!"&amp;ADDRESS(MATCH($C12,'61100B Ann Hist'!$C:$C,0),MATCH(AA$8,'61100B Ann Hist'!$8:$8,0)))</f>
        <v>5039</v>
      </c>
      <c r="AB12" s="34">
        <f ca="1">INDIRECT("'61100"&amp;AB$9&amp;" Ann Hist'!"&amp;ADDRESS(MATCH($C12,'61100B Ann Hist'!$C:$C,0),MATCH(AB$8,'61100B Ann Hist'!$8:$8,0)))</f>
        <v>5708</v>
      </c>
      <c r="AC12" s="34">
        <f ca="1">INDIRECT("'61100"&amp;AC$9&amp;" Ann Hist'!"&amp;ADDRESS(MATCH($C12,'61100B Ann Hist'!$C:$C,0),MATCH(AC$8,'61100B Ann Hist'!$8:$8,0)))</f>
        <v>5925</v>
      </c>
      <c r="AD12" s="34">
        <f ca="1">INDIRECT("'61100"&amp;AD$9&amp;" Ann Hist'!"&amp;ADDRESS(MATCH($C12,'61100B Ann Hist'!$C:$C,0),MATCH(AD$8,'61100B Ann Hist'!$8:$8,0)))</f>
        <v>6800</v>
      </c>
      <c r="AE12" s="34">
        <f ca="1">INDIRECT("'61100"&amp;AE$9&amp;" Ann Hist'!"&amp;ADDRESS(MATCH($C12,'61100B Ann Hist'!$C:$C,0),MATCH(AE$8,'61100B Ann Hist'!$8:$8,0)))</f>
        <v>7803</v>
      </c>
      <c r="AF12" s="34">
        <f ca="1">INDIRECT("'61100"&amp;AF$9&amp;" Ann Hist'!"&amp;ADDRESS(MATCH($C12,'61100B Ann Hist'!$C:$C,0),MATCH(AF$8,'61100B Ann Hist'!$8:$8,0)))</f>
        <v>8811</v>
      </c>
      <c r="AG12" s="34">
        <f ca="1">INDIRECT("'61100"&amp;AG$9&amp;" Ann Hist'!"&amp;ADDRESS(MATCH($C12,'61100B Ann Hist'!$C:$C,0),MATCH(AG$8,'61100B Ann Hist'!$8:$8,0)))</f>
        <v>9171</v>
      </c>
      <c r="AH12" s="34">
        <f ca="1">INDIRECT("'61100"&amp;AH$9&amp;" Ann Hist'!"&amp;ADDRESS(MATCH($C12,'61100B Ann Hist'!$C:$C,0),MATCH(AH$8,'61100B Ann Hist'!$8:$8,0)))</f>
        <v>10239</v>
      </c>
      <c r="AI12" s="34">
        <f ca="1">INDIRECT("'61100"&amp;AI$9&amp;" Ann Hist'!"&amp;ADDRESS(MATCH($C12,'61100B Ann Hist'!$C:$C,0),MATCH(AI$8,'61100B Ann Hist'!$8:$8,0)))</f>
        <v>10812</v>
      </c>
      <c r="AJ12" s="34">
        <f ca="1">INDIRECT("'61100"&amp;AJ$9&amp;" Ann Hist'!"&amp;ADDRESS(MATCH($C12,'61100B Ann Hist'!$C:$C,0),MATCH(AJ$8,'61100B Ann Hist'!$8:$8,0)))</f>
        <v>11281</v>
      </c>
      <c r="AK12" s="34">
        <f ca="1">INDIRECT("'61100"&amp;AK$9&amp;" Ann Hist'!"&amp;ADDRESS(MATCH($C12,'61100B Ann Hist'!$C:$C,0),MATCH(AK$8,'61100B Ann Hist'!$8:$8,0)))</f>
        <v>12390</v>
      </c>
      <c r="AL12" s="34">
        <f ca="1">INDIRECT("'61100"&amp;AL$9&amp;" Ann Hist'!"&amp;ADDRESS(MATCH($C12,'61100B Ann Hist'!$C:$C,0),MATCH(AL$8,'61100B Ann Hist'!$8:$8,0)))</f>
        <v>13236</v>
      </c>
      <c r="AM12" s="34">
        <f ca="1">INDIRECT("'61100"&amp;AM$9&amp;" Ann Hist'!"&amp;ADDRESS(MATCH($C12,'61100B Ann Hist'!$C:$C,0),MATCH(AM$8,'61100B Ann Hist'!$8:$8,0)))</f>
        <v>14918</v>
      </c>
      <c r="AN12" s="34">
        <f ca="1">INDIRECT("'61100"&amp;AN$9&amp;" Ann Hist'!"&amp;ADDRESS(MATCH($C12,'61100B Ann Hist'!$C:$C,0),MATCH(AN$8,'61100B Ann Hist'!$8:$8,0)))</f>
        <v>16947</v>
      </c>
      <c r="AO12" s="34">
        <f ca="1">INDIRECT("'61100"&amp;AO$9&amp;" Ann Hist'!"&amp;ADDRESS(MATCH($C12,'61100B Ann Hist'!$C:$C,0),MATCH(AO$8,'61100B Ann Hist'!$8:$8,0)))</f>
        <v>18911</v>
      </c>
      <c r="AP12" s="34">
        <f ca="1">INDIRECT("'61100"&amp;AP$9&amp;" Ann Hist'!"&amp;ADDRESS(MATCH($C12,'61100B Ann Hist'!$C:$C,0),MATCH(AP$8,'61100B Ann Hist'!$8:$8,0)))</f>
        <v>20471</v>
      </c>
      <c r="AQ12" s="34">
        <f ca="1">INDIRECT("'61100"&amp;AQ$9&amp;" Ann Hist'!"&amp;ADDRESS(MATCH($C12,'61100B Ann Hist'!$C:$C,0),MATCH(AQ$8,'61100B Ann Hist'!$8:$8,0)))</f>
        <v>22683</v>
      </c>
      <c r="AR12" s="34">
        <f ca="1">INDIRECT("'61100"&amp;AR$9&amp;" Ann'!"&amp;ADDRESS(MATCH($C12,'61100B Ann'!$C:$C,0),MATCH(AR$8,'61100B Ann'!$8:$8,0)))</f>
        <v>25475</v>
      </c>
      <c r="AS12" s="34">
        <f ca="1">INDIRECT("'61100"&amp;AS$9&amp;" Ann'!"&amp;ADDRESS(MATCH($C12,'61100B Ann'!$C:$C,0),MATCH(AS$8,'61100B Ann'!$8:$8,0)))</f>
        <v>28006</v>
      </c>
      <c r="AT12" s="34">
        <f ca="1">INDIRECT("'61100"&amp;AT$9&amp;" Ann'!"&amp;ADDRESS(MATCH($C12,'61100B Ann'!$C:$C,0),MATCH(AT$8,'61100B Ann'!$8:$8,0)))</f>
        <v>30109</v>
      </c>
      <c r="AU12" s="34">
        <f ca="1">INDIRECT("'61100"&amp;AU$9&amp;" Ann'!"&amp;ADDRESS(MATCH($C12,'61100B Ann'!$C:$C,0),MATCH(AU$8,'61100B Ann'!$8:$8,0)))</f>
        <v>34882</v>
      </c>
      <c r="AV12" s="34">
        <f ca="1">INDIRECT("'61100"&amp;AV$9&amp;" Ann'!"&amp;ADDRESS(MATCH($C12,'61100B Ann'!$C:$C,0),MATCH(AV$8,'61100B Ann'!$8:$8,0)))</f>
        <v>36710</v>
      </c>
      <c r="AW12" s="34">
        <f ca="1">INDIRECT("'61100"&amp;AW$9&amp;" Ann'!"&amp;ADDRESS(MATCH($C12,'61100B Ann'!$C:$C,0),MATCH(AW$8,'61100B Ann'!$8:$8,0)))</f>
        <v>40637</v>
      </c>
      <c r="AX12" s="34">
        <f ca="1">INDIRECT("'61100"&amp;AX$9&amp;" Ann'!"&amp;ADDRESS(MATCH($C12,'61100B Ann'!$C:$C,0),MATCH(AX$8,'61100B Ann'!$8:$8,0)))</f>
        <v>52144</v>
      </c>
      <c r="AY12" s="34">
        <f ca="1">INDIRECT("'61100"&amp;AY$9&amp;" Ann'!"&amp;ADDRESS(MATCH($C12,'61100B Ann'!$C:$C,0),MATCH(AY$8,'61100B Ann'!$8:$8,0)))</f>
        <v>59315</v>
      </c>
      <c r="AZ12" s="34">
        <f ca="1">INDIRECT("'61100"&amp;AZ$9&amp;" Ann'!"&amp;ADDRESS(MATCH($C12,'61100B Ann'!$C:$C,0),MATCH(AZ$8,'61100B Ann'!$8:$8,0)))</f>
        <v>72351</v>
      </c>
      <c r="BA12" s="34">
        <f ca="1">INDIRECT("'61100"&amp;BA$9&amp;" Ann'!"&amp;ADDRESS(MATCH($C12,'61100B Ann'!$C:$C,0),MATCH(BA$8,'61100B Ann'!$8:$8,0)))</f>
        <v>82538</v>
      </c>
      <c r="BB12" s="34">
        <f ca="1">INDIRECT("'61100"&amp;BB$9&amp;" Ann'!"&amp;ADDRESS(MATCH($C12,'61100B Ann'!$C:$C,0),MATCH(BB$8,'61100B Ann'!$8:$8,0)))</f>
        <v>95063</v>
      </c>
      <c r="BC12" s="34">
        <f ca="1">INDIRECT("'61100"&amp;BC$9&amp;" Ann'!"&amp;ADDRESS(MATCH($C12,'61100B Ann'!$C:$C,0),MATCH(BC$8,'61100B Ann'!$8:$8,0)))</f>
        <v>108939</v>
      </c>
      <c r="BD12" s="34">
        <f ca="1">INDIRECT("'61100"&amp;BD$9&amp;" Ann'!"&amp;ADDRESS(MATCH($C12,'61100B Ann'!$C:$C,0),MATCH(BD$8,'61100B Ann'!$8:$8,0)))</f>
        <v>118963</v>
      </c>
      <c r="BE12" s="34">
        <f ca="1">INDIRECT("'61100"&amp;BE$9&amp;" Ann'!"&amp;ADDRESS(MATCH($C12,'61100B Ann'!$C:$C,0),MATCH(BE$8,'61100B Ann'!$8:$8,0)))</f>
        <v>130278</v>
      </c>
      <c r="BF12" s="34">
        <f ca="1">INDIRECT("'61100"&amp;BF$9&amp;" Ann'!"&amp;ADDRESS(MATCH($C12,'61100B Ann'!$C:$C,0),MATCH(BF$8,'61100B Ann'!$8:$8,0)))</f>
        <v>144003</v>
      </c>
      <c r="BG12" s="34">
        <f ca="1">INDIRECT("'61100"&amp;BG$9&amp;" Ann'!"&amp;ADDRESS(MATCH($C12,'61100B Ann'!$C:$C,0),MATCH(BG$8,'61100B Ann'!$8:$8,0)))</f>
        <v>155071</v>
      </c>
      <c r="BH12" s="34">
        <f ca="1">INDIRECT("'61100"&amp;BH$9&amp;" Ann'!"&amp;ADDRESS(MATCH($C12,'61100B Ann'!$C:$C,0),MATCH(BH$8,'61100B Ann'!$8:$8,0)))</f>
        <v>171382</v>
      </c>
      <c r="BI12" s="34">
        <f ca="1">INDIRECT("'61100"&amp;BI$9&amp;" Ann'!"&amp;ADDRESS(MATCH($C12,'61100B Ann'!$C:$C,0),MATCH(BI$8,'61100B Ann'!$8:$8,0)))</f>
        <v>192942</v>
      </c>
      <c r="BJ12" s="34">
        <f ca="1">INDIRECT("'61100"&amp;BJ$9&amp;" Ann'!"&amp;ADDRESS(MATCH($C12,'61100C Ann'!$C:$C,0),MATCH(BJ$8,'61100C Ann'!$8:$8,0)))</f>
        <v>208178</v>
      </c>
      <c r="BK12" s="34">
        <f ca="1">INDIRECT("'61100"&amp;BK$9&amp;" Ann'!"&amp;ADDRESS(MATCH($C12,'61100C Ann'!$C:$C,0),MATCH(BK$8,'61100C Ann'!$8:$8,0)))</f>
        <v>224621</v>
      </c>
      <c r="BL12" s="34">
        <f ca="1">INDIRECT("'61100"&amp;BL$9&amp;" Ann'!"&amp;ADDRESS(MATCH($C12,'61100C Ann'!$C:$C,0),MATCH(BL$8,'61100C Ann'!$8:$8,0)))</f>
        <v>250820</v>
      </c>
      <c r="BM12" s="34">
        <f ca="1">INDIRECT("'61100"&amp;BM$9&amp;" Ann'!"&amp;ADDRESS(MATCH($C12,'61100C Ann'!$C:$C,0),MATCH(BM$8,'61100C Ann'!$8:$8,0)))</f>
        <v>269587</v>
      </c>
      <c r="BN12" s="34">
        <f ca="1">INDIRECT("'61100"&amp;BN$9&amp;" Ann'!"&amp;ADDRESS(MATCH($C12,'61100C Ann'!$C:$C,0),MATCH(BN$8,'61100C Ann'!$8:$8,0)))</f>
        <v>286090</v>
      </c>
      <c r="BO12" s="34">
        <f ca="1">INDIRECT("'61100"&amp;BO$9&amp;" Ann'!"&amp;ADDRESS(MATCH($C12,'61100C Ann'!$C:$C,0),MATCH(BO$8,'61100C Ann'!$8:$8,0)))</f>
        <v>321916</v>
      </c>
      <c r="BP12" s="34">
        <f ca="1">INDIRECT("'61100"&amp;BP$9&amp;" Ann'!"&amp;ADDRESS(MATCH($C12,'61100C Ann'!$C:$C,0),MATCH(BP$8,'61100C Ann'!$8:$8,0)))</f>
        <v>341527</v>
      </c>
      <c r="BQ12" s="34">
        <f ca="1">INDIRECT("'61100"&amp;BQ$9&amp;" Ann'!"&amp;ADDRESS(MATCH($C12,'61100C Ann'!$C:$C,0),MATCH(BQ$8,'61100C Ann'!$8:$8,0)))</f>
        <v>352909</v>
      </c>
      <c r="BR12" s="34">
        <f ca="1">INDIRECT("'61100"&amp;BR$9&amp;" Ann'!"&amp;ADDRESS(MATCH($C12,'61100C Ann'!$C:$C,0),MATCH(BR$8,'61100C Ann'!$8:$8,0)))</f>
        <v>350537</v>
      </c>
      <c r="BS12" s="34">
        <f ca="1">INDIRECT("'61100"&amp;BS$9&amp;" Ann'!"&amp;ADDRESS(MATCH($C12,'61100C Ann'!$C:$C,0),MATCH(BS$8,'61100C Ann'!$8:$8,0)))</f>
        <v>357208</v>
      </c>
      <c r="BT12" s="34">
        <f ca="1">INDIRECT("'61100"&amp;BT$9&amp;" Ann'!"&amp;ADDRESS(MATCH($C12,'61100C Ann'!$C:$C,0),MATCH(BT$8,'61100C Ann'!$8:$8,0)))</f>
        <v>367763</v>
      </c>
      <c r="BU12" s="34">
        <f ca="1">INDIRECT("'61100"&amp;BU$9&amp;" Ann'!"&amp;ADDRESS(MATCH($C12,'61100D Ann'!$C:$C,0),MATCH(BU$8,'61100D Ann'!$8:$8,0)))</f>
        <v>399418</v>
      </c>
      <c r="BV12" s="34">
        <f ca="1">INDIRECT("'61100"&amp;BV$9&amp;" Ann'!"&amp;ADDRESS(MATCH($C12,'61100D Ann'!$C:$C,0),MATCH(BV$8,'61100D Ann'!$8:$8,0)))</f>
        <v>421120</v>
      </c>
      <c r="BW12" s="34">
        <f ca="1">INDIRECT("'61100"&amp;BW$9&amp;" Ann'!"&amp;ADDRESS(MATCH($C12,'61100D Ann'!$C:$C,0),MATCH(BW$8,'61100D Ann'!$8:$8,0)))</f>
        <v>462679</v>
      </c>
      <c r="BX12" s="34">
        <f ca="1">INDIRECT("'61100"&amp;BX$9&amp;" Ann'!"&amp;ADDRESS(MATCH($C12,'61100D Ann'!$C:$C,0),MATCH(BX$8,'61100D Ann'!$8:$8,0)))</f>
        <v>489054</v>
      </c>
      <c r="BY12" s="34">
        <f ca="1">INDIRECT("'61100"&amp;BY$9&amp;" Ann'!"&amp;ADDRESS(MATCH($C12,'61100D Ann'!$C:$C,0),MATCH(BY$8,'61100D Ann'!$8:$8,0)))</f>
        <v>516469</v>
      </c>
      <c r="BZ12" s="34">
        <f ca="1">INDIRECT("'61100"&amp;BZ$9&amp;" Ann'!"&amp;ADDRESS(MATCH($C12,'61100D Ann'!$C:$C,0),MATCH(BZ$8,'61100D Ann'!$8:$8,0)))</f>
        <v>549655</v>
      </c>
      <c r="CA12" s="34">
        <f ca="1">INDIRECT("'61100"&amp;CA$9&amp;" Ann'!"&amp;ADDRESS(MATCH($C12,'61100D Ann'!$C:$C,0),MATCH(CA$8,'61100D Ann'!$8:$8,0)))</f>
        <v>580265</v>
      </c>
      <c r="CB12" s="34">
        <f ca="1">INDIRECT("'61100"&amp;CB$9&amp;" Ann'!"&amp;ADDRESS(MATCH($C12,'61100D Ann'!$C:$C,0),MATCH(CB$8,'61100D Ann'!$8:$8,0)))</f>
        <v>618148</v>
      </c>
      <c r="CC12" s="34">
        <f ca="1">INDIRECT("'61100"&amp;CC$9&amp;" Ann'!"&amp;ADDRESS(MATCH($C12,'61100D Ann'!$C:$C,0),MATCH(CC$8,'61100D Ann'!$8:$8,0)))</f>
        <v>633772</v>
      </c>
      <c r="CD12" s="34">
        <f ca="1">INDIRECT("'61100"&amp;CD$9&amp;" Ann'!"&amp;ADDRESS(MATCH($C12,'61100D Ann'!$C:$C,0),MATCH(CD$8,'61100D Ann'!$8:$8,0)))</f>
        <v>659255</v>
      </c>
      <c r="CE12" s="34">
        <f ca="1">INDIRECT("'61100"&amp;CE$9&amp;" Ann'!"&amp;ADDRESS(MATCH($C12,'61100D Ann'!$C:$C,0),MATCH(CE$8,'61100D Ann'!$8:$8,0)))</f>
        <v>674698</v>
      </c>
      <c r="CF12" s="34">
        <f ca="1">INDIRECT("'61100"&amp;CF$9&amp;" Ann'!"&amp;ADDRESS(MATCH($C12,'61100D Ann'!$C:$C,0),MATCH(CF$8,'61100D Ann'!$8:$8,0)))</f>
        <v>663224</v>
      </c>
      <c r="CG12" s="34">
        <f ca="1">INDIRECT("'61100"&amp;CG$9&amp;" Ann'!"&amp;ADDRESS(MATCH($C12,'61100D Ann'!$C:$C,0),MATCH(CG$8,'61100D Ann'!$8:$8,0)))</f>
        <v>660818</v>
      </c>
      <c r="CH12" s="34">
        <f ca="1">INDIRECT("'61100"&amp;CH$9&amp;" Ann'!"&amp;ADDRESS(MATCH($C12,'61100D Ann'!$C:$C,0),MATCH(CH$8,'61100D Ann'!$8:$8,0)))</f>
        <v>678765</v>
      </c>
      <c r="CI12" s="34">
        <f ca="1">INDIRECT("'61100"&amp;CI$9&amp;" Ann'!"&amp;ADDRESS(MATCH($C12,'61100D Ann'!$C:$C,0),MATCH(CI$8,'61100D Ann'!$8:$8,0)))</f>
        <v>699803</v>
      </c>
      <c r="CJ12" s="34">
        <f ca="1">INDIRECT("'61100"&amp;CJ$9&amp;" Ann'!"&amp;ADDRESS(MATCH($C12,'61100D Ann'!$C:$C,0),MATCH(CJ$8,'61100D Ann'!$8:$8,0)))</f>
        <v>724607</v>
      </c>
      <c r="CK12" s="34">
        <f ca="1">INDIRECT("'61100"&amp;CK$9&amp;" Ann'!"&amp;ADDRESS(MATCH($C12,'61100D Ann'!$C:$C,0),MATCH(CK$8,'61100D Ann'!$8:$8,0)))</f>
        <v>743588</v>
      </c>
      <c r="CL12" s="34">
        <f ca="1">INDIRECT("'61100"&amp;CL$9&amp;" Ann'!"&amp;ADDRESS(MATCH($C12,'61100D Ann'!$C:$C,0),MATCH(CL$8,'61100D Ann'!$8:$8,0)))</f>
        <v>769298</v>
      </c>
    </row>
    <row r="13" spans="1:94" s="33" customFormat="1" x14ac:dyDescent="0.25">
      <c r="A13" s="32">
        <v>4</v>
      </c>
      <c r="B13" s="39" t="s">
        <v>630</v>
      </c>
      <c r="C13" s="39" t="s">
        <v>629</v>
      </c>
      <c r="D13" s="34" t="e">
        <f ca="1">INDIRECT("'61100"&amp;D$9&amp;" Ann Hist'!"&amp;ADDRESS(MATCH($C13,'61100A Ann Hist'!$C:$C,0),MATCH(D$8,'61100A Ann Hist'!$8:$8,0)))</f>
        <v>#N/A</v>
      </c>
      <c r="E13" s="34" t="e">
        <f ca="1">INDIRECT("'61100"&amp;E$9&amp;" Ann Hist'!"&amp;ADDRESS(MATCH($C13,'61100A Ann Hist'!$C:$C,0),MATCH(E$8,'61100A Ann Hist'!$8:$8,0)))</f>
        <v>#N/A</v>
      </c>
      <c r="F13" s="34" t="e">
        <f ca="1">INDIRECT("'61100"&amp;F$9&amp;" Ann Hist'!"&amp;ADDRESS(MATCH($C13,'61100A Ann Hist'!$C:$C,0),MATCH(F$8,'61100A Ann Hist'!$8:$8,0)))</f>
        <v>#N/A</v>
      </c>
      <c r="G13" s="34" t="e">
        <f ca="1">INDIRECT("'61100"&amp;G$9&amp;" Ann Hist'!"&amp;ADDRESS(MATCH($C13,'61100A Ann Hist'!$C:$C,0),MATCH(G$8,'61100A Ann Hist'!$8:$8,0)))</f>
        <v>#N/A</v>
      </c>
      <c r="H13" s="34" t="e">
        <f ca="1">INDIRECT("'61100"&amp;H$9&amp;" Ann Hist'!"&amp;ADDRESS(MATCH($C13,'61100A Ann Hist'!$C:$C,0),MATCH(H$8,'61100A Ann Hist'!$8:$8,0)))</f>
        <v>#N/A</v>
      </c>
      <c r="I13" s="34" t="e">
        <f ca="1">INDIRECT("'61100"&amp;I$9&amp;" Ann Hist'!"&amp;ADDRESS(MATCH($C13,'61100A Ann Hist'!$C:$C,0),MATCH(I$8,'61100A Ann Hist'!$8:$8,0)))</f>
        <v>#N/A</v>
      </c>
      <c r="J13" s="34" t="e">
        <f ca="1">INDIRECT("'61100"&amp;J$9&amp;" Ann Hist'!"&amp;ADDRESS(MATCH($C13,'61100A Ann Hist'!$C:$C,0),MATCH(J$8,'61100A Ann Hist'!$8:$8,0)))</f>
        <v>#N/A</v>
      </c>
      <c r="K13" s="34" t="e">
        <f ca="1">INDIRECT("'61100"&amp;K$9&amp;" Ann Hist'!"&amp;ADDRESS(MATCH($C13,'61100A Ann Hist'!$C:$C,0),MATCH(K$8,'61100A Ann Hist'!$8:$8,0)))</f>
        <v>#N/A</v>
      </c>
      <c r="L13" s="34" t="e">
        <f ca="1">INDIRECT("'61100"&amp;L$9&amp;" Ann Hist'!"&amp;ADDRESS(MATCH($C13,'61100A Ann Hist'!$C:$C,0),MATCH(L$8,'61100A Ann Hist'!$8:$8,0)))</f>
        <v>#N/A</v>
      </c>
      <c r="M13" s="34" t="e">
        <f ca="1">INDIRECT("'61100"&amp;M$9&amp;" Ann Hist'!"&amp;ADDRESS(MATCH($C13,'61100A Ann Hist'!$C:$C,0),MATCH(M$8,'61100A Ann Hist'!$8:$8,0)))</f>
        <v>#N/A</v>
      </c>
      <c r="N13" s="34" t="e">
        <f ca="1">INDIRECT("'61100"&amp;N$9&amp;" Ann Hist'!"&amp;ADDRESS(MATCH($C13,'61100A Ann Hist'!$C:$C,0),MATCH(N$8,'61100A Ann Hist'!$8:$8,0)))</f>
        <v>#N/A</v>
      </c>
      <c r="O13" s="34" t="e">
        <f ca="1">INDIRECT("'61100"&amp;O$9&amp;" Ann Hist'!"&amp;ADDRESS(MATCH($C13,'61100A Ann Hist'!$C:$C,0),MATCH(O$8,'61100A Ann Hist'!$8:$8,0)))</f>
        <v>#N/A</v>
      </c>
      <c r="P13" s="34" t="e">
        <f ca="1">INDIRECT("'61100"&amp;P$9&amp;" Ann Hist'!"&amp;ADDRESS(MATCH($C13,'61100A Ann Hist'!$C:$C,0),MATCH(P$8,'61100A Ann Hist'!$8:$8,0)))</f>
        <v>#N/A</v>
      </c>
      <c r="Q13" s="34" t="e">
        <f ca="1">INDIRECT("'61100"&amp;Q$9&amp;" Ann Hist'!"&amp;ADDRESS(MATCH($C13,'61100A Ann Hist'!$C:$C,0),MATCH(Q$8,'61100A Ann Hist'!$8:$8,0)))</f>
        <v>#N/A</v>
      </c>
      <c r="R13" s="34" t="e">
        <f ca="1">INDIRECT("'61100"&amp;R$9&amp;" Ann Hist'!"&amp;ADDRESS(MATCH($C13,'61100A Ann Hist'!$C:$C,0),MATCH(R$8,'61100A Ann Hist'!$8:$8,0)))</f>
        <v>#N/A</v>
      </c>
      <c r="S13" s="34" t="e">
        <f ca="1">INDIRECT("'61100"&amp;S$9&amp;" Ann Hist'!"&amp;ADDRESS(MATCH($C13,'61100A Ann Hist'!$C:$C,0),MATCH(S$8,'61100A Ann Hist'!$8:$8,0)))</f>
        <v>#N/A</v>
      </c>
      <c r="T13" s="34" t="e">
        <f ca="1">INDIRECT("'61100"&amp;T$9&amp;" Ann Hist'!"&amp;ADDRESS(MATCH($C13,'61100A Ann Hist'!$C:$C,0),MATCH(T$8,'61100A Ann Hist'!$8:$8,0)))</f>
        <v>#N/A</v>
      </c>
      <c r="U13" s="34" t="e">
        <f ca="1">INDIRECT("'61100"&amp;U$9&amp;" Ann Hist'!"&amp;ADDRESS(MATCH($C13,'61100A Ann Hist'!$C:$C,0),MATCH(U$8,'61100A Ann Hist'!$8:$8,0)))</f>
        <v>#N/A</v>
      </c>
      <c r="V13" s="34" t="e">
        <f ca="1">INDIRECT("'61100"&amp;V$9&amp;" Ann Hist'!"&amp;ADDRESS(MATCH($C13,'61100A Ann Hist'!$C:$C,0),MATCH(V$8,'61100A Ann Hist'!$8:$8,0)))</f>
        <v>#N/A</v>
      </c>
      <c r="W13" s="34" t="e">
        <f ca="1">INDIRECT("'61100"&amp;W$9&amp;" Ann Hist'!"&amp;ADDRESS(MATCH($C13,'61100B Ann Hist'!$C:$C,0),MATCH(W$8,'61100B Ann Hist'!$8:$8,0)))</f>
        <v>#N/A</v>
      </c>
      <c r="X13" s="34" t="e">
        <f ca="1">INDIRECT("'61100"&amp;X$9&amp;" Ann Hist'!"&amp;ADDRESS(MATCH($C13,'61100B Ann Hist'!$C:$C,0),MATCH(X$8,'61100B Ann Hist'!$8:$8,0)))</f>
        <v>#N/A</v>
      </c>
      <c r="Y13" s="34" t="e">
        <f ca="1">INDIRECT("'61100"&amp;Y$9&amp;" Ann Hist'!"&amp;ADDRESS(MATCH($C13,'61100B Ann Hist'!$C:$C,0),MATCH(Y$8,'61100B Ann Hist'!$8:$8,0)))</f>
        <v>#N/A</v>
      </c>
      <c r="Z13" s="34" t="e">
        <f ca="1">INDIRECT("'61100"&amp;Z$9&amp;" Ann Hist'!"&amp;ADDRESS(MATCH($C13,'61100B Ann Hist'!$C:$C,0),MATCH(Z$8,'61100B Ann Hist'!$8:$8,0)))</f>
        <v>#N/A</v>
      </c>
      <c r="AA13" s="34" t="e">
        <f ca="1">INDIRECT("'61100"&amp;AA$9&amp;" Ann Hist'!"&amp;ADDRESS(MATCH($C13,'61100B Ann Hist'!$C:$C,0),MATCH(AA$8,'61100B Ann Hist'!$8:$8,0)))</f>
        <v>#N/A</v>
      </c>
      <c r="AB13" s="34" t="e">
        <f ca="1">INDIRECT("'61100"&amp;AB$9&amp;" Ann Hist'!"&amp;ADDRESS(MATCH($C13,'61100B Ann Hist'!$C:$C,0),MATCH(AB$8,'61100B Ann Hist'!$8:$8,0)))</f>
        <v>#N/A</v>
      </c>
      <c r="AC13" s="34" t="e">
        <f ca="1">INDIRECT("'61100"&amp;AC$9&amp;" Ann Hist'!"&amp;ADDRESS(MATCH($C13,'61100B Ann Hist'!$C:$C,0),MATCH(AC$8,'61100B Ann Hist'!$8:$8,0)))</f>
        <v>#N/A</v>
      </c>
      <c r="AD13" s="34" t="e">
        <f ca="1">INDIRECT("'61100"&amp;AD$9&amp;" Ann Hist'!"&amp;ADDRESS(MATCH($C13,'61100B Ann Hist'!$C:$C,0),MATCH(AD$8,'61100B Ann Hist'!$8:$8,0)))</f>
        <v>#N/A</v>
      </c>
      <c r="AE13" s="34" t="e">
        <f ca="1">INDIRECT("'61100"&amp;AE$9&amp;" Ann Hist'!"&amp;ADDRESS(MATCH($C13,'61100B Ann Hist'!$C:$C,0),MATCH(AE$8,'61100B Ann Hist'!$8:$8,0)))</f>
        <v>#N/A</v>
      </c>
      <c r="AF13" s="34" t="e">
        <f ca="1">INDIRECT("'61100"&amp;AF$9&amp;" Ann Hist'!"&amp;ADDRESS(MATCH($C13,'61100B Ann Hist'!$C:$C,0),MATCH(AF$8,'61100B Ann Hist'!$8:$8,0)))</f>
        <v>#N/A</v>
      </c>
      <c r="AG13" s="34" t="e">
        <f ca="1">INDIRECT("'61100"&amp;AG$9&amp;" Ann Hist'!"&amp;ADDRESS(MATCH($C13,'61100B Ann Hist'!$C:$C,0),MATCH(AG$8,'61100B Ann Hist'!$8:$8,0)))</f>
        <v>#N/A</v>
      </c>
      <c r="AH13" s="34" t="e">
        <f ca="1">INDIRECT("'61100"&amp;AH$9&amp;" Ann Hist'!"&amp;ADDRESS(MATCH($C13,'61100B Ann Hist'!$C:$C,0),MATCH(AH$8,'61100B Ann Hist'!$8:$8,0)))</f>
        <v>#N/A</v>
      </c>
      <c r="AI13" s="34" t="e">
        <f ca="1">INDIRECT("'61100"&amp;AI$9&amp;" Ann Hist'!"&amp;ADDRESS(MATCH($C13,'61100B Ann Hist'!$C:$C,0),MATCH(AI$8,'61100B Ann Hist'!$8:$8,0)))</f>
        <v>#N/A</v>
      </c>
      <c r="AJ13" s="34" t="e">
        <f ca="1">INDIRECT("'61100"&amp;AJ$9&amp;" Ann Hist'!"&amp;ADDRESS(MATCH($C13,'61100B Ann Hist'!$C:$C,0),MATCH(AJ$8,'61100B Ann Hist'!$8:$8,0)))</f>
        <v>#N/A</v>
      </c>
      <c r="AK13" s="34" t="e">
        <f ca="1">INDIRECT("'61100"&amp;AK$9&amp;" Ann Hist'!"&amp;ADDRESS(MATCH($C13,'61100B Ann Hist'!$C:$C,0),MATCH(AK$8,'61100B Ann Hist'!$8:$8,0)))</f>
        <v>#N/A</v>
      </c>
      <c r="AL13" s="34" t="e">
        <f ca="1">INDIRECT("'61100"&amp;AL$9&amp;" Ann Hist'!"&amp;ADDRESS(MATCH($C13,'61100B Ann Hist'!$C:$C,0),MATCH(AL$8,'61100B Ann Hist'!$8:$8,0)))</f>
        <v>#N/A</v>
      </c>
      <c r="AM13" s="34" t="e">
        <f ca="1">INDIRECT("'61100"&amp;AM$9&amp;" Ann Hist'!"&amp;ADDRESS(MATCH($C13,'61100B Ann Hist'!$C:$C,0),MATCH(AM$8,'61100B Ann Hist'!$8:$8,0)))</f>
        <v>#N/A</v>
      </c>
      <c r="AN13" s="34" t="e">
        <f ca="1">INDIRECT("'61100"&amp;AN$9&amp;" Ann Hist'!"&amp;ADDRESS(MATCH($C13,'61100B Ann Hist'!$C:$C,0),MATCH(AN$8,'61100B Ann Hist'!$8:$8,0)))</f>
        <v>#N/A</v>
      </c>
      <c r="AO13" s="34" t="e">
        <f ca="1">INDIRECT("'61100"&amp;AO$9&amp;" Ann Hist'!"&amp;ADDRESS(MATCH($C13,'61100B Ann Hist'!$C:$C,0),MATCH(AO$8,'61100B Ann Hist'!$8:$8,0)))</f>
        <v>#N/A</v>
      </c>
      <c r="AP13" s="34" t="e">
        <f ca="1">INDIRECT("'61100"&amp;AP$9&amp;" Ann Hist'!"&amp;ADDRESS(MATCH($C13,'61100B Ann Hist'!$C:$C,0),MATCH(AP$8,'61100B Ann Hist'!$8:$8,0)))</f>
        <v>#N/A</v>
      </c>
      <c r="AQ13" s="34" t="e">
        <f ca="1">INDIRECT("'61100"&amp;AQ$9&amp;" Ann Hist'!"&amp;ADDRESS(MATCH($C13,'61100B Ann Hist'!$C:$C,0),MATCH(AQ$8,'61100B Ann Hist'!$8:$8,0)))</f>
        <v>#N/A</v>
      </c>
      <c r="AR13" s="34" t="e">
        <f ca="1">INDIRECT("'61100"&amp;AR$9&amp;" Ann'!"&amp;ADDRESS(MATCH($C13,'61100B Ann'!$C:$C,0),MATCH(AR$8,'61100B Ann'!$8:$8,0)))</f>
        <v>#N/A</v>
      </c>
      <c r="AS13" s="34" t="e">
        <f ca="1">INDIRECT("'61100"&amp;AS$9&amp;" Ann'!"&amp;ADDRESS(MATCH($C13,'61100B Ann'!$C:$C,0),MATCH(AS$8,'61100B Ann'!$8:$8,0)))</f>
        <v>#N/A</v>
      </c>
      <c r="AT13" s="34" t="e">
        <f ca="1">INDIRECT("'61100"&amp;AT$9&amp;" Ann'!"&amp;ADDRESS(MATCH($C13,'61100B Ann'!$C:$C,0),MATCH(AT$8,'61100B Ann'!$8:$8,0)))</f>
        <v>#N/A</v>
      </c>
      <c r="AU13" s="34" t="e">
        <f ca="1">INDIRECT("'61100"&amp;AU$9&amp;" Ann'!"&amp;ADDRESS(MATCH($C13,'61100B Ann'!$C:$C,0),MATCH(AU$8,'61100B Ann'!$8:$8,0)))</f>
        <v>#N/A</v>
      </c>
      <c r="AV13" s="34" t="e">
        <f ca="1">INDIRECT("'61100"&amp;AV$9&amp;" Ann'!"&amp;ADDRESS(MATCH($C13,'61100B Ann'!$C:$C,0),MATCH(AV$8,'61100B Ann'!$8:$8,0)))</f>
        <v>#N/A</v>
      </c>
      <c r="AW13" s="34" t="e">
        <f ca="1">INDIRECT("'61100"&amp;AW$9&amp;" Ann'!"&amp;ADDRESS(MATCH($C13,'61100B Ann'!$C:$C,0),MATCH(AW$8,'61100B Ann'!$8:$8,0)))</f>
        <v>#N/A</v>
      </c>
      <c r="AX13" s="34" t="e">
        <f ca="1">INDIRECT("'61100"&amp;AX$9&amp;" Ann'!"&amp;ADDRESS(MATCH($C13,'61100B Ann'!$C:$C,0),MATCH(AX$8,'61100B Ann'!$8:$8,0)))</f>
        <v>#N/A</v>
      </c>
      <c r="AY13" s="34" t="e">
        <f ca="1">INDIRECT("'61100"&amp;AY$9&amp;" Ann'!"&amp;ADDRESS(MATCH($C13,'61100B Ann'!$C:$C,0),MATCH(AY$8,'61100B Ann'!$8:$8,0)))</f>
        <v>#N/A</v>
      </c>
      <c r="AZ13" s="34" t="e">
        <f ca="1">INDIRECT("'61100"&amp;AZ$9&amp;" Ann'!"&amp;ADDRESS(MATCH($C13,'61100B Ann'!$C:$C,0),MATCH(AZ$8,'61100B Ann'!$8:$8,0)))</f>
        <v>#N/A</v>
      </c>
      <c r="BA13" s="34" t="e">
        <f ca="1">INDIRECT("'61100"&amp;BA$9&amp;" Ann'!"&amp;ADDRESS(MATCH($C13,'61100B Ann'!$C:$C,0),MATCH(BA$8,'61100B Ann'!$8:$8,0)))</f>
        <v>#N/A</v>
      </c>
      <c r="BB13" s="34" t="e">
        <f ca="1">INDIRECT("'61100"&amp;BB$9&amp;" Ann'!"&amp;ADDRESS(MATCH($C13,'61100B Ann'!$C:$C,0),MATCH(BB$8,'61100B Ann'!$8:$8,0)))</f>
        <v>#N/A</v>
      </c>
      <c r="BC13" s="34" t="e">
        <f ca="1">INDIRECT("'61100"&amp;BC$9&amp;" Ann'!"&amp;ADDRESS(MATCH($C13,'61100B Ann'!$C:$C,0),MATCH(BC$8,'61100B Ann'!$8:$8,0)))</f>
        <v>#N/A</v>
      </c>
      <c r="BD13" s="34" t="e">
        <f ca="1">INDIRECT("'61100"&amp;BD$9&amp;" Ann'!"&amp;ADDRESS(MATCH($C13,'61100B Ann'!$C:$C,0),MATCH(BD$8,'61100B Ann'!$8:$8,0)))</f>
        <v>#N/A</v>
      </c>
      <c r="BE13" s="34" t="e">
        <f ca="1">INDIRECT("'61100"&amp;BE$9&amp;" Ann'!"&amp;ADDRESS(MATCH($C13,'61100B Ann'!$C:$C,0),MATCH(BE$8,'61100B Ann'!$8:$8,0)))</f>
        <v>#N/A</v>
      </c>
      <c r="BF13" s="34" t="e">
        <f ca="1">INDIRECT("'61100"&amp;BF$9&amp;" Ann'!"&amp;ADDRESS(MATCH($C13,'61100B Ann'!$C:$C,0),MATCH(BF$8,'61100B Ann'!$8:$8,0)))</f>
        <v>#N/A</v>
      </c>
      <c r="BG13" s="34" t="e">
        <f ca="1">INDIRECT("'61100"&amp;BG$9&amp;" Ann'!"&amp;ADDRESS(MATCH($C13,'61100B Ann'!$C:$C,0),MATCH(BG$8,'61100B Ann'!$8:$8,0)))</f>
        <v>#N/A</v>
      </c>
      <c r="BH13" s="34" t="e">
        <f ca="1">INDIRECT("'61100"&amp;BH$9&amp;" Ann'!"&amp;ADDRESS(MATCH($C13,'61100B Ann'!$C:$C,0),MATCH(BH$8,'61100B Ann'!$8:$8,0)))</f>
        <v>#N/A</v>
      </c>
      <c r="BI13" s="34" t="e">
        <f ca="1">INDIRECT("'61100"&amp;BI$9&amp;" Ann'!"&amp;ADDRESS(MATCH($C13,'61100B Ann'!$C:$C,0),MATCH(BI$8,'61100B Ann'!$8:$8,0)))</f>
        <v>#N/A</v>
      </c>
      <c r="BJ13" s="34" t="e">
        <f ca="1">INDIRECT("'61100"&amp;BJ$9&amp;" Ann'!"&amp;ADDRESS(MATCH($C13,'61100C Ann'!$C:$C,0),MATCH(BJ$8,'61100C Ann'!$8:$8,0)))</f>
        <v>#N/A</v>
      </c>
      <c r="BK13" s="34" t="e">
        <f ca="1">INDIRECT("'61100"&amp;BK$9&amp;" Ann'!"&amp;ADDRESS(MATCH($C13,'61100C Ann'!$C:$C,0),MATCH(BK$8,'61100C Ann'!$8:$8,0)))</f>
        <v>#N/A</v>
      </c>
      <c r="BL13" s="34" t="e">
        <f ca="1">INDIRECT("'61100"&amp;BL$9&amp;" Ann'!"&amp;ADDRESS(MATCH($C13,'61100C Ann'!$C:$C,0),MATCH(BL$8,'61100C Ann'!$8:$8,0)))</f>
        <v>#N/A</v>
      </c>
      <c r="BM13" s="34" t="e">
        <f ca="1">INDIRECT("'61100"&amp;BM$9&amp;" Ann'!"&amp;ADDRESS(MATCH($C13,'61100C Ann'!$C:$C,0),MATCH(BM$8,'61100C Ann'!$8:$8,0)))</f>
        <v>#N/A</v>
      </c>
      <c r="BN13" s="34" t="e">
        <f ca="1">INDIRECT("'61100"&amp;BN$9&amp;" Ann'!"&amp;ADDRESS(MATCH($C13,'61100C Ann'!$C:$C,0),MATCH(BN$8,'61100C Ann'!$8:$8,0)))</f>
        <v>#N/A</v>
      </c>
      <c r="BO13" s="34" t="e">
        <f ca="1">INDIRECT("'61100"&amp;BO$9&amp;" Ann'!"&amp;ADDRESS(MATCH($C13,'61100C Ann'!$C:$C,0),MATCH(BO$8,'61100C Ann'!$8:$8,0)))</f>
        <v>#N/A</v>
      </c>
      <c r="BP13" s="34" t="e">
        <f ca="1">INDIRECT("'61100"&amp;BP$9&amp;" Ann'!"&amp;ADDRESS(MATCH($C13,'61100C Ann'!$C:$C,0),MATCH(BP$8,'61100C Ann'!$8:$8,0)))</f>
        <v>#N/A</v>
      </c>
      <c r="BQ13" s="34" t="e">
        <f ca="1">INDIRECT("'61100"&amp;BQ$9&amp;" Ann'!"&amp;ADDRESS(MATCH($C13,'61100C Ann'!$C:$C,0),MATCH(BQ$8,'61100C Ann'!$8:$8,0)))</f>
        <v>#N/A</v>
      </c>
      <c r="BR13" s="34" t="e">
        <f ca="1">INDIRECT("'61100"&amp;BR$9&amp;" Ann'!"&amp;ADDRESS(MATCH($C13,'61100C Ann'!$C:$C,0),MATCH(BR$8,'61100C Ann'!$8:$8,0)))</f>
        <v>#N/A</v>
      </c>
      <c r="BS13" s="34" t="e">
        <f ca="1">INDIRECT("'61100"&amp;BS$9&amp;" Ann'!"&amp;ADDRESS(MATCH($C13,'61100C Ann'!$C:$C,0),MATCH(BS$8,'61100C Ann'!$8:$8,0)))</f>
        <v>#N/A</v>
      </c>
      <c r="BT13" s="34" t="e">
        <f ca="1">INDIRECT("'61100"&amp;BT$9&amp;" Ann'!"&amp;ADDRESS(MATCH($C13,'61100C Ann'!$C:$C,0),MATCH(BT$8,'61100C Ann'!$8:$8,0)))</f>
        <v>#N/A</v>
      </c>
      <c r="BU13" s="34">
        <f ca="1">INDIRECT("'61100"&amp;BU$9&amp;" Ann'!"&amp;ADDRESS(MATCH($C13,'61100D Ann'!$C:$C,0),MATCH(BU$8,'61100D Ann'!$8:$8,0)))</f>
        <v>1598</v>
      </c>
      <c r="BV13" s="34">
        <f ca="1">INDIRECT("'61100"&amp;BV$9&amp;" Ann'!"&amp;ADDRESS(MATCH($C13,'61100D Ann'!$C:$C,0),MATCH(BV$8,'61100D Ann'!$8:$8,0)))</f>
        <v>2641</v>
      </c>
      <c r="BW13" s="34">
        <f ca="1">INDIRECT("'61100"&amp;BW$9&amp;" Ann'!"&amp;ADDRESS(MATCH($C13,'61100D Ann'!$C:$C,0),MATCH(BW$8,'61100D Ann'!$8:$8,0)))</f>
        <v>2095</v>
      </c>
      <c r="BX13" s="34">
        <f ca="1">INDIRECT("'61100"&amp;BX$9&amp;" Ann'!"&amp;ADDRESS(MATCH($C13,'61100D Ann'!$C:$C,0),MATCH(BX$8,'61100D Ann'!$8:$8,0)))</f>
        <v>2710</v>
      </c>
      <c r="BY13" s="34">
        <f ca="1">INDIRECT("'61100"&amp;BY$9&amp;" Ann'!"&amp;ADDRESS(MATCH($C13,'61100D Ann'!$C:$C,0),MATCH(BY$8,'61100D Ann'!$8:$8,0)))</f>
        <v>2704</v>
      </c>
      <c r="BZ13" s="34">
        <f ca="1">INDIRECT("'61100"&amp;BZ$9&amp;" Ann'!"&amp;ADDRESS(MATCH($C13,'61100D Ann'!$C:$C,0),MATCH(BZ$8,'61100D Ann'!$8:$8,0)))</f>
        <v>2662</v>
      </c>
      <c r="CA13" s="34">
        <f ca="1">INDIRECT("'61100"&amp;CA$9&amp;" Ann'!"&amp;ADDRESS(MATCH($C13,'61100D Ann'!$C:$C,0),MATCH(CA$8,'61100D Ann'!$8:$8,0)))</f>
        <v>4043</v>
      </c>
      <c r="CB13" s="34">
        <f ca="1">INDIRECT("'61100"&amp;CB$9&amp;" Ann'!"&amp;ADDRESS(MATCH($C13,'61100D Ann'!$C:$C,0),MATCH(CB$8,'61100D Ann'!$8:$8,0)))</f>
        <v>3212</v>
      </c>
      <c r="CC13" s="34">
        <f ca="1">INDIRECT("'61100"&amp;CC$9&amp;" Ann'!"&amp;ADDRESS(MATCH($C13,'61100D Ann'!$C:$C,0),MATCH(CC$8,'61100D Ann'!$8:$8,0)))</f>
        <v>4265</v>
      </c>
      <c r="CD13" s="34">
        <f ca="1">INDIRECT("'61100"&amp;CD$9&amp;" Ann'!"&amp;ADDRESS(MATCH($C13,'61100D Ann'!$C:$C,0),MATCH(CD$8,'61100D Ann'!$8:$8,0)))</f>
        <v>4418</v>
      </c>
      <c r="CE13" s="34">
        <f ca="1">INDIRECT("'61100"&amp;CE$9&amp;" Ann'!"&amp;ADDRESS(MATCH($C13,'61100D Ann'!$C:$C,0),MATCH(CE$8,'61100D Ann'!$8:$8,0)))</f>
        <v>4204</v>
      </c>
      <c r="CF13" s="34">
        <f ca="1">INDIRECT("'61100"&amp;CF$9&amp;" Ann'!"&amp;ADDRESS(MATCH($C13,'61100D Ann'!$C:$C,0),MATCH(CF$8,'61100D Ann'!$8:$8,0)))</f>
        <v>5052</v>
      </c>
      <c r="CG13" s="34">
        <f ca="1">INDIRECT("'61100"&amp;CG$9&amp;" Ann'!"&amp;ADDRESS(MATCH($C13,'61100D Ann'!$C:$C,0),MATCH(CG$8,'61100D Ann'!$8:$8,0)))</f>
        <v>4204</v>
      </c>
      <c r="CH13" s="34">
        <f ca="1">INDIRECT("'61100"&amp;CH$9&amp;" Ann'!"&amp;ADDRESS(MATCH($C13,'61100D Ann'!$C:$C,0),MATCH(CH$8,'61100D Ann'!$8:$8,0)))</f>
        <v>4243</v>
      </c>
      <c r="CI13" s="34">
        <f ca="1">INDIRECT("'61100"&amp;CI$9&amp;" Ann'!"&amp;ADDRESS(MATCH($C13,'61100D Ann'!$C:$C,0),MATCH(CI$8,'61100D Ann'!$8:$8,0)))</f>
        <v>5379</v>
      </c>
      <c r="CJ13" s="34">
        <f ca="1">INDIRECT("'61100"&amp;CJ$9&amp;" Ann'!"&amp;ADDRESS(MATCH($C13,'61100D Ann'!$C:$C,0),MATCH(CJ$8,'61100D Ann'!$8:$8,0)))</f>
        <v>4665</v>
      </c>
      <c r="CK13" s="34">
        <f ca="1">INDIRECT("'61100"&amp;CK$9&amp;" Ann'!"&amp;ADDRESS(MATCH($C13,'61100D Ann'!$C:$C,0),MATCH(CK$8,'61100D Ann'!$8:$8,0)))</f>
        <v>5268</v>
      </c>
      <c r="CL13" s="34">
        <f ca="1">INDIRECT("'61100"&amp;CL$9&amp;" Ann'!"&amp;ADDRESS(MATCH($C13,'61100D Ann'!$C:$C,0),MATCH(CL$8,'61100D Ann'!$8:$8,0)))</f>
        <v>5123</v>
      </c>
      <c r="CN13"/>
      <c r="CO13" s="39"/>
      <c r="CP13"/>
    </row>
    <row r="14" spans="1:94" s="39" customFormat="1" x14ac:dyDescent="0.25">
      <c r="A14" s="32">
        <v>5</v>
      </c>
      <c r="B14" s="39" t="s">
        <v>573</v>
      </c>
      <c r="C14" s="39" t="s">
        <v>628</v>
      </c>
      <c r="D14" s="34" t="e">
        <f ca="1">INDIRECT("'61100"&amp;D$9&amp;" Ann Hist'!"&amp;ADDRESS(MATCH($C14,'61100A Ann Hist'!$C:$C,0),MATCH(D$8,'61100A Ann Hist'!$8:$8,0)))</f>
        <v>#N/A</v>
      </c>
      <c r="E14" s="34" t="e">
        <f ca="1">INDIRECT("'61100"&amp;E$9&amp;" Ann Hist'!"&amp;ADDRESS(MATCH($C14,'61100A Ann Hist'!$C:$C,0),MATCH(E$8,'61100A Ann Hist'!$8:$8,0)))</f>
        <v>#N/A</v>
      </c>
      <c r="F14" s="34" t="e">
        <f ca="1">INDIRECT("'61100"&amp;F$9&amp;" Ann Hist'!"&amp;ADDRESS(MATCH($C14,'61100A Ann Hist'!$C:$C,0),MATCH(F$8,'61100A Ann Hist'!$8:$8,0)))</f>
        <v>#N/A</v>
      </c>
      <c r="G14" s="34" t="e">
        <f ca="1">INDIRECT("'61100"&amp;G$9&amp;" Ann Hist'!"&amp;ADDRESS(MATCH($C14,'61100A Ann Hist'!$C:$C,0),MATCH(G$8,'61100A Ann Hist'!$8:$8,0)))</f>
        <v>#N/A</v>
      </c>
      <c r="H14" s="34" t="e">
        <f ca="1">INDIRECT("'61100"&amp;H$9&amp;" Ann Hist'!"&amp;ADDRESS(MATCH($C14,'61100A Ann Hist'!$C:$C,0),MATCH(H$8,'61100A Ann Hist'!$8:$8,0)))</f>
        <v>#N/A</v>
      </c>
      <c r="I14" s="34" t="e">
        <f ca="1">INDIRECT("'61100"&amp;I$9&amp;" Ann Hist'!"&amp;ADDRESS(MATCH($C14,'61100A Ann Hist'!$C:$C,0),MATCH(I$8,'61100A Ann Hist'!$8:$8,0)))</f>
        <v>#N/A</v>
      </c>
      <c r="J14" s="34" t="e">
        <f ca="1">INDIRECT("'61100"&amp;J$9&amp;" Ann Hist'!"&amp;ADDRESS(MATCH($C14,'61100A Ann Hist'!$C:$C,0),MATCH(J$8,'61100A Ann Hist'!$8:$8,0)))</f>
        <v>#N/A</v>
      </c>
      <c r="K14" s="34" t="e">
        <f ca="1">INDIRECT("'61100"&amp;K$9&amp;" Ann Hist'!"&amp;ADDRESS(MATCH($C14,'61100A Ann Hist'!$C:$C,0),MATCH(K$8,'61100A Ann Hist'!$8:$8,0)))</f>
        <v>#N/A</v>
      </c>
      <c r="L14" s="34" t="e">
        <f ca="1">INDIRECT("'61100"&amp;L$9&amp;" Ann Hist'!"&amp;ADDRESS(MATCH($C14,'61100A Ann Hist'!$C:$C,0),MATCH(L$8,'61100A Ann Hist'!$8:$8,0)))</f>
        <v>#N/A</v>
      </c>
      <c r="M14" s="34" t="e">
        <f ca="1">INDIRECT("'61100"&amp;M$9&amp;" Ann Hist'!"&amp;ADDRESS(MATCH($C14,'61100A Ann Hist'!$C:$C,0),MATCH(M$8,'61100A Ann Hist'!$8:$8,0)))</f>
        <v>#N/A</v>
      </c>
      <c r="N14" s="34" t="e">
        <f ca="1">INDIRECT("'61100"&amp;N$9&amp;" Ann Hist'!"&amp;ADDRESS(MATCH($C14,'61100A Ann Hist'!$C:$C,0),MATCH(N$8,'61100A Ann Hist'!$8:$8,0)))</f>
        <v>#N/A</v>
      </c>
      <c r="O14" s="34" t="e">
        <f ca="1">INDIRECT("'61100"&amp;O$9&amp;" Ann Hist'!"&amp;ADDRESS(MATCH($C14,'61100A Ann Hist'!$C:$C,0),MATCH(O$8,'61100A Ann Hist'!$8:$8,0)))</f>
        <v>#N/A</v>
      </c>
      <c r="P14" s="34" t="e">
        <f ca="1">INDIRECT("'61100"&amp;P$9&amp;" Ann Hist'!"&amp;ADDRESS(MATCH($C14,'61100A Ann Hist'!$C:$C,0),MATCH(P$8,'61100A Ann Hist'!$8:$8,0)))</f>
        <v>#N/A</v>
      </c>
      <c r="Q14" s="34" t="e">
        <f ca="1">INDIRECT("'61100"&amp;Q$9&amp;" Ann Hist'!"&amp;ADDRESS(MATCH($C14,'61100A Ann Hist'!$C:$C,0),MATCH(Q$8,'61100A Ann Hist'!$8:$8,0)))</f>
        <v>#N/A</v>
      </c>
      <c r="R14" s="34" t="e">
        <f ca="1">INDIRECT("'61100"&amp;R$9&amp;" Ann Hist'!"&amp;ADDRESS(MATCH($C14,'61100A Ann Hist'!$C:$C,0),MATCH(R$8,'61100A Ann Hist'!$8:$8,0)))</f>
        <v>#N/A</v>
      </c>
      <c r="S14" s="34" t="e">
        <f ca="1">INDIRECT("'61100"&amp;S$9&amp;" Ann Hist'!"&amp;ADDRESS(MATCH($C14,'61100A Ann Hist'!$C:$C,0),MATCH(S$8,'61100A Ann Hist'!$8:$8,0)))</f>
        <v>#N/A</v>
      </c>
      <c r="T14" s="34" t="e">
        <f ca="1">INDIRECT("'61100"&amp;T$9&amp;" Ann Hist'!"&amp;ADDRESS(MATCH($C14,'61100A Ann Hist'!$C:$C,0),MATCH(T$8,'61100A Ann Hist'!$8:$8,0)))</f>
        <v>#N/A</v>
      </c>
      <c r="U14" s="34" t="e">
        <f ca="1">INDIRECT("'61100"&amp;U$9&amp;" Ann Hist'!"&amp;ADDRESS(MATCH($C14,'61100A Ann Hist'!$C:$C,0),MATCH(U$8,'61100A Ann Hist'!$8:$8,0)))</f>
        <v>#N/A</v>
      </c>
      <c r="V14" s="34" t="e">
        <f ca="1">INDIRECT("'61100"&amp;V$9&amp;" Ann Hist'!"&amp;ADDRESS(MATCH($C14,'61100A Ann Hist'!$C:$C,0),MATCH(V$8,'61100A Ann Hist'!$8:$8,0)))</f>
        <v>#N/A</v>
      </c>
      <c r="W14" s="34" t="e">
        <f ca="1">INDIRECT("'61100"&amp;W$9&amp;" Ann Hist'!"&amp;ADDRESS(MATCH($C14,'61100B Ann Hist'!$C:$C,0),MATCH(W$8,'61100B Ann Hist'!$8:$8,0)))</f>
        <v>#N/A</v>
      </c>
      <c r="X14" s="34" t="e">
        <f ca="1">INDIRECT("'61100"&amp;X$9&amp;" Ann Hist'!"&amp;ADDRESS(MATCH($C14,'61100B Ann Hist'!$C:$C,0),MATCH(X$8,'61100B Ann Hist'!$8:$8,0)))</f>
        <v>#N/A</v>
      </c>
      <c r="Y14" s="34" t="e">
        <f ca="1">INDIRECT("'61100"&amp;Y$9&amp;" Ann Hist'!"&amp;ADDRESS(MATCH($C14,'61100B Ann Hist'!$C:$C,0),MATCH(Y$8,'61100B Ann Hist'!$8:$8,0)))</f>
        <v>#N/A</v>
      </c>
      <c r="Z14" s="34" t="e">
        <f ca="1">INDIRECT("'61100"&amp;Z$9&amp;" Ann Hist'!"&amp;ADDRESS(MATCH($C14,'61100B Ann Hist'!$C:$C,0),MATCH(Z$8,'61100B Ann Hist'!$8:$8,0)))</f>
        <v>#N/A</v>
      </c>
      <c r="AA14" s="34" t="e">
        <f ca="1">INDIRECT("'61100"&amp;AA$9&amp;" Ann Hist'!"&amp;ADDRESS(MATCH($C14,'61100B Ann Hist'!$C:$C,0),MATCH(AA$8,'61100B Ann Hist'!$8:$8,0)))</f>
        <v>#N/A</v>
      </c>
      <c r="AB14" s="34" t="e">
        <f ca="1">INDIRECT("'61100"&amp;AB$9&amp;" Ann Hist'!"&amp;ADDRESS(MATCH($C14,'61100B Ann Hist'!$C:$C,0),MATCH(AB$8,'61100B Ann Hist'!$8:$8,0)))</f>
        <v>#N/A</v>
      </c>
      <c r="AC14" s="34" t="e">
        <f ca="1">INDIRECT("'61100"&amp;AC$9&amp;" Ann Hist'!"&amp;ADDRESS(MATCH($C14,'61100B Ann Hist'!$C:$C,0),MATCH(AC$8,'61100B Ann Hist'!$8:$8,0)))</f>
        <v>#N/A</v>
      </c>
      <c r="AD14" s="34" t="e">
        <f ca="1">INDIRECT("'61100"&amp;AD$9&amp;" Ann Hist'!"&amp;ADDRESS(MATCH($C14,'61100B Ann Hist'!$C:$C,0),MATCH(AD$8,'61100B Ann Hist'!$8:$8,0)))</f>
        <v>#N/A</v>
      </c>
      <c r="AE14" s="34" t="e">
        <f ca="1">INDIRECT("'61100"&amp;AE$9&amp;" Ann Hist'!"&amp;ADDRESS(MATCH($C14,'61100B Ann Hist'!$C:$C,0),MATCH(AE$8,'61100B Ann Hist'!$8:$8,0)))</f>
        <v>#N/A</v>
      </c>
      <c r="AF14" s="34" t="e">
        <f ca="1">INDIRECT("'61100"&amp;AF$9&amp;" Ann Hist'!"&amp;ADDRESS(MATCH($C14,'61100B Ann Hist'!$C:$C,0),MATCH(AF$8,'61100B Ann Hist'!$8:$8,0)))</f>
        <v>#N/A</v>
      </c>
      <c r="AG14" s="34" t="e">
        <f ca="1">INDIRECT("'61100"&amp;AG$9&amp;" Ann Hist'!"&amp;ADDRESS(MATCH($C14,'61100B Ann Hist'!$C:$C,0),MATCH(AG$8,'61100B Ann Hist'!$8:$8,0)))</f>
        <v>#N/A</v>
      </c>
      <c r="AH14" s="34" t="e">
        <f ca="1">INDIRECT("'61100"&amp;AH$9&amp;" Ann Hist'!"&amp;ADDRESS(MATCH($C14,'61100B Ann Hist'!$C:$C,0),MATCH(AH$8,'61100B Ann Hist'!$8:$8,0)))</f>
        <v>#N/A</v>
      </c>
      <c r="AI14" s="34" t="e">
        <f ca="1">INDIRECT("'61100"&amp;AI$9&amp;" Ann Hist'!"&amp;ADDRESS(MATCH($C14,'61100B Ann Hist'!$C:$C,0),MATCH(AI$8,'61100B Ann Hist'!$8:$8,0)))</f>
        <v>#N/A</v>
      </c>
      <c r="AJ14" s="34" t="e">
        <f ca="1">INDIRECT("'61100"&amp;AJ$9&amp;" Ann Hist'!"&amp;ADDRESS(MATCH($C14,'61100B Ann Hist'!$C:$C,0),MATCH(AJ$8,'61100B Ann Hist'!$8:$8,0)))</f>
        <v>#N/A</v>
      </c>
      <c r="AK14" s="34" t="e">
        <f ca="1">INDIRECT("'61100"&amp;AK$9&amp;" Ann Hist'!"&amp;ADDRESS(MATCH($C14,'61100B Ann Hist'!$C:$C,0),MATCH(AK$8,'61100B Ann Hist'!$8:$8,0)))</f>
        <v>#N/A</v>
      </c>
      <c r="AL14" s="34" t="e">
        <f ca="1">INDIRECT("'61100"&amp;AL$9&amp;" Ann Hist'!"&amp;ADDRESS(MATCH($C14,'61100B Ann Hist'!$C:$C,0),MATCH(AL$8,'61100B Ann Hist'!$8:$8,0)))</f>
        <v>#N/A</v>
      </c>
      <c r="AM14" s="34" t="e">
        <f ca="1">INDIRECT("'61100"&amp;AM$9&amp;" Ann Hist'!"&amp;ADDRESS(MATCH($C14,'61100B Ann Hist'!$C:$C,0),MATCH(AM$8,'61100B Ann Hist'!$8:$8,0)))</f>
        <v>#N/A</v>
      </c>
      <c r="AN14" s="34" t="e">
        <f ca="1">INDIRECT("'61100"&amp;AN$9&amp;" Ann Hist'!"&amp;ADDRESS(MATCH($C14,'61100B Ann Hist'!$C:$C,0),MATCH(AN$8,'61100B Ann Hist'!$8:$8,0)))</f>
        <v>#N/A</v>
      </c>
      <c r="AO14" s="34" t="e">
        <f ca="1">INDIRECT("'61100"&amp;AO$9&amp;" Ann Hist'!"&amp;ADDRESS(MATCH($C14,'61100B Ann Hist'!$C:$C,0),MATCH(AO$8,'61100B Ann Hist'!$8:$8,0)))</f>
        <v>#N/A</v>
      </c>
      <c r="AP14" s="34" t="e">
        <f ca="1">INDIRECT("'61100"&amp;AP$9&amp;" Ann Hist'!"&amp;ADDRESS(MATCH($C14,'61100B Ann Hist'!$C:$C,0),MATCH(AP$8,'61100B Ann Hist'!$8:$8,0)))</f>
        <v>#N/A</v>
      </c>
      <c r="AQ14" s="34" t="e">
        <f ca="1">INDIRECT("'61100"&amp;AQ$9&amp;" Ann Hist'!"&amp;ADDRESS(MATCH($C14,'61100B Ann Hist'!$C:$C,0),MATCH(AQ$8,'61100B Ann Hist'!$8:$8,0)))</f>
        <v>#N/A</v>
      </c>
      <c r="AR14" s="40" t="e">
        <f ca="1">INDIRECT("'61100"&amp;AR$9&amp;" Ann'!"&amp;ADDRESS(MATCH($C14,'61100B Ann'!$C:$C,0),MATCH(AR$8,'61100B Ann'!$8:$8,0)))</f>
        <v>#N/A</v>
      </c>
      <c r="AS14" s="40" t="e">
        <f ca="1">INDIRECT("'61100"&amp;AS$9&amp;" Ann'!"&amp;ADDRESS(MATCH($C14,'61100B Ann'!$C:$C,0),MATCH(AS$8,'61100B Ann'!$8:$8,0)))</f>
        <v>#N/A</v>
      </c>
      <c r="AT14" s="40" t="e">
        <f ca="1">INDIRECT("'61100"&amp;AT$9&amp;" Ann'!"&amp;ADDRESS(MATCH($C14,'61100B Ann'!$C:$C,0),MATCH(AT$8,'61100B Ann'!$8:$8,0)))</f>
        <v>#N/A</v>
      </c>
      <c r="AU14" s="40" t="e">
        <f ca="1">INDIRECT("'61100"&amp;AU$9&amp;" Ann'!"&amp;ADDRESS(MATCH($C14,'61100B Ann'!$C:$C,0),MATCH(AU$8,'61100B Ann'!$8:$8,0)))</f>
        <v>#N/A</v>
      </c>
      <c r="AV14" s="40" t="e">
        <f ca="1">INDIRECT("'61100"&amp;AV$9&amp;" Ann'!"&amp;ADDRESS(MATCH($C14,'61100B Ann'!$C:$C,0),MATCH(AV$8,'61100B Ann'!$8:$8,0)))</f>
        <v>#N/A</v>
      </c>
      <c r="AW14" s="40" t="e">
        <f ca="1">INDIRECT("'61100"&amp;AW$9&amp;" Ann'!"&amp;ADDRESS(MATCH($C14,'61100B Ann'!$C:$C,0),MATCH(AW$8,'61100B Ann'!$8:$8,0)))</f>
        <v>#N/A</v>
      </c>
      <c r="AX14" s="40" t="e">
        <f ca="1">INDIRECT("'61100"&amp;AX$9&amp;" Ann'!"&amp;ADDRESS(MATCH($C14,'61100B Ann'!$C:$C,0),MATCH(AX$8,'61100B Ann'!$8:$8,0)))</f>
        <v>#N/A</v>
      </c>
      <c r="AY14" s="40" t="e">
        <f ca="1">INDIRECT("'61100"&amp;AY$9&amp;" Ann'!"&amp;ADDRESS(MATCH($C14,'61100B Ann'!$C:$C,0),MATCH(AY$8,'61100B Ann'!$8:$8,0)))</f>
        <v>#N/A</v>
      </c>
      <c r="AZ14" s="40" t="e">
        <f ca="1">INDIRECT("'61100"&amp;AZ$9&amp;" Ann'!"&amp;ADDRESS(MATCH($C14,'61100B Ann'!$C:$C,0),MATCH(AZ$8,'61100B Ann'!$8:$8,0)))</f>
        <v>#N/A</v>
      </c>
      <c r="BA14" s="40" t="e">
        <f ca="1">INDIRECT("'61100"&amp;BA$9&amp;" Ann'!"&amp;ADDRESS(MATCH($C14,'61100B Ann'!$C:$C,0),MATCH(BA$8,'61100B Ann'!$8:$8,0)))</f>
        <v>#N/A</v>
      </c>
      <c r="BB14" s="40" t="e">
        <f ca="1">INDIRECT("'61100"&amp;BB$9&amp;" Ann'!"&amp;ADDRESS(MATCH($C14,'61100B Ann'!$C:$C,0),MATCH(BB$8,'61100B Ann'!$8:$8,0)))</f>
        <v>#N/A</v>
      </c>
      <c r="BC14" s="40" t="e">
        <f ca="1">INDIRECT("'61100"&amp;BC$9&amp;" Ann'!"&amp;ADDRESS(MATCH($C14,'61100B Ann'!$C:$C,0),MATCH(BC$8,'61100B Ann'!$8:$8,0)))</f>
        <v>#N/A</v>
      </c>
      <c r="BD14" s="40" t="e">
        <f ca="1">INDIRECT("'61100"&amp;BD$9&amp;" Ann'!"&amp;ADDRESS(MATCH($C14,'61100B Ann'!$C:$C,0),MATCH(BD$8,'61100B Ann'!$8:$8,0)))</f>
        <v>#N/A</v>
      </c>
      <c r="BE14" s="40" t="e">
        <f ca="1">INDIRECT("'61100"&amp;BE$9&amp;" Ann'!"&amp;ADDRESS(MATCH($C14,'61100B Ann'!$C:$C,0),MATCH(BE$8,'61100B Ann'!$8:$8,0)))</f>
        <v>#N/A</v>
      </c>
      <c r="BF14" s="40" t="e">
        <f ca="1">INDIRECT("'61100"&amp;BF$9&amp;" Ann'!"&amp;ADDRESS(MATCH($C14,'61100B Ann'!$C:$C,0),MATCH(BF$8,'61100B Ann'!$8:$8,0)))</f>
        <v>#N/A</v>
      </c>
      <c r="BG14" s="40" t="e">
        <f ca="1">INDIRECT("'61100"&amp;BG$9&amp;" Ann'!"&amp;ADDRESS(MATCH($C14,'61100B Ann'!$C:$C,0),MATCH(BG$8,'61100B Ann'!$8:$8,0)))</f>
        <v>#N/A</v>
      </c>
      <c r="BH14" s="40" t="e">
        <f ca="1">INDIRECT("'61100"&amp;BH$9&amp;" Ann'!"&amp;ADDRESS(MATCH($C14,'61100B Ann'!$C:$C,0),MATCH(BH$8,'61100B Ann'!$8:$8,0)))</f>
        <v>#N/A</v>
      </c>
      <c r="BI14" s="40" t="e">
        <f ca="1">INDIRECT("'61100"&amp;BI$9&amp;" Ann'!"&amp;ADDRESS(MATCH($C14,'61100B Ann'!$C:$C,0),MATCH(BI$8,'61100B Ann'!$8:$8,0)))</f>
        <v>#N/A</v>
      </c>
      <c r="BJ14" s="40" t="e">
        <f ca="1">INDIRECT("'61100"&amp;BJ$9&amp;" Ann'!"&amp;ADDRESS(MATCH($C14,'61100C Ann'!$C:$C,0),MATCH(BJ$8,'61100C Ann'!$8:$8,0)))</f>
        <v>#N/A</v>
      </c>
      <c r="BK14" s="40" t="e">
        <f ca="1">INDIRECT("'61100"&amp;BK$9&amp;" Ann'!"&amp;ADDRESS(MATCH($C14,'61100C Ann'!$C:$C,0),MATCH(BK$8,'61100C Ann'!$8:$8,0)))</f>
        <v>#N/A</v>
      </c>
      <c r="BL14" s="40" t="e">
        <f ca="1">INDIRECT("'61100"&amp;BL$9&amp;" Ann'!"&amp;ADDRESS(MATCH($C14,'61100C Ann'!$C:$C,0),MATCH(BL$8,'61100C Ann'!$8:$8,0)))</f>
        <v>#N/A</v>
      </c>
      <c r="BM14" s="40" t="e">
        <f ca="1">INDIRECT("'61100"&amp;BM$9&amp;" Ann'!"&amp;ADDRESS(MATCH($C14,'61100C Ann'!$C:$C,0),MATCH(BM$8,'61100C Ann'!$8:$8,0)))</f>
        <v>#N/A</v>
      </c>
      <c r="BN14" s="40" t="e">
        <f ca="1">INDIRECT("'61100"&amp;BN$9&amp;" Ann'!"&amp;ADDRESS(MATCH($C14,'61100C Ann'!$C:$C,0),MATCH(BN$8,'61100C Ann'!$8:$8,0)))</f>
        <v>#N/A</v>
      </c>
      <c r="BO14" s="40" t="e">
        <f ca="1">INDIRECT("'61100"&amp;BO$9&amp;" Ann'!"&amp;ADDRESS(MATCH($C14,'61100C Ann'!$C:$C,0),MATCH(BO$8,'61100C Ann'!$8:$8,0)))</f>
        <v>#N/A</v>
      </c>
      <c r="BP14" s="40" t="e">
        <f ca="1">INDIRECT("'61100"&amp;BP$9&amp;" Ann'!"&amp;ADDRESS(MATCH($C14,'61100C Ann'!$C:$C,0),MATCH(BP$8,'61100C Ann'!$8:$8,0)))</f>
        <v>#N/A</v>
      </c>
      <c r="BQ14" s="40" t="e">
        <f ca="1">INDIRECT("'61100"&amp;BQ$9&amp;" Ann'!"&amp;ADDRESS(MATCH($C14,'61100C Ann'!$C:$C,0),MATCH(BQ$8,'61100C Ann'!$8:$8,0)))</f>
        <v>#N/A</v>
      </c>
      <c r="BR14" s="40" t="e">
        <f ca="1">INDIRECT("'61100"&amp;BR$9&amp;" Ann'!"&amp;ADDRESS(MATCH($C14,'61100C Ann'!$C:$C,0),MATCH(BR$8,'61100C Ann'!$8:$8,0)))</f>
        <v>#N/A</v>
      </c>
      <c r="BS14" s="40" t="e">
        <f ca="1">INDIRECT("'61100"&amp;BS$9&amp;" Ann'!"&amp;ADDRESS(MATCH($C14,'61100C Ann'!$C:$C,0),MATCH(BS$8,'61100C Ann'!$8:$8,0)))</f>
        <v>#N/A</v>
      </c>
      <c r="BT14" s="40" t="e">
        <f ca="1">INDIRECT("'61100"&amp;BT$9&amp;" Ann'!"&amp;ADDRESS(MATCH($C14,'61100C Ann'!$C:$C,0),MATCH(BT$8,'61100C Ann'!$8:$8,0)))</f>
        <v>#N/A</v>
      </c>
      <c r="BU14" s="40">
        <f ca="1">INDIRECT("'61100"&amp;BU$9&amp;" Ann'!"&amp;ADDRESS(MATCH($C14,'61100D Ann'!$C:$C,0),MATCH(BU$8,'61100D Ann'!$8:$8,0)))</f>
        <v>4140</v>
      </c>
      <c r="BV14" s="40">
        <f ca="1">INDIRECT("'61100"&amp;BV$9&amp;" Ann'!"&amp;ADDRESS(MATCH($C14,'61100D Ann'!$C:$C,0),MATCH(BV$8,'61100D Ann'!$8:$8,0)))</f>
        <v>4078</v>
      </c>
      <c r="BW14" s="40">
        <f ca="1">INDIRECT("'61100"&amp;BW$9&amp;" Ann'!"&amp;ADDRESS(MATCH($C14,'61100D Ann'!$C:$C,0),MATCH(BW$8,'61100D Ann'!$8:$8,0)))</f>
        <v>4127</v>
      </c>
      <c r="BX14" s="40">
        <f ca="1">INDIRECT("'61100"&amp;BX$9&amp;" Ann'!"&amp;ADDRESS(MATCH($C14,'61100D Ann'!$C:$C,0),MATCH(BX$8,'61100D Ann'!$8:$8,0)))</f>
        <v>3973</v>
      </c>
      <c r="BY14" s="40">
        <f ca="1">INDIRECT("'61100"&amp;BY$9&amp;" Ann'!"&amp;ADDRESS(MATCH($C14,'61100D Ann'!$C:$C,0),MATCH(BY$8,'61100D Ann'!$8:$8,0)))</f>
        <v>3046</v>
      </c>
      <c r="BZ14" s="40">
        <f ca="1">INDIRECT("'61100"&amp;BZ$9&amp;" Ann'!"&amp;ADDRESS(MATCH($C14,'61100D Ann'!$C:$C,0),MATCH(BZ$8,'61100D Ann'!$8:$8,0)))</f>
        <v>3837</v>
      </c>
      <c r="CA14" s="40">
        <f ca="1">INDIRECT("'61100"&amp;CA$9&amp;" Ann'!"&amp;ADDRESS(MATCH($C14,'61100D Ann'!$C:$C,0),MATCH(CA$8,'61100D Ann'!$8:$8,0)))</f>
        <v>4577</v>
      </c>
      <c r="CB14" s="40">
        <f ca="1">INDIRECT("'61100"&amp;CB$9&amp;" Ann'!"&amp;ADDRESS(MATCH($C14,'61100D Ann'!$C:$C,0),MATCH(CB$8,'61100D Ann'!$8:$8,0)))</f>
        <v>4392</v>
      </c>
      <c r="CC14" s="40">
        <f ca="1">INDIRECT("'61100"&amp;CC$9&amp;" Ann'!"&amp;ADDRESS(MATCH($C14,'61100D Ann'!$C:$C,0),MATCH(CC$8,'61100D Ann'!$8:$8,0)))</f>
        <v>6215</v>
      </c>
      <c r="CD14" s="40">
        <f ca="1">INDIRECT("'61100"&amp;CD$9&amp;" Ann'!"&amp;ADDRESS(MATCH($C14,'61100D Ann'!$C:$C,0),MATCH(CD$8,'61100D Ann'!$8:$8,0)))</f>
        <v>5806</v>
      </c>
      <c r="CE14" s="40">
        <f ca="1">INDIRECT("'61100"&amp;CE$9&amp;" Ann'!"&amp;ADDRESS(MATCH($C14,'61100D Ann'!$C:$C,0),MATCH(CE$8,'61100D Ann'!$8:$8,0)))</f>
        <v>6645</v>
      </c>
      <c r="CF14" s="40">
        <f ca="1">INDIRECT("'61100"&amp;CF$9&amp;" Ann'!"&amp;ADDRESS(MATCH($C14,'61100D Ann'!$C:$C,0),MATCH(CF$8,'61100D Ann'!$8:$8,0)))</f>
        <v>6536</v>
      </c>
      <c r="CG14" s="40">
        <f ca="1">INDIRECT("'61100"&amp;CG$9&amp;" Ann'!"&amp;ADDRESS(MATCH($C14,'61100D Ann'!$C:$C,0),MATCH(CG$8,'61100D Ann'!$8:$8,0)))</f>
        <v>6690</v>
      </c>
      <c r="CH14" s="40">
        <f ca="1">INDIRECT("'61100"&amp;CH$9&amp;" Ann'!"&amp;ADDRESS(MATCH($C14,'61100D Ann'!$C:$C,0),MATCH(CH$8,'61100D Ann'!$8:$8,0)))</f>
        <v>6723</v>
      </c>
      <c r="CI14" s="40">
        <f ca="1">INDIRECT("'61100"&amp;CI$9&amp;" Ann'!"&amp;ADDRESS(MATCH($C14,'61100D Ann'!$C:$C,0),MATCH(CI$8,'61100D Ann'!$8:$8,0)))</f>
        <v>8949</v>
      </c>
      <c r="CJ14" s="40">
        <f ca="1">INDIRECT("'61100"&amp;CJ$9&amp;" Ann'!"&amp;ADDRESS(MATCH($C14,'61100D Ann'!$C:$C,0),MATCH(CJ$8,'61100D Ann'!$8:$8,0)))</f>
        <v>9171</v>
      </c>
      <c r="CK14" s="40">
        <f ca="1">INDIRECT("'61100"&amp;CK$9&amp;" Ann'!"&amp;ADDRESS(MATCH($C14,'61100D Ann'!$C:$C,0),MATCH(CK$8,'61100D Ann'!$8:$8,0)))</f>
        <v>8984</v>
      </c>
      <c r="CL14" s="40">
        <f ca="1">INDIRECT("'61100"&amp;CL$9&amp;" Ann'!"&amp;ADDRESS(MATCH($C14,'61100D Ann'!$C:$C,0),MATCH(CL$8,'61100D Ann'!$8:$8,0)))</f>
        <v>9655</v>
      </c>
    </row>
    <row r="15" spans="1:94" s="39" customFormat="1" x14ac:dyDescent="0.25">
      <c r="A15" s="32">
        <v>6</v>
      </c>
      <c r="B15" s="39" t="s">
        <v>627</v>
      </c>
      <c r="C15" s="39" t="s">
        <v>626</v>
      </c>
      <c r="D15" s="34" t="e">
        <f ca="1">INDIRECT("'61100"&amp;D$9&amp;" Ann Hist'!"&amp;ADDRESS(MATCH($C15,'61100A Ann Hist'!$C:$C,0),MATCH(D$8,'61100A Ann Hist'!$8:$8,0)))</f>
        <v>#N/A</v>
      </c>
      <c r="E15" s="34" t="e">
        <f ca="1">INDIRECT("'61100"&amp;E$9&amp;" Ann Hist'!"&amp;ADDRESS(MATCH($C15,'61100A Ann Hist'!$C:$C,0),MATCH(E$8,'61100A Ann Hist'!$8:$8,0)))</f>
        <v>#N/A</v>
      </c>
      <c r="F15" s="34" t="e">
        <f ca="1">INDIRECT("'61100"&amp;F$9&amp;" Ann Hist'!"&amp;ADDRESS(MATCH($C15,'61100A Ann Hist'!$C:$C,0),MATCH(F$8,'61100A Ann Hist'!$8:$8,0)))</f>
        <v>#N/A</v>
      </c>
      <c r="G15" s="34" t="e">
        <f ca="1">INDIRECT("'61100"&amp;G$9&amp;" Ann Hist'!"&amp;ADDRESS(MATCH($C15,'61100A Ann Hist'!$C:$C,0),MATCH(G$8,'61100A Ann Hist'!$8:$8,0)))</f>
        <v>#N/A</v>
      </c>
      <c r="H15" s="34" t="e">
        <f ca="1">INDIRECT("'61100"&amp;H$9&amp;" Ann Hist'!"&amp;ADDRESS(MATCH($C15,'61100A Ann Hist'!$C:$C,0),MATCH(H$8,'61100A Ann Hist'!$8:$8,0)))</f>
        <v>#N/A</v>
      </c>
      <c r="I15" s="34" t="e">
        <f ca="1">INDIRECT("'61100"&amp;I$9&amp;" Ann Hist'!"&amp;ADDRESS(MATCH($C15,'61100A Ann Hist'!$C:$C,0),MATCH(I$8,'61100A Ann Hist'!$8:$8,0)))</f>
        <v>#N/A</v>
      </c>
      <c r="J15" s="34" t="e">
        <f ca="1">INDIRECT("'61100"&amp;J$9&amp;" Ann Hist'!"&amp;ADDRESS(MATCH($C15,'61100A Ann Hist'!$C:$C,0),MATCH(J$8,'61100A Ann Hist'!$8:$8,0)))</f>
        <v>#N/A</v>
      </c>
      <c r="K15" s="34" t="e">
        <f ca="1">INDIRECT("'61100"&amp;K$9&amp;" Ann Hist'!"&amp;ADDRESS(MATCH($C15,'61100A Ann Hist'!$C:$C,0),MATCH(K$8,'61100A Ann Hist'!$8:$8,0)))</f>
        <v>#N/A</v>
      </c>
      <c r="L15" s="34" t="e">
        <f ca="1">INDIRECT("'61100"&amp;L$9&amp;" Ann Hist'!"&amp;ADDRESS(MATCH($C15,'61100A Ann Hist'!$C:$C,0),MATCH(L$8,'61100A Ann Hist'!$8:$8,0)))</f>
        <v>#N/A</v>
      </c>
      <c r="M15" s="34" t="e">
        <f ca="1">INDIRECT("'61100"&amp;M$9&amp;" Ann Hist'!"&amp;ADDRESS(MATCH($C15,'61100A Ann Hist'!$C:$C,0),MATCH(M$8,'61100A Ann Hist'!$8:$8,0)))</f>
        <v>#N/A</v>
      </c>
      <c r="N15" s="34" t="e">
        <f ca="1">INDIRECT("'61100"&amp;N$9&amp;" Ann Hist'!"&amp;ADDRESS(MATCH($C15,'61100A Ann Hist'!$C:$C,0),MATCH(N$8,'61100A Ann Hist'!$8:$8,0)))</f>
        <v>#N/A</v>
      </c>
      <c r="O15" s="34" t="e">
        <f ca="1">INDIRECT("'61100"&amp;O$9&amp;" Ann Hist'!"&amp;ADDRESS(MATCH($C15,'61100A Ann Hist'!$C:$C,0),MATCH(O$8,'61100A Ann Hist'!$8:$8,0)))</f>
        <v>#N/A</v>
      </c>
      <c r="P15" s="34" t="e">
        <f ca="1">INDIRECT("'61100"&amp;P$9&amp;" Ann Hist'!"&amp;ADDRESS(MATCH($C15,'61100A Ann Hist'!$C:$C,0),MATCH(P$8,'61100A Ann Hist'!$8:$8,0)))</f>
        <v>#N/A</v>
      </c>
      <c r="Q15" s="34" t="e">
        <f ca="1">INDIRECT("'61100"&amp;Q$9&amp;" Ann Hist'!"&amp;ADDRESS(MATCH($C15,'61100A Ann Hist'!$C:$C,0),MATCH(Q$8,'61100A Ann Hist'!$8:$8,0)))</f>
        <v>#N/A</v>
      </c>
      <c r="R15" s="34" t="e">
        <f ca="1">INDIRECT("'61100"&amp;R$9&amp;" Ann Hist'!"&amp;ADDRESS(MATCH($C15,'61100A Ann Hist'!$C:$C,0),MATCH(R$8,'61100A Ann Hist'!$8:$8,0)))</f>
        <v>#N/A</v>
      </c>
      <c r="S15" s="34" t="e">
        <f ca="1">INDIRECT("'61100"&amp;S$9&amp;" Ann Hist'!"&amp;ADDRESS(MATCH($C15,'61100A Ann Hist'!$C:$C,0),MATCH(S$8,'61100A Ann Hist'!$8:$8,0)))</f>
        <v>#N/A</v>
      </c>
      <c r="T15" s="34" t="e">
        <f ca="1">INDIRECT("'61100"&amp;T$9&amp;" Ann Hist'!"&amp;ADDRESS(MATCH($C15,'61100A Ann Hist'!$C:$C,0),MATCH(T$8,'61100A Ann Hist'!$8:$8,0)))</f>
        <v>#N/A</v>
      </c>
      <c r="U15" s="34" t="e">
        <f ca="1">INDIRECT("'61100"&amp;U$9&amp;" Ann Hist'!"&amp;ADDRESS(MATCH($C15,'61100A Ann Hist'!$C:$C,0),MATCH(U$8,'61100A Ann Hist'!$8:$8,0)))</f>
        <v>#N/A</v>
      </c>
      <c r="V15" s="34" t="e">
        <f ca="1">INDIRECT("'61100"&amp;V$9&amp;" Ann Hist'!"&amp;ADDRESS(MATCH($C15,'61100A Ann Hist'!$C:$C,0),MATCH(V$8,'61100A Ann Hist'!$8:$8,0)))</f>
        <v>#N/A</v>
      </c>
      <c r="W15" s="34" t="e">
        <f ca="1">INDIRECT("'61100"&amp;W$9&amp;" Ann Hist'!"&amp;ADDRESS(MATCH($C15,'61100B Ann Hist'!$C:$C,0),MATCH(W$8,'61100B Ann Hist'!$8:$8,0)))</f>
        <v>#N/A</v>
      </c>
      <c r="X15" s="34" t="e">
        <f ca="1">INDIRECT("'61100"&amp;X$9&amp;" Ann Hist'!"&amp;ADDRESS(MATCH($C15,'61100B Ann Hist'!$C:$C,0),MATCH(X$8,'61100B Ann Hist'!$8:$8,0)))</f>
        <v>#N/A</v>
      </c>
      <c r="Y15" s="34" t="e">
        <f ca="1">INDIRECT("'61100"&amp;Y$9&amp;" Ann Hist'!"&amp;ADDRESS(MATCH($C15,'61100B Ann Hist'!$C:$C,0),MATCH(Y$8,'61100B Ann Hist'!$8:$8,0)))</f>
        <v>#N/A</v>
      </c>
      <c r="Z15" s="34" t="e">
        <f ca="1">INDIRECT("'61100"&amp;Z$9&amp;" Ann Hist'!"&amp;ADDRESS(MATCH($C15,'61100B Ann Hist'!$C:$C,0),MATCH(Z$8,'61100B Ann Hist'!$8:$8,0)))</f>
        <v>#N/A</v>
      </c>
      <c r="AA15" s="34" t="e">
        <f ca="1">INDIRECT("'61100"&amp;AA$9&amp;" Ann Hist'!"&amp;ADDRESS(MATCH($C15,'61100B Ann Hist'!$C:$C,0),MATCH(AA$8,'61100B Ann Hist'!$8:$8,0)))</f>
        <v>#N/A</v>
      </c>
      <c r="AB15" s="34" t="e">
        <f ca="1">INDIRECT("'61100"&amp;AB$9&amp;" Ann Hist'!"&amp;ADDRESS(MATCH($C15,'61100B Ann Hist'!$C:$C,0),MATCH(AB$8,'61100B Ann Hist'!$8:$8,0)))</f>
        <v>#N/A</v>
      </c>
      <c r="AC15" s="34" t="e">
        <f ca="1">INDIRECT("'61100"&amp;AC$9&amp;" Ann Hist'!"&amp;ADDRESS(MATCH($C15,'61100B Ann Hist'!$C:$C,0),MATCH(AC$8,'61100B Ann Hist'!$8:$8,0)))</f>
        <v>#N/A</v>
      </c>
      <c r="AD15" s="34" t="e">
        <f ca="1">INDIRECT("'61100"&amp;AD$9&amp;" Ann Hist'!"&amp;ADDRESS(MATCH($C15,'61100B Ann Hist'!$C:$C,0),MATCH(AD$8,'61100B Ann Hist'!$8:$8,0)))</f>
        <v>#N/A</v>
      </c>
      <c r="AE15" s="34" t="e">
        <f ca="1">INDIRECT("'61100"&amp;AE$9&amp;" Ann Hist'!"&amp;ADDRESS(MATCH($C15,'61100B Ann Hist'!$C:$C,0),MATCH(AE$8,'61100B Ann Hist'!$8:$8,0)))</f>
        <v>#N/A</v>
      </c>
      <c r="AF15" s="34" t="e">
        <f ca="1">INDIRECT("'61100"&amp;AF$9&amp;" Ann Hist'!"&amp;ADDRESS(MATCH($C15,'61100B Ann Hist'!$C:$C,0),MATCH(AF$8,'61100B Ann Hist'!$8:$8,0)))</f>
        <v>#N/A</v>
      </c>
      <c r="AG15" s="34" t="e">
        <f ca="1">INDIRECT("'61100"&amp;AG$9&amp;" Ann Hist'!"&amp;ADDRESS(MATCH($C15,'61100B Ann Hist'!$C:$C,0),MATCH(AG$8,'61100B Ann Hist'!$8:$8,0)))</f>
        <v>#N/A</v>
      </c>
      <c r="AH15" s="34" t="e">
        <f ca="1">INDIRECT("'61100"&amp;AH$9&amp;" Ann Hist'!"&amp;ADDRESS(MATCH($C15,'61100B Ann Hist'!$C:$C,0),MATCH(AH$8,'61100B Ann Hist'!$8:$8,0)))</f>
        <v>#N/A</v>
      </c>
      <c r="AI15" s="34" t="e">
        <f ca="1">INDIRECT("'61100"&amp;AI$9&amp;" Ann Hist'!"&amp;ADDRESS(MATCH($C15,'61100B Ann Hist'!$C:$C,0),MATCH(AI$8,'61100B Ann Hist'!$8:$8,0)))</f>
        <v>#N/A</v>
      </c>
      <c r="AJ15" s="34" t="e">
        <f ca="1">INDIRECT("'61100"&amp;AJ$9&amp;" Ann Hist'!"&amp;ADDRESS(MATCH($C15,'61100B Ann Hist'!$C:$C,0),MATCH(AJ$8,'61100B Ann Hist'!$8:$8,0)))</f>
        <v>#N/A</v>
      </c>
      <c r="AK15" s="34" t="e">
        <f ca="1">INDIRECT("'61100"&amp;AK$9&amp;" Ann Hist'!"&amp;ADDRESS(MATCH($C15,'61100B Ann Hist'!$C:$C,0),MATCH(AK$8,'61100B Ann Hist'!$8:$8,0)))</f>
        <v>#N/A</v>
      </c>
      <c r="AL15" s="34" t="e">
        <f ca="1">INDIRECT("'61100"&amp;AL$9&amp;" Ann Hist'!"&amp;ADDRESS(MATCH($C15,'61100B Ann Hist'!$C:$C,0),MATCH(AL$8,'61100B Ann Hist'!$8:$8,0)))</f>
        <v>#N/A</v>
      </c>
      <c r="AM15" s="34" t="e">
        <f ca="1">INDIRECT("'61100"&amp;AM$9&amp;" Ann Hist'!"&amp;ADDRESS(MATCH($C15,'61100B Ann Hist'!$C:$C,0),MATCH(AM$8,'61100B Ann Hist'!$8:$8,0)))</f>
        <v>#N/A</v>
      </c>
      <c r="AN15" s="34" t="e">
        <f ca="1">INDIRECT("'61100"&amp;AN$9&amp;" Ann Hist'!"&amp;ADDRESS(MATCH($C15,'61100B Ann Hist'!$C:$C,0),MATCH(AN$8,'61100B Ann Hist'!$8:$8,0)))</f>
        <v>#N/A</v>
      </c>
      <c r="AO15" s="34" t="e">
        <f ca="1">INDIRECT("'61100"&amp;AO$9&amp;" Ann Hist'!"&amp;ADDRESS(MATCH($C15,'61100B Ann Hist'!$C:$C,0),MATCH(AO$8,'61100B Ann Hist'!$8:$8,0)))</f>
        <v>#N/A</v>
      </c>
      <c r="AP15" s="34" t="e">
        <f ca="1">INDIRECT("'61100"&amp;AP$9&amp;" Ann Hist'!"&amp;ADDRESS(MATCH($C15,'61100B Ann Hist'!$C:$C,0),MATCH(AP$8,'61100B Ann Hist'!$8:$8,0)))</f>
        <v>#N/A</v>
      </c>
      <c r="AQ15" s="34" t="e">
        <f ca="1">INDIRECT("'61100"&amp;AQ$9&amp;" Ann Hist'!"&amp;ADDRESS(MATCH($C15,'61100B Ann Hist'!$C:$C,0),MATCH(AQ$8,'61100B Ann Hist'!$8:$8,0)))</f>
        <v>#N/A</v>
      </c>
      <c r="AR15" s="40" t="e">
        <f ca="1">INDIRECT("'61100"&amp;AR$9&amp;" Ann'!"&amp;ADDRESS(MATCH($C15,'61100B Ann'!$C:$C,0),MATCH(AR$8,'61100B Ann'!$8:$8,0)))</f>
        <v>#N/A</v>
      </c>
      <c r="AS15" s="40" t="e">
        <f ca="1">INDIRECT("'61100"&amp;AS$9&amp;" Ann'!"&amp;ADDRESS(MATCH($C15,'61100B Ann'!$C:$C,0),MATCH(AS$8,'61100B Ann'!$8:$8,0)))</f>
        <v>#N/A</v>
      </c>
      <c r="AT15" s="40" t="e">
        <f ca="1">INDIRECT("'61100"&amp;AT$9&amp;" Ann'!"&amp;ADDRESS(MATCH($C15,'61100B Ann'!$C:$C,0),MATCH(AT$8,'61100B Ann'!$8:$8,0)))</f>
        <v>#N/A</v>
      </c>
      <c r="AU15" s="40" t="e">
        <f ca="1">INDIRECT("'61100"&amp;AU$9&amp;" Ann'!"&amp;ADDRESS(MATCH($C15,'61100B Ann'!$C:$C,0),MATCH(AU$8,'61100B Ann'!$8:$8,0)))</f>
        <v>#N/A</v>
      </c>
      <c r="AV15" s="40" t="e">
        <f ca="1">INDIRECT("'61100"&amp;AV$9&amp;" Ann'!"&amp;ADDRESS(MATCH($C15,'61100B Ann'!$C:$C,0),MATCH(AV$8,'61100B Ann'!$8:$8,0)))</f>
        <v>#N/A</v>
      </c>
      <c r="AW15" s="40" t="e">
        <f ca="1">INDIRECT("'61100"&amp;AW$9&amp;" Ann'!"&amp;ADDRESS(MATCH($C15,'61100B Ann'!$C:$C,0),MATCH(AW$8,'61100B Ann'!$8:$8,0)))</f>
        <v>#N/A</v>
      </c>
      <c r="AX15" s="40" t="e">
        <f ca="1">INDIRECT("'61100"&amp;AX$9&amp;" Ann'!"&amp;ADDRESS(MATCH($C15,'61100B Ann'!$C:$C,0),MATCH(AX$8,'61100B Ann'!$8:$8,0)))</f>
        <v>#N/A</v>
      </c>
      <c r="AY15" s="40" t="e">
        <f ca="1">INDIRECT("'61100"&amp;AY$9&amp;" Ann'!"&amp;ADDRESS(MATCH($C15,'61100B Ann'!$C:$C,0),MATCH(AY$8,'61100B Ann'!$8:$8,0)))</f>
        <v>#N/A</v>
      </c>
      <c r="AZ15" s="40" t="e">
        <f ca="1">INDIRECT("'61100"&amp;AZ$9&amp;" Ann'!"&amp;ADDRESS(MATCH($C15,'61100B Ann'!$C:$C,0),MATCH(AZ$8,'61100B Ann'!$8:$8,0)))</f>
        <v>#N/A</v>
      </c>
      <c r="BA15" s="40" t="e">
        <f ca="1">INDIRECT("'61100"&amp;BA$9&amp;" Ann'!"&amp;ADDRESS(MATCH($C15,'61100B Ann'!$C:$C,0),MATCH(BA$8,'61100B Ann'!$8:$8,0)))</f>
        <v>#N/A</v>
      </c>
      <c r="BB15" s="40" t="e">
        <f ca="1">INDIRECT("'61100"&amp;BB$9&amp;" Ann'!"&amp;ADDRESS(MATCH($C15,'61100B Ann'!$C:$C,0),MATCH(BB$8,'61100B Ann'!$8:$8,0)))</f>
        <v>#N/A</v>
      </c>
      <c r="BC15" s="40" t="e">
        <f ca="1">INDIRECT("'61100"&amp;BC$9&amp;" Ann'!"&amp;ADDRESS(MATCH($C15,'61100B Ann'!$C:$C,0),MATCH(BC$8,'61100B Ann'!$8:$8,0)))</f>
        <v>#N/A</v>
      </c>
      <c r="BD15" s="40" t="e">
        <f ca="1">INDIRECT("'61100"&amp;BD$9&amp;" Ann'!"&amp;ADDRESS(MATCH($C15,'61100B Ann'!$C:$C,0),MATCH(BD$8,'61100B Ann'!$8:$8,0)))</f>
        <v>#N/A</v>
      </c>
      <c r="BE15" s="40" t="e">
        <f ca="1">INDIRECT("'61100"&amp;BE$9&amp;" Ann'!"&amp;ADDRESS(MATCH($C15,'61100B Ann'!$C:$C,0),MATCH(BE$8,'61100B Ann'!$8:$8,0)))</f>
        <v>#N/A</v>
      </c>
      <c r="BF15" s="40" t="e">
        <f ca="1">INDIRECT("'61100"&amp;BF$9&amp;" Ann'!"&amp;ADDRESS(MATCH($C15,'61100B Ann'!$C:$C,0),MATCH(BF$8,'61100B Ann'!$8:$8,0)))</f>
        <v>#N/A</v>
      </c>
      <c r="BG15" s="40" t="e">
        <f ca="1">INDIRECT("'61100"&amp;BG$9&amp;" Ann'!"&amp;ADDRESS(MATCH($C15,'61100B Ann'!$C:$C,0),MATCH(BG$8,'61100B Ann'!$8:$8,0)))</f>
        <v>#N/A</v>
      </c>
      <c r="BH15" s="40" t="e">
        <f ca="1">INDIRECT("'61100"&amp;BH$9&amp;" Ann'!"&amp;ADDRESS(MATCH($C15,'61100B Ann'!$C:$C,0),MATCH(BH$8,'61100B Ann'!$8:$8,0)))</f>
        <v>#N/A</v>
      </c>
      <c r="BI15" s="40" t="e">
        <f ca="1">INDIRECT("'61100"&amp;BI$9&amp;" Ann'!"&amp;ADDRESS(MATCH($C15,'61100B Ann'!$C:$C,0),MATCH(BI$8,'61100B Ann'!$8:$8,0)))</f>
        <v>#N/A</v>
      </c>
      <c r="BJ15" s="40" t="e">
        <f ca="1">INDIRECT("'61100"&amp;BJ$9&amp;" Ann'!"&amp;ADDRESS(MATCH($C15,'61100C Ann'!$C:$C,0),MATCH(BJ$8,'61100C Ann'!$8:$8,0)))</f>
        <v>#N/A</v>
      </c>
      <c r="BK15" s="40" t="e">
        <f ca="1">INDIRECT("'61100"&amp;BK$9&amp;" Ann'!"&amp;ADDRESS(MATCH($C15,'61100C Ann'!$C:$C,0),MATCH(BK$8,'61100C Ann'!$8:$8,0)))</f>
        <v>#N/A</v>
      </c>
      <c r="BL15" s="40" t="e">
        <f ca="1">INDIRECT("'61100"&amp;BL$9&amp;" Ann'!"&amp;ADDRESS(MATCH($C15,'61100C Ann'!$C:$C,0),MATCH(BL$8,'61100C Ann'!$8:$8,0)))</f>
        <v>#N/A</v>
      </c>
      <c r="BM15" s="40" t="e">
        <f ca="1">INDIRECT("'61100"&amp;BM$9&amp;" Ann'!"&amp;ADDRESS(MATCH($C15,'61100C Ann'!$C:$C,0),MATCH(BM$8,'61100C Ann'!$8:$8,0)))</f>
        <v>#N/A</v>
      </c>
      <c r="BN15" s="40" t="e">
        <f ca="1">INDIRECT("'61100"&amp;BN$9&amp;" Ann'!"&amp;ADDRESS(MATCH($C15,'61100C Ann'!$C:$C,0),MATCH(BN$8,'61100C Ann'!$8:$8,0)))</f>
        <v>#N/A</v>
      </c>
      <c r="BO15" s="40" t="e">
        <f ca="1">INDIRECT("'61100"&amp;BO$9&amp;" Ann'!"&amp;ADDRESS(MATCH($C15,'61100C Ann'!$C:$C,0),MATCH(BO$8,'61100C Ann'!$8:$8,0)))</f>
        <v>#N/A</v>
      </c>
      <c r="BP15" s="40" t="e">
        <f ca="1">INDIRECT("'61100"&amp;BP$9&amp;" Ann'!"&amp;ADDRESS(MATCH($C15,'61100C Ann'!$C:$C,0),MATCH(BP$8,'61100C Ann'!$8:$8,0)))</f>
        <v>#N/A</v>
      </c>
      <c r="BQ15" s="40" t="e">
        <f ca="1">INDIRECT("'61100"&amp;BQ$9&amp;" Ann'!"&amp;ADDRESS(MATCH($C15,'61100C Ann'!$C:$C,0),MATCH(BQ$8,'61100C Ann'!$8:$8,0)))</f>
        <v>#N/A</v>
      </c>
      <c r="BR15" s="40" t="e">
        <f ca="1">INDIRECT("'61100"&amp;BR$9&amp;" Ann'!"&amp;ADDRESS(MATCH($C15,'61100C Ann'!$C:$C,0),MATCH(BR$8,'61100C Ann'!$8:$8,0)))</f>
        <v>#N/A</v>
      </c>
      <c r="BS15" s="40" t="e">
        <f ca="1">INDIRECT("'61100"&amp;BS$9&amp;" Ann'!"&amp;ADDRESS(MATCH($C15,'61100C Ann'!$C:$C,0),MATCH(BS$8,'61100C Ann'!$8:$8,0)))</f>
        <v>#N/A</v>
      </c>
      <c r="BT15" s="40" t="e">
        <f ca="1">INDIRECT("'61100"&amp;BT$9&amp;" Ann'!"&amp;ADDRESS(MATCH($C15,'61100C Ann'!$C:$C,0),MATCH(BT$8,'61100C Ann'!$8:$8,0)))</f>
        <v>#N/A</v>
      </c>
      <c r="BU15" s="40">
        <f ca="1">INDIRECT("'61100"&amp;BU$9&amp;" Ann'!"&amp;ADDRESS(MATCH($C15,'61100D Ann'!$C:$C,0),MATCH(BU$8,'61100D Ann'!$8:$8,0)))</f>
        <v>5932</v>
      </c>
      <c r="BV15" s="40">
        <f ca="1">INDIRECT("'61100"&amp;BV$9&amp;" Ann'!"&amp;ADDRESS(MATCH($C15,'61100D Ann'!$C:$C,0),MATCH(BV$8,'61100D Ann'!$8:$8,0)))</f>
        <v>8919</v>
      </c>
      <c r="BW15" s="40">
        <f ca="1">INDIRECT("'61100"&amp;BW$9&amp;" Ann'!"&amp;ADDRESS(MATCH($C15,'61100D Ann'!$C:$C,0),MATCH(BW$8,'61100D Ann'!$8:$8,0)))</f>
        <v>9284</v>
      </c>
      <c r="BX15" s="40">
        <f ca="1">INDIRECT("'61100"&amp;BX$9&amp;" Ann'!"&amp;ADDRESS(MATCH($C15,'61100D Ann'!$C:$C,0),MATCH(BX$8,'61100D Ann'!$8:$8,0)))</f>
        <v>11413</v>
      </c>
      <c r="BY15" s="40">
        <f ca="1">INDIRECT("'61100"&amp;BY$9&amp;" Ann'!"&amp;ADDRESS(MATCH($C15,'61100D Ann'!$C:$C,0),MATCH(BY$8,'61100D Ann'!$8:$8,0)))</f>
        <v>12044</v>
      </c>
      <c r="BZ15" s="40">
        <f ca="1">INDIRECT("'61100"&amp;BZ$9&amp;" Ann'!"&amp;ADDRESS(MATCH($C15,'61100D Ann'!$C:$C,0),MATCH(BZ$8,'61100D Ann'!$8:$8,0)))</f>
        <v>10821</v>
      </c>
      <c r="CA15" s="40">
        <f ca="1">INDIRECT("'61100"&amp;CA$9&amp;" Ann'!"&amp;ADDRESS(MATCH($C15,'61100D Ann'!$C:$C,0),MATCH(CA$8,'61100D Ann'!$8:$8,0)))</f>
        <v>11818</v>
      </c>
      <c r="CB15" s="40">
        <f ca="1">INDIRECT("'61100"&amp;CB$9&amp;" Ann'!"&amp;ADDRESS(MATCH($C15,'61100D Ann'!$C:$C,0),MATCH(CB$8,'61100D Ann'!$8:$8,0)))</f>
        <v>11405</v>
      </c>
      <c r="CC15" s="40">
        <f ca="1">INDIRECT("'61100"&amp;CC$9&amp;" Ann'!"&amp;ADDRESS(MATCH($C15,'61100D Ann'!$C:$C,0),MATCH(CC$8,'61100D Ann'!$8:$8,0)))</f>
        <v>14420</v>
      </c>
      <c r="CD15" s="40">
        <f ca="1">INDIRECT("'61100"&amp;CD$9&amp;" Ann'!"&amp;ADDRESS(MATCH($C15,'61100D Ann'!$C:$C,0),MATCH(CD$8,'61100D Ann'!$8:$8,0)))</f>
        <v>14021</v>
      </c>
      <c r="CE15" s="40">
        <f ca="1">INDIRECT("'61100"&amp;CE$9&amp;" Ann'!"&amp;ADDRESS(MATCH($C15,'61100D Ann'!$C:$C,0),MATCH(CE$8,'61100D Ann'!$8:$8,0)))</f>
        <v>14934</v>
      </c>
      <c r="CF15" s="40">
        <f ca="1">INDIRECT("'61100"&amp;CF$9&amp;" Ann'!"&amp;ADDRESS(MATCH($C15,'61100D Ann'!$C:$C,0),MATCH(CF$8,'61100D Ann'!$8:$8,0)))</f>
        <v>14844</v>
      </c>
      <c r="CG15" s="40">
        <f ca="1">INDIRECT("'61100"&amp;CG$9&amp;" Ann'!"&amp;ADDRESS(MATCH($C15,'61100D Ann'!$C:$C,0),MATCH(CG$8,'61100D Ann'!$8:$8,0)))</f>
        <v>15495</v>
      </c>
      <c r="CH15" s="40">
        <f ca="1">INDIRECT("'61100"&amp;CH$9&amp;" Ann'!"&amp;ADDRESS(MATCH($C15,'61100D Ann'!$C:$C,0),MATCH(CH$8,'61100D Ann'!$8:$8,0)))</f>
        <v>16826</v>
      </c>
      <c r="CI15" s="40">
        <f ca="1">INDIRECT("'61100"&amp;CI$9&amp;" Ann'!"&amp;ADDRESS(MATCH($C15,'61100D Ann'!$C:$C,0),MATCH(CI$8,'61100D Ann'!$8:$8,0)))</f>
        <v>13693</v>
      </c>
      <c r="CJ15" s="40">
        <f ca="1">INDIRECT("'61100"&amp;CJ$9&amp;" Ann'!"&amp;ADDRESS(MATCH($C15,'61100D Ann'!$C:$C,0),MATCH(CJ$8,'61100D Ann'!$8:$8,0)))</f>
        <v>15430</v>
      </c>
      <c r="CK15" s="40">
        <f ca="1">INDIRECT("'61100"&amp;CK$9&amp;" Ann'!"&amp;ADDRESS(MATCH($C15,'61100D Ann'!$C:$C,0),MATCH(CK$8,'61100D Ann'!$8:$8,0)))</f>
        <v>15771</v>
      </c>
      <c r="CL15" s="40">
        <f ca="1">INDIRECT("'61100"&amp;CL$9&amp;" Ann'!"&amp;ADDRESS(MATCH($C15,'61100D Ann'!$C:$C,0),MATCH(CL$8,'61100D Ann'!$8:$8,0)))</f>
        <v>15648</v>
      </c>
    </row>
    <row r="16" spans="1:94" s="39" customFormat="1" x14ac:dyDescent="0.25">
      <c r="A16" s="32">
        <v>7</v>
      </c>
      <c r="B16" s="39" t="s">
        <v>571</v>
      </c>
      <c r="C16" s="39" t="s">
        <v>625</v>
      </c>
      <c r="D16" s="34" t="e">
        <f ca="1">INDIRECT("'61100"&amp;D$9&amp;" Ann Hist'!"&amp;ADDRESS(MATCH($C16,'61100A Ann Hist'!$C:$C,0),MATCH(D$8,'61100A Ann Hist'!$8:$8,0)))</f>
        <v>#N/A</v>
      </c>
      <c r="E16" s="34" t="e">
        <f ca="1">INDIRECT("'61100"&amp;E$9&amp;" Ann Hist'!"&amp;ADDRESS(MATCH($C16,'61100A Ann Hist'!$C:$C,0),MATCH(E$8,'61100A Ann Hist'!$8:$8,0)))</f>
        <v>#N/A</v>
      </c>
      <c r="F16" s="34" t="e">
        <f ca="1">INDIRECT("'61100"&amp;F$9&amp;" Ann Hist'!"&amp;ADDRESS(MATCH($C16,'61100A Ann Hist'!$C:$C,0),MATCH(F$8,'61100A Ann Hist'!$8:$8,0)))</f>
        <v>#N/A</v>
      </c>
      <c r="G16" s="34" t="e">
        <f ca="1">INDIRECT("'61100"&amp;G$9&amp;" Ann Hist'!"&amp;ADDRESS(MATCH($C16,'61100A Ann Hist'!$C:$C,0),MATCH(G$8,'61100A Ann Hist'!$8:$8,0)))</f>
        <v>#N/A</v>
      </c>
      <c r="H16" s="34" t="e">
        <f ca="1">INDIRECT("'61100"&amp;H$9&amp;" Ann Hist'!"&amp;ADDRESS(MATCH($C16,'61100A Ann Hist'!$C:$C,0),MATCH(H$8,'61100A Ann Hist'!$8:$8,0)))</f>
        <v>#N/A</v>
      </c>
      <c r="I16" s="34" t="e">
        <f ca="1">INDIRECT("'61100"&amp;I$9&amp;" Ann Hist'!"&amp;ADDRESS(MATCH($C16,'61100A Ann Hist'!$C:$C,0),MATCH(I$8,'61100A Ann Hist'!$8:$8,0)))</f>
        <v>#N/A</v>
      </c>
      <c r="J16" s="34" t="e">
        <f ca="1">INDIRECT("'61100"&amp;J$9&amp;" Ann Hist'!"&amp;ADDRESS(MATCH($C16,'61100A Ann Hist'!$C:$C,0),MATCH(J$8,'61100A Ann Hist'!$8:$8,0)))</f>
        <v>#N/A</v>
      </c>
      <c r="K16" s="34" t="e">
        <f ca="1">INDIRECT("'61100"&amp;K$9&amp;" Ann Hist'!"&amp;ADDRESS(MATCH($C16,'61100A Ann Hist'!$C:$C,0),MATCH(K$8,'61100A Ann Hist'!$8:$8,0)))</f>
        <v>#N/A</v>
      </c>
      <c r="L16" s="34" t="e">
        <f ca="1">INDIRECT("'61100"&amp;L$9&amp;" Ann Hist'!"&amp;ADDRESS(MATCH($C16,'61100A Ann Hist'!$C:$C,0),MATCH(L$8,'61100A Ann Hist'!$8:$8,0)))</f>
        <v>#N/A</v>
      </c>
      <c r="M16" s="34" t="e">
        <f ca="1">INDIRECT("'61100"&amp;M$9&amp;" Ann Hist'!"&amp;ADDRESS(MATCH($C16,'61100A Ann Hist'!$C:$C,0),MATCH(M$8,'61100A Ann Hist'!$8:$8,0)))</f>
        <v>#N/A</v>
      </c>
      <c r="N16" s="34" t="e">
        <f ca="1">INDIRECT("'61100"&amp;N$9&amp;" Ann Hist'!"&amp;ADDRESS(MATCH($C16,'61100A Ann Hist'!$C:$C,0),MATCH(N$8,'61100A Ann Hist'!$8:$8,0)))</f>
        <v>#N/A</v>
      </c>
      <c r="O16" s="34" t="e">
        <f ca="1">INDIRECT("'61100"&amp;O$9&amp;" Ann Hist'!"&amp;ADDRESS(MATCH($C16,'61100A Ann Hist'!$C:$C,0),MATCH(O$8,'61100A Ann Hist'!$8:$8,0)))</f>
        <v>#N/A</v>
      </c>
      <c r="P16" s="34" t="e">
        <f ca="1">INDIRECT("'61100"&amp;P$9&amp;" Ann Hist'!"&amp;ADDRESS(MATCH($C16,'61100A Ann Hist'!$C:$C,0),MATCH(P$8,'61100A Ann Hist'!$8:$8,0)))</f>
        <v>#N/A</v>
      </c>
      <c r="Q16" s="34" t="e">
        <f ca="1">INDIRECT("'61100"&amp;Q$9&amp;" Ann Hist'!"&amp;ADDRESS(MATCH($C16,'61100A Ann Hist'!$C:$C,0),MATCH(Q$8,'61100A Ann Hist'!$8:$8,0)))</f>
        <v>#N/A</v>
      </c>
      <c r="R16" s="34" t="e">
        <f ca="1">INDIRECT("'61100"&amp;R$9&amp;" Ann Hist'!"&amp;ADDRESS(MATCH($C16,'61100A Ann Hist'!$C:$C,0),MATCH(R$8,'61100A Ann Hist'!$8:$8,0)))</f>
        <v>#N/A</v>
      </c>
      <c r="S16" s="34" t="e">
        <f ca="1">INDIRECT("'61100"&amp;S$9&amp;" Ann Hist'!"&amp;ADDRESS(MATCH($C16,'61100A Ann Hist'!$C:$C,0),MATCH(S$8,'61100A Ann Hist'!$8:$8,0)))</f>
        <v>#N/A</v>
      </c>
      <c r="T16" s="34" t="e">
        <f ca="1">INDIRECT("'61100"&amp;T$9&amp;" Ann Hist'!"&amp;ADDRESS(MATCH($C16,'61100A Ann Hist'!$C:$C,0),MATCH(T$8,'61100A Ann Hist'!$8:$8,0)))</f>
        <v>#N/A</v>
      </c>
      <c r="U16" s="34" t="e">
        <f ca="1">INDIRECT("'61100"&amp;U$9&amp;" Ann Hist'!"&amp;ADDRESS(MATCH($C16,'61100A Ann Hist'!$C:$C,0),MATCH(U$8,'61100A Ann Hist'!$8:$8,0)))</f>
        <v>#N/A</v>
      </c>
      <c r="V16" s="34" t="e">
        <f ca="1">INDIRECT("'61100"&amp;V$9&amp;" Ann Hist'!"&amp;ADDRESS(MATCH($C16,'61100A Ann Hist'!$C:$C,0),MATCH(V$8,'61100A Ann Hist'!$8:$8,0)))</f>
        <v>#N/A</v>
      </c>
      <c r="W16" s="34" t="e">
        <f ca="1">INDIRECT("'61100"&amp;W$9&amp;" Ann Hist'!"&amp;ADDRESS(MATCH($C16,'61100B Ann Hist'!$C:$C,0),MATCH(W$8,'61100B Ann Hist'!$8:$8,0)))</f>
        <v>#N/A</v>
      </c>
      <c r="X16" s="34" t="e">
        <f ca="1">INDIRECT("'61100"&amp;X$9&amp;" Ann Hist'!"&amp;ADDRESS(MATCH($C16,'61100B Ann Hist'!$C:$C,0),MATCH(X$8,'61100B Ann Hist'!$8:$8,0)))</f>
        <v>#N/A</v>
      </c>
      <c r="Y16" s="34" t="e">
        <f ca="1">INDIRECT("'61100"&amp;Y$9&amp;" Ann Hist'!"&amp;ADDRESS(MATCH($C16,'61100B Ann Hist'!$C:$C,0),MATCH(Y$8,'61100B Ann Hist'!$8:$8,0)))</f>
        <v>#N/A</v>
      </c>
      <c r="Z16" s="34" t="e">
        <f ca="1">INDIRECT("'61100"&amp;Z$9&amp;" Ann Hist'!"&amp;ADDRESS(MATCH($C16,'61100B Ann Hist'!$C:$C,0),MATCH(Z$8,'61100B Ann Hist'!$8:$8,0)))</f>
        <v>#N/A</v>
      </c>
      <c r="AA16" s="34" t="e">
        <f ca="1">INDIRECT("'61100"&amp;AA$9&amp;" Ann Hist'!"&amp;ADDRESS(MATCH($C16,'61100B Ann Hist'!$C:$C,0),MATCH(AA$8,'61100B Ann Hist'!$8:$8,0)))</f>
        <v>#N/A</v>
      </c>
      <c r="AB16" s="34" t="e">
        <f ca="1">INDIRECT("'61100"&amp;AB$9&amp;" Ann Hist'!"&amp;ADDRESS(MATCH($C16,'61100B Ann Hist'!$C:$C,0),MATCH(AB$8,'61100B Ann Hist'!$8:$8,0)))</f>
        <v>#N/A</v>
      </c>
      <c r="AC16" s="34" t="e">
        <f ca="1">INDIRECT("'61100"&amp;AC$9&amp;" Ann Hist'!"&amp;ADDRESS(MATCH($C16,'61100B Ann Hist'!$C:$C,0),MATCH(AC$8,'61100B Ann Hist'!$8:$8,0)))</f>
        <v>#N/A</v>
      </c>
      <c r="AD16" s="34" t="e">
        <f ca="1">INDIRECT("'61100"&amp;AD$9&amp;" Ann Hist'!"&amp;ADDRESS(MATCH($C16,'61100B Ann Hist'!$C:$C,0),MATCH(AD$8,'61100B Ann Hist'!$8:$8,0)))</f>
        <v>#N/A</v>
      </c>
      <c r="AE16" s="34" t="e">
        <f ca="1">INDIRECT("'61100"&amp;AE$9&amp;" Ann Hist'!"&amp;ADDRESS(MATCH($C16,'61100B Ann Hist'!$C:$C,0),MATCH(AE$8,'61100B Ann Hist'!$8:$8,0)))</f>
        <v>#N/A</v>
      </c>
      <c r="AF16" s="34" t="e">
        <f ca="1">INDIRECT("'61100"&amp;AF$9&amp;" Ann Hist'!"&amp;ADDRESS(MATCH($C16,'61100B Ann Hist'!$C:$C,0),MATCH(AF$8,'61100B Ann Hist'!$8:$8,0)))</f>
        <v>#N/A</v>
      </c>
      <c r="AG16" s="34" t="e">
        <f ca="1">INDIRECT("'61100"&amp;AG$9&amp;" Ann Hist'!"&amp;ADDRESS(MATCH($C16,'61100B Ann Hist'!$C:$C,0),MATCH(AG$8,'61100B Ann Hist'!$8:$8,0)))</f>
        <v>#N/A</v>
      </c>
      <c r="AH16" s="34" t="e">
        <f ca="1">INDIRECT("'61100"&amp;AH$9&amp;" Ann Hist'!"&amp;ADDRESS(MATCH($C16,'61100B Ann Hist'!$C:$C,0),MATCH(AH$8,'61100B Ann Hist'!$8:$8,0)))</f>
        <v>#N/A</v>
      </c>
      <c r="AI16" s="34" t="e">
        <f ca="1">INDIRECT("'61100"&amp;AI$9&amp;" Ann Hist'!"&amp;ADDRESS(MATCH($C16,'61100B Ann Hist'!$C:$C,0),MATCH(AI$8,'61100B Ann Hist'!$8:$8,0)))</f>
        <v>#N/A</v>
      </c>
      <c r="AJ16" s="34" t="e">
        <f ca="1">INDIRECT("'61100"&amp;AJ$9&amp;" Ann Hist'!"&amp;ADDRESS(MATCH($C16,'61100B Ann Hist'!$C:$C,0),MATCH(AJ$8,'61100B Ann Hist'!$8:$8,0)))</f>
        <v>#N/A</v>
      </c>
      <c r="AK16" s="34" t="e">
        <f ca="1">INDIRECT("'61100"&amp;AK$9&amp;" Ann Hist'!"&amp;ADDRESS(MATCH($C16,'61100B Ann Hist'!$C:$C,0),MATCH(AK$8,'61100B Ann Hist'!$8:$8,0)))</f>
        <v>#N/A</v>
      </c>
      <c r="AL16" s="34" t="e">
        <f ca="1">INDIRECT("'61100"&amp;AL$9&amp;" Ann Hist'!"&amp;ADDRESS(MATCH($C16,'61100B Ann Hist'!$C:$C,0),MATCH(AL$8,'61100B Ann Hist'!$8:$8,0)))</f>
        <v>#N/A</v>
      </c>
      <c r="AM16" s="34" t="e">
        <f ca="1">INDIRECT("'61100"&amp;AM$9&amp;" Ann Hist'!"&amp;ADDRESS(MATCH($C16,'61100B Ann Hist'!$C:$C,0),MATCH(AM$8,'61100B Ann Hist'!$8:$8,0)))</f>
        <v>#N/A</v>
      </c>
      <c r="AN16" s="34" t="e">
        <f ca="1">INDIRECT("'61100"&amp;AN$9&amp;" Ann Hist'!"&amp;ADDRESS(MATCH($C16,'61100B Ann Hist'!$C:$C,0),MATCH(AN$8,'61100B Ann Hist'!$8:$8,0)))</f>
        <v>#N/A</v>
      </c>
      <c r="AO16" s="34" t="e">
        <f ca="1">INDIRECT("'61100"&amp;AO$9&amp;" Ann Hist'!"&amp;ADDRESS(MATCH($C16,'61100B Ann Hist'!$C:$C,0),MATCH(AO$8,'61100B Ann Hist'!$8:$8,0)))</f>
        <v>#N/A</v>
      </c>
      <c r="AP16" s="34" t="e">
        <f ca="1">INDIRECT("'61100"&amp;AP$9&amp;" Ann Hist'!"&amp;ADDRESS(MATCH($C16,'61100B Ann Hist'!$C:$C,0),MATCH(AP$8,'61100B Ann Hist'!$8:$8,0)))</f>
        <v>#N/A</v>
      </c>
      <c r="AQ16" s="34" t="e">
        <f ca="1">INDIRECT("'61100"&amp;AQ$9&amp;" Ann Hist'!"&amp;ADDRESS(MATCH($C16,'61100B Ann Hist'!$C:$C,0),MATCH(AQ$8,'61100B Ann Hist'!$8:$8,0)))</f>
        <v>#N/A</v>
      </c>
      <c r="AR16" s="40" t="e">
        <f ca="1">INDIRECT("'61100"&amp;AR$9&amp;" Ann'!"&amp;ADDRESS(MATCH($C16,'61100B Ann'!$C:$C,0),MATCH(AR$8,'61100B Ann'!$8:$8,0)))</f>
        <v>#N/A</v>
      </c>
      <c r="AS16" s="40" t="e">
        <f ca="1">INDIRECT("'61100"&amp;AS$9&amp;" Ann'!"&amp;ADDRESS(MATCH($C16,'61100B Ann'!$C:$C,0),MATCH(AS$8,'61100B Ann'!$8:$8,0)))</f>
        <v>#N/A</v>
      </c>
      <c r="AT16" s="40" t="e">
        <f ca="1">INDIRECT("'61100"&amp;AT$9&amp;" Ann'!"&amp;ADDRESS(MATCH($C16,'61100B Ann'!$C:$C,0),MATCH(AT$8,'61100B Ann'!$8:$8,0)))</f>
        <v>#N/A</v>
      </c>
      <c r="AU16" s="40" t="e">
        <f ca="1">INDIRECT("'61100"&amp;AU$9&amp;" Ann'!"&amp;ADDRESS(MATCH($C16,'61100B Ann'!$C:$C,0),MATCH(AU$8,'61100B Ann'!$8:$8,0)))</f>
        <v>#N/A</v>
      </c>
      <c r="AV16" s="40" t="e">
        <f ca="1">INDIRECT("'61100"&amp;AV$9&amp;" Ann'!"&amp;ADDRESS(MATCH($C16,'61100B Ann'!$C:$C,0),MATCH(AV$8,'61100B Ann'!$8:$8,0)))</f>
        <v>#N/A</v>
      </c>
      <c r="AW16" s="40" t="e">
        <f ca="1">INDIRECT("'61100"&amp;AW$9&amp;" Ann'!"&amp;ADDRESS(MATCH($C16,'61100B Ann'!$C:$C,0),MATCH(AW$8,'61100B Ann'!$8:$8,0)))</f>
        <v>#N/A</v>
      </c>
      <c r="AX16" s="40" t="e">
        <f ca="1">INDIRECT("'61100"&amp;AX$9&amp;" Ann'!"&amp;ADDRESS(MATCH($C16,'61100B Ann'!$C:$C,0),MATCH(AX$8,'61100B Ann'!$8:$8,0)))</f>
        <v>#N/A</v>
      </c>
      <c r="AY16" s="40" t="e">
        <f ca="1">INDIRECT("'61100"&amp;AY$9&amp;" Ann'!"&amp;ADDRESS(MATCH($C16,'61100B Ann'!$C:$C,0),MATCH(AY$8,'61100B Ann'!$8:$8,0)))</f>
        <v>#N/A</v>
      </c>
      <c r="AZ16" s="40" t="e">
        <f ca="1">INDIRECT("'61100"&amp;AZ$9&amp;" Ann'!"&amp;ADDRESS(MATCH($C16,'61100B Ann'!$C:$C,0),MATCH(AZ$8,'61100B Ann'!$8:$8,0)))</f>
        <v>#N/A</v>
      </c>
      <c r="BA16" s="40" t="e">
        <f ca="1">INDIRECT("'61100"&amp;BA$9&amp;" Ann'!"&amp;ADDRESS(MATCH($C16,'61100B Ann'!$C:$C,0),MATCH(BA$8,'61100B Ann'!$8:$8,0)))</f>
        <v>#N/A</v>
      </c>
      <c r="BB16" s="40" t="e">
        <f ca="1">INDIRECT("'61100"&amp;BB$9&amp;" Ann'!"&amp;ADDRESS(MATCH($C16,'61100B Ann'!$C:$C,0),MATCH(BB$8,'61100B Ann'!$8:$8,0)))</f>
        <v>#N/A</v>
      </c>
      <c r="BC16" s="40" t="e">
        <f ca="1">INDIRECT("'61100"&amp;BC$9&amp;" Ann'!"&amp;ADDRESS(MATCH($C16,'61100B Ann'!$C:$C,0),MATCH(BC$8,'61100B Ann'!$8:$8,0)))</f>
        <v>#N/A</v>
      </c>
      <c r="BD16" s="40" t="e">
        <f ca="1">INDIRECT("'61100"&amp;BD$9&amp;" Ann'!"&amp;ADDRESS(MATCH($C16,'61100B Ann'!$C:$C,0),MATCH(BD$8,'61100B Ann'!$8:$8,0)))</f>
        <v>#N/A</v>
      </c>
      <c r="BE16" s="40" t="e">
        <f ca="1">INDIRECT("'61100"&amp;BE$9&amp;" Ann'!"&amp;ADDRESS(MATCH($C16,'61100B Ann'!$C:$C,0),MATCH(BE$8,'61100B Ann'!$8:$8,0)))</f>
        <v>#N/A</v>
      </c>
      <c r="BF16" s="40" t="e">
        <f ca="1">INDIRECT("'61100"&amp;BF$9&amp;" Ann'!"&amp;ADDRESS(MATCH($C16,'61100B Ann'!$C:$C,0),MATCH(BF$8,'61100B Ann'!$8:$8,0)))</f>
        <v>#N/A</v>
      </c>
      <c r="BG16" s="40" t="e">
        <f ca="1">INDIRECT("'61100"&amp;BG$9&amp;" Ann'!"&amp;ADDRESS(MATCH($C16,'61100B Ann'!$C:$C,0),MATCH(BG$8,'61100B Ann'!$8:$8,0)))</f>
        <v>#N/A</v>
      </c>
      <c r="BH16" s="40" t="e">
        <f ca="1">INDIRECT("'61100"&amp;BH$9&amp;" Ann'!"&amp;ADDRESS(MATCH($C16,'61100B Ann'!$C:$C,0),MATCH(BH$8,'61100B Ann'!$8:$8,0)))</f>
        <v>#N/A</v>
      </c>
      <c r="BI16" s="40" t="e">
        <f ca="1">INDIRECT("'61100"&amp;BI$9&amp;" Ann'!"&amp;ADDRESS(MATCH($C16,'61100B Ann'!$C:$C,0),MATCH(BI$8,'61100B Ann'!$8:$8,0)))</f>
        <v>#N/A</v>
      </c>
      <c r="BJ16" s="40" t="e">
        <f ca="1">INDIRECT("'61100"&amp;BJ$9&amp;" Ann'!"&amp;ADDRESS(MATCH($C16,'61100C Ann'!$C:$C,0),MATCH(BJ$8,'61100C Ann'!$8:$8,0)))</f>
        <v>#N/A</v>
      </c>
      <c r="BK16" s="40" t="e">
        <f ca="1">INDIRECT("'61100"&amp;BK$9&amp;" Ann'!"&amp;ADDRESS(MATCH($C16,'61100C Ann'!$C:$C,0),MATCH(BK$8,'61100C Ann'!$8:$8,0)))</f>
        <v>#N/A</v>
      </c>
      <c r="BL16" s="40" t="e">
        <f ca="1">INDIRECT("'61100"&amp;BL$9&amp;" Ann'!"&amp;ADDRESS(MATCH($C16,'61100C Ann'!$C:$C,0),MATCH(BL$8,'61100C Ann'!$8:$8,0)))</f>
        <v>#N/A</v>
      </c>
      <c r="BM16" s="40" t="e">
        <f ca="1">INDIRECT("'61100"&amp;BM$9&amp;" Ann'!"&amp;ADDRESS(MATCH($C16,'61100C Ann'!$C:$C,0),MATCH(BM$8,'61100C Ann'!$8:$8,0)))</f>
        <v>#N/A</v>
      </c>
      <c r="BN16" s="40" t="e">
        <f ca="1">INDIRECT("'61100"&amp;BN$9&amp;" Ann'!"&amp;ADDRESS(MATCH($C16,'61100C Ann'!$C:$C,0),MATCH(BN$8,'61100C Ann'!$8:$8,0)))</f>
        <v>#N/A</v>
      </c>
      <c r="BO16" s="40" t="e">
        <f ca="1">INDIRECT("'61100"&amp;BO$9&amp;" Ann'!"&amp;ADDRESS(MATCH($C16,'61100C Ann'!$C:$C,0),MATCH(BO$8,'61100C Ann'!$8:$8,0)))</f>
        <v>#N/A</v>
      </c>
      <c r="BP16" s="40" t="e">
        <f ca="1">INDIRECT("'61100"&amp;BP$9&amp;" Ann'!"&amp;ADDRESS(MATCH($C16,'61100C Ann'!$C:$C,0),MATCH(BP$8,'61100C Ann'!$8:$8,0)))</f>
        <v>#N/A</v>
      </c>
      <c r="BQ16" s="40" t="e">
        <f ca="1">INDIRECT("'61100"&amp;BQ$9&amp;" Ann'!"&amp;ADDRESS(MATCH($C16,'61100C Ann'!$C:$C,0),MATCH(BQ$8,'61100C Ann'!$8:$8,0)))</f>
        <v>#N/A</v>
      </c>
      <c r="BR16" s="40" t="e">
        <f ca="1">INDIRECT("'61100"&amp;BR$9&amp;" Ann'!"&amp;ADDRESS(MATCH($C16,'61100C Ann'!$C:$C,0),MATCH(BR$8,'61100C Ann'!$8:$8,0)))</f>
        <v>#N/A</v>
      </c>
      <c r="BS16" s="40" t="e">
        <f ca="1">INDIRECT("'61100"&amp;BS$9&amp;" Ann'!"&amp;ADDRESS(MATCH($C16,'61100C Ann'!$C:$C,0),MATCH(BS$8,'61100C Ann'!$8:$8,0)))</f>
        <v>#N/A</v>
      </c>
      <c r="BT16" s="40" t="e">
        <f ca="1">INDIRECT("'61100"&amp;BT$9&amp;" Ann'!"&amp;ADDRESS(MATCH($C16,'61100C Ann'!$C:$C,0),MATCH(BT$8,'61100C Ann'!$8:$8,0)))</f>
        <v>#N/A</v>
      </c>
      <c r="BU16" s="40">
        <f ca="1">INDIRECT("'61100"&amp;BU$9&amp;" Ann'!"&amp;ADDRESS(MATCH($C16,'61100D Ann'!$C:$C,0),MATCH(BU$8,'61100D Ann'!$8:$8,0)))</f>
        <v>23174</v>
      </c>
      <c r="BV16" s="40">
        <f ca="1">INDIRECT("'61100"&amp;BV$9&amp;" Ann'!"&amp;ADDRESS(MATCH($C16,'61100D Ann'!$C:$C,0),MATCH(BV$8,'61100D Ann'!$8:$8,0)))</f>
        <v>24405</v>
      </c>
      <c r="BW16" s="40">
        <f ca="1">INDIRECT("'61100"&amp;BW$9&amp;" Ann'!"&amp;ADDRESS(MATCH($C16,'61100D Ann'!$C:$C,0),MATCH(BW$8,'61100D Ann'!$8:$8,0)))</f>
        <v>28766</v>
      </c>
      <c r="BX16" s="40">
        <f ca="1">INDIRECT("'61100"&amp;BX$9&amp;" Ann'!"&amp;ADDRESS(MATCH($C16,'61100D Ann'!$C:$C,0),MATCH(BX$8,'61100D Ann'!$8:$8,0)))</f>
        <v>29525</v>
      </c>
      <c r="BY16" s="40">
        <f ca="1">INDIRECT("'61100"&amp;BY$9&amp;" Ann'!"&amp;ADDRESS(MATCH($C16,'61100D Ann'!$C:$C,0),MATCH(BY$8,'61100D Ann'!$8:$8,0)))</f>
        <v>28817</v>
      </c>
      <c r="BZ16" s="40">
        <f ca="1">INDIRECT("'61100"&amp;BZ$9&amp;" Ann'!"&amp;ADDRESS(MATCH($C16,'61100D Ann'!$C:$C,0),MATCH(BZ$8,'61100D Ann'!$8:$8,0)))</f>
        <v>32004</v>
      </c>
      <c r="CA16" s="40">
        <f ca="1">INDIRECT("'61100"&amp;CA$9&amp;" Ann'!"&amp;ADDRESS(MATCH($C16,'61100D Ann'!$C:$C,0),MATCH(CA$8,'61100D Ann'!$8:$8,0)))</f>
        <v>33970</v>
      </c>
      <c r="CB16" s="40">
        <f ca="1">INDIRECT("'61100"&amp;CB$9&amp;" Ann'!"&amp;ADDRESS(MATCH($C16,'61100D Ann'!$C:$C,0),MATCH(CB$8,'61100D Ann'!$8:$8,0)))</f>
        <v>36408</v>
      </c>
      <c r="CC16" s="40">
        <f ca="1">INDIRECT("'61100"&amp;CC$9&amp;" Ann'!"&amp;ADDRESS(MATCH($C16,'61100D Ann'!$C:$C,0),MATCH(CC$8,'61100D Ann'!$8:$8,0)))</f>
        <v>35103</v>
      </c>
      <c r="CD16" s="40">
        <f ca="1">INDIRECT("'61100"&amp;CD$9&amp;" Ann'!"&amp;ADDRESS(MATCH($C16,'61100D Ann'!$C:$C,0),MATCH(CD$8,'61100D Ann'!$8:$8,0)))</f>
        <v>38524</v>
      </c>
      <c r="CE16" s="40">
        <f ca="1">INDIRECT("'61100"&amp;CE$9&amp;" Ann'!"&amp;ADDRESS(MATCH($C16,'61100D Ann'!$C:$C,0),MATCH(CE$8,'61100D Ann'!$8:$8,0)))</f>
        <v>38649</v>
      </c>
      <c r="CF16" s="40">
        <f ca="1">INDIRECT("'61100"&amp;CF$9&amp;" Ann'!"&amp;ADDRESS(MATCH($C16,'61100D Ann'!$C:$C,0),MATCH(CF$8,'61100D Ann'!$8:$8,0)))</f>
        <v>35127</v>
      </c>
      <c r="CG16" s="40">
        <f ca="1">INDIRECT("'61100"&amp;CG$9&amp;" Ann'!"&amp;ADDRESS(MATCH($C16,'61100D Ann'!$C:$C,0),MATCH(CG$8,'61100D Ann'!$8:$8,0)))</f>
        <v>33777</v>
      </c>
      <c r="CH16" s="40">
        <f ca="1">INDIRECT("'61100"&amp;CH$9&amp;" Ann'!"&amp;ADDRESS(MATCH($C16,'61100D Ann'!$C:$C,0),MATCH(CH$8,'61100D Ann'!$8:$8,0)))</f>
        <v>31769</v>
      </c>
      <c r="CI16" s="40">
        <f ca="1">INDIRECT("'61100"&amp;CI$9&amp;" Ann'!"&amp;ADDRESS(MATCH($C16,'61100D Ann'!$C:$C,0),MATCH(CI$8,'61100D Ann'!$8:$8,0)))</f>
        <v>33908</v>
      </c>
      <c r="CJ16" s="40">
        <f ca="1">INDIRECT("'61100"&amp;CJ$9&amp;" Ann'!"&amp;ADDRESS(MATCH($C16,'61100D Ann'!$C:$C,0),MATCH(CJ$8,'61100D Ann'!$8:$8,0)))</f>
        <v>36006</v>
      </c>
      <c r="CK16" s="40">
        <f ca="1">INDIRECT("'61100"&amp;CK$9&amp;" Ann'!"&amp;ADDRESS(MATCH($C16,'61100D Ann'!$C:$C,0),MATCH(CK$8,'61100D Ann'!$8:$8,0)))</f>
        <v>39339</v>
      </c>
      <c r="CL16" s="40">
        <f ca="1">INDIRECT("'61100"&amp;CL$9&amp;" Ann'!"&amp;ADDRESS(MATCH($C16,'61100D Ann'!$C:$C,0),MATCH(CL$8,'61100D Ann'!$8:$8,0)))</f>
        <v>40013</v>
      </c>
    </row>
    <row r="17" spans="1:91" s="39" customFormat="1" x14ac:dyDescent="0.25">
      <c r="A17" s="32">
        <v>8</v>
      </c>
      <c r="B17" s="39" t="s">
        <v>569</v>
      </c>
      <c r="C17" s="39" t="s">
        <v>624</v>
      </c>
      <c r="D17" s="34" t="e">
        <f ca="1">INDIRECT("'61100"&amp;D$9&amp;" Ann Hist'!"&amp;ADDRESS(MATCH($C17,'61100A Ann Hist'!$C:$C,0),MATCH(D$8,'61100A Ann Hist'!$8:$8,0)))</f>
        <v>#N/A</v>
      </c>
      <c r="E17" s="34" t="e">
        <f ca="1">INDIRECT("'61100"&amp;E$9&amp;" Ann Hist'!"&amp;ADDRESS(MATCH($C17,'61100A Ann Hist'!$C:$C,0),MATCH(E$8,'61100A Ann Hist'!$8:$8,0)))</f>
        <v>#N/A</v>
      </c>
      <c r="F17" s="34" t="e">
        <f ca="1">INDIRECT("'61100"&amp;F$9&amp;" Ann Hist'!"&amp;ADDRESS(MATCH($C17,'61100A Ann Hist'!$C:$C,0),MATCH(F$8,'61100A Ann Hist'!$8:$8,0)))</f>
        <v>#N/A</v>
      </c>
      <c r="G17" s="34" t="e">
        <f ca="1">INDIRECT("'61100"&amp;G$9&amp;" Ann Hist'!"&amp;ADDRESS(MATCH($C17,'61100A Ann Hist'!$C:$C,0),MATCH(G$8,'61100A Ann Hist'!$8:$8,0)))</f>
        <v>#N/A</v>
      </c>
      <c r="H17" s="34" t="e">
        <f ca="1">INDIRECT("'61100"&amp;H$9&amp;" Ann Hist'!"&amp;ADDRESS(MATCH($C17,'61100A Ann Hist'!$C:$C,0),MATCH(H$8,'61100A Ann Hist'!$8:$8,0)))</f>
        <v>#N/A</v>
      </c>
      <c r="I17" s="34" t="e">
        <f ca="1">INDIRECT("'61100"&amp;I$9&amp;" Ann Hist'!"&amp;ADDRESS(MATCH($C17,'61100A Ann Hist'!$C:$C,0),MATCH(I$8,'61100A Ann Hist'!$8:$8,0)))</f>
        <v>#N/A</v>
      </c>
      <c r="J17" s="34" t="e">
        <f ca="1">INDIRECT("'61100"&amp;J$9&amp;" Ann Hist'!"&amp;ADDRESS(MATCH($C17,'61100A Ann Hist'!$C:$C,0),MATCH(J$8,'61100A Ann Hist'!$8:$8,0)))</f>
        <v>#N/A</v>
      </c>
      <c r="K17" s="34" t="e">
        <f ca="1">INDIRECT("'61100"&amp;K$9&amp;" Ann Hist'!"&amp;ADDRESS(MATCH($C17,'61100A Ann Hist'!$C:$C,0),MATCH(K$8,'61100A Ann Hist'!$8:$8,0)))</f>
        <v>#N/A</v>
      </c>
      <c r="L17" s="34" t="e">
        <f ca="1">INDIRECT("'61100"&amp;L$9&amp;" Ann Hist'!"&amp;ADDRESS(MATCH($C17,'61100A Ann Hist'!$C:$C,0),MATCH(L$8,'61100A Ann Hist'!$8:$8,0)))</f>
        <v>#N/A</v>
      </c>
      <c r="M17" s="34" t="e">
        <f ca="1">INDIRECT("'61100"&amp;M$9&amp;" Ann Hist'!"&amp;ADDRESS(MATCH($C17,'61100A Ann Hist'!$C:$C,0),MATCH(M$8,'61100A Ann Hist'!$8:$8,0)))</f>
        <v>#N/A</v>
      </c>
      <c r="N17" s="34" t="e">
        <f ca="1">INDIRECT("'61100"&amp;N$9&amp;" Ann Hist'!"&amp;ADDRESS(MATCH($C17,'61100A Ann Hist'!$C:$C,0),MATCH(N$8,'61100A Ann Hist'!$8:$8,0)))</f>
        <v>#N/A</v>
      </c>
      <c r="O17" s="34" t="e">
        <f ca="1">INDIRECT("'61100"&amp;O$9&amp;" Ann Hist'!"&amp;ADDRESS(MATCH($C17,'61100A Ann Hist'!$C:$C,0),MATCH(O$8,'61100A Ann Hist'!$8:$8,0)))</f>
        <v>#N/A</v>
      </c>
      <c r="P17" s="34" t="e">
        <f ca="1">INDIRECT("'61100"&amp;P$9&amp;" Ann Hist'!"&amp;ADDRESS(MATCH($C17,'61100A Ann Hist'!$C:$C,0),MATCH(P$8,'61100A Ann Hist'!$8:$8,0)))</f>
        <v>#N/A</v>
      </c>
      <c r="Q17" s="34" t="e">
        <f ca="1">INDIRECT("'61100"&amp;Q$9&amp;" Ann Hist'!"&amp;ADDRESS(MATCH($C17,'61100A Ann Hist'!$C:$C,0),MATCH(Q$8,'61100A Ann Hist'!$8:$8,0)))</f>
        <v>#N/A</v>
      </c>
      <c r="R17" s="34" t="e">
        <f ca="1">INDIRECT("'61100"&amp;R$9&amp;" Ann Hist'!"&amp;ADDRESS(MATCH($C17,'61100A Ann Hist'!$C:$C,0),MATCH(R$8,'61100A Ann Hist'!$8:$8,0)))</f>
        <v>#N/A</v>
      </c>
      <c r="S17" s="34" t="e">
        <f ca="1">INDIRECT("'61100"&amp;S$9&amp;" Ann Hist'!"&amp;ADDRESS(MATCH($C17,'61100A Ann Hist'!$C:$C,0),MATCH(S$8,'61100A Ann Hist'!$8:$8,0)))</f>
        <v>#N/A</v>
      </c>
      <c r="T17" s="34" t="e">
        <f ca="1">INDIRECT("'61100"&amp;T$9&amp;" Ann Hist'!"&amp;ADDRESS(MATCH($C17,'61100A Ann Hist'!$C:$C,0),MATCH(T$8,'61100A Ann Hist'!$8:$8,0)))</f>
        <v>#N/A</v>
      </c>
      <c r="U17" s="34" t="e">
        <f ca="1">INDIRECT("'61100"&amp;U$9&amp;" Ann Hist'!"&amp;ADDRESS(MATCH($C17,'61100A Ann Hist'!$C:$C,0),MATCH(U$8,'61100A Ann Hist'!$8:$8,0)))</f>
        <v>#N/A</v>
      </c>
      <c r="V17" s="34" t="e">
        <f ca="1">INDIRECT("'61100"&amp;V$9&amp;" Ann Hist'!"&amp;ADDRESS(MATCH($C17,'61100A Ann Hist'!$C:$C,0),MATCH(V$8,'61100A Ann Hist'!$8:$8,0)))</f>
        <v>#N/A</v>
      </c>
      <c r="W17" s="34" t="e">
        <f ca="1">INDIRECT("'61100"&amp;W$9&amp;" Ann Hist'!"&amp;ADDRESS(MATCH($C17,'61100B Ann Hist'!$C:$C,0),MATCH(W$8,'61100B Ann Hist'!$8:$8,0)))</f>
        <v>#N/A</v>
      </c>
      <c r="X17" s="34" t="e">
        <f ca="1">INDIRECT("'61100"&amp;X$9&amp;" Ann Hist'!"&amp;ADDRESS(MATCH($C17,'61100B Ann Hist'!$C:$C,0),MATCH(X$8,'61100B Ann Hist'!$8:$8,0)))</f>
        <v>#N/A</v>
      </c>
      <c r="Y17" s="34" t="e">
        <f ca="1">INDIRECT("'61100"&amp;Y$9&amp;" Ann Hist'!"&amp;ADDRESS(MATCH($C17,'61100B Ann Hist'!$C:$C,0),MATCH(Y$8,'61100B Ann Hist'!$8:$8,0)))</f>
        <v>#N/A</v>
      </c>
      <c r="Z17" s="34" t="e">
        <f ca="1">INDIRECT("'61100"&amp;Z$9&amp;" Ann Hist'!"&amp;ADDRESS(MATCH($C17,'61100B Ann Hist'!$C:$C,0),MATCH(Z$8,'61100B Ann Hist'!$8:$8,0)))</f>
        <v>#N/A</v>
      </c>
      <c r="AA17" s="34" t="e">
        <f ca="1">INDIRECT("'61100"&amp;AA$9&amp;" Ann Hist'!"&amp;ADDRESS(MATCH($C17,'61100B Ann Hist'!$C:$C,0),MATCH(AA$8,'61100B Ann Hist'!$8:$8,0)))</f>
        <v>#N/A</v>
      </c>
      <c r="AB17" s="34" t="e">
        <f ca="1">INDIRECT("'61100"&amp;AB$9&amp;" Ann Hist'!"&amp;ADDRESS(MATCH($C17,'61100B Ann Hist'!$C:$C,0),MATCH(AB$8,'61100B Ann Hist'!$8:$8,0)))</f>
        <v>#N/A</v>
      </c>
      <c r="AC17" s="34" t="e">
        <f ca="1">INDIRECT("'61100"&amp;AC$9&amp;" Ann Hist'!"&amp;ADDRESS(MATCH($C17,'61100B Ann Hist'!$C:$C,0),MATCH(AC$8,'61100B Ann Hist'!$8:$8,0)))</f>
        <v>#N/A</v>
      </c>
      <c r="AD17" s="34" t="e">
        <f ca="1">INDIRECT("'61100"&amp;AD$9&amp;" Ann Hist'!"&amp;ADDRESS(MATCH($C17,'61100B Ann Hist'!$C:$C,0),MATCH(AD$8,'61100B Ann Hist'!$8:$8,0)))</f>
        <v>#N/A</v>
      </c>
      <c r="AE17" s="34" t="e">
        <f ca="1">INDIRECT("'61100"&amp;AE$9&amp;" Ann Hist'!"&amp;ADDRESS(MATCH($C17,'61100B Ann Hist'!$C:$C,0),MATCH(AE$8,'61100B Ann Hist'!$8:$8,0)))</f>
        <v>#N/A</v>
      </c>
      <c r="AF17" s="34" t="e">
        <f ca="1">INDIRECT("'61100"&amp;AF$9&amp;" Ann Hist'!"&amp;ADDRESS(MATCH($C17,'61100B Ann Hist'!$C:$C,0),MATCH(AF$8,'61100B Ann Hist'!$8:$8,0)))</f>
        <v>#N/A</v>
      </c>
      <c r="AG17" s="34" t="e">
        <f ca="1">INDIRECT("'61100"&amp;AG$9&amp;" Ann Hist'!"&amp;ADDRESS(MATCH($C17,'61100B Ann Hist'!$C:$C,0),MATCH(AG$8,'61100B Ann Hist'!$8:$8,0)))</f>
        <v>#N/A</v>
      </c>
      <c r="AH17" s="34" t="e">
        <f ca="1">INDIRECT("'61100"&amp;AH$9&amp;" Ann Hist'!"&amp;ADDRESS(MATCH($C17,'61100B Ann Hist'!$C:$C,0),MATCH(AH$8,'61100B Ann Hist'!$8:$8,0)))</f>
        <v>#N/A</v>
      </c>
      <c r="AI17" s="34" t="e">
        <f ca="1">INDIRECT("'61100"&amp;AI$9&amp;" Ann Hist'!"&amp;ADDRESS(MATCH($C17,'61100B Ann Hist'!$C:$C,0),MATCH(AI$8,'61100B Ann Hist'!$8:$8,0)))</f>
        <v>#N/A</v>
      </c>
      <c r="AJ17" s="34" t="e">
        <f ca="1">INDIRECT("'61100"&amp;AJ$9&amp;" Ann Hist'!"&amp;ADDRESS(MATCH($C17,'61100B Ann Hist'!$C:$C,0),MATCH(AJ$8,'61100B Ann Hist'!$8:$8,0)))</f>
        <v>#N/A</v>
      </c>
      <c r="AK17" s="34" t="e">
        <f ca="1">INDIRECT("'61100"&amp;AK$9&amp;" Ann Hist'!"&amp;ADDRESS(MATCH($C17,'61100B Ann Hist'!$C:$C,0),MATCH(AK$8,'61100B Ann Hist'!$8:$8,0)))</f>
        <v>#N/A</v>
      </c>
      <c r="AL17" s="34" t="e">
        <f ca="1">INDIRECT("'61100"&amp;AL$9&amp;" Ann Hist'!"&amp;ADDRESS(MATCH($C17,'61100B Ann Hist'!$C:$C,0),MATCH(AL$8,'61100B Ann Hist'!$8:$8,0)))</f>
        <v>#N/A</v>
      </c>
      <c r="AM17" s="34" t="e">
        <f ca="1">INDIRECT("'61100"&amp;AM$9&amp;" Ann Hist'!"&amp;ADDRESS(MATCH($C17,'61100B Ann Hist'!$C:$C,0),MATCH(AM$8,'61100B Ann Hist'!$8:$8,0)))</f>
        <v>#N/A</v>
      </c>
      <c r="AN17" s="34" t="e">
        <f ca="1">INDIRECT("'61100"&amp;AN$9&amp;" Ann Hist'!"&amp;ADDRESS(MATCH($C17,'61100B Ann Hist'!$C:$C,0),MATCH(AN$8,'61100B Ann Hist'!$8:$8,0)))</f>
        <v>#N/A</v>
      </c>
      <c r="AO17" s="34" t="e">
        <f ca="1">INDIRECT("'61100"&amp;AO$9&amp;" Ann Hist'!"&amp;ADDRESS(MATCH($C17,'61100B Ann Hist'!$C:$C,0),MATCH(AO$8,'61100B Ann Hist'!$8:$8,0)))</f>
        <v>#N/A</v>
      </c>
      <c r="AP17" s="34" t="e">
        <f ca="1">INDIRECT("'61100"&amp;AP$9&amp;" Ann Hist'!"&amp;ADDRESS(MATCH($C17,'61100B Ann Hist'!$C:$C,0),MATCH(AP$8,'61100B Ann Hist'!$8:$8,0)))</f>
        <v>#N/A</v>
      </c>
      <c r="AQ17" s="34" t="e">
        <f ca="1">INDIRECT("'61100"&amp;AQ$9&amp;" Ann Hist'!"&amp;ADDRESS(MATCH($C17,'61100B Ann Hist'!$C:$C,0),MATCH(AQ$8,'61100B Ann Hist'!$8:$8,0)))</f>
        <v>#N/A</v>
      </c>
      <c r="AR17" s="40" t="e">
        <f ca="1">INDIRECT("'61100"&amp;AR$9&amp;" Ann'!"&amp;ADDRESS(MATCH($C17,'61100B Ann'!$C:$C,0),MATCH(AR$8,'61100B Ann'!$8:$8,0)))</f>
        <v>#N/A</v>
      </c>
      <c r="AS17" s="40" t="e">
        <f ca="1">INDIRECT("'61100"&amp;AS$9&amp;" Ann'!"&amp;ADDRESS(MATCH($C17,'61100B Ann'!$C:$C,0),MATCH(AS$8,'61100B Ann'!$8:$8,0)))</f>
        <v>#N/A</v>
      </c>
      <c r="AT17" s="40" t="e">
        <f ca="1">INDIRECT("'61100"&amp;AT$9&amp;" Ann'!"&amp;ADDRESS(MATCH($C17,'61100B Ann'!$C:$C,0),MATCH(AT$8,'61100B Ann'!$8:$8,0)))</f>
        <v>#N/A</v>
      </c>
      <c r="AU17" s="40" t="e">
        <f ca="1">INDIRECT("'61100"&amp;AU$9&amp;" Ann'!"&amp;ADDRESS(MATCH($C17,'61100B Ann'!$C:$C,0),MATCH(AU$8,'61100B Ann'!$8:$8,0)))</f>
        <v>#N/A</v>
      </c>
      <c r="AV17" s="40" t="e">
        <f ca="1">INDIRECT("'61100"&amp;AV$9&amp;" Ann'!"&amp;ADDRESS(MATCH($C17,'61100B Ann'!$C:$C,0),MATCH(AV$8,'61100B Ann'!$8:$8,0)))</f>
        <v>#N/A</v>
      </c>
      <c r="AW17" s="40" t="e">
        <f ca="1">INDIRECT("'61100"&amp;AW$9&amp;" Ann'!"&amp;ADDRESS(MATCH($C17,'61100B Ann'!$C:$C,0),MATCH(AW$8,'61100B Ann'!$8:$8,0)))</f>
        <v>#N/A</v>
      </c>
      <c r="AX17" s="40" t="e">
        <f ca="1">INDIRECT("'61100"&amp;AX$9&amp;" Ann'!"&amp;ADDRESS(MATCH($C17,'61100B Ann'!$C:$C,0),MATCH(AX$8,'61100B Ann'!$8:$8,0)))</f>
        <v>#N/A</v>
      </c>
      <c r="AY17" s="40" t="e">
        <f ca="1">INDIRECT("'61100"&amp;AY$9&amp;" Ann'!"&amp;ADDRESS(MATCH($C17,'61100B Ann'!$C:$C,0),MATCH(AY$8,'61100B Ann'!$8:$8,0)))</f>
        <v>#N/A</v>
      </c>
      <c r="AZ17" s="40" t="e">
        <f ca="1">INDIRECT("'61100"&amp;AZ$9&amp;" Ann'!"&amp;ADDRESS(MATCH($C17,'61100B Ann'!$C:$C,0),MATCH(AZ$8,'61100B Ann'!$8:$8,0)))</f>
        <v>#N/A</v>
      </c>
      <c r="BA17" s="40" t="e">
        <f ca="1">INDIRECT("'61100"&amp;BA$9&amp;" Ann'!"&amp;ADDRESS(MATCH($C17,'61100B Ann'!$C:$C,0),MATCH(BA$8,'61100B Ann'!$8:$8,0)))</f>
        <v>#N/A</v>
      </c>
      <c r="BB17" s="40" t="e">
        <f ca="1">INDIRECT("'61100"&amp;BB$9&amp;" Ann'!"&amp;ADDRESS(MATCH($C17,'61100B Ann'!$C:$C,0),MATCH(BB$8,'61100B Ann'!$8:$8,0)))</f>
        <v>#N/A</v>
      </c>
      <c r="BC17" s="40" t="e">
        <f ca="1">INDIRECT("'61100"&amp;BC$9&amp;" Ann'!"&amp;ADDRESS(MATCH($C17,'61100B Ann'!$C:$C,0),MATCH(BC$8,'61100B Ann'!$8:$8,0)))</f>
        <v>#N/A</v>
      </c>
      <c r="BD17" s="40" t="e">
        <f ca="1">INDIRECT("'61100"&amp;BD$9&amp;" Ann'!"&amp;ADDRESS(MATCH($C17,'61100B Ann'!$C:$C,0),MATCH(BD$8,'61100B Ann'!$8:$8,0)))</f>
        <v>#N/A</v>
      </c>
      <c r="BE17" s="40" t="e">
        <f ca="1">INDIRECT("'61100"&amp;BE$9&amp;" Ann'!"&amp;ADDRESS(MATCH($C17,'61100B Ann'!$C:$C,0),MATCH(BE$8,'61100B Ann'!$8:$8,0)))</f>
        <v>#N/A</v>
      </c>
      <c r="BF17" s="40" t="e">
        <f ca="1">INDIRECT("'61100"&amp;BF$9&amp;" Ann'!"&amp;ADDRESS(MATCH($C17,'61100B Ann'!$C:$C,0),MATCH(BF$8,'61100B Ann'!$8:$8,0)))</f>
        <v>#N/A</v>
      </c>
      <c r="BG17" s="40" t="e">
        <f ca="1">INDIRECT("'61100"&amp;BG$9&amp;" Ann'!"&amp;ADDRESS(MATCH($C17,'61100B Ann'!$C:$C,0),MATCH(BG$8,'61100B Ann'!$8:$8,0)))</f>
        <v>#N/A</v>
      </c>
      <c r="BH17" s="40" t="e">
        <f ca="1">INDIRECT("'61100"&amp;BH$9&amp;" Ann'!"&amp;ADDRESS(MATCH($C17,'61100B Ann'!$C:$C,0),MATCH(BH$8,'61100B Ann'!$8:$8,0)))</f>
        <v>#N/A</v>
      </c>
      <c r="BI17" s="40" t="e">
        <f ca="1">INDIRECT("'61100"&amp;BI$9&amp;" Ann'!"&amp;ADDRESS(MATCH($C17,'61100B Ann'!$C:$C,0),MATCH(BI$8,'61100B Ann'!$8:$8,0)))</f>
        <v>#N/A</v>
      </c>
      <c r="BJ17" s="40" t="e">
        <f ca="1">INDIRECT("'61100"&amp;BJ$9&amp;" Ann'!"&amp;ADDRESS(MATCH($C17,'61100C Ann'!$C:$C,0),MATCH(BJ$8,'61100C Ann'!$8:$8,0)))</f>
        <v>#N/A</v>
      </c>
      <c r="BK17" s="40" t="e">
        <f ca="1">INDIRECT("'61100"&amp;BK$9&amp;" Ann'!"&amp;ADDRESS(MATCH($C17,'61100C Ann'!$C:$C,0),MATCH(BK$8,'61100C Ann'!$8:$8,0)))</f>
        <v>#N/A</v>
      </c>
      <c r="BL17" s="40" t="e">
        <f ca="1">INDIRECT("'61100"&amp;BL$9&amp;" Ann'!"&amp;ADDRESS(MATCH($C17,'61100C Ann'!$C:$C,0),MATCH(BL$8,'61100C Ann'!$8:$8,0)))</f>
        <v>#N/A</v>
      </c>
      <c r="BM17" s="40" t="e">
        <f ca="1">INDIRECT("'61100"&amp;BM$9&amp;" Ann'!"&amp;ADDRESS(MATCH($C17,'61100C Ann'!$C:$C,0),MATCH(BM$8,'61100C Ann'!$8:$8,0)))</f>
        <v>#N/A</v>
      </c>
      <c r="BN17" s="40" t="e">
        <f ca="1">INDIRECT("'61100"&amp;BN$9&amp;" Ann'!"&amp;ADDRESS(MATCH($C17,'61100C Ann'!$C:$C,0),MATCH(BN$8,'61100C Ann'!$8:$8,0)))</f>
        <v>#N/A</v>
      </c>
      <c r="BO17" s="40" t="e">
        <f ca="1">INDIRECT("'61100"&amp;BO$9&amp;" Ann'!"&amp;ADDRESS(MATCH($C17,'61100C Ann'!$C:$C,0),MATCH(BO$8,'61100C Ann'!$8:$8,0)))</f>
        <v>#N/A</v>
      </c>
      <c r="BP17" s="40" t="e">
        <f ca="1">INDIRECT("'61100"&amp;BP$9&amp;" Ann'!"&amp;ADDRESS(MATCH($C17,'61100C Ann'!$C:$C,0),MATCH(BP$8,'61100C Ann'!$8:$8,0)))</f>
        <v>#N/A</v>
      </c>
      <c r="BQ17" s="40" t="e">
        <f ca="1">INDIRECT("'61100"&amp;BQ$9&amp;" Ann'!"&amp;ADDRESS(MATCH($C17,'61100C Ann'!$C:$C,0),MATCH(BQ$8,'61100C Ann'!$8:$8,0)))</f>
        <v>#N/A</v>
      </c>
      <c r="BR17" s="40" t="e">
        <f ca="1">INDIRECT("'61100"&amp;BR$9&amp;" Ann'!"&amp;ADDRESS(MATCH($C17,'61100C Ann'!$C:$C,0),MATCH(BR$8,'61100C Ann'!$8:$8,0)))</f>
        <v>#N/A</v>
      </c>
      <c r="BS17" s="40" t="e">
        <f ca="1">INDIRECT("'61100"&amp;BS$9&amp;" Ann'!"&amp;ADDRESS(MATCH($C17,'61100C Ann'!$C:$C,0),MATCH(BS$8,'61100C Ann'!$8:$8,0)))</f>
        <v>#N/A</v>
      </c>
      <c r="BT17" s="40" t="e">
        <f ca="1">INDIRECT("'61100"&amp;BT$9&amp;" Ann'!"&amp;ADDRESS(MATCH($C17,'61100C Ann'!$C:$C,0),MATCH(BT$8,'61100C Ann'!$8:$8,0)))</f>
        <v>#N/A</v>
      </c>
      <c r="BU17" s="40">
        <f ca="1">INDIRECT("'61100"&amp;BU$9&amp;" Ann'!"&amp;ADDRESS(MATCH($C17,'61100D Ann'!$C:$C,0),MATCH(BU$8,'61100D Ann'!$8:$8,0)))</f>
        <v>99680</v>
      </c>
      <c r="BV17" s="40">
        <f ca="1">INDIRECT("'61100"&amp;BV$9&amp;" Ann'!"&amp;ADDRESS(MATCH($C17,'61100D Ann'!$C:$C,0),MATCH(BV$8,'61100D Ann'!$8:$8,0)))</f>
        <v>109807</v>
      </c>
      <c r="BW17" s="40">
        <f ca="1">INDIRECT("'61100"&amp;BW$9&amp;" Ann'!"&amp;ADDRESS(MATCH($C17,'61100D Ann'!$C:$C,0),MATCH(BW$8,'61100D Ann'!$8:$8,0)))</f>
        <v>115812</v>
      </c>
      <c r="BX17" s="40">
        <f ca="1">INDIRECT("'61100"&amp;BX$9&amp;" Ann'!"&amp;ADDRESS(MATCH($C17,'61100D Ann'!$C:$C,0),MATCH(BX$8,'61100D Ann'!$8:$8,0)))</f>
        <v>112594</v>
      </c>
      <c r="BY17" s="40">
        <f ca="1">INDIRECT("'61100"&amp;BY$9&amp;" Ann'!"&amp;ADDRESS(MATCH($C17,'61100D Ann'!$C:$C,0),MATCH(BY$8,'61100D Ann'!$8:$8,0)))</f>
        <v>115702</v>
      </c>
      <c r="BZ17" s="40">
        <f ca="1">INDIRECT("'61100"&amp;BZ$9&amp;" Ann'!"&amp;ADDRESS(MATCH($C17,'61100D Ann'!$C:$C,0),MATCH(BZ$8,'61100D Ann'!$8:$8,0)))</f>
        <v>121451</v>
      </c>
      <c r="CA17" s="40">
        <f ca="1">INDIRECT("'61100"&amp;CA$9&amp;" Ann'!"&amp;ADDRESS(MATCH($C17,'61100D Ann'!$C:$C,0),MATCH(CA$8,'61100D Ann'!$8:$8,0)))</f>
        <v>126101</v>
      </c>
      <c r="CB17" s="40">
        <f ca="1">INDIRECT("'61100"&amp;CB$9&amp;" Ann'!"&amp;ADDRESS(MATCH($C17,'61100D Ann'!$C:$C,0),MATCH(CB$8,'61100D Ann'!$8:$8,0)))</f>
        <v>130278</v>
      </c>
      <c r="CC17" s="40">
        <f ca="1">INDIRECT("'61100"&amp;CC$9&amp;" Ann'!"&amp;ADDRESS(MATCH($C17,'61100D Ann'!$C:$C,0),MATCH(CC$8,'61100D Ann'!$8:$8,0)))</f>
        <v>130938</v>
      </c>
      <c r="CD17" s="40">
        <f ca="1">INDIRECT("'61100"&amp;CD$9&amp;" Ann'!"&amp;ADDRESS(MATCH($C17,'61100D Ann'!$C:$C,0),MATCH(CD$8,'61100D Ann'!$8:$8,0)))</f>
        <v>137383</v>
      </c>
      <c r="CE17" s="40">
        <f ca="1">INDIRECT("'61100"&amp;CE$9&amp;" Ann'!"&amp;ADDRESS(MATCH($C17,'61100D Ann'!$C:$C,0),MATCH(CE$8,'61100D Ann'!$8:$8,0)))</f>
        <v>137257</v>
      </c>
      <c r="CF17" s="40">
        <f ca="1">INDIRECT("'61100"&amp;CF$9&amp;" Ann'!"&amp;ADDRESS(MATCH($C17,'61100D Ann'!$C:$C,0),MATCH(CF$8,'61100D Ann'!$8:$8,0)))</f>
        <v>125127</v>
      </c>
      <c r="CG17" s="40">
        <f ca="1">INDIRECT("'61100"&amp;CG$9&amp;" Ann'!"&amp;ADDRESS(MATCH($C17,'61100D Ann'!$C:$C,0),MATCH(CG$8,'61100D Ann'!$8:$8,0)))</f>
        <v>122923</v>
      </c>
      <c r="CH17" s="40">
        <f ca="1">INDIRECT("'61100"&amp;CH$9&amp;" Ann'!"&amp;ADDRESS(MATCH($C17,'61100D Ann'!$C:$C,0),MATCH(CH$8,'61100D Ann'!$8:$8,0)))</f>
        <v>122530</v>
      </c>
      <c r="CI17" s="40">
        <f ca="1">INDIRECT("'61100"&amp;CI$9&amp;" Ann'!"&amp;ADDRESS(MATCH($C17,'61100D Ann'!$C:$C,0),MATCH(CI$8,'61100D Ann'!$8:$8,0)))</f>
        <v>127394</v>
      </c>
      <c r="CJ17" s="40">
        <f ca="1">INDIRECT("'61100"&amp;CJ$9&amp;" Ann'!"&amp;ADDRESS(MATCH($C17,'61100D Ann'!$C:$C,0),MATCH(CJ$8,'61100D Ann'!$8:$8,0)))</f>
        <v>126516</v>
      </c>
      <c r="CK17" s="40">
        <f ca="1">INDIRECT("'61100"&amp;CK$9&amp;" Ann'!"&amp;ADDRESS(MATCH($C17,'61100D Ann'!$C:$C,0),MATCH(CK$8,'61100D Ann'!$8:$8,0)))</f>
        <v>132476</v>
      </c>
      <c r="CL17" s="40">
        <f ca="1">INDIRECT("'61100"&amp;CL$9&amp;" Ann'!"&amp;ADDRESS(MATCH($C17,'61100D Ann'!$C:$C,0),MATCH(CL$8,'61100D Ann'!$8:$8,0)))</f>
        <v>136470</v>
      </c>
    </row>
    <row r="18" spans="1:91" s="39" customFormat="1" x14ac:dyDescent="0.25">
      <c r="A18" s="32">
        <v>9</v>
      </c>
      <c r="B18" s="39" t="s">
        <v>567</v>
      </c>
      <c r="C18" s="39" t="s">
        <v>623</v>
      </c>
      <c r="D18" s="34" t="e">
        <f ca="1">INDIRECT("'61100"&amp;D$9&amp;" Ann Hist'!"&amp;ADDRESS(MATCH($C18,'61100A Ann Hist'!$C:$C,0),MATCH(D$8,'61100A Ann Hist'!$8:$8,0)))</f>
        <v>#N/A</v>
      </c>
      <c r="E18" s="34" t="e">
        <f ca="1">INDIRECT("'61100"&amp;E$9&amp;" Ann Hist'!"&amp;ADDRESS(MATCH($C18,'61100A Ann Hist'!$C:$C,0),MATCH(E$8,'61100A Ann Hist'!$8:$8,0)))</f>
        <v>#N/A</v>
      </c>
      <c r="F18" s="34" t="e">
        <f ca="1">INDIRECT("'61100"&amp;F$9&amp;" Ann Hist'!"&amp;ADDRESS(MATCH($C18,'61100A Ann Hist'!$C:$C,0),MATCH(F$8,'61100A Ann Hist'!$8:$8,0)))</f>
        <v>#N/A</v>
      </c>
      <c r="G18" s="34" t="e">
        <f ca="1">INDIRECT("'61100"&amp;G$9&amp;" Ann Hist'!"&amp;ADDRESS(MATCH($C18,'61100A Ann Hist'!$C:$C,0),MATCH(G$8,'61100A Ann Hist'!$8:$8,0)))</f>
        <v>#N/A</v>
      </c>
      <c r="H18" s="34" t="e">
        <f ca="1">INDIRECT("'61100"&amp;H$9&amp;" Ann Hist'!"&amp;ADDRESS(MATCH($C18,'61100A Ann Hist'!$C:$C,0),MATCH(H$8,'61100A Ann Hist'!$8:$8,0)))</f>
        <v>#N/A</v>
      </c>
      <c r="I18" s="34" t="e">
        <f ca="1">INDIRECT("'61100"&amp;I$9&amp;" Ann Hist'!"&amp;ADDRESS(MATCH($C18,'61100A Ann Hist'!$C:$C,0),MATCH(I$8,'61100A Ann Hist'!$8:$8,0)))</f>
        <v>#N/A</v>
      </c>
      <c r="J18" s="34" t="e">
        <f ca="1">INDIRECT("'61100"&amp;J$9&amp;" Ann Hist'!"&amp;ADDRESS(MATCH($C18,'61100A Ann Hist'!$C:$C,0),MATCH(J$8,'61100A Ann Hist'!$8:$8,0)))</f>
        <v>#N/A</v>
      </c>
      <c r="K18" s="34" t="e">
        <f ca="1">INDIRECT("'61100"&amp;K$9&amp;" Ann Hist'!"&amp;ADDRESS(MATCH($C18,'61100A Ann Hist'!$C:$C,0),MATCH(K$8,'61100A Ann Hist'!$8:$8,0)))</f>
        <v>#N/A</v>
      </c>
      <c r="L18" s="34" t="e">
        <f ca="1">INDIRECT("'61100"&amp;L$9&amp;" Ann Hist'!"&amp;ADDRESS(MATCH($C18,'61100A Ann Hist'!$C:$C,0),MATCH(L$8,'61100A Ann Hist'!$8:$8,0)))</f>
        <v>#N/A</v>
      </c>
      <c r="M18" s="34" t="e">
        <f ca="1">INDIRECT("'61100"&amp;M$9&amp;" Ann Hist'!"&amp;ADDRESS(MATCH($C18,'61100A Ann Hist'!$C:$C,0),MATCH(M$8,'61100A Ann Hist'!$8:$8,0)))</f>
        <v>#N/A</v>
      </c>
      <c r="N18" s="34" t="e">
        <f ca="1">INDIRECT("'61100"&amp;N$9&amp;" Ann Hist'!"&amp;ADDRESS(MATCH($C18,'61100A Ann Hist'!$C:$C,0),MATCH(N$8,'61100A Ann Hist'!$8:$8,0)))</f>
        <v>#N/A</v>
      </c>
      <c r="O18" s="34" t="e">
        <f ca="1">INDIRECT("'61100"&amp;O$9&amp;" Ann Hist'!"&amp;ADDRESS(MATCH($C18,'61100A Ann Hist'!$C:$C,0),MATCH(O$8,'61100A Ann Hist'!$8:$8,0)))</f>
        <v>#N/A</v>
      </c>
      <c r="P18" s="34" t="e">
        <f ca="1">INDIRECT("'61100"&amp;P$9&amp;" Ann Hist'!"&amp;ADDRESS(MATCH($C18,'61100A Ann Hist'!$C:$C,0),MATCH(P$8,'61100A Ann Hist'!$8:$8,0)))</f>
        <v>#N/A</v>
      </c>
      <c r="Q18" s="34" t="e">
        <f ca="1">INDIRECT("'61100"&amp;Q$9&amp;" Ann Hist'!"&amp;ADDRESS(MATCH($C18,'61100A Ann Hist'!$C:$C,0),MATCH(Q$8,'61100A Ann Hist'!$8:$8,0)))</f>
        <v>#N/A</v>
      </c>
      <c r="R18" s="34" t="e">
        <f ca="1">INDIRECT("'61100"&amp;R$9&amp;" Ann Hist'!"&amp;ADDRESS(MATCH($C18,'61100A Ann Hist'!$C:$C,0),MATCH(R$8,'61100A Ann Hist'!$8:$8,0)))</f>
        <v>#N/A</v>
      </c>
      <c r="S18" s="34" t="e">
        <f ca="1">INDIRECT("'61100"&amp;S$9&amp;" Ann Hist'!"&amp;ADDRESS(MATCH($C18,'61100A Ann Hist'!$C:$C,0),MATCH(S$8,'61100A Ann Hist'!$8:$8,0)))</f>
        <v>#N/A</v>
      </c>
      <c r="T18" s="34" t="e">
        <f ca="1">INDIRECT("'61100"&amp;T$9&amp;" Ann Hist'!"&amp;ADDRESS(MATCH($C18,'61100A Ann Hist'!$C:$C,0),MATCH(T$8,'61100A Ann Hist'!$8:$8,0)))</f>
        <v>#N/A</v>
      </c>
      <c r="U18" s="34" t="e">
        <f ca="1">INDIRECT("'61100"&amp;U$9&amp;" Ann Hist'!"&amp;ADDRESS(MATCH($C18,'61100A Ann Hist'!$C:$C,0),MATCH(U$8,'61100A Ann Hist'!$8:$8,0)))</f>
        <v>#N/A</v>
      </c>
      <c r="V18" s="34" t="e">
        <f ca="1">INDIRECT("'61100"&amp;V$9&amp;" Ann Hist'!"&amp;ADDRESS(MATCH($C18,'61100A Ann Hist'!$C:$C,0),MATCH(V$8,'61100A Ann Hist'!$8:$8,0)))</f>
        <v>#N/A</v>
      </c>
      <c r="W18" s="34" t="e">
        <f ca="1">INDIRECT("'61100"&amp;W$9&amp;" Ann Hist'!"&amp;ADDRESS(MATCH($C18,'61100B Ann Hist'!$C:$C,0),MATCH(W$8,'61100B Ann Hist'!$8:$8,0)))</f>
        <v>#N/A</v>
      </c>
      <c r="X18" s="34" t="e">
        <f ca="1">INDIRECT("'61100"&amp;X$9&amp;" Ann Hist'!"&amp;ADDRESS(MATCH($C18,'61100B Ann Hist'!$C:$C,0),MATCH(X$8,'61100B Ann Hist'!$8:$8,0)))</f>
        <v>#N/A</v>
      </c>
      <c r="Y18" s="34" t="e">
        <f ca="1">INDIRECT("'61100"&amp;Y$9&amp;" Ann Hist'!"&amp;ADDRESS(MATCH($C18,'61100B Ann Hist'!$C:$C,0),MATCH(Y$8,'61100B Ann Hist'!$8:$8,0)))</f>
        <v>#N/A</v>
      </c>
      <c r="Z18" s="34" t="e">
        <f ca="1">INDIRECT("'61100"&amp;Z$9&amp;" Ann Hist'!"&amp;ADDRESS(MATCH($C18,'61100B Ann Hist'!$C:$C,0),MATCH(Z$8,'61100B Ann Hist'!$8:$8,0)))</f>
        <v>#N/A</v>
      </c>
      <c r="AA18" s="34" t="e">
        <f ca="1">INDIRECT("'61100"&amp;AA$9&amp;" Ann Hist'!"&amp;ADDRESS(MATCH($C18,'61100B Ann Hist'!$C:$C,0),MATCH(AA$8,'61100B Ann Hist'!$8:$8,0)))</f>
        <v>#N/A</v>
      </c>
      <c r="AB18" s="34" t="e">
        <f ca="1">INDIRECT("'61100"&amp;AB$9&amp;" Ann Hist'!"&amp;ADDRESS(MATCH($C18,'61100B Ann Hist'!$C:$C,0),MATCH(AB$8,'61100B Ann Hist'!$8:$8,0)))</f>
        <v>#N/A</v>
      </c>
      <c r="AC18" s="34" t="e">
        <f ca="1">INDIRECT("'61100"&amp;AC$9&amp;" Ann Hist'!"&amp;ADDRESS(MATCH($C18,'61100B Ann Hist'!$C:$C,0),MATCH(AC$8,'61100B Ann Hist'!$8:$8,0)))</f>
        <v>#N/A</v>
      </c>
      <c r="AD18" s="34" t="e">
        <f ca="1">INDIRECT("'61100"&amp;AD$9&amp;" Ann Hist'!"&amp;ADDRESS(MATCH($C18,'61100B Ann Hist'!$C:$C,0),MATCH(AD$8,'61100B Ann Hist'!$8:$8,0)))</f>
        <v>#N/A</v>
      </c>
      <c r="AE18" s="34" t="e">
        <f ca="1">INDIRECT("'61100"&amp;AE$9&amp;" Ann Hist'!"&amp;ADDRESS(MATCH($C18,'61100B Ann Hist'!$C:$C,0),MATCH(AE$8,'61100B Ann Hist'!$8:$8,0)))</f>
        <v>#N/A</v>
      </c>
      <c r="AF18" s="34" t="e">
        <f ca="1">INDIRECT("'61100"&amp;AF$9&amp;" Ann Hist'!"&amp;ADDRESS(MATCH($C18,'61100B Ann Hist'!$C:$C,0),MATCH(AF$8,'61100B Ann Hist'!$8:$8,0)))</f>
        <v>#N/A</v>
      </c>
      <c r="AG18" s="34" t="e">
        <f ca="1">INDIRECT("'61100"&amp;AG$9&amp;" Ann Hist'!"&amp;ADDRESS(MATCH($C18,'61100B Ann Hist'!$C:$C,0),MATCH(AG$8,'61100B Ann Hist'!$8:$8,0)))</f>
        <v>#N/A</v>
      </c>
      <c r="AH18" s="34" t="e">
        <f ca="1">INDIRECT("'61100"&amp;AH$9&amp;" Ann Hist'!"&amp;ADDRESS(MATCH($C18,'61100B Ann Hist'!$C:$C,0),MATCH(AH$8,'61100B Ann Hist'!$8:$8,0)))</f>
        <v>#N/A</v>
      </c>
      <c r="AI18" s="34" t="e">
        <f ca="1">INDIRECT("'61100"&amp;AI$9&amp;" Ann Hist'!"&amp;ADDRESS(MATCH($C18,'61100B Ann Hist'!$C:$C,0),MATCH(AI$8,'61100B Ann Hist'!$8:$8,0)))</f>
        <v>#N/A</v>
      </c>
      <c r="AJ18" s="34" t="e">
        <f ca="1">INDIRECT("'61100"&amp;AJ$9&amp;" Ann Hist'!"&amp;ADDRESS(MATCH($C18,'61100B Ann Hist'!$C:$C,0),MATCH(AJ$8,'61100B Ann Hist'!$8:$8,0)))</f>
        <v>#N/A</v>
      </c>
      <c r="AK18" s="34" t="e">
        <f ca="1">INDIRECT("'61100"&amp;AK$9&amp;" Ann Hist'!"&amp;ADDRESS(MATCH($C18,'61100B Ann Hist'!$C:$C,0),MATCH(AK$8,'61100B Ann Hist'!$8:$8,0)))</f>
        <v>#N/A</v>
      </c>
      <c r="AL18" s="34" t="e">
        <f ca="1">INDIRECT("'61100"&amp;AL$9&amp;" Ann Hist'!"&amp;ADDRESS(MATCH($C18,'61100B Ann Hist'!$C:$C,0),MATCH(AL$8,'61100B Ann Hist'!$8:$8,0)))</f>
        <v>#N/A</v>
      </c>
      <c r="AM18" s="34" t="e">
        <f ca="1">INDIRECT("'61100"&amp;AM$9&amp;" Ann Hist'!"&amp;ADDRESS(MATCH($C18,'61100B Ann Hist'!$C:$C,0),MATCH(AM$8,'61100B Ann Hist'!$8:$8,0)))</f>
        <v>#N/A</v>
      </c>
      <c r="AN18" s="34" t="e">
        <f ca="1">INDIRECT("'61100"&amp;AN$9&amp;" Ann Hist'!"&amp;ADDRESS(MATCH($C18,'61100B Ann Hist'!$C:$C,0),MATCH(AN$8,'61100B Ann Hist'!$8:$8,0)))</f>
        <v>#N/A</v>
      </c>
      <c r="AO18" s="34" t="e">
        <f ca="1">INDIRECT("'61100"&amp;AO$9&amp;" Ann Hist'!"&amp;ADDRESS(MATCH($C18,'61100B Ann Hist'!$C:$C,0),MATCH(AO$8,'61100B Ann Hist'!$8:$8,0)))</f>
        <v>#N/A</v>
      </c>
      <c r="AP18" s="34" t="e">
        <f ca="1">INDIRECT("'61100"&amp;AP$9&amp;" Ann Hist'!"&amp;ADDRESS(MATCH($C18,'61100B Ann Hist'!$C:$C,0),MATCH(AP$8,'61100B Ann Hist'!$8:$8,0)))</f>
        <v>#N/A</v>
      </c>
      <c r="AQ18" s="34" t="e">
        <f ca="1">INDIRECT("'61100"&amp;AQ$9&amp;" Ann Hist'!"&amp;ADDRESS(MATCH($C18,'61100B Ann Hist'!$C:$C,0),MATCH(AQ$8,'61100B Ann Hist'!$8:$8,0)))</f>
        <v>#N/A</v>
      </c>
      <c r="AR18" s="40" t="e">
        <f ca="1">INDIRECT("'61100"&amp;AR$9&amp;" Ann'!"&amp;ADDRESS(MATCH($C18,'61100B Ann'!$C:$C,0),MATCH(AR$8,'61100B Ann'!$8:$8,0)))</f>
        <v>#N/A</v>
      </c>
      <c r="AS18" s="40" t="e">
        <f ca="1">INDIRECT("'61100"&amp;AS$9&amp;" Ann'!"&amp;ADDRESS(MATCH($C18,'61100B Ann'!$C:$C,0),MATCH(AS$8,'61100B Ann'!$8:$8,0)))</f>
        <v>#N/A</v>
      </c>
      <c r="AT18" s="40" t="e">
        <f ca="1">INDIRECT("'61100"&amp;AT$9&amp;" Ann'!"&amp;ADDRESS(MATCH($C18,'61100B Ann'!$C:$C,0),MATCH(AT$8,'61100B Ann'!$8:$8,0)))</f>
        <v>#N/A</v>
      </c>
      <c r="AU18" s="40" t="e">
        <f ca="1">INDIRECT("'61100"&amp;AU$9&amp;" Ann'!"&amp;ADDRESS(MATCH($C18,'61100B Ann'!$C:$C,0),MATCH(AU$8,'61100B Ann'!$8:$8,0)))</f>
        <v>#N/A</v>
      </c>
      <c r="AV18" s="40" t="e">
        <f ca="1">INDIRECT("'61100"&amp;AV$9&amp;" Ann'!"&amp;ADDRESS(MATCH($C18,'61100B Ann'!$C:$C,0),MATCH(AV$8,'61100B Ann'!$8:$8,0)))</f>
        <v>#N/A</v>
      </c>
      <c r="AW18" s="40" t="e">
        <f ca="1">INDIRECT("'61100"&amp;AW$9&amp;" Ann'!"&amp;ADDRESS(MATCH($C18,'61100B Ann'!$C:$C,0),MATCH(AW$8,'61100B Ann'!$8:$8,0)))</f>
        <v>#N/A</v>
      </c>
      <c r="AX18" s="40" t="e">
        <f ca="1">INDIRECT("'61100"&amp;AX$9&amp;" Ann'!"&amp;ADDRESS(MATCH($C18,'61100B Ann'!$C:$C,0),MATCH(AX$8,'61100B Ann'!$8:$8,0)))</f>
        <v>#N/A</v>
      </c>
      <c r="AY18" s="40" t="e">
        <f ca="1">INDIRECT("'61100"&amp;AY$9&amp;" Ann'!"&amp;ADDRESS(MATCH($C18,'61100B Ann'!$C:$C,0),MATCH(AY$8,'61100B Ann'!$8:$8,0)))</f>
        <v>#N/A</v>
      </c>
      <c r="AZ18" s="40" t="e">
        <f ca="1">INDIRECT("'61100"&amp;AZ$9&amp;" Ann'!"&amp;ADDRESS(MATCH($C18,'61100B Ann'!$C:$C,0),MATCH(AZ$8,'61100B Ann'!$8:$8,0)))</f>
        <v>#N/A</v>
      </c>
      <c r="BA18" s="40" t="e">
        <f ca="1">INDIRECT("'61100"&amp;BA$9&amp;" Ann'!"&amp;ADDRESS(MATCH($C18,'61100B Ann'!$C:$C,0),MATCH(BA$8,'61100B Ann'!$8:$8,0)))</f>
        <v>#N/A</v>
      </c>
      <c r="BB18" s="40" t="e">
        <f ca="1">INDIRECT("'61100"&amp;BB$9&amp;" Ann'!"&amp;ADDRESS(MATCH($C18,'61100B Ann'!$C:$C,0),MATCH(BB$8,'61100B Ann'!$8:$8,0)))</f>
        <v>#N/A</v>
      </c>
      <c r="BC18" s="40" t="e">
        <f ca="1">INDIRECT("'61100"&amp;BC$9&amp;" Ann'!"&amp;ADDRESS(MATCH($C18,'61100B Ann'!$C:$C,0),MATCH(BC$8,'61100B Ann'!$8:$8,0)))</f>
        <v>#N/A</v>
      </c>
      <c r="BD18" s="40" t="e">
        <f ca="1">INDIRECT("'61100"&amp;BD$9&amp;" Ann'!"&amp;ADDRESS(MATCH($C18,'61100B Ann'!$C:$C,0),MATCH(BD$8,'61100B Ann'!$8:$8,0)))</f>
        <v>#N/A</v>
      </c>
      <c r="BE18" s="40" t="e">
        <f ca="1">INDIRECT("'61100"&amp;BE$9&amp;" Ann'!"&amp;ADDRESS(MATCH($C18,'61100B Ann'!$C:$C,0),MATCH(BE$8,'61100B Ann'!$8:$8,0)))</f>
        <v>#N/A</v>
      </c>
      <c r="BF18" s="40" t="e">
        <f ca="1">INDIRECT("'61100"&amp;BF$9&amp;" Ann'!"&amp;ADDRESS(MATCH($C18,'61100B Ann'!$C:$C,0),MATCH(BF$8,'61100B Ann'!$8:$8,0)))</f>
        <v>#N/A</v>
      </c>
      <c r="BG18" s="40" t="e">
        <f ca="1">INDIRECT("'61100"&amp;BG$9&amp;" Ann'!"&amp;ADDRESS(MATCH($C18,'61100B Ann'!$C:$C,0),MATCH(BG$8,'61100B Ann'!$8:$8,0)))</f>
        <v>#N/A</v>
      </c>
      <c r="BH18" s="40" t="e">
        <f ca="1">INDIRECT("'61100"&amp;BH$9&amp;" Ann'!"&amp;ADDRESS(MATCH($C18,'61100B Ann'!$C:$C,0),MATCH(BH$8,'61100B Ann'!$8:$8,0)))</f>
        <v>#N/A</v>
      </c>
      <c r="BI18" s="40" t="e">
        <f ca="1">INDIRECT("'61100"&amp;BI$9&amp;" Ann'!"&amp;ADDRESS(MATCH($C18,'61100B Ann'!$C:$C,0),MATCH(BI$8,'61100B Ann'!$8:$8,0)))</f>
        <v>#N/A</v>
      </c>
      <c r="BJ18" s="40" t="e">
        <f ca="1">INDIRECT("'61100"&amp;BJ$9&amp;" Ann'!"&amp;ADDRESS(MATCH($C18,'61100C Ann'!$C:$C,0),MATCH(BJ$8,'61100C Ann'!$8:$8,0)))</f>
        <v>#N/A</v>
      </c>
      <c r="BK18" s="40" t="e">
        <f ca="1">INDIRECT("'61100"&amp;BK$9&amp;" Ann'!"&amp;ADDRESS(MATCH($C18,'61100C Ann'!$C:$C,0),MATCH(BK$8,'61100C Ann'!$8:$8,0)))</f>
        <v>#N/A</v>
      </c>
      <c r="BL18" s="40" t="e">
        <f ca="1">INDIRECT("'61100"&amp;BL$9&amp;" Ann'!"&amp;ADDRESS(MATCH($C18,'61100C Ann'!$C:$C,0),MATCH(BL$8,'61100C Ann'!$8:$8,0)))</f>
        <v>#N/A</v>
      </c>
      <c r="BM18" s="40" t="e">
        <f ca="1">INDIRECT("'61100"&amp;BM$9&amp;" Ann'!"&amp;ADDRESS(MATCH($C18,'61100C Ann'!$C:$C,0),MATCH(BM$8,'61100C Ann'!$8:$8,0)))</f>
        <v>#N/A</v>
      </c>
      <c r="BN18" s="40" t="e">
        <f ca="1">INDIRECT("'61100"&amp;BN$9&amp;" Ann'!"&amp;ADDRESS(MATCH($C18,'61100C Ann'!$C:$C,0),MATCH(BN$8,'61100C Ann'!$8:$8,0)))</f>
        <v>#N/A</v>
      </c>
      <c r="BO18" s="40" t="e">
        <f ca="1">INDIRECT("'61100"&amp;BO$9&amp;" Ann'!"&amp;ADDRESS(MATCH($C18,'61100C Ann'!$C:$C,0),MATCH(BO$8,'61100C Ann'!$8:$8,0)))</f>
        <v>#N/A</v>
      </c>
      <c r="BP18" s="40" t="e">
        <f ca="1">INDIRECT("'61100"&amp;BP$9&amp;" Ann'!"&amp;ADDRESS(MATCH($C18,'61100C Ann'!$C:$C,0),MATCH(BP$8,'61100C Ann'!$8:$8,0)))</f>
        <v>#N/A</v>
      </c>
      <c r="BQ18" s="40" t="e">
        <f ca="1">INDIRECT("'61100"&amp;BQ$9&amp;" Ann'!"&amp;ADDRESS(MATCH($C18,'61100C Ann'!$C:$C,0),MATCH(BQ$8,'61100C Ann'!$8:$8,0)))</f>
        <v>#N/A</v>
      </c>
      <c r="BR18" s="40" t="e">
        <f ca="1">INDIRECT("'61100"&amp;BR$9&amp;" Ann'!"&amp;ADDRESS(MATCH($C18,'61100C Ann'!$C:$C,0),MATCH(BR$8,'61100C Ann'!$8:$8,0)))</f>
        <v>#N/A</v>
      </c>
      <c r="BS18" s="40" t="e">
        <f ca="1">INDIRECT("'61100"&amp;BS$9&amp;" Ann'!"&amp;ADDRESS(MATCH($C18,'61100C Ann'!$C:$C,0),MATCH(BS$8,'61100C Ann'!$8:$8,0)))</f>
        <v>#N/A</v>
      </c>
      <c r="BT18" s="40" t="e">
        <f ca="1">INDIRECT("'61100"&amp;BT$9&amp;" Ann'!"&amp;ADDRESS(MATCH($C18,'61100C Ann'!$C:$C,0),MATCH(BT$8,'61100C Ann'!$8:$8,0)))</f>
        <v>#N/A</v>
      </c>
      <c r="BU18" s="40">
        <f ca="1">INDIRECT("'61100"&amp;BU$9&amp;" Ann'!"&amp;ADDRESS(MATCH($C18,'61100D Ann'!$C:$C,0),MATCH(BU$8,'61100D Ann'!$8:$8,0)))</f>
        <v>65638</v>
      </c>
      <c r="BV18" s="40">
        <f ca="1">INDIRECT("'61100"&amp;BV$9&amp;" Ann'!"&amp;ADDRESS(MATCH($C18,'61100D Ann'!$C:$C,0),MATCH(BV$8,'61100D Ann'!$8:$8,0)))</f>
        <v>72912</v>
      </c>
      <c r="BW18" s="40">
        <f ca="1">INDIRECT("'61100"&amp;BW$9&amp;" Ann'!"&amp;ADDRESS(MATCH($C18,'61100D Ann'!$C:$C,0),MATCH(BW$8,'61100D Ann'!$8:$8,0)))</f>
        <v>78452</v>
      </c>
      <c r="BX18" s="40">
        <f ca="1">INDIRECT("'61100"&amp;BX$9&amp;" Ann'!"&amp;ADDRESS(MATCH($C18,'61100D Ann'!$C:$C,0),MATCH(BX$8,'61100D Ann'!$8:$8,0)))</f>
        <v>72390</v>
      </c>
      <c r="BY18" s="40">
        <f ca="1">INDIRECT("'61100"&amp;BY$9&amp;" Ann'!"&amp;ADDRESS(MATCH($C18,'61100D Ann'!$C:$C,0),MATCH(BY$8,'61100D Ann'!$8:$8,0)))</f>
        <v>75328</v>
      </c>
      <c r="BZ18" s="40">
        <f ca="1">INDIRECT("'61100"&amp;BZ$9&amp;" Ann'!"&amp;ADDRESS(MATCH($C18,'61100D Ann'!$C:$C,0),MATCH(BZ$8,'61100D Ann'!$8:$8,0)))</f>
        <v>77641</v>
      </c>
      <c r="CA18" s="40">
        <f ca="1">INDIRECT("'61100"&amp;CA$9&amp;" Ann'!"&amp;ADDRESS(MATCH($C18,'61100D Ann'!$C:$C,0),MATCH(CA$8,'61100D Ann'!$8:$8,0)))</f>
        <v>82794</v>
      </c>
      <c r="CB18" s="40">
        <f ca="1">INDIRECT("'61100"&amp;CB$9&amp;" Ann'!"&amp;ADDRESS(MATCH($C18,'61100D Ann'!$C:$C,0),MATCH(CB$8,'61100D Ann'!$8:$8,0)))</f>
        <v>85249</v>
      </c>
      <c r="CC18" s="40">
        <f ca="1">INDIRECT("'61100"&amp;CC$9&amp;" Ann'!"&amp;ADDRESS(MATCH($C18,'61100D Ann'!$C:$C,0),MATCH(CC$8,'61100D Ann'!$8:$8,0)))</f>
        <v>84928</v>
      </c>
      <c r="CD18" s="40">
        <f ca="1">INDIRECT("'61100"&amp;CD$9&amp;" Ann'!"&amp;ADDRESS(MATCH($C18,'61100D Ann'!$C:$C,0),MATCH(CD$8,'61100D Ann'!$8:$8,0)))</f>
        <v>89595</v>
      </c>
      <c r="CE18" s="40">
        <f ca="1">INDIRECT("'61100"&amp;CE$9&amp;" Ann'!"&amp;ADDRESS(MATCH($C18,'61100D Ann'!$C:$C,0),MATCH(CE$8,'61100D Ann'!$8:$8,0)))</f>
        <v>88292</v>
      </c>
      <c r="CF18" s="40">
        <f ca="1">INDIRECT("'61100"&amp;CF$9&amp;" Ann'!"&amp;ADDRESS(MATCH($C18,'61100D Ann'!$C:$C,0),MATCH(CF$8,'61100D Ann'!$8:$8,0)))</f>
        <v>80305</v>
      </c>
      <c r="CG18" s="40">
        <f ca="1">INDIRECT("'61100"&amp;CG$9&amp;" Ann'!"&amp;ADDRESS(MATCH($C18,'61100D Ann'!$C:$C,0),MATCH(CG$8,'61100D Ann'!$8:$8,0)))</f>
        <v>76078</v>
      </c>
      <c r="CH18" s="40">
        <f ca="1">INDIRECT("'61100"&amp;CH$9&amp;" Ann'!"&amp;ADDRESS(MATCH($C18,'61100D Ann'!$C:$C,0),MATCH(CH$8,'61100D Ann'!$8:$8,0)))</f>
        <v>76776</v>
      </c>
      <c r="CI18" s="40">
        <f ca="1">INDIRECT("'61100"&amp;CI$9&amp;" Ann'!"&amp;ADDRESS(MATCH($C18,'61100D Ann'!$C:$C,0),MATCH(CI$8,'61100D Ann'!$8:$8,0)))</f>
        <v>79889</v>
      </c>
      <c r="CJ18" s="40">
        <f ca="1">INDIRECT("'61100"&amp;CJ$9&amp;" Ann'!"&amp;ADDRESS(MATCH($C18,'61100D Ann'!$C:$C,0),MATCH(CJ$8,'61100D Ann'!$8:$8,0)))</f>
        <v>78042</v>
      </c>
      <c r="CK18" s="40">
        <f ca="1">INDIRECT("'61100"&amp;CK$9&amp;" Ann'!"&amp;ADDRESS(MATCH($C18,'61100D Ann'!$C:$C,0),MATCH(CK$8,'61100D Ann'!$8:$8,0)))</f>
        <v>80234</v>
      </c>
      <c r="CL18" s="40">
        <f ca="1">INDIRECT("'61100"&amp;CL$9&amp;" Ann'!"&amp;ADDRESS(MATCH($C18,'61100D Ann'!$C:$C,0),MATCH(CL$8,'61100D Ann'!$8:$8,0)))</f>
        <v>86592</v>
      </c>
    </row>
    <row r="19" spans="1:91" s="39" customFormat="1" x14ac:dyDescent="0.25">
      <c r="A19" s="32">
        <v>10</v>
      </c>
      <c r="B19" s="39" t="s">
        <v>565</v>
      </c>
      <c r="C19" s="39" t="s">
        <v>622</v>
      </c>
      <c r="D19" s="34" t="e">
        <f ca="1">INDIRECT("'61100"&amp;D$9&amp;" Ann Hist'!"&amp;ADDRESS(MATCH($C19,'61100A Ann Hist'!$C:$C,0),MATCH(D$8,'61100A Ann Hist'!$8:$8,0)))</f>
        <v>#N/A</v>
      </c>
      <c r="E19" s="34" t="e">
        <f ca="1">INDIRECT("'61100"&amp;E$9&amp;" Ann Hist'!"&amp;ADDRESS(MATCH($C19,'61100A Ann Hist'!$C:$C,0),MATCH(E$8,'61100A Ann Hist'!$8:$8,0)))</f>
        <v>#N/A</v>
      </c>
      <c r="F19" s="34" t="e">
        <f ca="1">INDIRECT("'61100"&amp;F$9&amp;" Ann Hist'!"&amp;ADDRESS(MATCH($C19,'61100A Ann Hist'!$C:$C,0),MATCH(F$8,'61100A Ann Hist'!$8:$8,0)))</f>
        <v>#N/A</v>
      </c>
      <c r="G19" s="34" t="e">
        <f ca="1">INDIRECT("'61100"&amp;G$9&amp;" Ann Hist'!"&amp;ADDRESS(MATCH($C19,'61100A Ann Hist'!$C:$C,0),MATCH(G$8,'61100A Ann Hist'!$8:$8,0)))</f>
        <v>#N/A</v>
      </c>
      <c r="H19" s="34" t="e">
        <f ca="1">INDIRECT("'61100"&amp;H$9&amp;" Ann Hist'!"&amp;ADDRESS(MATCH($C19,'61100A Ann Hist'!$C:$C,0),MATCH(H$8,'61100A Ann Hist'!$8:$8,0)))</f>
        <v>#N/A</v>
      </c>
      <c r="I19" s="34" t="e">
        <f ca="1">INDIRECT("'61100"&amp;I$9&amp;" Ann Hist'!"&amp;ADDRESS(MATCH($C19,'61100A Ann Hist'!$C:$C,0),MATCH(I$8,'61100A Ann Hist'!$8:$8,0)))</f>
        <v>#N/A</v>
      </c>
      <c r="J19" s="34" t="e">
        <f ca="1">INDIRECT("'61100"&amp;J$9&amp;" Ann Hist'!"&amp;ADDRESS(MATCH($C19,'61100A Ann Hist'!$C:$C,0),MATCH(J$8,'61100A Ann Hist'!$8:$8,0)))</f>
        <v>#N/A</v>
      </c>
      <c r="K19" s="34" t="e">
        <f ca="1">INDIRECT("'61100"&amp;K$9&amp;" Ann Hist'!"&amp;ADDRESS(MATCH($C19,'61100A Ann Hist'!$C:$C,0),MATCH(K$8,'61100A Ann Hist'!$8:$8,0)))</f>
        <v>#N/A</v>
      </c>
      <c r="L19" s="34" t="e">
        <f ca="1">INDIRECT("'61100"&amp;L$9&amp;" Ann Hist'!"&amp;ADDRESS(MATCH($C19,'61100A Ann Hist'!$C:$C,0),MATCH(L$8,'61100A Ann Hist'!$8:$8,0)))</f>
        <v>#N/A</v>
      </c>
      <c r="M19" s="34" t="e">
        <f ca="1">INDIRECT("'61100"&amp;M$9&amp;" Ann Hist'!"&amp;ADDRESS(MATCH($C19,'61100A Ann Hist'!$C:$C,0),MATCH(M$8,'61100A Ann Hist'!$8:$8,0)))</f>
        <v>#N/A</v>
      </c>
      <c r="N19" s="34" t="e">
        <f ca="1">INDIRECT("'61100"&amp;N$9&amp;" Ann Hist'!"&amp;ADDRESS(MATCH($C19,'61100A Ann Hist'!$C:$C,0),MATCH(N$8,'61100A Ann Hist'!$8:$8,0)))</f>
        <v>#N/A</v>
      </c>
      <c r="O19" s="34" t="e">
        <f ca="1">INDIRECT("'61100"&amp;O$9&amp;" Ann Hist'!"&amp;ADDRESS(MATCH($C19,'61100A Ann Hist'!$C:$C,0),MATCH(O$8,'61100A Ann Hist'!$8:$8,0)))</f>
        <v>#N/A</v>
      </c>
      <c r="P19" s="34" t="e">
        <f ca="1">INDIRECT("'61100"&amp;P$9&amp;" Ann Hist'!"&amp;ADDRESS(MATCH($C19,'61100A Ann Hist'!$C:$C,0),MATCH(P$8,'61100A Ann Hist'!$8:$8,0)))</f>
        <v>#N/A</v>
      </c>
      <c r="Q19" s="34" t="e">
        <f ca="1">INDIRECT("'61100"&amp;Q$9&amp;" Ann Hist'!"&amp;ADDRESS(MATCH($C19,'61100A Ann Hist'!$C:$C,0),MATCH(Q$8,'61100A Ann Hist'!$8:$8,0)))</f>
        <v>#N/A</v>
      </c>
      <c r="R19" s="34" t="e">
        <f ca="1">INDIRECT("'61100"&amp;R$9&amp;" Ann Hist'!"&amp;ADDRESS(MATCH($C19,'61100A Ann Hist'!$C:$C,0),MATCH(R$8,'61100A Ann Hist'!$8:$8,0)))</f>
        <v>#N/A</v>
      </c>
      <c r="S19" s="34" t="e">
        <f ca="1">INDIRECT("'61100"&amp;S$9&amp;" Ann Hist'!"&amp;ADDRESS(MATCH($C19,'61100A Ann Hist'!$C:$C,0),MATCH(S$8,'61100A Ann Hist'!$8:$8,0)))</f>
        <v>#N/A</v>
      </c>
      <c r="T19" s="34" t="e">
        <f ca="1">INDIRECT("'61100"&amp;T$9&amp;" Ann Hist'!"&amp;ADDRESS(MATCH($C19,'61100A Ann Hist'!$C:$C,0),MATCH(T$8,'61100A Ann Hist'!$8:$8,0)))</f>
        <v>#N/A</v>
      </c>
      <c r="U19" s="34" t="e">
        <f ca="1">INDIRECT("'61100"&amp;U$9&amp;" Ann Hist'!"&amp;ADDRESS(MATCH($C19,'61100A Ann Hist'!$C:$C,0),MATCH(U$8,'61100A Ann Hist'!$8:$8,0)))</f>
        <v>#N/A</v>
      </c>
      <c r="V19" s="34" t="e">
        <f ca="1">INDIRECT("'61100"&amp;V$9&amp;" Ann Hist'!"&amp;ADDRESS(MATCH($C19,'61100A Ann Hist'!$C:$C,0),MATCH(V$8,'61100A Ann Hist'!$8:$8,0)))</f>
        <v>#N/A</v>
      </c>
      <c r="W19" s="34" t="e">
        <f ca="1">INDIRECT("'61100"&amp;W$9&amp;" Ann Hist'!"&amp;ADDRESS(MATCH($C19,'61100B Ann Hist'!$C:$C,0),MATCH(W$8,'61100B Ann Hist'!$8:$8,0)))</f>
        <v>#N/A</v>
      </c>
      <c r="X19" s="34" t="e">
        <f ca="1">INDIRECT("'61100"&amp;X$9&amp;" Ann Hist'!"&amp;ADDRESS(MATCH($C19,'61100B Ann Hist'!$C:$C,0),MATCH(X$8,'61100B Ann Hist'!$8:$8,0)))</f>
        <v>#N/A</v>
      </c>
      <c r="Y19" s="34" t="e">
        <f ca="1">INDIRECT("'61100"&amp;Y$9&amp;" Ann Hist'!"&amp;ADDRESS(MATCH($C19,'61100B Ann Hist'!$C:$C,0),MATCH(Y$8,'61100B Ann Hist'!$8:$8,0)))</f>
        <v>#N/A</v>
      </c>
      <c r="Z19" s="34" t="e">
        <f ca="1">INDIRECT("'61100"&amp;Z$9&amp;" Ann Hist'!"&amp;ADDRESS(MATCH($C19,'61100B Ann Hist'!$C:$C,0),MATCH(Z$8,'61100B Ann Hist'!$8:$8,0)))</f>
        <v>#N/A</v>
      </c>
      <c r="AA19" s="34" t="e">
        <f ca="1">INDIRECT("'61100"&amp;AA$9&amp;" Ann Hist'!"&amp;ADDRESS(MATCH($C19,'61100B Ann Hist'!$C:$C,0),MATCH(AA$8,'61100B Ann Hist'!$8:$8,0)))</f>
        <v>#N/A</v>
      </c>
      <c r="AB19" s="34" t="e">
        <f ca="1">INDIRECT("'61100"&amp;AB$9&amp;" Ann Hist'!"&amp;ADDRESS(MATCH($C19,'61100B Ann Hist'!$C:$C,0),MATCH(AB$8,'61100B Ann Hist'!$8:$8,0)))</f>
        <v>#N/A</v>
      </c>
      <c r="AC19" s="34" t="e">
        <f ca="1">INDIRECT("'61100"&amp;AC$9&amp;" Ann Hist'!"&amp;ADDRESS(MATCH($C19,'61100B Ann Hist'!$C:$C,0),MATCH(AC$8,'61100B Ann Hist'!$8:$8,0)))</f>
        <v>#N/A</v>
      </c>
      <c r="AD19" s="34" t="e">
        <f ca="1">INDIRECT("'61100"&amp;AD$9&amp;" Ann Hist'!"&amp;ADDRESS(MATCH($C19,'61100B Ann Hist'!$C:$C,0),MATCH(AD$8,'61100B Ann Hist'!$8:$8,0)))</f>
        <v>#N/A</v>
      </c>
      <c r="AE19" s="34" t="e">
        <f ca="1">INDIRECT("'61100"&amp;AE$9&amp;" Ann Hist'!"&amp;ADDRESS(MATCH($C19,'61100B Ann Hist'!$C:$C,0),MATCH(AE$8,'61100B Ann Hist'!$8:$8,0)))</f>
        <v>#N/A</v>
      </c>
      <c r="AF19" s="34" t="e">
        <f ca="1">INDIRECT("'61100"&amp;AF$9&amp;" Ann Hist'!"&amp;ADDRESS(MATCH($C19,'61100B Ann Hist'!$C:$C,0),MATCH(AF$8,'61100B Ann Hist'!$8:$8,0)))</f>
        <v>#N/A</v>
      </c>
      <c r="AG19" s="34" t="e">
        <f ca="1">INDIRECT("'61100"&amp;AG$9&amp;" Ann Hist'!"&amp;ADDRESS(MATCH($C19,'61100B Ann Hist'!$C:$C,0),MATCH(AG$8,'61100B Ann Hist'!$8:$8,0)))</f>
        <v>#N/A</v>
      </c>
      <c r="AH19" s="34" t="e">
        <f ca="1">INDIRECT("'61100"&amp;AH$9&amp;" Ann Hist'!"&amp;ADDRESS(MATCH($C19,'61100B Ann Hist'!$C:$C,0),MATCH(AH$8,'61100B Ann Hist'!$8:$8,0)))</f>
        <v>#N/A</v>
      </c>
      <c r="AI19" s="34" t="e">
        <f ca="1">INDIRECT("'61100"&amp;AI$9&amp;" Ann Hist'!"&amp;ADDRESS(MATCH($C19,'61100B Ann Hist'!$C:$C,0),MATCH(AI$8,'61100B Ann Hist'!$8:$8,0)))</f>
        <v>#N/A</v>
      </c>
      <c r="AJ19" s="34" t="e">
        <f ca="1">INDIRECT("'61100"&amp;AJ$9&amp;" Ann Hist'!"&amp;ADDRESS(MATCH($C19,'61100B Ann Hist'!$C:$C,0),MATCH(AJ$8,'61100B Ann Hist'!$8:$8,0)))</f>
        <v>#N/A</v>
      </c>
      <c r="AK19" s="34" t="e">
        <f ca="1">INDIRECT("'61100"&amp;AK$9&amp;" Ann Hist'!"&amp;ADDRESS(MATCH($C19,'61100B Ann Hist'!$C:$C,0),MATCH(AK$8,'61100B Ann Hist'!$8:$8,0)))</f>
        <v>#N/A</v>
      </c>
      <c r="AL19" s="34" t="e">
        <f ca="1">INDIRECT("'61100"&amp;AL$9&amp;" Ann Hist'!"&amp;ADDRESS(MATCH($C19,'61100B Ann Hist'!$C:$C,0),MATCH(AL$8,'61100B Ann Hist'!$8:$8,0)))</f>
        <v>#N/A</v>
      </c>
      <c r="AM19" s="34" t="e">
        <f ca="1">INDIRECT("'61100"&amp;AM$9&amp;" Ann Hist'!"&amp;ADDRESS(MATCH($C19,'61100B Ann Hist'!$C:$C,0),MATCH(AM$8,'61100B Ann Hist'!$8:$8,0)))</f>
        <v>#N/A</v>
      </c>
      <c r="AN19" s="34" t="e">
        <f ca="1">INDIRECT("'61100"&amp;AN$9&amp;" Ann Hist'!"&amp;ADDRESS(MATCH($C19,'61100B Ann Hist'!$C:$C,0),MATCH(AN$8,'61100B Ann Hist'!$8:$8,0)))</f>
        <v>#N/A</v>
      </c>
      <c r="AO19" s="34" t="e">
        <f ca="1">INDIRECT("'61100"&amp;AO$9&amp;" Ann Hist'!"&amp;ADDRESS(MATCH($C19,'61100B Ann Hist'!$C:$C,0),MATCH(AO$8,'61100B Ann Hist'!$8:$8,0)))</f>
        <v>#N/A</v>
      </c>
      <c r="AP19" s="34" t="e">
        <f ca="1">INDIRECT("'61100"&amp;AP$9&amp;" Ann Hist'!"&amp;ADDRESS(MATCH($C19,'61100B Ann Hist'!$C:$C,0),MATCH(AP$8,'61100B Ann Hist'!$8:$8,0)))</f>
        <v>#N/A</v>
      </c>
      <c r="AQ19" s="34" t="e">
        <f ca="1">INDIRECT("'61100"&amp;AQ$9&amp;" Ann Hist'!"&amp;ADDRESS(MATCH($C19,'61100B Ann Hist'!$C:$C,0),MATCH(AQ$8,'61100B Ann Hist'!$8:$8,0)))</f>
        <v>#N/A</v>
      </c>
      <c r="AR19" s="40" t="e">
        <f ca="1">INDIRECT("'61100"&amp;AR$9&amp;" Ann'!"&amp;ADDRESS(MATCH($C19,'61100B Ann'!$C:$C,0),MATCH(AR$8,'61100B Ann'!$8:$8,0)))</f>
        <v>#N/A</v>
      </c>
      <c r="AS19" s="40" t="e">
        <f ca="1">INDIRECT("'61100"&amp;AS$9&amp;" Ann'!"&amp;ADDRESS(MATCH($C19,'61100B Ann'!$C:$C,0),MATCH(AS$8,'61100B Ann'!$8:$8,0)))</f>
        <v>#N/A</v>
      </c>
      <c r="AT19" s="40" t="e">
        <f ca="1">INDIRECT("'61100"&amp;AT$9&amp;" Ann'!"&amp;ADDRESS(MATCH($C19,'61100B Ann'!$C:$C,0),MATCH(AT$8,'61100B Ann'!$8:$8,0)))</f>
        <v>#N/A</v>
      </c>
      <c r="AU19" s="40" t="e">
        <f ca="1">INDIRECT("'61100"&amp;AU$9&amp;" Ann'!"&amp;ADDRESS(MATCH($C19,'61100B Ann'!$C:$C,0),MATCH(AU$8,'61100B Ann'!$8:$8,0)))</f>
        <v>#N/A</v>
      </c>
      <c r="AV19" s="40" t="e">
        <f ca="1">INDIRECT("'61100"&amp;AV$9&amp;" Ann'!"&amp;ADDRESS(MATCH($C19,'61100B Ann'!$C:$C,0),MATCH(AV$8,'61100B Ann'!$8:$8,0)))</f>
        <v>#N/A</v>
      </c>
      <c r="AW19" s="40" t="e">
        <f ca="1">INDIRECT("'61100"&amp;AW$9&amp;" Ann'!"&amp;ADDRESS(MATCH($C19,'61100B Ann'!$C:$C,0),MATCH(AW$8,'61100B Ann'!$8:$8,0)))</f>
        <v>#N/A</v>
      </c>
      <c r="AX19" s="40" t="e">
        <f ca="1">INDIRECT("'61100"&amp;AX$9&amp;" Ann'!"&amp;ADDRESS(MATCH($C19,'61100B Ann'!$C:$C,0),MATCH(AX$8,'61100B Ann'!$8:$8,0)))</f>
        <v>#N/A</v>
      </c>
      <c r="AY19" s="40" t="e">
        <f ca="1">INDIRECT("'61100"&amp;AY$9&amp;" Ann'!"&amp;ADDRESS(MATCH($C19,'61100B Ann'!$C:$C,0),MATCH(AY$8,'61100B Ann'!$8:$8,0)))</f>
        <v>#N/A</v>
      </c>
      <c r="AZ19" s="40" t="e">
        <f ca="1">INDIRECT("'61100"&amp;AZ$9&amp;" Ann'!"&amp;ADDRESS(MATCH($C19,'61100B Ann'!$C:$C,0),MATCH(AZ$8,'61100B Ann'!$8:$8,0)))</f>
        <v>#N/A</v>
      </c>
      <c r="BA19" s="40" t="e">
        <f ca="1">INDIRECT("'61100"&amp;BA$9&amp;" Ann'!"&amp;ADDRESS(MATCH($C19,'61100B Ann'!$C:$C,0),MATCH(BA$8,'61100B Ann'!$8:$8,0)))</f>
        <v>#N/A</v>
      </c>
      <c r="BB19" s="40" t="e">
        <f ca="1">INDIRECT("'61100"&amp;BB$9&amp;" Ann'!"&amp;ADDRESS(MATCH($C19,'61100B Ann'!$C:$C,0),MATCH(BB$8,'61100B Ann'!$8:$8,0)))</f>
        <v>#N/A</v>
      </c>
      <c r="BC19" s="40" t="e">
        <f ca="1">INDIRECT("'61100"&amp;BC$9&amp;" Ann'!"&amp;ADDRESS(MATCH($C19,'61100B Ann'!$C:$C,0),MATCH(BC$8,'61100B Ann'!$8:$8,0)))</f>
        <v>#N/A</v>
      </c>
      <c r="BD19" s="40" t="e">
        <f ca="1">INDIRECT("'61100"&amp;BD$9&amp;" Ann'!"&amp;ADDRESS(MATCH($C19,'61100B Ann'!$C:$C,0),MATCH(BD$8,'61100B Ann'!$8:$8,0)))</f>
        <v>#N/A</v>
      </c>
      <c r="BE19" s="40" t="e">
        <f ca="1">INDIRECT("'61100"&amp;BE$9&amp;" Ann'!"&amp;ADDRESS(MATCH($C19,'61100B Ann'!$C:$C,0),MATCH(BE$8,'61100B Ann'!$8:$8,0)))</f>
        <v>#N/A</v>
      </c>
      <c r="BF19" s="40" t="e">
        <f ca="1">INDIRECT("'61100"&amp;BF$9&amp;" Ann'!"&amp;ADDRESS(MATCH($C19,'61100B Ann'!$C:$C,0),MATCH(BF$8,'61100B Ann'!$8:$8,0)))</f>
        <v>#N/A</v>
      </c>
      <c r="BG19" s="40" t="e">
        <f ca="1">INDIRECT("'61100"&amp;BG$9&amp;" Ann'!"&amp;ADDRESS(MATCH($C19,'61100B Ann'!$C:$C,0),MATCH(BG$8,'61100B Ann'!$8:$8,0)))</f>
        <v>#N/A</v>
      </c>
      <c r="BH19" s="40" t="e">
        <f ca="1">INDIRECT("'61100"&amp;BH$9&amp;" Ann'!"&amp;ADDRESS(MATCH($C19,'61100B Ann'!$C:$C,0),MATCH(BH$8,'61100B Ann'!$8:$8,0)))</f>
        <v>#N/A</v>
      </c>
      <c r="BI19" s="40" t="e">
        <f ca="1">INDIRECT("'61100"&amp;BI$9&amp;" Ann'!"&amp;ADDRESS(MATCH($C19,'61100B Ann'!$C:$C,0),MATCH(BI$8,'61100B Ann'!$8:$8,0)))</f>
        <v>#N/A</v>
      </c>
      <c r="BJ19" s="40" t="e">
        <f ca="1">INDIRECT("'61100"&amp;BJ$9&amp;" Ann'!"&amp;ADDRESS(MATCH($C19,'61100C Ann'!$C:$C,0),MATCH(BJ$8,'61100C Ann'!$8:$8,0)))</f>
        <v>#N/A</v>
      </c>
      <c r="BK19" s="40" t="e">
        <f ca="1">INDIRECT("'61100"&amp;BK$9&amp;" Ann'!"&amp;ADDRESS(MATCH($C19,'61100C Ann'!$C:$C,0),MATCH(BK$8,'61100C Ann'!$8:$8,0)))</f>
        <v>#N/A</v>
      </c>
      <c r="BL19" s="40" t="e">
        <f ca="1">INDIRECT("'61100"&amp;BL$9&amp;" Ann'!"&amp;ADDRESS(MATCH($C19,'61100C Ann'!$C:$C,0),MATCH(BL$8,'61100C Ann'!$8:$8,0)))</f>
        <v>#N/A</v>
      </c>
      <c r="BM19" s="40" t="e">
        <f ca="1">INDIRECT("'61100"&amp;BM$9&amp;" Ann'!"&amp;ADDRESS(MATCH($C19,'61100C Ann'!$C:$C,0),MATCH(BM$8,'61100C Ann'!$8:$8,0)))</f>
        <v>#N/A</v>
      </c>
      <c r="BN19" s="40" t="e">
        <f ca="1">INDIRECT("'61100"&amp;BN$9&amp;" Ann'!"&amp;ADDRESS(MATCH($C19,'61100C Ann'!$C:$C,0),MATCH(BN$8,'61100C Ann'!$8:$8,0)))</f>
        <v>#N/A</v>
      </c>
      <c r="BO19" s="40" t="e">
        <f ca="1">INDIRECT("'61100"&amp;BO$9&amp;" Ann'!"&amp;ADDRESS(MATCH($C19,'61100C Ann'!$C:$C,0),MATCH(BO$8,'61100C Ann'!$8:$8,0)))</f>
        <v>#N/A</v>
      </c>
      <c r="BP19" s="40" t="e">
        <f ca="1">INDIRECT("'61100"&amp;BP$9&amp;" Ann'!"&amp;ADDRESS(MATCH($C19,'61100C Ann'!$C:$C,0),MATCH(BP$8,'61100C Ann'!$8:$8,0)))</f>
        <v>#N/A</v>
      </c>
      <c r="BQ19" s="40" t="e">
        <f ca="1">INDIRECT("'61100"&amp;BQ$9&amp;" Ann'!"&amp;ADDRESS(MATCH($C19,'61100C Ann'!$C:$C,0),MATCH(BQ$8,'61100C Ann'!$8:$8,0)))</f>
        <v>#N/A</v>
      </c>
      <c r="BR19" s="40" t="e">
        <f ca="1">INDIRECT("'61100"&amp;BR$9&amp;" Ann'!"&amp;ADDRESS(MATCH($C19,'61100C Ann'!$C:$C,0),MATCH(BR$8,'61100C Ann'!$8:$8,0)))</f>
        <v>#N/A</v>
      </c>
      <c r="BS19" s="40" t="e">
        <f ca="1">INDIRECT("'61100"&amp;BS$9&amp;" Ann'!"&amp;ADDRESS(MATCH($C19,'61100C Ann'!$C:$C,0),MATCH(BS$8,'61100C Ann'!$8:$8,0)))</f>
        <v>#N/A</v>
      </c>
      <c r="BT19" s="40" t="e">
        <f ca="1">INDIRECT("'61100"&amp;BT$9&amp;" Ann'!"&amp;ADDRESS(MATCH($C19,'61100C Ann'!$C:$C,0),MATCH(BT$8,'61100C Ann'!$8:$8,0)))</f>
        <v>#N/A</v>
      </c>
      <c r="BU19" s="40">
        <f ca="1">INDIRECT("'61100"&amp;BU$9&amp;" Ann'!"&amp;ADDRESS(MATCH($C19,'61100D Ann'!$C:$C,0),MATCH(BU$8,'61100D Ann'!$8:$8,0)))</f>
        <v>34041</v>
      </c>
      <c r="BV19" s="40">
        <f ca="1">INDIRECT("'61100"&amp;BV$9&amp;" Ann'!"&amp;ADDRESS(MATCH($C19,'61100D Ann'!$C:$C,0),MATCH(BV$8,'61100D Ann'!$8:$8,0)))</f>
        <v>36895</v>
      </c>
      <c r="BW19" s="40">
        <f ca="1">INDIRECT("'61100"&amp;BW$9&amp;" Ann'!"&amp;ADDRESS(MATCH($C19,'61100D Ann'!$C:$C,0),MATCH(BW$8,'61100D Ann'!$8:$8,0)))</f>
        <v>37360</v>
      </c>
      <c r="BX19" s="40">
        <f ca="1">INDIRECT("'61100"&amp;BX$9&amp;" Ann'!"&amp;ADDRESS(MATCH($C19,'61100D Ann'!$C:$C,0),MATCH(BX$8,'61100D Ann'!$8:$8,0)))</f>
        <v>40204</v>
      </c>
      <c r="BY19" s="40">
        <f ca="1">INDIRECT("'61100"&amp;BY$9&amp;" Ann'!"&amp;ADDRESS(MATCH($C19,'61100D Ann'!$C:$C,0),MATCH(BY$8,'61100D Ann'!$8:$8,0)))</f>
        <v>40375</v>
      </c>
      <c r="BZ19" s="40">
        <f ca="1">INDIRECT("'61100"&amp;BZ$9&amp;" Ann'!"&amp;ADDRESS(MATCH($C19,'61100D Ann'!$C:$C,0),MATCH(BZ$8,'61100D Ann'!$8:$8,0)))</f>
        <v>43809</v>
      </c>
      <c r="CA19" s="40">
        <f ca="1">INDIRECT("'61100"&amp;CA$9&amp;" Ann'!"&amp;ADDRESS(MATCH($C19,'61100D Ann'!$C:$C,0),MATCH(CA$8,'61100D Ann'!$8:$8,0)))</f>
        <v>43307</v>
      </c>
      <c r="CB19" s="40">
        <f ca="1">INDIRECT("'61100"&amp;CB$9&amp;" Ann'!"&amp;ADDRESS(MATCH($C19,'61100D Ann'!$C:$C,0),MATCH(CB$8,'61100D Ann'!$8:$8,0)))</f>
        <v>45029</v>
      </c>
      <c r="CC19" s="40">
        <f ca="1">INDIRECT("'61100"&amp;CC$9&amp;" Ann'!"&amp;ADDRESS(MATCH($C19,'61100D Ann'!$C:$C,0),MATCH(CC$8,'61100D Ann'!$8:$8,0)))</f>
        <v>46010</v>
      </c>
      <c r="CD19" s="40">
        <f ca="1">INDIRECT("'61100"&amp;CD$9&amp;" Ann'!"&amp;ADDRESS(MATCH($C19,'61100D Ann'!$C:$C,0),MATCH(CD$8,'61100D Ann'!$8:$8,0)))</f>
        <v>47788</v>
      </c>
      <c r="CE19" s="40">
        <f ca="1">INDIRECT("'61100"&amp;CE$9&amp;" Ann'!"&amp;ADDRESS(MATCH($C19,'61100D Ann'!$C:$C,0),MATCH(CE$8,'61100D Ann'!$8:$8,0)))</f>
        <v>48965</v>
      </c>
      <c r="CF19" s="40">
        <f ca="1">INDIRECT("'61100"&amp;CF$9&amp;" Ann'!"&amp;ADDRESS(MATCH($C19,'61100D Ann'!$C:$C,0),MATCH(CF$8,'61100D Ann'!$8:$8,0)))</f>
        <v>44822</v>
      </c>
      <c r="CG19" s="40">
        <f ca="1">INDIRECT("'61100"&amp;CG$9&amp;" Ann'!"&amp;ADDRESS(MATCH($C19,'61100D Ann'!$C:$C,0),MATCH(CG$8,'61100D Ann'!$8:$8,0)))</f>
        <v>46845</v>
      </c>
      <c r="CH19" s="40">
        <f ca="1">INDIRECT("'61100"&amp;CH$9&amp;" Ann'!"&amp;ADDRESS(MATCH($C19,'61100D Ann'!$C:$C,0),MATCH(CH$8,'61100D Ann'!$8:$8,0)))</f>
        <v>45754</v>
      </c>
      <c r="CI19" s="40">
        <f ca="1">INDIRECT("'61100"&amp;CI$9&amp;" Ann'!"&amp;ADDRESS(MATCH($C19,'61100D Ann'!$C:$C,0),MATCH(CI$8,'61100D Ann'!$8:$8,0)))</f>
        <v>47505</v>
      </c>
      <c r="CJ19" s="40">
        <f ca="1">INDIRECT("'61100"&amp;CJ$9&amp;" Ann'!"&amp;ADDRESS(MATCH($C19,'61100D Ann'!$C:$C,0),MATCH(CJ$8,'61100D Ann'!$8:$8,0)))</f>
        <v>48474</v>
      </c>
      <c r="CK19" s="40">
        <f ca="1">INDIRECT("'61100"&amp;CK$9&amp;" Ann'!"&amp;ADDRESS(MATCH($C19,'61100D Ann'!$C:$C,0),MATCH(CK$8,'61100D Ann'!$8:$8,0)))</f>
        <v>52242</v>
      </c>
      <c r="CL19" s="40">
        <f ca="1">INDIRECT("'61100"&amp;CL$9&amp;" Ann'!"&amp;ADDRESS(MATCH($C19,'61100D Ann'!$C:$C,0),MATCH(CL$8,'61100D Ann'!$8:$8,0)))</f>
        <v>49878</v>
      </c>
    </row>
    <row r="20" spans="1:91" s="39" customFormat="1" x14ac:dyDescent="0.25">
      <c r="A20" s="32">
        <v>11</v>
      </c>
      <c r="B20" s="39" t="s">
        <v>555</v>
      </c>
      <c r="C20" s="39" t="s">
        <v>621</v>
      </c>
      <c r="D20" s="34" t="e">
        <f ca="1">INDIRECT("'61100"&amp;D$9&amp;" Ann Hist'!"&amp;ADDRESS(MATCH($C20,'61100A Ann Hist'!$C:$C,0),MATCH(D$8,'61100A Ann Hist'!$8:$8,0)))</f>
        <v>#N/A</v>
      </c>
      <c r="E20" s="34" t="e">
        <f ca="1">INDIRECT("'61100"&amp;E$9&amp;" Ann Hist'!"&amp;ADDRESS(MATCH($C20,'61100A Ann Hist'!$C:$C,0),MATCH(E$8,'61100A Ann Hist'!$8:$8,0)))</f>
        <v>#N/A</v>
      </c>
      <c r="F20" s="34" t="e">
        <f ca="1">INDIRECT("'61100"&amp;F$9&amp;" Ann Hist'!"&amp;ADDRESS(MATCH($C20,'61100A Ann Hist'!$C:$C,0),MATCH(F$8,'61100A Ann Hist'!$8:$8,0)))</f>
        <v>#N/A</v>
      </c>
      <c r="G20" s="34" t="e">
        <f ca="1">INDIRECT("'61100"&amp;G$9&amp;" Ann Hist'!"&amp;ADDRESS(MATCH($C20,'61100A Ann Hist'!$C:$C,0),MATCH(G$8,'61100A Ann Hist'!$8:$8,0)))</f>
        <v>#N/A</v>
      </c>
      <c r="H20" s="34" t="e">
        <f ca="1">INDIRECT("'61100"&amp;H$9&amp;" Ann Hist'!"&amp;ADDRESS(MATCH($C20,'61100A Ann Hist'!$C:$C,0),MATCH(H$8,'61100A Ann Hist'!$8:$8,0)))</f>
        <v>#N/A</v>
      </c>
      <c r="I20" s="34" t="e">
        <f ca="1">INDIRECT("'61100"&amp;I$9&amp;" Ann Hist'!"&amp;ADDRESS(MATCH($C20,'61100A Ann Hist'!$C:$C,0),MATCH(I$8,'61100A Ann Hist'!$8:$8,0)))</f>
        <v>#N/A</v>
      </c>
      <c r="J20" s="34" t="e">
        <f ca="1">INDIRECT("'61100"&amp;J$9&amp;" Ann Hist'!"&amp;ADDRESS(MATCH($C20,'61100A Ann Hist'!$C:$C,0),MATCH(J$8,'61100A Ann Hist'!$8:$8,0)))</f>
        <v>#N/A</v>
      </c>
      <c r="K20" s="34" t="e">
        <f ca="1">INDIRECT("'61100"&amp;K$9&amp;" Ann Hist'!"&amp;ADDRESS(MATCH($C20,'61100A Ann Hist'!$C:$C,0),MATCH(K$8,'61100A Ann Hist'!$8:$8,0)))</f>
        <v>#N/A</v>
      </c>
      <c r="L20" s="34" t="e">
        <f ca="1">INDIRECT("'61100"&amp;L$9&amp;" Ann Hist'!"&amp;ADDRESS(MATCH($C20,'61100A Ann Hist'!$C:$C,0),MATCH(L$8,'61100A Ann Hist'!$8:$8,0)))</f>
        <v>#N/A</v>
      </c>
      <c r="M20" s="34" t="e">
        <f ca="1">INDIRECT("'61100"&amp;M$9&amp;" Ann Hist'!"&amp;ADDRESS(MATCH($C20,'61100A Ann Hist'!$C:$C,0),MATCH(M$8,'61100A Ann Hist'!$8:$8,0)))</f>
        <v>#N/A</v>
      </c>
      <c r="N20" s="34" t="e">
        <f ca="1">INDIRECT("'61100"&amp;N$9&amp;" Ann Hist'!"&amp;ADDRESS(MATCH($C20,'61100A Ann Hist'!$C:$C,0),MATCH(N$8,'61100A Ann Hist'!$8:$8,0)))</f>
        <v>#N/A</v>
      </c>
      <c r="O20" s="34" t="e">
        <f ca="1">INDIRECT("'61100"&amp;O$9&amp;" Ann Hist'!"&amp;ADDRESS(MATCH($C20,'61100A Ann Hist'!$C:$C,0),MATCH(O$8,'61100A Ann Hist'!$8:$8,0)))</f>
        <v>#N/A</v>
      </c>
      <c r="P20" s="34" t="e">
        <f ca="1">INDIRECT("'61100"&amp;P$9&amp;" Ann Hist'!"&amp;ADDRESS(MATCH($C20,'61100A Ann Hist'!$C:$C,0),MATCH(P$8,'61100A Ann Hist'!$8:$8,0)))</f>
        <v>#N/A</v>
      </c>
      <c r="Q20" s="34" t="e">
        <f ca="1">INDIRECT("'61100"&amp;Q$9&amp;" Ann Hist'!"&amp;ADDRESS(MATCH($C20,'61100A Ann Hist'!$C:$C,0),MATCH(Q$8,'61100A Ann Hist'!$8:$8,0)))</f>
        <v>#N/A</v>
      </c>
      <c r="R20" s="34" t="e">
        <f ca="1">INDIRECT("'61100"&amp;R$9&amp;" Ann Hist'!"&amp;ADDRESS(MATCH($C20,'61100A Ann Hist'!$C:$C,0),MATCH(R$8,'61100A Ann Hist'!$8:$8,0)))</f>
        <v>#N/A</v>
      </c>
      <c r="S20" s="34" t="e">
        <f ca="1">INDIRECT("'61100"&amp;S$9&amp;" Ann Hist'!"&amp;ADDRESS(MATCH($C20,'61100A Ann Hist'!$C:$C,0),MATCH(S$8,'61100A Ann Hist'!$8:$8,0)))</f>
        <v>#N/A</v>
      </c>
      <c r="T20" s="34" t="e">
        <f ca="1">INDIRECT("'61100"&amp;T$9&amp;" Ann Hist'!"&amp;ADDRESS(MATCH($C20,'61100A Ann Hist'!$C:$C,0),MATCH(T$8,'61100A Ann Hist'!$8:$8,0)))</f>
        <v>#N/A</v>
      </c>
      <c r="U20" s="34" t="e">
        <f ca="1">INDIRECT("'61100"&amp;U$9&amp;" Ann Hist'!"&amp;ADDRESS(MATCH($C20,'61100A Ann Hist'!$C:$C,0),MATCH(U$8,'61100A Ann Hist'!$8:$8,0)))</f>
        <v>#N/A</v>
      </c>
      <c r="V20" s="34" t="e">
        <f ca="1">INDIRECT("'61100"&amp;V$9&amp;" Ann Hist'!"&amp;ADDRESS(MATCH($C20,'61100A Ann Hist'!$C:$C,0),MATCH(V$8,'61100A Ann Hist'!$8:$8,0)))</f>
        <v>#N/A</v>
      </c>
      <c r="W20" s="34" t="e">
        <f ca="1">INDIRECT("'61100"&amp;W$9&amp;" Ann Hist'!"&amp;ADDRESS(MATCH($C20,'61100B Ann Hist'!$C:$C,0),MATCH(W$8,'61100B Ann Hist'!$8:$8,0)))</f>
        <v>#N/A</v>
      </c>
      <c r="X20" s="34" t="e">
        <f ca="1">INDIRECT("'61100"&amp;X$9&amp;" Ann Hist'!"&amp;ADDRESS(MATCH($C20,'61100B Ann Hist'!$C:$C,0),MATCH(X$8,'61100B Ann Hist'!$8:$8,0)))</f>
        <v>#N/A</v>
      </c>
      <c r="Y20" s="34" t="e">
        <f ca="1">INDIRECT("'61100"&amp;Y$9&amp;" Ann Hist'!"&amp;ADDRESS(MATCH($C20,'61100B Ann Hist'!$C:$C,0),MATCH(Y$8,'61100B Ann Hist'!$8:$8,0)))</f>
        <v>#N/A</v>
      </c>
      <c r="Z20" s="34" t="e">
        <f ca="1">INDIRECT("'61100"&amp;Z$9&amp;" Ann Hist'!"&amp;ADDRESS(MATCH($C20,'61100B Ann Hist'!$C:$C,0),MATCH(Z$8,'61100B Ann Hist'!$8:$8,0)))</f>
        <v>#N/A</v>
      </c>
      <c r="AA20" s="34" t="e">
        <f ca="1">INDIRECT("'61100"&amp;AA$9&amp;" Ann Hist'!"&amp;ADDRESS(MATCH($C20,'61100B Ann Hist'!$C:$C,0),MATCH(AA$8,'61100B Ann Hist'!$8:$8,0)))</f>
        <v>#N/A</v>
      </c>
      <c r="AB20" s="34" t="e">
        <f ca="1">INDIRECT("'61100"&amp;AB$9&amp;" Ann Hist'!"&amp;ADDRESS(MATCH($C20,'61100B Ann Hist'!$C:$C,0),MATCH(AB$8,'61100B Ann Hist'!$8:$8,0)))</f>
        <v>#N/A</v>
      </c>
      <c r="AC20" s="34" t="e">
        <f ca="1">INDIRECT("'61100"&amp;AC$9&amp;" Ann Hist'!"&amp;ADDRESS(MATCH($C20,'61100B Ann Hist'!$C:$C,0),MATCH(AC$8,'61100B Ann Hist'!$8:$8,0)))</f>
        <v>#N/A</v>
      </c>
      <c r="AD20" s="34" t="e">
        <f ca="1">INDIRECT("'61100"&amp;AD$9&amp;" Ann Hist'!"&amp;ADDRESS(MATCH($C20,'61100B Ann Hist'!$C:$C,0),MATCH(AD$8,'61100B Ann Hist'!$8:$8,0)))</f>
        <v>#N/A</v>
      </c>
      <c r="AE20" s="34" t="e">
        <f ca="1">INDIRECT("'61100"&amp;AE$9&amp;" Ann Hist'!"&amp;ADDRESS(MATCH($C20,'61100B Ann Hist'!$C:$C,0),MATCH(AE$8,'61100B Ann Hist'!$8:$8,0)))</f>
        <v>#N/A</v>
      </c>
      <c r="AF20" s="34" t="e">
        <f ca="1">INDIRECT("'61100"&amp;AF$9&amp;" Ann Hist'!"&amp;ADDRESS(MATCH($C20,'61100B Ann Hist'!$C:$C,0),MATCH(AF$8,'61100B Ann Hist'!$8:$8,0)))</f>
        <v>#N/A</v>
      </c>
      <c r="AG20" s="34" t="e">
        <f ca="1">INDIRECT("'61100"&amp;AG$9&amp;" Ann Hist'!"&amp;ADDRESS(MATCH($C20,'61100B Ann Hist'!$C:$C,0),MATCH(AG$8,'61100B Ann Hist'!$8:$8,0)))</f>
        <v>#N/A</v>
      </c>
      <c r="AH20" s="34" t="e">
        <f ca="1">INDIRECT("'61100"&amp;AH$9&amp;" Ann Hist'!"&amp;ADDRESS(MATCH($C20,'61100B Ann Hist'!$C:$C,0),MATCH(AH$8,'61100B Ann Hist'!$8:$8,0)))</f>
        <v>#N/A</v>
      </c>
      <c r="AI20" s="34" t="e">
        <f ca="1">INDIRECT("'61100"&amp;AI$9&amp;" Ann Hist'!"&amp;ADDRESS(MATCH($C20,'61100B Ann Hist'!$C:$C,0),MATCH(AI$8,'61100B Ann Hist'!$8:$8,0)))</f>
        <v>#N/A</v>
      </c>
      <c r="AJ20" s="34" t="e">
        <f ca="1">INDIRECT("'61100"&amp;AJ$9&amp;" Ann Hist'!"&amp;ADDRESS(MATCH($C20,'61100B Ann Hist'!$C:$C,0),MATCH(AJ$8,'61100B Ann Hist'!$8:$8,0)))</f>
        <v>#N/A</v>
      </c>
      <c r="AK20" s="34" t="e">
        <f ca="1">INDIRECT("'61100"&amp;AK$9&amp;" Ann Hist'!"&amp;ADDRESS(MATCH($C20,'61100B Ann Hist'!$C:$C,0),MATCH(AK$8,'61100B Ann Hist'!$8:$8,0)))</f>
        <v>#N/A</v>
      </c>
      <c r="AL20" s="34" t="e">
        <f ca="1">INDIRECT("'61100"&amp;AL$9&amp;" Ann Hist'!"&amp;ADDRESS(MATCH($C20,'61100B Ann Hist'!$C:$C,0),MATCH(AL$8,'61100B Ann Hist'!$8:$8,0)))</f>
        <v>#N/A</v>
      </c>
      <c r="AM20" s="34" t="e">
        <f ca="1">INDIRECT("'61100"&amp;AM$9&amp;" Ann Hist'!"&amp;ADDRESS(MATCH($C20,'61100B Ann Hist'!$C:$C,0),MATCH(AM$8,'61100B Ann Hist'!$8:$8,0)))</f>
        <v>#N/A</v>
      </c>
      <c r="AN20" s="34" t="e">
        <f ca="1">INDIRECT("'61100"&amp;AN$9&amp;" Ann Hist'!"&amp;ADDRESS(MATCH($C20,'61100B Ann Hist'!$C:$C,0),MATCH(AN$8,'61100B Ann Hist'!$8:$8,0)))</f>
        <v>#N/A</v>
      </c>
      <c r="AO20" s="34" t="e">
        <f ca="1">INDIRECT("'61100"&amp;AO$9&amp;" Ann Hist'!"&amp;ADDRESS(MATCH($C20,'61100B Ann Hist'!$C:$C,0),MATCH(AO$8,'61100B Ann Hist'!$8:$8,0)))</f>
        <v>#N/A</v>
      </c>
      <c r="AP20" s="34" t="e">
        <f ca="1">INDIRECT("'61100"&amp;AP$9&amp;" Ann Hist'!"&amp;ADDRESS(MATCH($C20,'61100B Ann Hist'!$C:$C,0),MATCH(AP$8,'61100B Ann Hist'!$8:$8,0)))</f>
        <v>#N/A</v>
      </c>
      <c r="AQ20" s="34" t="e">
        <f ca="1">INDIRECT("'61100"&amp;AQ$9&amp;" Ann Hist'!"&amp;ADDRESS(MATCH($C20,'61100B Ann Hist'!$C:$C,0),MATCH(AQ$8,'61100B Ann Hist'!$8:$8,0)))</f>
        <v>#N/A</v>
      </c>
      <c r="AR20" s="40" t="e">
        <f ca="1">INDIRECT("'61100"&amp;AR$9&amp;" Ann'!"&amp;ADDRESS(MATCH($C20,'61100B Ann'!$C:$C,0),MATCH(AR$8,'61100B Ann'!$8:$8,0)))</f>
        <v>#N/A</v>
      </c>
      <c r="AS20" s="40" t="e">
        <f ca="1">INDIRECT("'61100"&amp;AS$9&amp;" Ann'!"&amp;ADDRESS(MATCH($C20,'61100B Ann'!$C:$C,0),MATCH(AS$8,'61100B Ann'!$8:$8,0)))</f>
        <v>#N/A</v>
      </c>
      <c r="AT20" s="40" t="e">
        <f ca="1">INDIRECT("'61100"&amp;AT$9&amp;" Ann'!"&amp;ADDRESS(MATCH($C20,'61100B Ann'!$C:$C,0),MATCH(AT$8,'61100B Ann'!$8:$8,0)))</f>
        <v>#N/A</v>
      </c>
      <c r="AU20" s="40" t="e">
        <f ca="1">INDIRECT("'61100"&amp;AU$9&amp;" Ann'!"&amp;ADDRESS(MATCH($C20,'61100B Ann'!$C:$C,0),MATCH(AU$8,'61100B Ann'!$8:$8,0)))</f>
        <v>#N/A</v>
      </c>
      <c r="AV20" s="40" t="e">
        <f ca="1">INDIRECT("'61100"&amp;AV$9&amp;" Ann'!"&amp;ADDRESS(MATCH($C20,'61100B Ann'!$C:$C,0),MATCH(AV$8,'61100B Ann'!$8:$8,0)))</f>
        <v>#N/A</v>
      </c>
      <c r="AW20" s="40" t="e">
        <f ca="1">INDIRECT("'61100"&amp;AW$9&amp;" Ann'!"&amp;ADDRESS(MATCH($C20,'61100B Ann'!$C:$C,0),MATCH(AW$8,'61100B Ann'!$8:$8,0)))</f>
        <v>#N/A</v>
      </c>
      <c r="AX20" s="40" t="e">
        <f ca="1">INDIRECT("'61100"&amp;AX$9&amp;" Ann'!"&amp;ADDRESS(MATCH($C20,'61100B Ann'!$C:$C,0),MATCH(AX$8,'61100B Ann'!$8:$8,0)))</f>
        <v>#N/A</v>
      </c>
      <c r="AY20" s="40" t="e">
        <f ca="1">INDIRECT("'61100"&amp;AY$9&amp;" Ann'!"&amp;ADDRESS(MATCH($C20,'61100B Ann'!$C:$C,0),MATCH(AY$8,'61100B Ann'!$8:$8,0)))</f>
        <v>#N/A</v>
      </c>
      <c r="AZ20" s="40" t="e">
        <f ca="1">INDIRECT("'61100"&amp;AZ$9&amp;" Ann'!"&amp;ADDRESS(MATCH($C20,'61100B Ann'!$C:$C,0),MATCH(AZ$8,'61100B Ann'!$8:$8,0)))</f>
        <v>#N/A</v>
      </c>
      <c r="BA20" s="40" t="e">
        <f ca="1">INDIRECT("'61100"&amp;BA$9&amp;" Ann'!"&amp;ADDRESS(MATCH($C20,'61100B Ann'!$C:$C,0),MATCH(BA$8,'61100B Ann'!$8:$8,0)))</f>
        <v>#N/A</v>
      </c>
      <c r="BB20" s="40" t="e">
        <f ca="1">INDIRECT("'61100"&amp;BB$9&amp;" Ann'!"&amp;ADDRESS(MATCH($C20,'61100B Ann'!$C:$C,0),MATCH(BB$8,'61100B Ann'!$8:$8,0)))</f>
        <v>#N/A</v>
      </c>
      <c r="BC20" s="40" t="e">
        <f ca="1">INDIRECT("'61100"&amp;BC$9&amp;" Ann'!"&amp;ADDRESS(MATCH($C20,'61100B Ann'!$C:$C,0),MATCH(BC$8,'61100B Ann'!$8:$8,0)))</f>
        <v>#N/A</v>
      </c>
      <c r="BD20" s="40" t="e">
        <f ca="1">INDIRECT("'61100"&amp;BD$9&amp;" Ann'!"&amp;ADDRESS(MATCH($C20,'61100B Ann'!$C:$C,0),MATCH(BD$8,'61100B Ann'!$8:$8,0)))</f>
        <v>#N/A</v>
      </c>
      <c r="BE20" s="40" t="e">
        <f ca="1">INDIRECT("'61100"&amp;BE$9&amp;" Ann'!"&amp;ADDRESS(MATCH($C20,'61100B Ann'!$C:$C,0),MATCH(BE$8,'61100B Ann'!$8:$8,0)))</f>
        <v>#N/A</v>
      </c>
      <c r="BF20" s="40" t="e">
        <f ca="1">INDIRECT("'61100"&amp;BF$9&amp;" Ann'!"&amp;ADDRESS(MATCH($C20,'61100B Ann'!$C:$C,0),MATCH(BF$8,'61100B Ann'!$8:$8,0)))</f>
        <v>#N/A</v>
      </c>
      <c r="BG20" s="40" t="e">
        <f ca="1">INDIRECT("'61100"&amp;BG$9&amp;" Ann'!"&amp;ADDRESS(MATCH($C20,'61100B Ann'!$C:$C,0),MATCH(BG$8,'61100B Ann'!$8:$8,0)))</f>
        <v>#N/A</v>
      </c>
      <c r="BH20" s="40" t="e">
        <f ca="1">INDIRECT("'61100"&amp;BH$9&amp;" Ann'!"&amp;ADDRESS(MATCH($C20,'61100B Ann'!$C:$C,0),MATCH(BH$8,'61100B Ann'!$8:$8,0)))</f>
        <v>#N/A</v>
      </c>
      <c r="BI20" s="40" t="e">
        <f ca="1">INDIRECT("'61100"&amp;BI$9&amp;" Ann'!"&amp;ADDRESS(MATCH($C20,'61100B Ann'!$C:$C,0),MATCH(BI$8,'61100B Ann'!$8:$8,0)))</f>
        <v>#N/A</v>
      </c>
      <c r="BJ20" s="40" t="e">
        <f ca="1">INDIRECT("'61100"&amp;BJ$9&amp;" Ann'!"&amp;ADDRESS(MATCH($C20,'61100C Ann'!$C:$C,0),MATCH(BJ$8,'61100C Ann'!$8:$8,0)))</f>
        <v>#N/A</v>
      </c>
      <c r="BK20" s="40" t="e">
        <f ca="1">INDIRECT("'61100"&amp;BK$9&amp;" Ann'!"&amp;ADDRESS(MATCH($C20,'61100C Ann'!$C:$C,0),MATCH(BK$8,'61100C Ann'!$8:$8,0)))</f>
        <v>#N/A</v>
      </c>
      <c r="BL20" s="40" t="e">
        <f ca="1">INDIRECT("'61100"&amp;BL$9&amp;" Ann'!"&amp;ADDRESS(MATCH($C20,'61100C Ann'!$C:$C,0),MATCH(BL$8,'61100C Ann'!$8:$8,0)))</f>
        <v>#N/A</v>
      </c>
      <c r="BM20" s="40" t="e">
        <f ca="1">INDIRECT("'61100"&amp;BM$9&amp;" Ann'!"&amp;ADDRESS(MATCH($C20,'61100C Ann'!$C:$C,0),MATCH(BM$8,'61100C Ann'!$8:$8,0)))</f>
        <v>#N/A</v>
      </c>
      <c r="BN20" s="40" t="e">
        <f ca="1">INDIRECT("'61100"&amp;BN$9&amp;" Ann'!"&amp;ADDRESS(MATCH($C20,'61100C Ann'!$C:$C,0),MATCH(BN$8,'61100C Ann'!$8:$8,0)))</f>
        <v>#N/A</v>
      </c>
      <c r="BO20" s="40" t="e">
        <f ca="1">INDIRECT("'61100"&amp;BO$9&amp;" Ann'!"&amp;ADDRESS(MATCH($C20,'61100C Ann'!$C:$C,0),MATCH(BO$8,'61100C Ann'!$8:$8,0)))</f>
        <v>#N/A</v>
      </c>
      <c r="BP20" s="40" t="e">
        <f ca="1">INDIRECT("'61100"&amp;BP$9&amp;" Ann'!"&amp;ADDRESS(MATCH($C20,'61100C Ann'!$C:$C,0),MATCH(BP$8,'61100C Ann'!$8:$8,0)))</f>
        <v>#N/A</v>
      </c>
      <c r="BQ20" s="40" t="e">
        <f ca="1">INDIRECT("'61100"&amp;BQ$9&amp;" Ann'!"&amp;ADDRESS(MATCH($C20,'61100C Ann'!$C:$C,0),MATCH(BQ$8,'61100C Ann'!$8:$8,0)))</f>
        <v>#N/A</v>
      </c>
      <c r="BR20" s="40" t="e">
        <f ca="1">INDIRECT("'61100"&amp;BR$9&amp;" Ann'!"&amp;ADDRESS(MATCH($C20,'61100C Ann'!$C:$C,0),MATCH(BR$8,'61100C Ann'!$8:$8,0)))</f>
        <v>#N/A</v>
      </c>
      <c r="BS20" s="40" t="e">
        <f ca="1">INDIRECT("'61100"&amp;BS$9&amp;" Ann'!"&amp;ADDRESS(MATCH($C20,'61100C Ann'!$C:$C,0),MATCH(BS$8,'61100C Ann'!$8:$8,0)))</f>
        <v>#N/A</v>
      </c>
      <c r="BT20" s="40" t="e">
        <f ca="1">INDIRECT("'61100"&amp;BT$9&amp;" Ann'!"&amp;ADDRESS(MATCH($C20,'61100C Ann'!$C:$C,0),MATCH(BT$8,'61100C Ann'!$8:$8,0)))</f>
        <v>#N/A</v>
      </c>
      <c r="BU20" s="40">
        <f ca="1">INDIRECT("'61100"&amp;BU$9&amp;" Ann'!"&amp;ADDRESS(MATCH($C20,'61100D Ann'!$C:$C,0),MATCH(BU$8,'61100D Ann'!$8:$8,0)))</f>
        <v>29144</v>
      </c>
      <c r="BV20" s="40">
        <f ca="1">INDIRECT("'61100"&amp;BV$9&amp;" Ann'!"&amp;ADDRESS(MATCH($C20,'61100D Ann'!$C:$C,0),MATCH(BV$8,'61100D Ann'!$8:$8,0)))</f>
        <v>24115</v>
      </c>
      <c r="BW20" s="40">
        <f ca="1">INDIRECT("'61100"&amp;BW$9&amp;" Ann'!"&amp;ADDRESS(MATCH($C20,'61100D Ann'!$C:$C,0),MATCH(BW$8,'61100D Ann'!$8:$8,0)))</f>
        <v>25660</v>
      </c>
      <c r="BX20" s="40">
        <f ca="1">INDIRECT("'61100"&amp;BX$9&amp;" Ann'!"&amp;ADDRESS(MATCH($C20,'61100D Ann'!$C:$C,0),MATCH(BX$8,'61100D Ann'!$8:$8,0)))</f>
        <v>25443</v>
      </c>
      <c r="BY20" s="40">
        <f ca="1">INDIRECT("'61100"&amp;BY$9&amp;" Ann'!"&amp;ADDRESS(MATCH($C20,'61100D Ann'!$C:$C,0),MATCH(BY$8,'61100D Ann'!$8:$8,0)))</f>
        <v>27060</v>
      </c>
      <c r="BZ20" s="40">
        <f ca="1">INDIRECT("'61100"&amp;BZ$9&amp;" Ann'!"&amp;ADDRESS(MATCH($C20,'61100D Ann'!$C:$C,0),MATCH(BZ$8,'61100D Ann'!$8:$8,0)))</f>
        <v>26725</v>
      </c>
      <c r="CA20" s="40">
        <f ca="1">INDIRECT("'61100"&amp;CA$9&amp;" Ann'!"&amp;ADDRESS(MATCH($C20,'61100D Ann'!$C:$C,0),MATCH(CA$8,'61100D Ann'!$8:$8,0)))</f>
        <v>28031</v>
      </c>
      <c r="CB20" s="40">
        <f ca="1">INDIRECT("'61100"&amp;CB$9&amp;" Ann'!"&amp;ADDRESS(MATCH($C20,'61100D Ann'!$C:$C,0),MATCH(CB$8,'61100D Ann'!$8:$8,0)))</f>
        <v>31744</v>
      </c>
      <c r="CC20" s="40">
        <f ca="1">INDIRECT("'61100"&amp;CC$9&amp;" Ann'!"&amp;ADDRESS(MATCH($C20,'61100D Ann'!$C:$C,0),MATCH(CC$8,'61100D Ann'!$8:$8,0)))</f>
        <v>31493</v>
      </c>
      <c r="CD20" s="40">
        <f ca="1">INDIRECT("'61100"&amp;CD$9&amp;" Ann'!"&amp;ADDRESS(MATCH($C20,'61100D Ann'!$C:$C,0),MATCH(CD$8,'61100D Ann'!$8:$8,0)))</f>
        <v>32827</v>
      </c>
      <c r="CE20" s="40">
        <f ca="1">INDIRECT("'61100"&amp;CE$9&amp;" Ann'!"&amp;ADDRESS(MATCH($C20,'61100D Ann'!$C:$C,0),MATCH(CE$8,'61100D Ann'!$8:$8,0)))</f>
        <v>33906</v>
      </c>
      <c r="CF20" s="40">
        <f ca="1">INDIRECT("'61100"&amp;CF$9&amp;" Ann'!"&amp;ADDRESS(MATCH($C20,'61100D Ann'!$C:$C,0),MATCH(CF$8,'61100D Ann'!$8:$8,0)))</f>
        <v>32008</v>
      </c>
      <c r="CG20" s="40">
        <f ca="1">INDIRECT("'61100"&amp;CG$9&amp;" Ann'!"&amp;ADDRESS(MATCH($C20,'61100D Ann'!$C:$C,0),MATCH(CG$8,'61100D Ann'!$8:$8,0)))</f>
        <v>33043</v>
      </c>
      <c r="CH20" s="40">
        <f ca="1">INDIRECT("'61100"&amp;CH$9&amp;" Ann'!"&amp;ADDRESS(MATCH($C20,'61100D Ann'!$C:$C,0),MATCH(CH$8,'61100D Ann'!$8:$8,0)))</f>
        <v>36292</v>
      </c>
      <c r="CI20" s="40">
        <f ca="1">INDIRECT("'61100"&amp;CI$9&amp;" Ann'!"&amp;ADDRESS(MATCH($C20,'61100D Ann'!$C:$C,0),MATCH(CI$8,'61100D Ann'!$8:$8,0)))</f>
        <v>37215</v>
      </c>
      <c r="CJ20" s="40">
        <f ca="1">INDIRECT("'61100"&amp;CJ$9&amp;" Ann'!"&amp;ADDRESS(MATCH($C20,'61100D Ann'!$C:$C,0),MATCH(CJ$8,'61100D Ann'!$8:$8,0)))</f>
        <v>38139</v>
      </c>
      <c r="CK20" s="40">
        <f ca="1">INDIRECT("'61100"&amp;CK$9&amp;" Ann'!"&amp;ADDRESS(MATCH($C20,'61100D Ann'!$C:$C,0),MATCH(CK$8,'61100D Ann'!$8:$8,0)))</f>
        <v>40676</v>
      </c>
      <c r="CL20" s="40">
        <f ca="1">INDIRECT("'61100"&amp;CL$9&amp;" Ann'!"&amp;ADDRESS(MATCH($C20,'61100D Ann'!$C:$C,0),MATCH(CL$8,'61100D Ann'!$8:$8,0)))</f>
        <v>41855</v>
      </c>
    </row>
    <row r="21" spans="1:91" s="39" customFormat="1" x14ac:dyDescent="0.25">
      <c r="A21" s="32">
        <v>12</v>
      </c>
      <c r="B21" s="39" t="s">
        <v>553</v>
      </c>
      <c r="C21" s="39" t="s">
        <v>620</v>
      </c>
      <c r="D21" s="34" t="e">
        <f ca="1">INDIRECT("'61100"&amp;D$9&amp;" Ann Hist'!"&amp;ADDRESS(MATCH($C21,'61100A Ann Hist'!$C:$C,0),MATCH(D$8,'61100A Ann Hist'!$8:$8,0)))</f>
        <v>#N/A</v>
      </c>
      <c r="E21" s="34" t="e">
        <f ca="1">INDIRECT("'61100"&amp;E$9&amp;" Ann Hist'!"&amp;ADDRESS(MATCH($C21,'61100A Ann Hist'!$C:$C,0),MATCH(E$8,'61100A Ann Hist'!$8:$8,0)))</f>
        <v>#N/A</v>
      </c>
      <c r="F21" s="34" t="e">
        <f ca="1">INDIRECT("'61100"&amp;F$9&amp;" Ann Hist'!"&amp;ADDRESS(MATCH($C21,'61100A Ann Hist'!$C:$C,0),MATCH(F$8,'61100A Ann Hist'!$8:$8,0)))</f>
        <v>#N/A</v>
      </c>
      <c r="G21" s="34" t="e">
        <f ca="1">INDIRECT("'61100"&amp;G$9&amp;" Ann Hist'!"&amp;ADDRESS(MATCH($C21,'61100A Ann Hist'!$C:$C,0),MATCH(G$8,'61100A Ann Hist'!$8:$8,0)))</f>
        <v>#N/A</v>
      </c>
      <c r="H21" s="34" t="e">
        <f ca="1">INDIRECT("'61100"&amp;H$9&amp;" Ann Hist'!"&amp;ADDRESS(MATCH($C21,'61100A Ann Hist'!$C:$C,0),MATCH(H$8,'61100A Ann Hist'!$8:$8,0)))</f>
        <v>#N/A</v>
      </c>
      <c r="I21" s="34" t="e">
        <f ca="1">INDIRECT("'61100"&amp;I$9&amp;" Ann Hist'!"&amp;ADDRESS(MATCH($C21,'61100A Ann Hist'!$C:$C,0),MATCH(I$8,'61100A Ann Hist'!$8:$8,0)))</f>
        <v>#N/A</v>
      </c>
      <c r="J21" s="34" t="e">
        <f ca="1">INDIRECT("'61100"&amp;J$9&amp;" Ann Hist'!"&amp;ADDRESS(MATCH($C21,'61100A Ann Hist'!$C:$C,0),MATCH(J$8,'61100A Ann Hist'!$8:$8,0)))</f>
        <v>#N/A</v>
      </c>
      <c r="K21" s="34" t="e">
        <f ca="1">INDIRECT("'61100"&amp;K$9&amp;" Ann Hist'!"&amp;ADDRESS(MATCH($C21,'61100A Ann Hist'!$C:$C,0),MATCH(K$8,'61100A Ann Hist'!$8:$8,0)))</f>
        <v>#N/A</v>
      </c>
      <c r="L21" s="34" t="e">
        <f ca="1">INDIRECT("'61100"&amp;L$9&amp;" Ann Hist'!"&amp;ADDRESS(MATCH($C21,'61100A Ann Hist'!$C:$C,0),MATCH(L$8,'61100A Ann Hist'!$8:$8,0)))</f>
        <v>#N/A</v>
      </c>
      <c r="M21" s="34" t="e">
        <f ca="1">INDIRECT("'61100"&amp;M$9&amp;" Ann Hist'!"&amp;ADDRESS(MATCH($C21,'61100A Ann Hist'!$C:$C,0),MATCH(M$8,'61100A Ann Hist'!$8:$8,0)))</f>
        <v>#N/A</v>
      </c>
      <c r="N21" s="34" t="e">
        <f ca="1">INDIRECT("'61100"&amp;N$9&amp;" Ann Hist'!"&amp;ADDRESS(MATCH($C21,'61100A Ann Hist'!$C:$C,0),MATCH(N$8,'61100A Ann Hist'!$8:$8,0)))</f>
        <v>#N/A</v>
      </c>
      <c r="O21" s="34" t="e">
        <f ca="1">INDIRECT("'61100"&amp;O$9&amp;" Ann Hist'!"&amp;ADDRESS(MATCH($C21,'61100A Ann Hist'!$C:$C,0),MATCH(O$8,'61100A Ann Hist'!$8:$8,0)))</f>
        <v>#N/A</v>
      </c>
      <c r="P21" s="34" t="e">
        <f ca="1">INDIRECT("'61100"&amp;P$9&amp;" Ann Hist'!"&amp;ADDRESS(MATCH($C21,'61100A Ann Hist'!$C:$C,0),MATCH(P$8,'61100A Ann Hist'!$8:$8,0)))</f>
        <v>#N/A</v>
      </c>
      <c r="Q21" s="34" t="e">
        <f ca="1">INDIRECT("'61100"&amp;Q$9&amp;" Ann Hist'!"&amp;ADDRESS(MATCH($C21,'61100A Ann Hist'!$C:$C,0),MATCH(Q$8,'61100A Ann Hist'!$8:$8,0)))</f>
        <v>#N/A</v>
      </c>
      <c r="R21" s="34" t="e">
        <f ca="1">INDIRECT("'61100"&amp;R$9&amp;" Ann Hist'!"&amp;ADDRESS(MATCH($C21,'61100A Ann Hist'!$C:$C,0),MATCH(R$8,'61100A Ann Hist'!$8:$8,0)))</f>
        <v>#N/A</v>
      </c>
      <c r="S21" s="34" t="e">
        <f ca="1">INDIRECT("'61100"&amp;S$9&amp;" Ann Hist'!"&amp;ADDRESS(MATCH($C21,'61100A Ann Hist'!$C:$C,0),MATCH(S$8,'61100A Ann Hist'!$8:$8,0)))</f>
        <v>#N/A</v>
      </c>
      <c r="T21" s="34" t="e">
        <f ca="1">INDIRECT("'61100"&amp;T$9&amp;" Ann Hist'!"&amp;ADDRESS(MATCH($C21,'61100A Ann Hist'!$C:$C,0),MATCH(T$8,'61100A Ann Hist'!$8:$8,0)))</f>
        <v>#N/A</v>
      </c>
      <c r="U21" s="34" t="e">
        <f ca="1">INDIRECT("'61100"&amp;U$9&amp;" Ann Hist'!"&amp;ADDRESS(MATCH($C21,'61100A Ann Hist'!$C:$C,0),MATCH(U$8,'61100A Ann Hist'!$8:$8,0)))</f>
        <v>#N/A</v>
      </c>
      <c r="V21" s="34" t="e">
        <f ca="1">INDIRECT("'61100"&amp;V$9&amp;" Ann Hist'!"&amp;ADDRESS(MATCH($C21,'61100A Ann Hist'!$C:$C,0),MATCH(V$8,'61100A Ann Hist'!$8:$8,0)))</f>
        <v>#N/A</v>
      </c>
      <c r="W21" s="34" t="e">
        <f ca="1">INDIRECT("'61100"&amp;W$9&amp;" Ann Hist'!"&amp;ADDRESS(MATCH($C21,'61100B Ann Hist'!$C:$C,0),MATCH(W$8,'61100B Ann Hist'!$8:$8,0)))</f>
        <v>#N/A</v>
      </c>
      <c r="X21" s="34" t="e">
        <f ca="1">INDIRECT("'61100"&amp;X$9&amp;" Ann Hist'!"&amp;ADDRESS(MATCH($C21,'61100B Ann Hist'!$C:$C,0),MATCH(X$8,'61100B Ann Hist'!$8:$8,0)))</f>
        <v>#N/A</v>
      </c>
      <c r="Y21" s="34" t="e">
        <f ca="1">INDIRECT("'61100"&amp;Y$9&amp;" Ann Hist'!"&amp;ADDRESS(MATCH($C21,'61100B Ann Hist'!$C:$C,0),MATCH(Y$8,'61100B Ann Hist'!$8:$8,0)))</f>
        <v>#N/A</v>
      </c>
      <c r="Z21" s="34" t="e">
        <f ca="1">INDIRECT("'61100"&amp;Z$9&amp;" Ann Hist'!"&amp;ADDRESS(MATCH($C21,'61100B Ann Hist'!$C:$C,0),MATCH(Z$8,'61100B Ann Hist'!$8:$8,0)))</f>
        <v>#N/A</v>
      </c>
      <c r="AA21" s="34" t="e">
        <f ca="1">INDIRECT("'61100"&amp;AA$9&amp;" Ann Hist'!"&amp;ADDRESS(MATCH($C21,'61100B Ann Hist'!$C:$C,0),MATCH(AA$8,'61100B Ann Hist'!$8:$8,0)))</f>
        <v>#N/A</v>
      </c>
      <c r="AB21" s="34" t="e">
        <f ca="1">INDIRECT("'61100"&amp;AB$9&amp;" Ann Hist'!"&amp;ADDRESS(MATCH($C21,'61100B Ann Hist'!$C:$C,0),MATCH(AB$8,'61100B Ann Hist'!$8:$8,0)))</f>
        <v>#N/A</v>
      </c>
      <c r="AC21" s="34" t="e">
        <f ca="1">INDIRECT("'61100"&amp;AC$9&amp;" Ann Hist'!"&amp;ADDRESS(MATCH($C21,'61100B Ann Hist'!$C:$C,0),MATCH(AC$8,'61100B Ann Hist'!$8:$8,0)))</f>
        <v>#N/A</v>
      </c>
      <c r="AD21" s="34" t="e">
        <f ca="1">INDIRECT("'61100"&amp;AD$9&amp;" Ann Hist'!"&amp;ADDRESS(MATCH($C21,'61100B Ann Hist'!$C:$C,0),MATCH(AD$8,'61100B Ann Hist'!$8:$8,0)))</f>
        <v>#N/A</v>
      </c>
      <c r="AE21" s="34" t="e">
        <f ca="1">INDIRECT("'61100"&amp;AE$9&amp;" Ann Hist'!"&amp;ADDRESS(MATCH($C21,'61100B Ann Hist'!$C:$C,0),MATCH(AE$8,'61100B Ann Hist'!$8:$8,0)))</f>
        <v>#N/A</v>
      </c>
      <c r="AF21" s="34" t="e">
        <f ca="1">INDIRECT("'61100"&amp;AF$9&amp;" Ann Hist'!"&amp;ADDRESS(MATCH($C21,'61100B Ann Hist'!$C:$C,0),MATCH(AF$8,'61100B Ann Hist'!$8:$8,0)))</f>
        <v>#N/A</v>
      </c>
      <c r="AG21" s="34" t="e">
        <f ca="1">INDIRECT("'61100"&amp;AG$9&amp;" Ann Hist'!"&amp;ADDRESS(MATCH($C21,'61100B Ann Hist'!$C:$C,0),MATCH(AG$8,'61100B Ann Hist'!$8:$8,0)))</f>
        <v>#N/A</v>
      </c>
      <c r="AH21" s="34" t="e">
        <f ca="1">INDIRECT("'61100"&amp;AH$9&amp;" Ann Hist'!"&amp;ADDRESS(MATCH($C21,'61100B Ann Hist'!$C:$C,0),MATCH(AH$8,'61100B Ann Hist'!$8:$8,0)))</f>
        <v>#N/A</v>
      </c>
      <c r="AI21" s="34" t="e">
        <f ca="1">INDIRECT("'61100"&amp;AI$9&amp;" Ann Hist'!"&amp;ADDRESS(MATCH($C21,'61100B Ann Hist'!$C:$C,0),MATCH(AI$8,'61100B Ann Hist'!$8:$8,0)))</f>
        <v>#N/A</v>
      </c>
      <c r="AJ21" s="34" t="e">
        <f ca="1">INDIRECT("'61100"&amp;AJ$9&amp;" Ann Hist'!"&amp;ADDRESS(MATCH($C21,'61100B Ann Hist'!$C:$C,0),MATCH(AJ$8,'61100B Ann Hist'!$8:$8,0)))</f>
        <v>#N/A</v>
      </c>
      <c r="AK21" s="34" t="e">
        <f ca="1">INDIRECT("'61100"&amp;AK$9&amp;" Ann Hist'!"&amp;ADDRESS(MATCH($C21,'61100B Ann Hist'!$C:$C,0),MATCH(AK$8,'61100B Ann Hist'!$8:$8,0)))</f>
        <v>#N/A</v>
      </c>
      <c r="AL21" s="34" t="e">
        <f ca="1">INDIRECT("'61100"&amp;AL$9&amp;" Ann Hist'!"&amp;ADDRESS(MATCH($C21,'61100B Ann Hist'!$C:$C,0),MATCH(AL$8,'61100B Ann Hist'!$8:$8,0)))</f>
        <v>#N/A</v>
      </c>
      <c r="AM21" s="34" t="e">
        <f ca="1">INDIRECT("'61100"&amp;AM$9&amp;" Ann Hist'!"&amp;ADDRESS(MATCH($C21,'61100B Ann Hist'!$C:$C,0),MATCH(AM$8,'61100B Ann Hist'!$8:$8,0)))</f>
        <v>#N/A</v>
      </c>
      <c r="AN21" s="34" t="e">
        <f ca="1">INDIRECT("'61100"&amp;AN$9&amp;" Ann Hist'!"&amp;ADDRESS(MATCH($C21,'61100B Ann Hist'!$C:$C,0),MATCH(AN$8,'61100B Ann Hist'!$8:$8,0)))</f>
        <v>#N/A</v>
      </c>
      <c r="AO21" s="34" t="e">
        <f ca="1">INDIRECT("'61100"&amp;AO$9&amp;" Ann Hist'!"&amp;ADDRESS(MATCH($C21,'61100B Ann Hist'!$C:$C,0),MATCH(AO$8,'61100B Ann Hist'!$8:$8,0)))</f>
        <v>#N/A</v>
      </c>
      <c r="AP21" s="34" t="e">
        <f ca="1">INDIRECT("'61100"&amp;AP$9&amp;" Ann Hist'!"&amp;ADDRESS(MATCH($C21,'61100B Ann Hist'!$C:$C,0),MATCH(AP$8,'61100B Ann Hist'!$8:$8,0)))</f>
        <v>#N/A</v>
      </c>
      <c r="AQ21" s="34" t="e">
        <f ca="1">INDIRECT("'61100"&amp;AQ$9&amp;" Ann Hist'!"&amp;ADDRESS(MATCH($C21,'61100B Ann Hist'!$C:$C,0),MATCH(AQ$8,'61100B Ann Hist'!$8:$8,0)))</f>
        <v>#N/A</v>
      </c>
      <c r="AR21" s="40" t="e">
        <f ca="1">INDIRECT("'61100"&amp;AR$9&amp;" Ann'!"&amp;ADDRESS(MATCH($C21,'61100B Ann'!$C:$C,0),MATCH(AR$8,'61100B Ann'!$8:$8,0)))</f>
        <v>#N/A</v>
      </c>
      <c r="AS21" s="40" t="e">
        <f ca="1">INDIRECT("'61100"&amp;AS$9&amp;" Ann'!"&amp;ADDRESS(MATCH($C21,'61100B Ann'!$C:$C,0),MATCH(AS$8,'61100B Ann'!$8:$8,0)))</f>
        <v>#N/A</v>
      </c>
      <c r="AT21" s="40" t="e">
        <f ca="1">INDIRECT("'61100"&amp;AT$9&amp;" Ann'!"&amp;ADDRESS(MATCH($C21,'61100B Ann'!$C:$C,0),MATCH(AT$8,'61100B Ann'!$8:$8,0)))</f>
        <v>#N/A</v>
      </c>
      <c r="AU21" s="40" t="e">
        <f ca="1">INDIRECT("'61100"&amp;AU$9&amp;" Ann'!"&amp;ADDRESS(MATCH($C21,'61100B Ann'!$C:$C,0),MATCH(AU$8,'61100B Ann'!$8:$8,0)))</f>
        <v>#N/A</v>
      </c>
      <c r="AV21" s="40" t="e">
        <f ca="1">INDIRECT("'61100"&amp;AV$9&amp;" Ann'!"&amp;ADDRESS(MATCH($C21,'61100B Ann'!$C:$C,0),MATCH(AV$8,'61100B Ann'!$8:$8,0)))</f>
        <v>#N/A</v>
      </c>
      <c r="AW21" s="40" t="e">
        <f ca="1">INDIRECT("'61100"&amp;AW$9&amp;" Ann'!"&amp;ADDRESS(MATCH($C21,'61100B Ann'!$C:$C,0),MATCH(AW$8,'61100B Ann'!$8:$8,0)))</f>
        <v>#N/A</v>
      </c>
      <c r="AX21" s="40" t="e">
        <f ca="1">INDIRECT("'61100"&amp;AX$9&amp;" Ann'!"&amp;ADDRESS(MATCH($C21,'61100B Ann'!$C:$C,0),MATCH(AX$8,'61100B Ann'!$8:$8,0)))</f>
        <v>#N/A</v>
      </c>
      <c r="AY21" s="40" t="e">
        <f ca="1">INDIRECT("'61100"&amp;AY$9&amp;" Ann'!"&amp;ADDRESS(MATCH($C21,'61100B Ann'!$C:$C,0),MATCH(AY$8,'61100B Ann'!$8:$8,0)))</f>
        <v>#N/A</v>
      </c>
      <c r="AZ21" s="40" t="e">
        <f ca="1">INDIRECT("'61100"&amp;AZ$9&amp;" Ann'!"&amp;ADDRESS(MATCH($C21,'61100B Ann'!$C:$C,0),MATCH(AZ$8,'61100B Ann'!$8:$8,0)))</f>
        <v>#N/A</v>
      </c>
      <c r="BA21" s="40" t="e">
        <f ca="1">INDIRECT("'61100"&amp;BA$9&amp;" Ann'!"&amp;ADDRESS(MATCH($C21,'61100B Ann'!$C:$C,0),MATCH(BA$8,'61100B Ann'!$8:$8,0)))</f>
        <v>#N/A</v>
      </c>
      <c r="BB21" s="40" t="e">
        <f ca="1">INDIRECT("'61100"&amp;BB$9&amp;" Ann'!"&amp;ADDRESS(MATCH($C21,'61100B Ann'!$C:$C,0),MATCH(BB$8,'61100B Ann'!$8:$8,0)))</f>
        <v>#N/A</v>
      </c>
      <c r="BC21" s="40" t="e">
        <f ca="1">INDIRECT("'61100"&amp;BC$9&amp;" Ann'!"&amp;ADDRESS(MATCH($C21,'61100B Ann'!$C:$C,0),MATCH(BC$8,'61100B Ann'!$8:$8,0)))</f>
        <v>#N/A</v>
      </c>
      <c r="BD21" s="40" t="e">
        <f ca="1">INDIRECT("'61100"&amp;BD$9&amp;" Ann'!"&amp;ADDRESS(MATCH($C21,'61100B Ann'!$C:$C,0),MATCH(BD$8,'61100B Ann'!$8:$8,0)))</f>
        <v>#N/A</v>
      </c>
      <c r="BE21" s="40" t="e">
        <f ca="1">INDIRECT("'61100"&amp;BE$9&amp;" Ann'!"&amp;ADDRESS(MATCH($C21,'61100B Ann'!$C:$C,0),MATCH(BE$8,'61100B Ann'!$8:$8,0)))</f>
        <v>#N/A</v>
      </c>
      <c r="BF21" s="40" t="e">
        <f ca="1">INDIRECT("'61100"&amp;BF$9&amp;" Ann'!"&amp;ADDRESS(MATCH($C21,'61100B Ann'!$C:$C,0),MATCH(BF$8,'61100B Ann'!$8:$8,0)))</f>
        <v>#N/A</v>
      </c>
      <c r="BG21" s="40" t="e">
        <f ca="1">INDIRECT("'61100"&amp;BG$9&amp;" Ann'!"&amp;ADDRESS(MATCH($C21,'61100B Ann'!$C:$C,0),MATCH(BG$8,'61100B Ann'!$8:$8,0)))</f>
        <v>#N/A</v>
      </c>
      <c r="BH21" s="40" t="e">
        <f ca="1">INDIRECT("'61100"&amp;BH$9&amp;" Ann'!"&amp;ADDRESS(MATCH($C21,'61100B Ann'!$C:$C,0),MATCH(BH$8,'61100B Ann'!$8:$8,0)))</f>
        <v>#N/A</v>
      </c>
      <c r="BI21" s="40" t="e">
        <f ca="1">INDIRECT("'61100"&amp;BI$9&amp;" Ann'!"&amp;ADDRESS(MATCH($C21,'61100B Ann'!$C:$C,0),MATCH(BI$8,'61100B Ann'!$8:$8,0)))</f>
        <v>#N/A</v>
      </c>
      <c r="BJ21" s="40" t="e">
        <f ca="1">INDIRECT("'61100"&amp;BJ$9&amp;" Ann'!"&amp;ADDRESS(MATCH($C21,'61100C Ann'!$C:$C,0),MATCH(BJ$8,'61100C Ann'!$8:$8,0)))</f>
        <v>#N/A</v>
      </c>
      <c r="BK21" s="40" t="e">
        <f ca="1">INDIRECT("'61100"&amp;BK$9&amp;" Ann'!"&amp;ADDRESS(MATCH($C21,'61100C Ann'!$C:$C,0),MATCH(BK$8,'61100C Ann'!$8:$8,0)))</f>
        <v>#N/A</v>
      </c>
      <c r="BL21" s="40" t="e">
        <f ca="1">INDIRECT("'61100"&amp;BL$9&amp;" Ann'!"&amp;ADDRESS(MATCH($C21,'61100C Ann'!$C:$C,0),MATCH(BL$8,'61100C Ann'!$8:$8,0)))</f>
        <v>#N/A</v>
      </c>
      <c r="BM21" s="40" t="e">
        <f ca="1">INDIRECT("'61100"&amp;BM$9&amp;" Ann'!"&amp;ADDRESS(MATCH($C21,'61100C Ann'!$C:$C,0),MATCH(BM$8,'61100C Ann'!$8:$8,0)))</f>
        <v>#N/A</v>
      </c>
      <c r="BN21" s="40" t="e">
        <f ca="1">INDIRECT("'61100"&amp;BN$9&amp;" Ann'!"&amp;ADDRESS(MATCH($C21,'61100C Ann'!$C:$C,0),MATCH(BN$8,'61100C Ann'!$8:$8,0)))</f>
        <v>#N/A</v>
      </c>
      <c r="BO21" s="40" t="e">
        <f ca="1">INDIRECT("'61100"&amp;BO$9&amp;" Ann'!"&amp;ADDRESS(MATCH($C21,'61100C Ann'!$C:$C,0),MATCH(BO$8,'61100C Ann'!$8:$8,0)))</f>
        <v>#N/A</v>
      </c>
      <c r="BP21" s="40" t="e">
        <f ca="1">INDIRECT("'61100"&amp;BP$9&amp;" Ann'!"&amp;ADDRESS(MATCH($C21,'61100C Ann'!$C:$C,0),MATCH(BP$8,'61100C Ann'!$8:$8,0)))</f>
        <v>#N/A</v>
      </c>
      <c r="BQ21" s="40" t="e">
        <f ca="1">INDIRECT("'61100"&amp;BQ$9&amp;" Ann'!"&amp;ADDRESS(MATCH($C21,'61100C Ann'!$C:$C,0),MATCH(BQ$8,'61100C Ann'!$8:$8,0)))</f>
        <v>#N/A</v>
      </c>
      <c r="BR21" s="40" t="e">
        <f ca="1">INDIRECT("'61100"&amp;BR$9&amp;" Ann'!"&amp;ADDRESS(MATCH($C21,'61100C Ann'!$C:$C,0),MATCH(BR$8,'61100C Ann'!$8:$8,0)))</f>
        <v>#N/A</v>
      </c>
      <c r="BS21" s="40" t="e">
        <f ca="1">INDIRECT("'61100"&amp;BS$9&amp;" Ann'!"&amp;ADDRESS(MATCH($C21,'61100C Ann'!$C:$C,0),MATCH(BS$8,'61100C Ann'!$8:$8,0)))</f>
        <v>#N/A</v>
      </c>
      <c r="BT21" s="40" t="e">
        <f ca="1">INDIRECT("'61100"&amp;BT$9&amp;" Ann'!"&amp;ADDRESS(MATCH($C21,'61100C Ann'!$C:$C,0),MATCH(BT$8,'61100C Ann'!$8:$8,0)))</f>
        <v>#N/A</v>
      </c>
      <c r="BU21" s="40">
        <f ca="1">INDIRECT("'61100"&amp;BU$9&amp;" Ann'!"&amp;ADDRESS(MATCH($C21,'61100D Ann'!$C:$C,0),MATCH(BU$8,'61100D Ann'!$8:$8,0)))</f>
        <v>35925</v>
      </c>
      <c r="BV21" s="40">
        <f ca="1">INDIRECT("'61100"&amp;BV$9&amp;" Ann'!"&amp;ADDRESS(MATCH($C21,'61100D Ann'!$C:$C,0),MATCH(BV$8,'61100D Ann'!$8:$8,0)))</f>
        <v>32117</v>
      </c>
      <c r="BW21" s="40">
        <f ca="1">INDIRECT("'61100"&amp;BW$9&amp;" Ann'!"&amp;ADDRESS(MATCH($C21,'61100D Ann'!$C:$C,0),MATCH(BW$8,'61100D Ann'!$8:$8,0)))</f>
        <v>32632</v>
      </c>
      <c r="BX21" s="40">
        <f ca="1">INDIRECT("'61100"&amp;BX$9&amp;" Ann'!"&amp;ADDRESS(MATCH($C21,'61100D Ann'!$C:$C,0),MATCH(BX$8,'61100D Ann'!$8:$8,0)))</f>
        <v>33700</v>
      </c>
      <c r="BY21" s="40">
        <f ca="1">INDIRECT("'61100"&amp;BY$9&amp;" Ann'!"&amp;ADDRESS(MATCH($C21,'61100D Ann'!$C:$C,0),MATCH(BY$8,'61100D Ann'!$8:$8,0)))</f>
        <v>39779</v>
      </c>
      <c r="BZ21" s="40">
        <f ca="1">INDIRECT("'61100"&amp;BZ$9&amp;" Ann'!"&amp;ADDRESS(MATCH($C21,'61100D Ann'!$C:$C,0),MATCH(BZ$8,'61100D Ann'!$8:$8,0)))</f>
        <v>46780</v>
      </c>
      <c r="CA21" s="40">
        <f ca="1">INDIRECT("'61100"&amp;CA$9&amp;" Ann'!"&amp;ADDRESS(MATCH($C21,'61100D Ann'!$C:$C,0),MATCH(CA$8,'61100D Ann'!$8:$8,0)))</f>
        <v>46107</v>
      </c>
      <c r="CB21" s="40">
        <f ca="1">INDIRECT("'61100"&amp;CB$9&amp;" Ann'!"&amp;ADDRESS(MATCH($C21,'61100D Ann'!$C:$C,0),MATCH(CB$8,'61100D Ann'!$8:$8,0)))</f>
        <v>50592</v>
      </c>
      <c r="CC21" s="40">
        <f ca="1">INDIRECT("'61100"&amp;CC$9&amp;" Ann'!"&amp;ADDRESS(MATCH($C21,'61100D Ann'!$C:$C,0),MATCH(CC$8,'61100D Ann'!$8:$8,0)))</f>
        <v>50080</v>
      </c>
      <c r="CD21" s="40">
        <f ca="1">INDIRECT("'61100"&amp;CD$9&amp;" Ann'!"&amp;ADDRESS(MATCH($C21,'61100D Ann'!$C:$C,0),MATCH(CD$8,'61100D Ann'!$8:$8,0)))</f>
        <v>51024</v>
      </c>
      <c r="CE21" s="40">
        <f ca="1">INDIRECT("'61100"&amp;CE$9&amp;" Ann'!"&amp;ADDRESS(MATCH($C21,'61100D Ann'!$C:$C,0),MATCH(CE$8,'61100D Ann'!$8:$8,0)))</f>
        <v>51305</v>
      </c>
      <c r="CF21" s="40">
        <f ca="1">INDIRECT("'61100"&amp;CF$9&amp;" Ann'!"&amp;ADDRESS(MATCH($C21,'61100D Ann'!$C:$C,0),MATCH(CF$8,'61100D Ann'!$8:$8,0)))</f>
        <v>47522</v>
      </c>
      <c r="CG21" s="40">
        <f ca="1">INDIRECT("'61100"&amp;CG$9&amp;" Ann'!"&amp;ADDRESS(MATCH($C21,'61100D Ann'!$C:$C,0),MATCH(CG$8,'61100D Ann'!$8:$8,0)))</f>
        <v>46038</v>
      </c>
      <c r="CH21" s="40">
        <f ca="1">INDIRECT("'61100"&amp;CH$9&amp;" Ann'!"&amp;ADDRESS(MATCH($C21,'61100D Ann'!$C:$C,0),MATCH(CH$8,'61100D Ann'!$8:$8,0)))</f>
        <v>48969</v>
      </c>
      <c r="CI21" s="40">
        <f ca="1">INDIRECT("'61100"&amp;CI$9&amp;" Ann'!"&amp;ADDRESS(MATCH($C21,'61100D Ann'!$C:$C,0),MATCH(CI$8,'61100D Ann'!$8:$8,0)))</f>
        <v>46562</v>
      </c>
      <c r="CJ21" s="40">
        <f ca="1">INDIRECT("'61100"&amp;CJ$9&amp;" Ann'!"&amp;ADDRESS(MATCH($C21,'61100D Ann'!$C:$C,0),MATCH(CJ$8,'61100D Ann'!$8:$8,0)))</f>
        <v>52139</v>
      </c>
      <c r="CK21" s="40">
        <f ca="1">INDIRECT("'61100"&amp;CK$9&amp;" Ann'!"&amp;ADDRESS(MATCH($C21,'61100D Ann'!$C:$C,0),MATCH(CK$8,'61100D Ann'!$8:$8,0)))</f>
        <v>50716</v>
      </c>
      <c r="CL21" s="40">
        <f ca="1">INDIRECT("'61100"&amp;CL$9&amp;" Ann'!"&amp;ADDRESS(MATCH($C21,'61100D Ann'!$C:$C,0),MATCH(CL$8,'61100D Ann'!$8:$8,0)))</f>
        <v>50099</v>
      </c>
    </row>
    <row r="22" spans="1:91" s="39" customFormat="1" x14ac:dyDescent="0.25">
      <c r="A22" s="32">
        <v>13</v>
      </c>
      <c r="B22" s="39" t="s">
        <v>619</v>
      </c>
      <c r="C22" s="39" t="s">
        <v>618</v>
      </c>
      <c r="D22" s="34" t="e">
        <f ca="1">INDIRECT("'61100"&amp;D$9&amp;" Ann Hist'!"&amp;ADDRESS(MATCH($C22,'61100A Ann Hist'!$C:$C,0),MATCH(D$8,'61100A Ann Hist'!$8:$8,0)))</f>
        <v>#N/A</v>
      </c>
      <c r="E22" s="34" t="e">
        <f ca="1">INDIRECT("'61100"&amp;E$9&amp;" Ann Hist'!"&amp;ADDRESS(MATCH($C22,'61100A Ann Hist'!$C:$C,0),MATCH(E$8,'61100A Ann Hist'!$8:$8,0)))</f>
        <v>#N/A</v>
      </c>
      <c r="F22" s="34" t="e">
        <f ca="1">INDIRECT("'61100"&amp;F$9&amp;" Ann Hist'!"&amp;ADDRESS(MATCH($C22,'61100A Ann Hist'!$C:$C,0),MATCH(F$8,'61100A Ann Hist'!$8:$8,0)))</f>
        <v>#N/A</v>
      </c>
      <c r="G22" s="34" t="e">
        <f ca="1">INDIRECT("'61100"&amp;G$9&amp;" Ann Hist'!"&amp;ADDRESS(MATCH($C22,'61100A Ann Hist'!$C:$C,0),MATCH(G$8,'61100A Ann Hist'!$8:$8,0)))</f>
        <v>#N/A</v>
      </c>
      <c r="H22" s="34" t="e">
        <f ca="1">INDIRECT("'61100"&amp;H$9&amp;" Ann Hist'!"&amp;ADDRESS(MATCH($C22,'61100A Ann Hist'!$C:$C,0),MATCH(H$8,'61100A Ann Hist'!$8:$8,0)))</f>
        <v>#N/A</v>
      </c>
      <c r="I22" s="34" t="e">
        <f ca="1">INDIRECT("'61100"&amp;I$9&amp;" Ann Hist'!"&amp;ADDRESS(MATCH($C22,'61100A Ann Hist'!$C:$C,0),MATCH(I$8,'61100A Ann Hist'!$8:$8,0)))</f>
        <v>#N/A</v>
      </c>
      <c r="J22" s="34" t="e">
        <f ca="1">INDIRECT("'61100"&amp;J$9&amp;" Ann Hist'!"&amp;ADDRESS(MATCH($C22,'61100A Ann Hist'!$C:$C,0),MATCH(J$8,'61100A Ann Hist'!$8:$8,0)))</f>
        <v>#N/A</v>
      </c>
      <c r="K22" s="34" t="e">
        <f ca="1">INDIRECT("'61100"&amp;K$9&amp;" Ann Hist'!"&amp;ADDRESS(MATCH($C22,'61100A Ann Hist'!$C:$C,0),MATCH(K$8,'61100A Ann Hist'!$8:$8,0)))</f>
        <v>#N/A</v>
      </c>
      <c r="L22" s="34" t="e">
        <f ca="1">INDIRECT("'61100"&amp;L$9&amp;" Ann Hist'!"&amp;ADDRESS(MATCH($C22,'61100A Ann Hist'!$C:$C,0),MATCH(L$8,'61100A Ann Hist'!$8:$8,0)))</f>
        <v>#N/A</v>
      </c>
      <c r="M22" s="34" t="e">
        <f ca="1">INDIRECT("'61100"&amp;M$9&amp;" Ann Hist'!"&amp;ADDRESS(MATCH($C22,'61100A Ann Hist'!$C:$C,0),MATCH(M$8,'61100A Ann Hist'!$8:$8,0)))</f>
        <v>#N/A</v>
      </c>
      <c r="N22" s="34" t="e">
        <f ca="1">INDIRECT("'61100"&amp;N$9&amp;" Ann Hist'!"&amp;ADDRESS(MATCH($C22,'61100A Ann Hist'!$C:$C,0),MATCH(N$8,'61100A Ann Hist'!$8:$8,0)))</f>
        <v>#N/A</v>
      </c>
      <c r="O22" s="34" t="e">
        <f ca="1">INDIRECT("'61100"&amp;O$9&amp;" Ann Hist'!"&amp;ADDRESS(MATCH($C22,'61100A Ann Hist'!$C:$C,0),MATCH(O$8,'61100A Ann Hist'!$8:$8,0)))</f>
        <v>#N/A</v>
      </c>
      <c r="P22" s="34" t="e">
        <f ca="1">INDIRECT("'61100"&amp;P$9&amp;" Ann Hist'!"&amp;ADDRESS(MATCH($C22,'61100A Ann Hist'!$C:$C,0),MATCH(P$8,'61100A Ann Hist'!$8:$8,0)))</f>
        <v>#N/A</v>
      </c>
      <c r="Q22" s="34" t="e">
        <f ca="1">INDIRECT("'61100"&amp;Q$9&amp;" Ann Hist'!"&amp;ADDRESS(MATCH($C22,'61100A Ann Hist'!$C:$C,0),MATCH(Q$8,'61100A Ann Hist'!$8:$8,0)))</f>
        <v>#N/A</v>
      </c>
      <c r="R22" s="34" t="e">
        <f ca="1">INDIRECT("'61100"&amp;R$9&amp;" Ann Hist'!"&amp;ADDRESS(MATCH($C22,'61100A Ann Hist'!$C:$C,0),MATCH(R$8,'61100A Ann Hist'!$8:$8,0)))</f>
        <v>#N/A</v>
      </c>
      <c r="S22" s="34" t="e">
        <f ca="1">INDIRECT("'61100"&amp;S$9&amp;" Ann Hist'!"&amp;ADDRESS(MATCH($C22,'61100A Ann Hist'!$C:$C,0),MATCH(S$8,'61100A Ann Hist'!$8:$8,0)))</f>
        <v>#N/A</v>
      </c>
      <c r="T22" s="34" t="e">
        <f ca="1">INDIRECT("'61100"&amp;T$9&amp;" Ann Hist'!"&amp;ADDRESS(MATCH($C22,'61100A Ann Hist'!$C:$C,0),MATCH(T$8,'61100A Ann Hist'!$8:$8,0)))</f>
        <v>#N/A</v>
      </c>
      <c r="U22" s="34" t="e">
        <f ca="1">INDIRECT("'61100"&amp;U$9&amp;" Ann Hist'!"&amp;ADDRESS(MATCH($C22,'61100A Ann Hist'!$C:$C,0),MATCH(U$8,'61100A Ann Hist'!$8:$8,0)))</f>
        <v>#N/A</v>
      </c>
      <c r="V22" s="34" t="e">
        <f ca="1">INDIRECT("'61100"&amp;V$9&amp;" Ann Hist'!"&amp;ADDRESS(MATCH($C22,'61100A Ann Hist'!$C:$C,0),MATCH(V$8,'61100A Ann Hist'!$8:$8,0)))</f>
        <v>#N/A</v>
      </c>
      <c r="W22" s="34" t="e">
        <f ca="1">INDIRECT("'61100"&amp;W$9&amp;" Ann Hist'!"&amp;ADDRESS(MATCH($C22,'61100B Ann Hist'!$C:$C,0),MATCH(W$8,'61100B Ann Hist'!$8:$8,0)))</f>
        <v>#N/A</v>
      </c>
      <c r="X22" s="34" t="e">
        <f ca="1">INDIRECT("'61100"&amp;X$9&amp;" Ann Hist'!"&amp;ADDRESS(MATCH($C22,'61100B Ann Hist'!$C:$C,0),MATCH(X$8,'61100B Ann Hist'!$8:$8,0)))</f>
        <v>#N/A</v>
      </c>
      <c r="Y22" s="34" t="e">
        <f ca="1">INDIRECT("'61100"&amp;Y$9&amp;" Ann Hist'!"&amp;ADDRESS(MATCH($C22,'61100B Ann Hist'!$C:$C,0),MATCH(Y$8,'61100B Ann Hist'!$8:$8,0)))</f>
        <v>#N/A</v>
      </c>
      <c r="Z22" s="34" t="e">
        <f ca="1">INDIRECT("'61100"&amp;Z$9&amp;" Ann Hist'!"&amp;ADDRESS(MATCH($C22,'61100B Ann Hist'!$C:$C,0),MATCH(Z$8,'61100B Ann Hist'!$8:$8,0)))</f>
        <v>#N/A</v>
      </c>
      <c r="AA22" s="34" t="e">
        <f ca="1">INDIRECT("'61100"&amp;AA$9&amp;" Ann Hist'!"&amp;ADDRESS(MATCH($C22,'61100B Ann Hist'!$C:$C,0),MATCH(AA$8,'61100B Ann Hist'!$8:$8,0)))</f>
        <v>#N/A</v>
      </c>
      <c r="AB22" s="34" t="e">
        <f ca="1">INDIRECT("'61100"&amp;AB$9&amp;" Ann Hist'!"&amp;ADDRESS(MATCH($C22,'61100B Ann Hist'!$C:$C,0),MATCH(AB$8,'61100B Ann Hist'!$8:$8,0)))</f>
        <v>#N/A</v>
      </c>
      <c r="AC22" s="34" t="e">
        <f ca="1">INDIRECT("'61100"&amp;AC$9&amp;" Ann Hist'!"&amp;ADDRESS(MATCH($C22,'61100B Ann Hist'!$C:$C,0),MATCH(AC$8,'61100B Ann Hist'!$8:$8,0)))</f>
        <v>#N/A</v>
      </c>
      <c r="AD22" s="34" t="e">
        <f ca="1">INDIRECT("'61100"&amp;AD$9&amp;" Ann Hist'!"&amp;ADDRESS(MATCH($C22,'61100B Ann Hist'!$C:$C,0),MATCH(AD$8,'61100B Ann Hist'!$8:$8,0)))</f>
        <v>#N/A</v>
      </c>
      <c r="AE22" s="34" t="e">
        <f ca="1">INDIRECT("'61100"&amp;AE$9&amp;" Ann Hist'!"&amp;ADDRESS(MATCH($C22,'61100B Ann Hist'!$C:$C,0),MATCH(AE$8,'61100B Ann Hist'!$8:$8,0)))</f>
        <v>#N/A</v>
      </c>
      <c r="AF22" s="34" t="e">
        <f ca="1">INDIRECT("'61100"&amp;AF$9&amp;" Ann Hist'!"&amp;ADDRESS(MATCH($C22,'61100B Ann Hist'!$C:$C,0),MATCH(AF$8,'61100B Ann Hist'!$8:$8,0)))</f>
        <v>#N/A</v>
      </c>
      <c r="AG22" s="34" t="e">
        <f ca="1">INDIRECT("'61100"&amp;AG$9&amp;" Ann Hist'!"&amp;ADDRESS(MATCH($C22,'61100B Ann Hist'!$C:$C,0),MATCH(AG$8,'61100B Ann Hist'!$8:$8,0)))</f>
        <v>#N/A</v>
      </c>
      <c r="AH22" s="34" t="e">
        <f ca="1">INDIRECT("'61100"&amp;AH$9&amp;" Ann Hist'!"&amp;ADDRESS(MATCH($C22,'61100B Ann Hist'!$C:$C,0),MATCH(AH$8,'61100B Ann Hist'!$8:$8,0)))</f>
        <v>#N/A</v>
      </c>
      <c r="AI22" s="34" t="e">
        <f ca="1">INDIRECT("'61100"&amp;AI$9&amp;" Ann Hist'!"&amp;ADDRESS(MATCH($C22,'61100B Ann Hist'!$C:$C,0),MATCH(AI$8,'61100B Ann Hist'!$8:$8,0)))</f>
        <v>#N/A</v>
      </c>
      <c r="AJ22" s="34" t="e">
        <f ca="1">INDIRECT("'61100"&amp;AJ$9&amp;" Ann Hist'!"&amp;ADDRESS(MATCH($C22,'61100B Ann Hist'!$C:$C,0),MATCH(AJ$8,'61100B Ann Hist'!$8:$8,0)))</f>
        <v>#N/A</v>
      </c>
      <c r="AK22" s="34" t="e">
        <f ca="1">INDIRECT("'61100"&amp;AK$9&amp;" Ann Hist'!"&amp;ADDRESS(MATCH($C22,'61100B Ann Hist'!$C:$C,0),MATCH(AK$8,'61100B Ann Hist'!$8:$8,0)))</f>
        <v>#N/A</v>
      </c>
      <c r="AL22" s="34" t="e">
        <f ca="1">INDIRECT("'61100"&amp;AL$9&amp;" Ann Hist'!"&amp;ADDRESS(MATCH($C22,'61100B Ann Hist'!$C:$C,0),MATCH(AL$8,'61100B Ann Hist'!$8:$8,0)))</f>
        <v>#N/A</v>
      </c>
      <c r="AM22" s="34" t="e">
        <f ca="1">INDIRECT("'61100"&amp;AM$9&amp;" Ann Hist'!"&amp;ADDRESS(MATCH($C22,'61100B Ann Hist'!$C:$C,0),MATCH(AM$8,'61100B Ann Hist'!$8:$8,0)))</f>
        <v>#N/A</v>
      </c>
      <c r="AN22" s="34" t="e">
        <f ca="1">INDIRECT("'61100"&amp;AN$9&amp;" Ann Hist'!"&amp;ADDRESS(MATCH($C22,'61100B Ann Hist'!$C:$C,0),MATCH(AN$8,'61100B Ann Hist'!$8:$8,0)))</f>
        <v>#N/A</v>
      </c>
      <c r="AO22" s="34" t="e">
        <f ca="1">INDIRECT("'61100"&amp;AO$9&amp;" Ann Hist'!"&amp;ADDRESS(MATCH($C22,'61100B Ann Hist'!$C:$C,0),MATCH(AO$8,'61100B Ann Hist'!$8:$8,0)))</f>
        <v>#N/A</v>
      </c>
      <c r="AP22" s="34" t="e">
        <f ca="1">INDIRECT("'61100"&amp;AP$9&amp;" Ann Hist'!"&amp;ADDRESS(MATCH($C22,'61100B Ann Hist'!$C:$C,0),MATCH(AP$8,'61100B Ann Hist'!$8:$8,0)))</f>
        <v>#N/A</v>
      </c>
      <c r="AQ22" s="34" t="e">
        <f ca="1">INDIRECT("'61100"&amp;AQ$9&amp;" Ann Hist'!"&amp;ADDRESS(MATCH($C22,'61100B Ann Hist'!$C:$C,0),MATCH(AQ$8,'61100B Ann Hist'!$8:$8,0)))</f>
        <v>#N/A</v>
      </c>
      <c r="AR22" s="40" t="e">
        <f ca="1">INDIRECT("'61100"&amp;AR$9&amp;" Ann'!"&amp;ADDRESS(MATCH($C22,'61100B Ann'!$C:$C,0),MATCH(AR$8,'61100B Ann'!$8:$8,0)))</f>
        <v>#N/A</v>
      </c>
      <c r="AS22" s="40" t="e">
        <f ca="1">INDIRECT("'61100"&amp;AS$9&amp;" Ann'!"&amp;ADDRESS(MATCH($C22,'61100B Ann'!$C:$C,0),MATCH(AS$8,'61100B Ann'!$8:$8,0)))</f>
        <v>#N/A</v>
      </c>
      <c r="AT22" s="40" t="e">
        <f ca="1">INDIRECT("'61100"&amp;AT$9&amp;" Ann'!"&amp;ADDRESS(MATCH($C22,'61100B Ann'!$C:$C,0),MATCH(AT$8,'61100B Ann'!$8:$8,0)))</f>
        <v>#N/A</v>
      </c>
      <c r="AU22" s="40" t="e">
        <f ca="1">INDIRECT("'61100"&amp;AU$9&amp;" Ann'!"&amp;ADDRESS(MATCH($C22,'61100B Ann'!$C:$C,0),MATCH(AU$8,'61100B Ann'!$8:$8,0)))</f>
        <v>#N/A</v>
      </c>
      <c r="AV22" s="40" t="e">
        <f ca="1">INDIRECT("'61100"&amp;AV$9&amp;" Ann'!"&amp;ADDRESS(MATCH($C22,'61100B Ann'!$C:$C,0),MATCH(AV$8,'61100B Ann'!$8:$8,0)))</f>
        <v>#N/A</v>
      </c>
      <c r="AW22" s="40" t="e">
        <f ca="1">INDIRECT("'61100"&amp;AW$9&amp;" Ann'!"&amp;ADDRESS(MATCH($C22,'61100B Ann'!$C:$C,0),MATCH(AW$8,'61100B Ann'!$8:$8,0)))</f>
        <v>#N/A</v>
      </c>
      <c r="AX22" s="40" t="e">
        <f ca="1">INDIRECT("'61100"&amp;AX$9&amp;" Ann'!"&amp;ADDRESS(MATCH($C22,'61100B Ann'!$C:$C,0),MATCH(AX$8,'61100B Ann'!$8:$8,0)))</f>
        <v>#N/A</v>
      </c>
      <c r="AY22" s="40" t="e">
        <f ca="1">INDIRECT("'61100"&amp;AY$9&amp;" Ann'!"&amp;ADDRESS(MATCH($C22,'61100B Ann'!$C:$C,0),MATCH(AY$8,'61100B Ann'!$8:$8,0)))</f>
        <v>#N/A</v>
      </c>
      <c r="AZ22" s="40" t="e">
        <f ca="1">INDIRECT("'61100"&amp;AZ$9&amp;" Ann'!"&amp;ADDRESS(MATCH($C22,'61100B Ann'!$C:$C,0),MATCH(AZ$8,'61100B Ann'!$8:$8,0)))</f>
        <v>#N/A</v>
      </c>
      <c r="BA22" s="40" t="e">
        <f ca="1">INDIRECT("'61100"&amp;BA$9&amp;" Ann'!"&amp;ADDRESS(MATCH($C22,'61100B Ann'!$C:$C,0),MATCH(BA$8,'61100B Ann'!$8:$8,0)))</f>
        <v>#N/A</v>
      </c>
      <c r="BB22" s="40" t="e">
        <f ca="1">INDIRECT("'61100"&amp;BB$9&amp;" Ann'!"&amp;ADDRESS(MATCH($C22,'61100B Ann'!$C:$C,0),MATCH(BB$8,'61100B Ann'!$8:$8,0)))</f>
        <v>#N/A</v>
      </c>
      <c r="BC22" s="40" t="e">
        <f ca="1">INDIRECT("'61100"&amp;BC$9&amp;" Ann'!"&amp;ADDRESS(MATCH($C22,'61100B Ann'!$C:$C,0),MATCH(BC$8,'61100B Ann'!$8:$8,0)))</f>
        <v>#N/A</v>
      </c>
      <c r="BD22" s="40" t="e">
        <f ca="1">INDIRECT("'61100"&amp;BD$9&amp;" Ann'!"&amp;ADDRESS(MATCH($C22,'61100B Ann'!$C:$C,0),MATCH(BD$8,'61100B Ann'!$8:$8,0)))</f>
        <v>#N/A</v>
      </c>
      <c r="BE22" s="40" t="e">
        <f ca="1">INDIRECT("'61100"&amp;BE$9&amp;" Ann'!"&amp;ADDRESS(MATCH($C22,'61100B Ann'!$C:$C,0),MATCH(BE$8,'61100B Ann'!$8:$8,0)))</f>
        <v>#N/A</v>
      </c>
      <c r="BF22" s="40" t="e">
        <f ca="1">INDIRECT("'61100"&amp;BF$9&amp;" Ann'!"&amp;ADDRESS(MATCH($C22,'61100B Ann'!$C:$C,0),MATCH(BF$8,'61100B Ann'!$8:$8,0)))</f>
        <v>#N/A</v>
      </c>
      <c r="BG22" s="40" t="e">
        <f ca="1">INDIRECT("'61100"&amp;BG$9&amp;" Ann'!"&amp;ADDRESS(MATCH($C22,'61100B Ann'!$C:$C,0),MATCH(BG$8,'61100B Ann'!$8:$8,0)))</f>
        <v>#N/A</v>
      </c>
      <c r="BH22" s="40" t="e">
        <f ca="1">INDIRECT("'61100"&amp;BH$9&amp;" Ann'!"&amp;ADDRESS(MATCH($C22,'61100B Ann'!$C:$C,0),MATCH(BH$8,'61100B Ann'!$8:$8,0)))</f>
        <v>#N/A</v>
      </c>
      <c r="BI22" s="40" t="e">
        <f ca="1">INDIRECT("'61100"&amp;BI$9&amp;" Ann'!"&amp;ADDRESS(MATCH($C22,'61100B Ann'!$C:$C,0),MATCH(BI$8,'61100B Ann'!$8:$8,0)))</f>
        <v>#N/A</v>
      </c>
      <c r="BJ22" s="40" t="e">
        <f ca="1">INDIRECT("'61100"&amp;BJ$9&amp;" Ann'!"&amp;ADDRESS(MATCH($C22,'61100C Ann'!$C:$C,0),MATCH(BJ$8,'61100C Ann'!$8:$8,0)))</f>
        <v>#N/A</v>
      </c>
      <c r="BK22" s="40" t="e">
        <f ca="1">INDIRECT("'61100"&amp;BK$9&amp;" Ann'!"&amp;ADDRESS(MATCH($C22,'61100C Ann'!$C:$C,0),MATCH(BK$8,'61100C Ann'!$8:$8,0)))</f>
        <v>#N/A</v>
      </c>
      <c r="BL22" s="40" t="e">
        <f ca="1">INDIRECT("'61100"&amp;BL$9&amp;" Ann'!"&amp;ADDRESS(MATCH($C22,'61100C Ann'!$C:$C,0),MATCH(BL$8,'61100C Ann'!$8:$8,0)))</f>
        <v>#N/A</v>
      </c>
      <c r="BM22" s="40" t="e">
        <f ca="1">INDIRECT("'61100"&amp;BM$9&amp;" Ann'!"&amp;ADDRESS(MATCH($C22,'61100C Ann'!$C:$C,0),MATCH(BM$8,'61100C Ann'!$8:$8,0)))</f>
        <v>#N/A</v>
      </c>
      <c r="BN22" s="40" t="e">
        <f ca="1">INDIRECT("'61100"&amp;BN$9&amp;" Ann'!"&amp;ADDRESS(MATCH($C22,'61100C Ann'!$C:$C,0),MATCH(BN$8,'61100C Ann'!$8:$8,0)))</f>
        <v>#N/A</v>
      </c>
      <c r="BO22" s="40" t="e">
        <f ca="1">INDIRECT("'61100"&amp;BO$9&amp;" Ann'!"&amp;ADDRESS(MATCH($C22,'61100C Ann'!$C:$C,0),MATCH(BO$8,'61100C Ann'!$8:$8,0)))</f>
        <v>#N/A</v>
      </c>
      <c r="BP22" s="40" t="e">
        <f ca="1">INDIRECT("'61100"&amp;BP$9&amp;" Ann'!"&amp;ADDRESS(MATCH($C22,'61100C Ann'!$C:$C,0),MATCH(BP$8,'61100C Ann'!$8:$8,0)))</f>
        <v>#N/A</v>
      </c>
      <c r="BQ22" s="40" t="e">
        <f ca="1">INDIRECT("'61100"&amp;BQ$9&amp;" Ann'!"&amp;ADDRESS(MATCH($C22,'61100C Ann'!$C:$C,0),MATCH(BQ$8,'61100C Ann'!$8:$8,0)))</f>
        <v>#N/A</v>
      </c>
      <c r="BR22" s="40" t="e">
        <f ca="1">INDIRECT("'61100"&amp;BR$9&amp;" Ann'!"&amp;ADDRESS(MATCH($C22,'61100C Ann'!$C:$C,0),MATCH(BR$8,'61100C Ann'!$8:$8,0)))</f>
        <v>#N/A</v>
      </c>
      <c r="BS22" s="40" t="e">
        <f ca="1">INDIRECT("'61100"&amp;BS$9&amp;" Ann'!"&amp;ADDRESS(MATCH($C22,'61100C Ann'!$C:$C,0),MATCH(BS$8,'61100C Ann'!$8:$8,0)))</f>
        <v>#N/A</v>
      </c>
      <c r="BT22" s="40" t="e">
        <f ca="1">INDIRECT("'61100"&amp;BT$9&amp;" Ann'!"&amp;ADDRESS(MATCH($C22,'61100C Ann'!$C:$C,0),MATCH(BT$8,'61100C Ann'!$8:$8,0)))</f>
        <v>#N/A</v>
      </c>
      <c r="BU22" s="40">
        <f ca="1">INDIRECT("'61100"&amp;BU$9&amp;" Ann'!"&amp;ADDRESS(MATCH($C22,'61100D Ann'!$C:$C,0),MATCH(BU$8,'61100D Ann'!$8:$8,0)))</f>
        <v>21389</v>
      </c>
      <c r="BV22" s="40">
        <f ca="1">INDIRECT("'61100"&amp;BV$9&amp;" Ann'!"&amp;ADDRESS(MATCH($C22,'61100D Ann'!$C:$C,0),MATCH(BV$8,'61100D Ann'!$8:$8,0)))</f>
        <v>22781</v>
      </c>
      <c r="BW22" s="40">
        <f ca="1">INDIRECT("'61100"&amp;BW$9&amp;" Ann'!"&amp;ADDRESS(MATCH($C22,'61100D Ann'!$C:$C,0),MATCH(BW$8,'61100D Ann'!$8:$8,0)))</f>
        <v>24854</v>
      </c>
      <c r="BX22" s="40">
        <f ca="1">INDIRECT("'61100"&amp;BX$9&amp;" Ann'!"&amp;ADDRESS(MATCH($C22,'61100D Ann'!$C:$C,0),MATCH(BX$8,'61100D Ann'!$8:$8,0)))</f>
        <v>25236</v>
      </c>
      <c r="BY22" s="40">
        <f ca="1">INDIRECT("'61100"&amp;BY$9&amp;" Ann'!"&amp;ADDRESS(MATCH($C22,'61100D Ann'!$C:$C,0),MATCH(BY$8,'61100D Ann'!$8:$8,0)))</f>
        <v>25816</v>
      </c>
      <c r="BZ22" s="40">
        <f ca="1">INDIRECT("'61100"&amp;BZ$9&amp;" Ann'!"&amp;ADDRESS(MATCH($C22,'61100D Ann'!$C:$C,0),MATCH(BZ$8,'61100D Ann'!$8:$8,0)))</f>
        <v>27039</v>
      </c>
      <c r="CA22" s="40">
        <f ca="1">INDIRECT("'61100"&amp;CA$9&amp;" Ann'!"&amp;ADDRESS(MATCH($C22,'61100D Ann'!$C:$C,0),MATCH(CA$8,'61100D Ann'!$8:$8,0)))</f>
        <v>28548</v>
      </c>
      <c r="CB22" s="40">
        <f ca="1">INDIRECT("'61100"&amp;CB$9&amp;" Ann'!"&amp;ADDRESS(MATCH($C22,'61100D Ann'!$C:$C,0),MATCH(CB$8,'61100D Ann'!$8:$8,0)))</f>
        <v>30501</v>
      </c>
      <c r="CC22" s="40">
        <f ca="1">INDIRECT("'61100"&amp;CC$9&amp;" Ann'!"&amp;ADDRESS(MATCH($C22,'61100D Ann'!$C:$C,0),MATCH(CC$8,'61100D Ann'!$8:$8,0)))</f>
        <v>29293</v>
      </c>
      <c r="CD22" s="40">
        <f ca="1">INDIRECT("'61100"&amp;CD$9&amp;" Ann'!"&amp;ADDRESS(MATCH($C22,'61100D Ann'!$C:$C,0),MATCH(CD$8,'61100D Ann'!$8:$8,0)))</f>
        <v>32558</v>
      </c>
      <c r="CE22" s="40">
        <f ca="1">INDIRECT("'61100"&amp;CE$9&amp;" Ann'!"&amp;ADDRESS(MATCH($C22,'61100D Ann'!$C:$C,0),MATCH(CE$8,'61100D Ann'!$8:$8,0)))</f>
        <v>30237</v>
      </c>
      <c r="CF22" s="40">
        <f ca="1">INDIRECT("'61100"&amp;CF$9&amp;" Ann'!"&amp;ADDRESS(MATCH($C22,'61100D Ann'!$C:$C,0),MATCH(CF$8,'61100D Ann'!$8:$8,0)))</f>
        <v>31338</v>
      </c>
      <c r="CG22" s="40">
        <f ca="1">INDIRECT("'61100"&amp;CG$9&amp;" Ann'!"&amp;ADDRESS(MATCH($C22,'61100D Ann'!$C:$C,0),MATCH(CG$8,'61100D Ann'!$8:$8,0)))</f>
        <v>32196</v>
      </c>
      <c r="CH22" s="40">
        <f ca="1">INDIRECT("'61100"&amp;CH$9&amp;" Ann'!"&amp;ADDRESS(MATCH($C22,'61100D Ann'!$C:$C,0),MATCH(CH$8,'61100D Ann'!$8:$8,0)))</f>
        <v>33515</v>
      </c>
      <c r="CI22" s="40">
        <f ca="1">INDIRECT("'61100"&amp;CI$9&amp;" Ann'!"&amp;ADDRESS(MATCH($C22,'61100D Ann'!$C:$C,0),MATCH(CI$8,'61100D Ann'!$8:$8,0)))</f>
        <v>35109</v>
      </c>
      <c r="CJ22" s="40">
        <f ca="1">INDIRECT("'61100"&amp;CJ$9&amp;" Ann'!"&amp;ADDRESS(MATCH($C22,'61100D Ann'!$C:$C,0),MATCH(CJ$8,'61100D Ann'!$8:$8,0)))</f>
        <v>35531</v>
      </c>
      <c r="CK22" s="40">
        <f ca="1">INDIRECT("'61100"&amp;CK$9&amp;" Ann'!"&amp;ADDRESS(MATCH($C22,'61100D Ann'!$C:$C,0),MATCH(CK$8,'61100D Ann'!$8:$8,0)))</f>
        <v>31420</v>
      </c>
      <c r="CL22" s="40">
        <f ca="1">INDIRECT("'61100"&amp;CL$9&amp;" Ann'!"&amp;ADDRESS(MATCH($C22,'61100D Ann'!$C:$C,0),MATCH(CL$8,'61100D Ann'!$8:$8,0)))</f>
        <v>35553</v>
      </c>
    </row>
    <row r="23" spans="1:91" s="39" customFormat="1" x14ac:dyDescent="0.25">
      <c r="A23" s="32">
        <v>14</v>
      </c>
      <c r="B23" s="39" t="s">
        <v>617</v>
      </c>
      <c r="C23" s="39" t="s">
        <v>616</v>
      </c>
      <c r="D23" s="34" t="e">
        <f ca="1">INDIRECT("'61100"&amp;D$9&amp;" Ann Hist'!"&amp;ADDRESS(MATCH($C23,'61100A Ann Hist'!$C:$C,0),MATCH(D$8,'61100A Ann Hist'!$8:$8,0)))</f>
        <v>#N/A</v>
      </c>
      <c r="E23" s="34" t="e">
        <f ca="1">INDIRECT("'61100"&amp;E$9&amp;" Ann Hist'!"&amp;ADDRESS(MATCH($C23,'61100A Ann Hist'!$C:$C,0),MATCH(E$8,'61100A Ann Hist'!$8:$8,0)))</f>
        <v>#N/A</v>
      </c>
      <c r="F23" s="34" t="e">
        <f ca="1">INDIRECT("'61100"&amp;F$9&amp;" Ann Hist'!"&amp;ADDRESS(MATCH($C23,'61100A Ann Hist'!$C:$C,0),MATCH(F$8,'61100A Ann Hist'!$8:$8,0)))</f>
        <v>#N/A</v>
      </c>
      <c r="G23" s="34" t="e">
        <f ca="1">INDIRECT("'61100"&amp;G$9&amp;" Ann Hist'!"&amp;ADDRESS(MATCH($C23,'61100A Ann Hist'!$C:$C,0),MATCH(G$8,'61100A Ann Hist'!$8:$8,0)))</f>
        <v>#N/A</v>
      </c>
      <c r="H23" s="34" t="e">
        <f ca="1">INDIRECT("'61100"&amp;H$9&amp;" Ann Hist'!"&amp;ADDRESS(MATCH($C23,'61100A Ann Hist'!$C:$C,0),MATCH(H$8,'61100A Ann Hist'!$8:$8,0)))</f>
        <v>#N/A</v>
      </c>
      <c r="I23" s="34" t="e">
        <f ca="1">INDIRECT("'61100"&amp;I$9&amp;" Ann Hist'!"&amp;ADDRESS(MATCH($C23,'61100A Ann Hist'!$C:$C,0),MATCH(I$8,'61100A Ann Hist'!$8:$8,0)))</f>
        <v>#N/A</v>
      </c>
      <c r="J23" s="34" t="e">
        <f ca="1">INDIRECT("'61100"&amp;J$9&amp;" Ann Hist'!"&amp;ADDRESS(MATCH($C23,'61100A Ann Hist'!$C:$C,0),MATCH(J$8,'61100A Ann Hist'!$8:$8,0)))</f>
        <v>#N/A</v>
      </c>
      <c r="K23" s="34" t="e">
        <f ca="1">INDIRECT("'61100"&amp;K$9&amp;" Ann Hist'!"&amp;ADDRESS(MATCH($C23,'61100A Ann Hist'!$C:$C,0),MATCH(K$8,'61100A Ann Hist'!$8:$8,0)))</f>
        <v>#N/A</v>
      </c>
      <c r="L23" s="34" t="e">
        <f ca="1">INDIRECT("'61100"&amp;L$9&amp;" Ann Hist'!"&amp;ADDRESS(MATCH($C23,'61100A Ann Hist'!$C:$C,0),MATCH(L$8,'61100A Ann Hist'!$8:$8,0)))</f>
        <v>#N/A</v>
      </c>
      <c r="M23" s="34" t="e">
        <f ca="1">INDIRECT("'61100"&amp;M$9&amp;" Ann Hist'!"&amp;ADDRESS(MATCH($C23,'61100A Ann Hist'!$C:$C,0),MATCH(M$8,'61100A Ann Hist'!$8:$8,0)))</f>
        <v>#N/A</v>
      </c>
      <c r="N23" s="34" t="e">
        <f ca="1">INDIRECT("'61100"&amp;N$9&amp;" Ann Hist'!"&amp;ADDRESS(MATCH($C23,'61100A Ann Hist'!$C:$C,0),MATCH(N$8,'61100A Ann Hist'!$8:$8,0)))</f>
        <v>#N/A</v>
      </c>
      <c r="O23" s="34" t="e">
        <f ca="1">INDIRECT("'61100"&amp;O$9&amp;" Ann Hist'!"&amp;ADDRESS(MATCH($C23,'61100A Ann Hist'!$C:$C,0),MATCH(O$8,'61100A Ann Hist'!$8:$8,0)))</f>
        <v>#N/A</v>
      </c>
      <c r="P23" s="34" t="e">
        <f ca="1">INDIRECT("'61100"&amp;P$9&amp;" Ann Hist'!"&amp;ADDRESS(MATCH($C23,'61100A Ann Hist'!$C:$C,0),MATCH(P$8,'61100A Ann Hist'!$8:$8,0)))</f>
        <v>#N/A</v>
      </c>
      <c r="Q23" s="34" t="e">
        <f ca="1">INDIRECT("'61100"&amp;Q$9&amp;" Ann Hist'!"&amp;ADDRESS(MATCH($C23,'61100A Ann Hist'!$C:$C,0),MATCH(Q$8,'61100A Ann Hist'!$8:$8,0)))</f>
        <v>#N/A</v>
      </c>
      <c r="R23" s="34" t="e">
        <f ca="1">INDIRECT("'61100"&amp;R$9&amp;" Ann Hist'!"&amp;ADDRESS(MATCH($C23,'61100A Ann Hist'!$C:$C,0),MATCH(R$8,'61100A Ann Hist'!$8:$8,0)))</f>
        <v>#N/A</v>
      </c>
      <c r="S23" s="34" t="e">
        <f ca="1">INDIRECT("'61100"&amp;S$9&amp;" Ann Hist'!"&amp;ADDRESS(MATCH($C23,'61100A Ann Hist'!$C:$C,0),MATCH(S$8,'61100A Ann Hist'!$8:$8,0)))</f>
        <v>#N/A</v>
      </c>
      <c r="T23" s="34" t="e">
        <f ca="1">INDIRECT("'61100"&amp;T$9&amp;" Ann Hist'!"&amp;ADDRESS(MATCH($C23,'61100A Ann Hist'!$C:$C,0),MATCH(T$8,'61100A Ann Hist'!$8:$8,0)))</f>
        <v>#N/A</v>
      </c>
      <c r="U23" s="34" t="e">
        <f ca="1">INDIRECT("'61100"&amp;U$9&amp;" Ann Hist'!"&amp;ADDRESS(MATCH($C23,'61100A Ann Hist'!$C:$C,0),MATCH(U$8,'61100A Ann Hist'!$8:$8,0)))</f>
        <v>#N/A</v>
      </c>
      <c r="V23" s="34" t="e">
        <f ca="1">INDIRECT("'61100"&amp;V$9&amp;" Ann Hist'!"&amp;ADDRESS(MATCH($C23,'61100A Ann Hist'!$C:$C,0),MATCH(V$8,'61100A Ann Hist'!$8:$8,0)))</f>
        <v>#N/A</v>
      </c>
      <c r="W23" s="34" t="e">
        <f ca="1">INDIRECT("'61100"&amp;W$9&amp;" Ann Hist'!"&amp;ADDRESS(MATCH($C23,'61100B Ann Hist'!$C:$C,0),MATCH(W$8,'61100B Ann Hist'!$8:$8,0)))</f>
        <v>#N/A</v>
      </c>
      <c r="X23" s="34" t="e">
        <f ca="1">INDIRECT("'61100"&amp;X$9&amp;" Ann Hist'!"&amp;ADDRESS(MATCH($C23,'61100B Ann Hist'!$C:$C,0),MATCH(X$8,'61100B Ann Hist'!$8:$8,0)))</f>
        <v>#N/A</v>
      </c>
      <c r="Y23" s="34" t="e">
        <f ca="1">INDIRECT("'61100"&amp;Y$9&amp;" Ann Hist'!"&amp;ADDRESS(MATCH($C23,'61100B Ann Hist'!$C:$C,0),MATCH(Y$8,'61100B Ann Hist'!$8:$8,0)))</f>
        <v>#N/A</v>
      </c>
      <c r="Z23" s="34" t="e">
        <f ca="1">INDIRECT("'61100"&amp;Z$9&amp;" Ann Hist'!"&amp;ADDRESS(MATCH($C23,'61100B Ann Hist'!$C:$C,0),MATCH(Z$8,'61100B Ann Hist'!$8:$8,0)))</f>
        <v>#N/A</v>
      </c>
      <c r="AA23" s="34" t="e">
        <f ca="1">INDIRECT("'61100"&amp;AA$9&amp;" Ann Hist'!"&amp;ADDRESS(MATCH($C23,'61100B Ann Hist'!$C:$C,0),MATCH(AA$8,'61100B Ann Hist'!$8:$8,0)))</f>
        <v>#N/A</v>
      </c>
      <c r="AB23" s="34" t="e">
        <f ca="1">INDIRECT("'61100"&amp;AB$9&amp;" Ann Hist'!"&amp;ADDRESS(MATCH($C23,'61100B Ann Hist'!$C:$C,0),MATCH(AB$8,'61100B Ann Hist'!$8:$8,0)))</f>
        <v>#N/A</v>
      </c>
      <c r="AC23" s="34" t="e">
        <f ca="1">INDIRECT("'61100"&amp;AC$9&amp;" Ann Hist'!"&amp;ADDRESS(MATCH($C23,'61100B Ann Hist'!$C:$C,0),MATCH(AC$8,'61100B Ann Hist'!$8:$8,0)))</f>
        <v>#N/A</v>
      </c>
      <c r="AD23" s="34" t="e">
        <f ca="1">INDIRECT("'61100"&amp;AD$9&amp;" Ann Hist'!"&amp;ADDRESS(MATCH($C23,'61100B Ann Hist'!$C:$C,0),MATCH(AD$8,'61100B Ann Hist'!$8:$8,0)))</f>
        <v>#N/A</v>
      </c>
      <c r="AE23" s="34" t="e">
        <f ca="1">INDIRECT("'61100"&amp;AE$9&amp;" Ann Hist'!"&amp;ADDRESS(MATCH($C23,'61100B Ann Hist'!$C:$C,0),MATCH(AE$8,'61100B Ann Hist'!$8:$8,0)))</f>
        <v>#N/A</v>
      </c>
      <c r="AF23" s="34" t="e">
        <f ca="1">INDIRECT("'61100"&amp;AF$9&amp;" Ann Hist'!"&amp;ADDRESS(MATCH($C23,'61100B Ann Hist'!$C:$C,0),MATCH(AF$8,'61100B Ann Hist'!$8:$8,0)))</f>
        <v>#N/A</v>
      </c>
      <c r="AG23" s="34" t="e">
        <f ca="1">INDIRECT("'61100"&amp;AG$9&amp;" Ann Hist'!"&amp;ADDRESS(MATCH($C23,'61100B Ann Hist'!$C:$C,0),MATCH(AG$8,'61100B Ann Hist'!$8:$8,0)))</f>
        <v>#N/A</v>
      </c>
      <c r="AH23" s="34" t="e">
        <f ca="1">INDIRECT("'61100"&amp;AH$9&amp;" Ann Hist'!"&amp;ADDRESS(MATCH($C23,'61100B Ann Hist'!$C:$C,0),MATCH(AH$8,'61100B Ann Hist'!$8:$8,0)))</f>
        <v>#N/A</v>
      </c>
      <c r="AI23" s="34" t="e">
        <f ca="1">INDIRECT("'61100"&amp;AI$9&amp;" Ann Hist'!"&amp;ADDRESS(MATCH($C23,'61100B Ann Hist'!$C:$C,0),MATCH(AI$8,'61100B Ann Hist'!$8:$8,0)))</f>
        <v>#N/A</v>
      </c>
      <c r="AJ23" s="34" t="e">
        <f ca="1">INDIRECT("'61100"&amp;AJ$9&amp;" Ann Hist'!"&amp;ADDRESS(MATCH($C23,'61100B Ann Hist'!$C:$C,0),MATCH(AJ$8,'61100B Ann Hist'!$8:$8,0)))</f>
        <v>#N/A</v>
      </c>
      <c r="AK23" s="34" t="e">
        <f ca="1">INDIRECT("'61100"&amp;AK$9&amp;" Ann Hist'!"&amp;ADDRESS(MATCH($C23,'61100B Ann Hist'!$C:$C,0),MATCH(AK$8,'61100B Ann Hist'!$8:$8,0)))</f>
        <v>#N/A</v>
      </c>
      <c r="AL23" s="34" t="e">
        <f ca="1">INDIRECT("'61100"&amp;AL$9&amp;" Ann Hist'!"&amp;ADDRESS(MATCH($C23,'61100B Ann Hist'!$C:$C,0),MATCH(AL$8,'61100B Ann Hist'!$8:$8,0)))</f>
        <v>#N/A</v>
      </c>
      <c r="AM23" s="34" t="e">
        <f ca="1">INDIRECT("'61100"&amp;AM$9&amp;" Ann Hist'!"&amp;ADDRESS(MATCH($C23,'61100B Ann Hist'!$C:$C,0),MATCH(AM$8,'61100B Ann Hist'!$8:$8,0)))</f>
        <v>#N/A</v>
      </c>
      <c r="AN23" s="34" t="e">
        <f ca="1">INDIRECT("'61100"&amp;AN$9&amp;" Ann Hist'!"&amp;ADDRESS(MATCH($C23,'61100B Ann Hist'!$C:$C,0),MATCH(AN$8,'61100B Ann Hist'!$8:$8,0)))</f>
        <v>#N/A</v>
      </c>
      <c r="AO23" s="34" t="e">
        <f ca="1">INDIRECT("'61100"&amp;AO$9&amp;" Ann Hist'!"&amp;ADDRESS(MATCH($C23,'61100B Ann Hist'!$C:$C,0),MATCH(AO$8,'61100B Ann Hist'!$8:$8,0)))</f>
        <v>#N/A</v>
      </c>
      <c r="AP23" s="34" t="e">
        <f ca="1">INDIRECT("'61100"&amp;AP$9&amp;" Ann Hist'!"&amp;ADDRESS(MATCH($C23,'61100B Ann Hist'!$C:$C,0),MATCH(AP$8,'61100B Ann Hist'!$8:$8,0)))</f>
        <v>#N/A</v>
      </c>
      <c r="AQ23" s="34" t="e">
        <f ca="1">INDIRECT("'61100"&amp;AQ$9&amp;" Ann Hist'!"&amp;ADDRESS(MATCH($C23,'61100B Ann Hist'!$C:$C,0),MATCH(AQ$8,'61100B Ann Hist'!$8:$8,0)))</f>
        <v>#N/A</v>
      </c>
      <c r="AR23" s="40" t="e">
        <f ca="1">INDIRECT("'61100"&amp;AR$9&amp;" Ann'!"&amp;ADDRESS(MATCH($C23,'61100B Ann'!$C:$C,0),MATCH(AR$8,'61100B Ann'!$8:$8,0)))</f>
        <v>#N/A</v>
      </c>
      <c r="AS23" s="40" t="e">
        <f ca="1">INDIRECT("'61100"&amp;AS$9&amp;" Ann'!"&amp;ADDRESS(MATCH($C23,'61100B Ann'!$C:$C,0),MATCH(AS$8,'61100B Ann'!$8:$8,0)))</f>
        <v>#N/A</v>
      </c>
      <c r="AT23" s="40" t="e">
        <f ca="1">INDIRECT("'61100"&amp;AT$9&amp;" Ann'!"&amp;ADDRESS(MATCH($C23,'61100B Ann'!$C:$C,0),MATCH(AT$8,'61100B Ann'!$8:$8,0)))</f>
        <v>#N/A</v>
      </c>
      <c r="AU23" s="40" t="e">
        <f ca="1">INDIRECT("'61100"&amp;AU$9&amp;" Ann'!"&amp;ADDRESS(MATCH($C23,'61100B Ann'!$C:$C,0),MATCH(AU$8,'61100B Ann'!$8:$8,0)))</f>
        <v>#N/A</v>
      </c>
      <c r="AV23" s="40" t="e">
        <f ca="1">INDIRECT("'61100"&amp;AV$9&amp;" Ann'!"&amp;ADDRESS(MATCH($C23,'61100B Ann'!$C:$C,0),MATCH(AV$8,'61100B Ann'!$8:$8,0)))</f>
        <v>#N/A</v>
      </c>
      <c r="AW23" s="40" t="e">
        <f ca="1">INDIRECT("'61100"&amp;AW$9&amp;" Ann'!"&amp;ADDRESS(MATCH($C23,'61100B Ann'!$C:$C,0),MATCH(AW$8,'61100B Ann'!$8:$8,0)))</f>
        <v>#N/A</v>
      </c>
      <c r="AX23" s="40" t="e">
        <f ca="1">INDIRECT("'61100"&amp;AX$9&amp;" Ann'!"&amp;ADDRESS(MATCH($C23,'61100B Ann'!$C:$C,0),MATCH(AX$8,'61100B Ann'!$8:$8,0)))</f>
        <v>#N/A</v>
      </c>
      <c r="AY23" s="40" t="e">
        <f ca="1">INDIRECT("'61100"&amp;AY$9&amp;" Ann'!"&amp;ADDRESS(MATCH($C23,'61100B Ann'!$C:$C,0),MATCH(AY$8,'61100B Ann'!$8:$8,0)))</f>
        <v>#N/A</v>
      </c>
      <c r="AZ23" s="40" t="e">
        <f ca="1">INDIRECT("'61100"&amp;AZ$9&amp;" Ann'!"&amp;ADDRESS(MATCH($C23,'61100B Ann'!$C:$C,0),MATCH(AZ$8,'61100B Ann'!$8:$8,0)))</f>
        <v>#N/A</v>
      </c>
      <c r="BA23" s="40" t="e">
        <f ca="1">INDIRECT("'61100"&amp;BA$9&amp;" Ann'!"&amp;ADDRESS(MATCH($C23,'61100B Ann'!$C:$C,0),MATCH(BA$8,'61100B Ann'!$8:$8,0)))</f>
        <v>#N/A</v>
      </c>
      <c r="BB23" s="40" t="e">
        <f ca="1">INDIRECT("'61100"&amp;BB$9&amp;" Ann'!"&amp;ADDRESS(MATCH($C23,'61100B Ann'!$C:$C,0),MATCH(BB$8,'61100B Ann'!$8:$8,0)))</f>
        <v>#N/A</v>
      </c>
      <c r="BC23" s="40" t="e">
        <f ca="1">INDIRECT("'61100"&amp;BC$9&amp;" Ann'!"&amp;ADDRESS(MATCH($C23,'61100B Ann'!$C:$C,0),MATCH(BC$8,'61100B Ann'!$8:$8,0)))</f>
        <v>#N/A</v>
      </c>
      <c r="BD23" s="40" t="e">
        <f ca="1">INDIRECT("'61100"&amp;BD$9&amp;" Ann'!"&amp;ADDRESS(MATCH($C23,'61100B Ann'!$C:$C,0),MATCH(BD$8,'61100B Ann'!$8:$8,0)))</f>
        <v>#N/A</v>
      </c>
      <c r="BE23" s="40" t="e">
        <f ca="1">INDIRECT("'61100"&amp;BE$9&amp;" Ann'!"&amp;ADDRESS(MATCH($C23,'61100B Ann'!$C:$C,0),MATCH(BE$8,'61100B Ann'!$8:$8,0)))</f>
        <v>#N/A</v>
      </c>
      <c r="BF23" s="40" t="e">
        <f ca="1">INDIRECT("'61100"&amp;BF$9&amp;" Ann'!"&amp;ADDRESS(MATCH($C23,'61100B Ann'!$C:$C,0),MATCH(BF$8,'61100B Ann'!$8:$8,0)))</f>
        <v>#N/A</v>
      </c>
      <c r="BG23" s="40" t="e">
        <f ca="1">INDIRECT("'61100"&amp;BG$9&amp;" Ann'!"&amp;ADDRESS(MATCH($C23,'61100B Ann'!$C:$C,0),MATCH(BG$8,'61100B Ann'!$8:$8,0)))</f>
        <v>#N/A</v>
      </c>
      <c r="BH23" s="40" t="e">
        <f ca="1">INDIRECT("'61100"&amp;BH$9&amp;" Ann'!"&amp;ADDRESS(MATCH($C23,'61100B Ann'!$C:$C,0),MATCH(BH$8,'61100B Ann'!$8:$8,0)))</f>
        <v>#N/A</v>
      </c>
      <c r="BI23" s="40" t="e">
        <f ca="1">INDIRECT("'61100"&amp;BI$9&amp;" Ann'!"&amp;ADDRESS(MATCH($C23,'61100B Ann'!$C:$C,0),MATCH(BI$8,'61100B Ann'!$8:$8,0)))</f>
        <v>#N/A</v>
      </c>
      <c r="BJ23" s="40" t="e">
        <f ca="1">INDIRECT("'61100"&amp;BJ$9&amp;" Ann'!"&amp;ADDRESS(MATCH($C23,'61100C Ann'!$C:$C,0),MATCH(BJ$8,'61100C Ann'!$8:$8,0)))</f>
        <v>#N/A</v>
      </c>
      <c r="BK23" s="40" t="e">
        <f ca="1">INDIRECT("'61100"&amp;BK$9&amp;" Ann'!"&amp;ADDRESS(MATCH($C23,'61100C Ann'!$C:$C,0),MATCH(BK$8,'61100C Ann'!$8:$8,0)))</f>
        <v>#N/A</v>
      </c>
      <c r="BL23" s="40" t="e">
        <f ca="1">INDIRECT("'61100"&amp;BL$9&amp;" Ann'!"&amp;ADDRESS(MATCH($C23,'61100C Ann'!$C:$C,0),MATCH(BL$8,'61100C Ann'!$8:$8,0)))</f>
        <v>#N/A</v>
      </c>
      <c r="BM23" s="40" t="e">
        <f ca="1">INDIRECT("'61100"&amp;BM$9&amp;" Ann'!"&amp;ADDRESS(MATCH($C23,'61100C Ann'!$C:$C,0),MATCH(BM$8,'61100C Ann'!$8:$8,0)))</f>
        <v>#N/A</v>
      </c>
      <c r="BN23" s="40" t="e">
        <f ca="1">INDIRECT("'61100"&amp;BN$9&amp;" Ann'!"&amp;ADDRESS(MATCH($C23,'61100C Ann'!$C:$C,0),MATCH(BN$8,'61100C Ann'!$8:$8,0)))</f>
        <v>#N/A</v>
      </c>
      <c r="BO23" s="40" t="e">
        <f ca="1">INDIRECT("'61100"&amp;BO$9&amp;" Ann'!"&amp;ADDRESS(MATCH($C23,'61100C Ann'!$C:$C,0),MATCH(BO$8,'61100C Ann'!$8:$8,0)))</f>
        <v>#N/A</v>
      </c>
      <c r="BP23" s="40" t="e">
        <f ca="1">INDIRECT("'61100"&amp;BP$9&amp;" Ann'!"&amp;ADDRESS(MATCH($C23,'61100C Ann'!$C:$C,0),MATCH(BP$8,'61100C Ann'!$8:$8,0)))</f>
        <v>#N/A</v>
      </c>
      <c r="BQ23" s="40" t="e">
        <f ca="1">INDIRECT("'61100"&amp;BQ$9&amp;" Ann'!"&amp;ADDRESS(MATCH($C23,'61100C Ann'!$C:$C,0),MATCH(BQ$8,'61100C Ann'!$8:$8,0)))</f>
        <v>#N/A</v>
      </c>
      <c r="BR23" s="40" t="e">
        <f ca="1">INDIRECT("'61100"&amp;BR$9&amp;" Ann'!"&amp;ADDRESS(MATCH($C23,'61100C Ann'!$C:$C,0),MATCH(BR$8,'61100C Ann'!$8:$8,0)))</f>
        <v>#N/A</v>
      </c>
      <c r="BS23" s="40" t="e">
        <f ca="1">INDIRECT("'61100"&amp;BS$9&amp;" Ann'!"&amp;ADDRESS(MATCH($C23,'61100C Ann'!$C:$C,0),MATCH(BS$8,'61100C Ann'!$8:$8,0)))</f>
        <v>#N/A</v>
      </c>
      <c r="BT23" s="40" t="e">
        <f ca="1">INDIRECT("'61100"&amp;BT$9&amp;" Ann'!"&amp;ADDRESS(MATCH($C23,'61100C Ann'!$C:$C,0),MATCH(BT$8,'61100C Ann'!$8:$8,0)))</f>
        <v>#N/A</v>
      </c>
      <c r="BU23" s="40">
        <f ca="1">INDIRECT("'61100"&amp;BU$9&amp;" Ann'!"&amp;ADDRESS(MATCH($C23,'61100D Ann'!$C:$C,0),MATCH(BU$8,'61100D Ann'!$8:$8,0)))</f>
        <v>17257</v>
      </c>
      <c r="BV23" s="40">
        <f ca="1">INDIRECT("'61100"&amp;BV$9&amp;" Ann'!"&amp;ADDRESS(MATCH($C23,'61100D Ann'!$C:$C,0),MATCH(BV$8,'61100D Ann'!$8:$8,0)))</f>
        <v>19709</v>
      </c>
      <c r="BW23" s="40">
        <f ca="1">INDIRECT("'61100"&amp;BW$9&amp;" Ann'!"&amp;ADDRESS(MATCH($C23,'61100D Ann'!$C:$C,0),MATCH(BW$8,'61100D Ann'!$8:$8,0)))</f>
        <v>18757</v>
      </c>
      <c r="BX23" s="40">
        <f ca="1">INDIRECT("'61100"&amp;BX$9&amp;" Ann'!"&amp;ADDRESS(MATCH($C23,'61100D Ann'!$C:$C,0),MATCH(BX$8,'61100D Ann'!$8:$8,0)))</f>
        <v>21273</v>
      </c>
      <c r="BY23" s="40">
        <f ca="1">INDIRECT("'61100"&amp;BY$9&amp;" Ann'!"&amp;ADDRESS(MATCH($C23,'61100D Ann'!$C:$C,0),MATCH(BY$8,'61100D Ann'!$8:$8,0)))</f>
        <v>23349</v>
      </c>
      <c r="BZ23" s="40">
        <f ca="1">INDIRECT("'61100"&amp;BZ$9&amp;" Ann'!"&amp;ADDRESS(MATCH($C23,'61100D Ann'!$C:$C,0),MATCH(BZ$8,'61100D Ann'!$8:$8,0)))</f>
        <v>29549</v>
      </c>
      <c r="CA23" s="40">
        <f ca="1">INDIRECT("'61100"&amp;CA$9&amp;" Ann'!"&amp;ADDRESS(MATCH($C23,'61100D Ann'!$C:$C,0),MATCH(CA$8,'61100D Ann'!$8:$8,0)))</f>
        <v>30496</v>
      </c>
      <c r="CB23" s="40">
        <f ca="1">INDIRECT("'61100"&amp;CB$9&amp;" Ann'!"&amp;ADDRESS(MATCH($C23,'61100D Ann'!$C:$C,0),MATCH(CB$8,'61100D Ann'!$8:$8,0)))</f>
        <v>30523</v>
      </c>
      <c r="CC23" s="40">
        <f ca="1">INDIRECT("'61100"&amp;CC$9&amp;" Ann'!"&amp;ADDRESS(MATCH($C23,'61100D Ann'!$C:$C,0),MATCH(CC$8,'61100D Ann'!$8:$8,0)))</f>
        <v>28205</v>
      </c>
      <c r="CD23" s="40">
        <f ca="1">INDIRECT("'61100"&amp;CD$9&amp;" Ann'!"&amp;ADDRESS(MATCH($C23,'61100D Ann'!$C:$C,0),MATCH(CD$8,'61100D Ann'!$8:$8,0)))</f>
        <v>31943</v>
      </c>
      <c r="CE23" s="40">
        <f ca="1">INDIRECT("'61100"&amp;CE$9&amp;" Ann'!"&amp;ADDRESS(MATCH($C23,'61100D Ann'!$C:$C,0),MATCH(CE$8,'61100D Ann'!$8:$8,0)))</f>
        <v>29431</v>
      </c>
      <c r="CF23" s="40">
        <f ca="1">INDIRECT("'61100"&amp;CF$9&amp;" Ann'!"&amp;ADDRESS(MATCH($C23,'61100D Ann'!$C:$C,0),MATCH(CF$8,'61100D Ann'!$8:$8,0)))</f>
        <v>35529</v>
      </c>
      <c r="CG23" s="40">
        <f ca="1">INDIRECT("'61100"&amp;CG$9&amp;" Ann'!"&amp;ADDRESS(MATCH($C23,'61100D Ann'!$C:$C,0),MATCH(CG$8,'61100D Ann'!$8:$8,0)))</f>
        <v>30475</v>
      </c>
      <c r="CH23" s="40">
        <f ca="1">INDIRECT("'61100"&amp;CH$9&amp;" Ann'!"&amp;ADDRESS(MATCH($C23,'61100D Ann'!$C:$C,0),MATCH(CH$8,'61100D Ann'!$8:$8,0)))</f>
        <v>31880</v>
      </c>
      <c r="CI23" s="40">
        <f ca="1">INDIRECT("'61100"&amp;CI$9&amp;" Ann'!"&amp;ADDRESS(MATCH($C23,'61100D Ann'!$C:$C,0),MATCH(CI$8,'61100D Ann'!$8:$8,0)))</f>
        <v>32362</v>
      </c>
      <c r="CJ23" s="40">
        <f ca="1">INDIRECT("'61100"&amp;CJ$9&amp;" Ann'!"&amp;ADDRESS(MATCH($C23,'61100D Ann'!$C:$C,0),MATCH(CJ$8,'61100D Ann'!$8:$8,0)))</f>
        <v>31446</v>
      </c>
      <c r="CK23" s="40">
        <f ca="1">INDIRECT("'61100"&amp;CK$9&amp;" Ann'!"&amp;ADDRESS(MATCH($C23,'61100D Ann'!$C:$C,0),MATCH(CK$8,'61100D Ann'!$8:$8,0)))</f>
        <v>34859</v>
      </c>
      <c r="CL23" s="40">
        <f ca="1">INDIRECT("'61100"&amp;CL$9&amp;" Ann'!"&amp;ADDRESS(MATCH($C23,'61100D Ann'!$C:$C,0),MATCH(CL$8,'61100D Ann'!$8:$8,0)))</f>
        <v>34172</v>
      </c>
    </row>
    <row r="24" spans="1:91" s="39" customFormat="1" x14ac:dyDescent="0.25">
      <c r="A24" s="32">
        <v>15</v>
      </c>
      <c r="B24" s="39" t="s">
        <v>615</v>
      </c>
      <c r="C24" s="39" t="s">
        <v>614</v>
      </c>
      <c r="D24" s="34" t="e">
        <f ca="1">INDIRECT("'61100"&amp;D$9&amp;" Ann Hist'!"&amp;ADDRESS(MATCH($C24,'61100A Ann Hist'!$C:$C,0),MATCH(D$8,'61100A Ann Hist'!$8:$8,0)))</f>
        <v>#N/A</v>
      </c>
      <c r="E24" s="34" t="e">
        <f ca="1">INDIRECT("'61100"&amp;E$9&amp;" Ann Hist'!"&amp;ADDRESS(MATCH($C24,'61100A Ann Hist'!$C:$C,0),MATCH(E$8,'61100A Ann Hist'!$8:$8,0)))</f>
        <v>#N/A</v>
      </c>
      <c r="F24" s="34" t="e">
        <f ca="1">INDIRECT("'61100"&amp;F$9&amp;" Ann Hist'!"&amp;ADDRESS(MATCH($C24,'61100A Ann Hist'!$C:$C,0),MATCH(F$8,'61100A Ann Hist'!$8:$8,0)))</f>
        <v>#N/A</v>
      </c>
      <c r="G24" s="34" t="e">
        <f ca="1">INDIRECT("'61100"&amp;G$9&amp;" Ann Hist'!"&amp;ADDRESS(MATCH($C24,'61100A Ann Hist'!$C:$C,0),MATCH(G$8,'61100A Ann Hist'!$8:$8,0)))</f>
        <v>#N/A</v>
      </c>
      <c r="H24" s="34" t="e">
        <f ca="1">INDIRECT("'61100"&amp;H$9&amp;" Ann Hist'!"&amp;ADDRESS(MATCH($C24,'61100A Ann Hist'!$C:$C,0),MATCH(H$8,'61100A Ann Hist'!$8:$8,0)))</f>
        <v>#N/A</v>
      </c>
      <c r="I24" s="34" t="e">
        <f ca="1">INDIRECT("'61100"&amp;I$9&amp;" Ann Hist'!"&amp;ADDRESS(MATCH($C24,'61100A Ann Hist'!$C:$C,0),MATCH(I$8,'61100A Ann Hist'!$8:$8,0)))</f>
        <v>#N/A</v>
      </c>
      <c r="J24" s="34" t="e">
        <f ca="1">INDIRECT("'61100"&amp;J$9&amp;" Ann Hist'!"&amp;ADDRESS(MATCH($C24,'61100A Ann Hist'!$C:$C,0),MATCH(J$8,'61100A Ann Hist'!$8:$8,0)))</f>
        <v>#N/A</v>
      </c>
      <c r="K24" s="34" t="e">
        <f ca="1">INDIRECT("'61100"&amp;K$9&amp;" Ann Hist'!"&amp;ADDRESS(MATCH($C24,'61100A Ann Hist'!$C:$C,0),MATCH(K$8,'61100A Ann Hist'!$8:$8,0)))</f>
        <v>#N/A</v>
      </c>
      <c r="L24" s="34" t="e">
        <f ca="1">INDIRECT("'61100"&amp;L$9&amp;" Ann Hist'!"&amp;ADDRESS(MATCH($C24,'61100A Ann Hist'!$C:$C,0),MATCH(L$8,'61100A Ann Hist'!$8:$8,0)))</f>
        <v>#N/A</v>
      </c>
      <c r="M24" s="34" t="e">
        <f ca="1">INDIRECT("'61100"&amp;M$9&amp;" Ann Hist'!"&amp;ADDRESS(MATCH($C24,'61100A Ann Hist'!$C:$C,0),MATCH(M$8,'61100A Ann Hist'!$8:$8,0)))</f>
        <v>#N/A</v>
      </c>
      <c r="N24" s="34" t="e">
        <f ca="1">INDIRECT("'61100"&amp;N$9&amp;" Ann Hist'!"&amp;ADDRESS(MATCH($C24,'61100A Ann Hist'!$C:$C,0),MATCH(N$8,'61100A Ann Hist'!$8:$8,0)))</f>
        <v>#N/A</v>
      </c>
      <c r="O24" s="34" t="e">
        <f ca="1">INDIRECT("'61100"&amp;O$9&amp;" Ann Hist'!"&amp;ADDRESS(MATCH($C24,'61100A Ann Hist'!$C:$C,0),MATCH(O$8,'61100A Ann Hist'!$8:$8,0)))</f>
        <v>#N/A</v>
      </c>
      <c r="P24" s="34" t="e">
        <f ca="1">INDIRECT("'61100"&amp;P$9&amp;" Ann Hist'!"&amp;ADDRESS(MATCH($C24,'61100A Ann Hist'!$C:$C,0),MATCH(P$8,'61100A Ann Hist'!$8:$8,0)))</f>
        <v>#N/A</v>
      </c>
      <c r="Q24" s="34" t="e">
        <f ca="1">INDIRECT("'61100"&amp;Q$9&amp;" Ann Hist'!"&amp;ADDRESS(MATCH($C24,'61100A Ann Hist'!$C:$C,0),MATCH(Q$8,'61100A Ann Hist'!$8:$8,0)))</f>
        <v>#N/A</v>
      </c>
      <c r="R24" s="34" t="e">
        <f ca="1">INDIRECT("'61100"&amp;R$9&amp;" Ann Hist'!"&amp;ADDRESS(MATCH($C24,'61100A Ann Hist'!$C:$C,0),MATCH(R$8,'61100A Ann Hist'!$8:$8,0)))</f>
        <v>#N/A</v>
      </c>
      <c r="S24" s="34" t="e">
        <f ca="1">INDIRECT("'61100"&amp;S$9&amp;" Ann Hist'!"&amp;ADDRESS(MATCH($C24,'61100A Ann Hist'!$C:$C,0),MATCH(S$8,'61100A Ann Hist'!$8:$8,0)))</f>
        <v>#N/A</v>
      </c>
      <c r="T24" s="34" t="e">
        <f ca="1">INDIRECT("'61100"&amp;T$9&amp;" Ann Hist'!"&amp;ADDRESS(MATCH($C24,'61100A Ann Hist'!$C:$C,0),MATCH(T$8,'61100A Ann Hist'!$8:$8,0)))</f>
        <v>#N/A</v>
      </c>
      <c r="U24" s="34" t="e">
        <f ca="1">INDIRECT("'61100"&amp;U$9&amp;" Ann Hist'!"&amp;ADDRESS(MATCH($C24,'61100A Ann Hist'!$C:$C,0),MATCH(U$8,'61100A Ann Hist'!$8:$8,0)))</f>
        <v>#N/A</v>
      </c>
      <c r="V24" s="34" t="e">
        <f ca="1">INDIRECT("'61100"&amp;V$9&amp;" Ann Hist'!"&amp;ADDRESS(MATCH($C24,'61100A Ann Hist'!$C:$C,0),MATCH(V$8,'61100A Ann Hist'!$8:$8,0)))</f>
        <v>#N/A</v>
      </c>
      <c r="W24" s="34" t="e">
        <f ca="1">INDIRECT("'61100"&amp;W$9&amp;" Ann Hist'!"&amp;ADDRESS(MATCH($C24,'61100B Ann Hist'!$C:$C,0),MATCH(W$8,'61100B Ann Hist'!$8:$8,0)))</f>
        <v>#N/A</v>
      </c>
      <c r="X24" s="34" t="e">
        <f ca="1">INDIRECT("'61100"&amp;X$9&amp;" Ann Hist'!"&amp;ADDRESS(MATCH($C24,'61100B Ann Hist'!$C:$C,0),MATCH(X$8,'61100B Ann Hist'!$8:$8,0)))</f>
        <v>#N/A</v>
      </c>
      <c r="Y24" s="34" t="e">
        <f ca="1">INDIRECT("'61100"&amp;Y$9&amp;" Ann Hist'!"&amp;ADDRESS(MATCH($C24,'61100B Ann Hist'!$C:$C,0),MATCH(Y$8,'61100B Ann Hist'!$8:$8,0)))</f>
        <v>#N/A</v>
      </c>
      <c r="Z24" s="34" t="e">
        <f ca="1">INDIRECT("'61100"&amp;Z$9&amp;" Ann Hist'!"&amp;ADDRESS(MATCH($C24,'61100B Ann Hist'!$C:$C,0),MATCH(Z$8,'61100B Ann Hist'!$8:$8,0)))</f>
        <v>#N/A</v>
      </c>
      <c r="AA24" s="34" t="e">
        <f ca="1">INDIRECT("'61100"&amp;AA$9&amp;" Ann Hist'!"&amp;ADDRESS(MATCH($C24,'61100B Ann Hist'!$C:$C,0),MATCH(AA$8,'61100B Ann Hist'!$8:$8,0)))</f>
        <v>#N/A</v>
      </c>
      <c r="AB24" s="34" t="e">
        <f ca="1">INDIRECT("'61100"&amp;AB$9&amp;" Ann Hist'!"&amp;ADDRESS(MATCH($C24,'61100B Ann Hist'!$C:$C,0),MATCH(AB$8,'61100B Ann Hist'!$8:$8,0)))</f>
        <v>#N/A</v>
      </c>
      <c r="AC24" s="34" t="e">
        <f ca="1">INDIRECT("'61100"&amp;AC$9&amp;" Ann Hist'!"&amp;ADDRESS(MATCH($C24,'61100B Ann Hist'!$C:$C,0),MATCH(AC$8,'61100B Ann Hist'!$8:$8,0)))</f>
        <v>#N/A</v>
      </c>
      <c r="AD24" s="34" t="e">
        <f ca="1">INDIRECT("'61100"&amp;AD$9&amp;" Ann Hist'!"&amp;ADDRESS(MATCH($C24,'61100B Ann Hist'!$C:$C,0),MATCH(AD$8,'61100B Ann Hist'!$8:$8,0)))</f>
        <v>#N/A</v>
      </c>
      <c r="AE24" s="34" t="e">
        <f ca="1">INDIRECT("'61100"&amp;AE$9&amp;" Ann Hist'!"&amp;ADDRESS(MATCH($C24,'61100B Ann Hist'!$C:$C,0),MATCH(AE$8,'61100B Ann Hist'!$8:$8,0)))</f>
        <v>#N/A</v>
      </c>
      <c r="AF24" s="34" t="e">
        <f ca="1">INDIRECT("'61100"&amp;AF$9&amp;" Ann Hist'!"&amp;ADDRESS(MATCH($C24,'61100B Ann Hist'!$C:$C,0),MATCH(AF$8,'61100B Ann Hist'!$8:$8,0)))</f>
        <v>#N/A</v>
      </c>
      <c r="AG24" s="34" t="e">
        <f ca="1">INDIRECT("'61100"&amp;AG$9&amp;" Ann Hist'!"&amp;ADDRESS(MATCH($C24,'61100B Ann Hist'!$C:$C,0),MATCH(AG$8,'61100B Ann Hist'!$8:$8,0)))</f>
        <v>#N/A</v>
      </c>
      <c r="AH24" s="34" t="e">
        <f ca="1">INDIRECT("'61100"&amp;AH$9&amp;" Ann Hist'!"&amp;ADDRESS(MATCH($C24,'61100B Ann Hist'!$C:$C,0),MATCH(AH$8,'61100B Ann Hist'!$8:$8,0)))</f>
        <v>#N/A</v>
      </c>
      <c r="AI24" s="34" t="e">
        <f ca="1">INDIRECT("'61100"&amp;AI$9&amp;" Ann Hist'!"&amp;ADDRESS(MATCH($C24,'61100B Ann Hist'!$C:$C,0),MATCH(AI$8,'61100B Ann Hist'!$8:$8,0)))</f>
        <v>#N/A</v>
      </c>
      <c r="AJ24" s="34" t="e">
        <f ca="1">INDIRECT("'61100"&amp;AJ$9&amp;" Ann Hist'!"&amp;ADDRESS(MATCH($C24,'61100B Ann Hist'!$C:$C,0),MATCH(AJ$8,'61100B Ann Hist'!$8:$8,0)))</f>
        <v>#N/A</v>
      </c>
      <c r="AK24" s="34" t="e">
        <f ca="1">INDIRECT("'61100"&amp;AK$9&amp;" Ann Hist'!"&amp;ADDRESS(MATCH($C24,'61100B Ann Hist'!$C:$C,0),MATCH(AK$8,'61100B Ann Hist'!$8:$8,0)))</f>
        <v>#N/A</v>
      </c>
      <c r="AL24" s="34" t="e">
        <f ca="1">INDIRECT("'61100"&amp;AL$9&amp;" Ann Hist'!"&amp;ADDRESS(MATCH($C24,'61100B Ann Hist'!$C:$C,0),MATCH(AL$8,'61100B Ann Hist'!$8:$8,0)))</f>
        <v>#N/A</v>
      </c>
      <c r="AM24" s="34" t="e">
        <f ca="1">INDIRECT("'61100"&amp;AM$9&amp;" Ann Hist'!"&amp;ADDRESS(MATCH($C24,'61100B Ann Hist'!$C:$C,0),MATCH(AM$8,'61100B Ann Hist'!$8:$8,0)))</f>
        <v>#N/A</v>
      </c>
      <c r="AN24" s="34" t="e">
        <f ca="1">INDIRECT("'61100"&amp;AN$9&amp;" Ann Hist'!"&amp;ADDRESS(MATCH($C24,'61100B Ann Hist'!$C:$C,0),MATCH(AN$8,'61100B Ann Hist'!$8:$8,0)))</f>
        <v>#N/A</v>
      </c>
      <c r="AO24" s="34" t="e">
        <f ca="1">INDIRECT("'61100"&amp;AO$9&amp;" Ann Hist'!"&amp;ADDRESS(MATCH($C24,'61100B Ann Hist'!$C:$C,0),MATCH(AO$8,'61100B Ann Hist'!$8:$8,0)))</f>
        <v>#N/A</v>
      </c>
      <c r="AP24" s="34" t="e">
        <f ca="1">INDIRECT("'61100"&amp;AP$9&amp;" Ann Hist'!"&amp;ADDRESS(MATCH($C24,'61100B Ann Hist'!$C:$C,0),MATCH(AP$8,'61100B Ann Hist'!$8:$8,0)))</f>
        <v>#N/A</v>
      </c>
      <c r="AQ24" s="34" t="e">
        <f ca="1">INDIRECT("'61100"&amp;AQ$9&amp;" Ann Hist'!"&amp;ADDRESS(MATCH($C24,'61100B Ann Hist'!$C:$C,0),MATCH(AQ$8,'61100B Ann Hist'!$8:$8,0)))</f>
        <v>#N/A</v>
      </c>
      <c r="AR24" s="40" t="e">
        <f ca="1">INDIRECT("'61100"&amp;AR$9&amp;" Ann'!"&amp;ADDRESS(MATCH($C24,'61100B Ann'!$C:$C,0),MATCH(AR$8,'61100B Ann'!$8:$8,0)))</f>
        <v>#N/A</v>
      </c>
      <c r="AS24" s="40" t="e">
        <f ca="1">INDIRECT("'61100"&amp;AS$9&amp;" Ann'!"&amp;ADDRESS(MATCH($C24,'61100B Ann'!$C:$C,0),MATCH(AS$8,'61100B Ann'!$8:$8,0)))</f>
        <v>#N/A</v>
      </c>
      <c r="AT24" s="40" t="e">
        <f ca="1">INDIRECT("'61100"&amp;AT$9&amp;" Ann'!"&amp;ADDRESS(MATCH($C24,'61100B Ann'!$C:$C,0),MATCH(AT$8,'61100B Ann'!$8:$8,0)))</f>
        <v>#N/A</v>
      </c>
      <c r="AU24" s="40" t="e">
        <f ca="1">INDIRECT("'61100"&amp;AU$9&amp;" Ann'!"&amp;ADDRESS(MATCH($C24,'61100B Ann'!$C:$C,0),MATCH(AU$8,'61100B Ann'!$8:$8,0)))</f>
        <v>#N/A</v>
      </c>
      <c r="AV24" s="40" t="e">
        <f ca="1">INDIRECT("'61100"&amp;AV$9&amp;" Ann'!"&amp;ADDRESS(MATCH($C24,'61100B Ann'!$C:$C,0),MATCH(AV$8,'61100B Ann'!$8:$8,0)))</f>
        <v>#N/A</v>
      </c>
      <c r="AW24" s="40" t="e">
        <f ca="1">INDIRECT("'61100"&amp;AW$9&amp;" Ann'!"&amp;ADDRESS(MATCH($C24,'61100B Ann'!$C:$C,0),MATCH(AW$8,'61100B Ann'!$8:$8,0)))</f>
        <v>#N/A</v>
      </c>
      <c r="AX24" s="40" t="e">
        <f ca="1">INDIRECT("'61100"&amp;AX$9&amp;" Ann'!"&amp;ADDRESS(MATCH($C24,'61100B Ann'!$C:$C,0),MATCH(AX$8,'61100B Ann'!$8:$8,0)))</f>
        <v>#N/A</v>
      </c>
      <c r="AY24" s="40" t="e">
        <f ca="1">INDIRECT("'61100"&amp;AY$9&amp;" Ann'!"&amp;ADDRESS(MATCH($C24,'61100B Ann'!$C:$C,0),MATCH(AY$8,'61100B Ann'!$8:$8,0)))</f>
        <v>#N/A</v>
      </c>
      <c r="AZ24" s="40" t="e">
        <f ca="1">INDIRECT("'61100"&amp;AZ$9&amp;" Ann'!"&amp;ADDRESS(MATCH($C24,'61100B Ann'!$C:$C,0),MATCH(AZ$8,'61100B Ann'!$8:$8,0)))</f>
        <v>#N/A</v>
      </c>
      <c r="BA24" s="40" t="e">
        <f ca="1">INDIRECT("'61100"&amp;BA$9&amp;" Ann'!"&amp;ADDRESS(MATCH($C24,'61100B Ann'!$C:$C,0),MATCH(BA$8,'61100B Ann'!$8:$8,0)))</f>
        <v>#N/A</v>
      </c>
      <c r="BB24" s="40" t="e">
        <f ca="1">INDIRECT("'61100"&amp;BB$9&amp;" Ann'!"&amp;ADDRESS(MATCH($C24,'61100B Ann'!$C:$C,0),MATCH(BB$8,'61100B Ann'!$8:$8,0)))</f>
        <v>#N/A</v>
      </c>
      <c r="BC24" s="40" t="e">
        <f ca="1">INDIRECT("'61100"&amp;BC$9&amp;" Ann'!"&amp;ADDRESS(MATCH($C24,'61100B Ann'!$C:$C,0),MATCH(BC$8,'61100B Ann'!$8:$8,0)))</f>
        <v>#N/A</v>
      </c>
      <c r="BD24" s="40" t="e">
        <f ca="1">INDIRECT("'61100"&amp;BD$9&amp;" Ann'!"&amp;ADDRESS(MATCH($C24,'61100B Ann'!$C:$C,0),MATCH(BD$8,'61100B Ann'!$8:$8,0)))</f>
        <v>#N/A</v>
      </c>
      <c r="BE24" s="40" t="e">
        <f ca="1">INDIRECT("'61100"&amp;BE$9&amp;" Ann'!"&amp;ADDRESS(MATCH($C24,'61100B Ann'!$C:$C,0),MATCH(BE$8,'61100B Ann'!$8:$8,0)))</f>
        <v>#N/A</v>
      </c>
      <c r="BF24" s="40" t="e">
        <f ca="1">INDIRECT("'61100"&amp;BF$9&amp;" Ann'!"&amp;ADDRESS(MATCH($C24,'61100B Ann'!$C:$C,0),MATCH(BF$8,'61100B Ann'!$8:$8,0)))</f>
        <v>#N/A</v>
      </c>
      <c r="BG24" s="40" t="e">
        <f ca="1">INDIRECT("'61100"&amp;BG$9&amp;" Ann'!"&amp;ADDRESS(MATCH($C24,'61100B Ann'!$C:$C,0),MATCH(BG$8,'61100B Ann'!$8:$8,0)))</f>
        <v>#N/A</v>
      </c>
      <c r="BH24" s="40" t="e">
        <f ca="1">INDIRECT("'61100"&amp;BH$9&amp;" Ann'!"&amp;ADDRESS(MATCH($C24,'61100B Ann'!$C:$C,0),MATCH(BH$8,'61100B Ann'!$8:$8,0)))</f>
        <v>#N/A</v>
      </c>
      <c r="BI24" s="40" t="e">
        <f ca="1">INDIRECT("'61100"&amp;BI$9&amp;" Ann'!"&amp;ADDRESS(MATCH($C24,'61100B Ann'!$C:$C,0),MATCH(BI$8,'61100B Ann'!$8:$8,0)))</f>
        <v>#N/A</v>
      </c>
      <c r="BJ24" s="40" t="e">
        <f ca="1">INDIRECT("'61100"&amp;BJ$9&amp;" Ann'!"&amp;ADDRESS(MATCH($C24,'61100C Ann'!$C:$C,0),MATCH(BJ$8,'61100C Ann'!$8:$8,0)))</f>
        <v>#N/A</v>
      </c>
      <c r="BK24" s="40" t="e">
        <f ca="1">INDIRECT("'61100"&amp;BK$9&amp;" Ann'!"&amp;ADDRESS(MATCH($C24,'61100C Ann'!$C:$C,0),MATCH(BK$8,'61100C Ann'!$8:$8,0)))</f>
        <v>#N/A</v>
      </c>
      <c r="BL24" s="40" t="e">
        <f ca="1">INDIRECT("'61100"&amp;BL$9&amp;" Ann'!"&amp;ADDRESS(MATCH($C24,'61100C Ann'!$C:$C,0),MATCH(BL$8,'61100C Ann'!$8:$8,0)))</f>
        <v>#N/A</v>
      </c>
      <c r="BM24" s="40" t="e">
        <f ca="1">INDIRECT("'61100"&amp;BM$9&amp;" Ann'!"&amp;ADDRESS(MATCH($C24,'61100C Ann'!$C:$C,0),MATCH(BM$8,'61100C Ann'!$8:$8,0)))</f>
        <v>#N/A</v>
      </c>
      <c r="BN24" s="40" t="e">
        <f ca="1">INDIRECT("'61100"&amp;BN$9&amp;" Ann'!"&amp;ADDRESS(MATCH($C24,'61100C Ann'!$C:$C,0),MATCH(BN$8,'61100C Ann'!$8:$8,0)))</f>
        <v>#N/A</v>
      </c>
      <c r="BO24" s="40" t="e">
        <f ca="1">INDIRECT("'61100"&amp;BO$9&amp;" Ann'!"&amp;ADDRESS(MATCH($C24,'61100C Ann'!$C:$C,0),MATCH(BO$8,'61100C Ann'!$8:$8,0)))</f>
        <v>#N/A</v>
      </c>
      <c r="BP24" s="40" t="e">
        <f ca="1">INDIRECT("'61100"&amp;BP$9&amp;" Ann'!"&amp;ADDRESS(MATCH($C24,'61100C Ann'!$C:$C,0),MATCH(BP$8,'61100C Ann'!$8:$8,0)))</f>
        <v>#N/A</v>
      </c>
      <c r="BQ24" s="40" t="e">
        <f ca="1">INDIRECT("'61100"&amp;BQ$9&amp;" Ann'!"&amp;ADDRESS(MATCH($C24,'61100C Ann'!$C:$C,0),MATCH(BQ$8,'61100C Ann'!$8:$8,0)))</f>
        <v>#N/A</v>
      </c>
      <c r="BR24" s="40" t="e">
        <f ca="1">INDIRECT("'61100"&amp;BR$9&amp;" Ann'!"&amp;ADDRESS(MATCH($C24,'61100C Ann'!$C:$C,0),MATCH(BR$8,'61100C Ann'!$8:$8,0)))</f>
        <v>#N/A</v>
      </c>
      <c r="BS24" s="40" t="e">
        <f ca="1">INDIRECT("'61100"&amp;BS$9&amp;" Ann'!"&amp;ADDRESS(MATCH($C24,'61100C Ann'!$C:$C,0),MATCH(BS$8,'61100C Ann'!$8:$8,0)))</f>
        <v>#N/A</v>
      </c>
      <c r="BT24" s="40" t="e">
        <f ca="1">INDIRECT("'61100"&amp;BT$9&amp;" Ann'!"&amp;ADDRESS(MATCH($C24,'61100C Ann'!$C:$C,0),MATCH(BT$8,'61100C Ann'!$8:$8,0)))</f>
        <v>#N/A</v>
      </c>
      <c r="BU24" s="40">
        <f ca="1">INDIRECT("'61100"&amp;BU$9&amp;" Ann'!"&amp;ADDRESS(MATCH($C24,'61100D Ann'!$C:$C,0),MATCH(BU$8,'61100D Ann'!$8:$8,0)))</f>
        <v>44567</v>
      </c>
      <c r="BV24" s="40">
        <f ca="1">INDIRECT("'61100"&amp;BV$9&amp;" Ann'!"&amp;ADDRESS(MATCH($C24,'61100D Ann'!$C:$C,0),MATCH(BV$8,'61100D Ann'!$8:$8,0)))</f>
        <v>46472</v>
      </c>
      <c r="BW24" s="40">
        <f ca="1">INDIRECT("'61100"&amp;BW$9&amp;" Ann'!"&amp;ADDRESS(MATCH($C24,'61100D Ann'!$C:$C,0),MATCH(BW$8,'61100D Ann'!$8:$8,0)))</f>
        <v>49894</v>
      </c>
      <c r="BX24" s="40">
        <f ca="1">INDIRECT("'61100"&amp;BX$9&amp;" Ann'!"&amp;ADDRESS(MATCH($C24,'61100D Ann'!$C:$C,0),MATCH(BX$8,'61100D Ann'!$8:$8,0)))</f>
        <v>55406</v>
      </c>
      <c r="BY24" s="40">
        <f ca="1">INDIRECT("'61100"&amp;BY$9&amp;" Ann'!"&amp;ADDRESS(MATCH($C24,'61100D Ann'!$C:$C,0),MATCH(BY$8,'61100D Ann'!$8:$8,0)))</f>
        <v>59447</v>
      </c>
      <c r="BZ24" s="40">
        <f ca="1">INDIRECT("'61100"&amp;BZ$9&amp;" Ann'!"&amp;ADDRESS(MATCH($C24,'61100D Ann'!$C:$C,0),MATCH(BZ$8,'61100D Ann'!$8:$8,0)))</f>
        <v>53224</v>
      </c>
      <c r="CA24" s="40">
        <f ca="1">INDIRECT("'61100"&amp;CA$9&amp;" Ann'!"&amp;ADDRESS(MATCH($C24,'61100D Ann'!$C:$C,0),MATCH(CA$8,'61100D Ann'!$8:$8,0)))</f>
        <v>58395</v>
      </c>
      <c r="CB24" s="40">
        <f ca="1">INDIRECT("'61100"&amp;CB$9&amp;" Ann'!"&amp;ADDRESS(MATCH($C24,'61100D Ann'!$C:$C,0),MATCH(CB$8,'61100D Ann'!$8:$8,0)))</f>
        <v>67646</v>
      </c>
      <c r="CC24" s="40">
        <f ca="1">INDIRECT("'61100"&amp;CC$9&amp;" Ann'!"&amp;ADDRESS(MATCH($C24,'61100D Ann'!$C:$C,0),MATCH(CC$8,'61100D Ann'!$8:$8,0)))</f>
        <v>68357</v>
      </c>
      <c r="CD24" s="40">
        <f ca="1">INDIRECT("'61100"&amp;CD$9&amp;" Ann'!"&amp;ADDRESS(MATCH($C24,'61100D Ann'!$C:$C,0),MATCH(CD$8,'61100D Ann'!$8:$8,0)))</f>
        <v>70649</v>
      </c>
      <c r="CE24" s="40">
        <f ca="1">INDIRECT("'61100"&amp;CE$9&amp;" Ann'!"&amp;ADDRESS(MATCH($C24,'61100D Ann'!$C:$C,0),MATCH(CE$8,'61100D Ann'!$8:$8,0)))</f>
        <v>74407</v>
      </c>
      <c r="CF24" s="40">
        <f ca="1">INDIRECT("'61100"&amp;CF$9&amp;" Ann'!"&amp;ADDRESS(MATCH($C24,'61100D Ann'!$C:$C,0),MATCH(CF$8,'61100D Ann'!$8:$8,0)))</f>
        <v>65029</v>
      </c>
      <c r="CG24" s="40">
        <f ca="1">INDIRECT("'61100"&amp;CG$9&amp;" Ann'!"&amp;ADDRESS(MATCH($C24,'61100D Ann'!$C:$C,0),MATCH(CG$8,'61100D Ann'!$8:$8,0)))</f>
        <v>69309</v>
      </c>
      <c r="CH24" s="40">
        <f ca="1">INDIRECT("'61100"&amp;CH$9&amp;" Ann'!"&amp;ADDRESS(MATCH($C24,'61100D Ann'!$C:$C,0),MATCH(CH$8,'61100D Ann'!$8:$8,0)))</f>
        <v>71781</v>
      </c>
      <c r="CI24" s="40">
        <f ca="1">INDIRECT("'61100"&amp;CI$9&amp;" Ann'!"&amp;ADDRESS(MATCH($C24,'61100D Ann'!$C:$C,0),MATCH(CI$8,'61100D Ann'!$8:$8,0)))</f>
        <v>71879</v>
      </c>
      <c r="CJ24" s="40">
        <f ca="1">INDIRECT("'61100"&amp;CJ$9&amp;" Ann'!"&amp;ADDRESS(MATCH($C24,'61100D Ann'!$C:$C,0),MATCH(CJ$8,'61100D Ann'!$8:$8,0)))</f>
        <v>72666</v>
      </c>
      <c r="CK24" s="40">
        <f ca="1">INDIRECT("'61100"&amp;CK$9&amp;" Ann'!"&amp;ADDRESS(MATCH($C24,'61100D Ann'!$C:$C,0),MATCH(CK$8,'61100D Ann'!$8:$8,0)))</f>
        <v>76797</v>
      </c>
      <c r="CL24" s="40">
        <f ca="1">INDIRECT("'61100"&amp;CL$9&amp;" Ann'!"&amp;ADDRESS(MATCH($C24,'61100D Ann'!$C:$C,0),MATCH(CL$8,'61100D Ann'!$8:$8,0)))</f>
        <v>81973</v>
      </c>
    </row>
    <row r="25" spans="1:91" s="39" customFormat="1" x14ac:dyDescent="0.25">
      <c r="A25" s="32">
        <v>16</v>
      </c>
      <c r="B25" s="39" t="s">
        <v>613</v>
      </c>
      <c r="C25" s="39" t="s">
        <v>612</v>
      </c>
      <c r="D25" s="34" t="e">
        <f ca="1">INDIRECT("'61100"&amp;D$9&amp;" Ann Hist'!"&amp;ADDRESS(MATCH($C25,'61100A Ann Hist'!$C:$C,0),MATCH(D$8,'61100A Ann Hist'!$8:$8,0)))</f>
        <v>#N/A</v>
      </c>
      <c r="E25" s="34" t="e">
        <f ca="1">INDIRECT("'61100"&amp;E$9&amp;" Ann Hist'!"&amp;ADDRESS(MATCH($C25,'61100A Ann Hist'!$C:$C,0),MATCH(E$8,'61100A Ann Hist'!$8:$8,0)))</f>
        <v>#N/A</v>
      </c>
      <c r="F25" s="34" t="e">
        <f ca="1">INDIRECT("'61100"&amp;F$9&amp;" Ann Hist'!"&amp;ADDRESS(MATCH($C25,'61100A Ann Hist'!$C:$C,0),MATCH(F$8,'61100A Ann Hist'!$8:$8,0)))</f>
        <v>#N/A</v>
      </c>
      <c r="G25" s="34" t="e">
        <f ca="1">INDIRECT("'61100"&amp;G$9&amp;" Ann Hist'!"&amp;ADDRESS(MATCH($C25,'61100A Ann Hist'!$C:$C,0),MATCH(G$8,'61100A Ann Hist'!$8:$8,0)))</f>
        <v>#N/A</v>
      </c>
      <c r="H25" s="34" t="e">
        <f ca="1">INDIRECT("'61100"&amp;H$9&amp;" Ann Hist'!"&amp;ADDRESS(MATCH($C25,'61100A Ann Hist'!$C:$C,0),MATCH(H$8,'61100A Ann Hist'!$8:$8,0)))</f>
        <v>#N/A</v>
      </c>
      <c r="I25" s="34" t="e">
        <f ca="1">INDIRECT("'61100"&amp;I$9&amp;" Ann Hist'!"&amp;ADDRESS(MATCH($C25,'61100A Ann Hist'!$C:$C,0),MATCH(I$8,'61100A Ann Hist'!$8:$8,0)))</f>
        <v>#N/A</v>
      </c>
      <c r="J25" s="34" t="e">
        <f ca="1">INDIRECT("'61100"&amp;J$9&amp;" Ann Hist'!"&amp;ADDRESS(MATCH($C25,'61100A Ann Hist'!$C:$C,0),MATCH(J$8,'61100A Ann Hist'!$8:$8,0)))</f>
        <v>#N/A</v>
      </c>
      <c r="K25" s="34" t="e">
        <f ca="1">INDIRECT("'61100"&amp;K$9&amp;" Ann Hist'!"&amp;ADDRESS(MATCH($C25,'61100A Ann Hist'!$C:$C,0),MATCH(K$8,'61100A Ann Hist'!$8:$8,0)))</f>
        <v>#N/A</v>
      </c>
      <c r="L25" s="34" t="e">
        <f ca="1">INDIRECT("'61100"&amp;L$9&amp;" Ann Hist'!"&amp;ADDRESS(MATCH($C25,'61100A Ann Hist'!$C:$C,0),MATCH(L$8,'61100A Ann Hist'!$8:$8,0)))</f>
        <v>#N/A</v>
      </c>
      <c r="M25" s="34" t="e">
        <f ca="1">INDIRECT("'61100"&amp;M$9&amp;" Ann Hist'!"&amp;ADDRESS(MATCH($C25,'61100A Ann Hist'!$C:$C,0),MATCH(M$8,'61100A Ann Hist'!$8:$8,0)))</f>
        <v>#N/A</v>
      </c>
      <c r="N25" s="34" t="e">
        <f ca="1">INDIRECT("'61100"&amp;N$9&amp;" Ann Hist'!"&amp;ADDRESS(MATCH($C25,'61100A Ann Hist'!$C:$C,0),MATCH(N$8,'61100A Ann Hist'!$8:$8,0)))</f>
        <v>#N/A</v>
      </c>
      <c r="O25" s="34" t="e">
        <f ca="1">INDIRECT("'61100"&amp;O$9&amp;" Ann Hist'!"&amp;ADDRESS(MATCH($C25,'61100A Ann Hist'!$C:$C,0),MATCH(O$8,'61100A Ann Hist'!$8:$8,0)))</f>
        <v>#N/A</v>
      </c>
      <c r="P25" s="34" t="e">
        <f ca="1">INDIRECT("'61100"&amp;P$9&amp;" Ann Hist'!"&amp;ADDRESS(MATCH($C25,'61100A Ann Hist'!$C:$C,0),MATCH(P$8,'61100A Ann Hist'!$8:$8,0)))</f>
        <v>#N/A</v>
      </c>
      <c r="Q25" s="34" t="e">
        <f ca="1">INDIRECT("'61100"&amp;Q$9&amp;" Ann Hist'!"&amp;ADDRESS(MATCH($C25,'61100A Ann Hist'!$C:$C,0),MATCH(Q$8,'61100A Ann Hist'!$8:$8,0)))</f>
        <v>#N/A</v>
      </c>
      <c r="R25" s="34" t="e">
        <f ca="1">INDIRECT("'61100"&amp;R$9&amp;" Ann Hist'!"&amp;ADDRESS(MATCH($C25,'61100A Ann Hist'!$C:$C,0),MATCH(R$8,'61100A Ann Hist'!$8:$8,0)))</f>
        <v>#N/A</v>
      </c>
      <c r="S25" s="34" t="e">
        <f ca="1">INDIRECT("'61100"&amp;S$9&amp;" Ann Hist'!"&amp;ADDRESS(MATCH($C25,'61100A Ann Hist'!$C:$C,0),MATCH(S$8,'61100A Ann Hist'!$8:$8,0)))</f>
        <v>#N/A</v>
      </c>
      <c r="T25" s="34" t="e">
        <f ca="1">INDIRECT("'61100"&amp;T$9&amp;" Ann Hist'!"&amp;ADDRESS(MATCH($C25,'61100A Ann Hist'!$C:$C,0),MATCH(T$8,'61100A Ann Hist'!$8:$8,0)))</f>
        <v>#N/A</v>
      </c>
      <c r="U25" s="34" t="e">
        <f ca="1">INDIRECT("'61100"&amp;U$9&amp;" Ann Hist'!"&amp;ADDRESS(MATCH($C25,'61100A Ann Hist'!$C:$C,0),MATCH(U$8,'61100A Ann Hist'!$8:$8,0)))</f>
        <v>#N/A</v>
      </c>
      <c r="V25" s="34" t="e">
        <f ca="1">INDIRECT("'61100"&amp;V$9&amp;" Ann Hist'!"&amp;ADDRESS(MATCH($C25,'61100A Ann Hist'!$C:$C,0),MATCH(V$8,'61100A Ann Hist'!$8:$8,0)))</f>
        <v>#N/A</v>
      </c>
      <c r="W25" s="34" t="e">
        <f ca="1">INDIRECT("'61100"&amp;W$9&amp;" Ann Hist'!"&amp;ADDRESS(MATCH($C25,'61100B Ann Hist'!$C:$C,0),MATCH(W$8,'61100B Ann Hist'!$8:$8,0)))</f>
        <v>#N/A</v>
      </c>
      <c r="X25" s="34" t="e">
        <f ca="1">INDIRECT("'61100"&amp;X$9&amp;" Ann Hist'!"&amp;ADDRESS(MATCH($C25,'61100B Ann Hist'!$C:$C,0),MATCH(X$8,'61100B Ann Hist'!$8:$8,0)))</f>
        <v>#N/A</v>
      </c>
      <c r="Y25" s="34" t="e">
        <f ca="1">INDIRECT("'61100"&amp;Y$9&amp;" Ann Hist'!"&amp;ADDRESS(MATCH($C25,'61100B Ann Hist'!$C:$C,0),MATCH(Y$8,'61100B Ann Hist'!$8:$8,0)))</f>
        <v>#N/A</v>
      </c>
      <c r="Z25" s="34" t="e">
        <f ca="1">INDIRECT("'61100"&amp;Z$9&amp;" Ann Hist'!"&amp;ADDRESS(MATCH($C25,'61100B Ann Hist'!$C:$C,0),MATCH(Z$8,'61100B Ann Hist'!$8:$8,0)))</f>
        <v>#N/A</v>
      </c>
      <c r="AA25" s="34" t="e">
        <f ca="1">INDIRECT("'61100"&amp;AA$9&amp;" Ann Hist'!"&amp;ADDRESS(MATCH($C25,'61100B Ann Hist'!$C:$C,0),MATCH(AA$8,'61100B Ann Hist'!$8:$8,0)))</f>
        <v>#N/A</v>
      </c>
      <c r="AB25" s="34" t="e">
        <f ca="1">INDIRECT("'61100"&amp;AB$9&amp;" Ann Hist'!"&amp;ADDRESS(MATCH($C25,'61100B Ann Hist'!$C:$C,0),MATCH(AB$8,'61100B Ann Hist'!$8:$8,0)))</f>
        <v>#N/A</v>
      </c>
      <c r="AC25" s="34" t="e">
        <f ca="1">INDIRECT("'61100"&amp;AC$9&amp;" Ann Hist'!"&amp;ADDRESS(MATCH($C25,'61100B Ann Hist'!$C:$C,0),MATCH(AC$8,'61100B Ann Hist'!$8:$8,0)))</f>
        <v>#N/A</v>
      </c>
      <c r="AD25" s="34" t="e">
        <f ca="1">INDIRECT("'61100"&amp;AD$9&amp;" Ann Hist'!"&amp;ADDRESS(MATCH($C25,'61100B Ann Hist'!$C:$C,0),MATCH(AD$8,'61100B Ann Hist'!$8:$8,0)))</f>
        <v>#N/A</v>
      </c>
      <c r="AE25" s="34" t="e">
        <f ca="1">INDIRECT("'61100"&amp;AE$9&amp;" Ann Hist'!"&amp;ADDRESS(MATCH($C25,'61100B Ann Hist'!$C:$C,0),MATCH(AE$8,'61100B Ann Hist'!$8:$8,0)))</f>
        <v>#N/A</v>
      </c>
      <c r="AF25" s="34" t="e">
        <f ca="1">INDIRECT("'61100"&amp;AF$9&amp;" Ann Hist'!"&amp;ADDRESS(MATCH($C25,'61100B Ann Hist'!$C:$C,0),MATCH(AF$8,'61100B Ann Hist'!$8:$8,0)))</f>
        <v>#N/A</v>
      </c>
      <c r="AG25" s="34" t="e">
        <f ca="1">INDIRECT("'61100"&amp;AG$9&amp;" Ann Hist'!"&amp;ADDRESS(MATCH($C25,'61100B Ann Hist'!$C:$C,0),MATCH(AG$8,'61100B Ann Hist'!$8:$8,0)))</f>
        <v>#N/A</v>
      </c>
      <c r="AH25" s="34" t="e">
        <f ca="1">INDIRECT("'61100"&amp;AH$9&amp;" Ann Hist'!"&amp;ADDRESS(MATCH($C25,'61100B Ann Hist'!$C:$C,0),MATCH(AH$8,'61100B Ann Hist'!$8:$8,0)))</f>
        <v>#N/A</v>
      </c>
      <c r="AI25" s="34" t="e">
        <f ca="1">INDIRECT("'61100"&amp;AI$9&amp;" Ann Hist'!"&amp;ADDRESS(MATCH($C25,'61100B Ann Hist'!$C:$C,0),MATCH(AI$8,'61100B Ann Hist'!$8:$8,0)))</f>
        <v>#N/A</v>
      </c>
      <c r="AJ25" s="34" t="e">
        <f ca="1">INDIRECT("'61100"&amp;AJ$9&amp;" Ann Hist'!"&amp;ADDRESS(MATCH($C25,'61100B Ann Hist'!$C:$C,0),MATCH(AJ$8,'61100B Ann Hist'!$8:$8,0)))</f>
        <v>#N/A</v>
      </c>
      <c r="AK25" s="34" t="e">
        <f ca="1">INDIRECT("'61100"&amp;AK$9&amp;" Ann Hist'!"&amp;ADDRESS(MATCH($C25,'61100B Ann Hist'!$C:$C,0),MATCH(AK$8,'61100B Ann Hist'!$8:$8,0)))</f>
        <v>#N/A</v>
      </c>
      <c r="AL25" s="34" t="e">
        <f ca="1">INDIRECT("'61100"&amp;AL$9&amp;" Ann Hist'!"&amp;ADDRESS(MATCH($C25,'61100B Ann Hist'!$C:$C,0),MATCH(AL$8,'61100B Ann Hist'!$8:$8,0)))</f>
        <v>#N/A</v>
      </c>
      <c r="AM25" s="34" t="e">
        <f ca="1">INDIRECT("'61100"&amp;AM$9&amp;" Ann Hist'!"&amp;ADDRESS(MATCH($C25,'61100B Ann Hist'!$C:$C,0),MATCH(AM$8,'61100B Ann Hist'!$8:$8,0)))</f>
        <v>#N/A</v>
      </c>
      <c r="AN25" s="34" t="e">
        <f ca="1">INDIRECT("'61100"&amp;AN$9&amp;" Ann Hist'!"&amp;ADDRESS(MATCH($C25,'61100B Ann Hist'!$C:$C,0),MATCH(AN$8,'61100B Ann Hist'!$8:$8,0)))</f>
        <v>#N/A</v>
      </c>
      <c r="AO25" s="34" t="e">
        <f ca="1">INDIRECT("'61100"&amp;AO$9&amp;" Ann Hist'!"&amp;ADDRESS(MATCH($C25,'61100B Ann Hist'!$C:$C,0),MATCH(AO$8,'61100B Ann Hist'!$8:$8,0)))</f>
        <v>#N/A</v>
      </c>
      <c r="AP25" s="34" t="e">
        <f ca="1">INDIRECT("'61100"&amp;AP$9&amp;" Ann Hist'!"&amp;ADDRESS(MATCH($C25,'61100B Ann Hist'!$C:$C,0),MATCH(AP$8,'61100B Ann Hist'!$8:$8,0)))</f>
        <v>#N/A</v>
      </c>
      <c r="AQ25" s="34" t="e">
        <f ca="1">INDIRECT("'61100"&amp;AQ$9&amp;" Ann Hist'!"&amp;ADDRESS(MATCH($C25,'61100B Ann Hist'!$C:$C,0),MATCH(AQ$8,'61100B Ann Hist'!$8:$8,0)))</f>
        <v>#N/A</v>
      </c>
      <c r="AR25" s="40" t="e">
        <f ca="1">INDIRECT("'61100"&amp;AR$9&amp;" Ann'!"&amp;ADDRESS(MATCH($C25,'61100B Ann'!$C:$C,0),MATCH(AR$8,'61100B Ann'!$8:$8,0)))</f>
        <v>#N/A</v>
      </c>
      <c r="AS25" s="40" t="e">
        <f ca="1">INDIRECT("'61100"&amp;AS$9&amp;" Ann'!"&amp;ADDRESS(MATCH($C25,'61100B Ann'!$C:$C,0),MATCH(AS$8,'61100B Ann'!$8:$8,0)))</f>
        <v>#N/A</v>
      </c>
      <c r="AT25" s="40" t="e">
        <f ca="1">INDIRECT("'61100"&amp;AT$9&amp;" Ann'!"&amp;ADDRESS(MATCH($C25,'61100B Ann'!$C:$C,0),MATCH(AT$8,'61100B Ann'!$8:$8,0)))</f>
        <v>#N/A</v>
      </c>
      <c r="AU25" s="40" t="e">
        <f ca="1">INDIRECT("'61100"&amp;AU$9&amp;" Ann'!"&amp;ADDRESS(MATCH($C25,'61100B Ann'!$C:$C,0),MATCH(AU$8,'61100B Ann'!$8:$8,0)))</f>
        <v>#N/A</v>
      </c>
      <c r="AV25" s="40" t="e">
        <f ca="1">INDIRECT("'61100"&amp;AV$9&amp;" Ann'!"&amp;ADDRESS(MATCH($C25,'61100B Ann'!$C:$C,0),MATCH(AV$8,'61100B Ann'!$8:$8,0)))</f>
        <v>#N/A</v>
      </c>
      <c r="AW25" s="40" t="e">
        <f ca="1">INDIRECT("'61100"&amp;AW$9&amp;" Ann'!"&amp;ADDRESS(MATCH($C25,'61100B Ann'!$C:$C,0),MATCH(AW$8,'61100B Ann'!$8:$8,0)))</f>
        <v>#N/A</v>
      </c>
      <c r="AX25" s="40" t="e">
        <f ca="1">INDIRECT("'61100"&amp;AX$9&amp;" Ann'!"&amp;ADDRESS(MATCH($C25,'61100B Ann'!$C:$C,0),MATCH(AX$8,'61100B Ann'!$8:$8,0)))</f>
        <v>#N/A</v>
      </c>
      <c r="AY25" s="40" t="e">
        <f ca="1">INDIRECT("'61100"&amp;AY$9&amp;" Ann'!"&amp;ADDRESS(MATCH($C25,'61100B Ann'!$C:$C,0),MATCH(AY$8,'61100B Ann'!$8:$8,0)))</f>
        <v>#N/A</v>
      </c>
      <c r="AZ25" s="40" t="e">
        <f ca="1">INDIRECT("'61100"&amp;AZ$9&amp;" Ann'!"&amp;ADDRESS(MATCH($C25,'61100B Ann'!$C:$C,0),MATCH(AZ$8,'61100B Ann'!$8:$8,0)))</f>
        <v>#N/A</v>
      </c>
      <c r="BA25" s="40" t="e">
        <f ca="1">INDIRECT("'61100"&amp;BA$9&amp;" Ann'!"&amp;ADDRESS(MATCH($C25,'61100B Ann'!$C:$C,0),MATCH(BA$8,'61100B Ann'!$8:$8,0)))</f>
        <v>#N/A</v>
      </c>
      <c r="BB25" s="40" t="e">
        <f ca="1">INDIRECT("'61100"&amp;BB$9&amp;" Ann'!"&amp;ADDRESS(MATCH($C25,'61100B Ann'!$C:$C,0),MATCH(BB$8,'61100B Ann'!$8:$8,0)))</f>
        <v>#N/A</v>
      </c>
      <c r="BC25" s="40" t="e">
        <f ca="1">INDIRECT("'61100"&amp;BC$9&amp;" Ann'!"&amp;ADDRESS(MATCH($C25,'61100B Ann'!$C:$C,0),MATCH(BC$8,'61100B Ann'!$8:$8,0)))</f>
        <v>#N/A</v>
      </c>
      <c r="BD25" s="40" t="e">
        <f ca="1">INDIRECT("'61100"&amp;BD$9&amp;" Ann'!"&amp;ADDRESS(MATCH($C25,'61100B Ann'!$C:$C,0),MATCH(BD$8,'61100B Ann'!$8:$8,0)))</f>
        <v>#N/A</v>
      </c>
      <c r="BE25" s="40" t="e">
        <f ca="1">INDIRECT("'61100"&amp;BE$9&amp;" Ann'!"&amp;ADDRESS(MATCH($C25,'61100B Ann'!$C:$C,0),MATCH(BE$8,'61100B Ann'!$8:$8,0)))</f>
        <v>#N/A</v>
      </c>
      <c r="BF25" s="40" t="e">
        <f ca="1">INDIRECT("'61100"&amp;BF$9&amp;" Ann'!"&amp;ADDRESS(MATCH($C25,'61100B Ann'!$C:$C,0),MATCH(BF$8,'61100B Ann'!$8:$8,0)))</f>
        <v>#N/A</v>
      </c>
      <c r="BG25" s="40" t="e">
        <f ca="1">INDIRECT("'61100"&amp;BG$9&amp;" Ann'!"&amp;ADDRESS(MATCH($C25,'61100B Ann'!$C:$C,0),MATCH(BG$8,'61100B Ann'!$8:$8,0)))</f>
        <v>#N/A</v>
      </c>
      <c r="BH25" s="40" t="e">
        <f ca="1">INDIRECT("'61100"&amp;BH$9&amp;" Ann'!"&amp;ADDRESS(MATCH($C25,'61100B Ann'!$C:$C,0),MATCH(BH$8,'61100B Ann'!$8:$8,0)))</f>
        <v>#N/A</v>
      </c>
      <c r="BI25" s="40" t="e">
        <f ca="1">INDIRECT("'61100"&amp;BI$9&amp;" Ann'!"&amp;ADDRESS(MATCH($C25,'61100B Ann'!$C:$C,0),MATCH(BI$8,'61100B Ann'!$8:$8,0)))</f>
        <v>#N/A</v>
      </c>
      <c r="BJ25" s="40" t="e">
        <f ca="1">INDIRECT("'61100"&amp;BJ$9&amp;" Ann'!"&amp;ADDRESS(MATCH($C25,'61100C Ann'!$C:$C,0),MATCH(BJ$8,'61100C Ann'!$8:$8,0)))</f>
        <v>#N/A</v>
      </c>
      <c r="BK25" s="40" t="e">
        <f ca="1">INDIRECT("'61100"&amp;BK$9&amp;" Ann'!"&amp;ADDRESS(MATCH($C25,'61100C Ann'!$C:$C,0),MATCH(BK$8,'61100C Ann'!$8:$8,0)))</f>
        <v>#N/A</v>
      </c>
      <c r="BL25" s="40" t="e">
        <f ca="1">INDIRECT("'61100"&amp;BL$9&amp;" Ann'!"&amp;ADDRESS(MATCH($C25,'61100C Ann'!$C:$C,0),MATCH(BL$8,'61100C Ann'!$8:$8,0)))</f>
        <v>#N/A</v>
      </c>
      <c r="BM25" s="40" t="e">
        <f ca="1">INDIRECT("'61100"&amp;BM$9&amp;" Ann'!"&amp;ADDRESS(MATCH($C25,'61100C Ann'!$C:$C,0),MATCH(BM$8,'61100C Ann'!$8:$8,0)))</f>
        <v>#N/A</v>
      </c>
      <c r="BN25" s="40" t="e">
        <f ca="1">INDIRECT("'61100"&amp;BN$9&amp;" Ann'!"&amp;ADDRESS(MATCH($C25,'61100C Ann'!$C:$C,0),MATCH(BN$8,'61100C Ann'!$8:$8,0)))</f>
        <v>#N/A</v>
      </c>
      <c r="BO25" s="40" t="e">
        <f ca="1">INDIRECT("'61100"&amp;BO$9&amp;" Ann'!"&amp;ADDRESS(MATCH($C25,'61100C Ann'!$C:$C,0),MATCH(BO$8,'61100C Ann'!$8:$8,0)))</f>
        <v>#N/A</v>
      </c>
      <c r="BP25" s="40" t="e">
        <f ca="1">INDIRECT("'61100"&amp;BP$9&amp;" Ann'!"&amp;ADDRESS(MATCH($C25,'61100C Ann'!$C:$C,0),MATCH(BP$8,'61100C Ann'!$8:$8,0)))</f>
        <v>#N/A</v>
      </c>
      <c r="BQ25" s="40" t="e">
        <f ca="1">INDIRECT("'61100"&amp;BQ$9&amp;" Ann'!"&amp;ADDRESS(MATCH($C25,'61100C Ann'!$C:$C,0),MATCH(BQ$8,'61100C Ann'!$8:$8,0)))</f>
        <v>#N/A</v>
      </c>
      <c r="BR25" s="40" t="e">
        <f ca="1">INDIRECT("'61100"&amp;BR$9&amp;" Ann'!"&amp;ADDRESS(MATCH($C25,'61100C Ann'!$C:$C,0),MATCH(BR$8,'61100C Ann'!$8:$8,0)))</f>
        <v>#N/A</v>
      </c>
      <c r="BS25" s="40" t="e">
        <f ca="1">INDIRECT("'61100"&amp;BS$9&amp;" Ann'!"&amp;ADDRESS(MATCH($C25,'61100C Ann'!$C:$C,0),MATCH(BS$8,'61100C Ann'!$8:$8,0)))</f>
        <v>#N/A</v>
      </c>
      <c r="BT25" s="40" t="e">
        <f ca="1">INDIRECT("'61100"&amp;BT$9&amp;" Ann'!"&amp;ADDRESS(MATCH($C25,'61100C Ann'!$C:$C,0),MATCH(BT$8,'61100C Ann'!$8:$8,0)))</f>
        <v>#N/A</v>
      </c>
      <c r="BU25" s="40">
        <f ca="1">INDIRECT("'61100"&amp;BU$9&amp;" Ann'!"&amp;ADDRESS(MATCH($C25,'61100D Ann'!$C:$C,0),MATCH(BU$8,'61100D Ann'!$8:$8,0)))</f>
        <v>48095</v>
      </c>
      <c r="BV25" s="40">
        <f ca="1">INDIRECT("'61100"&amp;BV$9&amp;" Ann'!"&amp;ADDRESS(MATCH($C25,'61100D Ann'!$C:$C,0),MATCH(BV$8,'61100D Ann'!$8:$8,0)))</f>
        <v>44908</v>
      </c>
      <c r="BW25" s="40">
        <f ca="1">INDIRECT("'61100"&amp;BW$9&amp;" Ann'!"&amp;ADDRESS(MATCH($C25,'61100D Ann'!$C:$C,0),MATCH(BW$8,'61100D Ann'!$8:$8,0)))</f>
        <v>66279</v>
      </c>
      <c r="BX25" s="40">
        <f ca="1">INDIRECT("'61100"&amp;BX$9&amp;" Ann'!"&amp;ADDRESS(MATCH($C25,'61100D Ann'!$C:$C,0),MATCH(BX$8,'61100D Ann'!$8:$8,0)))</f>
        <v>76074</v>
      </c>
      <c r="BY25" s="40">
        <f ca="1">INDIRECT("'61100"&amp;BY$9&amp;" Ann'!"&amp;ADDRESS(MATCH($C25,'61100D Ann'!$C:$C,0),MATCH(BY$8,'61100D Ann'!$8:$8,0)))</f>
        <v>76517</v>
      </c>
      <c r="BZ25" s="40">
        <f ca="1">INDIRECT("'61100"&amp;BZ$9&amp;" Ann'!"&amp;ADDRESS(MATCH($C25,'61100D Ann'!$C:$C,0),MATCH(BZ$8,'61100D Ann'!$8:$8,0)))</f>
        <v>82107</v>
      </c>
      <c r="CA25" s="40">
        <f ca="1">INDIRECT("'61100"&amp;CA$9&amp;" Ann'!"&amp;ADDRESS(MATCH($C25,'61100D Ann'!$C:$C,0),MATCH(CA$8,'61100D Ann'!$8:$8,0)))</f>
        <v>80462</v>
      </c>
      <c r="CB25" s="40">
        <f ca="1">INDIRECT("'61100"&amp;CB$9&amp;" Ann'!"&amp;ADDRESS(MATCH($C25,'61100D Ann'!$C:$C,0),MATCH(CB$8,'61100D Ann'!$8:$8,0)))</f>
        <v>89073</v>
      </c>
      <c r="CC25" s="40">
        <f ca="1">INDIRECT("'61100"&amp;CC$9&amp;" Ann'!"&amp;ADDRESS(MATCH($C25,'61100D Ann'!$C:$C,0),MATCH(CC$8,'61100D Ann'!$8:$8,0)))</f>
        <v>99679</v>
      </c>
      <c r="CD25" s="40">
        <f ca="1">INDIRECT("'61100"&amp;CD$9&amp;" Ann'!"&amp;ADDRESS(MATCH($C25,'61100D Ann'!$C:$C,0),MATCH(CD$8,'61100D Ann'!$8:$8,0)))</f>
        <v>99267</v>
      </c>
      <c r="CE25" s="40">
        <f ca="1">INDIRECT("'61100"&amp;CE$9&amp;" Ann'!"&amp;ADDRESS(MATCH($C25,'61100D Ann'!$C:$C,0),MATCH(CE$8,'61100D Ann'!$8:$8,0)))</f>
        <v>105507</v>
      </c>
      <c r="CF25" s="40">
        <f ca="1">INDIRECT("'61100"&amp;CF$9&amp;" Ann'!"&amp;ADDRESS(MATCH($C25,'61100D Ann'!$C:$C,0),MATCH(CF$8,'61100D Ann'!$8:$8,0)))</f>
        <v>105630</v>
      </c>
      <c r="CG25" s="40">
        <f ca="1">INDIRECT("'61100"&amp;CG$9&amp;" Ann'!"&amp;ADDRESS(MATCH($C25,'61100D Ann'!$C:$C,0),MATCH(CG$8,'61100D Ann'!$8:$8,0)))</f>
        <v>109407</v>
      </c>
      <c r="CH25" s="40">
        <f ca="1">INDIRECT("'61100"&amp;CH$9&amp;" Ann'!"&amp;ADDRESS(MATCH($C25,'61100D Ann'!$C:$C,0),MATCH(CH$8,'61100D Ann'!$8:$8,0)))</f>
        <v>108261</v>
      </c>
      <c r="CI25" s="40">
        <f ca="1">INDIRECT("'61100"&amp;CI$9&amp;" Ann'!"&amp;ADDRESS(MATCH($C25,'61100D Ann'!$C:$C,0),MATCH(CI$8,'61100D Ann'!$8:$8,0)))</f>
        <v>109860</v>
      </c>
      <c r="CJ25" s="40">
        <f ca="1">INDIRECT("'61100"&amp;CJ$9&amp;" Ann'!"&amp;ADDRESS(MATCH($C25,'61100D Ann'!$C:$C,0),MATCH(CJ$8,'61100D Ann'!$8:$8,0)))</f>
        <v>118461</v>
      </c>
      <c r="CK25" s="40">
        <f ca="1">INDIRECT("'61100"&amp;CK$9&amp;" Ann'!"&amp;ADDRESS(MATCH($C25,'61100D Ann'!$C:$C,0),MATCH(CK$8,'61100D Ann'!$8:$8,0)))</f>
        <v>119363</v>
      </c>
      <c r="CL25" s="40">
        <f ca="1">INDIRECT("'61100"&amp;CL$9&amp;" Ann'!"&amp;ADDRESS(MATCH($C25,'61100D Ann'!$C:$C,0),MATCH(CL$8,'61100D Ann'!$8:$8,0)))</f>
        <v>125061</v>
      </c>
    </row>
    <row r="26" spans="1:91" s="39" customFormat="1" x14ac:dyDescent="0.25">
      <c r="A26" s="32">
        <v>17</v>
      </c>
      <c r="B26" s="39" t="s">
        <v>611</v>
      </c>
      <c r="C26" s="39" t="s">
        <v>610</v>
      </c>
      <c r="D26" s="34" t="e">
        <f ca="1">INDIRECT("'61100"&amp;D$9&amp;" Ann Hist'!"&amp;ADDRESS(MATCH($C26,'61100A Ann Hist'!$C:$C,0),MATCH(D$8,'61100A Ann Hist'!$8:$8,0)))</f>
        <v>#N/A</v>
      </c>
      <c r="E26" s="34" t="e">
        <f ca="1">INDIRECT("'61100"&amp;E$9&amp;" Ann Hist'!"&amp;ADDRESS(MATCH($C26,'61100A Ann Hist'!$C:$C,0),MATCH(E$8,'61100A Ann Hist'!$8:$8,0)))</f>
        <v>#N/A</v>
      </c>
      <c r="F26" s="34" t="e">
        <f ca="1">INDIRECT("'61100"&amp;F$9&amp;" Ann Hist'!"&amp;ADDRESS(MATCH($C26,'61100A Ann Hist'!$C:$C,0),MATCH(F$8,'61100A Ann Hist'!$8:$8,0)))</f>
        <v>#N/A</v>
      </c>
      <c r="G26" s="34" t="e">
        <f ca="1">INDIRECT("'61100"&amp;G$9&amp;" Ann Hist'!"&amp;ADDRESS(MATCH($C26,'61100A Ann Hist'!$C:$C,0),MATCH(G$8,'61100A Ann Hist'!$8:$8,0)))</f>
        <v>#N/A</v>
      </c>
      <c r="H26" s="34" t="e">
        <f ca="1">INDIRECT("'61100"&amp;H$9&amp;" Ann Hist'!"&amp;ADDRESS(MATCH($C26,'61100A Ann Hist'!$C:$C,0),MATCH(H$8,'61100A Ann Hist'!$8:$8,0)))</f>
        <v>#N/A</v>
      </c>
      <c r="I26" s="34" t="e">
        <f ca="1">INDIRECT("'61100"&amp;I$9&amp;" Ann Hist'!"&amp;ADDRESS(MATCH($C26,'61100A Ann Hist'!$C:$C,0),MATCH(I$8,'61100A Ann Hist'!$8:$8,0)))</f>
        <v>#N/A</v>
      </c>
      <c r="J26" s="34" t="e">
        <f ca="1">INDIRECT("'61100"&amp;J$9&amp;" Ann Hist'!"&amp;ADDRESS(MATCH($C26,'61100A Ann Hist'!$C:$C,0),MATCH(J$8,'61100A Ann Hist'!$8:$8,0)))</f>
        <v>#N/A</v>
      </c>
      <c r="K26" s="34" t="e">
        <f ca="1">INDIRECT("'61100"&amp;K$9&amp;" Ann Hist'!"&amp;ADDRESS(MATCH($C26,'61100A Ann Hist'!$C:$C,0),MATCH(K$8,'61100A Ann Hist'!$8:$8,0)))</f>
        <v>#N/A</v>
      </c>
      <c r="L26" s="34" t="e">
        <f ca="1">INDIRECT("'61100"&amp;L$9&amp;" Ann Hist'!"&amp;ADDRESS(MATCH($C26,'61100A Ann Hist'!$C:$C,0),MATCH(L$8,'61100A Ann Hist'!$8:$8,0)))</f>
        <v>#N/A</v>
      </c>
      <c r="M26" s="34" t="e">
        <f ca="1">INDIRECT("'61100"&amp;M$9&amp;" Ann Hist'!"&amp;ADDRESS(MATCH($C26,'61100A Ann Hist'!$C:$C,0),MATCH(M$8,'61100A Ann Hist'!$8:$8,0)))</f>
        <v>#N/A</v>
      </c>
      <c r="N26" s="34" t="e">
        <f ca="1">INDIRECT("'61100"&amp;N$9&amp;" Ann Hist'!"&amp;ADDRESS(MATCH($C26,'61100A Ann Hist'!$C:$C,0),MATCH(N$8,'61100A Ann Hist'!$8:$8,0)))</f>
        <v>#N/A</v>
      </c>
      <c r="O26" s="34" t="e">
        <f ca="1">INDIRECT("'61100"&amp;O$9&amp;" Ann Hist'!"&amp;ADDRESS(MATCH($C26,'61100A Ann Hist'!$C:$C,0),MATCH(O$8,'61100A Ann Hist'!$8:$8,0)))</f>
        <v>#N/A</v>
      </c>
      <c r="P26" s="34" t="e">
        <f ca="1">INDIRECT("'61100"&amp;P$9&amp;" Ann Hist'!"&amp;ADDRESS(MATCH($C26,'61100A Ann Hist'!$C:$C,0),MATCH(P$8,'61100A Ann Hist'!$8:$8,0)))</f>
        <v>#N/A</v>
      </c>
      <c r="Q26" s="34" t="e">
        <f ca="1">INDIRECT("'61100"&amp;Q$9&amp;" Ann Hist'!"&amp;ADDRESS(MATCH($C26,'61100A Ann Hist'!$C:$C,0),MATCH(Q$8,'61100A Ann Hist'!$8:$8,0)))</f>
        <v>#N/A</v>
      </c>
      <c r="R26" s="34" t="e">
        <f ca="1">INDIRECT("'61100"&amp;R$9&amp;" Ann Hist'!"&amp;ADDRESS(MATCH($C26,'61100A Ann Hist'!$C:$C,0),MATCH(R$8,'61100A Ann Hist'!$8:$8,0)))</f>
        <v>#N/A</v>
      </c>
      <c r="S26" s="34" t="e">
        <f ca="1">INDIRECT("'61100"&amp;S$9&amp;" Ann Hist'!"&amp;ADDRESS(MATCH($C26,'61100A Ann Hist'!$C:$C,0),MATCH(S$8,'61100A Ann Hist'!$8:$8,0)))</f>
        <v>#N/A</v>
      </c>
      <c r="T26" s="34" t="e">
        <f ca="1">INDIRECT("'61100"&amp;T$9&amp;" Ann Hist'!"&amp;ADDRESS(MATCH($C26,'61100A Ann Hist'!$C:$C,0),MATCH(T$8,'61100A Ann Hist'!$8:$8,0)))</f>
        <v>#N/A</v>
      </c>
      <c r="U26" s="34" t="e">
        <f ca="1">INDIRECT("'61100"&amp;U$9&amp;" Ann Hist'!"&amp;ADDRESS(MATCH($C26,'61100A Ann Hist'!$C:$C,0),MATCH(U$8,'61100A Ann Hist'!$8:$8,0)))</f>
        <v>#N/A</v>
      </c>
      <c r="V26" s="34" t="e">
        <f ca="1">INDIRECT("'61100"&amp;V$9&amp;" Ann Hist'!"&amp;ADDRESS(MATCH($C26,'61100A Ann Hist'!$C:$C,0),MATCH(V$8,'61100A Ann Hist'!$8:$8,0)))</f>
        <v>#N/A</v>
      </c>
      <c r="W26" s="34" t="e">
        <f ca="1">INDIRECT("'61100"&amp;W$9&amp;" Ann Hist'!"&amp;ADDRESS(MATCH($C26,'61100B Ann Hist'!$C:$C,0),MATCH(W$8,'61100B Ann Hist'!$8:$8,0)))</f>
        <v>#N/A</v>
      </c>
      <c r="X26" s="34" t="e">
        <f ca="1">INDIRECT("'61100"&amp;X$9&amp;" Ann Hist'!"&amp;ADDRESS(MATCH($C26,'61100B Ann Hist'!$C:$C,0),MATCH(X$8,'61100B Ann Hist'!$8:$8,0)))</f>
        <v>#N/A</v>
      </c>
      <c r="Y26" s="34" t="e">
        <f ca="1">INDIRECT("'61100"&amp;Y$9&amp;" Ann Hist'!"&amp;ADDRESS(MATCH($C26,'61100B Ann Hist'!$C:$C,0),MATCH(Y$8,'61100B Ann Hist'!$8:$8,0)))</f>
        <v>#N/A</v>
      </c>
      <c r="Z26" s="34" t="e">
        <f ca="1">INDIRECT("'61100"&amp;Z$9&amp;" Ann Hist'!"&amp;ADDRESS(MATCH($C26,'61100B Ann Hist'!$C:$C,0),MATCH(Z$8,'61100B Ann Hist'!$8:$8,0)))</f>
        <v>#N/A</v>
      </c>
      <c r="AA26" s="34" t="e">
        <f ca="1">INDIRECT("'61100"&amp;AA$9&amp;" Ann Hist'!"&amp;ADDRESS(MATCH($C26,'61100B Ann Hist'!$C:$C,0),MATCH(AA$8,'61100B Ann Hist'!$8:$8,0)))</f>
        <v>#N/A</v>
      </c>
      <c r="AB26" s="34" t="e">
        <f ca="1">INDIRECT("'61100"&amp;AB$9&amp;" Ann Hist'!"&amp;ADDRESS(MATCH($C26,'61100B Ann Hist'!$C:$C,0),MATCH(AB$8,'61100B Ann Hist'!$8:$8,0)))</f>
        <v>#N/A</v>
      </c>
      <c r="AC26" s="34" t="e">
        <f ca="1">INDIRECT("'61100"&amp;AC$9&amp;" Ann Hist'!"&amp;ADDRESS(MATCH($C26,'61100B Ann Hist'!$C:$C,0),MATCH(AC$8,'61100B Ann Hist'!$8:$8,0)))</f>
        <v>#N/A</v>
      </c>
      <c r="AD26" s="34" t="e">
        <f ca="1">INDIRECT("'61100"&amp;AD$9&amp;" Ann Hist'!"&amp;ADDRESS(MATCH($C26,'61100B Ann Hist'!$C:$C,0),MATCH(AD$8,'61100B Ann Hist'!$8:$8,0)))</f>
        <v>#N/A</v>
      </c>
      <c r="AE26" s="34" t="e">
        <f ca="1">INDIRECT("'61100"&amp;AE$9&amp;" Ann Hist'!"&amp;ADDRESS(MATCH($C26,'61100B Ann Hist'!$C:$C,0),MATCH(AE$8,'61100B Ann Hist'!$8:$8,0)))</f>
        <v>#N/A</v>
      </c>
      <c r="AF26" s="34" t="e">
        <f ca="1">INDIRECT("'61100"&amp;AF$9&amp;" Ann Hist'!"&amp;ADDRESS(MATCH($C26,'61100B Ann Hist'!$C:$C,0),MATCH(AF$8,'61100B Ann Hist'!$8:$8,0)))</f>
        <v>#N/A</v>
      </c>
      <c r="AG26" s="34" t="e">
        <f ca="1">INDIRECT("'61100"&amp;AG$9&amp;" Ann Hist'!"&amp;ADDRESS(MATCH($C26,'61100B Ann Hist'!$C:$C,0),MATCH(AG$8,'61100B Ann Hist'!$8:$8,0)))</f>
        <v>#N/A</v>
      </c>
      <c r="AH26" s="34" t="e">
        <f ca="1">INDIRECT("'61100"&amp;AH$9&amp;" Ann Hist'!"&amp;ADDRESS(MATCH($C26,'61100B Ann Hist'!$C:$C,0),MATCH(AH$8,'61100B Ann Hist'!$8:$8,0)))</f>
        <v>#N/A</v>
      </c>
      <c r="AI26" s="34" t="e">
        <f ca="1">INDIRECT("'61100"&amp;AI$9&amp;" Ann Hist'!"&amp;ADDRESS(MATCH($C26,'61100B Ann Hist'!$C:$C,0),MATCH(AI$8,'61100B Ann Hist'!$8:$8,0)))</f>
        <v>#N/A</v>
      </c>
      <c r="AJ26" s="34" t="e">
        <f ca="1">INDIRECT("'61100"&amp;AJ$9&amp;" Ann Hist'!"&amp;ADDRESS(MATCH($C26,'61100B Ann Hist'!$C:$C,0),MATCH(AJ$8,'61100B Ann Hist'!$8:$8,0)))</f>
        <v>#N/A</v>
      </c>
      <c r="AK26" s="34" t="e">
        <f ca="1">INDIRECT("'61100"&amp;AK$9&amp;" Ann Hist'!"&amp;ADDRESS(MATCH($C26,'61100B Ann Hist'!$C:$C,0),MATCH(AK$8,'61100B Ann Hist'!$8:$8,0)))</f>
        <v>#N/A</v>
      </c>
      <c r="AL26" s="34" t="e">
        <f ca="1">INDIRECT("'61100"&amp;AL$9&amp;" Ann Hist'!"&amp;ADDRESS(MATCH($C26,'61100B Ann Hist'!$C:$C,0),MATCH(AL$8,'61100B Ann Hist'!$8:$8,0)))</f>
        <v>#N/A</v>
      </c>
      <c r="AM26" s="34" t="e">
        <f ca="1">INDIRECT("'61100"&amp;AM$9&amp;" Ann Hist'!"&amp;ADDRESS(MATCH($C26,'61100B Ann Hist'!$C:$C,0),MATCH(AM$8,'61100B Ann Hist'!$8:$8,0)))</f>
        <v>#N/A</v>
      </c>
      <c r="AN26" s="34" t="e">
        <f ca="1">INDIRECT("'61100"&amp;AN$9&amp;" Ann Hist'!"&amp;ADDRESS(MATCH($C26,'61100B Ann Hist'!$C:$C,0),MATCH(AN$8,'61100B Ann Hist'!$8:$8,0)))</f>
        <v>#N/A</v>
      </c>
      <c r="AO26" s="34" t="e">
        <f ca="1">INDIRECT("'61100"&amp;AO$9&amp;" Ann Hist'!"&amp;ADDRESS(MATCH($C26,'61100B Ann Hist'!$C:$C,0),MATCH(AO$8,'61100B Ann Hist'!$8:$8,0)))</f>
        <v>#N/A</v>
      </c>
      <c r="AP26" s="34" t="e">
        <f ca="1">INDIRECT("'61100"&amp;AP$9&amp;" Ann Hist'!"&amp;ADDRESS(MATCH($C26,'61100B Ann Hist'!$C:$C,0),MATCH(AP$8,'61100B Ann Hist'!$8:$8,0)))</f>
        <v>#N/A</v>
      </c>
      <c r="AQ26" s="34" t="e">
        <f ca="1">INDIRECT("'61100"&amp;AQ$9&amp;" Ann Hist'!"&amp;ADDRESS(MATCH($C26,'61100B Ann Hist'!$C:$C,0),MATCH(AQ$8,'61100B Ann Hist'!$8:$8,0)))</f>
        <v>#N/A</v>
      </c>
      <c r="AR26" s="40" t="e">
        <f ca="1">INDIRECT("'61100"&amp;AR$9&amp;" Ann'!"&amp;ADDRESS(MATCH($C26,'61100B Ann'!$C:$C,0),MATCH(AR$8,'61100B Ann'!$8:$8,0)))</f>
        <v>#N/A</v>
      </c>
      <c r="AS26" s="40" t="e">
        <f ca="1">INDIRECT("'61100"&amp;AS$9&amp;" Ann'!"&amp;ADDRESS(MATCH($C26,'61100B Ann'!$C:$C,0),MATCH(AS$8,'61100B Ann'!$8:$8,0)))</f>
        <v>#N/A</v>
      </c>
      <c r="AT26" s="40" t="e">
        <f ca="1">INDIRECT("'61100"&amp;AT$9&amp;" Ann'!"&amp;ADDRESS(MATCH($C26,'61100B Ann'!$C:$C,0),MATCH(AT$8,'61100B Ann'!$8:$8,0)))</f>
        <v>#N/A</v>
      </c>
      <c r="AU26" s="40" t="e">
        <f ca="1">INDIRECT("'61100"&amp;AU$9&amp;" Ann'!"&amp;ADDRESS(MATCH($C26,'61100B Ann'!$C:$C,0),MATCH(AU$8,'61100B Ann'!$8:$8,0)))</f>
        <v>#N/A</v>
      </c>
      <c r="AV26" s="40" t="e">
        <f ca="1">INDIRECT("'61100"&amp;AV$9&amp;" Ann'!"&amp;ADDRESS(MATCH($C26,'61100B Ann'!$C:$C,0),MATCH(AV$8,'61100B Ann'!$8:$8,0)))</f>
        <v>#N/A</v>
      </c>
      <c r="AW26" s="40" t="e">
        <f ca="1">INDIRECT("'61100"&amp;AW$9&amp;" Ann'!"&amp;ADDRESS(MATCH($C26,'61100B Ann'!$C:$C,0),MATCH(AW$8,'61100B Ann'!$8:$8,0)))</f>
        <v>#N/A</v>
      </c>
      <c r="AX26" s="40" t="e">
        <f ca="1">INDIRECT("'61100"&amp;AX$9&amp;" Ann'!"&amp;ADDRESS(MATCH($C26,'61100B Ann'!$C:$C,0),MATCH(AX$8,'61100B Ann'!$8:$8,0)))</f>
        <v>#N/A</v>
      </c>
      <c r="AY26" s="40" t="e">
        <f ca="1">INDIRECT("'61100"&amp;AY$9&amp;" Ann'!"&amp;ADDRESS(MATCH($C26,'61100B Ann'!$C:$C,0),MATCH(AY$8,'61100B Ann'!$8:$8,0)))</f>
        <v>#N/A</v>
      </c>
      <c r="AZ26" s="40" t="e">
        <f ca="1">INDIRECT("'61100"&amp;AZ$9&amp;" Ann'!"&amp;ADDRESS(MATCH($C26,'61100B Ann'!$C:$C,0),MATCH(AZ$8,'61100B Ann'!$8:$8,0)))</f>
        <v>#N/A</v>
      </c>
      <c r="BA26" s="40" t="e">
        <f ca="1">INDIRECT("'61100"&amp;BA$9&amp;" Ann'!"&amp;ADDRESS(MATCH($C26,'61100B Ann'!$C:$C,0),MATCH(BA$8,'61100B Ann'!$8:$8,0)))</f>
        <v>#N/A</v>
      </c>
      <c r="BB26" s="40" t="e">
        <f ca="1">INDIRECT("'61100"&amp;BB$9&amp;" Ann'!"&amp;ADDRESS(MATCH($C26,'61100B Ann'!$C:$C,0),MATCH(BB$8,'61100B Ann'!$8:$8,0)))</f>
        <v>#N/A</v>
      </c>
      <c r="BC26" s="40" t="e">
        <f ca="1">INDIRECT("'61100"&amp;BC$9&amp;" Ann'!"&amp;ADDRESS(MATCH($C26,'61100B Ann'!$C:$C,0),MATCH(BC$8,'61100B Ann'!$8:$8,0)))</f>
        <v>#N/A</v>
      </c>
      <c r="BD26" s="40" t="e">
        <f ca="1">INDIRECT("'61100"&amp;BD$9&amp;" Ann'!"&amp;ADDRESS(MATCH($C26,'61100B Ann'!$C:$C,0),MATCH(BD$8,'61100B Ann'!$8:$8,0)))</f>
        <v>#N/A</v>
      </c>
      <c r="BE26" s="40" t="e">
        <f ca="1">INDIRECT("'61100"&amp;BE$9&amp;" Ann'!"&amp;ADDRESS(MATCH($C26,'61100B Ann'!$C:$C,0),MATCH(BE$8,'61100B Ann'!$8:$8,0)))</f>
        <v>#N/A</v>
      </c>
      <c r="BF26" s="40" t="e">
        <f ca="1">INDIRECT("'61100"&amp;BF$9&amp;" Ann'!"&amp;ADDRESS(MATCH($C26,'61100B Ann'!$C:$C,0),MATCH(BF$8,'61100B Ann'!$8:$8,0)))</f>
        <v>#N/A</v>
      </c>
      <c r="BG26" s="40" t="e">
        <f ca="1">INDIRECT("'61100"&amp;BG$9&amp;" Ann'!"&amp;ADDRESS(MATCH($C26,'61100B Ann'!$C:$C,0),MATCH(BG$8,'61100B Ann'!$8:$8,0)))</f>
        <v>#N/A</v>
      </c>
      <c r="BH26" s="40" t="e">
        <f ca="1">INDIRECT("'61100"&amp;BH$9&amp;" Ann'!"&amp;ADDRESS(MATCH($C26,'61100B Ann'!$C:$C,0),MATCH(BH$8,'61100B Ann'!$8:$8,0)))</f>
        <v>#N/A</v>
      </c>
      <c r="BI26" s="40" t="e">
        <f ca="1">INDIRECT("'61100"&amp;BI$9&amp;" Ann'!"&amp;ADDRESS(MATCH($C26,'61100B Ann'!$C:$C,0),MATCH(BI$8,'61100B Ann'!$8:$8,0)))</f>
        <v>#N/A</v>
      </c>
      <c r="BJ26" s="40" t="e">
        <f ca="1">INDIRECT("'61100"&amp;BJ$9&amp;" Ann'!"&amp;ADDRESS(MATCH($C26,'61100C Ann'!$C:$C,0),MATCH(BJ$8,'61100C Ann'!$8:$8,0)))</f>
        <v>#N/A</v>
      </c>
      <c r="BK26" s="40" t="e">
        <f ca="1">INDIRECT("'61100"&amp;BK$9&amp;" Ann'!"&amp;ADDRESS(MATCH($C26,'61100C Ann'!$C:$C,0),MATCH(BK$8,'61100C Ann'!$8:$8,0)))</f>
        <v>#N/A</v>
      </c>
      <c r="BL26" s="40" t="e">
        <f ca="1">INDIRECT("'61100"&amp;BL$9&amp;" Ann'!"&amp;ADDRESS(MATCH($C26,'61100C Ann'!$C:$C,0),MATCH(BL$8,'61100C Ann'!$8:$8,0)))</f>
        <v>#N/A</v>
      </c>
      <c r="BM26" s="40" t="e">
        <f ca="1">INDIRECT("'61100"&amp;BM$9&amp;" Ann'!"&amp;ADDRESS(MATCH($C26,'61100C Ann'!$C:$C,0),MATCH(BM$8,'61100C Ann'!$8:$8,0)))</f>
        <v>#N/A</v>
      </c>
      <c r="BN26" s="40" t="e">
        <f ca="1">INDIRECT("'61100"&amp;BN$9&amp;" Ann'!"&amp;ADDRESS(MATCH($C26,'61100C Ann'!$C:$C,0),MATCH(BN$8,'61100C Ann'!$8:$8,0)))</f>
        <v>#N/A</v>
      </c>
      <c r="BO26" s="40" t="e">
        <f ca="1">INDIRECT("'61100"&amp;BO$9&amp;" Ann'!"&amp;ADDRESS(MATCH($C26,'61100C Ann'!$C:$C,0),MATCH(BO$8,'61100C Ann'!$8:$8,0)))</f>
        <v>#N/A</v>
      </c>
      <c r="BP26" s="40" t="e">
        <f ca="1">INDIRECT("'61100"&amp;BP$9&amp;" Ann'!"&amp;ADDRESS(MATCH($C26,'61100C Ann'!$C:$C,0),MATCH(BP$8,'61100C Ann'!$8:$8,0)))</f>
        <v>#N/A</v>
      </c>
      <c r="BQ26" s="40" t="e">
        <f ca="1">INDIRECT("'61100"&amp;BQ$9&amp;" Ann'!"&amp;ADDRESS(MATCH($C26,'61100C Ann'!$C:$C,0),MATCH(BQ$8,'61100C Ann'!$8:$8,0)))</f>
        <v>#N/A</v>
      </c>
      <c r="BR26" s="40" t="e">
        <f ca="1">INDIRECT("'61100"&amp;BR$9&amp;" Ann'!"&amp;ADDRESS(MATCH($C26,'61100C Ann'!$C:$C,0),MATCH(BR$8,'61100C Ann'!$8:$8,0)))</f>
        <v>#N/A</v>
      </c>
      <c r="BS26" s="40" t="e">
        <f ca="1">INDIRECT("'61100"&amp;BS$9&amp;" Ann'!"&amp;ADDRESS(MATCH($C26,'61100C Ann'!$C:$C,0),MATCH(BS$8,'61100C Ann'!$8:$8,0)))</f>
        <v>#N/A</v>
      </c>
      <c r="BT26" s="40" t="e">
        <f ca="1">INDIRECT("'61100"&amp;BT$9&amp;" Ann'!"&amp;ADDRESS(MATCH($C26,'61100C Ann'!$C:$C,0),MATCH(BT$8,'61100C Ann'!$8:$8,0)))</f>
        <v>#N/A</v>
      </c>
      <c r="BU26" s="40">
        <f ca="1">INDIRECT("'61100"&amp;BU$9&amp;" Ann'!"&amp;ADDRESS(MATCH($C26,'61100D Ann'!$C:$C,0),MATCH(BU$8,'61100D Ann'!$8:$8,0)))</f>
        <v>45415</v>
      </c>
      <c r="BV26" s="40">
        <f ca="1">INDIRECT("'61100"&amp;BV$9&amp;" Ann'!"&amp;ADDRESS(MATCH($C26,'61100D Ann'!$C:$C,0),MATCH(BV$8,'61100D Ann'!$8:$8,0)))</f>
        <v>53515</v>
      </c>
      <c r="BW26" s="40">
        <f ca="1">INDIRECT("'61100"&amp;BW$9&amp;" Ann'!"&amp;ADDRESS(MATCH($C26,'61100D Ann'!$C:$C,0),MATCH(BW$8,'61100D Ann'!$8:$8,0)))</f>
        <v>54252</v>
      </c>
      <c r="BX26" s="40">
        <f ca="1">INDIRECT("'61100"&amp;BX$9&amp;" Ann'!"&amp;ADDRESS(MATCH($C26,'61100D Ann'!$C:$C,0),MATCH(BX$8,'61100D Ann'!$8:$8,0)))</f>
        <v>58843</v>
      </c>
      <c r="BY26" s="40">
        <f ca="1">INDIRECT("'61100"&amp;BY$9&amp;" Ann'!"&amp;ADDRESS(MATCH($C26,'61100D Ann'!$C:$C,0),MATCH(BY$8,'61100D Ann'!$8:$8,0)))</f>
        <v>66791</v>
      </c>
      <c r="BZ26" s="40">
        <f ca="1">INDIRECT("'61100"&amp;BZ$9&amp;" Ann'!"&amp;ADDRESS(MATCH($C26,'61100D Ann'!$C:$C,0),MATCH(BZ$8,'61100D Ann'!$8:$8,0)))</f>
        <v>75560</v>
      </c>
      <c r="CA26" s="40">
        <f ca="1">INDIRECT("'61100"&amp;CA$9&amp;" Ann'!"&amp;ADDRESS(MATCH($C26,'61100D Ann'!$C:$C,0),MATCH(CA$8,'61100D Ann'!$8:$8,0)))</f>
        <v>86049</v>
      </c>
      <c r="CB26" s="40">
        <f ca="1">INDIRECT("'61100"&amp;CB$9&amp;" Ann'!"&amp;ADDRESS(MATCH($C26,'61100D Ann'!$C:$C,0),MATCH(CB$8,'61100D Ann'!$8:$8,0)))</f>
        <v>91842</v>
      </c>
      <c r="CC26" s="40">
        <f ca="1">INDIRECT("'61100"&amp;CC$9&amp;" Ann'!"&amp;ADDRESS(MATCH($C26,'61100D Ann'!$C:$C,0),MATCH(CC$8,'61100D Ann'!$8:$8,0)))</f>
        <v>97749</v>
      </c>
      <c r="CD26" s="40">
        <f ca="1">INDIRECT("'61100"&amp;CD$9&amp;" Ann'!"&amp;ADDRESS(MATCH($C26,'61100D Ann'!$C:$C,0),MATCH(CD$8,'61100D Ann'!$8:$8,0)))</f>
        <v>98411</v>
      </c>
      <c r="CE26" s="40">
        <f ca="1">INDIRECT("'61100"&amp;CE$9&amp;" Ann'!"&amp;ADDRESS(MATCH($C26,'61100D Ann'!$C:$C,0),MATCH(CE$8,'61100D Ann'!$8:$8,0)))</f>
        <v>104538</v>
      </c>
      <c r="CF26" s="40">
        <f ca="1">INDIRECT("'61100"&amp;CF$9&amp;" Ann'!"&amp;ADDRESS(MATCH($C26,'61100D Ann'!$C:$C,0),MATCH(CF$8,'61100D Ann'!$8:$8,0)))</f>
        <v>115265</v>
      </c>
      <c r="CG26" s="40">
        <f ca="1">INDIRECT("'61100"&amp;CG$9&amp;" Ann'!"&amp;ADDRESS(MATCH($C26,'61100D Ann'!$C:$C,0),MATCH(CG$8,'61100D Ann'!$8:$8,0)))</f>
        <v>117988</v>
      </c>
      <c r="CH26" s="40">
        <f ca="1">INDIRECT("'61100"&amp;CH$9&amp;" Ann'!"&amp;ADDRESS(MATCH($C26,'61100D Ann'!$C:$C,0),MATCH(CH$8,'61100D Ann'!$8:$8,0)))</f>
        <v>124957</v>
      </c>
      <c r="CI26" s="40">
        <f ca="1">INDIRECT("'61100"&amp;CI$9&amp;" Ann'!"&amp;ADDRESS(MATCH($C26,'61100D Ann'!$C:$C,0),MATCH(CI$8,'61100D Ann'!$8:$8,0)))</f>
        <v>131124</v>
      </c>
      <c r="CJ26" s="40">
        <f ca="1">INDIRECT("'61100"&amp;CJ$9&amp;" Ann'!"&amp;ADDRESS(MATCH($C26,'61100D Ann'!$C:$C,0),MATCH(CJ$8,'61100D Ann'!$8:$8,0)))</f>
        <v>137296</v>
      </c>
      <c r="CK26" s="40">
        <f ca="1">INDIRECT("'61100"&amp;CK$9&amp;" Ann'!"&amp;ADDRESS(MATCH($C26,'61100D Ann'!$C:$C,0),MATCH(CK$8,'61100D Ann'!$8:$8,0)))</f>
        <v>138524</v>
      </c>
      <c r="CL26" s="40">
        <f ca="1">INDIRECT("'61100"&amp;CL$9&amp;" Ann'!"&amp;ADDRESS(MATCH($C26,'61100D Ann'!$C:$C,0),MATCH(CL$8,'61100D Ann'!$8:$8,0)))</f>
        <v>141648</v>
      </c>
    </row>
    <row r="27" spans="1:91" s="39" customFormat="1" x14ac:dyDescent="0.25">
      <c r="A27" s="32">
        <v>18</v>
      </c>
      <c r="B27" s="39" t="s">
        <v>609</v>
      </c>
      <c r="C27" s="39" t="s">
        <v>608</v>
      </c>
      <c r="D27" s="34" t="e">
        <f ca="1">INDIRECT("'61100"&amp;D$9&amp;" Ann Hist'!"&amp;ADDRESS(MATCH($C27,'61100A Ann Hist'!$C:$C,0),MATCH(D$8,'61100A Ann Hist'!$8:$8,0)))</f>
        <v>#N/A</v>
      </c>
      <c r="E27" s="34" t="e">
        <f ca="1">INDIRECT("'61100"&amp;E$9&amp;" Ann Hist'!"&amp;ADDRESS(MATCH($C27,'61100A Ann Hist'!$C:$C,0),MATCH(E$8,'61100A Ann Hist'!$8:$8,0)))</f>
        <v>#N/A</v>
      </c>
      <c r="F27" s="34" t="e">
        <f ca="1">INDIRECT("'61100"&amp;F$9&amp;" Ann Hist'!"&amp;ADDRESS(MATCH($C27,'61100A Ann Hist'!$C:$C,0),MATCH(F$8,'61100A Ann Hist'!$8:$8,0)))</f>
        <v>#N/A</v>
      </c>
      <c r="G27" s="34" t="e">
        <f ca="1">INDIRECT("'61100"&amp;G$9&amp;" Ann Hist'!"&amp;ADDRESS(MATCH($C27,'61100A Ann Hist'!$C:$C,0),MATCH(G$8,'61100A Ann Hist'!$8:$8,0)))</f>
        <v>#N/A</v>
      </c>
      <c r="H27" s="34" t="e">
        <f ca="1">INDIRECT("'61100"&amp;H$9&amp;" Ann Hist'!"&amp;ADDRESS(MATCH($C27,'61100A Ann Hist'!$C:$C,0),MATCH(H$8,'61100A Ann Hist'!$8:$8,0)))</f>
        <v>#N/A</v>
      </c>
      <c r="I27" s="34" t="e">
        <f ca="1">INDIRECT("'61100"&amp;I$9&amp;" Ann Hist'!"&amp;ADDRESS(MATCH($C27,'61100A Ann Hist'!$C:$C,0),MATCH(I$8,'61100A Ann Hist'!$8:$8,0)))</f>
        <v>#N/A</v>
      </c>
      <c r="J27" s="34" t="e">
        <f ca="1">INDIRECT("'61100"&amp;J$9&amp;" Ann Hist'!"&amp;ADDRESS(MATCH($C27,'61100A Ann Hist'!$C:$C,0),MATCH(J$8,'61100A Ann Hist'!$8:$8,0)))</f>
        <v>#N/A</v>
      </c>
      <c r="K27" s="34" t="e">
        <f ca="1">INDIRECT("'61100"&amp;K$9&amp;" Ann Hist'!"&amp;ADDRESS(MATCH($C27,'61100A Ann Hist'!$C:$C,0),MATCH(K$8,'61100A Ann Hist'!$8:$8,0)))</f>
        <v>#N/A</v>
      </c>
      <c r="L27" s="34" t="e">
        <f ca="1">INDIRECT("'61100"&amp;L$9&amp;" Ann Hist'!"&amp;ADDRESS(MATCH($C27,'61100A Ann Hist'!$C:$C,0),MATCH(L$8,'61100A Ann Hist'!$8:$8,0)))</f>
        <v>#N/A</v>
      </c>
      <c r="M27" s="34" t="e">
        <f ca="1">INDIRECT("'61100"&amp;M$9&amp;" Ann Hist'!"&amp;ADDRESS(MATCH($C27,'61100A Ann Hist'!$C:$C,0),MATCH(M$8,'61100A Ann Hist'!$8:$8,0)))</f>
        <v>#N/A</v>
      </c>
      <c r="N27" s="34" t="e">
        <f ca="1">INDIRECT("'61100"&amp;N$9&amp;" Ann Hist'!"&amp;ADDRESS(MATCH($C27,'61100A Ann Hist'!$C:$C,0),MATCH(N$8,'61100A Ann Hist'!$8:$8,0)))</f>
        <v>#N/A</v>
      </c>
      <c r="O27" s="34" t="e">
        <f ca="1">INDIRECT("'61100"&amp;O$9&amp;" Ann Hist'!"&amp;ADDRESS(MATCH($C27,'61100A Ann Hist'!$C:$C,0),MATCH(O$8,'61100A Ann Hist'!$8:$8,0)))</f>
        <v>#N/A</v>
      </c>
      <c r="P27" s="34" t="e">
        <f ca="1">INDIRECT("'61100"&amp;P$9&amp;" Ann Hist'!"&amp;ADDRESS(MATCH($C27,'61100A Ann Hist'!$C:$C,0),MATCH(P$8,'61100A Ann Hist'!$8:$8,0)))</f>
        <v>#N/A</v>
      </c>
      <c r="Q27" s="34" t="e">
        <f ca="1">INDIRECT("'61100"&amp;Q$9&amp;" Ann Hist'!"&amp;ADDRESS(MATCH($C27,'61100A Ann Hist'!$C:$C,0),MATCH(Q$8,'61100A Ann Hist'!$8:$8,0)))</f>
        <v>#N/A</v>
      </c>
      <c r="R27" s="34" t="e">
        <f ca="1">INDIRECT("'61100"&amp;R$9&amp;" Ann Hist'!"&amp;ADDRESS(MATCH($C27,'61100A Ann Hist'!$C:$C,0),MATCH(R$8,'61100A Ann Hist'!$8:$8,0)))</f>
        <v>#N/A</v>
      </c>
      <c r="S27" s="34" t="e">
        <f ca="1">INDIRECT("'61100"&amp;S$9&amp;" Ann Hist'!"&amp;ADDRESS(MATCH($C27,'61100A Ann Hist'!$C:$C,0),MATCH(S$8,'61100A Ann Hist'!$8:$8,0)))</f>
        <v>#N/A</v>
      </c>
      <c r="T27" s="34" t="e">
        <f ca="1">INDIRECT("'61100"&amp;T$9&amp;" Ann Hist'!"&amp;ADDRESS(MATCH($C27,'61100A Ann Hist'!$C:$C,0),MATCH(T$8,'61100A Ann Hist'!$8:$8,0)))</f>
        <v>#N/A</v>
      </c>
      <c r="U27" s="34" t="e">
        <f ca="1">INDIRECT("'61100"&amp;U$9&amp;" Ann Hist'!"&amp;ADDRESS(MATCH($C27,'61100A Ann Hist'!$C:$C,0),MATCH(U$8,'61100A Ann Hist'!$8:$8,0)))</f>
        <v>#N/A</v>
      </c>
      <c r="V27" s="34" t="e">
        <f ca="1">INDIRECT("'61100"&amp;V$9&amp;" Ann Hist'!"&amp;ADDRESS(MATCH($C27,'61100A Ann Hist'!$C:$C,0),MATCH(V$8,'61100A Ann Hist'!$8:$8,0)))</f>
        <v>#N/A</v>
      </c>
      <c r="W27" s="34" t="e">
        <f ca="1">INDIRECT("'61100"&amp;W$9&amp;" Ann Hist'!"&amp;ADDRESS(MATCH($C27,'61100B Ann Hist'!$C:$C,0),MATCH(W$8,'61100B Ann Hist'!$8:$8,0)))</f>
        <v>#N/A</v>
      </c>
      <c r="X27" s="34" t="e">
        <f ca="1">INDIRECT("'61100"&amp;X$9&amp;" Ann Hist'!"&amp;ADDRESS(MATCH($C27,'61100B Ann Hist'!$C:$C,0),MATCH(X$8,'61100B Ann Hist'!$8:$8,0)))</f>
        <v>#N/A</v>
      </c>
      <c r="Y27" s="34" t="e">
        <f ca="1">INDIRECT("'61100"&amp;Y$9&amp;" Ann Hist'!"&amp;ADDRESS(MATCH($C27,'61100B Ann Hist'!$C:$C,0),MATCH(Y$8,'61100B Ann Hist'!$8:$8,0)))</f>
        <v>#N/A</v>
      </c>
      <c r="Z27" s="34" t="e">
        <f ca="1">INDIRECT("'61100"&amp;Z$9&amp;" Ann Hist'!"&amp;ADDRESS(MATCH($C27,'61100B Ann Hist'!$C:$C,0),MATCH(Z$8,'61100B Ann Hist'!$8:$8,0)))</f>
        <v>#N/A</v>
      </c>
      <c r="AA27" s="34" t="e">
        <f ca="1">INDIRECT("'61100"&amp;AA$9&amp;" Ann Hist'!"&amp;ADDRESS(MATCH($C27,'61100B Ann Hist'!$C:$C,0),MATCH(AA$8,'61100B Ann Hist'!$8:$8,0)))</f>
        <v>#N/A</v>
      </c>
      <c r="AB27" s="34" t="e">
        <f ca="1">INDIRECT("'61100"&amp;AB$9&amp;" Ann Hist'!"&amp;ADDRESS(MATCH($C27,'61100B Ann Hist'!$C:$C,0),MATCH(AB$8,'61100B Ann Hist'!$8:$8,0)))</f>
        <v>#N/A</v>
      </c>
      <c r="AC27" s="34" t="e">
        <f ca="1">INDIRECT("'61100"&amp;AC$9&amp;" Ann Hist'!"&amp;ADDRESS(MATCH($C27,'61100B Ann Hist'!$C:$C,0),MATCH(AC$8,'61100B Ann Hist'!$8:$8,0)))</f>
        <v>#N/A</v>
      </c>
      <c r="AD27" s="34" t="e">
        <f ca="1">INDIRECT("'61100"&amp;AD$9&amp;" Ann Hist'!"&amp;ADDRESS(MATCH($C27,'61100B Ann Hist'!$C:$C,0),MATCH(AD$8,'61100B Ann Hist'!$8:$8,0)))</f>
        <v>#N/A</v>
      </c>
      <c r="AE27" s="34" t="e">
        <f ca="1">INDIRECT("'61100"&amp;AE$9&amp;" Ann Hist'!"&amp;ADDRESS(MATCH($C27,'61100B Ann Hist'!$C:$C,0),MATCH(AE$8,'61100B Ann Hist'!$8:$8,0)))</f>
        <v>#N/A</v>
      </c>
      <c r="AF27" s="34" t="e">
        <f ca="1">INDIRECT("'61100"&amp;AF$9&amp;" Ann Hist'!"&amp;ADDRESS(MATCH($C27,'61100B Ann Hist'!$C:$C,0),MATCH(AF$8,'61100B Ann Hist'!$8:$8,0)))</f>
        <v>#N/A</v>
      </c>
      <c r="AG27" s="34" t="e">
        <f ca="1">INDIRECT("'61100"&amp;AG$9&amp;" Ann Hist'!"&amp;ADDRESS(MATCH($C27,'61100B Ann Hist'!$C:$C,0),MATCH(AG$8,'61100B Ann Hist'!$8:$8,0)))</f>
        <v>#N/A</v>
      </c>
      <c r="AH27" s="34" t="e">
        <f ca="1">INDIRECT("'61100"&amp;AH$9&amp;" Ann Hist'!"&amp;ADDRESS(MATCH($C27,'61100B Ann Hist'!$C:$C,0),MATCH(AH$8,'61100B Ann Hist'!$8:$8,0)))</f>
        <v>#N/A</v>
      </c>
      <c r="AI27" s="34" t="e">
        <f ca="1">INDIRECT("'61100"&amp;AI$9&amp;" Ann Hist'!"&amp;ADDRESS(MATCH($C27,'61100B Ann Hist'!$C:$C,0),MATCH(AI$8,'61100B Ann Hist'!$8:$8,0)))</f>
        <v>#N/A</v>
      </c>
      <c r="AJ27" s="34" t="e">
        <f ca="1">INDIRECT("'61100"&amp;AJ$9&amp;" Ann Hist'!"&amp;ADDRESS(MATCH($C27,'61100B Ann Hist'!$C:$C,0),MATCH(AJ$8,'61100B Ann Hist'!$8:$8,0)))</f>
        <v>#N/A</v>
      </c>
      <c r="AK27" s="34" t="e">
        <f ca="1">INDIRECT("'61100"&amp;AK$9&amp;" Ann Hist'!"&amp;ADDRESS(MATCH($C27,'61100B Ann Hist'!$C:$C,0),MATCH(AK$8,'61100B Ann Hist'!$8:$8,0)))</f>
        <v>#N/A</v>
      </c>
      <c r="AL27" s="34" t="e">
        <f ca="1">INDIRECT("'61100"&amp;AL$9&amp;" Ann Hist'!"&amp;ADDRESS(MATCH($C27,'61100B Ann Hist'!$C:$C,0),MATCH(AL$8,'61100B Ann Hist'!$8:$8,0)))</f>
        <v>#N/A</v>
      </c>
      <c r="AM27" s="34" t="e">
        <f ca="1">INDIRECT("'61100"&amp;AM$9&amp;" Ann Hist'!"&amp;ADDRESS(MATCH($C27,'61100B Ann Hist'!$C:$C,0),MATCH(AM$8,'61100B Ann Hist'!$8:$8,0)))</f>
        <v>#N/A</v>
      </c>
      <c r="AN27" s="34" t="e">
        <f ca="1">INDIRECT("'61100"&amp;AN$9&amp;" Ann Hist'!"&amp;ADDRESS(MATCH($C27,'61100B Ann Hist'!$C:$C,0),MATCH(AN$8,'61100B Ann Hist'!$8:$8,0)))</f>
        <v>#N/A</v>
      </c>
      <c r="AO27" s="34" t="e">
        <f ca="1">INDIRECT("'61100"&amp;AO$9&amp;" Ann Hist'!"&amp;ADDRESS(MATCH($C27,'61100B Ann Hist'!$C:$C,0),MATCH(AO$8,'61100B Ann Hist'!$8:$8,0)))</f>
        <v>#N/A</v>
      </c>
      <c r="AP27" s="34" t="e">
        <f ca="1">INDIRECT("'61100"&amp;AP$9&amp;" Ann Hist'!"&amp;ADDRESS(MATCH($C27,'61100B Ann Hist'!$C:$C,0),MATCH(AP$8,'61100B Ann Hist'!$8:$8,0)))</f>
        <v>#N/A</v>
      </c>
      <c r="AQ27" s="34" t="e">
        <f ca="1">INDIRECT("'61100"&amp;AQ$9&amp;" Ann Hist'!"&amp;ADDRESS(MATCH($C27,'61100B Ann Hist'!$C:$C,0),MATCH(AQ$8,'61100B Ann Hist'!$8:$8,0)))</f>
        <v>#N/A</v>
      </c>
      <c r="AR27" s="40" t="e">
        <f ca="1">INDIRECT("'61100"&amp;AR$9&amp;" Ann'!"&amp;ADDRESS(MATCH($C27,'61100B Ann'!$C:$C,0),MATCH(AR$8,'61100B Ann'!$8:$8,0)))</f>
        <v>#N/A</v>
      </c>
      <c r="AS27" s="40" t="e">
        <f ca="1">INDIRECT("'61100"&amp;AS$9&amp;" Ann'!"&amp;ADDRESS(MATCH($C27,'61100B Ann'!$C:$C,0),MATCH(AS$8,'61100B Ann'!$8:$8,0)))</f>
        <v>#N/A</v>
      </c>
      <c r="AT27" s="40" t="e">
        <f ca="1">INDIRECT("'61100"&amp;AT$9&amp;" Ann'!"&amp;ADDRESS(MATCH($C27,'61100B Ann'!$C:$C,0),MATCH(AT$8,'61100B Ann'!$8:$8,0)))</f>
        <v>#N/A</v>
      </c>
      <c r="AU27" s="40" t="e">
        <f ca="1">INDIRECT("'61100"&amp;AU$9&amp;" Ann'!"&amp;ADDRESS(MATCH($C27,'61100B Ann'!$C:$C,0),MATCH(AU$8,'61100B Ann'!$8:$8,0)))</f>
        <v>#N/A</v>
      </c>
      <c r="AV27" s="40" t="e">
        <f ca="1">INDIRECT("'61100"&amp;AV$9&amp;" Ann'!"&amp;ADDRESS(MATCH($C27,'61100B Ann'!$C:$C,0),MATCH(AV$8,'61100B Ann'!$8:$8,0)))</f>
        <v>#N/A</v>
      </c>
      <c r="AW27" s="40" t="e">
        <f ca="1">INDIRECT("'61100"&amp;AW$9&amp;" Ann'!"&amp;ADDRESS(MATCH($C27,'61100B Ann'!$C:$C,0),MATCH(AW$8,'61100B Ann'!$8:$8,0)))</f>
        <v>#N/A</v>
      </c>
      <c r="AX27" s="40" t="e">
        <f ca="1">INDIRECT("'61100"&amp;AX$9&amp;" Ann'!"&amp;ADDRESS(MATCH($C27,'61100B Ann'!$C:$C,0),MATCH(AX$8,'61100B Ann'!$8:$8,0)))</f>
        <v>#N/A</v>
      </c>
      <c r="AY27" s="40" t="e">
        <f ca="1">INDIRECT("'61100"&amp;AY$9&amp;" Ann'!"&amp;ADDRESS(MATCH($C27,'61100B Ann'!$C:$C,0),MATCH(AY$8,'61100B Ann'!$8:$8,0)))</f>
        <v>#N/A</v>
      </c>
      <c r="AZ27" s="40" t="e">
        <f ca="1">INDIRECT("'61100"&amp;AZ$9&amp;" Ann'!"&amp;ADDRESS(MATCH($C27,'61100B Ann'!$C:$C,0),MATCH(AZ$8,'61100B Ann'!$8:$8,0)))</f>
        <v>#N/A</v>
      </c>
      <c r="BA27" s="40" t="e">
        <f ca="1">INDIRECT("'61100"&amp;BA$9&amp;" Ann'!"&amp;ADDRESS(MATCH($C27,'61100B Ann'!$C:$C,0),MATCH(BA$8,'61100B Ann'!$8:$8,0)))</f>
        <v>#N/A</v>
      </c>
      <c r="BB27" s="40" t="e">
        <f ca="1">INDIRECT("'61100"&amp;BB$9&amp;" Ann'!"&amp;ADDRESS(MATCH($C27,'61100B Ann'!$C:$C,0),MATCH(BB$8,'61100B Ann'!$8:$8,0)))</f>
        <v>#N/A</v>
      </c>
      <c r="BC27" s="40" t="e">
        <f ca="1">INDIRECT("'61100"&amp;BC$9&amp;" Ann'!"&amp;ADDRESS(MATCH($C27,'61100B Ann'!$C:$C,0),MATCH(BC$8,'61100B Ann'!$8:$8,0)))</f>
        <v>#N/A</v>
      </c>
      <c r="BD27" s="40" t="e">
        <f ca="1">INDIRECT("'61100"&amp;BD$9&amp;" Ann'!"&amp;ADDRESS(MATCH($C27,'61100B Ann'!$C:$C,0),MATCH(BD$8,'61100B Ann'!$8:$8,0)))</f>
        <v>#N/A</v>
      </c>
      <c r="BE27" s="40" t="e">
        <f ca="1">INDIRECT("'61100"&amp;BE$9&amp;" Ann'!"&amp;ADDRESS(MATCH($C27,'61100B Ann'!$C:$C,0),MATCH(BE$8,'61100B Ann'!$8:$8,0)))</f>
        <v>#N/A</v>
      </c>
      <c r="BF27" s="40" t="e">
        <f ca="1">INDIRECT("'61100"&amp;BF$9&amp;" Ann'!"&amp;ADDRESS(MATCH($C27,'61100B Ann'!$C:$C,0),MATCH(BF$8,'61100B Ann'!$8:$8,0)))</f>
        <v>#N/A</v>
      </c>
      <c r="BG27" s="40" t="e">
        <f ca="1">INDIRECT("'61100"&amp;BG$9&amp;" Ann'!"&amp;ADDRESS(MATCH($C27,'61100B Ann'!$C:$C,0),MATCH(BG$8,'61100B Ann'!$8:$8,0)))</f>
        <v>#N/A</v>
      </c>
      <c r="BH27" s="40" t="e">
        <f ca="1">INDIRECT("'61100"&amp;BH$9&amp;" Ann'!"&amp;ADDRESS(MATCH($C27,'61100B Ann'!$C:$C,0),MATCH(BH$8,'61100B Ann'!$8:$8,0)))</f>
        <v>#N/A</v>
      </c>
      <c r="BI27" s="40" t="e">
        <f ca="1">INDIRECT("'61100"&amp;BI$9&amp;" Ann'!"&amp;ADDRESS(MATCH($C27,'61100B Ann'!$C:$C,0),MATCH(BI$8,'61100B Ann'!$8:$8,0)))</f>
        <v>#N/A</v>
      </c>
      <c r="BJ27" s="40" t="e">
        <f ca="1">INDIRECT("'61100"&amp;BJ$9&amp;" Ann'!"&amp;ADDRESS(MATCH($C27,'61100C Ann'!$C:$C,0),MATCH(BJ$8,'61100C Ann'!$8:$8,0)))</f>
        <v>#N/A</v>
      </c>
      <c r="BK27" s="40" t="e">
        <f ca="1">INDIRECT("'61100"&amp;BK$9&amp;" Ann'!"&amp;ADDRESS(MATCH($C27,'61100C Ann'!$C:$C,0),MATCH(BK$8,'61100C Ann'!$8:$8,0)))</f>
        <v>#N/A</v>
      </c>
      <c r="BL27" s="40" t="e">
        <f ca="1">INDIRECT("'61100"&amp;BL$9&amp;" Ann'!"&amp;ADDRESS(MATCH($C27,'61100C Ann'!$C:$C,0),MATCH(BL$8,'61100C Ann'!$8:$8,0)))</f>
        <v>#N/A</v>
      </c>
      <c r="BM27" s="40" t="e">
        <f ca="1">INDIRECT("'61100"&amp;BM$9&amp;" Ann'!"&amp;ADDRESS(MATCH($C27,'61100C Ann'!$C:$C,0),MATCH(BM$8,'61100C Ann'!$8:$8,0)))</f>
        <v>#N/A</v>
      </c>
      <c r="BN27" s="40" t="e">
        <f ca="1">INDIRECT("'61100"&amp;BN$9&amp;" Ann'!"&amp;ADDRESS(MATCH($C27,'61100C Ann'!$C:$C,0),MATCH(BN$8,'61100C Ann'!$8:$8,0)))</f>
        <v>#N/A</v>
      </c>
      <c r="BO27" s="40" t="e">
        <f ca="1">INDIRECT("'61100"&amp;BO$9&amp;" Ann'!"&amp;ADDRESS(MATCH($C27,'61100C Ann'!$C:$C,0),MATCH(BO$8,'61100C Ann'!$8:$8,0)))</f>
        <v>#N/A</v>
      </c>
      <c r="BP27" s="40" t="e">
        <f ca="1">INDIRECT("'61100"&amp;BP$9&amp;" Ann'!"&amp;ADDRESS(MATCH($C27,'61100C Ann'!$C:$C,0),MATCH(BP$8,'61100C Ann'!$8:$8,0)))</f>
        <v>#N/A</v>
      </c>
      <c r="BQ27" s="40" t="e">
        <f ca="1">INDIRECT("'61100"&amp;BQ$9&amp;" Ann'!"&amp;ADDRESS(MATCH($C27,'61100C Ann'!$C:$C,0),MATCH(BQ$8,'61100C Ann'!$8:$8,0)))</f>
        <v>#N/A</v>
      </c>
      <c r="BR27" s="40" t="e">
        <f ca="1">INDIRECT("'61100"&amp;BR$9&amp;" Ann'!"&amp;ADDRESS(MATCH($C27,'61100C Ann'!$C:$C,0),MATCH(BR$8,'61100C Ann'!$8:$8,0)))</f>
        <v>#N/A</v>
      </c>
      <c r="BS27" s="40" t="e">
        <f ca="1">INDIRECT("'61100"&amp;BS$9&amp;" Ann'!"&amp;ADDRESS(MATCH($C27,'61100C Ann'!$C:$C,0),MATCH(BS$8,'61100C Ann'!$8:$8,0)))</f>
        <v>#N/A</v>
      </c>
      <c r="BT27" s="40" t="e">
        <f ca="1">INDIRECT("'61100"&amp;BT$9&amp;" Ann'!"&amp;ADDRESS(MATCH($C27,'61100C Ann'!$C:$C,0),MATCH(BT$8,'61100C Ann'!$8:$8,0)))</f>
        <v>#N/A</v>
      </c>
      <c r="BU27" s="40">
        <f ca="1">INDIRECT("'61100"&amp;BU$9&amp;" Ann'!"&amp;ADDRESS(MATCH($C27,'61100D Ann'!$C:$C,0),MATCH(BU$8,'61100D Ann'!$8:$8,0)))</f>
        <v>9839</v>
      </c>
      <c r="BV27" s="40">
        <f ca="1">INDIRECT("'61100"&amp;BV$9&amp;" Ann'!"&amp;ADDRESS(MATCH($C27,'61100D Ann'!$C:$C,0),MATCH(BV$8,'61100D Ann'!$8:$8,0)))</f>
        <v>14462</v>
      </c>
      <c r="BW27" s="40">
        <f ca="1">INDIRECT("'61100"&amp;BW$9&amp;" Ann'!"&amp;ADDRESS(MATCH($C27,'61100D Ann'!$C:$C,0),MATCH(BW$8,'61100D Ann'!$8:$8,0)))</f>
        <v>15277</v>
      </c>
      <c r="BX27" s="40">
        <f ca="1">INDIRECT("'61100"&amp;BX$9&amp;" Ann'!"&amp;ADDRESS(MATCH($C27,'61100D Ann'!$C:$C,0),MATCH(BX$8,'61100D Ann'!$8:$8,0)))</f>
        <v>16926</v>
      </c>
      <c r="BY27" s="40">
        <f ca="1">INDIRECT("'61100"&amp;BY$9&amp;" Ann'!"&amp;ADDRESS(MATCH($C27,'61100D Ann'!$C:$C,0),MATCH(BY$8,'61100D Ann'!$8:$8,0)))</f>
        <v>17598</v>
      </c>
      <c r="BZ27" s="40">
        <f ca="1">INDIRECT("'61100"&amp;BZ$9&amp;" Ann'!"&amp;ADDRESS(MATCH($C27,'61100D Ann'!$C:$C,0),MATCH(BZ$8,'61100D Ann'!$8:$8,0)))</f>
        <v>20529</v>
      </c>
      <c r="CA27" s="40">
        <f ca="1">INDIRECT("'61100"&amp;CA$9&amp;" Ann'!"&amp;ADDRESS(MATCH($C27,'61100D Ann'!$C:$C,0),MATCH(CA$8,'61100D Ann'!$8:$8,0)))</f>
        <v>22974</v>
      </c>
      <c r="CB27" s="40">
        <f ca="1">INDIRECT("'61100"&amp;CB$9&amp;" Ann'!"&amp;ADDRESS(MATCH($C27,'61100D Ann'!$C:$C,0),MATCH(CB$8,'61100D Ann'!$8:$8,0)))</f>
        <v>22345</v>
      </c>
      <c r="CC27" s="40">
        <f ca="1">INDIRECT("'61100"&amp;CC$9&amp;" Ann'!"&amp;ADDRESS(MATCH($C27,'61100D Ann'!$C:$C,0),MATCH(CC$8,'61100D Ann'!$8:$8,0)))</f>
        <v>20601</v>
      </c>
      <c r="CD27" s="40">
        <f ca="1">INDIRECT("'61100"&amp;CD$9&amp;" Ann'!"&amp;ADDRESS(MATCH($C27,'61100D Ann'!$C:$C,0),MATCH(CD$8,'61100D Ann'!$8:$8,0)))</f>
        <v>23083</v>
      </c>
      <c r="CE27" s="40">
        <f ca="1">INDIRECT("'61100"&amp;CE$9&amp;" Ann'!"&amp;ADDRESS(MATCH($C27,'61100D Ann'!$C:$C,0),MATCH(CE$8,'61100D Ann'!$8:$8,0)))</f>
        <v>22699</v>
      </c>
      <c r="CF27" s="40">
        <f ca="1">INDIRECT("'61100"&amp;CF$9&amp;" Ann'!"&amp;ADDRESS(MATCH($C27,'61100D Ann'!$C:$C,0),MATCH(CF$8,'61100D Ann'!$8:$8,0)))</f>
        <v>22284</v>
      </c>
      <c r="CG27" s="40">
        <f ca="1">INDIRECT("'61100"&amp;CG$9&amp;" Ann'!"&amp;ADDRESS(MATCH($C27,'61100D Ann'!$C:$C,0),MATCH(CG$8,'61100D Ann'!$8:$8,0)))</f>
        <v>21505</v>
      </c>
      <c r="CH27" s="40">
        <f ca="1">INDIRECT("'61100"&amp;CH$9&amp;" Ann'!"&amp;ADDRESS(MATCH($C27,'61100D Ann'!$C:$C,0),MATCH(CH$8,'61100D Ann'!$8:$8,0)))</f>
        <v>22628</v>
      </c>
      <c r="CI27" s="40">
        <f ca="1">INDIRECT("'61100"&amp;CI$9&amp;" Ann'!"&amp;ADDRESS(MATCH($C27,'61100D Ann'!$C:$C,0),MATCH(CI$8,'61100D Ann'!$8:$8,0)))</f>
        <v>26362</v>
      </c>
      <c r="CJ27" s="40">
        <f ca="1">INDIRECT("'61100"&amp;CJ$9&amp;" Ann'!"&amp;ADDRESS(MATCH($C27,'61100D Ann'!$C:$C,0),MATCH(CJ$8,'61100D Ann'!$8:$8,0)))</f>
        <v>27100</v>
      </c>
      <c r="CK27" s="40">
        <f ca="1">INDIRECT("'61100"&amp;CK$9&amp;" Ann'!"&amp;ADDRESS(MATCH($C27,'61100D Ann'!$C:$C,0),MATCH(CK$8,'61100D Ann'!$8:$8,0)))</f>
        <v>28921</v>
      </c>
      <c r="CL27" s="40">
        <f ca="1">INDIRECT("'61100"&amp;CL$9&amp;" Ann'!"&amp;ADDRESS(MATCH($C27,'61100D Ann'!$C:$C,0),MATCH(CL$8,'61100D Ann'!$8:$8,0)))</f>
        <v>30036</v>
      </c>
    </row>
    <row r="28" spans="1:91" s="39" customFormat="1" x14ac:dyDescent="0.25">
      <c r="A28" s="32">
        <v>19</v>
      </c>
      <c r="B28" s="39" t="s">
        <v>607</v>
      </c>
      <c r="C28" s="39" t="s">
        <v>606</v>
      </c>
      <c r="D28" s="34" t="e">
        <f ca="1">INDIRECT("'61100"&amp;D$9&amp;" Ann Hist'!"&amp;ADDRESS(MATCH($C28,'61100A Ann Hist'!$C:$C,0),MATCH(D$8,'61100A Ann Hist'!$8:$8,0)))</f>
        <v>#N/A</v>
      </c>
      <c r="E28" s="34" t="e">
        <f ca="1">INDIRECT("'61100"&amp;E$9&amp;" Ann Hist'!"&amp;ADDRESS(MATCH($C28,'61100A Ann Hist'!$C:$C,0),MATCH(E$8,'61100A Ann Hist'!$8:$8,0)))</f>
        <v>#N/A</v>
      </c>
      <c r="F28" s="34" t="e">
        <f ca="1">INDIRECT("'61100"&amp;F$9&amp;" Ann Hist'!"&amp;ADDRESS(MATCH($C28,'61100A Ann Hist'!$C:$C,0),MATCH(F$8,'61100A Ann Hist'!$8:$8,0)))</f>
        <v>#N/A</v>
      </c>
      <c r="G28" s="34" t="e">
        <f ca="1">INDIRECT("'61100"&amp;G$9&amp;" Ann Hist'!"&amp;ADDRESS(MATCH($C28,'61100A Ann Hist'!$C:$C,0),MATCH(G$8,'61100A Ann Hist'!$8:$8,0)))</f>
        <v>#N/A</v>
      </c>
      <c r="H28" s="34" t="e">
        <f ca="1">INDIRECT("'61100"&amp;H$9&amp;" Ann Hist'!"&amp;ADDRESS(MATCH($C28,'61100A Ann Hist'!$C:$C,0),MATCH(H$8,'61100A Ann Hist'!$8:$8,0)))</f>
        <v>#N/A</v>
      </c>
      <c r="I28" s="34" t="e">
        <f ca="1">INDIRECT("'61100"&amp;I$9&amp;" Ann Hist'!"&amp;ADDRESS(MATCH($C28,'61100A Ann Hist'!$C:$C,0),MATCH(I$8,'61100A Ann Hist'!$8:$8,0)))</f>
        <v>#N/A</v>
      </c>
      <c r="J28" s="34" t="e">
        <f ca="1">INDIRECT("'61100"&amp;J$9&amp;" Ann Hist'!"&amp;ADDRESS(MATCH($C28,'61100A Ann Hist'!$C:$C,0),MATCH(J$8,'61100A Ann Hist'!$8:$8,0)))</f>
        <v>#N/A</v>
      </c>
      <c r="K28" s="34" t="e">
        <f ca="1">INDIRECT("'61100"&amp;K$9&amp;" Ann Hist'!"&amp;ADDRESS(MATCH($C28,'61100A Ann Hist'!$C:$C,0),MATCH(K$8,'61100A Ann Hist'!$8:$8,0)))</f>
        <v>#N/A</v>
      </c>
      <c r="L28" s="34" t="e">
        <f ca="1">INDIRECT("'61100"&amp;L$9&amp;" Ann Hist'!"&amp;ADDRESS(MATCH($C28,'61100A Ann Hist'!$C:$C,0),MATCH(L$8,'61100A Ann Hist'!$8:$8,0)))</f>
        <v>#N/A</v>
      </c>
      <c r="M28" s="34" t="e">
        <f ca="1">INDIRECT("'61100"&amp;M$9&amp;" Ann Hist'!"&amp;ADDRESS(MATCH($C28,'61100A Ann Hist'!$C:$C,0),MATCH(M$8,'61100A Ann Hist'!$8:$8,0)))</f>
        <v>#N/A</v>
      </c>
      <c r="N28" s="34" t="e">
        <f ca="1">INDIRECT("'61100"&amp;N$9&amp;" Ann Hist'!"&amp;ADDRESS(MATCH($C28,'61100A Ann Hist'!$C:$C,0),MATCH(N$8,'61100A Ann Hist'!$8:$8,0)))</f>
        <v>#N/A</v>
      </c>
      <c r="O28" s="34" t="e">
        <f ca="1">INDIRECT("'61100"&amp;O$9&amp;" Ann Hist'!"&amp;ADDRESS(MATCH($C28,'61100A Ann Hist'!$C:$C,0),MATCH(O$8,'61100A Ann Hist'!$8:$8,0)))</f>
        <v>#N/A</v>
      </c>
      <c r="P28" s="34" t="e">
        <f ca="1">INDIRECT("'61100"&amp;P$9&amp;" Ann Hist'!"&amp;ADDRESS(MATCH($C28,'61100A Ann Hist'!$C:$C,0),MATCH(P$8,'61100A Ann Hist'!$8:$8,0)))</f>
        <v>#N/A</v>
      </c>
      <c r="Q28" s="34" t="e">
        <f ca="1">INDIRECT("'61100"&amp;Q$9&amp;" Ann Hist'!"&amp;ADDRESS(MATCH($C28,'61100A Ann Hist'!$C:$C,0),MATCH(Q$8,'61100A Ann Hist'!$8:$8,0)))</f>
        <v>#N/A</v>
      </c>
      <c r="R28" s="34" t="e">
        <f ca="1">INDIRECT("'61100"&amp;R$9&amp;" Ann Hist'!"&amp;ADDRESS(MATCH($C28,'61100A Ann Hist'!$C:$C,0),MATCH(R$8,'61100A Ann Hist'!$8:$8,0)))</f>
        <v>#N/A</v>
      </c>
      <c r="S28" s="34" t="e">
        <f ca="1">INDIRECT("'61100"&amp;S$9&amp;" Ann Hist'!"&amp;ADDRESS(MATCH($C28,'61100A Ann Hist'!$C:$C,0),MATCH(S$8,'61100A Ann Hist'!$8:$8,0)))</f>
        <v>#N/A</v>
      </c>
      <c r="T28" s="34" t="e">
        <f ca="1">INDIRECT("'61100"&amp;T$9&amp;" Ann Hist'!"&amp;ADDRESS(MATCH($C28,'61100A Ann Hist'!$C:$C,0),MATCH(T$8,'61100A Ann Hist'!$8:$8,0)))</f>
        <v>#N/A</v>
      </c>
      <c r="U28" s="34" t="e">
        <f ca="1">INDIRECT("'61100"&amp;U$9&amp;" Ann Hist'!"&amp;ADDRESS(MATCH($C28,'61100A Ann Hist'!$C:$C,0),MATCH(U$8,'61100A Ann Hist'!$8:$8,0)))</f>
        <v>#N/A</v>
      </c>
      <c r="V28" s="34" t="e">
        <f ca="1">INDIRECT("'61100"&amp;V$9&amp;" Ann Hist'!"&amp;ADDRESS(MATCH($C28,'61100A Ann Hist'!$C:$C,0),MATCH(V$8,'61100A Ann Hist'!$8:$8,0)))</f>
        <v>#N/A</v>
      </c>
      <c r="W28" s="34" t="e">
        <f ca="1">INDIRECT("'61100"&amp;W$9&amp;" Ann Hist'!"&amp;ADDRESS(MATCH($C28,'61100B Ann Hist'!$C:$C,0),MATCH(W$8,'61100B Ann Hist'!$8:$8,0)))</f>
        <v>#N/A</v>
      </c>
      <c r="X28" s="34" t="e">
        <f ca="1">INDIRECT("'61100"&amp;X$9&amp;" Ann Hist'!"&amp;ADDRESS(MATCH($C28,'61100B Ann Hist'!$C:$C,0),MATCH(X$8,'61100B Ann Hist'!$8:$8,0)))</f>
        <v>#N/A</v>
      </c>
      <c r="Y28" s="34" t="e">
        <f ca="1">INDIRECT("'61100"&amp;Y$9&amp;" Ann Hist'!"&amp;ADDRESS(MATCH($C28,'61100B Ann Hist'!$C:$C,0),MATCH(Y$8,'61100B Ann Hist'!$8:$8,0)))</f>
        <v>#N/A</v>
      </c>
      <c r="Z28" s="34" t="e">
        <f ca="1">INDIRECT("'61100"&amp;Z$9&amp;" Ann Hist'!"&amp;ADDRESS(MATCH($C28,'61100B Ann Hist'!$C:$C,0),MATCH(Z$8,'61100B Ann Hist'!$8:$8,0)))</f>
        <v>#N/A</v>
      </c>
      <c r="AA28" s="34" t="e">
        <f ca="1">INDIRECT("'61100"&amp;AA$9&amp;" Ann Hist'!"&amp;ADDRESS(MATCH($C28,'61100B Ann Hist'!$C:$C,0),MATCH(AA$8,'61100B Ann Hist'!$8:$8,0)))</f>
        <v>#N/A</v>
      </c>
      <c r="AB28" s="34" t="e">
        <f ca="1">INDIRECT("'61100"&amp;AB$9&amp;" Ann Hist'!"&amp;ADDRESS(MATCH($C28,'61100B Ann Hist'!$C:$C,0),MATCH(AB$8,'61100B Ann Hist'!$8:$8,0)))</f>
        <v>#N/A</v>
      </c>
      <c r="AC28" s="34" t="e">
        <f ca="1">INDIRECT("'61100"&amp;AC$9&amp;" Ann Hist'!"&amp;ADDRESS(MATCH($C28,'61100B Ann Hist'!$C:$C,0),MATCH(AC$8,'61100B Ann Hist'!$8:$8,0)))</f>
        <v>#N/A</v>
      </c>
      <c r="AD28" s="34" t="e">
        <f ca="1">INDIRECT("'61100"&amp;AD$9&amp;" Ann Hist'!"&amp;ADDRESS(MATCH($C28,'61100B Ann Hist'!$C:$C,0),MATCH(AD$8,'61100B Ann Hist'!$8:$8,0)))</f>
        <v>#N/A</v>
      </c>
      <c r="AE28" s="34" t="e">
        <f ca="1">INDIRECT("'61100"&amp;AE$9&amp;" Ann Hist'!"&amp;ADDRESS(MATCH($C28,'61100B Ann Hist'!$C:$C,0),MATCH(AE$8,'61100B Ann Hist'!$8:$8,0)))</f>
        <v>#N/A</v>
      </c>
      <c r="AF28" s="34" t="e">
        <f ca="1">INDIRECT("'61100"&amp;AF$9&amp;" Ann Hist'!"&amp;ADDRESS(MATCH($C28,'61100B Ann Hist'!$C:$C,0),MATCH(AF$8,'61100B Ann Hist'!$8:$8,0)))</f>
        <v>#N/A</v>
      </c>
      <c r="AG28" s="34" t="e">
        <f ca="1">INDIRECT("'61100"&amp;AG$9&amp;" Ann Hist'!"&amp;ADDRESS(MATCH($C28,'61100B Ann Hist'!$C:$C,0),MATCH(AG$8,'61100B Ann Hist'!$8:$8,0)))</f>
        <v>#N/A</v>
      </c>
      <c r="AH28" s="34" t="e">
        <f ca="1">INDIRECT("'61100"&amp;AH$9&amp;" Ann Hist'!"&amp;ADDRESS(MATCH($C28,'61100B Ann Hist'!$C:$C,0),MATCH(AH$8,'61100B Ann Hist'!$8:$8,0)))</f>
        <v>#N/A</v>
      </c>
      <c r="AI28" s="34" t="e">
        <f ca="1">INDIRECT("'61100"&amp;AI$9&amp;" Ann Hist'!"&amp;ADDRESS(MATCH($C28,'61100B Ann Hist'!$C:$C,0),MATCH(AI$8,'61100B Ann Hist'!$8:$8,0)))</f>
        <v>#N/A</v>
      </c>
      <c r="AJ28" s="34" t="e">
        <f ca="1">INDIRECT("'61100"&amp;AJ$9&amp;" Ann Hist'!"&amp;ADDRESS(MATCH($C28,'61100B Ann Hist'!$C:$C,0),MATCH(AJ$8,'61100B Ann Hist'!$8:$8,0)))</f>
        <v>#N/A</v>
      </c>
      <c r="AK28" s="34" t="e">
        <f ca="1">INDIRECT("'61100"&amp;AK$9&amp;" Ann Hist'!"&amp;ADDRESS(MATCH($C28,'61100B Ann Hist'!$C:$C,0),MATCH(AK$8,'61100B Ann Hist'!$8:$8,0)))</f>
        <v>#N/A</v>
      </c>
      <c r="AL28" s="34" t="e">
        <f ca="1">INDIRECT("'61100"&amp;AL$9&amp;" Ann Hist'!"&amp;ADDRESS(MATCH($C28,'61100B Ann Hist'!$C:$C,0),MATCH(AL$8,'61100B Ann Hist'!$8:$8,0)))</f>
        <v>#N/A</v>
      </c>
      <c r="AM28" s="34" t="e">
        <f ca="1">INDIRECT("'61100"&amp;AM$9&amp;" Ann Hist'!"&amp;ADDRESS(MATCH($C28,'61100B Ann Hist'!$C:$C,0),MATCH(AM$8,'61100B Ann Hist'!$8:$8,0)))</f>
        <v>#N/A</v>
      </c>
      <c r="AN28" s="34" t="e">
        <f ca="1">INDIRECT("'61100"&amp;AN$9&amp;" Ann Hist'!"&amp;ADDRESS(MATCH($C28,'61100B Ann Hist'!$C:$C,0),MATCH(AN$8,'61100B Ann Hist'!$8:$8,0)))</f>
        <v>#N/A</v>
      </c>
      <c r="AO28" s="34" t="e">
        <f ca="1">INDIRECT("'61100"&amp;AO$9&amp;" Ann Hist'!"&amp;ADDRESS(MATCH($C28,'61100B Ann Hist'!$C:$C,0),MATCH(AO$8,'61100B Ann Hist'!$8:$8,0)))</f>
        <v>#N/A</v>
      </c>
      <c r="AP28" s="34" t="e">
        <f ca="1">INDIRECT("'61100"&amp;AP$9&amp;" Ann Hist'!"&amp;ADDRESS(MATCH($C28,'61100B Ann Hist'!$C:$C,0),MATCH(AP$8,'61100B Ann Hist'!$8:$8,0)))</f>
        <v>#N/A</v>
      </c>
      <c r="AQ28" s="34" t="e">
        <f ca="1">INDIRECT("'61100"&amp;AQ$9&amp;" Ann Hist'!"&amp;ADDRESS(MATCH($C28,'61100B Ann Hist'!$C:$C,0),MATCH(AQ$8,'61100B Ann Hist'!$8:$8,0)))</f>
        <v>#N/A</v>
      </c>
      <c r="AR28" s="40" t="e">
        <f ca="1">INDIRECT("'61100"&amp;AR$9&amp;" Ann'!"&amp;ADDRESS(MATCH($C28,'61100B Ann'!$C:$C,0),MATCH(AR$8,'61100B Ann'!$8:$8,0)))</f>
        <v>#N/A</v>
      </c>
      <c r="AS28" s="40" t="e">
        <f ca="1">INDIRECT("'61100"&amp;AS$9&amp;" Ann'!"&amp;ADDRESS(MATCH($C28,'61100B Ann'!$C:$C,0),MATCH(AS$8,'61100B Ann'!$8:$8,0)))</f>
        <v>#N/A</v>
      </c>
      <c r="AT28" s="40" t="e">
        <f ca="1">INDIRECT("'61100"&amp;AT$9&amp;" Ann'!"&amp;ADDRESS(MATCH($C28,'61100B Ann'!$C:$C,0),MATCH(AT$8,'61100B Ann'!$8:$8,0)))</f>
        <v>#N/A</v>
      </c>
      <c r="AU28" s="40" t="e">
        <f ca="1">INDIRECT("'61100"&amp;AU$9&amp;" Ann'!"&amp;ADDRESS(MATCH($C28,'61100B Ann'!$C:$C,0),MATCH(AU$8,'61100B Ann'!$8:$8,0)))</f>
        <v>#N/A</v>
      </c>
      <c r="AV28" s="40" t="e">
        <f ca="1">INDIRECT("'61100"&amp;AV$9&amp;" Ann'!"&amp;ADDRESS(MATCH($C28,'61100B Ann'!$C:$C,0),MATCH(AV$8,'61100B Ann'!$8:$8,0)))</f>
        <v>#N/A</v>
      </c>
      <c r="AW28" s="40" t="e">
        <f ca="1">INDIRECT("'61100"&amp;AW$9&amp;" Ann'!"&amp;ADDRESS(MATCH($C28,'61100B Ann'!$C:$C,0),MATCH(AW$8,'61100B Ann'!$8:$8,0)))</f>
        <v>#N/A</v>
      </c>
      <c r="AX28" s="40" t="e">
        <f ca="1">INDIRECT("'61100"&amp;AX$9&amp;" Ann'!"&amp;ADDRESS(MATCH($C28,'61100B Ann'!$C:$C,0),MATCH(AX$8,'61100B Ann'!$8:$8,0)))</f>
        <v>#N/A</v>
      </c>
      <c r="AY28" s="40" t="e">
        <f ca="1">INDIRECT("'61100"&amp;AY$9&amp;" Ann'!"&amp;ADDRESS(MATCH($C28,'61100B Ann'!$C:$C,0),MATCH(AY$8,'61100B Ann'!$8:$8,0)))</f>
        <v>#N/A</v>
      </c>
      <c r="AZ28" s="40" t="e">
        <f ca="1">INDIRECT("'61100"&amp;AZ$9&amp;" Ann'!"&amp;ADDRESS(MATCH($C28,'61100B Ann'!$C:$C,0),MATCH(AZ$8,'61100B Ann'!$8:$8,0)))</f>
        <v>#N/A</v>
      </c>
      <c r="BA28" s="40" t="e">
        <f ca="1">INDIRECT("'61100"&amp;BA$9&amp;" Ann'!"&amp;ADDRESS(MATCH($C28,'61100B Ann'!$C:$C,0),MATCH(BA$8,'61100B Ann'!$8:$8,0)))</f>
        <v>#N/A</v>
      </c>
      <c r="BB28" s="40" t="e">
        <f ca="1">INDIRECT("'61100"&amp;BB$9&amp;" Ann'!"&amp;ADDRESS(MATCH($C28,'61100B Ann'!$C:$C,0),MATCH(BB$8,'61100B Ann'!$8:$8,0)))</f>
        <v>#N/A</v>
      </c>
      <c r="BC28" s="40" t="e">
        <f ca="1">INDIRECT("'61100"&amp;BC$9&amp;" Ann'!"&amp;ADDRESS(MATCH($C28,'61100B Ann'!$C:$C,0),MATCH(BC$8,'61100B Ann'!$8:$8,0)))</f>
        <v>#N/A</v>
      </c>
      <c r="BD28" s="40" t="e">
        <f ca="1">INDIRECT("'61100"&amp;BD$9&amp;" Ann'!"&amp;ADDRESS(MATCH($C28,'61100B Ann'!$C:$C,0),MATCH(BD$8,'61100B Ann'!$8:$8,0)))</f>
        <v>#N/A</v>
      </c>
      <c r="BE28" s="40" t="e">
        <f ca="1">INDIRECT("'61100"&amp;BE$9&amp;" Ann'!"&amp;ADDRESS(MATCH($C28,'61100B Ann'!$C:$C,0),MATCH(BE$8,'61100B Ann'!$8:$8,0)))</f>
        <v>#N/A</v>
      </c>
      <c r="BF28" s="40" t="e">
        <f ca="1">INDIRECT("'61100"&amp;BF$9&amp;" Ann'!"&amp;ADDRESS(MATCH($C28,'61100B Ann'!$C:$C,0),MATCH(BF$8,'61100B Ann'!$8:$8,0)))</f>
        <v>#N/A</v>
      </c>
      <c r="BG28" s="40" t="e">
        <f ca="1">INDIRECT("'61100"&amp;BG$9&amp;" Ann'!"&amp;ADDRESS(MATCH($C28,'61100B Ann'!$C:$C,0),MATCH(BG$8,'61100B Ann'!$8:$8,0)))</f>
        <v>#N/A</v>
      </c>
      <c r="BH28" s="40" t="e">
        <f ca="1">INDIRECT("'61100"&amp;BH$9&amp;" Ann'!"&amp;ADDRESS(MATCH($C28,'61100B Ann'!$C:$C,0),MATCH(BH$8,'61100B Ann'!$8:$8,0)))</f>
        <v>#N/A</v>
      </c>
      <c r="BI28" s="40" t="e">
        <f ca="1">INDIRECT("'61100"&amp;BI$9&amp;" Ann'!"&amp;ADDRESS(MATCH($C28,'61100B Ann'!$C:$C,0),MATCH(BI$8,'61100B Ann'!$8:$8,0)))</f>
        <v>#N/A</v>
      </c>
      <c r="BJ28" s="40" t="e">
        <f ca="1">INDIRECT("'61100"&amp;BJ$9&amp;" Ann'!"&amp;ADDRESS(MATCH($C28,'61100C Ann'!$C:$C,0),MATCH(BJ$8,'61100C Ann'!$8:$8,0)))</f>
        <v>#N/A</v>
      </c>
      <c r="BK28" s="40" t="e">
        <f ca="1">INDIRECT("'61100"&amp;BK$9&amp;" Ann'!"&amp;ADDRESS(MATCH($C28,'61100C Ann'!$C:$C,0),MATCH(BK$8,'61100C Ann'!$8:$8,0)))</f>
        <v>#N/A</v>
      </c>
      <c r="BL28" s="40" t="e">
        <f ca="1">INDIRECT("'61100"&amp;BL$9&amp;" Ann'!"&amp;ADDRESS(MATCH($C28,'61100C Ann'!$C:$C,0),MATCH(BL$8,'61100C Ann'!$8:$8,0)))</f>
        <v>#N/A</v>
      </c>
      <c r="BM28" s="40" t="e">
        <f ca="1">INDIRECT("'61100"&amp;BM$9&amp;" Ann'!"&amp;ADDRESS(MATCH($C28,'61100C Ann'!$C:$C,0),MATCH(BM$8,'61100C Ann'!$8:$8,0)))</f>
        <v>#N/A</v>
      </c>
      <c r="BN28" s="40" t="e">
        <f ca="1">INDIRECT("'61100"&amp;BN$9&amp;" Ann'!"&amp;ADDRESS(MATCH($C28,'61100C Ann'!$C:$C,0),MATCH(BN$8,'61100C Ann'!$8:$8,0)))</f>
        <v>#N/A</v>
      </c>
      <c r="BO28" s="40" t="e">
        <f ca="1">INDIRECT("'61100"&amp;BO$9&amp;" Ann'!"&amp;ADDRESS(MATCH($C28,'61100C Ann'!$C:$C,0),MATCH(BO$8,'61100C Ann'!$8:$8,0)))</f>
        <v>#N/A</v>
      </c>
      <c r="BP28" s="40" t="e">
        <f ca="1">INDIRECT("'61100"&amp;BP$9&amp;" Ann'!"&amp;ADDRESS(MATCH($C28,'61100C Ann'!$C:$C,0),MATCH(BP$8,'61100C Ann'!$8:$8,0)))</f>
        <v>#N/A</v>
      </c>
      <c r="BQ28" s="40" t="e">
        <f ca="1">INDIRECT("'61100"&amp;BQ$9&amp;" Ann'!"&amp;ADDRESS(MATCH($C28,'61100C Ann'!$C:$C,0),MATCH(BQ$8,'61100C Ann'!$8:$8,0)))</f>
        <v>#N/A</v>
      </c>
      <c r="BR28" s="40" t="e">
        <f ca="1">INDIRECT("'61100"&amp;BR$9&amp;" Ann'!"&amp;ADDRESS(MATCH($C28,'61100C Ann'!$C:$C,0),MATCH(BR$8,'61100C Ann'!$8:$8,0)))</f>
        <v>#N/A</v>
      </c>
      <c r="BS28" s="40" t="e">
        <f ca="1">INDIRECT("'61100"&amp;BS$9&amp;" Ann'!"&amp;ADDRESS(MATCH($C28,'61100C Ann'!$C:$C,0),MATCH(BS$8,'61100C Ann'!$8:$8,0)))</f>
        <v>#N/A</v>
      </c>
      <c r="BT28" s="40" t="e">
        <f ca="1">INDIRECT("'61100"&amp;BT$9&amp;" Ann'!"&amp;ADDRESS(MATCH($C28,'61100C Ann'!$C:$C,0),MATCH(BT$8,'61100C Ann'!$8:$8,0)))</f>
        <v>#N/A</v>
      </c>
      <c r="BU28" s="40">
        <f ca="1">INDIRECT("'61100"&amp;BU$9&amp;" Ann'!"&amp;ADDRESS(MATCH($C28,'61100D Ann'!$C:$C,0),MATCH(BU$8,'61100D Ann'!$8:$8,0)))</f>
        <v>13259</v>
      </c>
      <c r="BV28" s="40">
        <f ca="1">INDIRECT("'61100"&amp;BV$9&amp;" Ann'!"&amp;ADDRESS(MATCH($C28,'61100D Ann'!$C:$C,0),MATCH(BV$8,'61100D Ann'!$8:$8,0)))</f>
        <v>13188</v>
      </c>
      <c r="BW28" s="40">
        <f ca="1">INDIRECT("'61100"&amp;BW$9&amp;" Ann'!"&amp;ADDRESS(MATCH($C28,'61100D Ann'!$C:$C,0),MATCH(BW$8,'61100D Ann'!$8:$8,0)))</f>
        <v>14990</v>
      </c>
      <c r="BX28" s="40">
        <f ca="1">INDIRECT("'61100"&amp;BX$9&amp;" Ann'!"&amp;ADDRESS(MATCH($C28,'61100D Ann'!$C:$C,0),MATCH(BX$8,'61100D Ann'!$8:$8,0)))</f>
        <v>15940</v>
      </c>
      <c r="BY28" s="40">
        <f ca="1">INDIRECT("'61100"&amp;BY$9&amp;" Ann'!"&amp;ADDRESS(MATCH($C28,'61100D Ann'!$C:$C,0),MATCH(BY$8,'61100D Ann'!$8:$8,0)))</f>
        <v>17800</v>
      </c>
      <c r="BZ28" s="40">
        <f ca="1">INDIRECT("'61100"&amp;BZ$9&amp;" Ann'!"&amp;ADDRESS(MATCH($C28,'61100D Ann'!$C:$C,0),MATCH(BZ$8,'61100D Ann'!$8:$8,0)))</f>
        <v>17366</v>
      </c>
      <c r="CA28" s="40">
        <f ca="1">INDIRECT("'61100"&amp;CA$9&amp;" Ann'!"&amp;ADDRESS(MATCH($C28,'61100D Ann'!$C:$C,0),MATCH(CA$8,'61100D Ann'!$8:$8,0)))</f>
        <v>18694</v>
      </c>
      <c r="CB28" s="40">
        <f ca="1">INDIRECT("'61100"&amp;CB$9&amp;" Ann'!"&amp;ADDRESS(MATCH($C28,'61100D Ann'!$C:$C,0),MATCH(CB$8,'61100D Ann'!$8:$8,0)))</f>
        <v>18186</v>
      </c>
      <c r="CC28" s="40">
        <f ca="1">INDIRECT("'61100"&amp;CC$9&amp;" Ann'!"&amp;ADDRESS(MATCH($C28,'61100D Ann'!$C:$C,0),MATCH(CC$8,'61100D Ann'!$8:$8,0)))</f>
        <v>17374</v>
      </c>
      <c r="CD28" s="40">
        <f ca="1">INDIRECT("'61100"&amp;CD$9&amp;" Ann'!"&amp;ADDRESS(MATCH($C28,'61100D Ann'!$C:$C,0),MATCH(CD$8,'61100D Ann'!$8:$8,0)))</f>
        <v>19343</v>
      </c>
      <c r="CE28" s="40">
        <f ca="1">INDIRECT("'61100"&amp;CE$9&amp;" Ann'!"&amp;ADDRESS(MATCH($C28,'61100D Ann'!$C:$C,0),MATCH(CE$8,'61100D Ann'!$8:$8,0)))</f>
        <v>20978</v>
      </c>
      <c r="CF28" s="40">
        <f ca="1">INDIRECT("'61100"&amp;CF$9&amp;" Ann'!"&amp;ADDRESS(MATCH($C28,'61100D Ann'!$C:$C,0),MATCH(CF$8,'61100D Ann'!$8:$8,0)))</f>
        <v>21931</v>
      </c>
      <c r="CG28" s="40">
        <f ca="1">INDIRECT("'61100"&amp;CG$9&amp;" Ann'!"&amp;ADDRESS(MATCH($C28,'61100D Ann'!$C:$C,0),MATCH(CG$8,'61100D Ann'!$8:$8,0)))</f>
        <v>17766</v>
      </c>
      <c r="CH28" s="40">
        <f ca="1">INDIRECT("'61100"&amp;CH$9&amp;" Ann'!"&amp;ADDRESS(MATCH($C28,'61100D Ann'!$C:$C,0),MATCH(CH$8,'61100D Ann'!$8:$8,0)))</f>
        <v>18391</v>
      </c>
      <c r="CI28" s="40">
        <f ca="1">INDIRECT("'61100"&amp;CI$9&amp;" Ann'!"&amp;ADDRESS(MATCH($C28,'61100D Ann'!$C:$C,0),MATCH(CI$8,'61100D Ann'!$8:$8,0)))</f>
        <v>20007</v>
      </c>
      <c r="CJ28" s="40">
        <f ca="1">INDIRECT("'61100"&amp;CJ$9&amp;" Ann'!"&amp;ADDRESS(MATCH($C28,'61100D Ann'!$C:$C,0),MATCH(CJ$8,'61100D Ann'!$8:$8,0)))</f>
        <v>20040</v>
      </c>
      <c r="CK28" s="40">
        <f ca="1">INDIRECT("'61100"&amp;CK$9&amp;" Ann'!"&amp;ADDRESS(MATCH($C28,'61100D Ann'!$C:$C,0),MATCH(CK$8,'61100D Ann'!$8:$8,0)))</f>
        <v>20474</v>
      </c>
      <c r="CL28" s="40">
        <f ca="1">INDIRECT("'61100"&amp;CL$9&amp;" Ann'!"&amp;ADDRESS(MATCH($C28,'61100D Ann'!$C:$C,0),MATCH(CL$8,'61100D Ann'!$8:$8,0)))</f>
        <v>21991</v>
      </c>
    </row>
    <row r="29" spans="1:91" s="39" customFormat="1" x14ac:dyDescent="0.25">
      <c r="A29" s="35">
        <v>20</v>
      </c>
      <c r="B29" s="33" t="s">
        <v>547</v>
      </c>
      <c r="C29" s="33" t="s">
        <v>546</v>
      </c>
      <c r="D29" s="34">
        <f ca="1">INDIRECT("'61100"&amp;D$9&amp;" Ann Hist'!"&amp;ADDRESS(MATCH($C29,'61100A Ann Hist'!$C:$C,0),MATCH(D$8,'61100A Ann Hist'!$8:$8,0)))</f>
        <v>478</v>
      </c>
      <c r="E29" s="34">
        <f ca="1">INDIRECT("'61100"&amp;E$9&amp;" Ann Hist'!"&amp;ADDRESS(MATCH($C29,'61100A Ann Hist'!$C:$C,0),MATCH(E$8,'61100A Ann Hist'!$8:$8,0)))</f>
        <v>500</v>
      </c>
      <c r="F29" s="34">
        <f ca="1">INDIRECT("'61100"&amp;F$9&amp;" Ann Hist'!"&amp;ADDRESS(MATCH($C29,'61100A Ann Hist'!$C:$C,0),MATCH(F$8,'61100A Ann Hist'!$8:$8,0)))</f>
        <v>505</v>
      </c>
      <c r="G29" s="34">
        <f ca="1">INDIRECT("'61100"&amp;G$9&amp;" Ann Hist'!"&amp;ADDRESS(MATCH($C29,'61100A Ann Hist'!$C:$C,0),MATCH(G$8,'61100A Ann Hist'!$8:$8,0)))</f>
        <v>470</v>
      </c>
      <c r="H29" s="34">
        <f ca="1">INDIRECT("'61100"&amp;H$9&amp;" Ann Hist'!"&amp;ADDRESS(MATCH($C29,'61100A Ann Hist'!$C:$C,0),MATCH(H$8,'61100A Ann Hist'!$8:$8,0)))</f>
        <v>441</v>
      </c>
      <c r="I29" s="34">
        <f ca="1">INDIRECT("'61100"&amp;I$9&amp;" Ann Hist'!"&amp;ADDRESS(MATCH($C29,'61100A Ann Hist'!$C:$C,0),MATCH(I$8,'61100A Ann Hist'!$8:$8,0)))</f>
        <v>463</v>
      </c>
      <c r="J29" s="34">
        <f ca="1">INDIRECT("'61100"&amp;J$9&amp;" Ann Hist'!"&amp;ADDRESS(MATCH($C29,'61100A Ann Hist'!$C:$C,0),MATCH(J$8,'61100A Ann Hist'!$8:$8,0)))</f>
        <v>562</v>
      </c>
      <c r="K29" s="34">
        <f ca="1">INDIRECT("'61100"&amp;K$9&amp;" Ann Hist'!"&amp;ADDRESS(MATCH($C29,'61100A Ann Hist'!$C:$C,0),MATCH(K$8,'61100A Ann Hist'!$8:$8,0)))</f>
        <v>638</v>
      </c>
      <c r="L29" s="34">
        <f ca="1">INDIRECT("'61100"&amp;L$9&amp;" Ann Hist'!"&amp;ADDRESS(MATCH($C29,'61100A Ann Hist'!$C:$C,0),MATCH(L$8,'61100A Ann Hist'!$8:$8,0)))</f>
        <v>679</v>
      </c>
      <c r="M29" s="34">
        <f ca="1">INDIRECT("'61100"&amp;M$9&amp;" Ann Hist'!"&amp;ADDRESS(MATCH($C29,'61100A Ann Hist'!$C:$C,0),MATCH(M$8,'61100A Ann Hist'!$8:$8,0)))</f>
        <v>744</v>
      </c>
      <c r="N29" s="34">
        <f ca="1">INDIRECT("'61100"&amp;N$9&amp;" Ann Hist'!"&amp;ADDRESS(MATCH($C29,'61100A Ann Hist'!$C:$C,0),MATCH(N$8,'61100A Ann Hist'!$8:$8,0)))</f>
        <v>791</v>
      </c>
      <c r="O29" s="34">
        <f ca="1">INDIRECT("'61100"&amp;O$9&amp;" Ann Hist'!"&amp;ADDRESS(MATCH($C29,'61100A Ann Hist'!$C:$C,0),MATCH(O$8,'61100A Ann Hist'!$8:$8,0)))</f>
        <v>987</v>
      </c>
      <c r="P29" s="34">
        <f ca="1">INDIRECT("'61100"&amp;P$9&amp;" Ann Hist'!"&amp;ADDRESS(MATCH($C29,'61100A Ann Hist'!$C:$C,0),MATCH(P$8,'61100A Ann Hist'!$8:$8,0)))</f>
        <v>1784</v>
      </c>
      <c r="Q29" s="34">
        <f ca="1">INDIRECT("'61100"&amp;Q$9&amp;" Ann Hist'!"&amp;ADDRESS(MATCH($C29,'61100A Ann Hist'!$C:$C,0),MATCH(Q$8,'61100A Ann Hist'!$8:$8,0)))</f>
        <v>3183</v>
      </c>
      <c r="R29" s="34">
        <f ca="1">INDIRECT("'61100"&amp;R$9&amp;" Ann Hist'!"&amp;ADDRESS(MATCH($C29,'61100A Ann Hist'!$C:$C,0),MATCH(R$8,'61100A Ann Hist'!$8:$8,0)))</f>
        <v>3635</v>
      </c>
      <c r="S29" s="34">
        <f ca="1">INDIRECT("'61100"&amp;S$9&amp;" Ann Hist'!"&amp;ADDRESS(MATCH($C29,'61100A Ann Hist'!$C:$C,0),MATCH(S$8,'61100A Ann Hist'!$8:$8,0)))</f>
        <v>3701</v>
      </c>
      <c r="T29" s="34">
        <f ca="1">INDIRECT("'61100"&amp;T$9&amp;" Ann Hist'!"&amp;ADDRESS(MATCH($C29,'61100A Ann Hist'!$C:$C,0),MATCH(T$8,'61100A Ann Hist'!$8:$8,0)))</f>
        <v>3808</v>
      </c>
      <c r="U29" s="34">
        <f ca="1">INDIRECT("'61100"&amp;U$9&amp;" Ann Hist'!"&amp;ADDRESS(MATCH($C29,'61100A Ann Hist'!$C:$C,0),MATCH(U$8,'61100A Ann Hist'!$8:$8,0)))</f>
        <v>3677</v>
      </c>
      <c r="V29" s="34">
        <f ca="1">INDIRECT("'61100"&amp;V$9&amp;" Ann Hist'!"&amp;ADDRESS(MATCH($C29,'61100A Ann Hist'!$C:$C,0),MATCH(V$8,'61100A Ann Hist'!$8:$8,0)))</f>
        <v>3159</v>
      </c>
      <c r="W29" s="34">
        <f ca="1">INDIRECT("'61100"&amp;W$9&amp;" Ann Hist'!"&amp;ADDRESS(MATCH($C29,'61100B Ann Hist'!$C:$C,0),MATCH(W$8,'61100B Ann Hist'!$8:$8,0)))</f>
        <v>3295</v>
      </c>
      <c r="X29" s="34">
        <f ca="1">INDIRECT("'61100"&amp;X$9&amp;" Ann Hist'!"&amp;ADDRESS(MATCH($C29,'61100B Ann Hist'!$C:$C,0),MATCH(X$8,'61100B Ann Hist'!$8:$8,0)))</f>
        <v>3594</v>
      </c>
      <c r="Y29" s="34">
        <f ca="1">INDIRECT("'61100"&amp;Y$9&amp;" Ann Hist'!"&amp;ADDRESS(MATCH($C29,'61100B Ann Hist'!$C:$C,0),MATCH(Y$8,'61100B Ann Hist'!$8:$8,0)))</f>
        <v>4288</v>
      </c>
      <c r="Z29" s="34">
        <f ca="1">INDIRECT("'61100"&amp;Z$9&amp;" Ann Hist'!"&amp;ADDRESS(MATCH($C29,'61100B Ann Hist'!$C:$C,0),MATCH(Z$8,'61100B Ann Hist'!$8:$8,0)))</f>
        <v>5731</v>
      </c>
      <c r="AA29" s="34">
        <f ca="1">INDIRECT("'61100"&amp;AA$9&amp;" Ann Hist'!"&amp;ADDRESS(MATCH($C29,'61100B Ann Hist'!$C:$C,0),MATCH(AA$8,'61100B Ann Hist'!$8:$8,0)))</f>
        <v>6523</v>
      </c>
      <c r="AB29" s="34">
        <f ca="1">INDIRECT("'61100"&amp;AB$9&amp;" Ann Hist'!"&amp;ADDRESS(MATCH($C29,'61100B Ann Hist'!$C:$C,0),MATCH(AB$8,'61100B Ann Hist'!$8:$8,0)))</f>
        <v>6615</v>
      </c>
      <c r="AC29" s="34">
        <f ca="1">INDIRECT("'61100"&amp;AC$9&amp;" Ann Hist'!"&amp;ADDRESS(MATCH($C29,'61100B Ann Hist'!$C:$C,0),MATCH(AC$8,'61100B Ann Hist'!$8:$8,0)))</f>
        <v>6643</v>
      </c>
      <c r="AD29" s="34">
        <f ca="1">INDIRECT("'61100"&amp;AD$9&amp;" Ann Hist'!"&amp;ADDRESS(MATCH($C29,'61100B Ann Hist'!$C:$C,0),MATCH(AD$8,'61100B Ann Hist'!$8:$8,0)))</f>
        <v>6774</v>
      </c>
      <c r="AE29" s="34">
        <f ca="1">INDIRECT("'61100"&amp;AE$9&amp;" Ann Hist'!"&amp;ADDRESS(MATCH($C29,'61100B Ann Hist'!$C:$C,0),MATCH(AE$8,'61100B Ann Hist'!$8:$8,0)))</f>
        <v>7143</v>
      </c>
      <c r="AF29" s="34">
        <f ca="1">INDIRECT("'61100"&amp;AF$9&amp;" Ann Hist'!"&amp;ADDRESS(MATCH($C29,'61100B Ann Hist'!$C:$C,0),MATCH(AF$8,'61100B Ann Hist'!$8:$8,0)))</f>
        <v>7850</v>
      </c>
      <c r="AG29" s="34">
        <f ca="1">INDIRECT("'61100"&amp;AG$9&amp;" Ann Hist'!"&amp;ADDRESS(MATCH($C29,'61100B Ann Hist'!$C:$C,0),MATCH(AG$8,'61100B Ann Hist'!$8:$8,0)))</f>
        <v>8282</v>
      </c>
      <c r="AH29" s="34">
        <f ca="1">INDIRECT("'61100"&amp;AH$9&amp;" Ann Hist'!"&amp;ADDRESS(MATCH($C29,'61100B Ann Hist'!$C:$C,0),MATCH(AH$8,'61100B Ann Hist'!$8:$8,0)))</f>
        <v>8373</v>
      </c>
      <c r="AI29" s="34">
        <f ca="1">INDIRECT("'61100"&amp;AI$9&amp;" Ann Hist'!"&amp;ADDRESS(MATCH($C29,'61100B Ann Hist'!$C:$C,0),MATCH(AI$8,'61100B Ann Hist'!$8:$8,0)))</f>
        <v>8934</v>
      </c>
      <c r="AJ29" s="34">
        <f ca="1">INDIRECT("'61100"&amp;AJ$9&amp;" Ann Hist'!"&amp;ADDRESS(MATCH($C29,'61100B Ann Hist'!$C:$C,0),MATCH(AJ$8,'61100B Ann Hist'!$8:$8,0)))</f>
        <v>9678</v>
      </c>
      <c r="AK29" s="34">
        <f ca="1">INDIRECT("'61100"&amp;AK$9&amp;" Ann Hist'!"&amp;ADDRESS(MATCH($C29,'61100B Ann Hist'!$C:$C,0),MATCH(AK$8,'61100B Ann Hist'!$8:$8,0)))</f>
        <v>9982</v>
      </c>
      <c r="AL29" s="34">
        <f ca="1">INDIRECT("'61100"&amp;AL$9&amp;" Ann Hist'!"&amp;ADDRESS(MATCH($C29,'61100B Ann Hist'!$C:$C,0),MATCH(AL$8,'61100B Ann Hist'!$8:$8,0)))</f>
        <v>10687</v>
      </c>
      <c r="AM29" s="34">
        <f ca="1">INDIRECT("'61100"&amp;AM$9&amp;" Ann Hist'!"&amp;ADDRESS(MATCH($C29,'61100B Ann Hist'!$C:$C,0),MATCH(AM$8,'61100B Ann Hist'!$8:$8,0)))</f>
        <v>11483</v>
      </c>
      <c r="AN29" s="34">
        <f ca="1">INDIRECT("'61100"&amp;AN$9&amp;" Ann Hist'!"&amp;ADDRESS(MATCH($C29,'61100B Ann Hist'!$C:$C,0),MATCH(AN$8,'61100B Ann Hist'!$8:$8,0)))</f>
        <v>12550</v>
      </c>
      <c r="AO29" s="34">
        <f ca="1">INDIRECT("'61100"&amp;AO$9&amp;" Ann Hist'!"&amp;ADDRESS(MATCH($C29,'61100B Ann Hist'!$C:$C,0),MATCH(AO$8,'61100B Ann Hist'!$8:$8,0)))</f>
        <v>14208</v>
      </c>
      <c r="AP29" s="34">
        <f ca="1">INDIRECT("'61100"&amp;AP$9&amp;" Ann Hist'!"&amp;ADDRESS(MATCH($C29,'61100B Ann Hist'!$C:$C,0),MATCH(AP$8,'61100B Ann Hist'!$8:$8,0)))</f>
        <v>15444</v>
      </c>
      <c r="AQ29" s="34">
        <f ca="1">INDIRECT("'61100"&amp;AQ$9&amp;" Ann Hist'!"&amp;ADDRESS(MATCH($C29,'61100B Ann Hist'!$C:$C,0),MATCH(AQ$8,'61100B Ann Hist'!$8:$8,0)))</f>
        <v>17496</v>
      </c>
      <c r="AR29" s="40">
        <f ca="1">INDIRECT("'61100"&amp;AR$9&amp;" Ann'!"&amp;ADDRESS(MATCH($C29,'61100B Ann'!$C:$C,0),MATCH(AR$8,'61100B Ann'!$8:$8,0)))</f>
        <v>19454</v>
      </c>
      <c r="AS29" s="40">
        <f ca="1">INDIRECT("'61100"&amp;AS$9&amp;" Ann'!"&amp;ADDRESS(MATCH($C29,'61100B Ann'!$C:$C,0),MATCH(AS$8,'61100B Ann'!$8:$8,0)))</f>
        <v>21712</v>
      </c>
      <c r="AT29" s="40">
        <f ca="1">INDIRECT("'61100"&amp;AT$9&amp;" Ann'!"&amp;ADDRESS(MATCH($C29,'61100B Ann'!$C:$C,0),MATCH(AT$8,'61100B Ann'!$8:$8,0)))</f>
        <v>25926</v>
      </c>
      <c r="AU29" s="40">
        <f ca="1">INDIRECT("'61100"&amp;AU$9&amp;" Ann'!"&amp;ADDRESS(MATCH($C29,'61100B Ann'!$C:$C,0),MATCH(AU$8,'61100B Ann'!$8:$8,0)))</f>
        <v>28817</v>
      </c>
      <c r="AV29" s="40">
        <f ca="1">INDIRECT("'61100"&amp;AV$9&amp;" Ann'!"&amp;ADDRESS(MATCH($C29,'61100B Ann'!$C:$C,0),MATCH(AV$8,'61100B Ann'!$8:$8,0)))</f>
        <v>29784</v>
      </c>
      <c r="AW29" s="40">
        <f ca="1">INDIRECT("'61100"&amp;AW$9&amp;" Ann'!"&amp;ADDRESS(MATCH($C29,'61100B Ann'!$C:$C,0),MATCH(AW$8,'61100B Ann'!$8:$8,0)))</f>
        <v>32707</v>
      </c>
      <c r="AX29" s="40">
        <f ca="1">INDIRECT("'61100"&amp;AX$9&amp;" Ann'!"&amp;ADDRESS(MATCH($C29,'61100B Ann'!$C:$C,0),MATCH(AX$8,'61100B Ann'!$8:$8,0)))</f>
        <v>36469</v>
      </c>
      <c r="AY29" s="40">
        <f ca="1">INDIRECT("'61100"&amp;AY$9&amp;" Ann'!"&amp;ADDRESS(MATCH($C29,'61100B Ann'!$C:$C,0),MATCH(AY$8,'61100B Ann'!$8:$8,0)))</f>
        <v>37776</v>
      </c>
      <c r="AZ29" s="40">
        <f ca="1">INDIRECT("'61100"&amp;AZ$9&amp;" Ann'!"&amp;ADDRESS(MATCH($C29,'61100B Ann'!$C:$C,0),MATCH(AZ$8,'61100B Ann'!$8:$8,0)))</f>
        <v>41372</v>
      </c>
      <c r="BA29" s="40">
        <f ca="1">INDIRECT("'61100"&amp;BA$9&amp;" Ann'!"&amp;ADDRESS(MATCH($C29,'61100B Ann'!$C:$C,0),MATCH(BA$8,'61100B Ann'!$8:$8,0)))</f>
        <v>45589</v>
      </c>
      <c r="BB29" s="40">
        <f ca="1">INDIRECT("'61100"&amp;BB$9&amp;" Ann'!"&amp;ADDRESS(MATCH($C29,'61100B Ann'!$C:$C,0),MATCH(BB$8,'61100B Ann'!$8:$8,0)))</f>
        <v>50070</v>
      </c>
      <c r="BC29" s="40">
        <f ca="1">INDIRECT("'61100"&amp;BC$9&amp;" Ann'!"&amp;ADDRESS(MATCH($C29,'61100B Ann'!$C:$C,0),MATCH(BC$8,'61100B Ann'!$8:$8,0)))</f>
        <v>54928</v>
      </c>
      <c r="BD29" s="40">
        <f ca="1">INDIRECT("'61100"&amp;BD$9&amp;" Ann'!"&amp;ADDRESS(MATCH($C29,'61100B Ann'!$C:$C,0),MATCH(BD$8,'61100B Ann'!$8:$8,0)))</f>
        <v>61322</v>
      </c>
      <c r="BE29" s="40">
        <f ca="1">INDIRECT("'61100"&amp;BE$9&amp;" Ann'!"&amp;ADDRESS(MATCH($C29,'61100B Ann'!$C:$C,0),MATCH(BE$8,'61100B Ann'!$8:$8,0)))</f>
        <v>66755</v>
      </c>
      <c r="BF29" s="40">
        <f ca="1">INDIRECT("'61100"&amp;BF$9&amp;" Ann'!"&amp;ADDRESS(MATCH($C29,'61100B Ann'!$C:$C,0),MATCH(BF$8,'61100B Ann'!$8:$8,0)))</f>
        <v>72510</v>
      </c>
      <c r="BG29" s="40">
        <f ca="1">INDIRECT("'61100"&amp;BG$9&amp;" Ann'!"&amp;ADDRESS(MATCH($C29,'61100B Ann'!$C:$C,0),MATCH(BG$8,'61100B Ann'!$8:$8,0)))</f>
        <v>78379</v>
      </c>
      <c r="BH29" s="40">
        <f ca="1">INDIRECT("'61100"&amp;BH$9&amp;" Ann'!"&amp;ADDRESS(MATCH($C29,'61100B Ann'!$C:$C,0),MATCH(BH$8,'61100B Ann'!$8:$8,0)))</f>
        <v>87299</v>
      </c>
      <c r="BI29" s="40">
        <f ca="1">INDIRECT("'61100"&amp;BI$9&amp;" Ann'!"&amp;ADDRESS(MATCH($C29,'61100B Ann'!$C:$C,0),MATCH(BI$8,'61100B Ann'!$8:$8,0)))</f>
        <v>90698</v>
      </c>
      <c r="BJ29" s="40">
        <f ca="1">INDIRECT("'61100"&amp;BJ$9&amp;" Ann'!"&amp;ADDRESS(MATCH($C29,'61100C Ann'!$C:$C,0),MATCH(BJ$8,'61100C Ann'!$8:$8,0)))</f>
        <v>93605</v>
      </c>
      <c r="BK29" s="40">
        <f ca="1">INDIRECT("'61100"&amp;BK$9&amp;" Ann'!"&amp;ADDRESS(MATCH($C29,'61100C Ann'!$C:$C,0),MATCH(BK$8,'61100C Ann'!$8:$8,0)))</f>
        <v>101004</v>
      </c>
      <c r="BL29" s="40">
        <f ca="1">INDIRECT("'61100"&amp;BL$9&amp;" Ann'!"&amp;ADDRESS(MATCH($C29,'61100C Ann'!$C:$C,0),MATCH(BL$8,'61100C Ann'!$8:$8,0)))</f>
        <v>115022</v>
      </c>
      <c r="BM29" s="40">
        <f ca="1">INDIRECT("'61100"&amp;BM$9&amp;" Ann'!"&amp;ADDRESS(MATCH($C29,'61100C Ann'!$C:$C,0),MATCH(BM$8,'61100C Ann'!$8:$8,0)))</f>
        <v>125433</v>
      </c>
      <c r="BN29" s="40">
        <f ca="1">INDIRECT("'61100"&amp;BN$9&amp;" Ann'!"&amp;ADDRESS(MATCH($C29,'61100C Ann'!$C:$C,0),MATCH(BN$8,'61100C Ann'!$8:$8,0)))</f>
        <v>136298</v>
      </c>
      <c r="BO29" s="40">
        <f ca="1">INDIRECT("'61100"&amp;BO$9&amp;" Ann'!"&amp;ADDRESS(MATCH($C29,'61100C Ann'!$C:$C,0),MATCH(BO$8,'61100C Ann'!$8:$8,0)))</f>
        <v>155277</v>
      </c>
      <c r="BP29" s="40">
        <f ca="1">INDIRECT("'61100"&amp;BP$9&amp;" Ann'!"&amp;ADDRESS(MATCH($C29,'61100C Ann'!$C:$C,0),MATCH(BP$8,'61100C Ann'!$8:$8,0)))</f>
        <v>160125</v>
      </c>
      <c r="BQ29" s="40">
        <f ca="1">INDIRECT("'61100"&amp;BQ$9&amp;" Ann'!"&amp;ADDRESS(MATCH($C29,'61100C Ann'!$C:$C,0),MATCH(BQ$8,'61100C Ann'!$8:$8,0)))</f>
        <v>166493</v>
      </c>
      <c r="BR29" s="40">
        <f ca="1">INDIRECT("'61100"&amp;BR$9&amp;" Ann'!"&amp;ADDRESS(MATCH($C29,'61100C Ann'!$C:$C,0),MATCH(BR$8,'61100C Ann'!$8:$8,0)))</f>
        <v>169970</v>
      </c>
      <c r="BS29" s="40">
        <f ca="1">INDIRECT("'61100"&amp;BS$9&amp;" Ann'!"&amp;ADDRESS(MATCH($C29,'61100C Ann'!$C:$C,0),MATCH(BS$8,'61100C Ann'!$8:$8,0)))</f>
        <v>173628</v>
      </c>
      <c r="BT29" s="40">
        <f ca="1">INDIRECT("'61100"&amp;BT$9&amp;" Ann'!"&amp;ADDRESS(MATCH($C29,'61100C Ann'!$C:$C,0),MATCH(BT$8,'61100C Ann'!$8:$8,0)))</f>
        <v>180493</v>
      </c>
      <c r="BU29" s="40">
        <f ca="1">INDIRECT("'61100"&amp;BU$9&amp;" Ann'!"&amp;ADDRESS(MATCH($C29,'61100D Ann'!$C:$C,0),MATCH(BU$8,'61100D Ann'!$8:$8,0)))</f>
        <v>189555</v>
      </c>
      <c r="BV29" s="40">
        <f ca="1">INDIRECT("'61100"&amp;BV$9&amp;" Ann'!"&amp;ADDRESS(MATCH($C29,'61100D Ann'!$C:$C,0),MATCH(BV$8,'61100D Ann'!$8:$8,0)))</f>
        <v>207846</v>
      </c>
      <c r="BW29" s="40">
        <f ca="1">INDIRECT("'61100"&amp;BW$9&amp;" Ann'!"&amp;ADDRESS(MATCH($C29,'61100D Ann'!$C:$C,0),MATCH(BW$8,'61100D Ann'!$8:$8,0)))</f>
        <v>222817</v>
      </c>
      <c r="BX29" s="40">
        <f ca="1">INDIRECT("'61100"&amp;BX$9&amp;" Ann'!"&amp;ADDRESS(MATCH($C29,'61100D Ann'!$C:$C,0),MATCH(BX$8,'61100D Ann'!$8:$8,0)))</f>
        <v>245070</v>
      </c>
      <c r="BY29" s="40">
        <f ca="1">INDIRECT("'61100"&amp;BY$9&amp;" Ann'!"&amp;ADDRESS(MATCH($C29,'61100D Ann'!$C:$C,0),MATCH(BY$8,'61100D Ann'!$8:$8,0)))</f>
        <v>262986</v>
      </c>
      <c r="BZ29" s="40">
        <f ca="1">INDIRECT("'61100"&amp;BZ$9&amp;" Ann'!"&amp;ADDRESS(MATCH($C29,'61100D Ann'!$C:$C,0),MATCH(BZ$8,'61100D Ann'!$8:$8,0)))</f>
        <v>294444</v>
      </c>
      <c r="CA29" s="40">
        <f ca="1">INDIRECT("'61100"&amp;CA$9&amp;" Ann'!"&amp;ADDRESS(MATCH($C29,'61100D Ann'!$C:$C,0),MATCH(CA$8,'61100D Ann'!$8:$8,0)))</f>
        <v>328647</v>
      </c>
      <c r="CB29" s="40">
        <f ca="1">INDIRECT("'61100"&amp;CB$9&amp;" Ann'!"&amp;ADDRESS(MATCH($C29,'61100D Ann'!$C:$C,0),MATCH(CB$8,'61100D Ann'!$8:$8,0)))</f>
        <v>348641</v>
      </c>
      <c r="CC29" s="40">
        <f ca="1">INDIRECT("'61100"&amp;CC$9&amp;" Ann'!"&amp;ADDRESS(MATCH($C29,'61100D Ann'!$C:$C,0),MATCH(CC$8,'61100D Ann'!$8:$8,0)))</f>
        <v>363804</v>
      </c>
      <c r="CD29" s="40">
        <f ca="1">INDIRECT("'61100"&amp;CD$9&amp;" Ann'!"&amp;ADDRESS(MATCH($C29,'61100D Ann'!$C:$C,0),MATCH(CD$8,'61100D Ann'!$8:$8,0)))</f>
        <v>382169</v>
      </c>
      <c r="CE29" s="40">
        <f ca="1">INDIRECT("'61100"&amp;CE$9&amp;" Ann'!"&amp;ADDRESS(MATCH($C29,'61100D Ann'!$C:$C,0),MATCH(CE$8,'61100D Ann'!$8:$8,0)))</f>
        <v>400376</v>
      </c>
      <c r="CF29" s="40">
        <f ca="1">INDIRECT("'61100"&amp;CF$9&amp;" Ann'!"&amp;ADDRESS(MATCH($C29,'61100D Ann'!$C:$C,0),MATCH(CF$8,'61100D Ann'!$8:$8,0)))</f>
        <v>414249</v>
      </c>
      <c r="CG29" s="40">
        <f ca="1">INDIRECT("'61100"&amp;CG$9&amp;" Ann'!"&amp;ADDRESS(MATCH($C29,'61100D Ann'!$C:$C,0),MATCH(CG$8,'61100D Ann'!$8:$8,0)))</f>
        <v>453744</v>
      </c>
      <c r="CH29" s="40">
        <f ca="1">INDIRECT("'61100"&amp;CH$9&amp;" Ann'!"&amp;ADDRESS(MATCH($C29,'61100D Ann'!$C:$C,0),MATCH(CH$8,'61100D Ann'!$8:$8,0)))</f>
        <v>463220</v>
      </c>
      <c r="CI29" s="40">
        <f ca="1">INDIRECT("'61100"&amp;CI$9&amp;" Ann'!"&amp;ADDRESS(MATCH($C29,'61100D Ann'!$C:$C,0),MATCH(CI$8,'61100D Ann'!$8:$8,0)))</f>
        <v>465496</v>
      </c>
      <c r="CJ29" s="40">
        <f ca="1">INDIRECT("'61100"&amp;CJ$9&amp;" Ann'!"&amp;ADDRESS(MATCH($C29,'61100D Ann'!$C:$C,0),MATCH(CJ$8,'61100D Ann'!$8:$8,0)))</f>
        <v>474395</v>
      </c>
      <c r="CK29" s="40">
        <f ca="1">INDIRECT("'61100"&amp;CK$9&amp;" Ann'!"&amp;ADDRESS(MATCH($C29,'61100D Ann'!$C:$C,0),MATCH(CK$8,'61100D Ann'!$8:$8,0)))</f>
        <v>486208</v>
      </c>
      <c r="CL29" s="40">
        <f ca="1">INDIRECT("'61100"&amp;CL$9&amp;" Ann'!"&amp;ADDRESS(MATCH($C29,'61100D Ann'!$C:$C,0),MATCH(CL$8,'61100D Ann'!$8:$8,0)))</f>
        <v>501207</v>
      </c>
    </row>
    <row r="30" spans="1:91" s="33" customFormat="1" x14ac:dyDescent="0.25">
      <c r="A30" s="35">
        <v>21</v>
      </c>
      <c r="B30" s="8" t="s">
        <v>545</v>
      </c>
      <c r="C30" s="8" t="s">
        <v>1209</v>
      </c>
      <c r="D30" s="34" t="str">
        <f ca="1">INDIRECT("'61100"&amp;D$9&amp;" Ann Hist'!"&amp;ADDRESS(MATCH($C30,'61100A Ann Hist'!$C:$C,0),MATCH(D$8,'61100A Ann Hist'!$8:$8,0)))</f>
        <v>.....</v>
      </c>
      <c r="E30" s="34" t="str">
        <f ca="1">INDIRECT("'61100"&amp;E$9&amp;" Ann Hist'!"&amp;ADDRESS(MATCH($C30,'61100A Ann Hist'!$C:$C,0),MATCH(E$8,'61100A Ann Hist'!$8:$8,0)))</f>
        <v>.....</v>
      </c>
      <c r="F30" s="34" t="str">
        <f ca="1">INDIRECT("'61100"&amp;F$9&amp;" Ann Hist'!"&amp;ADDRESS(MATCH($C30,'61100A Ann Hist'!$C:$C,0),MATCH(F$8,'61100A Ann Hist'!$8:$8,0)))</f>
        <v>.....</v>
      </c>
      <c r="G30" s="34" t="str">
        <f ca="1">INDIRECT("'61100"&amp;G$9&amp;" Ann Hist'!"&amp;ADDRESS(MATCH($C30,'61100A Ann Hist'!$C:$C,0),MATCH(G$8,'61100A Ann Hist'!$8:$8,0)))</f>
        <v>.....</v>
      </c>
      <c r="H30" s="34" t="str">
        <f ca="1">INDIRECT("'61100"&amp;H$9&amp;" Ann Hist'!"&amp;ADDRESS(MATCH($C30,'61100A Ann Hist'!$C:$C,0),MATCH(H$8,'61100A Ann Hist'!$8:$8,0)))</f>
        <v>.....</v>
      </c>
      <c r="I30" s="34" t="str">
        <f ca="1">INDIRECT("'61100"&amp;I$9&amp;" Ann Hist'!"&amp;ADDRESS(MATCH($C30,'61100A Ann Hist'!$C:$C,0),MATCH(I$8,'61100A Ann Hist'!$8:$8,0)))</f>
        <v>.....</v>
      </c>
      <c r="J30" s="34" t="str">
        <f ca="1">INDIRECT("'61100"&amp;J$9&amp;" Ann Hist'!"&amp;ADDRESS(MATCH($C30,'61100A Ann Hist'!$C:$C,0),MATCH(J$8,'61100A Ann Hist'!$8:$8,0)))</f>
        <v>.....</v>
      </c>
      <c r="K30" s="34" t="str">
        <f ca="1">INDIRECT("'61100"&amp;K$9&amp;" Ann Hist'!"&amp;ADDRESS(MATCH($C30,'61100A Ann Hist'!$C:$C,0),MATCH(K$8,'61100A Ann Hist'!$8:$8,0)))</f>
        <v>.....</v>
      </c>
      <c r="L30" s="34" t="str">
        <f ca="1">INDIRECT("'61100"&amp;L$9&amp;" Ann Hist'!"&amp;ADDRESS(MATCH($C30,'61100A Ann Hist'!$C:$C,0),MATCH(L$8,'61100A Ann Hist'!$8:$8,0)))</f>
        <v>.....</v>
      </c>
      <c r="M30" s="34" t="str">
        <f ca="1">INDIRECT("'61100"&amp;M$9&amp;" Ann Hist'!"&amp;ADDRESS(MATCH($C30,'61100A Ann Hist'!$C:$C,0),MATCH(M$8,'61100A Ann Hist'!$8:$8,0)))</f>
        <v>.....</v>
      </c>
      <c r="N30" s="34" t="str">
        <f ca="1">INDIRECT("'61100"&amp;N$9&amp;" Ann Hist'!"&amp;ADDRESS(MATCH($C30,'61100A Ann Hist'!$C:$C,0),MATCH(N$8,'61100A Ann Hist'!$8:$8,0)))</f>
        <v>.....</v>
      </c>
      <c r="O30" s="34" t="str">
        <f ca="1">INDIRECT("'61100"&amp;O$9&amp;" Ann Hist'!"&amp;ADDRESS(MATCH($C30,'61100A Ann Hist'!$C:$C,0),MATCH(O$8,'61100A Ann Hist'!$8:$8,0)))</f>
        <v>.....</v>
      </c>
      <c r="P30" s="34" t="str">
        <f ca="1">INDIRECT("'61100"&amp;P$9&amp;" Ann Hist'!"&amp;ADDRESS(MATCH($C30,'61100A Ann Hist'!$C:$C,0),MATCH(P$8,'61100A Ann Hist'!$8:$8,0)))</f>
        <v>.....</v>
      </c>
      <c r="Q30" s="34" t="str">
        <f ca="1">INDIRECT("'61100"&amp;Q$9&amp;" Ann Hist'!"&amp;ADDRESS(MATCH($C30,'61100A Ann Hist'!$C:$C,0),MATCH(Q$8,'61100A Ann Hist'!$8:$8,0)))</f>
        <v>.....</v>
      </c>
      <c r="R30" s="34" t="str">
        <f ca="1">INDIRECT("'61100"&amp;R$9&amp;" Ann Hist'!"&amp;ADDRESS(MATCH($C30,'61100A Ann Hist'!$C:$C,0),MATCH(R$8,'61100A Ann Hist'!$8:$8,0)))</f>
        <v>.....</v>
      </c>
      <c r="S30" s="34" t="str">
        <f ca="1">INDIRECT("'61100"&amp;S$9&amp;" Ann Hist'!"&amp;ADDRESS(MATCH($C30,'61100A Ann Hist'!$C:$C,0),MATCH(S$8,'61100A Ann Hist'!$8:$8,0)))</f>
        <v>.....</v>
      </c>
      <c r="T30" s="34" t="str">
        <f ca="1">INDIRECT("'61100"&amp;T$9&amp;" Ann Hist'!"&amp;ADDRESS(MATCH($C30,'61100A Ann Hist'!$C:$C,0),MATCH(T$8,'61100A Ann Hist'!$8:$8,0)))</f>
        <v>.....</v>
      </c>
      <c r="U30" s="34" t="str">
        <f ca="1">INDIRECT("'61100"&amp;U$9&amp;" Ann Hist'!"&amp;ADDRESS(MATCH($C30,'61100A Ann Hist'!$C:$C,0),MATCH(U$8,'61100A Ann Hist'!$8:$8,0)))</f>
        <v>.....</v>
      </c>
      <c r="V30" s="34" t="str">
        <f ca="1">INDIRECT("'61100"&amp;V$9&amp;" Ann Hist'!"&amp;ADDRESS(MATCH($C30,'61100A Ann Hist'!$C:$C,0),MATCH(V$8,'61100A Ann Hist'!$8:$8,0)))</f>
        <v>.....</v>
      </c>
      <c r="W30" s="34" t="str">
        <f ca="1">INDIRECT("'61100"&amp;W$9&amp;" Ann Hist'!"&amp;ADDRESS(MATCH($C30,'61100B Ann Hist'!$C:$C,0),MATCH(W$8,'61100B Ann Hist'!$8:$8,0)))</f>
        <v>.....</v>
      </c>
      <c r="X30" s="34" t="str">
        <f ca="1">INDIRECT("'61100"&amp;X$9&amp;" Ann Hist'!"&amp;ADDRESS(MATCH($C30,'61100B Ann Hist'!$C:$C,0),MATCH(X$8,'61100B Ann Hist'!$8:$8,0)))</f>
        <v>.....</v>
      </c>
      <c r="Y30" s="34" t="str">
        <f ca="1">INDIRECT("'61100"&amp;Y$9&amp;" Ann Hist'!"&amp;ADDRESS(MATCH($C30,'61100B Ann Hist'!$C:$C,0),MATCH(Y$8,'61100B Ann Hist'!$8:$8,0)))</f>
        <v>.....</v>
      </c>
      <c r="Z30" s="34" t="str">
        <f ca="1">INDIRECT("'61100"&amp;Z$9&amp;" Ann Hist'!"&amp;ADDRESS(MATCH($C30,'61100B Ann Hist'!$C:$C,0),MATCH(Z$8,'61100B Ann Hist'!$8:$8,0)))</f>
        <v>.....</v>
      </c>
      <c r="AA30" s="34" t="str">
        <f ca="1">INDIRECT("'61100"&amp;AA$9&amp;" Ann Hist'!"&amp;ADDRESS(MATCH($C30,'61100B Ann Hist'!$C:$C,0),MATCH(AA$8,'61100B Ann Hist'!$8:$8,0)))</f>
        <v>.....</v>
      </c>
      <c r="AB30" s="34" t="str">
        <f ca="1">INDIRECT("'61100"&amp;AB$9&amp;" Ann Hist'!"&amp;ADDRESS(MATCH($C30,'61100B Ann Hist'!$C:$C,0),MATCH(AB$8,'61100B Ann Hist'!$8:$8,0)))</f>
        <v>.....</v>
      </c>
      <c r="AC30" s="34" t="str">
        <f ca="1">INDIRECT("'61100"&amp;AC$9&amp;" Ann Hist'!"&amp;ADDRESS(MATCH($C30,'61100B Ann Hist'!$C:$C,0),MATCH(AC$8,'61100B Ann Hist'!$8:$8,0)))</f>
        <v>.....</v>
      </c>
      <c r="AD30" s="34" t="str">
        <f ca="1">INDIRECT("'61100"&amp;AD$9&amp;" Ann Hist'!"&amp;ADDRESS(MATCH($C30,'61100B Ann Hist'!$C:$C,0),MATCH(AD$8,'61100B Ann Hist'!$8:$8,0)))</f>
        <v>.....</v>
      </c>
      <c r="AE30" s="34" t="str">
        <f ca="1">INDIRECT("'61100"&amp;AE$9&amp;" Ann Hist'!"&amp;ADDRESS(MATCH($C30,'61100B Ann Hist'!$C:$C,0),MATCH(AE$8,'61100B Ann Hist'!$8:$8,0)))</f>
        <v>.....</v>
      </c>
      <c r="AF30" s="34" t="str">
        <f ca="1">INDIRECT("'61100"&amp;AF$9&amp;" Ann Hist'!"&amp;ADDRESS(MATCH($C30,'61100B Ann Hist'!$C:$C,0),MATCH(AF$8,'61100B Ann Hist'!$8:$8,0)))</f>
        <v>.....</v>
      </c>
      <c r="AG30" s="34" t="str">
        <f ca="1">INDIRECT("'61100"&amp;AG$9&amp;" Ann Hist'!"&amp;ADDRESS(MATCH($C30,'61100B Ann Hist'!$C:$C,0),MATCH(AG$8,'61100B Ann Hist'!$8:$8,0)))</f>
        <v>.....</v>
      </c>
      <c r="AH30" s="34" t="str">
        <f ca="1">INDIRECT("'61100"&amp;AH$9&amp;" Ann Hist'!"&amp;ADDRESS(MATCH($C30,'61100B Ann Hist'!$C:$C,0),MATCH(AH$8,'61100B Ann Hist'!$8:$8,0)))</f>
        <v>.....</v>
      </c>
      <c r="AI30" s="34" t="str">
        <f ca="1">INDIRECT("'61100"&amp;AI$9&amp;" Ann Hist'!"&amp;ADDRESS(MATCH($C30,'61100B Ann Hist'!$C:$C,0),MATCH(AI$8,'61100B Ann Hist'!$8:$8,0)))</f>
        <v>.....</v>
      </c>
      <c r="AJ30" s="34" t="str">
        <f ca="1">INDIRECT("'61100"&amp;AJ$9&amp;" Ann Hist'!"&amp;ADDRESS(MATCH($C30,'61100B Ann Hist'!$C:$C,0),MATCH(AJ$8,'61100B Ann Hist'!$8:$8,0)))</f>
        <v>.....</v>
      </c>
      <c r="AK30" s="34" t="str">
        <f ca="1">INDIRECT("'61100"&amp;AK$9&amp;" Ann Hist'!"&amp;ADDRESS(MATCH($C30,'61100B Ann Hist'!$C:$C,0),MATCH(AK$8,'61100B Ann Hist'!$8:$8,0)))</f>
        <v>.....</v>
      </c>
      <c r="AL30" s="34" t="str">
        <f ca="1">INDIRECT("'61100"&amp;AL$9&amp;" Ann Hist'!"&amp;ADDRESS(MATCH($C30,'61100B Ann Hist'!$C:$C,0),MATCH(AL$8,'61100B Ann Hist'!$8:$8,0)))</f>
        <v>.....</v>
      </c>
      <c r="AM30" s="34" t="str">
        <f ca="1">INDIRECT("'61100"&amp;AM$9&amp;" Ann Hist'!"&amp;ADDRESS(MATCH($C30,'61100B Ann Hist'!$C:$C,0),MATCH(AM$8,'61100B Ann Hist'!$8:$8,0)))</f>
        <v>.....</v>
      </c>
      <c r="AN30" s="34" t="str">
        <f ca="1">INDIRECT("'61100"&amp;AN$9&amp;" Ann Hist'!"&amp;ADDRESS(MATCH($C30,'61100B Ann Hist'!$C:$C,0),MATCH(AN$8,'61100B Ann Hist'!$8:$8,0)))</f>
        <v>.....</v>
      </c>
      <c r="AO30" s="34" t="str">
        <f ca="1">INDIRECT("'61100"&amp;AO$9&amp;" Ann Hist'!"&amp;ADDRESS(MATCH($C30,'61100B Ann Hist'!$C:$C,0),MATCH(AO$8,'61100B Ann Hist'!$8:$8,0)))</f>
        <v>.....</v>
      </c>
      <c r="AP30" s="34" t="str">
        <f ca="1">INDIRECT("'61100"&amp;AP$9&amp;" Ann Hist'!"&amp;ADDRESS(MATCH($C30,'61100B Ann Hist'!$C:$C,0),MATCH(AP$8,'61100B Ann Hist'!$8:$8,0)))</f>
        <v>.....</v>
      </c>
      <c r="AQ30" s="34" t="str">
        <f ca="1">INDIRECT("'61100"&amp;AQ$9&amp;" Ann Hist'!"&amp;ADDRESS(MATCH($C30,'61100B Ann Hist'!$C:$C,0),MATCH(AQ$8,'61100B Ann Hist'!$8:$8,0)))</f>
        <v>.....</v>
      </c>
      <c r="AR30" s="34" t="str">
        <f ca="1">INDIRECT("'61100"&amp;AR$9&amp;" Ann'!"&amp;ADDRESS(MATCH($C30,'61100B Ann'!$C:$C,0),MATCH(AR$8,'61100B Ann'!$8:$8,0)))</f>
        <v>.....</v>
      </c>
      <c r="AS30" s="34" t="str">
        <f ca="1">INDIRECT("'61100"&amp;AS$9&amp;" Ann'!"&amp;ADDRESS(MATCH($C30,'61100B Ann'!$C:$C,0),MATCH(AS$8,'61100B Ann'!$8:$8,0)))</f>
        <v>.....</v>
      </c>
      <c r="AT30" s="34" t="str">
        <f ca="1">INDIRECT("'61100"&amp;AT$9&amp;" Ann'!"&amp;ADDRESS(MATCH($C30,'61100B Ann'!$C:$C,0),MATCH(AT$8,'61100B Ann'!$8:$8,0)))</f>
        <v>.....</v>
      </c>
      <c r="AU30" s="34" t="str">
        <f ca="1">INDIRECT("'61100"&amp;AU$9&amp;" Ann'!"&amp;ADDRESS(MATCH($C30,'61100B Ann'!$C:$C,0),MATCH(AU$8,'61100B Ann'!$8:$8,0)))</f>
        <v>.....</v>
      </c>
      <c r="AV30" s="34" t="str">
        <f ca="1">INDIRECT("'61100"&amp;AV$9&amp;" Ann'!"&amp;ADDRESS(MATCH($C30,'61100B Ann'!$C:$C,0),MATCH(AV$8,'61100B Ann'!$8:$8,0)))</f>
        <v>.....</v>
      </c>
      <c r="AW30" s="34" t="str">
        <f ca="1">INDIRECT("'61100"&amp;AW$9&amp;" Ann'!"&amp;ADDRESS(MATCH($C30,'61100B Ann'!$C:$C,0),MATCH(AW$8,'61100B Ann'!$8:$8,0)))</f>
        <v>.....</v>
      </c>
      <c r="AX30" s="34" t="str">
        <f ca="1">INDIRECT("'61100"&amp;AX$9&amp;" Ann'!"&amp;ADDRESS(MATCH($C30,'61100B Ann'!$C:$C,0),MATCH(AX$8,'61100B Ann'!$8:$8,0)))</f>
        <v>.....</v>
      </c>
      <c r="AY30" s="34" t="str">
        <f ca="1">INDIRECT("'61100"&amp;AY$9&amp;" Ann'!"&amp;ADDRESS(MATCH($C30,'61100B Ann'!$C:$C,0),MATCH(AY$8,'61100B Ann'!$8:$8,0)))</f>
        <v>.....</v>
      </c>
      <c r="AZ30" s="34" t="str">
        <f ca="1">INDIRECT("'61100"&amp;AZ$9&amp;" Ann'!"&amp;ADDRESS(MATCH($C30,'61100B Ann'!$C:$C,0),MATCH(AZ$8,'61100B Ann'!$8:$8,0)))</f>
        <v>.....</v>
      </c>
      <c r="BA30" s="34" t="str">
        <f ca="1">INDIRECT("'61100"&amp;BA$9&amp;" Ann'!"&amp;ADDRESS(MATCH($C30,'61100B Ann'!$C:$C,0),MATCH(BA$8,'61100B Ann'!$8:$8,0)))</f>
        <v>.....</v>
      </c>
      <c r="BB30" s="34" t="str">
        <f ca="1">INDIRECT("'61100"&amp;BB$9&amp;" Ann'!"&amp;ADDRESS(MATCH($C30,'61100B Ann'!$C:$C,0),MATCH(BB$8,'61100B Ann'!$8:$8,0)))</f>
        <v>.....</v>
      </c>
      <c r="BC30" s="34" t="str">
        <f ca="1">INDIRECT("'61100"&amp;BC$9&amp;" Ann'!"&amp;ADDRESS(MATCH($C30,'61100B Ann'!$C:$C,0),MATCH(BC$8,'61100B Ann'!$8:$8,0)))</f>
        <v>.....</v>
      </c>
      <c r="BD30" s="34" t="str">
        <f ca="1">INDIRECT("'61100"&amp;BD$9&amp;" Ann'!"&amp;ADDRESS(MATCH($C30,'61100B Ann'!$C:$C,0),MATCH(BD$8,'61100B Ann'!$8:$8,0)))</f>
        <v>.....</v>
      </c>
      <c r="BE30" s="34" t="str">
        <f ca="1">INDIRECT("'61100"&amp;BE$9&amp;" Ann'!"&amp;ADDRESS(MATCH($C30,'61100B Ann'!$C:$C,0),MATCH(BE$8,'61100B Ann'!$8:$8,0)))</f>
        <v>.....</v>
      </c>
      <c r="BF30" s="34" t="str">
        <f ca="1">INDIRECT("'61100"&amp;BF$9&amp;" Ann'!"&amp;ADDRESS(MATCH($C30,'61100B Ann'!$C:$C,0),MATCH(BF$8,'61100B Ann'!$8:$8,0)))</f>
        <v>.....</v>
      </c>
      <c r="BG30" s="34" t="str">
        <f ca="1">INDIRECT("'61100"&amp;BG$9&amp;" Ann'!"&amp;ADDRESS(MATCH($C30,'61100B Ann'!$C:$C,0),MATCH(BG$8,'61100B Ann'!$8:$8,0)))</f>
        <v>.....</v>
      </c>
      <c r="BH30" s="34" t="str">
        <f ca="1">INDIRECT("'61100"&amp;BH$9&amp;" Ann'!"&amp;ADDRESS(MATCH($C30,'61100B Ann'!$C:$C,0),MATCH(BH$8,'61100B Ann'!$8:$8,0)))</f>
        <v>.....</v>
      </c>
      <c r="BI30" s="34" t="str">
        <f ca="1">INDIRECT("'61100"&amp;BI$9&amp;" Ann'!"&amp;ADDRESS(MATCH($C30,'61100B Ann'!$C:$C,0),MATCH(BI$8,'61100B Ann'!$8:$8,0)))</f>
        <v>.....</v>
      </c>
      <c r="BJ30" s="34" t="str">
        <f ca="1">INDIRECT("'61100"&amp;BJ$9&amp;" Ann'!"&amp;ADDRESS(MATCH($C30,'61100C Ann'!$C:$C,0),MATCH(BJ$8,'61100C Ann'!$8:$8,0)))</f>
        <v>.....</v>
      </c>
      <c r="BK30" s="34" t="str">
        <f ca="1">INDIRECT("'61100"&amp;BK$9&amp;" Ann'!"&amp;ADDRESS(MATCH($C30,'61100C Ann'!$C:$C,0),MATCH(BK$8,'61100C Ann'!$8:$8,0)))</f>
        <v>.....</v>
      </c>
      <c r="BL30" s="34" t="str">
        <f ca="1">INDIRECT("'61100"&amp;BL$9&amp;" Ann'!"&amp;ADDRESS(MATCH($C30,'61100C Ann'!$C:$C,0),MATCH(BL$8,'61100C Ann'!$8:$8,0)))</f>
        <v>.....</v>
      </c>
      <c r="BM30" s="34" t="str">
        <f ca="1">INDIRECT("'61100"&amp;BM$9&amp;" Ann'!"&amp;ADDRESS(MATCH($C30,'61100C Ann'!$C:$C,0),MATCH(BM$8,'61100C Ann'!$8:$8,0)))</f>
        <v>.....</v>
      </c>
      <c r="BN30" s="34" t="str">
        <f ca="1">INDIRECT("'61100"&amp;BN$9&amp;" Ann'!"&amp;ADDRESS(MATCH($C30,'61100C Ann'!$C:$C,0),MATCH(BN$8,'61100C Ann'!$8:$8,0)))</f>
        <v>.....</v>
      </c>
      <c r="BO30" s="34" t="str">
        <f ca="1">INDIRECT("'61100"&amp;BO$9&amp;" Ann'!"&amp;ADDRESS(MATCH($C30,'61100C Ann'!$C:$C,0),MATCH(BO$8,'61100C Ann'!$8:$8,0)))</f>
        <v>.....</v>
      </c>
      <c r="BP30" s="34" t="str">
        <f ca="1">INDIRECT("'61100"&amp;BP$9&amp;" Ann'!"&amp;ADDRESS(MATCH($C30,'61100C Ann'!$C:$C,0),MATCH(BP$8,'61100C Ann'!$8:$8,0)))</f>
        <v>.....</v>
      </c>
      <c r="BQ30" s="34" t="str">
        <f ca="1">INDIRECT("'61100"&amp;BQ$9&amp;" Ann'!"&amp;ADDRESS(MATCH($C30,'61100C Ann'!$C:$C,0),MATCH(BQ$8,'61100C Ann'!$8:$8,0)))</f>
        <v>.....</v>
      </c>
      <c r="BR30" s="34" t="str">
        <f ca="1">INDIRECT("'61100"&amp;BR$9&amp;" Ann'!"&amp;ADDRESS(MATCH($C30,'61100C Ann'!$C:$C,0),MATCH(BR$8,'61100C Ann'!$8:$8,0)))</f>
        <v>.....</v>
      </c>
      <c r="BS30" s="34" t="str">
        <f ca="1">INDIRECT("'61100"&amp;BS$9&amp;" Ann'!"&amp;ADDRESS(MATCH($C30,'61100C Ann'!$C:$C,0),MATCH(BS$8,'61100C Ann'!$8:$8,0)))</f>
        <v>.....</v>
      </c>
      <c r="BT30" s="34" t="str">
        <f ca="1">INDIRECT("'61100"&amp;BT$9&amp;" Ann'!"&amp;ADDRESS(MATCH($C30,'61100C Ann'!$C:$C,0),MATCH(BT$8,'61100C Ann'!$8:$8,0)))</f>
        <v>.....</v>
      </c>
      <c r="BU30" s="34" t="str">
        <f ca="1">INDIRECT("'61100"&amp;BU$9&amp;" Ann'!"&amp;ADDRESS(MATCH($C30,'61100D Ann'!$C:$C,0),MATCH(BU$8,'61100D Ann'!$8:$8,0)))</f>
        <v>.....</v>
      </c>
      <c r="BV30" s="34" t="str">
        <f ca="1">INDIRECT("'61100"&amp;BV$9&amp;" Ann'!"&amp;ADDRESS(MATCH($C30,'61100D Ann'!$C:$C,0),MATCH(BV$8,'61100D Ann'!$8:$8,0)))</f>
        <v>.....</v>
      </c>
      <c r="BW30" s="34" t="str">
        <f ca="1">INDIRECT("'61100"&amp;BW$9&amp;" Ann'!"&amp;ADDRESS(MATCH($C30,'61100D Ann'!$C:$C,0),MATCH(BW$8,'61100D Ann'!$8:$8,0)))</f>
        <v>.....</v>
      </c>
      <c r="BX30" s="34" t="str">
        <f ca="1">INDIRECT("'61100"&amp;BX$9&amp;" Ann'!"&amp;ADDRESS(MATCH($C30,'61100D Ann'!$C:$C,0),MATCH(BX$8,'61100D Ann'!$8:$8,0)))</f>
        <v>.....</v>
      </c>
      <c r="BY30" s="34" t="str">
        <f ca="1">INDIRECT("'61100"&amp;BY$9&amp;" Ann'!"&amp;ADDRESS(MATCH($C30,'61100D Ann'!$C:$C,0),MATCH(BY$8,'61100D Ann'!$8:$8,0)))</f>
        <v>.....</v>
      </c>
      <c r="BZ30" s="34" t="str">
        <f ca="1">INDIRECT("'61100"&amp;BZ$9&amp;" Ann'!"&amp;ADDRESS(MATCH($C30,'61100D Ann'!$C:$C,0),MATCH(BZ$8,'61100D Ann'!$8:$8,0)))</f>
        <v>.....</v>
      </c>
      <c r="CA30" s="34" t="str">
        <f ca="1">INDIRECT("'61100"&amp;CA$9&amp;" Ann'!"&amp;ADDRESS(MATCH($C30,'61100D Ann'!$C:$C,0),MATCH(CA$8,'61100D Ann'!$8:$8,0)))</f>
        <v>.....</v>
      </c>
      <c r="CB30" s="34" t="str">
        <f ca="1">INDIRECT("'61100"&amp;CB$9&amp;" Ann'!"&amp;ADDRESS(MATCH($C30,'61100D Ann'!$C:$C,0),MATCH(CB$8,'61100D Ann'!$8:$8,0)))</f>
        <v>.....</v>
      </c>
      <c r="CC30" s="34" t="str">
        <f ca="1">INDIRECT("'61100"&amp;CC$9&amp;" Ann'!"&amp;ADDRESS(MATCH($C30,'61100D Ann'!$C:$C,0),MATCH(CC$8,'61100D Ann'!$8:$8,0)))</f>
        <v>.....</v>
      </c>
      <c r="CD30" s="34" t="str">
        <f ca="1">INDIRECT("'61100"&amp;CD$9&amp;" Ann'!"&amp;ADDRESS(MATCH($C30,'61100D Ann'!$C:$C,0),MATCH(CD$8,'61100D Ann'!$8:$8,0)))</f>
        <v>.....</v>
      </c>
      <c r="CE30" s="34" t="str">
        <f ca="1">INDIRECT("'61100"&amp;CE$9&amp;" Ann'!"&amp;ADDRESS(MATCH($C30,'61100D Ann'!$C:$C,0),MATCH(CE$8,'61100D Ann'!$8:$8,0)))</f>
        <v>.....</v>
      </c>
      <c r="CF30" s="34" t="str">
        <f ca="1">INDIRECT("'61100"&amp;CF$9&amp;" Ann'!"&amp;ADDRESS(MATCH($C30,'61100D Ann'!$C:$C,0),MATCH(CF$8,'61100D Ann'!$8:$8,0)))</f>
        <v>.....</v>
      </c>
      <c r="CG30" s="34" t="str">
        <f ca="1">INDIRECT("'61100"&amp;CG$9&amp;" Ann'!"&amp;ADDRESS(MATCH($C30,'61100D Ann'!$C:$C,0),MATCH(CG$8,'61100D Ann'!$8:$8,0)))</f>
        <v>.....</v>
      </c>
      <c r="CH30" s="34" t="str">
        <f ca="1">INDIRECT("'61100"&amp;CH$9&amp;" Ann'!"&amp;ADDRESS(MATCH($C30,'61100D Ann'!$C:$C,0),MATCH(CH$8,'61100D Ann'!$8:$8,0)))</f>
        <v>.....</v>
      </c>
      <c r="CI30" s="34" t="str">
        <f ca="1">INDIRECT("'61100"&amp;CI$9&amp;" Ann'!"&amp;ADDRESS(MATCH($C30,'61100D Ann'!$C:$C,0),MATCH(CI$8,'61100D Ann'!$8:$8,0)))</f>
        <v>.....</v>
      </c>
      <c r="CJ30" s="34" t="str">
        <f ca="1">INDIRECT("'61100"&amp;CJ$9&amp;" Ann'!"&amp;ADDRESS(MATCH($C30,'61100D Ann'!$C:$C,0),MATCH(CJ$8,'61100D Ann'!$8:$8,0)))</f>
        <v>.....</v>
      </c>
      <c r="CK30" s="34" t="str">
        <f ca="1">INDIRECT("'61100"&amp;CK$9&amp;" Ann'!"&amp;ADDRESS(MATCH($C30,'61100D Ann'!$C:$C,0),MATCH(CK$8,'61100D Ann'!$8:$8,0)))</f>
        <v>.....</v>
      </c>
      <c r="CL30" s="34" t="str">
        <f ca="1">INDIRECT("'61100"&amp;CL$9&amp;" Ann'!"&amp;ADDRESS(MATCH($C30,'61100D Ann'!$C:$C,0),MATCH(CL$8,'61100D Ann'!$8:$8,0)))</f>
        <v>.....</v>
      </c>
    </row>
    <row r="31" spans="1:91" s="33" customFormat="1" x14ac:dyDescent="0.25">
      <c r="B31" s="8" t="s">
        <v>605</v>
      </c>
      <c r="C31" s="8" t="s">
        <v>185</v>
      </c>
      <c r="D31" s="34">
        <f ca="1">INDIRECT("'61100"&amp;D$9&amp;" Ann Hist'!"&amp;ADDRESS(MATCH($C31,'61100A Ann Hist'!$C:$C,0),MATCH(D$8,'61100A Ann Hist'!$8:$8,0)))</f>
        <v>0</v>
      </c>
      <c r="E31" s="34">
        <f ca="1">INDIRECT("'61100"&amp;E$9&amp;" Ann Hist'!"&amp;ADDRESS(MATCH($C31,'61100A Ann Hist'!$C:$C,0),MATCH(E$8,'61100A Ann Hist'!$8:$8,0)))</f>
        <v>0</v>
      </c>
      <c r="F31" s="34">
        <f ca="1">INDIRECT("'61100"&amp;F$9&amp;" Ann Hist'!"&amp;ADDRESS(MATCH($C31,'61100A Ann Hist'!$C:$C,0),MATCH(F$8,'61100A Ann Hist'!$8:$8,0)))</f>
        <v>0</v>
      </c>
      <c r="G31" s="34">
        <f ca="1">INDIRECT("'61100"&amp;G$9&amp;" Ann Hist'!"&amp;ADDRESS(MATCH($C31,'61100A Ann Hist'!$C:$C,0),MATCH(G$8,'61100A Ann Hist'!$8:$8,0)))</f>
        <v>0</v>
      </c>
      <c r="H31" s="34">
        <f ca="1">INDIRECT("'61100"&amp;H$9&amp;" Ann Hist'!"&amp;ADDRESS(MATCH($C31,'61100A Ann Hist'!$C:$C,0),MATCH(H$8,'61100A Ann Hist'!$8:$8,0)))</f>
        <v>0</v>
      </c>
      <c r="I31" s="34">
        <f ca="1">INDIRECT("'61100"&amp;I$9&amp;" Ann Hist'!"&amp;ADDRESS(MATCH($C31,'61100A Ann Hist'!$C:$C,0),MATCH(I$8,'61100A Ann Hist'!$8:$8,0)))</f>
        <v>0</v>
      </c>
      <c r="J31" s="34">
        <f ca="1">INDIRECT("'61100"&amp;J$9&amp;" Ann Hist'!"&amp;ADDRESS(MATCH($C31,'61100A Ann Hist'!$C:$C,0),MATCH(J$8,'61100A Ann Hist'!$8:$8,0)))</f>
        <v>0</v>
      </c>
      <c r="K31" s="34">
        <f ca="1">INDIRECT("'61100"&amp;K$9&amp;" Ann Hist'!"&amp;ADDRESS(MATCH($C31,'61100A Ann Hist'!$C:$C,0),MATCH(K$8,'61100A Ann Hist'!$8:$8,0)))</f>
        <v>0</v>
      </c>
      <c r="L31" s="34">
        <f ca="1">INDIRECT("'61100"&amp;L$9&amp;" Ann Hist'!"&amp;ADDRESS(MATCH($C31,'61100A Ann Hist'!$C:$C,0),MATCH(L$8,'61100A Ann Hist'!$8:$8,0)))</f>
        <v>0</v>
      </c>
      <c r="M31" s="34">
        <f ca="1">INDIRECT("'61100"&amp;M$9&amp;" Ann Hist'!"&amp;ADDRESS(MATCH($C31,'61100A Ann Hist'!$C:$C,0),MATCH(M$8,'61100A Ann Hist'!$8:$8,0)))</f>
        <v>0</v>
      </c>
      <c r="N31" s="34">
        <f ca="1">INDIRECT("'61100"&amp;N$9&amp;" Ann Hist'!"&amp;ADDRESS(MATCH($C31,'61100A Ann Hist'!$C:$C,0),MATCH(N$8,'61100A Ann Hist'!$8:$8,0)))</f>
        <v>0</v>
      </c>
      <c r="O31" s="34">
        <f ca="1">INDIRECT("'61100"&amp;O$9&amp;" Ann Hist'!"&amp;ADDRESS(MATCH($C31,'61100A Ann Hist'!$C:$C,0),MATCH(O$8,'61100A Ann Hist'!$8:$8,0)))</f>
        <v>0</v>
      </c>
      <c r="P31" s="34">
        <f ca="1">INDIRECT("'61100"&amp;P$9&amp;" Ann Hist'!"&amp;ADDRESS(MATCH($C31,'61100A Ann Hist'!$C:$C,0),MATCH(P$8,'61100A Ann Hist'!$8:$8,0)))</f>
        <v>0</v>
      </c>
      <c r="Q31" s="34">
        <f ca="1">INDIRECT("'61100"&amp;Q$9&amp;" Ann Hist'!"&amp;ADDRESS(MATCH($C31,'61100A Ann Hist'!$C:$C,0),MATCH(Q$8,'61100A Ann Hist'!$8:$8,0)))</f>
        <v>0</v>
      </c>
      <c r="R31" s="34">
        <f ca="1">INDIRECT("'61100"&amp;R$9&amp;" Ann Hist'!"&amp;ADDRESS(MATCH($C31,'61100A Ann Hist'!$C:$C,0),MATCH(R$8,'61100A Ann Hist'!$8:$8,0)))</f>
        <v>0</v>
      </c>
      <c r="S31" s="34">
        <f ca="1">INDIRECT("'61100"&amp;S$9&amp;" Ann Hist'!"&amp;ADDRESS(MATCH($C31,'61100A Ann Hist'!$C:$C,0),MATCH(S$8,'61100A Ann Hist'!$8:$8,0)))</f>
        <v>0</v>
      </c>
      <c r="T31" s="34">
        <f ca="1">INDIRECT("'61100"&amp;T$9&amp;" Ann Hist'!"&amp;ADDRESS(MATCH($C31,'61100A Ann Hist'!$C:$C,0),MATCH(T$8,'61100A Ann Hist'!$8:$8,0)))</f>
        <v>0</v>
      </c>
      <c r="U31" s="34">
        <f ca="1">INDIRECT("'61100"&amp;U$9&amp;" Ann Hist'!"&amp;ADDRESS(MATCH($C31,'61100A Ann Hist'!$C:$C,0),MATCH(U$8,'61100A Ann Hist'!$8:$8,0)))</f>
        <v>0</v>
      </c>
      <c r="V31" s="34">
        <f ca="1">INDIRECT("'61100"&amp;V$9&amp;" Ann Hist'!"&amp;ADDRESS(MATCH($C31,'61100A Ann Hist'!$C:$C,0),MATCH(V$8,'61100A Ann Hist'!$8:$8,0)))</f>
        <v>0</v>
      </c>
      <c r="W31" s="34">
        <f ca="1">INDIRECT("'61100"&amp;W$9&amp;" Ann Hist'!"&amp;ADDRESS(MATCH($C31,'61100B Ann Hist'!$C:$C,0),MATCH(W$8,'61100B Ann Hist'!$8:$8,0)))</f>
        <v>0</v>
      </c>
      <c r="X31" s="34">
        <f ca="1">INDIRECT("'61100"&amp;X$9&amp;" Ann Hist'!"&amp;ADDRESS(MATCH($C31,'61100B Ann Hist'!$C:$C,0),MATCH(X$8,'61100B Ann Hist'!$8:$8,0)))</f>
        <v>0</v>
      </c>
      <c r="Y31" s="34">
        <f ca="1">INDIRECT("'61100"&amp;Y$9&amp;" Ann Hist'!"&amp;ADDRESS(MATCH($C31,'61100B Ann Hist'!$C:$C,0),MATCH(Y$8,'61100B Ann Hist'!$8:$8,0)))</f>
        <v>0</v>
      </c>
      <c r="Z31" s="34">
        <f ca="1">INDIRECT("'61100"&amp;Z$9&amp;" Ann Hist'!"&amp;ADDRESS(MATCH($C31,'61100B Ann Hist'!$C:$C,0),MATCH(Z$8,'61100B Ann Hist'!$8:$8,0)))</f>
        <v>0</v>
      </c>
      <c r="AA31" s="34">
        <f ca="1">INDIRECT("'61100"&amp;AA$9&amp;" Ann Hist'!"&amp;ADDRESS(MATCH($C31,'61100B Ann Hist'!$C:$C,0),MATCH(AA$8,'61100B Ann Hist'!$8:$8,0)))</f>
        <v>0</v>
      </c>
      <c r="AB31" s="34">
        <f ca="1">INDIRECT("'61100"&amp;AB$9&amp;" Ann Hist'!"&amp;ADDRESS(MATCH($C31,'61100B Ann Hist'!$C:$C,0),MATCH(AB$8,'61100B Ann Hist'!$8:$8,0)))</f>
        <v>0</v>
      </c>
      <c r="AC31" s="34">
        <f ca="1">INDIRECT("'61100"&amp;AC$9&amp;" Ann Hist'!"&amp;ADDRESS(MATCH($C31,'61100B Ann Hist'!$C:$C,0),MATCH(AC$8,'61100B Ann Hist'!$8:$8,0)))</f>
        <v>0</v>
      </c>
      <c r="AD31" s="34">
        <f ca="1">INDIRECT("'61100"&amp;AD$9&amp;" Ann Hist'!"&amp;ADDRESS(MATCH($C31,'61100B Ann Hist'!$C:$C,0),MATCH(AD$8,'61100B Ann Hist'!$8:$8,0)))</f>
        <v>0</v>
      </c>
      <c r="AE31" s="34">
        <f ca="1">INDIRECT("'61100"&amp;AE$9&amp;" Ann Hist'!"&amp;ADDRESS(MATCH($C31,'61100B Ann Hist'!$C:$C,0),MATCH(AE$8,'61100B Ann Hist'!$8:$8,0)))</f>
        <v>0</v>
      </c>
      <c r="AF31" s="34">
        <f ca="1">INDIRECT("'61100"&amp;AF$9&amp;" Ann Hist'!"&amp;ADDRESS(MATCH($C31,'61100B Ann Hist'!$C:$C,0),MATCH(AF$8,'61100B Ann Hist'!$8:$8,0)))</f>
        <v>0</v>
      </c>
      <c r="AG31" s="34">
        <f ca="1">INDIRECT("'61100"&amp;AG$9&amp;" Ann Hist'!"&amp;ADDRESS(MATCH($C31,'61100B Ann Hist'!$C:$C,0),MATCH(AG$8,'61100B Ann Hist'!$8:$8,0)))</f>
        <v>0</v>
      </c>
      <c r="AH31" s="34">
        <f ca="1">INDIRECT("'61100"&amp;AH$9&amp;" Ann Hist'!"&amp;ADDRESS(MATCH($C31,'61100B Ann Hist'!$C:$C,0),MATCH(AH$8,'61100B Ann Hist'!$8:$8,0)))</f>
        <v>0</v>
      </c>
      <c r="AI31" s="34">
        <f ca="1">INDIRECT("'61100"&amp;AI$9&amp;" Ann Hist'!"&amp;ADDRESS(MATCH($C31,'61100B Ann Hist'!$C:$C,0),MATCH(AI$8,'61100B Ann Hist'!$8:$8,0)))</f>
        <v>0</v>
      </c>
      <c r="AJ31" s="34">
        <f ca="1">INDIRECT("'61100"&amp;AJ$9&amp;" Ann Hist'!"&amp;ADDRESS(MATCH($C31,'61100B Ann Hist'!$C:$C,0),MATCH(AJ$8,'61100B Ann Hist'!$8:$8,0)))</f>
        <v>0</v>
      </c>
      <c r="AK31" s="34">
        <f ca="1">INDIRECT("'61100"&amp;AK$9&amp;" Ann Hist'!"&amp;ADDRESS(MATCH($C31,'61100B Ann Hist'!$C:$C,0),MATCH(AK$8,'61100B Ann Hist'!$8:$8,0)))</f>
        <v>0</v>
      </c>
      <c r="AL31" s="34">
        <f ca="1">INDIRECT("'61100"&amp;AL$9&amp;" Ann Hist'!"&amp;ADDRESS(MATCH($C31,'61100B Ann Hist'!$C:$C,0),MATCH(AL$8,'61100B Ann Hist'!$8:$8,0)))</f>
        <v>0</v>
      </c>
      <c r="AM31" s="34">
        <f ca="1">INDIRECT("'61100"&amp;AM$9&amp;" Ann Hist'!"&amp;ADDRESS(MATCH($C31,'61100B Ann Hist'!$C:$C,0),MATCH(AM$8,'61100B Ann Hist'!$8:$8,0)))</f>
        <v>0</v>
      </c>
      <c r="AN31" s="34">
        <f ca="1">INDIRECT("'61100"&amp;AN$9&amp;" Ann Hist'!"&amp;ADDRESS(MATCH($C31,'61100B Ann Hist'!$C:$C,0),MATCH(AN$8,'61100B Ann Hist'!$8:$8,0)))</f>
        <v>0</v>
      </c>
      <c r="AO31" s="34">
        <f ca="1">INDIRECT("'61100"&amp;AO$9&amp;" Ann Hist'!"&amp;ADDRESS(MATCH($C31,'61100B Ann Hist'!$C:$C,0),MATCH(AO$8,'61100B Ann Hist'!$8:$8,0)))</f>
        <v>0</v>
      </c>
      <c r="AP31" s="34">
        <f ca="1">INDIRECT("'61100"&amp;AP$9&amp;" Ann Hist'!"&amp;ADDRESS(MATCH($C31,'61100B Ann Hist'!$C:$C,0),MATCH(AP$8,'61100B Ann Hist'!$8:$8,0)))</f>
        <v>0</v>
      </c>
      <c r="AQ31" s="34">
        <f ca="1">INDIRECT("'61100"&amp;AQ$9&amp;" Ann Hist'!"&amp;ADDRESS(MATCH($C31,'61100B Ann Hist'!$C:$C,0),MATCH(AQ$8,'61100B Ann Hist'!$8:$8,0)))</f>
        <v>0</v>
      </c>
      <c r="AR31" s="34">
        <f ca="1">INDIRECT("'61100"&amp;AR$9&amp;" Ann'!"&amp;ADDRESS(MATCH($C31,'61100B Ann'!$C:$C,0),MATCH(AR$8,'61100B Ann'!$8:$8,0)))</f>
        <v>0</v>
      </c>
      <c r="AS31" s="34">
        <f ca="1">INDIRECT("'61100"&amp;AS$9&amp;" Ann'!"&amp;ADDRESS(MATCH($C31,'61100B Ann'!$C:$C,0),MATCH(AS$8,'61100B Ann'!$8:$8,0)))</f>
        <v>0</v>
      </c>
      <c r="AT31" s="34">
        <f ca="1">INDIRECT("'61100"&amp;AT$9&amp;" Ann'!"&amp;ADDRESS(MATCH($C31,'61100B Ann'!$C:$C,0),MATCH(AT$8,'61100B Ann'!$8:$8,0)))</f>
        <v>0</v>
      </c>
      <c r="AU31" s="34">
        <f ca="1">INDIRECT("'61100"&amp;AU$9&amp;" Ann'!"&amp;ADDRESS(MATCH($C31,'61100B Ann'!$C:$C,0),MATCH(AU$8,'61100B Ann'!$8:$8,0)))</f>
        <v>0</v>
      </c>
      <c r="AV31" s="34">
        <f ca="1">INDIRECT("'61100"&amp;AV$9&amp;" Ann'!"&amp;ADDRESS(MATCH($C31,'61100B Ann'!$C:$C,0),MATCH(AV$8,'61100B Ann'!$8:$8,0)))</f>
        <v>0</v>
      </c>
      <c r="AW31" s="34">
        <f ca="1">INDIRECT("'61100"&amp;AW$9&amp;" Ann'!"&amp;ADDRESS(MATCH($C31,'61100B Ann'!$C:$C,0),MATCH(AW$8,'61100B Ann'!$8:$8,0)))</f>
        <v>0</v>
      </c>
      <c r="AX31" s="34">
        <f ca="1">INDIRECT("'61100"&amp;AX$9&amp;" Ann'!"&amp;ADDRESS(MATCH($C31,'61100B Ann'!$C:$C,0),MATCH(AX$8,'61100B Ann'!$8:$8,0)))</f>
        <v>0</v>
      </c>
      <c r="AY31" s="34">
        <f ca="1">INDIRECT("'61100"&amp;AY$9&amp;" Ann'!"&amp;ADDRESS(MATCH($C31,'61100B Ann'!$C:$C,0),MATCH(AY$8,'61100B Ann'!$8:$8,0)))</f>
        <v>0</v>
      </c>
      <c r="AZ31" s="34">
        <f ca="1">INDIRECT("'61100"&amp;AZ$9&amp;" Ann'!"&amp;ADDRESS(MATCH($C31,'61100B Ann'!$C:$C,0),MATCH(AZ$8,'61100B Ann'!$8:$8,0)))</f>
        <v>0</v>
      </c>
      <c r="BA31" s="34">
        <f ca="1">INDIRECT("'61100"&amp;BA$9&amp;" Ann'!"&amp;ADDRESS(MATCH($C31,'61100B Ann'!$C:$C,0),MATCH(BA$8,'61100B Ann'!$8:$8,0)))</f>
        <v>0</v>
      </c>
      <c r="BB31" s="34">
        <f ca="1">INDIRECT("'61100"&amp;BB$9&amp;" Ann'!"&amp;ADDRESS(MATCH($C31,'61100B Ann'!$C:$C,0),MATCH(BB$8,'61100B Ann'!$8:$8,0)))</f>
        <v>0</v>
      </c>
      <c r="BC31" s="34">
        <f ca="1">INDIRECT("'61100"&amp;BC$9&amp;" Ann'!"&amp;ADDRESS(MATCH($C31,'61100B Ann'!$C:$C,0),MATCH(BC$8,'61100B Ann'!$8:$8,0)))</f>
        <v>0</v>
      </c>
      <c r="BD31" s="34">
        <f ca="1">INDIRECT("'61100"&amp;BD$9&amp;" Ann'!"&amp;ADDRESS(MATCH($C31,'61100B Ann'!$C:$C,0),MATCH(BD$8,'61100B Ann'!$8:$8,0)))</f>
        <v>0</v>
      </c>
      <c r="BE31" s="34">
        <f ca="1">INDIRECT("'61100"&amp;BE$9&amp;" Ann'!"&amp;ADDRESS(MATCH($C31,'61100B Ann'!$C:$C,0),MATCH(BE$8,'61100B Ann'!$8:$8,0)))</f>
        <v>0</v>
      </c>
      <c r="BF31" s="34">
        <f ca="1">INDIRECT("'61100"&amp;BF$9&amp;" Ann'!"&amp;ADDRESS(MATCH($C31,'61100B Ann'!$C:$C,0),MATCH(BF$8,'61100B Ann'!$8:$8,0)))</f>
        <v>0</v>
      </c>
      <c r="BG31" s="34">
        <f ca="1">INDIRECT("'61100"&amp;BG$9&amp;" Ann'!"&amp;ADDRESS(MATCH($C31,'61100B Ann'!$C:$C,0),MATCH(BG$8,'61100B Ann'!$8:$8,0)))</f>
        <v>0</v>
      </c>
      <c r="BH31" s="34">
        <f ca="1">INDIRECT("'61100"&amp;BH$9&amp;" Ann'!"&amp;ADDRESS(MATCH($C31,'61100B Ann'!$C:$C,0),MATCH(BH$8,'61100B Ann'!$8:$8,0)))</f>
        <v>0</v>
      </c>
      <c r="BI31" s="34">
        <f ca="1">INDIRECT("'61100"&amp;BI$9&amp;" Ann'!"&amp;ADDRESS(MATCH($C31,'61100B Ann'!$C:$C,0),MATCH(BI$8,'61100B Ann'!$8:$8,0)))</f>
        <v>0</v>
      </c>
      <c r="BJ31" s="34">
        <f ca="1">INDIRECT("'61100"&amp;BJ$9&amp;" Ann'!"&amp;ADDRESS(MATCH($C31,'61100C Ann'!$C:$C,0),MATCH(BJ$8,'61100C Ann'!$8:$8,0)))</f>
        <v>0</v>
      </c>
      <c r="BK31" s="34">
        <f ca="1">INDIRECT("'61100"&amp;BK$9&amp;" Ann'!"&amp;ADDRESS(MATCH($C31,'61100C Ann'!$C:$C,0),MATCH(BK$8,'61100C Ann'!$8:$8,0)))</f>
        <v>0</v>
      </c>
      <c r="BL31" s="34">
        <f ca="1">INDIRECT("'61100"&amp;BL$9&amp;" Ann'!"&amp;ADDRESS(MATCH($C31,'61100C Ann'!$C:$C,0),MATCH(BL$8,'61100C Ann'!$8:$8,0)))</f>
        <v>0</v>
      </c>
      <c r="BM31" s="34">
        <f ca="1">INDIRECT("'61100"&amp;BM$9&amp;" Ann'!"&amp;ADDRESS(MATCH($C31,'61100C Ann'!$C:$C,0),MATCH(BM$8,'61100C Ann'!$8:$8,0)))</f>
        <v>0</v>
      </c>
      <c r="BN31" s="34">
        <f ca="1">INDIRECT("'61100"&amp;BN$9&amp;" Ann'!"&amp;ADDRESS(MATCH($C31,'61100C Ann'!$C:$C,0),MATCH(BN$8,'61100C Ann'!$8:$8,0)))</f>
        <v>0</v>
      </c>
      <c r="BO31" s="34">
        <f ca="1">INDIRECT("'61100"&amp;BO$9&amp;" Ann'!"&amp;ADDRESS(MATCH($C31,'61100C Ann'!$C:$C,0),MATCH(BO$8,'61100C Ann'!$8:$8,0)))</f>
        <v>0</v>
      </c>
      <c r="BP31" s="34">
        <f ca="1">INDIRECT("'61100"&amp;BP$9&amp;" Ann'!"&amp;ADDRESS(MATCH($C31,'61100C Ann'!$C:$C,0),MATCH(BP$8,'61100C Ann'!$8:$8,0)))</f>
        <v>0</v>
      </c>
      <c r="BQ31" s="34">
        <f ca="1">INDIRECT("'61100"&amp;BQ$9&amp;" Ann'!"&amp;ADDRESS(MATCH($C31,'61100C Ann'!$C:$C,0),MATCH(BQ$8,'61100C Ann'!$8:$8,0)))</f>
        <v>0</v>
      </c>
      <c r="BR31" s="34">
        <f ca="1">INDIRECT("'61100"&amp;BR$9&amp;" Ann'!"&amp;ADDRESS(MATCH($C31,'61100C Ann'!$C:$C,0),MATCH(BR$8,'61100C Ann'!$8:$8,0)))</f>
        <v>0</v>
      </c>
      <c r="BS31" s="34">
        <f ca="1">INDIRECT("'61100"&amp;BS$9&amp;" Ann'!"&amp;ADDRESS(MATCH($C31,'61100C Ann'!$C:$C,0),MATCH(BS$8,'61100C Ann'!$8:$8,0)))</f>
        <v>0</v>
      </c>
      <c r="BT31" s="34">
        <f ca="1">INDIRECT("'61100"&amp;BT$9&amp;" Ann'!"&amp;ADDRESS(MATCH($C31,'61100C Ann'!$C:$C,0),MATCH(BT$8,'61100C Ann'!$8:$8,0)))</f>
        <v>0</v>
      </c>
      <c r="BU31" s="34">
        <f ca="1">INDIRECT("'61100"&amp;BU$9&amp;" Ann'!"&amp;ADDRESS(MATCH($C31,'61100D Ann'!$C:$C,0),MATCH(BU$8,'61100D Ann'!$8:$8,0)))</f>
        <v>0</v>
      </c>
      <c r="BV31" s="34">
        <f ca="1">INDIRECT("'61100"&amp;BV$9&amp;" Ann'!"&amp;ADDRESS(MATCH($C31,'61100D Ann'!$C:$C,0),MATCH(BV$8,'61100D Ann'!$8:$8,0)))</f>
        <v>0</v>
      </c>
      <c r="BW31" s="34">
        <f ca="1">INDIRECT("'61100"&amp;BW$9&amp;" Ann'!"&amp;ADDRESS(MATCH($C31,'61100D Ann'!$C:$C,0),MATCH(BW$8,'61100D Ann'!$8:$8,0)))</f>
        <v>0</v>
      </c>
      <c r="BX31" s="34">
        <f ca="1">INDIRECT("'61100"&amp;BX$9&amp;" Ann'!"&amp;ADDRESS(MATCH($C31,'61100D Ann'!$C:$C,0),MATCH(BX$8,'61100D Ann'!$8:$8,0)))</f>
        <v>0</v>
      </c>
      <c r="BY31" s="34">
        <f ca="1">INDIRECT("'61100"&amp;BY$9&amp;" Ann'!"&amp;ADDRESS(MATCH($C31,'61100D Ann'!$C:$C,0),MATCH(BY$8,'61100D Ann'!$8:$8,0)))</f>
        <v>0</v>
      </c>
      <c r="BZ31" s="34">
        <f ca="1">INDIRECT("'61100"&amp;BZ$9&amp;" Ann'!"&amp;ADDRESS(MATCH($C31,'61100D Ann'!$C:$C,0),MATCH(BZ$8,'61100D Ann'!$8:$8,0)))</f>
        <v>0</v>
      </c>
      <c r="CA31" s="34">
        <f ca="1">INDIRECT("'61100"&amp;CA$9&amp;" Ann'!"&amp;ADDRESS(MATCH($C31,'61100D Ann'!$C:$C,0),MATCH(CA$8,'61100D Ann'!$8:$8,0)))</f>
        <v>0</v>
      </c>
      <c r="CB31" s="34">
        <f ca="1">INDIRECT("'61100"&amp;CB$9&amp;" Ann'!"&amp;ADDRESS(MATCH($C31,'61100D Ann'!$C:$C,0),MATCH(CB$8,'61100D Ann'!$8:$8,0)))</f>
        <v>0</v>
      </c>
      <c r="CC31" s="34">
        <f ca="1">INDIRECT("'61100"&amp;CC$9&amp;" Ann'!"&amp;ADDRESS(MATCH($C31,'61100D Ann'!$C:$C,0),MATCH(CC$8,'61100D Ann'!$8:$8,0)))</f>
        <v>0</v>
      </c>
      <c r="CD31" s="34">
        <f ca="1">INDIRECT("'61100"&amp;CD$9&amp;" Ann'!"&amp;ADDRESS(MATCH($C31,'61100D Ann'!$C:$C,0),MATCH(CD$8,'61100D Ann'!$8:$8,0)))</f>
        <v>0</v>
      </c>
      <c r="CE31" s="34">
        <f ca="1">INDIRECT("'61100"&amp;CE$9&amp;" Ann'!"&amp;ADDRESS(MATCH($C31,'61100D Ann'!$C:$C,0),MATCH(CE$8,'61100D Ann'!$8:$8,0)))</f>
        <v>0</v>
      </c>
      <c r="CF31" s="34">
        <f ca="1">INDIRECT("'61100"&amp;CF$9&amp;" Ann'!"&amp;ADDRESS(MATCH($C31,'61100D Ann'!$C:$C,0),MATCH(CF$8,'61100D Ann'!$8:$8,0)))</f>
        <v>0</v>
      </c>
      <c r="CG31" s="34">
        <f ca="1">INDIRECT("'61100"&amp;CG$9&amp;" Ann'!"&amp;ADDRESS(MATCH($C31,'61100D Ann'!$C:$C,0),MATCH(CG$8,'61100D Ann'!$8:$8,0)))</f>
        <v>0</v>
      </c>
      <c r="CH31" s="34">
        <f ca="1">INDIRECT("'61100"&amp;CH$9&amp;" Ann'!"&amp;ADDRESS(MATCH($C31,'61100D Ann'!$C:$C,0),MATCH(CH$8,'61100D Ann'!$8:$8,0)))</f>
        <v>0</v>
      </c>
      <c r="CI31" s="34">
        <f ca="1">INDIRECT("'61100"&amp;CI$9&amp;" Ann'!"&amp;ADDRESS(MATCH($C31,'61100D Ann'!$C:$C,0),MATCH(CI$8,'61100D Ann'!$8:$8,0)))</f>
        <v>0</v>
      </c>
      <c r="CJ31" s="34">
        <f ca="1">INDIRECT("'61100"&amp;CJ$9&amp;" Ann'!"&amp;ADDRESS(MATCH($C31,'61100D Ann'!$C:$C,0),MATCH(CJ$8,'61100D Ann'!$8:$8,0)))</f>
        <v>0</v>
      </c>
      <c r="CK31" s="33">
        <f ca="1">INDIRECT("'61100"&amp;CK$9&amp;" Ann'!"&amp;ADDRESS(MATCH($C31,'61100D Ann'!$C:$C,0),MATCH(CK$8,'61100D Ann'!$8:$8,0)))</f>
        <v>0</v>
      </c>
      <c r="CL31" s="33">
        <f ca="1">INDIRECT("'61100"&amp;CL$9&amp;" Ann'!"&amp;ADDRESS(MATCH($C31,'61100D Ann'!$C:$C,0),MATCH(CL$8,'61100D Ann'!$8:$8,0)))</f>
        <v>0</v>
      </c>
      <c r="CM31" s="9"/>
    </row>
    <row r="32" spans="1:91" s="33" customFormat="1" x14ac:dyDescent="0.25">
      <c r="A32" s="35">
        <v>22</v>
      </c>
      <c r="B32" s="33" t="s">
        <v>543</v>
      </c>
      <c r="C32" s="33" t="s">
        <v>542</v>
      </c>
      <c r="D32" s="34">
        <f ca="1">INDIRECT("'61100"&amp;D$9&amp;" Ann Hist'!"&amp;ADDRESS(MATCH($C32,'61100A Ann Hist'!$C:$C,0),MATCH(D$8,'61100A Ann Hist'!$8:$8,0)))</f>
        <v>976</v>
      </c>
      <c r="E32" s="34">
        <f ca="1">INDIRECT("'61100"&amp;E$9&amp;" Ann Hist'!"&amp;ADDRESS(MATCH($C32,'61100A Ann Hist'!$C:$C,0),MATCH(E$8,'61100A Ann Hist'!$8:$8,0)))</f>
        <v>986</v>
      </c>
      <c r="F32" s="34">
        <f ca="1">INDIRECT("'61100"&amp;F$9&amp;" Ann Hist'!"&amp;ADDRESS(MATCH($C32,'61100A Ann Hist'!$C:$C,0),MATCH(F$8,'61100A Ann Hist'!$8:$8,0)))</f>
        <v>950</v>
      </c>
      <c r="G32" s="34">
        <f ca="1">INDIRECT("'61100"&amp;G$9&amp;" Ann Hist'!"&amp;ADDRESS(MATCH($C32,'61100A Ann Hist'!$C:$C,0),MATCH(G$8,'61100A Ann Hist'!$8:$8,0)))</f>
        <v>856</v>
      </c>
      <c r="H32" s="34">
        <f ca="1">INDIRECT("'61100"&amp;H$9&amp;" Ann Hist'!"&amp;ADDRESS(MATCH($C32,'61100A Ann Hist'!$C:$C,0),MATCH(H$8,'61100A Ann Hist'!$8:$8,0)))</f>
        <v>792</v>
      </c>
      <c r="I32" s="34">
        <f ca="1">INDIRECT("'61100"&amp;I$9&amp;" Ann Hist'!"&amp;ADDRESS(MATCH($C32,'61100A Ann Hist'!$C:$C,0),MATCH(I$8,'61100A Ann Hist'!$8:$8,0)))</f>
        <v>848</v>
      </c>
      <c r="J32" s="34">
        <f ca="1">INDIRECT("'61100"&amp;J$9&amp;" Ann Hist'!"&amp;ADDRESS(MATCH($C32,'61100A Ann Hist'!$C:$C,0),MATCH(J$8,'61100A Ann Hist'!$8:$8,0)))</f>
        <v>974</v>
      </c>
      <c r="K32" s="34">
        <f ca="1">INDIRECT("'61100"&amp;K$9&amp;" Ann Hist'!"&amp;ADDRESS(MATCH($C32,'61100A Ann Hist'!$C:$C,0),MATCH(K$8,'61100A Ann Hist'!$8:$8,0)))</f>
        <v>1137</v>
      </c>
      <c r="L32" s="34">
        <f ca="1">INDIRECT("'61100"&amp;L$9&amp;" Ann Hist'!"&amp;ADDRESS(MATCH($C32,'61100A Ann Hist'!$C:$C,0),MATCH(L$8,'61100A Ann Hist'!$8:$8,0)))</f>
        <v>1190</v>
      </c>
      <c r="M32" s="34">
        <f ca="1">INDIRECT("'61100"&amp;M$9&amp;" Ann Hist'!"&amp;ADDRESS(MATCH($C32,'61100A Ann Hist'!$C:$C,0),MATCH(M$8,'61100A Ann Hist'!$8:$8,0)))</f>
        <v>1255</v>
      </c>
      <c r="N32" s="34">
        <f ca="1">INDIRECT("'61100"&amp;N$9&amp;" Ann Hist'!"&amp;ADDRESS(MATCH($C32,'61100A Ann Hist'!$C:$C,0),MATCH(N$8,'61100A Ann Hist'!$8:$8,0)))</f>
        <v>1320</v>
      </c>
      <c r="O32" s="34">
        <f ca="1">INDIRECT("'61100"&amp;O$9&amp;" Ann Hist'!"&amp;ADDRESS(MATCH($C32,'61100A Ann Hist'!$C:$C,0),MATCH(O$8,'61100A Ann Hist'!$8:$8,0)))</f>
        <v>1572</v>
      </c>
      <c r="P32" s="34">
        <f ca="1">INDIRECT("'61100"&amp;P$9&amp;" Ann Hist'!"&amp;ADDRESS(MATCH($C32,'61100A Ann Hist'!$C:$C,0),MATCH(P$8,'61100A Ann Hist'!$8:$8,0)))</f>
        <v>2448</v>
      </c>
      <c r="Q32" s="34">
        <f ca="1">INDIRECT("'61100"&amp;Q$9&amp;" Ann Hist'!"&amp;ADDRESS(MATCH($C32,'61100A Ann Hist'!$C:$C,0),MATCH(Q$8,'61100A Ann Hist'!$8:$8,0)))</f>
        <v>3997</v>
      </c>
      <c r="R32" s="34">
        <f ca="1">INDIRECT("'61100"&amp;R$9&amp;" Ann Hist'!"&amp;ADDRESS(MATCH($C32,'61100A Ann Hist'!$C:$C,0),MATCH(R$8,'61100A Ann Hist'!$8:$8,0)))</f>
        <v>4656</v>
      </c>
      <c r="S32" s="34">
        <f ca="1">INDIRECT("'61100"&amp;S$9&amp;" Ann Hist'!"&amp;ADDRESS(MATCH($C32,'61100A Ann Hist'!$C:$C,0),MATCH(S$8,'61100A Ann Hist'!$8:$8,0)))</f>
        <v>5114</v>
      </c>
      <c r="T32" s="34">
        <f ca="1">INDIRECT("'61100"&amp;T$9&amp;" Ann Hist'!"&amp;ADDRESS(MATCH($C32,'61100A Ann Hist'!$C:$C,0),MATCH(T$8,'61100A Ann Hist'!$8:$8,0)))</f>
        <v>5437</v>
      </c>
      <c r="U32" s="34">
        <f ca="1">INDIRECT("'61100"&amp;U$9&amp;" Ann Hist'!"&amp;ADDRESS(MATCH($C32,'61100A Ann Hist'!$C:$C,0),MATCH(U$8,'61100A Ann Hist'!$8:$8,0)))</f>
        <v>5519</v>
      </c>
      <c r="V32" s="34">
        <f ca="1">INDIRECT("'61100"&amp;V$9&amp;" Ann Hist'!"&amp;ADDRESS(MATCH($C32,'61100A Ann Hist'!$C:$C,0),MATCH(V$8,'61100A Ann Hist'!$8:$8,0)))</f>
        <v>5463</v>
      </c>
      <c r="W32" s="34">
        <f ca="1">INDIRECT("'61100"&amp;W$9&amp;" Ann Hist'!"&amp;ADDRESS(MATCH($C32,'61100B Ann Hist'!$C:$C,0),MATCH(W$8,'61100B Ann Hist'!$8:$8,0)))</f>
        <v>5916</v>
      </c>
      <c r="X32" s="34">
        <f ca="1">INDIRECT("'61100"&amp;X$9&amp;" Ann Hist'!"&amp;ADDRESS(MATCH($C32,'61100B Ann Hist'!$C:$C,0),MATCH(X$8,'61100B Ann Hist'!$8:$8,0)))</f>
        <v>6430</v>
      </c>
      <c r="Y32" s="34">
        <f ca="1">INDIRECT("'61100"&amp;Y$9&amp;" Ann Hist'!"&amp;ADDRESS(MATCH($C32,'61100B Ann Hist'!$C:$C,0),MATCH(Y$8,'61100B Ann Hist'!$8:$8,0)))</f>
        <v>7839</v>
      </c>
      <c r="Z32" s="34">
        <f ca="1">INDIRECT("'61100"&amp;Z$9&amp;" Ann Hist'!"&amp;ADDRESS(MATCH($C32,'61100B Ann Hist'!$C:$C,0),MATCH(Z$8,'61100B Ann Hist'!$8:$8,0)))</f>
        <v>10226</v>
      </c>
      <c r="AA32" s="34">
        <f ca="1">INDIRECT("'61100"&amp;AA$9&amp;" Ann Hist'!"&amp;ADDRESS(MATCH($C32,'61100B Ann Hist'!$C:$C,0),MATCH(AA$8,'61100B Ann Hist'!$8:$8,0)))</f>
        <v>11562</v>
      </c>
      <c r="AB32" s="34">
        <f ca="1">INDIRECT("'61100"&amp;AB$9&amp;" Ann Hist'!"&amp;ADDRESS(MATCH($C32,'61100B Ann Hist'!$C:$C,0),MATCH(AB$8,'61100B Ann Hist'!$8:$8,0)))</f>
        <v>12323</v>
      </c>
      <c r="AC32" s="34">
        <f ca="1">INDIRECT("'61100"&amp;AC$9&amp;" Ann Hist'!"&amp;ADDRESS(MATCH($C32,'61100B Ann Hist'!$C:$C,0),MATCH(AC$8,'61100B Ann Hist'!$8:$8,0)))</f>
        <v>12568</v>
      </c>
      <c r="AD32" s="34">
        <f ca="1">INDIRECT("'61100"&amp;AD$9&amp;" Ann Hist'!"&amp;ADDRESS(MATCH($C32,'61100B Ann Hist'!$C:$C,0),MATCH(AD$8,'61100B Ann Hist'!$8:$8,0)))</f>
        <v>13574</v>
      </c>
      <c r="AE32" s="34">
        <f ca="1">INDIRECT("'61100"&amp;AE$9&amp;" Ann Hist'!"&amp;ADDRESS(MATCH($C32,'61100B Ann Hist'!$C:$C,0),MATCH(AE$8,'61100B Ann Hist'!$8:$8,0)))</f>
        <v>14946</v>
      </c>
      <c r="AF32" s="34">
        <f ca="1">INDIRECT("'61100"&amp;AF$9&amp;" Ann Hist'!"&amp;ADDRESS(MATCH($C32,'61100B Ann Hist'!$C:$C,0),MATCH(AF$8,'61100B Ann Hist'!$8:$8,0)))</f>
        <v>16661</v>
      </c>
      <c r="AG32" s="34">
        <f ca="1">INDIRECT("'61100"&amp;AG$9&amp;" Ann Hist'!"&amp;ADDRESS(MATCH($C32,'61100B Ann Hist'!$C:$C,0),MATCH(AG$8,'61100B Ann Hist'!$8:$8,0)))</f>
        <v>17453</v>
      </c>
      <c r="AH32" s="34">
        <f ca="1">INDIRECT("'61100"&amp;AH$9&amp;" Ann Hist'!"&amp;ADDRESS(MATCH($C32,'61100B Ann Hist'!$C:$C,0),MATCH(AH$8,'61100B Ann Hist'!$8:$8,0)))</f>
        <v>18612</v>
      </c>
      <c r="AI32" s="34">
        <f ca="1">INDIRECT("'61100"&amp;AI$9&amp;" Ann Hist'!"&amp;ADDRESS(MATCH($C32,'61100B Ann Hist'!$C:$C,0),MATCH(AI$8,'61100B Ann Hist'!$8:$8,0)))</f>
        <v>19746</v>
      </c>
      <c r="AJ32" s="34">
        <f ca="1">INDIRECT("'61100"&amp;AJ$9&amp;" Ann Hist'!"&amp;ADDRESS(MATCH($C32,'61100B Ann Hist'!$C:$C,0),MATCH(AJ$8,'61100B Ann Hist'!$8:$8,0)))</f>
        <v>20959</v>
      </c>
      <c r="AK32" s="34">
        <f ca="1">INDIRECT("'61100"&amp;AK$9&amp;" Ann Hist'!"&amp;ADDRESS(MATCH($C32,'61100B Ann Hist'!$C:$C,0),MATCH(AK$8,'61100B Ann Hist'!$8:$8,0)))</f>
        <v>22372</v>
      </c>
      <c r="AL32" s="34">
        <f ca="1">INDIRECT("'61100"&amp;AL$9&amp;" Ann Hist'!"&amp;ADDRESS(MATCH($C32,'61100B Ann Hist'!$C:$C,0),MATCH(AL$8,'61100B Ann Hist'!$8:$8,0)))</f>
        <v>23923</v>
      </c>
      <c r="AM32" s="34">
        <f ca="1">INDIRECT("'61100"&amp;AM$9&amp;" Ann Hist'!"&amp;ADDRESS(MATCH($C32,'61100B Ann Hist'!$C:$C,0),MATCH(AM$8,'61100B Ann Hist'!$8:$8,0)))</f>
        <v>26401</v>
      </c>
      <c r="AN32" s="34">
        <f ca="1">INDIRECT("'61100"&amp;AN$9&amp;" Ann Hist'!"&amp;ADDRESS(MATCH($C32,'61100B Ann Hist'!$C:$C,0),MATCH(AN$8,'61100B Ann Hist'!$8:$8,0)))</f>
        <v>29497</v>
      </c>
      <c r="AO32" s="34">
        <f ca="1">INDIRECT("'61100"&amp;AO$9&amp;" Ann Hist'!"&amp;ADDRESS(MATCH($C32,'61100B Ann Hist'!$C:$C,0),MATCH(AO$8,'61100B Ann Hist'!$8:$8,0)))</f>
        <v>33119</v>
      </c>
      <c r="AP32" s="34">
        <f ca="1">INDIRECT("'61100"&amp;AP$9&amp;" Ann Hist'!"&amp;ADDRESS(MATCH($C32,'61100B Ann Hist'!$C:$C,0),MATCH(AP$8,'61100B Ann Hist'!$8:$8,0)))</f>
        <v>35915</v>
      </c>
      <c r="AQ32" s="34">
        <f ca="1">INDIRECT("'61100"&amp;AQ$9&amp;" Ann Hist'!"&amp;ADDRESS(MATCH($C32,'61100B Ann Hist'!$C:$C,0),MATCH(AQ$8,'61100B Ann Hist'!$8:$8,0)))</f>
        <v>40179</v>
      </c>
      <c r="AR32" s="34">
        <f ca="1">INDIRECT("'61100"&amp;AR$9&amp;" Ann'!"&amp;ADDRESS(MATCH($C32,'61100B Ann'!$C:$C,0),MATCH(AR$8,'61100B Ann'!$8:$8,0)))</f>
        <v>44929</v>
      </c>
      <c r="AS32" s="34">
        <f ca="1">INDIRECT("'61100"&amp;AS$9&amp;" Ann'!"&amp;ADDRESS(MATCH($C32,'61100B Ann'!$C:$C,0),MATCH(AS$8,'61100B Ann'!$8:$8,0)))</f>
        <v>49718</v>
      </c>
      <c r="AT32" s="34">
        <f ca="1">INDIRECT("'61100"&amp;AT$9&amp;" Ann'!"&amp;ADDRESS(MATCH($C32,'61100B Ann'!$C:$C,0),MATCH(AT$8,'61100B Ann'!$8:$8,0)))</f>
        <v>56035</v>
      </c>
      <c r="AU32" s="34">
        <f ca="1">INDIRECT("'61100"&amp;AU$9&amp;" Ann'!"&amp;ADDRESS(MATCH($C32,'61100B Ann'!$C:$C,0),MATCH(AU$8,'61100B Ann'!$8:$8,0)))</f>
        <v>63699</v>
      </c>
      <c r="AV32" s="34">
        <f ca="1">INDIRECT("'61100"&amp;AV$9&amp;" Ann'!"&amp;ADDRESS(MATCH($C32,'61100B Ann'!$C:$C,0),MATCH(AV$8,'61100B Ann'!$8:$8,0)))</f>
        <v>66494</v>
      </c>
      <c r="AW32" s="34">
        <f ca="1">INDIRECT("'61100"&amp;AW$9&amp;" Ann'!"&amp;ADDRESS(MATCH($C32,'61100B Ann'!$C:$C,0),MATCH(AW$8,'61100B Ann'!$8:$8,0)))</f>
        <v>73344</v>
      </c>
      <c r="AX32" s="34">
        <f ca="1">INDIRECT("'61100"&amp;AX$9&amp;" Ann'!"&amp;ADDRESS(MATCH($C32,'61100B Ann'!$C:$C,0),MATCH(AX$8,'61100B Ann'!$8:$8,0)))</f>
        <v>88613</v>
      </c>
      <c r="AY32" s="34">
        <f ca="1">INDIRECT("'61100"&amp;AY$9&amp;" Ann'!"&amp;ADDRESS(MATCH($C32,'61100B Ann'!$C:$C,0),MATCH(AY$8,'61100B Ann'!$8:$8,0)))</f>
        <v>97091</v>
      </c>
      <c r="AZ32" s="34">
        <f ca="1">INDIRECT("'61100"&amp;AZ$9&amp;" Ann'!"&amp;ADDRESS(MATCH($C32,'61100B Ann'!$C:$C,0),MATCH(AZ$8,'61100B Ann'!$8:$8,0)))</f>
        <v>113723</v>
      </c>
      <c r="BA32" s="34">
        <f ca="1">INDIRECT("'61100"&amp;BA$9&amp;" Ann'!"&amp;ADDRESS(MATCH($C32,'61100B Ann'!$C:$C,0),MATCH(BA$8,'61100B Ann'!$8:$8,0)))</f>
        <v>128127</v>
      </c>
      <c r="BB32" s="34">
        <f ca="1">INDIRECT("'61100"&amp;BB$9&amp;" Ann'!"&amp;ADDRESS(MATCH($C32,'61100B Ann'!$C:$C,0),MATCH(BB$8,'61100B Ann'!$8:$8,0)))</f>
        <v>145134</v>
      </c>
      <c r="BC32" s="34">
        <f ca="1">INDIRECT("'61100"&amp;BC$9&amp;" Ann'!"&amp;ADDRESS(MATCH($C32,'61100B Ann'!$C:$C,0),MATCH(BC$8,'61100B Ann'!$8:$8,0)))</f>
        <v>163867</v>
      </c>
      <c r="BD32" s="34">
        <f ca="1">INDIRECT("'61100"&amp;BD$9&amp;" Ann'!"&amp;ADDRESS(MATCH($C32,'61100B Ann'!$C:$C,0),MATCH(BD$8,'61100B Ann'!$8:$8,0)))</f>
        <v>180285</v>
      </c>
      <c r="BE32" s="34">
        <f ca="1">INDIRECT("'61100"&amp;BE$9&amp;" Ann'!"&amp;ADDRESS(MATCH($C32,'61100B Ann'!$C:$C,0),MATCH(BE$8,'61100B Ann'!$8:$8,0)))</f>
        <v>197033</v>
      </c>
      <c r="BF32" s="34">
        <f ca="1">INDIRECT("'61100"&amp;BF$9&amp;" Ann'!"&amp;ADDRESS(MATCH($C32,'61100B Ann'!$C:$C,0),MATCH(BF$8,'61100B Ann'!$8:$8,0)))</f>
        <v>216512</v>
      </c>
      <c r="BG32" s="34">
        <f ca="1">INDIRECT("'61100"&amp;BG$9&amp;" Ann'!"&amp;ADDRESS(MATCH($C32,'61100B Ann'!$C:$C,0),MATCH(BG$8,'61100B Ann'!$8:$8,0)))</f>
        <v>233451</v>
      </c>
      <c r="BH32" s="34">
        <f ca="1">INDIRECT("'61100"&amp;BH$9&amp;" Ann'!"&amp;ADDRESS(MATCH($C32,'61100B Ann'!$C:$C,0),MATCH(BH$8,'61100B Ann'!$8:$8,0)))</f>
        <v>258681</v>
      </c>
      <c r="BI32" s="34">
        <f ca="1">INDIRECT("'61100"&amp;BI$9&amp;" Ann'!"&amp;ADDRESS(MATCH($C32,'61100B Ann'!$C:$C,0),MATCH(BI$8,'61100B Ann'!$8:$8,0)))</f>
        <v>283640</v>
      </c>
      <c r="BJ32" s="34">
        <f ca="1">INDIRECT("'61100"&amp;BJ$9&amp;" Ann'!"&amp;ADDRESS(MATCH($C32,'61100C Ann'!$C:$C,0),MATCH(BJ$8,'61100C Ann'!$8:$8,0)))</f>
        <v>301783</v>
      </c>
      <c r="BK32" s="34">
        <f ca="1">INDIRECT("'61100"&amp;BK$9&amp;" Ann'!"&amp;ADDRESS(MATCH($C32,'61100C Ann'!$C:$C,0),MATCH(BK$8,'61100C Ann'!$8:$8,0)))</f>
        <v>325625</v>
      </c>
      <c r="BL32" s="34">
        <f ca="1">INDIRECT("'61100"&amp;BL$9&amp;" Ann'!"&amp;ADDRESS(MATCH($C32,'61100C Ann'!$C:$C,0),MATCH(BL$8,'61100C Ann'!$8:$8,0)))</f>
        <v>365842</v>
      </c>
      <c r="BM32" s="34">
        <f ca="1">INDIRECT("'61100"&amp;BM$9&amp;" Ann'!"&amp;ADDRESS(MATCH($C32,'61100C Ann'!$C:$C,0),MATCH(BM$8,'61100C Ann'!$8:$8,0)))</f>
        <v>395020</v>
      </c>
      <c r="BN32" s="34">
        <f ca="1">INDIRECT("'61100"&amp;BN$9&amp;" Ann'!"&amp;ADDRESS(MATCH($C32,'61100C Ann'!$C:$C,0),MATCH(BN$8,'61100C Ann'!$8:$8,0)))</f>
        <v>422388</v>
      </c>
      <c r="BO32" s="34">
        <f ca="1">INDIRECT("'61100"&amp;BO$9&amp;" Ann'!"&amp;ADDRESS(MATCH($C32,'61100C Ann'!$C:$C,0),MATCH(BO$8,'61100C Ann'!$8:$8,0)))</f>
        <v>477193</v>
      </c>
      <c r="BP32" s="34">
        <f ca="1">INDIRECT("'61100"&amp;BP$9&amp;" Ann'!"&amp;ADDRESS(MATCH($C32,'61100C Ann'!$C:$C,0),MATCH(BP$8,'61100C Ann'!$8:$8,0)))</f>
        <v>501652</v>
      </c>
      <c r="BQ32" s="34">
        <f ca="1">INDIRECT("'61100"&amp;BQ$9&amp;" Ann'!"&amp;ADDRESS(MATCH($C32,'61100C Ann'!$C:$C,0),MATCH(BQ$8,'61100C Ann'!$8:$8,0)))</f>
        <v>519401</v>
      </c>
      <c r="BR32" s="34">
        <f ca="1">INDIRECT("'61100"&amp;BR$9&amp;" Ann'!"&amp;ADDRESS(MATCH($C32,'61100C Ann'!$C:$C,0),MATCH(BR$8,'61100C Ann'!$8:$8,0)))</f>
        <v>520507</v>
      </c>
      <c r="BS32" s="34">
        <f ca="1">INDIRECT("'61100"&amp;BS$9&amp;" Ann'!"&amp;ADDRESS(MATCH($C32,'61100C Ann'!$C:$C,0),MATCH(BS$8,'61100C Ann'!$8:$8,0)))</f>
        <v>530836</v>
      </c>
      <c r="BT32" s="34">
        <f ca="1">INDIRECT("'61100"&amp;BT$9&amp;" Ann'!"&amp;ADDRESS(MATCH($C32,'61100C Ann'!$C:$C,0),MATCH(BT$8,'61100C Ann'!$8:$8,0)))</f>
        <v>548256</v>
      </c>
      <c r="BU32" s="34">
        <f ca="1">INDIRECT("'61100"&amp;BU$9&amp;" Ann'!"&amp;ADDRESS(MATCH($C32,'61100D Ann'!$C:$C,0),MATCH(BU$8,'61100D Ann'!$8:$8,0)))</f>
        <v>588970</v>
      </c>
      <c r="BV32" s="34">
        <f ca="1">INDIRECT("'61100"&amp;BV$9&amp;" Ann'!"&amp;ADDRESS(MATCH($C32,'61100D Ann'!$C:$C,0),MATCH(BV$8,'61100D Ann'!$8:$8,0)))</f>
        <v>628964</v>
      </c>
      <c r="BW32" s="34">
        <f ca="1">INDIRECT("'61100"&amp;BW$9&amp;" Ann'!"&amp;ADDRESS(MATCH($C32,'61100D Ann'!$C:$C,0),MATCH(BW$8,'61100D Ann'!$8:$8,0)))</f>
        <v>685496</v>
      </c>
      <c r="BX32" s="34">
        <f ca="1">INDIRECT("'61100"&amp;BX$9&amp;" Ann'!"&amp;ADDRESS(MATCH($C32,'61100D Ann'!$C:$C,0),MATCH(BX$8,'61100D Ann'!$8:$8,0)))</f>
        <v>734124</v>
      </c>
      <c r="BY32" s="34">
        <f ca="1">INDIRECT("'61100"&amp;BY$9&amp;" Ann'!"&amp;ADDRESS(MATCH($C32,'61100D Ann'!$C:$C,0),MATCH(BY$8,'61100D Ann'!$8:$8,0)))</f>
        <v>779455</v>
      </c>
      <c r="BZ32" s="34">
        <f ca="1">INDIRECT("'61100"&amp;BZ$9&amp;" Ann'!"&amp;ADDRESS(MATCH($C32,'61100D Ann'!$C:$C,0),MATCH(BZ$8,'61100D Ann'!$8:$8,0)))</f>
        <v>844099</v>
      </c>
      <c r="CA32" s="34">
        <f ca="1">INDIRECT("'61100"&amp;CA$9&amp;" Ann'!"&amp;ADDRESS(MATCH($C32,'61100D Ann'!$C:$C,0),MATCH(CA$8,'61100D Ann'!$8:$8,0)))</f>
        <v>908912</v>
      </c>
      <c r="CB32" s="34">
        <f ca="1">INDIRECT("'61100"&amp;CB$9&amp;" Ann'!"&amp;ADDRESS(MATCH($C32,'61100D Ann'!$C:$C,0),MATCH(CB$8,'61100D Ann'!$8:$8,0)))</f>
        <v>966789</v>
      </c>
      <c r="CC32" s="34">
        <f ca="1">INDIRECT("'61100"&amp;CC$9&amp;" Ann'!"&amp;ADDRESS(MATCH($C32,'61100D Ann'!$C:$C,0),MATCH(CC$8,'61100D Ann'!$8:$8,0)))</f>
        <v>997575</v>
      </c>
      <c r="CD32" s="34">
        <f ca="1">INDIRECT("'61100"&amp;CD$9&amp;" Ann'!"&amp;ADDRESS(MATCH($C32,'61100D Ann'!$C:$C,0),MATCH(CD$8,'61100D Ann'!$8:$8,0)))</f>
        <v>1041424</v>
      </c>
      <c r="CE32" s="34">
        <f ca="1">INDIRECT("'61100"&amp;CE$9&amp;" Ann'!"&amp;ADDRESS(MATCH($C32,'61100D Ann'!$C:$C,0),MATCH(CE$8,'61100D Ann'!$8:$8,0)))</f>
        <v>1075074</v>
      </c>
      <c r="CF32" s="34">
        <f ca="1">INDIRECT("'61100"&amp;CF$9&amp;" Ann'!"&amp;ADDRESS(MATCH($C32,'61100D Ann'!$C:$C,0),MATCH(CF$8,'61100D Ann'!$8:$8,0)))</f>
        <v>1077473</v>
      </c>
      <c r="CG32" s="34">
        <f ca="1">INDIRECT("'61100"&amp;CG$9&amp;" Ann'!"&amp;ADDRESS(MATCH($C32,'61100D Ann'!$C:$C,0),MATCH(CG$8,'61100D Ann'!$8:$8,0)))</f>
        <v>1114562</v>
      </c>
      <c r="CH32" s="34">
        <f ca="1">INDIRECT("'61100"&amp;CH$9&amp;" Ann'!"&amp;ADDRESS(MATCH($C32,'61100D Ann'!$C:$C,0),MATCH(CH$8,'61100D Ann'!$8:$8,0)))</f>
        <v>1141985</v>
      </c>
      <c r="CI32" s="34">
        <f ca="1">INDIRECT("'61100"&amp;CI$9&amp;" Ann'!"&amp;ADDRESS(MATCH($C32,'61100D Ann'!$C:$C,0),MATCH(CI$8,'61100D Ann'!$8:$8,0)))</f>
        <v>1165299</v>
      </c>
      <c r="CJ32" s="34">
        <f ca="1">INDIRECT("'61100"&amp;CJ$9&amp;" Ann'!"&amp;ADDRESS(MATCH($C32,'61100D Ann'!$C:$C,0),MATCH(CJ$8,'61100D Ann'!$8:$8,0)))</f>
        <v>1199002</v>
      </c>
      <c r="CK32" s="9">
        <f ca="1">INDIRECT("'61100"&amp;CK$9&amp;" Ann'!"&amp;ADDRESS(MATCH($C32,'61100D Ann'!$C:$C,0),MATCH(CK$8,'61100D Ann'!$8:$8,0)))</f>
        <v>1229795</v>
      </c>
      <c r="CL32" s="9">
        <f ca="1">INDIRECT("'61100"&amp;CL$9&amp;" Ann'!"&amp;ADDRESS(MATCH($C32,'61100D Ann'!$C:$C,0),MATCH(CL$8,'61100D Ann'!$8:$8,0)))</f>
        <v>1270505</v>
      </c>
    </row>
    <row r="33" spans="1:90" s="33" customFormat="1" x14ac:dyDescent="0.25">
      <c r="A33" s="32">
        <v>23</v>
      </c>
      <c r="B33" s="39" t="s">
        <v>604</v>
      </c>
      <c r="C33" s="39" t="s">
        <v>540</v>
      </c>
      <c r="D33" s="34" t="str">
        <f ca="1">INDIRECT("'61100"&amp;D$9&amp;" Ann Hist'!"&amp;ADDRESS(MATCH($C33,'61100A Ann Hist'!$C:$C,0),MATCH(D$8,'61100A Ann Hist'!$8:$8,0)))</f>
        <v>.....</v>
      </c>
      <c r="E33" s="34" t="str">
        <f ca="1">INDIRECT("'61100"&amp;E$9&amp;" Ann Hist'!"&amp;ADDRESS(MATCH($C33,'61100A Ann Hist'!$C:$C,0),MATCH(E$8,'61100A Ann Hist'!$8:$8,0)))</f>
        <v>.....</v>
      </c>
      <c r="F33" s="34" t="str">
        <f ca="1">INDIRECT("'61100"&amp;F$9&amp;" Ann Hist'!"&amp;ADDRESS(MATCH($C33,'61100A Ann Hist'!$C:$C,0),MATCH(F$8,'61100A Ann Hist'!$8:$8,0)))</f>
        <v>.....</v>
      </c>
      <c r="G33" s="34" t="str">
        <f ca="1">INDIRECT("'61100"&amp;G$9&amp;" Ann Hist'!"&amp;ADDRESS(MATCH($C33,'61100A Ann Hist'!$C:$C,0),MATCH(G$8,'61100A Ann Hist'!$8:$8,0)))</f>
        <v>.....</v>
      </c>
      <c r="H33" s="34" t="str">
        <f ca="1">INDIRECT("'61100"&amp;H$9&amp;" Ann Hist'!"&amp;ADDRESS(MATCH($C33,'61100A Ann Hist'!$C:$C,0),MATCH(H$8,'61100A Ann Hist'!$8:$8,0)))</f>
        <v>.....</v>
      </c>
      <c r="I33" s="34" t="str">
        <f ca="1">INDIRECT("'61100"&amp;I$9&amp;" Ann Hist'!"&amp;ADDRESS(MATCH($C33,'61100A Ann Hist'!$C:$C,0),MATCH(I$8,'61100A Ann Hist'!$8:$8,0)))</f>
        <v>.....</v>
      </c>
      <c r="J33" s="34" t="str">
        <f ca="1">INDIRECT("'61100"&amp;J$9&amp;" Ann Hist'!"&amp;ADDRESS(MATCH($C33,'61100A Ann Hist'!$C:$C,0),MATCH(J$8,'61100A Ann Hist'!$8:$8,0)))</f>
        <v>.....</v>
      </c>
      <c r="K33" s="34" t="str">
        <f ca="1">INDIRECT("'61100"&amp;K$9&amp;" Ann Hist'!"&amp;ADDRESS(MATCH($C33,'61100A Ann Hist'!$C:$C,0),MATCH(K$8,'61100A Ann Hist'!$8:$8,0)))</f>
        <v>.....</v>
      </c>
      <c r="L33" s="34" t="str">
        <f ca="1">INDIRECT("'61100"&amp;L$9&amp;" Ann Hist'!"&amp;ADDRESS(MATCH($C33,'61100A Ann Hist'!$C:$C,0),MATCH(L$8,'61100A Ann Hist'!$8:$8,0)))</f>
        <v>.....</v>
      </c>
      <c r="M33" s="34" t="str">
        <f ca="1">INDIRECT("'61100"&amp;M$9&amp;" Ann Hist'!"&amp;ADDRESS(MATCH($C33,'61100A Ann Hist'!$C:$C,0),MATCH(M$8,'61100A Ann Hist'!$8:$8,0)))</f>
        <v>.....</v>
      </c>
      <c r="N33" s="34" t="str">
        <f ca="1">INDIRECT("'61100"&amp;N$9&amp;" Ann Hist'!"&amp;ADDRESS(MATCH($C33,'61100A Ann Hist'!$C:$C,0),MATCH(N$8,'61100A Ann Hist'!$8:$8,0)))</f>
        <v>.....</v>
      </c>
      <c r="O33" s="34" t="str">
        <f ca="1">INDIRECT("'61100"&amp;O$9&amp;" Ann Hist'!"&amp;ADDRESS(MATCH($C33,'61100A Ann Hist'!$C:$C,0),MATCH(O$8,'61100A Ann Hist'!$8:$8,0)))</f>
        <v>.....</v>
      </c>
      <c r="P33" s="34" t="str">
        <f ca="1">INDIRECT("'61100"&amp;P$9&amp;" Ann Hist'!"&amp;ADDRESS(MATCH($C33,'61100A Ann Hist'!$C:$C,0),MATCH(P$8,'61100A Ann Hist'!$8:$8,0)))</f>
        <v>.....</v>
      </c>
      <c r="Q33" s="34" t="str">
        <f ca="1">INDIRECT("'61100"&amp;Q$9&amp;" Ann Hist'!"&amp;ADDRESS(MATCH($C33,'61100A Ann Hist'!$C:$C,0),MATCH(Q$8,'61100A Ann Hist'!$8:$8,0)))</f>
        <v>.....</v>
      </c>
      <c r="R33" s="34" t="str">
        <f ca="1">INDIRECT("'61100"&amp;R$9&amp;" Ann Hist'!"&amp;ADDRESS(MATCH($C33,'61100A Ann Hist'!$C:$C,0),MATCH(R$8,'61100A Ann Hist'!$8:$8,0)))</f>
        <v>.....</v>
      </c>
      <c r="S33" s="34" t="str">
        <f ca="1">INDIRECT("'61100"&amp;S$9&amp;" Ann Hist'!"&amp;ADDRESS(MATCH($C33,'61100A Ann Hist'!$C:$C,0),MATCH(S$8,'61100A Ann Hist'!$8:$8,0)))</f>
        <v>.....</v>
      </c>
      <c r="T33" s="34" t="str">
        <f ca="1">INDIRECT("'61100"&amp;T$9&amp;" Ann Hist'!"&amp;ADDRESS(MATCH($C33,'61100A Ann Hist'!$C:$C,0),MATCH(T$8,'61100A Ann Hist'!$8:$8,0)))</f>
        <v>.....</v>
      </c>
      <c r="U33" s="34" t="str">
        <f ca="1">INDIRECT("'61100"&amp;U$9&amp;" Ann Hist'!"&amp;ADDRESS(MATCH($C33,'61100A Ann Hist'!$C:$C,0),MATCH(U$8,'61100A Ann Hist'!$8:$8,0)))</f>
        <v>.....</v>
      </c>
      <c r="V33" s="34" t="str">
        <f ca="1">INDIRECT("'61100"&amp;V$9&amp;" Ann Hist'!"&amp;ADDRESS(MATCH($C33,'61100A Ann Hist'!$C:$C,0),MATCH(V$8,'61100A Ann Hist'!$8:$8,0)))</f>
        <v>.....</v>
      </c>
      <c r="W33" s="34">
        <f ca="1">INDIRECT("'61100"&amp;W$9&amp;" Ann Hist'!"&amp;ADDRESS(MATCH($C33,'61100B Ann Hist'!$C:$C,0),MATCH(W$8,'61100B Ann Hist'!$8:$8,0)))</f>
        <v>4472</v>
      </c>
      <c r="X33" s="34">
        <f ca="1">INDIRECT("'61100"&amp;X$9&amp;" Ann Hist'!"&amp;ADDRESS(MATCH($C33,'61100B Ann Hist'!$C:$C,0),MATCH(X$8,'61100B Ann Hist'!$8:$8,0)))</f>
        <v>4841</v>
      </c>
      <c r="Y33" s="34">
        <f ca="1">INDIRECT("'61100"&amp;Y$9&amp;" Ann Hist'!"&amp;ADDRESS(MATCH($C33,'61100B Ann Hist'!$C:$C,0),MATCH(Y$8,'61100B Ann Hist'!$8:$8,0)))</f>
        <v>5989</v>
      </c>
      <c r="Z33" s="34">
        <f ca="1">INDIRECT("'61100"&amp;Z$9&amp;" Ann Hist'!"&amp;ADDRESS(MATCH($C33,'61100B Ann Hist'!$C:$C,0),MATCH(Z$8,'61100B Ann Hist'!$8:$8,0)))</f>
        <v>7981</v>
      </c>
      <c r="AA33" s="34">
        <f ca="1">INDIRECT("'61100"&amp;AA$9&amp;" Ann Hist'!"&amp;ADDRESS(MATCH($C33,'61100B Ann Hist'!$C:$C,0),MATCH(AA$8,'61100B Ann Hist'!$8:$8,0)))</f>
        <v>9053</v>
      </c>
      <c r="AB33" s="34">
        <f ca="1">INDIRECT("'61100"&amp;AB$9&amp;" Ann Hist'!"&amp;ADDRESS(MATCH($C33,'61100B Ann Hist'!$C:$C,0),MATCH(AB$8,'61100B Ann Hist'!$8:$8,0)))</f>
        <v>9465</v>
      </c>
      <c r="AC33" s="34">
        <f ca="1">INDIRECT("'61100"&amp;AC$9&amp;" Ann Hist'!"&amp;ADDRESS(MATCH($C33,'61100B Ann Hist'!$C:$C,0),MATCH(AC$8,'61100B Ann Hist'!$8:$8,0)))</f>
        <v>9524</v>
      </c>
      <c r="AD33" s="34">
        <f ca="1">INDIRECT("'61100"&amp;AD$9&amp;" Ann Hist'!"&amp;ADDRESS(MATCH($C33,'61100B Ann Hist'!$C:$C,0),MATCH(AD$8,'61100B Ann Hist'!$8:$8,0)))</f>
        <v>10108</v>
      </c>
      <c r="AE33" s="34">
        <f ca="1">INDIRECT("'61100"&amp;AE$9&amp;" Ann Hist'!"&amp;ADDRESS(MATCH($C33,'61100B Ann Hist'!$C:$C,0),MATCH(AE$8,'61100B Ann Hist'!$8:$8,0)))</f>
        <v>10850</v>
      </c>
      <c r="AF33" s="34">
        <f ca="1">INDIRECT("'61100"&amp;AF$9&amp;" Ann Hist'!"&amp;ADDRESS(MATCH($C33,'61100B Ann Hist'!$C:$C,0),MATCH(AF$8,'61100B Ann Hist'!$8:$8,0)))</f>
        <v>11950</v>
      </c>
      <c r="AG33" s="34">
        <f ca="1">INDIRECT("'61100"&amp;AG$9&amp;" Ann Hist'!"&amp;ADDRESS(MATCH($C33,'61100B Ann Hist'!$C:$C,0),MATCH(AG$8,'61100B Ann Hist'!$8:$8,0)))</f>
        <v>12360</v>
      </c>
      <c r="AH33" s="34">
        <f ca="1">INDIRECT("'61100"&amp;AH$9&amp;" Ann Hist'!"&amp;ADDRESS(MATCH($C33,'61100B Ann Hist'!$C:$C,0),MATCH(AH$8,'61100B Ann Hist'!$8:$8,0)))</f>
        <v>13079</v>
      </c>
      <c r="AI33" s="34">
        <f ca="1">INDIRECT("'61100"&amp;AI$9&amp;" Ann Hist'!"&amp;ADDRESS(MATCH($C33,'61100B Ann Hist'!$C:$C,0),MATCH(AI$8,'61100B Ann Hist'!$8:$8,0)))</f>
        <v>13660</v>
      </c>
      <c r="AJ33" s="34">
        <f ca="1">INDIRECT("'61100"&amp;AJ$9&amp;" Ann Hist'!"&amp;ADDRESS(MATCH($C33,'61100B Ann Hist'!$C:$C,0),MATCH(AJ$8,'61100B Ann Hist'!$8:$8,0)))</f>
        <v>14375</v>
      </c>
      <c r="AK33" s="34">
        <f ca="1">INDIRECT("'61100"&amp;AK$9&amp;" Ann Hist'!"&amp;ADDRESS(MATCH($C33,'61100B Ann Hist'!$C:$C,0),MATCH(AK$8,'61100B Ann Hist'!$8:$8,0)))</f>
        <v>15068</v>
      </c>
      <c r="AL33" s="34">
        <f ca="1">INDIRECT("'61100"&amp;AL$9&amp;" Ann Hist'!"&amp;ADDRESS(MATCH($C33,'61100B Ann Hist'!$C:$C,0),MATCH(AL$8,'61100B Ann Hist'!$8:$8,0)))</f>
        <v>16038</v>
      </c>
      <c r="AM33" s="34">
        <f ca="1">INDIRECT("'61100"&amp;AM$9&amp;" Ann Hist'!"&amp;ADDRESS(MATCH($C33,'61100B Ann Hist'!$C:$C,0),MATCH(AM$8,'61100B Ann Hist'!$8:$8,0)))</f>
        <v>17601</v>
      </c>
      <c r="AN33" s="34">
        <f ca="1">INDIRECT("'61100"&amp;AN$9&amp;" Ann Hist'!"&amp;ADDRESS(MATCH($C33,'61100B Ann Hist'!$C:$C,0),MATCH(AN$8,'61100B Ann Hist'!$8:$8,0)))</f>
        <v>19644</v>
      </c>
      <c r="AO33" s="34">
        <f ca="1">INDIRECT("'61100"&amp;AO$9&amp;" Ann Hist'!"&amp;ADDRESS(MATCH($C33,'61100B Ann Hist'!$C:$C,0),MATCH(AO$8,'61100B Ann Hist'!$8:$8,0)))</f>
        <v>22227</v>
      </c>
      <c r="AP33" s="34">
        <f ca="1">INDIRECT("'61100"&amp;AP$9&amp;" Ann Hist'!"&amp;ADDRESS(MATCH($C33,'61100B Ann Hist'!$C:$C,0),MATCH(AP$8,'61100B Ann Hist'!$8:$8,0)))</f>
        <v>24133</v>
      </c>
      <c r="AQ33" s="34">
        <f ca="1">INDIRECT("'61100"&amp;AQ$9&amp;" Ann Hist'!"&amp;ADDRESS(MATCH($C33,'61100B Ann Hist'!$C:$C,0),MATCH(AQ$8,'61100B Ann Hist'!$8:$8,0)))</f>
        <v>26131</v>
      </c>
      <c r="AR33" s="34">
        <f ca="1">INDIRECT("'61100"&amp;AR$9&amp;" Ann'!"&amp;ADDRESS(MATCH($C33,'61100B Ann'!$C:$C,0),MATCH(AR$8,'61100B Ann'!$8:$8,0)))</f>
        <v>29009</v>
      </c>
      <c r="AS33" s="34">
        <f ca="1">INDIRECT("'61100"&amp;AS$9&amp;" Ann'!"&amp;ADDRESS(MATCH($C33,'61100B Ann'!$C:$C,0),MATCH(AS$8,'61100B Ann'!$8:$8,0)))</f>
        <v>31248</v>
      </c>
      <c r="AT33" s="34">
        <f ca="1">INDIRECT("'61100"&amp;AT$9&amp;" Ann'!"&amp;ADDRESS(MATCH($C33,'61100B Ann'!$C:$C,0),MATCH(AT$8,'61100B Ann'!$8:$8,0)))</f>
        <v>35698</v>
      </c>
      <c r="AU33" s="34">
        <f ca="1">INDIRECT("'61100"&amp;AU$9&amp;" Ann'!"&amp;ADDRESS(MATCH($C33,'61100B Ann'!$C:$C,0),MATCH(AU$8,'61100B Ann'!$8:$8,0)))</f>
        <v>40337</v>
      </c>
      <c r="AV33" s="34">
        <f ca="1">INDIRECT("'61100"&amp;AV$9&amp;" Ann'!"&amp;ADDRESS(MATCH($C33,'61100B Ann'!$C:$C,0),MATCH(AV$8,'61100B Ann'!$8:$8,0)))</f>
        <v>40229</v>
      </c>
      <c r="AW33" s="34">
        <f ca="1">INDIRECT("'61100"&amp;AW$9&amp;" Ann'!"&amp;ADDRESS(MATCH($C33,'61100B Ann'!$C:$C,0),MATCH(AW$8,'61100B Ann'!$8:$8,0)))</f>
        <v>43308</v>
      </c>
      <c r="AX33" s="34">
        <f ca="1">INDIRECT("'61100"&amp;AX$9&amp;" Ann'!"&amp;ADDRESS(MATCH($C33,'61100B Ann'!$C:$C,0),MATCH(AX$8,'61100B Ann'!$8:$8,0)))</f>
        <v>52987</v>
      </c>
      <c r="AY33" s="34">
        <f ca="1">INDIRECT("'61100"&amp;AY$9&amp;" Ann'!"&amp;ADDRESS(MATCH($C33,'61100B Ann'!$C:$C,0),MATCH(AY$8,'61100B Ann'!$8:$8,0)))</f>
        <v>53123</v>
      </c>
      <c r="AZ33" s="34">
        <f ca="1">INDIRECT("'61100"&amp;AZ$9&amp;" Ann'!"&amp;ADDRESS(MATCH($C33,'61100B Ann'!$C:$C,0),MATCH(AZ$8,'61100B Ann'!$8:$8,0)))</f>
        <v>60556</v>
      </c>
      <c r="BA33" s="34">
        <f ca="1">INDIRECT("'61100"&amp;BA$9&amp;" Ann'!"&amp;ADDRESS(MATCH($C33,'61100B Ann'!$C:$C,0),MATCH(BA$8,'61100B Ann'!$8:$8,0)))</f>
        <v>65188</v>
      </c>
      <c r="BB33" s="34">
        <f ca="1">INDIRECT("'61100"&amp;BB$9&amp;" Ann'!"&amp;ADDRESS(MATCH($C33,'61100B Ann'!$C:$C,0),MATCH(BB$8,'61100B Ann'!$8:$8,0)))</f>
        <v>73236</v>
      </c>
      <c r="BC33" s="34">
        <f ca="1">INDIRECT("'61100"&amp;BC$9&amp;" Ann'!"&amp;ADDRESS(MATCH($C33,'61100B Ann'!$C:$C,0),MATCH(BC$8,'61100B Ann'!$8:$8,0)))</f>
        <v>81439</v>
      </c>
      <c r="BD33" s="34">
        <f ca="1">INDIRECT("'61100"&amp;BD$9&amp;" Ann'!"&amp;ADDRESS(MATCH($C33,'61100B Ann'!$C:$C,0),MATCH(BD$8,'61100B Ann'!$8:$8,0)))</f>
        <v>86344</v>
      </c>
      <c r="BE33" s="34">
        <f ca="1">INDIRECT("'61100"&amp;BE$9&amp;" Ann'!"&amp;ADDRESS(MATCH($C33,'61100B Ann'!$C:$C,0),MATCH(BE$8,'61100B Ann'!$8:$8,0)))</f>
        <v>92058</v>
      </c>
      <c r="BF33" s="34">
        <f ca="1">INDIRECT("'61100"&amp;BF$9&amp;" Ann'!"&amp;ADDRESS(MATCH($C33,'61100B Ann'!$C:$C,0),MATCH(BF$8,'61100B Ann'!$8:$8,0)))</f>
        <v>102005</v>
      </c>
      <c r="BG33" s="34">
        <f ca="1">INDIRECT("'61100"&amp;BG$9&amp;" Ann'!"&amp;ADDRESS(MATCH($C33,'61100B Ann'!$C:$C,0),MATCH(BG$8,'61100B Ann'!$8:$8,0)))</f>
        <v>108394</v>
      </c>
      <c r="BH33" s="34">
        <f ca="1">INDIRECT("'61100"&amp;BH$9&amp;" Ann'!"&amp;ADDRESS(MATCH($C33,'61100B Ann'!$C:$C,0),MATCH(BH$8,'61100B Ann'!$8:$8,0)))</f>
        <v>120516</v>
      </c>
      <c r="BI33" s="34">
        <f ca="1">INDIRECT("'61100"&amp;BI$9&amp;" Ann'!"&amp;ADDRESS(MATCH($C33,'61100B Ann'!$C:$C,0),MATCH(BI$8,'61100B Ann'!$8:$8,0)))</f>
        <v>134352</v>
      </c>
      <c r="BJ33" s="34">
        <f ca="1">INDIRECT("'61100"&amp;BJ$9&amp;" Ann'!"&amp;ADDRESS(MATCH($C33,'61100C Ann'!$C:$C,0),MATCH(BJ$8,'61100C Ann'!$8:$8,0)))</f>
        <v>139846</v>
      </c>
      <c r="BK33" s="34">
        <f ca="1">INDIRECT("'61100"&amp;BK$9&amp;" Ann'!"&amp;ADDRESS(MATCH($C33,'61100C Ann'!$C:$C,0),MATCH(BK$8,'61100C Ann'!$8:$8,0)))</f>
        <v>143501</v>
      </c>
      <c r="BL33" s="34">
        <f ca="1">INDIRECT("'61100"&amp;BL$9&amp;" Ann'!"&amp;ADDRESS(MATCH($C33,'61100C Ann'!$C:$C,0),MATCH(BL$8,'61100C Ann'!$8:$8,0)))</f>
        <v>164769</v>
      </c>
      <c r="BM33" s="34">
        <f ca="1">INDIRECT("'61100"&amp;BM$9&amp;" Ann'!"&amp;ADDRESS(MATCH($C33,'61100C Ann'!$C:$C,0),MATCH(BM$8,'61100C Ann'!$8:$8,0)))</f>
        <v>170986</v>
      </c>
      <c r="BN33" s="34">
        <f ca="1">INDIRECT("'61100"&amp;BN$9&amp;" Ann'!"&amp;ADDRESS(MATCH($C33,'61100C Ann'!$C:$C,0),MATCH(BN$8,'61100C Ann'!$8:$8,0)))</f>
        <v>179377</v>
      </c>
      <c r="BO33" s="34">
        <f ca="1">INDIRECT("'61100"&amp;BO$9&amp;" Ann'!"&amp;ADDRESS(MATCH($C33,'61100C Ann'!$C:$C,0),MATCH(BO$8,'61100C Ann'!$8:$8,0)))</f>
        <v>203497</v>
      </c>
      <c r="BP33" s="34">
        <f ca="1">INDIRECT("'61100"&amp;BP$9&amp;" Ann'!"&amp;ADDRESS(MATCH($C33,'61100C Ann'!$C:$C,0),MATCH(BP$8,'61100C Ann'!$8:$8,0)))</f>
        <v>208466</v>
      </c>
      <c r="BQ33" s="34">
        <f ca="1">INDIRECT("'61100"&amp;BQ$9&amp;" Ann'!"&amp;ADDRESS(MATCH($C33,'61100C Ann'!$C:$C,0),MATCH(BQ$8,'61100C Ann'!$8:$8,0)))</f>
        <v>214672</v>
      </c>
      <c r="BR33" s="34">
        <f ca="1">INDIRECT("'61100"&amp;BR$9&amp;" Ann'!"&amp;ADDRESS(MATCH($C33,'61100C Ann'!$C:$C,0),MATCH(BR$8,'61100C Ann'!$8:$8,0)))</f>
        <v>220324</v>
      </c>
      <c r="BS33" s="34">
        <f ca="1">INDIRECT("'61100"&amp;BS$9&amp;" Ann'!"&amp;ADDRESS(MATCH($C33,'61100C Ann'!$C:$C,0),MATCH(BS$8,'61100C Ann'!$8:$8,0)))</f>
        <v>230517</v>
      </c>
      <c r="BT33" s="34">
        <f ca="1">INDIRECT("'61100"&amp;BT$9&amp;" Ann'!"&amp;ADDRESS(MATCH($C33,'61100C Ann'!$C:$C,0),MATCH(BT$8,'61100C Ann'!$8:$8,0)))</f>
        <v>245220</v>
      </c>
      <c r="BU33" s="34">
        <f ca="1">INDIRECT("'61100"&amp;BU$9&amp;" Ann'!"&amp;ADDRESS(MATCH($C33,'61100D Ann'!$C:$C,0),MATCH(BU$8,'61100D Ann'!$8:$8,0)))</f>
        <v>263501</v>
      </c>
      <c r="BV33" s="34">
        <f ca="1">INDIRECT("'61100"&amp;BV$9&amp;" Ann'!"&amp;ADDRESS(MATCH($C33,'61100D Ann'!$C:$C,0),MATCH(BV$8,'61100D Ann'!$8:$8,0)))</f>
        <v>276458</v>
      </c>
      <c r="BW33" s="34">
        <f ca="1">INDIRECT("'61100"&amp;BW$9&amp;" Ann'!"&amp;ADDRESS(MATCH($C33,'61100D Ann'!$C:$C,0),MATCH(BW$8,'61100D Ann'!$8:$8,0)))</f>
        <v>293101</v>
      </c>
      <c r="BX33" s="34">
        <f ca="1">INDIRECT("'61100"&amp;BX$9&amp;" Ann'!"&amp;ADDRESS(MATCH($C33,'61100D Ann'!$C:$C,0),MATCH(BX$8,'61100D Ann'!$8:$8,0)))</f>
        <v>308942</v>
      </c>
      <c r="BY33" s="34">
        <f ca="1">INDIRECT("'61100"&amp;BY$9&amp;" Ann'!"&amp;ADDRESS(MATCH($C33,'61100D Ann'!$C:$C,0),MATCH(BY$8,'61100D Ann'!$8:$8,0)))</f>
        <v>322257</v>
      </c>
      <c r="BZ33" s="34">
        <f ca="1">INDIRECT("'61100"&amp;BZ$9&amp;" Ann'!"&amp;ADDRESS(MATCH($C33,'61100D Ann'!$C:$C,0),MATCH(BZ$8,'61100D Ann'!$8:$8,0)))</f>
        <v>338261</v>
      </c>
      <c r="CA33" s="34">
        <f ca="1">INDIRECT("'61100"&amp;CA$9&amp;" Ann'!"&amp;ADDRESS(MATCH($C33,'61100D Ann'!$C:$C,0),MATCH(CA$8,'61100D Ann'!$8:$8,0)))</f>
        <v>368028</v>
      </c>
      <c r="CB33" s="34">
        <f ca="1">INDIRECT("'61100"&amp;CB$9&amp;" Ann'!"&amp;ADDRESS(MATCH($C33,'61100D Ann'!$C:$C,0),MATCH(CB$8,'61100D Ann'!$8:$8,0)))</f>
        <v>383528</v>
      </c>
      <c r="CC33" s="34">
        <f ca="1">INDIRECT("'61100"&amp;CC$9&amp;" Ann'!"&amp;ADDRESS(MATCH($C33,'61100D Ann'!$C:$C,0),MATCH(CC$8,'61100D Ann'!$8:$8,0)))</f>
        <v>405204</v>
      </c>
      <c r="CD33" s="34">
        <f ca="1">INDIRECT("'61100"&amp;CD$9&amp;" Ann'!"&amp;ADDRESS(MATCH($C33,'61100D Ann'!$C:$C,0),MATCH(CD$8,'61100D Ann'!$8:$8,0)))</f>
        <v>428757</v>
      </c>
      <c r="CE33" s="34">
        <f ca="1">INDIRECT("'61100"&amp;CE$9&amp;" Ann'!"&amp;ADDRESS(MATCH($C33,'61100D Ann'!$C:$C,0),MATCH(CE$8,'61100D Ann'!$8:$8,0)))</f>
        <v>447487</v>
      </c>
      <c r="CF33" s="34">
        <f ca="1">INDIRECT("'61100"&amp;CF$9&amp;" Ann'!"&amp;ADDRESS(MATCH($C33,'61100D Ann'!$C:$C,0),MATCH(CF$8,'61100D Ann'!$8:$8,0)))</f>
        <v>444164</v>
      </c>
      <c r="CG33" s="34">
        <f ca="1">INDIRECT("'61100"&amp;CG$9&amp;" Ann'!"&amp;ADDRESS(MATCH($C33,'61100D Ann'!$C:$C,0),MATCH(CG$8,'61100D Ann'!$8:$8,0)))</f>
        <v>473344</v>
      </c>
      <c r="CH33" s="34">
        <f ca="1">INDIRECT("'61100"&amp;CH$9&amp;" Ann'!"&amp;ADDRESS(MATCH($C33,'61100D Ann'!$C:$C,0),MATCH(CH$8,'61100D Ann'!$8:$8,0)))</f>
        <v>474308</v>
      </c>
      <c r="CI33" s="34">
        <f ca="1">INDIRECT("'61100"&amp;CI$9&amp;" Ann'!"&amp;ADDRESS(MATCH($C33,'61100D Ann'!$C:$C,0),MATCH(CI$8,'61100D Ann'!$8:$8,0)))</f>
        <v>479966</v>
      </c>
      <c r="CJ33" s="34">
        <f ca="1">INDIRECT("'61100"&amp;CJ$9&amp;" Ann'!"&amp;ADDRESS(MATCH($C33,'61100D Ann'!$C:$C,0),MATCH(CJ$8,'61100D Ann'!$8:$8,0)))</f>
        <v>487546</v>
      </c>
      <c r="CK33" s="34">
        <f ca="1">INDIRECT("'61100"&amp;CK$9&amp;" Ann'!"&amp;ADDRESS(MATCH($C33,'61100D Ann'!$C:$C,0),MATCH(CK$8,'61100D Ann'!$8:$8,0)))</f>
        <v>496683</v>
      </c>
      <c r="CL33" s="34">
        <f ca="1">INDIRECT("'61100"&amp;CL$9&amp;" Ann'!"&amp;ADDRESS(MATCH($C33,'61100D Ann'!$C:$C,0),MATCH(CL$8,'61100D Ann'!$8:$8,0)))</f>
        <v>511246</v>
      </c>
    </row>
    <row r="34" spans="1:90" s="39" customFormat="1" x14ac:dyDescent="0.25">
      <c r="A34" s="32">
        <v>24</v>
      </c>
      <c r="B34" s="39" t="s">
        <v>539</v>
      </c>
      <c r="C34" s="39" t="s">
        <v>102</v>
      </c>
      <c r="D34" s="34" t="str">
        <f ca="1">INDIRECT("'61100"&amp;D$9&amp;" Ann Hist'!"&amp;ADDRESS(MATCH($C34,'61100A Ann Hist'!$C:$C,0),MATCH(D$8,'61100A Ann Hist'!$8:$8,0)))</f>
        <v>.....</v>
      </c>
      <c r="E34" s="34" t="str">
        <f ca="1">INDIRECT("'61100"&amp;E$9&amp;" Ann Hist'!"&amp;ADDRESS(MATCH($C34,'61100A Ann Hist'!$C:$C,0),MATCH(E$8,'61100A Ann Hist'!$8:$8,0)))</f>
        <v>.....</v>
      </c>
      <c r="F34" s="34" t="str">
        <f ca="1">INDIRECT("'61100"&amp;F$9&amp;" Ann Hist'!"&amp;ADDRESS(MATCH($C34,'61100A Ann Hist'!$C:$C,0),MATCH(F$8,'61100A Ann Hist'!$8:$8,0)))</f>
        <v>.....</v>
      </c>
      <c r="G34" s="34" t="str">
        <f ca="1">INDIRECT("'61100"&amp;G$9&amp;" Ann Hist'!"&amp;ADDRESS(MATCH($C34,'61100A Ann Hist'!$C:$C,0),MATCH(G$8,'61100A Ann Hist'!$8:$8,0)))</f>
        <v>.....</v>
      </c>
      <c r="H34" s="34" t="str">
        <f ca="1">INDIRECT("'61100"&amp;H$9&amp;" Ann Hist'!"&amp;ADDRESS(MATCH($C34,'61100A Ann Hist'!$C:$C,0),MATCH(H$8,'61100A Ann Hist'!$8:$8,0)))</f>
        <v>.....</v>
      </c>
      <c r="I34" s="34" t="str">
        <f ca="1">INDIRECT("'61100"&amp;I$9&amp;" Ann Hist'!"&amp;ADDRESS(MATCH($C34,'61100A Ann Hist'!$C:$C,0),MATCH(I$8,'61100A Ann Hist'!$8:$8,0)))</f>
        <v>.....</v>
      </c>
      <c r="J34" s="34" t="str">
        <f ca="1">INDIRECT("'61100"&amp;J$9&amp;" Ann Hist'!"&amp;ADDRESS(MATCH($C34,'61100A Ann Hist'!$C:$C,0),MATCH(J$8,'61100A Ann Hist'!$8:$8,0)))</f>
        <v>.....</v>
      </c>
      <c r="K34" s="34" t="str">
        <f ca="1">INDIRECT("'61100"&amp;K$9&amp;" Ann Hist'!"&amp;ADDRESS(MATCH($C34,'61100A Ann Hist'!$C:$C,0),MATCH(K$8,'61100A Ann Hist'!$8:$8,0)))</f>
        <v>.....</v>
      </c>
      <c r="L34" s="34" t="str">
        <f ca="1">INDIRECT("'61100"&amp;L$9&amp;" Ann Hist'!"&amp;ADDRESS(MATCH($C34,'61100A Ann Hist'!$C:$C,0),MATCH(L$8,'61100A Ann Hist'!$8:$8,0)))</f>
        <v>.....</v>
      </c>
      <c r="M34" s="34" t="str">
        <f ca="1">INDIRECT("'61100"&amp;M$9&amp;" Ann Hist'!"&amp;ADDRESS(MATCH($C34,'61100A Ann Hist'!$C:$C,0),MATCH(M$8,'61100A Ann Hist'!$8:$8,0)))</f>
        <v>.....</v>
      </c>
      <c r="N34" s="34" t="str">
        <f ca="1">INDIRECT("'61100"&amp;N$9&amp;" Ann Hist'!"&amp;ADDRESS(MATCH($C34,'61100A Ann Hist'!$C:$C,0),MATCH(N$8,'61100A Ann Hist'!$8:$8,0)))</f>
        <v>.....</v>
      </c>
      <c r="O34" s="34" t="str">
        <f ca="1">INDIRECT("'61100"&amp;O$9&amp;" Ann Hist'!"&amp;ADDRESS(MATCH($C34,'61100A Ann Hist'!$C:$C,0),MATCH(O$8,'61100A Ann Hist'!$8:$8,0)))</f>
        <v>.....</v>
      </c>
      <c r="P34" s="34" t="str">
        <f ca="1">INDIRECT("'61100"&amp;P$9&amp;" Ann Hist'!"&amp;ADDRESS(MATCH($C34,'61100A Ann Hist'!$C:$C,0),MATCH(P$8,'61100A Ann Hist'!$8:$8,0)))</f>
        <v>.....</v>
      </c>
      <c r="Q34" s="34" t="str">
        <f ca="1">INDIRECT("'61100"&amp;Q$9&amp;" Ann Hist'!"&amp;ADDRESS(MATCH($C34,'61100A Ann Hist'!$C:$C,0),MATCH(Q$8,'61100A Ann Hist'!$8:$8,0)))</f>
        <v>.....</v>
      </c>
      <c r="R34" s="34" t="str">
        <f ca="1">INDIRECT("'61100"&amp;R$9&amp;" Ann Hist'!"&amp;ADDRESS(MATCH($C34,'61100A Ann Hist'!$C:$C,0),MATCH(R$8,'61100A Ann Hist'!$8:$8,0)))</f>
        <v>.....</v>
      </c>
      <c r="S34" s="34" t="str">
        <f ca="1">INDIRECT("'61100"&amp;S$9&amp;" Ann Hist'!"&amp;ADDRESS(MATCH($C34,'61100A Ann Hist'!$C:$C,0),MATCH(S$8,'61100A Ann Hist'!$8:$8,0)))</f>
        <v>.....</v>
      </c>
      <c r="T34" s="34" t="str">
        <f ca="1">INDIRECT("'61100"&amp;T$9&amp;" Ann Hist'!"&amp;ADDRESS(MATCH($C34,'61100A Ann Hist'!$C:$C,0),MATCH(T$8,'61100A Ann Hist'!$8:$8,0)))</f>
        <v>.....</v>
      </c>
      <c r="U34" s="34" t="str">
        <f ca="1">INDIRECT("'61100"&amp;U$9&amp;" Ann Hist'!"&amp;ADDRESS(MATCH($C34,'61100A Ann Hist'!$C:$C,0),MATCH(U$8,'61100A Ann Hist'!$8:$8,0)))</f>
        <v>.....</v>
      </c>
      <c r="V34" s="34" t="str">
        <f ca="1">INDIRECT("'61100"&amp;V$9&amp;" Ann Hist'!"&amp;ADDRESS(MATCH($C34,'61100A Ann Hist'!$C:$C,0),MATCH(V$8,'61100A Ann Hist'!$8:$8,0)))</f>
        <v>.....</v>
      </c>
      <c r="W34" s="34">
        <f ca="1">INDIRECT("'61100"&amp;W$9&amp;" Ann Hist'!"&amp;ADDRESS(MATCH($C34,'61100B Ann Hist'!$C:$C,0),MATCH(W$8,'61100B Ann Hist'!$8:$8,0)))</f>
        <v>1196</v>
      </c>
      <c r="X34" s="34">
        <f ca="1">INDIRECT("'61100"&amp;X$9&amp;" Ann Hist'!"&amp;ADDRESS(MATCH($C34,'61100B Ann Hist'!$C:$C,0),MATCH(X$8,'61100B Ann Hist'!$8:$8,0)))</f>
        <v>1262</v>
      </c>
      <c r="Y34" s="34">
        <f ca="1">INDIRECT("'61100"&amp;Y$9&amp;" Ann Hist'!"&amp;ADDRESS(MATCH($C34,'61100B Ann Hist'!$C:$C,0),MATCH(Y$8,'61100B Ann Hist'!$8:$8,0)))</f>
        <v>1713</v>
      </c>
      <c r="Z34" s="34">
        <f ca="1">INDIRECT("'61100"&amp;Z$9&amp;" Ann Hist'!"&amp;ADDRESS(MATCH($C34,'61100B Ann Hist'!$C:$C,0),MATCH(Z$8,'61100B Ann Hist'!$8:$8,0)))</f>
        <v>2262</v>
      </c>
      <c r="AA34" s="34">
        <f ca="1">INDIRECT("'61100"&amp;AA$9&amp;" Ann Hist'!"&amp;ADDRESS(MATCH($C34,'61100B Ann Hist'!$C:$C,0),MATCH(AA$8,'61100B Ann Hist'!$8:$8,0)))</f>
        <v>2543</v>
      </c>
      <c r="AB34" s="34">
        <f ca="1">INDIRECT("'61100"&amp;AB$9&amp;" Ann Hist'!"&amp;ADDRESS(MATCH($C34,'61100B Ann Hist'!$C:$C,0),MATCH(AB$8,'61100B Ann Hist'!$8:$8,0)))</f>
        <v>2861</v>
      </c>
      <c r="AC34" s="34">
        <f ca="1">INDIRECT("'61100"&amp;AC$9&amp;" Ann Hist'!"&amp;ADDRESS(MATCH($C34,'61100B Ann Hist'!$C:$C,0),MATCH(AC$8,'61100B Ann Hist'!$8:$8,0)))</f>
        <v>2903</v>
      </c>
      <c r="AD34" s="34">
        <f ca="1">INDIRECT("'61100"&amp;AD$9&amp;" Ann Hist'!"&amp;ADDRESS(MATCH($C34,'61100B Ann Hist'!$C:$C,0),MATCH(AD$8,'61100B Ann Hist'!$8:$8,0)))</f>
        <v>3377</v>
      </c>
      <c r="AE34" s="34">
        <f ca="1">INDIRECT("'61100"&amp;AE$9&amp;" Ann Hist'!"&amp;ADDRESS(MATCH($C34,'61100B Ann Hist'!$C:$C,0),MATCH(AE$8,'61100B Ann Hist'!$8:$8,0)))</f>
        <v>3757</v>
      </c>
      <c r="AF34" s="34">
        <f ca="1">INDIRECT("'61100"&amp;AF$9&amp;" Ann Hist'!"&amp;ADDRESS(MATCH($C34,'61100B Ann Hist'!$C:$C,0),MATCH(AF$8,'61100B Ann Hist'!$8:$8,0)))</f>
        <v>4153</v>
      </c>
      <c r="AG34" s="34">
        <f ca="1">INDIRECT("'61100"&amp;AG$9&amp;" Ann Hist'!"&amp;ADDRESS(MATCH($C34,'61100B Ann Hist'!$C:$C,0),MATCH(AG$8,'61100B Ann Hist'!$8:$8,0)))</f>
        <v>4134</v>
      </c>
      <c r="AH34" s="34">
        <f ca="1">INDIRECT("'61100"&amp;AH$9&amp;" Ann Hist'!"&amp;ADDRESS(MATCH($C34,'61100B Ann Hist'!$C:$C,0),MATCH(AH$8,'61100B Ann Hist'!$8:$8,0)))</f>
        <v>4770</v>
      </c>
      <c r="AI34" s="34">
        <f ca="1">INDIRECT("'61100"&amp;AI$9&amp;" Ann Hist'!"&amp;ADDRESS(MATCH($C34,'61100B Ann Hist'!$C:$C,0),MATCH(AI$8,'61100B Ann Hist'!$8:$8,0)))</f>
        <v>4862</v>
      </c>
      <c r="AJ34" s="34">
        <f ca="1">INDIRECT("'61100"&amp;AJ$9&amp;" Ann Hist'!"&amp;ADDRESS(MATCH($C34,'61100B Ann Hist'!$C:$C,0),MATCH(AJ$8,'61100B Ann Hist'!$8:$8,0)))</f>
        <v>4959</v>
      </c>
      <c r="AK34" s="34">
        <f ca="1">INDIRECT("'61100"&amp;AK$9&amp;" Ann Hist'!"&amp;ADDRESS(MATCH($C34,'61100B Ann Hist'!$C:$C,0),MATCH(AK$8,'61100B Ann Hist'!$8:$8,0)))</f>
        <v>5429</v>
      </c>
      <c r="AL34" s="34">
        <f ca="1">INDIRECT("'61100"&amp;AL$9&amp;" Ann Hist'!"&amp;ADDRESS(MATCH($C34,'61100B Ann Hist'!$C:$C,0),MATCH(AL$8,'61100B Ann Hist'!$8:$8,0)))</f>
        <v>5740</v>
      </c>
      <c r="AM34" s="34">
        <f ca="1">INDIRECT("'61100"&amp;AM$9&amp;" Ann Hist'!"&amp;ADDRESS(MATCH($C34,'61100B Ann Hist'!$C:$C,0),MATCH(AM$8,'61100B Ann Hist'!$8:$8,0)))</f>
        <v>6567</v>
      </c>
      <c r="AN34" s="34">
        <f ca="1">INDIRECT("'61100"&amp;AN$9&amp;" Ann Hist'!"&amp;ADDRESS(MATCH($C34,'61100B Ann Hist'!$C:$C,0),MATCH(AN$8,'61100B Ann Hist'!$8:$8,0)))</f>
        <v>7616</v>
      </c>
      <c r="AO34" s="34">
        <f ca="1">INDIRECT("'61100"&amp;AO$9&amp;" Ann Hist'!"&amp;ADDRESS(MATCH($C34,'61100B Ann Hist'!$C:$C,0),MATCH(AO$8,'61100B Ann Hist'!$8:$8,0)))</f>
        <v>8638</v>
      </c>
      <c r="AP34" s="34">
        <f ca="1">INDIRECT("'61100"&amp;AP$9&amp;" Ann Hist'!"&amp;ADDRESS(MATCH($C34,'61100B Ann Hist'!$C:$C,0),MATCH(AP$8,'61100B Ann Hist'!$8:$8,0)))</f>
        <v>9411</v>
      </c>
      <c r="AQ34" s="34">
        <f ca="1">INDIRECT("'61100"&amp;AQ$9&amp;" Ann Hist'!"&amp;ADDRESS(MATCH($C34,'61100B Ann Hist'!$C:$C,0),MATCH(AQ$8,'61100B Ann Hist'!$8:$8,0)))</f>
        <v>9505</v>
      </c>
      <c r="AR34" s="40">
        <f ca="1">INDIRECT("'61100"&amp;AR$9&amp;" Ann'!"&amp;ADDRESS(MATCH($C34,'61100B Ann'!$C:$C,0),MATCH(AR$8,'61100B Ann'!$8:$8,0)))</f>
        <v>10605</v>
      </c>
      <c r="AS34" s="40">
        <f ca="1">INDIRECT("'61100"&amp;AS$9&amp;" Ann'!"&amp;ADDRESS(MATCH($C34,'61100B Ann'!$C:$C,0),MATCH(AS$8,'61100B Ann'!$8:$8,0)))</f>
        <v>10752</v>
      </c>
      <c r="AT34" s="40">
        <f ca="1">INDIRECT("'61100"&amp;AT$9&amp;" Ann'!"&amp;ADDRESS(MATCH($C34,'61100B Ann'!$C:$C,0),MATCH(AT$8,'61100B Ann'!$8:$8,0)))</f>
        <v>11375</v>
      </c>
      <c r="AU34" s="40">
        <f ca="1">INDIRECT("'61100"&amp;AU$9&amp;" Ann'!"&amp;ADDRESS(MATCH($C34,'61100B Ann'!$C:$C,0),MATCH(AU$8,'61100B Ann'!$8:$8,0)))</f>
        <v>13383</v>
      </c>
      <c r="AV34" s="40">
        <f ca="1">INDIRECT("'61100"&amp;AV$9&amp;" Ann'!"&amp;ADDRESS(MATCH($C34,'61100B Ann'!$C:$C,0),MATCH(AV$8,'61100B Ann'!$8:$8,0)))</f>
        <v>12939</v>
      </c>
      <c r="AW34" s="40">
        <f ca="1">INDIRECT("'61100"&amp;AW$9&amp;" Ann'!"&amp;ADDRESS(MATCH($C34,'61100B Ann'!$C:$C,0),MATCH(AW$8,'61100B Ann'!$8:$8,0)))</f>
        <v>13864</v>
      </c>
      <c r="AX34" s="40">
        <f ca="1">INDIRECT("'61100"&amp;AX$9&amp;" Ann'!"&amp;ADDRESS(MATCH($C34,'61100B Ann'!$C:$C,0),MATCH(AX$8,'61100B Ann'!$8:$8,0)))</f>
        <v>20750</v>
      </c>
      <c r="AY34" s="40">
        <f ca="1">INDIRECT("'61100"&amp;AY$9&amp;" Ann'!"&amp;ADDRESS(MATCH($C34,'61100B Ann'!$C:$C,0),MATCH(AY$8,'61100B Ann'!$8:$8,0)))</f>
        <v>20731</v>
      </c>
      <c r="AZ34" s="40">
        <f ca="1">INDIRECT("'61100"&amp;AZ$9&amp;" Ann'!"&amp;ADDRESS(MATCH($C34,'61100B Ann'!$C:$C,0),MATCH(AZ$8,'61100B Ann'!$8:$8,0)))</f>
        <v>25696</v>
      </c>
      <c r="BA34" s="40">
        <f ca="1">INDIRECT("'61100"&amp;BA$9&amp;" Ann'!"&amp;ADDRESS(MATCH($C34,'61100B Ann'!$C:$C,0),MATCH(BA$8,'61100B Ann'!$8:$8,0)))</f>
        <v>27254</v>
      </c>
      <c r="BB34" s="40">
        <f ca="1">INDIRECT("'61100"&amp;BB$9&amp;" Ann'!"&amp;ADDRESS(MATCH($C34,'61100B Ann'!$C:$C,0),MATCH(BB$8,'61100B Ann'!$8:$8,0)))</f>
        <v>31991</v>
      </c>
      <c r="BC34" s="40">
        <f ca="1">INDIRECT("'61100"&amp;BC$9&amp;" Ann'!"&amp;ADDRESS(MATCH($C34,'61100B Ann'!$C:$C,0),MATCH(BC$8,'61100B Ann'!$8:$8,0)))</f>
        <v>36859</v>
      </c>
      <c r="BD34" s="40">
        <f ca="1">INDIRECT("'61100"&amp;BD$9&amp;" Ann'!"&amp;ADDRESS(MATCH($C34,'61100B Ann'!$C:$C,0),MATCH(BD$8,'61100B Ann'!$8:$8,0)))</f>
        <v>37386</v>
      </c>
      <c r="BE34" s="40">
        <f ca="1">INDIRECT("'61100"&amp;BE$9&amp;" Ann'!"&amp;ADDRESS(MATCH($C34,'61100B Ann'!$C:$C,0),MATCH(BE$8,'61100B Ann'!$8:$8,0)))</f>
        <v>39709</v>
      </c>
      <c r="BF34" s="40">
        <f ca="1">INDIRECT("'61100"&amp;BF$9&amp;" Ann'!"&amp;ADDRESS(MATCH($C34,'61100B Ann'!$C:$C,0),MATCH(BF$8,'61100B Ann'!$8:$8,0)))</f>
        <v>46750</v>
      </c>
      <c r="BG34" s="40">
        <f ca="1">INDIRECT("'61100"&amp;BG$9&amp;" Ann'!"&amp;ADDRESS(MATCH($C34,'61100B Ann'!$C:$C,0),MATCH(BG$8,'61100B Ann'!$8:$8,0)))</f>
        <v>49316</v>
      </c>
      <c r="BH34" s="40">
        <f ca="1">INDIRECT("'61100"&amp;BH$9&amp;" Ann'!"&amp;ADDRESS(MATCH($C34,'61100B Ann'!$C:$C,0),MATCH(BH$8,'61100B Ann'!$8:$8,0)))</f>
        <v>57032</v>
      </c>
      <c r="BI34" s="40">
        <f ca="1">INDIRECT("'61100"&amp;BI$9&amp;" Ann'!"&amp;ADDRESS(MATCH($C34,'61100B Ann'!$C:$C,0),MATCH(BI$8,'61100B Ann'!$8:$8,0)))</f>
        <v>68437</v>
      </c>
      <c r="BJ34" s="40">
        <f ca="1">INDIRECT("'61100"&amp;BJ$9&amp;" Ann'!"&amp;ADDRESS(MATCH($C34,'61100C Ann'!$C:$C,0),MATCH(BJ$8,'61100C Ann'!$8:$8,0)))</f>
        <v>74287</v>
      </c>
      <c r="BK34" s="40">
        <f ca="1">INDIRECT("'61100"&amp;BK$9&amp;" Ann'!"&amp;ADDRESS(MATCH($C34,'61100C Ann'!$C:$C,0),MATCH(BK$8,'61100C Ann'!$8:$8,0)))</f>
        <v>74389</v>
      </c>
      <c r="BL34" s="40">
        <f ca="1">INDIRECT("'61100"&amp;BL$9&amp;" Ann'!"&amp;ADDRESS(MATCH($C34,'61100C Ann'!$C:$C,0),MATCH(BL$8,'61100C Ann'!$8:$8,0)))</f>
        <v>85739</v>
      </c>
      <c r="BM34" s="40">
        <f ca="1">INDIRECT("'61100"&amp;BM$9&amp;" Ann'!"&amp;ADDRESS(MATCH($C34,'61100C Ann'!$C:$C,0),MATCH(BM$8,'61100C Ann'!$8:$8,0)))</f>
        <v>87603</v>
      </c>
      <c r="BN34" s="40">
        <f ca="1">INDIRECT("'61100"&amp;BN$9&amp;" Ann'!"&amp;ADDRESS(MATCH($C34,'61100C Ann'!$C:$C,0),MATCH(BN$8,'61100C Ann'!$8:$8,0)))</f>
        <v>90137</v>
      </c>
      <c r="BO34" s="40">
        <f ca="1">INDIRECT("'61100"&amp;BO$9&amp;" Ann'!"&amp;ADDRESS(MATCH($C34,'61100C Ann'!$C:$C,0),MATCH(BO$8,'61100C Ann'!$8:$8,0)))</f>
        <v>101396</v>
      </c>
      <c r="BP34" s="40">
        <f ca="1">INDIRECT("'61100"&amp;BP$9&amp;" Ann'!"&amp;ADDRESS(MATCH($C34,'61100C Ann'!$C:$C,0),MATCH(BP$8,'61100C Ann'!$8:$8,0)))</f>
        <v>106688</v>
      </c>
      <c r="BQ34" s="40">
        <f ca="1">INDIRECT("'61100"&amp;BQ$9&amp;" Ann'!"&amp;ADDRESS(MATCH($C34,'61100C Ann'!$C:$C,0),MATCH(BQ$8,'61100C Ann'!$8:$8,0)))</f>
        <v>109196</v>
      </c>
      <c r="BR34" s="40">
        <f ca="1">INDIRECT("'61100"&amp;BR$9&amp;" Ann'!"&amp;ADDRESS(MATCH($C34,'61100C Ann'!$C:$C,0),MATCH(BR$8,'61100C Ann'!$8:$8,0)))</f>
        <v>110959</v>
      </c>
      <c r="BS34" s="40">
        <f ca="1">INDIRECT("'61100"&amp;BS$9&amp;" Ann'!"&amp;ADDRESS(MATCH($C34,'61100C Ann'!$C:$C,0),MATCH(BS$8,'61100C Ann'!$8:$8,0)))</f>
        <v>117602</v>
      </c>
      <c r="BT34" s="40">
        <f ca="1">INDIRECT("'61100"&amp;BT$9&amp;" Ann'!"&amp;ADDRESS(MATCH($C34,'61100C Ann'!$C:$C,0),MATCH(BT$8,'61100C Ann'!$8:$8,0)))</f>
        <v>126493</v>
      </c>
      <c r="BU34" s="40">
        <f ca="1">INDIRECT("'61100"&amp;BU$9&amp;" Ann'!"&amp;ADDRESS(MATCH($C34,'61100D Ann'!$C:$C,0),MATCH(BU$8,'61100D Ann'!$8:$8,0)))</f>
        <v>138159</v>
      </c>
      <c r="BV34" s="40">
        <f ca="1">INDIRECT("'61100"&amp;BV$9&amp;" Ann'!"&amp;ADDRESS(MATCH($C34,'61100D Ann'!$C:$C,0),MATCH(BV$8,'61100D Ann'!$8:$8,0)))</f>
        <v>143775</v>
      </c>
      <c r="BW34" s="40">
        <f ca="1">INDIRECT("'61100"&amp;BW$9&amp;" Ann'!"&amp;ADDRESS(MATCH($C34,'61100D Ann'!$C:$C,0),MATCH(BW$8,'61100D Ann'!$8:$8,0)))</f>
        <v>150910</v>
      </c>
      <c r="BX34" s="40">
        <f ca="1">INDIRECT("'61100"&amp;BX$9&amp;" Ann'!"&amp;ADDRESS(MATCH($C34,'61100D Ann'!$C:$C,0),MATCH(BX$8,'61100D Ann'!$8:$8,0)))</f>
        <v>156696</v>
      </c>
      <c r="BY34" s="40">
        <f ca="1">INDIRECT("'61100"&amp;BY$9&amp;" Ann'!"&amp;ADDRESS(MATCH($C34,'61100D Ann'!$C:$C,0),MATCH(BY$8,'61100D Ann'!$8:$8,0)))</f>
        <v>161266</v>
      </c>
      <c r="BZ34" s="40">
        <f ca="1">INDIRECT("'61100"&amp;BZ$9&amp;" Ann'!"&amp;ADDRESS(MATCH($C34,'61100D Ann'!$C:$C,0),MATCH(BZ$8,'61100D Ann'!$8:$8,0)))</f>
        <v>165039</v>
      </c>
      <c r="CA34" s="40">
        <f ca="1">INDIRECT("'61100"&amp;CA$9&amp;" Ann'!"&amp;ADDRESS(MATCH($C34,'61100D Ann'!$C:$C,0),MATCH(CA$8,'61100D Ann'!$8:$8,0)))</f>
        <v>172570</v>
      </c>
      <c r="CB34" s="40">
        <f ca="1">INDIRECT("'61100"&amp;CB$9&amp;" Ann'!"&amp;ADDRESS(MATCH($C34,'61100D Ann'!$C:$C,0),MATCH(CB$8,'61100D Ann'!$8:$8,0)))</f>
        <v>181373</v>
      </c>
      <c r="CC34" s="40">
        <f ca="1">INDIRECT("'61100"&amp;CC$9&amp;" Ann'!"&amp;ADDRESS(MATCH($C34,'61100D Ann'!$C:$C,0),MATCH(CC$8,'61100D Ann'!$8:$8,0)))</f>
        <v>192918</v>
      </c>
      <c r="CD34" s="40">
        <f ca="1">INDIRECT("'61100"&amp;CD$9&amp;" Ann'!"&amp;ADDRESS(MATCH($C34,'61100D Ann'!$C:$C,0),MATCH(CD$8,'61100D Ann'!$8:$8,0)))</f>
        <v>206291</v>
      </c>
      <c r="CE34" s="40">
        <f ca="1">INDIRECT("'61100"&amp;CE$9&amp;" Ann'!"&amp;ADDRESS(MATCH($C34,'61100D Ann'!$C:$C,0),MATCH(CE$8,'61100D Ann'!$8:$8,0)))</f>
        <v>215274</v>
      </c>
      <c r="CF34" s="40">
        <f ca="1">INDIRECT("'61100"&amp;CF$9&amp;" Ann'!"&amp;ADDRESS(MATCH($C34,'61100D Ann'!$C:$C,0),MATCH(CF$8,'61100D Ann'!$8:$8,0)))</f>
        <v>203240</v>
      </c>
      <c r="CG34" s="40">
        <f ca="1">INDIRECT("'61100"&amp;CG$9&amp;" Ann'!"&amp;ADDRESS(MATCH($C34,'61100D Ann'!$C:$C,0),MATCH(CG$8,'61100D Ann'!$8:$8,0)))</f>
        <v>206838</v>
      </c>
      <c r="CH34" s="40">
        <f ca="1">INDIRECT("'61100"&amp;CH$9&amp;" Ann'!"&amp;ADDRESS(MATCH($C34,'61100D Ann'!$C:$C,0),MATCH(CH$8,'61100D Ann'!$8:$8,0)))</f>
        <v>206795</v>
      </c>
      <c r="CI34" s="40">
        <f ca="1">INDIRECT("'61100"&amp;CI$9&amp;" Ann'!"&amp;ADDRESS(MATCH($C34,'61100D Ann'!$C:$C,0),MATCH(CI$8,'61100D Ann'!$8:$8,0)))</f>
        <v>212389</v>
      </c>
      <c r="CJ34" s="40">
        <f ca="1">INDIRECT("'61100"&amp;CJ$9&amp;" Ann'!"&amp;ADDRESS(MATCH($C34,'61100D Ann'!$C:$C,0),MATCH(CJ$8,'61100D Ann'!$8:$8,0)))</f>
        <v>218219</v>
      </c>
      <c r="CK34" s="40">
        <f ca="1">INDIRECT("'61100"&amp;CK$9&amp;" Ann'!"&amp;ADDRESS(MATCH($C34,'61100D Ann'!$C:$C,0),MATCH(CK$8,'61100D Ann'!$8:$8,0)))</f>
        <v>224928</v>
      </c>
      <c r="CL34" s="40">
        <f ca="1">INDIRECT("'61100"&amp;CL$9&amp;" Ann'!"&amp;ADDRESS(MATCH($C34,'61100D Ann'!$C:$C,0),MATCH(CL$8,'61100D Ann'!$8:$8,0)))</f>
        <v>232086</v>
      </c>
    </row>
    <row r="35" spans="1:90" s="39" customFormat="1" x14ac:dyDescent="0.25">
      <c r="A35" s="32">
        <v>25</v>
      </c>
      <c r="B35" s="39" t="s">
        <v>538</v>
      </c>
      <c r="C35" s="39" t="s">
        <v>586</v>
      </c>
      <c r="D35" s="34" t="str">
        <f ca="1">INDIRECT("'61100"&amp;D$9&amp;" Ann Hist'!"&amp;ADDRESS(MATCH($C35,'61100A Ann Hist'!$C:$C,0),MATCH(D$8,'61100A Ann Hist'!$8:$8,0)))</f>
        <v>.....</v>
      </c>
      <c r="E35" s="34" t="str">
        <f ca="1">INDIRECT("'61100"&amp;E$9&amp;" Ann Hist'!"&amp;ADDRESS(MATCH($C35,'61100A Ann Hist'!$C:$C,0),MATCH(E$8,'61100A Ann Hist'!$8:$8,0)))</f>
        <v>.....</v>
      </c>
      <c r="F35" s="34" t="str">
        <f ca="1">INDIRECT("'61100"&amp;F$9&amp;" Ann Hist'!"&amp;ADDRESS(MATCH($C35,'61100A Ann Hist'!$C:$C,0),MATCH(F$8,'61100A Ann Hist'!$8:$8,0)))</f>
        <v>.....</v>
      </c>
      <c r="G35" s="34" t="str">
        <f ca="1">INDIRECT("'61100"&amp;G$9&amp;" Ann Hist'!"&amp;ADDRESS(MATCH($C35,'61100A Ann Hist'!$C:$C,0),MATCH(G$8,'61100A Ann Hist'!$8:$8,0)))</f>
        <v>.....</v>
      </c>
      <c r="H35" s="34" t="str">
        <f ca="1">INDIRECT("'61100"&amp;H$9&amp;" Ann Hist'!"&amp;ADDRESS(MATCH($C35,'61100A Ann Hist'!$C:$C,0),MATCH(H$8,'61100A Ann Hist'!$8:$8,0)))</f>
        <v>.....</v>
      </c>
      <c r="I35" s="34" t="str">
        <f ca="1">INDIRECT("'61100"&amp;I$9&amp;" Ann Hist'!"&amp;ADDRESS(MATCH($C35,'61100A Ann Hist'!$C:$C,0),MATCH(I$8,'61100A Ann Hist'!$8:$8,0)))</f>
        <v>.....</v>
      </c>
      <c r="J35" s="34" t="str">
        <f ca="1">INDIRECT("'61100"&amp;J$9&amp;" Ann Hist'!"&amp;ADDRESS(MATCH($C35,'61100A Ann Hist'!$C:$C,0),MATCH(J$8,'61100A Ann Hist'!$8:$8,0)))</f>
        <v>.....</v>
      </c>
      <c r="K35" s="34" t="str">
        <f ca="1">INDIRECT("'61100"&amp;K$9&amp;" Ann Hist'!"&amp;ADDRESS(MATCH($C35,'61100A Ann Hist'!$C:$C,0),MATCH(K$8,'61100A Ann Hist'!$8:$8,0)))</f>
        <v>.....</v>
      </c>
      <c r="L35" s="34" t="str">
        <f ca="1">INDIRECT("'61100"&amp;L$9&amp;" Ann Hist'!"&amp;ADDRESS(MATCH($C35,'61100A Ann Hist'!$C:$C,0),MATCH(L$8,'61100A Ann Hist'!$8:$8,0)))</f>
        <v>.....</v>
      </c>
      <c r="M35" s="34" t="str">
        <f ca="1">INDIRECT("'61100"&amp;M$9&amp;" Ann Hist'!"&amp;ADDRESS(MATCH($C35,'61100A Ann Hist'!$C:$C,0),MATCH(M$8,'61100A Ann Hist'!$8:$8,0)))</f>
        <v>.....</v>
      </c>
      <c r="N35" s="34" t="str">
        <f ca="1">INDIRECT("'61100"&amp;N$9&amp;" Ann Hist'!"&amp;ADDRESS(MATCH($C35,'61100A Ann Hist'!$C:$C,0),MATCH(N$8,'61100A Ann Hist'!$8:$8,0)))</f>
        <v>.....</v>
      </c>
      <c r="O35" s="34" t="str">
        <f ca="1">INDIRECT("'61100"&amp;O$9&amp;" Ann Hist'!"&amp;ADDRESS(MATCH($C35,'61100A Ann Hist'!$C:$C,0),MATCH(O$8,'61100A Ann Hist'!$8:$8,0)))</f>
        <v>.....</v>
      </c>
      <c r="P35" s="34" t="str">
        <f ca="1">INDIRECT("'61100"&amp;P$9&amp;" Ann Hist'!"&amp;ADDRESS(MATCH($C35,'61100A Ann Hist'!$C:$C,0),MATCH(P$8,'61100A Ann Hist'!$8:$8,0)))</f>
        <v>.....</v>
      </c>
      <c r="Q35" s="34" t="str">
        <f ca="1">INDIRECT("'61100"&amp;Q$9&amp;" Ann Hist'!"&amp;ADDRESS(MATCH($C35,'61100A Ann Hist'!$C:$C,0),MATCH(Q$8,'61100A Ann Hist'!$8:$8,0)))</f>
        <v>.....</v>
      </c>
      <c r="R35" s="34" t="str">
        <f ca="1">INDIRECT("'61100"&amp;R$9&amp;" Ann Hist'!"&amp;ADDRESS(MATCH($C35,'61100A Ann Hist'!$C:$C,0),MATCH(R$8,'61100A Ann Hist'!$8:$8,0)))</f>
        <v>.....</v>
      </c>
      <c r="S35" s="34" t="str">
        <f ca="1">INDIRECT("'61100"&amp;S$9&amp;" Ann Hist'!"&amp;ADDRESS(MATCH($C35,'61100A Ann Hist'!$C:$C,0),MATCH(S$8,'61100A Ann Hist'!$8:$8,0)))</f>
        <v>.....</v>
      </c>
      <c r="T35" s="34" t="str">
        <f ca="1">INDIRECT("'61100"&amp;T$9&amp;" Ann Hist'!"&amp;ADDRESS(MATCH($C35,'61100A Ann Hist'!$C:$C,0),MATCH(T$8,'61100A Ann Hist'!$8:$8,0)))</f>
        <v>.....</v>
      </c>
      <c r="U35" s="34" t="str">
        <f ca="1">INDIRECT("'61100"&amp;U$9&amp;" Ann Hist'!"&amp;ADDRESS(MATCH($C35,'61100A Ann Hist'!$C:$C,0),MATCH(U$8,'61100A Ann Hist'!$8:$8,0)))</f>
        <v>.....</v>
      </c>
      <c r="V35" s="34" t="str">
        <f ca="1">INDIRECT("'61100"&amp;V$9&amp;" Ann Hist'!"&amp;ADDRESS(MATCH($C35,'61100A Ann Hist'!$C:$C,0),MATCH(V$8,'61100A Ann Hist'!$8:$8,0)))</f>
        <v>.....</v>
      </c>
      <c r="W35" s="34" t="str">
        <f ca="1">INDIRECT("'61100"&amp;W$9&amp;" Ann Hist'!"&amp;ADDRESS(MATCH($C35,'61100B Ann Hist'!$C:$C,0),MATCH(W$8,'61100B Ann Hist'!$8:$8,0)))</f>
        <v>.....</v>
      </c>
      <c r="X35" s="34" t="str">
        <f ca="1">INDIRECT("'61100"&amp;X$9&amp;" Ann Hist'!"&amp;ADDRESS(MATCH($C35,'61100B Ann Hist'!$C:$C,0),MATCH(X$8,'61100B Ann Hist'!$8:$8,0)))</f>
        <v>.....</v>
      </c>
      <c r="Y35" s="34" t="str">
        <f ca="1">INDIRECT("'61100"&amp;Y$9&amp;" Ann Hist'!"&amp;ADDRESS(MATCH($C35,'61100B Ann Hist'!$C:$C,0),MATCH(Y$8,'61100B Ann Hist'!$8:$8,0)))</f>
        <v>.....</v>
      </c>
      <c r="Z35" s="34" t="str">
        <f ca="1">INDIRECT("'61100"&amp;Z$9&amp;" Ann Hist'!"&amp;ADDRESS(MATCH($C35,'61100B Ann Hist'!$C:$C,0),MATCH(Z$8,'61100B Ann Hist'!$8:$8,0)))</f>
        <v>.....</v>
      </c>
      <c r="AA35" s="34" t="str">
        <f ca="1">INDIRECT("'61100"&amp;AA$9&amp;" Ann Hist'!"&amp;ADDRESS(MATCH($C35,'61100B Ann Hist'!$C:$C,0),MATCH(AA$8,'61100B Ann Hist'!$8:$8,0)))</f>
        <v>.....</v>
      </c>
      <c r="AB35" s="34" t="str">
        <f ca="1">INDIRECT("'61100"&amp;AB$9&amp;" Ann Hist'!"&amp;ADDRESS(MATCH($C35,'61100B Ann Hist'!$C:$C,0),MATCH(AB$8,'61100B Ann Hist'!$8:$8,0)))</f>
        <v>.....</v>
      </c>
      <c r="AC35" s="34" t="str">
        <f ca="1">INDIRECT("'61100"&amp;AC$9&amp;" Ann Hist'!"&amp;ADDRESS(MATCH($C35,'61100B Ann Hist'!$C:$C,0),MATCH(AC$8,'61100B Ann Hist'!$8:$8,0)))</f>
        <v>.....</v>
      </c>
      <c r="AD35" s="34" t="str">
        <f ca="1">INDIRECT("'61100"&amp;AD$9&amp;" Ann Hist'!"&amp;ADDRESS(MATCH($C35,'61100B Ann Hist'!$C:$C,0),MATCH(AD$8,'61100B Ann Hist'!$8:$8,0)))</f>
        <v>.....</v>
      </c>
      <c r="AE35" s="34" t="str">
        <f ca="1">INDIRECT("'61100"&amp;AE$9&amp;" Ann Hist'!"&amp;ADDRESS(MATCH($C35,'61100B Ann Hist'!$C:$C,0),MATCH(AE$8,'61100B Ann Hist'!$8:$8,0)))</f>
        <v>.....</v>
      </c>
      <c r="AF35" s="34" t="str">
        <f ca="1">INDIRECT("'61100"&amp;AF$9&amp;" Ann Hist'!"&amp;ADDRESS(MATCH($C35,'61100B Ann Hist'!$C:$C,0),MATCH(AF$8,'61100B Ann Hist'!$8:$8,0)))</f>
        <v>.....</v>
      </c>
      <c r="AG35" s="34" t="str">
        <f ca="1">INDIRECT("'61100"&amp;AG$9&amp;" Ann Hist'!"&amp;ADDRESS(MATCH($C35,'61100B Ann Hist'!$C:$C,0),MATCH(AG$8,'61100B Ann Hist'!$8:$8,0)))</f>
        <v>.....</v>
      </c>
      <c r="AH35" s="34" t="str">
        <f ca="1">INDIRECT("'61100"&amp;AH$9&amp;" Ann Hist'!"&amp;ADDRESS(MATCH($C35,'61100B Ann Hist'!$C:$C,0),MATCH(AH$8,'61100B Ann Hist'!$8:$8,0)))</f>
        <v>.....</v>
      </c>
      <c r="AI35" s="34" t="str">
        <f ca="1">INDIRECT("'61100"&amp;AI$9&amp;" Ann Hist'!"&amp;ADDRESS(MATCH($C35,'61100B Ann Hist'!$C:$C,0),MATCH(AI$8,'61100B Ann Hist'!$8:$8,0)))</f>
        <v>.....</v>
      </c>
      <c r="AJ35" s="34" t="str">
        <f ca="1">INDIRECT("'61100"&amp;AJ$9&amp;" Ann Hist'!"&amp;ADDRESS(MATCH($C35,'61100B Ann Hist'!$C:$C,0),MATCH(AJ$8,'61100B Ann Hist'!$8:$8,0)))</f>
        <v>.....</v>
      </c>
      <c r="AK35" s="34" t="str">
        <f ca="1">INDIRECT("'61100"&amp;AK$9&amp;" Ann Hist'!"&amp;ADDRESS(MATCH($C35,'61100B Ann Hist'!$C:$C,0),MATCH(AK$8,'61100B Ann Hist'!$8:$8,0)))</f>
        <v>.....</v>
      </c>
      <c r="AL35" s="34" t="str">
        <f ca="1">INDIRECT("'61100"&amp;AL$9&amp;" Ann Hist'!"&amp;ADDRESS(MATCH($C35,'61100B Ann Hist'!$C:$C,0),MATCH(AL$8,'61100B Ann Hist'!$8:$8,0)))</f>
        <v>.....</v>
      </c>
      <c r="AM35" s="34" t="str">
        <f ca="1">INDIRECT("'61100"&amp;AM$9&amp;" Ann Hist'!"&amp;ADDRESS(MATCH($C35,'61100B Ann Hist'!$C:$C,0),MATCH(AM$8,'61100B Ann Hist'!$8:$8,0)))</f>
        <v>.....</v>
      </c>
      <c r="AN35" s="34" t="str">
        <f ca="1">INDIRECT("'61100"&amp;AN$9&amp;" Ann Hist'!"&amp;ADDRESS(MATCH($C35,'61100B Ann Hist'!$C:$C,0),MATCH(AN$8,'61100B Ann Hist'!$8:$8,0)))</f>
        <v>.....</v>
      </c>
      <c r="AO35" s="34" t="str">
        <f ca="1">INDIRECT("'61100"&amp;AO$9&amp;" Ann Hist'!"&amp;ADDRESS(MATCH($C35,'61100B Ann Hist'!$C:$C,0),MATCH(AO$8,'61100B Ann Hist'!$8:$8,0)))</f>
        <v>.....</v>
      </c>
      <c r="AP35" s="34" t="str">
        <f ca="1">INDIRECT("'61100"&amp;AP$9&amp;" Ann Hist'!"&amp;ADDRESS(MATCH($C35,'61100B Ann Hist'!$C:$C,0),MATCH(AP$8,'61100B Ann Hist'!$8:$8,0)))</f>
        <v>.....</v>
      </c>
      <c r="AQ35" s="34" t="str">
        <f ca="1">INDIRECT("'61100"&amp;AQ$9&amp;" Ann Hist'!"&amp;ADDRESS(MATCH($C35,'61100B Ann Hist'!$C:$C,0),MATCH(AQ$8,'61100B Ann Hist'!$8:$8,0)))</f>
        <v>.....</v>
      </c>
      <c r="AR35" s="40" t="str">
        <f ca="1">INDIRECT("'61100"&amp;AR$9&amp;" Ann'!"&amp;ADDRESS(MATCH($C35,'61100B Ann'!$C:$C,0),MATCH(AR$8,'61100B Ann'!$8:$8,0)))</f>
        <v>.....</v>
      </c>
      <c r="AS35" s="40" t="str">
        <f ca="1">INDIRECT("'61100"&amp;AS$9&amp;" Ann'!"&amp;ADDRESS(MATCH($C35,'61100B Ann'!$C:$C,0),MATCH(AS$8,'61100B Ann'!$8:$8,0)))</f>
        <v>.....</v>
      </c>
      <c r="AT35" s="40" t="str">
        <f ca="1">INDIRECT("'61100"&amp;AT$9&amp;" Ann'!"&amp;ADDRESS(MATCH($C35,'61100B Ann'!$C:$C,0),MATCH(AT$8,'61100B Ann'!$8:$8,0)))</f>
        <v>.....</v>
      </c>
      <c r="AU35" s="40" t="str">
        <f ca="1">INDIRECT("'61100"&amp;AU$9&amp;" Ann'!"&amp;ADDRESS(MATCH($C35,'61100B Ann'!$C:$C,0),MATCH(AU$8,'61100B Ann'!$8:$8,0)))</f>
        <v>.....</v>
      </c>
      <c r="AV35" s="40" t="str">
        <f ca="1">INDIRECT("'61100"&amp;AV$9&amp;" Ann'!"&amp;ADDRESS(MATCH($C35,'61100B Ann'!$C:$C,0),MATCH(AV$8,'61100B Ann'!$8:$8,0)))</f>
        <v>.....</v>
      </c>
      <c r="AW35" s="40" t="str">
        <f ca="1">INDIRECT("'61100"&amp;AW$9&amp;" Ann'!"&amp;ADDRESS(MATCH($C35,'61100B Ann'!$C:$C,0),MATCH(AW$8,'61100B Ann'!$8:$8,0)))</f>
        <v>.....</v>
      </c>
      <c r="AX35" s="40" t="str">
        <f ca="1">INDIRECT("'61100"&amp;AX$9&amp;" Ann'!"&amp;ADDRESS(MATCH($C35,'61100B Ann'!$C:$C,0),MATCH(AX$8,'61100B Ann'!$8:$8,0)))</f>
        <v>.....</v>
      </c>
      <c r="AY35" s="40" t="str">
        <f ca="1">INDIRECT("'61100"&amp;AY$9&amp;" Ann'!"&amp;ADDRESS(MATCH($C35,'61100B Ann'!$C:$C,0),MATCH(AY$8,'61100B Ann'!$8:$8,0)))</f>
        <v>.....</v>
      </c>
      <c r="AZ35" s="40" t="str">
        <f ca="1">INDIRECT("'61100"&amp;AZ$9&amp;" Ann'!"&amp;ADDRESS(MATCH($C35,'61100B Ann'!$C:$C,0),MATCH(AZ$8,'61100B Ann'!$8:$8,0)))</f>
        <v>.....</v>
      </c>
      <c r="BA35" s="40" t="str">
        <f ca="1">INDIRECT("'61100"&amp;BA$9&amp;" Ann'!"&amp;ADDRESS(MATCH($C35,'61100B Ann'!$C:$C,0),MATCH(BA$8,'61100B Ann'!$8:$8,0)))</f>
        <v>.....</v>
      </c>
      <c r="BB35" s="40" t="str">
        <f ca="1">INDIRECT("'61100"&amp;BB$9&amp;" Ann'!"&amp;ADDRESS(MATCH($C35,'61100B Ann'!$C:$C,0),MATCH(BB$8,'61100B Ann'!$8:$8,0)))</f>
        <v>.....</v>
      </c>
      <c r="BC35" s="40" t="str">
        <f ca="1">INDIRECT("'61100"&amp;BC$9&amp;" Ann'!"&amp;ADDRESS(MATCH($C35,'61100B Ann'!$C:$C,0),MATCH(BC$8,'61100B Ann'!$8:$8,0)))</f>
        <v>.....</v>
      </c>
      <c r="BD35" s="40" t="str">
        <f ca="1">INDIRECT("'61100"&amp;BD$9&amp;" Ann'!"&amp;ADDRESS(MATCH($C35,'61100B Ann'!$C:$C,0),MATCH(BD$8,'61100B Ann'!$8:$8,0)))</f>
        <v>.....</v>
      </c>
      <c r="BE35" s="40" t="str">
        <f ca="1">INDIRECT("'61100"&amp;BE$9&amp;" Ann'!"&amp;ADDRESS(MATCH($C35,'61100B Ann'!$C:$C,0),MATCH(BE$8,'61100B Ann'!$8:$8,0)))</f>
        <v>.....</v>
      </c>
      <c r="BF35" s="40" t="str">
        <f ca="1">INDIRECT("'61100"&amp;BF$9&amp;" Ann'!"&amp;ADDRESS(MATCH($C35,'61100B Ann'!$C:$C,0),MATCH(BF$8,'61100B Ann'!$8:$8,0)))</f>
        <v>.....</v>
      </c>
      <c r="BG35" s="40" t="str">
        <f ca="1">INDIRECT("'61100"&amp;BG$9&amp;" Ann'!"&amp;ADDRESS(MATCH($C35,'61100B Ann'!$C:$C,0),MATCH(BG$8,'61100B Ann'!$8:$8,0)))</f>
        <v>.....</v>
      </c>
      <c r="BH35" s="40" t="str">
        <f ca="1">INDIRECT("'61100"&amp;BH$9&amp;" Ann'!"&amp;ADDRESS(MATCH($C35,'61100B Ann'!$C:$C,0),MATCH(BH$8,'61100B Ann'!$8:$8,0)))</f>
        <v>.....</v>
      </c>
      <c r="BI35" s="40" t="str">
        <f ca="1">INDIRECT("'61100"&amp;BI$9&amp;" Ann'!"&amp;ADDRESS(MATCH($C35,'61100B Ann'!$C:$C,0),MATCH(BI$8,'61100B Ann'!$8:$8,0)))</f>
        <v>.....</v>
      </c>
      <c r="BJ35" s="40" t="str">
        <f ca="1">INDIRECT("'61100"&amp;BJ$9&amp;" Ann'!"&amp;ADDRESS(MATCH($C35,'61100C Ann'!$C:$C,0),MATCH(BJ$8,'61100C Ann'!$8:$8,0)))</f>
        <v>.....</v>
      </c>
      <c r="BK35" s="40">
        <f ca="1">INDIRECT("'61100"&amp;BK$9&amp;" Ann'!"&amp;ADDRESS(MATCH($C35,'61100C Ann'!$C:$C,0),MATCH(BK$8,'61100C Ann'!$8:$8,0)))</f>
        <v>36012</v>
      </c>
      <c r="BL35" s="40">
        <f ca="1">INDIRECT("'61100"&amp;BL$9&amp;" Ann'!"&amp;ADDRESS(MATCH($C35,'61100C Ann'!$C:$C,0),MATCH(BL$8,'61100C Ann'!$8:$8,0)))</f>
        <v>42867</v>
      </c>
      <c r="BM35" s="40">
        <f ca="1">INDIRECT("'61100"&amp;BM$9&amp;" Ann'!"&amp;ADDRESS(MATCH($C35,'61100C Ann'!$C:$C,0),MATCH(BM$8,'61100C Ann'!$8:$8,0)))</f>
        <v>44183</v>
      </c>
      <c r="BN35" s="40">
        <f ca="1">INDIRECT("'61100"&amp;BN$9&amp;" Ann'!"&amp;ADDRESS(MATCH($C35,'61100C Ann'!$C:$C,0),MATCH(BN$8,'61100C Ann'!$8:$8,0)))</f>
        <v>45281</v>
      </c>
      <c r="BO35" s="40">
        <f ca="1">INDIRECT("'61100"&amp;BO$9&amp;" Ann'!"&amp;ADDRESS(MATCH($C35,'61100C Ann'!$C:$C,0),MATCH(BO$8,'61100C Ann'!$8:$8,0)))</f>
        <v>55616</v>
      </c>
      <c r="BP35" s="40">
        <f ca="1">INDIRECT("'61100"&amp;BP$9&amp;" Ann'!"&amp;ADDRESS(MATCH($C35,'61100C Ann'!$C:$C,0),MATCH(BP$8,'61100C Ann'!$8:$8,0)))</f>
        <v>57097</v>
      </c>
      <c r="BQ35" s="40">
        <f ca="1">INDIRECT("'61100"&amp;BQ$9&amp;" Ann'!"&amp;ADDRESS(MATCH($C35,'61100C Ann'!$C:$C,0),MATCH(BQ$8,'61100C Ann'!$8:$8,0)))</f>
        <v>58525</v>
      </c>
      <c r="BR35" s="40">
        <f ca="1">INDIRECT("'61100"&amp;BR$9&amp;" Ann'!"&amp;ADDRESS(MATCH($C35,'61100C Ann'!$C:$C,0),MATCH(BR$8,'61100C Ann'!$8:$8,0)))</f>
        <v>57944</v>
      </c>
      <c r="BS35" s="40">
        <f ca="1">INDIRECT("'61100"&amp;BS$9&amp;" Ann'!"&amp;ADDRESS(MATCH($C35,'61100C Ann'!$C:$C,0),MATCH(BS$8,'61100C Ann'!$8:$8,0)))</f>
        <v>60693</v>
      </c>
      <c r="BT35" s="40">
        <f ca="1">INDIRECT("'61100"&amp;BT$9&amp;" Ann'!"&amp;ADDRESS(MATCH($C35,'61100C Ann'!$C:$C,0),MATCH(BT$8,'61100C Ann'!$8:$8,0)))</f>
        <v>63400</v>
      </c>
      <c r="BU35" s="40">
        <f ca="1">INDIRECT("'61100"&amp;BU$9&amp;" Ann'!"&amp;ADDRESS(MATCH($C35,'61100D Ann'!$C:$C,0),MATCH(BU$8,'61100D Ann'!$8:$8,0)))</f>
        <v>68495</v>
      </c>
      <c r="BV35" s="40">
        <f ca="1">INDIRECT("'61100"&amp;BV$9&amp;" Ann'!"&amp;ADDRESS(MATCH($C35,'61100D Ann'!$C:$C,0),MATCH(BV$8,'61100D Ann'!$8:$8,0)))</f>
        <v>71545</v>
      </c>
      <c r="BW35" s="40">
        <f ca="1">INDIRECT("'61100"&amp;BW$9&amp;" Ann'!"&amp;ADDRESS(MATCH($C35,'61100D Ann'!$C:$C,0),MATCH(BW$8,'61100D Ann'!$8:$8,0)))</f>
        <v>72459</v>
      </c>
      <c r="BX35" s="40">
        <f ca="1">INDIRECT("'61100"&amp;BX$9&amp;" Ann'!"&amp;ADDRESS(MATCH($C35,'61100D Ann'!$C:$C,0),MATCH(BX$8,'61100D Ann'!$8:$8,0)))</f>
        <v>76256</v>
      </c>
      <c r="BY35" s="40">
        <f ca="1">INDIRECT("'61100"&amp;BY$9&amp;" Ann'!"&amp;ADDRESS(MATCH($C35,'61100D Ann'!$C:$C,0),MATCH(BY$8,'61100D Ann'!$8:$8,0)))</f>
        <v>78153</v>
      </c>
      <c r="BZ35" s="40">
        <f ca="1">INDIRECT("'61100"&amp;BZ$9&amp;" Ann'!"&amp;ADDRESS(MATCH($C35,'61100D Ann'!$C:$C,0),MATCH(BZ$8,'61100D Ann'!$8:$8,0)))</f>
        <v>80354</v>
      </c>
      <c r="CA35" s="40">
        <f ca="1">INDIRECT("'61100"&amp;CA$9&amp;" Ann'!"&amp;ADDRESS(MATCH($C35,'61100D Ann'!$C:$C,0),MATCH(CA$8,'61100D Ann'!$8:$8,0)))</f>
        <v>82700</v>
      </c>
      <c r="CB35" s="40">
        <f ca="1">INDIRECT("'61100"&amp;CB$9&amp;" Ann'!"&amp;ADDRESS(MATCH($C35,'61100D Ann'!$C:$C,0),MATCH(CB$8,'61100D Ann'!$8:$8,0)))</f>
        <v>83483</v>
      </c>
      <c r="CC35" s="40">
        <f ca="1">INDIRECT("'61100"&amp;CC$9&amp;" Ann'!"&amp;ADDRESS(MATCH($C35,'61100D Ann'!$C:$C,0),MATCH(CC$8,'61100D Ann'!$8:$8,0)))</f>
        <v>86218</v>
      </c>
      <c r="CD35" s="40">
        <f ca="1">INDIRECT("'61100"&amp;CD$9&amp;" Ann'!"&amp;ADDRESS(MATCH($C35,'61100D Ann'!$C:$C,0),MATCH(CD$8,'61100D Ann'!$8:$8,0)))</f>
        <v>90395</v>
      </c>
      <c r="CE35" s="40">
        <f ca="1">INDIRECT("'61100"&amp;CE$9&amp;" Ann'!"&amp;ADDRESS(MATCH($C35,'61100D Ann'!$C:$C,0),MATCH(CE$8,'61100D Ann'!$8:$8,0)))</f>
        <v>88686</v>
      </c>
      <c r="CF35" s="40">
        <f ca="1">INDIRECT("'61100"&amp;CF$9&amp;" Ann'!"&amp;ADDRESS(MATCH($C35,'61100D Ann'!$C:$C,0),MATCH(CF$8,'61100D Ann'!$8:$8,0)))</f>
        <v>86734</v>
      </c>
      <c r="CG35" s="40">
        <f ca="1">INDIRECT("'61100"&amp;CG$9&amp;" Ann'!"&amp;ADDRESS(MATCH($C35,'61100D Ann'!$C:$C,0),MATCH(CG$8,'61100D Ann'!$8:$8,0)))</f>
        <v>82574</v>
      </c>
      <c r="CH35" s="40">
        <f ca="1">INDIRECT("'61100"&amp;CH$9&amp;" Ann'!"&amp;ADDRESS(MATCH($C35,'61100D Ann'!$C:$C,0),MATCH(CH$8,'61100D Ann'!$8:$8,0)))</f>
        <v>78892</v>
      </c>
      <c r="CI35" s="40">
        <f ca="1">INDIRECT("'61100"&amp;CI$9&amp;" Ann'!"&amp;ADDRESS(MATCH($C35,'61100D Ann'!$C:$C,0),MATCH(CI$8,'61100D Ann'!$8:$8,0)))</f>
        <v>77171</v>
      </c>
      <c r="CJ35" s="40">
        <f ca="1">INDIRECT("'61100"&amp;CJ$9&amp;" Ann'!"&amp;ADDRESS(MATCH($C35,'61100D Ann'!$C:$C,0),MATCH(CJ$8,'61100D Ann'!$8:$8,0)))</f>
        <v>74775</v>
      </c>
      <c r="CK35" s="40">
        <f ca="1">INDIRECT("'61100"&amp;CK$9&amp;" Ann'!"&amp;ADDRESS(MATCH($C35,'61100D Ann'!$C:$C,0),MATCH(CK$8,'61100D Ann'!$8:$8,0)))</f>
        <v>74743</v>
      </c>
      <c r="CL35" s="40">
        <f ca="1">INDIRECT("'61100"&amp;CL$9&amp;" Ann'!"&amp;ADDRESS(MATCH($C35,'61100D Ann'!$C:$C,0),MATCH(CL$8,'61100D Ann'!$8:$8,0)))</f>
        <v>74921</v>
      </c>
    </row>
    <row r="36" spans="1:90" s="39" customFormat="1" x14ac:dyDescent="0.25">
      <c r="A36" s="32">
        <v>26</v>
      </c>
      <c r="B36" s="39" t="s">
        <v>537</v>
      </c>
      <c r="C36" s="39" t="s">
        <v>585</v>
      </c>
      <c r="D36" s="34" t="str">
        <f ca="1">INDIRECT("'61100"&amp;D$9&amp;" Ann Hist'!"&amp;ADDRESS(MATCH($C36,'61100A Ann Hist'!$C:$C,0),MATCH(D$8,'61100A Ann Hist'!$8:$8,0)))</f>
        <v>.....</v>
      </c>
      <c r="E36" s="34" t="str">
        <f ca="1">INDIRECT("'61100"&amp;E$9&amp;" Ann Hist'!"&amp;ADDRESS(MATCH($C36,'61100A Ann Hist'!$C:$C,0),MATCH(E$8,'61100A Ann Hist'!$8:$8,0)))</f>
        <v>.....</v>
      </c>
      <c r="F36" s="34" t="str">
        <f ca="1">INDIRECT("'61100"&amp;F$9&amp;" Ann Hist'!"&amp;ADDRESS(MATCH($C36,'61100A Ann Hist'!$C:$C,0),MATCH(F$8,'61100A Ann Hist'!$8:$8,0)))</f>
        <v>.....</v>
      </c>
      <c r="G36" s="34" t="str">
        <f ca="1">INDIRECT("'61100"&amp;G$9&amp;" Ann Hist'!"&amp;ADDRESS(MATCH($C36,'61100A Ann Hist'!$C:$C,0),MATCH(G$8,'61100A Ann Hist'!$8:$8,0)))</f>
        <v>.....</v>
      </c>
      <c r="H36" s="34" t="str">
        <f ca="1">INDIRECT("'61100"&amp;H$9&amp;" Ann Hist'!"&amp;ADDRESS(MATCH($C36,'61100A Ann Hist'!$C:$C,0),MATCH(H$8,'61100A Ann Hist'!$8:$8,0)))</f>
        <v>.....</v>
      </c>
      <c r="I36" s="34" t="str">
        <f ca="1">INDIRECT("'61100"&amp;I$9&amp;" Ann Hist'!"&amp;ADDRESS(MATCH($C36,'61100A Ann Hist'!$C:$C,0),MATCH(I$8,'61100A Ann Hist'!$8:$8,0)))</f>
        <v>.....</v>
      </c>
      <c r="J36" s="34" t="str">
        <f ca="1">INDIRECT("'61100"&amp;J$9&amp;" Ann Hist'!"&amp;ADDRESS(MATCH($C36,'61100A Ann Hist'!$C:$C,0),MATCH(J$8,'61100A Ann Hist'!$8:$8,0)))</f>
        <v>.....</v>
      </c>
      <c r="K36" s="34" t="str">
        <f ca="1">INDIRECT("'61100"&amp;K$9&amp;" Ann Hist'!"&amp;ADDRESS(MATCH($C36,'61100A Ann Hist'!$C:$C,0),MATCH(K$8,'61100A Ann Hist'!$8:$8,0)))</f>
        <v>.....</v>
      </c>
      <c r="L36" s="34" t="str">
        <f ca="1">INDIRECT("'61100"&amp;L$9&amp;" Ann Hist'!"&amp;ADDRESS(MATCH($C36,'61100A Ann Hist'!$C:$C,0),MATCH(L$8,'61100A Ann Hist'!$8:$8,0)))</f>
        <v>.....</v>
      </c>
      <c r="M36" s="34" t="str">
        <f ca="1">INDIRECT("'61100"&amp;M$9&amp;" Ann Hist'!"&amp;ADDRESS(MATCH($C36,'61100A Ann Hist'!$C:$C,0),MATCH(M$8,'61100A Ann Hist'!$8:$8,0)))</f>
        <v>.....</v>
      </c>
      <c r="N36" s="34" t="str">
        <f ca="1">INDIRECT("'61100"&amp;N$9&amp;" Ann Hist'!"&amp;ADDRESS(MATCH($C36,'61100A Ann Hist'!$C:$C,0),MATCH(N$8,'61100A Ann Hist'!$8:$8,0)))</f>
        <v>.....</v>
      </c>
      <c r="O36" s="34" t="str">
        <f ca="1">INDIRECT("'61100"&amp;O$9&amp;" Ann Hist'!"&amp;ADDRESS(MATCH($C36,'61100A Ann Hist'!$C:$C,0),MATCH(O$8,'61100A Ann Hist'!$8:$8,0)))</f>
        <v>.....</v>
      </c>
      <c r="P36" s="34" t="str">
        <f ca="1">INDIRECT("'61100"&amp;P$9&amp;" Ann Hist'!"&amp;ADDRESS(MATCH($C36,'61100A Ann Hist'!$C:$C,0),MATCH(P$8,'61100A Ann Hist'!$8:$8,0)))</f>
        <v>.....</v>
      </c>
      <c r="Q36" s="34" t="str">
        <f ca="1">INDIRECT("'61100"&amp;Q$9&amp;" Ann Hist'!"&amp;ADDRESS(MATCH($C36,'61100A Ann Hist'!$C:$C,0),MATCH(Q$8,'61100A Ann Hist'!$8:$8,0)))</f>
        <v>.....</v>
      </c>
      <c r="R36" s="34" t="str">
        <f ca="1">INDIRECT("'61100"&amp;R$9&amp;" Ann Hist'!"&amp;ADDRESS(MATCH($C36,'61100A Ann Hist'!$C:$C,0),MATCH(R$8,'61100A Ann Hist'!$8:$8,0)))</f>
        <v>.....</v>
      </c>
      <c r="S36" s="34" t="str">
        <f ca="1">INDIRECT("'61100"&amp;S$9&amp;" Ann Hist'!"&amp;ADDRESS(MATCH($C36,'61100A Ann Hist'!$C:$C,0),MATCH(S$8,'61100A Ann Hist'!$8:$8,0)))</f>
        <v>.....</v>
      </c>
      <c r="T36" s="34" t="str">
        <f ca="1">INDIRECT("'61100"&amp;T$9&amp;" Ann Hist'!"&amp;ADDRESS(MATCH($C36,'61100A Ann Hist'!$C:$C,0),MATCH(T$8,'61100A Ann Hist'!$8:$8,0)))</f>
        <v>.....</v>
      </c>
      <c r="U36" s="34" t="str">
        <f ca="1">INDIRECT("'61100"&amp;U$9&amp;" Ann Hist'!"&amp;ADDRESS(MATCH($C36,'61100A Ann Hist'!$C:$C,0),MATCH(U$8,'61100A Ann Hist'!$8:$8,0)))</f>
        <v>.....</v>
      </c>
      <c r="V36" s="34" t="str">
        <f ca="1">INDIRECT("'61100"&amp;V$9&amp;" Ann Hist'!"&amp;ADDRESS(MATCH($C36,'61100A Ann Hist'!$C:$C,0),MATCH(V$8,'61100A Ann Hist'!$8:$8,0)))</f>
        <v>.....</v>
      </c>
      <c r="W36" s="34" t="str">
        <f ca="1">INDIRECT("'61100"&amp;W$9&amp;" Ann Hist'!"&amp;ADDRESS(MATCH($C36,'61100B Ann Hist'!$C:$C,0),MATCH(W$8,'61100B Ann Hist'!$8:$8,0)))</f>
        <v>.....</v>
      </c>
      <c r="X36" s="34" t="str">
        <f ca="1">INDIRECT("'61100"&amp;X$9&amp;" Ann Hist'!"&amp;ADDRESS(MATCH($C36,'61100B Ann Hist'!$C:$C,0),MATCH(X$8,'61100B Ann Hist'!$8:$8,0)))</f>
        <v>.....</v>
      </c>
      <c r="Y36" s="34" t="str">
        <f ca="1">INDIRECT("'61100"&amp;Y$9&amp;" Ann Hist'!"&amp;ADDRESS(MATCH($C36,'61100B Ann Hist'!$C:$C,0),MATCH(Y$8,'61100B Ann Hist'!$8:$8,0)))</f>
        <v>.....</v>
      </c>
      <c r="Z36" s="34" t="str">
        <f ca="1">INDIRECT("'61100"&amp;Z$9&amp;" Ann Hist'!"&amp;ADDRESS(MATCH($C36,'61100B Ann Hist'!$C:$C,0),MATCH(Z$8,'61100B Ann Hist'!$8:$8,0)))</f>
        <v>.....</v>
      </c>
      <c r="AA36" s="34" t="str">
        <f ca="1">INDIRECT("'61100"&amp;AA$9&amp;" Ann Hist'!"&amp;ADDRESS(MATCH($C36,'61100B Ann Hist'!$C:$C,0),MATCH(AA$8,'61100B Ann Hist'!$8:$8,0)))</f>
        <v>.....</v>
      </c>
      <c r="AB36" s="34" t="str">
        <f ca="1">INDIRECT("'61100"&amp;AB$9&amp;" Ann Hist'!"&amp;ADDRESS(MATCH($C36,'61100B Ann Hist'!$C:$C,0),MATCH(AB$8,'61100B Ann Hist'!$8:$8,0)))</f>
        <v>.....</v>
      </c>
      <c r="AC36" s="34" t="str">
        <f ca="1">INDIRECT("'61100"&amp;AC$9&amp;" Ann Hist'!"&amp;ADDRESS(MATCH($C36,'61100B Ann Hist'!$C:$C,0),MATCH(AC$8,'61100B Ann Hist'!$8:$8,0)))</f>
        <v>.....</v>
      </c>
      <c r="AD36" s="34" t="str">
        <f ca="1">INDIRECT("'61100"&amp;AD$9&amp;" Ann Hist'!"&amp;ADDRESS(MATCH($C36,'61100B Ann Hist'!$C:$C,0),MATCH(AD$8,'61100B Ann Hist'!$8:$8,0)))</f>
        <v>.....</v>
      </c>
      <c r="AE36" s="34" t="str">
        <f ca="1">INDIRECT("'61100"&amp;AE$9&amp;" Ann Hist'!"&amp;ADDRESS(MATCH($C36,'61100B Ann Hist'!$C:$C,0),MATCH(AE$8,'61100B Ann Hist'!$8:$8,0)))</f>
        <v>.....</v>
      </c>
      <c r="AF36" s="34" t="str">
        <f ca="1">INDIRECT("'61100"&amp;AF$9&amp;" Ann Hist'!"&amp;ADDRESS(MATCH($C36,'61100B Ann Hist'!$C:$C,0),MATCH(AF$8,'61100B Ann Hist'!$8:$8,0)))</f>
        <v>.....</v>
      </c>
      <c r="AG36" s="34" t="str">
        <f ca="1">INDIRECT("'61100"&amp;AG$9&amp;" Ann Hist'!"&amp;ADDRESS(MATCH($C36,'61100B Ann Hist'!$C:$C,0),MATCH(AG$8,'61100B Ann Hist'!$8:$8,0)))</f>
        <v>.....</v>
      </c>
      <c r="AH36" s="34" t="str">
        <f ca="1">INDIRECT("'61100"&amp;AH$9&amp;" Ann Hist'!"&amp;ADDRESS(MATCH($C36,'61100B Ann Hist'!$C:$C,0),MATCH(AH$8,'61100B Ann Hist'!$8:$8,0)))</f>
        <v>.....</v>
      </c>
      <c r="AI36" s="34" t="str">
        <f ca="1">INDIRECT("'61100"&amp;AI$9&amp;" Ann Hist'!"&amp;ADDRESS(MATCH($C36,'61100B Ann Hist'!$C:$C,0),MATCH(AI$8,'61100B Ann Hist'!$8:$8,0)))</f>
        <v>.....</v>
      </c>
      <c r="AJ36" s="34" t="str">
        <f ca="1">INDIRECT("'61100"&amp;AJ$9&amp;" Ann Hist'!"&amp;ADDRESS(MATCH($C36,'61100B Ann Hist'!$C:$C,0),MATCH(AJ$8,'61100B Ann Hist'!$8:$8,0)))</f>
        <v>.....</v>
      </c>
      <c r="AK36" s="34" t="str">
        <f ca="1">INDIRECT("'61100"&amp;AK$9&amp;" Ann Hist'!"&amp;ADDRESS(MATCH($C36,'61100B Ann Hist'!$C:$C,0),MATCH(AK$8,'61100B Ann Hist'!$8:$8,0)))</f>
        <v>.....</v>
      </c>
      <c r="AL36" s="34" t="str">
        <f ca="1">INDIRECT("'61100"&amp;AL$9&amp;" Ann Hist'!"&amp;ADDRESS(MATCH($C36,'61100B Ann Hist'!$C:$C,0),MATCH(AL$8,'61100B Ann Hist'!$8:$8,0)))</f>
        <v>.....</v>
      </c>
      <c r="AM36" s="34" t="str">
        <f ca="1">INDIRECT("'61100"&amp;AM$9&amp;" Ann Hist'!"&amp;ADDRESS(MATCH($C36,'61100B Ann Hist'!$C:$C,0),MATCH(AM$8,'61100B Ann Hist'!$8:$8,0)))</f>
        <v>.....</v>
      </c>
      <c r="AN36" s="34" t="str">
        <f ca="1">INDIRECT("'61100"&amp;AN$9&amp;" Ann Hist'!"&amp;ADDRESS(MATCH($C36,'61100B Ann Hist'!$C:$C,0),MATCH(AN$8,'61100B Ann Hist'!$8:$8,0)))</f>
        <v>.....</v>
      </c>
      <c r="AO36" s="34" t="str">
        <f ca="1">INDIRECT("'61100"&amp;AO$9&amp;" Ann Hist'!"&amp;ADDRESS(MATCH($C36,'61100B Ann Hist'!$C:$C,0),MATCH(AO$8,'61100B Ann Hist'!$8:$8,0)))</f>
        <v>.....</v>
      </c>
      <c r="AP36" s="34" t="str">
        <f ca="1">INDIRECT("'61100"&amp;AP$9&amp;" Ann Hist'!"&amp;ADDRESS(MATCH($C36,'61100B Ann Hist'!$C:$C,0),MATCH(AP$8,'61100B Ann Hist'!$8:$8,0)))</f>
        <v>.....</v>
      </c>
      <c r="AQ36" s="34" t="str">
        <f ca="1">INDIRECT("'61100"&amp;AQ$9&amp;" Ann Hist'!"&amp;ADDRESS(MATCH($C36,'61100B Ann Hist'!$C:$C,0),MATCH(AQ$8,'61100B Ann Hist'!$8:$8,0)))</f>
        <v>.....</v>
      </c>
      <c r="AR36" s="40" t="str">
        <f ca="1">INDIRECT("'61100"&amp;AR$9&amp;" Ann'!"&amp;ADDRESS(MATCH($C36,'61100B Ann'!$C:$C,0),MATCH(AR$8,'61100B Ann'!$8:$8,0)))</f>
        <v>.....</v>
      </c>
      <c r="AS36" s="40" t="str">
        <f ca="1">INDIRECT("'61100"&amp;AS$9&amp;" Ann'!"&amp;ADDRESS(MATCH($C36,'61100B Ann'!$C:$C,0),MATCH(AS$8,'61100B Ann'!$8:$8,0)))</f>
        <v>.....</v>
      </c>
      <c r="AT36" s="40" t="str">
        <f ca="1">INDIRECT("'61100"&amp;AT$9&amp;" Ann'!"&amp;ADDRESS(MATCH($C36,'61100B Ann'!$C:$C,0),MATCH(AT$8,'61100B Ann'!$8:$8,0)))</f>
        <v>.....</v>
      </c>
      <c r="AU36" s="40" t="str">
        <f ca="1">INDIRECT("'61100"&amp;AU$9&amp;" Ann'!"&amp;ADDRESS(MATCH($C36,'61100B Ann'!$C:$C,0),MATCH(AU$8,'61100B Ann'!$8:$8,0)))</f>
        <v>.....</v>
      </c>
      <c r="AV36" s="40" t="str">
        <f ca="1">INDIRECT("'61100"&amp;AV$9&amp;" Ann'!"&amp;ADDRESS(MATCH($C36,'61100B Ann'!$C:$C,0),MATCH(AV$8,'61100B Ann'!$8:$8,0)))</f>
        <v>.....</v>
      </c>
      <c r="AW36" s="40" t="str">
        <f ca="1">INDIRECT("'61100"&amp;AW$9&amp;" Ann'!"&amp;ADDRESS(MATCH($C36,'61100B Ann'!$C:$C,0),MATCH(AW$8,'61100B Ann'!$8:$8,0)))</f>
        <v>.....</v>
      </c>
      <c r="AX36" s="40" t="str">
        <f ca="1">INDIRECT("'61100"&amp;AX$9&amp;" Ann'!"&amp;ADDRESS(MATCH($C36,'61100B Ann'!$C:$C,0),MATCH(AX$8,'61100B Ann'!$8:$8,0)))</f>
        <v>.....</v>
      </c>
      <c r="AY36" s="40" t="str">
        <f ca="1">INDIRECT("'61100"&amp;AY$9&amp;" Ann'!"&amp;ADDRESS(MATCH($C36,'61100B Ann'!$C:$C,0),MATCH(AY$8,'61100B Ann'!$8:$8,0)))</f>
        <v>.....</v>
      </c>
      <c r="AZ36" s="40" t="str">
        <f ca="1">INDIRECT("'61100"&amp;AZ$9&amp;" Ann'!"&amp;ADDRESS(MATCH($C36,'61100B Ann'!$C:$C,0),MATCH(AZ$8,'61100B Ann'!$8:$8,0)))</f>
        <v>.....</v>
      </c>
      <c r="BA36" s="40" t="str">
        <f ca="1">INDIRECT("'61100"&amp;BA$9&amp;" Ann'!"&amp;ADDRESS(MATCH($C36,'61100B Ann'!$C:$C,0),MATCH(BA$8,'61100B Ann'!$8:$8,0)))</f>
        <v>.....</v>
      </c>
      <c r="BB36" s="40" t="str">
        <f ca="1">INDIRECT("'61100"&amp;BB$9&amp;" Ann'!"&amp;ADDRESS(MATCH($C36,'61100B Ann'!$C:$C,0),MATCH(BB$8,'61100B Ann'!$8:$8,0)))</f>
        <v>.....</v>
      </c>
      <c r="BC36" s="40" t="str">
        <f ca="1">INDIRECT("'61100"&amp;BC$9&amp;" Ann'!"&amp;ADDRESS(MATCH($C36,'61100B Ann'!$C:$C,0),MATCH(BC$8,'61100B Ann'!$8:$8,0)))</f>
        <v>.....</v>
      </c>
      <c r="BD36" s="40" t="str">
        <f ca="1">INDIRECT("'61100"&amp;BD$9&amp;" Ann'!"&amp;ADDRESS(MATCH($C36,'61100B Ann'!$C:$C,0),MATCH(BD$8,'61100B Ann'!$8:$8,0)))</f>
        <v>.....</v>
      </c>
      <c r="BE36" s="40" t="str">
        <f ca="1">INDIRECT("'61100"&amp;BE$9&amp;" Ann'!"&amp;ADDRESS(MATCH($C36,'61100B Ann'!$C:$C,0),MATCH(BE$8,'61100B Ann'!$8:$8,0)))</f>
        <v>.....</v>
      </c>
      <c r="BF36" s="40" t="str">
        <f ca="1">INDIRECT("'61100"&amp;BF$9&amp;" Ann'!"&amp;ADDRESS(MATCH($C36,'61100B Ann'!$C:$C,0),MATCH(BF$8,'61100B Ann'!$8:$8,0)))</f>
        <v>.....</v>
      </c>
      <c r="BG36" s="40" t="str">
        <f ca="1">INDIRECT("'61100"&amp;BG$9&amp;" Ann'!"&amp;ADDRESS(MATCH($C36,'61100B Ann'!$C:$C,0),MATCH(BG$8,'61100B Ann'!$8:$8,0)))</f>
        <v>.....</v>
      </c>
      <c r="BH36" s="40" t="str">
        <f ca="1">INDIRECT("'61100"&amp;BH$9&amp;" Ann'!"&amp;ADDRESS(MATCH($C36,'61100B Ann'!$C:$C,0),MATCH(BH$8,'61100B Ann'!$8:$8,0)))</f>
        <v>.....</v>
      </c>
      <c r="BI36" s="40" t="str">
        <f ca="1">INDIRECT("'61100"&amp;BI$9&amp;" Ann'!"&amp;ADDRESS(MATCH($C36,'61100B Ann'!$C:$C,0),MATCH(BI$8,'61100B Ann'!$8:$8,0)))</f>
        <v>.....</v>
      </c>
      <c r="BJ36" s="40" t="str">
        <f ca="1">INDIRECT("'61100"&amp;BJ$9&amp;" Ann'!"&amp;ADDRESS(MATCH($C36,'61100C Ann'!$C:$C,0),MATCH(BJ$8,'61100C Ann'!$8:$8,0)))</f>
        <v>.....</v>
      </c>
      <c r="BK36" s="40">
        <f ca="1">INDIRECT("'61100"&amp;BK$9&amp;" Ann'!"&amp;ADDRESS(MATCH($C36,'61100C Ann'!$C:$C,0),MATCH(BK$8,'61100C Ann'!$8:$8,0)))</f>
        <v>38377</v>
      </c>
      <c r="BL36" s="40">
        <f ca="1">INDIRECT("'61100"&amp;BL$9&amp;" Ann'!"&amp;ADDRESS(MATCH($C36,'61100C Ann'!$C:$C,0),MATCH(BL$8,'61100C Ann'!$8:$8,0)))</f>
        <v>42872</v>
      </c>
      <c r="BM36" s="40">
        <f ca="1">INDIRECT("'61100"&amp;BM$9&amp;" Ann'!"&amp;ADDRESS(MATCH($C36,'61100C Ann'!$C:$C,0),MATCH(BM$8,'61100C Ann'!$8:$8,0)))</f>
        <v>43420</v>
      </c>
      <c r="BN36" s="40">
        <f ca="1">INDIRECT("'61100"&amp;BN$9&amp;" Ann'!"&amp;ADDRESS(MATCH($C36,'61100C Ann'!$C:$C,0),MATCH(BN$8,'61100C Ann'!$8:$8,0)))</f>
        <v>44856</v>
      </c>
      <c r="BO36" s="40">
        <f ca="1">INDIRECT("'61100"&amp;BO$9&amp;" Ann'!"&amp;ADDRESS(MATCH($C36,'61100C Ann'!$C:$C,0),MATCH(BO$8,'61100C Ann'!$8:$8,0)))</f>
        <v>45780</v>
      </c>
      <c r="BP36" s="40">
        <f ca="1">INDIRECT("'61100"&amp;BP$9&amp;" Ann'!"&amp;ADDRESS(MATCH($C36,'61100C Ann'!$C:$C,0),MATCH(BP$8,'61100C Ann'!$8:$8,0)))</f>
        <v>49591</v>
      </c>
      <c r="BQ36" s="40">
        <f ca="1">INDIRECT("'61100"&amp;BQ$9&amp;" Ann'!"&amp;ADDRESS(MATCH($C36,'61100C Ann'!$C:$C,0),MATCH(BQ$8,'61100C Ann'!$8:$8,0)))</f>
        <v>50671</v>
      </c>
      <c r="BR36" s="40">
        <f ca="1">INDIRECT("'61100"&amp;BR$9&amp;" Ann'!"&amp;ADDRESS(MATCH($C36,'61100C Ann'!$C:$C,0),MATCH(BR$8,'61100C Ann'!$8:$8,0)))</f>
        <v>53015</v>
      </c>
      <c r="BS36" s="40">
        <f ca="1">INDIRECT("'61100"&amp;BS$9&amp;" Ann'!"&amp;ADDRESS(MATCH($C36,'61100C Ann'!$C:$C,0),MATCH(BS$8,'61100C Ann'!$8:$8,0)))</f>
        <v>56909</v>
      </c>
      <c r="BT36" s="40">
        <f ca="1">INDIRECT("'61100"&amp;BT$9&amp;" Ann'!"&amp;ADDRESS(MATCH($C36,'61100C Ann'!$C:$C,0),MATCH(BT$8,'61100C Ann'!$8:$8,0)))</f>
        <v>63093</v>
      </c>
      <c r="BU36" s="40">
        <f ca="1">INDIRECT("'61100"&amp;BU$9&amp;" Ann'!"&amp;ADDRESS(MATCH($C36,'61100D Ann'!$C:$C,0),MATCH(BU$8,'61100D Ann'!$8:$8,0)))</f>
        <v>69664</v>
      </c>
      <c r="BV36" s="40">
        <f ca="1">INDIRECT("'61100"&amp;BV$9&amp;" Ann'!"&amp;ADDRESS(MATCH($C36,'61100D Ann'!$C:$C,0),MATCH(BV$8,'61100D Ann'!$8:$8,0)))</f>
        <v>72230</v>
      </c>
      <c r="BW36" s="40">
        <f ca="1">INDIRECT("'61100"&amp;BW$9&amp;" Ann'!"&amp;ADDRESS(MATCH($C36,'61100D Ann'!$C:$C,0),MATCH(BW$8,'61100D Ann'!$8:$8,0)))</f>
        <v>78451</v>
      </c>
      <c r="BX36" s="40">
        <f ca="1">INDIRECT("'61100"&amp;BX$9&amp;" Ann'!"&amp;ADDRESS(MATCH($C36,'61100D Ann'!$C:$C,0),MATCH(BX$8,'61100D Ann'!$8:$8,0)))</f>
        <v>80440</v>
      </c>
      <c r="BY36" s="40">
        <f ca="1">INDIRECT("'61100"&amp;BY$9&amp;" Ann'!"&amp;ADDRESS(MATCH($C36,'61100D Ann'!$C:$C,0),MATCH(BY$8,'61100D Ann'!$8:$8,0)))</f>
        <v>83113</v>
      </c>
      <c r="BZ36" s="40">
        <f ca="1">INDIRECT("'61100"&amp;BZ$9&amp;" Ann'!"&amp;ADDRESS(MATCH($C36,'61100D Ann'!$C:$C,0),MATCH(BZ$8,'61100D Ann'!$8:$8,0)))</f>
        <v>84685</v>
      </c>
      <c r="CA36" s="40">
        <f ca="1">INDIRECT("'61100"&amp;CA$9&amp;" Ann'!"&amp;ADDRESS(MATCH($C36,'61100D Ann'!$C:$C,0),MATCH(CA$8,'61100D Ann'!$8:$8,0)))</f>
        <v>89870</v>
      </c>
      <c r="CB36" s="40">
        <f ca="1">INDIRECT("'61100"&amp;CB$9&amp;" Ann'!"&amp;ADDRESS(MATCH($C36,'61100D Ann'!$C:$C,0),MATCH(CB$8,'61100D Ann'!$8:$8,0)))</f>
        <v>97890</v>
      </c>
      <c r="CC36" s="40">
        <f ca="1">INDIRECT("'61100"&amp;CC$9&amp;" Ann'!"&amp;ADDRESS(MATCH($C36,'61100D Ann'!$C:$C,0),MATCH(CC$8,'61100D Ann'!$8:$8,0)))</f>
        <v>106700</v>
      </c>
      <c r="CD36" s="40">
        <f ca="1">INDIRECT("'61100"&amp;CD$9&amp;" Ann'!"&amp;ADDRESS(MATCH($C36,'61100D Ann'!$C:$C,0),MATCH(CD$8,'61100D Ann'!$8:$8,0)))</f>
        <v>115896</v>
      </c>
      <c r="CE36" s="40">
        <f ca="1">INDIRECT("'61100"&amp;CE$9&amp;" Ann'!"&amp;ADDRESS(MATCH($C36,'61100D Ann'!$C:$C,0),MATCH(CE$8,'61100D Ann'!$8:$8,0)))</f>
        <v>126588</v>
      </c>
      <c r="CF36" s="40">
        <f ca="1">INDIRECT("'61100"&amp;CF$9&amp;" Ann'!"&amp;ADDRESS(MATCH($C36,'61100D Ann'!$C:$C,0),MATCH(CF$8,'61100D Ann'!$8:$8,0)))</f>
        <v>116506</v>
      </c>
      <c r="CG36" s="40">
        <f ca="1">INDIRECT("'61100"&amp;CG$9&amp;" Ann'!"&amp;ADDRESS(MATCH($C36,'61100D Ann'!$C:$C,0),MATCH(CG$8,'61100D Ann'!$8:$8,0)))</f>
        <v>124264</v>
      </c>
      <c r="CH36" s="40">
        <f ca="1">INDIRECT("'61100"&amp;CH$9&amp;" Ann'!"&amp;ADDRESS(MATCH($C36,'61100D Ann'!$C:$C,0),MATCH(CH$8,'61100D Ann'!$8:$8,0)))</f>
        <v>127903</v>
      </c>
      <c r="CI36" s="40">
        <f ca="1">INDIRECT("'61100"&amp;CI$9&amp;" Ann'!"&amp;ADDRESS(MATCH($C36,'61100D Ann'!$C:$C,0),MATCH(CI$8,'61100D Ann'!$8:$8,0)))</f>
        <v>135218</v>
      </c>
      <c r="CJ36" s="40">
        <f ca="1">INDIRECT("'61100"&amp;CJ$9&amp;" Ann'!"&amp;ADDRESS(MATCH($C36,'61100D Ann'!$C:$C,0),MATCH(CJ$8,'61100D Ann'!$8:$8,0)))</f>
        <v>143444</v>
      </c>
      <c r="CK36" s="40">
        <f ca="1">INDIRECT("'61100"&amp;CK$9&amp;" Ann'!"&amp;ADDRESS(MATCH($C36,'61100D Ann'!$C:$C,0),MATCH(CK$8,'61100D Ann'!$8:$8,0)))</f>
        <v>150185</v>
      </c>
      <c r="CL36" s="40">
        <f ca="1">INDIRECT("'61100"&amp;CL$9&amp;" Ann'!"&amp;ADDRESS(MATCH($C36,'61100D Ann'!$C:$C,0),MATCH(CL$8,'61100D Ann'!$8:$8,0)))</f>
        <v>157165</v>
      </c>
    </row>
    <row r="37" spans="1:90" s="39" customFormat="1" x14ac:dyDescent="0.25">
      <c r="A37" s="32">
        <v>27</v>
      </c>
      <c r="B37" s="39" t="s">
        <v>536</v>
      </c>
      <c r="C37" s="39" t="s">
        <v>103</v>
      </c>
      <c r="D37" s="34">
        <f ca="1">INDIRECT("'61100"&amp;D$9&amp;" Ann Hist'!"&amp;ADDRESS(MATCH($C37,'61100A Ann Hist'!$C:$C,0),MATCH(D$8,'61100A Ann Hist'!$8:$8,0)))</f>
        <v>446</v>
      </c>
      <c r="E37" s="34">
        <f ca="1">INDIRECT("'61100"&amp;E$9&amp;" Ann Hist'!"&amp;ADDRESS(MATCH($C37,'61100A Ann Hist'!$C:$C,0),MATCH(E$8,'61100A Ann Hist'!$8:$8,0)))</f>
        <v>467</v>
      </c>
      <c r="F37" s="34">
        <f ca="1">INDIRECT("'61100"&amp;F$9&amp;" Ann Hist'!"&amp;ADDRESS(MATCH($C37,'61100A Ann Hist'!$C:$C,0),MATCH(F$8,'61100A Ann Hist'!$8:$8,0)))</f>
        <v>469</v>
      </c>
      <c r="G37" s="34">
        <f ca="1">INDIRECT("'61100"&amp;G$9&amp;" Ann Hist'!"&amp;ADDRESS(MATCH($C37,'61100A Ann Hist'!$C:$C,0),MATCH(G$8,'61100A Ann Hist'!$8:$8,0)))</f>
        <v>440</v>
      </c>
      <c r="H37" s="34">
        <f ca="1">INDIRECT("'61100"&amp;H$9&amp;" Ann Hist'!"&amp;ADDRESS(MATCH($C37,'61100A Ann Hist'!$C:$C,0),MATCH(H$8,'61100A Ann Hist'!$8:$8,0)))</f>
        <v>406</v>
      </c>
      <c r="I37" s="34">
        <f ca="1">INDIRECT("'61100"&amp;I$9&amp;" Ann Hist'!"&amp;ADDRESS(MATCH($C37,'61100A Ann Hist'!$C:$C,0),MATCH(I$8,'61100A Ann Hist'!$8:$8,0)))</f>
        <v>434</v>
      </c>
      <c r="J37" s="34">
        <f ca="1">INDIRECT("'61100"&amp;J$9&amp;" Ann Hist'!"&amp;ADDRESS(MATCH($C37,'61100A Ann Hist'!$C:$C,0),MATCH(J$8,'61100A Ann Hist'!$8:$8,0)))</f>
        <v>527</v>
      </c>
      <c r="K37" s="34">
        <f ca="1">INDIRECT("'61100"&amp;K$9&amp;" Ann Hist'!"&amp;ADDRESS(MATCH($C37,'61100A Ann Hist'!$C:$C,0),MATCH(K$8,'61100A Ann Hist'!$8:$8,0)))</f>
        <v>603</v>
      </c>
      <c r="L37" s="34">
        <f ca="1">INDIRECT("'61100"&amp;L$9&amp;" Ann Hist'!"&amp;ADDRESS(MATCH($C37,'61100A Ann Hist'!$C:$C,0),MATCH(L$8,'61100A Ann Hist'!$8:$8,0)))</f>
        <v>642</v>
      </c>
      <c r="M37" s="34">
        <f ca="1">INDIRECT("'61100"&amp;M$9&amp;" Ann Hist'!"&amp;ADDRESS(MATCH($C37,'61100A Ann Hist'!$C:$C,0),MATCH(M$8,'61100A Ann Hist'!$8:$8,0)))</f>
        <v>705</v>
      </c>
      <c r="N37" s="34">
        <f ca="1">INDIRECT("'61100"&amp;N$9&amp;" Ann Hist'!"&amp;ADDRESS(MATCH($C37,'61100A Ann Hist'!$C:$C,0),MATCH(N$8,'61100A Ann Hist'!$8:$8,0)))</f>
        <v>746</v>
      </c>
      <c r="O37" s="34">
        <f ca="1">INDIRECT("'61100"&amp;O$9&amp;" Ann Hist'!"&amp;ADDRESS(MATCH($C37,'61100A Ann Hist'!$C:$C,0),MATCH(O$8,'61100A Ann Hist'!$8:$8,0)))</f>
        <v>946</v>
      </c>
      <c r="P37" s="34">
        <f ca="1">INDIRECT("'61100"&amp;P$9&amp;" Ann Hist'!"&amp;ADDRESS(MATCH($C37,'61100A Ann Hist'!$C:$C,0),MATCH(P$8,'61100A Ann Hist'!$8:$8,0)))</f>
        <v>1743</v>
      </c>
      <c r="Q37" s="34">
        <f ca="1">INDIRECT("'61100"&amp;Q$9&amp;" Ann Hist'!"&amp;ADDRESS(MATCH($C37,'61100A Ann Hist'!$C:$C,0),MATCH(Q$8,'61100A Ann Hist'!$8:$8,0)))</f>
        <v>3140</v>
      </c>
      <c r="R37" s="34">
        <f ca="1">INDIRECT("'61100"&amp;R$9&amp;" Ann Hist'!"&amp;ADDRESS(MATCH($C37,'61100A Ann Hist'!$C:$C,0),MATCH(R$8,'61100A Ann Hist'!$8:$8,0)))</f>
        <v>3583</v>
      </c>
      <c r="S37" s="34">
        <f ca="1">INDIRECT("'61100"&amp;S$9&amp;" Ann Hist'!"&amp;ADDRESS(MATCH($C37,'61100A Ann Hist'!$C:$C,0),MATCH(S$8,'61100A Ann Hist'!$8:$8,0)))</f>
        <v>3602</v>
      </c>
      <c r="T37" s="34">
        <f ca="1">INDIRECT("'61100"&amp;T$9&amp;" Ann Hist'!"&amp;ADDRESS(MATCH($C37,'61100A Ann Hist'!$C:$C,0),MATCH(T$8,'61100A Ann Hist'!$8:$8,0)))</f>
        <v>3661</v>
      </c>
      <c r="U37" s="34">
        <f ca="1">INDIRECT("'61100"&amp;U$9&amp;" Ann Hist'!"&amp;ADDRESS(MATCH($C37,'61100A Ann Hist'!$C:$C,0),MATCH(U$8,'61100A Ann Hist'!$8:$8,0)))</f>
        <v>3581</v>
      </c>
      <c r="V37" s="34">
        <f ca="1">INDIRECT("'61100"&amp;V$9&amp;" Ann Hist'!"&amp;ADDRESS(MATCH($C37,'61100A Ann Hist'!$C:$C,0),MATCH(V$8,'61100A Ann Hist'!$8:$8,0)))</f>
        <v>3109</v>
      </c>
      <c r="W37" s="34">
        <f ca="1">INDIRECT("'61100"&amp;W$9&amp;" Ann Hist'!"&amp;ADDRESS(MATCH($C37,'61100B Ann Hist'!$C:$C,0),MATCH(W$8,'61100B Ann Hist'!$8:$8,0)))</f>
        <v>3276</v>
      </c>
      <c r="X37" s="34">
        <f ca="1">INDIRECT("'61100"&amp;X$9&amp;" Ann Hist'!"&amp;ADDRESS(MATCH($C37,'61100B Ann Hist'!$C:$C,0),MATCH(X$8,'61100B Ann Hist'!$8:$8,0)))</f>
        <v>3579</v>
      </c>
      <c r="Y37" s="34">
        <f ca="1">INDIRECT("'61100"&amp;Y$9&amp;" Ann Hist'!"&amp;ADDRESS(MATCH($C37,'61100B Ann Hist'!$C:$C,0),MATCH(Y$8,'61100B Ann Hist'!$8:$8,0)))</f>
        <v>4276</v>
      </c>
      <c r="Z37" s="34">
        <f ca="1">INDIRECT("'61100"&amp;Z$9&amp;" Ann Hist'!"&amp;ADDRESS(MATCH($C37,'61100B Ann Hist'!$C:$C,0),MATCH(Z$8,'61100B Ann Hist'!$8:$8,0)))</f>
        <v>5719</v>
      </c>
      <c r="AA37" s="34">
        <f ca="1">INDIRECT("'61100"&amp;AA$9&amp;" Ann Hist'!"&amp;ADDRESS(MATCH($C37,'61100B Ann Hist'!$C:$C,0),MATCH(AA$8,'61100B Ann Hist'!$8:$8,0)))</f>
        <v>6510</v>
      </c>
      <c r="AB37" s="34">
        <f ca="1">INDIRECT("'61100"&amp;AB$9&amp;" Ann Hist'!"&amp;ADDRESS(MATCH($C37,'61100B Ann Hist'!$C:$C,0),MATCH(AB$8,'61100B Ann Hist'!$8:$8,0)))</f>
        <v>6604</v>
      </c>
      <c r="AC37" s="34">
        <f ca="1">INDIRECT("'61100"&amp;AC$9&amp;" Ann Hist'!"&amp;ADDRESS(MATCH($C37,'61100B Ann Hist'!$C:$C,0),MATCH(AC$8,'61100B Ann Hist'!$8:$8,0)))</f>
        <v>6621</v>
      </c>
      <c r="AD37" s="34">
        <f ca="1">INDIRECT("'61100"&amp;AD$9&amp;" Ann Hist'!"&amp;ADDRESS(MATCH($C37,'61100B Ann Hist'!$C:$C,0),MATCH(AD$8,'61100B Ann Hist'!$8:$8,0)))</f>
        <v>6731</v>
      </c>
      <c r="AE37" s="34">
        <f ca="1">INDIRECT("'61100"&amp;AE$9&amp;" Ann Hist'!"&amp;ADDRESS(MATCH($C37,'61100B Ann Hist'!$C:$C,0),MATCH(AE$8,'61100B Ann Hist'!$8:$8,0)))</f>
        <v>7093</v>
      </c>
      <c r="AF37" s="34">
        <f ca="1">INDIRECT("'61100"&amp;AF$9&amp;" Ann Hist'!"&amp;ADDRESS(MATCH($C37,'61100B Ann Hist'!$C:$C,0),MATCH(AF$8,'61100B Ann Hist'!$8:$8,0)))</f>
        <v>7797</v>
      </c>
      <c r="AG37" s="34">
        <f ca="1">INDIRECT("'61100"&amp;AG$9&amp;" Ann Hist'!"&amp;ADDRESS(MATCH($C37,'61100B Ann Hist'!$C:$C,0),MATCH(AG$8,'61100B Ann Hist'!$8:$8,0)))</f>
        <v>8226</v>
      </c>
      <c r="AH37" s="34">
        <f ca="1">INDIRECT("'61100"&amp;AH$9&amp;" Ann Hist'!"&amp;ADDRESS(MATCH($C37,'61100B Ann Hist'!$C:$C,0),MATCH(AH$8,'61100B Ann Hist'!$8:$8,0)))</f>
        <v>8309</v>
      </c>
      <c r="AI37" s="34">
        <f ca="1">INDIRECT("'61100"&amp;AI$9&amp;" Ann Hist'!"&amp;ADDRESS(MATCH($C37,'61100B Ann Hist'!$C:$C,0),MATCH(AI$8,'61100B Ann Hist'!$8:$8,0)))</f>
        <v>8798</v>
      </c>
      <c r="AJ37" s="34">
        <f ca="1">INDIRECT("'61100"&amp;AJ$9&amp;" Ann Hist'!"&amp;ADDRESS(MATCH($C37,'61100B Ann Hist'!$C:$C,0),MATCH(AJ$8,'61100B Ann Hist'!$8:$8,0)))</f>
        <v>9416</v>
      </c>
      <c r="AK37" s="34">
        <f ca="1">INDIRECT("'61100"&amp;AK$9&amp;" Ann Hist'!"&amp;ADDRESS(MATCH($C37,'61100B Ann Hist'!$C:$C,0),MATCH(AK$8,'61100B Ann Hist'!$8:$8,0)))</f>
        <v>9639</v>
      </c>
      <c r="AL37" s="34">
        <f ca="1">INDIRECT("'61100"&amp;AL$9&amp;" Ann Hist'!"&amp;ADDRESS(MATCH($C37,'61100B Ann Hist'!$C:$C,0),MATCH(AL$8,'61100B Ann Hist'!$8:$8,0)))</f>
        <v>10298</v>
      </c>
      <c r="AM37" s="34">
        <f ca="1">INDIRECT("'61100"&amp;AM$9&amp;" Ann Hist'!"&amp;ADDRESS(MATCH($C37,'61100B Ann Hist'!$C:$C,0),MATCH(AM$8,'61100B Ann Hist'!$8:$8,0)))</f>
        <v>11034</v>
      </c>
      <c r="AN37" s="34">
        <f ca="1">INDIRECT("'61100"&amp;AN$9&amp;" Ann Hist'!"&amp;ADDRESS(MATCH($C37,'61100B Ann Hist'!$C:$C,0),MATCH(AN$8,'61100B Ann Hist'!$8:$8,0)))</f>
        <v>12028</v>
      </c>
      <c r="AO37" s="34">
        <f ca="1">INDIRECT("'61100"&amp;AO$9&amp;" Ann Hist'!"&amp;ADDRESS(MATCH($C37,'61100B Ann Hist'!$C:$C,0),MATCH(AO$8,'61100B Ann Hist'!$8:$8,0)))</f>
        <v>13589</v>
      </c>
      <c r="AP37" s="34">
        <f ca="1">INDIRECT("'61100"&amp;AP$9&amp;" Ann Hist'!"&amp;ADDRESS(MATCH($C37,'61100B Ann Hist'!$C:$C,0),MATCH(AP$8,'61100B Ann Hist'!$8:$8,0)))</f>
        <v>14722</v>
      </c>
      <c r="AQ37" s="34">
        <f ca="1">INDIRECT("'61100"&amp;AQ$9&amp;" Ann Hist'!"&amp;ADDRESS(MATCH($C37,'61100B Ann Hist'!$C:$C,0),MATCH(AQ$8,'61100B Ann Hist'!$8:$8,0)))</f>
        <v>16626</v>
      </c>
      <c r="AR37" s="40">
        <f ca="1">INDIRECT("'61100"&amp;AR$9&amp;" Ann'!"&amp;ADDRESS(MATCH($C37,'61100B Ann'!$C:$C,0),MATCH(AR$8,'61100B Ann'!$8:$8,0)))</f>
        <v>18404</v>
      </c>
      <c r="AS37" s="40">
        <f ca="1">INDIRECT("'61100"&amp;AS$9&amp;" Ann'!"&amp;ADDRESS(MATCH($C37,'61100B Ann'!$C:$C,0),MATCH(AS$8,'61100B Ann'!$8:$8,0)))</f>
        <v>20496</v>
      </c>
      <c r="AT37" s="40">
        <f ca="1">INDIRECT("'61100"&amp;AT$9&amp;" Ann'!"&amp;ADDRESS(MATCH($C37,'61100B Ann'!$C:$C,0),MATCH(AT$8,'61100B Ann'!$8:$8,0)))</f>
        <v>24323</v>
      </c>
      <c r="AU37" s="40">
        <f ca="1">INDIRECT("'61100"&amp;AU$9&amp;" Ann'!"&amp;ADDRESS(MATCH($C37,'61100B Ann'!$C:$C,0),MATCH(AU$8,'61100B Ann'!$8:$8,0)))</f>
        <v>26954</v>
      </c>
      <c r="AV37" s="40">
        <f ca="1">INDIRECT("'61100"&amp;AV$9&amp;" Ann'!"&amp;ADDRESS(MATCH($C37,'61100B Ann'!$C:$C,0),MATCH(AV$8,'61100B Ann'!$8:$8,0)))</f>
        <v>27290</v>
      </c>
      <c r="AW37" s="40">
        <f ca="1">INDIRECT("'61100"&amp;AW$9&amp;" Ann'!"&amp;ADDRESS(MATCH($C37,'61100B Ann'!$C:$C,0),MATCH(AW$8,'61100B Ann'!$8:$8,0)))</f>
        <v>29444</v>
      </c>
      <c r="AX37" s="40">
        <f ca="1">INDIRECT("'61100"&amp;AX$9&amp;" Ann'!"&amp;ADDRESS(MATCH($C37,'61100B Ann'!$C:$C,0),MATCH(AX$8,'61100B Ann'!$8:$8,0)))</f>
        <v>32237</v>
      </c>
      <c r="AY37" s="40">
        <f ca="1">INDIRECT("'61100"&amp;AY$9&amp;" Ann'!"&amp;ADDRESS(MATCH($C37,'61100B Ann'!$C:$C,0),MATCH(AY$8,'61100B Ann'!$8:$8,0)))</f>
        <v>32392</v>
      </c>
      <c r="AZ37" s="40">
        <f ca="1">INDIRECT("'61100"&amp;AZ$9&amp;" Ann'!"&amp;ADDRESS(MATCH($C37,'61100B Ann'!$C:$C,0),MATCH(AZ$8,'61100B Ann'!$8:$8,0)))</f>
        <v>34860</v>
      </c>
      <c r="BA37" s="40">
        <f ca="1">INDIRECT("'61100"&amp;BA$9&amp;" Ann'!"&amp;ADDRESS(MATCH($C37,'61100B Ann'!$C:$C,0),MATCH(BA$8,'61100B Ann'!$8:$8,0)))</f>
        <v>37934</v>
      </c>
      <c r="BB37" s="40">
        <f ca="1">INDIRECT("'61100"&amp;BB$9&amp;" Ann'!"&amp;ADDRESS(MATCH($C37,'61100B Ann'!$C:$C,0),MATCH(BB$8,'61100B Ann'!$8:$8,0)))</f>
        <v>41245</v>
      </c>
      <c r="BC37" s="40">
        <f ca="1">INDIRECT("'61100"&amp;BC$9&amp;" Ann'!"&amp;ADDRESS(MATCH($C37,'61100B Ann'!$C:$C,0),MATCH(BC$8,'61100B Ann'!$8:$8,0)))</f>
        <v>44580</v>
      </c>
      <c r="BD37" s="40">
        <f ca="1">INDIRECT("'61100"&amp;BD$9&amp;" Ann'!"&amp;ADDRESS(MATCH($C37,'61100B Ann'!$C:$C,0),MATCH(BD$8,'61100B Ann'!$8:$8,0)))</f>
        <v>48958</v>
      </c>
      <c r="BE37" s="40">
        <f ca="1">INDIRECT("'61100"&amp;BE$9&amp;" Ann'!"&amp;ADDRESS(MATCH($C37,'61100B Ann'!$C:$C,0),MATCH(BE$8,'61100B Ann'!$8:$8,0)))</f>
        <v>52349</v>
      </c>
      <c r="BF37" s="40">
        <f ca="1">INDIRECT("'61100"&amp;BF$9&amp;" Ann'!"&amp;ADDRESS(MATCH($C37,'61100B Ann'!$C:$C,0),MATCH(BF$8,'61100B Ann'!$8:$8,0)))</f>
        <v>55255</v>
      </c>
      <c r="BG37" s="40">
        <f ca="1">INDIRECT("'61100"&amp;BG$9&amp;" Ann'!"&amp;ADDRESS(MATCH($C37,'61100B Ann'!$C:$C,0),MATCH(BG$8,'61100B Ann'!$8:$8,0)))</f>
        <v>59078</v>
      </c>
      <c r="BH37" s="40">
        <f ca="1">INDIRECT("'61100"&amp;BH$9&amp;" Ann'!"&amp;ADDRESS(MATCH($C37,'61100B Ann'!$C:$C,0),MATCH(BH$8,'61100B Ann'!$8:$8,0)))</f>
        <v>63484</v>
      </c>
      <c r="BI37" s="40">
        <f ca="1">INDIRECT("'61100"&amp;BI$9&amp;" Ann'!"&amp;ADDRESS(MATCH($C37,'61100B Ann'!$C:$C,0),MATCH(BI$8,'61100B Ann'!$8:$8,0)))</f>
        <v>65915</v>
      </c>
      <c r="BJ37" s="40">
        <f ca="1">INDIRECT("'61100"&amp;BJ$9&amp;" Ann'!"&amp;ADDRESS(MATCH($C37,'61100C Ann'!$C:$C,0),MATCH(BJ$8,'61100C Ann'!$8:$8,0)))</f>
        <v>65559</v>
      </c>
      <c r="BK37" s="40">
        <f ca="1">INDIRECT("'61100"&amp;BK$9&amp;" Ann'!"&amp;ADDRESS(MATCH($C37,'61100C Ann'!$C:$C,0),MATCH(BK$8,'61100C Ann'!$8:$8,0)))</f>
        <v>69112</v>
      </c>
      <c r="BL37" s="40">
        <f ca="1">INDIRECT("'61100"&amp;BL$9&amp;" Ann'!"&amp;ADDRESS(MATCH($C37,'61100C Ann'!$C:$C,0),MATCH(BL$8,'61100C Ann'!$8:$8,0)))</f>
        <v>79030</v>
      </c>
      <c r="BM37" s="40">
        <f ca="1">INDIRECT("'61100"&amp;BM$9&amp;" Ann'!"&amp;ADDRESS(MATCH($C37,'61100C Ann'!$C:$C,0),MATCH(BM$8,'61100C Ann'!$8:$8,0)))</f>
        <v>83383</v>
      </c>
      <c r="BN37" s="40">
        <f ca="1">INDIRECT("'61100"&amp;BN$9&amp;" Ann'!"&amp;ADDRESS(MATCH($C37,'61100C Ann'!$C:$C,0),MATCH(BN$8,'61100C Ann'!$8:$8,0)))</f>
        <v>89240</v>
      </c>
      <c r="BO37" s="40">
        <f ca="1">INDIRECT("'61100"&amp;BO$9&amp;" Ann'!"&amp;ADDRESS(MATCH($C37,'61100C Ann'!$C:$C,0),MATCH(BO$8,'61100C Ann'!$8:$8,0)))</f>
        <v>102101</v>
      </c>
      <c r="BP37" s="40">
        <f ca="1">INDIRECT("'61100"&amp;BP$9&amp;" Ann'!"&amp;ADDRESS(MATCH($C37,'61100C Ann'!$C:$C,0),MATCH(BP$8,'61100C Ann'!$8:$8,0)))</f>
        <v>101778</v>
      </c>
      <c r="BQ37" s="40">
        <f ca="1">INDIRECT("'61100"&amp;BQ$9&amp;" Ann'!"&amp;ADDRESS(MATCH($C37,'61100C Ann'!$C:$C,0),MATCH(BQ$8,'61100C Ann'!$8:$8,0)))</f>
        <v>105476</v>
      </c>
      <c r="BR37" s="40">
        <f ca="1">INDIRECT("'61100"&amp;BR$9&amp;" Ann'!"&amp;ADDRESS(MATCH($C37,'61100C Ann'!$C:$C,0),MATCH(BR$8,'61100C Ann'!$8:$8,0)))</f>
        <v>109365</v>
      </c>
      <c r="BS37" s="40">
        <f ca="1">INDIRECT("'61100"&amp;BS$9&amp;" Ann'!"&amp;ADDRESS(MATCH($C37,'61100C Ann'!$C:$C,0),MATCH(BS$8,'61100C Ann'!$8:$8,0)))</f>
        <v>112915</v>
      </c>
      <c r="BT37" s="40">
        <f ca="1">INDIRECT("'61100"&amp;BT$9&amp;" Ann'!"&amp;ADDRESS(MATCH($C37,'61100C Ann'!$C:$C,0),MATCH(BT$8,'61100C Ann'!$8:$8,0)))</f>
        <v>118727</v>
      </c>
      <c r="BU37" s="40">
        <f ca="1">INDIRECT("'61100"&amp;BU$9&amp;" Ann'!"&amp;ADDRESS(MATCH($C37,'61100D Ann'!$C:$C,0),MATCH(BU$8,'61100D Ann'!$8:$8,0)))</f>
        <v>125342</v>
      </c>
      <c r="BV37" s="40">
        <f ca="1">INDIRECT("'61100"&amp;BV$9&amp;" Ann'!"&amp;ADDRESS(MATCH($C37,'61100D Ann'!$C:$C,0),MATCH(BV$8,'61100D Ann'!$8:$8,0)))</f>
        <v>132683</v>
      </c>
      <c r="BW37" s="40">
        <f ca="1">INDIRECT("'61100"&amp;BW$9&amp;" Ann'!"&amp;ADDRESS(MATCH($C37,'61100D Ann'!$C:$C,0),MATCH(BW$8,'61100D Ann'!$8:$8,0)))</f>
        <v>142191</v>
      </c>
      <c r="BX37" s="40">
        <f ca="1">INDIRECT("'61100"&amp;BX$9&amp;" Ann'!"&amp;ADDRESS(MATCH($C37,'61100D Ann'!$C:$C,0),MATCH(BX$8,'61100D Ann'!$8:$8,0)))</f>
        <v>152246</v>
      </c>
      <c r="BY37" s="40">
        <f ca="1">INDIRECT("'61100"&amp;BY$9&amp;" Ann'!"&amp;ADDRESS(MATCH($C37,'61100D Ann'!$C:$C,0),MATCH(BY$8,'61100D Ann'!$8:$8,0)))</f>
        <v>160991</v>
      </c>
      <c r="BZ37" s="40">
        <f ca="1">INDIRECT("'61100"&amp;BZ$9&amp;" Ann'!"&amp;ADDRESS(MATCH($C37,'61100D Ann'!$C:$C,0),MATCH(BZ$8,'61100D Ann'!$8:$8,0)))</f>
        <v>173222</v>
      </c>
      <c r="CA37" s="40">
        <f ca="1">INDIRECT("'61100"&amp;CA$9&amp;" Ann'!"&amp;ADDRESS(MATCH($C37,'61100D Ann'!$C:$C,0),MATCH(CA$8,'61100D Ann'!$8:$8,0)))</f>
        <v>195458</v>
      </c>
      <c r="CB37" s="40">
        <f ca="1">INDIRECT("'61100"&amp;CB$9&amp;" Ann'!"&amp;ADDRESS(MATCH($C37,'61100D Ann'!$C:$C,0),MATCH(CB$8,'61100D Ann'!$8:$8,0)))</f>
        <v>202155</v>
      </c>
      <c r="CC37" s="40">
        <f ca="1">INDIRECT("'61100"&amp;CC$9&amp;" Ann'!"&amp;ADDRESS(MATCH($C37,'61100D Ann'!$C:$C,0),MATCH(CC$8,'61100D Ann'!$8:$8,0)))</f>
        <v>212286</v>
      </c>
      <c r="CD37" s="40">
        <f ca="1">INDIRECT("'61100"&amp;CD$9&amp;" Ann'!"&amp;ADDRESS(MATCH($C37,'61100D Ann'!$C:$C,0),MATCH(CD$8,'61100D Ann'!$8:$8,0)))</f>
        <v>222466</v>
      </c>
      <c r="CE37" s="40">
        <f ca="1">INDIRECT("'61100"&amp;CE$9&amp;" Ann'!"&amp;ADDRESS(MATCH($C37,'61100D Ann'!$C:$C,0),MATCH(CE$8,'61100D Ann'!$8:$8,0)))</f>
        <v>232213</v>
      </c>
      <c r="CF37" s="40">
        <f ca="1">INDIRECT("'61100"&amp;CF$9&amp;" Ann'!"&amp;ADDRESS(MATCH($C37,'61100D Ann'!$C:$C,0),MATCH(CF$8,'61100D Ann'!$8:$8,0)))</f>
        <v>240924</v>
      </c>
      <c r="CG37" s="40">
        <f ca="1">INDIRECT("'61100"&amp;CG$9&amp;" Ann'!"&amp;ADDRESS(MATCH($C37,'61100D Ann'!$C:$C,0),MATCH(CG$8,'61100D Ann'!$8:$8,0)))</f>
        <v>266506</v>
      </c>
      <c r="CH37" s="40">
        <f ca="1">INDIRECT("'61100"&amp;CH$9&amp;" Ann'!"&amp;ADDRESS(MATCH($C37,'61100D Ann'!$C:$C,0),MATCH(CH$8,'61100D Ann'!$8:$8,0)))</f>
        <v>267513</v>
      </c>
      <c r="CI37" s="40">
        <f ca="1">INDIRECT("'61100"&amp;CI$9&amp;" Ann'!"&amp;ADDRESS(MATCH($C37,'61100D Ann'!$C:$C,0),MATCH(CI$8,'61100D Ann'!$8:$8,0)))</f>
        <v>267577</v>
      </c>
      <c r="CJ37" s="40">
        <f ca="1">INDIRECT("'61100"&amp;CJ$9&amp;" Ann'!"&amp;ADDRESS(MATCH($C37,'61100D Ann'!$C:$C,0),MATCH(CJ$8,'61100D Ann'!$8:$8,0)))</f>
        <v>269327</v>
      </c>
      <c r="CK37" s="40">
        <f ca="1">INDIRECT("'61100"&amp;CK$9&amp;" Ann'!"&amp;ADDRESS(MATCH($C37,'61100D Ann'!$C:$C,0),MATCH(CK$8,'61100D Ann'!$8:$8,0)))</f>
        <v>271755</v>
      </c>
      <c r="CL37" s="40">
        <f ca="1">INDIRECT("'61100"&amp;CL$9&amp;" Ann'!"&amp;ADDRESS(MATCH($C37,'61100D Ann'!$C:$C,0),MATCH(CL$8,'61100D Ann'!$8:$8,0)))</f>
        <v>279160</v>
      </c>
    </row>
    <row r="38" spans="1:90" s="39" customFormat="1" x14ac:dyDescent="0.25">
      <c r="A38" s="32">
        <v>28</v>
      </c>
      <c r="B38" s="39" t="s">
        <v>535</v>
      </c>
      <c r="C38" s="39" t="s">
        <v>534</v>
      </c>
      <c r="D38" s="34">
        <f ca="1">INDIRECT("'61100"&amp;D$9&amp;" Ann Hist'!"&amp;ADDRESS(MATCH($C38,'61100A Ann Hist'!$C:$C,0),MATCH(D$8,'61100A Ann Hist'!$8:$8,0)))</f>
        <v>256</v>
      </c>
      <c r="E38" s="34">
        <f ca="1">INDIRECT("'61100"&amp;E$9&amp;" Ann Hist'!"&amp;ADDRESS(MATCH($C38,'61100A Ann Hist'!$C:$C,0),MATCH(E$8,'61100A Ann Hist'!$8:$8,0)))</f>
        <v>262</v>
      </c>
      <c r="F38" s="34">
        <f ca="1">INDIRECT("'61100"&amp;F$9&amp;" Ann Hist'!"&amp;ADDRESS(MATCH($C38,'61100A Ann Hist'!$C:$C,0),MATCH(F$8,'61100A Ann Hist'!$8:$8,0)))</f>
        <v>257</v>
      </c>
      <c r="G38" s="34">
        <f ca="1">INDIRECT("'61100"&amp;G$9&amp;" Ann Hist'!"&amp;ADDRESS(MATCH($C38,'61100A Ann Hist'!$C:$C,0),MATCH(G$8,'61100A Ann Hist'!$8:$8,0)))</f>
        <v>241</v>
      </c>
      <c r="H38" s="34">
        <f ca="1">INDIRECT("'61100"&amp;H$9&amp;" Ann Hist'!"&amp;ADDRESS(MATCH($C38,'61100A Ann Hist'!$C:$C,0),MATCH(H$8,'61100A Ann Hist'!$8:$8,0)))</f>
        <v>229</v>
      </c>
      <c r="I38" s="34">
        <f ca="1">INDIRECT("'61100"&amp;I$9&amp;" Ann Hist'!"&amp;ADDRESS(MATCH($C38,'61100A Ann Hist'!$C:$C,0),MATCH(I$8,'61100A Ann Hist'!$8:$8,0)))</f>
        <v>255</v>
      </c>
      <c r="J38" s="34">
        <f ca="1">INDIRECT("'61100"&amp;J$9&amp;" Ann Hist'!"&amp;ADDRESS(MATCH($C38,'61100A Ann Hist'!$C:$C,0),MATCH(J$8,'61100A Ann Hist'!$8:$8,0)))</f>
        <v>302</v>
      </c>
      <c r="K38" s="34">
        <f ca="1">INDIRECT("'61100"&amp;K$9&amp;" Ann Hist'!"&amp;ADDRESS(MATCH($C38,'61100A Ann Hist'!$C:$C,0),MATCH(K$8,'61100A Ann Hist'!$8:$8,0)))</f>
        <v>341</v>
      </c>
      <c r="L38" s="34">
        <f ca="1">INDIRECT("'61100"&amp;L$9&amp;" Ann Hist'!"&amp;ADDRESS(MATCH($C38,'61100A Ann Hist'!$C:$C,0),MATCH(L$8,'61100A Ann Hist'!$8:$8,0)))</f>
        <v>347</v>
      </c>
      <c r="M38" s="34">
        <f ca="1">INDIRECT("'61100"&amp;M$9&amp;" Ann Hist'!"&amp;ADDRESS(MATCH($C38,'61100A Ann Hist'!$C:$C,0),MATCH(M$8,'61100A Ann Hist'!$8:$8,0)))</f>
        <v>356</v>
      </c>
      <c r="N38" s="34">
        <f ca="1">INDIRECT("'61100"&amp;N$9&amp;" Ann Hist'!"&amp;ADDRESS(MATCH($C38,'61100A Ann Hist'!$C:$C,0),MATCH(N$8,'61100A Ann Hist'!$8:$8,0)))</f>
        <v>392</v>
      </c>
      <c r="O38" s="34">
        <f ca="1">INDIRECT("'61100"&amp;O$9&amp;" Ann Hist'!"&amp;ADDRESS(MATCH($C38,'61100A Ann Hist'!$C:$C,0),MATCH(O$8,'61100A Ann Hist'!$8:$8,0)))</f>
        <v>575</v>
      </c>
      <c r="P38" s="34">
        <f ca="1">INDIRECT("'61100"&amp;P$9&amp;" Ann Hist'!"&amp;ADDRESS(MATCH($C38,'61100A Ann Hist'!$C:$C,0),MATCH(P$8,'61100A Ann Hist'!$8:$8,0)))</f>
        <v>1351</v>
      </c>
      <c r="Q38" s="34">
        <f ca="1">INDIRECT("'61100"&amp;Q$9&amp;" Ann Hist'!"&amp;ADDRESS(MATCH($C38,'61100A Ann Hist'!$C:$C,0),MATCH(Q$8,'61100A Ann Hist'!$8:$8,0)))</f>
        <v>2723</v>
      </c>
      <c r="R38" s="34">
        <f ca="1">INDIRECT("'61100"&amp;R$9&amp;" Ann Hist'!"&amp;ADDRESS(MATCH($C38,'61100A Ann Hist'!$C:$C,0),MATCH(R$8,'61100A Ann Hist'!$8:$8,0)))</f>
        <v>3130</v>
      </c>
      <c r="S38" s="34">
        <f ca="1">INDIRECT("'61100"&amp;S$9&amp;" Ann Hist'!"&amp;ADDRESS(MATCH($C38,'61100A Ann Hist'!$C:$C,0),MATCH(S$8,'61100A Ann Hist'!$8:$8,0)))</f>
        <v>3107</v>
      </c>
      <c r="T38" s="34">
        <f ca="1">INDIRECT("'61100"&amp;T$9&amp;" Ann Hist'!"&amp;ADDRESS(MATCH($C38,'61100A Ann Hist'!$C:$C,0),MATCH(T$8,'61100A Ann Hist'!$8:$8,0)))</f>
        <v>3106</v>
      </c>
      <c r="U38" s="34">
        <f ca="1">INDIRECT("'61100"&amp;U$9&amp;" Ann Hist'!"&amp;ADDRESS(MATCH($C38,'61100A Ann Hist'!$C:$C,0),MATCH(U$8,'61100A Ann Hist'!$8:$8,0)))</f>
        <v>2926</v>
      </c>
      <c r="V38" s="34">
        <f ca="1">INDIRECT("'61100"&amp;V$9&amp;" Ann Hist'!"&amp;ADDRESS(MATCH($C38,'61100A Ann Hist'!$C:$C,0),MATCH(V$8,'61100A Ann Hist'!$8:$8,0)))</f>
        <v>2301</v>
      </c>
      <c r="W38" s="34">
        <f ca="1">INDIRECT("'61100"&amp;W$9&amp;" Ann Hist'!"&amp;ADDRESS(MATCH($C38,'61100B Ann Hist'!$C:$C,0),MATCH(W$8,'61100B Ann Hist'!$8:$8,0)))</f>
        <v>2307</v>
      </c>
      <c r="X38" s="34">
        <f ca="1">INDIRECT("'61100"&amp;X$9&amp;" Ann Hist'!"&amp;ADDRESS(MATCH($C38,'61100B Ann Hist'!$C:$C,0),MATCH(X$8,'61100B Ann Hist'!$8:$8,0)))</f>
        <v>2484</v>
      </c>
      <c r="Y38" s="34">
        <f ca="1">INDIRECT("'61100"&amp;Y$9&amp;" Ann Hist'!"&amp;ADDRESS(MATCH($C38,'61100B Ann Hist'!$C:$C,0),MATCH(Y$8,'61100B Ann Hist'!$8:$8,0)))</f>
        <v>3101</v>
      </c>
      <c r="Z38" s="34">
        <f ca="1">INDIRECT("'61100"&amp;Z$9&amp;" Ann Hist'!"&amp;ADDRESS(MATCH($C38,'61100B Ann Hist'!$C:$C,0),MATCH(Z$8,'61100B Ann Hist'!$8:$8,0)))</f>
        <v>4441</v>
      </c>
      <c r="AA38" s="34">
        <f ca="1">INDIRECT("'61100"&amp;AA$9&amp;" Ann Hist'!"&amp;ADDRESS(MATCH($C38,'61100B Ann Hist'!$C:$C,0),MATCH(AA$8,'61100B Ann Hist'!$8:$8,0)))</f>
        <v>5063</v>
      </c>
      <c r="AB38" s="34">
        <f ca="1">INDIRECT("'61100"&amp;AB$9&amp;" Ann Hist'!"&amp;ADDRESS(MATCH($C38,'61100B Ann Hist'!$C:$C,0),MATCH(AB$8,'61100B Ann Hist'!$8:$8,0)))</f>
        <v>5033</v>
      </c>
      <c r="AC38" s="34">
        <f ca="1">INDIRECT("'61100"&amp;AC$9&amp;" Ann Hist'!"&amp;ADDRESS(MATCH($C38,'61100B Ann Hist'!$C:$C,0),MATCH(AC$8,'61100B Ann Hist'!$8:$8,0)))</f>
        <v>4899</v>
      </c>
      <c r="AD38" s="34">
        <f ca="1">INDIRECT("'61100"&amp;AD$9&amp;" Ann Hist'!"&amp;ADDRESS(MATCH($C38,'61100B Ann Hist'!$C:$C,0),MATCH(AD$8,'61100B Ann Hist'!$8:$8,0)))</f>
        <v>4881</v>
      </c>
      <c r="AE38" s="34">
        <f ca="1">INDIRECT("'61100"&amp;AE$9&amp;" Ann Hist'!"&amp;ADDRESS(MATCH($C38,'61100B Ann Hist'!$C:$C,0),MATCH(AE$8,'61100B Ann Hist'!$8:$8,0)))</f>
        <v>5043</v>
      </c>
      <c r="AF38" s="34">
        <f ca="1">INDIRECT("'61100"&amp;AF$9&amp;" Ann Hist'!"&amp;ADDRESS(MATCH($C38,'61100B Ann Hist'!$C:$C,0),MATCH(AF$8,'61100B Ann Hist'!$8:$8,0)))</f>
        <v>5521</v>
      </c>
      <c r="AG38" s="34">
        <f ca="1">INDIRECT("'61100"&amp;AG$9&amp;" Ann Hist'!"&amp;ADDRESS(MATCH($C38,'61100B Ann Hist'!$C:$C,0),MATCH(AG$8,'61100B Ann Hist'!$8:$8,0)))</f>
        <v>5695</v>
      </c>
      <c r="AH38" s="34">
        <f ca="1">INDIRECT("'61100"&amp;AH$9&amp;" Ann Hist'!"&amp;ADDRESS(MATCH($C38,'61100B Ann Hist'!$C:$C,0),MATCH(AH$8,'61100B Ann Hist'!$8:$8,0)))</f>
        <v>5809</v>
      </c>
      <c r="AI38" s="34">
        <f ca="1">INDIRECT("'61100"&amp;AI$9&amp;" Ann Hist'!"&amp;ADDRESS(MATCH($C38,'61100B Ann Hist'!$C:$C,0),MATCH(AI$8,'61100B Ann Hist'!$8:$8,0)))</f>
        <v>5976</v>
      </c>
      <c r="AJ38" s="34">
        <f ca="1">INDIRECT("'61100"&amp;AJ$9&amp;" Ann Hist'!"&amp;ADDRESS(MATCH($C38,'61100B Ann Hist'!$C:$C,0),MATCH(AJ$8,'61100B Ann Hist'!$8:$8,0)))</f>
        <v>6214</v>
      </c>
      <c r="AK38" s="34">
        <f ca="1">INDIRECT("'61100"&amp;AK$9&amp;" Ann Hist'!"&amp;ADDRESS(MATCH($C38,'61100B Ann Hist'!$C:$C,0),MATCH(AK$8,'61100B Ann Hist'!$8:$8,0)))</f>
        <v>6594</v>
      </c>
      <c r="AL38" s="34">
        <f ca="1">INDIRECT("'61100"&amp;AL$9&amp;" Ann Hist'!"&amp;ADDRESS(MATCH($C38,'61100B Ann Hist'!$C:$C,0),MATCH(AL$8,'61100B Ann Hist'!$8:$8,0)))</f>
        <v>6904</v>
      </c>
      <c r="AM38" s="34">
        <f ca="1">INDIRECT("'61100"&amp;AM$9&amp;" Ann Hist'!"&amp;ADDRESS(MATCH($C38,'61100B Ann Hist'!$C:$C,0),MATCH(AM$8,'61100B Ann Hist'!$8:$8,0)))</f>
        <v>7366</v>
      </c>
      <c r="AN38" s="34">
        <f ca="1">INDIRECT("'61100"&amp;AN$9&amp;" Ann Hist'!"&amp;ADDRESS(MATCH($C38,'61100B Ann Hist'!$C:$C,0),MATCH(AN$8,'61100B Ann Hist'!$8:$8,0)))</f>
        <v>7955</v>
      </c>
      <c r="AO38" s="34">
        <f ca="1">INDIRECT("'61100"&amp;AO$9&amp;" Ann Hist'!"&amp;ADDRESS(MATCH($C38,'61100B Ann Hist'!$C:$C,0),MATCH(AO$8,'61100B Ann Hist'!$8:$8,0)))</f>
        <v>9026</v>
      </c>
      <c r="AP38" s="34">
        <f ca="1">INDIRECT("'61100"&amp;AP$9&amp;" Ann Hist'!"&amp;ADDRESS(MATCH($C38,'61100B Ann Hist'!$C:$C,0),MATCH(AP$8,'61100B Ann Hist'!$8:$8,0)))</f>
        <v>9903</v>
      </c>
      <c r="AQ38" s="34">
        <f ca="1">INDIRECT("'61100"&amp;AQ$9&amp;" Ann Hist'!"&amp;ADDRESS(MATCH($C38,'61100B Ann Hist'!$C:$C,0),MATCH(AQ$8,'61100B Ann Hist'!$8:$8,0)))</f>
        <v>10801</v>
      </c>
      <c r="AR38" s="40">
        <f ca="1">INDIRECT("'61100"&amp;AR$9&amp;" Ann'!"&amp;ADDRESS(MATCH($C38,'61100B Ann'!$C:$C,0),MATCH(AR$8,'61100B Ann'!$8:$8,0)))</f>
        <v>11592</v>
      </c>
      <c r="AS38" s="40">
        <f ca="1">INDIRECT("'61100"&amp;AS$9&amp;" Ann'!"&amp;ADDRESS(MATCH($C38,'61100B Ann'!$C:$C,0),MATCH(AS$8,'61100B Ann'!$8:$8,0)))</f>
        <v>12989</v>
      </c>
      <c r="AT38" s="40">
        <f ca="1">INDIRECT("'61100"&amp;AT$9&amp;" Ann'!"&amp;ADDRESS(MATCH($C38,'61100B Ann'!$C:$C,0),MATCH(AT$8,'61100B Ann'!$8:$8,0)))</f>
        <v>15198</v>
      </c>
      <c r="AU38" s="40">
        <f ca="1">INDIRECT("'61100"&amp;AU$9&amp;" Ann'!"&amp;ADDRESS(MATCH($C38,'61100B Ann'!$C:$C,0),MATCH(AU$8,'61100B Ann'!$8:$8,0)))</f>
        <v>16087</v>
      </c>
      <c r="AV38" s="40">
        <f ca="1">INDIRECT("'61100"&amp;AV$9&amp;" Ann'!"&amp;ADDRESS(MATCH($C38,'61100B Ann'!$C:$C,0),MATCH(AV$8,'61100B Ann'!$8:$8,0)))</f>
        <v>16758</v>
      </c>
      <c r="AW38" s="40">
        <f ca="1">INDIRECT("'61100"&amp;AW$9&amp;" Ann'!"&amp;ADDRESS(MATCH($C38,'61100B Ann'!$C:$C,0),MATCH(AW$8,'61100B Ann'!$8:$8,0)))</f>
        <v>17631</v>
      </c>
      <c r="AX38" s="40">
        <f ca="1">INDIRECT("'61100"&amp;AX$9&amp;" Ann'!"&amp;ADDRESS(MATCH($C38,'61100B Ann'!$C:$C,0),MATCH(AX$8,'61100B Ann'!$8:$8,0)))</f>
        <v>18662</v>
      </c>
      <c r="AY38" s="40">
        <f ca="1">INDIRECT("'61100"&amp;AY$9&amp;" Ann'!"&amp;ADDRESS(MATCH($C38,'61100B Ann'!$C:$C,0),MATCH(AY$8,'61100B Ann'!$8:$8,0)))</f>
        <v>19647</v>
      </c>
      <c r="AZ38" s="40">
        <f ca="1">INDIRECT("'61100"&amp;AZ$9&amp;" Ann'!"&amp;ADDRESS(MATCH($C38,'61100B Ann'!$C:$C,0),MATCH(AZ$8,'61100B Ann'!$8:$8,0)))</f>
        <v>20893</v>
      </c>
      <c r="BA38" s="40">
        <f ca="1">INDIRECT("'61100"&amp;BA$9&amp;" Ann'!"&amp;ADDRESS(MATCH($C38,'61100B Ann'!$C:$C,0),MATCH(BA$8,'61100B Ann'!$8:$8,0)))</f>
        <v>22412</v>
      </c>
      <c r="BB38" s="40">
        <f ca="1">INDIRECT("'61100"&amp;BB$9&amp;" Ann'!"&amp;ADDRESS(MATCH($C38,'61100B Ann'!$C:$C,0),MATCH(BB$8,'61100B Ann'!$8:$8,0)))</f>
        <v>23949</v>
      </c>
      <c r="BC38" s="40">
        <f ca="1">INDIRECT("'61100"&amp;BC$9&amp;" Ann'!"&amp;ADDRESS(MATCH($C38,'61100B Ann'!$C:$C,0),MATCH(BC$8,'61100B Ann'!$8:$8,0)))</f>
        <v>26297</v>
      </c>
      <c r="BD38" s="40">
        <f ca="1">INDIRECT("'61100"&amp;BD$9&amp;" Ann'!"&amp;ADDRESS(MATCH($C38,'61100B Ann'!$C:$C,0),MATCH(BD$8,'61100B Ann'!$8:$8,0)))</f>
        <v>29255</v>
      </c>
      <c r="BE38" s="40">
        <f ca="1">INDIRECT("'61100"&amp;BE$9&amp;" Ann'!"&amp;ADDRESS(MATCH($C38,'61100B Ann'!$C:$C,0),MATCH(BE$8,'61100B Ann'!$8:$8,0)))</f>
        <v>31149</v>
      </c>
      <c r="BF38" s="40">
        <f ca="1">INDIRECT("'61100"&amp;BF$9&amp;" Ann'!"&amp;ADDRESS(MATCH($C38,'61100B Ann'!$C:$C,0),MATCH(BF$8,'61100B Ann'!$8:$8,0)))</f>
        <v>31866</v>
      </c>
      <c r="BG38" s="40">
        <f ca="1">INDIRECT("'61100"&amp;BG$9&amp;" Ann'!"&amp;ADDRESS(MATCH($C38,'61100B Ann'!$C:$C,0),MATCH(BG$8,'61100B Ann'!$8:$8,0)))</f>
        <v>33829</v>
      </c>
      <c r="BH38" s="40">
        <f ca="1">INDIRECT("'61100"&amp;BH$9&amp;" Ann'!"&amp;ADDRESS(MATCH($C38,'61100B Ann'!$C:$C,0),MATCH(BH$8,'61100B Ann'!$8:$8,0)))</f>
        <v>36134</v>
      </c>
      <c r="BI38" s="40">
        <f ca="1">INDIRECT("'61100"&amp;BI$9&amp;" Ann'!"&amp;ADDRESS(MATCH($C38,'61100B Ann'!$C:$C,0),MATCH(BI$8,'61100B Ann'!$8:$8,0)))</f>
        <v>36395</v>
      </c>
      <c r="BJ38" s="40">
        <f ca="1">INDIRECT("'61100"&amp;BJ$9&amp;" Ann'!"&amp;ADDRESS(MATCH($C38,'61100C Ann'!$C:$C,0),MATCH(BJ$8,'61100C Ann'!$8:$8,0)))</f>
        <v>33718</v>
      </c>
      <c r="BK38" s="40">
        <f ca="1">INDIRECT("'61100"&amp;BK$9&amp;" Ann'!"&amp;ADDRESS(MATCH($C38,'61100C Ann'!$C:$C,0),MATCH(BK$8,'61100C Ann'!$8:$8,0)))</f>
        <v>34821</v>
      </c>
      <c r="BL38" s="40">
        <f ca="1">INDIRECT("'61100"&amp;BL$9&amp;" Ann'!"&amp;ADDRESS(MATCH($C38,'61100C Ann'!$C:$C,0),MATCH(BL$8,'61100C Ann'!$8:$8,0)))</f>
        <v>35501</v>
      </c>
      <c r="BM38" s="40">
        <f ca="1">INDIRECT("'61100"&amp;BM$9&amp;" Ann'!"&amp;ADDRESS(MATCH($C38,'61100C Ann'!$C:$C,0),MATCH(BM$8,'61100C Ann'!$8:$8,0)))</f>
        <v>35284</v>
      </c>
      <c r="BN38" s="40">
        <f ca="1">INDIRECT("'61100"&amp;BN$9&amp;" Ann'!"&amp;ADDRESS(MATCH($C38,'61100C Ann'!$C:$C,0),MATCH(BN$8,'61100C Ann'!$8:$8,0)))</f>
        <v>36811</v>
      </c>
      <c r="BO38" s="40">
        <f ca="1">INDIRECT("'61100"&amp;BO$9&amp;" Ann'!"&amp;ADDRESS(MATCH($C38,'61100C Ann'!$C:$C,0),MATCH(BO$8,'61100C Ann'!$8:$8,0)))</f>
        <v>36028</v>
      </c>
      <c r="BP38" s="40">
        <f ca="1">INDIRECT("'61100"&amp;BP$9&amp;" Ann'!"&amp;ADDRESS(MATCH($C38,'61100C Ann'!$C:$C,0),MATCH(BP$8,'61100C Ann'!$8:$8,0)))</f>
        <v>32163</v>
      </c>
      <c r="BQ38" s="40">
        <f ca="1">INDIRECT("'61100"&amp;BQ$9&amp;" Ann'!"&amp;ADDRESS(MATCH($C38,'61100C Ann'!$C:$C,0),MATCH(BQ$8,'61100C Ann'!$8:$8,0)))</f>
        <v>31840</v>
      </c>
      <c r="BR38" s="40">
        <f ca="1">INDIRECT("'61100"&amp;BR$9&amp;" Ann'!"&amp;ADDRESS(MATCH($C38,'61100C Ann'!$C:$C,0),MATCH(BR$8,'61100C Ann'!$8:$8,0)))</f>
        <v>30916</v>
      </c>
      <c r="BS38" s="40">
        <f ca="1">INDIRECT("'61100"&amp;BS$9&amp;" Ann'!"&amp;ADDRESS(MATCH($C38,'61100C Ann'!$C:$C,0),MATCH(BS$8,'61100C Ann'!$8:$8,0)))</f>
        <v>30094</v>
      </c>
      <c r="BT38" s="40">
        <f ca="1">INDIRECT("'61100"&amp;BT$9&amp;" Ann'!"&amp;ADDRESS(MATCH($C38,'61100C Ann'!$C:$C,0),MATCH(BT$8,'61100C Ann'!$8:$8,0)))</f>
        <v>30242</v>
      </c>
      <c r="BU38" s="40">
        <f ca="1">INDIRECT("'61100"&amp;BU$9&amp;" Ann'!"&amp;ADDRESS(MATCH($C38,'61100D Ann'!$C:$C,0),MATCH(BU$8,'61100D Ann'!$8:$8,0)))</f>
        <v>30575</v>
      </c>
      <c r="BV38" s="40">
        <f ca="1">INDIRECT("'61100"&amp;BV$9&amp;" Ann'!"&amp;ADDRESS(MATCH($C38,'61100D Ann'!$C:$C,0),MATCH(BV$8,'61100D Ann'!$8:$8,0)))</f>
        <v>31486</v>
      </c>
      <c r="BW38" s="40">
        <f ca="1">INDIRECT("'61100"&amp;BW$9&amp;" Ann'!"&amp;ADDRESS(MATCH($C38,'61100D Ann'!$C:$C,0),MATCH(BW$8,'61100D Ann'!$8:$8,0)))</f>
        <v>32665</v>
      </c>
      <c r="BX38" s="40">
        <f ca="1">INDIRECT("'61100"&amp;BX$9&amp;" Ann'!"&amp;ADDRESS(MATCH($C38,'61100D Ann'!$C:$C,0),MATCH(BX$8,'61100D Ann'!$8:$8,0)))</f>
        <v>34376</v>
      </c>
      <c r="BY38" s="40">
        <f ca="1">INDIRECT("'61100"&amp;BY$9&amp;" Ann'!"&amp;ADDRESS(MATCH($C38,'61100D Ann'!$C:$C,0),MATCH(BY$8,'61100D Ann'!$8:$8,0)))</f>
        <v>37281</v>
      </c>
      <c r="BZ38" s="40">
        <f ca="1">INDIRECT("'61100"&amp;BZ$9&amp;" Ann'!"&amp;ADDRESS(MATCH($C38,'61100D Ann'!$C:$C,0),MATCH(BZ$8,'61100D Ann'!$8:$8,0)))</f>
        <v>40201</v>
      </c>
      <c r="CA38" s="40">
        <f ca="1">INDIRECT("'61100"&amp;CA$9&amp;" Ann'!"&amp;ADDRESS(MATCH($C38,'61100D Ann'!$C:$C,0),MATCH(CA$8,'61100D Ann'!$8:$8,0)))</f>
        <v>42002</v>
      </c>
      <c r="CB38" s="40">
        <f ca="1">INDIRECT("'61100"&amp;CB$9&amp;" Ann'!"&amp;ADDRESS(MATCH($C38,'61100D Ann'!$C:$C,0),MATCH(CB$8,'61100D Ann'!$8:$8,0)))</f>
        <v>43910</v>
      </c>
      <c r="CC38" s="40">
        <f ca="1">INDIRECT("'61100"&amp;CC$9&amp;" Ann'!"&amp;ADDRESS(MATCH($C38,'61100D Ann'!$C:$C,0),MATCH(CC$8,'61100D Ann'!$8:$8,0)))</f>
        <v>44732</v>
      </c>
      <c r="CD38" s="40">
        <f ca="1">INDIRECT("'61100"&amp;CD$9&amp;" Ann'!"&amp;ADDRESS(MATCH($C38,'61100D Ann'!$C:$C,0),MATCH(CD$8,'61100D Ann'!$8:$8,0)))</f>
        <v>47243</v>
      </c>
      <c r="CE38" s="40">
        <f ca="1">INDIRECT("'61100"&amp;CE$9&amp;" Ann'!"&amp;ADDRESS(MATCH($C38,'61100D Ann'!$C:$C,0),MATCH(CE$8,'61100D Ann'!$8:$8,0)))</f>
        <v>51669</v>
      </c>
      <c r="CF38" s="40">
        <f ca="1">INDIRECT("'61100"&amp;CF$9&amp;" Ann'!"&amp;ADDRESS(MATCH($C38,'61100D Ann'!$C:$C,0),MATCH(CF$8,'61100D Ann'!$8:$8,0)))</f>
        <v>56304</v>
      </c>
      <c r="CG38" s="40">
        <f ca="1">INDIRECT("'61100"&amp;CG$9&amp;" Ann'!"&amp;ADDRESS(MATCH($C38,'61100D Ann'!$C:$C,0),MATCH(CG$8,'61100D Ann'!$8:$8,0)))</f>
        <v>64513</v>
      </c>
      <c r="CH38" s="40">
        <f ca="1">INDIRECT("'61100"&amp;CH$9&amp;" Ann'!"&amp;ADDRESS(MATCH($C38,'61100D Ann'!$C:$C,0),MATCH(CH$8,'61100D Ann'!$8:$8,0)))</f>
        <v>66431</v>
      </c>
      <c r="CI38" s="40">
        <f ca="1">INDIRECT("'61100"&amp;CI$9&amp;" Ann'!"&amp;ADDRESS(MATCH($C38,'61100D Ann'!$C:$C,0),MATCH(CI$8,'61100D Ann'!$8:$8,0)))</f>
        <v>67622</v>
      </c>
      <c r="CJ38" s="40">
        <f ca="1">INDIRECT("'61100"&amp;CJ$9&amp;" Ann'!"&amp;ADDRESS(MATCH($C38,'61100D Ann'!$C:$C,0),MATCH(CJ$8,'61100D Ann'!$8:$8,0)))</f>
        <v>67215</v>
      </c>
      <c r="CK38" s="40">
        <f ca="1">INDIRECT("'61100"&amp;CK$9&amp;" Ann'!"&amp;ADDRESS(MATCH($C38,'61100D Ann'!$C:$C,0),MATCH(CK$8,'61100D Ann'!$8:$8,0)))</f>
        <v>67907</v>
      </c>
      <c r="CL38" s="40">
        <f ca="1">INDIRECT("'61100"&amp;CL$9&amp;" Ann'!"&amp;ADDRESS(MATCH($C38,'61100D Ann'!$C:$C,0),MATCH(CL$8,'61100D Ann'!$8:$8,0)))</f>
        <v>69035</v>
      </c>
    </row>
    <row r="39" spans="1:90" s="39" customFormat="1" x14ac:dyDescent="0.25">
      <c r="A39" s="32">
        <v>29</v>
      </c>
      <c r="B39" s="39" t="s">
        <v>533</v>
      </c>
      <c r="C39" s="39" t="s">
        <v>532</v>
      </c>
      <c r="D39" s="34">
        <f ca="1">INDIRECT("'61100"&amp;D$9&amp;" Ann Hist'!"&amp;ADDRESS(MATCH($C39,'61100A Ann Hist'!$C:$C,0),MATCH(D$8,'61100A Ann Hist'!$8:$8,0)))</f>
        <v>190</v>
      </c>
      <c r="E39" s="34">
        <f ca="1">INDIRECT("'61100"&amp;E$9&amp;" Ann Hist'!"&amp;ADDRESS(MATCH($C39,'61100A Ann Hist'!$C:$C,0),MATCH(E$8,'61100A Ann Hist'!$8:$8,0)))</f>
        <v>205</v>
      </c>
      <c r="F39" s="34">
        <f ca="1">INDIRECT("'61100"&amp;F$9&amp;" Ann Hist'!"&amp;ADDRESS(MATCH($C39,'61100A Ann Hist'!$C:$C,0),MATCH(F$8,'61100A Ann Hist'!$8:$8,0)))</f>
        <v>212</v>
      </c>
      <c r="G39" s="34">
        <f ca="1">INDIRECT("'61100"&amp;G$9&amp;" Ann Hist'!"&amp;ADDRESS(MATCH($C39,'61100A Ann Hist'!$C:$C,0),MATCH(G$8,'61100A Ann Hist'!$8:$8,0)))</f>
        <v>199</v>
      </c>
      <c r="H39" s="34">
        <f ca="1">INDIRECT("'61100"&amp;H$9&amp;" Ann Hist'!"&amp;ADDRESS(MATCH($C39,'61100A Ann Hist'!$C:$C,0),MATCH(H$8,'61100A Ann Hist'!$8:$8,0)))</f>
        <v>177</v>
      </c>
      <c r="I39" s="34">
        <f ca="1">INDIRECT("'61100"&amp;I$9&amp;" Ann Hist'!"&amp;ADDRESS(MATCH($C39,'61100A Ann Hist'!$C:$C,0),MATCH(I$8,'61100A Ann Hist'!$8:$8,0)))</f>
        <v>179</v>
      </c>
      <c r="J39" s="34">
        <f ca="1">INDIRECT("'61100"&amp;J$9&amp;" Ann Hist'!"&amp;ADDRESS(MATCH($C39,'61100A Ann Hist'!$C:$C,0),MATCH(J$8,'61100A Ann Hist'!$8:$8,0)))</f>
        <v>225</v>
      </c>
      <c r="K39" s="34">
        <f ca="1">INDIRECT("'61100"&amp;K$9&amp;" Ann Hist'!"&amp;ADDRESS(MATCH($C39,'61100A Ann Hist'!$C:$C,0),MATCH(K$8,'61100A Ann Hist'!$8:$8,0)))</f>
        <v>262</v>
      </c>
      <c r="L39" s="34">
        <f ca="1">INDIRECT("'61100"&amp;L$9&amp;" Ann Hist'!"&amp;ADDRESS(MATCH($C39,'61100A Ann Hist'!$C:$C,0),MATCH(L$8,'61100A Ann Hist'!$8:$8,0)))</f>
        <v>295</v>
      </c>
      <c r="M39" s="34">
        <f ca="1">INDIRECT("'61100"&amp;M$9&amp;" Ann Hist'!"&amp;ADDRESS(MATCH($C39,'61100A Ann Hist'!$C:$C,0),MATCH(M$8,'61100A Ann Hist'!$8:$8,0)))</f>
        <v>349</v>
      </c>
      <c r="N39" s="34">
        <f ca="1">INDIRECT("'61100"&amp;N$9&amp;" Ann Hist'!"&amp;ADDRESS(MATCH($C39,'61100A Ann Hist'!$C:$C,0),MATCH(N$8,'61100A Ann Hist'!$8:$8,0)))</f>
        <v>354</v>
      </c>
      <c r="O39" s="34">
        <f ca="1">INDIRECT("'61100"&amp;O$9&amp;" Ann Hist'!"&amp;ADDRESS(MATCH($C39,'61100A Ann Hist'!$C:$C,0),MATCH(O$8,'61100A Ann Hist'!$8:$8,0)))</f>
        <v>371</v>
      </c>
      <c r="P39" s="34">
        <f ca="1">INDIRECT("'61100"&amp;P$9&amp;" Ann Hist'!"&amp;ADDRESS(MATCH($C39,'61100A Ann Hist'!$C:$C,0),MATCH(P$8,'61100A Ann Hist'!$8:$8,0)))</f>
        <v>392</v>
      </c>
      <c r="Q39" s="34">
        <f ca="1">INDIRECT("'61100"&amp;Q$9&amp;" Ann Hist'!"&amp;ADDRESS(MATCH($C39,'61100A Ann Hist'!$C:$C,0),MATCH(Q$8,'61100A Ann Hist'!$8:$8,0)))</f>
        <v>417</v>
      </c>
      <c r="R39" s="34">
        <f ca="1">INDIRECT("'61100"&amp;R$9&amp;" Ann Hist'!"&amp;ADDRESS(MATCH($C39,'61100A Ann Hist'!$C:$C,0),MATCH(R$8,'61100A Ann Hist'!$8:$8,0)))</f>
        <v>453</v>
      </c>
      <c r="S39" s="34">
        <f ca="1">INDIRECT("'61100"&amp;S$9&amp;" Ann Hist'!"&amp;ADDRESS(MATCH($C39,'61100A Ann Hist'!$C:$C,0),MATCH(S$8,'61100A Ann Hist'!$8:$8,0)))</f>
        <v>495</v>
      </c>
      <c r="T39" s="34">
        <f ca="1">INDIRECT("'61100"&amp;T$9&amp;" Ann Hist'!"&amp;ADDRESS(MATCH($C39,'61100A Ann Hist'!$C:$C,0),MATCH(T$8,'61100A Ann Hist'!$8:$8,0)))</f>
        <v>555</v>
      </c>
      <c r="U39" s="34">
        <f ca="1">INDIRECT("'61100"&amp;U$9&amp;" Ann Hist'!"&amp;ADDRESS(MATCH($C39,'61100A Ann Hist'!$C:$C,0),MATCH(U$8,'61100A Ann Hist'!$8:$8,0)))</f>
        <v>655</v>
      </c>
      <c r="V39" s="34">
        <f ca="1">INDIRECT("'61100"&amp;V$9&amp;" Ann Hist'!"&amp;ADDRESS(MATCH($C39,'61100A Ann Hist'!$C:$C,0),MATCH(V$8,'61100A Ann Hist'!$8:$8,0)))</f>
        <v>808</v>
      </c>
      <c r="W39" s="34">
        <f ca="1">INDIRECT("'61100"&amp;W$9&amp;" Ann Hist'!"&amp;ADDRESS(MATCH($C39,'61100B Ann Hist'!$C:$C,0),MATCH(W$8,'61100B Ann Hist'!$8:$8,0)))</f>
        <v>969</v>
      </c>
      <c r="X39" s="34">
        <f ca="1">INDIRECT("'61100"&amp;X$9&amp;" Ann Hist'!"&amp;ADDRESS(MATCH($C39,'61100B Ann Hist'!$C:$C,0),MATCH(X$8,'61100B Ann Hist'!$8:$8,0)))</f>
        <v>1095</v>
      </c>
      <c r="Y39" s="34">
        <f ca="1">INDIRECT("'61100"&amp;Y$9&amp;" Ann Hist'!"&amp;ADDRESS(MATCH($C39,'61100B Ann Hist'!$C:$C,0),MATCH(Y$8,'61100B Ann Hist'!$8:$8,0)))</f>
        <v>1175</v>
      </c>
      <c r="Z39" s="34">
        <f ca="1">INDIRECT("'61100"&amp;Z$9&amp;" Ann Hist'!"&amp;ADDRESS(MATCH($C39,'61100B Ann Hist'!$C:$C,0),MATCH(Z$8,'61100B Ann Hist'!$8:$8,0)))</f>
        <v>1278</v>
      </c>
      <c r="AA39" s="34">
        <f ca="1">INDIRECT("'61100"&amp;AA$9&amp;" Ann Hist'!"&amp;ADDRESS(MATCH($C39,'61100B Ann Hist'!$C:$C,0),MATCH(AA$8,'61100B Ann Hist'!$8:$8,0)))</f>
        <v>1447</v>
      </c>
      <c r="AB39" s="34">
        <f ca="1">INDIRECT("'61100"&amp;AB$9&amp;" Ann Hist'!"&amp;ADDRESS(MATCH($C39,'61100B Ann Hist'!$C:$C,0),MATCH(AB$8,'61100B Ann Hist'!$8:$8,0)))</f>
        <v>1571</v>
      </c>
      <c r="AC39" s="34">
        <f ca="1">INDIRECT("'61100"&amp;AC$9&amp;" Ann Hist'!"&amp;ADDRESS(MATCH($C39,'61100B Ann Hist'!$C:$C,0),MATCH(AC$8,'61100B Ann Hist'!$8:$8,0)))</f>
        <v>1722</v>
      </c>
      <c r="AD39" s="34">
        <f ca="1">INDIRECT("'61100"&amp;AD$9&amp;" Ann Hist'!"&amp;ADDRESS(MATCH($C39,'61100B Ann Hist'!$C:$C,0),MATCH(AD$8,'61100B Ann Hist'!$8:$8,0)))</f>
        <v>1850</v>
      </c>
      <c r="AE39" s="34">
        <f ca="1">INDIRECT("'61100"&amp;AE$9&amp;" Ann Hist'!"&amp;ADDRESS(MATCH($C39,'61100B Ann Hist'!$C:$C,0),MATCH(AE$8,'61100B Ann Hist'!$8:$8,0)))</f>
        <v>2050</v>
      </c>
      <c r="AF39" s="34">
        <f ca="1">INDIRECT("'61100"&amp;AF$9&amp;" Ann Hist'!"&amp;ADDRESS(MATCH($C39,'61100B Ann Hist'!$C:$C,0),MATCH(AF$8,'61100B Ann Hist'!$8:$8,0)))</f>
        <v>2276</v>
      </c>
      <c r="AG39" s="34">
        <f ca="1">INDIRECT("'61100"&amp;AG$9&amp;" Ann Hist'!"&amp;ADDRESS(MATCH($C39,'61100B Ann Hist'!$C:$C,0),MATCH(AG$8,'61100B Ann Hist'!$8:$8,0)))</f>
        <v>2531</v>
      </c>
      <c r="AH39" s="34">
        <f ca="1">INDIRECT("'61100"&amp;AH$9&amp;" Ann Hist'!"&amp;ADDRESS(MATCH($C39,'61100B Ann Hist'!$C:$C,0),MATCH(AH$8,'61100B Ann Hist'!$8:$8,0)))</f>
        <v>2500</v>
      </c>
      <c r="AI39" s="34">
        <f ca="1">INDIRECT("'61100"&amp;AI$9&amp;" Ann Hist'!"&amp;ADDRESS(MATCH($C39,'61100B Ann Hist'!$C:$C,0),MATCH(AI$8,'61100B Ann Hist'!$8:$8,0)))</f>
        <v>2822</v>
      </c>
      <c r="AJ39" s="34">
        <f ca="1">INDIRECT("'61100"&amp;AJ$9&amp;" Ann Hist'!"&amp;ADDRESS(MATCH($C39,'61100B Ann Hist'!$C:$C,0),MATCH(AJ$8,'61100B Ann Hist'!$8:$8,0)))</f>
        <v>3202</v>
      </c>
      <c r="AK39" s="34">
        <f ca="1">INDIRECT("'61100"&amp;AK$9&amp;" Ann Hist'!"&amp;ADDRESS(MATCH($C39,'61100B Ann Hist'!$C:$C,0),MATCH(AK$8,'61100B Ann Hist'!$8:$8,0)))</f>
        <v>3045</v>
      </c>
      <c r="AL39" s="34">
        <f ca="1">INDIRECT("'61100"&amp;AL$9&amp;" Ann Hist'!"&amp;ADDRESS(MATCH($C39,'61100B Ann Hist'!$C:$C,0),MATCH(AL$8,'61100B Ann Hist'!$8:$8,0)))</f>
        <v>3394</v>
      </c>
      <c r="AM39" s="34">
        <f ca="1">INDIRECT("'61100"&amp;AM$9&amp;" Ann Hist'!"&amp;ADDRESS(MATCH($C39,'61100B Ann Hist'!$C:$C,0),MATCH(AM$8,'61100B Ann Hist'!$8:$8,0)))</f>
        <v>3668</v>
      </c>
      <c r="AN39" s="34">
        <f ca="1">INDIRECT("'61100"&amp;AN$9&amp;" Ann Hist'!"&amp;ADDRESS(MATCH($C39,'61100B Ann Hist'!$C:$C,0),MATCH(AN$8,'61100B Ann Hist'!$8:$8,0)))</f>
        <v>4073</v>
      </c>
      <c r="AO39" s="34">
        <f ca="1">INDIRECT("'61100"&amp;AO$9&amp;" Ann Hist'!"&amp;ADDRESS(MATCH($C39,'61100B Ann Hist'!$C:$C,0),MATCH(AO$8,'61100B Ann Hist'!$8:$8,0)))</f>
        <v>4563</v>
      </c>
      <c r="AP39" s="34">
        <f ca="1">INDIRECT("'61100"&amp;AP$9&amp;" Ann Hist'!"&amp;ADDRESS(MATCH($C39,'61100B Ann Hist'!$C:$C,0),MATCH(AP$8,'61100B Ann Hist'!$8:$8,0)))</f>
        <v>4819</v>
      </c>
      <c r="AQ39" s="34">
        <f ca="1">INDIRECT("'61100"&amp;AQ$9&amp;" Ann Hist'!"&amp;ADDRESS(MATCH($C39,'61100B Ann Hist'!$C:$C,0),MATCH(AQ$8,'61100B Ann Hist'!$8:$8,0)))</f>
        <v>5825</v>
      </c>
      <c r="AR39" s="40">
        <f ca="1">INDIRECT("'61100"&amp;AR$9&amp;" Ann'!"&amp;ADDRESS(MATCH($C39,'61100B Ann'!$C:$C,0),MATCH(AR$8,'61100B Ann'!$8:$8,0)))</f>
        <v>6812</v>
      </c>
      <c r="AS39" s="40">
        <f ca="1">INDIRECT("'61100"&amp;AS$9&amp;" Ann'!"&amp;ADDRESS(MATCH($C39,'61100B Ann'!$C:$C,0),MATCH(AS$8,'61100B Ann'!$8:$8,0)))</f>
        <v>7507</v>
      </c>
      <c r="AT39" s="40">
        <f ca="1">INDIRECT("'61100"&amp;AT$9&amp;" Ann'!"&amp;ADDRESS(MATCH($C39,'61100B Ann'!$C:$C,0),MATCH(AT$8,'61100B Ann'!$8:$8,0)))</f>
        <v>9125</v>
      </c>
      <c r="AU39" s="40">
        <f ca="1">INDIRECT("'61100"&amp;AU$9&amp;" Ann'!"&amp;ADDRESS(MATCH($C39,'61100B Ann'!$C:$C,0),MATCH(AU$8,'61100B Ann'!$8:$8,0)))</f>
        <v>10867</v>
      </c>
      <c r="AV39" s="40">
        <f ca="1">INDIRECT("'61100"&amp;AV$9&amp;" Ann'!"&amp;ADDRESS(MATCH($C39,'61100B Ann'!$C:$C,0),MATCH(AV$8,'61100B Ann'!$8:$8,0)))</f>
        <v>10532</v>
      </c>
      <c r="AW39" s="40">
        <f ca="1">INDIRECT("'61100"&amp;AW$9&amp;" Ann'!"&amp;ADDRESS(MATCH($C39,'61100B Ann'!$C:$C,0),MATCH(AW$8,'61100B Ann'!$8:$8,0)))</f>
        <v>11813</v>
      </c>
      <c r="AX39" s="40">
        <f ca="1">INDIRECT("'61100"&amp;AX$9&amp;" Ann'!"&amp;ADDRESS(MATCH($C39,'61100B Ann'!$C:$C,0),MATCH(AX$8,'61100B Ann'!$8:$8,0)))</f>
        <v>13575</v>
      </c>
      <c r="AY39" s="40">
        <f ca="1">INDIRECT("'61100"&amp;AY$9&amp;" Ann'!"&amp;ADDRESS(MATCH($C39,'61100B Ann'!$C:$C,0),MATCH(AY$8,'61100B Ann'!$8:$8,0)))</f>
        <v>12745</v>
      </c>
      <c r="AZ39" s="40">
        <f ca="1">INDIRECT("'61100"&amp;AZ$9&amp;" Ann'!"&amp;ADDRESS(MATCH($C39,'61100B Ann'!$C:$C,0),MATCH(AZ$8,'61100B Ann'!$8:$8,0)))</f>
        <v>13967</v>
      </c>
      <c r="BA39" s="40">
        <f ca="1">INDIRECT("'61100"&amp;BA$9&amp;" Ann'!"&amp;ADDRESS(MATCH($C39,'61100B Ann'!$C:$C,0),MATCH(BA$8,'61100B Ann'!$8:$8,0)))</f>
        <v>15522</v>
      </c>
      <c r="BB39" s="40">
        <f ca="1">INDIRECT("'61100"&amp;BB$9&amp;" Ann'!"&amp;ADDRESS(MATCH($C39,'61100B Ann'!$C:$C,0),MATCH(BB$8,'61100B Ann'!$8:$8,0)))</f>
        <v>17296</v>
      </c>
      <c r="BC39" s="40">
        <f ca="1">INDIRECT("'61100"&amp;BC$9&amp;" Ann'!"&amp;ADDRESS(MATCH($C39,'61100B Ann'!$C:$C,0),MATCH(BC$8,'61100B Ann'!$8:$8,0)))</f>
        <v>18283</v>
      </c>
      <c r="BD39" s="40">
        <f ca="1">INDIRECT("'61100"&amp;BD$9&amp;" Ann'!"&amp;ADDRESS(MATCH($C39,'61100B Ann'!$C:$C,0),MATCH(BD$8,'61100B Ann'!$8:$8,0)))</f>
        <v>19703</v>
      </c>
      <c r="BE39" s="40">
        <f ca="1">INDIRECT("'61100"&amp;BE$9&amp;" Ann'!"&amp;ADDRESS(MATCH($C39,'61100B Ann'!$C:$C,0),MATCH(BE$8,'61100B Ann'!$8:$8,0)))</f>
        <v>21200</v>
      </c>
      <c r="BF39" s="40">
        <f ca="1">INDIRECT("'61100"&amp;BF$9&amp;" Ann'!"&amp;ADDRESS(MATCH($C39,'61100B Ann'!$C:$C,0),MATCH(BF$8,'61100B Ann'!$8:$8,0)))</f>
        <v>23389</v>
      </c>
      <c r="BG39" s="40">
        <f ca="1">INDIRECT("'61100"&amp;BG$9&amp;" Ann'!"&amp;ADDRESS(MATCH($C39,'61100B Ann'!$C:$C,0),MATCH(BG$8,'61100B Ann'!$8:$8,0)))</f>
        <v>25249</v>
      </c>
      <c r="BH39" s="40">
        <f ca="1">INDIRECT("'61100"&amp;BH$9&amp;" Ann'!"&amp;ADDRESS(MATCH($C39,'61100B Ann'!$C:$C,0),MATCH(BH$8,'61100B Ann'!$8:$8,0)))</f>
        <v>27350</v>
      </c>
      <c r="BI39" s="40">
        <f ca="1">INDIRECT("'61100"&amp;BI$9&amp;" Ann'!"&amp;ADDRESS(MATCH($C39,'61100B Ann'!$C:$C,0),MATCH(BI$8,'61100B Ann'!$8:$8,0)))</f>
        <v>29520</v>
      </c>
      <c r="BJ39" s="40">
        <f ca="1">INDIRECT("'61100"&amp;BJ$9&amp;" Ann'!"&amp;ADDRESS(MATCH($C39,'61100C Ann'!$C:$C,0),MATCH(BJ$8,'61100C Ann'!$8:$8,0)))</f>
        <v>31841</v>
      </c>
      <c r="BK39" s="40">
        <f ca="1">INDIRECT("'61100"&amp;BK$9&amp;" Ann'!"&amp;ADDRESS(MATCH($C39,'61100C Ann'!$C:$C,0),MATCH(BK$8,'61100C Ann'!$8:$8,0)))</f>
        <v>34291</v>
      </c>
      <c r="BL39" s="40">
        <f ca="1">INDIRECT("'61100"&amp;BL$9&amp;" Ann'!"&amp;ADDRESS(MATCH($C39,'61100C Ann'!$C:$C,0),MATCH(BL$8,'61100C Ann'!$8:$8,0)))</f>
        <v>43529</v>
      </c>
      <c r="BM39" s="40">
        <f ca="1">INDIRECT("'61100"&amp;BM$9&amp;" Ann'!"&amp;ADDRESS(MATCH($C39,'61100C Ann'!$C:$C,0),MATCH(BM$8,'61100C Ann'!$8:$8,0)))</f>
        <v>48099</v>
      </c>
      <c r="BN39" s="40">
        <f ca="1">INDIRECT("'61100"&amp;BN$9&amp;" Ann'!"&amp;ADDRESS(MATCH($C39,'61100C Ann'!$C:$C,0),MATCH(BN$8,'61100C Ann'!$8:$8,0)))</f>
        <v>52429</v>
      </c>
      <c r="BO39" s="40">
        <f ca="1">INDIRECT("'61100"&amp;BO$9&amp;" Ann'!"&amp;ADDRESS(MATCH($C39,'61100C Ann'!$C:$C,0),MATCH(BO$8,'61100C Ann'!$8:$8,0)))</f>
        <v>66073</v>
      </c>
      <c r="BP39" s="40">
        <f ca="1">INDIRECT("'61100"&amp;BP$9&amp;" Ann'!"&amp;ADDRESS(MATCH($C39,'61100C Ann'!$C:$C,0),MATCH(BP$8,'61100C Ann'!$8:$8,0)))</f>
        <v>69615</v>
      </c>
      <c r="BQ39" s="40">
        <f ca="1">INDIRECT("'61100"&amp;BQ$9&amp;" Ann'!"&amp;ADDRESS(MATCH($C39,'61100C Ann'!$C:$C,0),MATCH(BQ$8,'61100C Ann'!$8:$8,0)))</f>
        <v>73636</v>
      </c>
      <c r="BR39" s="40">
        <f ca="1">INDIRECT("'61100"&amp;BR$9&amp;" Ann'!"&amp;ADDRESS(MATCH($C39,'61100C Ann'!$C:$C,0),MATCH(BR$8,'61100C Ann'!$8:$8,0)))</f>
        <v>78449</v>
      </c>
      <c r="BS39" s="40">
        <f ca="1">INDIRECT("'61100"&amp;BS$9&amp;" Ann'!"&amp;ADDRESS(MATCH($C39,'61100C Ann'!$C:$C,0),MATCH(BS$8,'61100C Ann'!$8:$8,0)))</f>
        <v>82821</v>
      </c>
      <c r="BT39" s="40">
        <f ca="1">INDIRECT("'61100"&amp;BT$9&amp;" Ann'!"&amp;ADDRESS(MATCH($C39,'61100C Ann'!$C:$C,0),MATCH(BT$8,'61100C Ann'!$8:$8,0)))</f>
        <v>88485</v>
      </c>
      <c r="BU39" s="40">
        <f ca="1">INDIRECT("'61100"&amp;BU$9&amp;" Ann'!"&amp;ADDRESS(MATCH($C39,'61100D Ann'!$C:$C,0),MATCH(BU$8,'61100D Ann'!$8:$8,0)))</f>
        <v>94767</v>
      </c>
      <c r="BV39" s="40">
        <f ca="1">INDIRECT("'61100"&amp;BV$9&amp;" Ann'!"&amp;ADDRESS(MATCH($C39,'61100D Ann'!$C:$C,0),MATCH(BV$8,'61100D Ann'!$8:$8,0)))</f>
        <v>101197</v>
      </c>
      <c r="BW39" s="40">
        <f ca="1">INDIRECT("'61100"&amp;BW$9&amp;" Ann'!"&amp;ADDRESS(MATCH($C39,'61100D Ann'!$C:$C,0),MATCH(BW$8,'61100D Ann'!$8:$8,0)))</f>
        <v>109526</v>
      </c>
      <c r="BX39" s="40">
        <f ca="1">INDIRECT("'61100"&amp;BX$9&amp;" Ann'!"&amp;ADDRESS(MATCH($C39,'61100D Ann'!$C:$C,0),MATCH(BX$8,'61100D Ann'!$8:$8,0)))</f>
        <v>117870</v>
      </c>
      <c r="BY39" s="40">
        <f ca="1">INDIRECT("'61100"&amp;BY$9&amp;" Ann'!"&amp;ADDRESS(MATCH($C39,'61100D Ann'!$C:$C,0),MATCH(BY$8,'61100D Ann'!$8:$8,0)))</f>
        <v>123710</v>
      </c>
      <c r="BZ39" s="40">
        <f ca="1">INDIRECT("'61100"&amp;BZ$9&amp;" Ann'!"&amp;ADDRESS(MATCH($C39,'61100D Ann'!$C:$C,0),MATCH(BZ$8,'61100D Ann'!$8:$8,0)))</f>
        <v>133021</v>
      </c>
      <c r="CA39" s="40">
        <f ca="1">INDIRECT("'61100"&amp;CA$9&amp;" Ann'!"&amp;ADDRESS(MATCH($C39,'61100D Ann'!$C:$C,0),MATCH(CA$8,'61100D Ann'!$8:$8,0)))</f>
        <v>153456</v>
      </c>
      <c r="CB39" s="40">
        <f ca="1">INDIRECT("'61100"&amp;CB$9&amp;" Ann'!"&amp;ADDRESS(MATCH($C39,'61100D Ann'!$C:$C,0),MATCH(CB$8,'61100D Ann'!$8:$8,0)))</f>
        <v>158245</v>
      </c>
      <c r="CC39" s="40">
        <f ca="1">INDIRECT("'61100"&amp;CC$9&amp;" Ann'!"&amp;ADDRESS(MATCH($C39,'61100D Ann'!$C:$C,0),MATCH(CC$8,'61100D Ann'!$8:$8,0)))</f>
        <v>167554</v>
      </c>
      <c r="CD39" s="40">
        <f ca="1">INDIRECT("'61100"&amp;CD$9&amp;" Ann'!"&amp;ADDRESS(MATCH($C39,'61100D Ann'!$C:$C,0),MATCH(CD$8,'61100D Ann'!$8:$8,0)))</f>
        <v>175223</v>
      </c>
      <c r="CE39" s="40">
        <f ca="1">INDIRECT("'61100"&amp;CE$9&amp;" Ann'!"&amp;ADDRESS(MATCH($C39,'61100D Ann'!$C:$C,0),MATCH(CE$8,'61100D Ann'!$8:$8,0)))</f>
        <v>180544</v>
      </c>
      <c r="CF39" s="40">
        <f ca="1">INDIRECT("'61100"&amp;CF$9&amp;" Ann'!"&amp;ADDRESS(MATCH($C39,'61100D Ann'!$C:$C,0),MATCH(CF$8,'61100D Ann'!$8:$8,0)))</f>
        <v>184620</v>
      </c>
      <c r="CG39" s="40">
        <f ca="1">INDIRECT("'61100"&amp;CG$9&amp;" Ann'!"&amp;ADDRESS(MATCH($C39,'61100D Ann'!$C:$C,0),MATCH(CG$8,'61100D Ann'!$8:$8,0)))</f>
        <v>201993</v>
      </c>
      <c r="CH39" s="40">
        <f ca="1">INDIRECT("'61100"&amp;CH$9&amp;" Ann'!"&amp;ADDRESS(MATCH($C39,'61100D Ann'!$C:$C,0),MATCH(CH$8,'61100D Ann'!$8:$8,0)))</f>
        <v>201082</v>
      </c>
      <c r="CI39" s="40">
        <f ca="1">INDIRECT("'61100"&amp;CI$9&amp;" Ann'!"&amp;ADDRESS(MATCH($C39,'61100D Ann'!$C:$C,0),MATCH(CI$8,'61100D Ann'!$8:$8,0)))</f>
        <v>199955</v>
      </c>
      <c r="CJ39" s="40">
        <f ca="1">INDIRECT("'61100"&amp;CJ$9&amp;" Ann'!"&amp;ADDRESS(MATCH($C39,'61100D Ann'!$C:$C,0),MATCH(CJ$8,'61100D Ann'!$8:$8,0)))</f>
        <v>202112</v>
      </c>
      <c r="CK39" s="40">
        <f ca="1">INDIRECT("'61100"&amp;CK$9&amp;" Ann'!"&amp;ADDRESS(MATCH($C39,'61100D Ann'!$C:$C,0),MATCH(CK$8,'61100D Ann'!$8:$8,0)))</f>
        <v>203848</v>
      </c>
      <c r="CL39" s="40">
        <f ca="1">INDIRECT("'61100"&amp;CL$9&amp;" Ann'!"&amp;ADDRESS(MATCH($C39,'61100D Ann'!$C:$C,0),MATCH(CL$8,'61100D Ann'!$8:$8,0)))</f>
        <v>210126</v>
      </c>
    </row>
    <row r="40" spans="1:90" s="39" customFormat="1" x14ac:dyDescent="0.25">
      <c r="A40" s="32">
        <v>30</v>
      </c>
      <c r="B40" s="39" t="s">
        <v>531</v>
      </c>
      <c r="C40" s="39" t="s">
        <v>530</v>
      </c>
      <c r="D40" s="34" t="str">
        <f ca="1">INDIRECT("'61100"&amp;D$9&amp;" Ann Hist'!"&amp;ADDRESS(MATCH($C40,'61100A Ann Hist'!$C:$C,0),MATCH(D$8,'61100A Ann Hist'!$8:$8,0)))</f>
        <v>.....</v>
      </c>
      <c r="E40" s="34" t="str">
        <f ca="1">INDIRECT("'61100"&amp;E$9&amp;" Ann Hist'!"&amp;ADDRESS(MATCH($C40,'61100A Ann Hist'!$C:$C,0),MATCH(E$8,'61100A Ann Hist'!$8:$8,0)))</f>
        <v>.....</v>
      </c>
      <c r="F40" s="34" t="str">
        <f ca="1">INDIRECT("'61100"&amp;F$9&amp;" Ann Hist'!"&amp;ADDRESS(MATCH($C40,'61100A Ann Hist'!$C:$C,0),MATCH(F$8,'61100A Ann Hist'!$8:$8,0)))</f>
        <v>.....</v>
      </c>
      <c r="G40" s="34" t="str">
        <f ca="1">INDIRECT("'61100"&amp;G$9&amp;" Ann Hist'!"&amp;ADDRESS(MATCH($C40,'61100A Ann Hist'!$C:$C,0),MATCH(G$8,'61100A Ann Hist'!$8:$8,0)))</f>
        <v>.....</v>
      </c>
      <c r="H40" s="34" t="str">
        <f ca="1">INDIRECT("'61100"&amp;H$9&amp;" Ann Hist'!"&amp;ADDRESS(MATCH($C40,'61100A Ann Hist'!$C:$C,0),MATCH(H$8,'61100A Ann Hist'!$8:$8,0)))</f>
        <v>.....</v>
      </c>
      <c r="I40" s="34" t="str">
        <f ca="1">INDIRECT("'61100"&amp;I$9&amp;" Ann Hist'!"&amp;ADDRESS(MATCH($C40,'61100A Ann Hist'!$C:$C,0),MATCH(I$8,'61100A Ann Hist'!$8:$8,0)))</f>
        <v>.....</v>
      </c>
      <c r="J40" s="34" t="str">
        <f ca="1">INDIRECT("'61100"&amp;J$9&amp;" Ann Hist'!"&amp;ADDRESS(MATCH($C40,'61100A Ann Hist'!$C:$C,0),MATCH(J$8,'61100A Ann Hist'!$8:$8,0)))</f>
        <v>.....</v>
      </c>
      <c r="K40" s="34" t="str">
        <f ca="1">INDIRECT("'61100"&amp;K$9&amp;" Ann Hist'!"&amp;ADDRESS(MATCH($C40,'61100A Ann Hist'!$C:$C,0),MATCH(K$8,'61100A Ann Hist'!$8:$8,0)))</f>
        <v>.....</v>
      </c>
      <c r="L40" s="34" t="str">
        <f ca="1">INDIRECT("'61100"&amp;L$9&amp;" Ann Hist'!"&amp;ADDRESS(MATCH($C40,'61100A Ann Hist'!$C:$C,0),MATCH(L$8,'61100A Ann Hist'!$8:$8,0)))</f>
        <v>.....</v>
      </c>
      <c r="M40" s="34" t="str">
        <f ca="1">INDIRECT("'61100"&amp;M$9&amp;" Ann Hist'!"&amp;ADDRESS(MATCH($C40,'61100A Ann Hist'!$C:$C,0),MATCH(M$8,'61100A Ann Hist'!$8:$8,0)))</f>
        <v>.....</v>
      </c>
      <c r="N40" s="34" t="str">
        <f ca="1">INDIRECT("'61100"&amp;N$9&amp;" Ann Hist'!"&amp;ADDRESS(MATCH($C40,'61100A Ann Hist'!$C:$C,0),MATCH(N$8,'61100A Ann Hist'!$8:$8,0)))</f>
        <v>.....</v>
      </c>
      <c r="O40" s="34" t="str">
        <f ca="1">INDIRECT("'61100"&amp;O$9&amp;" Ann Hist'!"&amp;ADDRESS(MATCH($C40,'61100A Ann Hist'!$C:$C,0),MATCH(O$8,'61100A Ann Hist'!$8:$8,0)))</f>
        <v>.....</v>
      </c>
      <c r="P40" s="34" t="str">
        <f ca="1">INDIRECT("'61100"&amp;P$9&amp;" Ann Hist'!"&amp;ADDRESS(MATCH($C40,'61100A Ann Hist'!$C:$C,0),MATCH(P$8,'61100A Ann Hist'!$8:$8,0)))</f>
        <v>.....</v>
      </c>
      <c r="Q40" s="34" t="str">
        <f ca="1">INDIRECT("'61100"&amp;Q$9&amp;" Ann Hist'!"&amp;ADDRESS(MATCH($C40,'61100A Ann Hist'!$C:$C,0),MATCH(Q$8,'61100A Ann Hist'!$8:$8,0)))</f>
        <v>.....</v>
      </c>
      <c r="R40" s="34" t="str">
        <f ca="1">INDIRECT("'61100"&amp;R$9&amp;" Ann Hist'!"&amp;ADDRESS(MATCH($C40,'61100A Ann Hist'!$C:$C,0),MATCH(R$8,'61100A Ann Hist'!$8:$8,0)))</f>
        <v>.....</v>
      </c>
      <c r="S40" s="34" t="str">
        <f ca="1">INDIRECT("'61100"&amp;S$9&amp;" Ann Hist'!"&amp;ADDRESS(MATCH($C40,'61100A Ann Hist'!$C:$C,0),MATCH(S$8,'61100A Ann Hist'!$8:$8,0)))</f>
        <v>.....</v>
      </c>
      <c r="T40" s="34" t="str">
        <f ca="1">INDIRECT("'61100"&amp;T$9&amp;" Ann Hist'!"&amp;ADDRESS(MATCH($C40,'61100A Ann Hist'!$C:$C,0),MATCH(T$8,'61100A Ann Hist'!$8:$8,0)))</f>
        <v>.....</v>
      </c>
      <c r="U40" s="34" t="str">
        <f ca="1">INDIRECT("'61100"&amp;U$9&amp;" Ann Hist'!"&amp;ADDRESS(MATCH($C40,'61100A Ann Hist'!$C:$C,0),MATCH(U$8,'61100A Ann Hist'!$8:$8,0)))</f>
        <v>.....</v>
      </c>
      <c r="V40" s="34" t="str">
        <f ca="1">INDIRECT("'61100"&amp;V$9&amp;" Ann Hist'!"&amp;ADDRESS(MATCH($C40,'61100A Ann Hist'!$C:$C,0),MATCH(V$8,'61100A Ann Hist'!$8:$8,0)))</f>
        <v>.....</v>
      </c>
      <c r="W40" s="34">
        <f ca="1">INDIRECT("'61100"&amp;W$9&amp;" Ann Hist'!"&amp;ADDRESS(MATCH($C40,'61100B Ann Hist'!$C:$C,0),MATCH(W$8,'61100B Ann Hist'!$8:$8,0)))</f>
        <v>1444</v>
      </c>
      <c r="X40" s="34">
        <f ca="1">INDIRECT("'61100"&amp;X$9&amp;" Ann Hist'!"&amp;ADDRESS(MATCH($C40,'61100B Ann Hist'!$C:$C,0),MATCH(X$8,'61100B Ann Hist'!$8:$8,0)))</f>
        <v>1589</v>
      </c>
      <c r="Y40" s="34">
        <f ca="1">INDIRECT("'61100"&amp;Y$9&amp;" Ann Hist'!"&amp;ADDRESS(MATCH($C40,'61100B Ann Hist'!$C:$C,0),MATCH(Y$8,'61100B Ann Hist'!$8:$8,0)))</f>
        <v>1850</v>
      </c>
      <c r="Z40" s="34">
        <f ca="1">INDIRECT("'61100"&amp;Z$9&amp;" Ann Hist'!"&amp;ADDRESS(MATCH($C40,'61100B Ann Hist'!$C:$C,0),MATCH(Z$8,'61100B Ann Hist'!$8:$8,0)))</f>
        <v>2246</v>
      </c>
      <c r="AA40" s="34">
        <f ca="1">INDIRECT("'61100"&amp;AA$9&amp;" Ann Hist'!"&amp;ADDRESS(MATCH($C40,'61100B Ann Hist'!$C:$C,0),MATCH(AA$8,'61100B Ann Hist'!$8:$8,0)))</f>
        <v>2509</v>
      </c>
      <c r="AB40" s="34">
        <f ca="1">INDIRECT("'61100"&amp;AB$9&amp;" Ann Hist'!"&amp;ADDRESS(MATCH($C40,'61100B Ann Hist'!$C:$C,0),MATCH(AB$8,'61100B Ann Hist'!$8:$8,0)))</f>
        <v>2858</v>
      </c>
      <c r="AC40" s="34">
        <f ca="1">INDIRECT("'61100"&amp;AC$9&amp;" Ann Hist'!"&amp;ADDRESS(MATCH($C40,'61100B Ann Hist'!$C:$C,0),MATCH(AC$8,'61100B Ann Hist'!$8:$8,0)))</f>
        <v>3044</v>
      </c>
      <c r="AD40" s="34">
        <f ca="1">INDIRECT("'61100"&amp;AD$9&amp;" Ann Hist'!"&amp;ADDRESS(MATCH($C40,'61100B Ann Hist'!$C:$C,0),MATCH(AD$8,'61100B Ann Hist'!$8:$8,0)))</f>
        <v>3466</v>
      </c>
      <c r="AE40" s="34">
        <f ca="1">INDIRECT("'61100"&amp;AE$9&amp;" Ann Hist'!"&amp;ADDRESS(MATCH($C40,'61100B Ann Hist'!$C:$C,0),MATCH(AE$8,'61100B Ann Hist'!$8:$8,0)))</f>
        <v>4096</v>
      </c>
      <c r="AF40" s="34">
        <f ca="1">INDIRECT("'61100"&amp;AF$9&amp;" Ann Hist'!"&amp;ADDRESS(MATCH($C40,'61100B Ann Hist'!$C:$C,0),MATCH(AF$8,'61100B Ann Hist'!$8:$8,0)))</f>
        <v>4711</v>
      </c>
      <c r="AG40" s="34">
        <f ca="1">INDIRECT("'61100"&amp;AG$9&amp;" Ann Hist'!"&amp;ADDRESS(MATCH($C40,'61100B Ann Hist'!$C:$C,0),MATCH(AG$8,'61100B Ann Hist'!$8:$8,0)))</f>
        <v>5093</v>
      </c>
      <c r="AH40" s="34">
        <f ca="1">INDIRECT("'61100"&amp;AH$9&amp;" Ann Hist'!"&amp;ADDRESS(MATCH($C40,'61100B Ann Hist'!$C:$C,0),MATCH(AH$8,'61100B Ann Hist'!$8:$8,0)))</f>
        <v>5533</v>
      </c>
      <c r="AI40" s="34">
        <f ca="1">INDIRECT("'61100"&amp;AI$9&amp;" Ann Hist'!"&amp;ADDRESS(MATCH($C40,'61100B Ann Hist'!$C:$C,0),MATCH(AI$8,'61100B Ann Hist'!$8:$8,0)))</f>
        <v>6085</v>
      </c>
      <c r="AJ40" s="34">
        <f ca="1">INDIRECT("'61100"&amp;AJ$9&amp;" Ann Hist'!"&amp;ADDRESS(MATCH($C40,'61100B Ann Hist'!$C:$C,0),MATCH(AJ$8,'61100B Ann Hist'!$8:$8,0)))</f>
        <v>6585</v>
      </c>
      <c r="AK40" s="34">
        <f ca="1">INDIRECT("'61100"&amp;AK$9&amp;" Ann Hist'!"&amp;ADDRESS(MATCH($C40,'61100B Ann Hist'!$C:$C,0),MATCH(AK$8,'61100B Ann Hist'!$8:$8,0)))</f>
        <v>7304</v>
      </c>
      <c r="AL40" s="34">
        <f ca="1">INDIRECT("'61100"&amp;AL$9&amp;" Ann Hist'!"&amp;ADDRESS(MATCH($C40,'61100B Ann Hist'!$C:$C,0),MATCH(AL$8,'61100B Ann Hist'!$8:$8,0)))</f>
        <v>7885</v>
      </c>
      <c r="AM40" s="34">
        <f ca="1">INDIRECT("'61100"&amp;AM$9&amp;" Ann Hist'!"&amp;ADDRESS(MATCH($C40,'61100B Ann Hist'!$C:$C,0),MATCH(AM$8,'61100B Ann Hist'!$8:$8,0)))</f>
        <v>8800</v>
      </c>
      <c r="AN40" s="34">
        <f ca="1">INDIRECT("'61100"&amp;AN$9&amp;" Ann Hist'!"&amp;ADDRESS(MATCH($C40,'61100B Ann Hist'!$C:$C,0),MATCH(AN$8,'61100B Ann Hist'!$8:$8,0)))</f>
        <v>9853</v>
      </c>
      <c r="AO40" s="34">
        <f ca="1">INDIRECT("'61100"&amp;AO$9&amp;" Ann Hist'!"&amp;ADDRESS(MATCH($C40,'61100B Ann Hist'!$C:$C,0),MATCH(AO$8,'61100B Ann Hist'!$8:$8,0)))</f>
        <v>10892</v>
      </c>
      <c r="AP40" s="34">
        <f ca="1">INDIRECT("'61100"&amp;AP$9&amp;" Ann Hist'!"&amp;ADDRESS(MATCH($C40,'61100B Ann Hist'!$C:$C,0),MATCH(AP$8,'61100B Ann Hist'!$8:$8,0)))</f>
        <v>11782</v>
      </c>
      <c r="AQ40" s="34">
        <f ca="1">INDIRECT("'61100"&amp;AQ$9&amp;" Ann Hist'!"&amp;ADDRESS(MATCH($C40,'61100B Ann Hist'!$C:$C,0),MATCH(AQ$8,'61100B Ann Hist'!$8:$8,0)))</f>
        <v>14049</v>
      </c>
      <c r="AR40" s="40">
        <f ca="1">INDIRECT("'61100"&amp;AR$9&amp;" Ann'!"&amp;ADDRESS(MATCH($C40,'61100B Ann'!$C:$C,0),MATCH(AR$8,'61100B Ann'!$8:$8,0)))</f>
        <v>15919</v>
      </c>
      <c r="AS40" s="40">
        <f ca="1">INDIRECT("'61100"&amp;AS$9&amp;" Ann'!"&amp;ADDRESS(MATCH($C40,'61100B Ann'!$C:$C,0),MATCH(AS$8,'61100B Ann'!$8:$8,0)))</f>
        <v>18470</v>
      </c>
      <c r="AT40" s="40">
        <f ca="1">INDIRECT("'61100"&amp;AT$9&amp;" Ann'!"&amp;ADDRESS(MATCH($C40,'61100B Ann'!$C:$C,0),MATCH(AT$8,'61100B Ann'!$8:$8,0)))</f>
        <v>20337</v>
      </c>
      <c r="AU40" s="40">
        <f ca="1">INDIRECT("'61100"&amp;AU$9&amp;" Ann'!"&amp;ADDRESS(MATCH($C40,'61100B Ann'!$C:$C,0),MATCH(AU$8,'61100B Ann'!$8:$8,0)))</f>
        <v>23362</v>
      </c>
      <c r="AV40" s="40">
        <f ca="1">INDIRECT("'61100"&amp;AV$9&amp;" Ann'!"&amp;ADDRESS(MATCH($C40,'61100B Ann'!$C:$C,0),MATCH(AV$8,'61100B Ann'!$8:$8,0)))</f>
        <v>26266</v>
      </c>
      <c r="AW40" s="40">
        <f ca="1">INDIRECT("'61100"&amp;AW$9&amp;" Ann'!"&amp;ADDRESS(MATCH($C40,'61100B Ann'!$C:$C,0),MATCH(AW$8,'61100B Ann'!$8:$8,0)))</f>
        <v>30037</v>
      </c>
      <c r="AX40" s="40">
        <f ca="1">INDIRECT("'61100"&amp;AX$9&amp;" Ann'!"&amp;ADDRESS(MATCH($C40,'61100B Ann'!$C:$C,0),MATCH(AX$8,'61100B Ann'!$8:$8,0)))</f>
        <v>35626</v>
      </c>
      <c r="AY40" s="40">
        <f ca="1">INDIRECT("'61100"&amp;AY$9&amp;" Ann'!"&amp;ADDRESS(MATCH($C40,'61100B Ann'!$C:$C,0),MATCH(AY$8,'61100B Ann'!$8:$8,0)))</f>
        <v>43968</v>
      </c>
      <c r="AZ40" s="40">
        <f ca="1">INDIRECT("'61100"&amp;AZ$9&amp;" Ann'!"&amp;ADDRESS(MATCH($C40,'61100B Ann'!$C:$C,0),MATCH(AZ$8,'61100B Ann'!$8:$8,0)))</f>
        <v>53167</v>
      </c>
      <c r="BA40" s="40">
        <f ca="1">INDIRECT("'61100"&amp;BA$9&amp;" Ann'!"&amp;ADDRESS(MATCH($C40,'61100B Ann'!$C:$C,0),MATCH(BA$8,'61100B Ann'!$8:$8,0)))</f>
        <v>62939</v>
      </c>
      <c r="BB40" s="40">
        <f ca="1">INDIRECT("'61100"&amp;BB$9&amp;" Ann'!"&amp;ADDRESS(MATCH($C40,'61100B Ann'!$C:$C,0),MATCH(BB$8,'61100B Ann'!$8:$8,0)))</f>
        <v>71897</v>
      </c>
      <c r="BC40" s="40">
        <f ca="1">INDIRECT("'61100"&amp;BC$9&amp;" Ann'!"&amp;ADDRESS(MATCH($C40,'61100B Ann'!$C:$C,0),MATCH(BC$8,'61100B Ann'!$8:$8,0)))</f>
        <v>82428</v>
      </c>
      <c r="BD40" s="40">
        <f ca="1">INDIRECT("'61100"&amp;BD$9&amp;" Ann'!"&amp;ADDRESS(MATCH($C40,'61100B Ann'!$C:$C,0),MATCH(BD$8,'61100B Ann'!$8:$8,0)))</f>
        <v>93942</v>
      </c>
      <c r="BE40" s="40">
        <f ca="1">INDIRECT("'61100"&amp;BE$9&amp;" Ann'!"&amp;ADDRESS(MATCH($C40,'61100B Ann'!$C:$C,0),MATCH(BE$8,'61100B Ann'!$8:$8,0)))</f>
        <v>104975</v>
      </c>
      <c r="BF40" s="40">
        <f ca="1">INDIRECT("'61100"&amp;BF$9&amp;" Ann'!"&amp;ADDRESS(MATCH($C40,'61100B Ann'!$C:$C,0),MATCH(BF$8,'61100B Ann'!$8:$8,0)))</f>
        <v>114508</v>
      </c>
      <c r="BG40" s="40">
        <f ca="1">INDIRECT("'61100"&amp;BG$9&amp;" Ann'!"&amp;ADDRESS(MATCH($C40,'61100B Ann'!$C:$C,0),MATCH(BG$8,'61100B Ann'!$8:$8,0)))</f>
        <v>125057</v>
      </c>
      <c r="BH40" s="40">
        <f ca="1">INDIRECT("'61100"&amp;BH$9&amp;" Ann'!"&amp;ADDRESS(MATCH($C40,'61100B Ann'!$C:$C,0),MATCH(BH$8,'61100B Ann'!$8:$8,0)))</f>
        <v>138164</v>
      </c>
      <c r="BI40" s="40">
        <f ca="1">INDIRECT("'61100"&amp;BI$9&amp;" Ann'!"&amp;ADDRESS(MATCH($C40,'61100B Ann'!$C:$C,0),MATCH(BI$8,'61100B Ann'!$8:$8,0)))</f>
        <v>149288</v>
      </c>
      <c r="BJ40" s="40">
        <f ca="1">INDIRECT("'61100"&amp;BJ$9&amp;" Ann'!"&amp;ADDRESS(MATCH($C40,'61100C Ann'!$C:$C,0),MATCH(BJ$8,'61100C Ann'!$8:$8,0)))</f>
        <v>161936</v>
      </c>
      <c r="BK40" s="40">
        <f ca="1">INDIRECT("'61100"&amp;BK$9&amp;" Ann'!"&amp;ADDRESS(MATCH($C40,'61100C Ann'!$C:$C,0),MATCH(BK$8,'61100C Ann'!$8:$8,0)))</f>
        <v>182124</v>
      </c>
      <c r="BL40" s="40">
        <f ca="1">INDIRECT("'61100"&amp;BL$9&amp;" Ann'!"&amp;ADDRESS(MATCH($C40,'61100C Ann'!$C:$C,0),MATCH(BL$8,'61100C Ann'!$8:$8,0)))</f>
        <v>201073</v>
      </c>
      <c r="BM40" s="40">
        <f ca="1">INDIRECT("'61100"&amp;BM$9&amp;" Ann'!"&amp;ADDRESS(MATCH($C40,'61100C Ann'!$C:$C,0),MATCH(BM$8,'61100C Ann'!$8:$8,0)))</f>
        <v>224034</v>
      </c>
      <c r="BN40" s="40">
        <f ca="1">INDIRECT("'61100"&amp;BN$9&amp;" Ann'!"&amp;ADDRESS(MATCH($C40,'61100C Ann'!$C:$C,0),MATCH(BN$8,'61100C Ann'!$8:$8,0)))</f>
        <v>243011</v>
      </c>
      <c r="BO40" s="40">
        <f ca="1">INDIRECT("'61100"&amp;BO$9&amp;" Ann'!"&amp;ADDRESS(MATCH($C40,'61100C Ann'!$C:$C,0),MATCH(BO$8,'61100C Ann'!$8:$8,0)))</f>
        <v>273696</v>
      </c>
      <c r="BP40" s="40">
        <f ca="1">INDIRECT("'61100"&amp;BP$9&amp;" Ann'!"&amp;ADDRESS(MATCH($C40,'61100C Ann'!$C:$C,0),MATCH(BP$8,'61100C Ann'!$8:$8,0)))</f>
        <v>293186</v>
      </c>
      <c r="BQ40" s="40">
        <f ca="1">INDIRECT("'61100"&amp;BQ$9&amp;" Ann'!"&amp;ADDRESS(MATCH($C40,'61100C Ann'!$C:$C,0),MATCH(BQ$8,'61100C Ann'!$8:$8,0)))</f>
        <v>304730</v>
      </c>
      <c r="BR40" s="40">
        <f ca="1">INDIRECT("'61100"&amp;BR$9&amp;" Ann'!"&amp;ADDRESS(MATCH($C40,'61100C Ann'!$C:$C,0),MATCH(BR$8,'61100C Ann'!$8:$8,0)))</f>
        <v>300184</v>
      </c>
      <c r="BS40" s="40">
        <f ca="1">INDIRECT("'61100"&amp;BS$9&amp;" Ann'!"&amp;ADDRESS(MATCH($C40,'61100C Ann'!$C:$C,0),MATCH(BS$8,'61100C Ann'!$8:$8,0)))</f>
        <v>300318</v>
      </c>
      <c r="BT40" s="40">
        <f ca="1">INDIRECT("'61100"&amp;BT$9&amp;" Ann'!"&amp;ADDRESS(MATCH($C40,'61100C Ann'!$C:$C,0),MATCH(BT$8,'61100C Ann'!$8:$8,0)))</f>
        <v>303036</v>
      </c>
      <c r="BU40" s="40">
        <f ca="1">INDIRECT("'61100"&amp;BU$9&amp;" Ann'!"&amp;ADDRESS(MATCH($C40,'61100D Ann'!$C:$C,0),MATCH(BU$8,'61100D Ann'!$8:$8,0)))</f>
        <v>325471</v>
      </c>
      <c r="BV40" s="40">
        <f ca="1">INDIRECT("'61100"&amp;BV$9&amp;" Ann'!"&amp;ADDRESS(MATCH($C40,'61100D Ann'!$C:$C,0),MATCH(BV$8,'61100D Ann'!$8:$8,0)))</f>
        <v>352508</v>
      </c>
      <c r="BW40" s="40">
        <f ca="1">INDIRECT("'61100"&amp;BW$9&amp;" Ann'!"&amp;ADDRESS(MATCH($C40,'61100D Ann'!$C:$C,0),MATCH(BW$8,'61100D Ann'!$8:$8,0)))</f>
        <v>392395</v>
      </c>
      <c r="BX40" s="40">
        <f ca="1">INDIRECT("'61100"&amp;BX$9&amp;" Ann'!"&amp;ADDRESS(MATCH($C40,'61100D Ann'!$C:$C,0),MATCH(BX$8,'61100D Ann'!$8:$8,0)))</f>
        <v>425182</v>
      </c>
      <c r="BY40" s="40">
        <f ca="1">INDIRECT("'61100"&amp;BY$9&amp;" Ann'!"&amp;ADDRESS(MATCH($C40,'61100D Ann'!$C:$C,0),MATCH(BY$8,'61100D Ann'!$8:$8,0)))</f>
        <v>455320</v>
      </c>
      <c r="BZ40" s="40">
        <f ca="1">INDIRECT("'61100"&amp;BZ$9&amp;" Ann'!"&amp;ADDRESS(MATCH($C40,'61100D Ann'!$C:$C,0),MATCH(BZ$8,'61100D Ann'!$8:$8,0)))</f>
        <v>497651</v>
      </c>
      <c r="CA40" s="40">
        <f ca="1">INDIRECT("'61100"&amp;CA$9&amp;" Ann'!"&amp;ADDRESS(MATCH($C40,'61100D Ann'!$C:$C,0),MATCH(CA$8,'61100D Ann'!$8:$8,0)))</f>
        <v>532144</v>
      </c>
      <c r="CB40" s="40">
        <f ca="1">INDIRECT("'61100"&amp;CB$9&amp;" Ann'!"&amp;ADDRESS(MATCH($C40,'61100D Ann'!$C:$C,0),MATCH(CB$8,'61100D Ann'!$8:$8,0)))</f>
        <v>572413</v>
      </c>
      <c r="CC40" s="40">
        <f ca="1">INDIRECT("'61100"&amp;CC$9&amp;" Ann'!"&amp;ADDRESS(MATCH($C40,'61100D Ann'!$C:$C,0),MATCH(CC$8,'61100D Ann'!$8:$8,0)))</f>
        <v>580946</v>
      </c>
      <c r="CD40" s="40">
        <f ca="1">INDIRECT("'61100"&amp;CD$9&amp;" Ann'!"&amp;ADDRESS(MATCH($C40,'61100D Ann'!$C:$C,0),MATCH(CD$8,'61100D Ann'!$8:$8,0)))</f>
        <v>601170</v>
      </c>
      <c r="CE40" s="40">
        <f ca="1">INDIRECT("'61100"&amp;CE$9&amp;" Ann'!"&amp;ADDRESS(MATCH($C40,'61100D Ann'!$C:$C,0),MATCH(CE$8,'61100D Ann'!$8:$8,0)))</f>
        <v>616342</v>
      </c>
      <c r="CF40" s="40">
        <f ca="1">INDIRECT("'61100"&amp;CF$9&amp;" Ann'!"&amp;ADDRESS(MATCH($C40,'61100D Ann'!$C:$C,0),MATCH(CF$8,'61100D Ann'!$8:$8,0)))</f>
        <v>622551</v>
      </c>
      <c r="CG40" s="40">
        <f ca="1">INDIRECT("'61100"&amp;CG$9&amp;" Ann'!"&amp;ADDRESS(MATCH($C40,'61100D Ann'!$C:$C,0),MATCH(CG$8,'61100D Ann'!$8:$8,0)))</f>
        <v>630066</v>
      </c>
      <c r="CH40" s="40">
        <f ca="1">INDIRECT("'61100"&amp;CH$9&amp;" Ann'!"&amp;ADDRESS(MATCH($C40,'61100D Ann'!$C:$C,0),MATCH(CH$8,'61100D Ann'!$8:$8,0)))</f>
        <v>656405</v>
      </c>
      <c r="CI40" s="40">
        <f ca="1">INDIRECT("'61100"&amp;CI$9&amp;" Ann'!"&amp;ADDRESS(MATCH($C40,'61100D Ann'!$C:$C,0),MATCH(CI$8,'61100D Ann'!$8:$8,0)))</f>
        <v>674842</v>
      </c>
      <c r="CJ40" s="40">
        <f ca="1">INDIRECT("'61100"&amp;CJ$9&amp;" Ann'!"&amp;ADDRESS(MATCH($C40,'61100D Ann'!$C:$C,0),MATCH(CJ$8,'61100D Ann'!$8:$8,0)))</f>
        <v>703153</v>
      </c>
      <c r="CK40" s="40">
        <f ca="1">INDIRECT("'61100"&amp;CK$9&amp;" Ann'!"&amp;ADDRESS(MATCH($C40,'61100D Ann'!$C:$C,0),MATCH(CK$8,'61100D Ann'!$8:$8,0)))</f>
        <v>725588</v>
      </c>
      <c r="CL40" s="40">
        <f ca="1">INDIRECT("'61100"&amp;CL$9&amp;" Ann'!"&amp;ADDRESS(MATCH($C40,'61100D Ann'!$C:$C,0),MATCH(CL$8,'61100D Ann'!$8:$8,0)))</f>
        <v>752137</v>
      </c>
    </row>
    <row r="41" spans="1:90" s="39" customFormat="1" x14ac:dyDescent="0.25">
      <c r="A41" s="32">
        <v>31</v>
      </c>
      <c r="B41" s="39" t="s">
        <v>529</v>
      </c>
      <c r="C41" s="39" t="s">
        <v>109</v>
      </c>
      <c r="D41" s="34" t="str">
        <f ca="1">INDIRECT("'61100"&amp;D$9&amp;" Ann Hist'!"&amp;ADDRESS(MATCH($C41,'61100A Ann Hist'!$C:$C,0),MATCH(D$8,'61100A Ann Hist'!$8:$8,0)))</f>
        <v>.....</v>
      </c>
      <c r="E41" s="34" t="str">
        <f ca="1">INDIRECT("'61100"&amp;E$9&amp;" Ann Hist'!"&amp;ADDRESS(MATCH($C41,'61100A Ann Hist'!$C:$C,0),MATCH(E$8,'61100A Ann Hist'!$8:$8,0)))</f>
        <v>.....</v>
      </c>
      <c r="F41" s="34" t="str">
        <f ca="1">INDIRECT("'61100"&amp;F$9&amp;" Ann Hist'!"&amp;ADDRESS(MATCH($C41,'61100A Ann Hist'!$C:$C,0),MATCH(F$8,'61100A Ann Hist'!$8:$8,0)))</f>
        <v>.....</v>
      </c>
      <c r="G41" s="34" t="str">
        <f ca="1">INDIRECT("'61100"&amp;G$9&amp;" Ann Hist'!"&amp;ADDRESS(MATCH($C41,'61100A Ann Hist'!$C:$C,0),MATCH(G$8,'61100A Ann Hist'!$8:$8,0)))</f>
        <v>.....</v>
      </c>
      <c r="H41" s="34" t="str">
        <f ca="1">INDIRECT("'61100"&amp;H$9&amp;" Ann Hist'!"&amp;ADDRESS(MATCH($C41,'61100A Ann Hist'!$C:$C,0),MATCH(H$8,'61100A Ann Hist'!$8:$8,0)))</f>
        <v>.....</v>
      </c>
      <c r="I41" s="34" t="str">
        <f ca="1">INDIRECT("'61100"&amp;I$9&amp;" Ann Hist'!"&amp;ADDRESS(MATCH($C41,'61100A Ann Hist'!$C:$C,0),MATCH(I$8,'61100A Ann Hist'!$8:$8,0)))</f>
        <v>.....</v>
      </c>
      <c r="J41" s="34" t="str">
        <f ca="1">INDIRECT("'61100"&amp;J$9&amp;" Ann Hist'!"&amp;ADDRESS(MATCH($C41,'61100A Ann Hist'!$C:$C,0),MATCH(J$8,'61100A Ann Hist'!$8:$8,0)))</f>
        <v>.....</v>
      </c>
      <c r="K41" s="34" t="str">
        <f ca="1">INDIRECT("'61100"&amp;K$9&amp;" Ann Hist'!"&amp;ADDRESS(MATCH($C41,'61100A Ann Hist'!$C:$C,0),MATCH(K$8,'61100A Ann Hist'!$8:$8,0)))</f>
        <v>.....</v>
      </c>
      <c r="L41" s="34" t="str">
        <f ca="1">INDIRECT("'61100"&amp;L$9&amp;" Ann Hist'!"&amp;ADDRESS(MATCH($C41,'61100A Ann Hist'!$C:$C,0),MATCH(L$8,'61100A Ann Hist'!$8:$8,0)))</f>
        <v>.....</v>
      </c>
      <c r="M41" s="34" t="str">
        <f ca="1">INDIRECT("'61100"&amp;M$9&amp;" Ann Hist'!"&amp;ADDRESS(MATCH($C41,'61100A Ann Hist'!$C:$C,0),MATCH(M$8,'61100A Ann Hist'!$8:$8,0)))</f>
        <v>.....</v>
      </c>
      <c r="N41" s="34" t="str">
        <f ca="1">INDIRECT("'61100"&amp;N$9&amp;" Ann Hist'!"&amp;ADDRESS(MATCH($C41,'61100A Ann Hist'!$C:$C,0),MATCH(N$8,'61100A Ann Hist'!$8:$8,0)))</f>
        <v>.....</v>
      </c>
      <c r="O41" s="34" t="str">
        <f ca="1">INDIRECT("'61100"&amp;O$9&amp;" Ann Hist'!"&amp;ADDRESS(MATCH($C41,'61100A Ann Hist'!$C:$C,0),MATCH(O$8,'61100A Ann Hist'!$8:$8,0)))</f>
        <v>.....</v>
      </c>
      <c r="P41" s="34" t="str">
        <f ca="1">INDIRECT("'61100"&amp;P$9&amp;" Ann Hist'!"&amp;ADDRESS(MATCH($C41,'61100A Ann Hist'!$C:$C,0),MATCH(P$8,'61100A Ann Hist'!$8:$8,0)))</f>
        <v>.....</v>
      </c>
      <c r="Q41" s="34" t="str">
        <f ca="1">INDIRECT("'61100"&amp;Q$9&amp;" Ann Hist'!"&amp;ADDRESS(MATCH($C41,'61100A Ann Hist'!$C:$C,0),MATCH(Q$8,'61100A Ann Hist'!$8:$8,0)))</f>
        <v>.....</v>
      </c>
      <c r="R41" s="34" t="str">
        <f ca="1">INDIRECT("'61100"&amp;R$9&amp;" Ann Hist'!"&amp;ADDRESS(MATCH($C41,'61100A Ann Hist'!$C:$C,0),MATCH(R$8,'61100A Ann Hist'!$8:$8,0)))</f>
        <v>.....</v>
      </c>
      <c r="S41" s="34" t="str">
        <f ca="1">INDIRECT("'61100"&amp;S$9&amp;" Ann Hist'!"&amp;ADDRESS(MATCH($C41,'61100A Ann Hist'!$C:$C,0),MATCH(S$8,'61100A Ann Hist'!$8:$8,0)))</f>
        <v>.....</v>
      </c>
      <c r="T41" s="34" t="str">
        <f ca="1">INDIRECT("'61100"&amp;T$9&amp;" Ann Hist'!"&amp;ADDRESS(MATCH($C41,'61100A Ann Hist'!$C:$C,0),MATCH(T$8,'61100A Ann Hist'!$8:$8,0)))</f>
        <v>.....</v>
      </c>
      <c r="U41" s="34" t="str">
        <f ca="1">INDIRECT("'61100"&amp;U$9&amp;" Ann Hist'!"&amp;ADDRESS(MATCH($C41,'61100A Ann Hist'!$C:$C,0),MATCH(U$8,'61100A Ann Hist'!$8:$8,0)))</f>
        <v>.....</v>
      </c>
      <c r="V41" s="34" t="str">
        <f ca="1">INDIRECT("'61100"&amp;V$9&amp;" Ann Hist'!"&amp;ADDRESS(MATCH($C41,'61100A Ann Hist'!$C:$C,0),MATCH(V$8,'61100A Ann Hist'!$8:$8,0)))</f>
        <v>.....</v>
      </c>
      <c r="W41" s="34">
        <f ca="1">INDIRECT("'61100"&amp;W$9&amp;" Ann Hist'!"&amp;ADDRESS(MATCH($C41,'61100B Ann Hist'!$C:$C,0),MATCH(W$8,'61100B Ann Hist'!$8:$8,0)))</f>
        <v>679</v>
      </c>
      <c r="X41" s="34">
        <f ca="1">INDIRECT("'61100"&amp;X$9&amp;" Ann Hist'!"&amp;ADDRESS(MATCH($C41,'61100B Ann Hist'!$C:$C,0),MATCH(X$8,'61100B Ann Hist'!$8:$8,0)))</f>
        <v>827</v>
      </c>
      <c r="Y41" s="34">
        <f ca="1">INDIRECT("'61100"&amp;Y$9&amp;" Ann Hist'!"&amp;ADDRESS(MATCH($C41,'61100B Ann Hist'!$C:$C,0),MATCH(Y$8,'61100B Ann Hist'!$8:$8,0)))</f>
        <v>1095</v>
      </c>
      <c r="Z41" s="34">
        <f ca="1">INDIRECT("'61100"&amp;Z$9&amp;" Ann Hist'!"&amp;ADDRESS(MATCH($C41,'61100B Ann Hist'!$C:$C,0),MATCH(Z$8,'61100B Ann Hist'!$8:$8,0)))</f>
        <v>1386</v>
      </c>
      <c r="AA41" s="34">
        <f ca="1">INDIRECT("'61100"&amp;AA$9&amp;" Ann Hist'!"&amp;ADDRESS(MATCH($C41,'61100B Ann Hist'!$C:$C,0),MATCH(AA$8,'61100B Ann Hist'!$8:$8,0)))</f>
        <v>1545</v>
      </c>
      <c r="AB41" s="34">
        <f ca="1">INDIRECT("'61100"&amp;AB$9&amp;" Ann Hist'!"&amp;ADDRESS(MATCH($C41,'61100B Ann Hist'!$C:$C,0),MATCH(AB$8,'61100B Ann Hist'!$8:$8,0)))</f>
        <v>1801</v>
      </c>
      <c r="AC41" s="34">
        <f ca="1">INDIRECT("'61100"&amp;AC$9&amp;" Ann Hist'!"&amp;ADDRESS(MATCH($C41,'61100B Ann Hist'!$C:$C,0),MATCH(AC$8,'61100B Ann Hist'!$8:$8,0)))</f>
        <v>1983</v>
      </c>
      <c r="AD41" s="34">
        <f ca="1">INDIRECT("'61100"&amp;AD$9&amp;" Ann Hist'!"&amp;ADDRESS(MATCH($C41,'61100B Ann Hist'!$C:$C,0),MATCH(AD$8,'61100B Ann Hist'!$8:$8,0)))</f>
        <v>2331</v>
      </c>
      <c r="AE41" s="34">
        <f ca="1">INDIRECT("'61100"&amp;AE$9&amp;" Ann Hist'!"&amp;ADDRESS(MATCH($C41,'61100B Ann Hist'!$C:$C,0),MATCH(AE$8,'61100B Ann Hist'!$8:$8,0)))</f>
        <v>2804</v>
      </c>
      <c r="AF41" s="34">
        <f ca="1">INDIRECT("'61100"&amp;AF$9&amp;" Ann Hist'!"&amp;ADDRESS(MATCH($C41,'61100B Ann Hist'!$C:$C,0),MATCH(AF$8,'61100B Ann Hist'!$8:$8,0)))</f>
        <v>3277</v>
      </c>
      <c r="AG41" s="34">
        <f ca="1">INDIRECT("'61100"&amp;AG$9&amp;" Ann Hist'!"&amp;ADDRESS(MATCH($C41,'61100B Ann Hist'!$C:$C,0),MATCH(AG$8,'61100B Ann Hist'!$8:$8,0)))</f>
        <v>3652</v>
      </c>
      <c r="AH41" s="34">
        <f ca="1">INDIRECT("'61100"&amp;AH$9&amp;" Ann Hist'!"&amp;ADDRESS(MATCH($C41,'61100B Ann Hist'!$C:$C,0),MATCH(AH$8,'61100B Ann Hist'!$8:$8,0)))</f>
        <v>4021</v>
      </c>
      <c r="AI41" s="34">
        <f ca="1">INDIRECT("'61100"&amp;AI$9&amp;" Ann Hist'!"&amp;ADDRESS(MATCH($C41,'61100B Ann Hist'!$C:$C,0),MATCH(AI$8,'61100B Ann Hist'!$8:$8,0)))</f>
        <v>4471</v>
      </c>
      <c r="AJ41" s="34">
        <f ca="1">INDIRECT("'61100"&amp;AJ$9&amp;" Ann Hist'!"&amp;ADDRESS(MATCH($C41,'61100B Ann Hist'!$C:$C,0),MATCH(AJ$8,'61100B Ann Hist'!$8:$8,0)))</f>
        <v>4899</v>
      </c>
      <c r="AK41" s="34">
        <f ca="1">INDIRECT("'61100"&amp;AK$9&amp;" Ann Hist'!"&amp;ADDRESS(MATCH($C41,'61100B Ann Hist'!$C:$C,0),MATCH(AK$8,'61100B Ann Hist'!$8:$8,0)))</f>
        <v>5431</v>
      </c>
      <c r="AL41" s="34">
        <f ca="1">INDIRECT("'61100"&amp;AL$9&amp;" Ann Hist'!"&amp;ADDRESS(MATCH($C41,'61100B Ann Hist'!$C:$C,0),MATCH(AL$8,'61100B Ann Hist'!$8:$8,0)))</f>
        <v>5911</v>
      </c>
      <c r="AM41" s="34">
        <f ca="1">INDIRECT("'61100"&amp;AM$9&amp;" Ann Hist'!"&amp;ADDRESS(MATCH($C41,'61100B Ann Hist'!$C:$C,0),MATCH(AM$8,'61100B Ann Hist'!$8:$8,0)))</f>
        <v>6689</v>
      </c>
      <c r="AN41" s="34">
        <f ca="1">INDIRECT("'61100"&amp;AN$9&amp;" Ann Hist'!"&amp;ADDRESS(MATCH($C41,'61100B Ann Hist'!$C:$C,0),MATCH(AN$8,'61100B Ann Hist'!$8:$8,0)))</f>
        <v>7563</v>
      </c>
      <c r="AO41" s="34">
        <f ca="1">INDIRECT("'61100"&amp;AO$9&amp;" Ann Hist'!"&amp;ADDRESS(MATCH($C41,'61100B Ann Hist'!$C:$C,0),MATCH(AO$8,'61100B Ann Hist'!$8:$8,0)))</f>
        <v>8268</v>
      </c>
      <c r="AP41" s="34">
        <f ca="1">INDIRECT("'61100"&amp;AP$9&amp;" Ann Hist'!"&amp;ADDRESS(MATCH($C41,'61100B Ann Hist'!$C:$C,0),MATCH(AP$8,'61100B Ann Hist'!$8:$8,0)))</f>
        <v>8928</v>
      </c>
      <c r="AQ41" s="34">
        <f ca="1">INDIRECT("'61100"&amp;AQ$9&amp;" Ann Hist'!"&amp;ADDRESS(MATCH($C41,'61100B Ann Hist'!$C:$C,0),MATCH(AQ$8,'61100B Ann Hist'!$8:$8,0)))</f>
        <v>10742</v>
      </c>
      <c r="AR41" s="40">
        <f ca="1">INDIRECT("'61100"&amp;AR$9&amp;" Ann'!"&amp;ADDRESS(MATCH($C41,'61100B Ann'!$C:$C,0),MATCH(AR$8,'61100B Ann'!$8:$8,0)))</f>
        <v>12334</v>
      </c>
      <c r="AS41" s="40">
        <f ca="1">INDIRECT("'61100"&amp;AS$9&amp;" Ann'!"&amp;ADDRESS(MATCH($C41,'61100B Ann'!$C:$C,0),MATCH(AS$8,'61100B Ann'!$8:$8,0)))</f>
        <v>14538</v>
      </c>
      <c r="AT41" s="40">
        <f ca="1">INDIRECT("'61100"&amp;AT$9&amp;" Ann'!"&amp;ADDRESS(MATCH($C41,'61100B Ann'!$C:$C,0),MATCH(AT$8,'61100B Ann'!$8:$8,0)))</f>
        <v>16125</v>
      </c>
      <c r="AU41" s="40">
        <f ca="1">INDIRECT("'61100"&amp;AU$9&amp;" Ann'!"&amp;ADDRESS(MATCH($C41,'61100B Ann'!$C:$C,0),MATCH(AU$8,'61100B Ann'!$8:$8,0)))</f>
        <v>18670</v>
      </c>
      <c r="AV41" s="40">
        <f ca="1">INDIRECT("'61100"&amp;AV$9&amp;" Ann'!"&amp;ADDRESS(MATCH($C41,'61100B Ann'!$C:$C,0),MATCH(AV$8,'61100B Ann'!$8:$8,0)))</f>
        <v>20843</v>
      </c>
      <c r="AW41" s="40">
        <f ca="1">INDIRECT("'61100"&amp;AW$9&amp;" Ann'!"&amp;ADDRESS(MATCH($C41,'61100B Ann'!$C:$C,0),MATCH(AW$8,'61100B Ann'!$8:$8,0)))</f>
        <v>23858</v>
      </c>
      <c r="AX41" s="40">
        <f ca="1">INDIRECT("'61100"&amp;AX$9&amp;" Ann'!"&amp;ADDRESS(MATCH($C41,'61100B Ann'!$C:$C,0),MATCH(AX$8,'61100B Ann'!$8:$8,0)))</f>
        <v>28566</v>
      </c>
      <c r="AY41" s="40">
        <f ca="1">INDIRECT("'61100"&amp;AY$9&amp;" Ann'!"&amp;ADDRESS(MATCH($C41,'61100B Ann'!$C:$C,0),MATCH(AY$8,'61100B Ann'!$8:$8,0)))</f>
        <v>35156</v>
      </c>
      <c r="AZ41" s="40">
        <f ca="1">INDIRECT("'61100"&amp;AZ$9&amp;" Ann'!"&amp;ADDRESS(MATCH($C41,'61100B Ann'!$C:$C,0),MATCH(AZ$8,'61100B Ann'!$8:$8,0)))</f>
        <v>42106</v>
      </c>
      <c r="BA41" s="40">
        <f ca="1">INDIRECT("'61100"&amp;BA$9&amp;" Ann'!"&amp;ADDRESS(MATCH($C41,'61100B Ann'!$C:$C,0),MATCH(BA$8,'61100B Ann'!$8:$8,0)))</f>
        <v>49769</v>
      </c>
      <c r="BB41" s="40">
        <f ca="1">INDIRECT("'61100"&amp;BB$9&amp;" Ann'!"&amp;ADDRESS(MATCH($C41,'61100B Ann'!$C:$C,0),MATCH(BB$8,'61100B Ann'!$8:$8,0)))</f>
        <v>56473</v>
      </c>
      <c r="BC41" s="40">
        <f ca="1">INDIRECT("'61100"&amp;BC$9&amp;" Ann'!"&amp;ADDRESS(MATCH($C41,'61100B Ann'!$C:$C,0),MATCH(BC$8,'61100B Ann'!$8:$8,0)))</f>
        <v>65151</v>
      </c>
      <c r="BD41" s="40">
        <f ca="1">INDIRECT("'61100"&amp;BD$9&amp;" Ann'!"&amp;ADDRESS(MATCH($C41,'61100B Ann'!$C:$C,0),MATCH(BD$8,'61100B Ann'!$8:$8,0)))</f>
        <v>76001</v>
      </c>
      <c r="BE41" s="40">
        <f ca="1">INDIRECT("'61100"&amp;BE$9&amp;" Ann'!"&amp;ADDRESS(MATCH($C41,'61100B Ann'!$C:$C,0),MATCH(BE$8,'61100B Ann'!$8:$8,0)))</f>
        <v>87329</v>
      </c>
      <c r="BF41" s="40">
        <f ca="1">INDIRECT("'61100"&amp;BF$9&amp;" Ann'!"&amp;ADDRESS(MATCH($C41,'61100B Ann'!$C:$C,0),MATCH(BF$8,'61100B Ann'!$8:$8,0)))</f>
        <v>96367</v>
      </c>
      <c r="BG41" s="40">
        <f ca="1">INDIRECT("'61100"&amp;BG$9&amp;" Ann'!"&amp;ADDRESS(MATCH($C41,'61100B Ann'!$C:$C,0),MATCH(BG$8,'61100B Ann'!$8:$8,0)))</f>
        <v>105243</v>
      </c>
      <c r="BH41" s="40">
        <f ca="1">INDIRECT("'61100"&amp;BH$9&amp;" Ann'!"&amp;ADDRESS(MATCH($C41,'61100B Ann'!$C:$C,0),MATCH(BH$8,'61100B Ann'!$8:$8,0)))</f>
        <v>115632</v>
      </c>
      <c r="BI41" s="40">
        <f ca="1">INDIRECT("'61100"&amp;BI$9&amp;" Ann'!"&amp;ADDRESS(MATCH($C41,'61100B Ann'!$C:$C,0),MATCH(BI$8,'61100B Ann'!$8:$8,0)))</f>
        <v>123564</v>
      </c>
      <c r="BJ41" s="40">
        <f ca="1">INDIRECT("'61100"&amp;BJ$9&amp;" Ann'!"&amp;ADDRESS(MATCH($C41,'61100C Ann'!$C:$C,0),MATCH(BJ$8,'61100C Ann'!$8:$8,0)))</f>
        <v>132209</v>
      </c>
      <c r="BK41" s="40">
        <f ca="1">INDIRECT("'61100"&amp;BK$9&amp;" Ann'!"&amp;ADDRESS(MATCH($C41,'61100C Ann'!$C:$C,0),MATCH(BK$8,'61100C Ann'!$8:$8,0)))</f>
        <v>148487</v>
      </c>
      <c r="BL41" s="40">
        <f ca="1">INDIRECT("'61100"&amp;BL$9&amp;" Ann'!"&amp;ADDRESS(MATCH($C41,'61100C Ann'!$C:$C,0),MATCH(BL$8,'61100C Ann'!$8:$8,0)))</f>
        <v>165232</v>
      </c>
      <c r="BM41" s="40">
        <f ca="1">INDIRECT("'61100"&amp;BM$9&amp;" Ann'!"&amp;ADDRESS(MATCH($C41,'61100C Ann'!$C:$C,0),MATCH(BM$8,'61100C Ann'!$8:$8,0)))</f>
        <v>184095</v>
      </c>
      <c r="BN41" s="40">
        <f ca="1">INDIRECT("'61100"&amp;BN$9&amp;" Ann'!"&amp;ADDRESS(MATCH($C41,'61100C Ann'!$C:$C,0),MATCH(BN$8,'61100C Ann'!$8:$8,0)))</f>
        <v>199802</v>
      </c>
      <c r="BO41" s="40">
        <f ca="1">INDIRECT("'61100"&amp;BO$9&amp;" Ann'!"&amp;ADDRESS(MATCH($C41,'61100C Ann'!$C:$C,0),MATCH(BO$8,'61100C Ann'!$8:$8,0)))</f>
        <v>223672</v>
      </c>
      <c r="BP41" s="40">
        <f ca="1">INDIRECT("'61100"&amp;BP$9&amp;" Ann'!"&amp;ADDRESS(MATCH($C41,'61100C Ann'!$C:$C,0),MATCH(BP$8,'61100C Ann'!$8:$8,0)))</f>
        <v>242855</v>
      </c>
      <c r="BQ41" s="40">
        <f ca="1">INDIRECT("'61100"&amp;BQ$9&amp;" Ann'!"&amp;ADDRESS(MATCH($C41,'61100C Ann'!$C:$C,0),MATCH(BQ$8,'61100C Ann'!$8:$8,0)))</f>
        <v>255089</v>
      </c>
      <c r="BR41" s="40">
        <f ca="1">INDIRECT("'61100"&amp;BR$9&amp;" Ann'!"&amp;ADDRESS(MATCH($C41,'61100C Ann'!$C:$C,0),MATCH(BR$8,'61100C Ann'!$8:$8,0)))</f>
        <v>252313</v>
      </c>
      <c r="BS41" s="40">
        <f ca="1">INDIRECT("'61100"&amp;BS$9&amp;" Ann'!"&amp;ADDRESS(MATCH($C41,'61100C Ann'!$C:$C,0),MATCH(BS$8,'61100C Ann'!$8:$8,0)))</f>
        <v>255444</v>
      </c>
      <c r="BT41" s="40">
        <f ca="1">INDIRECT("'61100"&amp;BT$9&amp;" Ann'!"&amp;ADDRESS(MATCH($C41,'61100C Ann'!$C:$C,0),MATCH(BT$8,'61100C Ann'!$8:$8,0)))</f>
        <v>259434</v>
      </c>
      <c r="BU41" s="40">
        <f ca="1">INDIRECT("'61100"&amp;BU$9&amp;" Ann'!"&amp;ADDRESS(MATCH($C41,'61100D Ann'!$C:$C,0),MATCH(BU$8,'61100D Ann'!$8:$8,0)))</f>
        <v>280232</v>
      </c>
      <c r="BV41" s="40">
        <f ca="1">INDIRECT("'61100"&amp;BV$9&amp;" Ann'!"&amp;ADDRESS(MATCH($C41,'61100D Ann'!$C:$C,0),MATCH(BV$8,'61100D Ann'!$8:$8,0)))</f>
        <v>306409</v>
      </c>
      <c r="BW41" s="40">
        <f ca="1">INDIRECT("'61100"&amp;BW$9&amp;" Ann'!"&amp;ADDRESS(MATCH($C41,'61100D Ann'!$C:$C,0),MATCH(BW$8,'61100D Ann'!$8:$8,0)))</f>
        <v>341562</v>
      </c>
      <c r="BX41" s="40">
        <f ca="1">INDIRECT("'61100"&amp;BX$9&amp;" Ann'!"&amp;ADDRESS(MATCH($C41,'61100D Ann'!$C:$C,0),MATCH(BX$8,'61100D Ann'!$8:$8,0)))</f>
        <v>372044</v>
      </c>
      <c r="BY41" s="40">
        <f ca="1">INDIRECT("'61100"&amp;BY$9&amp;" Ann'!"&amp;ADDRESS(MATCH($C41,'61100D Ann'!$C:$C,0),MATCH(BY$8,'61100D Ann'!$8:$8,0)))</f>
        <v>397313</v>
      </c>
      <c r="BZ41" s="40">
        <f ca="1">INDIRECT("'61100"&amp;BZ$9&amp;" Ann'!"&amp;ADDRESS(MATCH($C41,'61100D Ann'!$C:$C,0),MATCH(BZ$8,'61100D Ann'!$8:$8,0)))</f>
        <v>432432</v>
      </c>
      <c r="CA41" s="40">
        <f ca="1">INDIRECT("'61100"&amp;CA$9&amp;" Ann'!"&amp;ADDRESS(MATCH($C41,'61100D Ann'!$C:$C,0),MATCH(CA$8,'61100D Ann'!$8:$8,0)))</f>
        <v>465844</v>
      </c>
      <c r="CB41" s="40">
        <f ca="1">INDIRECT("'61100"&amp;CB$9&amp;" Ann'!"&amp;ADDRESS(MATCH($C41,'61100D Ann'!$C:$C,0),MATCH(CB$8,'61100D Ann'!$8:$8,0)))</f>
        <v>501026</v>
      </c>
      <c r="CC41" s="40">
        <f ca="1">INDIRECT("'61100"&amp;CC$9&amp;" Ann'!"&amp;ADDRESS(MATCH($C41,'61100D Ann'!$C:$C,0),MATCH(CC$8,'61100D Ann'!$8:$8,0)))</f>
        <v>513333</v>
      </c>
      <c r="CD41" s="40">
        <f ca="1">INDIRECT("'61100"&amp;CD$9&amp;" Ann'!"&amp;ADDRESS(MATCH($C41,'61100D Ann'!$C:$C,0),MATCH(CD$8,'61100D Ann'!$8:$8,0)))</f>
        <v>535287</v>
      </c>
      <c r="CE41" s="40">
        <f ca="1">INDIRECT("'61100"&amp;CE$9&amp;" Ann'!"&amp;ADDRESS(MATCH($C41,'61100D Ann'!$C:$C,0),MATCH(CE$8,'61100D Ann'!$8:$8,0)))</f>
        <v>552381</v>
      </c>
      <c r="CF41" s="40">
        <f ca="1">INDIRECT("'61100"&amp;CF$9&amp;" Ann'!"&amp;ADDRESS(MATCH($C41,'61100D Ann'!$C:$C,0),MATCH(CF$8,'61100D Ann'!$8:$8,0)))</f>
        <v>563731</v>
      </c>
      <c r="CG41" s="40">
        <f ca="1">INDIRECT("'61100"&amp;CG$9&amp;" Ann'!"&amp;ADDRESS(MATCH($C41,'61100D Ann'!$C:$C,0),MATCH(CG$8,'61100D Ann'!$8:$8,0)))</f>
        <v>571664</v>
      </c>
      <c r="CH41" s="40">
        <f ca="1">INDIRECT("'61100"&amp;CH$9&amp;" Ann'!"&amp;ADDRESS(MATCH($C41,'61100D Ann'!$C:$C,0),MATCH(CH$8,'61100D Ann'!$8:$8,0)))</f>
        <v>595473</v>
      </c>
      <c r="CI41" s="40">
        <f ca="1">INDIRECT("'61100"&amp;CI$9&amp;" Ann'!"&amp;ADDRESS(MATCH($C41,'61100D Ann'!$C:$C,0),MATCH(CI$8,'61100D Ann'!$8:$8,0)))</f>
        <v>609591</v>
      </c>
      <c r="CJ41" s="40">
        <f ca="1">INDIRECT("'61100"&amp;CJ$9&amp;" Ann'!"&amp;ADDRESS(MATCH($C41,'61100D Ann'!$C:$C,0),MATCH(CJ$8,'61100D Ann'!$8:$8,0)))</f>
        <v>634993</v>
      </c>
      <c r="CK41" s="40">
        <f ca="1">INDIRECT("'61100"&amp;CK$9&amp;" Ann'!"&amp;ADDRESS(MATCH($C41,'61100D Ann'!$C:$C,0),MATCH(CK$8,'61100D Ann'!$8:$8,0)))</f>
        <v>654851</v>
      </c>
      <c r="CL41" s="40">
        <f ca="1">INDIRECT("'61100"&amp;CL$9&amp;" Ann'!"&amp;ADDRESS(MATCH($C41,'61100D Ann'!$C:$C,0),MATCH(CL$8,'61100D Ann'!$8:$8,0)))</f>
        <v>680153</v>
      </c>
    </row>
    <row r="42" spans="1:90" s="39" customFormat="1" x14ac:dyDescent="0.25">
      <c r="A42" s="32">
        <v>32</v>
      </c>
      <c r="B42" s="39" t="s">
        <v>528</v>
      </c>
      <c r="C42" s="39" t="s">
        <v>527</v>
      </c>
      <c r="D42" s="34" t="str">
        <f ca="1">INDIRECT("'61100"&amp;D$9&amp;" Ann Hist'!"&amp;ADDRESS(MATCH($C42,'61100A Ann Hist'!$C:$C,0),MATCH(D$8,'61100A Ann Hist'!$8:$8,0)))</f>
        <v>.....</v>
      </c>
      <c r="E42" s="34" t="str">
        <f ca="1">INDIRECT("'61100"&amp;E$9&amp;" Ann Hist'!"&amp;ADDRESS(MATCH($C42,'61100A Ann Hist'!$C:$C,0),MATCH(E$8,'61100A Ann Hist'!$8:$8,0)))</f>
        <v>.....</v>
      </c>
      <c r="F42" s="34" t="str">
        <f ca="1">INDIRECT("'61100"&amp;F$9&amp;" Ann Hist'!"&amp;ADDRESS(MATCH($C42,'61100A Ann Hist'!$C:$C,0),MATCH(F$8,'61100A Ann Hist'!$8:$8,0)))</f>
        <v>.....</v>
      </c>
      <c r="G42" s="34" t="str">
        <f ca="1">INDIRECT("'61100"&amp;G$9&amp;" Ann Hist'!"&amp;ADDRESS(MATCH($C42,'61100A Ann Hist'!$C:$C,0),MATCH(G$8,'61100A Ann Hist'!$8:$8,0)))</f>
        <v>.....</v>
      </c>
      <c r="H42" s="34" t="str">
        <f ca="1">INDIRECT("'61100"&amp;H$9&amp;" Ann Hist'!"&amp;ADDRESS(MATCH($C42,'61100A Ann Hist'!$C:$C,0),MATCH(H$8,'61100A Ann Hist'!$8:$8,0)))</f>
        <v>.....</v>
      </c>
      <c r="I42" s="34" t="str">
        <f ca="1">INDIRECT("'61100"&amp;I$9&amp;" Ann Hist'!"&amp;ADDRESS(MATCH($C42,'61100A Ann Hist'!$C:$C,0),MATCH(I$8,'61100A Ann Hist'!$8:$8,0)))</f>
        <v>.....</v>
      </c>
      <c r="J42" s="34" t="str">
        <f ca="1">INDIRECT("'61100"&amp;J$9&amp;" Ann Hist'!"&amp;ADDRESS(MATCH($C42,'61100A Ann Hist'!$C:$C,0),MATCH(J$8,'61100A Ann Hist'!$8:$8,0)))</f>
        <v>.....</v>
      </c>
      <c r="K42" s="34" t="str">
        <f ca="1">INDIRECT("'61100"&amp;K$9&amp;" Ann Hist'!"&amp;ADDRESS(MATCH($C42,'61100A Ann Hist'!$C:$C,0),MATCH(K$8,'61100A Ann Hist'!$8:$8,0)))</f>
        <v>.....</v>
      </c>
      <c r="L42" s="34" t="str">
        <f ca="1">INDIRECT("'61100"&amp;L$9&amp;" Ann Hist'!"&amp;ADDRESS(MATCH($C42,'61100A Ann Hist'!$C:$C,0),MATCH(L$8,'61100A Ann Hist'!$8:$8,0)))</f>
        <v>.....</v>
      </c>
      <c r="M42" s="34" t="str">
        <f ca="1">INDIRECT("'61100"&amp;M$9&amp;" Ann Hist'!"&amp;ADDRESS(MATCH($C42,'61100A Ann Hist'!$C:$C,0),MATCH(M$8,'61100A Ann Hist'!$8:$8,0)))</f>
        <v>.....</v>
      </c>
      <c r="N42" s="34" t="str">
        <f ca="1">INDIRECT("'61100"&amp;N$9&amp;" Ann Hist'!"&amp;ADDRESS(MATCH($C42,'61100A Ann Hist'!$C:$C,0),MATCH(N$8,'61100A Ann Hist'!$8:$8,0)))</f>
        <v>.....</v>
      </c>
      <c r="O42" s="34" t="str">
        <f ca="1">INDIRECT("'61100"&amp;O$9&amp;" Ann Hist'!"&amp;ADDRESS(MATCH($C42,'61100A Ann Hist'!$C:$C,0),MATCH(O$8,'61100A Ann Hist'!$8:$8,0)))</f>
        <v>.....</v>
      </c>
      <c r="P42" s="34" t="str">
        <f ca="1">INDIRECT("'61100"&amp;P$9&amp;" Ann Hist'!"&amp;ADDRESS(MATCH($C42,'61100A Ann Hist'!$C:$C,0),MATCH(P$8,'61100A Ann Hist'!$8:$8,0)))</f>
        <v>.....</v>
      </c>
      <c r="Q42" s="34" t="str">
        <f ca="1">INDIRECT("'61100"&amp;Q$9&amp;" Ann Hist'!"&amp;ADDRESS(MATCH($C42,'61100A Ann Hist'!$C:$C,0),MATCH(Q$8,'61100A Ann Hist'!$8:$8,0)))</f>
        <v>.....</v>
      </c>
      <c r="R42" s="34" t="str">
        <f ca="1">INDIRECT("'61100"&amp;R$9&amp;" Ann Hist'!"&amp;ADDRESS(MATCH($C42,'61100A Ann Hist'!$C:$C,0),MATCH(R$8,'61100A Ann Hist'!$8:$8,0)))</f>
        <v>.....</v>
      </c>
      <c r="S42" s="34" t="str">
        <f ca="1">INDIRECT("'61100"&amp;S$9&amp;" Ann Hist'!"&amp;ADDRESS(MATCH($C42,'61100A Ann Hist'!$C:$C,0),MATCH(S$8,'61100A Ann Hist'!$8:$8,0)))</f>
        <v>.....</v>
      </c>
      <c r="T42" s="34" t="str">
        <f ca="1">INDIRECT("'61100"&amp;T$9&amp;" Ann Hist'!"&amp;ADDRESS(MATCH($C42,'61100A Ann Hist'!$C:$C,0),MATCH(T$8,'61100A Ann Hist'!$8:$8,0)))</f>
        <v>.....</v>
      </c>
      <c r="U42" s="34" t="str">
        <f ca="1">INDIRECT("'61100"&amp;U$9&amp;" Ann Hist'!"&amp;ADDRESS(MATCH($C42,'61100A Ann Hist'!$C:$C,0),MATCH(U$8,'61100A Ann Hist'!$8:$8,0)))</f>
        <v>.....</v>
      </c>
      <c r="V42" s="34" t="str">
        <f ca="1">INDIRECT("'61100"&amp;V$9&amp;" Ann Hist'!"&amp;ADDRESS(MATCH($C42,'61100A Ann Hist'!$C:$C,0),MATCH(V$8,'61100A Ann Hist'!$8:$8,0)))</f>
        <v>.....</v>
      </c>
      <c r="W42" s="34">
        <f ca="1">INDIRECT("'61100"&amp;W$9&amp;" Ann Hist'!"&amp;ADDRESS(MATCH($C42,'61100B Ann Hist'!$C:$C,0),MATCH(W$8,'61100B Ann Hist'!$8:$8,0)))</f>
        <v>509</v>
      </c>
      <c r="X42" s="34">
        <f ca="1">INDIRECT("'61100"&amp;X$9&amp;" Ann Hist'!"&amp;ADDRESS(MATCH($C42,'61100B Ann Hist'!$C:$C,0),MATCH(X$8,'61100B Ann Hist'!$8:$8,0)))</f>
        <v>616</v>
      </c>
      <c r="Y42" s="34">
        <f ca="1">INDIRECT("'61100"&amp;Y$9&amp;" Ann Hist'!"&amp;ADDRESS(MATCH($C42,'61100B Ann Hist'!$C:$C,0),MATCH(Y$8,'61100B Ann Hist'!$8:$8,0)))</f>
        <v>810</v>
      </c>
      <c r="Z42" s="34">
        <f ca="1">INDIRECT("'61100"&amp;Z$9&amp;" Ann Hist'!"&amp;ADDRESS(MATCH($C42,'61100B Ann Hist'!$C:$C,0),MATCH(Z$8,'61100B Ann Hist'!$8:$8,0)))</f>
        <v>1057</v>
      </c>
      <c r="AA42" s="34">
        <f ca="1">INDIRECT("'61100"&amp;AA$9&amp;" Ann Hist'!"&amp;ADDRESS(MATCH($C42,'61100B Ann Hist'!$C:$C,0),MATCH(AA$8,'61100B Ann Hist'!$8:$8,0)))</f>
        <v>1184</v>
      </c>
      <c r="AB42" s="34">
        <f ca="1">INDIRECT("'61100"&amp;AB$9&amp;" Ann Hist'!"&amp;ADDRESS(MATCH($C42,'61100B Ann Hist'!$C:$C,0),MATCH(AB$8,'61100B Ann Hist'!$8:$8,0)))</f>
        <v>1380</v>
      </c>
      <c r="AC42" s="34">
        <f ca="1">INDIRECT("'61100"&amp;AC$9&amp;" Ann Hist'!"&amp;ADDRESS(MATCH($C42,'61100B Ann Hist'!$C:$C,0),MATCH(AC$8,'61100B Ann Hist'!$8:$8,0)))</f>
        <v>1518</v>
      </c>
      <c r="AD42" s="34">
        <f ca="1">INDIRECT("'61100"&amp;AD$9&amp;" Ann Hist'!"&amp;ADDRESS(MATCH($C42,'61100B Ann Hist'!$C:$C,0),MATCH(AD$8,'61100B Ann Hist'!$8:$8,0)))</f>
        <v>1770</v>
      </c>
      <c r="AE42" s="34">
        <f ca="1">INDIRECT("'61100"&amp;AE$9&amp;" Ann Hist'!"&amp;ADDRESS(MATCH($C42,'61100B Ann Hist'!$C:$C,0),MATCH(AE$8,'61100B Ann Hist'!$8:$8,0)))</f>
        <v>2136</v>
      </c>
      <c r="AF42" s="34">
        <f ca="1">INDIRECT("'61100"&amp;AF$9&amp;" Ann Hist'!"&amp;ADDRESS(MATCH($C42,'61100B Ann Hist'!$C:$C,0),MATCH(AF$8,'61100B Ann Hist'!$8:$8,0)))</f>
        <v>2511</v>
      </c>
      <c r="AG42" s="34">
        <f ca="1">INDIRECT("'61100"&amp;AG$9&amp;" Ann Hist'!"&amp;ADDRESS(MATCH($C42,'61100B Ann Hist'!$C:$C,0),MATCH(AG$8,'61100B Ann Hist'!$8:$8,0)))</f>
        <v>2785</v>
      </c>
      <c r="AH42" s="34">
        <f ca="1">INDIRECT("'61100"&amp;AH$9&amp;" Ann Hist'!"&amp;ADDRESS(MATCH($C42,'61100B Ann Hist'!$C:$C,0),MATCH(AH$8,'61100B Ann Hist'!$8:$8,0)))</f>
        <v>3050</v>
      </c>
      <c r="AI42" s="34">
        <f ca="1">INDIRECT("'61100"&amp;AI$9&amp;" Ann Hist'!"&amp;ADDRESS(MATCH($C42,'61100B Ann Hist'!$C:$C,0),MATCH(AI$8,'61100B Ann Hist'!$8:$8,0)))</f>
        <v>3391</v>
      </c>
      <c r="AJ42" s="34">
        <f ca="1">INDIRECT("'61100"&amp;AJ$9&amp;" Ann Hist'!"&amp;ADDRESS(MATCH($C42,'61100B Ann Hist'!$C:$C,0),MATCH(AJ$8,'61100B Ann Hist'!$8:$8,0)))</f>
        <v>3766</v>
      </c>
      <c r="AK42" s="34">
        <f ca="1">INDIRECT("'61100"&amp;AK$9&amp;" Ann Hist'!"&amp;ADDRESS(MATCH($C42,'61100B Ann Hist'!$C:$C,0),MATCH(AK$8,'61100B Ann Hist'!$8:$8,0)))</f>
        <v>4212</v>
      </c>
      <c r="AL42" s="34">
        <f ca="1">INDIRECT("'61100"&amp;AL$9&amp;" Ann Hist'!"&amp;ADDRESS(MATCH($C42,'61100B Ann Hist'!$C:$C,0),MATCH(AL$8,'61100B Ann Hist'!$8:$8,0)))</f>
        <v>4577</v>
      </c>
      <c r="AM42" s="34">
        <f ca="1">INDIRECT("'61100"&amp;AM$9&amp;" Ann Hist'!"&amp;ADDRESS(MATCH($C42,'61100B Ann Hist'!$C:$C,0),MATCH(AM$8,'61100B Ann Hist'!$8:$8,0)))</f>
        <v>5208</v>
      </c>
      <c r="AN42" s="34">
        <f ca="1">INDIRECT("'61100"&amp;AN$9&amp;" Ann Hist'!"&amp;ADDRESS(MATCH($C42,'61100B Ann Hist'!$C:$C,0),MATCH(AN$8,'61100B Ann Hist'!$8:$8,0)))</f>
        <v>5912</v>
      </c>
      <c r="AO42" s="34">
        <f ca="1">INDIRECT("'61100"&amp;AO$9&amp;" Ann Hist'!"&amp;ADDRESS(MATCH($C42,'61100B Ann Hist'!$C:$C,0),MATCH(AO$8,'61100B Ann Hist'!$8:$8,0)))</f>
        <v>6434</v>
      </c>
      <c r="AP42" s="34">
        <f ca="1">INDIRECT("'61100"&amp;AP$9&amp;" Ann Hist'!"&amp;ADDRESS(MATCH($C42,'61100B Ann Hist'!$C:$C,0),MATCH(AP$8,'61100B Ann Hist'!$8:$8,0)))</f>
        <v>6892</v>
      </c>
      <c r="AQ42" s="34">
        <f ca="1">INDIRECT("'61100"&amp;AQ$9&amp;" Ann Hist'!"&amp;ADDRESS(MATCH($C42,'61100B Ann Hist'!$C:$C,0),MATCH(AQ$8,'61100B Ann Hist'!$8:$8,0)))</f>
        <v>8358</v>
      </c>
      <c r="AR42" s="40">
        <f ca="1">INDIRECT("'61100"&amp;AR$9&amp;" Ann'!"&amp;ADDRESS(MATCH($C42,'61100B Ann'!$C:$C,0),MATCH(AR$8,'61100B Ann'!$8:$8,0)))</f>
        <v>9929</v>
      </c>
      <c r="AS42" s="40">
        <f ca="1">INDIRECT("'61100"&amp;AS$9&amp;" Ann'!"&amp;ADDRESS(MATCH($C42,'61100B Ann'!$C:$C,0),MATCH(AS$8,'61100B Ann'!$8:$8,0)))</f>
        <v>12102</v>
      </c>
      <c r="AT42" s="40">
        <f ca="1">INDIRECT("'61100"&amp;AT$9&amp;" Ann'!"&amp;ADDRESS(MATCH($C42,'61100B Ann'!$C:$C,0),MATCH(AT$8,'61100B Ann'!$8:$8,0)))</f>
        <v>13664</v>
      </c>
      <c r="AU42" s="40">
        <f ca="1">INDIRECT("'61100"&amp;AU$9&amp;" Ann'!"&amp;ADDRESS(MATCH($C42,'61100B Ann'!$C:$C,0),MATCH(AU$8,'61100B Ann'!$8:$8,0)))</f>
        <v>16165</v>
      </c>
      <c r="AV42" s="40">
        <f ca="1">INDIRECT("'61100"&amp;AV$9&amp;" Ann'!"&amp;ADDRESS(MATCH($C42,'61100B Ann'!$C:$C,0),MATCH(AV$8,'61100B Ann'!$8:$8,0)))</f>
        <v>18326</v>
      </c>
      <c r="AW42" s="40">
        <f ca="1">INDIRECT("'61100"&amp;AW$9&amp;" Ann'!"&amp;ADDRESS(MATCH($C42,'61100B Ann'!$C:$C,0),MATCH(AW$8,'61100B Ann'!$8:$8,0)))</f>
        <v>21132</v>
      </c>
      <c r="AX42" s="40">
        <f ca="1">INDIRECT("'61100"&amp;AX$9&amp;" Ann'!"&amp;ADDRESS(MATCH($C42,'61100B Ann'!$C:$C,0),MATCH(AX$8,'61100B Ann'!$8:$8,0)))</f>
        <v>25510</v>
      </c>
      <c r="AY42" s="40">
        <f ca="1">INDIRECT("'61100"&amp;AY$9&amp;" Ann'!"&amp;ADDRESS(MATCH($C42,'61100B Ann'!$C:$C,0),MATCH(AY$8,'61100B Ann'!$8:$8,0)))</f>
        <v>32049</v>
      </c>
      <c r="AZ42" s="40">
        <f ca="1">INDIRECT("'61100"&amp;AZ$9&amp;" Ann'!"&amp;ADDRESS(MATCH($C42,'61100B Ann'!$C:$C,0),MATCH(AZ$8,'61100B Ann'!$8:$8,0)))</f>
        <v>38781</v>
      </c>
      <c r="BA42" s="40">
        <f ca="1">INDIRECT("'61100"&amp;BA$9&amp;" Ann'!"&amp;ADDRESS(MATCH($C42,'61100B Ann'!$C:$C,0),MATCH(BA$8,'61100B Ann'!$8:$8,0)))</f>
        <v>46044</v>
      </c>
      <c r="BB42" s="40">
        <f ca="1">INDIRECT("'61100"&amp;BB$9&amp;" Ann'!"&amp;ADDRESS(MATCH($C42,'61100B Ann'!$C:$C,0),MATCH(BB$8,'61100B Ann'!$8:$8,0)))</f>
        <v>52604</v>
      </c>
      <c r="BC42" s="40">
        <f ca="1">INDIRECT("'61100"&amp;BC$9&amp;" Ann'!"&amp;ADDRESS(MATCH($C42,'61100B Ann'!$C:$C,0),MATCH(BC$8,'61100B Ann'!$8:$8,0)))</f>
        <v>61025</v>
      </c>
      <c r="BD42" s="40">
        <f ca="1">INDIRECT("'61100"&amp;BD$9&amp;" Ann'!"&amp;ADDRESS(MATCH($C42,'61100B Ann'!$C:$C,0),MATCH(BD$8,'61100B Ann'!$8:$8,0)))</f>
        <v>71651</v>
      </c>
      <c r="BE42" s="40">
        <f ca="1">INDIRECT("'61100"&amp;BE$9&amp;" Ann'!"&amp;ADDRESS(MATCH($C42,'61100B Ann'!$C:$C,0),MATCH(BE$8,'61100B Ann'!$8:$8,0)))</f>
        <v>82669</v>
      </c>
      <c r="BF42" s="40">
        <f ca="1">INDIRECT("'61100"&amp;BF$9&amp;" Ann'!"&amp;ADDRESS(MATCH($C42,'61100B Ann'!$C:$C,0),MATCH(BF$8,'61100B Ann'!$8:$8,0)))</f>
        <v>91493</v>
      </c>
      <c r="BG42" s="40">
        <f ca="1">INDIRECT("'61100"&amp;BG$9&amp;" Ann'!"&amp;ADDRESS(MATCH($C42,'61100B Ann'!$C:$C,0),MATCH(BG$8,'61100B Ann'!$8:$8,0)))</f>
        <v>100351</v>
      </c>
      <c r="BH42" s="40">
        <f ca="1">INDIRECT("'61100"&amp;BH$9&amp;" Ann'!"&amp;ADDRESS(MATCH($C42,'61100B Ann'!$C:$C,0),MATCH(BH$8,'61100B Ann'!$8:$8,0)))</f>
        <v>110073</v>
      </c>
      <c r="BI42" s="40">
        <f ca="1">INDIRECT("'61100"&amp;BI$9&amp;" Ann'!"&amp;ADDRESS(MATCH($C42,'61100B Ann'!$C:$C,0),MATCH(BI$8,'61100B Ann'!$8:$8,0)))</f>
        <v>117501</v>
      </c>
      <c r="BJ42" s="40">
        <f ca="1">INDIRECT("'61100"&amp;BJ$9&amp;" Ann'!"&amp;ADDRESS(MATCH($C42,'61100C Ann'!$C:$C,0),MATCH(BJ$8,'61100C Ann'!$8:$8,0)))</f>
        <v>126087</v>
      </c>
      <c r="BK42" s="40">
        <f ca="1">INDIRECT("'61100"&amp;BK$9&amp;" Ann'!"&amp;ADDRESS(MATCH($C42,'61100C Ann'!$C:$C,0),MATCH(BK$8,'61100C Ann'!$8:$8,0)))</f>
        <v>142039</v>
      </c>
      <c r="BL42" s="40">
        <f ca="1">INDIRECT("'61100"&amp;BL$9&amp;" Ann'!"&amp;ADDRESS(MATCH($C42,'61100C Ann'!$C:$C,0),MATCH(BL$8,'61100C Ann'!$8:$8,0)))</f>
        <v>158580</v>
      </c>
      <c r="BM42" s="40">
        <f ca="1">INDIRECT("'61100"&amp;BM$9&amp;" Ann'!"&amp;ADDRESS(MATCH($C42,'61100C Ann'!$C:$C,0),MATCH(BM$8,'61100C Ann'!$8:$8,0)))</f>
        <v>176858</v>
      </c>
      <c r="BN42" s="40">
        <f ca="1">INDIRECT("'61100"&amp;BN$9&amp;" Ann'!"&amp;ADDRESS(MATCH($C42,'61100C Ann'!$C:$C,0),MATCH(BN$8,'61100C Ann'!$8:$8,0)))</f>
        <v>192826</v>
      </c>
      <c r="BO42" s="40">
        <f ca="1">INDIRECT("'61100"&amp;BO$9&amp;" Ann'!"&amp;ADDRESS(MATCH($C42,'61100C Ann'!$C:$C,0),MATCH(BO$8,'61100C Ann'!$8:$8,0)))</f>
        <v>215723</v>
      </c>
      <c r="BP42" s="40">
        <f ca="1">INDIRECT("'61100"&amp;BP$9&amp;" Ann'!"&amp;ADDRESS(MATCH($C42,'61100C Ann'!$C:$C,0),MATCH(BP$8,'61100C Ann'!$8:$8,0)))</f>
        <v>234286</v>
      </c>
      <c r="BQ42" s="40">
        <f ca="1">INDIRECT("'61100"&amp;BQ$9&amp;" Ann'!"&amp;ADDRESS(MATCH($C42,'61100C Ann'!$C:$C,0),MATCH(BQ$8,'61100C Ann'!$8:$8,0)))</f>
        <v>245971</v>
      </c>
      <c r="BR42" s="40">
        <f ca="1">INDIRECT("'61100"&amp;BR$9&amp;" Ann'!"&amp;ADDRESS(MATCH($C42,'61100C Ann'!$C:$C,0),MATCH(BR$8,'61100C Ann'!$8:$8,0)))</f>
        <v>242831</v>
      </c>
      <c r="BS42" s="40">
        <f ca="1">INDIRECT("'61100"&amp;BS$9&amp;" Ann'!"&amp;ADDRESS(MATCH($C42,'61100C Ann'!$C:$C,0),MATCH(BS$8,'61100C Ann'!$8:$8,0)))</f>
        <v>245447</v>
      </c>
      <c r="BT42" s="40">
        <f ca="1">INDIRECT("'61100"&amp;BT$9&amp;" Ann'!"&amp;ADDRESS(MATCH($C42,'61100C Ann'!$C:$C,0),MATCH(BT$8,'61100C Ann'!$8:$8,0)))</f>
        <v>248661</v>
      </c>
      <c r="BU42" s="40">
        <f ca="1">INDIRECT("'61100"&amp;BU$9&amp;" Ann'!"&amp;ADDRESS(MATCH($C42,'61100D Ann'!$C:$C,0),MATCH(BU$8,'61100D Ann'!$8:$8,0)))</f>
        <v>268790</v>
      </c>
      <c r="BV42" s="40">
        <f ca="1">INDIRECT("'61100"&amp;BV$9&amp;" Ann'!"&amp;ADDRESS(MATCH($C42,'61100D Ann'!$C:$C,0),MATCH(BV$8,'61100D Ann'!$8:$8,0)))</f>
        <v>294846</v>
      </c>
      <c r="BW42" s="40">
        <f ca="1">INDIRECT("'61100"&amp;BW$9&amp;" Ann'!"&amp;ADDRESS(MATCH($C42,'61100D Ann'!$C:$C,0),MATCH(BW$8,'61100D Ann'!$8:$8,0)))</f>
        <v>329199</v>
      </c>
      <c r="BX42" s="40">
        <f ca="1">INDIRECT("'61100"&amp;BX$9&amp;" Ann'!"&amp;ADDRESS(MATCH($C42,'61100D Ann'!$C:$C,0),MATCH(BX$8,'61100D Ann'!$8:$8,0)))</f>
        <v>359000</v>
      </c>
      <c r="BY42" s="40">
        <f ca="1">INDIRECT("'61100"&amp;BY$9&amp;" Ann'!"&amp;ADDRESS(MATCH($C42,'61100D Ann'!$C:$C,0),MATCH(BY$8,'61100D Ann'!$8:$8,0)))</f>
        <v>384997</v>
      </c>
      <c r="BZ42" s="40">
        <f ca="1">INDIRECT("'61100"&amp;BZ$9&amp;" Ann'!"&amp;ADDRESS(MATCH($C42,'61100D Ann'!$C:$C,0),MATCH(BZ$8,'61100D Ann'!$8:$8,0)))</f>
        <v>421004</v>
      </c>
      <c r="CA42" s="40">
        <f ca="1">INDIRECT("'61100"&amp;CA$9&amp;" Ann'!"&amp;ADDRESS(MATCH($C42,'61100D Ann'!$C:$C,0),MATCH(CA$8,'61100D Ann'!$8:$8,0)))</f>
        <v>453249</v>
      </c>
      <c r="CB42" s="40">
        <f ca="1">INDIRECT("'61100"&amp;CB$9&amp;" Ann'!"&amp;ADDRESS(MATCH($C42,'61100D Ann'!$C:$C,0),MATCH(CB$8,'61100D Ann'!$8:$8,0)))</f>
        <v>487848</v>
      </c>
      <c r="CC42" s="40">
        <f ca="1">INDIRECT("'61100"&amp;CC$9&amp;" Ann'!"&amp;ADDRESS(MATCH($C42,'61100D Ann'!$C:$C,0),MATCH(CC$8,'61100D Ann'!$8:$8,0)))</f>
        <v>497339</v>
      </c>
      <c r="CD42" s="40">
        <f ca="1">INDIRECT("'61100"&amp;CD$9&amp;" Ann'!"&amp;ADDRESS(MATCH($C42,'61100D Ann'!$C:$C,0),MATCH(CD$8,'61100D Ann'!$8:$8,0)))</f>
        <v>517581</v>
      </c>
      <c r="CE42" s="40">
        <f ca="1">INDIRECT("'61100"&amp;CE$9&amp;" Ann'!"&amp;ADDRESS(MATCH($C42,'61100D Ann'!$C:$C,0),MATCH(CE$8,'61100D Ann'!$8:$8,0)))</f>
        <v>539450</v>
      </c>
      <c r="CF42" s="40">
        <f ca="1">INDIRECT("'61100"&amp;CF$9&amp;" Ann'!"&amp;ADDRESS(MATCH($C42,'61100D Ann'!$C:$C,0),MATCH(CF$8,'61100D Ann'!$8:$8,0)))</f>
        <v>552658</v>
      </c>
      <c r="CG42" s="40">
        <f ca="1">INDIRECT("'61100"&amp;CG$9&amp;" Ann'!"&amp;ADDRESS(MATCH($C42,'61100D Ann'!$C:$C,0),MATCH(CG$8,'61100D Ann'!$8:$8,0)))</f>
        <v>561198</v>
      </c>
      <c r="CH42" s="40">
        <f ca="1">INDIRECT("'61100"&amp;CH$9&amp;" Ann'!"&amp;ADDRESS(MATCH($C42,'61100D Ann'!$C:$C,0),MATCH(CH$8,'61100D Ann'!$8:$8,0)))</f>
        <v>584284</v>
      </c>
      <c r="CI42" s="40">
        <f ca="1">INDIRECT("'61100"&amp;CI$9&amp;" Ann'!"&amp;ADDRESS(MATCH($C42,'61100D Ann'!$C:$C,0),MATCH(CI$8,'61100D Ann'!$8:$8,0)))</f>
        <v>597239</v>
      </c>
      <c r="CJ42" s="40">
        <f ca="1">INDIRECT("'61100"&amp;CJ$9&amp;" Ann'!"&amp;ADDRESS(MATCH($C42,'61100D Ann'!$C:$C,0),MATCH(CJ$8,'61100D Ann'!$8:$8,0)))</f>
        <v>623550</v>
      </c>
      <c r="CK42" s="40">
        <f ca="1">INDIRECT("'61100"&amp;CK$9&amp;" Ann'!"&amp;ADDRESS(MATCH($C42,'61100D Ann'!$C:$C,0),MATCH(CK$8,'61100D Ann'!$8:$8,0)))</f>
        <v>642994</v>
      </c>
      <c r="CL42" s="40">
        <f ca="1">INDIRECT("'61100"&amp;CL$9&amp;" Ann'!"&amp;ADDRESS(MATCH($C42,'61100D Ann'!$C:$C,0),MATCH(CL$8,'61100D Ann'!$8:$8,0)))</f>
        <v>668164</v>
      </c>
    </row>
    <row r="43" spans="1:90" s="39" customFormat="1" x14ac:dyDescent="0.25">
      <c r="A43" s="32">
        <v>33</v>
      </c>
      <c r="B43" s="39" t="s">
        <v>526</v>
      </c>
      <c r="C43" s="39" t="s">
        <v>525</v>
      </c>
      <c r="D43" s="34" t="str">
        <f ca="1">INDIRECT("'61100"&amp;D$9&amp;" Ann Hist'!"&amp;ADDRESS(MATCH($C43,'61100A Ann Hist'!$C:$C,0),MATCH(D$8,'61100A Ann Hist'!$8:$8,0)))</f>
        <v>.....</v>
      </c>
      <c r="E43" s="34" t="str">
        <f ca="1">INDIRECT("'61100"&amp;E$9&amp;" Ann Hist'!"&amp;ADDRESS(MATCH($C43,'61100A Ann Hist'!$C:$C,0),MATCH(E$8,'61100A Ann Hist'!$8:$8,0)))</f>
        <v>.....</v>
      </c>
      <c r="F43" s="34" t="str">
        <f ca="1">INDIRECT("'61100"&amp;F$9&amp;" Ann Hist'!"&amp;ADDRESS(MATCH($C43,'61100A Ann Hist'!$C:$C,0),MATCH(F$8,'61100A Ann Hist'!$8:$8,0)))</f>
        <v>.....</v>
      </c>
      <c r="G43" s="34" t="str">
        <f ca="1">INDIRECT("'61100"&amp;G$9&amp;" Ann Hist'!"&amp;ADDRESS(MATCH($C43,'61100A Ann Hist'!$C:$C,0),MATCH(G$8,'61100A Ann Hist'!$8:$8,0)))</f>
        <v>.....</v>
      </c>
      <c r="H43" s="34" t="str">
        <f ca="1">INDIRECT("'61100"&amp;H$9&amp;" Ann Hist'!"&amp;ADDRESS(MATCH($C43,'61100A Ann Hist'!$C:$C,0),MATCH(H$8,'61100A Ann Hist'!$8:$8,0)))</f>
        <v>.....</v>
      </c>
      <c r="I43" s="34" t="str">
        <f ca="1">INDIRECT("'61100"&amp;I$9&amp;" Ann Hist'!"&amp;ADDRESS(MATCH($C43,'61100A Ann Hist'!$C:$C,0),MATCH(I$8,'61100A Ann Hist'!$8:$8,0)))</f>
        <v>.....</v>
      </c>
      <c r="J43" s="34" t="str">
        <f ca="1">INDIRECT("'61100"&amp;J$9&amp;" Ann Hist'!"&amp;ADDRESS(MATCH($C43,'61100A Ann Hist'!$C:$C,0),MATCH(J$8,'61100A Ann Hist'!$8:$8,0)))</f>
        <v>.....</v>
      </c>
      <c r="K43" s="34" t="str">
        <f ca="1">INDIRECT("'61100"&amp;K$9&amp;" Ann Hist'!"&amp;ADDRESS(MATCH($C43,'61100A Ann Hist'!$C:$C,0),MATCH(K$8,'61100A Ann Hist'!$8:$8,0)))</f>
        <v>.....</v>
      </c>
      <c r="L43" s="34" t="str">
        <f ca="1">INDIRECT("'61100"&amp;L$9&amp;" Ann Hist'!"&amp;ADDRESS(MATCH($C43,'61100A Ann Hist'!$C:$C,0),MATCH(L$8,'61100A Ann Hist'!$8:$8,0)))</f>
        <v>.....</v>
      </c>
      <c r="M43" s="34" t="str">
        <f ca="1">INDIRECT("'61100"&amp;M$9&amp;" Ann Hist'!"&amp;ADDRESS(MATCH($C43,'61100A Ann Hist'!$C:$C,0),MATCH(M$8,'61100A Ann Hist'!$8:$8,0)))</f>
        <v>.....</v>
      </c>
      <c r="N43" s="34" t="str">
        <f ca="1">INDIRECT("'61100"&amp;N$9&amp;" Ann Hist'!"&amp;ADDRESS(MATCH($C43,'61100A Ann Hist'!$C:$C,0),MATCH(N$8,'61100A Ann Hist'!$8:$8,0)))</f>
        <v>.....</v>
      </c>
      <c r="O43" s="34" t="str">
        <f ca="1">INDIRECT("'61100"&amp;O$9&amp;" Ann Hist'!"&amp;ADDRESS(MATCH($C43,'61100A Ann Hist'!$C:$C,0),MATCH(O$8,'61100A Ann Hist'!$8:$8,0)))</f>
        <v>.....</v>
      </c>
      <c r="P43" s="34" t="str">
        <f ca="1">INDIRECT("'61100"&amp;P$9&amp;" Ann Hist'!"&amp;ADDRESS(MATCH($C43,'61100A Ann Hist'!$C:$C,0),MATCH(P$8,'61100A Ann Hist'!$8:$8,0)))</f>
        <v>.....</v>
      </c>
      <c r="Q43" s="34" t="str">
        <f ca="1">INDIRECT("'61100"&amp;Q$9&amp;" Ann Hist'!"&amp;ADDRESS(MATCH($C43,'61100A Ann Hist'!$C:$C,0),MATCH(Q$8,'61100A Ann Hist'!$8:$8,0)))</f>
        <v>.....</v>
      </c>
      <c r="R43" s="34" t="str">
        <f ca="1">INDIRECT("'61100"&amp;R$9&amp;" Ann Hist'!"&amp;ADDRESS(MATCH($C43,'61100A Ann Hist'!$C:$C,0),MATCH(R$8,'61100A Ann Hist'!$8:$8,0)))</f>
        <v>.....</v>
      </c>
      <c r="S43" s="34" t="str">
        <f ca="1">INDIRECT("'61100"&amp;S$9&amp;" Ann Hist'!"&amp;ADDRESS(MATCH($C43,'61100A Ann Hist'!$C:$C,0),MATCH(S$8,'61100A Ann Hist'!$8:$8,0)))</f>
        <v>.....</v>
      </c>
      <c r="T43" s="34" t="str">
        <f ca="1">INDIRECT("'61100"&amp;T$9&amp;" Ann Hist'!"&amp;ADDRESS(MATCH($C43,'61100A Ann Hist'!$C:$C,0),MATCH(T$8,'61100A Ann Hist'!$8:$8,0)))</f>
        <v>.....</v>
      </c>
      <c r="U43" s="34" t="str">
        <f ca="1">INDIRECT("'61100"&amp;U$9&amp;" Ann Hist'!"&amp;ADDRESS(MATCH($C43,'61100A Ann Hist'!$C:$C,0),MATCH(U$8,'61100A Ann Hist'!$8:$8,0)))</f>
        <v>.....</v>
      </c>
      <c r="V43" s="34" t="str">
        <f ca="1">INDIRECT("'61100"&amp;V$9&amp;" Ann Hist'!"&amp;ADDRESS(MATCH($C43,'61100A Ann Hist'!$C:$C,0),MATCH(V$8,'61100A Ann Hist'!$8:$8,0)))</f>
        <v>.....</v>
      </c>
      <c r="W43" s="34">
        <f ca="1">INDIRECT("'61100"&amp;W$9&amp;" Ann Hist'!"&amp;ADDRESS(MATCH($C43,'61100B Ann Hist'!$C:$C,0),MATCH(W$8,'61100B Ann Hist'!$8:$8,0)))</f>
        <v>170</v>
      </c>
      <c r="X43" s="34">
        <f ca="1">INDIRECT("'61100"&amp;X$9&amp;" Ann Hist'!"&amp;ADDRESS(MATCH($C43,'61100B Ann Hist'!$C:$C,0),MATCH(X$8,'61100B Ann Hist'!$8:$8,0)))</f>
        <v>211</v>
      </c>
      <c r="Y43" s="34">
        <f ca="1">INDIRECT("'61100"&amp;Y$9&amp;" Ann Hist'!"&amp;ADDRESS(MATCH($C43,'61100B Ann Hist'!$C:$C,0),MATCH(Y$8,'61100B Ann Hist'!$8:$8,0)))</f>
        <v>285</v>
      </c>
      <c r="Z43" s="34">
        <f ca="1">INDIRECT("'61100"&amp;Z$9&amp;" Ann Hist'!"&amp;ADDRESS(MATCH($C43,'61100B Ann Hist'!$C:$C,0),MATCH(Z$8,'61100B Ann Hist'!$8:$8,0)))</f>
        <v>329</v>
      </c>
      <c r="AA43" s="34">
        <f ca="1">INDIRECT("'61100"&amp;AA$9&amp;" Ann Hist'!"&amp;ADDRESS(MATCH($C43,'61100B Ann Hist'!$C:$C,0),MATCH(AA$8,'61100B Ann Hist'!$8:$8,0)))</f>
        <v>361</v>
      </c>
      <c r="AB43" s="34">
        <f ca="1">INDIRECT("'61100"&amp;AB$9&amp;" Ann Hist'!"&amp;ADDRESS(MATCH($C43,'61100B Ann Hist'!$C:$C,0),MATCH(AB$8,'61100B Ann Hist'!$8:$8,0)))</f>
        <v>421</v>
      </c>
      <c r="AC43" s="34">
        <f ca="1">INDIRECT("'61100"&amp;AC$9&amp;" Ann Hist'!"&amp;ADDRESS(MATCH($C43,'61100B Ann Hist'!$C:$C,0),MATCH(AC$8,'61100B Ann Hist'!$8:$8,0)))</f>
        <v>465</v>
      </c>
      <c r="AD43" s="34">
        <f ca="1">INDIRECT("'61100"&amp;AD$9&amp;" Ann Hist'!"&amp;ADDRESS(MATCH($C43,'61100B Ann Hist'!$C:$C,0),MATCH(AD$8,'61100B Ann Hist'!$8:$8,0)))</f>
        <v>561</v>
      </c>
      <c r="AE43" s="34">
        <f ca="1">INDIRECT("'61100"&amp;AE$9&amp;" Ann Hist'!"&amp;ADDRESS(MATCH($C43,'61100B Ann Hist'!$C:$C,0),MATCH(AE$8,'61100B Ann Hist'!$8:$8,0)))</f>
        <v>668</v>
      </c>
      <c r="AF43" s="34">
        <f ca="1">INDIRECT("'61100"&amp;AF$9&amp;" Ann Hist'!"&amp;ADDRESS(MATCH($C43,'61100B Ann Hist'!$C:$C,0),MATCH(AF$8,'61100B Ann Hist'!$8:$8,0)))</f>
        <v>766</v>
      </c>
      <c r="AG43" s="34">
        <f ca="1">INDIRECT("'61100"&amp;AG$9&amp;" Ann Hist'!"&amp;ADDRESS(MATCH($C43,'61100B Ann Hist'!$C:$C,0),MATCH(AG$8,'61100B Ann Hist'!$8:$8,0)))</f>
        <v>867</v>
      </c>
      <c r="AH43" s="34">
        <f ca="1">INDIRECT("'61100"&amp;AH$9&amp;" Ann Hist'!"&amp;ADDRESS(MATCH($C43,'61100B Ann Hist'!$C:$C,0),MATCH(AH$8,'61100B Ann Hist'!$8:$8,0)))</f>
        <v>971</v>
      </c>
      <c r="AI43" s="34">
        <f ca="1">INDIRECT("'61100"&amp;AI$9&amp;" Ann Hist'!"&amp;ADDRESS(MATCH($C43,'61100B Ann Hist'!$C:$C,0),MATCH(AI$8,'61100B Ann Hist'!$8:$8,0)))</f>
        <v>1080</v>
      </c>
      <c r="AJ43" s="34">
        <f ca="1">INDIRECT("'61100"&amp;AJ$9&amp;" Ann Hist'!"&amp;ADDRESS(MATCH($C43,'61100B Ann Hist'!$C:$C,0),MATCH(AJ$8,'61100B Ann Hist'!$8:$8,0)))</f>
        <v>1133</v>
      </c>
      <c r="AK43" s="34">
        <f ca="1">INDIRECT("'61100"&amp;AK$9&amp;" Ann Hist'!"&amp;ADDRESS(MATCH($C43,'61100B Ann Hist'!$C:$C,0),MATCH(AK$8,'61100B Ann Hist'!$8:$8,0)))</f>
        <v>1219</v>
      </c>
      <c r="AL43" s="34">
        <f ca="1">INDIRECT("'61100"&amp;AL$9&amp;" Ann Hist'!"&amp;ADDRESS(MATCH($C43,'61100B Ann Hist'!$C:$C,0),MATCH(AL$8,'61100B Ann Hist'!$8:$8,0)))</f>
        <v>1334</v>
      </c>
      <c r="AM43" s="34">
        <f ca="1">INDIRECT("'61100"&amp;AM$9&amp;" Ann Hist'!"&amp;ADDRESS(MATCH($C43,'61100B Ann Hist'!$C:$C,0),MATCH(AM$8,'61100B Ann Hist'!$8:$8,0)))</f>
        <v>1481</v>
      </c>
      <c r="AN43" s="34">
        <f ca="1">INDIRECT("'61100"&amp;AN$9&amp;" Ann Hist'!"&amp;ADDRESS(MATCH($C43,'61100B Ann Hist'!$C:$C,0),MATCH(AN$8,'61100B Ann Hist'!$8:$8,0)))</f>
        <v>1651</v>
      </c>
      <c r="AO43" s="34">
        <f ca="1">INDIRECT("'61100"&amp;AO$9&amp;" Ann Hist'!"&amp;ADDRESS(MATCH($C43,'61100B Ann Hist'!$C:$C,0),MATCH(AO$8,'61100B Ann Hist'!$8:$8,0)))</f>
        <v>1834</v>
      </c>
      <c r="AP43" s="34">
        <f ca="1">INDIRECT("'61100"&amp;AP$9&amp;" Ann Hist'!"&amp;ADDRESS(MATCH($C43,'61100B Ann Hist'!$C:$C,0),MATCH(AP$8,'61100B Ann Hist'!$8:$8,0)))</f>
        <v>2036</v>
      </c>
      <c r="AQ43" s="34">
        <f ca="1">INDIRECT("'61100"&amp;AQ$9&amp;" Ann Hist'!"&amp;ADDRESS(MATCH($C43,'61100B Ann Hist'!$C:$C,0),MATCH(AQ$8,'61100B Ann Hist'!$8:$8,0)))</f>
        <v>2384</v>
      </c>
      <c r="AR43" s="40">
        <f ca="1">INDIRECT("'61100"&amp;AR$9&amp;" Ann'!"&amp;ADDRESS(MATCH($C43,'61100B Ann'!$C:$C,0),MATCH(AR$8,'61100B Ann'!$8:$8,0)))</f>
        <v>2405</v>
      </c>
      <c r="AS43" s="40">
        <f ca="1">INDIRECT("'61100"&amp;AS$9&amp;" Ann'!"&amp;ADDRESS(MATCH($C43,'61100B Ann'!$C:$C,0),MATCH(AS$8,'61100B Ann'!$8:$8,0)))</f>
        <v>2436</v>
      </c>
      <c r="AT43" s="40">
        <f ca="1">INDIRECT("'61100"&amp;AT$9&amp;" Ann'!"&amp;ADDRESS(MATCH($C43,'61100B Ann'!$C:$C,0),MATCH(AT$8,'61100B Ann'!$8:$8,0)))</f>
        <v>2461</v>
      </c>
      <c r="AU43" s="40">
        <f ca="1">INDIRECT("'61100"&amp;AU$9&amp;" Ann'!"&amp;ADDRESS(MATCH($C43,'61100B Ann'!$C:$C,0),MATCH(AU$8,'61100B Ann'!$8:$8,0)))</f>
        <v>2505</v>
      </c>
      <c r="AV43" s="40">
        <f ca="1">INDIRECT("'61100"&amp;AV$9&amp;" Ann'!"&amp;ADDRESS(MATCH($C43,'61100B Ann'!$C:$C,0),MATCH(AV$8,'61100B Ann'!$8:$8,0)))</f>
        <v>2517</v>
      </c>
      <c r="AW43" s="40">
        <f ca="1">INDIRECT("'61100"&amp;AW$9&amp;" Ann'!"&amp;ADDRESS(MATCH($C43,'61100B Ann'!$C:$C,0),MATCH(AW$8,'61100B Ann'!$8:$8,0)))</f>
        <v>2726</v>
      </c>
      <c r="AX43" s="40">
        <f ca="1">INDIRECT("'61100"&amp;AX$9&amp;" Ann'!"&amp;ADDRESS(MATCH($C43,'61100B Ann'!$C:$C,0),MATCH(AX$8,'61100B Ann'!$8:$8,0)))</f>
        <v>3056</v>
      </c>
      <c r="AY43" s="40">
        <f ca="1">INDIRECT("'61100"&amp;AY$9&amp;" Ann'!"&amp;ADDRESS(MATCH($C43,'61100B Ann'!$C:$C,0),MATCH(AY$8,'61100B Ann'!$8:$8,0)))</f>
        <v>3107</v>
      </c>
      <c r="AZ43" s="40">
        <f ca="1">INDIRECT("'61100"&amp;AZ$9&amp;" Ann'!"&amp;ADDRESS(MATCH($C43,'61100B Ann'!$C:$C,0),MATCH(AZ$8,'61100B Ann'!$8:$8,0)))</f>
        <v>3325</v>
      </c>
      <c r="BA43" s="40">
        <f ca="1">INDIRECT("'61100"&amp;BA$9&amp;" Ann'!"&amp;ADDRESS(MATCH($C43,'61100B Ann'!$C:$C,0),MATCH(BA$8,'61100B Ann'!$8:$8,0)))</f>
        <v>3725</v>
      </c>
      <c r="BB43" s="40">
        <f ca="1">INDIRECT("'61100"&amp;BB$9&amp;" Ann'!"&amp;ADDRESS(MATCH($C43,'61100B Ann'!$C:$C,0),MATCH(BB$8,'61100B Ann'!$8:$8,0)))</f>
        <v>3869</v>
      </c>
      <c r="BC43" s="40">
        <f ca="1">INDIRECT("'61100"&amp;BC$9&amp;" Ann'!"&amp;ADDRESS(MATCH($C43,'61100B Ann'!$C:$C,0),MATCH(BC$8,'61100B Ann'!$8:$8,0)))</f>
        <v>4126</v>
      </c>
      <c r="BD43" s="40">
        <f ca="1">INDIRECT("'61100"&amp;BD$9&amp;" Ann'!"&amp;ADDRESS(MATCH($C43,'61100B Ann'!$C:$C,0),MATCH(BD$8,'61100B Ann'!$8:$8,0)))</f>
        <v>4350</v>
      </c>
      <c r="BE43" s="40">
        <f ca="1">INDIRECT("'61100"&amp;BE$9&amp;" Ann'!"&amp;ADDRESS(MATCH($C43,'61100B Ann'!$C:$C,0),MATCH(BE$8,'61100B Ann'!$8:$8,0)))</f>
        <v>4660</v>
      </c>
      <c r="BF43" s="40">
        <f ca="1">INDIRECT("'61100"&amp;BF$9&amp;" Ann'!"&amp;ADDRESS(MATCH($C43,'61100B Ann'!$C:$C,0),MATCH(BF$8,'61100B Ann'!$8:$8,0)))</f>
        <v>4874</v>
      </c>
      <c r="BG43" s="40">
        <f ca="1">INDIRECT("'61100"&amp;BG$9&amp;" Ann'!"&amp;ADDRESS(MATCH($C43,'61100B Ann'!$C:$C,0),MATCH(BG$8,'61100B Ann'!$8:$8,0)))</f>
        <v>4892</v>
      </c>
      <c r="BH43" s="40">
        <f ca="1">INDIRECT("'61100"&amp;BH$9&amp;" Ann'!"&amp;ADDRESS(MATCH($C43,'61100B Ann'!$C:$C,0),MATCH(BH$8,'61100B Ann'!$8:$8,0)))</f>
        <v>5559</v>
      </c>
      <c r="BI43" s="40">
        <f ca="1">INDIRECT("'61100"&amp;BI$9&amp;" Ann'!"&amp;ADDRESS(MATCH($C43,'61100B Ann'!$C:$C,0),MATCH(BI$8,'61100B Ann'!$8:$8,0)))</f>
        <v>6063</v>
      </c>
      <c r="BJ43" s="40">
        <f ca="1">INDIRECT("'61100"&amp;BJ$9&amp;" Ann'!"&amp;ADDRESS(MATCH($C43,'61100C Ann'!$C:$C,0),MATCH(BJ$8,'61100C Ann'!$8:$8,0)))</f>
        <v>6122</v>
      </c>
      <c r="BK43" s="40">
        <f ca="1">INDIRECT("'61100"&amp;BK$9&amp;" Ann'!"&amp;ADDRESS(MATCH($C43,'61100C Ann'!$C:$C,0),MATCH(BK$8,'61100C Ann'!$8:$8,0)))</f>
        <v>6448</v>
      </c>
      <c r="BL43" s="40">
        <f ca="1">INDIRECT("'61100"&amp;BL$9&amp;" Ann'!"&amp;ADDRESS(MATCH($C43,'61100C Ann'!$C:$C,0),MATCH(BL$8,'61100C Ann'!$8:$8,0)))</f>
        <v>6652</v>
      </c>
      <c r="BM43" s="40">
        <f ca="1">INDIRECT("'61100"&amp;BM$9&amp;" Ann'!"&amp;ADDRESS(MATCH($C43,'61100C Ann'!$C:$C,0),MATCH(BM$8,'61100C Ann'!$8:$8,0)))</f>
        <v>7237</v>
      </c>
      <c r="BN43" s="40">
        <f ca="1">INDIRECT("'61100"&amp;BN$9&amp;" Ann'!"&amp;ADDRESS(MATCH($C43,'61100C Ann'!$C:$C,0),MATCH(BN$8,'61100C Ann'!$8:$8,0)))</f>
        <v>6976</v>
      </c>
      <c r="BO43" s="40">
        <f ca="1">INDIRECT("'61100"&amp;BO$9&amp;" Ann'!"&amp;ADDRESS(MATCH($C43,'61100C Ann'!$C:$C,0),MATCH(BO$8,'61100C Ann'!$8:$8,0)))</f>
        <v>7949</v>
      </c>
      <c r="BP43" s="40">
        <f ca="1">INDIRECT("'61100"&amp;BP$9&amp;" Ann'!"&amp;ADDRESS(MATCH($C43,'61100C Ann'!$C:$C,0),MATCH(BP$8,'61100C Ann'!$8:$8,0)))</f>
        <v>8569</v>
      </c>
      <c r="BQ43" s="40">
        <f ca="1">INDIRECT("'61100"&amp;BQ$9&amp;" Ann'!"&amp;ADDRESS(MATCH($C43,'61100C Ann'!$C:$C,0),MATCH(BQ$8,'61100C Ann'!$8:$8,0)))</f>
        <v>9118</v>
      </c>
      <c r="BR43" s="40">
        <f ca="1">INDIRECT("'61100"&amp;BR$9&amp;" Ann'!"&amp;ADDRESS(MATCH($C43,'61100C Ann'!$C:$C,0),MATCH(BR$8,'61100C Ann'!$8:$8,0)))</f>
        <v>9482</v>
      </c>
      <c r="BS43" s="40">
        <f ca="1">INDIRECT("'61100"&amp;BS$9&amp;" Ann'!"&amp;ADDRESS(MATCH($C43,'61100C Ann'!$C:$C,0),MATCH(BS$8,'61100C Ann'!$8:$8,0)))</f>
        <v>9997</v>
      </c>
      <c r="BT43" s="40">
        <f ca="1">INDIRECT("'61100"&amp;BT$9&amp;" Ann'!"&amp;ADDRESS(MATCH($C43,'61100C Ann'!$C:$C,0),MATCH(BT$8,'61100C Ann'!$8:$8,0)))</f>
        <v>10773</v>
      </c>
      <c r="BU43" s="40">
        <f ca="1">INDIRECT("'61100"&amp;BU$9&amp;" Ann'!"&amp;ADDRESS(MATCH($C43,'61100D Ann'!$C:$C,0),MATCH(BU$8,'61100D Ann'!$8:$8,0)))</f>
        <v>11442</v>
      </c>
      <c r="BV43" s="40">
        <f ca="1">INDIRECT("'61100"&amp;BV$9&amp;" Ann'!"&amp;ADDRESS(MATCH($C43,'61100D Ann'!$C:$C,0),MATCH(BV$8,'61100D Ann'!$8:$8,0)))</f>
        <v>11563</v>
      </c>
      <c r="BW43" s="40">
        <f ca="1">INDIRECT("'61100"&amp;BW$9&amp;" Ann'!"&amp;ADDRESS(MATCH($C43,'61100D Ann'!$C:$C,0),MATCH(BW$8,'61100D Ann'!$8:$8,0)))</f>
        <v>12363</v>
      </c>
      <c r="BX43" s="40">
        <f ca="1">INDIRECT("'61100"&amp;BX$9&amp;" Ann'!"&amp;ADDRESS(MATCH($C43,'61100D Ann'!$C:$C,0),MATCH(BX$8,'61100D Ann'!$8:$8,0)))</f>
        <v>13044</v>
      </c>
      <c r="BY43" s="40">
        <f ca="1">INDIRECT("'61100"&amp;BY$9&amp;" Ann'!"&amp;ADDRESS(MATCH($C43,'61100D Ann'!$C:$C,0),MATCH(BY$8,'61100D Ann'!$8:$8,0)))</f>
        <v>12316</v>
      </c>
      <c r="BZ43" s="40">
        <f ca="1">INDIRECT("'61100"&amp;BZ$9&amp;" Ann'!"&amp;ADDRESS(MATCH($C43,'61100D Ann'!$C:$C,0),MATCH(BZ$8,'61100D Ann'!$8:$8,0)))</f>
        <v>11428</v>
      </c>
      <c r="CA43" s="40">
        <f ca="1">INDIRECT("'61100"&amp;CA$9&amp;" Ann'!"&amp;ADDRESS(MATCH($C43,'61100D Ann'!$C:$C,0),MATCH(CA$8,'61100D Ann'!$8:$8,0)))</f>
        <v>12595</v>
      </c>
      <c r="CB43" s="40">
        <f ca="1">INDIRECT("'61100"&amp;CB$9&amp;" Ann'!"&amp;ADDRESS(MATCH($C43,'61100D Ann'!$C:$C,0),MATCH(CB$8,'61100D Ann'!$8:$8,0)))</f>
        <v>13178</v>
      </c>
      <c r="CC43" s="40">
        <f ca="1">INDIRECT("'61100"&amp;CC$9&amp;" Ann'!"&amp;ADDRESS(MATCH($C43,'61100D Ann'!$C:$C,0),MATCH(CC$8,'61100D Ann'!$8:$8,0)))</f>
        <v>15994</v>
      </c>
      <c r="CD43" s="40">
        <f ca="1">INDIRECT("'61100"&amp;CD$9&amp;" Ann'!"&amp;ADDRESS(MATCH($C43,'61100D Ann'!$C:$C,0),MATCH(CD$8,'61100D Ann'!$8:$8,0)))</f>
        <v>17706</v>
      </c>
      <c r="CE43" s="40">
        <f ca="1">INDIRECT("'61100"&amp;CE$9&amp;" Ann'!"&amp;ADDRESS(MATCH($C43,'61100D Ann'!$C:$C,0),MATCH(CE$8,'61100D Ann'!$8:$8,0)))</f>
        <v>12931</v>
      </c>
      <c r="CF43" s="40">
        <f ca="1">INDIRECT("'61100"&amp;CF$9&amp;" Ann'!"&amp;ADDRESS(MATCH($C43,'61100D Ann'!$C:$C,0),MATCH(CF$8,'61100D Ann'!$8:$8,0)))</f>
        <v>11073</v>
      </c>
      <c r="CG43" s="40">
        <f ca="1">INDIRECT("'61100"&amp;CG$9&amp;" Ann'!"&amp;ADDRESS(MATCH($C43,'61100D Ann'!$C:$C,0),MATCH(CG$8,'61100D Ann'!$8:$8,0)))</f>
        <v>10466</v>
      </c>
      <c r="CH43" s="40">
        <f ca="1">INDIRECT("'61100"&amp;CH$9&amp;" Ann'!"&amp;ADDRESS(MATCH($C43,'61100D Ann'!$C:$C,0),MATCH(CH$8,'61100D Ann'!$8:$8,0)))</f>
        <v>11189</v>
      </c>
      <c r="CI43" s="40">
        <f ca="1">INDIRECT("'61100"&amp;CI$9&amp;" Ann'!"&amp;ADDRESS(MATCH($C43,'61100D Ann'!$C:$C,0),MATCH(CI$8,'61100D Ann'!$8:$8,0)))</f>
        <v>12352</v>
      </c>
      <c r="CJ43" s="40">
        <f ca="1">INDIRECT("'61100"&amp;CJ$9&amp;" Ann'!"&amp;ADDRESS(MATCH($C43,'61100D Ann'!$C:$C,0),MATCH(CJ$8,'61100D Ann'!$8:$8,0)))</f>
        <v>11443</v>
      </c>
      <c r="CK43" s="40">
        <f ca="1">INDIRECT("'61100"&amp;CK$9&amp;" Ann'!"&amp;ADDRESS(MATCH($C43,'61100D Ann'!$C:$C,0),MATCH(CK$8,'61100D Ann'!$8:$8,0)))</f>
        <v>11857</v>
      </c>
      <c r="CL43" s="40">
        <f ca="1">INDIRECT("'61100"&amp;CL$9&amp;" Ann'!"&amp;ADDRESS(MATCH($C43,'61100D Ann'!$C:$C,0),MATCH(CL$8,'61100D Ann'!$8:$8,0)))</f>
        <v>11989</v>
      </c>
    </row>
    <row r="44" spans="1:90" s="39" customFormat="1" x14ac:dyDescent="0.25">
      <c r="A44" s="32">
        <v>34</v>
      </c>
      <c r="B44" s="39" t="s">
        <v>524</v>
      </c>
      <c r="C44" s="39" t="s">
        <v>107</v>
      </c>
      <c r="D44" s="34" t="str">
        <f ca="1">INDIRECT("'61100"&amp;D$9&amp;" Ann Hist'!"&amp;ADDRESS(MATCH($C44,'61100A Ann Hist'!$C:$C,0),MATCH(D$8,'61100A Ann Hist'!$8:$8,0)))</f>
        <v>.....</v>
      </c>
      <c r="E44" s="34" t="str">
        <f ca="1">INDIRECT("'61100"&amp;E$9&amp;" Ann Hist'!"&amp;ADDRESS(MATCH($C44,'61100A Ann Hist'!$C:$C,0),MATCH(E$8,'61100A Ann Hist'!$8:$8,0)))</f>
        <v>.....</v>
      </c>
      <c r="F44" s="34" t="str">
        <f ca="1">INDIRECT("'61100"&amp;F$9&amp;" Ann Hist'!"&amp;ADDRESS(MATCH($C44,'61100A Ann Hist'!$C:$C,0),MATCH(F$8,'61100A Ann Hist'!$8:$8,0)))</f>
        <v>.....</v>
      </c>
      <c r="G44" s="34" t="str">
        <f ca="1">INDIRECT("'61100"&amp;G$9&amp;" Ann Hist'!"&amp;ADDRESS(MATCH($C44,'61100A Ann Hist'!$C:$C,0),MATCH(G$8,'61100A Ann Hist'!$8:$8,0)))</f>
        <v>.....</v>
      </c>
      <c r="H44" s="34" t="str">
        <f ca="1">INDIRECT("'61100"&amp;H$9&amp;" Ann Hist'!"&amp;ADDRESS(MATCH($C44,'61100A Ann Hist'!$C:$C,0),MATCH(H$8,'61100A Ann Hist'!$8:$8,0)))</f>
        <v>.....</v>
      </c>
      <c r="I44" s="34" t="str">
        <f ca="1">INDIRECT("'61100"&amp;I$9&amp;" Ann Hist'!"&amp;ADDRESS(MATCH($C44,'61100A Ann Hist'!$C:$C,0),MATCH(I$8,'61100A Ann Hist'!$8:$8,0)))</f>
        <v>.....</v>
      </c>
      <c r="J44" s="34" t="str">
        <f ca="1">INDIRECT("'61100"&amp;J$9&amp;" Ann Hist'!"&amp;ADDRESS(MATCH($C44,'61100A Ann Hist'!$C:$C,0),MATCH(J$8,'61100A Ann Hist'!$8:$8,0)))</f>
        <v>.....</v>
      </c>
      <c r="K44" s="34" t="str">
        <f ca="1">INDIRECT("'61100"&amp;K$9&amp;" Ann Hist'!"&amp;ADDRESS(MATCH($C44,'61100A Ann Hist'!$C:$C,0),MATCH(K$8,'61100A Ann Hist'!$8:$8,0)))</f>
        <v>.....</v>
      </c>
      <c r="L44" s="34" t="str">
        <f ca="1">INDIRECT("'61100"&amp;L$9&amp;" Ann Hist'!"&amp;ADDRESS(MATCH($C44,'61100A Ann Hist'!$C:$C,0),MATCH(L$8,'61100A Ann Hist'!$8:$8,0)))</f>
        <v>.....</v>
      </c>
      <c r="M44" s="34" t="str">
        <f ca="1">INDIRECT("'61100"&amp;M$9&amp;" Ann Hist'!"&amp;ADDRESS(MATCH($C44,'61100A Ann Hist'!$C:$C,0),MATCH(M$8,'61100A Ann Hist'!$8:$8,0)))</f>
        <v>.....</v>
      </c>
      <c r="N44" s="34" t="str">
        <f ca="1">INDIRECT("'61100"&amp;N$9&amp;" Ann Hist'!"&amp;ADDRESS(MATCH($C44,'61100A Ann Hist'!$C:$C,0),MATCH(N$8,'61100A Ann Hist'!$8:$8,0)))</f>
        <v>.....</v>
      </c>
      <c r="O44" s="34" t="str">
        <f ca="1">INDIRECT("'61100"&amp;O$9&amp;" Ann Hist'!"&amp;ADDRESS(MATCH($C44,'61100A Ann Hist'!$C:$C,0),MATCH(O$8,'61100A Ann Hist'!$8:$8,0)))</f>
        <v>.....</v>
      </c>
      <c r="P44" s="34" t="str">
        <f ca="1">INDIRECT("'61100"&amp;P$9&amp;" Ann Hist'!"&amp;ADDRESS(MATCH($C44,'61100A Ann Hist'!$C:$C,0),MATCH(P$8,'61100A Ann Hist'!$8:$8,0)))</f>
        <v>.....</v>
      </c>
      <c r="Q44" s="34" t="str">
        <f ca="1">INDIRECT("'61100"&amp;Q$9&amp;" Ann Hist'!"&amp;ADDRESS(MATCH($C44,'61100A Ann Hist'!$C:$C,0),MATCH(Q$8,'61100A Ann Hist'!$8:$8,0)))</f>
        <v>.....</v>
      </c>
      <c r="R44" s="34" t="str">
        <f ca="1">INDIRECT("'61100"&amp;R$9&amp;" Ann Hist'!"&amp;ADDRESS(MATCH($C44,'61100A Ann Hist'!$C:$C,0),MATCH(R$8,'61100A Ann Hist'!$8:$8,0)))</f>
        <v>.....</v>
      </c>
      <c r="S44" s="34" t="str">
        <f ca="1">INDIRECT("'61100"&amp;S$9&amp;" Ann Hist'!"&amp;ADDRESS(MATCH($C44,'61100A Ann Hist'!$C:$C,0),MATCH(S$8,'61100A Ann Hist'!$8:$8,0)))</f>
        <v>.....</v>
      </c>
      <c r="T44" s="34" t="str">
        <f ca="1">INDIRECT("'61100"&amp;T$9&amp;" Ann Hist'!"&amp;ADDRESS(MATCH($C44,'61100A Ann Hist'!$C:$C,0),MATCH(T$8,'61100A Ann Hist'!$8:$8,0)))</f>
        <v>.....</v>
      </c>
      <c r="U44" s="34" t="str">
        <f ca="1">INDIRECT("'61100"&amp;U$9&amp;" Ann Hist'!"&amp;ADDRESS(MATCH($C44,'61100A Ann Hist'!$C:$C,0),MATCH(U$8,'61100A Ann Hist'!$8:$8,0)))</f>
        <v>.....</v>
      </c>
      <c r="V44" s="34" t="str">
        <f ca="1">INDIRECT("'61100"&amp;V$9&amp;" Ann Hist'!"&amp;ADDRESS(MATCH($C44,'61100A Ann Hist'!$C:$C,0),MATCH(V$8,'61100A Ann Hist'!$8:$8,0)))</f>
        <v>.....</v>
      </c>
      <c r="W44" s="34">
        <f ca="1">INDIRECT("'61100"&amp;W$9&amp;" Ann Hist'!"&amp;ADDRESS(MATCH($C44,'61100B Ann Hist'!$C:$C,0),MATCH(W$8,'61100B Ann Hist'!$8:$8,0)))</f>
        <v>765</v>
      </c>
      <c r="X44" s="34">
        <f ca="1">INDIRECT("'61100"&amp;X$9&amp;" Ann Hist'!"&amp;ADDRESS(MATCH($C44,'61100B Ann Hist'!$C:$C,0),MATCH(X$8,'61100B Ann Hist'!$8:$8,0)))</f>
        <v>762</v>
      </c>
      <c r="Y44" s="34">
        <f ca="1">INDIRECT("'61100"&amp;Y$9&amp;" Ann Hist'!"&amp;ADDRESS(MATCH($C44,'61100B Ann Hist'!$C:$C,0),MATCH(Y$8,'61100B Ann Hist'!$8:$8,0)))</f>
        <v>755</v>
      </c>
      <c r="Z44" s="34">
        <f ca="1">INDIRECT("'61100"&amp;Z$9&amp;" Ann Hist'!"&amp;ADDRESS(MATCH($C44,'61100B Ann Hist'!$C:$C,0),MATCH(Z$8,'61100B Ann Hist'!$8:$8,0)))</f>
        <v>859</v>
      </c>
      <c r="AA44" s="34">
        <f ca="1">INDIRECT("'61100"&amp;AA$9&amp;" Ann Hist'!"&amp;ADDRESS(MATCH($C44,'61100B Ann Hist'!$C:$C,0),MATCH(AA$8,'61100B Ann Hist'!$8:$8,0)))</f>
        <v>964</v>
      </c>
      <c r="AB44" s="34">
        <f ca="1">INDIRECT("'61100"&amp;AB$9&amp;" Ann Hist'!"&amp;ADDRESS(MATCH($C44,'61100B Ann Hist'!$C:$C,0),MATCH(AB$8,'61100B Ann Hist'!$8:$8,0)))</f>
        <v>1057</v>
      </c>
      <c r="AC44" s="34">
        <f ca="1">INDIRECT("'61100"&amp;AC$9&amp;" Ann Hist'!"&amp;ADDRESS(MATCH($C44,'61100B Ann Hist'!$C:$C,0),MATCH(AC$8,'61100B Ann Hist'!$8:$8,0)))</f>
        <v>1061</v>
      </c>
      <c r="AD44" s="34">
        <f ca="1">INDIRECT("'61100"&amp;AD$9&amp;" Ann Hist'!"&amp;ADDRESS(MATCH($C44,'61100B Ann Hist'!$C:$C,0),MATCH(AD$8,'61100B Ann Hist'!$8:$8,0)))</f>
        <v>1085</v>
      </c>
      <c r="AE44" s="34">
        <f ca="1">INDIRECT("'61100"&amp;AE$9&amp;" Ann Hist'!"&amp;ADDRESS(MATCH($C44,'61100B Ann Hist'!$C:$C,0),MATCH(AE$8,'61100B Ann Hist'!$8:$8,0)))</f>
        <v>1162</v>
      </c>
      <c r="AF44" s="34">
        <f ca="1">INDIRECT("'61100"&amp;AF$9&amp;" Ann Hist'!"&amp;ADDRESS(MATCH($C44,'61100B Ann Hist'!$C:$C,0),MATCH(AF$8,'61100B Ann Hist'!$8:$8,0)))</f>
        <v>1266</v>
      </c>
      <c r="AG44" s="34">
        <f ca="1">INDIRECT("'61100"&amp;AG$9&amp;" Ann Hist'!"&amp;ADDRESS(MATCH($C44,'61100B Ann Hist'!$C:$C,0),MATCH(AG$8,'61100B Ann Hist'!$8:$8,0)))</f>
        <v>1293</v>
      </c>
      <c r="AH44" s="34">
        <f ca="1">INDIRECT("'61100"&amp;AH$9&amp;" Ann Hist'!"&amp;ADDRESS(MATCH($C44,'61100B Ann Hist'!$C:$C,0),MATCH(AH$8,'61100B Ann Hist'!$8:$8,0)))</f>
        <v>1378</v>
      </c>
      <c r="AI44" s="34">
        <f ca="1">INDIRECT("'61100"&amp;AI$9&amp;" Ann Hist'!"&amp;ADDRESS(MATCH($C44,'61100B Ann Hist'!$C:$C,0),MATCH(AI$8,'61100B Ann Hist'!$8:$8,0)))</f>
        <v>1494</v>
      </c>
      <c r="AJ44" s="34">
        <f ca="1">INDIRECT("'61100"&amp;AJ$9&amp;" Ann Hist'!"&amp;ADDRESS(MATCH($C44,'61100B Ann Hist'!$C:$C,0),MATCH(AJ$8,'61100B Ann Hist'!$8:$8,0)))</f>
        <v>1579</v>
      </c>
      <c r="AK44" s="34">
        <f ca="1">INDIRECT("'61100"&amp;AK$9&amp;" Ann Hist'!"&amp;ADDRESS(MATCH($C44,'61100B Ann Hist'!$C:$C,0),MATCH(AK$8,'61100B Ann Hist'!$8:$8,0)))</f>
        <v>1715</v>
      </c>
      <c r="AL44" s="34">
        <f ca="1">INDIRECT("'61100"&amp;AL$9&amp;" Ann Hist'!"&amp;ADDRESS(MATCH($C44,'61100B Ann Hist'!$C:$C,0),MATCH(AL$8,'61100B Ann Hist'!$8:$8,0)))</f>
        <v>1822</v>
      </c>
      <c r="AM44" s="34">
        <f ca="1">INDIRECT("'61100"&amp;AM$9&amp;" Ann Hist'!"&amp;ADDRESS(MATCH($C44,'61100B Ann Hist'!$C:$C,0),MATCH(AM$8,'61100B Ann Hist'!$8:$8,0)))</f>
        <v>1991</v>
      </c>
      <c r="AN44" s="34">
        <f ca="1">INDIRECT("'61100"&amp;AN$9&amp;" Ann Hist'!"&amp;ADDRESS(MATCH($C44,'61100B Ann Hist'!$C:$C,0),MATCH(AN$8,'61100B Ann Hist'!$8:$8,0)))</f>
        <v>2169</v>
      </c>
      <c r="AO44" s="34">
        <f ca="1">INDIRECT("'61100"&amp;AO$9&amp;" Ann Hist'!"&amp;ADDRESS(MATCH($C44,'61100B Ann Hist'!$C:$C,0),MATCH(AO$8,'61100B Ann Hist'!$8:$8,0)))</f>
        <v>2488</v>
      </c>
      <c r="AP44" s="34">
        <f ca="1">INDIRECT("'61100"&amp;AP$9&amp;" Ann Hist'!"&amp;ADDRESS(MATCH($C44,'61100B Ann Hist'!$C:$C,0),MATCH(AP$8,'61100B Ann Hist'!$8:$8,0)))</f>
        <v>2734</v>
      </c>
      <c r="AQ44" s="34">
        <f ca="1">INDIRECT("'61100"&amp;AQ$9&amp;" Ann Hist'!"&amp;ADDRESS(MATCH($C44,'61100B Ann Hist'!$C:$C,0),MATCH(AQ$8,'61100B Ann Hist'!$8:$8,0)))</f>
        <v>3178</v>
      </c>
      <c r="AR44" s="40">
        <f ca="1">INDIRECT("'61100"&amp;AR$9&amp;" Ann'!"&amp;ADDRESS(MATCH($C44,'61100B Ann'!$C:$C,0),MATCH(AR$8,'61100B Ann'!$8:$8,0)))</f>
        <v>3473</v>
      </c>
      <c r="AS44" s="40">
        <f ca="1">INDIRECT("'61100"&amp;AS$9&amp;" Ann'!"&amp;ADDRESS(MATCH($C44,'61100B Ann'!$C:$C,0),MATCH(AS$8,'61100B Ann'!$8:$8,0)))</f>
        <v>3821</v>
      </c>
      <c r="AT44" s="40">
        <f ca="1">INDIRECT("'61100"&amp;AT$9&amp;" Ann'!"&amp;ADDRESS(MATCH($C44,'61100B Ann'!$C:$C,0),MATCH(AT$8,'61100B Ann'!$8:$8,0)))</f>
        <v>4016</v>
      </c>
      <c r="AU44" s="40">
        <f ca="1">INDIRECT("'61100"&amp;AU$9&amp;" Ann'!"&amp;ADDRESS(MATCH($C44,'61100B Ann'!$C:$C,0),MATCH(AU$8,'61100B Ann'!$8:$8,0)))</f>
        <v>4425</v>
      </c>
      <c r="AV44" s="40">
        <f ca="1">INDIRECT("'61100"&amp;AV$9&amp;" Ann'!"&amp;ADDRESS(MATCH($C44,'61100B Ann'!$C:$C,0),MATCH(AV$8,'61100B Ann'!$8:$8,0)))</f>
        <v>5157</v>
      </c>
      <c r="AW44" s="40">
        <f ca="1">INDIRECT("'61100"&amp;AW$9&amp;" Ann'!"&amp;ADDRESS(MATCH($C44,'61100B Ann'!$C:$C,0),MATCH(AW$8,'61100B Ann'!$8:$8,0)))</f>
        <v>5983</v>
      </c>
      <c r="AX44" s="40">
        <f ca="1">INDIRECT("'61100"&amp;AX$9&amp;" Ann'!"&amp;ADDRESS(MATCH($C44,'61100B Ann'!$C:$C,0),MATCH(AX$8,'61100B Ann'!$8:$8,0)))</f>
        <v>6827</v>
      </c>
      <c r="AY44" s="40">
        <f ca="1">INDIRECT("'61100"&amp;AY$9&amp;" Ann'!"&amp;ADDRESS(MATCH($C44,'61100B Ann'!$C:$C,0),MATCH(AY$8,'61100B Ann'!$8:$8,0)))</f>
        <v>8368</v>
      </c>
      <c r="AZ44" s="40">
        <f ca="1">INDIRECT("'61100"&amp;AZ$9&amp;" Ann'!"&amp;ADDRESS(MATCH($C44,'61100B Ann'!$C:$C,0),MATCH(AZ$8,'61100B Ann'!$8:$8,0)))</f>
        <v>10413</v>
      </c>
      <c r="BA44" s="40">
        <f ca="1">INDIRECT("'61100"&amp;BA$9&amp;" Ann'!"&amp;ADDRESS(MATCH($C44,'61100B Ann'!$C:$C,0),MATCH(BA$8,'61100B Ann'!$8:$8,0)))</f>
        <v>12311</v>
      </c>
      <c r="BB44" s="40">
        <f ca="1">INDIRECT("'61100"&amp;BB$9&amp;" Ann'!"&amp;ADDRESS(MATCH($C44,'61100B Ann'!$C:$C,0),MATCH(BB$8,'61100B Ann'!$8:$8,0)))</f>
        <v>14357</v>
      </c>
      <c r="BC44" s="40">
        <f ca="1">INDIRECT("'61100"&amp;BC$9&amp;" Ann'!"&amp;ADDRESS(MATCH($C44,'61100B Ann'!$C:$C,0),MATCH(BC$8,'61100B Ann'!$8:$8,0)))</f>
        <v>15779</v>
      </c>
      <c r="BD44" s="40">
        <f ca="1">INDIRECT("'61100"&amp;BD$9&amp;" Ann'!"&amp;ADDRESS(MATCH($C44,'61100B Ann'!$C:$C,0),MATCH(BD$8,'61100B Ann'!$8:$8,0)))</f>
        <v>16464</v>
      </c>
      <c r="BE44" s="40">
        <f ca="1">INDIRECT("'61100"&amp;BE$9&amp;" Ann'!"&amp;ADDRESS(MATCH($C44,'61100B Ann'!$C:$C,0),MATCH(BE$8,'61100B Ann'!$8:$8,0)))</f>
        <v>15964</v>
      </c>
      <c r="BF44" s="40">
        <f ca="1">INDIRECT("'61100"&amp;BF$9&amp;" Ann'!"&amp;ADDRESS(MATCH($C44,'61100B Ann'!$C:$C,0),MATCH(BF$8,'61100B Ann'!$8:$8,0)))</f>
        <v>16471</v>
      </c>
      <c r="BG44" s="40">
        <f ca="1">INDIRECT("'61100"&amp;BG$9&amp;" Ann'!"&amp;ADDRESS(MATCH($C44,'61100B Ann'!$C:$C,0),MATCH(BG$8,'61100B Ann'!$8:$8,0)))</f>
        <v>17922</v>
      </c>
      <c r="BH44" s="40">
        <f ca="1">INDIRECT("'61100"&amp;BH$9&amp;" Ann'!"&amp;ADDRESS(MATCH($C44,'61100B Ann'!$C:$C,0),MATCH(BH$8,'61100B Ann'!$8:$8,0)))</f>
        <v>20414</v>
      </c>
      <c r="BI44" s="40">
        <f ca="1">INDIRECT("'61100"&amp;BI$9&amp;" Ann'!"&amp;ADDRESS(MATCH($C44,'61100B Ann'!$C:$C,0),MATCH(BI$8,'61100B Ann'!$8:$8,0)))</f>
        <v>23421</v>
      </c>
      <c r="BJ44" s="40">
        <f ca="1">INDIRECT("'61100"&amp;BJ$9&amp;" Ann'!"&amp;ADDRESS(MATCH($C44,'61100C Ann'!$C:$C,0),MATCH(BJ$8,'61100C Ann'!$8:$8,0)))</f>
        <v>27192</v>
      </c>
      <c r="BK44" s="40">
        <f ca="1">INDIRECT("'61100"&amp;BK$9&amp;" Ann'!"&amp;ADDRESS(MATCH($C44,'61100C Ann'!$C:$C,0),MATCH(BK$8,'61100C Ann'!$8:$8,0)))</f>
        <v>30735</v>
      </c>
      <c r="BL44" s="40">
        <f ca="1">INDIRECT("'61100"&amp;BL$9&amp;" Ann'!"&amp;ADDRESS(MATCH($C44,'61100C Ann'!$C:$C,0),MATCH(BL$8,'61100C Ann'!$8:$8,0)))</f>
        <v>32981</v>
      </c>
      <c r="BM44" s="40">
        <f ca="1">INDIRECT("'61100"&amp;BM$9&amp;" Ann'!"&amp;ADDRESS(MATCH($C44,'61100C Ann'!$C:$C,0),MATCH(BM$8,'61100C Ann'!$8:$8,0)))</f>
        <v>36751</v>
      </c>
      <c r="BN44" s="40">
        <f ca="1">INDIRECT("'61100"&amp;BN$9&amp;" Ann'!"&amp;ADDRESS(MATCH($C44,'61100C Ann'!$C:$C,0),MATCH(BN$8,'61100C Ann'!$8:$8,0)))</f>
        <v>39798</v>
      </c>
      <c r="BO44" s="40">
        <f ca="1">INDIRECT("'61100"&amp;BO$9&amp;" Ann'!"&amp;ADDRESS(MATCH($C44,'61100C Ann'!$C:$C,0),MATCH(BO$8,'61100C Ann'!$8:$8,0)))</f>
        <v>46268</v>
      </c>
      <c r="BP44" s="40">
        <f ca="1">INDIRECT("'61100"&amp;BP$9&amp;" Ann'!"&amp;ADDRESS(MATCH($C44,'61100C Ann'!$C:$C,0),MATCH(BP$8,'61100C Ann'!$8:$8,0)))</f>
        <v>46985</v>
      </c>
      <c r="BQ44" s="40">
        <f ca="1">INDIRECT("'61100"&amp;BQ$9&amp;" Ann'!"&amp;ADDRESS(MATCH($C44,'61100C Ann'!$C:$C,0),MATCH(BQ$8,'61100C Ann'!$8:$8,0)))</f>
        <v>46991</v>
      </c>
      <c r="BR44" s="40">
        <f ca="1">INDIRECT("'61100"&amp;BR$9&amp;" Ann'!"&amp;ADDRESS(MATCH($C44,'61100C Ann'!$C:$C,0),MATCH(BR$8,'61100C Ann'!$8:$8,0)))</f>
        <v>45269</v>
      </c>
      <c r="BS44" s="40">
        <f ca="1">INDIRECT("'61100"&amp;BS$9&amp;" Ann'!"&amp;ADDRESS(MATCH($C44,'61100C Ann'!$C:$C,0),MATCH(BS$8,'61100C Ann'!$8:$8,0)))</f>
        <v>42329</v>
      </c>
      <c r="BT44" s="40">
        <f ca="1">INDIRECT("'61100"&amp;BT$9&amp;" Ann'!"&amp;ADDRESS(MATCH($C44,'61100C Ann'!$C:$C,0),MATCH(BT$8,'61100C Ann'!$8:$8,0)))</f>
        <v>41377</v>
      </c>
      <c r="BU44" s="40">
        <f ca="1">INDIRECT("'61100"&amp;BU$9&amp;" Ann'!"&amp;ADDRESS(MATCH($C44,'61100D Ann'!$C:$C,0),MATCH(BU$8,'61100D Ann'!$8:$8,0)))</f>
        <v>43335</v>
      </c>
      <c r="BV44" s="40">
        <f ca="1">INDIRECT("'61100"&amp;BV$9&amp;" Ann'!"&amp;ADDRESS(MATCH($C44,'61100D Ann'!$C:$C,0),MATCH(BV$8,'61100D Ann'!$8:$8,0)))</f>
        <v>44516</v>
      </c>
      <c r="BW44" s="40">
        <f ca="1">INDIRECT("'61100"&amp;BW$9&amp;" Ann'!"&amp;ADDRESS(MATCH($C44,'61100D Ann'!$C:$C,0),MATCH(BW$8,'61100D Ann'!$8:$8,0)))</f>
        <v>49570</v>
      </c>
      <c r="BX44" s="40">
        <f ca="1">INDIRECT("'61100"&amp;BX$9&amp;" Ann'!"&amp;ADDRESS(MATCH($C44,'61100D Ann'!$C:$C,0),MATCH(BX$8,'61100D Ann'!$8:$8,0)))</f>
        <v>52194</v>
      </c>
      <c r="BY44" s="40">
        <f ca="1">INDIRECT("'61100"&amp;BY$9&amp;" Ann'!"&amp;ADDRESS(MATCH($C44,'61100D Ann'!$C:$C,0),MATCH(BY$8,'61100D Ann'!$8:$8,0)))</f>
        <v>57231</v>
      </c>
      <c r="BZ44" s="40">
        <f ca="1">INDIRECT("'61100"&amp;BZ$9&amp;" Ann'!"&amp;ADDRESS(MATCH($C44,'61100D Ann'!$C:$C,0),MATCH(BZ$8,'61100D Ann'!$8:$8,0)))</f>
        <v>64350</v>
      </c>
      <c r="CA44" s="40">
        <f ca="1">INDIRECT("'61100"&amp;CA$9&amp;" Ann'!"&amp;ADDRESS(MATCH($C44,'61100D Ann'!$C:$C,0),MATCH(CA$8,'61100D Ann'!$8:$8,0)))</f>
        <v>65546</v>
      </c>
      <c r="CB44" s="40">
        <f ca="1">INDIRECT("'61100"&amp;CB$9&amp;" Ann'!"&amp;ADDRESS(MATCH($C44,'61100D Ann'!$C:$C,0),MATCH(CB$8,'61100D Ann'!$8:$8,0)))</f>
        <v>70921</v>
      </c>
      <c r="CC44" s="40">
        <f ca="1">INDIRECT("'61100"&amp;CC$9&amp;" Ann'!"&amp;ADDRESS(MATCH($C44,'61100D Ann'!$C:$C,0),MATCH(CC$8,'61100D Ann'!$8:$8,0)))</f>
        <v>67010</v>
      </c>
      <c r="CD44" s="40">
        <f ca="1">INDIRECT("'61100"&amp;CD$9&amp;" Ann'!"&amp;ADDRESS(MATCH($C44,'61100D Ann'!$C:$C,0),MATCH(CD$8,'61100D Ann'!$8:$8,0)))</f>
        <v>65345</v>
      </c>
      <c r="CE44" s="40">
        <f ca="1">INDIRECT("'61100"&amp;CE$9&amp;" Ann'!"&amp;ADDRESS(MATCH($C44,'61100D Ann'!$C:$C,0),MATCH(CE$8,'61100D Ann'!$8:$8,0)))</f>
        <v>63159</v>
      </c>
      <c r="CF44" s="40">
        <f ca="1">INDIRECT("'61100"&amp;CF$9&amp;" Ann'!"&amp;ADDRESS(MATCH($C44,'61100D Ann'!$C:$C,0),MATCH(CF$8,'61100D Ann'!$8:$8,0)))</f>
        <v>57854</v>
      </c>
      <c r="CG44" s="40">
        <f ca="1">INDIRECT("'61100"&amp;CG$9&amp;" Ann'!"&amp;ADDRESS(MATCH($C44,'61100D Ann'!$C:$C,0),MATCH(CG$8,'61100D Ann'!$8:$8,0)))</f>
        <v>57534</v>
      </c>
      <c r="CH44" s="40">
        <f ca="1">INDIRECT("'61100"&amp;CH$9&amp;" Ann'!"&amp;ADDRESS(MATCH($C44,'61100D Ann'!$C:$C,0),MATCH(CH$8,'61100D Ann'!$8:$8,0)))</f>
        <v>60380</v>
      </c>
      <c r="CI44" s="40">
        <f ca="1">INDIRECT("'61100"&amp;CI$9&amp;" Ann'!"&amp;ADDRESS(MATCH($C44,'61100D Ann'!$C:$C,0),MATCH(CI$8,'61100D Ann'!$8:$8,0)))</f>
        <v>64716</v>
      </c>
      <c r="CJ44" s="40">
        <f ca="1">INDIRECT("'61100"&amp;CJ$9&amp;" Ann'!"&amp;ADDRESS(MATCH($C44,'61100D Ann'!$C:$C,0),MATCH(CJ$8,'61100D Ann'!$8:$8,0)))</f>
        <v>67622</v>
      </c>
      <c r="CK44" s="40">
        <f ca="1">INDIRECT("'61100"&amp;CK$9&amp;" Ann'!"&amp;ADDRESS(MATCH($C44,'61100D Ann'!$C:$C,0),MATCH(CK$8,'61100D Ann'!$8:$8,0)))</f>
        <v>70381</v>
      </c>
      <c r="CL44" s="40">
        <f ca="1">INDIRECT("'61100"&amp;CL$9&amp;" Ann'!"&amp;ADDRESS(MATCH($C44,'61100D Ann'!$C:$C,0),MATCH(CL$8,'61100D Ann'!$8:$8,0)))</f>
        <v>71584</v>
      </c>
    </row>
    <row r="45" spans="1:90" s="39" customFormat="1" x14ac:dyDescent="0.25">
      <c r="A45" s="32">
        <v>35</v>
      </c>
      <c r="B45" s="39" t="s">
        <v>523</v>
      </c>
      <c r="C45" s="39" t="s">
        <v>522</v>
      </c>
      <c r="D45" s="34" t="str">
        <f ca="1">INDIRECT("'61100"&amp;D$9&amp;" Ann Hist'!"&amp;ADDRESS(MATCH($C45,'61100A Ann Hist'!$C:$C,0),MATCH(D$8,'61100A Ann Hist'!$8:$8,0)))</f>
        <v>.....</v>
      </c>
      <c r="E45" s="34" t="str">
        <f ca="1">INDIRECT("'61100"&amp;E$9&amp;" Ann Hist'!"&amp;ADDRESS(MATCH($C45,'61100A Ann Hist'!$C:$C,0),MATCH(E$8,'61100A Ann Hist'!$8:$8,0)))</f>
        <v>.....</v>
      </c>
      <c r="F45" s="34" t="str">
        <f ca="1">INDIRECT("'61100"&amp;F$9&amp;" Ann Hist'!"&amp;ADDRESS(MATCH($C45,'61100A Ann Hist'!$C:$C,0),MATCH(F$8,'61100A Ann Hist'!$8:$8,0)))</f>
        <v>.....</v>
      </c>
      <c r="G45" s="34" t="str">
        <f ca="1">INDIRECT("'61100"&amp;G$9&amp;" Ann Hist'!"&amp;ADDRESS(MATCH($C45,'61100A Ann Hist'!$C:$C,0),MATCH(G$8,'61100A Ann Hist'!$8:$8,0)))</f>
        <v>.....</v>
      </c>
      <c r="H45" s="34" t="str">
        <f ca="1">INDIRECT("'61100"&amp;H$9&amp;" Ann Hist'!"&amp;ADDRESS(MATCH($C45,'61100A Ann Hist'!$C:$C,0),MATCH(H$8,'61100A Ann Hist'!$8:$8,0)))</f>
        <v>.....</v>
      </c>
      <c r="I45" s="34" t="str">
        <f ca="1">INDIRECT("'61100"&amp;I$9&amp;" Ann Hist'!"&amp;ADDRESS(MATCH($C45,'61100A Ann Hist'!$C:$C,0),MATCH(I$8,'61100A Ann Hist'!$8:$8,0)))</f>
        <v>.....</v>
      </c>
      <c r="J45" s="34" t="str">
        <f ca="1">INDIRECT("'61100"&amp;J$9&amp;" Ann Hist'!"&amp;ADDRESS(MATCH($C45,'61100A Ann Hist'!$C:$C,0),MATCH(J$8,'61100A Ann Hist'!$8:$8,0)))</f>
        <v>.....</v>
      </c>
      <c r="K45" s="34" t="str">
        <f ca="1">INDIRECT("'61100"&amp;K$9&amp;" Ann Hist'!"&amp;ADDRESS(MATCH($C45,'61100A Ann Hist'!$C:$C,0),MATCH(K$8,'61100A Ann Hist'!$8:$8,0)))</f>
        <v>.....</v>
      </c>
      <c r="L45" s="34" t="str">
        <f ca="1">INDIRECT("'61100"&amp;L$9&amp;" Ann Hist'!"&amp;ADDRESS(MATCH($C45,'61100A Ann Hist'!$C:$C,0),MATCH(L$8,'61100A Ann Hist'!$8:$8,0)))</f>
        <v>.....</v>
      </c>
      <c r="M45" s="34" t="str">
        <f ca="1">INDIRECT("'61100"&amp;M$9&amp;" Ann Hist'!"&amp;ADDRESS(MATCH($C45,'61100A Ann Hist'!$C:$C,0),MATCH(M$8,'61100A Ann Hist'!$8:$8,0)))</f>
        <v>.....</v>
      </c>
      <c r="N45" s="34" t="str">
        <f ca="1">INDIRECT("'61100"&amp;N$9&amp;" Ann Hist'!"&amp;ADDRESS(MATCH($C45,'61100A Ann Hist'!$C:$C,0),MATCH(N$8,'61100A Ann Hist'!$8:$8,0)))</f>
        <v>.....</v>
      </c>
      <c r="O45" s="34" t="str">
        <f ca="1">INDIRECT("'61100"&amp;O$9&amp;" Ann Hist'!"&amp;ADDRESS(MATCH($C45,'61100A Ann Hist'!$C:$C,0),MATCH(O$8,'61100A Ann Hist'!$8:$8,0)))</f>
        <v>.....</v>
      </c>
      <c r="P45" s="34" t="str">
        <f ca="1">INDIRECT("'61100"&amp;P$9&amp;" Ann Hist'!"&amp;ADDRESS(MATCH($C45,'61100A Ann Hist'!$C:$C,0),MATCH(P$8,'61100A Ann Hist'!$8:$8,0)))</f>
        <v>.....</v>
      </c>
      <c r="Q45" s="34" t="str">
        <f ca="1">INDIRECT("'61100"&amp;Q$9&amp;" Ann Hist'!"&amp;ADDRESS(MATCH($C45,'61100A Ann Hist'!$C:$C,0),MATCH(Q$8,'61100A Ann Hist'!$8:$8,0)))</f>
        <v>.....</v>
      </c>
      <c r="R45" s="34" t="str">
        <f ca="1">INDIRECT("'61100"&amp;R$9&amp;" Ann Hist'!"&amp;ADDRESS(MATCH($C45,'61100A Ann Hist'!$C:$C,0),MATCH(R$8,'61100A Ann Hist'!$8:$8,0)))</f>
        <v>.....</v>
      </c>
      <c r="S45" s="34" t="str">
        <f ca="1">INDIRECT("'61100"&amp;S$9&amp;" Ann Hist'!"&amp;ADDRESS(MATCH($C45,'61100A Ann Hist'!$C:$C,0),MATCH(S$8,'61100A Ann Hist'!$8:$8,0)))</f>
        <v>.....</v>
      </c>
      <c r="T45" s="34" t="str">
        <f ca="1">INDIRECT("'61100"&amp;T$9&amp;" Ann Hist'!"&amp;ADDRESS(MATCH($C45,'61100A Ann Hist'!$C:$C,0),MATCH(T$8,'61100A Ann Hist'!$8:$8,0)))</f>
        <v>.....</v>
      </c>
      <c r="U45" s="34" t="str">
        <f ca="1">INDIRECT("'61100"&amp;U$9&amp;" Ann Hist'!"&amp;ADDRESS(MATCH($C45,'61100A Ann Hist'!$C:$C,0),MATCH(U$8,'61100A Ann Hist'!$8:$8,0)))</f>
        <v>.....</v>
      </c>
      <c r="V45" s="34" t="str">
        <f ca="1">INDIRECT("'61100"&amp;V$9&amp;" Ann Hist'!"&amp;ADDRESS(MATCH($C45,'61100A Ann Hist'!$C:$C,0),MATCH(V$8,'61100A Ann Hist'!$8:$8,0)))</f>
        <v>.....</v>
      </c>
      <c r="W45" s="34" t="str">
        <f ca="1">INDIRECT("'61100"&amp;W$9&amp;" Ann Hist'!"&amp;ADDRESS(MATCH($C45,'61100B Ann Hist'!$C:$C,0),MATCH(W$8,'61100B Ann Hist'!$8:$8,0)))</f>
        <v>.....</v>
      </c>
      <c r="X45" s="34" t="str">
        <f ca="1">INDIRECT("'61100"&amp;X$9&amp;" Ann Hist'!"&amp;ADDRESS(MATCH($C45,'61100B Ann Hist'!$C:$C,0),MATCH(X$8,'61100B Ann Hist'!$8:$8,0)))</f>
        <v>.....</v>
      </c>
      <c r="Y45" s="34" t="str">
        <f ca="1">INDIRECT("'61100"&amp;Y$9&amp;" Ann Hist'!"&amp;ADDRESS(MATCH($C45,'61100B Ann Hist'!$C:$C,0),MATCH(Y$8,'61100B Ann Hist'!$8:$8,0)))</f>
        <v>.....</v>
      </c>
      <c r="Z45" s="34" t="str">
        <f ca="1">INDIRECT("'61100"&amp;Z$9&amp;" Ann Hist'!"&amp;ADDRESS(MATCH($C45,'61100B Ann Hist'!$C:$C,0),MATCH(Z$8,'61100B Ann Hist'!$8:$8,0)))</f>
        <v>.....</v>
      </c>
      <c r="AA45" s="34" t="str">
        <f ca="1">INDIRECT("'61100"&amp;AA$9&amp;" Ann Hist'!"&amp;ADDRESS(MATCH($C45,'61100B Ann Hist'!$C:$C,0),MATCH(AA$8,'61100B Ann Hist'!$8:$8,0)))</f>
        <v>.....</v>
      </c>
      <c r="AB45" s="34" t="str">
        <f ca="1">INDIRECT("'61100"&amp;AB$9&amp;" Ann Hist'!"&amp;ADDRESS(MATCH($C45,'61100B Ann Hist'!$C:$C,0),MATCH(AB$8,'61100B Ann Hist'!$8:$8,0)))</f>
        <v>.....</v>
      </c>
      <c r="AC45" s="34" t="str">
        <f ca="1">INDIRECT("'61100"&amp;AC$9&amp;" Ann Hist'!"&amp;ADDRESS(MATCH($C45,'61100B Ann Hist'!$C:$C,0),MATCH(AC$8,'61100B Ann Hist'!$8:$8,0)))</f>
        <v>.....</v>
      </c>
      <c r="AD45" s="34">
        <f ca="1">INDIRECT("'61100"&amp;AD$9&amp;" Ann Hist'!"&amp;ADDRESS(MATCH($C45,'61100B Ann Hist'!$C:$C,0),MATCH(AD$8,'61100B Ann Hist'!$8:$8,0)))</f>
        <v>51</v>
      </c>
      <c r="AE45" s="34">
        <f ca="1">INDIRECT("'61100"&amp;AE$9&amp;" Ann Hist'!"&amp;ADDRESS(MATCH($C45,'61100B Ann Hist'!$C:$C,0),MATCH(AE$8,'61100B Ann Hist'!$8:$8,0)))</f>
        <v>130</v>
      </c>
      <c r="AF45" s="34">
        <f ca="1">INDIRECT("'61100"&amp;AF$9&amp;" Ann Hist'!"&amp;ADDRESS(MATCH($C45,'61100B Ann Hist'!$C:$C,0),MATCH(AF$8,'61100B Ann Hist'!$8:$8,0)))</f>
        <v>168</v>
      </c>
      <c r="AG45" s="34">
        <f ca="1">INDIRECT("'61100"&amp;AG$9&amp;" Ann Hist'!"&amp;ADDRESS(MATCH($C45,'61100B Ann Hist'!$C:$C,0),MATCH(AG$8,'61100B Ann Hist'!$8:$8,0)))</f>
        <v>148</v>
      </c>
      <c r="AH45" s="34">
        <f ca="1">INDIRECT("'61100"&amp;AH$9&amp;" Ann Hist'!"&amp;ADDRESS(MATCH($C45,'61100B Ann Hist'!$C:$C,0),MATCH(AH$8,'61100B Ann Hist'!$8:$8,0)))</f>
        <v>134</v>
      </c>
      <c r="AI45" s="34">
        <f ca="1">INDIRECT("'61100"&amp;AI$9&amp;" Ann Hist'!"&amp;ADDRESS(MATCH($C45,'61100B Ann Hist'!$C:$C,0),MATCH(AI$8,'61100B Ann Hist'!$8:$8,0)))</f>
        <v>120</v>
      </c>
      <c r="AJ45" s="34">
        <f ca="1">INDIRECT("'61100"&amp;AJ$9&amp;" Ann Hist'!"&amp;ADDRESS(MATCH($C45,'61100B Ann Hist'!$C:$C,0),MATCH(AJ$8,'61100B Ann Hist'!$8:$8,0)))</f>
        <v>107</v>
      </c>
      <c r="AK45" s="34">
        <f ca="1">INDIRECT("'61100"&amp;AK$9&amp;" Ann Hist'!"&amp;ADDRESS(MATCH($C45,'61100B Ann Hist'!$C:$C,0),MATCH(AK$8,'61100B Ann Hist'!$8:$8,0)))</f>
        <v>158</v>
      </c>
      <c r="AL45" s="34">
        <f ca="1">INDIRECT("'61100"&amp;AL$9&amp;" Ann Hist'!"&amp;ADDRESS(MATCH($C45,'61100B Ann Hist'!$C:$C,0),MATCH(AL$8,'61100B Ann Hist'!$8:$8,0)))</f>
        <v>153</v>
      </c>
      <c r="AM45" s="34">
        <f ca="1">INDIRECT("'61100"&amp;AM$9&amp;" Ann Hist'!"&amp;ADDRESS(MATCH($C45,'61100B Ann Hist'!$C:$C,0),MATCH(AM$8,'61100B Ann Hist'!$8:$8,0)))</f>
        <v>119</v>
      </c>
      <c r="AN45" s="34">
        <f ca="1">INDIRECT("'61100"&amp;AN$9&amp;" Ann Hist'!"&amp;ADDRESS(MATCH($C45,'61100B Ann Hist'!$C:$C,0),MATCH(AN$8,'61100B Ann Hist'!$8:$8,0)))</f>
        <v>121</v>
      </c>
      <c r="AO45" s="34">
        <f ca="1">INDIRECT("'61100"&amp;AO$9&amp;" Ann Hist'!"&amp;ADDRESS(MATCH($C45,'61100B Ann Hist'!$C:$C,0),MATCH(AO$8,'61100B Ann Hist'!$8:$8,0)))</f>
        <v>136</v>
      </c>
      <c r="AP45" s="34">
        <f ca="1">INDIRECT("'61100"&amp;AP$9&amp;" Ann Hist'!"&amp;ADDRESS(MATCH($C45,'61100B Ann Hist'!$C:$C,0),MATCH(AP$8,'61100B Ann Hist'!$8:$8,0)))</f>
        <v>120</v>
      </c>
      <c r="AQ45" s="34">
        <f ca="1">INDIRECT("'61100"&amp;AQ$9&amp;" Ann Hist'!"&amp;ADDRESS(MATCH($C45,'61100B Ann Hist'!$C:$C,0),MATCH(AQ$8,'61100B Ann Hist'!$8:$8,0)))</f>
        <v>129</v>
      </c>
      <c r="AR45" s="40">
        <f ca="1">INDIRECT("'61100"&amp;AR$9&amp;" Ann'!"&amp;ADDRESS(MATCH($C45,'61100B Ann'!$C:$C,0),MATCH(AR$8,'61100B Ann'!$8:$8,0)))</f>
        <v>112</v>
      </c>
      <c r="AS45" s="40">
        <f ca="1">INDIRECT("'61100"&amp;AS$9&amp;" Ann'!"&amp;ADDRESS(MATCH($C45,'61100B Ann'!$C:$C,0),MATCH(AS$8,'61100B Ann'!$8:$8,0)))</f>
        <v>111</v>
      </c>
      <c r="AT45" s="40">
        <f ca="1">INDIRECT("'61100"&amp;AT$9&amp;" Ann'!"&amp;ADDRESS(MATCH($C45,'61100B Ann'!$C:$C,0),MATCH(AT$8,'61100B Ann'!$8:$8,0)))</f>
        <v>196</v>
      </c>
      <c r="AU45" s="40">
        <f ca="1">INDIRECT("'61100"&amp;AU$9&amp;" Ann'!"&amp;ADDRESS(MATCH($C45,'61100B Ann'!$C:$C,0),MATCH(AU$8,'61100B Ann'!$8:$8,0)))</f>
        <v>266</v>
      </c>
      <c r="AV45" s="40">
        <f ca="1">INDIRECT("'61100"&amp;AV$9&amp;" Ann'!"&amp;ADDRESS(MATCH($C45,'61100B Ann'!$C:$C,0),MATCH(AV$8,'61100B Ann'!$8:$8,0)))</f>
        <v>266</v>
      </c>
      <c r="AW45" s="40">
        <f ca="1">INDIRECT("'61100"&amp;AW$9&amp;" Ann'!"&amp;ADDRESS(MATCH($C45,'61100B Ann'!$C:$C,0),MATCH(AW$8,'61100B Ann'!$8:$8,0)))</f>
        <v>196</v>
      </c>
      <c r="AX45" s="40">
        <f ca="1">INDIRECT("'61100"&amp;AX$9&amp;" Ann'!"&amp;ADDRESS(MATCH($C45,'61100B Ann'!$C:$C,0),MATCH(AX$8,'61100B Ann'!$8:$8,0)))</f>
        <v>234</v>
      </c>
      <c r="AY45" s="40">
        <f ca="1">INDIRECT("'61100"&amp;AY$9&amp;" Ann'!"&amp;ADDRESS(MATCH($C45,'61100B Ann'!$C:$C,0),MATCH(AY$8,'61100B Ann'!$8:$8,0)))</f>
        <v>444</v>
      </c>
      <c r="AZ45" s="40">
        <f ca="1">INDIRECT("'61100"&amp;AZ$9&amp;" Ann'!"&amp;ADDRESS(MATCH($C45,'61100B Ann'!$C:$C,0),MATCH(AZ$8,'61100B Ann'!$8:$8,0)))</f>
        <v>648</v>
      </c>
      <c r="BA45" s="40">
        <f ca="1">INDIRECT("'61100"&amp;BA$9&amp;" Ann'!"&amp;ADDRESS(MATCH($C45,'61100B Ann'!$C:$C,0),MATCH(BA$8,'61100B Ann'!$8:$8,0)))</f>
        <v>860</v>
      </c>
      <c r="BB45" s="40">
        <f ca="1">INDIRECT("'61100"&amp;BB$9&amp;" Ann'!"&amp;ADDRESS(MATCH($C45,'61100B Ann'!$C:$C,0),MATCH(BB$8,'61100B Ann'!$8:$8,0)))</f>
        <v>1067</v>
      </c>
      <c r="BC45" s="40">
        <f ca="1">INDIRECT("'61100"&amp;BC$9&amp;" Ann'!"&amp;ADDRESS(MATCH($C45,'61100B Ann'!$C:$C,0),MATCH(BC$8,'61100B Ann'!$8:$8,0)))</f>
        <v>1498</v>
      </c>
      <c r="BD45" s="40">
        <f ca="1">INDIRECT("'61100"&amp;BD$9&amp;" Ann'!"&amp;ADDRESS(MATCH($C45,'61100B Ann'!$C:$C,0),MATCH(BD$8,'61100B Ann'!$8:$8,0)))</f>
        <v>1477</v>
      </c>
      <c r="BE45" s="40">
        <f ca="1">INDIRECT("'61100"&amp;BE$9&amp;" Ann'!"&amp;ADDRESS(MATCH($C45,'61100B Ann'!$C:$C,0),MATCH(BE$8,'61100B Ann'!$8:$8,0)))</f>
        <v>1683</v>
      </c>
      <c r="BF45" s="40">
        <f ca="1">INDIRECT("'61100"&amp;BF$9&amp;" Ann'!"&amp;ADDRESS(MATCH($C45,'61100B Ann'!$C:$C,0),MATCH(BF$8,'61100B Ann'!$8:$8,0)))</f>
        <v>1669</v>
      </c>
      <c r="BG45" s="40">
        <f ca="1">INDIRECT("'61100"&amp;BG$9&amp;" Ann'!"&amp;ADDRESS(MATCH($C45,'61100B Ann'!$C:$C,0),MATCH(BG$8,'61100B Ann'!$8:$8,0)))</f>
        <v>1892</v>
      </c>
      <c r="BH45" s="40">
        <f ca="1">INDIRECT("'61100"&amp;BH$9&amp;" Ann'!"&amp;ADDRESS(MATCH($C45,'61100B Ann'!$C:$C,0),MATCH(BH$8,'61100B Ann'!$8:$8,0)))</f>
        <v>2118</v>
      </c>
      <c r="BI45" s="40">
        <f ca="1">INDIRECT("'61100"&amp;BI$9&amp;" Ann'!"&amp;ADDRESS(MATCH($C45,'61100B Ann'!$C:$C,0),MATCH(BI$8,'61100B Ann'!$8:$8,0)))</f>
        <v>2303</v>
      </c>
      <c r="BJ45" s="40">
        <f ca="1">INDIRECT("'61100"&amp;BJ$9&amp;" Ann'!"&amp;ADDRESS(MATCH($C45,'61100C Ann'!$C:$C,0),MATCH(BJ$8,'61100C Ann'!$8:$8,0)))</f>
        <v>2536</v>
      </c>
      <c r="BK45" s="40">
        <f ca="1">INDIRECT("'61100"&amp;BK$9&amp;" Ann'!"&amp;ADDRESS(MATCH($C45,'61100C Ann'!$C:$C,0),MATCH(BK$8,'61100C Ann'!$8:$8,0)))</f>
        <v>2902</v>
      </c>
      <c r="BL45" s="40">
        <f ca="1">INDIRECT("'61100"&amp;BL$9&amp;" Ann'!"&amp;ADDRESS(MATCH($C45,'61100C Ann'!$C:$C,0),MATCH(BL$8,'61100C Ann'!$8:$8,0)))</f>
        <v>2860</v>
      </c>
      <c r="BM45" s="40">
        <f ca="1">INDIRECT("'61100"&amp;BM$9&amp;" Ann'!"&amp;ADDRESS(MATCH($C45,'61100C Ann'!$C:$C,0),MATCH(BM$8,'61100C Ann'!$8:$8,0)))</f>
        <v>3188</v>
      </c>
      <c r="BN45" s="40">
        <f ca="1">INDIRECT("'61100"&amp;BN$9&amp;" Ann'!"&amp;ADDRESS(MATCH($C45,'61100C Ann'!$C:$C,0),MATCH(BN$8,'61100C Ann'!$8:$8,0)))</f>
        <v>3412</v>
      </c>
      <c r="BO45" s="40">
        <f ca="1">INDIRECT("'61100"&amp;BO$9&amp;" Ann'!"&amp;ADDRESS(MATCH($C45,'61100C Ann'!$C:$C,0),MATCH(BO$8,'61100C Ann'!$8:$8,0)))</f>
        <v>3756</v>
      </c>
      <c r="BP45" s="40">
        <f ca="1">INDIRECT("'61100"&amp;BP$9&amp;" Ann'!"&amp;ADDRESS(MATCH($C45,'61100C Ann'!$C:$C,0),MATCH(BP$8,'61100C Ann'!$8:$8,0)))</f>
        <v>3346</v>
      </c>
      <c r="BQ45" s="40">
        <f ca="1">INDIRECT("'61100"&amp;BQ$9&amp;" Ann'!"&amp;ADDRESS(MATCH($C45,'61100C Ann'!$C:$C,0),MATCH(BQ$8,'61100C Ann'!$8:$8,0)))</f>
        <v>2650</v>
      </c>
      <c r="BR45" s="40">
        <f ca="1">INDIRECT("'61100"&amp;BR$9&amp;" Ann'!"&amp;ADDRESS(MATCH($C45,'61100C Ann'!$C:$C,0),MATCH(BR$8,'61100C Ann'!$8:$8,0)))</f>
        <v>2602</v>
      </c>
      <c r="BS45" s="40">
        <f ca="1">INDIRECT("'61100"&amp;BS$9&amp;" Ann'!"&amp;ADDRESS(MATCH($C45,'61100C Ann'!$C:$C,0),MATCH(BS$8,'61100C Ann'!$8:$8,0)))</f>
        <v>2545</v>
      </c>
      <c r="BT45" s="40">
        <f ca="1">INDIRECT("'61100"&amp;BT$9&amp;" Ann'!"&amp;ADDRESS(MATCH($C45,'61100C Ann'!$C:$C,0),MATCH(BT$8,'61100C Ann'!$8:$8,0)))</f>
        <v>2225</v>
      </c>
      <c r="BU45" s="40">
        <f ca="1">INDIRECT("'61100"&amp;BU$9&amp;" Ann'!"&amp;ADDRESS(MATCH($C45,'61100D Ann'!$C:$C,0),MATCH(BU$8,'61100D Ann'!$8:$8,0)))</f>
        <v>1905</v>
      </c>
      <c r="BV45" s="40">
        <f ca="1">INDIRECT("'61100"&amp;BV$9&amp;" Ann'!"&amp;ADDRESS(MATCH($C45,'61100D Ann'!$C:$C,0),MATCH(BV$8,'61100D Ann'!$8:$8,0)))</f>
        <v>1584</v>
      </c>
      <c r="BW45" s="40">
        <f ca="1">INDIRECT("'61100"&amp;BW$9&amp;" Ann'!"&amp;ADDRESS(MATCH($C45,'61100D Ann'!$C:$C,0),MATCH(BW$8,'61100D Ann'!$8:$8,0)))</f>
        <v>1264</v>
      </c>
      <c r="BX45" s="40">
        <f ca="1">INDIRECT("'61100"&amp;BX$9&amp;" Ann'!"&amp;ADDRESS(MATCH($C45,'61100D Ann'!$C:$C,0),MATCH(BX$8,'61100D Ann'!$8:$8,0)))</f>
        <v>943</v>
      </c>
      <c r="BY45" s="40">
        <f ca="1">INDIRECT("'61100"&amp;BY$9&amp;" Ann'!"&amp;ADDRESS(MATCH($C45,'61100D Ann'!$C:$C,0),MATCH(BY$8,'61100D Ann'!$8:$8,0)))</f>
        <v>776</v>
      </c>
      <c r="BZ45" s="40">
        <f ca="1">INDIRECT("'61100"&amp;BZ$9&amp;" Ann'!"&amp;ADDRESS(MATCH($C45,'61100D Ann'!$C:$C,0),MATCH(BZ$8,'61100D Ann'!$8:$8,0)))</f>
        <v>869</v>
      </c>
      <c r="CA45" s="40">
        <f ca="1">INDIRECT("'61100"&amp;CA$9&amp;" Ann'!"&amp;ADDRESS(MATCH($C45,'61100D Ann'!$C:$C,0),MATCH(CA$8,'61100D Ann'!$8:$8,0)))</f>
        <v>755</v>
      </c>
      <c r="CB45" s="40">
        <f ca="1">INDIRECT("'61100"&amp;CB$9&amp;" Ann'!"&amp;ADDRESS(MATCH($C45,'61100D Ann'!$C:$C,0),MATCH(CB$8,'61100D Ann'!$8:$8,0)))</f>
        <v>466</v>
      </c>
      <c r="CC45" s="40">
        <f ca="1">INDIRECT("'61100"&amp;CC$9&amp;" Ann'!"&amp;ADDRESS(MATCH($C45,'61100D Ann'!$C:$C,0),MATCH(CC$8,'61100D Ann'!$8:$8,0)))</f>
        <v>603</v>
      </c>
      <c r="CD45" s="40">
        <f ca="1">INDIRECT("'61100"&amp;CD$9&amp;" Ann'!"&amp;ADDRESS(MATCH($C45,'61100D Ann'!$C:$C,0),MATCH(CD$8,'61100D Ann'!$8:$8,0)))</f>
        <v>538</v>
      </c>
      <c r="CE45" s="40">
        <f ca="1">INDIRECT("'61100"&amp;CE$9&amp;" Ann'!"&amp;ADDRESS(MATCH($C45,'61100D Ann'!$C:$C,0),MATCH(CE$8,'61100D Ann'!$8:$8,0)))</f>
        <v>802</v>
      </c>
      <c r="CF45" s="40">
        <f ca="1">INDIRECT("'61100"&amp;CF$9&amp;" Ann'!"&amp;ADDRESS(MATCH($C45,'61100D Ann'!$C:$C,0),MATCH(CF$8,'61100D Ann'!$8:$8,0)))</f>
        <v>966</v>
      </c>
      <c r="CG45" s="40">
        <f ca="1">INDIRECT("'61100"&amp;CG$9&amp;" Ann'!"&amp;ADDRESS(MATCH($C45,'61100D Ann'!$C:$C,0),MATCH(CG$8,'61100D Ann'!$8:$8,0)))</f>
        <v>868</v>
      </c>
      <c r="CH45" s="40">
        <f ca="1">INDIRECT("'61100"&amp;CH$9&amp;" Ann'!"&amp;ADDRESS(MATCH($C45,'61100D Ann'!$C:$C,0),MATCH(CH$8,'61100D Ann'!$8:$8,0)))</f>
        <v>553</v>
      </c>
      <c r="CI45" s="40">
        <f ca="1">INDIRECT("'61100"&amp;CI$9&amp;" Ann'!"&amp;ADDRESS(MATCH($C45,'61100D Ann'!$C:$C,0),MATCH(CI$8,'61100D Ann'!$8:$8,0)))</f>
        <v>535</v>
      </c>
      <c r="CJ45" s="40">
        <f ca="1">INDIRECT("'61100"&amp;CJ$9&amp;" Ann'!"&amp;ADDRESS(MATCH($C45,'61100D Ann'!$C:$C,0),MATCH(CJ$8,'61100D Ann'!$8:$8,0)))</f>
        <v>538</v>
      </c>
      <c r="CK45" s="40">
        <f ca="1">INDIRECT("'61100"&amp;CK$9&amp;" Ann'!"&amp;ADDRESS(MATCH($C45,'61100D Ann'!$C:$C,0),MATCH(CK$8,'61100D Ann'!$8:$8,0)))</f>
        <v>355</v>
      </c>
      <c r="CL45" s="40">
        <f ca="1">INDIRECT("'61100"&amp;CL$9&amp;" Ann'!"&amp;ADDRESS(MATCH($C45,'61100D Ann'!$C:$C,0),MATCH(CL$8,'61100D Ann'!$8:$8,0)))</f>
        <v>400</v>
      </c>
    </row>
    <row r="46" spans="1:90" s="39" customFormat="1" x14ac:dyDescent="0.25">
      <c r="A46" s="32">
        <v>36</v>
      </c>
      <c r="B46" s="39" t="s">
        <v>603</v>
      </c>
      <c r="C46" s="39" t="s">
        <v>602</v>
      </c>
      <c r="D46" s="34" t="str">
        <f ca="1">INDIRECT("'61100"&amp;D$9&amp;" Ann Hist'!"&amp;ADDRESS(MATCH($C46,'61100A Ann Hist'!$C:$C,0),MATCH(D$8,'61100A Ann Hist'!$8:$8,0)))</f>
        <v>.....</v>
      </c>
      <c r="E46" s="34" t="str">
        <f ca="1">INDIRECT("'61100"&amp;E$9&amp;" Ann Hist'!"&amp;ADDRESS(MATCH($C46,'61100A Ann Hist'!$C:$C,0),MATCH(E$8,'61100A Ann Hist'!$8:$8,0)))</f>
        <v>.....</v>
      </c>
      <c r="F46" s="34" t="str">
        <f ca="1">INDIRECT("'61100"&amp;F$9&amp;" Ann Hist'!"&amp;ADDRESS(MATCH($C46,'61100A Ann Hist'!$C:$C,0),MATCH(F$8,'61100A Ann Hist'!$8:$8,0)))</f>
        <v>.....</v>
      </c>
      <c r="G46" s="34" t="str">
        <f ca="1">INDIRECT("'61100"&amp;G$9&amp;" Ann Hist'!"&amp;ADDRESS(MATCH($C46,'61100A Ann Hist'!$C:$C,0),MATCH(G$8,'61100A Ann Hist'!$8:$8,0)))</f>
        <v>.....</v>
      </c>
      <c r="H46" s="34" t="str">
        <f ca="1">INDIRECT("'61100"&amp;H$9&amp;" Ann Hist'!"&amp;ADDRESS(MATCH($C46,'61100A Ann Hist'!$C:$C,0),MATCH(H$8,'61100A Ann Hist'!$8:$8,0)))</f>
        <v>.....</v>
      </c>
      <c r="I46" s="34" t="str">
        <f ca="1">INDIRECT("'61100"&amp;I$9&amp;" Ann Hist'!"&amp;ADDRESS(MATCH($C46,'61100A Ann Hist'!$C:$C,0),MATCH(I$8,'61100A Ann Hist'!$8:$8,0)))</f>
        <v>.....</v>
      </c>
      <c r="J46" s="34" t="str">
        <f ca="1">INDIRECT("'61100"&amp;J$9&amp;" Ann Hist'!"&amp;ADDRESS(MATCH($C46,'61100A Ann Hist'!$C:$C,0),MATCH(J$8,'61100A Ann Hist'!$8:$8,0)))</f>
        <v>.....</v>
      </c>
      <c r="K46" s="34" t="str">
        <f ca="1">INDIRECT("'61100"&amp;K$9&amp;" Ann Hist'!"&amp;ADDRESS(MATCH($C46,'61100A Ann Hist'!$C:$C,0),MATCH(K$8,'61100A Ann Hist'!$8:$8,0)))</f>
        <v>.....</v>
      </c>
      <c r="L46" s="34" t="str">
        <f ca="1">INDIRECT("'61100"&amp;L$9&amp;" Ann Hist'!"&amp;ADDRESS(MATCH($C46,'61100A Ann Hist'!$C:$C,0),MATCH(L$8,'61100A Ann Hist'!$8:$8,0)))</f>
        <v>.....</v>
      </c>
      <c r="M46" s="34" t="str">
        <f ca="1">INDIRECT("'61100"&amp;M$9&amp;" Ann Hist'!"&amp;ADDRESS(MATCH($C46,'61100A Ann Hist'!$C:$C,0),MATCH(M$8,'61100A Ann Hist'!$8:$8,0)))</f>
        <v>.....</v>
      </c>
      <c r="N46" s="34" t="str">
        <f ca="1">INDIRECT("'61100"&amp;N$9&amp;" Ann Hist'!"&amp;ADDRESS(MATCH($C46,'61100A Ann Hist'!$C:$C,0),MATCH(N$8,'61100A Ann Hist'!$8:$8,0)))</f>
        <v>.....</v>
      </c>
      <c r="O46" s="34" t="str">
        <f ca="1">INDIRECT("'61100"&amp;O$9&amp;" Ann Hist'!"&amp;ADDRESS(MATCH($C46,'61100A Ann Hist'!$C:$C,0),MATCH(O$8,'61100A Ann Hist'!$8:$8,0)))</f>
        <v>.....</v>
      </c>
      <c r="P46" s="34" t="str">
        <f ca="1">INDIRECT("'61100"&amp;P$9&amp;" Ann Hist'!"&amp;ADDRESS(MATCH($C46,'61100A Ann Hist'!$C:$C,0),MATCH(P$8,'61100A Ann Hist'!$8:$8,0)))</f>
        <v>.....</v>
      </c>
      <c r="Q46" s="34" t="str">
        <f ca="1">INDIRECT("'61100"&amp;Q$9&amp;" Ann Hist'!"&amp;ADDRESS(MATCH($C46,'61100A Ann Hist'!$C:$C,0),MATCH(Q$8,'61100A Ann Hist'!$8:$8,0)))</f>
        <v>.....</v>
      </c>
      <c r="R46" s="34" t="str">
        <f ca="1">INDIRECT("'61100"&amp;R$9&amp;" Ann Hist'!"&amp;ADDRESS(MATCH($C46,'61100A Ann Hist'!$C:$C,0),MATCH(R$8,'61100A Ann Hist'!$8:$8,0)))</f>
        <v>.....</v>
      </c>
      <c r="S46" s="34" t="str">
        <f ca="1">INDIRECT("'61100"&amp;S$9&amp;" Ann Hist'!"&amp;ADDRESS(MATCH($C46,'61100A Ann Hist'!$C:$C,0),MATCH(S$8,'61100A Ann Hist'!$8:$8,0)))</f>
        <v>.....</v>
      </c>
      <c r="T46" s="34" t="str">
        <f ca="1">INDIRECT("'61100"&amp;T$9&amp;" Ann Hist'!"&amp;ADDRESS(MATCH($C46,'61100A Ann Hist'!$C:$C,0),MATCH(T$8,'61100A Ann Hist'!$8:$8,0)))</f>
        <v>.....</v>
      </c>
      <c r="U46" s="34" t="str">
        <f ca="1">INDIRECT("'61100"&amp;U$9&amp;" Ann Hist'!"&amp;ADDRESS(MATCH($C46,'61100A Ann Hist'!$C:$C,0),MATCH(U$8,'61100A Ann Hist'!$8:$8,0)))</f>
        <v>.....</v>
      </c>
      <c r="V46" s="34" t="str">
        <f ca="1">INDIRECT("'61100"&amp;V$9&amp;" Ann Hist'!"&amp;ADDRESS(MATCH($C46,'61100A Ann Hist'!$C:$C,0),MATCH(V$8,'61100A Ann Hist'!$8:$8,0)))</f>
        <v>.....</v>
      </c>
      <c r="W46" s="34" t="str">
        <f ca="1">INDIRECT("'61100"&amp;W$9&amp;" Ann Hist'!"&amp;ADDRESS(MATCH($C46,'61100B Ann Hist'!$C:$C,0),MATCH(W$8,'61100B Ann Hist'!$8:$8,0)))</f>
        <v>.....</v>
      </c>
      <c r="X46" s="34" t="str">
        <f ca="1">INDIRECT("'61100"&amp;X$9&amp;" Ann Hist'!"&amp;ADDRESS(MATCH($C46,'61100B Ann Hist'!$C:$C,0),MATCH(X$8,'61100B Ann Hist'!$8:$8,0)))</f>
        <v>.....</v>
      </c>
      <c r="Y46" s="34" t="str">
        <f ca="1">INDIRECT("'61100"&amp;Y$9&amp;" Ann Hist'!"&amp;ADDRESS(MATCH($C46,'61100B Ann Hist'!$C:$C,0),MATCH(Y$8,'61100B Ann Hist'!$8:$8,0)))</f>
        <v>.....</v>
      </c>
      <c r="Z46" s="34" t="str">
        <f ca="1">INDIRECT("'61100"&amp;Z$9&amp;" Ann Hist'!"&amp;ADDRESS(MATCH($C46,'61100B Ann Hist'!$C:$C,0),MATCH(Z$8,'61100B Ann Hist'!$8:$8,0)))</f>
        <v>.....</v>
      </c>
      <c r="AA46" s="34" t="str">
        <f ca="1">INDIRECT("'61100"&amp;AA$9&amp;" Ann Hist'!"&amp;ADDRESS(MATCH($C46,'61100B Ann Hist'!$C:$C,0),MATCH(AA$8,'61100B Ann Hist'!$8:$8,0)))</f>
        <v>.....</v>
      </c>
      <c r="AB46" s="34" t="str">
        <f ca="1">INDIRECT("'61100"&amp;AB$9&amp;" Ann Hist'!"&amp;ADDRESS(MATCH($C46,'61100B Ann Hist'!$C:$C,0),MATCH(AB$8,'61100B Ann Hist'!$8:$8,0)))</f>
        <v>.....</v>
      </c>
      <c r="AC46" s="34" t="str">
        <f ca="1">INDIRECT("'61100"&amp;AC$9&amp;" Ann Hist'!"&amp;ADDRESS(MATCH($C46,'61100B Ann Hist'!$C:$C,0),MATCH(AC$8,'61100B Ann Hist'!$8:$8,0)))</f>
        <v>.....</v>
      </c>
      <c r="AD46" s="34" t="str">
        <f ca="1">INDIRECT("'61100"&amp;AD$9&amp;" Ann Hist'!"&amp;ADDRESS(MATCH($C46,'61100B Ann Hist'!$C:$C,0),MATCH(AD$8,'61100B Ann Hist'!$8:$8,0)))</f>
        <v>.....</v>
      </c>
      <c r="AE46" s="34" t="str">
        <f ca="1">INDIRECT("'61100"&amp;AE$9&amp;" Ann Hist'!"&amp;ADDRESS(MATCH($C46,'61100B Ann Hist'!$C:$C,0),MATCH(AE$8,'61100B Ann Hist'!$8:$8,0)))</f>
        <v>.....</v>
      </c>
      <c r="AF46" s="34" t="str">
        <f ca="1">INDIRECT("'61100"&amp;AF$9&amp;" Ann Hist'!"&amp;ADDRESS(MATCH($C46,'61100B Ann Hist'!$C:$C,0),MATCH(AF$8,'61100B Ann Hist'!$8:$8,0)))</f>
        <v>.....</v>
      </c>
      <c r="AG46" s="34" t="str">
        <f ca="1">INDIRECT("'61100"&amp;AG$9&amp;" Ann Hist'!"&amp;ADDRESS(MATCH($C46,'61100B Ann Hist'!$C:$C,0),MATCH(AG$8,'61100B Ann Hist'!$8:$8,0)))</f>
        <v>.....</v>
      </c>
      <c r="AH46" s="34" t="str">
        <f ca="1">INDIRECT("'61100"&amp;AH$9&amp;" Ann Hist'!"&amp;ADDRESS(MATCH($C46,'61100B Ann Hist'!$C:$C,0),MATCH(AH$8,'61100B Ann Hist'!$8:$8,0)))</f>
        <v>.....</v>
      </c>
      <c r="AI46" s="34" t="str">
        <f ca="1">INDIRECT("'61100"&amp;AI$9&amp;" Ann Hist'!"&amp;ADDRESS(MATCH($C46,'61100B Ann Hist'!$C:$C,0),MATCH(AI$8,'61100B Ann Hist'!$8:$8,0)))</f>
        <v>.....</v>
      </c>
      <c r="AJ46" s="34" t="str">
        <f ca="1">INDIRECT("'61100"&amp;AJ$9&amp;" Ann Hist'!"&amp;ADDRESS(MATCH($C46,'61100B Ann Hist'!$C:$C,0),MATCH(AJ$8,'61100B Ann Hist'!$8:$8,0)))</f>
        <v>.....</v>
      </c>
      <c r="AK46" s="34" t="str">
        <f ca="1">INDIRECT("'61100"&amp;AK$9&amp;" Ann Hist'!"&amp;ADDRESS(MATCH($C46,'61100B Ann Hist'!$C:$C,0),MATCH(AK$8,'61100B Ann Hist'!$8:$8,0)))</f>
        <v>.....</v>
      </c>
      <c r="AL46" s="34" t="str">
        <f ca="1">INDIRECT("'61100"&amp;AL$9&amp;" Ann Hist'!"&amp;ADDRESS(MATCH($C46,'61100B Ann Hist'!$C:$C,0),MATCH(AL$8,'61100B Ann Hist'!$8:$8,0)))</f>
        <v>.....</v>
      </c>
      <c r="AM46" s="34" t="str">
        <f ca="1">INDIRECT("'61100"&amp;AM$9&amp;" Ann Hist'!"&amp;ADDRESS(MATCH($C46,'61100B Ann Hist'!$C:$C,0),MATCH(AM$8,'61100B Ann Hist'!$8:$8,0)))</f>
        <v>.....</v>
      </c>
      <c r="AN46" s="34" t="str">
        <f ca="1">INDIRECT("'61100"&amp;AN$9&amp;" Ann Hist'!"&amp;ADDRESS(MATCH($C46,'61100B Ann Hist'!$C:$C,0),MATCH(AN$8,'61100B Ann Hist'!$8:$8,0)))</f>
        <v>.....</v>
      </c>
      <c r="AO46" s="34" t="str">
        <f ca="1">INDIRECT("'61100"&amp;AO$9&amp;" Ann Hist'!"&amp;ADDRESS(MATCH($C46,'61100B Ann Hist'!$C:$C,0),MATCH(AO$8,'61100B Ann Hist'!$8:$8,0)))</f>
        <v>.....</v>
      </c>
      <c r="AP46" s="34" t="str">
        <f ca="1">INDIRECT("'61100"&amp;AP$9&amp;" Ann Hist'!"&amp;ADDRESS(MATCH($C46,'61100B Ann Hist'!$C:$C,0),MATCH(AP$8,'61100B Ann Hist'!$8:$8,0)))</f>
        <v>.....</v>
      </c>
      <c r="AQ46" s="34" t="str">
        <f ca="1">INDIRECT("'61100"&amp;AQ$9&amp;" Ann Hist'!"&amp;ADDRESS(MATCH($C46,'61100B Ann Hist'!$C:$C,0),MATCH(AQ$8,'61100B Ann Hist'!$8:$8,0)))</f>
        <v>.....</v>
      </c>
      <c r="AR46" s="40" t="str">
        <f ca="1">INDIRECT("'61100"&amp;AR$9&amp;" Ann'!"&amp;ADDRESS(MATCH($C46,'61100B Ann'!$C:$C,0),MATCH(AR$8,'61100B Ann'!$8:$8,0)))</f>
        <v>.....</v>
      </c>
      <c r="AS46" s="40" t="str">
        <f ca="1">INDIRECT("'61100"&amp;AS$9&amp;" Ann'!"&amp;ADDRESS(MATCH($C46,'61100B Ann'!$C:$C,0),MATCH(AS$8,'61100B Ann'!$8:$8,0)))</f>
        <v>.....</v>
      </c>
      <c r="AT46" s="40" t="str">
        <f ca="1">INDIRECT("'61100"&amp;AT$9&amp;" Ann'!"&amp;ADDRESS(MATCH($C46,'61100B Ann'!$C:$C,0),MATCH(AT$8,'61100B Ann'!$8:$8,0)))</f>
        <v>.....</v>
      </c>
      <c r="AU46" s="40" t="str">
        <f ca="1">INDIRECT("'61100"&amp;AU$9&amp;" Ann'!"&amp;ADDRESS(MATCH($C46,'61100B Ann'!$C:$C,0),MATCH(AU$8,'61100B Ann'!$8:$8,0)))</f>
        <v>.....</v>
      </c>
      <c r="AV46" s="40" t="str">
        <f ca="1">INDIRECT("'61100"&amp;AV$9&amp;" Ann'!"&amp;ADDRESS(MATCH($C46,'61100B Ann'!$C:$C,0),MATCH(AV$8,'61100B Ann'!$8:$8,0)))</f>
        <v>.....</v>
      </c>
      <c r="AW46" s="40" t="str">
        <f ca="1">INDIRECT("'61100"&amp;AW$9&amp;" Ann'!"&amp;ADDRESS(MATCH($C46,'61100B Ann'!$C:$C,0),MATCH(AW$8,'61100B Ann'!$8:$8,0)))</f>
        <v>.....</v>
      </c>
      <c r="AX46" s="40" t="str">
        <f ca="1">INDIRECT("'61100"&amp;AX$9&amp;" Ann'!"&amp;ADDRESS(MATCH($C46,'61100B Ann'!$C:$C,0),MATCH(AX$8,'61100B Ann'!$8:$8,0)))</f>
        <v>.....</v>
      </c>
      <c r="AY46" s="40" t="str">
        <f ca="1">INDIRECT("'61100"&amp;AY$9&amp;" Ann'!"&amp;ADDRESS(MATCH($C46,'61100B Ann'!$C:$C,0),MATCH(AY$8,'61100B Ann'!$8:$8,0)))</f>
        <v>.....</v>
      </c>
      <c r="AZ46" s="40" t="str">
        <f ca="1">INDIRECT("'61100"&amp;AZ$9&amp;" Ann'!"&amp;ADDRESS(MATCH($C46,'61100B Ann'!$C:$C,0),MATCH(AZ$8,'61100B Ann'!$8:$8,0)))</f>
        <v>.....</v>
      </c>
      <c r="BA46" s="40" t="str">
        <f ca="1">INDIRECT("'61100"&amp;BA$9&amp;" Ann'!"&amp;ADDRESS(MATCH($C46,'61100B Ann'!$C:$C,0),MATCH(BA$8,'61100B Ann'!$8:$8,0)))</f>
        <v>.....</v>
      </c>
      <c r="BB46" s="40" t="str">
        <f ca="1">INDIRECT("'61100"&amp;BB$9&amp;" Ann'!"&amp;ADDRESS(MATCH($C46,'61100B Ann'!$C:$C,0),MATCH(BB$8,'61100B Ann'!$8:$8,0)))</f>
        <v>.....</v>
      </c>
      <c r="BC46" s="40" t="str">
        <f ca="1">INDIRECT("'61100"&amp;BC$9&amp;" Ann'!"&amp;ADDRESS(MATCH($C46,'61100B Ann'!$C:$C,0),MATCH(BC$8,'61100B Ann'!$8:$8,0)))</f>
        <v>.....</v>
      </c>
      <c r="BD46" s="40" t="str">
        <f ca="1">INDIRECT("'61100"&amp;BD$9&amp;" Ann'!"&amp;ADDRESS(MATCH($C46,'61100B Ann'!$C:$C,0),MATCH(BD$8,'61100B Ann'!$8:$8,0)))</f>
        <v>.....</v>
      </c>
      <c r="BE46" s="40" t="str">
        <f ca="1">INDIRECT("'61100"&amp;BE$9&amp;" Ann'!"&amp;ADDRESS(MATCH($C46,'61100B Ann'!$C:$C,0),MATCH(BE$8,'61100B Ann'!$8:$8,0)))</f>
        <v>.....</v>
      </c>
      <c r="BF46" s="40" t="str">
        <f ca="1">INDIRECT("'61100"&amp;BF$9&amp;" Ann'!"&amp;ADDRESS(MATCH($C46,'61100B Ann'!$C:$C,0),MATCH(BF$8,'61100B Ann'!$8:$8,0)))</f>
        <v>.....</v>
      </c>
      <c r="BG46" s="40" t="str">
        <f ca="1">INDIRECT("'61100"&amp;BG$9&amp;" Ann'!"&amp;ADDRESS(MATCH($C46,'61100B Ann'!$C:$C,0),MATCH(BG$8,'61100B Ann'!$8:$8,0)))</f>
        <v>.....</v>
      </c>
      <c r="BH46" s="40" t="str">
        <f ca="1">INDIRECT("'61100"&amp;BH$9&amp;" Ann'!"&amp;ADDRESS(MATCH($C46,'61100B Ann'!$C:$C,0),MATCH(BH$8,'61100B Ann'!$8:$8,0)))</f>
        <v>.....</v>
      </c>
      <c r="BI46" s="40" t="str">
        <f ca="1">INDIRECT("'61100"&amp;BI$9&amp;" Ann'!"&amp;ADDRESS(MATCH($C46,'61100B Ann'!$C:$C,0),MATCH(BI$8,'61100B Ann'!$8:$8,0)))</f>
        <v>.....</v>
      </c>
      <c r="BJ46" s="40" t="str">
        <f ca="1">INDIRECT("'61100"&amp;BJ$9&amp;" Ann'!"&amp;ADDRESS(MATCH($C46,'61100C Ann'!$C:$C,0),MATCH(BJ$8,'61100C Ann'!$8:$8,0)))</f>
        <v>.....</v>
      </c>
      <c r="BK46" s="40" t="str">
        <f ca="1">INDIRECT("'61100"&amp;BK$9&amp;" Ann'!"&amp;ADDRESS(MATCH($C46,'61100C Ann'!$C:$C,0),MATCH(BK$8,'61100C Ann'!$8:$8,0)))</f>
        <v>.....</v>
      </c>
      <c r="BL46" s="40" t="str">
        <f ca="1">INDIRECT("'61100"&amp;BL$9&amp;" Ann'!"&amp;ADDRESS(MATCH($C46,'61100C Ann'!$C:$C,0),MATCH(BL$8,'61100C Ann'!$8:$8,0)))</f>
        <v>.....</v>
      </c>
      <c r="BM46" s="40" t="str">
        <f ca="1">INDIRECT("'61100"&amp;BM$9&amp;" Ann'!"&amp;ADDRESS(MATCH($C46,'61100C Ann'!$C:$C,0),MATCH(BM$8,'61100C Ann'!$8:$8,0)))</f>
        <v>.....</v>
      </c>
      <c r="BN46" s="40" t="str">
        <f ca="1">INDIRECT("'61100"&amp;BN$9&amp;" Ann'!"&amp;ADDRESS(MATCH($C46,'61100C Ann'!$C:$C,0),MATCH(BN$8,'61100C Ann'!$8:$8,0)))</f>
        <v>.....</v>
      </c>
      <c r="BO46" s="40" t="str">
        <f ca="1">INDIRECT("'61100"&amp;BO$9&amp;" Ann'!"&amp;ADDRESS(MATCH($C46,'61100C Ann'!$C:$C,0),MATCH(BO$8,'61100C Ann'!$8:$8,0)))</f>
        <v>.....</v>
      </c>
      <c r="BP46" s="40" t="str">
        <f ca="1">INDIRECT("'61100"&amp;BP$9&amp;" Ann'!"&amp;ADDRESS(MATCH($C46,'61100C Ann'!$C:$C,0),MATCH(BP$8,'61100C Ann'!$8:$8,0)))</f>
        <v>.....</v>
      </c>
      <c r="BQ46" s="40" t="str">
        <f ca="1">INDIRECT("'61100"&amp;BQ$9&amp;" Ann'!"&amp;ADDRESS(MATCH($C46,'61100C Ann'!$C:$C,0),MATCH(BQ$8,'61100C Ann'!$8:$8,0)))</f>
        <v>.....</v>
      </c>
      <c r="BR46" s="40" t="str">
        <f ca="1">INDIRECT("'61100"&amp;BR$9&amp;" Ann'!"&amp;ADDRESS(MATCH($C46,'61100C Ann'!$C:$C,0),MATCH(BR$8,'61100C Ann'!$8:$8,0)))</f>
        <v>.....</v>
      </c>
      <c r="BS46" s="40" t="str">
        <f ca="1">INDIRECT("'61100"&amp;BS$9&amp;" Ann'!"&amp;ADDRESS(MATCH($C46,'61100C Ann'!$C:$C,0),MATCH(BS$8,'61100C Ann'!$8:$8,0)))</f>
        <v>.....</v>
      </c>
      <c r="BT46" s="40" t="str">
        <f ca="1">INDIRECT("'61100"&amp;BT$9&amp;" Ann'!"&amp;ADDRESS(MATCH($C46,'61100C Ann'!$C:$C,0),MATCH(BT$8,'61100C Ann'!$8:$8,0)))</f>
        <v>.....</v>
      </c>
      <c r="BU46" s="40">
        <f ca="1">INDIRECT("'61100"&amp;BU$9&amp;" Ann'!"&amp;ADDRESS(MATCH($C46,'61100D Ann'!$C:$C,0),MATCH(BU$8,'61100D Ann'!$8:$8,0)))</f>
        <v>0</v>
      </c>
      <c r="BV46" s="40">
        <f ca="1">INDIRECT("'61100"&amp;BV$9&amp;" Ann'!"&amp;ADDRESS(MATCH($C46,'61100D Ann'!$C:$C,0),MATCH(BV$8,'61100D Ann'!$8:$8,0)))</f>
        <v>0</v>
      </c>
      <c r="BW46" s="40">
        <f ca="1">INDIRECT("'61100"&amp;BW$9&amp;" Ann'!"&amp;ADDRESS(MATCH($C46,'61100D Ann'!$C:$C,0),MATCH(BW$8,'61100D Ann'!$8:$8,0)))</f>
        <v>0</v>
      </c>
      <c r="BX46" s="40">
        <f ca="1">INDIRECT("'61100"&amp;BX$9&amp;" Ann'!"&amp;ADDRESS(MATCH($C46,'61100D Ann'!$C:$C,0),MATCH(BX$8,'61100D Ann'!$8:$8,0)))</f>
        <v>0</v>
      </c>
      <c r="BY46" s="40">
        <f ca="1">INDIRECT("'61100"&amp;BY$9&amp;" Ann'!"&amp;ADDRESS(MATCH($C46,'61100D Ann'!$C:$C,0),MATCH(BY$8,'61100D Ann'!$8:$8,0)))</f>
        <v>1877</v>
      </c>
      <c r="BZ46" s="40">
        <f ca="1">INDIRECT("'61100"&amp;BZ$9&amp;" Ann'!"&amp;ADDRESS(MATCH($C46,'61100D Ann'!$C:$C,0),MATCH(BZ$8,'61100D Ann'!$8:$8,0)))</f>
        <v>8186</v>
      </c>
      <c r="CA46" s="40">
        <f ca="1">INDIRECT("'61100"&amp;CA$9&amp;" Ann'!"&amp;ADDRESS(MATCH($C46,'61100D Ann'!$C:$C,0),MATCH(CA$8,'61100D Ann'!$8:$8,0)))</f>
        <v>8740</v>
      </c>
      <c r="CB46" s="40">
        <f ca="1">INDIRECT("'61100"&amp;CB$9&amp;" Ann'!"&amp;ADDRESS(MATCH($C46,'61100D Ann'!$C:$C,0),MATCH(CB$8,'61100D Ann'!$8:$8,0)))</f>
        <v>10848</v>
      </c>
      <c r="CC46" s="40">
        <f ca="1">INDIRECT("'61100"&amp;CC$9&amp;" Ann'!"&amp;ADDRESS(MATCH($C46,'61100D Ann'!$C:$C,0),MATCH(CC$8,'61100D Ann'!$8:$8,0)))</f>
        <v>11426</v>
      </c>
      <c r="CD46" s="40">
        <f ca="1">INDIRECT("'61100"&amp;CD$9&amp;" Ann'!"&amp;ADDRESS(MATCH($C46,'61100D Ann'!$C:$C,0),MATCH(CD$8,'61100D Ann'!$8:$8,0)))</f>
        <v>11498</v>
      </c>
      <c r="CE46" s="40">
        <f ca="1">INDIRECT("'61100"&amp;CE$9&amp;" Ann'!"&amp;ADDRESS(MATCH($C46,'61100D Ann'!$C:$C,0),MATCH(CE$8,'61100D Ann'!$8:$8,0)))</f>
        <v>11245</v>
      </c>
      <c r="CF46" s="40">
        <f ca="1">INDIRECT("'61100"&amp;CF$9&amp;" Ann'!"&amp;ADDRESS(MATCH($C46,'61100D Ann'!$C:$C,0),MATCH(CF$8,'61100D Ann'!$8:$8,0)))</f>
        <v>10757</v>
      </c>
      <c r="CG46" s="40">
        <f ca="1">INDIRECT("'61100"&amp;CG$9&amp;" Ann'!"&amp;ADDRESS(MATCH($C46,'61100D Ann'!$C:$C,0),MATCH(CG$8,'61100D Ann'!$8:$8,0)))</f>
        <v>11152</v>
      </c>
      <c r="CH46" s="40">
        <f ca="1">INDIRECT("'61100"&amp;CH$9&amp;" Ann'!"&amp;ADDRESS(MATCH($C46,'61100D Ann'!$C:$C,0),MATCH(CH$8,'61100D Ann'!$8:$8,0)))</f>
        <v>11273</v>
      </c>
      <c r="CI46" s="40">
        <f ca="1">INDIRECT("'61100"&amp;CI$9&amp;" Ann'!"&amp;ADDRESS(MATCH($C46,'61100D Ann'!$C:$C,0),MATCH(CI$8,'61100D Ann'!$8:$8,0)))</f>
        <v>10491</v>
      </c>
      <c r="CJ46" s="40">
        <f ca="1">INDIRECT("'61100"&amp;CJ$9&amp;" Ann'!"&amp;ADDRESS(MATCH($C46,'61100D Ann'!$C:$C,0),MATCH(CJ$8,'61100D Ann'!$8:$8,0)))</f>
        <v>8303</v>
      </c>
      <c r="CK46" s="40">
        <f ca="1">INDIRECT("'61100"&amp;CK$9&amp;" Ann'!"&amp;ADDRESS(MATCH($C46,'61100D Ann'!$C:$C,0),MATCH(CK$8,'61100D Ann'!$8:$8,0)))</f>
        <v>7525</v>
      </c>
      <c r="CL46" s="40">
        <f ca="1">INDIRECT("'61100"&amp;CL$9&amp;" Ann'!"&amp;ADDRESS(MATCH($C46,'61100D Ann'!$C:$C,0),MATCH(CL$8,'61100D Ann'!$8:$8,0)))</f>
        <v>7122</v>
      </c>
    </row>
    <row r="47" spans="1:90" s="39" customFormat="1" x14ac:dyDescent="0.25">
      <c r="A47" s="33"/>
      <c r="B47" s="8" t="s">
        <v>186</v>
      </c>
      <c r="C47" s="8" t="s">
        <v>185</v>
      </c>
      <c r="D47" s="34">
        <f ca="1">INDIRECT("'61100"&amp;D$9&amp;" Ann Hist'!"&amp;ADDRESS(MATCH($C47,'61100A Ann Hist'!$C:$C,0),MATCH(D$8,'61100A Ann Hist'!$8:$8,0)))</f>
        <v>0</v>
      </c>
      <c r="E47" s="34">
        <f ca="1">INDIRECT("'61100"&amp;E$9&amp;" Ann Hist'!"&amp;ADDRESS(MATCH($C47,'61100A Ann Hist'!$C:$C,0),MATCH(E$8,'61100A Ann Hist'!$8:$8,0)))</f>
        <v>0</v>
      </c>
      <c r="F47" s="34">
        <f ca="1">INDIRECT("'61100"&amp;F$9&amp;" Ann Hist'!"&amp;ADDRESS(MATCH($C47,'61100A Ann Hist'!$C:$C,0),MATCH(F$8,'61100A Ann Hist'!$8:$8,0)))</f>
        <v>0</v>
      </c>
      <c r="G47" s="34">
        <f ca="1">INDIRECT("'61100"&amp;G$9&amp;" Ann Hist'!"&amp;ADDRESS(MATCH($C47,'61100A Ann Hist'!$C:$C,0),MATCH(G$8,'61100A Ann Hist'!$8:$8,0)))</f>
        <v>0</v>
      </c>
      <c r="H47" s="34">
        <f ca="1">INDIRECT("'61100"&amp;H$9&amp;" Ann Hist'!"&amp;ADDRESS(MATCH($C47,'61100A Ann Hist'!$C:$C,0),MATCH(H$8,'61100A Ann Hist'!$8:$8,0)))</f>
        <v>0</v>
      </c>
      <c r="I47" s="34">
        <f ca="1">INDIRECT("'61100"&amp;I$9&amp;" Ann Hist'!"&amp;ADDRESS(MATCH($C47,'61100A Ann Hist'!$C:$C,0),MATCH(I$8,'61100A Ann Hist'!$8:$8,0)))</f>
        <v>0</v>
      </c>
      <c r="J47" s="34">
        <f ca="1">INDIRECT("'61100"&amp;J$9&amp;" Ann Hist'!"&amp;ADDRESS(MATCH($C47,'61100A Ann Hist'!$C:$C,0),MATCH(J$8,'61100A Ann Hist'!$8:$8,0)))</f>
        <v>0</v>
      </c>
      <c r="K47" s="34">
        <f ca="1">INDIRECT("'61100"&amp;K$9&amp;" Ann Hist'!"&amp;ADDRESS(MATCH($C47,'61100A Ann Hist'!$C:$C,0),MATCH(K$8,'61100A Ann Hist'!$8:$8,0)))</f>
        <v>0</v>
      </c>
      <c r="L47" s="34">
        <f ca="1">INDIRECT("'61100"&amp;L$9&amp;" Ann Hist'!"&amp;ADDRESS(MATCH($C47,'61100A Ann Hist'!$C:$C,0),MATCH(L$8,'61100A Ann Hist'!$8:$8,0)))</f>
        <v>0</v>
      </c>
      <c r="M47" s="34">
        <f ca="1">INDIRECT("'61100"&amp;M$9&amp;" Ann Hist'!"&amp;ADDRESS(MATCH($C47,'61100A Ann Hist'!$C:$C,0),MATCH(M$8,'61100A Ann Hist'!$8:$8,0)))</f>
        <v>0</v>
      </c>
      <c r="N47" s="34">
        <f ca="1">INDIRECT("'61100"&amp;N$9&amp;" Ann Hist'!"&amp;ADDRESS(MATCH($C47,'61100A Ann Hist'!$C:$C,0),MATCH(N$8,'61100A Ann Hist'!$8:$8,0)))</f>
        <v>0</v>
      </c>
      <c r="O47" s="34">
        <f ca="1">INDIRECT("'61100"&amp;O$9&amp;" Ann Hist'!"&amp;ADDRESS(MATCH($C47,'61100A Ann Hist'!$C:$C,0),MATCH(O$8,'61100A Ann Hist'!$8:$8,0)))</f>
        <v>0</v>
      </c>
      <c r="P47" s="34">
        <f ca="1">INDIRECT("'61100"&amp;P$9&amp;" Ann Hist'!"&amp;ADDRESS(MATCH($C47,'61100A Ann Hist'!$C:$C,0),MATCH(P$8,'61100A Ann Hist'!$8:$8,0)))</f>
        <v>0</v>
      </c>
      <c r="Q47" s="34">
        <f ca="1">INDIRECT("'61100"&amp;Q$9&amp;" Ann Hist'!"&amp;ADDRESS(MATCH($C47,'61100A Ann Hist'!$C:$C,0),MATCH(Q$8,'61100A Ann Hist'!$8:$8,0)))</f>
        <v>0</v>
      </c>
      <c r="R47" s="34">
        <f ca="1">INDIRECT("'61100"&amp;R$9&amp;" Ann Hist'!"&amp;ADDRESS(MATCH($C47,'61100A Ann Hist'!$C:$C,0),MATCH(R$8,'61100A Ann Hist'!$8:$8,0)))</f>
        <v>0</v>
      </c>
      <c r="S47" s="34">
        <f ca="1">INDIRECT("'61100"&amp;S$9&amp;" Ann Hist'!"&amp;ADDRESS(MATCH($C47,'61100A Ann Hist'!$C:$C,0),MATCH(S$8,'61100A Ann Hist'!$8:$8,0)))</f>
        <v>0</v>
      </c>
      <c r="T47" s="34">
        <f ca="1">INDIRECT("'61100"&amp;T$9&amp;" Ann Hist'!"&amp;ADDRESS(MATCH($C47,'61100A Ann Hist'!$C:$C,0),MATCH(T$8,'61100A Ann Hist'!$8:$8,0)))</f>
        <v>0</v>
      </c>
      <c r="U47" s="34">
        <f ca="1">INDIRECT("'61100"&amp;U$9&amp;" Ann Hist'!"&amp;ADDRESS(MATCH($C47,'61100A Ann Hist'!$C:$C,0),MATCH(U$8,'61100A Ann Hist'!$8:$8,0)))</f>
        <v>0</v>
      </c>
      <c r="V47" s="34">
        <f ca="1">INDIRECT("'61100"&amp;V$9&amp;" Ann Hist'!"&amp;ADDRESS(MATCH($C47,'61100A Ann Hist'!$C:$C,0),MATCH(V$8,'61100A Ann Hist'!$8:$8,0)))</f>
        <v>0</v>
      </c>
      <c r="W47" s="34">
        <f ca="1">INDIRECT("'61100"&amp;W$9&amp;" Ann Hist'!"&amp;ADDRESS(MATCH($C47,'61100B Ann Hist'!$C:$C,0),MATCH(W$8,'61100B Ann Hist'!$8:$8,0)))</f>
        <v>0</v>
      </c>
      <c r="X47" s="34">
        <f ca="1">INDIRECT("'61100"&amp;X$9&amp;" Ann Hist'!"&amp;ADDRESS(MATCH($C47,'61100B Ann Hist'!$C:$C,0),MATCH(X$8,'61100B Ann Hist'!$8:$8,0)))</f>
        <v>0</v>
      </c>
      <c r="Y47" s="34">
        <f ca="1">INDIRECT("'61100"&amp;Y$9&amp;" Ann Hist'!"&amp;ADDRESS(MATCH($C47,'61100B Ann Hist'!$C:$C,0),MATCH(Y$8,'61100B Ann Hist'!$8:$8,0)))</f>
        <v>0</v>
      </c>
      <c r="Z47" s="34">
        <f ca="1">INDIRECT("'61100"&amp;Z$9&amp;" Ann Hist'!"&amp;ADDRESS(MATCH($C47,'61100B Ann Hist'!$C:$C,0),MATCH(Z$8,'61100B Ann Hist'!$8:$8,0)))</f>
        <v>0</v>
      </c>
      <c r="AA47" s="34">
        <f ca="1">INDIRECT("'61100"&amp;AA$9&amp;" Ann Hist'!"&amp;ADDRESS(MATCH($C47,'61100B Ann Hist'!$C:$C,0),MATCH(AA$8,'61100B Ann Hist'!$8:$8,0)))</f>
        <v>0</v>
      </c>
      <c r="AB47" s="34">
        <f ca="1">INDIRECT("'61100"&amp;AB$9&amp;" Ann Hist'!"&amp;ADDRESS(MATCH($C47,'61100B Ann Hist'!$C:$C,0),MATCH(AB$8,'61100B Ann Hist'!$8:$8,0)))</f>
        <v>0</v>
      </c>
      <c r="AC47" s="34">
        <f ca="1">INDIRECT("'61100"&amp;AC$9&amp;" Ann Hist'!"&amp;ADDRESS(MATCH($C47,'61100B Ann Hist'!$C:$C,0),MATCH(AC$8,'61100B Ann Hist'!$8:$8,0)))</f>
        <v>0</v>
      </c>
      <c r="AD47" s="34">
        <f ca="1">INDIRECT("'61100"&amp;AD$9&amp;" Ann Hist'!"&amp;ADDRESS(MATCH($C47,'61100B Ann Hist'!$C:$C,0),MATCH(AD$8,'61100B Ann Hist'!$8:$8,0)))</f>
        <v>0</v>
      </c>
      <c r="AE47" s="34">
        <f ca="1">INDIRECT("'61100"&amp;AE$9&amp;" Ann Hist'!"&amp;ADDRESS(MATCH($C47,'61100B Ann Hist'!$C:$C,0),MATCH(AE$8,'61100B Ann Hist'!$8:$8,0)))</f>
        <v>0</v>
      </c>
      <c r="AF47" s="34">
        <f ca="1">INDIRECT("'61100"&amp;AF$9&amp;" Ann Hist'!"&amp;ADDRESS(MATCH($C47,'61100B Ann Hist'!$C:$C,0),MATCH(AF$8,'61100B Ann Hist'!$8:$8,0)))</f>
        <v>0</v>
      </c>
      <c r="AG47" s="34">
        <f ca="1">INDIRECT("'61100"&amp;AG$9&amp;" Ann Hist'!"&amp;ADDRESS(MATCH($C47,'61100B Ann Hist'!$C:$C,0),MATCH(AG$8,'61100B Ann Hist'!$8:$8,0)))</f>
        <v>0</v>
      </c>
      <c r="AH47" s="34">
        <f ca="1">INDIRECT("'61100"&amp;AH$9&amp;" Ann Hist'!"&amp;ADDRESS(MATCH($C47,'61100B Ann Hist'!$C:$C,0),MATCH(AH$8,'61100B Ann Hist'!$8:$8,0)))</f>
        <v>0</v>
      </c>
      <c r="AI47" s="34">
        <f ca="1">INDIRECT("'61100"&amp;AI$9&amp;" Ann Hist'!"&amp;ADDRESS(MATCH($C47,'61100B Ann Hist'!$C:$C,0),MATCH(AI$8,'61100B Ann Hist'!$8:$8,0)))</f>
        <v>0</v>
      </c>
      <c r="AJ47" s="34">
        <f ca="1">INDIRECT("'61100"&amp;AJ$9&amp;" Ann Hist'!"&amp;ADDRESS(MATCH($C47,'61100B Ann Hist'!$C:$C,0),MATCH(AJ$8,'61100B Ann Hist'!$8:$8,0)))</f>
        <v>0</v>
      </c>
      <c r="AK47" s="34">
        <f ca="1">INDIRECT("'61100"&amp;AK$9&amp;" Ann Hist'!"&amp;ADDRESS(MATCH($C47,'61100B Ann Hist'!$C:$C,0),MATCH(AK$8,'61100B Ann Hist'!$8:$8,0)))</f>
        <v>0</v>
      </c>
      <c r="AL47" s="34">
        <f ca="1">INDIRECT("'61100"&amp;AL$9&amp;" Ann Hist'!"&amp;ADDRESS(MATCH($C47,'61100B Ann Hist'!$C:$C,0),MATCH(AL$8,'61100B Ann Hist'!$8:$8,0)))</f>
        <v>0</v>
      </c>
      <c r="AM47" s="34">
        <f ca="1">INDIRECT("'61100"&amp;AM$9&amp;" Ann Hist'!"&amp;ADDRESS(MATCH($C47,'61100B Ann Hist'!$C:$C,0),MATCH(AM$8,'61100B Ann Hist'!$8:$8,0)))</f>
        <v>0</v>
      </c>
      <c r="AN47" s="34">
        <f ca="1">INDIRECT("'61100"&amp;AN$9&amp;" Ann Hist'!"&amp;ADDRESS(MATCH($C47,'61100B Ann Hist'!$C:$C,0),MATCH(AN$8,'61100B Ann Hist'!$8:$8,0)))</f>
        <v>0</v>
      </c>
      <c r="AO47" s="34">
        <f ca="1">INDIRECT("'61100"&amp;AO$9&amp;" Ann Hist'!"&amp;ADDRESS(MATCH($C47,'61100B Ann Hist'!$C:$C,0),MATCH(AO$8,'61100B Ann Hist'!$8:$8,0)))</f>
        <v>0</v>
      </c>
      <c r="AP47" s="34">
        <f ca="1">INDIRECT("'61100"&amp;AP$9&amp;" Ann Hist'!"&amp;ADDRESS(MATCH($C47,'61100B Ann Hist'!$C:$C,0),MATCH(AP$8,'61100B Ann Hist'!$8:$8,0)))</f>
        <v>0</v>
      </c>
      <c r="AQ47" s="34">
        <f ca="1">INDIRECT("'61100"&amp;AQ$9&amp;" Ann Hist'!"&amp;ADDRESS(MATCH($C47,'61100B Ann Hist'!$C:$C,0),MATCH(AQ$8,'61100B Ann Hist'!$8:$8,0)))</f>
        <v>0</v>
      </c>
      <c r="AR47" s="40">
        <f ca="1">INDIRECT("'61100"&amp;AR$9&amp;" Ann'!"&amp;ADDRESS(MATCH($C47,'61100B Ann'!$C:$C,0),MATCH(AR$8,'61100B Ann'!$8:$8,0)))</f>
        <v>0</v>
      </c>
      <c r="AS47" s="40">
        <f ca="1">INDIRECT("'61100"&amp;AS$9&amp;" Ann'!"&amp;ADDRESS(MATCH($C47,'61100B Ann'!$C:$C,0),MATCH(AS$8,'61100B Ann'!$8:$8,0)))</f>
        <v>0</v>
      </c>
      <c r="AT47" s="40">
        <f ca="1">INDIRECT("'61100"&amp;AT$9&amp;" Ann'!"&amp;ADDRESS(MATCH($C47,'61100B Ann'!$C:$C,0),MATCH(AT$8,'61100B Ann'!$8:$8,0)))</f>
        <v>0</v>
      </c>
      <c r="AU47" s="40">
        <f ca="1">INDIRECT("'61100"&amp;AU$9&amp;" Ann'!"&amp;ADDRESS(MATCH($C47,'61100B Ann'!$C:$C,0),MATCH(AU$8,'61100B Ann'!$8:$8,0)))</f>
        <v>0</v>
      </c>
      <c r="AV47" s="40">
        <f ca="1">INDIRECT("'61100"&amp;AV$9&amp;" Ann'!"&amp;ADDRESS(MATCH($C47,'61100B Ann'!$C:$C,0),MATCH(AV$8,'61100B Ann'!$8:$8,0)))</f>
        <v>0</v>
      </c>
      <c r="AW47" s="40">
        <f ca="1">INDIRECT("'61100"&amp;AW$9&amp;" Ann'!"&amp;ADDRESS(MATCH($C47,'61100B Ann'!$C:$C,0),MATCH(AW$8,'61100B Ann'!$8:$8,0)))</f>
        <v>0</v>
      </c>
      <c r="AX47" s="40">
        <f ca="1">INDIRECT("'61100"&amp;AX$9&amp;" Ann'!"&amp;ADDRESS(MATCH($C47,'61100B Ann'!$C:$C,0),MATCH(AX$8,'61100B Ann'!$8:$8,0)))</f>
        <v>0</v>
      </c>
      <c r="AY47" s="40">
        <f ca="1">INDIRECT("'61100"&amp;AY$9&amp;" Ann'!"&amp;ADDRESS(MATCH($C47,'61100B Ann'!$C:$C,0),MATCH(AY$8,'61100B Ann'!$8:$8,0)))</f>
        <v>0</v>
      </c>
      <c r="AZ47" s="40">
        <f ca="1">INDIRECT("'61100"&amp;AZ$9&amp;" Ann'!"&amp;ADDRESS(MATCH($C47,'61100B Ann'!$C:$C,0),MATCH(AZ$8,'61100B Ann'!$8:$8,0)))</f>
        <v>0</v>
      </c>
      <c r="BA47" s="40">
        <f ca="1">INDIRECT("'61100"&amp;BA$9&amp;" Ann'!"&amp;ADDRESS(MATCH($C47,'61100B Ann'!$C:$C,0),MATCH(BA$8,'61100B Ann'!$8:$8,0)))</f>
        <v>0</v>
      </c>
      <c r="BB47" s="40">
        <f ca="1">INDIRECT("'61100"&amp;BB$9&amp;" Ann'!"&amp;ADDRESS(MATCH($C47,'61100B Ann'!$C:$C,0),MATCH(BB$8,'61100B Ann'!$8:$8,0)))</f>
        <v>0</v>
      </c>
      <c r="BC47" s="40">
        <f ca="1">INDIRECT("'61100"&amp;BC$9&amp;" Ann'!"&amp;ADDRESS(MATCH($C47,'61100B Ann'!$C:$C,0),MATCH(BC$8,'61100B Ann'!$8:$8,0)))</f>
        <v>0</v>
      </c>
      <c r="BD47" s="40">
        <f ca="1">INDIRECT("'61100"&amp;BD$9&amp;" Ann'!"&amp;ADDRESS(MATCH($C47,'61100B Ann'!$C:$C,0),MATCH(BD$8,'61100B Ann'!$8:$8,0)))</f>
        <v>0</v>
      </c>
      <c r="BE47" s="40">
        <f ca="1">INDIRECT("'61100"&amp;BE$9&amp;" Ann'!"&amp;ADDRESS(MATCH($C47,'61100B Ann'!$C:$C,0),MATCH(BE$8,'61100B Ann'!$8:$8,0)))</f>
        <v>0</v>
      </c>
      <c r="BF47" s="40">
        <f ca="1">INDIRECT("'61100"&amp;BF$9&amp;" Ann'!"&amp;ADDRESS(MATCH($C47,'61100B Ann'!$C:$C,0),MATCH(BF$8,'61100B Ann'!$8:$8,0)))</f>
        <v>0</v>
      </c>
      <c r="BG47" s="40">
        <f ca="1">INDIRECT("'61100"&amp;BG$9&amp;" Ann'!"&amp;ADDRESS(MATCH($C47,'61100B Ann'!$C:$C,0),MATCH(BG$8,'61100B Ann'!$8:$8,0)))</f>
        <v>0</v>
      </c>
      <c r="BH47" s="40">
        <f ca="1">INDIRECT("'61100"&amp;BH$9&amp;" Ann'!"&amp;ADDRESS(MATCH($C47,'61100B Ann'!$C:$C,0),MATCH(BH$8,'61100B Ann'!$8:$8,0)))</f>
        <v>0</v>
      </c>
      <c r="BI47" s="40">
        <f ca="1">INDIRECT("'61100"&amp;BI$9&amp;" Ann'!"&amp;ADDRESS(MATCH($C47,'61100B Ann'!$C:$C,0),MATCH(BI$8,'61100B Ann'!$8:$8,0)))</f>
        <v>0</v>
      </c>
      <c r="BJ47" s="40">
        <f ca="1">INDIRECT("'61100"&amp;BJ$9&amp;" Ann'!"&amp;ADDRESS(MATCH($C47,'61100C Ann'!$C:$C,0),MATCH(BJ$8,'61100C Ann'!$8:$8,0)))</f>
        <v>0</v>
      </c>
      <c r="BK47" s="40">
        <f ca="1">INDIRECT("'61100"&amp;BK$9&amp;" Ann'!"&amp;ADDRESS(MATCH($C47,'61100C Ann'!$C:$C,0),MATCH(BK$8,'61100C Ann'!$8:$8,0)))</f>
        <v>0</v>
      </c>
      <c r="BL47" s="40">
        <f ca="1">INDIRECT("'61100"&amp;BL$9&amp;" Ann'!"&amp;ADDRESS(MATCH($C47,'61100C Ann'!$C:$C,0),MATCH(BL$8,'61100C Ann'!$8:$8,0)))</f>
        <v>0</v>
      </c>
      <c r="BM47" s="40">
        <f ca="1">INDIRECT("'61100"&amp;BM$9&amp;" Ann'!"&amp;ADDRESS(MATCH($C47,'61100C Ann'!$C:$C,0),MATCH(BM$8,'61100C Ann'!$8:$8,0)))</f>
        <v>0</v>
      </c>
      <c r="BN47" s="40">
        <f ca="1">INDIRECT("'61100"&amp;BN$9&amp;" Ann'!"&amp;ADDRESS(MATCH($C47,'61100C Ann'!$C:$C,0),MATCH(BN$8,'61100C Ann'!$8:$8,0)))</f>
        <v>0</v>
      </c>
      <c r="BO47" s="40">
        <f ca="1">INDIRECT("'61100"&amp;BO$9&amp;" Ann'!"&amp;ADDRESS(MATCH($C47,'61100C Ann'!$C:$C,0),MATCH(BO$8,'61100C Ann'!$8:$8,0)))</f>
        <v>0</v>
      </c>
      <c r="BP47" s="40">
        <f ca="1">INDIRECT("'61100"&amp;BP$9&amp;" Ann'!"&amp;ADDRESS(MATCH($C47,'61100C Ann'!$C:$C,0),MATCH(BP$8,'61100C Ann'!$8:$8,0)))</f>
        <v>0</v>
      </c>
      <c r="BQ47" s="40">
        <f ca="1">INDIRECT("'61100"&amp;BQ$9&amp;" Ann'!"&amp;ADDRESS(MATCH($C47,'61100C Ann'!$C:$C,0),MATCH(BQ$8,'61100C Ann'!$8:$8,0)))</f>
        <v>0</v>
      </c>
      <c r="BR47" s="40">
        <f ca="1">INDIRECT("'61100"&amp;BR$9&amp;" Ann'!"&amp;ADDRESS(MATCH($C47,'61100C Ann'!$C:$C,0),MATCH(BR$8,'61100C Ann'!$8:$8,0)))</f>
        <v>0</v>
      </c>
      <c r="BS47" s="40">
        <f ca="1">INDIRECT("'61100"&amp;BS$9&amp;" Ann'!"&amp;ADDRESS(MATCH($C47,'61100C Ann'!$C:$C,0),MATCH(BS$8,'61100C Ann'!$8:$8,0)))</f>
        <v>0</v>
      </c>
      <c r="BT47" s="40">
        <f ca="1">INDIRECT("'61100"&amp;BT$9&amp;" Ann'!"&amp;ADDRESS(MATCH($C47,'61100C Ann'!$C:$C,0),MATCH(BT$8,'61100C Ann'!$8:$8,0)))</f>
        <v>0</v>
      </c>
      <c r="BU47" s="40">
        <f ca="1">INDIRECT("'61100"&amp;BU$9&amp;" Ann'!"&amp;ADDRESS(MATCH($C47,'61100D Ann'!$C:$C,0),MATCH(BU$8,'61100D Ann'!$8:$8,0)))</f>
        <v>0</v>
      </c>
      <c r="BV47" s="40">
        <f ca="1">INDIRECT("'61100"&amp;BV$9&amp;" Ann'!"&amp;ADDRESS(MATCH($C47,'61100D Ann'!$C:$C,0),MATCH(BV$8,'61100D Ann'!$8:$8,0)))</f>
        <v>0</v>
      </c>
      <c r="BW47" s="40">
        <f ca="1">INDIRECT("'61100"&amp;BW$9&amp;" Ann'!"&amp;ADDRESS(MATCH($C47,'61100D Ann'!$C:$C,0),MATCH(BW$8,'61100D Ann'!$8:$8,0)))</f>
        <v>0</v>
      </c>
      <c r="BX47" s="40">
        <f ca="1">INDIRECT("'61100"&amp;BX$9&amp;" Ann'!"&amp;ADDRESS(MATCH($C47,'61100D Ann'!$C:$C,0),MATCH(BX$8,'61100D Ann'!$8:$8,0)))</f>
        <v>0</v>
      </c>
      <c r="BY47" s="40">
        <f ca="1">INDIRECT("'61100"&amp;BY$9&amp;" Ann'!"&amp;ADDRESS(MATCH($C47,'61100D Ann'!$C:$C,0),MATCH(BY$8,'61100D Ann'!$8:$8,0)))</f>
        <v>0</v>
      </c>
      <c r="BZ47" s="40">
        <f ca="1">INDIRECT("'61100"&amp;BZ$9&amp;" Ann'!"&amp;ADDRESS(MATCH($C47,'61100D Ann'!$C:$C,0),MATCH(BZ$8,'61100D Ann'!$8:$8,0)))</f>
        <v>0</v>
      </c>
      <c r="CA47" s="40">
        <f ca="1">INDIRECT("'61100"&amp;CA$9&amp;" Ann'!"&amp;ADDRESS(MATCH($C47,'61100D Ann'!$C:$C,0),MATCH(CA$8,'61100D Ann'!$8:$8,0)))</f>
        <v>0</v>
      </c>
      <c r="CB47" s="40">
        <f ca="1">INDIRECT("'61100"&amp;CB$9&amp;" Ann'!"&amp;ADDRESS(MATCH($C47,'61100D Ann'!$C:$C,0),MATCH(CB$8,'61100D Ann'!$8:$8,0)))</f>
        <v>0</v>
      </c>
      <c r="CC47" s="40">
        <f ca="1">INDIRECT("'61100"&amp;CC$9&amp;" Ann'!"&amp;ADDRESS(MATCH($C47,'61100D Ann'!$C:$C,0),MATCH(CC$8,'61100D Ann'!$8:$8,0)))</f>
        <v>0</v>
      </c>
      <c r="CD47" s="40">
        <f ca="1">INDIRECT("'61100"&amp;CD$9&amp;" Ann'!"&amp;ADDRESS(MATCH($C47,'61100D Ann'!$C:$C,0),MATCH(CD$8,'61100D Ann'!$8:$8,0)))</f>
        <v>0</v>
      </c>
      <c r="CE47" s="40">
        <f ca="1">INDIRECT("'61100"&amp;CE$9&amp;" Ann'!"&amp;ADDRESS(MATCH($C47,'61100D Ann'!$C:$C,0),MATCH(CE$8,'61100D Ann'!$8:$8,0)))</f>
        <v>0</v>
      </c>
      <c r="CF47" s="40">
        <f ca="1">INDIRECT("'61100"&amp;CF$9&amp;" Ann'!"&amp;ADDRESS(MATCH($C47,'61100D Ann'!$C:$C,0),MATCH(CF$8,'61100D Ann'!$8:$8,0)))</f>
        <v>0</v>
      </c>
      <c r="CG47" s="40">
        <f ca="1">INDIRECT("'61100"&amp;CG$9&amp;" Ann'!"&amp;ADDRESS(MATCH($C47,'61100D Ann'!$C:$C,0),MATCH(CG$8,'61100D Ann'!$8:$8,0)))</f>
        <v>0</v>
      </c>
      <c r="CH47" s="40">
        <f ca="1">INDIRECT("'61100"&amp;CH$9&amp;" Ann'!"&amp;ADDRESS(MATCH($C47,'61100D Ann'!$C:$C,0),MATCH(CH$8,'61100D Ann'!$8:$8,0)))</f>
        <v>0</v>
      </c>
      <c r="CI47" s="40">
        <f ca="1">INDIRECT("'61100"&amp;CI$9&amp;" Ann'!"&amp;ADDRESS(MATCH($C47,'61100D Ann'!$C:$C,0),MATCH(CI$8,'61100D Ann'!$8:$8,0)))</f>
        <v>0</v>
      </c>
      <c r="CJ47" s="40">
        <f ca="1">INDIRECT("'61100"&amp;CJ$9&amp;" Ann'!"&amp;ADDRESS(MATCH($C47,'61100D Ann'!$C:$C,0),MATCH(CJ$8,'61100D Ann'!$8:$8,0)))</f>
        <v>0</v>
      </c>
      <c r="CK47" s="40">
        <f ca="1">INDIRECT("'61100"&amp;CK$9&amp;" Ann'!"&amp;ADDRESS(MATCH($C47,'61100D Ann'!$C:$C,0),MATCH(CK$8,'61100D Ann'!$8:$8,0)))</f>
        <v>0</v>
      </c>
      <c r="CL47" s="40">
        <f ca="1">INDIRECT("'61100"&amp;CL$9&amp;" Ann'!"&amp;ADDRESS(MATCH($C47,'61100D Ann'!$C:$C,0),MATCH(CL$8,'61100D Ann'!$8:$8,0)))</f>
        <v>0</v>
      </c>
    </row>
    <row r="48" spans="1:90" s="33" customFormat="1" x14ac:dyDescent="0.25">
      <c r="A48" s="35">
        <v>37</v>
      </c>
      <c r="B48" s="33" t="s">
        <v>521</v>
      </c>
      <c r="C48" s="33" t="s">
        <v>520</v>
      </c>
      <c r="D48" s="34" t="e">
        <f ca="1">INDIRECT("'61100"&amp;D$9&amp;" Ann Hist'!"&amp;ADDRESS(MATCH($C48,'61100A Ann Hist'!$C:$C,0),MATCH(D$8,'61100A Ann Hist'!$8:$8,0)))</f>
        <v>#N/A</v>
      </c>
      <c r="E48" s="34" t="e">
        <f ca="1">INDIRECT("'61100"&amp;E$9&amp;" Ann Hist'!"&amp;ADDRESS(MATCH($C48,'61100A Ann Hist'!$C:$C,0),MATCH(E$8,'61100A Ann Hist'!$8:$8,0)))</f>
        <v>#N/A</v>
      </c>
      <c r="F48" s="34" t="e">
        <f ca="1">INDIRECT("'61100"&amp;F$9&amp;" Ann Hist'!"&amp;ADDRESS(MATCH($C48,'61100A Ann Hist'!$C:$C,0),MATCH(F$8,'61100A Ann Hist'!$8:$8,0)))</f>
        <v>#N/A</v>
      </c>
      <c r="G48" s="34" t="e">
        <f ca="1">INDIRECT("'61100"&amp;G$9&amp;" Ann Hist'!"&amp;ADDRESS(MATCH($C48,'61100A Ann Hist'!$C:$C,0),MATCH(G$8,'61100A Ann Hist'!$8:$8,0)))</f>
        <v>#N/A</v>
      </c>
      <c r="H48" s="34" t="e">
        <f ca="1">INDIRECT("'61100"&amp;H$9&amp;" Ann Hist'!"&amp;ADDRESS(MATCH($C48,'61100A Ann Hist'!$C:$C,0),MATCH(H$8,'61100A Ann Hist'!$8:$8,0)))</f>
        <v>#N/A</v>
      </c>
      <c r="I48" s="34" t="e">
        <f ca="1">INDIRECT("'61100"&amp;I$9&amp;" Ann Hist'!"&amp;ADDRESS(MATCH($C48,'61100A Ann Hist'!$C:$C,0),MATCH(I$8,'61100A Ann Hist'!$8:$8,0)))</f>
        <v>#N/A</v>
      </c>
      <c r="J48" s="34" t="e">
        <f ca="1">INDIRECT("'61100"&amp;J$9&amp;" Ann Hist'!"&amp;ADDRESS(MATCH($C48,'61100A Ann Hist'!$C:$C,0),MATCH(J$8,'61100A Ann Hist'!$8:$8,0)))</f>
        <v>#N/A</v>
      </c>
      <c r="K48" s="34" t="e">
        <f ca="1">INDIRECT("'61100"&amp;K$9&amp;" Ann Hist'!"&amp;ADDRESS(MATCH($C48,'61100A Ann Hist'!$C:$C,0),MATCH(K$8,'61100A Ann Hist'!$8:$8,0)))</f>
        <v>#N/A</v>
      </c>
      <c r="L48" s="34" t="e">
        <f ca="1">INDIRECT("'61100"&amp;L$9&amp;" Ann Hist'!"&amp;ADDRESS(MATCH($C48,'61100A Ann Hist'!$C:$C,0),MATCH(L$8,'61100A Ann Hist'!$8:$8,0)))</f>
        <v>#N/A</v>
      </c>
      <c r="M48" s="34" t="e">
        <f ca="1">INDIRECT("'61100"&amp;M$9&amp;" Ann Hist'!"&amp;ADDRESS(MATCH($C48,'61100A Ann Hist'!$C:$C,0),MATCH(M$8,'61100A Ann Hist'!$8:$8,0)))</f>
        <v>#N/A</v>
      </c>
      <c r="N48" s="34" t="e">
        <f ca="1">INDIRECT("'61100"&amp;N$9&amp;" Ann Hist'!"&amp;ADDRESS(MATCH($C48,'61100A Ann Hist'!$C:$C,0),MATCH(N$8,'61100A Ann Hist'!$8:$8,0)))</f>
        <v>#N/A</v>
      </c>
      <c r="O48" s="34" t="e">
        <f ca="1">INDIRECT("'61100"&amp;O$9&amp;" Ann Hist'!"&amp;ADDRESS(MATCH($C48,'61100A Ann Hist'!$C:$C,0),MATCH(O$8,'61100A Ann Hist'!$8:$8,0)))</f>
        <v>#N/A</v>
      </c>
      <c r="P48" s="34" t="e">
        <f ca="1">INDIRECT("'61100"&amp;P$9&amp;" Ann Hist'!"&amp;ADDRESS(MATCH($C48,'61100A Ann Hist'!$C:$C,0),MATCH(P$8,'61100A Ann Hist'!$8:$8,0)))</f>
        <v>#N/A</v>
      </c>
      <c r="Q48" s="34" t="e">
        <f ca="1">INDIRECT("'61100"&amp;Q$9&amp;" Ann Hist'!"&amp;ADDRESS(MATCH($C48,'61100A Ann Hist'!$C:$C,0),MATCH(Q$8,'61100A Ann Hist'!$8:$8,0)))</f>
        <v>#N/A</v>
      </c>
      <c r="R48" s="34" t="e">
        <f ca="1">INDIRECT("'61100"&amp;R$9&amp;" Ann Hist'!"&amp;ADDRESS(MATCH($C48,'61100A Ann Hist'!$C:$C,0),MATCH(R$8,'61100A Ann Hist'!$8:$8,0)))</f>
        <v>#N/A</v>
      </c>
      <c r="S48" s="34" t="e">
        <f ca="1">INDIRECT("'61100"&amp;S$9&amp;" Ann Hist'!"&amp;ADDRESS(MATCH($C48,'61100A Ann Hist'!$C:$C,0),MATCH(S$8,'61100A Ann Hist'!$8:$8,0)))</f>
        <v>#N/A</v>
      </c>
      <c r="T48" s="34" t="e">
        <f ca="1">INDIRECT("'61100"&amp;T$9&amp;" Ann Hist'!"&amp;ADDRESS(MATCH($C48,'61100A Ann Hist'!$C:$C,0),MATCH(T$8,'61100A Ann Hist'!$8:$8,0)))</f>
        <v>#N/A</v>
      </c>
      <c r="U48" s="34" t="e">
        <f ca="1">INDIRECT("'61100"&amp;U$9&amp;" Ann Hist'!"&amp;ADDRESS(MATCH($C48,'61100A Ann Hist'!$C:$C,0),MATCH(U$8,'61100A Ann Hist'!$8:$8,0)))</f>
        <v>#N/A</v>
      </c>
      <c r="V48" s="34" t="e">
        <f ca="1">INDIRECT("'61100"&amp;V$9&amp;" Ann Hist'!"&amp;ADDRESS(MATCH($C48,'61100A Ann Hist'!$C:$C,0),MATCH(V$8,'61100A Ann Hist'!$8:$8,0)))</f>
        <v>#N/A</v>
      </c>
      <c r="W48" s="34">
        <f ca="1">INDIRECT("'61100"&amp;W$9&amp;" Ann Hist'!"&amp;ADDRESS(MATCH($C48,'61100B Ann Hist'!$C:$C,0),MATCH(W$8,'61100B Ann Hist'!$8:$8,0)))</f>
        <v>1240</v>
      </c>
      <c r="X48" s="34">
        <f ca="1">INDIRECT("'61100"&amp;X$9&amp;" Ann Hist'!"&amp;ADDRESS(MATCH($C48,'61100B Ann Hist'!$C:$C,0),MATCH(X$8,'61100B Ann Hist'!$8:$8,0)))</f>
        <v>1376</v>
      </c>
      <c r="Y48" s="34">
        <f ca="1">INDIRECT("'61100"&amp;Y$9&amp;" Ann Hist'!"&amp;ADDRESS(MATCH($C48,'61100B Ann Hist'!$C:$C,0),MATCH(Y$8,'61100B Ann Hist'!$8:$8,0)))</f>
        <v>3117</v>
      </c>
      <c r="Z48" s="34">
        <f ca="1">INDIRECT("'61100"&amp;Z$9&amp;" Ann Hist'!"&amp;ADDRESS(MATCH($C48,'61100B Ann Hist'!$C:$C,0),MATCH(Z$8,'61100B Ann Hist'!$8:$8,0)))</f>
        <v>3820</v>
      </c>
      <c r="AA48" s="34">
        <f ca="1">INDIRECT("'61100"&amp;AA$9&amp;" Ann Hist'!"&amp;ADDRESS(MATCH($C48,'61100B Ann Hist'!$C:$C,0),MATCH(AA$8,'61100B Ann Hist'!$8:$8,0)))</f>
        <v>4334</v>
      </c>
      <c r="AB48" s="34">
        <f ca="1">INDIRECT("'61100"&amp;AB$9&amp;" Ann Hist'!"&amp;ADDRESS(MATCH($C48,'61100B Ann Hist'!$C:$C,0),MATCH(AB$8,'61100B Ann Hist'!$8:$8,0)))</f>
        <v>4949</v>
      </c>
      <c r="AC48" s="34">
        <f ca="1">INDIRECT("'61100"&amp;AC$9&amp;" Ann Hist'!"&amp;ADDRESS(MATCH($C48,'61100B Ann Hist'!$C:$C,0),MATCH(AC$8,'61100B Ann Hist'!$8:$8,0)))</f>
        <v>5433</v>
      </c>
      <c r="AD48" s="34">
        <f ca="1">INDIRECT("'61100"&amp;AD$9&amp;" Ann Hist'!"&amp;ADDRESS(MATCH($C48,'61100B Ann Hist'!$C:$C,0),MATCH(AD$8,'61100B Ann Hist'!$8:$8,0)))</f>
        <v>6133</v>
      </c>
      <c r="AE48" s="34">
        <f ca="1">INDIRECT("'61100"&amp;AE$9&amp;" Ann Hist'!"&amp;ADDRESS(MATCH($C48,'61100B Ann Hist'!$C:$C,0),MATCH(AE$8,'61100B Ann Hist'!$8:$8,0)))</f>
        <v>7192</v>
      </c>
      <c r="AF48" s="34">
        <f ca="1">INDIRECT("'61100"&amp;AF$9&amp;" Ann Hist'!"&amp;ADDRESS(MATCH($C48,'61100B Ann Hist'!$C:$C,0),MATCH(AF$8,'61100B Ann Hist'!$8:$8,0)))</f>
        <v>8209</v>
      </c>
      <c r="AG48" s="34">
        <f ca="1">INDIRECT("'61100"&amp;AG$9&amp;" Ann Hist'!"&amp;ADDRESS(MATCH($C48,'61100B Ann Hist'!$C:$C,0),MATCH(AG$8,'61100B Ann Hist'!$8:$8,0)))</f>
        <v>9173</v>
      </c>
      <c r="AH48" s="34">
        <f ca="1">INDIRECT("'61100"&amp;AH$9&amp;" Ann Hist'!"&amp;ADDRESS(MATCH($C48,'61100B Ann Hist'!$C:$C,0),MATCH(AH$8,'61100B Ann Hist'!$8:$8,0)))</f>
        <v>10249</v>
      </c>
      <c r="AI48" s="34">
        <f ca="1">INDIRECT("'61100"&amp;AI$9&amp;" Ann Hist'!"&amp;ADDRESS(MATCH($C48,'61100B Ann Hist'!$C:$C,0),MATCH(AI$8,'61100B Ann Hist'!$8:$8,0)))</f>
        <v>11355</v>
      </c>
      <c r="AJ48" s="34">
        <f ca="1">INDIRECT("'61100"&amp;AJ$9&amp;" Ann Hist'!"&amp;ADDRESS(MATCH($C48,'61100B Ann Hist'!$C:$C,0),MATCH(AJ$8,'61100B Ann Hist'!$8:$8,0)))</f>
        <v>12738</v>
      </c>
      <c r="AK48" s="34">
        <f ca="1">INDIRECT("'61100"&amp;AK$9&amp;" Ann Hist'!"&amp;ADDRESS(MATCH($C48,'61100B Ann Hist'!$C:$C,0),MATCH(AK$8,'61100B Ann Hist'!$8:$8,0)))</f>
        <v>14224</v>
      </c>
      <c r="AL48" s="34">
        <f ca="1">INDIRECT("'61100"&amp;AL$9&amp;" Ann Hist'!"&amp;ADDRESS(MATCH($C48,'61100B Ann Hist'!$C:$C,0),MATCH(AL$8,'61100B Ann Hist'!$8:$8,0)))</f>
        <v>15601</v>
      </c>
      <c r="AM48" s="34">
        <f ca="1">INDIRECT("'61100"&amp;AM$9&amp;" Ann Hist'!"&amp;ADDRESS(MATCH($C48,'61100B Ann Hist'!$C:$C,0),MATCH(AM$8,'61100B Ann Hist'!$8:$8,0)))</f>
        <v>17491</v>
      </c>
      <c r="AN48" s="34">
        <f ca="1">INDIRECT("'61100"&amp;AN$9&amp;" Ann Hist'!"&amp;ADDRESS(MATCH($C48,'61100B Ann Hist'!$C:$C,0),MATCH(AN$8,'61100B Ann Hist'!$8:$8,0)))</f>
        <v>19502</v>
      </c>
      <c r="AO48" s="34">
        <f ca="1">INDIRECT("'61100"&amp;AO$9&amp;" Ann Hist'!"&amp;ADDRESS(MATCH($C48,'61100B Ann Hist'!$C:$C,0),MATCH(AO$8,'61100B Ann Hist'!$8:$8,0)))</f>
        <v>21984</v>
      </c>
      <c r="AP48" s="34">
        <f ca="1">INDIRECT("'61100"&amp;AP$9&amp;" Ann Hist'!"&amp;ADDRESS(MATCH($C48,'61100B Ann Hist'!$C:$C,0),MATCH(AP$8,'61100B Ann Hist'!$8:$8,0)))</f>
        <v>24304</v>
      </c>
      <c r="AQ48" s="34">
        <f ca="1">INDIRECT("'61100"&amp;AQ$9&amp;" Ann Hist'!"&amp;ADDRESS(MATCH($C48,'61100B Ann Hist'!$C:$C,0),MATCH(AQ$8,'61100B Ann Hist'!$8:$8,0)))</f>
        <v>28231</v>
      </c>
      <c r="AR48" s="34">
        <f ca="1">INDIRECT("'61100"&amp;AR$9&amp;" Ann'!"&amp;ADDRESS(MATCH($C48,'61100B Ann'!$C:$C,0),MATCH(AR$8,'61100B Ann'!$8:$8,0)))</f>
        <v>32514</v>
      </c>
      <c r="AS48" s="34">
        <f ca="1">INDIRECT("'61100"&amp;AS$9&amp;" Ann'!"&amp;ADDRESS(MATCH($C48,'61100B Ann'!$C:$C,0),MATCH(AS$8,'61100B Ann'!$8:$8,0)))</f>
        <v>38195</v>
      </c>
      <c r="AT48" s="34">
        <f ca="1">INDIRECT("'61100"&amp;AT$9&amp;" Ann'!"&amp;ADDRESS(MATCH($C48,'61100B Ann'!$C:$C,0),MATCH(AT$8,'61100B Ann'!$8:$8,0)))</f>
        <v>43267</v>
      </c>
      <c r="AU48" s="34">
        <f ca="1">INDIRECT("'61100"&amp;AU$9&amp;" Ann'!"&amp;ADDRESS(MATCH($C48,'61100B Ann'!$C:$C,0),MATCH(AU$8,'61100B Ann'!$8:$8,0)))</f>
        <v>48886</v>
      </c>
      <c r="AV48" s="34">
        <f ca="1">INDIRECT("'61100"&amp;AV$9&amp;" Ann'!"&amp;ADDRESS(MATCH($C48,'61100B Ann'!$C:$C,0),MATCH(AV$8,'61100B Ann'!$8:$8,0)))</f>
        <v>54997</v>
      </c>
      <c r="AW48" s="34">
        <f ca="1">INDIRECT("'61100"&amp;AW$9&amp;" Ann'!"&amp;ADDRESS(MATCH($C48,'61100B Ann'!$C:$C,0),MATCH(AW$8,'61100B Ann'!$8:$8,0)))</f>
        <v>64612</v>
      </c>
      <c r="AX48" s="34">
        <f ca="1">INDIRECT("'61100"&amp;AX$9&amp;" Ann'!"&amp;ADDRESS(MATCH($C48,'61100B Ann'!$C:$C,0),MATCH(AX$8,'61100B Ann'!$8:$8,0)))</f>
        <v>79825</v>
      </c>
      <c r="AY48" s="34">
        <f ca="1">INDIRECT("'61100"&amp;AY$9&amp;" Ann'!"&amp;ADDRESS(MATCH($C48,'61100B Ann'!$C:$C,0),MATCH(AY$8,'61100B Ann'!$8:$8,0)))</f>
        <v>91056</v>
      </c>
      <c r="AZ48" s="34">
        <f ca="1">INDIRECT("'61100"&amp;AZ$9&amp;" Ann'!"&amp;ADDRESS(MATCH($C48,'61100B Ann'!$C:$C,0),MATCH(AZ$8,'61100B Ann'!$8:$8,0)))</f>
        <v>102765</v>
      </c>
      <c r="BA48" s="34">
        <f ca="1">INDIRECT("'61100"&amp;BA$9&amp;" Ann'!"&amp;ADDRESS(MATCH($C48,'61100B Ann'!$C:$C,0),MATCH(BA$8,'61100B Ann'!$8:$8,0)))</f>
        <v>117228</v>
      </c>
      <c r="BB48" s="34">
        <f ca="1">INDIRECT("'61100"&amp;BB$9&amp;" Ann'!"&amp;ADDRESS(MATCH($C48,'61100B Ann'!$C:$C,0),MATCH(BB$8,'61100B Ann'!$8:$8,0)))</f>
        <v>134450</v>
      </c>
      <c r="BC48" s="34">
        <f ca="1">INDIRECT("'61100"&amp;BC$9&amp;" Ann'!"&amp;ADDRESS(MATCH($C48,'61100B Ann'!$C:$C,0),MATCH(BC$8,'61100B Ann'!$8:$8,0)))</f>
        <v>160163</v>
      </c>
      <c r="BD48" s="34">
        <f ca="1">INDIRECT("'61100"&amp;BD$9&amp;" Ann'!"&amp;ADDRESS(MATCH($C48,'61100B Ann'!$C:$C,0),MATCH(BD$8,'61100B Ann'!$8:$8,0)))</f>
        <v>188052</v>
      </c>
      <c r="BE48" s="34">
        <f ca="1">INDIRECT("'61100"&amp;BE$9&amp;" Ann'!"&amp;ADDRESS(MATCH($C48,'61100B Ann'!$C:$C,0),MATCH(BE$8,'61100B Ann'!$8:$8,0)))</f>
        <v>218194</v>
      </c>
      <c r="BF48" s="34">
        <f ca="1">INDIRECT("'61100"&amp;BF$9&amp;" Ann'!"&amp;ADDRESS(MATCH($C48,'61100B Ann'!$C:$C,0),MATCH(BF$8,'61100B Ann'!$8:$8,0)))</f>
        <v>239742</v>
      </c>
      <c r="BG48" s="34">
        <f ca="1">INDIRECT("'61100"&amp;BG$9&amp;" Ann'!"&amp;ADDRESS(MATCH($C48,'61100B Ann'!$C:$C,0),MATCH(BG$8,'61100B Ann'!$8:$8,0)))</f>
        <v>266878</v>
      </c>
      <c r="BH48" s="34">
        <f ca="1">INDIRECT("'61100"&amp;BH$9&amp;" Ann'!"&amp;ADDRESS(MATCH($C48,'61100B Ann'!$C:$C,0),MATCH(BH$8,'61100B Ann'!$8:$8,0)))</f>
        <v>309795</v>
      </c>
      <c r="BI48" s="34">
        <f ca="1">INDIRECT("'61100"&amp;BI$9&amp;" Ann'!"&amp;ADDRESS(MATCH($C48,'61100B Ann'!$C:$C,0),MATCH(BI$8,'61100B Ann'!$8:$8,0)))</f>
        <v>357293</v>
      </c>
      <c r="BJ48" s="34">
        <f ca="1">INDIRECT("'61100"&amp;BJ$9&amp;" Ann'!"&amp;ADDRESS(MATCH($C48,'61100C Ann'!$C:$C,0),MATCH(BJ$8,'61100C Ann'!$8:$8,0)))</f>
        <v>372622</v>
      </c>
      <c r="BK48" s="34">
        <f ca="1">INDIRECT("'61100"&amp;BK$9&amp;" Ann'!"&amp;ADDRESS(MATCH($C48,'61100C Ann'!$C:$C,0),MATCH(BK$8,'61100C Ann'!$8:$8,0)))</f>
        <v>393948</v>
      </c>
      <c r="BL48" s="34">
        <f ca="1">INDIRECT("'61100"&amp;BL$9&amp;" Ann'!"&amp;ADDRESS(MATCH($C48,'61100C Ann'!$C:$C,0),MATCH(BL$8,'61100C Ann'!$8:$8,0)))</f>
        <v>433319</v>
      </c>
      <c r="BM48" s="34">
        <f ca="1">INDIRECT("'61100"&amp;BM$9&amp;" Ann'!"&amp;ADDRESS(MATCH($C48,'61100C Ann'!$C:$C,0),MATCH(BM$8,'61100C Ann'!$8:$8,0)))</f>
        <v>463044</v>
      </c>
      <c r="BN48" s="34">
        <f ca="1">INDIRECT("'61100"&amp;BN$9&amp;" Ann'!"&amp;ADDRESS(MATCH($C48,'61100C Ann'!$C:$C,0),MATCH(BN$8,'61100C Ann'!$8:$8,0)))</f>
        <v>502096</v>
      </c>
      <c r="BO48" s="34">
        <f ca="1">INDIRECT("'61100"&amp;BO$9&amp;" Ann'!"&amp;ADDRESS(MATCH($C48,'61100C Ann'!$C:$C,0),MATCH(BO$8,'61100C Ann'!$8:$8,0)))</f>
        <v>557606</v>
      </c>
      <c r="BP48" s="34">
        <f ca="1">INDIRECT("'61100"&amp;BP$9&amp;" Ann'!"&amp;ADDRESS(MATCH($C48,'61100C Ann'!$C:$C,0),MATCH(BP$8,'61100C Ann'!$8:$8,0)))</f>
        <v>592540</v>
      </c>
      <c r="BQ48" s="34">
        <f ca="1">INDIRECT("'61100"&amp;BQ$9&amp;" Ann'!"&amp;ADDRESS(MATCH($C48,'61100C Ann'!$C:$C,0),MATCH(BQ$8,'61100C Ann'!$8:$8,0)))</f>
        <v>619776</v>
      </c>
      <c r="BR48" s="34">
        <f ca="1">INDIRECT("'61100"&amp;BR$9&amp;" Ann'!"&amp;ADDRESS(MATCH($C48,'61100C Ann'!$C:$C,0),MATCH(BR$8,'61100C Ann'!$8:$8,0)))</f>
        <v>648272</v>
      </c>
      <c r="BS48" s="34">
        <f ca="1">INDIRECT("'61100"&amp;BS$9&amp;" Ann'!"&amp;ADDRESS(MATCH($C48,'61100C Ann'!$C:$C,0),MATCH(BS$8,'61100C Ann'!$8:$8,0)))</f>
        <v>690098</v>
      </c>
      <c r="BT48" s="34">
        <f ca="1">INDIRECT("'61100"&amp;BT$9&amp;" Ann'!"&amp;ADDRESS(MATCH($C48,'61100C Ann'!$C:$C,0),MATCH(BT$8,'61100C Ann'!$8:$8,0)))</f>
        <v>724205</v>
      </c>
      <c r="BU48" s="34">
        <f ca="1">INDIRECT("'61100"&amp;BU$9&amp;" Ann'!"&amp;ADDRESS(MATCH($C48,'61100D Ann'!$C:$C,0),MATCH(BU$8,'61100D Ann'!$8:$8,0)))</f>
        <v>813948</v>
      </c>
      <c r="BV48" s="34">
        <f ca="1">INDIRECT("'61100"&amp;BV$9&amp;" Ann'!"&amp;ADDRESS(MATCH($C48,'61100D Ann'!$C:$C,0),MATCH(BV$8,'61100D Ann'!$8:$8,0)))</f>
        <v>899695</v>
      </c>
      <c r="BW48" s="34">
        <f ca="1">INDIRECT("'61100"&amp;BW$9&amp;" Ann'!"&amp;ADDRESS(MATCH($C48,'61100D Ann'!$C:$C,0),MATCH(BW$8,'61100D Ann'!$8:$8,0)))</f>
        <v>978997</v>
      </c>
      <c r="BX48" s="34">
        <f ca="1">INDIRECT("'61100"&amp;BX$9&amp;" Ann'!"&amp;ADDRESS(MATCH($C48,'61100D Ann'!$C:$C,0),MATCH(BX$8,'61100D Ann'!$8:$8,0)))</f>
        <v>1019368</v>
      </c>
      <c r="BY48" s="34">
        <f ca="1">INDIRECT("'61100"&amp;BY$9&amp;" Ann'!"&amp;ADDRESS(MATCH($C48,'61100D Ann'!$C:$C,0),MATCH(BY$8,'61100D Ann'!$8:$8,0)))</f>
        <v>1070948</v>
      </c>
      <c r="BZ48" s="34">
        <f ca="1">INDIRECT("'61100"&amp;BZ$9&amp;" Ann'!"&amp;ADDRESS(MATCH($C48,'61100D Ann'!$C:$C,0),MATCH(BZ$8,'61100D Ann'!$8:$8,0)))</f>
        <v>1136217</v>
      </c>
      <c r="CA48" s="34">
        <f ca="1">INDIRECT("'61100"&amp;CA$9&amp;" Ann'!"&amp;ADDRESS(MATCH($C48,'61100D Ann'!$C:$C,0),MATCH(CA$8,'61100D Ann'!$8:$8,0)))</f>
        <v>1229299</v>
      </c>
      <c r="CB48" s="34">
        <f ca="1">INDIRECT("'61100"&amp;CB$9&amp;" Ann'!"&amp;ADDRESS(MATCH($C48,'61100D Ann'!$C:$C,0),MATCH(CB$8,'61100D Ann'!$8:$8,0)))</f>
        <v>1312860</v>
      </c>
      <c r="CC48" s="34">
        <f ca="1">INDIRECT("'61100"&amp;CC$9&amp;" Ann'!"&amp;ADDRESS(MATCH($C48,'61100D Ann'!$C:$C,0),MATCH(CC$8,'61100D Ann'!$8:$8,0)))</f>
        <v>1411142</v>
      </c>
      <c r="CD48" s="34">
        <f ca="1">INDIRECT("'61100"&amp;CD$9&amp;" Ann'!"&amp;ADDRESS(MATCH($C48,'61100D Ann'!$C:$C,0),MATCH(CD$8,'61100D Ann'!$8:$8,0)))</f>
        <v>1518015</v>
      </c>
      <c r="CE48" s="34">
        <f ca="1">INDIRECT("'61100"&amp;CE$9&amp;" Ann'!"&amp;ADDRESS(MATCH($C48,'61100D Ann'!$C:$C,0),MATCH(CE$8,'61100D Ann'!$8:$8,0)))</f>
        <v>1553558</v>
      </c>
      <c r="CF48" s="34">
        <f ca="1">INDIRECT("'61100"&amp;CF$9&amp;" Ann'!"&amp;ADDRESS(MATCH($C48,'61100D Ann'!$C:$C,0),MATCH(CF$8,'61100D Ann'!$8:$8,0)))</f>
        <v>1574330</v>
      </c>
      <c r="CG48" s="34">
        <f ca="1">INDIRECT("'61100"&amp;CG$9&amp;" Ann'!"&amp;ADDRESS(MATCH($C48,'61100D Ann'!$C:$C,0),MATCH(CG$8,'61100D Ann'!$8:$8,0)))</f>
        <v>1672277</v>
      </c>
      <c r="CH48" s="34">
        <f ca="1">INDIRECT("'61100"&amp;CH$9&amp;" Ann'!"&amp;ADDRESS(MATCH($C48,'61100D Ann'!$C:$C,0),MATCH(CH$8,'61100D Ann'!$8:$8,0)))</f>
        <v>1748825</v>
      </c>
      <c r="CI48" s="34">
        <f ca="1">INDIRECT("'61100"&amp;CI$9&amp;" Ann'!"&amp;ADDRESS(MATCH($C48,'61100D Ann'!$C:$C,0),MATCH(CI$8,'61100D Ann'!$8:$8,0)))</f>
        <v>1879412</v>
      </c>
      <c r="CJ48" s="34">
        <f ca="1">INDIRECT("'61100"&amp;CJ$9&amp;" Ann'!"&amp;ADDRESS(MATCH($C48,'61100D Ann'!$C:$C,0),MATCH(CJ$8,'61100D Ann'!$8:$8,0)))</f>
        <v>2029066</v>
      </c>
      <c r="CK48" s="9">
        <f ca="1">INDIRECT("'61100"&amp;CK$9&amp;" Ann'!"&amp;ADDRESS(MATCH($C48,'61100D Ann'!$C:$C,0),MATCH(CK$8,'61100D Ann'!$8:$8,0)))</f>
        <v>2116943</v>
      </c>
      <c r="CL48" s="9">
        <f ca="1">INDIRECT("'61100"&amp;CL$9&amp;" Ann'!"&amp;ADDRESS(MATCH($C48,'61100D Ann'!$C:$C,0),MATCH(CL$8,'61100D Ann'!$8:$8,0)))</f>
        <v>2254375</v>
      </c>
    </row>
    <row r="49" spans="1:91" s="33" customFormat="1" x14ac:dyDescent="0.25">
      <c r="A49" s="32">
        <v>38</v>
      </c>
      <c r="B49" s="39" t="s">
        <v>601</v>
      </c>
      <c r="C49" s="203" t="s">
        <v>1739</v>
      </c>
      <c r="D49" s="201" t="e">
        <f ca="1">INDIRECT("'61100"&amp;D$9&amp;" Ann Hist'!"&amp;ADDRESS(MATCH("B4937C0",'61100A Ann Hist'!$C:$C,0),MATCH(D$8,'61100A Ann Hist'!$8:$8,0)))</f>
        <v>#N/A</v>
      </c>
      <c r="E49" s="201" t="e">
        <f ca="1">INDIRECT("'61100"&amp;E$9&amp;" Ann Hist'!"&amp;ADDRESS(MATCH("B4937C0",'61100A Ann Hist'!$C:$C,0),MATCH(E$8,'61100A Ann Hist'!$8:$8,0)))</f>
        <v>#N/A</v>
      </c>
      <c r="F49" s="201" t="e">
        <f ca="1">INDIRECT("'61100"&amp;F$9&amp;" Ann Hist'!"&amp;ADDRESS(MATCH("B4937C0",'61100A Ann Hist'!$C:$C,0),MATCH(F$8,'61100A Ann Hist'!$8:$8,0)))</f>
        <v>#N/A</v>
      </c>
      <c r="G49" s="201" t="e">
        <f ca="1">INDIRECT("'61100"&amp;G$9&amp;" Ann Hist'!"&amp;ADDRESS(MATCH("B4937C0",'61100A Ann Hist'!$C:$C,0),MATCH(G$8,'61100A Ann Hist'!$8:$8,0)))</f>
        <v>#N/A</v>
      </c>
      <c r="H49" s="201" t="e">
        <f ca="1">INDIRECT("'61100"&amp;H$9&amp;" Ann Hist'!"&amp;ADDRESS(MATCH("B4937C0",'61100A Ann Hist'!$C:$C,0),MATCH(H$8,'61100A Ann Hist'!$8:$8,0)))</f>
        <v>#N/A</v>
      </c>
      <c r="I49" s="201" t="e">
        <f ca="1">INDIRECT("'61100"&amp;I$9&amp;" Ann Hist'!"&amp;ADDRESS(MATCH("B4937C0",'61100A Ann Hist'!$C:$C,0),MATCH(I$8,'61100A Ann Hist'!$8:$8,0)))</f>
        <v>#N/A</v>
      </c>
      <c r="J49" s="201" t="e">
        <f ca="1">INDIRECT("'61100"&amp;J$9&amp;" Ann Hist'!"&amp;ADDRESS(MATCH("B4937C0",'61100A Ann Hist'!$C:$C,0),MATCH(J$8,'61100A Ann Hist'!$8:$8,0)))</f>
        <v>#N/A</v>
      </c>
      <c r="K49" s="201" t="e">
        <f ca="1">INDIRECT("'61100"&amp;K$9&amp;" Ann Hist'!"&amp;ADDRESS(MATCH("B4937C0",'61100A Ann Hist'!$C:$C,0),MATCH(K$8,'61100A Ann Hist'!$8:$8,0)))</f>
        <v>#N/A</v>
      </c>
      <c r="L49" s="201" t="e">
        <f ca="1">INDIRECT("'61100"&amp;L$9&amp;" Ann Hist'!"&amp;ADDRESS(MATCH("B4937C0",'61100A Ann Hist'!$C:$C,0),MATCH(L$8,'61100A Ann Hist'!$8:$8,0)))</f>
        <v>#N/A</v>
      </c>
      <c r="M49" s="201" t="e">
        <f ca="1">INDIRECT("'61100"&amp;M$9&amp;" Ann Hist'!"&amp;ADDRESS(MATCH("B4937C0",'61100A Ann Hist'!$C:$C,0),MATCH(M$8,'61100A Ann Hist'!$8:$8,0)))</f>
        <v>#N/A</v>
      </c>
      <c r="N49" s="201" t="e">
        <f ca="1">INDIRECT("'61100"&amp;N$9&amp;" Ann Hist'!"&amp;ADDRESS(MATCH("B4937C0",'61100A Ann Hist'!$C:$C,0),MATCH(N$8,'61100A Ann Hist'!$8:$8,0)))</f>
        <v>#N/A</v>
      </c>
      <c r="O49" s="201" t="e">
        <f ca="1">INDIRECT("'61100"&amp;O$9&amp;" Ann Hist'!"&amp;ADDRESS(MATCH("B4937C0",'61100A Ann Hist'!$C:$C,0),MATCH(O$8,'61100A Ann Hist'!$8:$8,0)))</f>
        <v>#N/A</v>
      </c>
      <c r="P49" s="201" t="e">
        <f ca="1">INDIRECT("'61100"&amp;P$9&amp;" Ann Hist'!"&amp;ADDRESS(MATCH("B4937C0",'61100A Ann Hist'!$C:$C,0),MATCH(P$8,'61100A Ann Hist'!$8:$8,0)))</f>
        <v>#N/A</v>
      </c>
      <c r="Q49" s="201" t="e">
        <f ca="1">INDIRECT("'61100"&amp;Q$9&amp;" Ann Hist'!"&amp;ADDRESS(MATCH("B4937C0",'61100A Ann Hist'!$C:$C,0),MATCH(Q$8,'61100A Ann Hist'!$8:$8,0)))</f>
        <v>#N/A</v>
      </c>
      <c r="R49" s="201" t="e">
        <f ca="1">INDIRECT("'61100"&amp;R$9&amp;" Ann Hist'!"&amp;ADDRESS(MATCH("B4937C0",'61100A Ann Hist'!$C:$C,0),MATCH(R$8,'61100A Ann Hist'!$8:$8,0)))</f>
        <v>#N/A</v>
      </c>
      <c r="S49" s="201" t="e">
        <f ca="1">INDIRECT("'61100"&amp;S$9&amp;" Ann Hist'!"&amp;ADDRESS(MATCH("B4937C0",'61100A Ann Hist'!$C:$C,0),MATCH(S$8,'61100A Ann Hist'!$8:$8,0)))</f>
        <v>#N/A</v>
      </c>
      <c r="T49" s="201" t="e">
        <f ca="1">INDIRECT("'61100"&amp;T$9&amp;" Ann Hist'!"&amp;ADDRESS(MATCH("B4937C0",'61100A Ann Hist'!$C:$C,0),MATCH(T$8,'61100A Ann Hist'!$8:$8,0)))</f>
        <v>#N/A</v>
      </c>
      <c r="U49" s="201" t="e">
        <f ca="1">INDIRECT("'61100"&amp;U$9&amp;" Ann Hist'!"&amp;ADDRESS(MATCH("B4937C0",'61100A Ann Hist'!$C:$C,0),MATCH(U$8,'61100A Ann Hist'!$8:$8,0)))</f>
        <v>#N/A</v>
      </c>
      <c r="V49" s="201" t="e">
        <f ca="1">INDIRECT("'61100"&amp;V$9&amp;" Ann Hist'!"&amp;ADDRESS(MATCH("B4937C0",'61100A Ann Hist'!$C:$C,0),MATCH(V$8,'61100A Ann Hist'!$8:$8,0)))</f>
        <v>#N/A</v>
      </c>
      <c r="W49" s="202">
        <f ca="1">INDIRECT("'61100"&amp;W$9&amp;" Ann Hist'!"&amp;ADDRESS(MATCH("B4937C0",'61100B Ann Hist'!$C:$C,0),MATCH(W$8,'61100B Ann Hist'!$8:$8,0)))</f>
        <v>750</v>
      </c>
      <c r="X49" s="202">
        <f ca="1">INDIRECT("'61100"&amp;X$9&amp;" Ann Hist'!"&amp;ADDRESS(MATCH("B4937C0",'61100B Ann Hist'!$C:$C,0),MATCH(X$8,'61100B Ann Hist'!$8:$8,0)))</f>
        <v>869</v>
      </c>
      <c r="Y49" s="202">
        <f ca="1">INDIRECT("'61100"&amp;Y$9&amp;" Ann Hist'!"&amp;ADDRESS(MATCH("B4937C0",'61100B Ann Hist'!$C:$C,0),MATCH(Y$8,'61100B Ann Hist'!$8:$8,0)))</f>
        <v>1363</v>
      </c>
      <c r="Z49" s="202">
        <f ca="1">INDIRECT("'61100"&amp;Z$9&amp;" Ann Hist'!"&amp;ADDRESS(MATCH("B4937C0",'61100B Ann Hist'!$C:$C,0),MATCH(Z$8,'61100B Ann Hist'!$8:$8,0)))</f>
        <v>1565</v>
      </c>
      <c r="AA49" s="202">
        <f ca="1">INDIRECT("'61100"&amp;AA$9&amp;" Ann Hist'!"&amp;ADDRESS(MATCH("B4937C0",'61100B Ann Hist'!$C:$C,0),MATCH(AA$8,'61100B Ann Hist'!$8:$8,0)))</f>
        <v>1766</v>
      </c>
      <c r="AB49" s="202">
        <f ca="1">INDIRECT("'61100"&amp;AB$9&amp;" Ann Hist'!"&amp;ADDRESS(MATCH("B4937C0",'61100B Ann Hist'!$C:$C,0),MATCH(AB$8,'61100B Ann Hist'!$8:$8,0)))</f>
        <v>2039</v>
      </c>
      <c r="AC49" s="202">
        <f ca="1">INDIRECT("'61100"&amp;AC$9&amp;" Ann Hist'!"&amp;ADDRESS(MATCH("B4937C0",'61100B Ann Hist'!$C:$C,0),MATCH(AC$8,'61100B Ann Hist'!$8:$8,0)))</f>
        <v>2248</v>
      </c>
      <c r="AD49" s="202">
        <f ca="1">INDIRECT("'61100"&amp;AD$9&amp;" Ann Hist'!"&amp;ADDRESS(MATCH("B4937C0",'61100B Ann Hist'!$C:$C,0),MATCH(AD$8,'61100B Ann Hist'!$8:$8,0)))</f>
        <v>2547</v>
      </c>
      <c r="AE49" s="202">
        <f ca="1">INDIRECT("'61100"&amp;AE$9&amp;" Ann Hist'!"&amp;ADDRESS(MATCH("B4937C0",'61100B Ann Hist'!$C:$C,0),MATCH(AE$8,'61100B Ann Hist'!$8:$8,0)))</f>
        <v>2966</v>
      </c>
      <c r="AF49" s="202">
        <f ca="1">INDIRECT("'61100"&amp;AF$9&amp;" Ann Hist'!"&amp;ADDRESS(MATCH("B4937C0",'61100B Ann Hist'!$C:$C,0),MATCH(AF$8,'61100B Ann Hist'!$8:$8,0)))</f>
        <v>3361</v>
      </c>
      <c r="AG49" s="202">
        <f ca="1">INDIRECT("'61100"&amp;AG$9&amp;" Ann Hist'!"&amp;ADDRESS(MATCH("B4937C0",'61100B Ann Hist'!$C:$C,0),MATCH(AG$8,'61100B Ann Hist'!$8:$8,0)))</f>
        <v>3778</v>
      </c>
      <c r="AH49" s="202">
        <f ca="1">INDIRECT("'61100"&amp;AH$9&amp;" Ann Hist'!"&amp;ADDRESS(MATCH("B4937C0",'61100B Ann Hist'!$C:$C,0),MATCH(AH$8,'61100B Ann Hist'!$8:$8,0)))</f>
        <v>4323</v>
      </c>
      <c r="AI49" s="202">
        <f ca="1">INDIRECT("'61100"&amp;AI$9&amp;" Ann Hist'!"&amp;ADDRESS(MATCH("B4937C0",'61100B Ann Hist'!$C:$C,0),MATCH(AI$8,'61100B Ann Hist'!$8:$8,0)))</f>
        <v>4805</v>
      </c>
      <c r="AJ49" s="202">
        <f ca="1">INDIRECT("'61100"&amp;AJ$9&amp;" Ann Hist'!"&amp;ADDRESS(MATCH("B4937C0",'61100B Ann Hist'!$C:$C,0),MATCH(AJ$8,'61100B Ann Hist'!$8:$8,0)))</f>
        <v>5385</v>
      </c>
      <c r="AK49" s="202">
        <f ca="1">INDIRECT("'61100"&amp;AK$9&amp;" Ann Hist'!"&amp;ADDRESS(MATCH("B4937C0",'61100B Ann Hist'!$C:$C,0),MATCH(AK$8,'61100B Ann Hist'!$8:$8,0)))</f>
        <v>6086</v>
      </c>
      <c r="AL49" s="202">
        <f ca="1">INDIRECT("'61100"&amp;AL$9&amp;" Ann Hist'!"&amp;ADDRESS(MATCH("B4937C0",'61100B Ann Hist'!$C:$C,0),MATCH(AL$8,'61100B Ann Hist'!$8:$8,0)))</f>
        <v>6804</v>
      </c>
      <c r="AM49" s="202">
        <f ca="1">INDIRECT("'61100"&amp;AM$9&amp;" Ann Hist'!"&amp;ADDRESS(MATCH("B4937C0",'61100B Ann Hist'!$C:$C,0),MATCH(AM$8,'61100B Ann Hist'!$8:$8,0)))</f>
        <v>7764</v>
      </c>
      <c r="AN49" s="202">
        <f ca="1">INDIRECT("'61100"&amp;AN$9&amp;" Ann Hist'!"&amp;ADDRESS(MATCH("B4937C0",'61100B Ann Hist'!$C:$C,0),MATCH(AN$8,'61100B Ann Hist'!$8:$8,0)))</f>
        <v>8755</v>
      </c>
      <c r="AO49" s="202">
        <f ca="1">INDIRECT("'61100"&amp;AO$9&amp;" Ann Hist'!"&amp;ADDRESS(MATCH("B4937C0",'61100B Ann Hist'!$C:$C,0),MATCH(AO$8,'61100B Ann Hist'!$8:$8,0)))</f>
        <v>10374</v>
      </c>
      <c r="AP49" s="202">
        <f ca="1">INDIRECT("'61100"&amp;AP$9&amp;" Ann Hist'!"&amp;ADDRESS(MATCH("B4937C0",'61100B Ann Hist'!$C:$C,0),MATCH(AP$8,'61100B Ann Hist'!$8:$8,0)))</f>
        <v>11829</v>
      </c>
      <c r="AQ49" s="202">
        <f ca="1">INDIRECT("'61100"&amp;AQ$9&amp;" Ann Hist'!"&amp;ADDRESS(MATCH("B4937C0",'61100B Ann Hist'!$C:$C,0),MATCH(AQ$8,'61100B Ann Hist'!$8:$8,0)))</f>
        <v>13244</v>
      </c>
      <c r="AR49" s="201">
        <f ca="1">INDIRECT("'61100"&amp;AR$9&amp;" Ann'!"&amp;ADDRESS(MATCH("B4937C0",'61100B Ann'!$C:$C,0),MATCH(AR$8,'61100B Ann'!$8:$8,0)))</f>
        <v>15341</v>
      </c>
      <c r="AS49" s="201">
        <f ca="1">INDIRECT("'61100"&amp;AS$9&amp;" Ann'!"&amp;ADDRESS(MATCH("B4937C0",'61100B Ann'!$C:$C,0),MATCH(AS$8,'61100B Ann'!$8:$8,0)))</f>
        <v>17779</v>
      </c>
      <c r="AT49" s="201">
        <f ca="1">INDIRECT("'61100"&amp;AT$9&amp;" Ann'!"&amp;ADDRESS(MATCH("B4937C0",'61100B Ann'!$C:$C,0),MATCH(AT$8,'61100B Ann'!$8:$8,0)))</f>
        <v>20687</v>
      </c>
      <c r="AU49" s="201">
        <f ca="1">INDIRECT("'61100"&amp;AU$9&amp;" Ann'!"&amp;ADDRESS(MATCH("B4937C0",'61100B Ann'!$C:$C,0),MATCH(AU$8,'61100B Ann'!$8:$8,0)))</f>
        <v>24158</v>
      </c>
      <c r="AV49" s="201">
        <f ca="1">INDIRECT("'61100"&amp;AV$9&amp;" Ann'!"&amp;ADDRESS(MATCH("B4937C0",'61100B Ann'!$C:$C,0),MATCH(AV$8,'61100B Ann'!$8:$8,0)))</f>
        <v>27668</v>
      </c>
      <c r="AW49" s="201">
        <f ca="1">INDIRECT("'61100"&amp;AW$9&amp;" Ann'!"&amp;ADDRESS(MATCH("B4937C0",'61100B Ann'!$C:$C,0),MATCH(AW$8,'61100B Ann'!$8:$8,0)))</f>
        <v>32456</v>
      </c>
      <c r="AX49" s="201">
        <f ca="1">INDIRECT("'61100"&amp;AX$9&amp;" Ann'!"&amp;ADDRESS(MATCH("B4937C0",'61100B Ann'!$C:$C,0),MATCH(AX$8,'61100B Ann'!$8:$8,0)))</f>
        <v>42366</v>
      </c>
      <c r="AY49" s="201">
        <f ca="1">INDIRECT("'61100"&amp;AY$9&amp;" Ann'!"&amp;ADDRESS(MATCH("B4937C0",'61100B Ann'!$C:$C,0),MATCH(AY$8,'61100B Ann'!$8:$8,0)))</f>
        <v>47752</v>
      </c>
      <c r="AZ49" s="201">
        <f ca="1">INDIRECT("'61100"&amp;AZ$9&amp;" Ann'!"&amp;ADDRESS(MATCH("B4937C0",'61100B Ann'!$C:$C,0),MATCH(AZ$8,'61100B Ann'!$8:$8,0)))</f>
        <v>52696</v>
      </c>
      <c r="BA49" s="201">
        <f ca="1">INDIRECT("'61100"&amp;BA$9&amp;" Ann'!"&amp;ADDRESS(MATCH("B4937C0",'61100B Ann'!$C:$C,0),MATCH(BA$8,'61100B Ann'!$8:$8,0)))</f>
        <v>60079</v>
      </c>
      <c r="BB49" s="201">
        <f ca="1">INDIRECT("'61100"&amp;BB$9&amp;" Ann'!"&amp;ADDRESS(MATCH("B4937C0",'61100B Ann'!$C:$C,0),MATCH(BB$8,'61100B Ann'!$8:$8,0)))</f>
        <v>66672</v>
      </c>
      <c r="BC49" s="201">
        <f ca="1">INDIRECT("'61100"&amp;BC$9&amp;" Ann'!"&amp;ADDRESS(MATCH("B4937C0",'61100B Ann'!$C:$C,0),MATCH(BC$8,'61100B Ann'!$8:$8,0)))</f>
        <v>79523</v>
      </c>
      <c r="BD49" s="201">
        <f ca="1">INDIRECT("'61100"&amp;BD$9&amp;" Ann'!"&amp;ADDRESS(MATCH("B4937C0",'61100B Ann'!$C:$C,0),MATCH(BD$8,'61100B Ann'!$8:$8,0)))</f>
        <v>95504</v>
      </c>
      <c r="BE49" s="201">
        <f ca="1">INDIRECT("'61100"&amp;BE$9&amp;" Ann'!"&amp;ADDRESS(MATCH("B4937C0",'61100B Ann'!$C:$C,0),MATCH(BE$8,'61100B Ann'!$8:$8,0)))</f>
        <v>111479</v>
      </c>
      <c r="BF49" s="201">
        <f ca="1">INDIRECT("'61100"&amp;BF$9&amp;" Ann'!"&amp;ADDRESS(MATCH("B4937C0",'61100B Ann'!$C:$C,0),MATCH(BF$8,'61100B Ann'!$8:$8,0)))</f>
        <v>125052</v>
      </c>
      <c r="BG49" s="201">
        <f ca="1">INDIRECT("'61100"&amp;BG$9&amp;" Ann'!"&amp;ADDRESS(MATCH("B4937C0",'61100B Ann'!$C:$C,0),MATCH(BG$8,'61100B Ann'!$8:$8,0)))</f>
        <v>141975</v>
      </c>
      <c r="BH49" s="201">
        <f ca="1">INDIRECT("'61100"&amp;BH$9&amp;" Ann'!"&amp;ADDRESS(MATCH("B4937C0",'61100B Ann'!$C:$C,0),MATCH(BH$8,'61100B Ann'!$8:$8,0)))</f>
        <v>170681</v>
      </c>
      <c r="BI49" s="201">
        <f ca="1">INDIRECT("'61100"&amp;BI$9&amp;" Ann'!"&amp;ADDRESS(MATCH("B4937C0",'61100B Ann'!$C:$C,0),MATCH(BI$8,'61100B Ann'!$8:$8,0)))</f>
        <v>203652</v>
      </c>
      <c r="BJ49" s="34">
        <f ca="1">INDIRECT("'61100"&amp;BJ$9&amp;" Ann'!"&amp;ADDRESS(MATCH($C49,'61100C Ann'!$C:$C,0),MATCH(BJ$8,'61100C Ann'!$8:$8,0)))</f>
        <v>201055</v>
      </c>
      <c r="BK49" s="34">
        <f ca="1">INDIRECT("'61100"&amp;BK$9&amp;" Ann'!"&amp;ADDRESS(MATCH($C49,'61100C Ann'!$C:$C,0),MATCH(BK$8,'61100C Ann'!$8:$8,0)))</f>
        <v>203857</v>
      </c>
      <c r="BL49" s="34">
        <f ca="1">INDIRECT("'61100"&amp;BL$9&amp;" Ann'!"&amp;ADDRESS(MATCH($C49,'61100C Ann'!$C:$C,0),MATCH(BL$8,'61100C Ann'!$8:$8,0)))</f>
        <v>223124</v>
      </c>
      <c r="BM49" s="34">
        <f ca="1">INDIRECT("'61100"&amp;BM$9&amp;" Ann'!"&amp;ADDRESS(MATCH($C49,'61100C Ann'!$C:$C,0),MATCH(BM$8,'61100C Ann'!$8:$8,0)))</f>
        <v>227746</v>
      </c>
      <c r="BN49" s="34">
        <f ca="1">INDIRECT("'61100"&amp;BN$9&amp;" Ann'!"&amp;ADDRESS(MATCH($C49,'61100C Ann'!$C:$C,0),MATCH(BN$8,'61100C Ann'!$8:$8,0)))</f>
        <v>241578</v>
      </c>
      <c r="BO49" s="34">
        <f ca="1">INDIRECT("'61100"&amp;BO$9&amp;" Ann'!"&amp;ADDRESS(MATCH($C49,'61100C Ann'!$C:$C,0),MATCH(BO$8,'61100C Ann'!$8:$8,0)))</f>
        <v>265185</v>
      </c>
      <c r="BP49" s="34">
        <f ca="1">INDIRECT("'61100"&amp;BP$9&amp;" Ann'!"&amp;ADDRESS(MATCH($C49,'61100C Ann'!$C:$C,0),MATCH(BP$8,'61100C Ann'!$8:$8,0)))</f>
        <v>277888</v>
      </c>
      <c r="BQ49" s="34">
        <f ca="1">INDIRECT("'61100"&amp;BQ$9&amp;" Ann'!"&amp;ADDRESS(MATCH($C49,'61100C Ann'!$C:$C,0),MATCH(BQ$8,'61100C Ann'!$8:$8,0)))</f>
        <v>294083</v>
      </c>
      <c r="BR49" s="34">
        <f ca="1">INDIRECT("'61100"&amp;BR$9&amp;" Ann'!"&amp;ADDRESS(MATCH($C49,'61100C Ann'!$C:$C,0),MATCH(BR$8,'61100C Ann'!$8:$8,0)))</f>
        <v>324204</v>
      </c>
      <c r="BS49" s="34">
        <f ca="1">INDIRECT("'61100"&amp;BS$9&amp;" Ann'!"&amp;ADDRESS(MATCH($C49,'61100C Ann'!$C:$C,0),MATCH(BS$8,'61100C Ann'!$8:$8,0)))</f>
        <v>363630</v>
      </c>
      <c r="BT49" s="34">
        <f ca="1">INDIRECT("'61100"&amp;BT$9&amp;" Ann'!"&amp;ADDRESS(MATCH($C49,'61100C Ann'!$C:$C,0),MATCH(BT$8,'61100C Ann'!$8:$8,0)))</f>
        <v>395804</v>
      </c>
      <c r="BU49" s="34">
        <f ca="1">INDIRECT("'61100"&amp;BU$9&amp;" Ann'!"&amp;ADDRESS(MATCH($C49,'61100D Ann'!$C:$C,0),MATCH(BU$8,'61100D Ann'!$8:$8,0)))</f>
        <v>447093</v>
      </c>
      <c r="BV49" s="34">
        <f ca="1">INDIRECT("'61100"&amp;BV$9&amp;" Ann'!"&amp;ADDRESS(MATCH($C49,'61100D Ann'!$C:$C,0),MATCH(BV$8,'61100D Ann'!$8:$8,0)))</f>
        <v>501290</v>
      </c>
      <c r="BW49" s="34">
        <f ca="1">INDIRECT("'61100"&amp;BW$9&amp;" Ann'!"&amp;ADDRESS(MATCH($C49,'61100D Ann'!$C:$C,0),MATCH(BW$8,'61100D Ann'!$8:$8,0)))</f>
        <v>542893</v>
      </c>
      <c r="BX49" s="34">
        <f ca="1">INDIRECT("'61100"&amp;BX$9&amp;" Ann'!"&amp;ADDRESS(MATCH($C49,'61100D Ann'!$C:$C,0),MATCH(BX$8,'61100D Ann'!$8:$8,0)))</f>
        <v>525064</v>
      </c>
      <c r="BY49" s="34">
        <f ca="1">INDIRECT("'61100"&amp;BY$9&amp;" Ann'!"&amp;ADDRESS(MATCH($C49,'61100D Ann'!$C:$C,0),MATCH(BY$8,'61100D Ann'!$8:$8,0)))</f>
        <v>541609</v>
      </c>
      <c r="BZ49" s="34">
        <f ca="1">INDIRECT("'61100"&amp;BZ$9&amp;" Ann'!"&amp;ADDRESS(MATCH($C49,'61100D Ann'!$C:$C,0),MATCH(BZ$8,'61100D Ann'!$8:$8,0)))</f>
        <v>541948</v>
      </c>
      <c r="CA49" s="34">
        <f ca="1">INDIRECT("'61100"&amp;CA$9&amp;" Ann'!"&amp;ADDRESS(MATCH($C49,'61100D Ann'!$C:$C,0),MATCH(CA$8,'61100D Ann'!$8:$8,0)))</f>
        <v>590760</v>
      </c>
      <c r="CB49" s="34">
        <f ca="1">INDIRECT("'61100"&amp;CB$9&amp;" Ann'!"&amp;ADDRESS(MATCH($C49,'61100D Ann'!$C:$C,0),MATCH(CB$8,'61100D Ann'!$8:$8,0)))</f>
        <v>628527</v>
      </c>
      <c r="CC49" s="34">
        <f ca="1">INDIRECT("'61100"&amp;CC$9&amp;" Ann'!"&amp;ADDRESS(MATCH($C49,'61100D Ann'!$C:$C,0),MATCH(CC$8,'61100D Ann'!$8:$8,0)))</f>
        <v>706902</v>
      </c>
      <c r="CD49" s="34">
        <f ca="1">INDIRECT("'61100"&amp;CD$9&amp;" Ann'!"&amp;ADDRESS(MATCH($C49,'61100D Ann'!$C:$C,0),MATCH(CD$8,'61100D Ann'!$8:$8,0)))</f>
        <v>772861</v>
      </c>
      <c r="CE49" s="34">
        <f ca="1">INDIRECT("'61100"&amp;CE$9&amp;" Ann'!"&amp;ADDRESS(MATCH($C49,'61100D Ann'!$C:$C,0),MATCH(CE$8,'61100D Ann'!$8:$8,0)))</f>
        <v>766448</v>
      </c>
      <c r="CF49" s="34">
        <f ca="1">INDIRECT("'61100"&amp;CF$9&amp;" Ann'!"&amp;ADDRESS(MATCH($C49,'61100D Ann'!$C:$C,0),MATCH(CF$8,'61100D Ann'!$8:$8,0)))</f>
        <v>762201</v>
      </c>
      <c r="CG49" s="34">
        <f ca="1">INDIRECT("'61100"&amp;CG$9&amp;" Ann'!"&amp;ADDRESS(MATCH($C49,'61100D Ann'!$C:$C,0),MATCH(CG$8,'61100D Ann'!$8:$8,0)))</f>
        <v>831748</v>
      </c>
      <c r="CH49" s="34">
        <f ca="1">INDIRECT("'61100"&amp;CH$9&amp;" Ann'!"&amp;ADDRESS(MATCH($C49,'61100D Ann'!$C:$C,0),MATCH(CH$8,'61100D Ann'!$8:$8,0)))</f>
        <v>864692</v>
      </c>
      <c r="CI49" s="34">
        <f ca="1">INDIRECT("'61100"&amp;CI$9&amp;" Ann'!"&amp;ADDRESS(MATCH($C49,'61100D Ann'!$C:$C,0),MATCH(CI$8,'61100D Ann'!$8:$8,0)))</f>
        <v>945533</v>
      </c>
      <c r="CJ49" s="34">
        <f ca="1">INDIRECT("'61100"&amp;CJ$9&amp;" Ann'!"&amp;ADDRESS(MATCH($C49,'61100D Ann'!$C:$C,0),MATCH(CJ$8,'61100D Ann'!$8:$8,0)))</f>
        <v>1052208</v>
      </c>
      <c r="CK49" s="34">
        <f ca="1">INDIRECT("'61100"&amp;CK$9&amp;" Ann'!"&amp;ADDRESS(MATCH($C49,'61100D Ann'!$C:$C,0),MATCH(CK$8,'61100D Ann'!$8:$8,0)))</f>
        <v>1122359</v>
      </c>
      <c r="CL49" s="34">
        <f ca="1">INDIRECT("'61100"&amp;CL$9&amp;" Ann'!"&amp;ADDRESS(MATCH($C49,'61100D Ann'!$C:$C,0),MATCH(CL$8,'61100D Ann'!$8:$8,0)))</f>
        <v>1208997</v>
      </c>
    </row>
    <row r="50" spans="1:91" s="39" customFormat="1" x14ac:dyDescent="0.25">
      <c r="A50" s="32">
        <v>39</v>
      </c>
      <c r="B50" s="39" t="s">
        <v>518</v>
      </c>
      <c r="C50" s="39" t="s">
        <v>517</v>
      </c>
      <c r="D50" s="34" t="e">
        <f ca="1">INDIRECT("'61100"&amp;D$9&amp;" Ann Hist'!"&amp;ADDRESS(MATCH($C50,'61100A Ann Hist'!$C:$C,0),MATCH(D$8,'61100A Ann Hist'!$8:$8,0)))</f>
        <v>#N/A</v>
      </c>
      <c r="E50" s="34" t="e">
        <f ca="1">INDIRECT("'61100"&amp;E$9&amp;" Ann Hist'!"&amp;ADDRESS(MATCH($C50,'61100A Ann Hist'!$C:$C,0),MATCH(E$8,'61100A Ann Hist'!$8:$8,0)))</f>
        <v>#N/A</v>
      </c>
      <c r="F50" s="34" t="e">
        <f ca="1">INDIRECT("'61100"&amp;F$9&amp;" Ann Hist'!"&amp;ADDRESS(MATCH($C50,'61100A Ann Hist'!$C:$C,0),MATCH(F$8,'61100A Ann Hist'!$8:$8,0)))</f>
        <v>#N/A</v>
      </c>
      <c r="G50" s="34" t="e">
        <f ca="1">INDIRECT("'61100"&amp;G$9&amp;" Ann Hist'!"&amp;ADDRESS(MATCH($C50,'61100A Ann Hist'!$C:$C,0),MATCH(G$8,'61100A Ann Hist'!$8:$8,0)))</f>
        <v>#N/A</v>
      </c>
      <c r="H50" s="34" t="e">
        <f ca="1">INDIRECT("'61100"&amp;H$9&amp;" Ann Hist'!"&amp;ADDRESS(MATCH($C50,'61100A Ann Hist'!$C:$C,0),MATCH(H$8,'61100A Ann Hist'!$8:$8,0)))</f>
        <v>#N/A</v>
      </c>
      <c r="I50" s="34" t="e">
        <f ca="1">INDIRECT("'61100"&amp;I$9&amp;" Ann Hist'!"&amp;ADDRESS(MATCH($C50,'61100A Ann Hist'!$C:$C,0),MATCH(I$8,'61100A Ann Hist'!$8:$8,0)))</f>
        <v>#N/A</v>
      </c>
      <c r="J50" s="34" t="e">
        <f ca="1">INDIRECT("'61100"&amp;J$9&amp;" Ann Hist'!"&amp;ADDRESS(MATCH($C50,'61100A Ann Hist'!$C:$C,0),MATCH(J$8,'61100A Ann Hist'!$8:$8,0)))</f>
        <v>#N/A</v>
      </c>
      <c r="K50" s="34" t="e">
        <f ca="1">INDIRECT("'61100"&amp;K$9&amp;" Ann Hist'!"&amp;ADDRESS(MATCH($C50,'61100A Ann Hist'!$C:$C,0),MATCH(K$8,'61100A Ann Hist'!$8:$8,0)))</f>
        <v>#N/A</v>
      </c>
      <c r="L50" s="34" t="e">
        <f ca="1">INDIRECT("'61100"&amp;L$9&amp;" Ann Hist'!"&amp;ADDRESS(MATCH($C50,'61100A Ann Hist'!$C:$C,0),MATCH(L$8,'61100A Ann Hist'!$8:$8,0)))</f>
        <v>#N/A</v>
      </c>
      <c r="M50" s="34" t="e">
        <f ca="1">INDIRECT("'61100"&amp;M$9&amp;" Ann Hist'!"&amp;ADDRESS(MATCH($C50,'61100A Ann Hist'!$C:$C,0),MATCH(M$8,'61100A Ann Hist'!$8:$8,0)))</f>
        <v>#N/A</v>
      </c>
      <c r="N50" s="34" t="e">
        <f ca="1">INDIRECT("'61100"&amp;N$9&amp;" Ann Hist'!"&amp;ADDRESS(MATCH($C50,'61100A Ann Hist'!$C:$C,0),MATCH(N$8,'61100A Ann Hist'!$8:$8,0)))</f>
        <v>#N/A</v>
      </c>
      <c r="O50" s="34" t="e">
        <f ca="1">INDIRECT("'61100"&amp;O$9&amp;" Ann Hist'!"&amp;ADDRESS(MATCH($C50,'61100A Ann Hist'!$C:$C,0),MATCH(O$8,'61100A Ann Hist'!$8:$8,0)))</f>
        <v>#N/A</v>
      </c>
      <c r="P50" s="34" t="e">
        <f ca="1">INDIRECT("'61100"&amp;P$9&amp;" Ann Hist'!"&amp;ADDRESS(MATCH($C50,'61100A Ann Hist'!$C:$C,0),MATCH(P$8,'61100A Ann Hist'!$8:$8,0)))</f>
        <v>#N/A</v>
      </c>
      <c r="Q50" s="34" t="e">
        <f ca="1">INDIRECT("'61100"&amp;Q$9&amp;" Ann Hist'!"&amp;ADDRESS(MATCH($C50,'61100A Ann Hist'!$C:$C,0),MATCH(Q$8,'61100A Ann Hist'!$8:$8,0)))</f>
        <v>#N/A</v>
      </c>
      <c r="R50" s="34" t="e">
        <f ca="1">INDIRECT("'61100"&amp;R$9&amp;" Ann Hist'!"&amp;ADDRESS(MATCH($C50,'61100A Ann Hist'!$C:$C,0),MATCH(R$8,'61100A Ann Hist'!$8:$8,0)))</f>
        <v>#N/A</v>
      </c>
      <c r="S50" s="34" t="e">
        <f ca="1">INDIRECT("'61100"&amp;S$9&amp;" Ann Hist'!"&amp;ADDRESS(MATCH($C50,'61100A Ann Hist'!$C:$C,0),MATCH(S$8,'61100A Ann Hist'!$8:$8,0)))</f>
        <v>#N/A</v>
      </c>
      <c r="T50" s="34" t="e">
        <f ca="1">INDIRECT("'61100"&amp;T$9&amp;" Ann Hist'!"&amp;ADDRESS(MATCH($C50,'61100A Ann Hist'!$C:$C,0),MATCH(T$8,'61100A Ann Hist'!$8:$8,0)))</f>
        <v>#N/A</v>
      </c>
      <c r="U50" s="34" t="e">
        <f ca="1">INDIRECT("'61100"&amp;U$9&amp;" Ann Hist'!"&amp;ADDRESS(MATCH($C50,'61100A Ann Hist'!$C:$C,0),MATCH(U$8,'61100A Ann Hist'!$8:$8,0)))</f>
        <v>#N/A</v>
      </c>
      <c r="V50" s="34" t="e">
        <f ca="1">INDIRECT("'61100"&amp;V$9&amp;" Ann Hist'!"&amp;ADDRESS(MATCH($C50,'61100A Ann Hist'!$C:$C,0),MATCH(V$8,'61100A Ann Hist'!$8:$8,0)))</f>
        <v>#N/A</v>
      </c>
      <c r="W50" s="34">
        <f ca="1">INDIRECT("'61100"&amp;W$9&amp;" Ann Hist'!"&amp;ADDRESS(MATCH($C50,'61100B Ann Hist'!$C:$C,0),MATCH(W$8,'61100B Ann Hist'!$8:$8,0)))</f>
        <v>490</v>
      </c>
      <c r="X50" s="34">
        <f ca="1">INDIRECT("'61100"&amp;X$9&amp;" Ann Hist'!"&amp;ADDRESS(MATCH($C50,'61100B Ann Hist'!$C:$C,0),MATCH(X$8,'61100B Ann Hist'!$8:$8,0)))</f>
        <v>507</v>
      </c>
      <c r="Y50" s="34">
        <f ca="1">INDIRECT("'61100"&amp;Y$9&amp;" Ann Hist'!"&amp;ADDRESS(MATCH($C50,'61100B Ann Hist'!$C:$C,0),MATCH(Y$8,'61100B Ann Hist'!$8:$8,0)))</f>
        <v>1754</v>
      </c>
      <c r="Z50" s="34">
        <f ca="1">INDIRECT("'61100"&amp;Z$9&amp;" Ann Hist'!"&amp;ADDRESS(MATCH($C50,'61100B Ann Hist'!$C:$C,0),MATCH(Z$8,'61100B Ann Hist'!$8:$8,0)))</f>
        <v>2255</v>
      </c>
      <c r="AA50" s="34">
        <f ca="1">INDIRECT("'61100"&amp;AA$9&amp;" Ann Hist'!"&amp;ADDRESS(MATCH($C50,'61100B Ann Hist'!$C:$C,0),MATCH(AA$8,'61100B Ann Hist'!$8:$8,0)))</f>
        <v>2568</v>
      </c>
      <c r="AB50" s="34">
        <f ca="1">INDIRECT("'61100"&amp;AB$9&amp;" Ann Hist'!"&amp;ADDRESS(MATCH($C50,'61100B Ann Hist'!$C:$C,0),MATCH(AB$8,'61100B Ann Hist'!$8:$8,0)))</f>
        <v>2910</v>
      </c>
      <c r="AC50" s="34">
        <f ca="1">INDIRECT("'61100"&amp;AC$9&amp;" Ann Hist'!"&amp;ADDRESS(MATCH($C50,'61100B Ann Hist'!$C:$C,0),MATCH(AC$8,'61100B Ann Hist'!$8:$8,0)))</f>
        <v>3185</v>
      </c>
      <c r="AD50" s="34">
        <f ca="1">INDIRECT("'61100"&amp;AD$9&amp;" Ann Hist'!"&amp;ADDRESS(MATCH($C50,'61100B Ann Hist'!$C:$C,0),MATCH(AD$8,'61100B Ann Hist'!$8:$8,0)))</f>
        <v>3586</v>
      </c>
      <c r="AE50" s="34">
        <f ca="1">INDIRECT("'61100"&amp;AE$9&amp;" Ann Hist'!"&amp;ADDRESS(MATCH($C50,'61100B Ann Hist'!$C:$C,0),MATCH(AE$8,'61100B Ann Hist'!$8:$8,0)))</f>
        <v>4226</v>
      </c>
      <c r="AF50" s="34">
        <f ca="1">INDIRECT("'61100"&amp;AF$9&amp;" Ann Hist'!"&amp;ADDRESS(MATCH($C50,'61100B Ann Hist'!$C:$C,0),MATCH(AF$8,'61100B Ann Hist'!$8:$8,0)))</f>
        <v>4848</v>
      </c>
      <c r="AG50" s="34">
        <f ca="1">INDIRECT("'61100"&amp;AG$9&amp;" Ann Hist'!"&amp;ADDRESS(MATCH($C50,'61100B Ann Hist'!$C:$C,0),MATCH(AG$8,'61100B Ann Hist'!$8:$8,0)))</f>
        <v>5395</v>
      </c>
      <c r="AH50" s="34">
        <f ca="1">INDIRECT("'61100"&amp;AH$9&amp;" Ann Hist'!"&amp;ADDRESS(MATCH($C50,'61100B Ann Hist'!$C:$C,0),MATCH(AH$8,'61100B Ann Hist'!$8:$8,0)))</f>
        <v>5926</v>
      </c>
      <c r="AI50" s="34">
        <f ca="1">INDIRECT("'61100"&amp;AI$9&amp;" Ann Hist'!"&amp;ADDRESS(MATCH($C50,'61100B Ann Hist'!$C:$C,0),MATCH(AI$8,'61100B Ann Hist'!$8:$8,0)))</f>
        <v>6550</v>
      </c>
      <c r="AJ50" s="34">
        <f ca="1">INDIRECT("'61100"&amp;AJ$9&amp;" Ann Hist'!"&amp;ADDRESS(MATCH($C50,'61100B Ann Hist'!$C:$C,0),MATCH(AJ$8,'61100B Ann Hist'!$8:$8,0)))</f>
        <v>7353</v>
      </c>
      <c r="AK50" s="34">
        <f ca="1">INDIRECT("'61100"&amp;AK$9&amp;" Ann Hist'!"&amp;ADDRESS(MATCH($C50,'61100B Ann Hist'!$C:$C,0),MATCH(AK$8,'61100B Ann Hist'!$8:$8,0)))</f>
        <v>8138</v>
      </c>
      <c r="AL50" s="34">
        <f ca="1">INDIRECT("'61100"&amp;AL$9&amp;" Ann Hist'!"&amp;ADDRESS(MATCH($C50,'61100B Ann Hist'!$C:$C,0),MATCH(AL$8,'61100B Ann Hist'!$8:$8,0)))</f>
        <v>8797</v>
      </c>
      <c r="AM50" s="34">
        <f ca="1">INDIRECT("'61100"&amp;AM$9&amp;" Ann Hist'!"&amp;ADDRESS(MATCH($C50,'61100B Ann Hist'!$C:$C,0),MATCH(AM$8,'61100B Ann Hist'!$8:$8,0)))</f>
        <v>9727</v>
      </c>
      <c r="AN50" s="34">
        <f ca="1">INDIRECT("'61100"&amp;AN$9&amp;" Ann Hist'!"&amp;ADDRESS(MATCH($C50,'61100B Ann Hist'!$C:$C,0),MATCH(AN$8,'61100B Ann Hist'!$8:$8,0)))</f>
        <v>10747</v>
      </c>
      <c r="AO50" s="34">
        <f ca="1">INDIRECT("'61100"&amp;AO$9&amp;" Ann Hist'!"&amp;ADDRESS(MATCH($C50,'61100B Ann Hist'!$C:$C,0),MATCH(AO$8,'61100B Ann Hist'!$8:$8,0)))</f>
        <v>11610</v>
      </c>
      <c r="AP50" s="34">
        <f ca="1">INDIRECT("'61100"&amp;AP$9&amp;" Ann Hist'!"&amp;ADDRESS(MATCH($C50,'61100B Ann Hist'!$C:$C,0),MATCH(AP$8,'61100B Ann Hist'!$8:$8,0)))</f>
        <v>12475</v>
      </c>
      <c r="AQ50" s="34">
        <f ca="1">INDIRECT("'61100"&amp;AQ$9&amp;" Ann Hist'!"&amp;ADDRESS(MATCH($C50,'61100B Ann Hist'!$C:$C,0),MATCH(AQ$8,'61100B Ann Hist'!$8:$8,0)))</f>
        <v>14987</v>
      </c>
      <c r="AR50" s="40">
        <f ca="1">INDIRECT("'61100"&amp;AR$9&amp;" Ann'!"&amp;ADDRESS(MATCH($C50,'61100B Ann'!$C:$C,0),MATCH(AR$8,'61100B Ann'!$8:$8,0)))</f>
        <v>17173</v>
      </c>
      <c r="AS50" s="40">
        <f ca="1">INDIRECT("'61100"&amp;AS$9&amp;" Ann'!"&amp;ADDRESS(MATCH($C50,'61100B Ann'!$C:$C,0),MATCH(AS$8,'61100B Ann'!$8:$8,0)))</f>
        <v>20416</v>
      </c>
      <c r="AT50" s="40">
        <f ca="1">INDIRECT("'61100"&amp;AT$9&amp;" Ann'!"&amp;ADDRESS(MATCH($C50,'61100B Ann'!$C:$C,0),MATCH(AT$8,'61100B Ann'!$8:$8,0)))</f>
        <v>22580</v>
      </c>
      <c r="AU50" s="40">
        <f ca="1">INDIRECT("'61100"&amp;AU$9&amp;" Ann'!"&amp;ADDRESS(MATCH($C50,'61100B Ann'!$C:$C,0),MATCH(AU$8,'61100B Ann'!$8:$8,0)))</f>
        <v>24728</v>
      </c>
      <c r="AV50" s="40">
        <f ca="1">INDIRECT("'61100"&amp;AV$9&amp;" Ann'!"&amp;ADDRESS(MATCH($C50,'61100B Ann'!$C:$C,0),MATCH(AV$8,'61100B Ann'!$8:$8,0)))</f>
        <v>27329</v>
      </c>
      <c r="AW50" s="40">
        <f ca="1">INDIRECT("'61100"&amp;AW$9&amp;" Ann'!"&amp;ADDRESS(MATCH($C50,'61100B Ann'!$C:$C,0),MATCH(AW$8,'61100B Ann'!$8:$8,0)))</f>
        <v>32156</v>
      </c>
      <c r="AX50" s="40">
        <f ca="1">INDIRECT("'61100"&amp;AX$9&amp;" Ann'!"&amp;ADDRESS(MATCH($C50,'61100B Ann'!$C:$C,0),MATCH(AX$8,'61100B Ann'!$8:$8,0)))</f>
        <v>37459</v>
      </c>
      <c r="AY50" s="40">
        <f ca="1">INDIRECT("'61100"&amp;AY$9&amp;" Ann'!"&amp;ADDRESS(MATCH($C50,'61100B Ann'!$C:$C,0),MATCH(AY$8,'61100B Ann'!$8:$8,0)))</f>
        <v>43304</v>
      </c>
      <c r="AZ50" s="40">
        <f ca="1">INDIRECT("'61100"&amp;AZ$9&amp;" Ann'!"&amp;ADDRESS(MATCH($C50,'61100B Ann'!$C:$C,0),MATCH(AZ$8,'61100B Ann'!$8:$8,0)))</f>
        <v>50069</v>
      </c>
      <c r="BA50" s="40">
        <f ca="1">INDIRECT("'61100"&amp;BA$9&amp;" Ann'!"&amp;ADDRESS(MATCH($C50,'61100B Ann'!$C:$C,0),MATCH(BA$8,'61100B Ann'!$8:$8,0)))</f>
        <v>57149</v>
      </c>
      <c r="BB50" s="40">
        <f ca="1">INDIRECT("'61100"&amp;BB$9&amp;" Ann'!"&amp;ADDRESS(MATCH($C50,'61100B Ann'!$C:$C,0),MATCH(BB$8,'61100B Ann'!$8:$8,0)))</f>
        <v>67778</v>
      </c>
      <c r="BC50" s="40">
        <f ca="1">INDIRECT("'61100"&amp;BC$9&amp;" Ann'!"&amp;ADDRESS(MATCH($C50,'61100B Ann'!$C:$C,0),MATCH(BC$8,'61100B Ann'!$8:$8,0)))</f>
        <v>80640</v>
      </c>
      <c r="BD50" s="40">
        <f ca="1">INDIRECT("'61100"&amp;BD$9&amp;" Ann'!"&amp;ADDRESS(MATCH($C50,'61100B Ann'!$C:$C,0),MATCH(BD$8,'61100B Ann'!$8:$8,0)))</f>
        <v>92548</v>
      </c>
      <c r="BE50" s="40">
        <f ca="1">INDIRECT("'61100"&amp;BE$9&amp;" Ann'!"&amp;ADDRESS(MATCH($C50,'61100B Ann'!$C:$C,0),MATCH(BE$8,'61100B Ann'!$8:$8,0)))</f>
        <v>106715</v>
      </c>
      <c r="BF50" s="40">
        <f ca="1">INDIRECT("'61100"&amp;BF$9&amp;" Ann'!"&amp;ADDRESS(MATCH($C50,'61100B Ann'!$C:$C,0),MATCH(BF$8,'61100B Ann'!$8:$8,0)))</f>
        <v>114690</v>
      </c>
      <c r="BG50" s="40">
        <f ca="1">INDIRECT("'61100"&amp;BG$9&amp;" Ann'!"&amp;ADDRESS(MATCH($C50,'61100B Ann'!$C:$C,0),MATCH(BG$8,'61100B Ann'!$8:$8,0)))</f>
        <v>124903</v>
      </c>
      <c r="BH50" s="40">
        <f ca="1">INDIRECT("'61100"&amp;BH$9&amp;" Ann'!"&amp;ADDRESS(MATCH($C50,'61100B Ann'!$C:$C,0),MATCH(BH$8,'61100B Ann'!$8:$8,0)))</f>
        <v>139114</v>
      </c>
      <c r="BI50" s="40">
        <f ca="1">INDIRECT("'61100"&amp;BI$9&amp;" Ann'!"&amp;ADDRESS(MATCH($C50,'61100B Ann'!$C:$C,0),MATCH(BI$8,'61100B Ann'!$8:$8,0)))</f>
        <v>153641</v>
      </c>
      <c r="BJ50" s="40">
        <f ca="1">INDIRECT("'61100"&amp;BJ$9&amp;" Ann'!"&amp;ADDRESS(MATCH($C50,'61100C Ann'!$C:$C,0),MATCH(BJ$8,'61100C Ann'!$8:$8,0)))</f>
        <v>171567</v>
      </c>
      <c r="BK50" s="40">
        <f ca="1">INDIRECT("'61100"&amp;BK$9&amp;" Ann'!"&amp;ADDRESS(MATCH($C50,'61100C Ann'!$C:$C,0),MATCH(BK$8,'61100C Ann'!$8:$8,0)))</f>
        <v>190091</v>
      </c>
      <c r="BL50" s="40">
        <f ca="1">INDIRECT("'61100"&amp;BL$9&amp;" Ann'!"&amp;ADDRESS(MATCH($C50,'61100C Ann'!$C:$C,0),MATCH(BL$8,'61100C Ann'!$8:$8,0)))</f>
        <v>210195</v>
      </c>
      <c r="BM50" s="40">
        <f ca="1">INDIRECT("'61100"&amp;BM$9&amp;" Ann'!"&amp;ADDRESS(MATCH($C50,'61100C Ann'!$C:$C,0),MATCH(BM$8,'61100C Ann'!$8:$8,0)))</f>
        <v>235298</v>
      </c>
      <c r="BN50" s="40">
        <f ca="1">INDIRECT("'61100"&amp;BN$9&amp;" Ann'!"&amp;ADDRESS(MATCH($C50,'61100C Ann'!$C:$C,0),MATCH(BN$8,'61100C Ann'!$8:$8,0)))</f>
        <v>260518</v>
      </c>
      <c r="BO50" s="40">
        <f ca="1">INDIRECT("'61100"&amp;BO$9&amp;" Ann'!"&amp;ADDRESS(MATCH($C50,'61100C Ann'!$C:$C,0),MATCH(BO$8,'61100C Ann'!$8:$8,0)))</f>
        <v>292421</v>
      </c>
      <c r="BP50" s="40">
        <f ca="1">INDIRECT("'61100"&amp;BP$9&amp;" Ann'!"&amp;ADDRESS(MATCH($C50,'61100C Ann'!$C:$C,0),MATCH(BP$8,'61100C Ann'!$8:$8,0)))</f>
        <v>314652</v>
      </c>
      <c r="BQ50" s="40">
        <f ca="1">INDIRECT("'61100"&amp;BQ$9&amp;" Ann'!"&amp;ADDRESS(MATCH($C50,'61100C Ann'!$C:$C,0),MATCH(BQ$8,'61100C Ann'!$8:$8,0)))</f>
        <v>325693</v>
      </c>
      <c r="BR50" s="40">
        <f ca="1">INDIRECT("'61100"&amp;BR$9&amp;" Ann'!"&amp;ADDRESS(MATCH($C50,'61100C Ann'!$C:$C,0),MATCH(BR$8,'61100C Ann'!$8:$8,0)))</f>
        <v>324068</v>
      </c>
      <c r="BS50" s="40">
        <f ca="1">INDIRECT("'61100"&amp;BS$9&amp;" Ann'!"&amp;ADDRESS(MATCH($C50,'61100C Ann'!$C:$C,0),MATCH(BS$8,'61100C Ann'!$8:$8,0)))</f>
        <v>326468</v>
      </c>
      <c r="BT50" s="40">
        <f ca="1">INDIRECT("'61100"&amp;BT$9&amp;" Ann'!"&amp;ADDRESS(MATCH($C50,'61100C Ann'!$C:$C,0),MATCH(BT$8,'61100C Ann'!$8:$8,0)))</f>
        <v>328401</v>
      </c>
      <c r="BU50" s="40">
        <f ca="1">INDIRECT("'61100"&amp;BU$9&amp;" Ann'!"&amp;ADDRESS(MATCH($C50,'61100D Ann'!$C:$C,0),MATCH(BU$8,'61100D Ann'!$8:$8,0)))</f>
        <v>366855</v>
      </c>
      <c r="BV50" s="40">
        <f ca="1">INDIRECT("'61100"&amp;BV$9&amp;" Ann'!"&amp;ADDRESS(MATCH($C50,'61100D Ann'!$C:$C,0),MATCH(BV$8,'61100D Ann'!$8:$8,0)))</f>
        <v>398405</v>
      </c>
      <c r="BW50" s="40">
        <f ca="1">INDIRECT("'61100"&amp;BW$9&amp;" Ann'!"&amp;ADDRESS(MATCH($C50,'61100D Ann'!$C:$C,0),MATCH(BW$8,'61100D Ann'!$8:$8,0)))</f>
        <v>436104</v>
      </c>
      <c r="BX50" s="40">
        <f ca="1">INDIRECT("'61100"&amp;BX$9&amp;" Ann'!"&amp;ADDRESS(MATCH($C50,'61100D Ann'!$C:$C,0),MATCH(BX$8,'61100D Ann'!$8:$8,0)))</f>
        <v>494304</v>
      </c>
      <c r="BY50" s="40">
        <f ca="1">INDIRECT("'61100"&amp;BY$9&amp;" Ann'!"&amp;ADDRESS(MATCH($C50,'61100D Ann'!$C:$C,0),MATCH(BY$8,'61100D Ann'!$8:$8,0)))</f>
        <v>528333</v>
      </c>
      <c r="BZ50" s="40">
        <f ca="1">INDIRECT("'61100"&amp;BZ$9&amp;" Ann'!"&amp;ADDRESS(MATCH($C50,'61100D Ann'!$C:$C,0),MATCH(BZ$8,'61100D Ann'!$8:$8,0)))</f>
        <v>589275</v>
      </c>
      <c r="CA50" s="40">
        <f ca="1">INDIRECT("'61100"&amp;CA$9&amp;" Ann'!"&amp;ADDRESS(MATCH($C50,'61100D Ann'!$C:$C,0),MATCH(CA$8,'61100D Ann'!$8:$8,0)))</f>
        <v>633076</v>
      </c>
      <c r="CB50" s="40">
        <f ca="1">INDIRECT("'61100"&amp;CB$9&amp;" Ann'!"&amp;ADDRESS(MATCH($C50,'61100D Ann'!$C:$C,0),MATCH(CB$8,'61100D Ann'!$8:$8,0)))</f>
        <v>677720</v>
      </c>
      <c r="CC50" s="40">
        <f ca="1">INDIRECT("'61100"&amp;CC$9&amp;" Ann'!"&amp;ADDRESS(MATCH($C50,'61100D Ann'!$C:$C,0),MATCH(CC$8,'61100D Ann'!$8:$8,0)))</f>
        <v>697630</v>
      </c>
      <c r="CD50" s="40">
        <f ca="1">INDIRECT("'61100"&amp;CD$9&amp;" Ann'!"&amp;ADDRESS(MATCH($C50,'61100D Ann'!$C:$C,0),MATCH(CD$8,'61100D Ann'!$8:$8,0)))</f>
        <v>737422</v>
      </c>
      <c r="CE50" s="40">
        <f ca="1">INDIRECT("'61100"&amp;CE$9&amp;" Ann'!"&amp;ADDRESS(MATCH($C50,'61100D Ann'!$C:$C,0),MATCH(CE$8,'61100D Ann'!$8:$8,0)))</f>
        <v>779125</v>
      </c>
      <c r="CF50" s="40">
        <f ca="1">INDIRECT("'61100"&amp;CF$9&amp;" Ann'!"&amp;ADDRESS(MATCH($C50,'61100D Ann'!$C:$C,0),MATCH(CF$8,'61100D Ann'!$8:$8,0)))</f>
        <v>803742</v>
      </c>
      <c r="CG50" s="40">
        <f ca="1">INDIRECT("'61100"&amp;CG$9&amp;" Ann'!"&amp;ADDRESS(MATCH($C50,'61100D Ann'!$C:$C,0),MATCH(CG$8,'61100D Ann'!$8:$8,0)))</f>
        <v>832176</v>
      </c>
      <c r="CH50" s="40">
        <f ca="1">INDIRECT("'61100"&amp;CH$9&amp;" Ann'!"&amp;ADDRESS(MATCH($C50,'61100D Ann'!$C:$C,0),MATCH(CH$8,'61100D Ann'!$8:$8,0)))</f>
        <v>875384</v>
      </c>
      <c r="CI50" s="40">
        <f ca="1">INDIRECT("'61100"&amp;CI$9&amp;" Ann'!"&amp;ADDRESS(MATCH($C50,'61100D Ann'!$C:$C,0),MATCH(CI$8,'61100D Ann'!$8:$8,0)))</f>
        <v>925464</v>
      </c>
      <c r="CJ50" s="40">
        <f ca="1">INDIRECT("'61100"&amp;CJ$9&amp;" Ann'!"&amp;ADDRESS(MATCH($C50,'61100D Ann'!$C:$C,0),MATCH(CJ$8,'61100D Ann'!$8:$8,0)))</f>
        <v>968088</v>
      </c>
      <c r="CK50" s="39">
        <f ca="1">INDIRECT("'61100"&amp;CK$9&amp;" Ann'!"&amp;ADDRESS(MATCH($C50,'61100D Ann'!$C:$C,0),MATCH(CK$8,'61100D Ann'!$8:$8,0)))</f>
        <v>985297</v>
      </c>
      <c r="CL50" s="39">
        <f ca="1">INDIRECT("'61100"&amp;CL$9&amp;" Ann'!"&amp;ADDRESS(MATCH($C50,'61100D Ann'!$C:$C,0),MATCH(CL$8,'61100D Ann'!$8:$8,0)))</f>
        <v>1035410</v>
      </c>
      <c r="CM50" s="40"/>
    </row>
    <row r="51" spans="1:91" s="39" customFormat="1" x14ac:dyDescent="0.25">
      <c r="A51" s="32">
        <v>40</v>
      </c>
      <c r="B51" s="39" t="s">
        <v>516</v>
      </c>
      <c r="C51" s="39" t="s">
        <v>515</v>
      </c>
      <c r="D51" s="34" t="e">
        <f ca="1">INDIRECT("'61100"&amp;D$9&amp;" Ann Hist'!"&amp;ADDRESS(MATCH($C51,'61100A Ann Hist'!$C:$C,0),MATCH(D$8,'61100A Ann Hist'!$8:$8,0)))</f>
        <v>#N/A</v>
      </c>
      <c r="E51" s="34" t="e">
        <f ca="1">INDIRECT("'61100"&amp;E$9&amp;" Ann Hist'!"&amp;ADDRESS(MATCH($C51,'61100A Ann Hist'!$C:$C,0),MATCH(E$8,'61100A Ann Hist'!$8:$8,0)))</f>
        <v>#N/A</v>
      </c>
      <c r="F51" s="34" t="e">
        <f ca="1">INDIRECT("'61100"&amp;F$9&amp;" Ann Hist'!"&amp;ADDRESS(MATCH($C51,'61100A Ann Hist'!$C:$C,0),MATCH(F$8,'61100A Ann Hist'!$8:$8,0)))</f>
        <v>#N/A</v>
      </c>
      <c r="G51" s="34" t="e">
        <f ca="1">INDIRECT("'61100"&amp;G$9&amp;" Ann Hist'!"&amp;ADDRESS(MATCH($C51,'61100A Ann Hist'!$C:$C,0),MATCH(G$8,'61100A Ann Hist'!$8:$8,0)))</f>
        <v>#N/A</v>
      </c>
      <c r="H51" s="34" t="e">
        <f ca="1">INDIRECT("'61100"&amp;H$9&amp;" Ann Hist'!"&amp;ADDRESS(MATCH($C51,'61100A Ann Hist'!$C:$C,0),MATCH(H$8,'61100A Ann Hist'!$8:$8,0)))</f>
        <v>#N/A</v>
      </c>
      <c r="I51" s="34" t="e">
        <f ca="1">INDIRECT("'61100"&amp;I$9&amp;" Ann Hist'!"&amp;ADDRESS(MATCH($C51,'61100A Ann Hist'!$C:$C,0),MATCH(I$8,'61100A Ann Hist'!$8:$8,0)))</f>
        <v>#N/A</v>
      </c>
      <c r="J51" s="34" t="e">
        <f ca="1">INDIRECT("'61100"&amp;J$9&amp;" Ann Hist'!"&amp;ADDRESS(MATCH($C51,'61100A Ann Hist'!$C:$C,0),MATCH(J$8,'61100A Ann Hist'!$8:$8,0)))</f>
        <v>#N/A</v>
      </c>
      <c r="K51" s="34" t="e">
        <f ca="1">INDIRECT("'61100"&amp;K$9&amp;" Ann Hist'!"&amp;ADDRESS(MATCH($C51,'61100A Ann Hist'!$C:$C,0),MATCH(K$8,'61100A Ann Hist'!$8:$8,0)))</f>
        <v>#N/A</v>
      </c>
      <c r="L51" s="34" t="e">
        <f ca="1">INDIRECT("'61100"&amp;L$9&amp;" Ann Hist'!"&amp;ADDRESS(MATCH($C51,'61100A Ann Hist'!$C:$C,0),MATCH(L$8,'61100A Ann Hist'!$8:$8,0)))</f>
        <v>#N/A</v>
      </c>
      <c r="M51" s="34" t="e">
        <f ca="1">INDIRECT("'61100"&amp;M$9&amp;" Ann Hist'!"&amp;ADDRESS(MATCH($C51,'61100A Ann Hist'!$C:$C,0),MATCH(M$8,'61100A Ann Hist'!$8:$8,0)))</f>
        <v>#N/A</v>
      </c>
      <c r="N51" s="34" t="e">
        <f ca="1">INDIRECT("'61100"&amp;N$9&amp;" Ann Hist'!"&amp;ADDRESS(MATCH($C51,'61100A Ann Hist'!$C:$C,0),MATCH(N$8,'61100A Ann Hist'!$8:$8,0)))</f>
        <v>#N/A</v>
      </c>
      <c r="O51" s="34" t="e">
        <f ca="1">INDIRECT("'61100"&amp;O$9&amp;" Ann Hist'!"&amp;ADDRESS(MATCH($C51,'61100A Ann Hist'!$C:$C,0),MATCH(O$8,'61100A Ann Hist'!$8:$8,0)))</f>
        <v>#N/A</v>
      </c>
      <c r="P51" s="34" t="e">
        <f ca="1">INDIRECT("'61100"&amp;P$9&amp;" Ann Hist'!"&amp;ADDRESS(MATCH($C51,'61100A Ann Hist'!$C:$C,0),MATCH(P$8,'61100A Ann Hist'!$8:$8,0)))</f>
        <v>#N/A</v>
      </c>
      <c r="Q51" s="34" t="e">
        <f ca="1">INDIRECT("'61100"&amp;Q$9&amp;" Ann Hist'!"&amp;ADDRESS(MATCH($C51,'61100A Ann Hist'!$C:$C,0),MATCH(Q$8,'61100A Ann Hist'!$8:$8,0)))</f>
        <v>#N/A</v>
      </c>
      <c r="R51" s="34" t="e">
        <f ca="1">INDIRECT("'61100"&amp;R$9&amp;" Ann Hist'!"&amp;ADDRESS(MATCH($C51,'61100A Ann Hist'!$C:$C,0),MATCH(R$8,'61100A Ann Hist'!$8:$8,0)))</f>
        <v>#N/A</v>
      </c>
      <c r="S51" s="34" t="e">
        <f ca="1">INDIRECT("'61100"&amp;S$9&amp;" Ann Hist'!"&amp;ADDRESS(MATCH($C51,'61100A Ann Hist'!$C:$C,0),MATCH(S$8,'61100A Ann Hist'!$8:$8,0)))</f>
        <v>#N/A</v>
      </c>
      <c r="T51" s="34" t="e">
        <f ca="1">INDIRECT("'61100"&amp;T$9&amp;" Ann Hist'!"&amp;ADDRESS(MATCH($C51,'61100A Ann Hist'!$C:$C,0),MATCH(T$8,'61100A Ann Hist'!$8:$8,0)))</f>
        <v>#N/A</v>
      </c>
      <c r="U51" s="34" t="e">
        <f ca="1">INDIRECT("'61100"&amp;U$9&amp;" Ann Hist'!"&amp;ADDRESS(MATCH($C51,'61100A Ann Hist'!$C:$C,0),MATCH(U$8,'61100A Ann Hist'!$8:$8,0)))</f>
        <v>#N/A</v>
      </c>
      <c r="V51" s="34" t="e">
        <f ca="1">INDIRECT("'61100"&amp;V$9&amp;" Ann Hist'!"&amp;ADDRESS(MATCH($C51,'61100A Ann Hist'!$C:$C,0),MATCH(V$8,'61100A Ann Hist'!$8:$8,0)))</f>
        <v>#N/A</v>
      </c>
      <c r="W51" s="34" t="str">
        <f ca="1">INDIRECT("'61100"&amp;W$9&amp;" Ann Hist'!"&amp;ADDRESS(MATCH($C51,'61100B Ann Hist'!$C:$C,0),MATCH(W$8,'61100B Ann Hist'!$8:$8,0)))</f>
        <v>.....</v>
      </c>
      <c r="X51" s="34" t="str">
        <f ca="1">INDIRECT("'61100"&amp;X$9&amp;" Ann Hist'!"&amp;ADDRESS(MATCH($C51,'61100B Ann Hist'!$C:$C,0),MATCH(X$8,'61100B Ann Hist'!$8:$8,0)))</f>
        <v>.....</v>
      </c>
      <c r="Y51" s="34">
        <f ca="1">INDIRECT("'61100"&amp;Y$9&amp;" Ann Hist'!"&amp;ADDRESS(MATCH($C51,'61100B Ann Hist'!$C:$C,0),MATCH(Y$8,'61100B Ann Hist'!$8:$8,0)))</f>
        <v>1212</v>
      </c>
      <c r="Z51" s="34">
        <f ca="1">INDIRECT("'61100"&amp;Z$9&amp;" Ann Hist'!"&amp;ADDRESS(MATCH($C51,'61100B Ann Hist'!$C:$C,0),MATCH(Z$8,'61100B Ann Hist'!$8:$8,0)))</f>
        <v>1622</v>
      </c>
      <c r="AA51" s="34">
        <f ca="1">INDIRECT("'61100"&amp;AA$9&amp;" Ann Hist'!"&amp;ADDRESS(MATCH($C51,'61100B Ann Hist'!$C:$C,0),MATCH(AA$8,'61100B Ann Hist'!$8:$8,0)))</f>
        <v>1881</v>
      </c>
      <c r="AB51" s="34">
        <f ca="1">INDIRECT("'61100"&amp;AB$9&amp;" Ann Hist'!"&amp;ADDRESS(MATCH($C51,'61100B Ann Hist'!$C:$C,0),MATCH(AB$8,'61100B Ann Hist'!$8:$8,0)))</f>
        <v>2188</v>
      </c>
      <c r="AC51" s="34">
        <f ca="1">INDIRECT("'61100"&amp;AC$9&amp;" Ann Hist'!"&amp;ADDRESS(MATCH($C51,'61100B Ann Hist'!$C:$C,0),MATCH(AC$8,'61100B Ann Hist'!$8:$8,0)))</f>
        <v>2446</v>
      </c>
      <c r="AD51" s="34">
        <f ca="1">INDIRECT("'61100"&amp;AD$9&amp;" Ann Hist'!"&amp;ADDRESS(MATCH($C51,'61100B Ann Hist'!$C:$C,0),MATCH(AD$8,'61100B Ann Hist'!$8:$8,0)))</f>
        <v>2818</v>
      </c>
      <c r="AE51" s="34">
        <f ca="1">INDIRECT("'61100"&amp;AE$9&amp;" Ann Hist'!"&amp;ADDRESS(MATCH($C51,'61100B Ann Hist'!$C:$C,0),MATCH(AE$8,'61100B Ann Hist'!$8:$8,0)))</f>
        <v>3380</v>
      </c>
      <c r="AF51" s="34">
        <f ca="1">INDIRECT("'61100"&amp;AF$9&amp;" Ann Hist'!"&amp;ADDRESS(MATCH($C51,'61100B Ann Hist'!$C:$C,0),MATCH(AF$8,'61100B Ann Hist'!$8:$8,0)))</f>
        <v>3937</v>
      </c>
      <c r="AG51" s="34">
        <f ca="1">INDIRECT("'61100"&amp;AG$9&amp;" Ann Hist'!"&amp;ADDRESS(MATCH($C51,'61100B Ann Hist'!$C:$C,0),MATCH(AG$8,'61100B Ann Hist'!$8:$8,0)))</f>
        <v>4333</v>
      </c>
      <c r="AH51" s="34">
        <f ca="1">INDIRECT("'61100"&amp;AH$9&amp;" Ann Hist'!"&amp;ADDRESS(MATCH($C51,'61100B Ann Hist'!$C:$C,0),MATCH(AH$8,'61100B Ann Hist'!$8:$8,0)))</f>
        <v>4855</v>
      </c>
      <c r="AI51" s="34">
        <f ca="1">INDIRECT("'61100"&amp;AI$9&amp;" Ann Hist'!"&amp;ADDRESS(MATCH($C51,'61100B Ann Hist'!$C:$C,0),MATCH(AI$8,'61100B Ann Hist'!$8:$8,0)))</f>
        <v>5397</v>
      </c>
      <c r="AJ51" s="34">
        <f ca="1">INDIRECT("'61100"&amp;AJ$9&amp;" Ann Hist'!"&amp;ADDRESS(MATCH($C51,'61100B Ann Hist'!$C:$C,0),MATCH(AJ$8,'61100B Ann Hist'!$8:$8,0)))</f>
        <v>6109</v>
      </c>
      <c r="AK51" s="34">
        <f ca="1">INDIRECT("'61100"&amp;AK$9&amp;" Ann Hist'!"&amp;ADDRESS(MATCH($C51,'61100B Ann Hist'!$C:$C,0),MATCH(AK$8,'61100B Ann Hist'!$8:$8,0)))</f>
        <v>6826</v>
      </c>
      <c r="AL51" s="34">
        <f ca="1">INDIRECT("'61100"&amp;AL$9&amp;" Ann Hist'!"&amp;ADDRESS(MATCH($C51,'61100B Ann Hist'!$C:$C,0),MATCH(AL$8,'61100B Ann Hist'!$8:$8,0)))</f>
        <v>7411</v>
      </c>
      <c r="AM51" s="34">
        <f ca="1">INDIRECT("'61100"&amp;AM$9&amp;" Ann Hist'!"&amp;ADDRESS(MATCH($C51,'61100B Ann Hist'!$C:$C,0),MATCH(AM$8,'61100B Ann Hist'!$8:$8,0)))</f>
        <v>8272</v>
      </c>
      <c r="AN51" s="34">
        <f ca="1">INDIRECT("'61100"&amp;AN$9&amp;" Ann Hist'!"&amp;ADDRESS(MATCH($C51,'61100B Ann Hist'!$C:$C,0),MATCH(AN$8,'61100B Ann Hist'!$8:$8,0)))</f>
        <v>9214</v>
      </c>
      <c r="AO51" s="34">
        <f ca="1">INDIRECT("'61100"&amp;AO$9&amp;" Ann Hist'!"&amp;ADDRESS(MATCH($C51,'61100B Ann Hist'!$C:$C,0),MATCH(AO$8,'61100B Ann Hist'!$8:$8,0)))</f>
        <v>9904</v>
      </c>
      <c r="AP51" s="34">
        <f ca="1">INDIRECT("'61100"&amp;AP$9&amp;" Ann Hist'!"&amp;ADDRESS(MATCH($C51,'61100B Ann Hist'!$C:$C,0),MATCH(AP$8,'61100B Ann Hist'!$8:$8,0)))</f>
        <v>10573</v>
      </c>
      <c r="AQ51" s="34">
        <f ca="1">INDIRECT("'61100"&amp;AQ$9&amp;" Ann Hist'!"&amp;ADDRESS(MATCH($C51,'61100B Ann Hist'!$C:$C,0),MATCH(AQ$8,'61100B Ann Hist'!$8:$8,0)))</f>
        <v>12939</v>
      </c>
      <c r="AR51" s="40">
        <f ca="1">INDIRECT("'61100"&amp;AR$9&amp;" Ann'!"&amp;ADDRESS(MATCH($C51,'61100B Ann'!$C:$C,0),MATCH(AR$8,'61100B Ann'!$8:$8,0)))</f>
        <v>14899</v>
      </c>
      <c r="AS51" s="40">
        <f ca="1">INDIRECT("'61100"&amp;AS$9&amp;" Ann'!"&amp;ADDRESS(MATCH($C51,'61100B Ann'!$C:$C,0),MATCH(AS$8,'61100B Ann'!$8:$8,0)))</f>
        <v>17736</v>
      </c>
      <c r="AT51" s="40">
        <f ca="1">INDIRECT("'61100"&amp;AT$9&amp;" Ann'!"&amp;ADDRESS(MATCH($C51,'61100B Ann'!$C:$C,0),MATCH(AT$8,'61100B Ann'!$8:$8,0)))</f>
        <v>19657</v>
      </c>
      <c r="AU51" s="40">
        <f ca="1">INDIRECT("'61100"&amp;AU$9&amp;" Ann'!"&amp;ADDRESS(MATCH($C51,'61100B Ann'!$C:$C,0),MATCH(AU$8,'61100B Ann'!$8:$8,0)))</f>
        <v>21628</v>
      </c>
      <c r="AV51" s="40">
        <f ca="1">INDIRECT("'61100"&amp;AV$9&amp;" Ann'!"&amp;ADDRESS(MATCH($C51,'61100B Ann'!$C:$C,0),MATCH(AV$8,'61100B Ann'!$8:$8,0)))</f>
        <v>23895</v>
      </c>
      <c r="AW51" s="40">
        <f ca="1">INDIRECT("'61100"&amp;AW$9&amp;" Ann'!"&amp;ADDRESS(MATCH($C51,'61100B Ann'!$C:$C,0),MATCH(AW$8,'61100B Ann'!$8:$8,0)))</f>
        <v>27815</v>
      </c>
      <c r="AX51" s="40">
        <f ca="1">INDIRECT("'61100"&amp;AX$9&amp;" Ann'!"&amp;ADDRESS(MATCH($C51,'61100B Ann'!$C:$C,0),MATCH(AX$8,'61100B Ann'!$8:$8,0)))</f>
        <v>32423</v>
      </c>
      <c r="AY51" s="40">
        <f ca="1">INDIRECT("'61100"&amp;AY$9&amp;" Ann'!"&amp;ADDRESS(MATCH($C51,'61100B Ann'!$C:$C,0),MATCH(AY$8,'61100B Ann'!$8:$8,0)))</f>
        <v>37757</v>
      </c>
      <c r="AZ51" s="40">
        <f ca="1">INDIRECT("'61100"&amp;AZ$9&amp;" Ann'!"&amp;ADDRESS(MATCH($C51,'61100B Ann'!$C:$C,0),MATCH(AZ$8,'61100B Ann'!$8:$8,0)))</f>
        <v>43540</v>
      </c>
      <c r="BA51" s="40">
        <f ca="1">INDIRECT("'61100"&amp;BA$9&amp;" Ann'!"&amp;ADDRESS(MATCH($C51,'61100B Ann'!$C:$C,0),MATCH(BA$8,'61100B Ann'!$8:$8,0)))</f>
        <v>49652</v>
      </c>
      <c r="BB51" s="40">
        <f ca="1">INDIRECT("'61100"&amp;BB$9&amp;" Ann'!"&amp;ADDRESS(MATCH($C51,'61100B Ann'!$C:$C,0),MATCH(BB$8,'61100B Ann'!$8:$8,0)))</f>
        <v>58466</v>
      </c>
      <c r="BC51" s="40">
        <f ca="1">INDIRECT("'61100"&amp;BC$9&amp;" Ann'!"&amp;ADDRESS(MATCH($C51,'61100B Ann'!$C:$C,0),MATCH(BC$8,'61100B Ann'!$8:$8,0)))</f>
        <v>69000</v>
      </c>
      <c r="BD51" s="40">
        <f ca="1">INDIRECT("'61100"&amp;BD$9&amp;" Ann'!"&amp;ADDRESS(MATCH($C51,'61100B Ann'!$C:$C,0),MATCH(BD$8,'61100B Ann'!$8:$8,0)))</f>
        <v>80648</v>
      </c>
      <c r="BE51" s="40">
        <f ca="1">INDIRECT("'61100"&amp;BE$9&amp;" Ann'!"&amp;ADDRESS(MATCH($C51,'61100B Ann'!$C:$C,0),MATCH(BE$8,'61100B Ann'!$8:$8,0)))</f>
        <v>92059</v>
      </c>
      <c r="BF51" s="40">
        <f ca="1">INDIRECT("'61100"&amp;BF$9&amp;" Ann'!"&amp;ADDRESS(MATCH($C51,'61100B Ann'!$C:$C,0),MATCH(BF$8,'61100B Ann'!$8:$8,0)))</f>
        <v>100426</v>
      </c>
      <c r="BG51" s="40">
        <f ca="1">INDIRECT("'61100"&amp;BG$9&amp;" Ann'!"&amp;ADDRESS(MATCH($C51,'61100B Ann'!$C:$C,0),MATCH(BG$8,'61100B Ann'!$8:$8,0)))</f>
        <v>109104</v>
      </c>
      <c r="BH51" s="40">
        <f ca="1">INDIRECT("'61100"&amp;BH$9&amp;" Ann'!"&amp;ADDRESS(MATCH($C51,'61100B Ann'!$C:$C,0),MATCH(BH$8,'61100B Ann'!$8:$8,0)))</f>
        <v>121133</v>
      </c>
      <c r="BI51" s="40">
        <f ca="1">INDIRECT("'61100"&amp;BI$9&amp;" Ann'!"&amp;ADDRESS(MATCH($C51,'61100B Ann'!$C:$C,0),MATCH(BI$8,'61100B Ann'!$8:$8,0)))</f>
        <v>132717</v>
      </c>
      <c r="BJ51" s="40">
        <f ca="1">INDIRECT("'61100"&amp;BJ$9&amp;" Ann'!"&amp;ADDRESS(MATCH($C51,'61100C Ann'!$C:$C,0),MATCH(BJ$8,'61100C Ann'!$8:$8,0)))</f>
        <v>148136</v>
      </c>
      <c r="BK51" s="40">
        <f ca="1">INDIRECT("'61100"&amp;BK$9&amp;" Ann'!"&amp;ADDRESS(MATCH($C51,'61100C Ann'!$C:$C,0),MATCH(BK$8,'61100C Ann'!$8:$8,0)))</f>
        <v>165261</v>
      </c>
      <c r="BL51" s="40">
        <f ca="1">INDIRECT("'61100"&amp;BL$9&amp;" Ann'!"&amp;ADDRESS(MATCH($C51,'61100C Ann'!$C:$C,0),MATCH(BL$8,'61100C Ann'!$8:$8,0)))</f>
        <v>182097</v>
      </c>
      <c r="BM51" s="40">
        <f ca="1">INDIRECT("'61100"&amp;BM$9&amp;" Ann'!"&amp;ADDRESS(MATCH($C51,'61100C Ann'!$C:$C,0),MATCH(BM$8,'61100C Ann'!$8:$8,0)))</f>
        <v>203463</v>
      </c>
      <c r="BN51" s="40">
        <f ca="1">INDIRECT("'61100"&amp;BN$9&amp;" Ann'!"&amp;ADDRESS(MATCH($C51,'61100C Ann'!$C:$C,0),MATCH(BN$8,'61100C Ann'!$8:$8,0)))</f>
        <v>225544</v>
      </c>
      <c r="BO51" s="40">
        <f ca="1">INDIRECT("'61100"&amp;BO$9&amp;" Ann'!"&amp;ADDRESS(MATCH($C51,'61100C Ann'!$C:$C,0),MATCH(BO$8,'61100C Ann'!$8:$8,0)))</f>
        <v>255274</v>
      </c>
      <c r="BP51" s="40">
        <f ca="1">INDIRECT("'61100"&amp;BP$9&amp;" Ann'!"&amp;ADDRESS(MATCH($C51,'61100C Ann'!$C:$C,0),MATCH(BP$8,'61100C Ann'!$8:$8,0)))</f>
        <v>278138</v>
      </c>
      <c r="BQ51" s="40">
        <f ca="1">INDIRECT("'61100"&amp;BQ$9&amp;" Ann'!"&amp;ADDRESS(MATCH($C51,'61100C Ann'!$C:$C,0),MATCH(BQ$8,'61100C Ann'!$8:$8,0)))</f>
        <v>290565</v>
      </c>
      <c r="BR51" s="40">
        <f ca="1">INDIRECT("'61100"&amp;BR$9&amp;" Ann'!"&amp;ADDRESS(MATCH($C51,'61100C Ann'!$C:$C,0),MATCH(BR$8,'61100C Ann'!$8:$8,0)))</f>
        <v>290237</v>
      </c>
      <c r="BS51" s="40">
        <f ca="1">INDIRECT("'61100"&amp;BS$9&amp;" Ann'!"&amp;ADDRESS(MATCH($C51,'61100C Ann'!$C:$C,0),MATCH(BS$8,'61100C Ann'!$8:$8,0)))</f>
        <v>292669</v>
      </c>
      <c r="BT51" s="40">
        <f ca="1">INDIRECT("'61100"&amp;BT$9&amp;" Ann'!"&amp;ADDRESS(MATCH($C51,'61100C Ann'!$C:$C,0),MATCH(BT$8,'61100C Ann'!$8:$8,0)))</f>
        <v>293884</v>
      </c>
      <c r="BU51" s="40">
        <f ca="1">INDIRECT("'61100"&amp;BU$9&amp;" Ann'!"&amp;ADDRESS(MATCH($C51,'61100D Ann'!$C:$C,0),MATCH(BU$8,'61100D Ann'!$8:$8,0)))</f>
        <v>330893</v>
      </c>
      <c r="BV51" s="40">
        <f ca="1">INDIRECT("'61100"&amp;BV$9&amp;" Ann'!"&amp;ADDRESS(MATCH($C51,'61100D Ann'!$C:$C,0),MATCH(BV$8,'61100D Ann'!$8:$8,0)))</f>
        <v>360154</v>
      </c>
      <c r="BW51" s="40">
        <f ca="1">INDIRECT("'61100"&amp;BW$9&amp;" Ann'!"&amp;ADDRESS(MATCH($C51,'61100D Ann'!$C:$C,0),MATCH(BW$8,'61100D Ann'!$8:$8,0)))</f>
        <v>396983</v>
      </c>
      <c r="BX51" s="40">
        <f ca="1">INDIRECT("'61100"&amp;BX$9&amp;" Ann'!"&amp;ADDRESS(MATCH($C51,'61100D Ann'!$C:$C,0),MATCH(BX$8,'61100D Ann'!$8:$8,0)))</f>
        <v>453742</v>
      </c>
      <c r="BY51" s="40">
        <f ca="1">INDIRECT("'61100"&amp;BY$9&amp;" Ann'!"&amp;ADDRESS(MATCH($C51,'61100D Ann'!$C:$C,0),MATCH(BY$8,'61100D Ann'!$8:$8,0)))</f>
        <v>487659</v>
      </c>
      <c r="BZ51" s="40">
        <f ca="1">INDIRECT("'61100"&amp;BZ$9&amp;" Ann'!"&amp;ADDRESS(MATCH($C51,'61100D Ann'!$C:$C,0),MATCH(BZ$8,'61100D Ann'!$8:$8,0)))</f>
        <v>547369</v>
      </c>
      <c r="CA51" s="40">
        <f ca="1">INDIRECT("'61100"&amp;CA$9&amp;" Ann'!"&amp;ADDRESS(MATCH($C51,'61100D Ann'!$C:$C,0),MATCH(CA$8,'61100D Ann'!$8:$8,0)))</f>
        <v>590493</v>
      </c>
      <c r="CB51" s="40">
        <f ca="1">INDIRECT("'61100"&amp;CB$9&amp;" Ann'!"&amp;ADDRESS(MATCH($C51,'61100D Ann'!$C:$C,0),MATCH(CB$8,'61100D Ann'!$8:$8,0)))</f>
        <v>634107</v>
      </c>
      <c r="CC51" s="40">
        <f ca="1">INDIRECT("'61100"&amp;CC$9&amp;" Ann'!"&amp;ADDRESS(MATCH($C51,'61100D Ann'!$C:$C,0),MATCH(CC$8,'61100D Ann'!$8:$8,0)))</f>
        <v>655715</v>
      </c>
      <c r="CD51" s="40">
        <f ca="1">INDIRECT("'61100"&amp;CD$9&amp;" Ann'!"&amp;ADDRESS(MATCH($C51,'61100D Ann'!$C:$C,0),MATCH(CD$8,'61100D Ann'!$8:$8,0)))</f>
        <v>693811</v>
      </c>
      <c r="CE51" s="40">
        <f ca="1">INDIRECT("'61100"&amp;CE$9&amp;" Ann'!"&amp;ADDRESS(MATCH($C51,'61100D Ann'!$C:$C,0),MATCH(CE$8,'61100D Ann'!$8:$8,0)))</f>
        <v>733664</v>
      </c>
      <c r="CF51" s="40">
        <f ca="1">INDIRECT("'61100"&amp;CF$9&amp;" Ann'!"&amp;ADDRESS(MATCH($C51,'61100D Ann'!$C:$C,0),MATCH(CF$8,'61100D Ann'!$8:$8,0)))</f>
        <v>757956</v>
      </c>
      <c r="CG51" s="40">
        <f ca="1">INDIRECT("'61100"&amp;CG$9&amp;" Ann'!"&amp;ADDRESS(MATCH($C51,'61100D Ann'!$C:$C,0),MATCH(CG$8,'61100D Ann'!$8:$8,0)))</f>
        <v>786737</v>
      </c>
      <c r="CH51" s="40">
        <f ca="1">INDIRECT("'61100"&amp;CH$9&amp;" Ann'!"&amp;ADDRESS(MATCH($C51,'61100D Ann'!$C:$C,0),MATCH(CH$8,'61100D Ann'!$8:$8,0)))</f>
        <v>830438</v>
      </c>
      <c r="CI51" s="40">
        <f ca="1">INDIRECT("'61100"&amp;CI$9&amp;" Ann'!"&amp;ADDRESS(MATCH($C51,'61100D Ann'!$C:$C,0),MATCH(CI$8,'61100D Ann'!$8:$8,0)))</f>
        <v>875576</v>
      </c>
      <c r="CJ51" s="40">
        <f ca="1">INDIRECT("'61100"&amp;CJ$9&amp;" Ann'!"&amp;ADDRESS(MATCH($C51,'61100D Ann'!$C:$C,0),MATCH(CJ$8,'61100D Ann'!$8:$8,0)))</f>
        <v>917435</v>
      </c>
      <c r="CK51" s="40">
        <f ca="1">INDIRECT("'61100"&amp;CK$9&amp;" Ann'!"&amp;ADDRESS(MATCH($C51,'61100D Ann'!$C:$C,0),MATCH(CK$8,'61100D Ann'!$8:$8,0)))</f>
        <v>932782</v>
      </c>
      <c r="CL51" s="40">
        <f ca="1">INDIRECT("'61100"&amp;CL$9&amp;" Ann'!"&amp;ADDRESS(MATCH($C51,'61100D Ann'!$C:$C,0),MATCH(CL$8,'61100D Ann'!$8:$8,0)))</f>
        <v>981961</v>
      </c>
    </row>
    <row r="52" spans="1:91" s="39" customFormat="1" x14ac:dyDescent="0.25">
      <c r="A52" s="32">
        <v>41</v>
      </c>
      <c r="B52" s="39" t="s">
        <v>514</v>
      </c>
      <c r="C52" s="39" t="s">
        <v>513</v>
      </c>
      <c r="D52" s="34" t="e">
        <f ca="1">INDIRECT("'61100"&amp;D$9&amp;" Ann Hist'!"&amp;ADDRESS(MATCH($C52,'61100A Ann Hist'!$C:$C,0),MATCH(D$8,'61100A Ann Hist'!$8:$8,0)))</f>
        <v>#N/A</v>
      </c>
      <c r="E52" s="34" t="e">
        <f ca="1">INDIRECT("'61100"&amp;E$9&amp;" Ann Hist'!"&amp;ADDRESS(MATCH($C52,'61100A Ann Hist'!$C:$C,0),MATCH(E$8,'61100A Ann Hist'!$8:$8,0)))</f>
        <v>#N/A</v>
      </c>
      <c r="F52" s="34" t="e">
        <f ca="1">INDIRECT("'61100"&amp;F$9&amp;" Ann Hist'!"&amp;ADDRESS(MATCH($C52,'61100A Ann Hist'!$C:$C,0),MATCH(F$8,'61100A Ann Hist'!$8:$8,0)))</f>
        <v>#N/A</v>
      </c>
      <c r="G52" s="34" t="e">
        <f ca="1">INDIRECT("'61100"&amp;G$9&amp;" Ann Hist'!"&amp;ADDRESS(MATCH($C52,'61100A Ann Hist'!$C:$C,0),MATCH(G$8,'61100A Ann Hist'!$8:$8,0)))</f>
        <v>#N/A</v>
      </c>
      <c r="H52" s="34" t="e">
        <f ca="1">INDIRECT("'61100"&amp;H$9&amp;" Ann Hist'!"&amp;ADDRESS(MATCH($C52,'61100A Ann Hist'!$C:$C,0),MATCH(H$8,'61100A Ann Hist'!$8:$8,0)))</f>
        <v>#N/A</v>
      </c>
      <c r="I52" s="34" t="e">
        <f ca="1">INDIRECT("'61100"&amp;I$9&amp;" Ann Hist'!"&amp;ADDRESS(MATCH($C52,'61100A Ann Hist'!$C:$C,0),MATCH(I$8,'61100A Ann Hist'!$8:$8,0)))</f>
        <v>#N/A</v>
      </c>
      <c r="J52" s="34" t="e">
        <f ca="1">INDIRECT("'61100"&amp;J$9&amp;" Ann Hist'!"&amp;ADDRESS(MATCH($C52,'61100A Ann Hist'!$C:$C,0),MATCH(J$8,'61100A Ann Hist'!$8:$8,0)))</f>
        <v>#N/A</v>
      </c>
      <c r="K52" s="34" t="e">
        <f ca="1">INDIRECT("'61100"&amp;K$9&amp;" Ann Hist'!"&amp;ADDRESS(MATCH($C52,'61100A Ann Hist'!$C:$C,0),MATCH(K$8,'61100A Ann Hist'!$8:$8,0)))</f>
        <v>#N/A</v>
      </c>
      <c r="L52" s="34" t="e">
        <f ca="1">INDIRECT("'61100"&amp;L$9&amp;" Ann Hist'!"&amp;ADDRESS(MATCH($C52,'61100A Ann Hist'!$C:$C,0),MATCH(L$8,'61100A Ann Hist'!$8:$8,0)))</f>
        <v>#N/A</v>
      </c>
      <c r="M52" s="34" t="e">
        <f ca="1">INDIRECT("'61100"&amp;M$9&amp;" Ann Hist'!"&amp;ADDRESS(MATCH($C52,'61100A Ann Hist'!$C:$C,0),MATCH(M$8,'61100A Ann Hist'!$8:$8,0)))</f>
        <v>#N/A</v>
      </c>
      <c r="N52" s="34" t="e">
        <f ca="1">INDIRECT("'61100"&amp;N$9&amp;" Ann Hist'!"&amp;ADDRESS(MATCH($C52,'61100A Ann Hist'!$C:$C,0),MATCH(N$8,'61100A Ann Hist'!$8:$8,0)))</f>
        <v>#N/A</v>
      </c>
      <c r="O52" s="34" t="e">
        <f ca="1">INDIRECT("'61100"&amp;O$9&amp;" Ann Hist'!"&amp;ADDRESS(MATCH($C52,'61100A Ann Hist'!$C:$C,0),MATCH(O$8,'61100A Ann Hist'!$8:$8,0)))</f>
        <v>#N/A</v>
      </c>
      <c r="P52" s="34" t="e">
        <f ca="1">INDIRECT("'61100"&amp;P$9&amp;" Ann Hist'!"&amp;ADDRESS(MATCH($C52,'61100A Ann Hist'!$C:$C,0),MATCH(P$8,'61100A Ann Hist'!$8:$8,0)))</f>
        <v>#N/A</v>
      </c>
      <c r="Q52" s="34" t="e">
        <f ca="1">INDIRECT("'61100"&amp;Q$9&amp;" Ann Hist'!"&amp;ADDRESS(MATCH($C52,'61100A Ann Hist'!$C:$C,0),MATCH(Q$8,'61100A Ann Hist'!$8:$8,0)))</f>
        <v>#N/A</v>
      </c>
      <c r="R52" s="34" t="e">
        <f ca="1">INDIRECT("'61100"&amp;R$9&amp;" Ann Hist'!"&amp;ADDRESS(MATCH($C52,'61100A Ann Hist'!$C:$C,0),MATCH(R$8,'61100A Ann Hist'!$8:$8,0)))</f>
        <v>#N/A</v>
      </c>
      <c r="S52" s="34" t="e">
        <f ca="1">INDIRECT("'61100"&amp;S$9&amp;" Ann Hist'!"&amp;ADDRESS(MATCH($C52,'61100A Ann Hist'!$C:$C,0),MATCH(S$8,'61100A Ann Hist'!$8:$8,0)))</f>
        <v>#N/A</v>
      </c>
      <c r="T52" s="34" t="e">
        <f ca="1">INDIRECT("'61100"&amp;T$9&amp;" Ann Hist'!"&amp;ADDRESS(MATCH($C52,'61100A Ann Hist'!$C:$C,0),MATCH(T$8,'61100A Ann Hist'!$8:$8,0)))</f>
        <v>#N/A</v>
      </c>
      <c r="U52" s="34" t="e">
        <f ca="1">INDIRECT("'61100"&amp;U$9&amp;" Ann Hist'!"&amp;ADDRESS(MATCH($C52,'61100A Ann Hist'!$C:$C,0),MATCH(U$8,'61100A Ann Hist'!$8:$8,0)))</f>
        <v>#N/A</v>
      </c>
      <c r="V52" s="34" t="e">
        <f ca="1">INDIRECT("'61100"&amp;V$9&amp;" Ann Hist'!"&amp;ADDRESS(MATCH($C52,'61100A Ann Hist'!$C:$C,0),MATCH(V$8,'61100A Ann Hist'!$8:$8,0)))</f>
        <v>#N/A</v>
      </c>
      <c r="W52" s="34" t="str">
        <f ca="1">INDIRECT("'61100"&amp;W$9&amp;" Ann Hist'!"&amp;ADDRESS(MATCH($C52,'61100B Ann Hist'!$C:$C,0),MATCH(W$8,'61100B Ann Hist'!$8:$8,0)))</f>
        <v>.....</v>
      </c>
      <c r="X52" s="34" t="str">
        <f ca="1">INDIRECT("'61100"&amp;X$9&amp;" Ann Hist'!"&amp;ADDRESS(MATCH($C52,'61100B Ann Hist'!$C:$C,0),MATCH(X$8,'61100B Ann Hist'!$8:$8,0)))</f>
        <v>.....</v>
      </c>
      <c r="Y52" s="34">
        <f ca="1">INDIRECT("'61100"&amp;Y$9&amp;" Ann Hist'!"&amp;ADDRESS(MATCH($C52,'61100B Ann Hist'!$C:$C,0),MATCH(Y$8,'61100B Ann Hist'!$8:$8,0)))</f>
        <v>886</v>
      </c>
      <c r="Z52" s="34">
        <f ca="1">INDIRECT("'61100"&amp;Z$9&amp;" Ann Hist'!"&amp;ADDRESS(MATCH($C52,'61100B Ann Hist'!$C:$C,0),MATCH(Z$8,'61100B Ann Hist'!$8:$8,0)))</f>
        <v>1242</v>
      </c>
      <c r="AA52" s="34">
        <f ca="1">INDIRECT("'61100"&amp;AA$9&amp;" Ann Hist'!"&amp;ADDRESS(MATCH($C52,'61100B Ann Hist'!$C:$C,0),MATCH(AA$8,'61100B Ann Hist'!$8:$8,0)))</f>
        <v>1456</v>
      </c>
      <c r="AB52" s="34">
        <f ca="1">INDIRECT("'61100"&amp;AB$9&amp;" Ann Hist'!"&amp;ADDRESS(MATCH($C52,'61100B Ann Hist'!$C:$C,0),MATCH(AB$8,'61100B Ann Hist'!$8:$8,0)))</f>
        <v>1703</v>
      </c>
      <c r="AC52" s="34">
        <f ca="1">INDIRECT("'61100"&amp;AC$9&amp;" Ann Hist'!"&amp;ADDRESS(MATCH($C52,'61100B Ann Hist'!$C:$C,0),MATCH(AC$8,'61100B Ann Hist'!$8:$8,0)))</f>
        <v>1905</v>
      </c>
      <c r="AD52" s="34">
        <f ca="1">INDIRECT("'61100"&amp;AD$9&amp;" Ann Hist'!"&amp;ADDRESS(MATCH($C52,'61100B Ann Hist'!$C:$C,0),MATCH(AD$8,'61100B Ann Hist'!$8:$8,0)))</f>
        <v>2210</v>
      </c>
      <c r="AE52" s="34">
        <f ca="1">INDIRECT("'61100"&amp;AE$9&amp;" Ann Hist'!"&amp;ADDRESS(MATCH($C52,'61100B Ann Hist'!$C:$C,0),MATCH(AE$8,'61100B Ann Hist'!$8:$8,0)))</f>
        <v>2686</v>
      </c>
      <c r="AF52" s="34">
        <f ca="1">INDIRECT("'61100"&amp;AF$9&amp;" Ann Hist'!"&amp;ADDRESS(MATCH($C52,'61100B Ann Hist'!$C:$C,0),MATCH(AF$8,'61100B Ann Hist'!$8:$8,0)))</f>
        <v>3102</v>
      </c>
      <c r="AG52" s="34">
        <f ca="1">INDIRECT("'61100"&amp;AG$9&amp;" Ann Hist'!"&amp;ADDRESS(MATCH($C52,'61100B Ann Hist'!$C:$C,0),MATCH(AG$8,'61100B Ann Hist'!$8:$8,0)))</f>
        <v>3416</v>
      </c>
      <c r="AH52" s="34">
        <f ca="1">INDIRECT("'61100"&amp;AH$9&amp;" Ann Hist'!"&amp;ADDRESS(MATCH($C52,'61100B Ann Hist'!$C:$C,0),MATCH(AH$8,'61100B Ann Hist'!$8:$8,0)))</f>
        <v>3863</v>
      </c>
      <c r="AI52" s="34">
        <f ca="1">INDIRECT("'61100"&amp;AI$9&amp;" Ann Hist'!"&amp;ADDRESS(MATCH($C52,'61100B Ann Hist'!$C:$C,0),MATCH(AI$8,'61100B Ann Hist'!$8:$8,0)))</f>
        <v>4332</v>
      </c>
      <c r="AJ52" s="34">
        <f ca="1">INDIRECT("'61100"&amp;AJ$9&amp;" Ann Hist'!"&amp;ADDRESS(MATCH($C52,'61100B Ann Hist'!$C:$C,0),MATCH(AJ$8,'61100B Ann Hist'!$8:$8,0)))</f>
        <v>4882</v>
      </c>
      <c r="AK52" s="34">
        <f ca="1">INDIRECT("'61100"&amp;AK$9&amp;" Ann Hist'!"&amp;ADDRESS(MATCH($C52,'61100B Ann Hist'!$C:$C,0),MATCH(AK$8,'61100B Ann Hist'!$8:$8,0)))</f>
        <v>5463</v>
      </c>
      <c r="AL52" s="34">
        <f ca="1">INDIRECT("'61100"&amp;AL$9&amp;" Ann Hist'!"&amp;ADDRESS(MATCH($C52,'61100B Ann Hist'!$C:$C,0),MATCH(AL$8,'61100B Ann Hist'!$8:$8,0)))</f>
        <v>5918</v>
      </c>
      <c r="AM52" s="34">
        <f ca="1">INDIRECT("'61100"&amp;AM$9&amp;" Ann Hist'!"&amp;ADDRESS(MATCH($C52,'61100B Ann Hist'!$C:$C,0),MATCH(AM$8,'61100B Ann Hist'!$8:$8,0)))</f>
        <v>6758</v>
      </c>
      <c r="AN52" s="34">
        <f ca="1">INDIRECT("'61100"&amp;AN$9&amp;" Ann Hist'!"&amp;ADDRESS(MATCH($C52,'61100B Ann Hist'!$C:$C,0),MATCH(AN$8,'61100B Ann Hist'!$8:$8,0)))</f>
        <v>7572</v>
      </c>
      <c r="AO52" s="34">
        <f ca="1">INDIRECT("'61100"&amp;AO$9&amp;" Ann Hist'!"&amp;ADDRESS(MATCH($C52,'61100B Ann Hist'!$C:$C,0),MATCH(AO$8,'61100B Ann Hist'!$8:$8,0)))</f>
        <v>8047</v>
      </c>
      <c r="AP52" s="34">
        <f ca="1">INDIRECT("'61100"&amp;AP$9&amp;" Ann Hist'!"&amp;ADDRESS(MATCH($C52,'61100B Ann Hist'!$C:$C,0),MATCH(AP$8,'61100B Ann Hist'!$8:$8,0)))</f>
        <v>8465</v>
      </c>
      <c r="AQ52" s="34">
        <f ca="1">INDIRECT("'61100"&amp;AQ$9&amp;" Ann Hist'!"&amp;ADDRESS(MATCH($C52,'61100B Ann Hist'!$C:$C,0),MATCH(AQ$8,'61100B Ann Hist'!$8:$8,0)))</f>
        <v>10540</v>
      </c>
      <c r="AR52" s="40">
        <f ca="1">INDIRECT("'61100"&amp;AR$9&amp;" Ann'!"&amp;ADDRESS(MATCH($C52,'61100B Ann'!$C:$C,0),MATCH(AR$8,'61100B Ann'!$8:$8,0)))</f>
        <v>12231</v>
      </c>
      <c r="AS52" s="40">
        <f ca="1">INDIRECT("'61100"&amp;AS$9&amp;" Ann'!"&amp;ADDRESS(MATCH($C52,'61100B Ann'!$C:$C,0),MATCH(AS$8,'61100B Ann'!$8:$8,0)))</f>
        <v>14799</v>
      </c>
      <c r="AT52" s="40">
        <f ca="1">INDIRECT("'61100"&amp;AT$9&amp;" Ann'!"&amp;ADDRESS(MATCH($C52,'61100B Ann'!$C:$C,0),MATCH(AT$8,'61100B Ann'!$8:$8,0)))</f>
        <v>16451</v>
      </c>
      <c r="AU52" s="40">
        <f ca="1">INDIRECT("'61100"&amp;AU$9&amp;" Ann'!"&amp;ADDRESS(MATCH($C52,'61100B Ann'!$C:$C,0),MATCH(AU$8,'61100B Ann'!$8:$8,0)))</f>
        <v>18153</v>
      </c>
      <c r="AV52" s="40">
        <f ca="1">INDIRECT("'61100"&amp;AV$9&amp;" Ann'!"&amp;ADDRESS(MATCH($C52,'61100B Ann'!$C:$C,0),MATCH(AV$8,'61100B Ann'!$8:$8,0)))</f>
        <v>20153</v>
      </c>
      <c r="AW52" s="40">
        <f ca="1">INDIRECT("'61100"&amp;AW$9&amp;" Ann'!"&amp;ADDRESS(MATCH($C52,'61100B Ann'!$C:$C,0),MATCH(AW$8,'61100B Ann'!$8:$8,0)))</f>
        <v>23814</v>
      </c>
      <c r="AX52" s="40">
        <f ca="1">INDIRECT("'61100"&amp;AX$9&amp;" Ann'!"&amp;ADDRESS(MATCH($C52,'61100B Ann'!$C:$C,0),MATCH(AX$8,'61100B Ann'!$8:$8,0)))</f>
        <v>28132</v>
      </c>
      <c r="AY52" s="40">
        <f ca="1">INDIRECT("'61100"&amp;AY$9&amp;" Ann'!"&amp;ADDRESS(MATCH($C52,'61100B Ann'!$C:$C,0),MATCH(AY$8,'61100B Ann'!$8:$8,0)))</f>
        <v>33219</v>
      </c>
      <c r="AZ52" s="40">
        <f ca="1">INDIRECT("'61100"&amp;AZ$9&amp;" Ann'!"&amp;ADDRESS(MATCH($C52,'61100B Ann'!$C:$C,0),MATCH(AZ$8,'61100B Ann'!$8:$8,0)))</f>
        <v>38577</v>
      </c>
      <c r="BA52" s="40">
        <f ca="1">INDIRECT("'61100"&amp;BA$9&amp;" Ann'!"&amp;ADDRESS(MATCH($C52,'61100B Ann'!$C:$C,0),MATCH(BA$8,'61100B Ann'!$8:$8,0)))</f>
        <v>44189</v>
      </c>
      <c r="BB52" s="40">
        <f ca="1">INDIRECT("'61100"&amp;BB$9&amp;" Ann'!"&amp;ADDRESS(MATCH($C52,'61100B Ann'!$C:$C,0),MATCH(BB$8,'61100B Ann'!$8:$8,0)))</f>
        <v>52505</v>
      </c>
      <c r="BC52" s="40">
        <f ca="1">INDIRECT("'61100"&amp;BC$9&amp;" Ann'!"&amp;ADDRESS(MATCH($C52,'61100B Ann'!$C:$C,0),MATCH(BC$8,'61100B Ann'!$8:$8,0)))</f>
        <v>62399</v>
      </c>
      <c r="BD52" s="40">
        <f ca="1">INDIRECT("'61100"&amp;BD$9&amp;" Ann'!"&amp;ADDRESS(MATCH($C52,'61100B Ann'!$C:$C,0),MATCH(BD$8,'61100B Ann'!$8:$8,0)))</f>
        <v>73229</v>
      </c>
      <c r="BE52" s="40">
        <f ca="1">INDIRECT("'61100"&amp;BE$9&amp;" Ann'!"&amp;ADDRESS(MATCH($C52,'61100B Ann'!$C:$C,0),MATCH(BE$8,'61100B Ann'!$8:$8,0)))</f>
        <v>83954</v>
      </c>
      <c r="BF52" s="40">
        <f ca="1">INDIRECT("'61100"&amp;BF$9&amp;" Ann'!"&amp;ADDRESS(MATCH($C52,'61100B Ann'!$C:$C,0),MATCH(BF$8,'61100B Ann'!$8:$8,0)))</f>
        <v>91961</v>
      </c>
      <c r="BG52" s="40">
        <f ca="1">INDIRECT("'61100"&amp;BG$9&amp;" Ann'!"&amp;ADDRESS(MATCH($C52,'61100B Ann'!$C:$C,0),MATCH(BG$8,'61100B Ann'!$8:$8,0)))</f>
        <v>100177</v>
      </c>
      <c r="BH52" s="40">
        <f ca="1">INDIRECT("'61100"&amp;BH$9&amp;" Ann'!"&amp;ADDRESS(MATCH($C52,'61100B Ann'!$C:$C,0),MATCH(BH$8,'61100B Ann'!$8:$8,0)))</f>
        <v>111488</v>
      </c>
      <c r="BI52" s="40">
        <f ca="1">INDIRECT("'61100"&amp;BI$9&amp;" Ann'!"&amp;ADDRESS(MATCH($C52,'61100B Ann'!$C:$C,0),MATCH(BI$8,'61100B Ann'!$8:$8,0)))</f>
        <v>122619</v>
      </c>
      <c r="BJ52" s="40">
        <f ca="1">INDIRECT("'61100"&amp;BJ$9&amp;" Ann'!"&amp;ADDRESS(MATCH($C52,'61100C Ann'!$C:$C,0),MATCH(BJ$8,'61100C Ann'!$8:$8,0)))</f>
        <v>137578</v>
      </c>
      <c r="BK52" s="40">
        <f ca="1">INDIRECT("'61100"&amp;BK$9&amp;" Ann'!"&amp;ADDRESS(MATCH($C52,'61100C Ann'!$C:$C,0),MATCH(BK$8,'61100C Ann'!$8:$8,0)))</f>
        <v>154393</v>
      </c>
      <c r="BL52" s="40">
        <f ca="1">INDIRECT("'61100"&amp;BL$9&amp;" Ann'!"&amp;ADDRESS(MATCH($C52,'61100C Ann'!$C:$C,0),MATCH(BL$8,'61100C Ann'!$8:$8,0)))</f>
        <v>170933</v>
      </c>
      <c r="BM52" s="40">
        <f ca="1">INDIRECT("'61100"&amp;BM$9&amp;" Ann'!"&amp;ADDRESS(MATCH($C52,'61100C Ann'!$C:$C,0),MATCH(BM$8,'61100C Ann'!$8:$8,0)))</f>
        <v>191189</v>
      </c>
      <c r="BN52" s="40">
        <f ca="1">INDIRECT("'61100"&amp;BN$9&amp;" Ann'!"&amp;ADDRESS(MATCH($C52,'61100C Ann'!$C:$C,0),MATCH(BN$8,'61100C Ann'!$8:$8,0)))</f>
        <v>213439</v>
      </c>
      <c r="BO52" s="40">
        <f ca="1">INDIRECT("'61100"&amp;BO$9&amp;" Ann'!"&amp;ADDRESS(MATCH($C52,'61100C Ann'!$C:$C,0),MATCH(BO$8,'61100C Ann'!$8:$8,0)))</f>
        <v>242191</v>
      </c>
      <c r="BP52" s="40">
        <f ca="1">INDIRECT("'61100"&amp;BP$9&amp;" Ann'!"&amp;ADDRESS(MATCH($C52,'61100C Ann'!$C:$C,0),MATCH(BP$8,'61100C Ann'!$8:$8,0)))</f>
        <v>264630</v>
      </c>
      <c r="BQ52" s="40">
        <f ca="1">INDIRECT("'61100"&amp;BQ$9&amp;" Ann'!"&amp;ADDRESS(MATCH($C52,'61100C Ann'!$C:$C,0),MATCH(BQ$8,'61100C Ann'!$8:$8,0)))</f>
        <v>275247</v>
      </c>
      <c r="BR52" s="40">
        <f ca="1">INDIRECT("'61100"&amp;BR$9&amp;" Ann'!"&amp;ADDRESS(MATCH($C52,'61100C Ann'!$C:$C,0),MATCH(BR$8,'61100C Ann'!$8:$8,0)))</f>
        <v>274220</v>
      </c>
      <c r="BS52" s="40">
        <f ca="1">INDIRECT("'61100"&amp;BS$9&amp;" Ann'!"&amp;ADDRESS(MATCH($C52,'61100C Ann'!$C:$C,0),MATCH(BS$8,'61100C Ann'!$8:$8,0)))</f>
        <v>275666</v>
      </c>
      <c r="BT52" s="40">
        <f ca="1">INDIRECT("'61100"&amp;BT$9&amp;" Ann'!"&amp;ADDRESS(MATCH($C52,'61100C Ann'!$C:$C,0),MATCH(BT$8,'61100C Ann'!$8:$8,0)))</f>
        <v>276779</v>
      </c>
      <c r="BU52" s="40">
        <f ca="1">INDIRECT("'61100"&amp;BU$9&amp;" Ann'!"&amp;ADDRESS(MATCH($C52,'61100D Ann'!$C:$C,0),MATCH(BU$8,'61100D Ann'!$8:$8,0)))</f>
        <v>312625</v>
      </c>
      <c r="BV52" s="40">
        <f ca="1">INDIRECT("'61100"&amp;BV$9&amp;" Ann'!"&amp;ADDRESS(MATCH($C52,'61100D Ann'!$C:$C,0),MATCH(BV$8,'61100D Ann'!$8:$8,0)))</f>
        <v>340010</v>
      </c>
      <c r="BW52" s="40">
        <f ca="1">INDIRECT("'61100"&amp;BW$9&amp;" Ann'!"&amp;ADDRESS(MATCH($C52,'61100D Ann'!$C:$C,0),MATCH(BW$8,'61100D Ann'!$8:$8,0)))</f>
        <v>379965</v>
      </c>
      <c r="BX52" s="40">
        <f ca="1">INDIRECT("'61100"&amp;BX$9&amp;" Ann'!"&amp;ADDRESS(MATCH($C52,'61100D Ann'!$C:$C,0),MATCH(BX$8,'61100D Ann'!$8:$8,0)))</f>
        <v>436877</v>
      </c>
      <c r="BY52" s="40">
        <f ca="1">INDIRECT("'61100"&amp;BY$9&amp;" Ann'!"&amp;ADDRESS(MATCH($C52,'61100D Ann'!$C:$C,0),MATCH(BY$8,'61100D Ann'!$8:$8,0)))</f>
        <v>469881</v>
      </c>
      <c r="BZ52" s="40">
        <f ca="1">INDIRECT("'61100"&amp;BZ$9&amp;" Ann'!"&amp;ADDRESS(MATCH($C52,'61100D Ann'!$C:$C,0),MATCH(BZ$8,'61100D Ann'!$8:$8,0)))</f>
        <v>528918</v>
      </c>
      <c r="CA52" s="40">
        <f ca="1">INDIRECT("'61100"&amp;CA$9&amp;" Ann'!"&amp;ADDRESS(MATCH($C52,'61100D Ann'!$C:$C,0),MATCH(CA$8,'61100D Ann'!$8:$8,0)))</f>
        <v>572722</v>
      </c>
      <c r="CB52" s="40">
        <f ca="1">INDIRECT("'61100"&amp;CB$9&amp;" Ann'!"&amp;ADDRESS(MATCH($C52,'61100D Ann'!$C:$C,0),MATCH(CB$8,'61100D Ann'!$8:$8,0)))</f>
        <v>614608</v>
      </c>
      <c r="CC52" s="40">
        <f ca="1">INDIRECT("'61100"&amp;CC$9&amp;" Ann'!"&amp;ADDRESS(MATCH($C52,'61100D Ann'!$C:$C,0),MATCH(CC$8,'61100D Ann'!$8:$8,0)))</f>
        <v>635689</v>
      </c>
      <c r="CD52" s="40">
        <f ca="1">INDIRECT("'61100"&amp;CD$9&amp;" Ann'!"&amp;ADDRESS(MATCH($C52,'61100D Ann'!$C:$C,0),MATCH(CD$8,'61100D Ann'!$8:$8,0)))</f>
        <v>673874</v>
      </c>
      <c r="CE52" s="40">
        <f ca="1">INDIRECT("'61100"&amp;CE$9&amp;" Ann'!"&amp;ADDRESS(MATCH($C52,'61100D Ann'!$C:$C,0),MATCH(CE$8,'61100D Ann'!$8:$8,0)))</f>
        <v>713445</v>
      </c>
      <c r="CF52" s="40">
        <f ca="1">INDIRECT("'61100"&amp;CF$9&amp;" Ann'!"&amp;ADDRESS(MATCH($C52,'61100D Ann'!$C:$C,0),MATCH(CF$8,'61100D Ann'!$8:$8,0)))</f>
        <v>733658</v>
      </c>
      <c r="CG52" s="40">
        <f ca="1">INDIRECT("'61100"&amp;CG$9&amp;" Ann'!"&amp;ADDRESS(MATCH($C52,'61100D Ann'!$C:$C,0),MATCH(CG$8,'61100D Ann'!$8:$8,0)))</f>
        <v>764900</v>
      </c>
      <c r="CH52" s="40">
        <f ca="1">INDIRECT("'61100"&amp;CH$9&amp;" Ann'!"&amp;ADDRESS(MATCH($C52,'61100D Ann'!$C:$C,0),MATCH(CH$8,'61100D Ann'!$8:$8,0)))</f>
        <v>808500</v>
      </c>
      <c r="CI52" s="40">
        <f ca="1">INDIRECT("'61100"&amp;CI$9&amp;" Ann'!"&amp;ADDRESS(MATCH($C52,'61100D Ann'!$C:$C,0),MATCH(CI$8,'61100D Ann'!$8:$8,0)))</f>
        <v>857000</v>
      </c>
      <c r="CJ52" s="40">
        <f ca="1">INDIRECT("'61100"&amp;CJ$9&amp;" Ann'!"&amp;ADDRESS(MATCH($C52,'61100D Ann'!$C:$C,0),MATCH(CJ$8,'61100D Ann'!$8:$8,0)))</f>
        <v>898302</v>
      </c>
      <c r="CK52" s="40">
        <f ca="1">INDIRECT("'61100"&amp;CK$9&amp;" Ann'!"&amp;ADDRESS(MATCH($C52,'61100D Ann'!$C:$C,0),MATCH(CK$8,'61100D Ann'!$8:$8,0)))</f>
        <v>913439</v>
      </c>
      <c r="CL52" s="40">
        <f ca="1">INDIRECT("'61100"&amp;CL$9&amp;" Ann'!"&amp;ADDRESS(MATCH($C52,'61100D Ann'!$C:$C,0),MATCH(CL$8,'61100D Ann'!$8:$8,0)))</f>
        <v>962301</v>
      </c>
    </row>
    <row r="53" spans="1:91" s="39" customFormat="1" x14ac:dyDescent="0.25">
      <c r="A53" s="32">
        <v>42</v>
      </c>
      <c r="B53" s="39" t="s">
        <v>512</v>
      </c>
      <c r="C53" s="39" t="s">
        <v>511</v>
      </c>
      <c r="D53" s="34" t="e">
        <f ca="1">INDIRECT("'61100"&amp;D$9&amp;" Ann Hist'!"&amp;ADDRESS(MATCH($C53,'61100A Ann Hist'!$C:$C,0),MATCH(D$8,'61100A Ann Hist'!$8:$8,0)))</f>
        <v>#N/A</v>
      </c>
      <c r="E53" s="34" t="e">
        <f ca="1">INDIRECT("'61100"&amp;E$9&amp;" Ann Hist'!"&amp;ADDRESS(MATCH($C53,'61100A Ann Hist'!$C:$C,0),MATCH(E$8,'61100A Ann Hist'!$8:$8,0)))</f>
        <v>#N/A</v>
      </c>
      <c r="F53" s="34" t="e">
        <f ca="1">INDIRECT("'61100"&amp;F$9&amp;" Ann Hist'!"&amp;ADDRESS(MATCH($C53,'61100A Ann Hist'!$C:$C,0),MATCH(F$8,'61100A Ann Hist'!$8:$8,0)))</f>
        <v>#N/A</v>
      </c>
      <c r="G53" s="34" t="e">
        <f ca="1">INDIRECT("'61100"&amp;G$9&amp;" Ann Hist'!"&amp;ADDRESS(MATCH($C53,'61100A Ann Hist'!$C:$C,0),MATCH(G$8,'61100A Ann Hist'!$8:$8,0)))</f>
        <v>#N/A</v>
      </c>
      <c r="H53" s="34" t="e">
        <f ca="1">INDIRECT("'61100"&amp;H$9&amp;" Ann Hist'!"&amp;ADDRESS(MATCH($C53,'61100A Ann Hist'!$C:$C,0),MATCH(H$8,'61100A Ann Hist'!$8:$8,0)))</f>
        <v>#N/A</v>
      </c>
      <c r="I53" s="34" t="e">
        <f ca="1">INDIRECT("'61100"&amp;I$9&amp;" Ann Hist'!"&amp;ADDRESS(MATCH($C53,'61100A Ann Hist'!$C:$C,0),MATCH(I$8,'61100A Ann Hist'!$8:$8,0)))</f>
        <v>#N/A</v>
      </c>
      <c r="J53" s="34" t="e">
        <f ca="1">INDIRECT("'61100"&amp;J$9&amp;" Ann Hist'!"&amp;ADDRESS(MATCH($C53,'61100A Ann Hist'!$C:$C,0),MATCH(J$8,'61100A Ann Hist'!$8:$8,0)))</f>
        <v>#N/A</v>
      </c>
      <c r="K53" s="34" t="e">
        <f ca="1">INDIRECT("'61100"&amp;K$9&amp;" Ann Hist'!"&amp;ADDRESS(MATCH($C53,'61100A Ann Hist'!$C:$C,0),MATCH(K$8,'61100A Ann Hist'!$8:$8,0)))</f>
        <v>#N/A</v>
      </c>
      <c r="L53" s="34" t="e">
        <f ca="1">INDIRECT("'61100"&amp;L$9&amp;" Ann Hist'!"&amp;ADDRESS(MATCH($C53,'61100A Ann Hist'!$C:$C,0),MATCH(L$8,'61100A Ann Hist'!$8:$8,0)))</f>
        <v>#N/A</v>
      </c>
      <c r="M53" s="34" t="e">
        <f ca="1">INDIRECT("'61100"&amp;M$9&amp;" Ann Hist'!"&amp;ADDRESS(MATCH($C53,'61100A Ann Hist'!$C:$C,0),MATCH(M$8,'61100A Ann Hist'!$8:$8,0)))</f>
        <v>#N/A</v>
      </c>
      <c r="N53" s="34" t="e">
        <f ca="1">INDIRECT("'61100"&amp;N$9&amp;" Ann Hist'!"&amp;ADDRESS(MATCH($C53,'61100A Ann Hist'!$C:$C,0),MATCH(N$8,'61100A Ann Hist'!$8:$8,0)))</f>
        <v>#N/A</v>
      </c>
      <c r="O53" s="34" t="e">
        <f ca="1">INDIRECT("'61100"&amp;O$9&amp;" Ann Hist'!"&amp;ADDRESS(MATCH($C53,'61100A Ann Hist'!$C:$C,0),MATCH(O$8,'61100A Ann Hist'!$8:$8,0)))</f>
        <v>#N/A</v>
      </c>
      <c r="P53" s="34" t="e">
        <f ca="1">INDIRECT("'61100"&amp;P$9&amp;" Ann Hist'!"&amp;ADDRESS(MATCH($C53,'61100A Ann Hist'!$C:$C,0),MATCH(P$8,'61100A Ann Hist'!$8:$8,0)))</f>
        <v>#N/A</v>
      </c>
      <c r="Q53" s="34" t="e">
        <f ca="1">INDIRECT("'61100"&amp;Q$9&amp;" Ann Hist'!"&amp;ADDRESS(MATCH($C53,'61100A Ann Hist'!$C:$C,0),MATCH(Q$8,'61100A Ann Hist'!$8:$8,0)))</f>
        <v>#N/A</v>
      </c>
      <c r="R53" s="34" t="e">
        <f ca="1">INDIRECT("'61100"&amp;R$9&amp;" Ann Hist'!"&amp;ADDRESS(MATCH($C53,'61100A Ann Hist'!$C:$C,0),MATCH(R$8,'61100A Ann Hist'!$8:$8,0)))</f>
        <v>#N/A</v>
      </c>
      <c r="S53" s="34" t="e">
        <f ca="1">INDIRECT("'61100"&amp;S$9&amp;" Ann Hist'!"&amp;ADDRESS(MATCH($C53,'61100A Ann Hist'!$C:$C,0),MATCH(S$8,'61100A Ann Hist'!$8:$8,0)))</f>
        <v>#N/A</v>
      </c>
      <c r="T53" s="34" t="e">
        <f ca="1">INDIRECT("'61100"&amp;T$9&amp;" Ann Hist'!"&amp;ADDRESS(MATCH($C53,'61100A Ann Hist'!$C:$C,0),MATCH(T$8,'61100A Ann Hist'!$8:$8,0)))</f>
        <v>#N/A</v>
      </c>
      <c r="U53" s="34" t="e">
        <f ca="1">INDIRECT("'61100"&amp;U$9&amp;" Ann Hist'!"&amp;ADDRESS(MATCH($C53,'61100A Ann Hist'!$C:$C,0),MATCH(U$8,'61100A Ann Hist'!$8:$8,0)))</f>
        <v>#N/A</v>
      </c>
      <c r="V53" s="34" t="e">
        <f ca="1">INDIRECT("'61100"&amp;V$9&amp;" Ann Hist'!"&amp;ADDRESS(MATCH($C53,'61100A Ann Hist'!$C:$C,0),MATCH(V$8,'61100A Ann Hist'!$8:$8,0)))</f>
        <v>#N/A</v>
      </c>
      <c r="W53" s="34" t="str">
        <f ca="1">INDIRECT("'61100"&amp;W$9&amp;" Ann Hist'!"&amp;ADDRESS(MATCH($C53,'61100B Ann Hist'!$C:$C,0),MATCH(W$8,'61100B Ann Hist'!$8:$8,0)))</f>
        <v>.....</v>
      </c>
      <c r="X53" s="34" t="str">
        <f ca="1">INDIRECT("'61100"&amp;X$9&amp;" Ann Hist'!"&amp;ADDRESS(MATCH($C53,'61100B Ann Hist'!$C:$C,0),MATCH(X$8,'61100B Ann Hist'!$8:$8,0)))</f>
        <v>.....</v>
      </c>
      <c r="Y53" s="34">
        <f ca="1">INDIRECT("'61100"&amp;Y$9&amp;" Ann Hist'!"&amp;ADDRESS(MATCH($C53,'61100B Ann Hist'!$C:$C,0),MATCH(Y$8,'61100B Ann Hist'!$8:$8,0)))</f>
        <v>326</v>
      </c>
      <c r="Z53" s="34">
        <f ca="1">INDIRECT("'61100"&amp;Z$9&amp;" Ann Hist'!"&amp;ADDRESS(MATCH($C53,'61100B Ann Hist'!$C:$C,0),MATCH(Z$8,'61100B Ann Hist'!$8:$8,0)))</f>
        <v>380</v>
      </c>
      <c r="AA53" s="34">
        <f ca="1">INDIRECT("'61100"&amp;AA$9&amp;" Ann Hist'!"&amp;ADDRESS(MATCH($C53,'61100B Ann Hist'!$C:$C,0),MATCH(AA$8,'61100B Ann Hist'!$8:$8,0)))</f>
        <v>425</v>
      </c>
      <c r="AB53" s="34">
        <f ca="1">INDIRECT("'61100"&amp;AB$9&amp;" Ann Hist'!"&amp;ADDRESS(MATCH($C53,'61100B Ann Hist'!$C:$C,0),MATCH(AB$8,'61100B Ann Hist'!$8:$8,0)))</f>
        <v>485</v>
      </c>
      <c r="AC53" s="34">
        <f ca="1">INDIRECT("'61100"&amp;AC$9&amp;" Ann Hist'!"&amp;ADDRESS(MATCH($C53,'61100B Ann Hist'!$C:$C,0),MATCH(AC$8,'61100B Ann Hist'!$8:$8,0)))</f>
        <v>541</v>
      </c>
      <c r="AD53" s="34">
        <f ca="1">INDIRECT("'61100"&amp;AD$9&amp;" Ann Hist'!"&amp;ADDRESS(MATCH($C53,'61100B Ann Hist'!$C:$C,0),MATCH(AD$8,'61100B Ann Hist'!$8:$8,0)))</f>
        <v>608</v>
      </c>
      <c r="AE53" s="34">
        <f ca="1">INDIRECT("'61100"&amp;AE$9&amp;" Ann Hist'!"&amp;ADDRESS(MATCH($C53,'61100B Ann Hist'!$C:$C,0),MATCH(AE$8,'61100B Ann Hist'!$8:$8,0)))</f>
        <v>694</v>
      </c>
      <c r="AF53" s="34">
        <f ca="1">INDIRECT("'61100"&amp;AF$9&amp;" Ann Hist'!"&amp;ADDRESS(MATCH($C53,'61100B Ann Hist'!$C:$C,0),MATCH(AF$8,'61100B Ann Hist'!$8:$8,0)))</f>
        <v>835</v>
      </c>
      <c r="AG53" s="34">
        <f ca="1">INDIRECT("'61100"&amp;AG$9&amp;" Ann Hist'!"&amp;ADDRESS(MATCH($C53,'61100B Ann Hist'!$C:$C,0),MATCH(AG$8,'61100B Ann Hist'!$8:$8,0)))</f>
        <v>917</v>
      </c>
      <c r="AH53" s="34">
        <f ca="1">INDIRECT("'61100"&amp;AH$9&amp;" Ann Hist'!"&amp;ADDRESS(MATCH($C53,'61100B Ann Hist'!$C:$C,0),MATCH(AH$8,'61100B Ann Hist'!$8:$8,0)))</f>
        <v>992</v>
      </c>
      <c r="AI53" s="34">
        <f ca="1">INDIRECT("'61100"&amp;AI$9&amp;" Ann Hist'!"&amp;ADDRESS(MATCH($C53,'61100B Ann Hist'!$C:$C,0),MATCH(AI$8,'61100B Ann Hist'!$8:$8,0)))</f>
        <v>1065</v>
      </c>
      <c r="AJ53" s="34">
        <f ca="1">INDIRECT("'61100"&amp;AJ$9&amp;" Ann Hist'!"&amp;ADDRESS(MATCH($C53,'61100B Ann Hist'!$C:$C,0),MATCH(AJ$8,'61100B Ann Hist'!$8:$8,0)))</f>
        <v>1227</v>
      </c>
      <c r="AK53" s="34">
        <f ca="1">INDIRECT("'61100"&amp;AK$9&amp;" Ann Hist'!"&amp;ADDRESS(MATCH($C53,'61100B Ann Hist'!$C:$C,0),MATCH(AK$8,'61100B Ann Hist'!$8:$8,0)))</f>
        <v>1363</v>
      </c>
      <c r="AL53" s="34">
        <f ca="1">INDIRECT("'61100"&amp;AL$9&amp;" Ann Hist'!"&amp;ADDRESS(MATCH($C53,'61100B Ann Hist'!$C:$C,0),MATCH(AL$8,'61100B Ann Hist'!$8:$8,0)))</f>
        <v>1493</v>
      </c>
      <c r="AM53" s="34">
        <f ca="1">INDIRECT("'61100"&amp;AM$9&amp;" Ann Hist'!"&amp;ADDRESS(MATCH($C53,'61100B Ann Hist'!$C:$C,0),MATCH(AM$8,'61100B Ann Hist'!$8:$8,0)))</f>
        <v>1514</v>
      </c>
      <c r="AN53" s="34">
        <f ca="1">INDIRECT("'61100"&amp;AN$9&amp;" Ann Hist'!"&amp;ADDRESS(MATCH($C53,'61100B Ann Hist'!$C:$C,0),MATCH(AN$8,'61100B Ann Hist'!$8:$8,0)))</f>
        <v>1642</v>
      </c>
      <c r="AO53" s="34">
        <f ca="1">INDIRECT("'61100"&amp;AO$9&amp;" Ann Hist'!"&amp;ADDRESS(MATCH($C53,'61100B Ann Hist'!$C:$C,0),MATCH(AO$8,'61100B Ann Hist'!$8:$8,0)))</f>
        <v>1857</v>
      </c>
      <c r="AP53" s="34">
        <f ca="1">INDIRECT("'61100"&amp;AP$9&amp;" Ann Hist'!"&amp;ADDRESS(MATCH($C53,'61100B Ann Hist'!$C:$C,0),MATCH(AP$8,'61100B Ann Hist'!$8:$8,0)))</f>
        <v>2108</v>
      </c>
      <c r="AQ53" s="34">
        <f ca="1">INDIRECT("'61100"&amp;AQ$9&amp;" Ann Hist'!"&amp;ADDRESS(MATCH($C53,'61100B Ann Hist'!$C:$C,0),MATCH(AQ$8,'61100B Ann Hist'!$8:$8,0)))</f>
        <v>2399</v>
      </c>
      <c r="AR53" s="40">
        <f ca="1">INDIRECT("'61100"&amp;AR$9&amp;" Ann'!"&amp;ADDRESS(MATCH($C53,'61100B Ann'!$C:$C,0),MATCH(AR$8,'61100B Ann'!$8:$8,0)))</f>
        <v>2668</v>
      </c>
      <c r="AS53" s="40">
        <f ca="1">INDIRECT("'61100"&amp;AS$9&amp;" Ann'!"&amp;ADDRESS(MATCH($C53,'61100B Ann'!$C:$C,0),MATCH(AS$8,'61100B Ann'!$8:$8,0)))</f>
        <v>2937</v>
      </c>
      <c r="AT53" s="40">
        <f ca="1">INDIRECT("'61100"&amp;AT$9&amp;" Ann'!"&amp;ADDRESS(MATCH($C53,'61100B Ann'!$C:$C,0),MATCH(AT$8,'61100B Ann'!$8:$8,0)))</f>
        <v>3206</v>
      </c>
      <c r="AU53" s="40">
        <f ca="1">INDIRECT("'61100"&amp;AU$9&amp;" Ann'!"&amp;ADDRESS(MATCH($C53,'61100B Ann'!$C:$C,0),MATCH(AU$8,'61100B Ann'!$8:$8,0)))</f>
        <v>3475</v>
      </c>
      <c r="AV53" s="40">
        <f ca="1">INDIRECT("'61100"&amp;AV$9&amp;" Ann'!"&amp;ADDRESS(MATCH($C53,'61100B Ann'!$C:$C,0),MATCH(AV$8,'61100B Ann'!$8:$8,0)))</f>
        <v>3742</v>
      </c>
      <c r="AW53" s="40">
        <f ca="1">INDIRECT("'61100"&amp;AW$9&amp;" Ann'!"&amp;ADDRESS(MATCH($C53,'61100B Ann'!$C:$C,0),MATCH(AW$8,'61100B Ann'!$8:$8,0)))</f>
        <v>4001</v>
      </c>
      <c r="AX53" s="40">
        <f ca="1">INDIRECT("'61100"&amp;AX$9&amp;" Ann'!"&amp;ADDRESS(MATCH($C53,'61100B Ann'!$C:$C,0),MATCH(AX$8,'61100B Ann'!$8:$8,0)))</f>
        <v>4291</v>
      </c>
      <c r="AY53" s="40">
        <f ca="1">INDIRECT("'61100"&amp;AY$9&amp;" Ann'!"&amp;ADDRESS(MATCH($C53,'61100B Ann'!$C:$C,0),MATCH(AY$8,'61100B Ann'!$8:$8,0)))</f>
        <v>4538</v>
      </c>
      <c r="AZ53" s="40">
        <f ca="1">INDIRECT("'61100"&amp;AZ$9&amp;" Ann'!"&amp;ADDRESS(MATCH($C53,'61100B Ann'!$C:$C,0),MATCH(AZ$8,'61100B Ann'!$8:$8,0)))</f>
        <v>4963</v>
      </c>
      <c r="BA53" s="40">
        <f ca="1">INDIRECT("'61100"&amp;BA$9&amp;" Ann'!"&amp;ADDRESS(MATCH($C53,'61100B Ann'!$C:$C,0),MATCH(BA$8,'61100B Ann'!$8:$8,0)))</f>
        <v>5463</v>
      </c>
      <c r="BB53" s="40">
        <f ca="1">INDIRECT("'61100"&amp;BB$9&amp;" Ann'!"&amp;ADDRESS(MATCH($C53,'61100B Ann'!$C:$C,0),MATCH(BB$8,'61100B Ann'!$8:$8,0)))</f>
        <v>5961</v>
      </c>
      <c r="BC53" s="40">
        <f ca="1">INDIRECT("'61100"&amp;BC$9&amp;" Ann'!"&amp;ADDRESS(MATCH($C53,'61100B Ann'!$C:$C,0),MATCH(BC$8,'61100B Ann'!$8:$8,0)))</f>
        <v>6601</v>
      </c>
      <c r="BD53" s="40">
        <f ca="1">INDIRECT("'61100"&amp;BD$9&amp;" Ann'!"&amp;ADDRESS(MATCH($C53,'61100B Ann'!$C:$C,0),MATCH(BD$8,'61100B Ann'!$8:$8,0)))</f>
        <v>7419</v>
      </c>
      <c r="BE53" s="40">
        <f ca="1">INDIRECT("'61100"&amp;BE$9&amp;" Ann'!"&amp;ADDRESS(MATCH($C53,'61100B Ann'!$C:$C,0),MATCH(BE$8,'61100B Ann'!$8:$8,0)))</f>
        <v>8105</v>
      </c>
      <c r="BF53" s="40">
        <f ca="1">INDIRECT("'61100"&amp;BF$9&amp;" Ann'!"&amp;ADDRESS(MATCH($C53,'61100B Ann'!$C:$C,0),MATCH(BF$8,'61100B Ann'!$8:$8,0)))</f>
        <v>8465</v>
      </c>
      <c r="BG53" s="40">
        <f ca="1">INDIRECT("'61100"&amp;BG$9&amp;" Ann'!"&amp;ADDRESS(MATCH($C53,'61100B Ann'!$C:$C,0),MATCH(BG$8,'61100B Ann'!$8:$8,0)))</f>
        <v>8927</v>
      </c>
      <c r="BH53" s="40">
        <f ca="1">INDIRECT("'61100"&amp;BH$9&amp;" Ann'!"&amp;ADDRESS(MATCH($C53,'61100B Ann'!$C:$C,0),MATCH(BH$8,'61100B Ann'!$8:$8,0)))</f>
        <v>9645</v>
      </c>
      <c r="BI53" s="40">
        <f ca="1">INDIRECT("'61100"&amp;BI$9&amp;" Ann'!"&amp;ADDRESS(MATCH($C53,'61100B Ann'!$C:$C,0),MATCH(BI$8,'61100B Ann'!$8:$8,0)))</f>
        <v>10098</v>
      </c>
      <c r="BJ53" s="40">
        <f ca="1">INDIRECT("'61100"&amp;BJ$9&amp;" Ann'!"&amp;ADDRESS(MATCH($C53,'61100C Ann'!$C:$C,0),MATCH(BJ$8,'61100C Ann'!$8:$8,0)))</f>
        <v>10558</v>
      </c>
      <c r="BK53" s="40">
        <f ca="1">INDIRECT("'61100"&amp;BK$9&amp;" Ann'!"&amp;ADDRESS(MATCH($C53,'61100C Ann'!$C:$C,0),MATCH(BK$8,'61100C Ann'!$8:$8,0)))</f>
        <v>10868</v>
      </c>
      <c r="BL53" s="40">
        <f ca="1">INDIRECT("'61100"&amp;BL$9&amp;" Ann'!"&amp;ADDRESS(MATCH($C53,'61100C Ann'!$C:$C,0),MATCH(BL$8,'61100C Ann'!$8:$8,0)))</f>
        <v>11164</v>
      </c>
      <c r="BM53" s="40">
        <f ca="1">INDIRECT("'61100"&amp;BM$9&amp;" Ann'!"&amp;ADDRESS(MATCH($C53,'61100C Ann'!$C:$C,0),MATCH(BM$8,'61100C Ann'!$8:$8,0)))</f>
        <v>12274</v>
      </c>
      <c r="BN53" s="40">
        <f ca="1">INDIRECT("'61100"&amp;BN$9&amp;" Ann'!"&amp;ADDRESS(MATCH($C53,'61100C Ann'!$C:$C,0),MATCH(BN$8,'61100C Ann'!$8:$8,0)))</f>
        <v>12105</v>
      </c>
      <c r="BO53" s="40">
        <f ca="1">INDIRECT("'61100"&amp;BO$9&amp;" Ann'!"&amp;ADDRESS(MATCH($C53,'61100C Ann'!$C:$C,0),MATCH(BO$8,'61100C Ann'!$8:$8,0)))</f>
        <v>13083</v>
      </c>
      <c r="BP53" s="40">
        <f ca="1">INDIRECT("'61100"&amp;BP$9&amp;" Ann'!"&amp;ADDRESS(MATCH($C53,'61100C Ann'!$C:$C,0),MATCH(BP$8,'61100C Ann'!$8:$8,0)))</f>
        <v>13508</v>
      </c>
      <c r="BQ53" s="40">
        <f ca="1">INDIRECT("'61100"&amp;BQ$9&amp;" Ann'!"&amp;ADDRESS(MATCH($C53,'61100C Ann'!$C:$C,0),MATCH(BQ$8,'61100C Ann'!$8:$8,0)))</f>
        <v>15318</v>
      </c>
      <c r="BR53" s="40">
        <f ca="1">INDIRECT("'61100"&amp;BR$9&amp;" Ann'!"&amp;ADDRESS(MATCH($C53,'61100C Ann'!$C:$C,0),MATCH(BR$8,'61100C Ann'!$8:$8,0)))</f>
        <v>16017</v>
      </c>
      <c r="BS53" s="40">
        <f ca="1">INDIRECT("'61100"&amp;BS$9&amp;" Ann'!"&amp;ADDRESS(MATCH($C53,'61100C Ann'!$C:$C,0),MATCH(BS$8,'61100C Ann'!$8:$8,0)))</f>
        <v>17003</v>
      </c>
      <c r="BT53" s="40">
        <f ca="1">INDIRECT("'61100"&amp;BT$9&amp;" Ann'!"&amp;ADDRESS(MATCH($C53,'61100C Ann'!$C:$C,0),MATCH(BT$8,'61100C Ann'!$8:$8,0)))</f>
        <v>17105</v>
      </c>
      <c r="BU53" s="40">
        <f ca="1">INDIRECT("'61100"&amp;BU$9&amp;" Ann'!"&amp;ADDRESS(MATCH($C53,'61100D Ann'!$C:$C,0),MATCH(BU$8,'61100D Ann'!$8:$8,0)))</f>
        <v>18268</v>
      </c>
      <c r="BV53" s="40">
        <f ca="1">INDIRECT("'61100"&amp;BV$9&amp;" Ann'!"&amp;ADDRESS(MATCH($C53,'61100D Ann'!$C:$C,0),MATCH(BV$8,'61100D Ann'!$8:$8,0)))</f>
        <v>20144</v>
      </c>
      <c r="BW53" s="40">
        <f ca="1">INDIRECT("'61100"&amp;BW$9&amp;" Ann'!"&amp;ADDRESS(MATCH($C53,'61100D Ann'!$C:$C,0),MATCH(BW$8,'61100D Ann'!$8:$8,0)))</f>
        <v>17018</v>
      </c>
      <c r="BX53" s="40">
        <f ca="1">INDIRECT("'61100"&amp;BX$9&amp;" Ann'!"&amp;ADDRESS(MATCH($C53,'61100D Ann'!$C:$C,0),MATCH(BX$8,'61100D Ann'!$8:$8,0)))</f>
        <v>16865</v>
      </c>
      <c r="BY53" s="40">
        <f ca="1">INDIRECT("'61100"&amp;BY$9&amp;" Ann'!"&amp;ADDRESS(MATCH($C53,'61100D Ann'!$C:$C,0),MATCH(BY$8,'61100D Ann'!$8:$8,0)))</f>
        <v>17778</v>
      </c>
      <c r="BZ53" s="40">
        <f ca="1">INDIRECT("'61100"&amp;BZ$9&amp;" Ann'!"&amp;ADDRESS(MATCH($C53,'61100D Ann'!$C:$C,0),MATCH(BZ$8,'61100D Ann'!$8:$8,0)))</f>
        <v>18451</v>
      </c>
      <c r="CA53" s="40">
        <f ca="1">INDIRECT("'61100"&amp;CA$9&amp;" Ann'!"&amp;ADDRESS(MATCH($C53,'61100D Ann'!$C:$C,0),MATCH(CA$8,'61100D Ann'!$8:$8,0)))</f>
        <v>17771</v>
      </c>
      <c r="CB53" s="40">
        <f ca="1">INDIRECT("'61100"&amp;CB$9&amp;" Ann'!"&amp;ADDRESS(MATCH($C53,'61100D Ann'!$C:$C,0),MATCH(CB$8,'61100D Ann'!$8:$8,0)))</f>
        <v>19499</v>
      </c>
      <c r="CC53" s="40">
        <f ca="1">INDIRECT("'61100"&amp;CC$9&amp;" Ann'!"&amp;ADDRESS(MATCH($C53,'61100D Ann'!$C:$C,0),MATCH(CC$8,'61100D Ann'!$8:$8,0)))</f>
        <v>20026</v>
      </c>
      <c r="CD53" s="40">
        <f ca="1">INDIRECT("'61100"&amp;CD$9&amp;" Ann'!"&amp;ADDRESS(MATCH($C53,'61100D Ann'!$C:$C,0),MATCH(CD$8,'61100D Ann'!$8:$8,0)))</f>
        <v>19937</v>
      </c>
      <c r="CE53" s="40">
        <f ca="1">INDIRECT("'61100"&amp;CE$9&amp;" Ann'!"&amp;ADDRESS(MATCH($C53,'61100D Ann'!$C:$C,0),MATCH(CE$8,'61100D Ann'!$8:$8,0)))</f>
        <v>20219</v>
      </c>
      <c r="CF53" s="40">
        <f ca="1">INDIRECT("'61100"&amp;CF$9&amp;" Ann'!"&amp;ADDRESS(MATCH($C53,'61100D Ann'!$C:$C,0),MATCH(CF$8,'61100D Ann'!$8:$8,0)))</f>
        <v>24298</v>
      </c>
      <c r="CG53" s="40">
        <f ca="1">INDIRECT("'61100"&amp;CG$9&amp;" Ann'!"&amp;ADDRESS(MATCH($C53,'61100D Ann'!$C:$C,0),MATCH(CG$8,'61100D Ann'!$8:$8,0)))</f>
        <v>21837</v>
      </c>
      <c r="CH53" s="40">
        <f ca="1">INDIRECT("'61100"&amp;CH$9&amp;" Ann'!"&amp;ADDRESS(MATCH($C53,'61100D Ann'!$C:$C,0),MATCH(CH$8,'61100D Ann'!$8:$8,0)))</f>
        <v>21938</v>
      </c>
      <c r="CI53" s="40">
        <f ca="1">INDIRECT("'61100"&amp;CI$9&amp;" Ann'!"&amp;ADDRESS(MATCH($C53,'61100D Ann'!$C:$C,0),MATCH(CI$8,'61100D Ann'!$8:$8,0)))</f>
        <v>18576</v>
      </c>
      <c r="CJ53" s="40">
        <f ca="1">INDIRECT("'61100"&amp;CJ$9&amp;" Ann'!"&amp;ADDRESS(MATCH($C53,'61100D Ann'!$C:$C,0),MATCH(CJ$8,'61100D Ann'!$8:$8,0)))</f>
        <v>19133</v>
      </c>
      <c r="CK53" s="40">
        <f ca="1">INDIRECT("'61100"&amp;CK$9&amp;" Ann'!"&amp;ADDRESS(MATCH($C53,'61100D Ann'!$C:$C,0),MATCH(CK$8,'61100D Ann'!$8:$8,0)))</f>
        <v>19343</v>
      </c>
      <c r="CL53" s="40">
        <f ca="1">INDIRECT("'61100"&amp;CL$9&amp;" Ann'!"&amp;ADDRESS(MATCH($C53,'61100D Ann'!$C:$C,0),MATCH(CL$8,'61100D Ann'!$8:$8,0)))</f>
        <v>19660</v>
      </c>
    </row>
    <row r="54" spans="1:91" s="39" customFormat="1" x14ac:dyDescent="0.25">
      <c r="A54" s="32">
        <v>43</v>
      </c>
      <c r="B54" s="39" t="s">
        <v>455</v>
      </c>
      <c r="C54" s="39" t="s">
        <v>108</v>
      </c>
      <c r="D54" s="204">
        <f t="shared" ref="D54:U54" ca="1" si="55">D32*E54/E32</f>
        <v>80.838404327248128</v>
      </c>
      <c r="E54" s="204">
        <f t="shared" ca="1" si="55"/>
        <v>81.666666666666657</v>
      </c>
      <c r="F54" s="204">
        <f t="shared" ca="1" si="55"/>
        <v>78.684922244759974</v>
      </c>
      <c r="G54" s="204">
        <f t="shared" ca="1" si="55"/>
        <v>70.899256254225833</v>
      </c>
      <c r="H54" s="204">
        <f t="shared" ca="1" si="55"/>
        <v>65.598377281947265</v>
      </c>
      <c r="I54" s="204">
        <f t="shared" ca="1" si="55"/>
        <v>70.236646382691006</v>
      </c>
      <c r="J54" s="204">
        <f t="shared" ca="1" si="55"/>
        <v>80.672751859364425</v>
      </c>
      <c r="K54" s="204">
        <f t="shared" ca="1" si="55"/>
        <v>94.173427991886385</v>
      </c>
      <c r="L54" s="204">
        <f t="shared" ca="1" si="55"/>
        <v>98.563218390804565</v>
      </c>
      <c r="M54" s="204">
        <f t="shared" ca="1" si="55"/>
        <v>103.94692359702498</v>
      </c>
      <c r="N54" s="204">
        <f t="shared" ca="1" si="55"/>
        <v>109.3306288032454</v>
      </c>
      <c r="O54" s="204">
        <f t="shared" ca="1" si="55"/>
        <v>130.20283975659225</v>
      </c>
      <c r="P54" s="204">
        <f t="shared" ca="1" si="55"/>
        <v>202.75862068965512</v>
      </c>
      <c r="Q54" s="204">
        <f t="shared" ca="1" si="55"/>
        <v>331.05645706558477</v>
      </c>
      <c r="R54" s="204">
        <f t="shared" ca="1" si="55"/>
        <v>385.63894523326559</v>
      </c>
      <c r="S54" s="204">
        <f t="shared" ca="1" si="55"/>
        <v>423.57336037863411</v>
      </c>
      <c r="T54" s="204">
        <f t="shared" ca="1" si="55"/>
        <v>450.32623394185248</v>
      </c>
      <c r="U54" s="204">
        <f t="shared" ca="1" si="55"/>
        <v>457.11798512508443</v>
      </c>
      <c r="V54" s="204">
        <f ca="1">V32*W54/W32</f>
        <v>452.47971602434075</v>
      </c>
      <c r="W54" s="34">
        <f ca="1">INDIRECT("'61100"&amp;W$9&amp;" Ann Hist'!"&amp;ADDRESS(MATCH($C54,'61100B Ann Hist'!$C:$C,0),MATCH(W$8,'61100B Ann Hist'!$8:$8,0)))</f>
        <v>490</v>
      </c>
      <c r="X54" s="34">
        <f ca="1">INDIRECT("'61100"&amp;X$9&amp;" Ann Hist'!"&amp;ADDRESS(MATCH($C54,'61100B Ann Hist'!$C:$C,0),MATCH(X$8,'61100B Ann Hist'!$8:$8,0)))</f>
        <v>507</v>
      </c>
      <c r="Y54" s="34">
        <f ca="1">INDIRECT("'61100"&amp;Y$9&amp;" Ann Hist'!"&amp;ADDRESS(MATCH($C54,'61100B Ann Hist'!$C:$C,0),MATCH(Y$8,'61100B Ann Hist'!$8:$8,0)))</f>
        <v>542</v>
      </c>
      <c r="Z54" s="34">
        <f ca="1">INDIRECT("'61100"&amp;Z$9&amp;" Ann Hist'!"&amp;ADDRESS(MATCH($C54,'61100B Ann Hist'!$C:$C,0),MATCH(Z$8,'61100B Ann Hist'!$8:$8,0)))</f>
        <v>633</v>
      </c>
      <c r="AA54" s="34">
        <f ca="1">INDIRECT("'61100"&amp;AA$9&amp;" Ann Hist'!"&amp;ADDRESS(MATCH($C54,'61100B Ann Hist'!$C:$C,0),MATCH(AA$8,'61100B Ann Hist'!$8:$8,0)))</f>
        <v>687</v>
      </c>
      <c r="AB54" s="34">
        <f ca="1">INDIRECT("'61100"&amp;AB$9&amp;" Ann Hist'!"&amp;ADDRESS(MATCH($C54,'61100B Ann Hist'!$C:$C,0),MATCH(AB$8,'61100B Ann Hist'!$8:$8,0)))</f>
        <v>722</v>
      </c>
      <c r="AC54" s="34">
        <f ca="1">INDIRECT("'61100"&amp;AC$9&amp;" Ann Hist'!"&amp;ADDRESS(MATCH($C54,'61100B Ann Hist'!$C:$C,0),MATCH(AC$8,'61100B Ann Hist'!$8:$8,0)))</f>
        <v>739</v>
      </c>
      <c r="AD54" s="34">
        <f ca="1">INDIRECT("'61100"&amp;AD$9&amp;" Ann Hist'!"&amp;ADDRESS(MATCH($C54,'61100B Ann Hist'!$C:$C,0),MATCH(AD$8,'61100B Ann Hist'!$8:$8,0)))</f>
        <v>768</v>
      </c>
      <c r="AE54" s="34">
        <f ca="1">INDIRECT("'61100"&amp;AE$9&amp;" Ann Hist'!"&amp;ADDRESS(MATCH($C54,'61100B Ann Hist'!$C:$C,0),MATCH(AE$8,'61100B Ann Hist'!$8:$8,0)))</f>
        <v>841</v>
      </c>
      <c r="AF54" s="34">
        <f ca="1">INDIRECT("'61100"&amp;AF$9&amp;" Ann Hist'!"&amp;ADDRESS(MATCH($C54,'61100B Ann Hist'!$C:$C,0),MATCH(AF$8,'61100B Ann Hist'!$8:$8,0)))</f>
        <v>891</v>
      </c>
      <c r="AG54" s="34">
        <f ca="1">INDIRECT("'61100"&amp;AG$9&amp;" Ann Hist'!"&amp;ADDRESS(MATCH($C54,'61100B Ann Hist'!$C:$C,0),MATCH(AG$8,'61100B Ann Hist'!$8:$8,0)))</f>
        <v>927</v>
      </c>
      <c r="AH54" s="34">
        <f ca="1">INDIRECT("'61100"&amp;AH$9&amp;" Ann Hist'!"&amp;ADDRESS(MATCH($C54,'61100B Ann Hist'!$C:$C,0),MATCH(AH$8,'61100B Ann Hist'!$8:$8,0)))</f>
        <v>996</v>
      </c>
      <c r="AI54" s="34">
        <f ca="1">INDIRECT("'61100"&amp;AI$9&amp;" Ann Hist'!"&amp;ADDRESS(MATCH($C54,'61100B Ann Hist'!$C:$C,0),MATCH(AI$8,'61100B Ann Hist'!$8:$8,0)))</f>
        <v>1062</v>
      </c>
      <c r="AJ54" s="34">
        <f ca="1">INDIRECT("'61100"&amp;AJ$9&amp;" Ann Hist'!"&amp;ADDRESS(MATCH($C54,'61100B Ann Hist'!$C:$C,0),MATCH(AJ$8,'61100B Ann Hist'!$8:$8,0)))</f>
        <v>1114</v>
      </c>
      <c r="AK54" s="34">
        <f ca="1">INDIRECT("'61100"&amp;AK$9&amp;" Ann Hist'!"&amp;ADDRESS(MATCH($C54,'61100B Ann Hist'!$C:$C,0),MATCH(AK$8,'61100B Ann Hist'!$8:$8,0)))</f>
        <v>1210</v>
      </c>
      <c r="AL54" s="34">
        <f ca="1">INDIRECT("'61100"&amp;AL$9&amp;" Ann Hist'!"&amp;ADDRESS(MATCH($C54,'61100B Ann Hist'!$C:$C,0),MATCH(AL$8,'61100B Ann Hist'!$8:$8,0)))</f>
        <v>1289</v>
      </c>
      <c r="AM54" s="34">
        <f ca="1">INDIRECT("'61100"&amp;AM$9&amp;" Ann Hist'!"&amp;ADDRESS(MATCH($C54,'61100B Ann Hist'!$C:$C,0),MATCH(AM$8,'61100B Ann Hist'!$8:$8,0)))</f>
        <v>1393</v>
      </c>
      <c r="AN54" s="34">
        <f ca="1">INDIRECT("'61100"&amp;AN$9&amp;" Ann Hist'!"&amp;ADDRESS(MATCH($C54,'61100B Ann Hist'!$C:$C,0),MATCH(AN$8,'61100B Ann Hist'!$8:$8,0)))</f>
        <v>1471</v>
      </c>
      <c r="AO54" s="34">
        <f ca="1">INDIRECT("'61100"&amp;AO$9&amp;" Ann Hist'!"&amp;ADDRESS(MATCH($C54,'61100B Ann Hist'!$C:$C,0),MATCH(AO$8,'61100B Ann Hist'!$8:$8,0)))</f>
        <v>1624</v>
      </c>
      <c r="AP54" s="34">
        <f ca="1">INDIRECT("'61100"&amp;AP$9&amp;" Ann Hist'!"&amp;ADDRESS(MATCH($C54,'61100B Ann Hist'!$C:$C,0),MATCH(AP$8,'61100B Ann Hist'!$8:$8,0)))</f>
        <v>1783</v>
      </c>
      <c r="AQ54" s="34">
        <f ca="1">INDIRECT("'61100"&amp;AQ$9&amp;" Ann Hist'!"&amp;ADDRESS(MATCH($C54,'61100B Ann Hist'!$C:$C,0),MATCH(AQ$8,'61100B Ann Hist'!$8:$8,0)))</f>
        <v>1943</v>
      </c>
      <c r="AR54" s="40">
        <f ca="1">INDIRECT("'61100"&amp;AR$9&amp;" Ann'!"&amp;ADDRESS(MATCH($C54,'61100B Ann'!$C:$C,0),MATCH(AR$8,'61100B Ann'!$8:$8,0)))</f>
        <v>2174</v>
      </c>
      <c r="AS54" s="40">
        <f ca="1">INDIRECT("'61100"&amp;AS$9&amp;" Ann'!"&amp;ADDRESS(MATCH($C54,'61100B Ann'!$C:$C,0),MATCH(AS$8,'61100B Ann'!$8:$8,0)))</f>
        <v>2434</v>
      </c>
      <c r="AT54" s="40">
        <f ca="1">INDIRECT("'61100"&amp;AT$9&amp;" Ann'!"&amp;ADDRESS(MATCH($C54,'61100B Ann'!$C:$C,0),MATCH(AT$8,'61100B Ann'!$8:$8,0)))</f>
        <v>2627</v>
      </c>
      <c r="AU54" s="40">
        <f ca="1">INDIRECT("'61100"&amp;AU$9&amp;" Ann'!"&amp;ADDRESS(MATCH($C54,'61100B Ann'!$C:$C,0),MATCH(AU$8,'61100B Ann'!$8:$8,0)))</f>
        <v>2866</v>
      </c>
      <c r="AV54" s="40">
        <f ca="1">INDIRECT("'61100"&amp;AV$9&amp;" Ann'!"&amp;ADDRESS(MATCH($C54,'61100B Ann'!$C:$C,0),MATCH(AV$8,'61100B Ann'!$8:$8,0)))</f>
        <v>3324</v>
      </c>
      <c r="AW54" s="40">
        <f ca="1">INDIRECT("'61100"&amp;AW$9&amp;" Ann'!"&amp;ADDRESS(MATCH($C54,'61100B Ann'!$C:$C,0),MATCH(AW$8,'61100B Ann'!$8:$8,0)))</f>
        <v>3941</v>
      </c>
      <c r="AX54" s="40">
        <f ca="1">INDIRECT("'61100"&amp;AX$9&amp;" Ann'!"&amp;ADDRESS(MATCH($C54,'61100B Ann'!$C:$C,0),MATCH(AX$8,'61100B Ann'!$8:$8,0)))</f>
        <v>4540</v>
      </c>
      <c r="AY54" s="40">
        <f ca="1">INDIRECT("'61100"&amp;AY$9&amp;" Ann'!"&amp;ADDRESS(MATCH($C54,'61100B Ann'!$C:$C,0),MATCH(AY$8,'61100B Ann'!$8:$8,0)))</f>
        <v>5312</v>
      </c>
      <c r="AZ54" s="40">
        <f ca="1">INDIRECT("'61100"&amp;AZ$9&amp;" Ann'!"&amp;ADDRESS(MATCH($C54,'61100B Ann'!$C:$C,0),MATCH(AZ$8,'61100B Ann'!$8:$8,0)))</f>
        <v>6222</v>
      </c>
      <c r="BA54" s="40">
        <f ca="1">INDIRECT("'61100"&amp;BA$9&amp;" Ann'!"&amp;ADDRESS(MATCH($C54,'61100B Ann'!$C:$C,0),MATCH(BA$8,'61100B Ann'!$8:$8,0)))</f>
        <v>7140</v>
      </c>
      <c r="BB54" s="40">
        <f ca="1">INDIRECT("'61100"&amp;BB$9&amp;" Ann'!"&amp;ADDRESS(MATCH($C54,'61100B Ann'!$C:$C,0),MATCH(BB$8,'61100B Ann'!$8:$8,0)))</f>
        <v>8448</v>
      </c>
      <c r="BC54" s="40">
        <f ca="1">INDIRECT("'61100"&amp;BC$9&amp;" Ann'!"&amp;ADDRESS(MATCH($C54,'61100B Ann'!$C:$C,0),MATCH(BC$8,'61100B Ann'!$8:$8,0)))</f>
        <v>9711</v>
      </c>
      <c r="BD54" s="40">
        <f ca="1">INDIRECT("'61100"&amp;BD$9&amp;" Ann'!"&amp;ADDRESS(MATCH($C54,'61100B Ann'!$C:$C,0),MATCH(BD$8,'61100B Ann'!$8:$8,0)))</f>
        <v>10855</v>
      </c>
      <c r="BE54" s="40">
        <f ca="1">INDIRECT("'61100"&amp;BE$9&amp;" Ann'!"&amp;ADDRESS(MATCH($C54,'61100B Ann'!$C:$C,0),MATCH(BE$8,'61100B Ann'!$8:$8,0)))</f>
        <v>11957</v>
      </c>
      <c r="BF54" s="40">
        <f ca="1">INDIRECT("'61100"&amp;BF$9&amp;" Ann'!"&amp;ADDRESS(MATCH($C54,'61100B Ann'!$C:$C,0),MATCH(BF$8,'61100B Ann'!$8:$8,0)))</f>
        <v>12790</v>
      </c>
      <c r="BG54" s="40">
        <f ca="1">INDIRECT("'61100"&amp;BG$9&amp;" Ann'!"&amp;ADDRESS(MATCH($C54,'61100B Ann'!$C:$C,0),MATCH(BG$8,'61100B Ann'!$8:$8,0)))</f>
        <v>14607</v>
      </c>
      <c r="BH54" s="40">
        <f ca="1">INDIRECT("'61100"&amp;BH$9&amp;" Ann'!"&amp;ADDRESS(MATCH($C54,'61100B Ann'!$C:$C,0),MATCH(BH$8,'61100B Ann'!$8:$8,0)))</f>
        <v>16778</v>
      </c>
      <c r="BI54" s="40">
        <f ca="1">INDIRECT("'61100"&amp;BI$9&amp;" Ann'!"&amp;ADDRESS(MATCH($C54,'61100B Ann'!$C:$C,0),MATCH(BI$8,'61100B Ann'!$8:$8,0)))</f>
        <v>18767</v>
      </c>
      <c r="BJ54" s="40">
        <f ca="1">INDIRECT("'61100"&amp;BJ$9&amp;" Ann'!"&amp;ADDRESS(MATCH($C54,'61100C Ann'!$C:$C,0),MATCH(BJ$8,'61100C Ann'!$8:$8,0)))</f>
        <v>20535</v>
      </c>
      <c r="BK54" s="40">
        <f ca="1">INDIRECT("'61100"&amp;BK$9&amp;" Ann'!"&amp;ADDRESS(MATCH($C54,'61100C Ann'!$C:$C,0),MATCH(BK$8,'61100C Ann'!$8:$8,0)))</f>
        <v>23256</v>
      </c>
      <c r="BL54" s="40">
        <f ca="1">INDIRECT("'61100"&amp;BL$9&amp;" Ann'!"&amp;ADDRESS(MATCH($C54,'61100C Ann'!$C:$C,0),MATCH(BL$8,'61100C Ann'!$8:$8,0)))</f>
        <v>26351</v>
      </c>
      <c r="BM54" s="40">
        <f ca="1">INDIRECT("'61100"&amp;BM$9&amp;" Ann'!"&amp;ADDRESS(MATCH($C54,'61100C Ann'!$C:$C,0),MATCH(BM$8,'61100C Ann'!$8:$8,0)))</f>
        <v>29471</v>
      </c>
      <c r="BN54" s="40">
        <f ca="1">INDIRECT("'61100"&amp;BN$9&amp;" Ann'!"&amp;ADDRESS(MATCH($C54,'61100C Ann'!$C:$C,0),MATCH(BN$8,'61100C Ann'!$8:$8,0)))</f>
        <v>32459</v>
      </c>
      <c r="BO54" s="40">
        <f ca="1">INDIRECT("'61100"&amp;BO$9&amp;" Ann'!"&amp;ADDRESS(MATCH($C54,'61100C Ann'!$C:$C,0),MATCH(BO$8,'61100C Ann'!$8:$8,0)))</f>
        <v>35004</v>
      </c>
      <c r="BP54" s="40">
        <f ca="1">INDIRECT("'61100"&amp;BP$9&amp;" Ann'!"&amp;ADDRESS(MATCH($C54,'61100C Ann'!$C:$C,0),MATCH(BP$8,'61100C Ann'!$8:$8,0)))</f>
        <v>34752</v>
      </c>
      <c r="BQ54" s="40">
        <f ca="1">INDIRECT("'61100"&amp;BQ$9&amp;" Ann'!"&amp;ADDRESS(MATCH($C54,'61100C Ann'!$C:$C,0),MATCH(BQ$8,'61100C Ann'!$8:$8,0)))</f>
        <v>33833</v>
      </c>
      <c r="BR54" s="40">
        <f ca="1">INDIRECT("'61100"&amp;BR$9&amp;" Ann'!"&amp;ADDRESS(MATCH($C54,'61100C Ann'!$C:$C,0),MATCH(BR$8,'61100C Ann'!$8:$8,0)))</f>
        <v>32377</v>
      </c>
      <c r="BS54" s="40">
        <f ca="1">INDIRECT("'61100"&amp;BS$9&amp;" Ann'!"&amp;ADDRESS(MATCH($C54,'61100C Ann'!$C:$C,0),MATCH(BS$8,'61100C Ann'!$8:$8,0)))</f>
        <v>31167</v>
      </c>
      <c r="BT54" s="40">
        <f ca="1">INDIRECT("'61100"&amp;BT$9&amp;" Ann'!"&amp;ADDRESS(MATCH($C54,'61100C Ann'!$C:$C,0),MATCH(BT$8,'61100C Ann'!$8:$8,0)))</f>
        <v>32268</v>
      </c>
      <c r="BU54" s="40">
        <f ca="1">INDIRECT("'61100"&amp;BU$9&amp;" Ann'!"&amp;ADDRESS(MATCH($C54,'61100D Ann'!$C:$C,0),MATCH(BU$8,'61100D Ann'!$8:$8,0)))</f>
        <v>33933</v>
      </c>
      <c r="BV54" s="40">
        <f ca="1">INDIRECT("'61100"&amp;BV$9&amp;" Ann'!"&amp;ADDRESS(MATCH($C54,'61100D Ann'!$C:$C,0),MATCH(BV$8,'61100D Ann'!$8:$8,0)))</f>
        <v>36368</v>
      </c>
      <c r="BW54" s="40">
        <f ca="1">INDIRECT("'61100"&amp;BW$9&amp;" Ann'!"&amp;ADDRESS(MATCH($C54,'61100D Ann'!$C:$C,0),MATCH(BW$8,'61100D Ann'!$8:$8,0)))</f>
        <v>37355</v>
      </c>
      <c r="BX54" s="40">
        <f ca="1">INDIRECT("'61100"&amp;BX$9&amp;" Ann'!"&amp;ADDRESS(MATCH($C54,'61100D Ann'!$C:$C,0),MATCH(BX$8,'61100D Ann'!$8:$8,0)))</f>
        <v>39744</v>
      </c>
      <c r="BY54" s="40">
        <f ca="1">INDIRECT("'61100"&amp;BY$9&amp;" Ann'!"&amp;ADDRESS(MATCH($C54,'61100D Ann'!$C:$C,0),MATCH(BY$8,'61100D Ann'!$8:$8,0)))</f>
        <v>40005</v>
      </c>
      <c r="BZ54" s="40">
        <f ca="1">INDIRECT("'61100"&amp;BZ$9&amp;" Ann'!"&amp;ADDRESS(MATCH($C54,'61100D Ann'!$C:$C,0),MATCH(BZ$8,'61100D Ann'!$8:$8,0)))</f>
        <v>41112</v>
      </c>
      <c r="CA54" s="40">
        <f ca="1">INDIRECT("'61100"&amp;CA$9&amp;" Ann'!"&amp;ADDRESS(MATCH($C54,'61100D Ann'!$C:$C,0),MATCH(CA$8,'61100D Ann'!$8:$8,0)))</f>
        <v>41747</v>
      </c>
      <c r="CB54" s="40">
        <f ca="1">INDIRECT("'61100"&amp;CB$9&amp;" Ann'!"&amp;ADDRESS(MATCH($C54,'61100D Ann'!$C:$C,0),MATCH(CB$8,'61100D Ann'!$8:$8,0)))</f>
        <v>42749</v>
      </c>
      <c r="CC54" s="40">
        <f ca="1">INDIRECT("'61100"&amp;CC$9&amp;" Ann'!"&amp;ADDRESS(MATCH($C54,'61100D Ann'!$C:$C,0),MATCH(CC$8,'61100D Ann'!$8:$8,0)))</f>
        <v>41071</v>
      </c>
      <c r="CD54" s="40">
        <f ca="1">INDIRECT("'61100"&amp;CD$9&amp;" Ann'!"&amp;ADDRESS(MATCH($C54,'61100D Ann'!$C:$C,0),MATCH(CD$8,'61100D Ann'!$8:$8,0)))</f>
        <v>42892</v>
      </c>
      <c r="CE54" s="40">
        <f ca="1">INDIRECT("'61100"&amp;CE$9&amp;" Ann'!"&amp;ADDRESS(MATCH($C54,'61100D Ann'!$C:$C,0),MATCH(CE$8,'61100D Ann'!$8:$8,0)))</f>
        <v>44651</v>
      </c>
      <c r="CF54" s="40">
        <f ca="1">INDIRECT("'61100"&amp;CF$9&amp;" Ann'!"&amp;ADDRESS(MATCH($C54,'61100D Ann'!$C:$C,0),MATCH(CF$8,'61100D Ann'!$8:$8,0)))</f>
        <v>45011</v>
      </c>
      <c r="CG54" s="40">
        <f ca="1">INDIRECT("'61100"&amp;CG$9&amp;" Ann'!"&amp;ADDRESS(MATCH($C54,'61100D Ann'!$C:$C,0),MATCH(CG$8,'61100D Ann'!$8:$8,0)))</f>
        <v>44718</v>
      </c>
      <c r="CH54" s="40">
        <f ca="1">INDIRECT("'61100"&amp;CH$9&amp;" Ann'!"&amp;ADDRESS(MATCH($C54,'61100D Ann'!$C:$C,0),MATCH(CH$8,'61100D Ann'!$8:$8,0)))</f>
        <v>44427</v>
      </c>
      <c r="CI54" s="40">
        <f ca="1">INDIRECT("'61100"&amp;CI$9&amp;" Ann'!"&amp;ADDRESS(MATCH($C54,'61100D Ann'!$C:$C,0),MATCH(CI$8,'61100D Ann'!$8:$8,0)))</f>
        <v>49289</v>
      </c>
      <c r="CJ54" s="40">
        <f ca="1">INDIRECT("'61100"&amp;CJ$9&amp;" Ann'!"&amp;ADDRESS(MATCH($C54,'61100D Ann'!$C:$C,0),MATCH(CJ$8,'61100D Ann'!$8:$8,0)))</f>
        <v>50115</v>
      </c>
      <c r="CK54" s="40">
        <f ca="1">INDIRECT("'61100"&amp;CK$9&amp;" Ann'!"&amp;ADDRESS(MATCH($C54,'61100D Ann'!$C:$C,0),MATCH(CK$8,'61100D Ann'!$8:$8,0)))</f>
        <v>52160</v>
      </c>
      <c r="CL54" s="40">
        <f ca="1">INDIRECT("'61100"&amp;CL$9&amp;" Ann'!"&amp;ADDRESS(MATCH($C54,'61100D Ann'!$C:$C,0),MATCH(CL$8,'61100D Ann'!$8:$8,0)))</f>
        <v>53051</v>
      </c>
    </row>
    <row r="55" spans="1:91" s="39" customFormat="1" x14ac:dyDescent="0.25">
      <c r="A55" s="32">
        <v>44</v>
      </c>
      <c r="B55" s="39" t="s">
        <v>510</v>
      </c>
      <c r="C55" s="39" t="s">
        <v>509</v>
      </c>
      <c r="D55" s="34" t="e">
        <f ca="1">INDIRECT("'61100"&amp;D$9&amp;" Ann Hist'!"&amp;ADDRESS(MATCH($C55,'61100A Ann Hist'!$C:$C,0),MATCH(D$8,'61100A Ann Hist'!$8:$8,0)))</f>
        <v>#N/A</v>
      </c>
      <c r="E55" s="34" t="e">
        <f ca="1">INDIRECT("'61100"&amp;E$9&amp;" Ann Hist'!"&amp;ADDRESS(MATCH($C55,'61100A Ann Hist'!$C:$C,0),MATCH(E$8,'61100A Ann Hist'!$8:$8,0)))</f>
        <v>#N/A</v>
      </c>
      <c r="F55" s="34" t="e">
        <f ca="1">INDIRECT("'61100"&amp;F$9&amp;" Ann Hist'!"&amp;ADDRESS(MATCH($C55,'61100A Ann Hist'!$C:$C,0),MATCH(F$8,'61100A Ann Hist'!$8:$8,0)))</f>
        <v>#N/A</v>
      </c>
      <c r="G55" s="34" t="e">
        <f ca="1">INDIRECT("'61100"&amp;G$9&amp;" Ann Hist'!"&amp;ADDRESS(MATCH($C55,'61100A Ann Hist'!$C:$C,0),MATCH(G$8,'61100A Ann Hist'!$8:$8,0)))</f>
        <v>#N/A</v>
      </c>
      <c r="H55" s="34" t="e">
        <f ca="1">INDIRECT("'61100"&amp;H$9&amp;" Ann Hist'!"&amp;ADDRESS(MATCH($C55,'61100A Ann Hist'!$C:$C,0),MATCH(H$8,'61100A Ann Hist'!$8:$8,0)))</f>
        <v>#N/A</v>
      </c>
      <c r="I55" s="34" t="e">
        <f ca="1">INDIRECT("'61100"&amp;I$9&amp;" Ann Hist'!"&amp;ADDRESS(MATCH($C55,'61100A Ann Hist'!$C:$C,0),MATCH(I$8,'61100A Ann Hist'!$8:$8,0)))</f>
        <v>#N/A</v>
      </c>
      <c r="J55" s="34" t="e">
        <f ca="1">INDIRECT("'61100"&amp;J$9&amp;" Ann Hist'!"&amp;ADDRESS(MATCH($C55,'61100A Ann Hist'!$C:$C,0),MATCH(J$8,'61100A Ann Hist'!$8:$8,0)))</f>
        <v>#N/A</v>
      </c>
      <c r="K55" s="34" t="e">
        <f ca="1">INDIRECT("'61100"&amp;K$9&amp;" Ann Hist'!"&amp;ADDRESS(MATCH($C55,'61100A Ann Hist'!$C:$C,0),MATCH(K$8,'61100A Ann Hist'!$8:$8,0)))</f>
        <v>#N/A</v>
      </c>
      <c r="L55" s="34" t="e">
        <f ca="1">INDIRECT("'61100"&amp;L$9&amp;" Ann Hist'!"&amp;ADDRESS(MATCH($C55,'61100A Ann Hist'!$C:$C,0),MATCH(L$8,'61100A Ann Hist'!$8:$8,0)))</f>
        <v>#N/A</v>
      </c>
      <c r="M55" s="34" t="e">
        <f ca="1">INDIRECT("'61100"&amp;M$9&amp;" Ann Hist'!"&amp;ADDRESS(MATCH($C55,'61100A Ann Hist'!$C:$C,0),MATCH(M$8,'61100A Ann Hist'!$8:$8,0)))</f>
        <v>#N/A</v>
      </c>
      <c r="N55" s="34" t="e">
        <f ca="1">INDIRECT("'61100"&amp;N$9&amp;" Ann Hist'!"&amp;ADDRESS(MATCH($C55,'61100A Ann Hist'!$C:$C,0),MATCH(N$8,'61100A Ann Hist'!$8:$8,0)))</f>
        <v>#N/A</v>
      </c>
      <c r="O55" s="34" t="e">
        <f ca="1">INDIRECT("'61100"&amp;O$9&amp;" Ann Hist'!"&amp;ADDRESS(MATCH($C55,'61100A Ann Hist'!$C:$C,0),MATCH(O$8,'61100A Ann Hist'!$8:$8,0)))</f>
        <v>#N/A</v>
      </c>
      <c r="P55" s="34" t="e">
        <f ca="1">INDIRECT("'61100"&amp;P$9&amp;" Ann Hist'!"&amp;ADDRESS(MATCH($C55,'61100A Ann Hist'!$C:$C,0),MATCH(P$8,'61100A Ann Hist'!$8:$8,0)))</f>
        <v>#N/A</v>
      </c>
      <c r="Q55" s="34" t="e">
        <f ca="1">INDIRECT("'61100"&amp;Q$9&amp;" Ann Hist'!"&amp;ADDRESS(MATCH($C55,'61100A Ann Hist'!$C:$C,0),MATCH(Q$8,'61100A Ann Hist'!$8:$8,0)))</f>
        <v>#N/A</v>
      </c>
      <c r="R55" s="34" t="e">
        <f ca="1">INDIRECT("'61100"&amp;R$9&amp;" Ann Hist'!"&amp;ADDRESS(MATCH($C55,'61100A Ann Hist'!$C:$C,0),MATCH(R$8,'61100A Ann Hist'!$8:$8,0)))</f>
        <v>#N/A</v>
      </c>
      <c r="S55" s="34" t="e">
        <f ca="1">INDIRECT("'61100"&amp;S$9&amp;" Ann Hist'!"&amp;ADDRESS(MATCH($C55,'61100A Ann Hist'!$C:$C,0),MATCH(S$8,'61100A Ann Hist'!$8:$8,0)))</f>
        <v>#N/A</v>
      </c>
      <c r="T55" s="34" t="e">
        <f ca="1">INDIRECT("'61100"&amp;T$9&amp;" Ann Hist'!"&amp;ADDRESS(MATCH($C55,'61100A Ann Hist'!$C:$C,0),MATCH(T$8,'61100A Ann Hist'!$8:$8,0)))</f>
        <v>#N/A</v>
      </c>
      <c r="U55" s="34" t="e">
        <f ca="1">INDIRECT("'61100"&amp;U$9&amp;" Ann Hist'!"&amp;ADDRESS(MATCH($C55,'61100A Ann Hist'!$C:$C,0),MATCH(U$8,'61100A Ann Hist'!$8:$8,0)))</f>
        <v>#N/A</v>
      </c>
      <c r="V55" s="34" t="e">
        <f ca="1">INDIRECT("'61100"&amp;V$9&amp;" Ann Hist'!"&amp;ADDRESS(MATCH($C55,'61100A Ann Hist'!$C:$C,0),MATCH(V$8,'61100A Ann Hist'!$8:$8,0)))</f>
        <v>#N/A</v>
      </c>
      <c r="W55" s="34" t="str">
        <f ca="1">INDIRECT("'61100"&amp;W$9&amp;" Ann Hist'!"&amp;ADDRESS(MATCH($C55,'61100B Ann Hist'!$C:$C,0),MATCH(W$8,'61100B Ann Hist'!$8:$8,0)))</f>
        <v>.....</v>
      </c>
      <c r="X55" s="34" t="str">
        <f ca="1">INDIRECT("'61100"&amp;X$9&amp;" Ann Hist'!"&amp;ADDRESS(MATCH($C55,'61100B Ann Hist'!$C:$C,0),MATCH(X$8,'61100B Ann Hist'!$8:$8,0)))</f>
        <v>.....</v>
      </c>
      <c r="Y55" s="34" t="str">
        <f ca="1">INDIRECT("'61100"&amp;Y$9&amp;" Ann Hist'!"&amp;ADDRESS(MATCH($C55,'61100B Ann Hist'!$C:$C,0),MATCH(Y$8,'61100B Ann Hist'!$8:$8,0)))</f>
        <v>.....</v>
      </c>
      <c r="Z55" s="34" t="str">
        <f ca="1">INDIRECT("'61100"&amp;Z$9&amp;" Ann Hist'!"&amp;ADDRESS(MATCH($C55,'61100B Ann Hist'!$C:$C,0),MATCH(Z$8,'61100B Ann Hist'!$8:$8,0)))</f>
        <v>.....</v>
      </c>
      <c r="AA55" s="34" t="str">
        <f ca="1">INDIRECT("'61100"&amp;AA$9&amp;" Ann Hist'!"&amp;ADDRESS(MATCH($C55,'61100B Ann Hist'!$C:$C,0),MATCH(AA$8,'61100B Ann Hist'!$8:$8,0)))</f>
        <v>.....</v>
      </c>
      <c r="AB55" s="34" t="str">
        <f ca="1">INDIRECT("'61100"&amp;AB$9&amp;" Ann Hist'!"&amp;ADDRESS(MATCH($C55,'61100B Ann Hist'!$C:$C,0),MATCH(AB$8,'61100B Ann Hist'!$8:$8,0)))</f>
        <v>.....</v>
      </c>
      <c r="AC55" s="34" t="str">
        <f ca="1">INDIRECT("'61100"&amp;AC$9&amp;" Ann Hist'!"&amp;ADDRESS(MATCH($C55,'61100B Ann Hist'!$C:$C,0),MATCH(AC$8,'61100B Ann Hist'!$8:$8,0)))</f>
        <v>.....</v>
      </c>
      <c r="AD55" s="34" t="str">
        <f ca="1">INDIRECT("'61100"&amp;AD$9&amp;" Ann Hist'!"&amp;ADDRESS(MATCH($C55,'61100B Ann Hist'!$C:$C,0),MATCH(AD$8,'61100B Ann Hist'!$8:$8,0)))</f>
        <v>.....</v>
      </c>
      <c r="AE55" s="34">
        <f ca="1">INDIRECT("'61100"&amp;AE$9&amp;" Ann Hist'!"&amp;ADDRESS(MATCH($C55,'61100B Ann Hist'!$C:$C,0),MATCH(AE$8,'61100B Ann Hist'!$8:$8,0)))</f>
        <v>5</v>
      </c>
      <c r="AF55" s="34">
        <f ca="1">INDIRECT("'61100"&amp;AF$9&amp;" Ann Hist'!"&amp;ADDRESS(MATCH($C55,'61100B Ann Hist'!$C:$C,0),MATCH(AF$8,'61100B Ann Hist'!$8:$8,0)))</f>
        <v>20</v>
      </c>
      <c r="AG55" s="34">
        <f ca="1">INDIRECT("'61100"&amp;AG$9&amp;" Ann Hist'!"&amp;ADDRESS(MATCH($C55,'61100B Ann Hist'!$C:$C,0),MATCH(AG$8,'61100B Ann Hist'!$8:$8,0)))</f>
        <v>135</v>
      </c>
      <c r="AH55" s="34">
        <f ca="1">INDIRECT("'61100"&amp;AH$9&amp;" Ann Hist'!"&amp;ADDRESS(MATCH($C55,'61100B Ann Hist'!$C:$C,0),MATCH(AH$8,'61100B Ann Hist'!$8:$8,0)))</f>
        <v>75</v>
      </c>
      <c r="AI55" s="34">
        <f ca="1">INDIRECT("'61100"&amp;AI$9&amp;" Ann Hist'!"&amp;ADDRESS(MATCH($C55,'61100B Ann Hist'!$C:$C,0),MATCH(AI$8,'61100B Ann Hist'!$8:$8,0)))</f>
        <v>91</v>
      </c>
      <c r="AJ55" s="34">
        <f ca="1">INDIRECT("'61100"&amp;AJ$9&amp;" Ann Hist'!"&amp;ADDRESS(MATCH($C55,'61100B Ann Hist'!$C:$C,0),MATCH(AJ$8,'61100B Ann Hist'!$8:$8,0)))</f>
        <v>130</v>
      </c>
      <c r="AK55" s="34">
        <f ca="1">INDIRECT("'61100"&amp;AK$9&amp;" Ann Hist'!"&amp;ADDRESS(MATCH($C55,'61100B Ann Hist'!$C:$C,0),MATCH(AK$8,'61100B Ann Hist'!$8:$8,0)))</f>
        <v>102</v>
      </c>
      <c r="AL55" s="34">
        <f ca="1">INDIRECT("'61100"&amp;AL$9&amp;" Ann Hist'!"&amp;ADDRESS(MATCH($C55,'61100B Ann Hist'!$C:$C,0),MATCH(AL$8,'61100B Ann Hist'!$8:$8,0)))</f>
        <v>97</v>
      </c>
      <c r="AM55" s="34">
        <f ca="1">INDIRECT("'61100"&amp;AM$9&amp;" Ann Hist'!"&amp;ADDRESS(MATCH($C55,'61100B Ann Hist'!$C:$C,0),MATCH(AM$8,'61100B Ann Hist'!$8:$8,0)))</f>
        <v>62</v>
      </c>
      <c r="AN55" s="34">
        <f ca="1">INDIRECT("'61100"&amp;AN$9&amp;" Ann Hist'!"&amp;ADDRESS(MATCH($C55,'61100B Ann Hist'!$C:$C,0),MATCH(AN$8,'61100B Ann Hist'!$8:$8,0)))</f>
        <v>62</v>
      </c>
      <c r="AO55" s="34">
        <f ca="1">INDIRECT("'61100"&amp;AO$9&amp;" Ann Hist'!"&amp;ADDRESS(MATCH($C55,'61100B Ann Hist'!$C:$C,0),MATCH(AO$8,'61100B Ann Hist'!$8:$8,0)))</f>
        <v>82</v>
      </c>
      <c r="AP55" s="34">
        <f ca="1">INDIRECT("'61100"&amp;AP$9&amp;" Ann Hist'!"&amp;ADDRESS(MATCH($C55,'61100B Ann Hist'!$C:$C,0),MATCH(AP$8,'61100B Ann Hist'!$8:$8,0)))</f>
        <v>119</v>
      </c>
      <c r="AQ55" s="34">
        <f ca="1">INDIRECT("'61100"&amp;AQ$9&amp;" Ann Hist'!"&amp;ADDRESS(MATCH($C55,'61100B Ann Hist'!$C:$C,0),MATCH(AQ$8,'61100B Ann Hist'!$8:$8,0)))</f>
        <v>105</v>
      </c>
      <c r="AR55" s="40">
        <f ca="1">INDIRECT("'61100"&amp;AR$9&amp;" Ann'!"&amp;ADDRESS(MATCH($C55,'61100B Ann'!$C:$C,0),MATCH(AR$8,'61100B Ann'!$8:$8,0)))</f>
        <v>100</v>
      </c>
      <c r="AS55" s="40">
        <f ca="1">INDIRECT("'61100"&amp;AS$9&amp;" Ann'!"&amp;ADDRESS(MATCH($C55,'61100B Ann'!$C:$C,0),MATCH(AS$8,'61100B Ann'!$8:$8,0)))</f>
        <v>246</v>
      </c>
      <c r="AT55" s="40">
        <f ca="1">INDIRECT("'61100"&amp;AT$9&amp;" Ann'!"&amp;ADDRESS(MATCH($C55,'61100B Ann'!$C:$C,0),MATCH(AT$8,'61100B Ann'!$8:$8,0)))</f>
        <v>296</v>
      </c>
      <c r="AU55" s="40">
        <f ca="1">INDIRECT("'61100"&amp;AU$9&amp;" Ann'!"&amp;ADDRESS(MATCH($C55,'61100B Ann'!$C:$C,0),MATCH(AU$8,'61100B Ann'!$8:$8,0)))</f>
        <v>234</v>
      </c>
      <c r="AV55" s="40">
        <f ca="1">INDIRECT("'61100"&amp;AV$9&amp;" Ann'!"&amp;ADDRESS(MATCH($C55,'61100B Ann'!$C:$C,0),MATCH(AV$8,'61100B Ann'!$8:$8,0)))</f>
        <v>110</v>
      </c>
      <c r="AW55" s="40">
        <f ca="1">INDIRECT("'61100"&amp;AW$9&amp;" Ann'!"&amp;ADDRESS(MATCH($C55,'61100B Ann'!$C:$C,0),MATCH(AW$8,'61100B Ann'!$8:$8,0)))</f>
        <v>400</v>
      </c>
      <c r="AX55" s="40">
        <f ca="1">INDIRECT("'61100"&amp;AX$9&amp;" Ann'!"&amp;ADDRESS(MATCH($C55,'61100B Ann'!$C:$C,0),MATCH(AX$8,'61100B Ann'!$8:$8,0)))</f>
        <v>496</v>
      </c>
      <c r="AY55" s="40">
        <f ca="1">INDIRECT("'61100"&amp;AY$9&amp;" Ann'!"&amp;ADDRESS(MATCH($C55,'61100B Ann'!$C:$C,0),MATCH(AY$8,'61100B Ann'!$8:$8,0)))</f>
        <v>235</v>
      </c>
      <c r="AZ55" s="40">
        <f ca="1">INDIRECT("'61100"&amp;AZ$9&amp;" Ann'!"&amp;ADDRESS(MATCH($C55,'61100B Ann'!$C:$C,0),MATCH(AZ$8,'61100B Ann'!$8:$8,0)))</f>
        <v>307</v>
      </c>
      <c r="BA55" s="40">
        <f ca="1">INDIRECT("'61100"&amp;BA$9&amp;" Ann'!"&amp;ADDRESS(MATCH($C55,'61100B Ann'!$C:$C,0),MATCH(BA$8,'61100B Ann'!$8:$8,0)))</f>
        <v>357</v>
      </c>
      <c r="BB55" s="40">
        <f ca="1">INDIRECT("'61100"&amp;BB$9&amp;" Ann'!"&amp;ADDRESS(MATCH($C55,'61100B Ann'!$C:$C,0),MATCH(BB$8,'61100B Ann'!$8:$8,0)))</f>
        <v>864</v>
      </c>
      <c r="BC55" s="40">
        <f ca="1">INDIRECT("'61100"&amp;BC$9&amp;" Ann'!"&amp;ADDRESS(MATCH($C55,'61100B Ann'!$C:$C,0),MATCH(BC$8,'61100B Ann'!$8:$8,0)))</f>
        <v>1929</v>
      </c>
      <c r="BD55" s="40">
        <f ca="1">INDIRECT("'61100"&amp;BD$9&amp;" Ann'!"&amp;ADDRESS(MATCH($C55,'61100B Ann'!$C:$C,0),MATCH(BD$8,'61100B Ann'!$8:$8,0)))</f>
        <v>1045</v>
      </c>
      <c r="BE55" s="40">
        <f ca="1">INDIRECT("'61100"&amp;BE$9&amp;" Ann'!"&amp;ADDRESS(MATCH($C55,'61100B Ann'!$C:$C,0),MATCH(BE$8,'61100B Ann'!$8:$8,0)))</f>
        <v>2699</v>
      </c>
      <c r="BF55" s="40">
        <f ca="1">INDIRECT("'61100"&amp;BF$9&amp;" Ann'!"&amp;ADDRESS(MATCH($C55,'61100B Ann'!$C:$C,0),MATCH(BF$8,'61100B Ann'!$8:$8,0)))</f>
        <v>1474</v>
      </c>
      <c r="BG55" s="40">
        <f ca="1">INDIRECT("'61100"&amp;BG$9&amp;" Ann'!"&amp;ADDRESS(MATCH($C55,'61100B Ann'!$C:$C,0),MATCH(BG$8,'61100B Ann'!$8:$8,0)))</f>
        <v>1192</v>
      </c>
      <c r="BH55" s="40">
        <f ca="1">INDIRECT("'61100"&amp;BH$9&amp;" Ann'!"&amp;ADDRESS(MATCH($C55,'61100B Ann'!$C:$C,0),MATCH(BH$8,'61100B Ann'!$8:$8,0)))</f>
        <v>1203</v>
      </c>
      <c r="BI55" s="40">
        <f ca="1">INDIRECT("'61100"&amp;BI$9&amp;" Ann'!"&amp;ADDRESS(MATCH($C55,'61100B Ann'!$C:$C,0),MATCH(BI$8,'61100B Ann'!$8:$8,0)))</f>
        <v>2157</v>
      </c>
      <c r="BJ55" s="40">
        <f ca="1">INDIRECT("'61100"&amp;BJ$9&amp;" Ann'!"&amp;ADDRESS(MATCH($C55,'61100C Ann'!$C:$C,0),MATCH(BJ$8,'61100C Ann'!$8:$8,0)))</f>
        <v>2896</v>
      </c>
      <c r="BK55" s="40">
        <f ca="1">INDIRECT("'61100"&amp;BK$9&amp;" Ann'!"&amp;ADDRESS(MATCH($C55,'61100C Ann'!$C:$C,0),MATCH(BK$8,'61100C Ann'!$8:$8,0)))</f>
        <v>1574</v>
      </c>
      <c r="BL55" s="40">
        <f ca="1">INDIRECT("'61100"&amp;BL$9&amp;" Ann'!"&amp;ADDRESS(MATCH($C55,'61100C Ann'!$C:$C,0),MATCH(BL$8,'61100C Ann'!$8:$8,0)))</f>
        <v>1747</v>
      </c>
      <c r="BM55" s="40">
        <f ca="1">INDIRECT("'61100"&amp;BM$9&amp;" Ann'!"&amp;ADDRESS(MATCH($C55,'61100C Ann'!$C:$C,0),MATCH(BM$8,'61100C Ann'!$8:$8,0)))</f>
        <v>2364</v>
      </c>
      <c r="BN55" s="40">
        <f ca="1">INDIRECT("'61100"&amp;BN$9&amp;" Ann'!"&amp;ADDRESS(MATCH($C55,'61100C Ann'!$C:$C,0),MATCH(BN$8,'61100C Ann'!$8:$8,0)))</f>
        <v>2515</v>
      </c>
      <c r="BO55" s="40">
        <f ca="1">INDIRECT("'61100"&amp;BO$9&amp;" Ann'!"&amp;ADDRESS(MATCH($C55,'61100C Ann'!$C:$C,0),MATCH(BO$8,'61100C Ann'!$8:$8,0)))</f>
        <v>2143</v>
      </c>
      <c r="BP55" s="40">
        <f ca="1">INDIRECT("'61100"&amp;BP$9&amp;" Ann'!"&amp;ADDRESS(MATCH($C55,'61100C Ann'!$C:$C,0),MATCH(BP$8,'61100C Ann'!$8:$8,0)))</f>
        <v>1762</v>
      </c>
      <c r="BQ55" s="40">
        <f ca="1">INDIRECT("'61100"&amp;BQ$9&amp;" Ann'!"&amp;ADDRESS(MATCH($C55,'61100C Ann'!$C:$C,0),MATCH(BQ$8,'61100C Ann'!$8:$8,0)))</f>
        <v>1295</v>
      </c>
      <c r="BR55" s="40">
        <f ca="1">INDIRECT("'61100"&amp;BR$9&amp;" Ann'!"&amp;ADDRESS(MATCH($C55,'61100C Ann'!$C:$C,0),MATCH(BR$8,'61100C Ann'!$8:$8,0)))</f>
        <v>1454</v>
      </c>
      <c r="BS55" s="40">
        <f ca="1">INDIRECT("'61100"&amp;BS$9&amp;" Ann'!"&amp;ADDRESS(MATCH($C55,'61100C Ann'!$C:$C,0),MATCH(BS$8,'61100C Ann'!$8:$8,0)))</f>
        <v>2632</v>
      </c>
      <c r="BT55" s="40">
        <f ca="1">INDIRECT("'61100"&amp;BT$9&amp;" Ann'!"&amp;ADDRESS(MATCH($C55,'61100C Ann'!$C:$C,0),MATCH(BT$8,'61100C Ann'!$8:$8,0)))</f>
        <v>2249</v>
      </c>
      <c r="BU55" s="40">
        <f ca="1">INDIRECT("'61100"&amp;BU$9&amp;" Ann'!"&amp;ADDRESS(MATCH($C55,'61100D Ann'!$C:$C,0),MATCH(BU$8,'61100D Ann'!$8:$8,0)))</f>
        <v>2029</v>
      </c>
      <c r="BV55" s="40">
        <f ca="1">INDIRECT("'61100"&amp;BV$9&amp;" Ann'!"&amp;ADDRESS(MATCH($C55,'61100D Ann'!$C:$C,0),MATCH(BV$8,'61100D Ann'!$8:$8,0)))</f>
        <v>1883</v>
      </c>
      <c r="BW55" s="40">
        <f ca="1">INDIRECT("'61100"&amp;BW$9&amp;" Ann'!"&amp;ADDRESS(MATCH($C55,'61100D Ann'!$C:$C,0),MATCH(BW$8,'61100D Ann'!$8:$8,0)))</f>
        <v>1766</v>
      </c>
      <c r="BX55" s="40">
        <f ca="1">INDIRECT("'61100"&amp;BX$9&amp;" Ann'!"&amp;ADDRESS(MATCH($C55,'61100D Ann'!$C:$C,0),MATCH(BX$8,'61100D Ann'!$8:$8,0)))</f>
        <v>818</v>
      </c>
      <c r="BY55" s="40">
        <f ca="1">INDIRECT("'61100"&amp;BY$9&amp;" Ann'!"&amp;ADDRESS(MATCH($C55,'61100D Ann'!$C:$C,0),MATCH(BY$8,'61100D Ann'!$8:$8,0)))</f>
        <v>669</v>
      </c>
      <c r="BZ55" s="40">
        <f ca="1">INDIRECT("'61100"&amp;BZ$9&amp;" Ann'!"&amp;ADDRESS(MATCH($C55,'61100D Ann'!$C:$C,0),MATCH(BZ$8,'61100D Ann'!$8:$8,0)))</f>
        <v>794</v>
      </c>
      <c r="CA55" s="40">
        <f ca="1">INDIRECT("'61100"&amp;CA$9&amp;" Ann'!"&amp;ADDRESS(MATCH($C55,'61100D Ann'!$C:$C,0),MATCH(CA$8,'61100D Ann'!$8:$8,0)))</f>
        <v>836</v>
      </c>
      <c r="CB55" s="40">
        <f ca="1">INDIRECT("'61100"&amp;CB$9&amp;" Ann'!"&amp;ADDRESS(MATCH($C55,'61100D Ann'!$C:$C,0),MATCH(CB$8,'61100D Ann'!$8:$8,0)))</f>
        <v>864</v>
      </c>
      <c r="CC55" s="40">
        <f ca="1">INDIRECT("'61100"&amp;CC$9&amp;" Ann'!"&amp;ADDRESS(MATCH($C55,'61100D Ann'!$C:$C,0),MATCH(CC$8,'61100D Ann'!$8:$8,0)))</f>
        <v>844</v>
      </c>
      <c r="CD55" s="40">
        <f ca="1">INDIRECT("'61100"&amp;CD$9&amp;" Ann'!"&amp;ADDRESS(MATCH($C55,'61100D Ann'!$C:$C,0),MATCH(CD$8,'61100D Ann'!$8:$8,0)))</f>
        <v>719</v>
      </c>
      <c r="CE55" s="40">
        <f ca="1">INDIRECT("'61100"&amp;CE$9&amp;" Ann'!"&amp;ADDRESS(MATCH($C55,'61100D Ann'!$C:$C,0),MATCH(CE$8,'61100D Ann'!$8:$8,0)))</f>
        <v>810</v>
      </c>
      <c r="CF55" s="40">
        <f ca="1">INDIRECT("'61100"&amp;CF$9&amp;" Ann'!"&amp;ADDRESS(MATCH($C55,'61100D Ann'!$C:$C,0),MATCH(CF$8,'61100D Ann'!$8:$8,0)))</f>
        <v>775</v>
      </c>
      <c r="CG55" s="40">
        <f ca="1">INDIRECT("'61100"&amp;CG$9&amp;" Ann'!"&amp;ADDRESS(MATCH($C55,'61100D Ann'!$C:$C,0),MATCH(CG$8,'61100D Ann'!$8:$8,0)))</f>
        <v>721</v>
      </c>
      <c r="CH55" s="40">
        <f ca="1">INDIRECT("'61100"&amp;CH$9&amp;" Ann'!"&amp;ADDRESS(MATCH($C55,'61100D Ann'!$C:$C,0),MATCH(CH$8,'61100D Ann'!$8:$8,0)))</f>
        <v>519</v>
      </c>
      <c r="CI55" s="40">
        <f ca="1">INDIRECT("'61100"&amp;CI$9&amp;" Ann'!"&amp;ADDRESS(MATCH($C55,'61100D Ann'!$C:$C,0),MATCH(CI$8,'61100D Ann'!$8:$8,0)))</f>
        <v>599</v>
      </c>
      <c r="CJ55" s="40">
        <f ca="1">INDIRECT("'61100"&amp;CJ$9&amp;" Ann'!"&amp;ADDRESS(MATCH($C55,'61100D Ann'!$C:$C,0),MATCH(CJ$8,'61100D Ann'!$8:$8,0)))</f>
        <v>538</v>
      </c>
      <c r="CK55" s="40">
        <f ca="1">INDIRECT("'61100"&amp;CK$9&amp;" Ann'!"&amp;ADDRESS(MATCH($C55,'61100D Ann'!$C:$C,0),MATCH(CK$8,'61100D Ann'!$8:$8,0)))</f>
        <v>355</v>
      </c>
      <c r="CL55" s="40">
        <f ca="1">INDIRECT("'61100"&amp;CL$9&amp;" Ann'!"&amp;ADDRESS(MATCH($C55,'61100D Ann'!$C:$C,0),MATCH(CL$8,'61100D Ann'!$8:$8,0)))</f>
        <v>398</v>
      </c>
    </row>
    <row r="56" spans="1:91" s="39" customFormat="1" x14ac:dyDescent="0.25">
      <c r="A56" s="32">
        <v>45</v>
      </c>
      <c r="B56" s="39" t="s">
        <v>600</v>
      </c>
      <c r="C56" s="39" t="s">
        <v>599</v>
      </c>
      <c r="D56" s="34" t="e">
        <f ca="1">INDIRECT("'61100"&amp;D$9&amp;" Ann Hist'!"&amp;ADDRESS(MATCH($C56,'61100A Ann Hist'!$C:$C,0),MATCH(D$8,'61100A Ann Hist'!$8:$8,0)))</f>
        <v>#N/A</v>
      </c>
      <c r="E56" s="34" t="e">
        <f ca="1">INDIRECT("'61100"&amp;E$9&amp;" Ann Hist'!"&amp;ADDRESS(MATCH($C56,'61100A Ann Hist'!$C:$C,0),MATCH(E$8,'61100A Ann Hist'!$8:$8,0)))</f>
        <v>#N/A</v>
      </c>
      <c r="F56" s="34" t="e">
        <f ca="1">INDIRECT("'61100"&amp;F$9&amp;" Ann Hist'!"&amp;ADDRESS(MATCH($C56,'61100A Ann Hist'!$C:$C,0),MATCH(F$8,'61100A Ann Hist'!$8:$8,0)))</f>
        <v>#N/A</v>
      </c>
      <c r="G56" s="34" t="e">
        <f ca="1">INDIRECT("'61100"&amp;G$9&amp;" Ann Hist'!"&amp;ADDRESS(MATCH($C56,'61100A Ann Hist'!$C:$C,0),MATCH(G$8,'61100A Ann Hist'!$8:$8,0)))</f>
        <v>#N/A</v>
      </c>
      <c r="H56" s="34" t="e">
        <f ca="1">INDIRECT("'61100"&amp;H$9&amp;" Ann Hist'!"&amp;ADDRESS(MATCH($C56,'61100A Ann Hist'!$C:$C,0),MATCH(H$8,'61100A Ann Hist'!$8:$8,0)))</f>
        <v>#N/A</v>
      </c>
      <c r="I56" s="34" t="e">
        <f ca="1">INDIRECT("'61100"&amp;I$9&amp;" Ann Hist'!"&amp;ADDRESS(MATCH($C56,'61100A Ann Hist'!$C:$C,0),MATCH(I$8,'61100A Ann Hist'!$8:$8,0)))</f>
        <v>#N/A</v>
      </c>
      <c r="J56" s="34" t="e">
        <f ca="1">INDIRECT("'61100"&amp;J$9&amp;" Ann Hist'!"&amp;ADDRESS(MATCH($C56,'61100A Ann Hist'!$C:$C,0),MATCH(J$8,'61100A Ann Hist'!$8:$8,0)))</f>
        <v>#N/A</v>
      </c>
      <c r="K56" s="34" t="e">
        <f ca="1">INDIRECT("'61100"&amp;K$9&amp;" Ann Hist'!"&amp;ADDRESS(MATCH($C56,'61100A Ann Hist'!$C:$C,0),MATCH(K$8,'61100A Ann Hist'!$8:$8,0)))</f>
        <v>#N/A</v>
      </c>
      <c r="L56" s="34" t="e">
        <f ca="1">INDIRECT("'61100"&amp;L$9&amp;" Ann Hist'!"&amp;ADDRESS(MATCH($C56,'61100A Ann Hist'!$C:$C,0),MATCH(L$8,'61100A Ann Hist'!$8:$8,0)))</f>
        <v>#N/A</v>
      </c>
      <c r="M56" s="34" t="e">
        <f ca="1">INDIRECT("'61100"&amp;M$9&amp;" Ann Hist'!"&amp;ADDRESS(MATCH($C56,'61100A Ann Hist'!$C:$C,0),MATCH(M$8,'61100A Ann Hist'!$8:$8,0)))</f>
        <v>#N/A</v>
      </c>
      <c r="N56" s="34" t="e">
        <f ca="1">INDIRECT("'61100"&amp;N$9&amp;" Ann Hist'!"&amp;ADDRESS(MATCH($C56,'61100A Ann Hist'!$C:$C,0),MATCH(N$8,'61100A Ann Hist'!$8:$8,0)))</f>
        <v>#N/A</v>
      </c>
      <c r="O56" s="34" t="e">
        <f ca="1">INDIRECT("'61100"&amp;O$9&amp;" Ann Hist'!"&amp;ADDRESS(MATCH($C56,'61100A Ann Hist'!$C:$C,0),MATCH(O$8,'61100A Ann Hist'!$8:$8,0)))</f>
        <v>#N/A</v>
      </c>
      <c r="P56" s="34" t="e">
        <f ca="1">INDIRECT("'61100"&amp;P$9&amp;" Ann Hist'!"&amp;ADDRESS(MATCH($C56,'61100A Ann Hist'!$C:$C,0),MATCH(P$8,'61100A Ann Hist'!$8:$8,0)))</f>
        <v>#N/A</v>
      </c>
      <c r="Q56" s="34" t="e">
        <f ca="1">INDIRECT("'61100"&amp;Q$9&amp;" Ann Hist'!"&amp;ADDRESS(MATCH($C56,'61100A Ann Hist'!$C:$C,0),MATCH(Q$8,'61100A Ann Hist'!$8:$8,0)))</f>
        <v>#N/A</v>
      </c>
      <c r="R56" s="34" t="e">
        <f ca="1">INDIRECT("'61100"&amp;R$9&amp;" Ann Hist'!"&amp;ADDRESS(MATCH($C56,'61100A Ann Hist'!$C:$C,0),MATCH(R$8,'61100A Ann Hist'!$8:$8,0)))</f>
        <v>#N/A</v>
      </c>
      <c r="S56" s="34" t="e">
        <f ca="1">INDIRECT("'61100"&amp;S$9&amp;" Ann Hist'!"&amp;ADDRESS(MATCH($C56,'61100A Ann Hist'!$C:$C,0),MATCH(S$8,'61100A Ann Hist'!$8:$8,0)))</f>
        <v>#N/A</v>
      </c>
      <c r="T56" s="34" t="e">
        <f ca="1">INDIRECT("'61100"&amp;T$9&amp;" Ann Hist'!"&amp;ADDRESS(MATCH($C56,'61100A Ann Hist'!$C:$C,0),MATCH(T$8,'61100A Ann Hist'!$8:$8,0)))</f>
        <v>#N/A</v>
      </c>
      <c r="U56" s="34" t="e">
        <f ca="1">INDIRECT("'61100"&amp;U$9&amp;" Ann Hist'!"&amp;ADDRESS(MATCH($C56,'61100A Ann Hist'!$C:$C,0),MATCH(U$8,'61100A Ann Hist'!$8:$8,0)))</f>
        <v>#N/A</v>
      </c>
      <c r="V56" s="34" t="e">
        <f ca="1">INDIRECT("'61100"&amp;V$9&amp;" Ann Hist'!"&amp;ADDRESS(MATCH($C56,'61100A Ann Hist'!$C:$C,0),MATCH(V$8,'61100A Ann Hist'!$8:$8,0)))</f>
        <v>#N/A</v>
      </c>
      <c r="W56" s="34" t="str">
        <f ca="1">INDIRECT("'61100"&amp;W$9&amp;" Ann Hist'!"&amp;ADDRESS(MATCH($C56,'61100B Ann Hist'!$C:$C,0),MATCH(W$8,'61100B Ann Hist'!$8:$8,0)))</f>
        <v>.....</v>
      </c>
      <c r="X56" s="34" t="str">
        <f ca="1">INDIRECT("'61100"&amp;X$9&amp;" Ann Hist'!"&amp;ADDRESS(MATCH($C56,'61100B Ann Hist'!$C:$C,0),MATCH(X$8,'61100B Ann Hist'!$8:$8,0)))</f>
        <v>.....</v>
      </c>
      <c r="Y56" s="34" t="str">
        <f ca="1">INDIRECT("'61100"&amp;Y$9&amp;" Ann Hist'!"&amp;ADDRESS(MATCH($C56,'61100B Ann Hist'!$C:$C,0),MATCH(Y$8,'61100B Ann Hist'!$8:$8,0)))</f>
        <v>.....</v>
      </c>
      <c r="Z56" s="34" t="str">
        <f ca="1">INDIRECT("'61100"&amp;Z$9&amp;" Ann Hist'!"&amp;ADDRESS(MATCH($C56,'61100B Ann Hist'!$C:$C,0),MATCH(Z$8,'61100B Ann Hist'!$8:$8,0)))</f>
        <v>.....</v>
      </c>
      <c r="AA56" s="34" t="str">
        <f ca="1">INDIRECT("'61100"&amp;AA$9&amp;" Ann Hist'!"&amp;ADDRESS(MATCH($C56,'61100B Ann Hist'!$C:$C,0),MATCH(AA$8,'61100B Ann Hist'!$8:$8,0)))</f>
        <v>.....</v>
      </c>
      <c r="AB56" s="34" t="str">
        <f ca="1">INDIRECT("'61100"&amp;AB$9&amp;" Ann Hist'!"&amp;ADDRESS(MATCH($C56,'61100B Ann Hist'!$C:$C,0),MATCH(AB$8,'61100B Ann Hist'!$8:$8,0)))</f>
        <v>.....</v>
      </c>
      <c r="AC56" s="34" t="str">
        <f ca="1">INDIRECT("'61100"&amp;AC$9&amp;" Ann Hist'!"&amp;ADDRESS(MATCH($C56,'61100B Ann Hist'!$C:$C,0),MATCH(AC$8,'61100B Ann Hist'!$8:$8,0)))</f>
        <v>.....</v>
      </c>
      <c r="AD56" s="34" t="str">
        <f ca="1">INDIRECT("'61100"&amp;AD$9&amp;" Ann Hist'!"&amp;ADDRESS(MATCH($C56,'61100B Ann Hist'!$C:$C,0),MATCH(AD$8,'61100B Ann Hist'!$8:$8,0)))</f>
        <v>.....</v>
      </c>
      <c r="AE56" s="34" t="str">
        <f ca="1">INDIRECT("'61100"&amp;AE$9&amp;" Ann Hist'!"&amp;ADDRESS(MATCH($C56,'61100B Ann Hist'!$C:$C,0),MATCH(AE$8,'61100B Ann Hist'!$8:$8,0)))</f>
        <v>.....</v>
      </c>
      <c r="AF56" s="34" t="str">
        <f ca="1">INDIRECT("'61100"&amp;AF$9&amp;" Ann Hist'!"&amp;ADDRESS(MATCH($C56,'61100B Ann Hist'!$C:$C,0),MATCH(AF$8,'61100B Ann Hist'!$8:$8,0)))</f>
        <v>.....</v>
      </c>
      <c r="AG56" s="34" t="str">
        <f ca="1">INDIRECT("'61100"&amp;AG$9&amp;" Ann Hist'!"&amp;ADDRESS(MATCH($C56,'61100B Ann Hist'!$C:$C,0),MATCH(AG$8,'61100B Ann Hist'!$8:$8,0)))</f>
        <v>.....</v>
      </c>
      <c r="AH56" s="34" t="str">
        <f ca="1">INDIRECT("'61100"&amp;AH$9&amp;" Ann Hist'!"&amp;ADDRESS(MATCH($C56,'61100B Ann Hist'!$C:$C,0),MATCH(AH$8,'61100B Ann Hist'!$8:$8,0)))</f>
        <v>.....</v>
      </c>
      <c r="AI56" s="34" t="str">
        <f ca="1">INDIRECT("'61100"&amp;AI$9&amp;" Ann Hist'!"&amp;ADDRESS(MATCH($C56,'61100B Ann Hist'!$C:$C,0),MATCH(AI$8,'61100B Ann Hist'!$8:$8,0)))</f>
        <v>.....</v>
      </c>
      <c r="AJ56" s="34" t="str">
        <f ca="1">INDIRECT("'61100"&amp;AJ$9&amp;" Ann Hist'!"&amp;ADDRESS(MATCH($C56,'61100B Ann Hist'!$C:$C,0),MATCH(AJ$8,'61100B Ann Hist'!$8:$8,0)))</f>
        <v>.....</v>
      </c>
      <c r="AK56" s="34" t="str">
        <f ca="1">INDIRECT("'61100"&amp;AK$9&amp;" Ann Hist'!"&amp;ADDRESS(MATCH($C56,'61100B Ann Hist'!$C:$C,0),MATCH(AK$8,'61100B Ann Hist'!$8:$8,0)))</f>
        <v>.....</v>
      </c>
      <c r="AL56" s="34" t="str">
        <f ca="1">INDIRECT("'61100"&amp;AL$9&amp;" Ann Hist'!"&amp;ADDRESS(MATCH($C56,'61100B Ann Hist'!$C:$C,0),MATCH(AL$8,'61100B Ann Hist'!$8:$8,0)))</f>
        <v>.....</v>
      </c>
      <c r="AM56" s="34" t="str">
        <f ca="1">INDIRECT("'61100"&amp;AM$9&amp;" Ann Hist'!"&amp;ADDRESS(MATCH($C56,'61100B Ann Hist'!$C:$C,0),MATCH(AM$8,'61100B Ann Hist'!$8:$8,0)))</f>
        <v>.....</v>
      </c>
      <c r="AN56" s="34" t="str">
        <f ca="1">INDIRECT("'61100"&amp;AN$9&amp;" Ann Hist'!"&amp;ADDRESS(MATCH($C56,'61100B Ann Hist'!$C:$C,0),MATCH(AN$8,'61100B Ann Hist'!$8:$8,0)))</f>
        <v>.....</v>
      </c>
      <c r="AO56" s="34" t="str">
        <f ca="1">INDIRECT("'61100"&amp;AO$9&amp;" Ann Hist'!"&amp;ADDRESS(MATCH($C56,'61100B Ann Hist'!$C:$C,0),MATCH(AO$8,'61100B Ann Hist'!$8:$8,0)))</f>
        <v>.....</v>
      </c>
      <c r="AP56" s="34" t="str">
        <f ca="1">INDIRECT("'61100"&amp;AP$9&amp;" Ann Hist'!"&amp;ADDRESS(MATCH($C56,'61100B Ann Hist'!$C:$C,0),MATCH(AP$8,'61100B Ann Hist'!$8:$8,0)))</f>
        <v>.....</v>
      </c>
      <c r="AQ56" s="34" t="str">
        <f ca="1">INDIRECT("'61100"&amp;AQ$9&amp;" Ann Hist'!"&amp;ADDRESS(MATCH($C56,'61100B Ann Hist'!$C:$C,0),MATCH(AQ$8,'61100B Ann Hist'!$8:$8,0)))</f>
        <v>.....</v>
      </c>
      <c r="AR56" s="40" t="str">
        <f ca="1">INDIRECT("'61100"&amp;AR$9&amp;" Ann'!"&amp;ADDRESS(MATCH($C56,'61100B Ann'!$C:$C,0),MATCH(AR$8,'61100B Ann'!$8:$8,0)))</f>
        <v>.....</v>
      </c>
      <c r="AS56" s="40" t="str">
        <f ca="1">INDIRECT("'61100"&amp;AS$9&amp;" Ann'!"&amp;ADDRESS(MATCH($C56,'61100B Ann'!$C:$C,0),MATCH(AS$8,'61100B Ann'!$8:$8,0)))</f>
        <v>.....</v>
      </c>
      <c r="AT56" s="40" t="str">
        <f ca="1">INDIRECT("'61100"&amp;AT$9&amp;" Ann'!"&amp;ADDRESS(MATCH($C56,'61100B Ann'!$C:$C,0),MATCH(AT$8,'61100B Ann'!$8:$8,0)))</f>
        <v>.....</v>
      </c>
      <c r="AU56" s="40" t="str">
        <f ca="1">INDIRECT("'61100"&amp;AU$9&amp;" Ann'!"&amp;ADDRESS(MATCH($C56,'61100B Ann'!$C:$C,0),MATCH(AU$8,'61100B Ann'!$8:$8,0)))</f>
        <v>.....</v>
      </c>
      <c r="AV56" s="40" t="str">
        <f ca="1">INDIRECT("'61100"&amp;AV$9&amp;" Ann'!"&amp;ADDRESS(MATCH($C56,'61100B Ann'!$C:$C,0),MATCH(AV$8,'61100B Ann'!$8:$8,0)))</f>
        <v>.....</v>
      </c>
      <c r="AW56" s="40" t="str">
        <f ca="1">INDIRECT("'61100"&amp;AW$9&amp;" Ann'!"&amp;ADDRESS(MATCH($C56,'61100B Ann'!$C:$C,0),MATCH(AW$8,'61100B Ann'!$8:$8,0)))</f>
        <v>.....</v>
      </c>
      <c r="AX56" s="40" t="str">
        <f ca="1">INDIRECT("'61100"&amp;AX$9&amp;" Ann'!"&amp;ADDRESS(MATCH($C56,'61100B Ann'!$C:$C,0),MATCH(AX$8,'61100B Ann'!$8:$8,0)))</f>
        <v>.....</v>
      </c>
      <c r="AY56" s="40" t="str">
        <f ca="1">INDIRECT("'61100"&amp;AY$9&amp;" Ann'!"&amp;ADDRESS(MATCH($C56,'61100B Ann'!$C:$C,0),MATCH(AY$8,'61100B Ann'!$8:$8,0)))</f>
        <v>.....</v>
      </c>
      <c r="AZ56" s="40" t="str">
        <f ca="1">INDIRECT("'61100"&amp;AZ$9&amp;" Ann'!"&amp;ADDRESS(MATCH($C56,'61100B Ann'!$C:$C,0),MATCH(AZ$8,'61100B Ann'!$8:$8,0)))</f>
        <v>.....</v>
      </c>
      <c r="BA56" s="40" t="str">
        <f ca="1">INDIRECT("'61100"&amp;BA$9&amp;" Ann'!"&amp;ADDRESS(MATCH($C56,'61100B Ann'!$C:$C,0),MATCH(BA$8,'61100B Ann'!$8:$8,0)))</f>
        <v>.....</v>
      </c>
      <c r="BB56" s="40" t="str">
        <f ca="1">INDIRECT("'61100"&amp;BB$9&amp;" Ann'!"&amp;ADDRESS(MATCH($C56,'61100B Ann'!$C:$C,0),MATCH(BB$8,'61100B Ann'!$8:$8,0)))</f>
        <v>.....</v>
      </c>
      <c r="BC56" s="40" t="str">
        <f ca="1">INDIRECT("'61100"&amp;BC$9&amp;" Ann'!"&amp;ADDRESS(MATCH($C56,'61100B Ann'!$C:$C,0),MATCH(BC$8,'61100B Ann'!$8:$8,0)))</f>
        <v>.....</v>
      </c>
      <c r="BD56" s="40" t="str">
        <f ca="1">INDIRECT("'61100"&amp;BD$9&amp;" Ann'!"&amp;ADDRESS(MATCH($C56,'61100B Ann'!$C:$C,0),MATCH(BD$8,'61100B Ann'!$8:$8,0)))</f>
        <v>.....</v>
      </c>
      <c r="BE56" s="40" t="str">
        <f ca="1">INDIRECT("'61100"&amp;BE$9&amp;" Ann'!"&amp;ADDRESS(MATCH($C56,'61100B Ann'!$C:$C,0),MATCH(BE$8,'61100B Ann'!$8:$8,0)))</f>
        <v>.....</v>
      </c>
      <c r="BF56" s="40" t="str">
        <f ca="1">INDIRECT("'61100"&amp;BF$9&amp;" Ann'!"&amp;ADDRESS(MATCH($C56,'61100B Ann'!$C:$C,0),MATCH(BF$8,'61100B Ann'!$8:$8,0)))</f>
        <v>.....</v>
      </c>
      <c r="BG56" s="40" t="str">
        <f ca="1">INDIRECT("'61100"&amp;BG$9&amp;" Ann'!"&amp;ADDRESS(MATCH($C56,'61100B Ann'!$C:$C,0),MATCH(BG$8,'61100B Ann'!$8:$8,0)))</f>
        <v>.....</v>
      </c>
      <c r="BH56" s="40" t="str">
        <f ca="1">INDIRECT("'61100"&amp;BH$9&amp;" Ann'!"&amp;ADDRESS(MATCH($C56,'61100B Ann'!$C:$C,0),MATCH(BH$8,'61100B Ann'!$8:$8,0)))</f>
        <v>.....</v>
      </c>
      <c r="BI56" s="40" t="str">
        <f ca="1">INDIRECT("'61100"&amp;BI$9&amp;" Ann'!"&amp;ADDRESS(MATCH($C56,'61100B Ann'!$C:$C,0),MATCH(BI$8,'61100B Ann'!$8:$8,0)))</f>
        <v>.....</v>
      </c>
      <c r="BJ56" s="40" t="str">
        <f ca="1">INDIRECT("'61100"&amp;BJ$9&amp;" Ann'!"&amp;ADDRESS(MATCH($C56,'61100C Ann'!$C:$C,0),MATCH(BJ$8,'61100C Ann'!$8:$8,0)))</f>
        <v>.....</v>
      </c>
      <c r="BK56" s="40" t="str">
        <f ca="1">INDIRECT("'61100"&amp;BK$9&amp;" Ann'!"&amp;ADDRESS(MATCH($C56,'61100C Ann'!$C:$C,0),MATCH(BK$8,'61100C Ann'!$8:$8,0)))</f>
        <v>.....</v>
      </c>
      <c r="BL56" s="40" t="str">
        <f ca="1">INDIRECT("'61100"&amp;BL$9&amp;" Ann'!"&amp;ADDRESS(MATCH($C56,'61100C Ann'!$C:$C,0),MATCH(BL$8,'61100C Ann'!$8:$8,0)))</f>
        <v>.....</v>
      </c>
      <c r="BM56" s="40" t="str">
        <f ca="1">INDIRECT("'61100"&amp;BM$9&amp;" Ann'!"&amp;ADDRESS(MATCH($C56,'61100C Ann'!$C:$C,0),MATCH(BM$8,'61100C Ann'!$8:$8,0)))</f>
        <v>.....</v>
      </c>
      <c r="BN56" s="40" t="str">
        <f ca="1">INDIRECT("'61100"&amp;BN$9&amp;" Ann'!"&amp;ADDRESS(MATCH($C56,'61100C Ann'!$C:$C,0),MATCH(BN$8,'61100C Ann'!$8:$8,0)))</f>
        <v>.....</v>
      </c>
      <c r="BO56" s="40" t="str">
        <f ca="1">INDIRECT("'61100"&amp;BO$9&amp;" Ann'!"&amp;ADDRESS(MATCH($C56,'61100C Ann'!$C:$C,0),MATCH(BO$8,'61100C Ann'!$8:$8,0)))</f>
        <v>.....</v>
      </c>
      <c r="BP56" s="40" t="str">
        <f ca="1">INDIRECT("'61100"&amp;BP$9&amp;" Ann'!"&amp;ADDRESS(MATCH($C56,'61100C Ann'!$C:$C,0),MATCH(BP$8,'61100C Ann'!$8:$8,0)))</f>
        <v>.....</v>
      </c>
      <c r="BQ56" s="40" t="str">
        <f ca="1">INDIRECT("'61100"&amp;BQ$9&amp;" Ann'!"&amp;ADDRESS(MATCH($C56,'61100C Ann'!$C:$C,0),MATCH(BQ$8,'61100C Ann'!$8:$8,0)))</f>
        <v>.....</v>
      </c>
      <c r="BR56" s="40" t="str">
        <f ca="1">INDIRECT("'61100"&amp;BR$9&amp;" Ann'!"&amp;ADDRESS(MATCH($C56,'61100C Ann'!$C:$C,0),MATCH(BR$8,'61100C Ann'!$8:$8,0)))</f>
        <v>.....</v>
      </c>
      <c r="BS56" s="40" t="str">
        <f ca="1">INDIRECT("'61100"&amp;BS$9&amp;" Ann'!"&amp;ADDRESS(MATCH($C56,'61100C Ann'!$C:$C,0),MATCH(BS$8,'61100C Ann'!$8:$8,0)))</f>
        <v>.....</v>
      </c>
      <c r="BT56" s="40" t="str">
        <f ca="1">INDIRECT("'61100"&amp;BT$9&amp;" Ann'!"&amp;ADDRESS(MATCH($C56,'61100C Ann'!$C:$C,0),MATCH(BT$8,'61100C Ann'!$8:$8,0)))</f>
        <v>.....</v>
      </c>
      <c r="BU56" s="40" t="str">
        <f ca="1">INDIRECT("'61100"&amp;BU$9&amp;" Ann'!"&amp;ADDRESS(MATCH($C56,'61100D Ann'!$C:$C,0),MATCH(BU$8,'61100D Ann'!$8:$8,0)))</f>
        <v>.....</v>
      </c>
      <c r="BV56" s="40" t="str">
        <f ca="1">INDIRECT("'61100"&amp;BV$9&amp;" Ann'!"&amp;ADDRESS(MATCH($C56,'61100D Ann'!$C:$C,0),MATCH(BV$8,'61100D Ann'!$8:$8,0)))</f>
        <v>.....</v>
      </c>
      <c r="BW56" s="40" t="str">
        <f ca="1">INDIRECT("'61100"&amp;BW$9&amp;" Ann'!"&amp;ADDRESS(MATCH($C56,'61100D Ann'!$C:$C,0),MATCH(BW$8,'61100D Ann'!$8:$8,0)))</f>
        <v>.....</v>
      </c>
      <c r="BX56" s="40" t="str">
        <f ca="1">INDIRECT("'61100"&amp;BX$9&amp;" Ann'!"&amp;ADDRESS(MATCH($C56,'61100D Ann'!$C:$C,0),MATCH(BX$8,'61100D Ann'!$8:$8,0)))</f>
        <v>.....</v>
      </c>
      <c r="BY56" s="40">
        <f ca="1">INDIRECT("'61100"&amp;BY$9&amp;" Ann'!"&amp;ADDRESS(MATCH($C56,'61100D Ann'!$C:$C,0),MATCH(BY$8,'61100D Ann'!$8:$8,0)))</f>
        <v>1006</v>
      </c>
      <c r="BZ56" s="40">
        <f ca="1">INDIRECT("'61100"&amp;BZ$9&amp;" Ann'!"&amp;ADDRESS(MATCH($C56,'61100D Ann'!$C:$C,0),MATCH(BZ$8,'61100D Ann'!$8:$8,0)))</f>
        <v>4994</v>
      </c>
      <c r="CA56" s="40">
        <f ca="1">INDIRECT("'61100"&amp;CA$9&amp;" Ann'!"&amp;ADDRESS(MATCH($C56,'61100D Ann'!$C:$C,0),MATCH(CA$8,'61100D Ann'!$8:$8,0)))</f>
        <v>5463</v>
      </c>
      <c r="CB56" s="40">
        <f ca="1">INDIRECT("'61100"&amp;CB$9&amp;" Ann'!"&amp;ADDRESS(MATCH($C56,'61100D Ann'!$C:$C,0),MATCH(CB$8,'61100D Ann'!$8:$8,0)))</f>
        <v>6613</v>
      </c>
      <c r="CC56" s="40">
        <f ca="1">INDIRECT("'61100"&amp;CC$9&amp;" Ann'!"&amp;ADDRESS(MATCH($C56,'61100D Ann'!$C:$C,0),MATCH(CC$8,'61100D Ann'!$8:$8,0)))</f>
        <v>6610</v>
      </c>
      <c r="CD56" s="40">
        <f ca="1">INDIRECT("'61100"&amp;CD$9&amp;" Ann'!"&amp;ADDRESS(MATCH($C56,'61100D Ann'!$C:$C,0),MATCH(CD$8,'61100D Ann'!$8:$8,0)))</f>
        <v>7732</v>
      </c>
      <c r="CE56" s="40">
        <f ca="1">INDIRECT("'61100"&amp;CE$9&amp;" Ann'!"&amp;ADDRESS(MATCH($C56,'61100D Ann'!$C:$C,0),MATCH(CE$8,'61100D Ann'!$8:$8,0)))</f>
        <v>7985</v>
      </c>
      <c r="CF56" s="40">
        <f ca="1">INDIRECT("'61100"&amp;CF$9&amp;" Ann'!"&amp;ADDRESS(MATCH($C56,'61100D Ann'!$C:$C,0),MATCH(CF$8,'61100D Ann'!$8:$8,0)))</f>
        <v>8387</v>
      </c>
      <c r="CG56" s="40">
        <f ca="1">INDIRECT("'61100"&amp;CG$9&amp;" Ann'!"&amp;ADDRESS(MATCH($C56,'61100D Ann'!$C:$C,0),MATCH(CG$8,'61100D Ann'!$8:$8,0)))</f>
        <v>8353</v>
      </c>
      <c r="CH56" s="40">
        <f ca="1">INDIRECT("'61100"&amp;CH$9&amp;" Ann'!"&amp;ADDRESS(MATCH($C56,'61100D Ann'!$C:$C,0),MATCH(CH$8,'61100D Ann'!$8:$8,0)))</f>
        <v>8749</v>
      </c>
      <c r="CI56" s="40">
        <f ca="1">INDIRECT("'61100"&amp;CI$9&amp;" Ann'!"&amp;ADDRESS(MATCH($C56,'61100D Ann'!$C:$C,0),MATCH(CI$8,'61100D Ann'!$8:$8,0)))</f>
        <v>8415</v>
      </c>
      <c r="CJ56" s="40">
        <f ca="1">INDIRECT("'61100"&amp;CJ$9&amp;" Ann'!"&amp;ADDRESS(MATCH($C56,'61100D Ann'!$C:$C,0),MATCH(CJ$8,'61100D Ann'!$8:$8,0)))</f>
        <v>8770</v>
      </c>
      <c r="CK56" s="40">
        <f ca="1">INDIRECT("'61100"&amp;CK$9&amp;" Ann'!"&amp;ADDRESS(MATCH($C56,'61100D Ann'!$C:$C,0),MATCH(CK$8,'61100D Ann'!$8:$8,0)))</f>
        <v>9287</v>
      </c>
      <c r="CL56" s="40">
        <f ca="1">INDIRECT("'61100"&amp;CL$9&amp;" Ann'!"&amp;ADDRESS(MATCH($C56,'61100D Ann'!$C:$C,0),MATCH(CL$8,'61100D Ann'!$8:$8,0)))</f>
        <v>9968</v>
      </c>
    </row>
    <row r="57" spans="1:91" s="39" customFormat="1" x14ac:dyDescent="0.25">
      <c r="A57"/>
      <c r="B57"/>
      <c r="C57"/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  <c r="AA57" s="34"/>
      <c r="AB57" s="34"/>
      <c r="AC57" s="34"/>
      <c r="AD57" s="34"/>
      <c r="AE57" s="34"/>
      <c r="AF57" s="34"/>
      <c r="AG57" s="34"/>
      <c r="AH57" s="34"/>
      <c r="AI57" s="34"/>
      <c r="AJ57" s="34"/>
      <c r="AK57" s="34"/>
      <c r="AL57" s="34"/>
      <c r="AM57" s="34"/>
      <c r="AN57" s="34"/>
      <c r="AO57" s="34"/>
      <c r="AP57" s="34"/>
      <c r="AQ57" s="34"/>
      <c r="AR57" s="40"/>
      <c r="AS57" s="40"/>
      <c r="AT57" s="40"/>
      <c r="AU57" s="40"/>
      <c r="AV57" s="40"/>
      <c r="AW57" s="40"/>
      <c r="AX57" s="40"/>
      <c r="AY57" s="40"/>
      <c r="AZ57" s="40"/>
      <c r="BA57" s="40"/>
      <c r="BB57" s="40"/>
      <c r="BC57" s="40"/>
      <c r="BD57" s="40"/>
      <c r="BE57" s="40"/>
      <c r="BF57" s="40"/>
      <c r="BG57" s="40"/>
      <c r="BH57" s="40"/>
      <c r="BI57" s="40"/>
      <c r="BJ57" s="40"/>
      <c r="BK57" s="40"/>
      <c r="BL57" s="40"/>
      <c r="BM57" s="40"/>
      <c r="BN57" s="40"/>
      <c r="BO57" s="40"/>
      <c r="BP57" s="40"/>
      <c r="BQ57" s="40"/>
      <c r="BR57" s="40"/>
      <c r="BS57" s="40"/>
      <c r="BT57" s="40"/>
      <c r="BU57" s="40"/>
      <c r="BV57" s="40"/>
      <c r="BW57" s="40"/>
      <c r="BX57" s="40"/>
      <c r="BY57" s="40"/>
      <c r="BZ57" s="40"/>
      <c r="CA57" s="40"/>
      <c r="CB57" s="40"/>
      <c r="CC57" s="40"/>
      <c r="CD57" s="40"/>
      <c r="CE57" s="40"/>
      <c r="CF57" s="40"/>
      <c r="CG57" s="40"/>
      <c r="CH57" s="40"/>
      <c r="CI57" s="40"/>
      <c r="CJ57" s="40"/>
      <c r="CK57" s="40"/>
      <c r="CL57" s="40"/>
    </row>
    <row r="58" spans="1:91" x14ac:dyDescent="0.25">
      <c r="A58" t="s">
        <v>1820</v>
      </c>
      <c r="D58" s="31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1"/>
      <c r="BI58" s="31"/>
      <c r="BJ58" s="31"/>
      <c r="BK58" s="31"/>
      <c r="BL58" s="31"/>
      <c r="BM58" s="31"/>
      <c r="BN58" s="31"/>
      <c r="BO58" s="31"/>
      <c r="BP58" s="31"/>
      <c r="BQ58" s="31"/>
      <c r="BR58" s="31"/>
      <c r="BS58" s="31"/>
      <c r="BT58" s="31"/>
      <c r="BU58" s="31"/>
      <c r="BV58" s="31"/>
      <c r="BW58" s="31"/>
      <c r="BX58" s="31"/>
      <c r="BY58" s="31"/>
      <c r="BZ58" s="31"/>
      <c r="CA58" s="31"/>
      <c r="CB58" s="31"/>
      <c r="CC58" s="31"/>
      <c r="CD58" s="31"/>
      <c r="CE58" s="31"/>
      <c r="CF58" s="31"/>
      <c r="CG58" s="31"/>
      <c r="CH58" s="31"/>
      <c r="CI58" s="31"/>
      <c r="CJ58" t="s">
        <v>106</v>
      </c>
      <c r="CK58" s="39" t="s">
        <v>102</v>
      </c>
      <c r="CL58" s="39" t="s">
        <v>103</v>
      </c>
    </row>
    <row r="59" spans="1:91" x14ac:dyDescent="0.25">
      <c r="A59" t="s">
        <v>1821</v>
      </c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1"/>
      <c r="BI59" s="31"/>
      <c r="BJ59" s="31"/>
      <c r="BK59" s="31"/>
      <c r="BL59" s="31"/>
      <c r="BM59" s="31"/>
      <c r="BN59" s="31"/>
      <c r="BO59" s="31"/>
      <c r="BP59" s="31"/>
      <c r="BQ59" s="31"/>
      <c r="BR59" s="31"/>
      <c r="BS59" s="31"/>
      <c r="BT59" s="31"/>
      <c r="BU59" s="31"/>
      <c r="BV59" s="31"/>
      <c r="BW59" s="31"/>
      <c r="BX59" s="31"/>
      <c r="BY59" s="31"/>
      <c r="BZ59" s="31"/>
      <c r="CA59" s="31"/>
      <c r="CB59" s="31"/>
      <c r="CC59" s="31"/>
      <c r="CD59" s="31"/>
      <c r="CE59" s="31"/>
      <c r="CF59" s="31"/>
      <c r="CG59" s="31"/>
      <c r="CH59" s="31"/>
      <c r="CI59" s="31"/>
      <c r="CJ59" s="31"/>
    </row>
    <row r="60" spans="1:91" x14ac:dyDescent="0.25">
      <c r="A60" t="s">
        <v>1822</v>
      </c>
      <c r="D60" s="31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1"/>
      <c r="BI60" s="31"/>
      <c r="BJ60" s="31"/>
      <c r="BK60" s="31"/>
      <c r="BL60" s="31"/>
      <c r="BM60" s="31"/>
      <c r="BN60" s="31"/>
      <c r="BO60" s="31"/>
      <c r="BP60" s="31"/>
      <c r="BQ60" s="31"/>
      <c r="BR60" s="31"/>
      <c r="BS60" s="31"/>
      <c r="BT60" s="31"/>
      <c r="BU60" s="31"/>
      <c r="BV60" s="31"/>
      <c r="BW60" s="31"/>
      <c r="BX60" s="31"/>
      <c r="BY60" s="31"/>
      <c r="BZ60" s="31"/>
      <c r="CA60" s="31"/>
      <c r="CB60" s="31"/>
      <c r="CC60" s="31"/>
      <c r="CD60" s="31"/>
      <c r="CE60" s="31"/>
      <c r="CF60" s="31"/>
      <c r="CG60" s="31"/>
      <c r="CH60" s="31"/>
      <c r="CI60" s="31"/>
      <c r="CJ60" s="31"/>
    </row>
    <row r="61" spans="1:91" x14ac:dyDescent="0.25">
      <c r="A61" t="s">
        <v>1806</v>
      </c>
      <c r="D61" s="31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1"/>
      <c r="BP61" s="31"/>
      <c r="BQ61" s="31"/>
      <c r="BR61" s="31"/>
      <c r="BS61" s="31"/>
      <c r="BT61" s="31"/>
      <c r="BU61" s="31"/>
      <c r="BV61" s="31"/>
      <c r="BW61" s="31"/>
      <c r="BX61" s="31"/>
      <c r="BY61" s="31"/>
      <c r="BZ61" s="31"/>
      <c r="CA61" s="31"/>
      <c r="CB61" s="31"/>
      <c r="CC61" s="31"/>
      <c r="CD61" s="31"/>
      <c r="CE61" s="31"/>
      <c r="CF61" s="31"/>
      <c r="CG61" s="31"/>
      <c r="CH61" s="31"/>
      <c r="CI61" s="31"/>
      <c r="CJ61" s="31"/>
    </row>
    <row r="62" spans="1:91" x14ac:dyDescent="0.25">
      <c r="A62" t="s">
        <v>598</v>
      </c>
      <c r="D62" s="31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  <c r="CB62" s="31"/>
      <c r="CC62" s="31"/>
      <c r="CD62" s="31"/>
      <c r="CE62" s="31"/>
      <c r="CF62" s="31"/>
      <c r="CG62" s="31"/>
      <c r="CH62" s="31"/>
      <c r="CI62" s="31"/>
      <c r="CJ62" s="31"/>
    </row>
    <row r="63" spans="1:91" x14ac:dyDescent="0.25">
      <c r="A63" t="s">
        <v>1823</v>
      </c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1"/>
      <c r="BI63" s="31"/>
      <c r="BJ63" s="31"/>
      <c r="BK63" s="31"/>
      <c r="BL63" s="31"/>
      <c r="BM63" s="31"/>
      <c r="BN63" s="31"/>
      <c r="BO63" s="31"/>
      <c r="BP63" s="31"/>
      <c r="BQ63" s="31"/>
      <c r="BR63" s="31"/>
      <c r="BS63" s="31"/>
      <c r="BT63" s="31"/>
      <c r="BU63" s="31"/>
      <c r="BV63" s="31"/>
      <c r="BW63" s="31"/>
      <c r="BX63" s="31"/>
      <c r="BY63" s="31"/>
      <c r="BZ63" s="31"/>
      <c r="CA63" s="31"/>
      <c r="CB63" s="31"/>
      <c r="CC63" s="31"/>
      <c r="CD63" s="31"/>
      <c r="CE63" s="31"/>
      <c r="CF63" s="31"/>
      <c r="CG63" s="31"/>
      <c r="CH63" s="31"/>
      <c r="CI63" s="31"/>
      <c r="CJ63" s="31"/>
    </row>
    <row r="64" spans="1:91" x14ac:dyDescent="0.25">
      <c r="A64" t="s">
        <v>1824</v>
      </c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1"/>
      <c r="BI64" s="31"/>
      <c r="BJ64" s="31"/>
      <c r="BK64" s="31"/>
      <c r="BL64" s="31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B64" s="31"/>
      <c r="CC64" s="31"/>
      <c r="CD64" s="31"/>
      <c r="CE64" s="31"/>
      <c r="CF64" s="31"/>
      <c r="CG64" s="31"/>
      <c r="CH64" s="31"/>
      <c r="CI64" s="31"/>
      <c r="CJ64" s="31"/>
    </row>
    <row r="65" spans="4:88" x14ac:dyDescent="0.25"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31"/>
      <c r="BI65" s="31"/>
      <c r="BJ65" s="31"/>
      <c r="BK65" s="31"/>
      <c r="BL65" s="31"/>
      <c r="BM65" s="31"/>
      <c r="BN65" s="31"/>
      <c r="BO65" s="31"/>
      <c r="BP65" s="31"/>
      <c r="BQ65" s="31"/>
      <c r="BR65" s="31"/>
      <c r="BS65" s="31"/>
      <c r="BT65" s="31"/>
      <c r="BU65" s="31"/>
      <c r="BV65" s="31"/>
      <c r="BW65" s="31"/>
      <c r="BX65" s="31"/>
      <c r="BY65" s="31"/>
      <c r="BZ65" s="31"/>
      <c r="CA65" s="31"/>
      <c r="CB65" s="31"/>
      <c r="CC65" s="31"/>
      <c r="CD65" s="31"/>
      <c r="CE65" s="31"/>
      <c r="CF65" s="31"/>
      <c r="CG65" s="31"/>
      <c r="CH65" s="31"/>
      <c r="CI65" s="31"/>
      <c r="CJ65" s="31"/>
    </row>
    <row r="66" spans="4:88" x14ac:dyDescent="0.25"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31"/>
      <c r="BI66" s="31"/>
      <c r="BJ66" s="31"/>
      <c r="BK66" s="31"/>
      <c r="BL66" s="31"/>
      <c r="BM66" s="31"/>
      <c r="BN66" s="31"/>
      <c r="BO66" s="31"/>
      <c r="BP66" s="31"/>
      <c r="BQ66" s="31"/>
      <c r="BR66" s="31"/>
      <c r="BS66" s="31"/>
      <c r="BT66" s="31"/>
      <c r="BU66" s="31"/>
      <c r="BV66" s="31"/>
      <c r="BW66" s="31"/>
      <c r="BX66" s="31"/>
      <c r="BY66" s="31"/>
      <c r="BZ66" s="31"/>
      <c r="CA66" s="31"/>
      <c r="CB66" s="31"/>
      <c r="CC66" s="31"/>
      <c r="CD66" s="31"/>
      <c r="CE66" s="31"/>
      <c r="CF66" s="31"/>
      <c r="CG66" s="31"/>
      <c r="CH66" s="31"/>
      <c r="CI66" s="31"/>
      <c r="CJ66" s="31"/>
    </row>
    <row r="67" spans="4:88" x14ac:dyDescent="0.25"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  <c r="AS67" s="31"/>
      <c r="AT67" s="31"/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  <c r="BG67" s="31"/>
      <c r="BH67" s="31"/>
      <c r="BI67" s="31"/>
      <c r="BJ67" s="31"/>
      <c r="BK67" s="31"/>
      <c r="BL67" s="31"/>
      <c r="BM67" s="31"/>
      <c r="BN67" s="31"/>
      <c r="BO67" s="31"/>
      <c r="BP67" s="31"/>
      <c r="BQ67" s="31"/>
      <c r="BR67" s="31"/>
      <c r="BS67" s="31"/>
      <c r="BT67" s="31"/>
      <c r="BU67" s="31"/>
      <c r="BV67" s="31"/>
      <c r="BW67" s="31"/>
      <c r="BX67" s="31"/>
      <c r="BY67" s="31"/>
      <c r="BZ67" s="31"/>
      <c r="CA67" s="31"/>
      <c r="CB67" s="31"/>
      <c r="CC67" s="31"/>
      <c r="CD67" s="31"/>
      <c r="CE67" s="31"/>
      <c r="CF67" s="31"/>
      <c r="CG67" s="31"/>
      <c r="CH67" s="31"/>
      <c r="CI67" s="31"/>
      <c r="CJ67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X146"/>
  <sheetViews>
    <sheetView workbookViewId="0">
      <pane xSplit="3" ySplit="8" topLeftCell="D46" activePane="bottomRight" state="frozen"/>
      <selection activeCell="G45" sqref="G45"/>
      <selection pane="topRight" activeCell="G45" sqref="G45"/>
      <selection pane="bottomLeft" activeCell="G45" sqref="G45"/>
      <selection pane="bottomRight" activeCell="E5" sqref="A1:XFD1048576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50" x14ac:dyDescent="0.25">
      <c r="A1" s="38" t="s">
        <v>1826</v>
      </c>
    </row>
    <row r="2" spans="1:50" x14ac:dyDescent="0.25">
      <c r="A2" t="s">
        <v>321</v>
      </c>
    </row>
    <row r="3" spans="1:50" x14ac:dyDescent="0.25">
      <c r="A3" t="s">
        <v>2067</v>
      </c>
    </row>
    <row r="4" spans="1:50" x14ac:dyDescent="0.25">
      <c r="A4" t="s">
        <v>238</v>
      </c>
    </row>
    <row r="5" spans="1:50" x14ac:dyDescent="0.25">
      <c r="A5" t="s">
        <v>2071</v>
      </c>
    </row>
    <row r="6" spans="1:50" x14ac:dyDescent="0.25">
      <c r="A6" t="s">
        <v>2084</v>
      </c>
    </row>
    <row r="8" spans="1:50" s="36" customFormat="1" x14ac:dyDescent="0.25">
      <c r="A8" s="36" t="s">
        <v>235</v>
      </c>
      <c r="D8" s="37">
        <v>1969</v>
      </c>
      <c r="E8" s="37">
        <v>1970</v>
      </c>
      <c r="F8" s="37">
        <v>1971</v>
      </c>
      <c r="G8" s="37">
        <v>1972</v>
      </c>
      <c r="H8" s="37">
        <v>1973</v>
      </c>
      <c r="I8" s="37">
        <v>1974</v>
      </c>
      <c r="J8" s="37">
        <v>1975</v>
      </c>
      <c r="K8" s="37">
        <v>1976</v>
      </c>
      <c r="L8" s="37">
        <v>1977</v>
      </c>
      <c r="M8" s="37">
        <v>1978</v>
      </c>
      <c r="N8" s="37">
        <v>1979</v>
      </c>
      <c r="O8" s="37">
        <v>1980</v>
      </c>
      <c r="P8" s="37">
        <v>1981</v>
      </c>
      <c r="Q8" s="37">
        <v>1982</v>
      </c>
      <c r="R8" s="37">
        <v>1983</v>
      </c>
      <c r="S8" s="37">
        <v>1984</v>
      </c>
      <c r="T8" s="37">
        <v>1985</v>
      </c>
      <c r="U8" s="37">
        <v>1986</v>
      </c>
      <c r="V8" s="37">
        <v>1987</v>
      </c>
      <c r="W8" s="37">
        <v>1988</v>
      </c>
      <c r="X8" s="37">
        <v>1989</v>
      </c>
      <c r="Y8" s="37">
        <v>1990</v>
      </c>
      <c r="Z8" s="37">
        <v>1991</v>
      </c>
      <c r="AA8" s="37">
        <v>1992</v>
      </c>
      <c r="AB8" s="37">
        <v>1993</v>
      </c>
      <c r="AC8" s="37">
        <v>1994</v>
      </c>
      <c r="AD8" s="37">
        <v>1995</v>
      </c>
      <c r="AE8" s="37">
        <v>1996</v>
      </c>
      <c r="AF8" s="37">
        <v>1997</v>
      </c>
      <c r="AG8" s="37">
        <v>1998</v>
      </c>
      <c r="AH8" s="37">
        <v>1999</v>
      </c>
      <c r="AI8" s="37">
        <v>2000</v>
      </c>
      <c r="AJ8" s="37">
        <v>2001</v>
      </c>
      <c r="AK8" s="37">
        <v>2002</v>
      </c>
      <c r="AL8" s="37">
        <v>2003</v>
      </c>
      <c r="AM8" s="37">
        <v>2004</v>
      </c>
      <c r="AN8" s="37">
        <v>2005</v>
      </c>
      <c r="AO8" s="37">
        <v>2006</v>
      </c>
      <c r="AP8" s="37">
        <v>2007</v>
      </c>
      <c r="AQ8" s="37">
        <v>2008</v>
      </c>
      <c r="AR8" s="37">
        <v>2009</v>
      </c>
      <c r="AS8" s="37">
        <v>2010</v>
      </c>
      <c r="AT8" s="37">
        <v>2011</v>
      </c>
      <c r="AU8" s="37">
        <v>2012</v>
      </c>
      <c r="AV8" s="37">
        <v>2013</v>
      </c>
      <c r="AW8" s="37">
        <v>2014</v>
      </c>
      <c r="AX8" s="37">
        <v>2015</v>
      </c>
    </row>
    <row r="9" spans="1:50" s="8" customFormat="1" x14ac:dyDescent="0.25">
      <c r="A9" s="33"/>
      <c r="B9" s="8" t="s">
        <v>811</v>
      </c>
      <c r="C9" s="8" t="s">
        <v>185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</row>
    <row r="10" spans="1:50" s="8" customFormat="1" x14ac:dyDescent="0.25">
      <c r="A10" s="35">
        <v>1</v>
      </c>
      <c r="B10" s="8" t="s">
        <v>810</v>
      </c>
      <c r="C10" s="8" t="s">
        <v>809</v>
      </c>
      <c r="D10" s="9">
        <v>123.4</v>
      </c>
      <c r="E10" s="9">
        <v>141.80000000000001</v>
      </c>
      <c r="F10" s="9">
        <v>151</v>
      </c>
      <c r="G10" s="9">
        <v>168.6</v>
      </c>
      <c r="H10" s="9">
        <v>213.5</v>
      </c>
      <c r="I10" s="9">
        <v>267</v>
      </c>
      <c r="J10" s="9">
        <v>276.10000000000002</v>
      </c>
      <c r="K10" s="9">
        <v>298.2</v>
      </c>
      <c r="L10" s="9">
        <v>338.1</v>
      </c>
      <c r="M10" s="9">
        <v>412.8</v>
      </c>
      <c r="N10" s="9">
        <v>537.9</v>
      </c>
      <c r="O10" s="9">
        <v>687.8</v>
      </c>
      <c r="P10" s="9">
        <v>915.4</v>
      </c>
      <c r="Q10" s="9">
        <v>1028.0999999999999</v>
      </c>
      <c r="R10" s="9">
        <v>1015.3</v>
      </c>
      <c r="S10" s="9">
        <v>1181.9000000000001</v>
      </c>
      <c r="T10" s="9">
        <v>1263.8</v>
      </c>
      <c r="U10" s="9">
        <v>1313.1</v>
      </c>
      <c r="V10" s="9">
        <v>1374.8</v>
      </c>
      <c r="W10" s="9">
        <v>1546.9</v>
      </c>
      <c r="X10" s="9">
        <v>1824.8</v>
      </c>
      <c r="Y10" s="9">
        <v>1858.1</v>
      </c>
      <c r="Z10" s="9">
        <v>1755.5</v>
      </c>
      <c r="AA10" s="9">
        <v>1578.6</v>
      </c>
      <c r="AB10" s="9">
        <v>1514.6</v>
      </c>
      <c r="AC10" s="9">
        <v>1628.2</v>
      </c>
      <c r="AD10" s="9">
        <v>1891.6</v>
      </c>
      <c r="AE10" s="9">
        <v>1976.9</v>
      </c>
      <c r="AF10" s="9">
        <v>2147.5</v>
      </c>
      <c r="AG10" s="9">
        <v>2328.4</v>
      </c>
      <c r="AH10" s="9">
        <v>2430.6</v>
      </c>
      <c r="AI10" s="9">
        <v>2856.5</v>
      </c>
      <c r="AJ10" s="9">
        <v>2732.1</v>
      </c>
      <c r="AK10" s="9">
        <v>2284.4</v>
      </c>
      <c r="AL10" s="9">
        <v>2142</v>
      </c>
      <c r="AM10" s="9">
        <v>2324.6</v>
      </c>
      <c r="AN10" s="9">
        <v>3002.9</v>
      </c>
      <c r="AO10" s="9">
        <v>3852.8</v>
      </c>
      <c r="AP10" s="9">
        <v>4493.3999999999996</v>
      </c>
      <c r="AQ10" s="9">
        <v>3848.3</v>
      </c>
      <c r="AR10" s="9">
        <v>2860.5</v>
      </c>
      <c r="AS10" s="9">
        <v>2609.4</v>
      </c>
      <c r="AT10" s="9">
        <v>2590.3000000000002</v>
      </c>
      <c r="AU10" s="9">
        <v>2520.6999999999998</v>
      </c>
      <c r="AV10" s="9">
        <v>2370.6999999999998</v>
      </c>
      <c r="AW10" s="9">
        <v>2417.4</v>
      </c>
      <c r="AX10" s="9">
        <v>2473.1999999999998</v>
      </c>
    </row>
    <row r="11" spans="1:50" s="10" customFormat="1" x14ac:dyDescent="0.25">
      <c r="A11" s="32">
        <v>2</v>
      </c>
      <c r="B11" s="10" t="s">
        <v>771</v>
      </c>
      <c r="C11" s="10" t="s">
        <v>808</v>
      </c>
      <c r="D11" s="11">
        <v>67.3</v>
      </c>
      <c r="E11" s="11">
        <v>80.099999999999994</v>
      </c>
      <c r="F11" s="11">
        <v>85</v>
      </c>
      <c r="G11" s="11">
        <v>95.6</v>
      </c>
      <c r="H11" s="11">
        <v>127.5</v>
      </c>
      <c r="I11" s="11">
        <v>167.4</v>
      </c>
      <c r="J11" s="11">
        <v>167.7</v>
      </c>
      <c r="K11" s="11">
        <v>174.7</v>
      </c>
      <c r="L11" s="11">
        <v>196.8</v>
      </c>
      <c r="M11" s="11">
        <v>241.7</v>
      </c>
      <c r="N11" s="11">
        <v>325.3</v>
      </c>
      <c r="O11" s="11">
        <v>426.8</v>
      </c>
      <c r="P11" s="11">
        <v>585.70000000000005</v>
      </c>
      <c r="Q11" s="11">
        <v>646.9</v>
      </c>
      <c r="R11" s="11">
        <v>604.5</v>
      </c>
      <c r="S11" s="11">
        <v>697.4</v>
      </c>
      <c r="T11" s="11">
        <v>738.2</v>
      </c>
      <c r="U11" s="11">
        <v>754.2</v>
      </c>
      <c r="V11" s="11">
        <v>792.6</v>
      </c>
      <c r="W11" s="11">
        <v>913.3</v>
      </c>
      <c r="X11" s="11">
        <v>1116.9000000000001</v>
      </c>
      <c r="Y11" s="11">
        <v>1103.5</v>
      </c>
      <c r="Z11" s="11">
        <v>991.7</v>
      </c>
      <c r="AA11" s="11">
        <v>834.2</v>
      </c>
      <c r="AB11" s="11">
        <v>778.2</v>
      </c>
      <c r="AC11" s="11">
        <v>859.8</v>
      </c>
      <c r="AD11" s="11">
        <v>1027</v>
      </c>
      <c r="AE11" s="11">
        <v>1069.9000000000001</v>
      </c>
      <c r="AF11" s="11">
        <v>1186.9000000000001</v>
      </c>
      <c r="AG11" s="11">
        <v>1327</v>
      </c>
      <c r="AH11" s="11">
        <v>1413.9</v>
      </c>
      <c r="AI11" s="11">
        <v>1741.4</v>
      </c>
      <c r="AJ11" s="11">
        <v>1651.2</v>
      </c>
      <c r="AK11" s="11">
        <v>1270.0999999999999</v>
      </c>
      <c r="AL11" s="11">
        <v>1154.5999999999999</v>
      </c>
      <c r="AM11" s="11">
        <v>1296.5999999999999</v>
      </c>
      <c r="AN11" s="11">
        <v>1787</v>
      </c>
      <c r="AO11" s="11">
        <v>2421.8000000000002</v>
      </c>
      <c r="AP11" s="11">
        <v>2866.8</v>
      </c>
      <c r="AQ11" s="11">
        <v>2343.4</v>
      </c>
      <c r="AR11" s="11">
        <v>1582</v>
      </c>
      <c r="AS11" s="11">
        <v>1375.9</v>
      </c>
      <c r="AT11" s="11">
        <v>1341.8</v>
      </c>
      <c r="AU11" s="11">
        <v>1308</v>
      </c>
      <c r="AV11" s="11">
        <v>1198.0999999999999</v>
      </c>
      <c r="AW11" s="11">
        <v>1218.3</v>
      </c>
      <c r="AX11" s="11">
        <v>1262.3</v>
      </c>
    </row>
    <row r="12" spans="1:50" s="10" customFormat="1" x14ac:dyDescent="0.25">
      <c r="A12" s="32">
        <v>3</v>
      </c>
      <c r="B12" s="10" t="s">
        <v>769</v>
      </c>
      <c r="C12" s="10" t="s">
        <v>807</v>
      </c>
      <c r="D12" s="11">
        <v>54.4</v>
      </c>
      <c r="E12" s="11">
        <v>65.3</v>
      </c>
      <c r="F12" s="11">
        <v>68.2</v>
      </c>
      <c r="G12" s="11">
        <v>76.2</v>
      </c>
      <c r="H12" s="11">
        <v>104.2</v>
      </c>
      <c r="I12" s="11">
        <v>139.19999999999999</v>
      </c>
      <c r="J12" s="11">
        <v>136.4</v>
      </c>
      <c r="K12" s="11">
        <v>140.6</v>
      </c>
      <c r="L12" s="11">
        <v>158.69999999999999</v>
      </c>
      <c r="M12" s="11">
        <v>197.5</v>
      </c>
      <c r="N12" s="11">
        <v>270</v>
      </c>
      <c r="O12" s="11">
        <v>358.5</v>
      </c>
      <c r="P12" s="11">
        <v>501.9</v>
      </c>
      <c r="Q12" s="11">
        <v>552.9</v>
      </c>
      <c r="R12" s="11">
        <v>506</v>
      </c>
      <c r="S12" s="11">
        <v>582.70000000000005</v>
      </c>
      <c r="T12" s="11">
        <v>611.9</v>
      </c>
      <c r="U12" s="11">
        <v>617.79999999999995</v>
      </c>
      <c r="V12" s="11">
        <v>659.9</v>
      </c>
      <c r="W12" s="11">
        <v>766.1</v>
      </c>
      <c r="X12" s="11">
        <v>949</v>
      </c>
      <c r="Y12" s="11">
        <v>936.9</v>
      </c>
      <c r="Z12" s="11">
        <v>831.5</v>
      </c>
      <c r="AA12" s="11">
        <v>689.2</v>
      </c>
      <c r="AB12" s="11">
        <v>638.6</v>
      </c>
      <c r="AC12" s="11">
        <v>712.3</v>
      </c>
      <c r="AD12" s="11">
        <v>871.3</v>
      </c>
      <c r="AE12" s="11">
        <v>907.3</v>
      </c>
      <c r="AF12" s="11">
        <v>1008.2</v>
      </c>
      <c r="AG12" s="11">
        <v>1126.3</v>
      </c>
      <c r="AH12" s="11">
        <v>1208.4000000000001</v>
      </c>
      <c r="AI12" s="11">
        <v>1497.9</v>
      </c>
      <c r="AJ12" s="11">
        <v>1398.1</v>
      </c>
      <c r="AK12" s="11">
        <v>1051.4000000000001</v>
      </c>
      <c r="AL12" s="11">
        <v>937.2</v>
      </c>
      <c r="AM12" s="11">
        <v>1063.5</v>
      </c>
      <c r="AN12" s="11">
        <v>1470</v>
      </c>
      <c r="AO12" s="11">
        <v>2024.8</v>
      </c>
      <c r="AP12" s="11">
        <v>2378.1</v>
      </c>
      <c r="AQ12" s="11">
        <v>1904.2</v>
      </c>
      <c r="AR12" s="11">
        <v>1244.3</v>
      </c>
      <c r="AS12" s="11">
        <v>1054.2</v>
      </c>
      <c r="AT12" s="11">
        <v>1029.5</v>
      </c>
      <c r="AU12" s="11">
        <v>989.5</v>
      </c>
      <c r="AV12" s="11">
        <v>886.6</v>
      </c>
      <c r="AW12" s="11">
        <v>891.9</v>
      </c>
      <c r="AX12" s="11">
        <v>902.7</v>
      </c>
    </row>
    <row r="13" spans="1:50" s="10" customFormat="1" x14ac:dyDescent="0.25">
      <c r="A13" s="32">
        <v>4</v>
      </c>
      <c r="B13" s="10" t="s">
        <v>738</v>
      </c>
      <c r="C13" s="10" t="s">
        <v>806</v>
      </c>
      <c r="D13" s="11">
        <v>29.4</v>
      </c>
      <c r="E13" s="11">
        <v>34.6</v>
      </c>
      <c r="F13" s="11">
        <v>36.5</v>
      </c>
      <c r="G13" s="11">
        <v>42.1</v>
      </c>
      <c r="H13" s="11">
        <v>60.9</v>
      </c>
      <c r="I13" s="11">
        <v>83.6</v>
      </c>
      <c r="J13" s="11">
        <v>80.400000000000006</v>
      </c>
      <c r="K13" s="11">
        <v>83.6</v>
      </c>
      <c r="L13" s="11">
        <v>94.5</v>
      </c>
      <c r="M13" s="11">
        <v>118.7</v>
      </c>
      <c r="N13" s="11">
        <v>167</v>
      </c>
      <c r="O13" s="11">
        <v>226</v>
      </c>
      <c r="P13" s="11">
        <v>330.9</v>
      </c>
      <c r="Q13" s="11">
        <v>369</v>
      </c>
      <c r="R13" s="11">
        <v>331.3</v>
      </c>
      <c r="S13" s="11">
        <v>380</v>
      </c>
      <c r="T13" s="11">
        <v>392.6</v>
      </c>
      <c r="U13" s="11">
        <v>383.1</v>
      </c>
      <c r="V13" s="11">
        <v>416.7</v>
      </c>
      <c r="W13" s="11">
        <v>486.8</v>
      </c>
      <c r="X13" s="11">
        <v>611.79999999999995</v>
      </c>
      <c r="Y13" s="11">
        <v>590.6</v>
      </c>
      <c r="Z13" s="11">
        <v>497.3</v>
      </c>
      <c r="AA13" s="11">
        <v>397.1</v>
      </c>
      <c r="AB13" s="11">
        <v>366</v>
      </c>
      <c r="AC13" s="11">
        <v>422.7</v>
      </c>
      <c r="AD13" s="11">
        <v>540.9</v>
      </c>
      <c r="AE13" s="11">
        <v>557.5</v>
      </c>
      <c r="AF13" s="11">
        <v>623.6</v>
      </c>
      <c r="AG13" s="11">
        <v>726.1</v>
      </c>
      <c r="AH13" s="11">
        <v>774.8</v>
      </c>
      <c r="AI13" s="11">
        <v>988.1</v>
      </c>
      <c r="AJ13" s="11">
        <v>901.2</v>
      </c>
      <c r="AK13" s="11">
        <v>612.20000000000005</v>
      </c>
      <c r="AL13" s="11">
        <v>522.20000000000005</v>
      </c>
      <c r="AM13" s="11">
        <v>646.9</v>
      </c>
      <c r="AN13" s="11">
        <v>989.5</v>
      </c>
      <c r="AO13" s="11">
        <v>1463.3</v>
      </c>
      <c r="AP13" s="11">
        <v>1728.9</v>
      </c>
      <c r="AQ13" s="11">
        <v>1310.0999999999999</v>
      </c>
      <c r="AR13" s="11">
        <v>748.4</v>
      </c>
      <c r="AS13" s="11">
        <v>592</v>
      </c>
      <c r="AT13" s="11">
        <v>572</v>
      </c>
      <c r="AU13" s="11">
        <v>529.9</v>
      </c>
      <c r="AV13" s="11">
        <v>442.8</v>
      </c>
      <c r="AW13" s="11">
        <v>432.6</v>
      </c>
      <c r="AX13" s="11">
        <v>416.2</v>
      </c>
    </row>
    <row r="14" spans="1:50" s="10" customFormat="1" x14ac:dyDescent="0.25">
      <c r="A14" s="32">
        <v>5</v>
      </c>
      <c r="B14" s="10" t="s">
        <v>805</v>
      </c>
      <c r="C14" s="10" t="s">
        <v>804</v>
      </c>
      <c r="D14" s="11">
        <v>20.100000000000001</v>
      </c>
      <c r="E14" s="11">
        <v>21.8</v>
      </c>
      <c r="F14" s="11">
        <v>25.5</v>
      </c>
      <c r="G14" s="11">
        <v>29.7</v>
      </c>
      <c r="H14" s="11">
        <v>38.299999999999997</v>
      </c>
      <c r="I14" s="11">
        <v>49.2</v>
      </c>
      <c r="J14" s="11">
        <v>51.1</v>
      </c>
      <c r="K14" s="11">
        <v>55.4</v>
      </c>
      <c r="L14" s="11">
        <v>62.7</v>
      </c>
      <c r="M14" s="11">
        <v>74.5</v>
      </c>
      <c r="N14" s="11">
        <v>95.4</v>
      </c>
      <c r="O14" s="11">
        <v>125.2</v>
      </c>
      <c r="P14" s="11">
        <v>173.2</v>
      </c>
      <c r="Q14" s="11">
        <v>187.3</v>
      </c>
      <c r="R14" s="11">
        <v>175.1</v>
      </c>
      <c r="S14" s="11">
        <v>203.6</v>
      </c>
      <c r="T14" s="11">
        <v>200.3</v>
      </c>
      <c r="U14" s="11">
        <v>186.7</v>
      </c>
      <c r="V14" s="11">
        <v>176.3</v>
      </c>
      <c r="W14" s="11">
        <v>195.5</v>
      </c>
      <c r="X14" s="11">
        <v>228.6</v>
      </c>
      <c r="Y14" s="11">
        <v>222.7</v>
      </c>
      <c r="Z14" s="11">
        <v>192.8</v>
      </c>
      <c r="AA14" s="11">
        <v>129.4</v>
      </c>
      <c r="AB14" s="11">
        <v>99</v>
      </c>
      <c r="AC14" s="11">
        <v>96.7</v>
      </c>
      <c r="AD14" s="11">
        <v>126.4</v>
      </c>
      <c r="AE14" s="11">
        <v>131.6</v>
      </c>
      <c r="AF14" s="11">
        <v>139.69999999999999</v>
      </c>
      <c r="AG14" s="11">
        <v>146.19999999999999</v>
      </c>
      <c r="AH14" s="11">
        <v>142</v>
      </c>
      <c r="AI14" s="11">
        <v>173.1</v>
      </c>
      <c r="AJ14" s="11">
        <v>161</v>
      </c>
      <c r="AK14" s="11">
        <v>108</v>
      </c>
      <c r="AL14" s="11">
        <v>82.4</v>
      </c>
      <c r="AM14" s="11">
        <v>77.5</v>
      </c>
      <c r="AN14" s="11">
        <v>123.9</v>
      </c>
      <c r="AO14" s="11">
        <v>194.3</v>
      </c>
      <c r="AP14" s="11">
        <v>239.4</v>
      </c>
      <c r="AQ14" s="11">
        <v>165.7</v>
      </c>
      <c r="AR14" s="11">
        <v>110.7</v>
      </c>
      <c r="AS14" s="11">
        <v>71.8</v>
      </c>
      <c r="AT14" s="11">
        <v>54.6</v>
      </c>
      <c r="AU14" s="11">
        <v>42.3</v>
      </c>
      <c r="AV14" s="11">
        <v>34.200000000000003</v>
      </c>
      <c r="AW14" s="11">
        <v>30.6</v>
      </c>
      <c r="AX14" s="11">
        <v>31.5</v>
      </c>
    </row>
    <row r="15" spans="1:50" s="10" customFormat="1" x14ac:dyDescent="0.25">
      <c r="A15" s="32">
        <v>6</v>
      </c>
      <c r="B15" s="10" t="s">
        <v>803</v>
      </c>
      <c r="C15" s="10" t="s">
        <v>802</v>
      </c>
      <c r="D15" s="11">
        <v>9.1999999999999993</v>
      </c>
      <c r="E15" s="11">
        <v>12.8</v>
      </c>
      <c r="F15" s="11">
        <v>11</v>
      </c>
      <c r="G15" s="11">
        <v>12.4</v>
      </c>
      <c r="H15" s="11">
        <v>22.6</v>
      </c>
      <c r="I15" s="11">
        <v>34.4</v>
      </c>
      <c r="J15" s="11">
        <v>29.3</v>
      </c>
      <c r="K15" s="11">
        <v>28.2</v>
      </c>
      <c r="L15" s="11">
        <v>31.8</v>
      </c>
      <c r="M15" s="11">
        <v>44.2</v>
      </c>
      <c r="N15" s="11">
        <v>71.599999999999994</v>
      </c>
      <c r="O15" s="11">
        <v>100.8</v>
      </c>
      <c r="P15" s="11">
        <v>157.6</v>
      </c>
      <c r="Q15" s="11">
        <v>181.7</v>
      </c>
      <c r="R15" s="11">
        <v>156.1</v>
      </c>
      <c r="S15" s="11">
        <v>176.3</v>
      </c>
      <c r="T15" s="11">
        <v>192.3</v>
      </c>
      <c r="U15" s="11">
        <v>196.4</v>
      </c>
      <c r="V15" s="11">
        <v>240.4</v>
      </c>
      <c r="W15" s="11">
        <v>291.3</v>
      </c>
      <c r="X15" s="11">
        <v>383.2</v>
      </c>
      <c r="Y15" s="11">
        <v>368</v>
      </c>
      <c r="Z15" s="11">
        <v>304.60000000000002</v>
      </c>
      <c r="AA15" s="11">
        <v>267.60000000000002</v>
      </c>
      <c r="AB15" s="11">
        <v>267</v>
      </c>
      <c r="AC15" s="11">
        <v>326</v>
      </c>
      <c r="AD15" s="11">
        <v>414.5</v>
      </c>
      <c r="AE15" s="11">
        <v>426</v>
      </c>
      <c r="AF15" s="11">
        <v>483.9</v>
      </c>
      <c r="AG15" s="11">
        <v>579.9</v>
      </c>
      <c r="AH15" s="11">
        <v>632.70000000000005</v>
      </c>
      <c r="AI15" s="11">
        <v>815.1</v>
      </c>
      <c r="AJ15" s="11">
        <v>740.2</v>
      </c>
      <c r="AK15" s="11">
        <v>504.2</v>
      </c>
      <c r="AL15" s="11">
        <v>439.8</v>
      </c>
      <c r="AM15" s="11">
        <v>569.4</v>
      </c>
      <c r="AN15" s="11">
        <v>865.6</v>
      </c>
      <c r="AO15" s="11">
        <v>1269.0999999999999</v>
      </c>
      <c r="AP15" s="11">
        <v>1489.4</v>
      </c>
      <c r="AQ15" s="11">
        <v>1144.4000000000001</v>
      </c>
      <c r="AR15" s="11">
        <v>637.79999999999995</v>
      </c>
      <c r="AS15" s="11">
        <v>520.1</v>
      </c>
      <c r="AT15" s="11">
        <v>517.5</v>
      </c>
      <c r="AU15" s="11">
        <v>487.6</v>
      </c>
      <c r="AV15" s="11">
        <v>408.6</v>
      </c>
      <c r="AW15" s="11">
        <v>401.9</v>
      </c>
      <c r="AX15" s="11">
        <v>384.7</v>
      </c>
    </row>
    <row r="16" spans="1:50" s="10" customFormat="1" x14ac:dyDescent="0.25">
      <c r="A16" s="32">
        <v>7</v>
      </c>
      <c r="B16" s="10" t="s">
        <v>765</v>
      </c>
      <c r="C16" s="10" t="s">
        <v>801</v>
      </c>
      <c r="D16" s="11">
        <v>25</v>
      </c>
      <c r="E16" s="11">
        <v>30.7</v>
      </c>
      <c r="F16" s="11">
        <v>31.7</v>
      </c>
      <c r="G16" s="11">
        <v>34.200000000000003</v>
      </c>
      <c r="H16" s="11">
        <v>43.3</v>
      </c>
      <c r="I16" s="11">
        <v>55.5</v>
      </c>
      <c r="J16" s="11">
        <v>56</v>
      </c>
      <c r="K16" s="11">
        <v>57</v>
      </c>
      <c r="L16" s="11">
        <v>64.3</v>
      </c>
      <c r="M16" s="11">
        <v>78.8</v>
      </c>
      <c r="N16" s="11">
        <v>103</v>
      </c>
      <c r="O16" s="11">
        <v>132.6</v>
      </c>
      <c r="P16" s="11">
        <v>171.1</v>
      </c>
      <c r="Q16" s="11">
        <v>183.9</v>
      </c>
      <c r="R16" s="11">
        <v>174.7</v>
      </c>
      <c r="S16" s="11">
        <v>202.7</v>
      </c>
      <c r="T16" s="11">
        <v>219.3</v>
      </c>
      <c r="U16" s="11">
        <v>234.7</v>
      </c>
      <c r="V16" s="11">
        <v>243.2</v>
      </c>
      <c r="W16" s="11">
        <v>279.3</v>
      </c>
      <c r="X16" s="11">
        <v>337.2</v>
      </c>
      <c r="Y16" s="11">
        <v>346.3</v>
      </c>
      <c r="Z16" s="11">
        <v>334.2</v>
      </c>
      <c r="AA16" s="11">
        <v>292.10000000000002</v>
      </c>
      <c r="AB16" s="11">
        <v>272.60000000000002</v>
      </c>
      <c r="AC16" s="11">
        <v>289.60000000000002</v>
      </c>
      <c r="AD16" s="11">
        <v>330.4</v>
      </c>
      <c r="AE16" s="11">
        <v>349.8</v>
      </c>
      <c r="AF16" s="11">
        <v>384.7</v>
      </c>
      <c r="AG16" s="11">
        <v>400.2</v>
      </c>
      <c r="AH16" s="11">
        <v>433.7</v>
      </c>
      <c r="AI16" s="11">
        <v>509.8</v>
      </c>
      <c r="AJ16" s="11">
        <v>497</v>
      </c>
      <c r="AK16" s="11">
        <v>439.2</v>
      </c>
      <c r="AL16" s="11">
        <v>415</v>
      </c>
      <c r="AM16" s="11">
        <v>416.6</v>
      </c>
      <c r="AN16" s="11">
        <v>480.5</v>
      </c>
      <c r="AO16" s="11">
        <v>561.5</v>
      </c>
      <c r="AP16" s="11">
        <v>649.29999999999995</v>
      </c>
      <c r="AQ16" s="11">
        <v>594.1</v>
      </c>
      <c r="AR16" s="11">
        <v>495.9</v>
      </c>
      <c r="AS16" s="11">
        <v>462.2</v>
      </c>
      <c r="AT16" s="11">
        <v>457.5</v>
      </c>
      <c r="AU16" s="11">
        <v>459.6</v>
      </c>
      <c r="AV16" s="11">
        <v>443.8</v>
      </c>
      <c r="AW16" s="11">
        <v>459.3</v>
      </c>
      <c r="AX16" s="11">
        <v>486.6</v>
      </c>
    </row>
    <row r="17" spans="1:50" s="10" customFormat="1" x14ac:dyDescent="0.25">
      <c r="A17" s="32">
        <v>8</v>
      </c>
      <c r="B17" s="10" t="s">
        <v>800</v>
      </c>
      <c r="C17" s="10" t="s">
        <v>799</v>
      </c>
      <c r="D17" s="11">
        <v>7.4</v>
      </c>
      <c r="E17" s="11">
        <v>8.6999999999999993</v>
      </c>
      <c r="F17" s="11">
        <v>10</v>
      </c>
      <c r="G17" s="11">
        <v>11.8</v>
      </c>
      <c r="H17" s="11">
        <v>14.7</v>
      </c>
      <c r="I17" s="11">
        <v>18.399999999999999</v>
      </c>
      <c r="J17" s="11">
        <v>20.2</v>
      </c>
      <c r="K17" s="11">
        <v>21.9</v>
      </c>
      <c r="L17" s="11">
        <v>24.4</v>
      </c>
      <c r="M17" s="11">
        <v>29</v>
      </c>
      <c r="N17" s="11">
        <v>38.200000000000003</v>
      </c>
      <c r="O17" s="11">
        <v>48.8</v>
      </c>
      <c r="P17" s="11">
        <v>62</v>
      </c>
      <c r="Q17" s="11">
        <v>70.7</v>
      </c>
      <c r="R17" s="11">
        <v>74</v>
      </c>
      <c r="S17" s="11">
        <v>87.2</v>
      </c>
      <c r="T17" s="11">
        <v>95.4</v>
      </c>
      <c r="U17" s="11">
        <v>101.5</v>
      </c>
      <c r="V17" s="11">
        <v>95.4</v>
      </c>
      <c r="W17" s="11">
        <v>106.9</v>
      </c>
      <c r="X17" s="11">
        <v>124.1</v>
      </c>
      <c r="Y17" s="11">
        <v>121.3</v>
      </c>
      <c r="Z17" s="11">
        <v>114.3</v>
      </c>
      <c r="AA17" s="11">
        <v>103.3</v>
      </c>
      <c r="AB17" s="11">
        <v>102.6</v>
      </c>
      <c r="AC17" s="11">
        <v>112.5</v>
      </c>
      <c r="AD17" s="11">
        <v>121.2</v>
      </c>
      <c r="AE17" s="11">
        <v>129.19999999999999</v>
      </c>
      <c r="AF17" s="11">
        <v>145.4</v>
      </c>
      <c r="AG17" s="11">
        <v>167.4</v>
      </c>
      <c r="AH17" s="11">
        <v>171.2</v>
      </c>
      <c r="AI17" s="11">
        <v>206.9</v>
      </c>
      <c r="AJ17" s="11">
        <v>216.2</v>
      </c>
      <c r="AK17" s="11">
        <v>182.1</v>
      </c>
      <c r="AL17" s="11">
        <v>181.6</v>
      </c>
      <c r="AM17" s="11">
        <v>196.5</v>
      </c>
      <c r="AN17" s="11">
        <v>277.2</v>
      </c>
      <c r="AO17" s="11">
        <v>353.7</v>
      </c>
      <c r="AP17" s="11">
        <v>441</v>
      </c>
      <c r="AQ17" s="11">
        <v>388.1</v>
      </c>
      <c r="AR17" s="11">
        <v>287.7</v>
      </c>
      <c r="AS17" s="11">
        <v>274.39999999999998</v>
      </c>
      <c r="AT17" s="11">
        <v>266.5</v>
      </c>
      <c r="AU17" s="11">
        <v>273.2</v>
      </c>
      <c r="AV17" s="11">
        <v>266.7</v>
      </c>
      <c r="AW17" s="11">
        <v>279.89999999999998</v>
      </c>
      <c r="AX17" s="11">
        <v>309.60000000000002</v>
      </c>
    </row>
    <row r="18" spans="1:50" s="10" customFormat="1" x14ac:dyDescent="0.25">
      <c r="A18" s="32">
        <v>9</v>
      </c>
      <c r="B18" s="10" t="s">
        <v>798</v>
      </c>
      <c r="C18" s="10" t="s">
        <v>797</v>
      </c>
      <c r="D18" s="11">
        <v>2.5</v>
      </c>
      <c r="E18" s="11">
        <v>2.8</v>
      </c>
      <c r="F18" s="11">
        <v>2.9</v>
      </c>
      <c r="G18" s="11">
        <v>3.2</v>
      </c>
      <c r="H18" s="11">
        <v>3.7</v>
      </c>
      <c r="I18" s="11">
        <v>4.5999999999999996</v>
      </c>
      <c r="J18" s="11">
        <v>5.0999999999999996</v>
      </c>
      <c r="K18" s="11">
        <v>5.9</v>
      </c>
      <c r="L18" s="11">
        <v>6.8</v>
      </c>
      <c r="M18" s="11">
        <v>8.1999999999999993</v>
      </c>
      <c r="N18" s="11">
        <v>10.4</v>
      </c>
      <c r="O18" s="11">
        <v>13</v>
      </c>
      <c r="P18" s="11">
        <v>15.8</v>
      </c>
      <c r="Q18" s="11">
        <v>17.3</v>
      </c>
      <c r="R18" s="11">
        <v>17</v>
      </c>
      <c r="S18" s="11">
        <v>16.7</v>
      </c>
      <c r="T18" s="11">
        <v>15.4</v>
      </c>
      <c r="U18" s="11">
        <v>13.4</v>
      </c>
      <c r="V18" s="11">
        <v>12.1</v>
      </c>
      <c r="W18" s="11">
        <v>11.1</v>
      </c>
      <c r="X18" s="11">
        <v>10.5</v>
      </c>
      <c r="Y18" s="11">
        <v>9.9</v>
      </c>
      <c r="Z18" s="11">
        <v>8.9</v>
      </c>
      <c r="AA18" s="11">
        <v>8.4</v>
      </c>
      <c r="AB18" s="11">
        <v>8</v>
      </c>
      <c r="AC18" s="11">
        <v>8.6999999999999993</v>
      </c>
      <c r="AD18" s="11">
        <v>9</v>
      </c>
      <c r="AE18" s="11">
        <v>9.4</v>
      </c>
      <c r="AF18" s="11">
        <v>9.5</v>
      </c>
      <c r="AG18" s="11">
        <v>9.5</v>
      </c>
      <c r="AH18" s="11">
        <v>9.5</v>
      </c>
      <c r="AI18" s="11">
        <v>9.9</v>
      </c>
      <c r="AJ18" s="11">
        <v>8.9</v>
      </c>
      <c r="AK18" s="11">
        <v>8.6</v>
      </c>
      <c r="AL18" s="11">
        <v>7.3</v>
      </c>
      <c r="AM18" s="11">
        <v>6.9</v>
      </c>
      <c r="AN18" s="11">
        <v>8.5</v>
      </c>
      <c r="AO18" s="11">
        <v>9.5</v>
      </c>
      <c r="AP18" s="11">
        <v>9.8000000000000007</v>
      </c>
      <c r="AQ18" s="11">
        <v>10.4</v>
      </c>
      <c r="AR18" s="11">
        <v>10.1</v>
      </c>
      <c r="AS18" s="11">
        <v>9.8000000000000007</v>
      </c>
      <c r="AT18" s="11">
        <v>9.4</v>
      </c>
      <c r="AU18" s="11">
        <v>10.6</v>
      </c>
      <c r="AV18" s="11">
        <v>9.1</v>
      </c>
      <c r="AW18" s="11">
        <v>9.6</v>
      </c>
      <c r="AX18" s="11">
        <v>9.6</v>
      </c>
    </row>
    <row r="19" spans="1:50" s="10" customFormat="1" x14ac:dyDescent="0.25">
      <c r="A19" s="32">
        <v>10</v>
      </c>
      <c r="B19" s="10" t="s">
        <v>796</v>
      </c>
      <c r="C19" s="10" t="s">
        <v>795</v>
      </c>
      <c r="D19" s="11">
        <v>4.9000000000000004</v>
      </c>
      <c r="E19" s="11">
        <v>5.9</v>
      </c>
      <c r="F19" s="11">
        <v>7.1</v>
      </c>
      <c r="G19" s="11">
        <v>8.6</v>
      </c>
      <c r="H19" s="11">
        <v>11</v>
      </c>
      <c r="I19" s="11">
        <v>13.9</v>
      </c>
      <c r="J19" s="11">
        <v>15.1</v>
      </c>
      <c r="K19" s="11">
        <v>16</v>
      </c>
      <c r="L19" s="11">
        <v>17.600000000000001</v>
      </c>
      <c r="M19" s="11">
        <v>20.8</v>
      </c>
      <c r="N19" s="11">
        <v>27.7</v>
      </c>
      <c r="O19" s="11">
        <v>35.9</v>
      </c>
      <c r="P19" s="11">
        <v>46.2</v>
      </c>
      <c r="Q19" s="11">
        <v>53.4</v>
      </c>
      <c r="R19" s="11">
        <v>57</v>
      </c>
      <c r="S19" s="11">
        <v>70.5</v>
      </c>
      <c r="T19" s="11">
        <v>79.900000000000006</v>
      </c>
      <c r="U19" s="11">
        <v>88.2</v>
      </c>
      <c r="V19" s="11">
        <v>83.2</v>
      </c>
      <c r="W19" s="11">
        <v>95.8</v>
      </c>
      <c r="X19" s="11">
        <v>113.7</v>
      </c>
      <c r="Y19" s="11">
        <v>111.4</v>
      </c>
      <c r="Z19" s="11">
        <v>105.4</v>
      </c>
      <c r="AA19" s="11">
        <v>94.9</v>
      </c>
      <c r="AB19" s="11">
        <v>94.6</v>
      </c>
      <c r="AC19" s="11">
        <v>103.8</v>
      </c>
      <c r="AD19" s="11">
        <v>112.2</v>
      </c>
      <c r="AE19" s="11">
        <v>119.8</v>
      </c>
      <c r="AF19" s="11">
        <v>135.9</v>
      </c>
      <c r="AG19" s="11">
        <v>157.9</v>
      </c>
      <c r="AH19" s="11">
        <v>161.69999999999999</v>
      </c>
      <c r="AI19" s="11">
        <v>197</v>
      </c>
      <c r="AJ19" s="11">
        <v>207.2</v>
      </c>
      <c r="AK19" s="11">
        <v>173.5</v>
      </c>
      <c r="AL19" s="11">
        <v>174.3</v>
      </c>
      <c r="AM19" s="11">
        <v>189.6</v>
      </c>
      <c r="AN19" s="11">
        <v>268.7</v>
      </c>
      <c r="AO19" s="11">
        <v>344.2</v>
      </c>
      <c r="AP19" s="11">
        <v>431.3</v>
      </c>
      <c r="AQ19" s="11">
        <v>377.7</v>
      </c>
      <c r="AR19" s="11">
        <v>277.7</v>
      </c>
      <c r="AS19" s="11">
        <v>264.60000000000002</v>
      </c>
      <c r="AT19" s="11">
        <v>257.10000000000002</v>
      </c>
      <c r="AU19" s="11">
        <v>262.5</v>
      </c>
      <c r="AV19" s="11">
        <v>257.60000000000002</v>
      </c>
      <c r="AW19" s="11">
        <v>270.3</v>
      </c>
      <c r="AX19" s="11">
        <v>300</v>
      </c>
    </row>
    <row r="20" spans="1:50" s="10" customFormat="1" x14ac:dyDescent="0.25">
      <c r="A20" s="32">
        <v>11</v>
      </c>
      <c r="B20" s="10" t="s">
        <v>761</v>
      </c>
      <c r="C20" s="10" t="s">
        <v>794</v>
      </c>
      <c r="D20" s="11">
        <v>5.5</v>
      </c>
      <c r="E20" s="11">
        <v>6.1</v>
      </c>
      <c r="F20" s="11">
        <v>6.8</v>
      </c>
      <c r="G20" s="11">
        <v>7.5</v>
      </c>
      <c r="H20" s="11">
        <v>8.6</v>
      </c>
      <c r="I20" s="11">
        <v>9.8000000000000007</v>
      </c>
      <c r="J20" s="11">
        <v>11.1</v>
      </c>
      <c r="K20" s="11">
        <v>12.2</v>
      </c>
      <c r="L20" s="11">
        <v>13.6</v>
      </c>
      <c r="M20" s="11">
        <v>15.1</v>
      </c>
      <c r="N20" s="11">
        <v>17.100000000000001</v>
      </c>
      <c r="O20" s="11">
        <v>19.5</v>
      </c>
      <c r="P20" s="11">
        <v>21.8</v>
      </c>
      <c r="Q20" s="11">
        <v>23.3</v>
      </c>
      <c r="R20" s="11">
        <v>24.5</v>
      </c>
      <c r="S20" s="11">
        <v>27.4</v>
      </c>
      <c r="T20" s="11">
        <v>30.9</v>
      </c>
      <c r="U20" s="11">
        <v>34.9</v>
      </c>
      <c r="V20" s="11">
        <v>37.4</v>
      </c>
      <c r="W20" s="11">
        <v>40.299999999999997</v>
      </c>
      <c r="X20" s="11">
        <v>43.8</v>
      </c>
      <c r="Y20" s="11">
        <v>45.3</v>
      </c>
      <c r="Z20" s="11">
        <v>45.9</v>
      </c>
      <c r="AA20" s="11">
        <v>41.8</v>
      </c>
      <c r="AB20" s="11">
        <v>37</v>
      </c>
      <c r="AC20" s="11">
        <v>35</v>
      </c>
      <c r="AD20" s="11">
        <v>34.5</v>
      </c>
      <c r="AE20" s="11">
        <v>33.5</v>
      </c>
      <c r="AF20" s="11">
        <v>33.299999999999997</v>
      </c>
      <c r="AG20" s="11">
        <v>33.299999999999997</v>
      </c>
      <c r="AH20" s="11">
        <v>34.299999999999997</v>
      </c>
      <c r="AI20" s="11">
        <v>36.6</v>
      </c>
      <c r="AJ20" s="11">
        <v>36.9</v>
      </c>
      <c r="AK20" s="11">
        <v>36.6</v>
      </c>
      <c r="AL20" s="11">
        <v>35.799999999999997</v>
      </c>
      <c r="AM20" s="11">
        <v>36.6</v>
      </c>
      <c r="AN20" s="11">
        <v>39.799999999999997</v>
      </c>
      <c r="AO20" s="11">
        <v>43.3</v>
      </c>
      <c r="AP20" s="11">
        <v>47.6</v>
      </c>
      <c r="AQ20" s="11">
        <v>51</v>
      </c>
      <c r="AR20" s="11">
        <v>49.9</v>
      </c>
      <c r="AS20" s="11">
        <v>47.2</v>
      </c>
      <c r="AT20" s="11">
        <v>45.8</v>
      </c>
      <c r="AU20" s="11">
        <v>45.3</v>
      </c>
      <c r="AV20" s="11">
        <v>44.8</v>
      </c>
      <c r="AW20" s="11">
        <v>46.5</v>
      </c>
      <c r="AX20" s="11">
        <v>49.9</v>
      </c>
    </row>
    <row r="21" spans="1:50" s="10" customFormat="1" x14ac:dyDescent="0.25">
      <c r="A21" s="32">
        <v>12</v>
      </c>
      <c r="B21" s="10" t="s">
        <v>793</v>
      </c>
      <c r="C21" s="10" t="s">
        <v>792</v>
      </c>
      <c r="D21" s="11">
        <v>5.4</v>
      </c>
      <c r="E21" s="11">
        <v>6</v>
      </c>
      <c r="F21" s="11">
        <v>6.6</v>
      </c>
      <c r="G21" s="11">
        <v>7.4</v>
      </c>
      <c r="H21" s="11">
        <v>8.4</v>
      </c>
      <c r="I21" s="11">
        <v>9.5</v>
      </c>
      <c r="J21" s="11">
        <v>10.5</v>
      </c>
      <c r="K21" s="11">
        <v>11.5</v>
      </c>
      <c r="L21" s="11">
        <v>12.6</v>
      </c>
      <c r="M21" s="11">
        <v>13.9</v>
      </c>
      <c r="N21" s="11">
        <v>15.5</v>
      </c>
      <c r="O21" s="11">
        <v>17.2</v>
      </c>
      <c r="P21" s="11">
        <v>18.8</v>
      </c>
      <c r="Q21" s="11">
        <v>20.3</v>
      </c>
      <c r="R21" s="11">
        <v>21.5</v>
      </c>
      <c r="S21" s="11">
        <v>24.7</v>
      </c>
      <c r="T21" s="11">
        <v>28.7</v>
      </c>
      <c r="U21" s="11">
        <v>32.700000000000003</v>
      </c>
      <c r="V21" s="11">
        <v>35.4</v>
      </c>
      <c r="W21" s="11">
        <v>38.200000000000003</v>
      </c>
      <c r="X21" s="11">
        <v>41.3</v>
      </c>
      <c r="Y21" s="11">
        <v>42.9</v>
      </c>
      <c r="Z21" s="11">
        <v>43.7</v>
      </c>
      <c r="AA21" s="11">
        <v>39.799999999999997</v>
      </c>
      <c r="AB21" s="11">
        <v>35.1</v>
      </c>
      <c r="AC21" s="11">
        <v>33.1</v>
      </c>
      <c r="AD21" s="11">
        <v>33.1</v>
      </c>
      <c r="AE21" s="11">
        <v>32.200000000000003</v>
      </c>
      <c r="AF21" s="11">
        <v>32.1</v>
      </c>
      <c r="AG21" s="11">
        <v>32</v>
      </c>
      <c r="AH21" s="11">
        <v>33.1</v>
      </c>
      <c r="AI21" s="11">
        <v>35.299999999999997</v>
      </c>
      <c r="AJ21" s="11">
        <v>35.700000000000003</v>
      </c>
      <c r="AK21" s="11">
        <v>35.4</v>
      </c>
      <c r="AL21" s="11">
        <v>34.6</v>
      </c>
      <c r="AM21" s="11">
        <v>35.5</v>
      </c>
      <c r="AN21" s="11">
        <v>38.700000000000003</v>
      </c>
      <c r="AO21" s="11">
        <v>42.2</v>
      </c>
      <c r="AP21" s="11">
        <v>46.5</v>
      </c>
      <c r="AQ21" s="11">
        <v>49.9</v>
      </c>
      <c r="AR21" s="11">
        <v>48.8</v>
      </c>
      <c r="AS21" s="11">
        <v>46.1</v>
      </c>
      <c r="AT21" s="11">
        <v>44.7</v>
      </c>
      <c r="AU21" s="11">
        <v>44.2</v>
      </c>
      <c r="AV21" s="11">
        <v>43.7</v>
      </c>
      <c r="AW21" s="11">
        <v>45.4</v>
      </c>
      <c r="AX21" s="11">
        <v>48.8</v>
      </c>
    </row>
    <row r="22" spans="1:50" s="10" customFormat="1" x14ac:dyDescent="0.25">
      <c r="A22" s="32">
        <v>13</v>
      </c>
      <c r="B22" s="10" t="s">
        <v>791</v>
      </c>
      <c r="C22" s="10" t="s">
        <v>790</v>
      </c>
      <c r="D22" s="11">
        <v>0.2</v>
      </c>
      <c r="E22" s="11">
        <v>0.2</v>
      </c>
      <c r="F22" s="11">
        <v>0.2</v>
      </c>
      <c r="G22" s="11">
        <v>0.1</v>
      </c>
      <c r="H22" s="11">
        <v>0.2</v>
      </c>
      <c r="I22" s="11">
        <v>0.3</v>
      </c>
      <c r="J22" s="11">
        <v>0.6</v>
      </c>
      <c r="K22" s="11">
        <v>0.8</v>
      </c>
      <c r="L22" s="11">
        <v>1</v>
      </c>
      <c r="M22" s="11">
        <v>1.2</v>
      </c>
      <c r="N22" s="11">
        <v>1.7</v>
      </c>
      <c r="O22" s="11">
        <v>2.2999999999999998</v>
      </c>
      <c r="P22" s="11">
        <v>3</v>
      </c>
      <c r="Q22" s="11">
        <v>3</v>
      </c>
      <c r="R22" s="11">
        <v>3</v>
      </c>
      <c r="S22" s="11">
        <v>2.7</v>
      </c>
      <c r="T22" s="11">
        <v>2.2999999999999998</v>
      </c>
      <c r="U22" s="11">
        <v>2.1</v>
      </c>
      <c r="V22" s="11">
        <v>2</v>
      </c>
      <c r="W22" s="11">
        <v>2.1</v>
      </c>
      <c r="X22" s="11">
        <v>2.5</v>
      </c>
      <c r="Y22" s="11">
        <v>2.4</v>
      </c>
      <c r="Z22" s="11">
        <v>2.2000000000000002</v>
      </c>
      <c r="AA22" s="11">
        <v>2</v>
      </c>
      <c r="AB22" s="11">
        <v>1.9</v>
      </c>
      <c r="AC22" s="11">
        <v>1.9</v>
      </c>
      <c r="AD22" s="11">
        <v>1.4</v>
      </c>
      <c r="AE22" s="11">
        <v>1.3</v>
      </c>
      <c r="AF22" s="11">
        <v>1.2</v>
      </c>
      <c r="AG22" s="11">
        <v>1.2</v>
      </c>
      <c r="AH22" s="11">
        <v>1.2</v>
      </c>
      <c r="AI22" s="11">
        <v>1.2</v>
      </c>
      <c r="AJ22" s="11">
        <v>1.2</v>
      </c>
      <c r="AK22" s="11">
        <v>1.2</v>
      </c>
      <c r="AL22" s="11">
        <v>1.2</v>
      </c>
      <c r="AM22" s="11">
        <v>1.1000000000000001</v>
      </c>
      <c r="AN22" s="11">
        <v>1.1000000000000001</v>
      </c>
      <c r="AO22" s="11">
        <v>1.1000000000000001</v>
      </c>
      <c r="AP22" s="11">
        <v>1.1000000000000001</v>
      </c>
      <c r="AQ22" s="11">
        <v>1.1000000000000001</v>
      </c>
      <c r="AR22" s="11">
        <v>1.1000000000000001</v>
      </c>
      <c r="AS22" s="11">
        <v>1.1000000000000001</v>
      </c>
      <c r="AT22" s="11">
        <v>1.1000000000000001</v>
      </c>
      <c r="AU22" s="11">
        <v>1.1000000000000001</v>
      </c>
      <c r="AV22" s="11">
        <v>1.1000000000000001</v>
      </c>
      <c r="AW22" s="11">
        <v>1.1000000000000001</v>
      </c>
      <c r="AX22" s="11">
        <v>1.1000000000000001</v>
      </c>
    </row>
    <row r="23" spans="1:50" s="10" customFormat="1" x14ac:dyDescent="0.25">
      <c r="A23" s="32">
        <v>14</v>
      </c>
      <c r="B23" s="10" t="s">
        <v>789</v>
      </c>
      <c r="C23" s="10" t="s">
        <v>788</v>
      </c>
      <c r="D23" s="11">
        <v>31.7</v>
      </c>
      <c r="E23" s="11">
        <v>34.299999999999997</v>
      </c>
      <c r="F23" s="11">
        <v>37.5</v>
      </c>
      <c r="G23" s="11">
        <v>42.3</v>
      </c>
      <c r="H23" s="11">
        <v>48.8</v>
      </c>
      <c r="I23" s="11">
        <v>54.5</v>
      </c>
      <c r="J23" s="11">
        <v>58.5</v>
      </c>
      <c r="K23" s="11">
        <v>65.7</v>
      </c>
      <c r="L23" s="11">
        <v>76.8</v>
      </c>
      <c r="M23" s="11">
        <v>92.9</v>
      </c>
      <c r="N23" s="11">
        <v>112.2</v>
      </c>
      <c r="O23" s="11">
        <v>134.4</v>
      </c>
      <c r="P23" s="11">
        <v>155.80000000000001</v>
      </c>
      <c r="Q23" s="11">
        <v>177</v>
      </c>
      <c r="R23" s="11">
        <v>193.2</v>
      </c>
      <c r="S23" s="11">
        <v>221.2</v>
      </c>
      <c r="T23" s="11">
        <v>248.6</v>
      </c>
      <c r="U23" s="11">
        <v>271.60000000000002</v>
      </c>
      <c r="V23" s="11">
        <v>282.89999999999998</v>
      </c>
      <c r="W23" s="11">
        <v>301</v>
      </c>
      <c r="X23" s="11">
        <v>330.6</v>
      </c>
      <c r="Y23" s="11">
        <v>350.8</v>
      </c>
      <c r="Z23" s="11">
        <v>358.6</v>
      </c>
      <c r="AA23" s="11">
        <v>357.3</v>
      </c>
      <c r="AB23" s="11">
        <v>354.7</v>
      </c>
      <c r="AC23" s="11">
        <v>364.8</v>
      </c>
      <c r="AD23" s="11">
        <v>407.6</v>
      </c>
      <c r="AE23" s="11">
        <v>435.3</v>
      </c>
      <c r="AF23" s="11">
        <v>465.8</v>
      </c>
      <c r="AG23" s="11">
        <v>490.4</v>
      </c>
      <c r="AH23" s="11">
        <v>516.79999999999995</v>
      </c>
      <c r="AI23" s="11">
        <v>576.1</v>
      </c>
      <c r="AJ23" s="11">
        <v>602.70000000000005</v>
      </c>
      <c r="AK23" s="11">
        <v>595.29999999999995</v>
      </c>
      <c r="AL23" s="11">
        <v>585.6</v>
      </c>
      <c r="AM23" s="11">
        <v>602.29999999999995</v>
      </c>
      <c r="AN23" s="11">
        <v>679.3</v>
      </c>
      <c r="AO23" s="11">
        <v>768</v>
      </c>
      <c r="AP23" s="11">
        <v>848</v>
      </c>
      <c r="AQ23" s="11">
        <v>833.1</v>
      </c>
      <c r="AR23" s="11">
        <v>769.3</v>
      </c>
      <c r="AS23" s="11">
        <v>708.2</v>
      </c>
      <c r="AT23" s="11">
        <v>661.5</v>
      </c>
      <c r="AU23" s="11">
        <v>635.6</v>
      </c>
      <c r="AV23" s="11">
        <v>613.1</v>
      </c>
      <c r="AW23" s="11">
        <v>617.4</v>
      </c>
      <c r="AX23" s="11">
        <v>632</v>
      </c>
    </row>
    <row r="24" spans="1:50" s="10" customFormat="1" x14ac:dyDescent="0.25">
      <c r="A24" s="32">
        <v>15</v>
      </c>
      <c r="B24" s="10" t="s">
        <v>787</v>
      </c>
      <c r="C24" s="10" t="s">
        <v>786</v>
      </c>
      <c r="D24" s="11">
        <v>31.1</v>
      </c>
      <c r="E24" s="11">
        <v>33.5</v>
      </c>
      <c r="F24" s="11">
        <v>36.700000000000003</v>
      </c>
      <c r="G24" s="11">
        <v>41.4</v>
      </c>
      <c r="H24" s="11">
        <v>47.7</v>
      </c>
      <c r="I24" s="11">
        <v>53.2</v>
      </c>
      <c r="J24" s="11">
        <v>57.1</v>
      </c>
      <c r="K24" s="11">
        <v>64.099999999999994</v>
      </c>
      <c r="L24" s="11">
        <v>75.2</v>
      </c>
      <c r="M24" s="11">
        <v>90.8</v>
      </c>
      <c r="N24" s="11">
        <v>109.5</v>
      </c>
      <c r="O24" s="11">
        <v>131</v>
      </c>
      <c r="P24" s="11">
        <v>151.5</v>
      </c>
      <c r="Q24" s="11">
        <v>171.8</v>
      </c>
      <c r="R24" s="11">
        <v>187.1</v>
      </c>
      <c r="S24" s="11">
        <v>213.1</v>
      </c>
      <c r="T24" s="11">
        <v>240.7</v>
      </c>
      <c r="U24" s="11">
        <v>262.5</v>
      </c>
      <c r="V24" s="11">
        <v>273.39999999999998</v>
      </c>
      <c r="W24" s="11">
        <v>290.3</v>
      </c>
      <c r="X24" s="11">
        <v>318.89999999999998</v>
      </c>
      <c r="Y24" s="11">
        <v>339</v>
      </c>
      <c r="Z24" s="11">
        <v>346.3</v>
      </c>
      <c r="AA24" s="11">
        <v>344.5</v>
      </c>
      <c r="AB24" s="11">
        <v>339.9</v>
      </c>
      <c r="AC24" s="11">
        <v>351</v>
      </c>
      <c r="AD24" s="11">
        <v>392.8</v>
      </c>
      <c r="AE24" s="11">
        <v>419.6</v>
      </c>
      <c r="AF24" s="11">
        <v>449.4</v>
      </c>
      <c r="AG24" s="11">
        <v>473.4</v>
      </c>
      <c r="AH24" s="11">
        <v>499.5</v>
      </c>
      <c r="AI24" s="11">
        <v>558.5</v>
      </c>
      <c r="AJ24" s="11">
        <v>585.1</v>
      </c>
      <c r="AK24" s="11">
        <v>578.1</v>
      </c>
      <c r="AL24" s="11">
        <v>568.9</v>
      </c>
      <c r="AM24" s="11">
        <v>586.29999999999995</v>
      </c>
      <c r="AN24" s="11">
        <v>663.8</v>
      </c>
      <c r="AO24" s="11">
        <v>752.6</v>
      </c>
      <c r="AP24" s="11">
        <v>832.8</v>
      </c>
      <c r="AQ24" s="11">
        <v>818.2</v>
      </c>
      <c r="AR24" s="11">
        <v>755.1</v>
      </c>
      <c r="AS24" s="11">
        <v>694.8</v>
      </c>
      <c r="AT24" s="11">
        <v>648.9</v>
      </c>
      <c r="AU24" s="11">
        <v>623.6</v>
      </c>
      <c r="AV24" s="11">
        <v>601.20000000000005</v>
      </c>
      <c r="AW24" s="11">
        <v>605.5</v>
      </c>
      <c r="AX24" s="11">
        <v>620.1</v>
      </c>
    </row>
    <row r="25" spans="1:50" s="10" customFormat="1" x14ac:dyDescent="0.25">
      <c r="A25" s="32">
        <v>16</v>
      </c>
      <c r="B25" s="10" t="s">
        <v>785</v>
      </c>
      <c r="C25" s="10" t="s">
        <v>95</v>
      </c>
      <c r="D25" s="11">
        <v>15.4</v>
      </c>
      <c r="E25" s="11">
        <v>16.7</v>
      </c>
      <c r="F25" s="11">
        <v>18.8</v>
      </c>
      <c r="G25" s="11">
        <v>21.7</v>
      </c>
      <c r="H25" s="11">
        <v>25.3</v>
      </c>
      <c r="I25" s="11">
        <v>29</v>
      </c>
      <c r="J25" s="11">
        <v>32.6</v>
      </c>
      <c r="K25" s="11">
        <v>37.5</v>
      </c>
      <c r="L25" s="11">
        <v>44.5</v>
      </c>
      <c r="M25" s="11">
        <v>53.3</v>
      </c>
      <c r="N25" s="11">
        <v>64.900000000000006</v>
      </c>
      <c r="O25" s="11">
        <v>77.7</v>
      </c>
      <c r="P25" s="11">
        <v>90.7</v>
      </c>
      <c r="Q25" s="11">
        <v>104.5</v>
      </c>
      <c r="R25" s="11">
        <v>115.1</v>
      </c>
      <c r="S25" s="11">
        <v>129.80000000000001</v>
      </c>
      <c r="T25" s="11">
        <v>145.4</v>
      </c>
      <c r="U25" s="11">
        <v>160.5</v>
      </c>
      <c r="V25" s="11">
        <v>171.6</v>
      </c>
      <c r="W25" s="11">
        <v>183.8</v>
      </c>
      <c r="X25" s="11">
        <v>199.9</v>
      </c>
      <c r="Y25" s="11">
        <v>214.4</v>
      </c>
      <c r="Z25" s="11">
        <v>220.1</v>
      </c>
      <c r="AA25" s="11">
        <v>222.2</v>
      </c>
      <c r="AB25" s="11">
        <v>219.4</v>
      </c>
      <c r="AC25" s="11">
        <v>223.6</v>
      </c>
      <c r="AD25" s="11">
        <v>243.9</v>
      </c>
      <c r="AE25" s="11">
        <v>252.9</v>
      </c>
      <c r="AF25" s="11">
        <v>268.7</v>
      </c>
      <c r="AG25" s="11">
        <v>280.89999999999998</v>
      </c>
      <c r="AH25" s="11">
        <v>299.60000000000002</v>
      </c>
      <c r="AI25" s="11">
        <v>330.2</v>
      </c>
      <c r="AJ25" s="11">
        <v>351.2</v>
      </c>
      <c r="AK25" s="11">
        <v>354.8</v>
      </c>
      <c r="AL25" s="11">
        <v>348.7</v>
      </c>
      <c r="AM25" s="11">
        <v>353.3</v>
      </c>
      <c r="AN25" s="11">
        <v>402.9</v>
      </c>
      <c r="AO25" s="11">
        <v>463.5</v>
      </c>
      <c r="AP25" s="11">
        <v>510.9</v>
      </c>
      <c r="AQ25" s="11">
        <v>513.79999999999995</v>
      </c>
      <c r="AR25" s="11">
        <v>467.8</v>
      </c>
      <c r="AS25" s="11">
        <v>425</v>
      </c>
      <c r="AT25" s="11">
        <v>389.6</v>
      </c>
      <c r="AU25" s="11">
        <v>362.7</v>
      </c>
      <c r="AV25" s="11">
        <v>333.8</v>
      </c>
      <c r="AW25" s="11">
        <v>326.7</v>
      </c>
      <c r="AX25" s="11">
        <v>325.8</v>
      </c>
    </row>
    <row r="26" spans="1:50" s="10" customFormat="1" x14ac:dyDescent="0.25">
      <c r="A26" s="32">
        <v>17</v>
      </c>
      <c r="B26" s="10" t="s">
        <v>784</v>
      </c>
      <c r="C26" s="10" t="s">
        <v>783</v>
      </c>
      <c r="D26" s="11">
        <v>15.7</v>
      </c>
      <c r="E26" s="11">
        <v>16.8</v>
      </c>
      <c r="F26" s="11">
        <v>17.8</v>
      </c>
      <c r="G26" s="11">
        <v>19.600000000000001</v>
      </c>
      <c r="H26" s="11">
        <v>22.4</v>
      </c>
      <c r="I26" s="11">
        <v>24.2</v>
      </c>
      <c r="J26" s="11">
        <v>24.5</v>
      </c>
      <c r="K26" s="11">
        <v>26.6</v>
      </c>
      <c r="L26" s="11">
        <v>30.7</v>
      </c>
      <c r="M26" s="11">
        <v>37.5</v>
      </c>
      <c r="N26" s="11">
        <v>44.5</v>
      </c>
      <c r="O26" s="11">
        <v>53.3</v>
      </c>
      <c r="P26" s="11">
        <v>60.8</v>
      </c>
      <c r="Q26" s="11">
        <v>67.2</v>
      </c>
      <c r="R26" s="11">
        <v>72</v>
      </c>
      <c r="S26" s="11">
        <v>83.2</v>
      </c>
      <c r="T26" s="11">
        <v>95.3</v>
      </c>
      <c r="U26" s="11">
        <v>102</v>
      </c>
      <c r="V26" s="11">
        <v>101.8</v>
      </c>
      <c r="W26" s="11">
        <v>106.5</v>
      </c>
      <c r="X26" s="11">
        <v>119</v>
      </c>
      <c r="Y26" s="11">
        <v>124.5</v>
      </c>
      <c r="Z26" s="11">
        <v>126.2</v>
      </c>
      <c r="AA26" s="11">
        <v>122.3</v>
      </c>
      <c r="AB26" s="11">
        <v>120.5</v>
      </c>
      <c r="AC26" s="11">
        <v>127.4</v>
      </c>
      <c r="AD26" s="11">
        <v>148.9</v>
      </c>
      <c r="AE26" s="11">
        <v>166.7</v>
      </c>
      <c r="AF26" s="11">
        <v>180.7</v>
      </c>
      <c r="AG26" s="11">
        <v>192.5</v>
      </c>
      <c r="AH26" s="11">
        <v>199.9</v>
      </c>
      <c r="AI26" s="11">
        <v>228.3</v>
      </c>
      <c r="AJ26" s="11">
        <v>233.9</v>
      </c>
      <c r="AK26" s="11">
        <v>223.3</v>
      </c>
      <c r="AL26" s="11">
        <v>220.2</v>
      </c>
      <c r="AM26" s="11">
        <v>233</v>
      </c>
      <c r="AN26" s="11">
        <v>260.8</v>
      </c>
      <c r="AO26" s="11">
        <v>289.10000000000002</v>
      </c>
      <c r="AP26" s="11">
        <v>321.8</v>
      </c>
      <c r="AQ26" s="11">
        <v>304.39999999999998</v>
      </c>
      <c r="AR26" s="11">
        <v>287.3</v>
      </c>
      <c r="AS26" s="11">
        <v>269.8</v>
      </c>
      <c r="AT26" s="11">
        <v>259.2</v>
      </c>
      <c r="AU26" s="11">
        <v>260.89999999999998</v>
      </c>
      <c r="AV26" s="11">
        <v>267.39999999999998</v>
      </c>
      <c r="AW26" s="11">
        <v>278.8</v>
      </c>
      <c r="AX26" s="11">
        <v>294.3</v>
      </c>
    </row>
    <row r="27" spans="1:50" s="10" customFormat="1" x14ac:dyDescent="0.25">
      <c r="A27" s="32">
        <v>18</v>
      </c>
      <c r="B27" s="10" t="s">
        <v>782</v>
      </c>
      <c r="C27" s="10" t="s">
        <v>781</v>
      </c>
      <c r="D27" s="11">
        <v>0.6</v>
      </c>
      <c r="E27" s="11">
        <v>0.8</v>
      </c>
      <c r="F27" s="11">
        <v>0.8</v>
      </c>
      <c r="G27" s="11">
        <v>0.9</v>
      </c>
      <c r="H27" s="11">
        <v>1.1000000000000001</v>
      </c>
      <c r="I27" s="11">
        <v>1.3</v>
      </c>
      <c r="J27" s="11">
        <v>1.4</v>
      </c>
      <c r="K27" s="11">
        <v>1.6</v>
      </c>
      <c r="L27" s="11">
        <v>1.7</v>
      </c>
      <c r="M27" s="11">
        <v>2.1</v>
      </c>
      <c r="N27" s="11">
        <v>2.7</v>
      </c>
      <c r="O27" s="11">
        <v>3.4</v>
      </c>
      <c r="P27" s="11">
        <v>4.4000000000000004</v>
      </c>
      <c r="Q27" s="11">
        <v>5.2</v>
      </c>
      <c r="R27" s="11">
        <v>6.1</v>
      </c>
      <c r="S27" s="11">
        <v>8.1999999999999993</v>
      </c>
      <c r="T27" s="11">
        <v>7.8</v>
      </c>
      <c r="U27" s="11">
        <v>9.1</v>
      </c>
      <c r="V27" s="11">
        <v>9.5</v>
      </c>
      <c r="W27" s="11">
        <v>10.7</v>
      </c>
      <c r="X27" s="11">
        <v>11.7</v>
      </c>
      <c r="Y27" s="11">
        <v>11.9</v>
      </c>
      <c r="Z27" s="11">
        <v>12.3</v>
      </c>
      <c r="AA27" s="11">
        <v>12.8</v>
      </c>
      <c r="AB27" s="11">
        <v>14.8</v>
      </c>
      <c r="AC27" s="11">
        <v>13.9</v>
      </c>
      <c r="AD27" s="11">
        <v>14.7</v>
      </c>
      <c r="AE27" s="11">
        <v>15.7</v>
      </c>
      <c r="AF27" s="11">
        <v>16.399999999999999</v>
      </c>
      <c r="AG27" s="11">
        <v>16.899999999999999</v>
      </c>
      <c r="AH27" s="11">
        <v>17.3</v>
      </c>
      <c r="AI27" s="11">
        <v>17.600000000000001</v>
      </c>
      <c r="AJ27" s="11">
        <v>17.600000000000001</v>
      </c>
      <c r="AK27" s="11">
        <v>17.2</v>
      </c>
      <c r="AL27" s="11">
        <v>16.600000000000001</v>
      </c>
      <c r="AM27" s="11">
        <v>16</v>
      </c>
      <c r="AN27" s="11">
        <v>15.5</v>
      </c>
      <c r="AO27" s="11">
        <v>15.3</v>
      </c>
      <c r="AP27" s="11">
        <v>15.2</v>
      </c>
      <c r="AQ27" s="11">
        <v>14.9</v>
      </c>
      <c r="AR27" s="11">
        <v>14.2</v>
      </c>
      <c r="AS27" s="11">
        <v>13.4</v>
      </c>
      <c r="AT27" s="11">
        <v>12.6</v>
      </c>
      <c r="AU27" s="11">
        <v>12</v>
      </c>
      <c r="AV27" s="11">
        <v>12</v>
      </c>
      <c r="AW27" s="11">
        <v>12</v>
      </c>
      <c r="AX27" s="11">
        <v>12</v>
      </c>
    </row>
    <row r="28" spans="1:50" s="10" customFormat="1" x14ac:dyDescent="0.25">
      <c r="A28" s="32">
        <v>19</v>
      </c>
      <c r="B28" s="10" t="s">
        <v>547</v>
      </c>
      <c r="C28" s="10" t="s">
        <v>780</v>
      </c>
      <c r="D28" s="11">
        <v>20.7</v>
      </c>
      <c r="E28" s="11">
        <v>23.4</v>
      </c>
      <c r="F28" s="11">
        <v>24.5</v>
      </c>
      <c r="G28" s="11">
        <v>26.3</v>
      </c>
      <c r="H28" s="11">
        <v>31.3</v>
      </c>
      <c r="I28" s="11">
        <v>35.6</v>
      </c>
      <c r="J28" s="11">
        <v>40</v>
      </c>
      <c r="K28" s="11">
        <v>46.3</v>
      </c>
      <c r="L28" s="11">
        <v>50.8</v>
      </c>
      <c r="M28" s="11">
        <v>60.2</v>
      </c>
      <c r="N28" s="11">
        <v>72.900000000000006</v>
      </c>
      <c r="O28" s="11">
        <v>89.1</v>
      </c>
      <c r="P28" s="11">
        <v>116.7</v>
      </c>
      <c r="Q28" s="11">
        <v>138.9</v>
      </c>
      <c r="R28" s="11">
        <v>156.9</v>
      </c>
      <c r="S28" s="11">
        <v>187.3</v>
      </c>
      <c r="T28" s="11">
        <v>211.5</v>
      </c>
      <c r="U28" s="11">
        <v>226.1</v>
      </c>
      <c r="V28" s="11">
        <v>236.5</v>
      </c>
      <c r="W28" s="11">
        <v>253.7</v>
      </c>
      <c r="X28" s="11">
        <v>276.89999999999998</v>
      </c>
      <c r="Y28" s="11">
        <v>297.8</v>
      </c>
      <c r="Z28" s="11">
        <v>314.60000000000002</v>
      </c>
      <c r="AA28" s="11">
        <v>316.3</v>
      </c>
      <c r="AB28" s="11">
        <v>318.10000000000002</v>
      </c>
      <c r="AC28" s="11">
        <v>327.10000000000002</v>
      </c>
      <c r="AD28" s="11">
        <v>358.3</v>
      </c>
      <c r="AE28" s="11">
        <v>368.1</v>
      </c>
      <c r="AF28" s="11">
        <v>373.7</v>
      </c>
      <c r="AG28" s="11">
        <v>375.3</v>
      </c>
      <c r="AH28" s="11">
        <v>362</v>
      </c>
      <c r="AI28" s="11">
        <v>366.3</v>
      </c>
      <c r="AJ28" s="11">
        <v>344.5</v>
      </c>
      <c r="AK28" s="11">
        <v>317.5</v>
      </c>
      <c r="AL28" s="11">
        <v>305.39999999999998</v>
      </c>
      <c r="AM28" s="11">
        <v>313.2</v>
      </c>
      <c r="AN28" s="11">
        <v>352.6</v>
      </c>
      <c r="AO28" s="11">
        <v>383.5</v>
      </c>
      <c r="AP28" s="11">
        <v>425.3</v>
      </c>
      <c r="AQ28" s="11">
        <v>410.8</v>
      </c>
      <c r="AR28" s="11">
        <v>373</v>
      </c>
      <c r="AS28" s="11">
        <v>402.9</v>
      </c>
      <c r="AT28" s="11">
        <v>450</v>
      </c>
      <c r="AU28" s="11">
        <v>438.2</v>
      </c>
      <c r="AV28" s="11">
        <v>414.3</v>
      </c>
      <c r="AW28" s="11">
        <v>433.3</v>
      </c>
      <c r="AX28" s="11">
        <v>428</v>
      </c>
    </row>
    <row r="29" spans="1:50" s="10" customFormat="1" x14ac:dyDescent="0.25">
      <c r="A29" s="32">
        <v>20</v>
      </c>
      <c r="B29" s="10" t="s">
        <v>756</v>
      </c>
      <c r="C29" s="10" t="s">
        <v>779</v>
      </c>
      <c r="D29" s="11">
        <v>15.8</v>
      </c>
      <c r="E29" s="11">
        <v>17.7</v>
      </c>
      <c r="F29" s="11">
        <v>17.899999999999999</v>
      </c>
      <c r="G29" s="11">
        <v>18.8</v>
      </c>
      <c r="H29" s="11">
        <v>22.8</v>
      </c>
      <c r="I29" s="11">
        <v>26</v>
      </c>
      <c r="J29" s="11">
        <v>28.9</v>
      </c>
      <c r="K29" s="11">
        <v>33.799999999999997</v>
      </c>
      <c r="L29" s="11">
        <v>37.1</v>
      </c>
      <c r="M29" s="11">
        <v>45.3</v>
      </c>
      <c r="N29" s="11">
        <v>55.7</v>
      </c>
      <c r="O29" s="11">
        <v>69.7</v>
      </c>
      <c r="P29" s="11">
        <v>93.9</v>
      </c>
      <c r="Q29" s="11">
        <v>111.8</v>
      </c>
      <c r="R29" s="11">
        <v>124.6</v>
      </c>
      <c r="S29" s="11">
        <v>150.30000000000001</v>
      </c>
      <c r="T29" s="11">
        <v>169.4</v>
      </c>
      <c r="U29" s="11">
        <v>178.2</v>
      </c>
      <c r="V29" s="11">
        <v>184.6</v>
      </c>
      <c r="W29" s="11">
        <v>199.3</v>
      </c>
      <c r="X29" s="11">
        <v>219.3</v>
      </c>
      <c r="Y29" s="11">
        <v>237.5</v>
      </c>
      <c r="Z29" s="11">
        <v>250.9</v>
      </c>
      <c r="AA29" s="11">
        <v>251.3</v>
      </c>
      <c r="AB29" s="11">
        <v>253.4</v>
      </c>
      <c r="AC29" s="11">
        <v>261.3</v>
      </c>
      <c r="AD29" s="11">
        <v>290.39999999999998</v>
      </c>
      <c r="AE29" s="11">
        <v>297.3</v>
      </c>
      <c r="AF29" s="11">
        <v>300</v>
      </c>
      <c r="AG29" s="11">
        <v>298.8</v>
      </c>
      <c r="AH29" s="11">
        <v>282.7</v>
      </c>
      <c r="AI29" s="11">
        <v>283.3</v>
      </c>
      <c r="AJ29" s="11">
        <v>258.60000000000002</v>
      </c>
      <c r="AK29" s="11">
        <v>229.1</v>
      </c>
      <c r="AL29" s="11">
        <v>213.5</v>
      </c>
      <c r="AM29" s="11">
        <v>220.9</v>
      </c>
      <c r="AN29" s="11">
        <v>257.5</v>
      </c>
      <c r="AO29" s="11">
        <v>280.7</v>
      </c>
      <c r="AP29" s="11">
        <v>314.60000000000002</v>
      </c>
      <c r="AQ29" s="11">
        <v>294.2</v>
      </c>
      <c r="AR29" s="11">
        <v>253.8</v>
      </c>
      <c r="AS29" s="11">
        <v>281.3</v>
      </c>
      <c r="AT29" s="11">
        <v>326.5</v>
      </c>
      <c r="AU29" s="11">
        <v>317.89999999999998</v>
      </c>
      <c r="AV29" s="11">
        <v>294.7</v>
      </c>
      <c r="AW29" s="11">
        <v>312.39999999999998</v>
      </c>
      <c r="AX29" s="11">
        <v>305.89999999999998</v>
      </c>
    </row>
    <row r="30" spans="1:50" s="10" customFormat="1" x14ac:dyDescent="0.25">
      <c r="A30" s="32">
        <v>21</v>
      </c>
      <c r="B30" s="10" t="s">
        <v>754</v>
      </c>
      <c r="C30" s="10" t="s">
        <v>778</v>
      </c>
      <c r="D30" s="11">
        <v>4.8</v>
      </c>
      <c r="E30" s="11">
        <v>5.6</v>
      </c>
      <c r="F30" s="11">
        <v>6.5</v>
      </c>
      <c r="G30" s="11">
        <v>7.5</v>
      </c>
      <c r="H30" s="11">
        <v>8.5</v>
      </c>
      <c r="I30" s="11">
        <v>9.6</v>
      </c>
      <c r="J30" s="11">
        <v>11.1</v>
      </c>
      <c r="K30" s="11">
        <v>12.5</v>
      </c>
      <c r="L30" s="11">
        <v>13.7</v>
      </c>
      <c r="M30" s="11">
        <v>14.9</v>
      </c>
      <c r="N30" s="11">
        <v>17.2</v>
      </c>
      <c r="O30" s="11">
        <v>19.399999999999999</v>
      </c>
      <c r="P30" s="11">
        <v>22.8</v>
      </c>
      <c r="Q30" s="11">
        <v>27.1</v>
      </c>
      <c r="R30" s="11">
        <v>32.299999999999997</v>
      </c>
      <c r="S30" s="11">
        <v>37</v>
      </c>
      <c r="T30" s="11">
        <v>42.1</v>
      </c>
      <c r="U30" s="11">
        <v>48</v>
      </c>
      <c r="V30" s="11">
        <v>51.9</v>
      </c>
      <c r="W30" s="11">
        <v>54.4</v>
      </c>
      <c r="X30" s="11">
        <v>57.6</v>
      </c>
      <c r="Y30" s="11">
        <v>60.4</v>
      </c>
      <c r="Z30" s="11">
        <v>63.7</v>
      </c>
      <c r="AA30" s="11">
        <v>65</v>
      </c>
      <c r="AB30" s="11">
        <v>64.7</v>
      </c>
      <c r="AC30" s="11">
        <v>65.7</v>
      </c>
      <c r="AD30" s="11">
        <v>67.900000000000006</v>
      </c>
      <c r="AE30" s="11">
        <v>70.900000000000006</v>
      </c>
      <c r="AF30" s="11">
        <v>73.7</v>
      </c>
      <c r="AG30" s="11">
        <v>76.400000000000006</v>
      </c>
      <c r="AH30" s="11">
        <v>79.3</v>
      </c>
      <c r="AI30" s="11">
        <v>83.1</v>
      </c>
      <c r="AJ30" s="11">
        <v>85.9</v>
      </c>
      <c r="AK30" s="11">
        <v>88.4</v>
      </c>
      <c r="AL30" s="11">
        <v>91.9</v>
      </c>
      <c r="AM30" s="11">
        <v>92.3</v>
      </c>
      <c r="AN30" s="11">
        <v>95.1</v>
      </c>
      <c r="AO30" s="11">
        <v>102.8</v>
      </c>
      <c r="AP30" s="11">
        <v>110.8</v>
      </c>
      <c r="AQ30" s="11">
        <v>116.7</v>
      </c>
      <c r="AR30" s="11">
        <v>119.2</v>
      </c>
      <c r="AS30" s="11">
        <v>121.7</v>
      </c>
      <c r="AT30" s="11">
        <v>123.5</v>
      </c>
      <c r="AU30" s="11">
        <v>120.3</v>
      </c>
      <c r="AV30" s="11">
        <v>119.6</v>
      </c>
      <c r="AW30" s="11">
        <v>120.9</v>
      </c>
      <c r="AX30" s="11">
        <v>122.1</v>
      </c>
    </row>
    <row r="31" spans="1:50" s="10" customFormat="1" x14ac:dyDescent="0.25">
      <c r="A31" s="32">
        <v>22</v>
      </c>
      <c r="B31" s="10" t="s">
        <v>752</v>
      </c>
      <c r="C31" s="10" t="s">
        <v>777</v>
      </c>
      <c r="D31" s="11">
        <v>3.7</v>
      </c>
      <c r="E31" s="11">
        <v>4.0999999999999996</v>
      </c>
      <c r="F31" s="11">
        <v>4.0999999999999996</v>
      </c>
      <c r="G31" s="11">
        <v>4.4000000000000004</v>
      </c>
      <c r="H31" s="11">
        <v>6</v>
      </c>
      <c r="I31" s="11">
        <v>9.5</v>
      </c>
      <c r="J31" s="11">
        <v>9.9</v>
      </c>
      <c r="K31" s="11">
        <v>11.5</v>
      </c>
      <c r="L31" s="11">
        <v>13.7</v>
      </c>
      <c r="M31" s="11">
        <v>18</v>
      </c>
      <c r="N31" s="11">
        <v>27.5</v>
      </c>
      <c r="O31" s="11">
        <v>37.5</v>
      </c>
      <c r="P31" s="11">
        <v>57.1</v>
      </c>
      <c r="Q31" s="11">
        <v>65.2</v>
      </c>
      <c r="R31" s="11">
        <v>60.7</v>
      </c>
      <c r="S31" s="11">
        <v>76</v>
      </c>
      <c r="T31" s="11">
        <v>65.5</v>
      </c>
      <c r="U31" s="11">
        <v>61.2</v>
      </c>
      <c r="V31" s="11">
        <v>62.7</v>
      </c>
      <c r="W31" s="11">
        <v>78.900000000000006</v>
      </c>
      <c r="X31" s="11">
        <v>100.4</v>
      </c>
      <c r="Y31" s="11">
        <v>105.9</v>
      </c>
      <c r="Z31" s="11">
        <v>90.5</v>
      </c>
      <c r="AA31" s="11">
        <v>70.8</v>
      </c>
      <c r="AB31" s="11">
        <v>63.6</v>
      </c>
      <c r="AC31" s="11">
        <v>76.5</v>
      </c>
      <c r="AD31" s="11">
        <v>98.8</v>
      </c>
      <c r="AE31" s="11">
        <v>103.6</v>
      </c>
      <c r="AF31" s="11">
        <v>121.1</v>
      </c>
      <c r="AG31" s="11">
        <v>135.69999999999999</v>
      </c>
      <c r="AH31" s="11">
        <v>137.80000000000001</v>
      </c>
      <c r="AI31" s="11">
        <v>172.7</v>
      </c>
      <c r="AJ31" s="11">
        <v>133.80000000000001</v>
      </c>
      <c r="AK31" s="11">
        <v>101.5</v>
      </c>
      <c r="AL31" s="11">
        <v>96.4</v>
      </c>
      <c r="AM31" s="11">
        <v>112.6</v>
      </c>
      <c r="AN31" s="11">
        <v>184</v>
      </c>
      <c r="AO31" s="11">
        <v>279.5</v>
      </c>
      <c r="AP31" s="11">
        <v>353.3</v>
      </c>
      <c r="AQ31" s="11">
        <v>261</v>
      </c>
      <c r="AR31" s="11">
        <v>136.30000000000001</v>
      </c>
      <c r="AS31" s="11">
        <v>122.4</v>
      </c>
      <c r="AT31" s="11">
        <v>136.9</v>
      </c>
      <c r="AU31" s="11">
        <v>139</v>
      </c>
      <c r="AV31" s="11">
        <v>145.1</v>
      </c>
      <c r="AW31" s="11">
        <v>148.4</v>
      </c>
      <c r="AX31" s="11">
        <v>150.9</v>
      </c>
    </row>
    <row r="32" spans="1:50" s="10" customFormat="1" x14ac:dyDescent="0.25">
      <c r="A32" s="32">
        <v>23</v>
      </c>
      <c r="B32" s="10" t="s">
        <v>776</v>
      </c>
      <c r="C32" s="10" t="s">
        <v>775</v>
      </c>
      <c r="D32" s="11">
        <v>2.7</v>
      </c>
      <c r="E32" s="11">
        <v>3.2</v>
      </c>
      <c r="F32" s="11">
        <v>3.2</v>
      </c>
      <c r="G32" s="11">
        <v>3.5</v>
      </c>
      <c r="H32" s="11">
        <v>5</v>
      </c>
      <c r="I32" s="11">
        <v>8.5</v>
      </c>
      <c r="J32" s="11">
        <v>8.8000000000000007</v>
      </c>
      <c r="K32" s="11">
        <v>10.199999999999999</v>
      </c>
      <c r="L32" s="11">
        <v>12.1</v>
      </c>
      <c r="M32" s="11">
        <v>16.2</v>
      </c>
      <c r="N32" s="11">
        <v>25.2</v>
      </c>
      <c r="O32" s="11">
        <v>35</v>
      </c>
      <c r="P32" s="11">
        <v>53.9</v>
      </c>
      <c r="Q32" s="11">
        <v>61.6</v>
      </c>
      <c r="R32" s="11">
        <v>56.2</v>
      </c>
      <c r="S32" s="11">
        <v>71</v>
      </c>
      <c r="T32" s="11">
        <v>59.8</v>
      </c>
      <c r="U32" s="11">
        <v>54.6</v>
      </c>
      <c r="V32" s="11">
        <v>56.9</v>
      </c>
      <c r="W32" s="11">
        <v>71.599999999999994</v>
      </c>
      <c r="X32" s="11">
        <v>94.8</v>
      </c>
      <c r="Y32" s="11">
        <v>97.4</v>
      </c>
      <c r="Z32" s="11">
        <v>84.7</v>
      </c>
      <c r="AA32" s="11">
        <v>65.7</v>
      </c>
      <c r="AB32" s="11">
        <v>59.7</v>
      </c>
      <c r="AC32" s="11">
        <v>73.3</v>
      </c>
      <c r="AD32" s="11">
        <v>94.9</v>
      </c>
      <c r="AE32" s="11">
        <v>99.5</v>
      </c>
      <c r="AF32" s="11">
        <v>117.9</v>
      </c>
      <c r="AG32" s="11">
        <v>132.6</v>
      </c>
      <c r="AH32" s="11">
        <v>134.9</v>
      </c>
      <c r="AI32" s="11">
        <v>169.2</v>
      </c>
      <c r="AJ32" s="11">
        <v>130.6</v>
      </c>
      <c r="AK32" s="11">
        <v>98.5</v>
      </c>
      <c r="AL32" s="11">
        <v>91.9</v>
      </c>
      <c r="AM32" s="11">
        <v>109.7</v>
      </c>
      <c r="AN32" s="11">
        <v>181.5</v>
      </c>
      <c r="AO32" s="11">
        <v>277.2</v>
      </c>
      <c r="AP32" s="11">
        <v>351.3</v>
      </c>
      <c r="AQ32" s="11">
        <v>259.10000000000002</v>
      </c>
      <c r="AR32" s="11">
        <v>135</v>
      </c>
      <c r="AS32" s="11">
        <v>121.2</v>
      </c>
      <c r="AT32" s="11">
        <v>135.30000000000001</v>
      </c>
      <c r="AU32" s="11">
        <v>137.5</v>
      </c>
      <c r="AV32" s="11">
        <v>143.9</v>
      </c>
      <c r="AW32" s="11">
        <v>147.30000000000001</v>
      </c>
      <c r="AX32" s="11">
        <v>149.5</v>
      </c>
    </row>
    <row r="33" spans="1:50" s="10" customFormat="1" x14ac:dyDescent="0.25">
      <c r="A33" s="32">
        <v>24</v>
      </c>
      <c r="B33" s="10" t="s">
        <v>274</v>
      </c>
      <c r="C33" s="10" t="s">
        <v>774</v>
      </c>
      <c r="D33" s="11">
        <v>0.9</v>
      </c>
      <c r="E33" s="11">
        <v>0.9</v>
      </c>
      <c r="F33" s="11">
        <v>0.9</v>
      </c>
      <c r="G33" s="11">
        <v>0.9</v>
      </c>
      <c r="H33" s="11">
        <v>0.9</v>
      </c>
      <c r="I33" s="11">
        <v>1.1000000000000001</v>
      </c>
      <c r="J33" s="11">
        <v>1.1000000000000001</v>
      </c>
      <c r="K33" s="11">
        <v>1.3</v>
      </c>
      <c r="L33" s="11">
        <v>1.6</v>
      </c>
      <c r="M33" s="11">
        <v>1.8</v>
      </c>
      <c r="N33" s="11">
        <v>2.2000000000000002</v>
      </c>
      <c r="O33" s="11">
        <v>2.5</v>
      </c>
      <c r="P33" s="11">
        <v>3.1</v>
      </c>
      <c r="Q33" s="11">
        <v>3.6</v>
      </c>
      <c r="R33" s="11">
        <v>4.5999999999999996</v>
      </c>
      <c r="S33" s="11">
        <v>5</v>
      </c>
      <c r="T33" s="11">
        <v>5.7</v>
      </c>
      <c r="U33" s="11">
        <v>6.7</v>
      </c>
      <c r="V33" s="11">
        <v>5.8</v>
      </c>
      <c r="W33" s="11">
        <v>7.3</v>
      </c>
      <c r="X33" s="11">
        <v>5.6</v>
      </c>
      <c r="Y33" s="11">
        <v>8.5</v>
      </c>
      <c r="Z33" s="11">
        <v>5.9</v>
      </c>
      <c r="AA33" s="11">
        <v>5.0999999999999996</v>
      </c>
      <c r="AB33" s="11">
        <v>3.9</v>
      </c>
      <c r="AC33" s="11">
        <v>3.2</v>
      </c>
      <c r="AD33" s="11">
        <v>3.9</v>
      </c>
      <c r="AE33" s="11">
        <v>4.0999999999999996</v>
      </c>
      <c r="AF33" s="11">
        <v>3.2</v>
      </c>
      <c r="AG33" s="11">
        <v>3.2</v>
      </c>
      <c r="AH33" s="11">
        <v>2.9</v>
      </c>
      <c r="AI33" s="11">
        <v>3.6</v>
      </c>
      <c r="AJ33" s="11">
        <v>3.2</v>
      </c>
      <c r="AK33" s="11">
        <v>3</v>
      </c>
      <c r="AL33" s="11">
        <v>4.5</v>
      </c>
      <c r="AM33" s="11">
        <v>2.8</v>
      </c>
      <c r="AN33" s="11">
        <v>2.6</v>
      </c>
      <c r="AO33" s="11">
        <v>2.2999999999999998</v>
      </c>
      <c r="AP33" s="11">
        <v>2</v>
      </c>
      <c r="AQ33" s="11">
        <v>1.9</v>
      </c>
      <c r="AR33" s="11">
        <v>1.2</v>
      </c>
      <c r="AS33" s="11">
        <v>1.2</v>
      </c>
      <c r="AT33" s="11">
        <v>1.6</v>
      </c>
      <c r="AU33" s="11">
        <v>1.5</v>
      </c>
      <c r="AV33" s="11">
        <v>1.3</v>
      </c>
      <c r="AW33" s="11">
        <v>1.1000000000000001</v>
      </c>
      <c r="AX33" s="11">
        <v>1.4</v>
      </c>
    </row>
    <row r="34" spans="1:50" s="8" customFormat="1" x14ac:dyDescent="0.25">
      <c r="A34" s="35">
        <v>25</v>
      </c>
      <c r="B34" s="8" t="s">
        <v>773</v>
      </c>
      <c r="C34" s="8" t="s">
        <v>772</v>
      </c>
      <c r="D34" s="9">
        <v>123.4</v>
      </c>
      <c r="E34" s="9">
        <v>141.80000000000001</v>
      </c>
      <c r="F34" s="9">
        <v>151</v>
      </c>
      <c r="G34" s="9">
        <v>168.6</v>
      </c>
      <c r="H34" s="9">
        <v>213.5</v>
      </c>
      <c r="I34" s="9">
        <v>267</v>
      </c>
      <c r="J34" s="9">
        <v>276.10000000000002</v>
      </c>
      <c r="K34" s="9">
        <v>298.2</v>
      </c>
      <c r="L34" s="9">
        <v>338.1</v>
      </c>
      <c r="M34" s="9">
        <v>412.8</v>
      </c>
      <c r="N34" s="9">
        <v>537.9</v>
      </c>
      <c r="O34" s="9">
        <v>687.8</v>
      </c>
      <c r="P34" s="9">
        <v>915.4</v>
      </c>
      <c r="Q34" s="9">
        <v>1028.0999999999999</v>
      </c>
      <c r="R34" s="9">
        <v>1015.3</v>
      </c>
      <c r="S34" s="9">
        <v>1181.9000000000001</v>
      </c>
      <c r="T34" s="9">
        <v>1263.8</v>
      </c>
      <c r="U34" s="9">
        <v>1313.1</v>
      </c>
      <c r="V34" s="9">
        <v>1374.8</v>
      </c>
      <c r="W34" s="9">
        <v>1546.9</v>
      </c>
      <c r="X34" s="9">
        <v>1824.8</v>
      </c>
      <c r="Y34" s="9">
        <v>1858.1</v>
      </c>
      <c r="Z34" s="9">
        <v>1755.5</v>
      </c>
      <c r="AA34" s="9">
        <v>1578.6</v>
      </c>
      <c r="AB34" s="9">
        <v>1514.6</v>
      </c>
      <c r="AC34" s="9">
        <v>1628.2</v>
      </c>
      <c r="AD34" s="9">
        <v>1891.6</v>
      </c>
      <c r="AE34" s="9">
        <v>1976.9</v>
      </c>
      <c r="AF34" s="9">
        <v>2147.5</v>
      </c>
      <c r="AG34" s="9">
        <v>2328.4</v>
      </c>
      <c r="AH34" s="9">
        <v>2430.6</v>
      </c>
      <c r="AI34" s="9">
        <v>2856.5</v>
      </c>
      <c r="AJ34" s="9">
        <v>2732.1</v>
      </c>
      <c r="AK34" s="9">
        <v>2284.4</v>
      </c>
      <c r="AL34" s="9">
        <v>2142</v>
      </c>
      <c r="AM34" s="9">
        <v>2324.6</v>
      </c>
      <c r="AN34" s="9">
        <v>3002.9</v>
      </c>
      <c r="AO34" s="9">
        <v>3852.8</v>
      </c>
      <c r="AP34" s="9">
        <v>4493.3999999999996</v>
      </c>
      <c r="AQ34" s="9">
        <v>3848.3</v>
      </c>
      <c r="AR34" s="9">
        <v>2860.5</v>
      </c>
      <c r="AS34" s="9">
        <v>2609.4</v>
      </c>
      <c r="AT34" s="9">
        <v>2590.3000000000002</v>
      </c>
      <c r="AU34" s="9">
        <v>2520.6999999999998</v>
      </c>
      <c r="AV34" s="9">
        <v>2370.6999999999998</v>
      </c>
      <c r="AW34" s="9">
        <v>2417.4</v>
      </c>
      <c r="AX34" s="9">
        <v>2473.1999999999998</v>
      </c>
    </row>
    <row r="35" spans="1:50" s="10" customFormat="1" x14ac:dyDescent="0.25">
      <c r="A35" s="32">
        <v>26</v>
      </c>
      <c r="B35" s="10" t="s">
        <v>771</v>
      </c>
      <c r="C35" s="10" t="s">
        <v>770</v>
      </c>
      <c r="D35" s="11">
        <v>76.2</v>
      </c>
      <c r="E35" s="11">
        <v>87.8</v>
      </c>
      <c r="F35" s="11">
        <v>93.5</v>
      </c>
      <c r="G35" s="11">
        <v>105.7</v>
      </c>
      <c r="H35" s="11">
        <v>136.80000000000001</v>
      </c>
      <c r="I35" s="11">
        <v>172.8</v>
      </c>
      <c r="J35" s="11">
        <v>177.2</v>
      </c>
      <c r="K35" s="11">
        <v>191.8</v>
      </c>
      <c r="L35" s="11">
        <v>214.1</v>
      </c>
      <c r="M35" s="11">
        <v>263.2</v>
      </c>
      <c r="N35" s="11">
        <v>343.3</v>
      </c>
      <c r="O35" s="11">
        <v>436.6</v>
      </c>
      <c r="P35" s="11">
        <v>582.70000000000005</v>
      </c>
      <c r="Q35" s="11">
        <v>645.4</v>
      </c>
      <c r="R35" s="11">
        <v>638.4</v>
      </c>
      <c r="S35" s="11">
        <v>722.7</v>
      </c>
      <c r="T35" s="11">
        <v>793.4</v>
      </c>
      <c r="U35" s="11">
        <v>827</v>
      </c>
      <c r="V35" s="11">
        <v>887.7</v>
      </c>
      <c r="W35" s="11">
        <v>1009.2</v>
      </c>
      <c r="X35" s="11">
        <v>1195</v>
      </c>
      <c r="Y35" s="11">
        <v>1212.5</v>
      </c>
      <c r="Z35" s="11">
        <v>1156.4000000000001</v>
      </c>
      <c r="AA35" s="11">
        <v>1042.5999999999999</v>
      </c>
      <c r="AB35" s="11">
        <v>1012.4</v>
      </c>
      <c r="AC35" s="11">
        <v>1106.3</v>
      </c>
      <c r="AD35" s="11">
        <v>1304.8</v>
      </c>
      <c r="AE35" s="11">
        <v>1361.4</v>
      </c>
      <c r="AF35" s="11">
        <v>1492.1</v>
      </c>
      <c r="AG35" s="11">
        <v>1596.9</v>
      </c>
      <c r="AH35" s="11">
        <v>1705.6</v>
      </c>
      <c r="AI35" s="11">
        <v>2018.7</v>
      </c>
      <c r="AJ35" s="11">
        <v>1917.5</v>
      </c>
      <c r="AK35" s="11">
        <v>1605.8</v>
      </c>
      <c r="AL35" s="11">
        <v>1502</v>
      </c>
      <c r="AM35" s="11">
        <v>1715.7</v>
      </c>
      <c r="AN35" s="11">
        <v>2169</v>
      </c>
      <c r="AO35" s="11">
        <v>2771.2</v>
      </c>
      <c r="AP35" s="11">
        <v>3196.8</v>
      </c>
      <c r="AQ35" s="11">
        <v>2682.2</v>
      </c>
      <c r="AR35" s="11">
        <v>1967.3</v>
      </c>
      <c r="AS35" s="11">
        <v>1812.7</v>
      </c>
      <c r="AT35" s="11">
        <v>1787.9</v>
      </c>
      <c r="AU35" s="11">
        <v>1685.9</v>
      </c>
      <c r="AV35" s="11">
        <v>1580.8</v>
      </c>
      <c r="AW35" s="11">
        <v>1602.5</v>
      </c>
      <c r="AX35" s="11">
        <v>1662.8</v>
      </c>
    </row>
    <row r="36" spans="1:50" s="10" customFormat="1" x14ac:dyDescent="0.25">
      <c r="A36" s="32">
        <v>27</v>
      </c>
      <c r="B36" s="10" t="s">
        <v>769</v>
      </c>
      <c r="C36" s="10" t="s">
        <v>768</v>
      </c>
      <c r="D36" s="11">
        <v>75.5</v>
      </c>
      <c r="E36" s="11">
        <v>87.1</v>
      </c>
      <c r="F36" s="11">
        <v>92.6</v>
      </c>
      <c r="G36" s="11">
        <v>104.5</v>
      </c>
      <c r="H36" s="11">
        <v>135.69999999999999</v>
      </c>
      <c r="I36" s="11">
        <v>171.5</v>
      </c>
      <c r="J36" s="11">
        <v>175.7</v>
      </c>
      <c r="K36" s="11">
        <v>190.4</v>
      </c>
      <c r="L36" s="11">
        <v>212.8</v>
      </c>
      <c r="M36" s="11">
        <v>261.3</v>
      </c>
      <c r="N36" s="11">
        <v>340</v>
      </c>
      <c r="O36" s="11">
        <v>430.6</v>
      </c>
      <c r="P36" s="11">
        <v>574.6</v>
      </c>
      <c r="Q36" s="11">
        <v>638.1</v>
      </c>
      <c r="R36" s="11">
        <v>630.70000000000005</v>
      </c>
      <c r="S36" s="11">
        <v>716.1</v>
      </c>
      <c r="T36" s="11">
        <v>785.2</v>
      </c>
      <c r="U36" s="11">
        <v>818.3</v>
      </c>
      <c r="V36" s="11">
        <v>881.2</v>
      </c>
      <c r="W36" s="11">
        <v>1000.1</v>
      </c>
      <c r="X36" s="11">
        <v>1185.7</v>
      </c>
      <c r="Y36" s="11">
        <v>1202.3</v>
      </c>
      <c r="Z36" s="11">
        <v>1146</v>
      </c>
      <c r="AA36" s="11">
        <v>1034.2</v>
      </c>
      <c r="AB36" s="11">
        <v>1003.1</v>
      </c>
      <c r="AC36" s="11">
        <v>1094.5999999999999</v>
      </c>
      <c r="AD36" s="11">
        <v>1283.5999999999999</v>
      </c>
      <c r="AE36" s="11">
        <v>1338.4</v>
      </c>
      <c r="AF36" s="11">
        <v>1463.7</v>
      </c>
      <c r="AG36" s="11">
        <v>1561.6</v>
      </c>
      <c r="AH36" s="11">
        <v>1662.1</v>
      </c>
      <c r="AI36" s="11">
        <v>1959.2</v>
      </c>
      <c r="AJ36" s="11">
        <v>1855.4</v>
      </c>
      <c r="AK36" s="11">
        <v>1553.9</v>
      </c>
      <c r="AL36" s="11">
        <v>1447.4</v>
      </c>
      <c r="AM36" s="11">
        <v>1646.2</v>
      </c>
      <c r="AN36" s="11">
        <v>2064.1</v>
      </c>
      <c r="AO36" s="11">
        <v>2617.6</v>
      </c>
      <c r="AP36" s="11">
        <v>2982.3</v>
      </c>
      <c r="AQ36" s="11">
        <v>2476.9</v>
      </c>
      <c r="AR36" s="11">
        <v>1820</v>
      </c>
      <c r="AS36" s="11">
        <v>1659.5</v>
      </c>
      <c r="AT36" s="11">
        <v>1643.9</v>
      </c>
      <c r="AU36" s="11">
        <v>1547.3</v>
      </c>
      <c r="AV36" s="11">
        <v>1449.7</v>
      </c>
      <c r="AW36" s="11">
        <v>1474.5</v>
      </c>
      <c r="AX36" s="11">
        <v>1545.6</v>
      </c>
    </row>
    <row r="37" spans="1:50" s="10" customFormat="1" x14ac:dyDescent="0.25">
      <c r="A37" s="32">
        <v>28</v>
      </c>
      <c r="B37" s="10" t="s">
        <v>767</v>
      </c>
      <c r="C37" s="10" t="s">
        <v>766</v>
      </c>
      <c r="D37" s="11">
        <v>68.2</v>
      </c>
      <c r="E37" s="11">
        <v>78.599999999999994</v>
      </c>
      <c r="F37" s="11">
        <v>84</v>
      </c>
      <c r="G37" s="11">
        <v>94.9</v>
      </c>
      <c r="H37" s="11">
        <v>121.4</v>
      </c>
      <c r="I37" s="11">
        <v>152.30000000000001</v>
      </c>
      <c r="J37" s="11">
        <v>156.5</v>
      </c>
      <c r="K37" s="11">
        <v>169</v>
      </c>
      <c r="L37" s="11">
        <v>188.1</v>
      </c>
      <c r="M37" s="11">
        <v>229.5</v>
      </c>
      <c r="N37" s="11">
        <v>294.5</v>
      </c>
      <c r="O37" s="11">
        <v>369.8</v>
      </c>
      <c r="P37" s="11">
        <v>491.4</v>
      </c>
      <c r="Q37" s="11">
        <v>552.1</v>
      </c>
      <c r="R37" s="11">
        <v>547.29999999999995</v>
      </c>
      <c r="S37" s="11">
        <v>618.20000000000005</v>
      </c>
      <c r="T37" s="11">
        <v>675.8</v>
      </c>
      <c r="U37" s="11">
        <v>702.9</v>
      </c>
      <c r="V37" s="11">
        <v>764.4</v>
      </c>
      <c r="W37" s="11">
        <v>866.3</v>
      </c>
      <c r="X37" s="11">
        <v>1024</v>
      </c>
      <c r="Y37" s="11">
        <v>1036</v>
      </c>
      <c r="Z37" s="11">
        <v>981.2</v>
      </c>
      <c r="AA37" s="11">
        <v>885.1</v>
      </c>
      <c r="AB37" s="11">
        <v>864.9</v>
      </c>
      <c r="AC37" s="11">
        <v>944.1</v>
      </c>
      <c r="AD37" s="11">
        <v>1110.4000000000001</v>
      </c>
      <c r="AE37" s="11">
        <v>1143</v>
      </c>
      <c r="AF37" s="11">
        <v>1248.0999999999999</v>
      </c>
      <c r="AG37" s="11">
        <v>1355.7</v>
      </c>
      <c r="AH37" s="11">
        <v>1442.7</v>
      </c>
      <c r="AI37" s="11">
        <v>1697.8</v>
      </c>
      <c r="AJ37" s="11">
        <v>1610.4</v>
      </c>
      <c r="AK37" s="11">
        <v>1334.9</v>
      </c>
      <c r="AL37" s="11">
        <v>1239.9000000000001</v>
      </c>
      <c r="AM37" s="11">
        <v>1425.1</v>
      </c>
      <c r="AN37" s="11">
        <v>1799.8</v>
      </c>
      <c r="AO37" s="11">
        <v>2292.4</v>
      </c>
      <c r="AP37" s="11">
        <v>2633.3</v>
      </c>
      <c r="AQ37" s="11">
        <v>2204.1999999999998</v>
      </c>
      <c r="AR37" s="11">
        <v>1631.3</v>
      </c>
      <c r="AS37" s="11">
        <v>1506</v>
      </c>
      <c r="AT37" s="11">
        <v>1489.4</v>
      </c>
      <c r="AU37" s="11">
        <v>1406.5</v>
      </c>
      <c r="AV37" s="11">
        <v>1321.4</v>
      </c>
      <c r="AW37" s="11">
        <v>1347.6</v>
      </c>
      <c r="AX37" s="11">
        <v>1406</v>
      </c>
    </row>
    <row r="38" spans="1:50" s="10" customFormat="1" x14ac:dyDescent="0.25">
      <c r="A38" s="32">
        <v>29</v>
      </c>
      <c r="B38" s="10" t="s">
        <v>765</v>
      </c>
      <c r="C38" s="10" t="s">
        <v>764</v>
      </c>
      <c r="D38" s="11">
        <v>7.3</v>
      </c>
      <c r="E38" s="11">
        <v>8.5</v>
      </c>
      <c r="F38" s="11">
        <v>8.6999999999999993</v>
      </c>
      <c r="G38" s="11">
        <v>9.6</v>
      </c>
      <c r="H38" s="11">
        <v>14.3</v>
      </c>
      <c r="I38" s="11">
        <v>19.2</v>
      </c>
      <c r="J38" s="11">
        <v>19.2</v>
      </c>
      <c r="K38" s="11">
        <v>21.3</v>
      </c>
      <c r="L38" s="11">
        <v>24.7</v>
      </c>
      <c r="M38" s="11">
        <v>31.8</v>
      </c>
      <c r="N38" s="11">
        <v>45.5</v>
      </c>
      <c r="O38" s="11">
        <v>60.8</v>
      </c>
      <c r="P38" s="11">
        <v>83.2</v>
      </c>
      <c r="Q38" s="11">
        <v>86</v>
      </c>
      <c r="R38" s="11">
        <v>83.4</v>
      </c>
      <c r="S38" s="11">
        <v>97.9</v>
      </c>
      <c r="T38" s="11">
        <v>109.4</v>
      </c>
      <c r="U38" s="11">
        <v>115.5</v>
      </c>
      <c r="V38" s="11">
        <v>116.8</v>
      </c>
      <c r="W38" s="11">
        <v>133.80000000000001</v>
      </c>
      <c r="X38" s="11">
        <v>161.69999999999999</v>
      </c>
      <c r="Y38" s="11">
        <v>166.3</v>
      </c>
      <c r="Z38" s="11">
        <v>164.8</v>
      </c>
      <c r="AA38" s="11">
        <v>149.19999999999999</v>
      </c>
      <c r="AB38" s="11">
        <v>138.19999999999999</v>
      </c>
      <c r="AC38" s="11">
        <v>150.5</v>
      </c>
      <c r="AD38" s="11">
        <v>173.2</v>
      </c>
      <c r="AE38" s="11">
        <v>195.4</v>
      </c>
      <c r="AF38" s="11">
        <v>215.6</v>
      </c>
      <c r="AG38" s="11">
        <v>205.8</v>
      </c>
      <c r="AH38" s="11">
        <v>219.4</v>
      </c>
      <c r="AI38" s="11">
        <v>261.39999999999998</v>
      </c>
      <c r="AJ38" s="11">
        <v>245.1</v>
      </c>
      <c r="AK38" s="11">
        <v>218.9</v>
      </c>
      <c r="AL38" s="11">
        <v>207.5</v>
      </c>
      <c r="AM38" s="11">
        <v>221.1</v>
      </c>
      <c r="AN38" s="11">
        <v>264.3</v>
      </c>
      <c r="AO38" s="11">
        <v>325.3</v>
      </c>
      <c r="AP38" s="11">
        <v>349</v>
      </c>
      <c r="AQ38" s="11">
        <v>272.60000000000002</v>
      </c>
      <c r="AR38" s="11">
        <v>188.7</v>
      </c>
      <c r="AS38" s="11">
        <v>153.5</v>
      </c>
      <c r="AT38" s="11">
        <v>154.5</v>
      </c>
      <c r="AU38" s="11">
        <v>140.80000000000001</v>
      </c>
      <c r="AV38" s="11">
        <v>128.30000000000001</v>
      </c>
      <c r="AW38" s="11">
        <v>127</v>
      </c>
      <c r="AX38" s="11">
        <v>139.6</v>
      </c>
    </row>
    <row r="39" spans="1:50" s="10" customFormat="1" x14ac:dyDescent="0.25">
      <c r="A39" s="32">
        <v>30</v>
      </c>
      <c r="B39" s="10" t="s">
        <v>763</v>
      </c>
      <c r="C39" s="10" t="s">
        <v>762</v>
      </c>
      <c r="D39" s="11">
        <v>0.7</v>
      </c>
      <c r="E39" s="11">
        <v>0.7</v>
      </c>
      <c r="F39" s="11">
        <v>0.8</v>
      </c>
      <c r="G39" s="11">
        <v>1.1000000000000001</v>
      </c>
      <c r="H39" s="11">
        <v>1.1000000000000001</v>
      </c>
      <c r="I39" s="11">
        <v>1.3</v>
      </c>
      <c r="J39" s="11">
        <v>1.4</v>
      </c>
      <c r="K39" s="11">
        <v>1.3</v>
      </c>
      <c r="L39" s="11">
        <v>1.2</v>
      </c>
      <c r="M39" s="11">
        <v>1.7</v>
      </c>
      <c r="N39" s="11">
        <v>3.1</v>
      </c>
      <c r="O39" s="11">
        <v>5.7</v>
      </c>
      <c r="P39" s="11">
        <v>7.8</v>
      </c>
      <c r="Q39" s="11">
        <v>7</v>
      </c>
      <c r="R39" s="11">
        <v>7.5</v>
      </c>
      <c r="S39" s="11">
        <v>6.3</v>
      </c>
      <c r="T39" s="11">
        <v>8</v>
      </c>
      <c r="U39" s="11">
        <v>8.4</v>
      </c>
      <c r="V39" s="11">
        <v>6.3</v>
      </c>
      <c r="W39" s="11">
        <v>8.9</v>
      </c>
      <c r="X39" s="11">
        <v>9.1</v>
      </c>
      <c r="Y39" s="11">
        <v>9.9</v>
      </c>
      <c r="Z39" s="11">
        <v>10.199999999999999</v>
      </c>
      <c r="AA39" s="11">
        <v>8.1999999999999993</v>
      </c>
      <c r="AB39" s="11">
        <v>9.1999999999999993</v>
      </c>
      <c r="AC39" s="11">
        <v>11.6</v>
      </c>
      <c r="AD39" s="11">
        <v>21.2</v>
      </c>
      <c r="AE39" s="11">
        <v>22.9</v>
      </c>
      <c r="AF39" s="11">
        <v>28.4</v>
      </c>
      <c r="AG39" s="11">
        <v>35.299999999999997</v>
      </c>
      <c r="AH39" s="11">
        <v>43.5</v>
      </c>
      <c r="AI39" s="11">
        <v>59.5</v>
      </c>
      <c r="AJ39" s="11">
        <v>62</v>
      </c>
      <c r="AK39" s="11">
        <v>51.9</v>
      </c>
      <c r="AL39" s="11">
        <v>54.6</v>
      </c>
      <c r="AM39" s="11">
        <v>69.5</v>
      </c>
      <c r="AN39" s="11">
        <v>104.9</v>
      </c>
      <c r="AO39" s="11">
        <v>153.5</v>
      </c>
      <c r="AP39" s="11">
        <v>214.5</v>
      </c>
      <c r="AQ39" s="11">
        <v>205.3</v>
      </c>
      <c r="AR39" s="11">
        <v>147.30000000000001</v>
      </c>
      <c r="AS39" s="11">
        <v>153.19999999999999</v>
      </c>
      <c r="AT39" s="11">
        <v>143.9</v>
      </c>
      <c r="AU39" s="11">
        <v>138.6</v>
      </c>
      <c r="AV39" s="11">
        <v>131.1</v>
      </c>
      <c r="AW39" s="11">
        <v>127.9</v>
      </c>
      <c r="AX39" s="11">
        <v>117.2</v>
      </c>
    </row>
    <row r="40" spans="1:50" s="10" customFormat="1" x14ac:dyDescent="0.25">
      <c r="A40" s="32">
        <v>31</v>
      </c>
      <c r="B40" s="10" t="s">
        <v>761</v>
      </c>
      <c r="C40" s="10" t="s">
        <v>76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.1</v>
      </c>
      <c r="K40" s="11">
        <v>0.1</v>
      </c>
      <c r="L40" s="11">
        <v>0.1</v>
      </c>
      <c r="M40" s="11">
        <v>0.1</v>
      </c>
      <c r="N40" s="11">
        <v>0.2</v>
      </c>
      <c r="O40" s="11">
        <v>0.3</v>
      </c>
      <c r="P40" s="11">
        <v>0.4</v>
      </c>
      <c r="Q40" s="11">
        <v>0.3</v>
      </c>
      <c r="R40" s="11">
        <v>0.3</v>
      </c>
      <c r="S40" s="11">
        <v>0.3</v>
      </c>
      <c r="T40" s="11">
        <v>0.2</v>
      </c>
      <c r="U40" s="11">
        <v>0.2</v>
      </c>
      <c r="V40" s="11">
        <v>0.2</v>
      </c>
      <c r="W40" s="11">
        <v>0.2</v>
      </c>
      <c r="X40" s="11">
        <v>0.3</v>
      </c>
      <c r="Y40" s="11">
        <v>0.3</v>
      </c>
      <c r="Z40" s="11">
        <v>0.2</v>
      </c>
      <c r="AA40" s="11">
        <v>0.2</v>
      </c>
      <c r="AB40" s="11">
        <v>0.1</v>
      </c>
      <c r="AC40" s="11">
        <v>0.1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P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</row>
    <row r="41" spans="1:50" s="10" customFormat="1" x14ac:dyDescent="0.25">
      <c r="A41" s="32">
        <v>32</v>
      </c>
      <c r="B41" s="10" t="s">
        <v>759</v>
      </c>
      <c r="C41" s="10" t="s">
        <v>758</v>
      </c>
      <c r="D41" s="11">
        <v>38.9</v>
      </c>
      <c r="E41" s="11">
        <v>44.5</v>
      </c>
      <c r="F41" s="11">
        <v>48.4</v>
      </c>
      <c r="G41" s="11">
        <v>52.5</v>
      </c>
      <c r="H41" s="11">
        <v>61.8</v>
      </c>
      <c r="I41" s="11">
        <v>74</v>
      </c>
      <c r="J41" s="11">
        <v>78.3</v>
      </c>
      <c r="K41" s="11">
        <v>85.8</v>
      </c>
      <c r="L41" s="11">
        <v>100.6</v>
      </c>
      <c r="M41" s="11">
        <v>114.7</v>
      </c>
      <c r="N41" s="11">
        <v>142.19999999999999</v>
      </c>
      <c r="O41" s="11">
        <v>183</v>
      </c>
      <c r="P41" s="11">
        <v>240.7</v>
      </c>
      <c r="Q41" s="11">
        <v>275.39999999999998</v>
      </c>
      <c r="R41" s="11">
        <v>268.39999999999998</v>
      </c>
      <c r="S41" s="11">
        <v>324.7</v>
      </c>
      <c r="T41" s="11">
        <v>328.4</v>
      </c>
      <c r="U41" s="11">
        <v>334.1</v>
      </c>
      <c r="V41" s="11">
        <v>326</v>
      </c>
      <c r="W41" s="11">
        <v>350.1</v>
      </c>
      <c r="X41" s="11">
        <v>408.6</v>
      </c>
      <c r="Y41" s="11">
        <v>417</v>
      </c>
      <c r="Z41" s="11">
        <v>385.3</v>
      </c>
      <c r="AA41" s="11">
        <v>353.4</v>
      </c>
      <c r="AB41" s="11">
        <v>327.7</v>
      </c>
      <c r="AC41" s="11">
        <v>327.8</v>
      </c>
      <c r="AD41" s="11">
        <v>354.4</v>
      </c>
      <c r="AE41" s="11">
        <v>366.1</v>
      </c>
      <c r="AF41" s="11">
        <v>373</v>
      </c>
      <c r="AG41" s="11">
        <v>432.9</v>
      </c>
      <c r="AH41" s="11">
        <v>413.2</v>
      </c>
      <c r="AI41" s="11">
        <v>466.2</v>
      </c>
      <c r="AJ41" s="11">
        <v>476.1</v>
      </c>
      <c r="AK41" s="11">
        <v>394.7</v>
      </c>
      <c r="AL41" s="11">
        <v>377.3</v>
      </c>
      <c r="AM41" s="11">
        <v>312.3</v>
      </c>
      <c r="AN41" s="11">
        <v>428.7</v>
      </c>
      <c r="AO41" s="11">
        <v>518.20000000000005</v>
      </c>
      <c r="AP41" s="11">
        <v>605.70000000000005</v>
      </c>
      <c r="AQ41" s="11">
        <v>576.29999999999995</v>
      </c>
      <c r="AR41" s="11">
        <v>466</v>
      </c>
      <c r="AS41" s="11">
        <v>400.2</v>
      </c>
      <c r="AT41" s="11">
        <v>414.5</v>
      </c>
      <c r="AU41" s="11">
        <v>458.7</v>
      </c>
      <c r="AV41" s="11">
        <v>411.8</v>
      </c>
      <c r="AW41" s="11">
        <v>439.7</v>
      </c>
      <c r="AX41" s="11">
        <v>415.2</v>
      </c>
    </row>
    <row r="42" spans="1:50" s="10" customFormat="1" x14ac:dyDescent="0.25">
      <c r="A42" s="32">
        <v>33</v>
      </c>
      <c r="B42" s="10" t="s">
        <v>547</v>
      </c>
      <c r="C42" s="10" t="s">
        <v>757</v>
      </c>
      <c r="D42" s="11">
        <v>4.5999999999999996</v>
      </c>
      <c r="E42" s="11">
        <v>5.3</v>
      </c>
      <c r="F42" s="11">
        <v>5.4</v>
      </c>
      <c r="G42" s="11">
        <v>5.8</v>
      </c>
      <c r="H42" s="11">
        <v>7.7</v>
      </c>
      <c r="I42" s="11">
        <v>10.1</v>
      </c>
      <c r="J42" s="11">
        <v>10.8</v>
      </c>
      <c r="K42" s="11">
        <v>11.1</v>
      </c>
      <c r="L42" s="11">
        <v>12.9</v>
      </c>
      <c r="M42" s="11">
        <v>18.100000000000001</v>
      </c>
      <c r="N42" s="11">
        <v>25.4</v>
      </c>
      <c r="O42" s="11">
        <v>33.1</v>
      </c>
      <c r="P42" s="11">
        <v>42.4</v>
      </c>
      <c r="Q42" s="11">
        <v>49.1</v>
      </c>
      <c r="R42" s="11">
        <v>54</v>
      </c>
      <c r="S42" s="11">
        <v>62.6</v>
      </c>
      <c r="T42" s="11">
        <v>70.2</v>
      </c>
      <c r="U42" s="11">
        <v>75.5</v>
      </c>
      <c r="V42" s="11">
        <v>73.599999999999994</v>
      </c>
      <c r="W42" s="11">
        <v>79.7</v>
      </c>
      <c r="X42" s="11">
        <v>84</v>
      </c>
      <c r="Y42" s="11">
        <v>87.2</v>
      </c>
      <c r="Z42" s="11">
        <v>84.3</v>
      </c>
      <c r="AA42" s="11">
        <v>77</v>
      </c>
      <c r="AB42" s="11">
        <v>74.8</v>
      </c>
      <c r="AC42" s="11">
        <v>73.900000000000006</v>
      </c>
      <c r="AD42" s="11">
        <v>79.8</v>
      </c>
      <c r="AE42" s="11">
        <v>85.5</v>
      </c>
      <c r="AF42" s="11">
        <v>87.8</v>
      </c>
      <c r="AG42" s="11">
        <v>87.3</v>
      </c>
      <c r="AH42" s="11">
        <v>89.9</v>
      </c>
      <c r="AI42" s="11">
        <v>99.7</v>
      </c>
      <c r="AJ42" s="11">
        <v>94.6</v>
      </c>
      <c r="AK42" s="11">
        <v>80.7</v>
      </c>
      <c r="AL42" s="11">
        <v>75.599999999999994</v>
      </c>
      <c r="AM42" s="11">
        <v>77.599999999999994</v>
      </c>
      <c r="AN42" s="11">
        <v>88.5</v>
      </c>
      <c r="AO42" s="11">
        <v>107.5</v>
      </c>
      <c r="AP42" s="11">
        <v>120.3</v>
      </c>
      <c r="AQ42" s="11">
        <v>105.1</v>
      </c>
      <c r="AR42" s="11">
        <v>92.6</v>
      </c>
      <c r="AS42" s="11">
        <v>93.6</v>
      </c>
      <c r="AT42" s="11">
        <v>87</v>
      </c>
      <c r="AU42" s="11">
        <v>75.599999999999994</v>
      </c>
      <c r="AV42" s="11">
        <v>76.5</v>
      </c>
      <c r="AW42" s="11">
        <v>77.2</v>
      </c>
      <c r="AX42" s="11">
        <v>80.7</v>
      </c>
    </row>
    <row r="43" spans="1:50" s="10" customFormat="1" x14ac:dyDescent="0.25">
      <c r="A43" s="32">
        <v>34</v>
      </c>
      <c r="B43" s="10" t="s">
        <v>756</v>
      </c>
      <c r="C43" s="10" t="s">
        <v>755</v>
      </c>
      <c r="D43" s="11">
        <v>1.9</v>
      </c>
      <c r="E43" s="11">
        <v>2</v>
      </c>
      <c r="F43" s="11">
        <v>2</v>
      </c>
      <c r="G43" s="11">
        <v>2</v>
      </c>
      <c r="H43" s="11">
        <v>2.1</v>
      </c>
      <c r="I43" s="11">
        <v>2.4</v>
      </c>
      <c r="J43" s="11">
        <v>2.9</v>
      </c>
      <c r="K43" s="11">
        <v>3.5</v>
      </c>
      <c r="L43" s="11">
        <v>4.0999999999999996</v>
      </c>
      <c r="M43" s="11">
        <v>6.2</v>
      </c>
      <c r="N43" s="11">
        <v>8.4</v>
      </c>
      <c r="O43" s="11">
        <v>10.8</v>
      </c>
      <c r="P43" s="11">
        <v>14.4</v>
      </c>
      <c r="Q43" s="11">
        <v>17.399999999999999</v>
      </c>
      <c r="R43" s="11">
        <v>19.600000000000001</v>
      </c>
      <c r="S43" s="11">
        <v>22.3</v>
      </c>
      <c r="T43" s="11">
        <v>24.5</v>
      </c>
      <c r="U43" s="11">
        <v>27.1</v>
      </c>
      <c r="V43" s="11">
        <v>24.2</v>
      </c>
      <c r="W43" s="11">
        <v>26.6</v>
      </c>
      <c r="X43" s="11">
        <v>25.1</v>
      </c>
      <c r="Y43" s="11">
        <v>26</v>
      </c>
      <c r="Z43" s="11">
        <v>24.6</v>
      </c>
      <c r="AA43" s="11">
        <v>21.1</v>
      </c>
      <c r="AB43" s="11">
        <v>22</v>
      </c>
      <c r="AC43" s="11">
        <v>19.399999999999999</v>
      </c>
      <c r="AD43" s="11">
        <v>20.2</v>
      </c>
      <c r="AE43" s="11">
        <v>21.9</v>
      </c>
      <c r="AF43" s="11">
        <v>20.3</v>
      </c>
      <c r="AG43" s="11">
        <v>16.8</v>
      </c>
      <c r="AH43" s="11">
        <v>16</v>
      </c>
      <c r="AI43" s="11">
        <v>18.3</v>
      </c>
      <c r="AJ43" s="11">
        <v>17.8</v>
      </c>
      <c r="AK43" s="11">
        <v>14.8</v>
      </c>
      <c r="AL43" s="11">
        <v>16.100000000000001</v>
      </c>
      <c r="AM43" s="11">
        <v>16.5</v>
      </c>
      <c r="AN43" s="11">
        <v>17.2</v>
      </c>
      <c r="AO43" s="11">
        <v>18.600000000000001</v>
      </c>
      <c r="AP43" s="11">
        <v>21.9</v>
      </c>
      <c r="AQ43" s="11">
        <v>19.399999999999999</v>
      </c>
      <c r="AR43" s="11">
        <v>22.6</v>
      </c>
      <c r="AS43" s="11">
        <v>29.3</v>
      </c>
      <c r="AT43" s="11">
        <v>27.5</v>
      </c>
      <c r="AU43" s="11">
        <v>21.1</v>
      </c>
      <c r="AV43" s="11">
        <v>22.5</v>
      </c>
      <c r="AW43" s="11">
        <v>23.1</v>
      </c>
      <c r="AX43" s="11">
        <v>26.5</v>
      </c>
    </row>
    <row r="44" spans="1:50" s="10" customFormat="1" x14ac:dyDescent="0.25">
      <c r="A44" s="32">
        <v>35</v>
      </c>
      <c r="B44" s="10" t="s">
        <v>754</v>
      </c>
      <c r="C44" s="10" t="s">
        <v>753</v>
      </c>
      <c r="D44" s="11">
        <v>2.8</v>
      </c>
      <c r="E44" s="11">
        <v>3.3</v>
      </c>
      <c r="F44" s="11">
        <v>3.4</v>
      </c>
      <c r="G44" s="11">
        <v>3.8</v>
      </c>
      <c r="H44" s="11">
        <v>5.5</v>
      </c>
      <c r="I44" s="11">
        <v>7.7</v>
      </c>
      <c r="J44" s="11">
        <v>7.9</v>
      </c>
      <c r="K44" s="11">
        <v>7.6</v>
      </c>
      <c r="L44" s="11">
        <v>8.6999999999999993</v>
      </c>
      <c r="M44" s="11">
        <v>11.9</v>
      </c>
      <c r="N44" s="11">
        <v>17.100000000000001</v>
      </c>
      <c r="O44" s="11">
        <v>22.2</v>
      </c>
      <c r="P44" s="11">
        <v>28</v>
      </c>
      <c r="Q44" s="11">
        <v>31.6</v>
      </c>
      <c r="R44" s="11">
        <v>34.4</v>
      </c>
      <c r="S44" s="11">
        <v>40.299999999999997</v>
      </c>
      <c r="T44" s="11">
        <v>45.7</v>
      </c>
      <c r="U44" s="11">
        <v>48.4</v>
      </c>
      <c r="V44" s="11">
        <v>49.4</v>
      </c>
      <c r="W44" s="11">
        <v>53.1</v>
      </c>
      <c r="X44" s="11">
        <v>58.9</v>
      </c>
      <c r="Y44" s="11">
        <v>61.2</v>
      </c>
      <c r="Z44" s="11">
        <v>59.7</v>
      </c>
      <c r="AA44" s="11">
        <v>55.9</v>
      </c>
      <c r="AB44" s="11">
        <v>52.8</v>
      </c>
      <c r="AC44" s="11">
        <v>54.5</v>
      </c>
      <c r="AD44" s="11">
        <v>59.6</v>
      </c>
      <c r="AE44" s="11">
        <v>63.5</v>
      </c>
      <c r="AF44" s="11">
        <v>67.5</v>
      </c>
      <c r="AG44" s="11">
        <v>70.5</v>
      </c>
      <c r="AH44" s="11">
        <v>73.900000000000006</v>
      </c>
      <c r="AI44" s="11">
        <v>81.5</v>
      </c>
      <c r="AJ44" s="11">
        <v>76.8</v>
      </c>
      <c r="AK44" s="11">
        <v>65.900000000000006</v>
      </c>
      <c r="AL44" s="11">
        <v>59.4</v>
      </c>
      <c r="AM44" s="11">
        <v>61.1</v>
      </c>
      <c r="AN44" s="11">
        <v>71.3</v>
      </c>
      <c r="AO44" s="11">
        <v>88.9</v>
      </c>
      <c r="AP44" s="11">
        <v>98.4</v>
      </c>
      <c r="AQ44" s="11">
        <v>85.7</v>
      </c>
      <c r="AR44" s="11">
        <v>70</v>
      </c>
      <c r="AS44" s="11">
        <v>64.3</v>
      </c>
      <c r="AT44" s="11">
        <v>59.6</v>
      </c>
      <c r="AU44" s="11">
        <v>54.6</v>
      </c>
      <c r="AV44" s="11">
        <v>54</v>
      </c>
      <c r="AW44" s="11">
        <v>54.1</v>
      </c>
      <c r="AX44" s="11">
        <v>54.1</v>
      </c>
    </row>
    <row r="45" spans="1:50" s="10" customFormat="1" x14ac:dyDescent="0.25">
      <c r="A45" s="32">
        <v>36</v>
      </c>
      <c r="B45" s="10" t="s">
        <v>752</v>
      </c>
      <c r="C45" s="10" t="s">
        <v>751</v>
      </c>
      <c r="D45" s="11">
        <v>3.6</v>
      </c>
      <c r="E45" s="11">
        <v>4.2</v>
      </c>
      <c r="F45" s="11">
        <v>3.7</v>
      </c>
      <c r="G45" s="11">
        <v>4.5999999999999996</v>
      </c>
      <c r="H45" s="11">
        <v>7.3</v>
      </c>
      <c r="I45" s="11">
        <v>10.1</v>
      </c>
      <c r="J45" s="11">
        <v>9.8000000000000007</v>
      </c>
      <c r="K45" s="11">
        <v>9.5</v>
      </c>
      <c r="L45" s="11">
        <v>10.6</v>
      </c>
      <c r="M45" s="11">
        <v>16.899999999999999</v>
      </c>
      <c r="N45" s="11">
        <v>27</v>
      </c>
      <c r="O45" s="11">
        <v>35.200000000000003</v>
      </c>
      <c r="P45" s="11">
        <v>49.5</v>
      </c>
      <c r="Q45" s="11">
        <v>58.2</v>
      </c>
      <c r="R45" s="11">
        <v>54.5</v>
      </c>
      <c r="S45" s="11">
        <v>72</v>
      </c>
      <c r="T45" s="11">
        <v>71.8</v>
      </c>
      <c r="U45" s="11">
        <v>76.7</v>
      </c>
      <c r="V45" s="11">
        <v>87.5</v>
      </c>
      <c r="W45" s="11">
        <v>107.9</v>
      </c>
      <c r="X45" s="11">
        <v>137.19999999999999</v>
      </c>
      <c r="Y45" s="11">
        <v>141.4</v>
      </c>
      <c r="Z45" s="11">
        <v>129.4</v>
      </c>
      <c r="AA45" s="11">
        <v>105.6</v>
      </c>
      <c r="AB45" s="11">
        <v>99.8</v>
      </c>
      <c r="AC45" s="11">
        <v>120.3</v>
      </c>
      <c r="AD45" s="11">
        <v>152.6</v>
      </c>
      <c r="AE45" s="11">
        <v>164</v>
      </c>
      <c r="AF45" s="11">
        <v>194.5</v>
      </c>
      <c r="AG45" s="11">
        <v>211.2</v>
      </c>
      <c r="AH45" s="11">
        <v>221.9</v>
      </c>
      <c r="AI45" s="11">
        <v>271.89999999999998</v>
      </c>
      <c r="AJ45" s="11">
        <v>244</v>
      </c>
      <c r="AK45" s="11">
        <v>203.2</v>
      </c>
      <c r="AL45" s="11">
        <v>187.1</v>
      </c>
      <c r="AM45" s="11">
        <v>219</v>
      </c>
      <c r="AN45" s="11">
        <v>316.8</v>
      </c>
      <c r="AO45" s="11">
        <v>455.9</v>
      </c>
      <c r="AP45" s="11">
        <v>570.6</v>
      </c>
      <c r="AQ45" s="11">
        <v>484.7</v>
      </c>
      <c r="AR45" s="11">
        <v>334.6</v>
      </c>
      <c r="AS45" s="11">
        <v>302.89999999999998</v>
      </c>
      <c r="AT45" s="11">
        <v>300.8</v>
      </c>
      <c r="AU45" s="11">
        <v>300.39999999999998</v>
      </c>
      <c r="AV45" s="11">
        <v>301.5</v>
      </c>
      <c r="AW45" s="11">
        <v>298</v>
      </c>
      <c r="AX45" s="11">
        <v>314.60000000000002</v>
      </c>
    </row>
    <row r="46" spans="1:50" s="10" customFormat="1" x14ac:dyDescent="0.25">
      <c r="A46" s="32">
        <v>37</v>
      </c>
      <c r="B46" s="10" t="s">
        <v>750</v>
      </c>
      <c r="C46" s="10" t="s">
        <v>749</v>
      </c>
      <c r="D46" s="11">
        <v>2.8</v>
      </c>
      <c r="E46" s="11">
        <v>3.2</v>
      </c>
      <c r="F46" s="11">
        <v>2</v>
      </c>
      <c r="G46" s="11">
        <v>2.1</v>
      </c>
      <c r="H46" s="11">
        <v>3.6</v>
      </c>
      <c r="I46" s="11">
        <v>6</v>
      </c>
      <c r="J46" s="11">
        <v>5.4</v>
      </c>
      <c r="K46" s="11">
        <v>5.2</v>
      </c>
      <c r="L46" s="11">
        <v>5.3</v>
      </c>
      <c r="M46" s="11">
        <v>8.6</v>
      </c>
      <c r="N46" s="11">
        <v>16.399999999999999</v>
      </c>
      <c r="O46" s="11">
        <v>23.3</v>
      </c>
      <c r="P46" s="11">
        <v>33.299999999999997</v>
      </c>
      <c r="Q46" s="11">
        <v>40.200000000000003</v>
      </c>
      <c r="R46" s="11">
        <v>36.4</v>
      </c>
      <c r="S46" s="11">
        <v>51.9</v>
      </c>
      <c r="T46" s="11">
        <v>49.7</v>
      </c>
      <c r="U46" s="11">
        <v>53.3</v>
      </c>
      <c r="V46" s="11">
        <v>63.4</v>
      </c>
      <c r="W46" s="11">
        <v>79.2</v>
      </c>
      <c r="X46" s="11">
        <v>102.7</v>
      </c>
      <c r="Y46" s="11">
        <v>105.3</v>
      </c>
      <c r="Z46" s="11">
        <v>93.3</v>
      </c>
      <c r="AA46" s="11">
        <v>71.3</v>
      </c>
      <c r="AB46" s="11">
        <v>65.599999999999994</v>
      </c>
      <c r="AC46" s="11">
        <v>83.9</v>
      </c>
      <c r="AD46" s="11">
        <v>105.5</v>
      </c>
      <c r="AE46" s="11">
        <v>107.2</v>
      </c>
      <c r="AF46" s="11">
        <v>124.8</v>
      </c>
      <c r="AG46" s="11">
        <v>139.1</v>
      </c>
      <c r="AH46" s="11">
        <v>155.1</v>
      </c>
      <c r="AI46" s="11">
        <v>207.5</v>
      </c>
      <c r="AJ46" s="11">
        <v>186.9</v>
      </c>
      <c r="AK46" s="11">
        <v>153.9</v>
      </c>
      <c r="AL46" s="11">
        <v>139.69999999999999</v>
      </c>
      <c r="AM46" s="11">
        <v>164.2</v>
      </c>
      <c r="AN46" s="11">
        <v>248.8</v>
      </c>
      <c r="AO46" s="11">
        <v>370</v>
      </c>
      <c r="AP46" s="11">
        <v>471.6</v>
      </c>
      <c r="AQ46" s="11">
        <v>384.7</v>
      </c>
      <c r="AR46" s="11">
        <v>243.3</v>
      </c>
      <c r="AS46" s="11">
        <v>208</v>
      </c>
      <c r="AT46" s="11">
        <v>200.8</v>
      </c>
      <c r="AU46" s="11">
        <v>201.7</v>
      </c>
      <c r="AV46" s="11">
        <v>202.4</v>
      </c>
      <c r="AW46" s="11">
        <v>201.8</v>
      </c>
      <c r="AX46" s="11">
        <v>217.9</v>
      </c>
    </row>
    <row r="47" spans="1:50" s="10" customFormat="1" x14ac:dyDescent="0.25">
      <c r="A47" s="32">
        <v>38</v>
      </c>
      <c r="B47" s="10" t="s">
        <v>378</v>
      </c>
      <c r="C47" s="10" t="s">
        <v>748</v>
      </c>
      <c r="D47" s="11">
        <v>0.8</v>
      </c>
      <c r="E47" s="11">
        <v>0.9</v>
      </c>
      <c r="F47" s="11">
        <v>1.8</v>
      </c>
      <c r="G47" s="11">
        <v>2.6</v>
      </c>
      <c r="H47" s="11">
        <v>3.7</v>
      </c>
      <c r="I47" s="11">
        <v>4</v>
      </c>
      <c r="J47" s="11">
        <v>4.3</v>
      </c>
      <c r="K47" s="11">
        <v>4.3</v>
      </c>
      <c r="L47" s="11">
        <v>5.2</v>
      </c>
      <c r="M47" s="11">
        <v>8.1999999999999993</v>
      </c>
      <c r="N47" s="11">
        <v>10.6</v>
      </c>
      <c r="O47" s="11">
        <v>11.9</v>
      </c>
      <c r="P47" s="11">
        <v>16.3</v>
      </c>
      <c r="Q47" s="11">
        <v>18</v>
      </c>
      <c r="R47" s="11">
        <v>18.100000000000001</v>
      </c>
      <c r="S47" s="11">
        <v>20.2</v>
      </c>
      <c r="T47" s="11">
        <v>22.2</v>
      </c>
      <c r="U47" s="11">
        <v>23.3</v>
      </c>
      <c r="V47" s="11">
        <v>24.1</v>
      </c>
      <c r="W47" s="11">
        <v>28.8</v>
      </c>
      <c r="X47" s="11">
        <v>34.5</v>
      </c>
      <c r="Y47" s="11">
        <v>36.1</v>
      </c>
      <c r="Z47" s="11">
        <v>36.1</v>
      </c>
      <c r="AA47" s="11">
        <v>34.299999999999997</v>
      </c>
      <c r="AB47" s="11">
        <v>34.200000000000003</v>
      </c>
      <c r="AC47" s="11">
        <v>36.4</v>
      </c>
      <c r="AD47" s="11">
        <v>47.1</v>
      </c>
      <c r="AE47" s="11">
        <v>56.8</v>
      </c>
      <c r="AF47" s="11">
        <v>69.7</v>
      </c>
      <c r="AG47" s="11">
        <v>72.099999999999994</v>
      </c>
      <c r="AH47" s="11">
        <v>66.7</v>
      </c>
      <c r="AI47" s="11">
        <v>64.400000000000006</v>
      </c>
      <c r="AJ47" s="11">
        <v>57.1</v>
      </c>
      <c r="AK47" s="11">
        <v>49.3</v>
      </c>
      <c r="AL47" s="11">
        <v>47.4</v>
      </c>
      <c r="AM47" s="11">
        <v>54.8</v>
      </c>
      <c r="AN47" s="11">
        <v>68</v>
      </c>
      <c r="AO47" s="11">
        <v>85.9</v>
      </c>
      <c r="AP47" s="11">
        <v>99</v>
      </c>
      <c r="AQ47" s="11">
        <v>100</v>
      </c>
      <c r="AR47" s="11">
        <v>91.4</v>
      </c>
      <c r="AS47" s="11">
        <v>94.9</v>
      </c>
      <c r="AT47" s="11">
        <v>100</v>
      </c>
      <c r="AU47" s="11">
        <v>98.7</v>
      </c>
      <c r="AV47" s="11">
        <v>99.1</v>
      </c>
      <c r="AW47" s="11">
        <v>96.2</v>
      </c>
      <c r="AX47" s="11">
        <v>96.6</v>
      </c>
    </row>
    <row r="48" spans="1:50" s="8" customFormat="1" x14ac:dyDescent="0.25">
      <c r="A48" s="33"/>
      <c r="B48" s="8" t="s">
        <v>747</v>
      </c>
      <c r="C48" s="8" t="s">
        <v>185</v>
      </c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</row>
    <row r="49" spans="1:50" s="8" customFormat="1" x14ac:dyDescent="0.25">
      <c r="A49" s="35">
        <v>39</v>
      </c>
      <c r="B49" s="8" t="s">
        <v>746</v>
      </c>
      <c r="C49" s="8" t="s">
        <v>745</v>
      </c>
      <c r="D49" s="9">
        <v>49.3</v>
      </c>
      <c r="E49" s="9">
        <v>64.900000000000006</v>
      </c>
      <c r="F49" s="9">
        <v>75.3</v>
      </c>
      <c r="G49" s="9">
        <v>82.5</v>
      </c>
      <c r="H49" s="9">
        <v>84.3</v>
      </c>
      <c r="I49" s="9">
        <v>96</v>
      </c>
      <c r="J49" s="9">
        <v>133.5</v>
      </c>
      <c r="K49" s="9">
        <v>127.9</v>
      </c>
      <c r="L49" s="9">
        <v>139.6</v>
      </c>
      <c r="M49" s="9">
        <v>151.4</v>
      </c>
      <c r="N49" s="9">
        <v>144.4</v>
      </c>
      <c r="O49" s="9">
        <v>161.1</v>
      </c>
      <c r="P49" s="9">
        <v>174.7</v>
      </c>
      <c r="Q49" s="9">
        <v>237</v>
      </c>
      <c r="R49" s="9">
        <v>314.7</v>
      </c>
      <c r="S49" s="9">
        <v>313</v>
      </c>
      <c r="T49" s="9">
        <v>358.7</v>
      </c>
      <c r="U49" s="9">
        <v>398.3</v>
      </c>
      <c r="V49" s="9">
        <v>427.9</v>
      </c>
      <c r="W49" s="9">
        <v>445.5</v>
      </c>
      <c r="X49" s="9">
        <v>465.8</v>
      </c>
      <c r="Y49" s="9">
        <v>486.2</v>
      </c>
      <c r="Z49" s="9">
        <v>498.6</v>
      </c>
      <c r="AA49" s="9">
        <v>528.9</v>
      </c>
      <c r="AB49" s="9">
        <v>547.1</v>
      </c>
      <c r="AC49" s="9">
        <v>555.29999999999995</v>
      </c>
      <c r="AD49" s="9">
        <v>586.5</v>
      </c>
      <c r="AE49" s="9">
        <v>578.6</v>
      </c>
      <c r="AF49" s="9">
        <v>604.9</v>
      </c>
      <c r="AG49" s="9">
        <v>593</v>
      </c>
      <c r="AH49" s="9">
        <v>593.9</v>
      </c>
      <c r="AI49" s="9">
        <v>619.9</v>
      </c>
      <c r="AJ49" s="9">
        <v>642.6</v>
      </c>
      <c r="AK49" s="9">
        <v>682.2</v>
      </c>
      <c r="AL49" s="9">
        <v>712.3</v>
      </c>
      <c r="AM49" s="9">
        <v>728.9</v>
      </c>
      <c r="AN49" s="9">
        <v>740.7</v>
      </c>
      <c r="AO49" s="9">
        <v>760.7</v>
      </c>
      <c r="AP49" s="9">
        <v>790.6</v>
      </c>
      <c r="AQ49" s="9">
        <v>879</v>
      </c>
      <c r="AR49" s="9">
        <v>946.1</v>
      </c>
      <c r="AS49" s="9">
        <v>931.6</v>
      </c>
      <c r="AT49" s="9">
        <v>952.3</v>
      </c>
      <c r="AU49" s="9">
        <v>968.2</v>
      </c>
      <c r="AV49" s="9">
        <v>979.9</v>
      </c>
      <c r="AW49" s="9">
        <v>973.8</v>
      </c>
      <c r="AX49" s="9">
        <v>1009.8</v>
      </c>
    </row>
    <row r="50" spans="1:50" s="8" customFormat="1" x14ac:dyDescent="0.25">
      <c r="A50" s="35">
        <v>40</v>
      </c>
      <c r="B50" s="8" t="s">
        <v>744</v>
      </c>
      <c r="C50" s="8" t="s">
        <v>743</v>
      </c>
      <c r="D50" s="9">
        <v>49.3</v>
      </c>
      <c r="E50" s="9">
        <v>64.900000000000006</v>
      </c>
      <c r="F50" s="9">
        <v>75.3</v>
      </c>
      <c r="G50" s="9">
        <v>82.5</v>
      </c>
      <c r="H50" s="9">
        <v>84.3</v>
      </c>
      <c r="I50" s="9">
        <v>96</v>
      </c>
      <c r="J50" s="9">
        <v>133.5</v>
      </c>
      <c r="K50" s="9">
        <v>127.9</v>
      </c>
      <c r="L50" s="9">
        <v>139.6</v>
      </c>
      <c r="M50" s="9">
        <v>151.4</v>
      </c>
      <c r="N50" s="9">
        <v>144.4</v>
      </c>
      <c r="O50" s="9">
        <v>161.1</v>
      </c>
      <c r="P50" s="9">
        <v>174.7</v>
      </c>
      <c r="Q50" s="9">
        <v>237</v>
      </c>
      <c r="R50" s="9">
        <v>314.7</v>
      </c>
      <c r="S50" s="9">
        <v>313</v>
      </c>
      <c r="T50" s="9">
        <v>358.7</v>
      </c>
      <c r="U50" s="9">
        <v>398.3</v>
      </c>
      <c r="V50" s="9">
        <v>427.9</v>
      </c>
      <c r="W50" s="9">
        <v>445.5</v>
      </c>
      <c r="X50" s="9">
        <v>465.8</v>
      </c>
      <c r="Y50" s="9">
        <v>486.1</v>
      </c>
      <c r="Z50" s="9">
        <v>498.6</v>
      </c>
      <c r="AA50" s="9">
        <v>528.9</v>
      </c>
      <c r="AB50" s="9">
        <v>547.1</v>
      </c>
      <c r="AC50" s="9">
        <v>555.29999999999995</v>
      </c>
      <c r="AD50" s="9">
        <v>586.5</v>
      </c>
      <c r="AE50" s="9">
        <v>578.6</v>
      </c>
      <c r="AF50" s="9">
        <v>604.9</v>
      </c>
      <c r="AG50" s="9">
        <v>593</v>
      </c>
      <c r="AH50" s="9">
        <v>593.9</v>
      </c>
      <c r="AI50" s="9">
        <v>619.9</v>
      </c>
      <c r="AJ50" s="9">
        <v>642.6</v>
      </c>
      <c r="AK50" s="9">
        <v>682.2</v>
      </c>
      <c r="AL50" s="9">
        <v>712.3</v>
      </c>
      <c r="AM50" s="9">
        <v>728.9</v>
      </c>
      <c r="AN50" s="9">
        <v>740.7</v>
      </c>
      <c r="AO50" s="9">
        <v>760.7</v>
      </c>
      <c r="AP50" s="9">
        <v>790.6</v>
      </c>
      <c r="AQ50" s="9">
        <v>879</v>
      </c>
      <c r="AR50" s="9">
        <v>946.1</v>
      </c>
      <c r="AS50" s="9">
        <v>931.6</v>
      </c>
      <c r="AT50" s="9">
        <v>952.3</v>
      </c>
      <c r="AU50" s="9">
        <v>968.2</v>
      </c>
      <c r="AV50" s="9">
        <v>979.9</v>
      </c>
      <c r="AW50" s="9">
        <v>973.8</v>
      </c>
      <c r="AX50" s="9">
        <v>1009.8</v>
      </c>
    </row>
    <row r="51" spans="1:50" s="8" customFormat="1" x14ac:dyDescent="0.25">
      <c r="A51" s="33"/>
      <c r="B51" s="8" t="s">
        <v>742</v>
      </c>
      <c r="C51" s="8" t="s">
        <v>185</v>
      </c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</row>
    <row r="52" spans="1:50" s="8" customFormat="1" x14ac:dyDescent="0.25">
      <c r="A52" s="35">
        <v>41</v>
      </c>
      <c r="B52" s="8" t="s">
        <v>694</v>
      </c>
      <c r="C52" s="8" t="s">
        <v>741</v>
      </c>
      <c r="D52" s="9">
        <v>57.1</v>
      </c>
      <c r="E52" s="9">
        <v>72.099999999999994</v>
      </c>
      <c r="F52" s="9">
        <v>80.900000000000006</v>
      </c>
      <c r="G52" s="9">
        <v>88.9</v>
      </c>
      <c r="H52" s="9">
        <v>95.4</v>
      </c>
      <c r="I52" s="9">
        <v>109.6</v>
      </c>
      <c r="J52" s="9">
        <v>137.19999999999999</v>
      </c>
      <c r="K52" s="9">
        <v>139.1</v>
      </c>
      <c r="L52" s="9">
        <v>154.19999999999999</v>
      </c>
      <c r="M52" s="9">
        <v>173.9</v>
      </c>
      <c r="N52" s="9">
        <v>179</v>
      </c>
      <c r="O52" s="9">
        <v>204.7</v>
      </c>
      <c r="P52" s="9">
        <v>228.3</v>
      </c>
      <c r="Q52" s="9">
        <v>274.39999999999998</v>
      </c>
      <c r="R52" s="9">
        <v>330.3</v>
      </c>
      <c r="S52" s="9">
        <v>344.7</v>
      </c>
      <c r="T52" s="9">
        <v>380.4</v>
      </c>
      <c r="U52" s="9">
        <v>416.7</v>
      </c>
      <c r="V52" s="9">
        <v>447.3</v>
      </c>
      <c r="W52" s="9">
        <v>469</v>
      </c>
      <c r="X52" s="9">
        <v>494.6</v>
      </c>
      <c r="Y52" s="9">
        <v>517.6</v>
      </c>
      <c r="Z52" s="9">
        <v>529</v>
      </c>
      <c r="AA52" s="9">
        <v>558.70000000000005</v>
      </c>
      <c r="AB52" s="9">
        <v>578.20000000000005</v>
      </c>
      <c r="AC52" s="9">
        <v>590.70000000000005</v>
      </c>
      <c r="AD52" s="9">
        <v>624.9</v>
      </c>
      <c r="AE52" s="9">
        <v>623.1</v>
      </c>
      <c r="AF52" s="9">
        <v>657.5</v>
      </c>
      <c r="AG52" s="9">
        <v>654</v>
      </c>
      <c r="AH52" s="9">
        <v>663.7</v>
      </c>
      <c r="AI52" s="9">
        <v>701.8</v>
      </c>
      <c r="AJ52" s="9">
        <v>726.6</v>
      </c>
      <c r="AK52" s="9">
        <v>764.3</v>
      </c>
      <c r="AL52" s="9">
        <v>796.8</v>
      </c>
      <c r="AM52" s="9">
        <v>818.1</v>
      </c>
      <c r="AN52" s="9">
        <v>842.8</v>
      </c>
      <c r="AO52" s="9">
        <v>883.4</v>
      </c>
      <c r="AP52" s="9">
        <v>934.1</v>
      </c>
      <c r="AQ52" s="9">
        <v>1018.1</v>
      </c>
      <c r="AR52" s="9">
        <v>1068.2</v>
      </c>
      <c r="AS52" s="9">
        <v>1054.8</v>
      </c>
      <c r="AT52" s="9">
        <v>1073</v>
      </c>
      <c r="AU52" s="9">
        <v>1102</v>
      </c>
      <c r="AV52" s="9">
        <v>1130.5</v>
      </c>
      <c r="AW52" s="9">
        <v>1136.2</v>
      </c>
      <c r="AX52" s="9">
        <v>1182.7</v>
      </c>
    </row>
    <row r="53" spans="1:50" s="10" customFormat="1" x14ac:dyDescent="0.25">
      <c r="A53" s="32">
        <v>42</v>
      </c>
      <c r="B53" s="10" t="s">
        <v>740</v>
      </c>
      <c r="C53" s="10" t="s">
        <v>739</v>
      </c>
      <c r="D53" s="11">
        <v>43.3</v>
      </c>
      <c r="E53" s="11">
        <v>54.1</v>
      </c>
      <c r="F53" s="11">
        <v>60.7</v>
      </c>
      <c r="G53" s="11">
        <v>66.400000000000006</v>
      </c>
      <c r="H53" s="11">
        <v>71.3</v>
      </c>
      <c r="I53" s="11">
        <v>83</v>
      </c>
      <c r="J53" s="11">
        <v>108</v>
      </c>
      <c r="K53" s="11">
        <v>108.9</v>
      </c>
      <c r="L53" s="11">
        <v>120.5</v>
      </c>
      <c r="M53" s="11">
        <v>134</v>
      </c>
      <c r="N53" s="11">
        <v>137</v>
      </c>
      <c r="O53" s="11">
        <v>160.6</v>
      </c>
      <c r="P53" s="11">
        <v>182.3</v>
      </c>
      <c r="Q53" s="11">
        <v>226.5</v>
      </c>
      <c r="R53" s="11">
        <v>280.7</v>
      </c>
      <c r="S53" s="11">
        <v>294.89999999999998</v>
      </c>
      <c r="T53" s="11">
        <v>330.8</v>
      </c>
      <c r="U53" s="11">
        <v>366</v>
      </c>
      <c r="V53" s="11">
        <v>397</v>
      </c>
      <c r="W53" s="11">
        <v>418.8</v>
      </c>
      <c r="X53" s="11">
        <v>438.4</v>
      </c>
      <c r="Y53" s="11">
        <v>463.3</v>
      </c>
      <c r="Z53" s="11">
        <v>470.3</v>
      </c>
      <c r="AA53" s="11">
        <v>492.9</v>
      </c>
      <c r="AB53" s="11">
        <v>510.9</v>
      </c>
      <c r="AC53" s="11">
        <v>523.1</v>
      </c>
      <c r="AD53" s="11">
        <v>552.1</v>
      </c>
      <c r="AE53" s="11">
        <v>556.9</v>
      </c>
      <c r="AF53" s="11">
        <v>593.20000000000005</v>
      </c>
      <c r="AG53" s="11">
        <v>599.29999999999995</v>
      </c>
      <c r="AH53" s="11">
        <v>612.4</v>
      </c>
      <c r="AI53" s="11">
        <v>658.2</v>
      </c>
      <c r="AJ53" s="11">
        <v>669.1</v>
      </c>
      <c r="AK53" s="11">
        <v>688.8</v>
      </c>
      <c r="AL53" s="11">
        <v>688</v>
      </c>
      <c r="AM53" s="11">
        <v>707.4</v>
      </c>
      <c r="AN53" s="11">
        <v>734.3</v>
      </c>
      <c r="AO53" s="11">
        <v>766.4</v>
      </c>
      <c r="AP53" s="11">
        <v>820.6</v>
      </c>
      <c r="AQ53" s="11">
        <v>902.7</v>
      </c>
      <c r="AR53" s="11">
        <v>887.6</v>
      </c>
      <c r="AS53" s="11">
        <v>875.4</v>
      </c>
      <c r="AT53" s="11">
        <v>897.2</v>
      </c>
      <c r="AU53" s="11">
        <v>904.9</v>
      </c>
      <c r="AV53" s="11">
        <v>915.3</v>
      </c>
      <c r="AW53" s="11">
        <v>932.9</v>
      </c>
      <c r="AX53" s="11">
        <v>974.9</v>
      </c>
    </row>
    <row r="54" spans="1:50" s="10" customFormat="1" x14ac:dyDescent="0.25">
      <c r="A54" s="32">
        <v>43</v>
      </c>
      <c r="B54" s="10" t="s">
        <v>738</v>
      </c>
      <c r="C54" s="10" t="s">
        <v>737</v>
      </c>
      <c r="D54" s="11">
        <v>42.6</v>
      </c>
      <c r="E54" s="11">
        <v>53.1</v>
      </c>
      <c r="F54" s="11">
        <v>59.6</v>
      </c>
      <c r="G54" s="11">
        <v>65.2</v>
      </c>
      <c r="H54" s="11">
        <v>69.599999999999994</v>
      </c>
      <c r="I54" s="11">
        <v>80.7</v>
      </c>
      <c r="J54" s="11">
        <v>104.3</v>
      </c>
      <c r="K54" s="11">
        <v>105.1</v>
      </c>
      <c r="L54" s="11">
        <v>116.2</v>
      </c>
      <c r="M54" s="11">
        <v>131</v>
      </c>
      <c r="N54" s="11">
        <v>135.6</v>
      </c>
      <c r="O54" s="11">
        <v>156.69999999999999</v>
      </c>
      <c r="P54" s="11">
        <v>176.9</v>
      </c>
      <c r="Q54" s="11">
        <v>221</v>
      </c>
      <c r="R54" s="11">
        <v>274.8</v>
      </c>
      <c r="S54" s="11">
        <v>286.8</v>
      </c>
      <c r="T54" s="11">
        <v>330.8</v>
      </c>
      <c r="U54" s="11">
        <v>363</v>
      </c>
      <c r="V54" s="11">
        <v>388.7</v>
      </c>
      <c r="W54" s="11">
        <v>406.7</v>
      </c>
      <c r="X54" s="11">
        <v>430.8</v>
      </c>
      <c r="Y54" s="11">
        <v>450.5</v>
      </c>
      <c r="Z54" s="11">
        <v>463.1</v>
      </c>
      <c r="AA54" s="11">
        <v>485</v>
      </c>
      <c r="AB54" s="11">
        <v>505.8</v>
      </c>
      <c r="AC54" s="11">
        <v>519</v>
      </c>
      <c r="AD54" s="11">
        <v>554.29999999999995</v>
      </c>
      <c r="AE54" s="11">
        <v>561.5</v>
      </c>
      <c r="AF54" s="11">
        <v>603.1</v>
      </c>
      <c r="AG54" s="11">
        <v>609.9</v>
      </c>
      <c r="AH54" s="11">
        <v>626.29999999999995</v>
      </c>
      <c r="AI54" s="11">
        <v>664.8</v>
      </c>
      <c r="AJ54" s="11">
        <v>660.6</v>
      </c>
      <c r="AK54" s="11">
        <v>668.4</v>
      </c>
      <c r="AL54" s="11">
        <v>683.6</v>
      </c>
      <c r="AM54" s="11">
        <v>702.4</v>
      </c>
      <c r="AN54" s="11">
        <v>733.4</v>
      </c>
      <c r="AO54" s="11">
        <v>771.9</v>
      </c>
      <c r="AP54" s="11">
        <v>822.8</v>
      </c>
      <c r="AQ54" s="11">
        <v>866.5</v>
      </c>
      <c r="AR54" s="11">
        <v>862</v>
      </c>
      <c r="AS54" s="11">
        <v>854.1</v>
      </c>
      <c r="AT54" s="11">
        <v>872.9</v>
      </c>
      <c r="AU54" s="11">
        <v>886</v>
      </c>
      <c r="AV54" s="11">
        <v>902.5</v>
      </c>
      <c r="AW54" s="11">
        <v>919.9</v>
      </c>
      <c r="AX54" s="11">
        <v>954.1</v>
      </c>
    </row>
    <row r="55" spans="1:50" s="10" customFormat="1" x14ac:dyDescent="0.25">
      <c r="A55" s="32">
        <v>44</v>
      </c>
      <c r="B55" s="10" t="s">
        <v>736</v>
      </c>
      <c r="C55" s="10" t="s">
        <v>735</v>
      </c>
      <c r="D55" s="11">
        <v>13.8</v>
      </c>
      <c r="E55" s="11">
        <v>17.600000000000001</v>
      </c>
      <c r="F55" s="11">
        <v>20.100000000000001</v>
      </c>
      <c r="G55" s="11">
        <v>21.6</v>
      </c>
      <c r="H55" s="11">
        <v>21.5</v>
      </c>
      <c r="I55" s="11">
        <v>26</v>
      </c>
      <c r="J55" s="11">
        <v>40.6</v>
      </c>
      <c r="K55" s="11">
        <v>35.700000000000003</v>
      </c>
      <c r="L55" s="11">
        <v>37.700000000000003</v>
      </c>
      <c r="M55" s="11">
        <v>41.2</v>
      </c>
      <c r="N55" s="11">
        <v>38.799999999999997</v>
      </c>
      <c r="O55" s="11">
        <v>37.9</v>
      </c>
      <c r="P55" s="11">
        <v>36.299999999999997</v>
      </c>
      <c r="Q55" s="11">
        <v>57.1</v>
      </c>
      <c r="R55" s="11">
        <v>90.2</v>
      </c>
      <c r="S55" s="11">
        <v>80.8</v>
      </c>
      <c r="T55" s="11">
        <v>107</v>
      </c>
      <c r="U55" s="11">
        <v>110.6</v>
      </c>
      <c r="V55" s="11">
        <v>110.6</v>
      </c>
      <c r="W55" s="11">
        <v>112.4</v>
      </c>
      <c r="X55" s="11">
        <v>109.6</v>
      </c>
      <c r="Y55" s="11">
        <v>105.4</v>
      </c>
      <c r="Z55" s="11">
        <v>105.6</v>
      </c>
      <c r="AA55" s="11">
        <v>120.2</v>
      </c>
      <c r="AB55" s="11">
        <v>132.4</v>
      </c>
      <c r="AC55" s="11">
        <v>142</v>
      </c>
      <c r="AD55" s="11">
        <v>145.19999999999999</v>
      </c>
      <c r="AE55" s="11">
        <v>150.4</v>
      </c>
      <c r="AF55" s="11">
        <v>161.19999999999999</v>
      </c>
      <c r="AG55" s="11">
        <v>170</v>
      </c>
      <c r="AH55" s="11">
        <v>178.3</v>
      </c>
      <c r="AI55" s="11">
        <v>190.4</v>
      </c>
      <c r="AJ55" s="11">
        <v>184</v>
      </c>
      <c r="AK55" s="11">
        <v>190.5</v>
      </c>
      <c r="AL55" s="11">
        <v>196.8</v>
      </c>
      <c r="AM55" s="11">
        <v>211.8</v>
      </c>
      <c r="AN55" s="11">
        <v>226.3</v>
      </c>
      <c r="AO55" s="11">
        <v>227.7</v>
      </c>
      <c r="AP55" s="11">
        <v>240.2</v>
      </c>
      <c r="AQ55" s="11">
        <v>242</v>
      </c>
      <c r="AR55" s="11">
        <v>221.9</v>
      </c>
      <c r="AS55" s="11">
        <v>231.3</v>
      </c>
      <c r="AT55" s="11">
        <v>235.6</v>
      </c>
      <c r="AU55" s="11">
        <v>231.5</v>
      </c>
      <c r="AV55" s="11">
        <v>243.9</v>
      </c>
      <c r="AW55" s="11">
        <v>258.7</v>
      </c>
      <c r="AX55" s="11">
        <v>281</v>
      </c>
    </row>
    <row r="56" spans="1:50" s="10" customFormat="1" x14ac:dyDescent="0.25">
      <c r="A56" s="32">
        <v>45</v>
      </c>
      <c r="B56" s="10" t="s">
        <v>734</v>
      </c>
      <c r="C56" s="10" t="s">
        <v>733</v>
      </c>
      <c r="D56" s="11">
        <v>8.1</v>
      </c>
      <c r="E56" s="11">
        <v>8.6</v>
      </c>
      <c r="F56" s="11">
        <v>9.4</v>
      </c>
      <c r="G56" s="11">
        <v>10</v>
      </c>
      <c r="H56" s="11">
        <v>11.2</v>
      </c>
      <c r="I56" s="11">
        <v>12.9</v>
      </c>
      <c r="J56" s="11">
        <v>14.7</v>
      </c>
      <c r="K56" s="11">
        <v>16.3</v>
      </c>
      <c r="L56" s="11">
        <v>19.2</v>
      </c>
      <c r="M56" s="11">
        <v>22.2</v>
      </c>
      <c r="N56" s="11">
        <v>22.5</v>
      </c>
      <c r="O56" s="11">
        <v>30.6</v>
      </c>
      <c r="P56" s="11">
        <v>37</v>
      </c>
      <c r="Q56" s="11">
        <v>43</v>
      </c>
      <c r="R56" s="11">
        <v>49.8</v>
      </c>
      <c r="S56" s="11">
        <v>58.3</v>
      </c>
      <c r="T56" s="11">
        <v>67.5</v>
      </c>
      <c r="U56" s="11">
        <v>76.8</v>
      </c>
      <c r="V56" s="11">
        <v>86.3</v>
      </c>
      <c r="W56" s="11">
        <v>91.9</v>
      </c>
      <c r="X56" s="11">
        <v>103.6</v>
      </c>
      <c r="Y56" s="11">
        <v>112.3</v>
      </c>
      <c r="Z56" s="11">
        <v>118.1</v>
      </c>
      <c r="AA56" s="11">
        <v>120.3</v>
      </c>
      <c r="AB56" s="11">
        <v>128.9</v>
      </c>
      <c r="AC56" s="11">
        <v>121.2</v>
      </c>
      <c r="AD56" s="11">
        <v>142.9</v>
      </c>
      <c r="AE56" s="11">
        <v>147.1</v>
      </c>
      <c r="AF56" s="11">
        <v>172.8</v>
      </c>
      <c r="AG56" s="11">
        <v>178.1</v>
      </c>
      <c r="AH56" s="11">
        <v>188.4</v>
      </c>
      <c r="AI56" s="11">
        <v>212</v>
      </c>
      <c r="AJ56" s="11">
        <v>195.6</v>
      </c>
      <c r="AK56" s="11">
        <v>172.5</v>
      </c>
      <c r="AL56" s="11">
        <v>171.4</v>
      </c>
      <c r="AM56" s="11">
        <v>177.5</v>
      </c>
      <c r="AN56" s="11">
        <v>196.1</v>
      </c>
      <c r="AO56" s="11">
        <v>227.4</v>
      </c>
      <c r="AP56" s="11">
        <v>255.2</v>
      </c>
      <c r="AQ56" s="11">
        <v>251</v>
      </c>
      <c r="AR56" s="11">
        <v>238.1</v>
      </c>
      <c r="AS56" s="11">
        <v>235.2</v>
      </c>
      <c r="AT56" s="11">
        <v>242.2</v>
      </c>
      <c r="AU56" s="11">
        <v>248.9</v>
      </c>
      <c r="AV56" s="11">
        <v>250.7</v>
      </c>
      <c r="AW56" s="11">
        <v>257.3</v>
      </c>
      <c r="AX56" s="11">
        <v>247.9</v>
      </c>
    </row>
    <row r="57" spans="1:50" s="10" customFormat="1" x14ac:dyDescent="0.25">
      <c r="A57" s="32">
        <v>46</v>
      </c>
      <c r="B57" s="10" t="s">
        <v>732</v>
      </c>
      <c r="C57" s="10" t="s">
        <v>731</v>
      </c>
      <c r="D57" s="11">
        <v>0.9</v>
      </c>
      <c r="E57" s="11">
        <v>1.1000000000000001</v>
      </c>
      <c r="F57" s="11">
        <v>1.4</v>
      </c>
      <c r="G57" s="11">
        <v>1.5</v>
      </c>
      <c r="H57" s="11">
        <v>1.6</v>
      </c>
      <c r="I57" s="11">
        <v>1.8</v>
      </c>
      <c r="J57" s="11">
        <v>2.2000000000000002</v>
      </c>
      <c r="K57" s="11">
        <v>2.7</v>
      </c>
      <c r="L57" s="11">
        <v>3.4</v>
      </c>
      <c r="M57" s="11">
        <v>4</v>
      </c>
      <c r="N57" s="11">
        <v>4.5</v>
      </c>
      <c r="O57" s="11">
        <v>5.0999999999999996</v>
      </c>
      <c r="P57" s="11">
        <v>5.8</v>
      </c>
      <c r="Q57" s="11">
        <v>6.5</v>
      </c>
      <c r="R57" s="11">
        <v>7.6</v>
      </c>
      <c r="S57" s="11">
        <v>9.1</v>
      </c>
      <c r="T57" s="11">
        <v>12.2</v>
      </c>
      <c r="U57" s="11">
        <v>17.2</v>
      </c>
      <c r="V57" s="11">
        <v>19.2</v>
      </c>
      <c r="W57" s="11">
        <v>19.7</v>
      </c>
      <c r="X57" s="11">
        <v>20.6</v>
      </c>
      <c r="Y57" s="11">
        <v>21.8</v>
      </c>
      <c r="Z57" s="11">
        <v>22.7</v>
      </c>
      <c r="AA57" s="11">
        <v>23.2</v>
      </c>
      <c r="AB57" s="11">
        <v>25.9</v>
      </c>
      <c r="AC57" s="11">
        <v>27.3</v>
      </c>
      <c r="AD57" s="11">
        <v>26.4</v>
      </c>
      <c r="AE57" s="11">
        <v>26.7</v>
      </c>
      <c r="AF57" s="11">
        <v>26.8</v>
      </c>
      <c r="AG57" s="11">
        <v>27.2</v>
      </c>
      <c r="AH57" s="11">
        <v>27.5</v>
      </c>
      <c r="AI57" s="11">
        <v>29.4</v>
      </c>
      <c r="AJ57" s="11">
        <v>31.1</v>
      </c>
      <c r="AK57" s="11">
        <v>33.1</v>
      </c>
      <c r="AL57" s="11">
        <v>34.200000000000003</v>
      </c>
      <c r="AM57" s="11">
        <v>33.200000000000003</v>
      </c>
      <c r="AN57" s="11">
        <v>31.6</v>
      </c>
      <c r="AO57" s="11">
        <v>32</v>
      </c>
      <c r="AP57" s="11">
        <v>31.5</v>
      </c>
      <c r="AQ57" s="11">
        <v>34.299999999999997</v>
      </c>
      <c r="AR57" s="11">
        <v>27.6</v>
      </c>
      <c r="AS57" s="11">
        <v>24.1</v>
      </c>
      <c r="AT57" s="11">
        <v>25.7</v>
      </c>
      <c r="AU57" s="11">
        <v>27.2</v>
      </c>
      <c r="AV57" s="11">
        <v>27.2</v>
      </c>
      <c r="AW57" s="11">
        <v>29.4</v>
      </c>
      <c r="AX57" s="11">
        <v>27.7</v>
      </c>
    </row>
    <row r="58" spans="1:50" s="10" customFormat="1" x14ac:dyDescent="0.25">
      <c r="A58" s="32">
        <v>47</v>
      </c>
      <c r="B58" s="10" t="s">
        <v>730</v>
      </c>
      <c r="C58" s="10" t="s">
        <v>729</v>
      </c>
      <c r="D58" s="11">
        <v>19.8</v>
      </c>
      <c r="E58" s="11">
        <v>25.7</v>
      </c>
      <c r="F58" s="11">
        <v>28.8</v>
      </c>
      <c r="G58" s="11">
        <v>32.1</v>
      </c>
      <c r="H58" s="11">
        <v>35.200000000000003</v>
      </c>
      <c r="I58" s="11">
        <v>39.9</v>
      </c>
      <c r="J58" s="11">
        <v>46.7</v>
      </c>
      <c r="K58" s="11">
        <v>50.4</v>
      </c>
      <c r="L58" s="11">
        <v>55.7</v>
      </c>
      <c r="M58" s="11">
        <v>63.5</v>
      </c>
      <c r="N58" s="11">
        <v>69.8</v>
      </c>
      <c r="O58" s="11">
        <v>82.9</v>
      </c>
      <c r="P58" s="11">
        <v>97.6</v>
      </c>
      <c r="Q58" s="11">
        <v>114.2</v>
      </c>
      <c r="R58" s="11">
        <v>127</v>
      </c>
      <c r="S58" s="11">
        <v>138.19999999999999</v>
      </c>
      <c r="T58" s="11">
        <v>144</v>
      </c>
      <c r="U58" s="11">
        <v>158.30000000000001</v>
      </c>
      <c r="V58" s="11">
        <v>172.3</v>
      </c>
      <c r="W58" s="11">
        <v>182.1</v>
      </c>
      <c r="X58" s="11">
        <v>196.6</v>
      </c>
      <c r="Y58" s="11">
        <v>210.4</v>
      </c>
      <c r="Z58" s="11">
        <v>216.3</v>
      </c>
      <c r="AA58" s="11">
        <v>220.9</v>
      </c>
      <c r="AB58" s="11">
        <v>218.5</v>
      </c>
      <c r="AC58" s="11">
        <v>228.3</v>
      </c>
      <c r="AD58" s="11">
        <v>240</v>
      </c>
      <c r="AE58" s="11">
        <v>237.8</v>
      </c>
      <c r="AF58" s="11">
        <v>243.4</v>
      </c>
      <c r="AG58" s="11">
        <v>235.8</v>
      </c>
      <c r="AH58" s="11">
        <v>233.6</v>
      </c>
      <c r="AI58" s="11">
        <v>233.8</v>
      </c>
      <c r="AJ58" s="11">
        <v>249.1</v>
      </c>
      <c r="AK58" s="11">
        <v>270.5</v>
      </c>
      <c r="AL58" s="11">
        <v>281.10000000000002</v>
      </c>
      <c r="AM58" s="11">
        <v>279.89999999999998</v>
      </c>
      <c r="AN58" s="11">
        <v>279</v>
      </c>
      <c r="AO58" s="11">
        <v>285</v>
      </c>
      <c r="AP58" s="11">
        <v>296.10000000000002</v>
      </c>
      <c r="AQ58" s="11">
        <v>335.5</v>
      </c>
      <c r="AR58" s="11">
        <v>371.4</v>
      </c>
      <c r="AS58" s="11">
        <v>360.9</v>
      </c>
      <c r="AT58" s="11">
        <v>366.3</v>
      </c>
      <c r="AU58" s="11">
        <v>375.5</v>
      </c>
      <c r="AV58" s="11">
        <v>378.4</v>
      </c>
      <c r="AW58" s="11">
        <v>372.6</v>
      </c>
      <c r="AX58" s="11">
        <v>394.4</v>
      </c>
    </row>
    <row r="59" spans="1:50" s="10" customFormat="1" x14ac:dyDescent="0.25">
      <c r="A59" s="32">
        <v>48</v>
      </c>
      <c r="B59" s="10" t="s">
        <v>728</v>
      </c>
      <c r="C59" s="10" t="s">
        <v>727</v>
      </c>
      <c r="D59" s="11">
        <v>0</v>
      </c>
      <c r="E59" s="11">
        <v>0.1</v>
      </c>
      <c r="F59" s="11">
        <v>0.1</v>
      </c>
      <c r="G59" s="11">
        <v>0.1</v>
      </c>
      <c r="H59" s="11">
        <v>0.1</v>
      </c>
      <c r="I59" s="11">
        <v>0.1</v>
      </c>
      <c r="J59" s="11">
        <v>0.2</v>
      </c>
      <c r="K59" s="11">
        <v>0.2</v>
      </c>
      <c r="L59" s="11">
        <v>0.2</v>
      </c>
      <c r="M59" s="11">
        <v>0.1</v>
      </c>
      <c r="N59" s="11">
        <v>0.1</v>
      </c>
      <c r="O59" s="11">
        <v>0.2</v>
      </c>
      <c r="P59" s="11">
        <v>0.2</v>
      </c>
      <c r="Q59" s="11">
        <v>0.2</v>
      </c>
      <c r="R59" s="11">
        <v>0.2</v>
      </c>
      <c r="S59" s="11">
        <v>0.3</v>
      </c>
      <c r="T59" s="11">
        <v>0</v>
      </c>
      <c r="U59" s="11">
        <v>0.1</v>
      </c>
      <c r="V59" s="11">
        <v>0.4</v>
      </c>
      <c r="W59" s="11">
        <v>0.6</v>
      </c>
      <c r="X59" s="11">
        <v>0.4</v>
      </c>
      <c r="Y59" s="11">
        <v>0.6</v>
      </c>
      <c r="Z59" s="11">
        <v>0.3</v>
      </c>
      <c r="AA59" s="11">
        <v>0.4</v>
      </c>
      <c r="AB59" s="11">
        <v>0.2</v>
      </c>
      <c r="AC59" s="11">
        <v>0.2</v>
      </c>
      <c r="AD59" s="11">
        <v>-0.3</v>
      </c>
      <c r="AE59" s="11">
        <v>-0.6</v>
      </c>
      <c r="AF59" s="11">
        <v>-1.1000000000000001</v>
      </c>
      <c r="AG59" s="11">
        <v>-1.2</v>
      </c>
      <c r="AH59" s="11">
        <v>-1.6</v>
      </c>
      <c r="AI59" s="11">
        <v>-0.8</v>
      </c>
      <c r="AJ59" s="11">
        <v>0.8</v>
      </c>
      <c r="AK59" s="11">
        <v>1.8</v>
      </c>
      <c r="AL59" s="11">
        <v>0.2</v>
      </c>
      <c r="AM59" s="11">
        <v>0.1</v>
      </c>
      <c r="AN59" s="11">
        <v>0.3</v>
      </c>
      <c r="AO59" s="11">
        <v>-0.1</v>
      </c>
      <c r="AP59" s="11">
        <v>-0.1</v>
      </c>
      <c r="AQ59" s="11">
        <v>3.8</v>
      </c>
      <c r="AR59" s="11">
        <v>2.9</v>
      </c>
      <c r="AS59" s="11">
        <v>2.6</v>
      </c>
      <c r="AT59" s="11">
        <v>3.2</v>
      </c>
      <c r="AU59" s="11">
        <v>3</v>
      </c>
      <c r="AV59" s="11">
        <v>2.2999999999999998</v>
      </c>
      <c r="AW59" s="11">
        <v>1.8</v>
      </c>
      <c r="AX59" s="11">
        <v>3.1</v>
      </c>
    </row>
    <row r="60" spans="1:50" s="10" customFormat="1" x14ac:dyDescent="0.25">
      <c r="A60" s="32">
        <v>49</v>
      </c>
      <c r="B60" s="10" t="s">
        <v>726</v>
      </c>
      <c r="C60" s="10" t="s">
        <v>725</v>
      </c>
      <c r="D60" s="11">
        <v>0.7</v>
      </c>
      <c r="E60" s="11">
        <v>1.1000000000000001</v>
      </c>
      <c r="F60" s="11">
        <v>1.1000000000000001</v>
      </c>
      <c r="G60" s="11">
        <v>1.2</v>
      </c>
      <c r="H60" s="11">
        <v>1.7</v>
      </c>
      <c r="I60" s="11">
        <v>2.2999999999999998</v>
      </c>
      <c r="J60" s="11">
        <v>3.7</v>
      </c>
      <c r="K60" s="11">
        <v>3.8</v>
      </c>
      <c r="L60" s="11">
        <v>4.3</v>
      </c>
      <c r="M60" s="11">
        <v>3</v>
      </c>
      <c r="N60" s="11">
        <v>1.4</v>
      </c>
      <c r="O60" s="11">
        <v>3.9</v>
      </c>
      <c r="P60" s="11">
        <v>5.4</v>
      </c>
      <c r="Q60" s="11">
        <v>5.4</v>
      </c>
      <c r="R60" s="11">
        <v>5.9</v>
      </c>
      <c r="S60" s="11">
        <v>8.1999999999999993</v>
      </c>
      <c r="T60" s="11">
        <v>0</v>
      </c>
      <c r="U60" s="11">
        <v>2.9</v>
      </c>
      <c r="V60" s="11">
        <v>8.3000000000000007</v>
      </c>
      <c r="W60" s="11">
        <v>12.1</v>
      </c>
      <c r="X60" s="11">
        <v>7.6</v>
      </c>
      <c r="Y60" s="11">
        <v>12.8</v>
      </c>
      <c r="Z60" s="11">
        <v>7.2</v>
      </c>
      <c r="AA60" s="11">
        <v>7.9</v>
      </c>
      <c r="AB60" s="11">
        <v>5.0999999999999996</v>
      </c>
      <c r="AC60" s="11">
        <v>4</v>
      </c>
      <c r="AD60" s="11">
        <v>-2.1</v>
      </c>
      <c r="AE60" s="11">
        <v>-4.5999999999999996</v>
      </c>
      <c r="AF60" s="11">
        <v>-9.9</v>
      </c>
      <c r="AG60" s="11">
        <v>-10.6</v>
      </c>
      <c r="AH60" s="11">
        <v>-13.9</v>
      </c>
      <c r="AI60" s="11">
        <v>-6.7</v>
      </c>
      <c r="AJ60" s="11">
        <v>8.5</v>
      </c>
      <c r="AK60" s="11">
        <v>20.3</v>
      </c>
      <c r="AL60" s="11">
        <v>4.3</v>
      </c>
      <c r="AM60" s="11">
        <v>5</v>
      </c>
      <c r="AN60" s="11">
        <v>0.8</v>
      </c>
      <c r="AO60" s="11">
        <v>-5.5</v>
      </c>
      <c r="AP60" s="11">
        <v>-2.2000000000000002</v>
      </c>
      <c r="AQ60" s="11">
        <v>36.200000000000003</v>
      </c>
      <c r="AR60" s="11">
        <v>25.6</v>
      </c>
      <c r="AS60" s="11">
        <v>21.2</v>
      </c>
      <c r="AT60" s="11">
        <v>24.3</v>
      </c>
      <c r="AU60" s="11">
        <v>18.8</v>
      </c>
      <c r="AV60" s="11">
        <v>12.8</v>
      </c>
      <c r="AW60" s="11">
        <v>13</v>
      </c>
      <c r="AX60" s="11">
        <v>20.8</v>
      </c>
    </row>
    <row r="61" spans="1:50" s="10" customFormat="1" x14ac:dyDescent="0.25">
      <c r="A61" s="32">
        <v>50</v>
      </c>
      <c r="B61" s="10" t="s">
        <v>724</v>
      </c>
      <c r="C61" s="10" t="s">
        <v>723</v>
      </c>
      <c r="D61" s="11">
        <v>13.8</v>
      </c>
      <c r="E61" s="11">
        <v>18</v>
      </c>
      <c r="F61" s="11">
        <v>20.2</v>
      </c>
      <c r="G61" s="11">
        <v>22.5</v>
      </c>
      <c r="H61" s="11">
        <v>24.2</v>
      </c>
      <c r="I61" s="11">
        <v>26.6</v>
      </c>
      <c r="J61" s="11">
        <v>29.2</v>
      </c>
      <c r="K61" s="11">
        <v>30.2</v>
      </c>
      <c r="L61" s="11">
        <v>33.700000000000003</v>
      </c>
      <c r="M61" s="11">
        <v>39.9</v>
      </c>
      <c r="N61" s="11">
        <v>42</v>
      </c>
      <c r="O61" s="11">
        <v>44.1</v>
      </c>
      <c r="P61" s="11">
        <v>46</v>
      </c>
      <c r="Q61" s="11">
        <v>48</v>
      </c>
      <c r="R61" s="11">
        <v>49.6</v>
      </c>
      <c r="S61" s="11">
        <v>49.7</v>
      </c>
      <c r="T61" s="11">
        <v>49.6</v>
      </c>
      <c r="U61" s="11">
        <v>50</v>
      </c>
      <c r="V61" s="11">
        <v>49.4</v>
      </c>
      <c r="W61" s="11">
        <v>49.4</v>
      </c>
      <c r="X61" s="11">
        <v>55.2</v>
      </c>
      <c r="Y61" s="11">
        <v>53.2</v>
      </c>
      <c r="Z61" s="11">
        <v>57.5</v>
      </c>
      <c r="AA61" s="11">
        <v>64.400000000000006</v>
      </c>
      <c r="AB61" s="11">
        <v>65.8</v>
      </c>
      <c r="AC61" s="11">
        <v>65.8</v>
      </c>
      <c r="AD61" s="11">
        <v>70.900000000000006</v>
      </c>
      <c r="AE61" s="11">
        <v>64.5</v>
      </c>
      <c r="AF61" s="11">
        <v>62.4</v>
      </c>
      <c r="AG61" s="11">
        <v>52</v>
      </c>
      <c r="AH61" s="11">
        <v>48.3</v>
      </c>
      <c r="AI61" s="11">
        <v>39.9</v>
      </c>
      <c r="AJ61" s="11">
        <v>52.6</v>
      </c>
      <c r="AK61" s="11">
        <v>69.900000000000006</v>
      </c>
      <c r="AL61" s="11">
        <v>102.8</v>
      </c>
      <c r="AM61" s="11">
        <v>103.8</v>
      </c>
      <c r="AN61" s="11">
        <v>104.1</v>
      </c>
      <c r="AO61" s="11">
        <v>109.6</v>
      </c>
      <c r="AP61" s="11">
        <v>105.2</v>
      </c>
      <c r="AQ61" s="11">
        <v>105</v>
      </c>
      <c r="AR61" s="11">
        <v>170.3</v>
      </c>
      <c r="AS61" s="11">
        <v>170.7</v>
      </c>
      <c r="AT61" s="11">
        <v>167.5</v>
      </c>
      <c r="AU61" s="11">
        <v>187.4</v>
      </c>
      <c r="AV61" s="11">
        <v>204.6</v>
      </c>
      <c r="AW61" s="11">
        <v>192.2</v>
      </c>
      <c r="AX61" s="11">
        <v>198.2</v>
      </c>
    </row>
    <row r="62" spans="1:50" s="10" customFormat="1" x14ac:dyDescent="0.25">
      <c r="A62" s="32">
        <v>51</v>
      </c>
      <c r="B62" s="10" t="s">
        <v>535</v>
      </c>
      <c r="C62" s="10" t="s">
        <v>722</v>
      </c>
      <c r="D62" s="11">
        <v>11.6</v>
      </c>
      <c r="E62" s="11">
        <v>15.6</v>
      </c>
      <c r="F62" s="11">
        <v>17.3</v>
      </c>
      <c r="G62" s="11">
        <v>18.899999999999999</v>
      </c>
      <c r="H62" s="11">
        <v>20.5</v>
      </c>
      <c r="I62" s="11">
        <v>22</v>
      </c>
      <c r="J62" s="11">
        <v>23.5</v>
      </c>
      <c r="K62" s="11">
        <v>25.1</v>
      </c>
      <c r="L62" s="11">
        <v>28.1</v>
      </c>
      <c r="M62" s="11">
        <v>33.799999999999997</v>
      </c>
      <c r="N62" s="11">
        <v>35.799999999999997</v>
      </c>
      <c r="O62" s="11">
        <v>37.799999999999997</v>
      </c>
      <c r="P62" s="11">
        <v>39.5</v>
      </c>
      <c r="Q62" s="11">
        <v>40.9</v>
      </c>
      <c r="R62" s="11">
        <v>42.4</v>
      </c>
      <c r="S62" s="11">
        <v>43.5</v>
      </c>
      <c r="T62" s="11">
        <v>44.3</v>
      </c>
      <c r="U62" s="11">
        <v>46</v>
      </c>
      <c r="V62" s="11">
        <v>47.7</v>
      </c>
      <c r="W62" s="11">
        <v>48.6</v>
      </c>
      <c r="X62" s="11">
        <v>50.3</v>
      </c>
      <c r="Y62" s="11">
        <v>51.6</v>
      </c>
      <c r="Z62" s="11">
        <v>53.4</v>
      </c>
      <c r="AA62" s="11">
        <v>55.6</v>
      </c>
      <c r="AB62" s="11">
        <v>58.1</v>
      </c>
      <c r="AC62" s="11">
        <v>59.5</v>
      </c>
      <c r="AD62" s="11">
        <v>61.9</v>
      </c>
      <c r="AE62" s="11">
        <v>62.7</v>
      </c>
      <c r="AF62" s="11">
        <v>65.599999999999994</v>
      </c>
      <c r="AG62" s="11">
        <v>66.7</v>
      </c>
      <c r="AH62" s="11">
        <v>69.5</v>
      </c>
      <c r="AI62" s="11">
        <v>70.5</v>
      </c>
      <c r="AJ62" s="11">
        <v>72.599999999999994</v>
      </c>
      <c r="AK62" s="11">
        <v>73.599999999999994</v>
      </c>
      <c r="AL62" s="11">
        <v>79.099999999999994</v>
      </c>
      <c r="AM62" s="11">
        <v>85.2</v>
      </c>
      <c r="AN62" s="11">
        <v>86.9</v>
      </c>
      <c r="AO62" s="11">
        <v>91.6</v>
      </c>
      <c r="AP62" s="11">
        <v>93.7</v>
      </c>
      <c r="AQ62" s="11">
        <v>93.8</v>
      </c>
      <c r="AR62" s="11">
        <v>99.8</v>
      </c>
      <c r="AS62" s="11">
        <v>99.3</v>
      </c>
      <c r="AT62" s="11">
        <v>99.1</v>
      </c>
      <c r="AU62" s="11">
        <v>105</v>
      </c>
      <c r="AV62" s="11">
        <v>121.5</v>
      </c>
      <c r="AW62" s="11">
        <v>128.1</v>
      </c>
      <c r="AX62" s="11">
        <v>132.30000000000001</v>
      </c>
    </row>
    <row r="63" spans="1:50" s="10" customFormat="1" x14ac:dyDescent="0.25">
      <c r="A63" s="32">
        <v>52</v>
      </c>
      <c r="B63" s="10" t="s">
        <v>533</v>
      </c>
      <c r="C63" s="10" t="s">
        <v>721</v>
      </c>
      <c r="D63" s="11">
        <v>2.2000000000000002</v>
      </c>
      <c r="E63" s="11">
        <v>2.4</v>
      </c>
      <c r="F63" s="11">
        <v>2.9</v>
      </c>
      <c r="G63" s="11">
        <v>3.6</v>
      </c>
      <c r="H63" s="11">
        <v>3.7</v>
      </c>
      <c r="I63" s="11">
        <v>4.5999999999999996</v>
      </c>
      <c r="J63" s="11">
        <v>5.7</v>
      </c>
      <c r="K63" s="11">
        <v>5</v>
      </c>
      <c r="L63" s="11">
        <v>5.5</v>
      </c>
      <c r="M63" s="11">
        <v>6.1</v>
      </c>
      <c r="N63" s="11">
        <v>6.2</v>
      </c>
      <c r="O63" s="11">
        <v>6.2</v>
      </c>
      <c r="P63" s="11">
        <v>6.4</v>
      </c>
      <c r="Q63" s="11">
        <v>7.1</v>
      </c>
      <c r="R63" s="11">
        <v>7.2</v>
      </c>
      <c r="S63" s="11">
        <v>6.2</v>
      </c>
      <c r="T63" s="11">
        <v>5.3</v>
      </c>
      <c r="U63" s="11">
        <v>4</v>
      </c>
      <c r="V63" s="11">
        <v>1.7</v>
      </c>
      <c r="W63" s="11">
        <v>0.8</v>
      </c>
      <c r="X63" s="11">
        <v>4.9000000000000004</v>
      </c>
      <c r="Y63" s="11">
        <v>1.6</v>
      </c>
      <c r="Z63" s="11">
        <v>4.0999999999999996</v>
      </c>
      <c r="AA63" s="11">
        <v>8.8000000000000007</v>
      </c>
      <c r="AB63" s="11">
        <v>7.7</v>
      </c>
      <c r="AC63" s="11">
        <v>6.3</v>
      </c>
      <c r="AD63" s="11">
        <v>8.9</v>
      </c>
      <c r="AE63" s="11">
        <v>1.7</v>
      </c>
      <c r="AF63" s="11">
        <v>-3.2</v>
      </c>
      <c r="AG63" s="11">
        <v>-14.7</v>
      </c>
      <c r="AH63" s="11">
        <v>-21.2</v>
      </c>
      <c r="AI63" s="11">
        <v>-30.6</v>
      </c>
      <c r="AJ63" s="11">
        <v>-20</v>
      </c>
      <c r="AK63" s="11">
        <v>-3.7</v>
      </c>
      <c r="AL63" s="11">
        <v>23.7</v>
      </c>
      <c r="AM63" s="11">
        <v>18.600000000000001</v>
      </c>
      <c r="AN63" s="11">
        <v>17.2</v>
      </c>
      <c r="AO63" s="11">
        <v>17.899999999999999</v>
      </c>
      <c r="AP63" s="11">
        <v>11.5</v>
      </c>
      <c r="AQ63" s="11">
        <v>11.2</v>
      </c>
      <c r="AR63" s="11">
        <v>70.400000000000006</v>
      </c>
      <c r="AS63" s="11">
        <v>71.400000000000006</v>
      </c>
      <c r="AT63" s="11">
        <v>68.3</v>
      </c>
      <c r="AU63" s="11">
        <v>82.4</v>
      </c>
      <c r="AV63" s="11">
        <v>83.1</v>
      </c>
      <c r="AW63" s="11">
        <v>64.099999999999994</v>
      </c>
      <c r="AX63" s="11">
        <v>65.8</v>
      </c>
    </row>
    <row r="64" spans="1:50" s="10" customFormat="1" x14ac:dyDescent="0.25">
      <c r="A64" s="32">
        <v>53</v>
      </c>
      <c r="B64" s="10" t="s">
        <v>662</v>
      </c>
      <c r="C64" s="10" t="s">
        <v>720</v>
      </c>
      <c r="D64" s="11" t="s">
        <v>242</v>
      </c>
      <c r="E64" s="11" t="s">
        <v>242</v>
      </c>
      <c r="F64" s="11" t="s">
        <v>242</v>
      </c>
      <c r="G64" s="11" t="s">
        <v>242</v>
      </c>
      <c r="H64" s="11" t="s">
        <v>242</v>
      </c>
      <c r="I64" s="11" t="s">
        <v>242</v>
      </c>
      <c r="J64" s="11" t="s">
        <v>242</v>
      </c>
      <c r="K64" s="11" t="s">
        <v>242</v>
      </c>
      <c r="L64" s="11" t="s">
        <v>242</v>
      </c>
      <c r="M64" s="11" t="s">
        <v>242</v>
      </c>
      <c r="N64" s="11" t="s">
        <v>242</v>
      </c>
      <c r="O64" s="11" t="s">
        <v>242</v>
      </c>
      <c r="P64" s="11" t="s">
        <v>242</v>
      </c>
      <c r="Q64" s="11" t="s">
        <v>242</v>
      </c>
      <c r="R64" s="11" t="s">
        <v>242</v>
      </c>
      <c r="S64" s="11" t="s">
        <v>242</v>
      </c>
      <c r="T64" s="11" t="s">
        <v>242</v>
      </c>
      <c r="U64" s="11">
        <v>0.7</v>
      </c>
      <c r="V64" s="11">
        <v>0.8</v>
      </c>
      <c r="W64" s="11">
        <v>0.8</v>
      </c>
      <c r="X64" s="11">
        <v>1</v>
      </c>
      <c r="Y64" s="11">
        <v>1.1000000000000001</v>
      </c>
      <c r="Z64" s="11">
        <v>1.2</v>
      </c>
      <c r="AA64" s="11">
        <v>1.3</v>
      </c>
      <c r="AB64" s="11">
        <v>1.5</v>
      </c>
      <c r="AC64" s="11">
        <v>1.8</v>
      </c>
      <c r="AD64" s="11">
        <v>1.9</v>
      </c>
      <c r="AE64" s="11">
        <v>1.8</v>
      </c>
      <c r="AF64" s="11">
        <v>1.9</v>
      </c>
      <c r="AG64" s="11">
        <v>2.7</v>
      </c>
      <c r="AH64" s="11">
        <v>3</v>
      </c>
      <c r="AI64" s="11">
        <v>3.7</v>
      </c>
      <c r="AJ64" s="11">
        <v>4.9000000000000004</v>
      </c>
      <c r="AK64" s="11">
        <v>5.6</v>
      </c>
      <c r="AL64" s="11">
        <v>6</v>
      </c>
      <c r="AM64" s="11">
        <v>7</v>
      </c>
      <c r="AN64" s="11">
        <v>4.4000000000000004</v>
      </c>
      <c r="AO64" s="11">
        <v>7.4</v>
      </c>
      <c r="AP64" s="11">
        <v>8.3000000000000007</v>
      </c>
      <c r="AQ64" s="11">
        <v>10.4</v>
      </c>
      <c r="AR64" s="11">
        <v>10.3</v>
      </c>
      <c r="AS64" s="11">
        <v>8.6999999999999993</v>
      </c>
      <c r="AT64" s="11">
        <v>8.1999999999999993</v>
      </c>
      <c r="AU64" s="11">
        <v>9.8000000000000007</v>
      </c>
      <c r="AV64" s="11">
        <v>10.6</v>
      </c>
      <c r="AW64" s="11">
        <v>11.1</v>
      </c>
      <c r="AX64" s="11">
        <v>9.6999999999999993</v>
      </c>
    </row>
    <row r="65" spans="1:50" s="8" customFormat="1" x14ac:dyDescent="0.25">
      <c r="A65" s="35">
        <v>54</v>
      </c>
      <c r="B65" s="8" t="s">
        <v>660</v>
      </c>
      <c r="C65" s="8" t="s">
        <v>719</v>
      </c>
      <c r="D65" s="9">
        <v>57.1</v>
      </c>
      <c r="E65" s="9">
        <v>72.099999999999994</v>
      </c>
      <c r="F65" s="9">
        <v>80.900000000000006</v>
      </c>
      <c r="G65" s="9">
        <v>88.9</v>
      </c>
      <c r="H65" s="9">
        <v>95.4</v>
      </c>
      <c r="I65" s="9">
        <v>109.6</v>
      </c>
      <c r="J65" s="9">
        <v>137.19999999999999</v>
      </c>
      <c r="K65" s="9">
        <v>139.1</v>
      </c>
      <c r="L65" s="9">
        <v>154.19999999999999</v>
      </c>
      <c r="M65" s="9">
        <v>173.9</v>
      </c>
      <c r="N65" s="9">
        <v>179</v>
      </c>
      <c r="O65" s="9">
        <v>204.7</v>
      </c>
      <c r="P65" s="9">
        <v>228.3</v>
      </c>
      <c r="Q65" s="9">
        <v>274.39999999999998</v>
      </c>
      <c r="R65" s="9">
        <v>330.3</v>
      </c>
      <c r="S65" s="9">
        <v>344.7</v>
      </c>
      <c r="T65" s="9">
        <v>380.4</v>
      </c>
      <c r="U65" s="9">
        <v>416.7</v>
      </c>
      <c r="V65" s="9">
        <v>447.3</v>
      </c>
      <c r="W65" s="9">
        <v>469</v>
      </c>
      <c r="X65" s="9">
        <v>494.6</v>
      </c>
      <c r="Y65" s="9">
        <v>517.6</v>
      </c>
      <c r="Z65" s="9">
        <v>529</v>
      </c>
      <c r="AA65" s="9">
        <v>558.70000000000005</v>
      </c>
      <c r="AB65" s="9">
        <v>578.20000000000005</v>
      </c>
      <c r="AC65" s="9">
        <v>590.70000000000005</v>
      </c>
      <c r="AD65" s="9">
        <v>624.9</v>
      </c>
      <c r="AE65" s="9">
        <v>623.1</v>
      </c>
      <c r="AF65" s="9">
        <v>657.5</v>
      </c>
      <c r="AG65" s="9">
        <v>654</v>
      </c>
      <c r="AH65" s="9">
        <v>663.7</v>
      </c>
      <c r="AI65" s="9">
        <v>701.8</v>
      </c>
      <c r="AJ65" s="9">
        <v>726.6</v>
      </c>
      <c r="AK65" s="9">
        <v>764.3</v>
      </c>
      <c r="AL65" s="9">
        <v>796.8</v>
      </c>
      <c r="AM65" s="9">
        <v>818.1</v>
      </c>
      <c r="AN65" s="9">
        <v>842.8</v>
      </c>
      <c r="AO65" s="9">
        <v>883.4</v>
      </c>
      <c r="AP65" s="9">
        <v>934.1</v>
      </c>
      <c r="AQ65" s="9">
        <v>1018.1</v>
      </c>
      <c r="AR65" s="9">
        <v>1068.2</v>
      </c>
      <c r="AS65" s="9">
        <v>1054.8</v>
      </c>
      <c r="AT65" s="9">
        <v>1073</v>
      </c>
      <c r="AU65" s="9">
        <v>1102</v>
      </c>
      <c r="AV65" s="9">
        <v>1130.5</v>
      </c>
      <c r="AW65" s="9">
        <v>1136.2</v>
      </c>
      <c r="AX65" s="9">
        <v>1182.7</v>
      </c>
    </row>
    <row r="66" spans="1:50" s="10" customFormat="1" x14ac:dyDescent="0.25">
      <c r="A66" s="32">
        <v>55</v>
      </c>
      <c r="B66" s="10" t="s">
        <v>692</v>
      </c>
      <c r="C66" s="10" t="s">
        <v>718</v>
      </c>
      <c r="D66" s="11">
        <v>19.8</v>
      </c>
      <c r="E66" s="11">
        <v>25.8</v>
      </c>
      <c r="F66" s="11">
        <v>29.1</v>
      </c>
      <c r="G66" s="11">
        <v>31.8</v>
      </c>
      <c r="H66" s="11">
        <v>33.4</v>
      </c>
      <c r="I66" s="11">
        <v>37.9</v>
      </c>
      <c r="J66" s="11">
        <v>48.2</v>
      </c>
      <c r="K66" s="11">
        <v>46.8</v>
      </c>
      <c r="L66" s="11">
        <v>51.4</v>
      </c>
      <c r="M66" s="11">
        <v>57.4</v>
      </c>
      <c r="N66" s="11">
        <v>57.2</v>
      </c>
      <c r="O66" s="11">
        <v>63.4</v>
      </c>
      <c r="P66" s="11">
        <v>68.099999999999994</v>
      </c>
      <c r="Q66" s="11">
        <v>82</v>
      </c>
      <c r="R66" s="11">
        <v>90.5</v>
      </c>
      <c r="S66" s="11">
        <v>88.5</v>
      </c>
      <c r="T66" s="11">
        <v>81.5</v>
      </c>
      <c r="U66" s="11">
        <v>89.2</v>
      </c>
      <c r="V66" s="11">
        <v>95.4</v>
      </c>
      <c r="W66" s="11">
        <v>99.5</v>
      </c>
      <c r="X66" s="11">
        <v>99.1</v>
      </c>
      <c r="Y66" s="11">
        <v>103.2</v>
      </c>
      <c r="Z66" s="11">
        <v>99.8</v>
      </c>
      <c r="AA66" s="11">
        <v>108.8</v>
      </c>
      <c r="AB66" s="11">
        <v>110.4</v>
      </c>
      <c r="AC66" s="11">
        <v>111</v>
      </c>
      <c r="AD66" s="11">
        <v>109.8</v>
      </c>
      <c r="AE66" s="11">
        <v>102.2</v>
      </c>
      <c r="AF66" s="11">
        <v>97.2</v>
      </c>
      <c r="AG66" s="11">
        <v>87.5</v>
      </c>
      <c r="AH66" s="11">
        <v>81.099999999999994</v>
      </c>
      <c r="AI66" s="11">
        <v>84.8</v>
      </c>
      <c r="AJ66" s="11">
        <v>119.8</v>
      </c>
      <c r="AK66" s="11">
        <v>155.80000000000001</v>
      </c>
      <c r="AL66" s="11">
        <v>173.7</v>
      </c>
      <c r="AM66" s="11">
        <v>175.8</v>
      </c>
      <c r="AN66" s="11">
        <v>170.4</v>
      </c>
      <c r="AO66" s="11">
        <v>172.8</v>
      </c>
      <c r="AP66" s="11">
        <v>175.6</v>
      </c>
      <c r="AQ66" s="11">
        <v>218.1</v>
      </c>
      <c r="AR66" s="11">
        <v>256.2</v>
      </c>
      <c r="AS66" s="11">
        <v>245.9</v>
      </c>
      <c r="AT66" s="11">
        <v>240.5</v>
      </c>
      <c r="AU66" s="11">
        <v>256.5</v>
      </c>
      <c r="AV66" s="11">
        <v>266.60000000000002</v>
      </c>
      <c r="AW66" s="11">
        <v>259.39999999999998</v>
      </c>
      <c r="AX66" s="11">
        <v>278</v>
      </c>
    </row>
    <row r="67" spans="1:50" s="10" customFormat="1" x14ac:dyDescent="0.25">
      <c r="A67" s="32">
        <v>56</v>
      </c>
      <c r="B67" s="10" t="s">
        <v>690</v>
      </c>
      <c r="C67" s="10" t="s">
        <v>717</v>
      </c>
      <c r="D67" s="11">
        <v>18.600000000000001</v>
      </c>
      <c r="E67" s="11">
        <v>24.3</v>
      </c>
      <c r="F67" s="11">
        <v>27.5</v>
      </c>
      <c r="G67" s="11">
        <v>30</v>
      </c>
      <c r="H67" s="11">
        <v>31.9</v>
      </c>
      <c r="I67" s="11">
        <v>36.1</v>
      </c>
      <c r="J67" s="11">
        <v>45.2</v>
      </c>
      <c r="K67" s="11">
        <v>44.6</v>
      </c>
      <c r="L67" s="11">
        <v>49.1</v>
      </c>
      <c r="M67" s="11">
        <v>54.6</v>
      </c>
      <c r="N67" s="11">
        <v>54.3</v>
      </c>
      <c r="O67" s="11">
        <v>60.2</v>
      </c>
      <c r="P67" s="11">
        <v>64.5</v>
      </c>
      <c r="Q67" s="11">
        <v>73.7</v>
      </c>
      <c r="R67" s="11">
        <v>80.099999999999994</v>
      </c>
      <c r="S67" s="11">
        <v>80</v>
      </c>
      <c r="T67" s="11">
        <v>73.099999999999994</v>
      </c>
      <c r="U67" s="11">
        <v>80.2</v>
      </c>
      <c r="V67" s="11">
        <v>86.6</v>
      </c>
      <c r="W67" s="11">
        <v>90.7</v>
      </c>
      <c r="X67" s="11">
        <v>90.1</v>
      </c>
      <c r="Y67" s="11">
        <v>95</v>
      </c>
      <c r="Z67" s="11">
        <v>92.2</v>
      </c>
      <c r="AA67" s="11">
        <v>100.9</v>
      </c>
      <c r="AB67" s="11">
        <v>101.3</v>
      </c>
      <c r="AC67" s="11">
        <v>101.1</v>
      </c>
      <c r="AD67" s="11">
        <v>98.8</v>
      </c>
      <c r="AE67" s="11">
        <v>90.3</v>
      </c>
      <c r="AF67" s="11">
        <v>84.5</v>
      </c>
      <c r="AG67" s="11">
        <v>73.8</v>
      </c>
      <c r="AH67" s="11">
        <v>66.900000000000006</v>
      </c>
      <c r="AI67" s="11">
        <v>69.3</v>
      </c>
      <c r="AJ67" s="11">
        <v>103.9</v>
      </c>
      <c r="AK67" s="11">
        <v>139.5</v>
      </c>
      <c r="AL67" s="11">
        <v>156</v>
      </c>
      <c r="AM67" s="11">
        <v>157.5</v>
      </c>
      <c r="AN67" s="11">
        <v>151.30000000000001</v>
      </c>
      <c r="AO67" s="11">
        <v>152.6</v>
      </c>
      <c r="AP67" s="11">
        <v>157</v>
      </c>
      <c r="AQ67" s="11">
        <v>203.8</v>
      </c>
      <c r="AR67" s="11">
        <v>246.3</v>
      </c>
      <c r="AS67" s="11">
        <v>237.2</v>
      </c>
      <c r="AT67" s="11">
        <v>231.2</v>
      </c>
      <c r="AU67" s="11">
        <v>245.5</v>
      </c>
      <c r="AV67" s="11">
        <v>256.60000000000002</v>
      </c>
      <c r="AW67" s="11">
        <v>246.6</v>
      </c>
      <c r="AX67" s="11">
        <v>258.8</v>
      </c>
    </row>
    <row r="68" spans="1:50" s="10" customFormat="1" x14ac:dyDescent="0.25">
      <c r="A68" s="32">
        <v>57</v>
      </c>
      <c r="B68" s="10" t="s">
        <v>688</v>
      </c>
      <c r="C68" s="10" t="s">
        <v>716</v>
      </c>
      <c r="D68" s="11">
        <v>15.8</v>
      </c>
      <c r="E68" s="11">
        <v>20.8</v>
      </c>
      <c r="F68" s="11">
        <v>23.3</v>
      </c>
      <c r="G68" s="11">
        <v>25.5</v>
      </c>
      <c r="H68" s="11">
        <v>27.8</v>
      </c>
      <c r="I68" s="11">
        <v>31.2</v>
      </c>
      <c r="J68" s="11">
        <v>36.4</v>
      </c>
      <c r="K68" s="11">
        <v>37.200000000000003</v>
      </c>
      <c r="L68" s="11">
        <v>41.4</v>
      </c>
      <c r="M68" s="11">
        <v>46.8</v>
      </c>
      <c r="N68" s="11">
        <v>47.5</v>
      </c>
      <c r="O68" s="11">
        <v>52.1</v>
      </c>
      <c r="P68" s="11">
        <v>56.1</v>
      </c>
      <c r="Q68" s="11">
        <v>60.3</v>
      </c>
      <c r="R68" s="11">
        <v>63.4</v>
      </c>
      <c r="S68" s="11">
        <v>64.8</v>
      </c>
      <c r="T68" s="11">
        <v>58.9</v>
      </c>
      <c r="U68" s="11">
        <v>63.2</v>
      </c>
      <c r="V68" s="11">
        <v>68.900000000000006</v>
      </c>
      <c r="W68" s="11">
        <v>73.099999999999994</v>
      </c>
      <c r="X68" s="11">
        <v>72.8</v>
      </c>
      <c r="Y68" s="11">
        <v>78.3</v>
      </c>
      <c r="Z68" s="11">
        <v>76.5</v>
      </c>
      <c r="AA68" s="11">
        <v>84.8</v>
      </c>
      <c r="AB68" s="11">
        <v>83.4</v>
      </c>
      <c r="AC68" s="11">
        <v>80.900000000000006</v>
      </c>
      <c r="AD68" s="11">
        <v>77.599999999999994</v>
      </c>
      <c r="AE68" s="11">
        <v>68.400000000000006</v>
      </c>
      <c r="AF68" s="11">
        <v>62.3</v>
      </c>
      <c r="AG68" s="11">
        <v>51.2</v>
      </c>
      <c r="AH68" s="11">
        <v>43.9</v>
      </c>
      <c r="AI68" s="11">
        <v>44.2</v>
      </c>
      <c r="AJ68" s="11">
        <v>78.5</v>
      </c>
      <c r="AK68" s="11">
        <v>112.3</v>
      </c>
      <c r="AL68" s="11">
        <v>127.1</v>
      </c>
      <c r="AM68" s="11">
        <v>126.7</v>
      </c>
      <c r="AN68" s="11">
        <v>118.7</v>
      </c>
      <c r="AO68" s="11">
        <v>120.3</v>
      </c>
      <c r="AP68" s="11">
        <v>126.6</v>
      </c>
      <c r="AQ68" s="11">
        <v>173.6</v>
      </c>
      <c r="AR68" s="11">
        <v>220.4</v>
      </c>
      <c r="AS68" s="11">
        <v>213.2</v>
      </c>
      <c r="AT68" s="11">
        <v>209.4</v>
      </c>
      <c r="AU68" s="11">
        <v>224</v>
      </c>
      <c r="AV68" s="11">
        <v>234</v>
      </c>
      <c r="AW68" s="11">
        <v>223.1</v>
      </c>
      <c r="AX68" s="11">
        <v>235.4</v>
      </c>
    </row>
    <row r="69" spans="1:50" s="10" customFormat="1" x14ac:dyDescent="0.25">
      <c r="A69" s="32">
        <v>58</v>
      </c>
      <c r="B69" s="10" t="s">
        <v>686</v>
      </c>
      <c r="C69" s="10" t="s">
        <v>715</v>
      </c>
      <c r="D69" s="11">
        <v>2.8</v>
      </c>
      <c r="E69" s="11">
        <v>3.5</v>
      </c>
      <c r="F69" s="11">
        <v>4.2</v>
      </c>
      <c r="G69" s="11">
        <v>4.5</v>
      </c>
      <c r="H69" s="11">
        <v>4.2</v>
      </c>
      <c r="I69" s="11">
        <v>5</v>
      </c>
      <c r="J69" s="11">
        <v>8.9</v>
      </c>
      <c r="K69" s="11">
        <v>7.4</v>
      </c>
      <c r="L69" s="11">
        <v>7.8</v>
      </c>
      <c r="M69" s="11">
        <v>7.8</v>
      </c>
      <c r="N69" s="11">
        <v>6.8</v>
      </c>
      <c r="O69" s="11">
        <v>8</v>
      </c>
      <c r="P69" s="11">
        <v>8.4</v>
      </c>
      <c r="Q69" s="11">
        <v>13.4</v>
      </c>
      <c r="R69" s="11">
        <v>16.8</v>
      </c>
      <c r="S69" s="11">
        <v>15.2</v>
      </c>
      <c r="T69" s="11">
        <v>14.2</v>
      </c>
      <c r="U69" s="11">
        <v>17</v>
      </c>
      <c r="V69" s="11">
        <v>17.7</v>
      </c>
      <c r="W69" s="11">
        <v>17.7</v>
      </c>
      <c r="X69" s="11">
        <v>17.3</v>
      </c>
      <c r="Y69" s="11">
        <v>16.7</v>
      </c>
      <c r="Z69" s="11">
        <v>15.8</v>
      </c>
      <c r="AA69" s="11">
        <v>16.100000000000001</v>
      </c>
      <c r="AB69" s="11">
        <v>17.899999999999999</v>
      </c>
      <c r="AC69" s="11">
        <v>20.2</v>
      </c>
      <c r="AD69" s="11">
        <v>21.3</v>
      </c>
      <c r="AE69" s="11">
        <v>21.9</v>
      </c>
      <c r="AF69" s="11">
        <v>22.2</v>
      </c>
      <c r="AG69" s="11">
        <v>22.6</v>
      </c>
      <c r="AH69" s="11">
        <v>23</v>
      </c>
      <c r="AI69" s="11">
        <v>25.1</v>
      </c>
      <c r="AJ69" s="11">
        <v>25.4</v>
      </c>
      <c r="AK69" s="11">
        <v>27.2</v>
      </c>
      <c r="AL69" s="11">
        <v>28.9</v>
      </c>
      <c r="AM69" s="11">
        <v>30.8</v>
      </c>
      <c r="AN69" s="11">
        <v>32.6</v>
      </c>
      <c r="AO69" s="11">
        <v>32.299999999999997</v>
      </c>
      <c r="AP69" s="11">
        <v>30.4</v>
      </c>
      <c r="AQ69" s="11">
        <v>30.1</v>
      </c>
      <c r="AR69" s="11">
        <v>25.9</v>
      </c>
      <c r="AS69" s="11">
        <v>24</v>
      </c>
      <c r="AT69" s="11">
        <v>21.7</v>
      </c>
      <c r="AU69" s="11">
        <v>21.5</v>
      </c>
      <c r="AV69" s="11">
        <v>22.5</v>
      </c>
      <c r="AW69" s="11">
        <v>23.5</v>
      </c>
      <c r="AX69" s="11">
        <v>23.5</v>
      </c>
    </row>
    <row r="70" spans="1:50" s="10" customFormat="1" x14ac:dyDescent="0.25">
      <c r="A70" s="32">
        <v>59</v>
      </c>
      <c r="B70" s="10" t="s">
        <v>684</v>
      </c>
      <c r="C70" s="10" t="s">
        <v>714</v>
      </c>
      <c r="D70" s="11">
        <v>1.1000000000000001</v>
      </c>
      <c r="E70" s="11">
        <v>1.4</v>
      </c>
      <c r="F70" s="11">
        <v>1.6</v>
      </c>
      <c r="G70" s="11">
        <v>1.8</v>
      </c>
      <c r="H70" s="11">
        <v>1.5</v>
      </c>
      <c r="I70" s="11">
        <v>1.7</v>
      </c>
      <c r="J70" s="11">
        <v>2.9</v>
      </c>
      <c r="K70" s="11">
        <v>2.2000000000000002</v>
      </c>
      <c r="L70" s="11">
        <v>2.2000000000000002</v>
      </c>
      <c r="M70" s="11">
        <v>2.7</v>
      </c>
      <c r="N70" s="11">
        <v>2.9</v>
      </c>
      <c r="O70" s="11">
        <v>3.1</v>
      </c>
      <c r="P70" s="11">
        <v>3.5</v>
      </c>
      <c r="Q70" s="11">
        <v>8.1999999999999993</v>
      </c>
      <c r="R70" s="11">
        <v>10.199999999999999</v>
      </c>
      <c r="S70" s="11">
        <v>8.4</v>
      </c>
      <c r="T70" s="11">
        <v>8.1999999999999993</v>
      </c>
      <c r="U70" s="11">
        <v>8.8000000000000007</v>
      </c>
      <c r="V70" s="11">
        <v>8.5</v>
      </c>
      <c r="W70" s="11">
        <v>8.5</v>
      </c>
      <c r="X70" s="11">
        <v>8.8000000000000007</v>
      </c>
      <c r="Y70" s="11">
        <v>8</v>
      </c>
      <c r="Z70" s="11">
        <v>7.3</v>
      </c>
      <c r="AA70" s="11">
        <v>7.7</v>
      </c>
      <c r="AB70" s="11">
        <v>8.8000000000000007</v>
      </c>
      <c r="AC70" s="11">
        <v>9.6999999999999993</v>
      </c>
      <c r="AD70" s="11">
        <v>10.7</v>
      </c>
      <c r="AE70" s="11">
        <v>11.5</v>
      </c>
      <c r="AF70" s="11">
        <v>12.6</v>
      </c>
      <c r="AG70" s="11">
        <v>13.6</v>
      </c>
      <c r="AH70" s="11">
        <v>14</v>
      </c>
      <c r="AI70" s="11">
        <v>15.3</v>
      </c>
      <c r="AJ70" s="11">
        <v>15.5</v>
      </c>
      <c r="AK70" s="11">
        <v>15.9</v>
      </c>
      <c r="AL70" s="11">
        <v>17.100000000000001</v>
      </c>
      <c r="AM70" s="11">
        <v>17.7</v>
      </c>
      <c r="AN70" s="11">
        <v>18.600000000000001</v>
      </c>
      <c r="AO70" s="11">
        <v>19.7</v>
      </c>
      <c r="AP70" s="11">
        <v>18.2</v>
      </c>
      <c r="AQ70" s="11">
        <v>13.8</v>
      </c>
      <c r="AR70" s="11">
        <v>9.5</v>
      </c>
      <c r="AS70" s="11">
        <v>8.3000000000000007</v>
      </c>
      <c r="AT70" s="11">
        <v>9</v>
      </c>
      <c r="AU70" s="11">
        <v>10.6</v>
      </c>
      <c r="AV70" s="11">
        <v>9.6</v>
      </c>
      <c r="AW70" s="11">
        <v>12.4</v>
      </c>
      <c r="AX70" s="11">
        <v>18.7</v>
      </c>
    </row>
    <row r="71" spans="1:50" s="10" customFormat="1" x14ac:dyDescent="0.25">
      <c r="A71" s="32">
        <v>60</v>
      </c>
      <c r="B71" s="10" t="s">
        <v>682</v>
      </c>
      <c r="C71" s="10" t="s">
        <v>713</v>
      </c>
      <c r="D71" s="11">
        <v>0.3</v>
      </c>
      <c r="E71" s="11">
        <v>0.3</v>
      </c>
      <c r="F71" s="11">
        <v>0.4</v>
      </c>
      <c r="G71" s="11">
        <v>0.4</v>
      </c>
      <c r="H71" s="11">
        <v>0.4</v>
      </c>
      <c r="I71" s="11">
        <v>0.5</v>
      </c>
      <c r="J71" s="11">
        <v>0.8</v>
      </c>
      <c r="K71" s="11">
        <v>0.6</v>
      </c>
      <c r="L71" s="11">
        <v>0.6</v>
      </c>
      <c r="M71" s="11">
        <v>0.6</v>
      </c>
      <c r="N71" s="11">
        <v>0.5</v>
      </c>
      <c r="O71" s="11">
        <v>0.4</v>
      </c>
      <c r="P71" s="11">
        <v>0.4</v>
      </c>
      <c r="Q71" s="11">
        <v>1</v>
      </c>
      <c r="R71" s="11">
        <v>1</v>
      </c>
      <c r="S71" s="11">
        <v>0.7</v>
      </c>
      <c r="T71" s="11">
        <v>0.6</v>
      </c>
      <c r="U71" s="11">
        <v>0.5</v>
      </c>
      <c r="V71" s="11">
        <v>0.4</v>
      </c>
      <c r="W71" s="11">
        <v>0.4</v>
      </c>
      <c r="X71" s="11">
        <v>0.4</v>
      </c>
      <c r="Y71" s="11">
        <v>0.4</v>
      </c>
      <c r="Z71" s="11">
        <v>0.4</v>
      </c>
      <c r="AA71" s="11">
        <v>0.5</v>
      </c>
      <c r="AB71" s="11">
        <v>0.5</v>
      </c>
      <c r="AC71" s="11">
        <v>0.5</v>
      </c>
      <c r="AD71" s="11">
        <v>0.6</v>
      </c>
      <c r="AE71" s="11">
        <v>0.8</v>
      </c>
      <c r="AF71" s="11">
        <v>0.9</v>
      </c>
      <c r="AG71" s="11">
        <v>1</v>
      </c>
      <c r="AH71" s="11">
        <v>0.9</v>
      </c>
      <c r="AI71" s="11">
        <v>0.8</v>
      </c>
      <c r="AJ71" s="11">
        <v>0.8</v>
      </c>
      <c r="AK71" s="11">
        <v>0.8</v>
      </c>
      <c r="AL71" s="11">
        <v>0.9</v>
      </c>
      <c r="AM71" s="11">
        <v>0.9</v>
      </c>
      <c r="AN71" s="11">
        <v>0.9</v>
      </c>
      <c r="AO71" s="11">
        <v>1</v>
      </c>
      <c r="AP71" s="11">
        <v>0.9</v>
      </c>
      <c r="AQ71" s="11">
        <v>0.6</v>
      </c>
      <c r="AR71" s="11">
        <v>0.4</v>
      </c>
      <c r="AS71" s="11">
        <v>0.3</v>
      </c>
      <c r="AT71" s="11">
        <v>0.3</v>
      </c>
      <c r="AU71" s="11">
        <v>0.5</v>
      </c>
      <c r="AV71" s="11">
        <v>0.4</v>
      </c>
      <c r="AW71" s="11">
        <v>0.5</v>
      </c>
      <c r="AX71" s="11">
        <v>1</v>
      </c>
    </row>
    <row r="72" spans="1:50" s="10" customFormat="1" x14ac:dyDescent="0.25">
      <c r="A72" s="32">
        <v>61</v>
      </c>
      <c r="B72" s="10" t="s">
        <v>680</v>
      </c>
      <c r="C72" s="10" t="s">
        <v>712</v>
      </c>
      <c r="D72" s="11">
        <v>0.9</v>
      </c>
      <c r="E72" s="11">
        <v>1.1000000000000001</v>
      </c>
      <c r="F72" s="11">
        <v>1.2</v>
      </c>
      <c r="G72" s="11">
        <v>1.3</v>
      </c>
      <c r="H72" s="11">
        <v>1.1000000000000001</v>
      </c>
      <c r="I72" s="11">
        <v>1.3</v>
      </c>
      <c r="J72" s="11">
        <v>2.1</v>
      </c>
      <c r="K72" s="11">
        <v>1.6</v>
      </c>
      <c r="L72" s="11">
        <v>1.7</v>
      </c>
      <c r="M72" s="11">
        <v>2.1</v>
      </c>
      <c r="N72" s="11">
        <v>2.4</v>
      </c>
      <c r="O72" s="11">
        <v>2.7</v>
      </c>
      <c r="P72" s="11">
        <v>3</v>
      </c>
      <c r="Q72" s="11">
        <v>7.2</v>
      </c>
      <c r="R72" s="11">
        <v>9.1999999999999993</v>
      </c>
      <c r="S72" s="11">
        <v>7.7</v>
      </c>
      <c r="T72" s="11">
        <v>7.6</v>
      </c>
      <c r="U72" s="11">
        <v>8.3000000000000007</v>
      </c>
      <c r="V72" s="11">
        <v>8.1</v>
      </c>
      <c r="W72" s="11">
        <v>8.1</v>
      </c>
      <c r="X72" s="11">
        <v>8.4</v>
      </c>
      <c r="Y72" s="11">
        <v>7.6</v>
      </c>
      <c r="Z72" s="11">
        <v>6.9</v>
      </c>
      <c r="AA72" s="11">
        <v>7.3</v>
      </c>
      <c r="AB72" s="11">
        <v>8.3000000000000007</v>
      </c>
      <c r="AC72" s="11">
        <v>9.1999999999999993</v>
      </c>
      <c r="AD72" s="11">
        <v>10.1</v>
      </c>
      <c r="AE72" s="11">
        <v>10.8</v>
      </c>
      <c r="AF72" s="11">
        <v>11.7</v>
      </c>
      <c r="AG72" s="11">
        <v>12.6</v>
      </c>
      <c r="AH72" s="11">
        <v>13.1</v>
      </c>
      <c r="AI72" s="11">
        <v>14.5</v>
      </c>
      <c r="AJ72" s="11">
        <v>14.6</v>
      </c>
      <c r="AK72" s="11">
        <v>15</v>
      </c>
      <c r="AL72" s="11">
        <v>16.2</v>
      </c>
      <c r="AM72" s="11">
        <v>16.8</v>
      </c>
      <c r="AN72" s="11">
        <v>17.7</v>
      </c>
      <c r="AO72" s="11">
        <v>18.7</v>
      </c>
      <c r="AP72" s="11">
        <v>17.3</v>
      </c>
      <c r="AQ72" s="11">
        <v>13.2</v>
      </c>
      <c r="AR72" s="11">
        <v>9.1</v>
      </c>
      <c r="AS72" s="11">
        <v>8</v>
      </c>
      <c r="AT72" s="11">
        <v>8.6</v>
      </c>
      <c r="AU72" s="11">
        <v>10.199999999999999</v>
      </c>
      <c r="AV72" s="11">
        <v>9.1999999999999993</v>
      </c>
      <c r="AW72" s="11">
        <v>11.8</v>
      </c>
      <c r="AX72" s="11">
        <v>17.7</v>
      </c>
    </row>
    <row r="73" spans="1:50" s="10" customFormat="1" x14ac:dyDescent="0.25">
      <c r="A73" s="32">
        <v>62</v>
      </c>
      <c r="B73" s="10" t="s">
        <v>678</v>
      </c>
      <c r="C73" s="10" t="s">
        <v>711</v>
      </c>
      <c r="D73" s="11">
        <v>0</v>
      </c>
      <c r="E73" s="11">
        <v>0</v>
      </c>
      <c r="F73" s="11">
        <v>0</v>
      </c>
      <c r="G73" s="11">
        <v>0</v>
      </c>
      <c r="H73" s="11">
        <v>0</v>
      </c>
      <c r="I73" s="11">
        <v>0</v>
      </c>
      <c r="J73" s="11">
        <v>0.1</v>
      </c>
      <c r="K73" s="11">
        <v>0.1</v>
      </c>
      <c r="L73" s="11">
        <v>0.1</v>
      </c>
      <c r="M73" s="11">
        <v>0.1</v>
      </c>
      <c r="N73" s="11">
        <v>0.1</v>
      </c>
      <c r="O73" s="11">
        <v>0.1</v>
      </c>
      <c r="P73" s="11">
        <v>0.1</v>
      </c>
      <c r="Q73" s="11">
        <v>0.1</v>
      </c>
      <c r="R73" s="11">
        <v>0.2</v>
      </c>
      <c r="S73" s="11">
        <v>0.2</v>
      </c>
      <c r="T73" s="11">
        <v>0.2</v>
      </c>
      <c r="U73" s="11">
        <v>0.2</v>
      </c>
      <c r="V73" s="11">
        <v>0.2</v>
      </c>
      <c r="W73" s="11">
        <v>0.2</v>
      </c>
      <c r="X73" s="11">
        <v>0.2</v>
      </c>
      <c r="Y73" s="11">
        <v>0.2</v>
      </c>
      <c r="Z73" s="11">
        <v>0.2</v>
      </c>
      <c r="AA73" s="11">
        <v>0.2</v>
      </c>
      <c r="AB73" s="11">
        <v>0.2</v>
      </c>
      <c r="AC73" s="11">
        <v>0.3</v>
      </c>
      <c r="AD73" s="11">
        <v>0.3</v>
      </c>
      <c r="AE73" s="11">
        <v>0.3</v>
      </c>
      <c r="AF73" s="11">
        <v>0.1</v>
      </c>
      <c r="AG73" s="11">
        <v>0.1</v>
      </c>
      <c r="AH73" s="11">
        <v>0.1</v>
      </c>
      <c r="AI73" s="11">
        <v>0.1</v>
      </c>
      <c r="AJ73" s="11">
        <v>0.4</v>
      </c>
      <c r="AK73" s="11">
        <v>0.5</v>
      </c>
      <c r="AL73" s="11">
        <v>0.5</v>
      </c>
      <c r="AM73" s="11">
        <v>0.5</v>
      </c>
      <c r="AN73" s="11">
        <v>0.5</v>
      </c>
      <c r="AO73" s="11">
        <v>0.5</v>
      </c>
      <c r="AP73" s="11">
        <v>0.5</v>
      </c>
      <c r="AQ73" s="11">
        <v>0.5</v>
      </c>
      <c r="AR73" s="11">
        <v>0.4</v>
      </c>
      <c r="AS73" s="11">
        <v>0.4</v>
      </c>
      <c r="AT73" s="11">
        <v>0.4</v>
      </c>
      <c r="AU73" s="11">
        <v>0.4</v>
      </c>
      <c r="AV73" s="11">
        <v>0.4</v>
      </c>
      <c r="AW73" s="11">
        <v>0.5</v>
      </c>
      <c r="AX73" s="11">
        <v>0.5</v>
      </c>
    </row>
    <row r="74" spans="1:50" s="10" customFormat="1" x14ac:dyDescent="0.25">
      <c r="A74" s="32">
        <v>63</v>
      </c>
      <c r="B74" s="10" t="s">
        <v>675</v>
      </c>
      <c r="C74" s="10" t="s">
        <v>710</v>
      </c>
      <c r="D74" s="11">
        <v>35.6</v>
      </c>
      <c r="E74" s="11">
        <v>43.9</v>
      </c>
      <c r="F74" s="11">
        <v>49</v>
      </c>
      <c r="G74" s="11">
        <v>54.1</v>
      </c>
      <c r="H74" s="11">
        <v>59</v>
      </c>
      <c r="I74" s="11">
        <v>68.3</v>
      </c>
      <c r="J74" s="11">
        <v>84.2</v>
      </c>
      <c r="K74" s="11">
        <v>88</v>
      </c>
      <c r="L74" s="11">
        <v>98.2</v>
      </c>
      <c r="M74" s="11">
        <v>112.8</v>
      </c>
      <c r="N74" s="11">
        <v>119</v>
      </c>
      <c r="O74" s="11">
        <v>139.19999999999999</v>
      </c>
      <c r="P74" s="11">
        <v>158.80000000000001</v>
      </c>
      <c r="Q74" s="11">
        <v>188.6</v>
      </c>
      <c r="R74" s="11">
        <v>233</v>
      </c>
      <c r="S74" s="11">
        <v>250.2</v>
      </c>
      <c r="T74" s="11">
        <v>287.39999999999998</v>
      </c>
      <c r="U74" s="11">
        <v>315.8</v>
      </c>
      <c r="V74" s="11">
        <v>342.3</v>
      </c>
      <c r="W74" s="11">
        <v>360.2</v>
      </c>
      <c r="X74" s="11">
        <v>386.2</v>
      </c>
      <c r="Y74" s="11">
        <v>406.1</v>
      </c>
      <c r="Z74" s="11">
        <v>420.7</v>
      </c>
      <c r="AA74" s="11">
        <v>440.5</v>
      </c>
      <c r="AB74" s="11">
        <v>457.1</v>
      </c>
      <c r="AC74" s="11">
        <v>467.4</v>
      </c>
      <c r="AD74" s="11">
        <v>502.6</v>
      </c>
      <c r="AE74" s="11">
        <v>509.2</v>
      </c>
      <c r="AF74" s="11">
        <v>548.5</v>
      </c>
      <c r="AG74" s="11">
        <v>555.29999999999995</v>
      </c>
      <c r="AH74" s="11">
        <v>571.20000000000005</v>
      </c>
      <c r="AI74" s="11">
        <v>605.1</v>
      </c>
      <c r="AJ74" s="11">
        <v>597.29999999999995</v>
      </c>
      <c r="AK74" s="11">
        <v>598.29999999999995</v>
      </c>
      <c r="AL74" s="11">
        <v>612.20000000000005</v>
      </c>
      <c r="AM74" s="11">
        <v>630.70000000000005</v>
      </c>
      <c r="AN74" s="11">
        <v>660.8</v>
      </c>
      <c r="AO74" s="11">
        <v>697.9</v>
      </c>
      <c r="AP74" s="11">
        <v>745.8</v>
      </c>
      <c r="AQ74" s="11">
        <v>786.7</v>
      </c>
      <c r="AR74" s="11">
        <v>799.4</v>
      </c>
      <c r="AS74" s="11">
        <v>796.1</v>
      </c>
      <c r="AT74" s="11">
        <v>818.4</v>
      </c>
      <c r="AU74" s="11">
        <v>831.4</v>
      </c>
      <c r="AV74" s="11">
        <v>851.1</v>
      </c>
      <c r="AW74" s="11">
        <v>862.6</v>
      </c>
      <c r="AX74" s="11">
        <v>888.9</v>
      </c>
    </row>
    <row r="75" spans="1:50" s="10" customFormat="1" x14ac:dyDescent="0.25">
      <c r="A75" s="32">
        <v>64</v>
      </c>
      <c r="B75" s="10" t="s">
        <v>673</v>
      </c>
      <c r="C75" s="10" t="s">
        <v>709</v>
      </c>
      <c r="D75" s="11">
        <v>35.5</v>
      </c>
      <c r="E75" s="11">
        <v>43.9</v>
      </c>
      <c r="F75" s="11">
        <v>49</v>
      </c>
      <c r="G75" s="11">
        <v>54</v>
      </c>
      <c r="H75" s="11">
        <v>59</v>
      </c>
      <c r="I75" s="11">
        <v>68.2</v>
      </c>
      <c r="J75" s="11">
        <v>84.2</v>
      </c>
      <c r="K75" s="11">
        <v>87.9</v>
      </c>
      <c r="L75" s="11">
        <v>98.1</v>
      </c>
      <c r="M75" s="11">
        <v>112.6</v>
      </c>
      <c r="N75" s="11">
        <v>118.8</v>
      </c>
      <c r="O75" s="11">
        <v>139.1</v>
      </c>
      <c r="P75" s="11">
        <v>158.6</v>
      </c>
      <c r="Q75" s="11">
        <v>188.4</v>
      </c>
      <c r="R75" s="11">
        <v>232.7</v>
      </c>
      <c r="S75" s="11">
        <v>249.8</v>
      </c>
      <c r="T75" s="11">
        <v>286.89999999999998</v>
      </c>
      <c r="U75" s="11">
        <v>314.89999999999998</v>
      </c>
      <c r="V75" s="11">
        <v>341.4</v>
      </c>
      <c r="W75" s="11">
        <v>359.3</v>
      </c>
      <c r="X75" s="11">
        <v>385.3</v>
      </c>
      <c r="Y75" s="11">
        <v>405.2</v>
      </c>
      <c r="Z75" s="11">
        <v>419.8</v>
      </c>
      <c r="AA75" s="11">
        <v>439.5</v>
      </c>
      <c r="AB75" s="11">
        <v>456</v>
      </c>
      <c r="AC75" s="11">
        <v>466.1</v>
      </c>
      <c r="AD75" s="11">
        <v>501.4</v>
      </c>
      <c r="AE75" s="11">
        <v>508.1</v>
      </c>
      <c r="AF75" s="11">
        <v>547.4</v>
      </c>
      <c r="AG75" s="11">
        <v>554.1</v>
      </c>
      <c r="AH75" s="11">
        <v>570</v>
      </c>
      <c r="AI75" s="11">
        <v>603.9</v>
      </c>
      <c r="AJ75" s="11">
        <v>596.1</v>
      </c>
      <c r="AK75" s="11">
        <v>597</v>
      </c>
      <c r="AL75" s="11">
        <v>610.79999999999995</v>
      </c>
      <c r="AM75" s="11">
        <v>629.4</v>
      </c>
      <c r="AN75" s="11">
        <v>659.5</v>
      </c>
      <c r="AO75" s="11">
        <v>696.6</v>
      </c>
      <c r="AP75" s="11">
        <v>744.6</v>
      </c>
      <c r="AQ75" s="11">
        <v>785.5</v>
      </c>
      <c r="AR75" s="11">
        <v>798.5</v>
      </c>
      <c r="AS75" s="11">
        <v>795.2</v>
      </c>
      <c r="AT75" s="11">
        <v>817.4</v>
      </c>
      <c r="AU75" s="11">
        <v>830.4</v>
      </c>
      <c r="AV75" s="11">
        <v>850.1</v>
      </c>
      <c r="AW75" s="11">
        <v>861.5</v>
      </c>
      <c r="AX75" s="11">
        <v>887.8</v>
      </c>
    </row>
    <row r="76" spans="1:50" s="10" customFormat="1" x14ac:dyDescent="0.25">
      <c r="A76" s="32">
        <v>65</v>
      </c>
      <c r="B76" s="10" t="s">
        <v>671</v>
      </c>
      <c r="C76" s="10" t="s">
        <v>708</v>
      </c>
      <c r="D76" s="11">
        <v>0.1</v>
      </c>
      <c r="E76" s="11">
        <v>0.1</v>
      </c>
      <c r="F76" s="11">
        <v>0.1</v>
      </c>
      <c r="G76" s="11">
        <v>0.1</v>
      </c>
      <c r="H76" s="11">
        <v>0.1</v>
      </c>
      <c r="I76" s="11">
        <v>0.1</v>
      </c>
      <c r="J76" s="11">
        <v>0.1</v>
      </c>
      <c r="K76" s="11">
        <v>0.1</v>
      </c>
      <c r="L76" s="11">
        <v>0.2</v>
      </c>
      <c r="M76" s="11">
        <v>0.2</v>
      </c>
      <c r="N76" s="11">
        <v>0.2</v>
      </c>
      <c r="O76" s="11">
        <v>0.2</v>
      </c>
      <c r="P76" s="11">
        <v>0.3</v>
      </c>
      <c r="Q76" s="11">
        <v>0.3</v>
      </c>
      <c r="R76" s="11">
        <v>0.3</v>
      </c>
      <c r="S76" s="11">
        <v>0.4</v>
      </c>
      <c r="T76" s="11">
        <v>0.4</v>
      </c>
      <c r="U76" s="11">
        <v>0.5</v>
      </c>
      <c r="V76" s="11">
        <v>0.6</v>
      </c>
      <c r="W76" s="11">
        <v>0.6</v>
      </c>
      <c r="X76" s="11">
        <v>0.6</v>
      </c>
      <c r="Y76" s="11">
        <v>0.7</v>
      </c>
      <c r="Z76" s="11">
        <v>0.7</v>
      </c>
      <c r="AA76" s="11">
        <v>0.8</v>
      </c>
      <c r="AB76" s="11">
        <v>0.9</v>
      </c>
      <c r="AC76" s="11">
        <v>1</v>
      </c>
      <c r="AD76" s="11">
        <v>1</v>
      </c>
      <c r="AE76" s="11">
        <v>1</v>
      </c>
      <c r="AF76" s="11">
        <v>1</v>
      </c>
      <c r="AG76" s="11">
        <v>1.1000000000000001</v>
      </c>
      <c r="AH76" s="11">
        <v>1.1000000000000001</v>
      </c>
      <c r="AI76" s="11">
        <v>1.1000000000000001</v>
      </c>
      <c r="AJ76" s="11">
        <v>1.2</v>
      </c>
      <c r="AK76" s="11">
        <v>1.2</v>
      </c>
      <c r="AL76" s="11">
        <v>1.3</v>
      </c>
      <c r="AM76" s="11">
        <v>1.3</v>
      </c>
      <c r="AN76" s="11">
        <v>1.3</v>
      </c>
      <c r="AO76" s="11">
        <v>1.4</v>
      </c>
      <c r="AP76" s="11">
        <v>1.4</v>
      </c>
      <c r="AQ76" s="11">
        <v>1.4</v>
      </c>
      <c r="AR76" s="11">
        <v>1.2</v>
      </c>
      <c r="AS76" s="11">
        <v>1.2</v>
      </c>
      <c r="AT76" s="11">
        <v>1.3</v>
      </c>
      <c r="AU76" s="11">
        <v>1.3</v>
      </c>
      <c r="AV76" s="11">
        <v>1.3</v>
      </c>
      <c r="AW76" s="11">
        <v>1.4</v>
      </c>
      <c r="AX76" s="11">
        <v>1.4</v>
      </c>
    </row>
    <row r="77" spans="1:50" s="10" customFormat="1" x14ac:dyDescent="0.25">
      <c r="A77" s="32">
        <v>66</v>
      </c>
      <c r="B77" s="10" t="s">
        <v>669</v>
      </c>
      <c r="C77" s="10" t="s">
        <v>98</v>
      </c>
      <c r="D77" s="11">
        <v>35.5</v>
      </c>
      <c r="E77" s="11">
        <v>43.9</v>
      </c>
      <c r="F77" s="11">
        <v>48.9</v>
      </c>
      <c r="G77" s="11">
        <v>53.9</v>
      </c>
      <c r="H77" s="11">
        <v>58.9</v>
      </c>
      <c r="I77" s="11">
        <v>68.099999999999994</v>
      </c>
      <c r="J77" s="11">
        <v>84</v>
      </c>
      <c r="K77" s="11">
        <v>87.8</v>
      </c>
      <c r="L77" s="11">
        <v>98</v>
      </c>
      <c r="M77" s="11">
        <v>112.5</v>
      </c>
      <c r="N77" s="11">
        <v>118.6</v>
      </c>
      <c r="O77" s="11">
        <v>138.80000000000001</v>
      </c>
      <c r="P77" s="11">
        <v>158.4</v>
      </c>
      <c r="Q77" s="11">
        <v>188.1</v>
      </c>
      <c r="R77" s="11">
        <v>232.3</v>
      </c>
      <c r="S77" s="11">
        <v>249.4</v>
      </c>
      <c r="T77" s="11">
        <v>286.39999999999998</v>
      </c>
      <c r="U77" s="11">
        <v>314.39999999999998</v>
      </c>
      <c r="V77" s="11">
        <v>340.8</v>
      </c>
      <c r="W77" s="11">
        <v>358.7</v>
      </c>
      <c r="X77" s="11">
        <v>384.6</v>
      </c>
      <c r="Y77" s="11">
        <v>404.5</v>
      </c>
      <c r="Z77" s="11">
        <v>419</v>
      </c>
      <c r="AA77" s="11">
        <v>438.7</v>
      </c>
      <c r="AB77" s="11">
        <v>455.1</v>
      </c>
      <c r="AC77" s="11">
        <v>465.2</v>
      </c>
      <c r="AD77" s="11">
        <v>500.5</v>
      </c>
      <c r="AE77" s="11">
        <v>507.1</v>
      </c>
      <c r="AF77" s="11">
        <v>546.29999999999995</v>
      </c>
      <c r="AG77" s="11">
        <v>553</v>
      </c>
      <c r="AH77" s="11">
        <v>568.9</v>
      </c>
      <c r="AI77" s="11">
        <v>602.79999999999995</v>
      </c>
      <c r="AJ77" s="11">
        <v>594.9</v>
      </c>
      <c r="AK77" s="11">
        <v>595.79999999999995</v>
      </c>
      <c r="AL77" s="11">
        <v>609.5</v>
      </c>
      <c r="AM77" s="11">
        <v>628.1</v>
      </c>
      <c r="AN77" s="11">
        <v>658.2</v>
      </c>
      <c r="AO77" s="11">
        <v>695.3</v>
      </c>
      <c r="AP77" s="11">
        <v>743.2</v>
      </c>
      <c r="AQ77" s="11">
        <v>784.1</v>
      </c>
      <c r="AR77" s="11">
        <v>797.3</v>
      </c>
      <c r="AS77" s="11">
        <v>794</v>
      </c>
      <c r="AT77" s="11">
        <v>816.1</v>
      </c>
      <c r="AU77" s="11">
        <v>829.1</v>
      </c>
      <c r="AV77" s="11">
        <v>848.7</v>
      </c>
      <c r="AW77" s="11">
        <v>860.1</v>
      </c>
      <c r="AX77" s="11">
        <v>886.4</v>
      </c>
    </row>
    <row r="78" spans="1:50" s="10" customFormat="1" x14ac:dyDescent="0.25">
      <c r="A78" s="32">
        <v>67</v>
      </c>
      <c r="B78" s="10" t="s">
        <v>707</v>
      </c>
      <c r="C78" s="10" t="s">
        <v>99</v>
      </c>
      <c r="D78" s="11">
        <v>7.2</v>
      </c>
      <c r="E78" s="11">
        <v>9</v>
      </c>
      <c r="F78" s="11">
        <v>10.1</v>
      </c>
      <c r="G78" s="11">
        <v>11.1</v>
      </c>
      <c r="H78" s="11">
        <v>11.8</v>
      </c>
      <c r="I78" s="11">
        <v>14.4</v>
      </c>
      <c r="J78" s="11">
        <v>21.6</v>
      </c>
      <c r="K78" s="11">
        <v>19.899999999999999</v>
      </c>
      <c r="L78" s="11">
        <v>21.5</v>
      </c>
      <c r="M78" s="11">
        <v>25</v>
      </c>
      <c r="N78" s="11">
        <v>24.3</v>
      </c>
      <c r="O78" s="11">
        <v>22.9</v>
      </c>
      <c r="P78" s="11">
        <v>21</v>
      </c>
      <c r="Q78" s="11">
        <v>27.7</v>
      </c>
      <c r="R78" s="11">
        <v>51.7</v>
      </c>
      <c r="S78" s="11">
        <v>48.5</v>
      </c>
      <c r="T78" s="11">
        <v>69.5</v>
      </c>
      <c r="U78" s="11">
        <v>72.7</v>
      </c>
      <c r="V78" s="11">
        <v>74.400000000000006</v>
      </c>
      <c r="W78" s="11">
        <v>76.099999999999994</v>
      </c>
      <c r="X78" s="11">
        <v>75.2</v>
      </c>
      <c r="Y78" s="11">
        <v>71.8</v>
      </c>
      <c r="Z78" s="11">
        <v>74.2</v>
      </c>
      <c r="AA78" s="11">
        <v>86.9</v>
      </c>
      <c r="AB78" s="11">
        <v>96.3</v>
      </c>
      <c r="AC78" s="11">
        <v>104.2</v>
      </c>
      <c r="AD78" s="11">
        <v>106</v>
      </c>
      <c r="AE78" s="11">
        <v>109.7</v>
      </c>
      <c r="AF78" s="11">
        <v>117.1</v>
      </c>
      <c r="AG78" s="11">
        <v>125.6</v>
      </c>
      <c r="AH78" s="11">
        <v>133.1</v>
      </c>
      <c r="AI78" s="11">
        <v>143.19999999999999</v>
      </c>
      <c r="AJ78" s="11">
        <v>137.30000000000001</v>
      </c>
      <c r="AK78" s="11">
        <v>140.9</v>
      </c>
      <c r="AL78" s="11">
        <v>145.1</v>
      </c>
      <c r="AM78" s="11">
        <v>159.19999999999999</v>
      </c>
      <c r="AN78" s="11">
        <v>171.5</v>
      </c>
      <c r="AO78" s="11">
        <v>171.5</v>
      </c>
      <c r="AP78" s="11">
        <v>180.7</v>
      </c>
      <c r="AQ78" s="11">
        <v>187.5</v>
      </c>
      <c r="AR78" s="11">
        <v>179.3</v>
      </c>
      <c r="AS78" s="11">
        <v>191.3</v>
      </c>
      <c r="AT78" s="11">
        <v>200.6</v>
      </c>
      <c r="AU78" s="11">
        <v>197.5</v>
      </c>
      <c r="AV78" s="11">
        <v>212</v>
      </c>
      <c r="AW78" s="11">
        <v>222.5</v>
      </c>
      <c r="AX78" s="11">
        <v>236.8</v>
      </c>
    </row>
    <row r="79" spans="1:50" s="10" customFormat="1" x14ac:dyDescent="0.25">
      <c r="A79" s="32">
        <v>68</v>
      </c>
      <c r="B79" s="10" t="s">
        <v>706</v>
      </c>
      <c r="C79" s="10" t="s">
        <v>705</v>
      </c>
      <c r="D79" s="11">
        <v>8.1</v>
      </c>
      <c r="E79" s="11">
        <v>8.6</v>
      </c>
      <c r="F79" s="11">
        <v>9.4</v>
      </c>
      <c r="G79" s="11">
        <v>10</v>
      </c>
      <c r="H79" s="11">
        <v>11.2</v>
      </c>
      <c r="I79" s="11">
        <v>12.9</v>
      </c>
      <c r="J79" s="11">
        <v>14.7</v>
      </c>
      <c r="K79" s="11">
        <v>16.3</v>
      </c>
      <c r="L79" s="11">
        <v>19.2</v>
      </c>
      <c r="M79" s="11">
        <v>22.2</v>
      </c>
      <c r="N79" s="11">
        <v>22.5</v>
      </c>
      <c r="O79" s="11">
        <v>30.6</v>
      </c>
      <c r="P79" s="11">
        <v>37</v>
      </c>
      <c r="Q79" s="11">
        <v>43</v>
      </c>
      <c r="R79" s="11">
        <v>49.8</v>
      </c>
      <c r="S79" s="11">
        <v>58.3</v>
      </c>
      <c r="T79" s="11">
        <v>67.5</v>
      </c>
      <c r="U79" s="11">
        <v>76.8</v>
      </c>
      <c r="V79" s="11">
        <v>86.3</v>
      </c>
      <c r="W79" s="11">
        <v>91.9</v>
      </c>
      <c r="X79" s="11">
        <v>103.6</v>
      </c>
      <c r="Y79" s="11">
        <v>112.3</v>
      </c>
      <c r="Z79" s="11">
        <v>118.1</v>
      </c>
      <c r="AA79" s="11">
        <v>120.3</v>
      </c>
      <c r="AB79" s="11">
        <v>128.9</v>
      </c>
      <c r="AC79" s="11">
        <v>121.2</v>
      </c>
      <c r="AD79" s="11">
        <v>143.1</v>
      </c>
      <c r="AE79" s="11">
        <v>147.5</v>
      </c>
      <c r="AF79" s="11">
        <v>173.7</v>
      </c>
      <c r="AG79" s="11">
        <v>179</v>
      </c>
      <c r="AH79" s="11">
        <v>189.5</v>
      </c>
      <c r="AI79" s="11">
        <v>212.7</v>
      </c>
      <c r="AJ79" s="11">
        <v>195.6</v>
      </c>
      <c r="AK79" s="11">
        <v>172.5</v>
      </c>
      <c r="AL79" s="11">
        <v>171.4</v>
      </c>
      <c r="AM79" s="11">
        <v>177.6</v>
      </c>
      <c r="AN79" s="11">
        <v>196.2</v>
      </c>
      <c r="AO79" s="11">
        <v>227.5</v>
      </c>
      <c r="AP79" s="11">
        <v>255.4</v>
      </c>
      <c r="AQ79" s="11">
        <v>250.8</v>
      </c>
      <c r="AR79" s="11">
        <v>238.1</v>
      </c>
      <c r="AS79" s="11">
        <v>235.2</v>
      </c>
      <c r="AT79" s="11">
        <v>242.2</v>
      </c>
      <c r="AU79" s="11">
        <v>249</v>
      </c>
      <c r="AV79" s="11">
        <v>251</v>
      </c>
      <c r="AW79" s="11">
        <v>257.39999999999998</v>
      </c>
      <c r="AX79" s="11">
        <v>248</v>
      </c>
    </row>
    <row r="80" spans="1:50" s="10" customFormat="1" x14ac:dyDescent="0.25">
      <c r="A80" s="32">
        <v>69</v>
      </c>
      <c r="B80" s="10" t="s">
        <v>704</v>
      </c>
      <c r="C80" s="10" t="s">
        <v>703</v>
      </c>
      <c r="D80" s="11">
        <v>0.4</v>
      </c>
      <c r="E80" s="11">
        <v>0.5</v>
      </c>
      <c r="F80" s="11">
        <v>0.7</v>
      </c>
      <c r="G80" s="11">
        <v>0.7</v>
      </c>
      <c r="H80" s="11">
        <v>0.8</v>
      </c>
      <c r="I80" s="11">
        <v>0.9</v>
      </c>
      <c r="J80" s="11">
        <v>1</v>
      </c>
      <c r="K80" s="11">
        <v>1.3</v>
      </c>
      <c r="L80" s="11">
        <v>1.5</v>
      </c>
      <c r="M80" s="11">
        <v>1.8</v>
      </c>
      <c r="N80" s="11">
        <v>2.1</v>
      </c>
      <c r="O80" s="11">
        <v>2.4</v>
      </c>
      <c r="P80" s="11">
        <v>2.8</v>
      </c>
      <c r="Q80" s="11">
        <v>3.1</v>
      </c>
      <c r="R80" s="11">
        <v>3.8</v>
      </c>
      <c r="S80" s="11">
        <v>4.4000000000000004</v>
      </c>
      <c r="T80" s="11">
        <v>5.4</v>
      </c>
      <c r="U80" s="11">
        <v>6.7</v>
      </c>
      <c r="V80" s="11">
        <v>7.8</v>
      </c>
      <c r="W80" s="11">
        <v>8.5</v>
      </c>
      <c r="X80" s="11">
        <v>9.1999999999999993</v>
      </c>
      <c r="Y80" s="11">
        <v>10</v>
      </c>
      <c r="Z80" s="11">
        <v>10.4</v>
      </c>
      <c r="AA80" s="11">
        <v>10.6</v>
      </c>
      <c r="AB80" s="11">
        <v>11.5</v>
      </c>
      <c r="AC80" s="11">
        <v>11.5</v>
      </c>
      <c r="AD80" s="11">
        <v>11.2</v>
      </c>
      <c r="AE80" s="11">
        <v>11.7</v>
      </c>
      <c r="AF80" s="11">
        <v>11.6</v>
      </c>
      <c r="AG80" s="11">
        <v>12</v>
      </c>
      <c r="AH80" s="11">
        <v>11.7</v>
      </c>
      <c r="AI80" s="11">
        <v>12.9</v>
      </c>
      <c r="AJ80" s="11">
        <v>13.1</v>
      </c>
      <c r="AK80" s="11">
        <v>12.1</v>
      </c>
      <c r="AL80" s="11">
        <v>12.1</v>
      </c>
      <c r="AM80" s="11">
        <v>11.5</v>
      </c>
      <c r="AN80" s="11">
        <v>11.5</v>
      </c>
      <c r="AO80" s="11">
        <v>11.3</v>
      </c>
      <c r="AP80" s="11">
        <v>11.1</v>
      </c>
      <c r="AQ80" s="11">
        <v>10.4</v>
      </c>
      <c r="AR80" s="11">
        <v>8.6</v>
      </c>
      <c r="AS80" s="11">
        <v>6.6</v>
      </c>
      <c r="AT80" s="11">
        <v>7.1</v>
      </c>
      <c r="AU80" s="11">
        <v>7.2</v>
      </c>
      <c r="AV80" s="11">
        <v>7.4</v>
      </c>
      <c r="AW80" s="11">
        <v>7.6</v>
      </c>
      <c r="AX80" s="11">
        <v>7.3</v>
      </c>
    </row>
    <row r="81" spans="1:50" s="10" customFormat="1" x14ac:dyDescent="0.25">
      <c r="A81" s="32">
        <v>70</v>
      </c>
      <c r="B81" s="10" t="s">
        <v>702</v>
      </c>
      <c r="C81" s="10" t="s">
        <v>701</v>
      </c>
      <c r="D81" s="11">
        <v>19.8</v>
      </c>
      <c r="E81" s="11">
        <v>25.7</v>
      </c>
      <c r="F81" s="11">
        <v>28.8</v>
      </c>
      <c r="G81" s="11">
        <v>32.1</v>
      </c>
      <c r="H81" s="11">
        <v>35.200000000000003</v>
      </c>
      <c r="I81" s="11">
        <v>39.9</v>
      </c>
      <c r="J81" s="11">
        <v>46.7</v>
      </c>
      <c r="K81" s="11">
        <v>50.4</v>
      </c>
      <c r="L81" s="11">
        <v>55.7</v>
      </c>
      <c r="M81" s="11">
        <v>63.5</v>
      </c>
      <c r="N81" s="11">
        <v>69.8</v>
      </c>
      <c r="O81" s="11">
        <v>82.9</v>
      </c>
      <c r="P81" s="11">
        <v>97.6</v>
      </c>
      <c r="Q81" s="11">
        <v>114.2</v>
      </c>
      <c r="R81" s="11">
        <v>127</v>
      </c>
      <c r="S81" s="11">
        <v>138.19999999999999</v>
      </c>
      <c r="T81" s="11">
        <v>144</v>
      </c>
      <c r="U81" s="11">
        <v>158.30000000000001</v>
      </c>
      <c r="V81" s="11">
        <v>172.3</v>
      </c>
      <c r="W81" s="11">
        <v>182.1</v>
      </c>
      <c r="X81" s="11">
        <v>196.6</v>
      </c>
      <c r="Y81" s="11">
        <v>210.4</v>
      </c>
      <c r="Z81" s="11">
        <v>216.3</v>
      </c>
      <c r="AA81" s="11">
        <v>220.9</v>
      </c>
      <c r="AB81" s="11">
        <v>218.5</v>
      </c>
      <c r="AC81" s="11">
        <v>228.3</v>
      </c>
      <c r="AD81" s="11">
        <v>240.1</v>
      </c>
      <c r="AE81" s="11">
        <v>238.1</v>
      </c>
      <c r="AF81" s="11">
        <v>243.9</v>
      </c>
      <c r="AG81" s="11">
        <v>236.4</v>
      </c>
      <c r="AH81" s="11">
        <v>234.5</v>
      </c>
      <c r="AI81" s="11">
        <v>233.9</v>
      </c>
      <c r="AJ81" s="11">
        <v>248.9</v>
      </c>
      <c r="AK81" s="11">
        <v>270.3</v>
      </c>
      <c r="AL81" s="11">
        <v>280.89999999999998</v>
      </c>
      <c r="AM81" s="11">
        <v>279.8</v>
      </c>
      <c r="AN81" s="11">
        <v>279</v>
      </c>
      <c r="AO81" s="11">
        <v>284.89999999999998</v>
      </c>
      <c r="AP81" s="11">
        <v>296</v>
      </c>
      <c r="AQ81" s="11">
        <v>335.4</v>
      </c>
      <c r="AR81" s="11">
        <v>371.3</v>
      </c>
      <c r="AS81" s="11">
        <v>360.9</v>
      </c>
      <c r="AT81" s="11">
        <v>366.2</v>
      </c>
      <c r="AU81" s="11">
        <v>375.4</v>
      </c>
      <c r="AV81" s="11">
        <v>378.3</v>
      </c>
      <c r="AW81" s="11">
        <v>372.6</v>
      </c>
      <c r="AX81" s="11">
        <v>394.4</v>
      </c>
    </row>
    <row r="82" spans="1:50" s="10" customFormat="1" x14ac:dyDescent="0.25">
      <c r="A82" s="32">
        <v>71</v>
      </c>
      <c r="B82" s="10" t="s">
        <v>667</v>
      </c>
      <c r="C82" s="10" t="s">
        <v>700</v>
      </c>
      <c r="D82" s="11">
        <v>0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.1</v>
      </c>
      <c r="M82" s="11">
        <v>0.1</v>
      </c>
      <c r="N82" s="11">
        <v>0.1</v>
      </c>
      <c r="O82" s="11">
        <v>0.2</v>
      </c>
      <c r="P82" s="11">
        <v>0.2</v>
      </c>
      <c r="Q82" s="11">
        <v>0.2</v>
      </c>
      <c r="R82" s="11">
        <v>0.3</v>
      </c>
      <c r="S82" s="11">
        <v>0.4</v>
      </c>
      <c r="T82" s="11">
        <v>0.6</v>
      </c>
      <c r="U82" s="11">
        <v>0.8</v>
      </c>
      <c r="V82" s="11">
        <v>0.9</v>
      </c>
      <c r="W82" s="11">
        <v>0.9</v>
      </c>
      <c r="X82" s="11">
        <v>1</v>
      </c>
      <c r="Y82" s="11">
        <v>0.9</v>
      </c>
      <c r="Z82" s="11">
        <v>0.9</v>
      </c>
      <c r="AA82" s="11">
        <v>1</v>
      </c>
      <c r="AB82" s="11">
        <v>1.1000000000000001</v>
      </c>
      <c r="AC82" s="11">
        <v>1.2</v>
      </c>
      <c r="AD82" s="11">
        <v>1.2</v>
      </c>
      <c r="AE82" s="11">
        <v>1.2</v>
      </c>
      <c r="AF82" s="11">
        <v>1.2</v>
      </c>
      <c r="AG82" s="11">
        <v>1.2</v>
      </c>
      <c r="AH82" s="11">
        <v>1.2</v>
      </c>
      <c r="AI82" s="11">
        <v>1.2</v>
      </c>
      <c r="AJ82" s="11">
        <v>1.2</v>
      </c>
      <c r="AK82" s="11">
        <v>1.3</v>
      </c>
      <c r="AL82" s="11">
        <v>1.4</v>
      </c>
      <c r="AM82" s="11">
        <v>1.3</v>
      </c>
      <c r="AN82" s="11">
        <v>1.3</v>
      </c>
      <c r="AO82" s="11">
        <v>1.3</v>
      </c>
      <c r="AP82" s="11">
        <v>1.2</v>
      </c>
      <c r="AQ82" s="11">
        <v>1.2</v>
      </c>
      <c r="AR82" s="11">
        <v>1</v>
      </c>
      <c r="AS82" s="11">
        <v>0.9</v>
      </c>
      <c r="AT82" s="11">
        <v>1</v>
      </c>
      <c r="AU82" s="11">
        <v>1</v>
      </c>
      <c r="AV82" s="11">
        <v>1</v>
      </c>
      <c r="AW82" s="11">
        <v>1.1000000000000001</v>
      </c>
      <c r="AX82" s="11">
        <v>1.1000000000000001</v>
      </c>
    </row>
    <row r="83" spans="1:50" s="10" customFormat="1" x14ac:dyDescent="0.25">
      <c r="A83" s="32">
        <v>72</v>
      </c>
      <c r="B83" s="10" t="s">
        <v>228</v>
      </c>
      <c r="C83" s="10" t="s">
        <v>699</v>
      </c>
      <c r="D83" s="11">
        <v>1.4</v>
      </c>
      <c r="E83" s="11">
        <v>1.9</v>
      </c>
      <c r="F83" s="11">
        <v>2.2999999999999998</v>
      </c>
      <c r="G83" s="11">
        <v>2.4</v>
      </c>
      <c r="H83" s="11">
        <v>2.2999999999999998</v>
      </c>
      <c r="I83" s="11">
        <v>2.5</v>
      </c>
      <c r="J83" s="11">
        <v>3.3</v>
      </c>
      <c r="K83" s="11">
        <v>3.1</v>
      </c>
      <c r="L83" s="11">
        <v>3.3</v>
      </c>
      <c r="M83" s="11">
        <v>2.6</v>
      </c>
      <c r="N83" s="11">
        <v>1.8</v>
      </c>
      <c r="O83" s="11">
        <v>1.3</v>
      </c>
      <c r="P83" s="11">
        <v>0.9</v>
      </c>
      <c r="Q83" s="11">
        <v>2.4</v>
      </c>
      <c r="R83" s="11">
        <v>3.4</v>
      </c>
      <c r="S83" s="11">
        <v>2.8</v>
      </c>
      <c r="T83" s="11">
        <v>5.5</v>
      </c>
      <c r="U83" s="11">
        <v>6</v>
      </c>
      <c r="V83" s="11">
        <v>4.5999999999999996</v>
      </c>
      <c r="W83" s="11">
        <v>4.3</v>
      </c>
      <c r="X83" s="11">
        <v>4.2</v>
      </c>
      <c r="Y83" s="11">
        <v>3.8</v>
      </c>
      <c r="Z83" s="11">
        <v>4.3</v>
      </c>
      <c r="AA83" s="11">
        <v>4</v>
      </c>
      <c r="AB83" s="11">
        <v>4.0999999999999996</v>
      </c>
      <c r="AC83" s="11">
        <v>4.3</v>
      </c>
      <c r="AD83" s="11">
        <v>4.7</v>
      </c>
      <c r="AE83" s="11">
        <v>4.8</v>
      </c>
      <c r="AF83" s="11">
        <v>4.9000000000000004</v>
      </c>
      <c r="AG83" s="11">
        <v>5</v>
      </c>
      <c r="AH83" s="11">
        <v>5.8</v>
      </c>
      <c r="AI83" s="11">
        <v>5.9</v>
      </c>
      <c r="AJ83" s="11">
        <v>4.7</v>
      </c>
      <c r="AK83" s="11">
        <v>5</v>
      </c>
      <c r="AL83" s="11">
        <v>5.4</v>
      </c>
      <c r="AM83" s="11">
        <v>5.4</v>
      </c>
      <c r="AN83" s="11">
        <v>5.7</v>
      </c>
      <c r="AO83" s="11">
        <v>6</v>
      </c>
      <c r="AP83" s="11">
        <v>6</v>
      </c>
      <c r="AQ83" s="11">
        <v>5.5</v>
      </c>
      <c r="AR83" s="11">
        <v>4.5999999999999996</v>
      </c>
      <c r="AS83" s="11">
        <v>5</v>
      </c>
      <c r="AT83" s="11">
        <v>5.5</v>
      </c>
      <c r="AU83" s="11">
        <v>5.4</v>
      </c>
      <c r="AV83" s="11">
        <v>5.2</v>
      </c>
      <c r="AW83" s="11">
        <v>5.8</v>
      </c>
      <c r="AX83" s="11">
        <v>7</v>
      </c>
    </row>
    <row r="84" spans="1:50" s="10" customFormat="1" x14ac:dyDescent="0.25">
      <c r="A84" s="32">
        <v>73</v>
      </c>
      <c r="B84" s="10" t="s">
        <v>535</v>
      </c>
      <c r="C84" s="10" t="s">
        <v>698</v>
      </c>
      <c r="D84" s="11">
        <v>0.6</v>
      </c>
      <c r="E84" s="11">
        <v>0.8</v>
      </c>
      <c r="F84" s="11">
        <v>1.1000000000000001</v>
      </c>
      <c r="G84" s="11">
        <v>1.3</v>
      </c>
      <c r="H84" s="11">
        <v>1.3</v>
      </c>
      <c r="I84" s="11">
        <v>1.2</v>
      </c>
      <c r="J84" s="11">
        <v>1.4</v>
      </c>
      <c r="K84" s="11">
        <v>1.7</v>
      </c>
      <c r="L84" s="11">
        <v>1.7</v>
      </c>
      <c r="M84" s="11">
        <v>1.2</v>
      </c>
      <c r="N84" s="11">
        <v>0.8</v>
      </c>
      <c r="O84" s="11">
        <v>0.5</v>
      </c>
      <c r="P84" s="11">
        <v>0.4</v>
      </c>
      <c r="Q84" s="11">
        <v>0.9</v>
      </c>
      <c r="R84" s="11">
        <v>0.8</v>
      </c>
      <c r="S84" s="11">
        <v>0.5</v>
      </c>
      <c r="T84" s="11">
        <v>1.1000000000000001</v>
      </c>
      <c r="U84" s="11">
        <v>1.8</v>
      </c>
      <c r="V84" s="11">
        <v>0.9</v>
      </c>
      <c r="W84" s="11">
        <v>0.8</v>
      </c>
      <c r="X84" s="11">
        <v>0.8</v>
      </c>
      <c r="Y84" s="11">
        <v>0.9</v>
      </c>
      <c r="Z84" s="11">
        <v>1.6</v>
      </c>
      <c r="AA84" s="11">
        <v>1.1000000000000001</v>
      </c>
      <c r="AB84" s="11">
        <v>0.8</v>
      </c>
      <c r="AC84" s="11">
        <v>0.7</v>
      </c>
      <c r="AD84" s="11">
        <v>0.6</v>
      </c>
      <c r="AE84" s="11">
        <v>0.6</v>
      </c>
      <c r="AF84" s="11">
        <v>0.6</v>
      </c>
      <c r="AG84" s="11">
        <v>0.5</v>
      </c>
      <c r="AH84" s="11">
        <v>1.1000000000000001</v>
      </c>
      <c r="AI84" s="11">
        <v>1.1000000000000001</v>
      </c>
      <c r="AJ84" s="11">
        <v>0.2</v>
      </c>
      <c r="AK84" s="11">
        <v>0.5</v>
      </c>
      <c r="AL84" s="11">
        <v>0.3</v>
      </c>
      <c r="AM84" s="11">
        <v>0.2</v>
      </c>
      <c r="AN84" s="11">
        <v>0.2</v>
      </c>
      <c r="AO84" s="11">
        <v>0.2</v>
      </c>
      <c r="AP84" s="11">
        <v>0.2</v>
      </c>
      <c r="AQ84" s="11">
        <v>0.2</v>
      </c>
      <c r="AR84" s="11">
        <v>0.2</v>
      </c>
      <c r="AS84" s="11">
        <v>0.2</v>
      </c>
      <c r="AT84" s="11">
        <v>0.2</v>
      </c>
      <c r="AU84" s="11">
        <v>0.2</v>
      </c>
      <c r="AV84" s="11">
        <v>0.3</v>
      </c>
      <c r="AW84" s="11">
        <v>0.4</v>
      </c>
      <c r="AX84" s="11">
        <v>0.4</v>
      </c>
    </row>
    <row r="85" spans="1:50" s="10" customFormat="1" x14ac:dyDescent="0.25">
      <c r="A85" s="32">
        <v>74</v>
      </c>
      <c r="B85" s="10" t="s">
        <v>533</v>
      </c>
      <c r="C85" s="10" t="s">
        <v>697</v>
      </c>
      <c r="D85" s="11">
        <v>0.8</v>
      </c>
      <c r="E85" s="11">
        <v>1</v>
      </c>
      <c r="F85" s="11">
        <v>1.2</v>
      </c>
      <c r="G85" s="11">
        <v>1.2</v>
      </c>
      <c r="H85" s="11">
        <v>1.1000000000000001</v>
      </c>
      <c r="I85" s="11">
        <v>1.2</v>
      </c>
      <c r="J85" s="11">
        <v>1.9</v>
      </c>
      <c r="K85" s="11">
        <v>1.4</v>
      </c>
      <c r="L85" s="11">
        <v>1.6</v>
      </c>
      <c r="M85" s="11">
        <v>1.4</v>
      </c>
      <c r="N85" s="11">
        <v>1</v>
      </c>
      <c r="O85" s="11">
        <v>0.8</v>
      </c>
      <c r="P85" s="11">
        <v>0.5</v>
      </c>
      <c r="Q85" s="11">
        <v>1.5</v>
      </c>
      <c r="R85" s="11">
        <v>2.6</v>
      </c>
      <c r="S85" s="11">
        <v>2.2999999999999998</v>
      </c>
      <c r="T85" s="11">
        <v>4.4000000000000004</v>
      </c>
      <c r="U85" s="11">
        <v>4.2</v>
      </c>
      <c r="V85" s="11">
        <v>3.6</v>
      </c>
      <c r="W85" s="11">
        <v>3.5</v>
      </c>
      <c r="X85" s="11">
        <v>3.4</v>
      </c>
      <c r="Y85" s="11">
        <v>2.9</v>
      </c>
      <c r="Z85" s="11">
        <v>2.7</v>
      </c>
      <c r="AA85" s="11">
        <v>2.9</v>
      </c>
      <c r="AB85" s="11">
        <v>3.2</v>
      </c>
      <c r="AC85" s="11">
        <v>3.7</v>
      </c>
      <c r="AD85" s="11">
        <v>4.0999999999999996</v>
      </c>
      <c r="AE85" s="11">
        <v>4.2</v>
      </c>
      <c r="AF85" s="11">
        <v>4.3</v>
      </c>
      <c r="AG85" s="11">
        <v>4.5</v>
      </c>
      <c r="AH85" s="11">
        <v>4.7</v>
      </c>
      <c r="AI85" s="11">
        <v>4.9000000000000004</v>
      </c>
      <c r="AJ85" s="11">
        <v>4.5</v>
      </c>
      <c r="AK85" s="11">
        <v>4.5</v>
      </c>
      <c r="AL85" s="11">
        <v>5</v>
      </c>
      <c r="AM85" s="11">
        <v>5.3</v>
      </c>
      <c r="AN85" s="11">
        <v>5.6</v>
      </c>
      <c r="AO85" s="11">
        <v>5.9</v>
      </c>
      <c r="AP85" s="11">
        <v>5.8</v>
      </c>
      <c r="AQ85" s="11">
        <v>5.3</v>
      </c>
      <c r="AR85" s="11">
        <v>4.4000000000000004</v>
      </c>
      <c r="AS85" s="11">
        <v>4.8</v>
      </c>
      <c r="AT85" s="11">
        <v>5.3</v>
      </c>
      <c r="AU85" s="11">
        <v>5.2</v>
      </c>
      <c r="AV85" s="11">
        <v>4.9000000000000004</v>
      </c>
      <c r="AW85" s="11">
        <v>5.5</v>
      </c>
      <c r="AX85" s="11">
        <v>6.6</v>
      </c>
    </row>
    <row r="86" spans="1:50" s="10" customFormat="1" x14ac:dyDescent="0.25">
      <c r="A86" s="32">
        <v>75</v>
      </c>
      <c r="B86" s="10" t="s">
        <v>662</v>
      </c>
      <c r="C86" s="10" t="s">
        <v>696</v>
      </c>
      <c r="D86" s="11">
        <v>0.4</v>
      </c>
      <c r="E86" s="11">
        <v>0.5</v>
      </c>
      <c r="F86" s="11">
        <v>0.5</v>
      </c>
      <c r="G86" s="11">
        <v>0.6</v>
      </c>
      <c r="H86" s="11">
        <v>0.6</v>
      </c>
      <c r="I86" s="11">
        <v>1</v>
      </c>
      <c r="J86" s="11">
        <v>1.6</v>
      </c>
      <c r="K86" s="11">
        <v>1.2</v>
      </c>
      <c r="L86" s="11">
        <v>1.2</v>
      </c>
      <c r="M86" s="11">
        <v>1.2</v>
      </c>
      <c r="N86" s="11">
        <v>1</v>
      </c>
      <c r="O86" s="11">
        <v>0.8</v>
      </c>
      <c r="P86" s="11">
        <v>0.5</v>
      </c>
      <c r="Q86" s="11">
        <v>1.5</v>
      </c>
      <c r="R86" s="11">
        <v>3.5</v>
      </c>
      <c r="S86" s="11">
        <v>3.2</v>
      </c>
      <c r="T86" s="11">
        <v>5.9</v>
      </c>
      <c r="U86" s="11">
        <v>5.8</v>
      </c>
      <c r="V86" s="11">
        <v>5.0999999999999996</v>
      </c>
      <c r="W86" s="11">
        <v>5.0999999999999996</v>
      </c>
      <c r="X86" s="11">
        <v>5</v>
      </c>
      <c r="Y86" s="11">
        <v>4.4000000000000004</v>
      </c>
      <c r="Z86" s="11">
        <v>4.3</v>
      </c>
      <c r="AA86" s="11">
        <v>5.4</v>
      </c>
      <c r="AB86" s="11">
        <v>6.7</v>
      </c>
      <c r="AC86" s="11">
        <v>7.9</v>
      </c>
      <c r="AD86" s="11">
        <v>7.8</v>
      </c>
      <c r="AE86" s="11">
        <v>7</v>
      </c>
      <c r="AF86" s="11">
        <v>6.8</v>
      </c>
      <c r="AG86" s="11">
        <v>6.3</v>
      </c>
      <c r="AH86" s="11">
        <v>5.7</v>
      </c>
      <c r="AI86" s="11">
        <v>6</v>
      </c>
      <c r="AJ86" s="11">
        <v>4.9000000000000004</v>
      </c>
      <c r="AK86" s="11">
        <v>5.0999999999999996</v>
      </c>
      <c r="AL86" s="11">
        <v>5.6</v>
      </c>
      <c r="AM86" s="11">
        <v>6.2</v>
      </c>
      <c r="AN86" s="11">
        <v>5.9</v>
      </c>
      <c r="AO86" s="11">
        <v>6.8</v>
      </c>
      <c r="AP86" s="11">
        <v>6.7</v>
      </c>
      <c r="AQ86" s="11">
        <v>7.8</v>
      </c>
      <c r="AR86" s="11">
        <v>7.9</v>
      </c>
      <c r="AS86" s="11">
        <v>7.8</v>
      </c>
      <c r="AT86" s="11">
        <v>8.6</v>
      </c>
      <c r="AU86" s="11">
        <v>8.6</v>
      </c>
      <c r="AV86" s="11">
        <v>7.5</v>
      </c>
      <c r="AW86" s="11">
        <v>8.4</v>
      </c>
      <c r="AX86" s="11">
        <v>8.9</v>
      </c>
    </row>
    <row r="87" spans="1:50" s="8" customFormat="1" x14ac:dyDescent="0.25">
      <c r="A87" s="33"/>
      <c r="B87" s="8" t="s">
        <v>695</v>
      </c>
      <c r="C87" s="8" t="s">
        <v>185</v>
      </c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</row>
    <row r="88" spans="1:50" s="8" customFormat="1" x14ac:dyDescent="0.25">
      <c r="A88" s="35">
        <v>76</v>
      </c>
      <c r="B88" s="8" t="s">
        <v>694</v>
      </c>
      <c r="C88" s="8" t="s">
        <v>693</v>
      </c>
      <c r="D88" s="9">
        <v>-7.8</v>
      </c>
      <c r="E88" s="9">
        <v>-7.1</v>
      </c>
      <c r="F88" s="9">
        <v>-5.5</v>
      </c>
      <c r="G88" s="9">
        <v>-6.4</v>
      </c>
      <c r="H88" s="9">
        <v>-11.2</v>
      </c>
      <c r="I88" s="9">
        <v>-13.6</v>
      </c>
      <c r="J88" s="9">
        <v>-3.7</v>
      </c>
      <c r="K88" s="9">
        <v>-11.2</v>
      </c>
      <c r="L88" s="9">
        <v>-14.6</v>
      </c>
      <c r="M88" s="9">
        <v>-22.4</v>
      </c>
      <c r="N88" s="9">
        <v>-34.6</v>
      </c>
      <c r="O88" s="9">
        <v>-43.6</v>
      </c>
      <c r="P88" s="9">
        <v>-53.6</v>
      </c>
      <c r="Q88" s="9">
        <v>-37.4</v>
      </c>
      <c r="R88" s="9">
        <v>-15.6</v>
      </c>
      <c r="S88" s="9">
        <v>-31.6</v>
      </c>
      <c r="T88" s="9">
        <v>-21.7</v>
      </c>
      <c r="U88" s="9">
        <v>-18.399999999999999</v>
      </c>
      <c r="V88" s="9">
        <v>-19.399999999999999</v>
      </c>
      <c r="W88" s="9">
        <v>-23.5</v>
      </c>
      <c r="X88" s="9">
        <v>-28.8</v>
      </c>
      <c r="Y88" s="9">
        <v>-31.4</v>
      </c>
      <c r="Z88" s="9">
        <v>-30.4</v>
      </c>
      <c r="AA88" s="9">
        <v>-29.8</v>
      </c>
      <c r="AB88" s="9">
        <v>-31.1</v>
      </c>
      <c r="AC88" s="9">
        <v>-35.4</v>
      </c>
      <c r="AD88" s="9">
        <v>-38.4</v>
      </c>
      <c r="AE88" s="9">
        <v>-44.5</v>
      </c>
      <c r="AF88" s="9">
        <v>-52.5</v>
      </c>
      <c r="AG88" s="9">
        <v>-61</v>
      </c>
      <c r="AH88" s="9">
        <v>-69.8</v>
      </c>
      <c r="AI88" s="9">
        <v>-81.8</v>
      </c>
      <c r="AJ88" s="9">
        <v>-84</v>
      </c>
      <c r="AK88" s="9">
        <v>-82.1</v>
      </c>
      <c r="AL88" s="9">
        <v>-84.5</v>
      </c>
      <c r="AM88" s="9">
        <v>-89.2</v>
      </c>
      <c r="AN88" s="9">
        <v>-102.2</v>
      </c>
      <c r="AO88" s="9">
        <v>-122.7</v>
      </c>
      <c r="AP88" s="9">
        <v>-143.5</v>
      </c>
      <c r="AQ88" s="9">
        <v>-139.1</v>
      </c>
      <c r="AR88" s="9">
        <v>-122.1</v>
      </c>
      <c r="AS88" s="9">
        <v>-123.2</v>
      </c>
      <c r="AT88" s="9">
        <v>-120.7</v>
      </c>
      <c r="AU88" s="9">
        <v>-133.9</v>
      </c>
      <c r="AV88" s="9">
        <v>-150.6</v>
      </c>
      <c r="AW88" s="9">
        <v>-162.4</v>
      </c>
      <c r="AX88" s="9">
        <v>-173</v>
      </c>
    </row>
    <row r="89" spans="1:50" s="10" customFormat="1" x14ac:dyDescent="0.25">
      <c r="A89" s="32">
        <v>77</v>
      </c>
      <c r="B89" s="10" t="s">
        <v>692</v>
      </c>
      <c r="C89" s="10" t="s">
        <v>691</v>
      </c>
      <c r="D89" s="11">
        <v>-4.5999999999999996</v>
      </c>
      <c r="E89" s="11">
        <v>-4.4000000000000004</v>
      </c>
      <c r="F89" s="11">
        <v>-3.5</v>
      </c>
      <c r="G89" s="11">
        <v>-3.9</v>
      </c>
      <c r="H89" s="11">
        <v>-7</v>
      </c>
      <c r="I89" s="11">
        <v>-8.6</v>
      </c>
      <c r="J89" s="11">
        <v>-2.2999999999999998</v>
      </c>
      <c r="K89" s="11">
        <v>-6.6</v>
      </c>
      <c r="L89" s="11">
        <v>-8.4</v>
      </c>
      <c r="M89" s="11">
        <v>-12.7</v>
      </c>
      <c r="N89" s="11">
        <v>-19.3</v>
      </c>
      <c r="O89" s="11">
        <v>-24.5</v>
      </c>
      <c r="P89" s="11">
        <v>-30.6</v>
      </c>
      <c r="Q89" s="11">
        <v>-22.7</v>
      </c>
      <c r="R89" s="11">
        <v>-9.6</v>
      </c>
      <c r="S89" s="11">
        <v>-19.7</v>
      </c>
      <c r="T89" s="11">
        <v>-11.9</v>
      </c>
      <c r="U89" s="11">
        <v>-10</v>
      </c>
      <c r="V89" s="11">
        <v>-11.2</v>
      </c>
      <c r="W89" s="11">
        <v>-13.8</v>
      </c>
      <c r="X89" s="11">
        <v>-16.3</v>
      </c>
      <c r="Y89" s="11">
        <v>-17.8</v>
      </c>
      <c r="Z89" s="11">
        <v>-16.899999999999999</v>
      </c>
      <c r="AA89" s="11">
        <v>-16.5</v>
      </c>
      <c r="AB89" s="11">
        <v>-16.899999999999999</v>
      </c>
      <c r="AC89" s="11">
        <v>-19.2</v>
      </c>
      <c r="AD89" s="11">
        <v>-20.2</v>
      </c>
      <c r="AE89" s="11">
        <v>-22.8</v>
      </c>
      <c r="AF89" s="11">
        <v>-27.2</v>
      </c>
      <c r="AG89" s="11">
        <v>-32.799999999999997</v>
      </c>
      <c r="AH89" s="11">
        <v>-38.200000000000003</v>
      </c>
      <c r="AI89" s="11">
        <v>-44.9</v>
      </c>
      <c r="AJ89" s="11">
        <v>-46.5</v>
      </c>
      <c r="AK89" s="11">
        <v>-44.5</v>
      </c>
      <c r="AL89" s="11">
        <v>-44</v>
      </c>
      <c r="AM89" s="11">
        <v>-45</v>
      </c>
      <c r="AN89" s="11">
        <v>-50.5</v>
      </c>
      <c r="AO89" s="11">
        <v>-60.5</v>
      </c>
      <c r="AP89" s="11">
        <v>-73.3</v>
      </c>
      <c r="AQ89" s="11">
        <v>-76.900000000000006</v>
      </c>
      <c r="AR89" s="11">
        <v>-67.099999999999994</v>
      </c>
      <c r="AS89" s="11">
        <v>-63.6</v>
      </c>
      <c r="AT89" s="11">
        <v>-63.3</v>
      </c>
      <c r="AU89" s="11">
        <v>-70.3</v>
      </c>
      <c r="AV89" s="11">
        <v>-80</v>
      </c>
      <c r="AW89" s="11">
        <v>-86.5</v>
      </c>
      <c r="AX89" s="11">
        <v>-93</v>
      </c>
    </row>
    <row r="90" spans="1:50" s="10" customFormat="1" x14ac:dyDescent="0.25">
      <c r="A90" s="32">
        <v>78</v>
      </c>
      <c r="B90" s="10" t="s">
        <v>690</v>
      </c>
      <c r="C90" s="10" t="s">
        <v>689</v>
      </c>
      <c r="D90" s="11">
        <v>-3.8</v>
      </c>
      <c r="E90" s="11">
        <v>-3.7</v>
      </c>
      <c r="F90" s="11">
        <v>-3</v>
      </c>
      <c r="G90" s="11">
        <v>-3.3</v>
      </c>
      <c r="H90" s="11">
        <v>-5.8</v>
      </c>
      <c r="I90" s="11">
        <v>-6.9</v>
      </c>
      <c r="J90" s="11">
        <v>-1.8</v>
      </c>
      <c r="K90" s="11">
        <v>-5</v>
      </c>
      <c r="L90" s="11">
        <v>-6.4</v>
      </c>
      <c r="M90" s="11">
        <v>-9.6</v>
      </c>
      <c r="N90" s="11">
        <v>-14.4</v>
      </c>
      <c r="O90" s="11">
        <v>-18.2</v>
      </c>
      <c r="P90" s="11">
        <v>-23.2</v>
      </c>
      <c r="Q90" s="11">
        <v>-17.7</v>
      </c>
      <c r="R90" s="11">
        <v>-7.7</v>
      </c>
      <c r="S90" s="11">
        <v>-15.9</v>
      </c>
      <c r="T90" s="11">
        <v>-9.3000000000000007</v>
      </c>
      <c r="U90" s="11">
        <v>-7.8</v>
      </c>
      <c r="V90" s="11">
        <v>-9.1999999999999993</v>
      </c>
      <c r="W90" s="11">
        <v>-11.4</v>
      </c>
      <c r="X90" s="11">
        <v>-13.2</v>
      </c>
      <c r="Y90" s="11">
        <v>-14.4</v>
      </c>
      <c r="Z90" s="11">
        <v>-13.3</v>
      </c>
      <c r="AA90" s="11">
        <v>-13.2</v>
      </c>
      <c r="AB90" s="11">
        <v>-13.6</v>
      </c>
      <c r="AC90" s="11">
        <v>-15.6</v>
      </c>
      <c r="AD90" s="11">
        <v>-16.2</v>
      </c>
      <c r="AE90" s="11">
        <v>-18.2</v>
      </c>
      <c r="AF90" s="11">
        <v>-21.6</v>
      </c>
      <c r="AG90" s="11">
        <v>-26.1</v>
      </c>
      <c r="AH90" s="11">
        <v>-30.3</v>
      </c>
      <c r="AI90" s="11">
        <v>-35.299999999999997</v>
      </c>
      <c r="AJ90" s="11">
        <v>-36.4</v>
      </c>
      <c r="AK90" s="11">
        <v>-34.200000000000003</v>
      </c>
      <c r="AL90" s="11">
        <v>-33.6</v>
      </c>
      <c r="AM90" s="11">
        <v>-34.200000000000003</v>
      </c>
      <c r="AN90" s="11">
        <v>-37.6</v>
      </c>
      <c r="AO90" s="11">
        <v>-43.8</v>
      </c>
      <c r="AP90" s="11">
        <v>-52.7</v>
      </c>
      <c r="AQ90" s="11">
        <v>-56.8</v>
      </c>
      <c r="AR90" s="11">
        <v>-48.4</v>
      </c>
      <c r="AS90" s="11">
        <v>-46.2</v>
      </c>
      <c r="AT90" s="11">
        <v>-44.9</v>
      </c>
      <c r="AU90" s="11">
        <v>-48.7</v>
      </c>
      <c r="AV90" s="11">
        <v>-55.4</v>
      </c>
      <c r="AW90" s="11">
        <v>-60.2</v>
      </c>
      <c r="AX90" s="11">
        <v>-64.5</v>
      </c>
    </row>
    <row r="91" spans="1:50" s="10" customFormat="1" x14ac:dyDescent="0.25">
      <c r="A91" s="32">
        <v>79</v>
      </c>
      <c r="B91" s="10" t="s">
        <v>688</v>
      </c>
      <c r="C91" s="10" t="s">
        <v>687</v>
      </c>
      <c r="D91" s="11">
        <v>-0.6</v>
      </c>
      <c r="E91" s="11">
        <v>-0.6</v>
      </c>
      <c r="F91" s="11">
        <v>-0.5</v>
      </c>
      <c r="G91" s="11">
        <v>-0.6</v>
      </c>
      <c r="H91" s="11">
        <v>-1.1000000000000001</v>
      </c>
      <c r="I91" s="11">
        <v>-1.2</v>
      </c>
      <c r="J91" s="11">
        <v>-0.3</v>
      </c>
      <c r="K91" s="11">
        <v>-0.7</v>
      </c>
      <c r="L91" s="11">
        <v>-0.9</v>
      </c>
      <c r="M91" s="11">
        <v>-1.3</v>
      </c>
      <c r="N91" s="11">
        <v>-2</v>
      </c>
      <c r="O91" s="11">
        <v>-2.2000000000000002</v>
      </c>
      <c r="P91" s="11">
        <v>-2.9</v>
      </c>
      <c r="Q91" s="11">
        <v>-2</v>
      </c>
      <c r="R91" s="11">
        <v>-0.9</v>
      </c>
      <c r="S91" s="11">
        <v>-1.8</v>
      </c>
      <c r="T91" s="11">
        <v>-1.1000000000000001</v>
      </c>
      <c r="U91" s="11">
        <v>-0.7</v>
      </c>
      <c r="V91" s="11">
        <v>-0.3</v>
      </c>
      <c r="W91" s="11">
        <v>-0.5</v>
      </c>
      <c r="X91" s="11">
        <v>-0.5</v>
      </c>
      <c r="Y91" s="11">
        <v>-0.9</v>
      </c>
      <c r="Z91" s="11">
        <v>-1.5</v>
      </c>
      <c r="AA91" s="11">
        <v>-2.1</v>
      </c>
      <c r="AB91" s="11">
        <v>-1.6</v>
      </c>
      <c r="AC91" s="11">
        <v>-1.4</v>
      </c>
      <c r="AD91" s="11">
        <v>-1.3</v>
      </c>
      <c r="AE91" s="11">
        <v>-1.3</v>
      </c>
      <c r="AF91" s="11">
        <v>-2.2999999999999998</v>
      </c>
      <c r="AG91" s="11">
        <v>-2.8</v>
      </c>
      <c r="AH91" s="11">
        <v>-3.6</v>
      </c>
      <c r="AI91" s="11">
        <v>-4.5</v>
      </c>
      <c r="AJ91" s="11">
        <v>-5.5</v>
      </c>
      <c r="AK91" s="11">
        <v>-6.3</v>
      </c>
      <c r="AL91" s="11">
        <v>-5.9</v>
      </c>
      <c r="AM91" s="11">
        <v>-7.3</v>
      </c>
      <c r="AN91" s="11">
        <v>-7.3</v>
      </c>
      <c r="AO91" s="11">
        <v>-9</v>
      </c>
      <c r="AP91" s="11">
        <v>-11.4</v>
      </c>
      <c r="AQ91" s="11">
        <v>-10.9</v>
      </c>
      <c r="AR91" s="11">
        <v>-6.9</v>
      </c>
      <c r="AS91" s="11">
        <v>-7.2</v>
      </c>
      <c r="AT91" s="11">
        <v>-7.4</v>
      </c>
      <c r="AU91" s="11">
        <v>-8.4</v>
      </c>
      <c r="AV91" s="11">
        <v>-9.1</v>
      </c>
      <c r="AW91" s="11">
        <v>-9.4</v>
      </c>
      <c r="AX91" s="11">
        <v>-10.199999999999999</v>
      </c>
    </row>
    <row r="92" spans="1:50" s="10" customFormat="1" x14ac:dyDescent="0.25">
      <c r="A92" s="32">
        <v>80</v>
      </c>
      <c r="B92" s="10" t="s">
        <v>686</v>
      </c>
      <c r="C92" s="10" t="s">
        <v>685</v>
      </c>
      <c r="D92" s="11">
        <v>-3.2</v>
      </c>
      <c r="E92" s="11">
        <v>-3.1</v>
      </c>
      <c r="F92" s="11">
        <v>-2.5</v>
      </c>
      <c r="G92" s="11">
        <v>-2.7</v>
      </c>
      <c r="H92" s="11">
        <v>-4.7</v>
      </c>
      <c r="I92" s="11">
        <v>-5.6</v>
      </c>
      <c r="J92" s="11">
        <v>-1.5</v>
      </c>
      <c r="K92" s="11">
        <v>-4.4000000000000004</v>
      </c>
      <c r="L92" s="11">
        <v>-5.5</v>
      </c>
      <c r="M92" s="11">
        <v>-8.1999999999999993</v>
      </c>
      <c r="N92" s="11">
        <v>-12.4</v>
      </c>
      <c r="O92" s="11">
        <v>-16</v>
      </c>
      <c r="P92" s="11">
        <v>-20.3</v>
      </c>
      <c r="Q92" s="11">
        <v>-15.7</v>
      </c>
      <c r="R92" s="11">
        <v>-6.8</v>
      </c>
      <c r="S92" s="11">
        <v>-14.1</v>
      </c>
      <c r="T92" s="11">
        <v>-8.1999999999999993</v>
      </c>
      <c r="U92" s="11">
        <v>-7.1</v>
      </c>
      <c r="V92" s="11">
        <v>-8.8000000000000007</v>
      </c>
      <c r="W92" s="11">
        <v>-10.9</v>
      </c>
      <c r="X92" s="11">
        <v>-12.7</v>
      </c>
      <c r="Y92" s="11">
        <v>-13.5</v>
      </c>
      <c r="Z92" s="11">
        <v>-11.9</v>
      </c>
      <c r="AA92" s="11">
        <v>-11.1</v>
      </c>
      <c r="AB92" s="11">
        <v>-12</v>
      </c>
      <c r="AC92" s="11">
        <v>-14.1</v>
      </c>
      <c r="AD92" s="11">
        <v>-15</v>
      </c>
      <c r="AE92" s="11">
        <v>-16.8</v>
      </c>
      <c r="AF92" s="11">
        <v>-19.3</v>
      </c>
      <c r="AG92" s="11">
        <v>-23.3</v>
      </c>
      <c r="AH92" s="11">
        <v>-26.7</v>
      </c>
      <c r="AI92" s="11">
        <v>-30.8</v>
      </c>
      <c r="AJ92" s="11">
        <v>-30.9</v>
      </c>
      <c r="AK92" s="11">
        <v>-27.9</v>
      </c>
      <c r="AL92" s="11">
        <v>-27.8</v>
      </c>
      <c r="AM92" s="11">
        <v>-27</v>
      </c>
      <c r="AN92" s="11">
        <v>-30.3</v>
      </c>
      <c r="AO92" s="11">
        <v>-34.799999999999997</v>
      </c>
      <c r="AP92" s="11">
        <v>-41.3</v>
      </c>
      <c r="AQ92" s="11">
        <v>-45.9</v>
      </c>
      <c r="AR92" s="11">
        <v>-41.5</v>
      </c>
      <c r="AS92" s="11">
        <v>-39</v>
      </c>
      <c r="AT92" s="11">
        <v>-37.5</v>
      </c>
      <c r="AU92" s="11">
        <v>-40.299999999999997</v>
      </c>
      <c r="AV92" s="11">
        <v>-46.3</v>
      </c>
      <c r="AW92" s="11">
        <v>-50.8</v>
      </c>
      <c r="AX92" s="11">
        <v>-54.3</v>
      </c>
    </row>
    <row r="93" spans="1:50" s="10" customFormat="1" x14ac:dyDescent="0.25">
      <c r="A93" s="32">
        <v>81</v>
      </c>
      <c r="B93" s="10" t="s">
        <v>684</v>
      </c>
      <c r="C93" s="10" t="s">
        <v>683</v>
      </c>
      <c r="D93" s="11">
        <v>-0.6</v>
      </c>
      <c r="E93" s="11">
        <v>-0.5</v>
      </c>
      <c r="F93" s="11">
        <v>-0.4</v>
      </c>
      <c r="G93" s="11">
        <v>-0.5</v>
      </c>
      <c r="H93" s="11">
        <v>-0.9</v>
      </c>
      <c r="I93" s="11">
        <v>-1.4</v>
      </c>
      <c r="J93" s="11">
        <v>-0.4</v>
      </c>
      <c r="K93" s="11">
        <v>-1.3</v>
      </c>
      <c r="L93" s="11">
        <v>-1.6</v>
      </c>
      <c r="M93" s="11">
        <v>-2.5</v>
      </c>
      <c r="N93" s="11">
        <v>-4.0999999999999996</v>
      </c>
      <c r="O93" s="11">
        <v>-5.2</v>
      </c>
      <c r="P93" s="11">
        <v>-6.3</v>
      </c>
      <c r="Q93" s="11">
        <v>-4.2</v>
      </c>
      <c r="R93" s="11">
        <v>-1.6</v>
      </c>
      <c r="S93" s="11">
        <v>-3.2</v>
      </c>
      <c r="T93" s="11">
        <v>-1.6</v>
      </c>
      <c r="U93" s="11">
        <v>-1.3</v>
      </c>
      <c r="V93" s="11">
        <v>-1.2</v>
      </c>
      <c r="W93" s="11">
        <v>-1.4</v>
      </c>
      <c r="X93" s="11">
        <v>-1.8</v>
      </c>
      <c r="Y93" s="11">
        <v>-2</v>
      </c>
      <c r="Z93" s="11">
        <v>-2.1</v>
      </c>
      <c r="AA93" s="11">
        <v>-2.1</v>
      </c>
      <c r="AB93" s="11">
        <v>-2.2000000000000002</v>
      </c>
      <c r="AC93" s="11">
        <v>-2.5</v>
      </c>
      <c r="AD93" s="11">
        <v>-2.7</v>
      </c>
      <c r="AE93" s="11">
        <v>-3.3</v>
      </c>
      <c r="AF93" s="11">
        <v>-4.2</v>
      </c>
      <c r="AG93" s="11">
        <v>-5.0999999999999996</v>
      </c>
      <c r="AH93" s="11">
        <v>-6.1</v>
      </c>
      <c r="AI93" s="11">
        <v>-7.5</v>
      </c>
      <c r="AJ93" s="11">
        <v>-8.1</v>
      </c>
      <c r="AK93" s="11">
        <v>-8.1999999999999993</v>
      </c>
      <c r="AL93" s="11">
        <v>-8.1</v>
      </c>
      <c r="AM93" s="11">
        <v>-8.3000000000000007</v>
      </c>
      <c r="AN93" s="11">
        <v>-10</v>
      </c>
      <c r="AO93" s="11">
        <v>-13.4</v>
      </c>
      <c r="AP93" s="11">
        <v>-16.8</v>
      </c>
      <c r="AQ93" s="11">
        <v>-16.600000000000001</v>
      </c>
      <c r="AR93" s="11">
        <v>-15.6</v>
      </c>
      <c r="AS93" s="11">
        <v>-14.3</v>
      </c>
      <c r="AT93" s="11">
        <v>-15.3</v>
      </c>
      <c r="AU93" s="11">
        <v>-18.2</v>
      </c>
      <c r="AV93" s="11">
        <v>-20.7</v>
      </c>
      <c r="AW93" s="11">
        <v>-22.2</v>
      </c>
      <c r="AX93" s="11">
        <v>-24</v>
      </c>
    </row>
    <row r="94" spans="1:50" s="10" customFormat="1" x14ac:dyDescent="0.25">
      <c r="A94" s="32">
        <v>82</v>
      </c>
      <c r="B94" s="10" t="s">
        <v>682</v>
      </c>
      <c r="C94" s="10" t="s">
        <v>681</v>
      </c>
      <c r="D94" s="11">
        <v>-0.3</v>
      </c>
      <c r="E94" s="11">
        <v>-0.3</v>
      </c>
      <c r="F94" s="11">
        <v>-0.2</v>
      </c>
      <c r="G94" s="11">
        <v>-0.2</v>
      </c>
      <c r="H94" s="11">
        <v>-0.4</v>
      </c>
      <c r="I94" s="11">
        <v>-0.5</v>
      </c>
      <c r="J94" s="11">
        <v>-0.1</v>
      </c>
      <c r="K94" s="11">
        <v>-0.5</v>
      </c>
      <c r="L94" s="11">
        <v>-0.6</v>
      </c>
      <c r="M94" s="11">
        <v>-0.9</v>
      </c>
      <c r="N94" s="11">
        <v>-1.2</v>
      </c>
      <c r="O94" s="11">
        <v>-1.5</v>
      </c>
      <c r="P94" s="11">
        <v>-1.8</v>
      </c>
      <c r="Q94" s="11">
        <v>-1.3</v>
      </c>
      <c r="R94" s="11">
        <v>-0.5</v>
      </c>
      <c r="S94" s="11">
        <v>-1.1000000000000001</v>
      </c>
      <c r="T94" s="11">
        <v>-0.4</v>
      </c>
      <c r="U94" s="11">
        <v>-0.3</v>
      </c>
      <c r="V94" s="11">
        <v>-0.2</v>
      </c>
      <c r="W94" s="11">
        <v>-0.2</v>
      </c>
      <c r="X94" s="11">
        <v>-0.3</v>
      </c>
      <c r="Y94" s="11">
        <v>-0.3</v>
      </c>
      <c r="Z94" s="11">
        <v>-0.3</v>
      </c>
      <c r="AA94" s="11">
        <v>-0.4</v>
      </c>
      <c r="AB94" s="11">
        <v>-0.4</v>
      </c>
      <c r="AC94" s="11">
        <v>-0.4</v>
      </c>
      <c r="AD94" s="11">
        <v>-0.5</v>
      </c>
      <c r="AE94" s="11">
        <v>-0.5</v>
      </c>
      <c r="AF94" s="11">
        <v>-0.6</v>
      </c>
      <c r="AG94" s="11">
        <v>-0.7</v>
      </c>
      <c r="AH94" s="11">
        <v>-0.7</v>
      </c>
      <c r="AI94" s="11">
        <v>-0.8</v>
      </c>
      <c r="AJ94" s="11">
        <v>-0.8</v>
      </c>
      <c r="AK94" s="11">
        <v>-0.8</v>
      </c>
      <c r="AL94" s="11">
        <v>-0.7</v>
      </c>
      <c r="AM94" s="11">
        <v>-0.7</v>
      </c>
      <c r="AN94" s="11">
        <v>-0.7</v>
      </c>
      <c r="AO94" s="11">
        <v>-0.9</v>
      </c>
      <c r="AP94" s="11">
        <v>-1</v>
      </c>
      <c r="AQ94" s="11">
        <v>-0.9</v>
      </c>
      <c r="AR94" s="11">
        <v>-0.9</v>
      </c>
      <c r="AS94" s="11">
        <v>-0.9</v>
      </c>
      <c r="AT94" s="11">
        <v>-0.9</v>
      </c>
      <c r="AU94" s="11">
        <v>-1</v>
      </c>
      <c r="AV94" s="11">
        <v>-1.2</v>
      </c>
      <c r="AW94" s="11">
        <v>-1.3</v>
      </c>
      <c r="AX94" s="11">
        <v>-1.4</v>
      </c>
    </row>
    <row r="95" spans="1:50" s="10" customFormat="1" x14ac:dyDescent="0.25">
      <c r="A95" s="32">
        <v>83</v>
      </c>
      <c r="B95" s="10" t="s">
        <v>680</v>
      </c>
      <c r="C95" s="10" t="s">
        <v>679</v>
      </c>
      <c r="D95" s="11">
        <v>-0.3</v>
      </c>
      <c r="E95" s="11">
        <v>-0.3</v>
      </c>
      <c r="F95" s="11">
        <v>-0.2</v>
      </c>
      <c r="G95" s="11">
        <v>-0.2</v>
      </c>
      <c r="H95" s="11">
        <v>-0.5</v>
      </c>
      <c r="I95" s="11">
        <v>-0.9</v>
      </c>
      <c r="J95" s="11">
        <v>-0.3</v>
      </c>
      <c r="K95" s="11">
        <v>-0.8</v>
      </c>
      <c r="L95" s="11">
        <v>-1</v>
      </c>
      <c r="M95" s="11">
        <v>-1.7</v>
      </c>
      <c r="N95" s="11">
        <v>-2.8</v>
      </c>
      <c r="O95" s="11">
        <v>-3.6</v>
      </c>
      <c r="P95" s="11">
        <v>-4.5</v>
      </c>
      <c r="Q95" s="11">
        <v>-2.9</v>
      </c>
      <c r="R95" s="11">
        <v>-1.1000000000000001</v>
      </c>
      <c r="S95" s="11">
        <v>-2.2000000000000002</v>
      </c>
      <c r="T95" s="11">
        <v>-1.3</v>
      </c>
      <c r="U95" s="11">
        <v>-1</v>
      </c>
      <c r="V95" s="11">
        <v>-1</v>
      </c>
      <c r="W95" s="11">
        <v>-1.1000000000000001</v>
      </c>
      <c r="X95" s="11">
        <v>-1.5</v>
      </c>
      <c r="Y95" s="11">
        <v>-1.6</v>
      </c>
      <c r="Z95" s="11">
        <v>-1.7</v>
      </c>
      <c r="AA95" s="11">
        <v>-1.7</v>
      </c>
      <c r="AB95" s="11">
        <v>-1.8</v>
      </c>
      <c r="AC95" s="11">
        <v>-2</v>
      </c>
      <c r="AD95" s="11">
        <v>-2.2000000000000002</v>
      </c>
      <c r="AE95" s="11">
        <v>-2.7</v>
      </c>
      <c r="AF95" s="11">
        <v>-3.6</v>
      </c>
      <c r="AG95" s="11">
        <v>-4.4000000000000004</v>
      </c>
      <c r="AH95" s="11">
        <v>-5.4</v>
      </c>
      <c r="AI95" s="11">
        <v>-6.7</v>
      </c>
      <c r="AJ95" s="11">
        <v>-7.3</v>
      </c>
      <c r="AK95" s="11">
        <v>-7.5</v>
      </c>
      <c r="AL95" s="11">
        <v>-7.4</v>
      </c>
      <c r="AM95" s="11">
        <v>-7.6</v>
      </c>
      <c r="AN95" s="11">
        <v>-9.3000000000000007</v>
      </c>
      <c r="AO95" s="11">
        <v>-12.5</v>
      </c>
      <c r="AP95" s="11">
        <v>-15.8</v>
      </c>
      <c r="AQ95" s="11">
        <v>-15.7</v>
      </c>
      <c r="AR95" s="11">
        <v>-14.7</v>
      </c>
      <c r="AS95" s="11">
        <v>-13.4</v>
      </c>
      <c r="AT95" s="11">
        <v>-14.4</v>
      </c>
      <c r="AU95" s="11">
        <v>-17.100000000000001</v>
      </c>
      <c r="AV95" s="11">
        <v>-19.600000000000001</v>
      </c>
      <c r="AW95" s="11">
        <v>-20.9</v>
      </c>
      <c r="AX95" s="11">
        <v>-22.6</v>
      </c>
    </row>
    <row r="96" spans="1:50" s="10" customFormat="1" x14ac:dyDescent="0.25">
      <c r="A96" s="32">
        <v>84</v>
      </c>
      <c r="B96" s="10" t="s">
        <v>678</v>
      </c>
      <c r="C96" s="10" t="s">
        <v>677</v>
      </c>
      <c r="D96" s="11">
        <v>-0.2</v>
      </c>
      <c r="E96" s="11">
        <v>-0.2</v>
      </c>
      <c r="F96" s="11">
        <v>-0.1</v>
      </c>
      <c r="G96" s="11">
        <v>-0.2</v>
      </c>
      <c r="H96" s="11">
        <v>-0.3</v>
      </c>
      <c r="I96" s="11">
        <v>-0.3</v>
      </c>
      <c r="J96" s="11">
        <v>-0.1</v>
      </c>
      <c r="K96" s="11">
        <v>-0.3</v>
      </c>
      <c r="L96" s="11">
        <v>-0.4</v>
      </c>
      <c r="M96" s="11">
        <v>-0.6</v>
      </c>
      <c r="N96" s="11">
        <v>-0.9</v>
      </c>
      <c r="O96" s="11">
        <v>-1</v>
      </c>
      <c r="P96" s="11">
        <v>-1.2</v>
      </c>
      <c r="Q96" s="11">
        <v>-0.8</v>
      </c>
      <c r="R96" s="11">
        <v>-0.3</v>
      </c>
      <c r="S96" s="11">
        <v>-0.6</v>
      </c>
      <c r="T96" s="11">
        <v>-1</v>
      </c>
      <c r="U96" s="11">
        <v>-0.9</v>
      </c>
      <c r="V96" s="11">
        <v>-0.8</v>
      </c>
      <c r="W96" s="11">
        <v>-1</v>
      </c>
      <c r="X96" s="11">
        <v>-1.3</v>
      </c>
      <c r="Y96" s="11">
        <v>-1.5</v>
      </c>
      <c r="Z96" s="11">
        <v>-1.5</v>
      </c>
      <c r="AA96" s="11">
        <v>-1.3</v>
      </c>
      <c r="AB96" s="11">
        <v>-1.2</v>
      </c>
      <c r="AC96" s="11">
        <v>-1.2</v>
      </c>
      <c r="AD96" s="11">
        <v>-1.2</v>
      </c>
      <c r="AE96" s="11">
        <v>-1.4</v>
      </c>
      <c r="AF96" s="11">
        <v>-1.5</v>
      </c>
      <c r="AG96" s="11">
        <v>-1.6</v>
      </c>
      <c r="AH96" s="11">
        <v>-1.8</v>
      </c>
      <c r="AI96" s="11">
        <v>-2.1</v>
      </c>
      <c r="AJ96" s="11">
        <v>-2.1</v>
      </c>
      <c r="AK96" s="11">
        <v>-2.1</v>
      </c>
      <c r="AL96" s="11">
        <v>-2.2999999999999998</v>
      </c>
      <c r="AM96" s="11">
        <v>-2.5</v>
      </c>
      <c r="AN96" s="11">
        <v>-2.9</v>
      </c>
      <c r="AO96" s="11">
        <v>-3.3</v>
      </c>
      <c r="AP96" s="11">
        <v>-3.8</v>
      </c>
      <c r="AQ96" s="11">
        <v>-3.5</v>
      </c>
      <c r="AR96" s="11">
        <v>-3.2</v>
      </c>
      <c r="AS96" s="11">
        <v>-3.2</v>
      </c>
      <c r="AT96" s="11">
        <v>-3.1</v>
      </c>
      <c r="AU96" s="11">
        <v>-3.5</v>
      </c>
      <c r="AV96" s="11">
        <v>-3.9</v>
      </c>
      <c r="AW96" s="11">
        <v>-4.0999999999999996</v>
      </c>
      <c r="AX96" s="11">
        <v>-4.5</v>
      </c>
    </row>
    <row r="97" spans="1:50" s="10" customFormat="1" x14ac:dyDescent="0.25">
      <c r="A97" s="32">
        <v>85</v>
      </c>
      <c r="B97" s="10" t="s">
        <v>676</v>
      </c>
      <c r="C97" s="10" t="s">
        <v>677</v>
      </c>
      <c r="D97" s="11">
        <v>-0.2</v>
      </c>
      <c r="E97" s="11">
        <v>-0.2</v>
      </c>
      <c r="F97" s="11">
        <v>-0.1</v>
      </c>
      <c r="G97" s="11">
        <v>-0.2</v>
      </c>
      <c r="H97" s="11">
        <v>-0.3</v>
      </c>
      <c r="I97" s="11">
        <v>-0.3</v>
      </c>
      <c r="J97" s="11">
        <v>-0.1</v>
      </c>
      <c r="K97" s="11">
        <v>-0.3</v>
      </c>
      <c r="L97" s="11">
        <v>-0.4</v>
      </c>
      <c r="M97" s="11">
        <v>-0.6</v>
      </c>
      <c r="N97" s="11">
        <v>-0.9</v>
      </c>
      <c r="O97" s="11">
        <v>-1</v>
      </c>
      <c r="P97" s="11">
        <v>-1.2</v>
      </c>
      <c r="Q97" s="11">
        <v>-0.8</v>
      </c>
      <c r="R97" s="11">
        <v>-0.3</v>
      </c>
      <c r="S97" s="11">
        <v>-0.6</v>
      </c>
      <c r="T97" s="11">
        <v>-1</v>
      </c>
      <c r="U97" s="11">
        <v>-0.9</v>
      </c>
      <c r="V97" s="11">
        <v>-0.8</v>
      </c>
      <c r="W97" s="11">
        <v>-1</v>
      </c>
      <c r="X97" s="11">
        <v>-1.3</v>
      </c>
      <c r="Y97" s="11">
        <v>-1.5</v>
      </c>
      <c r="Z97" s="11">
        <v>-1.5</v>
      </c>
      <c r="AA97" s="11">
        <v>-1.3</v>
      </c>
      <c r="AB97" s="11">
        <v>-1.2</v>
      </c>
      <c r="AC97" s="11">
        <v>-1.2</v>
      </c>
      <c r="AD97" s="11">
        <v>-1.2</v>
      </c>
      <c r="AE97" s="11">
        <v>-1.4</v>
      </c>
      <c r="AF97" s="11">
        <v>-1.5</v>
      </c>
      <c r="AG97" s="11">
        <v>-1.6</v>
      </c>
      <c r="AH97" s="11">
        <v>-1.8</v>
      </c>
      <c r="AI97" s="11">
        <v>-2.1</v>
      </c>
      <c r="AJ97" s="11">
        <v>-2.1</v>
      </c>
      <c r="AK97" s="11">
        <v>-2.1</v>
      </c>
      <c r="AL97" s="11">
        <v>-2.2999999999999998</v>
      </c>
      <c r="AM97" s="11">
        <v>-2.5</v>
      </c>
      <c r="AN97" s="11">
        <v>-2.9</v>
      </c>
      <c r="AO97" s="11">
        <v>-3.3</v>
      </c>
      <c r="AP97" s="11">
        <v>-3.8</v>
      </c>
      <c r="AQ97" s="11">
        <v>-3.5</v>
      </c>
      <c r="AR97" s="11">
        <v>-3.2</v>
      </c>
      <c r="AS97" s="11">
        <v>-3.2</v>
      </c>
      <c r="AT97" s="11">
        <v>-3.1</v>
      </c>
      <c r="AU97" s="11">
        <v>-3.5</v>
      </c>
      <c r="AV97" s="11">
        <v>-3.9</v>
      </c>
      <c r="AW97" s="11">
        <v>-4.0999999999999996</v>
      </c>
      <c r="AX97" s="11">
        <v>-4.5</v>
      </c>
    </row>
    <row r="98" spans="1:50" s="10" customFormat="1" x14ac:dyDescent="0.25">
      <c r="A98" s="32">
        <v>86</v>
      </c>
      <c r="B98" s="10" t="s">
        <v>675</v>
      </c>
      <c r="C98" s="10" t="s">
        <v>674</v>
      </c>
      <c r="D98" s="11">
        <v>-2.6</v>
      </c>
      <c r="E98" s="11">
        <v>-2.4</v>
      </c>
      <c r="F98" s="11">
        <v>-1.9</v>
      </c>
      <c r="G98" s="11">
        <v>-2.2999999999999998</v>
      </c>
      <c r="H98" s="11">
        <v>-3.9</v>
      </c>
      <c r="I98" s="11">
        <v>-4.5999999999999996</v>
      </c>
      <c r="J98" s="11">
        <v>-1.3</v>
      </c>
      <c r="K98" s="11">
        <v>-4.0999999999999996</v>
      </c>
      <c r="L98" s="11">
        <v>-5.5</v>
      </c>
      <c r="M98" s="11">
        <v>-8.6</v>
      </c>
      <c r="N98" s="11">
        <v>-13.2</v>
      </c>
      <c r="O98" s="11">
        <v>-16.5</v>
      </c>
      <c r="P98" s="11">
        <v>-19.3</v>
      </c>
      <c r="Q98" s="11">
        <v>-13.3</v>
      </c>
      <c r="R98" s="11">
        <v>-5.5</v>
      </c>
      <c r="S98" s="11">
        <v>-11</v>
      </c>
      <c r="T98" s="11">
        <v>-9.4</v>
      </c>
      <c r="U98" s="11">
        <v>-8.1999999999999993</v>
      </c>
      <c r="V98" s="11">
        <v>-7.9</v>
      </c>
      <c r="W98" s="11">
        <v>-9.4</v>
      </c>
      <c r="X98" s="11">
        <v>-12.1</v>
      </c>
      <c r="Y98" s="11">
        <v>-13.2</v>
      </c>
      <c r="Z98" s="11">
        <v>-13.1</v>
      </c>
      <c r="AA98" s="11">
        <v>-12.8</v>
      </c>
      <c r="AB98" s="11">
        <v>-13.6</v>
      </c>
      <c r="AC98" s="11">
        <v>-15.6</v>
      </c>
      <c r="AD98" s="11">
        <v>-17.7</v>
      </c>
      <c r="AE98" s="11">
        <v>-20.9</v>
      </c>
      <c r="AF98" s="11">
        <v>-24.4</v>
      </c>
      <c r="AG98" s="11">
        <v>-27.1</v>
      </c>
      <c r="AH98" s="11">
        <v>-30.3</v>
      </c>
      <c r="AI98" s="11">
        <v>-35.4</v>
      </c>
      <c r="AJ98" s="11">
        <v>-36</v>
      </c>
      <c r="AK98" s="11">
        <v>-36.1</v>
      </c>
      <c r="AL98" s="11">
        <v>-39.1</v>
      </c>
      <c r="AM98" s="11">
        <v>-42.8</v>
      </c>
      <c r="AN98" s="11">
        <v>-50</v>
      </c>
      <c r="AO98" s="11">
        <v>-60</v>
      </c>
      <c r="AP98" s="11">
        <v>-67.8</v>
      </c>
      <c r="AQ98" s="11">
        <v>-59.6</v>
      </c>
      <c r="AR98" s="11">
        <v>-52.5</v>
      </c>
      <c r="AS98" s="11">
        <v>-57</v>
      </c>
      <c r="AT98" s="11">
        <v>-53.4</v>
      </c>
      <c r="AU98" s="11">
        <v>-58.2</v>
      </c>
      <c r="AV98" s="11">
        <v>-63.8</v>
      </c>
      <c r="AW98" s="11">
        <v>-67.7</v>
      </c>
      <c r="AX98" s="11">
        <v>-71</v>
      </c>
    </row>
    <row r="99" spans="1:50" s="10" customFormat="1" x14ac:dyDescent="0.25">
      <c r="A99" s="32">
        <v>87</v>
      </c>
      <c r="B99" s="10" t="s">
        <v>673</v>
      </c>
      <c r="C99" s="10" t="s">
        <v>672</v>
      </c>
      <c r="D99" s="11">
        <v>-2.5</v>
      </c>
      <c r="E99" s="11">
        <v>-2.2999999999999998</v>
      </c>
      <c r="F99" s="11">
        <v>-1.9</v>
      </c>
      <c r="G99" s="11">
        <v>-2.2000000000000002</v>
      </c>
      <c r="H99" s="11">
        <v>-3.8</v>
      </c>
      <c r="I99" s="11">
        <v>-4.5</v>
      </c>
      <c r="J99" s="11">
        <v>-1.2</v>
      </c>
      <c r="K99" s="11">
        <v>-4</v>
      </c>
      <c r="L99" s="11">
        <v>-5.4</v>
      </c>
      <c r="M99" s="11">
        <v>-8.4</v>
      </c>
      <c r="N99" s="11">
        <v>-12.9</v>
      </c>
      <c r="O99" s="11">
        <v>-16</v>
      </c>
      <c r="P99" s="11">
        <v>-18.7</v>
      </c>
      <c r="Q99" s="11">
        <v>-12.9</v>
      </c>
      <c r="R99" s="11">
        <v>-5.3</v>
      </c>
      <c r="S99" s="11">
        <v>-10.5</v>
      </c>
      <c r="T99" s="11">
        <v>-9</v>
      </c>
      <c r="U99" s="11">
        <v>-7.8</v>
      </c>
      <c r="V99" s="11">
        <v>-7.5</v>
      </c>
      <c r="W99" s="11">
        <v>-8.9</v>
      </c>
      <c r="X99" s="11">
        <v>-11.5</v>
      </c>
      <c r="Y99" s="11">
        <v>-12.6</v>
      </c>
      <c r="Z99" s="11">
        <v>-12.5</v>
      </c>
      <c r="AA99" s="11">
        <v>-12.2</v>
      </c>
      <c r="AB99" s="11">
        <v>-13.1</v>
      </c>
      <c r="AC99" s="11">
        <v>-15</v>
      </c>
      <c r="AD99" s="11">
        <v>-17</v>
      </c>
      <c r="AE99" s="11">
        <v>-20.2</v>
      </c>
      <c r="AF99" s="11">
        <v>-23.5</v>
      </c>
      <c r="AG99" s="11">
        <v>-26.1</v>
      </c>
      <c r="AH99" s="11">
        <v>-29.2</v>
      </c>
      <c r="AI99" s="11">
        <v>-34</v>
      </c>
      <c r="AJ99" s="11">
        <v>-34.5</v>
      </c>
      <c r="AK99" s="11">
        <v>-34.6</v>
      </c>
      <c r="AL99" s="11">
        <v>-37.5</v>
      </c>
      <c r="AM99" s="11">
        <v>-41.1</v>
      </c>
      <c r="AN99" s="11">
        <v>-48</v>
      </c>
      <c r="AO99" s="11">
        <v>-57.5</v>
      </c>
      <c r="AP99" s="11">
        <v>-64.900000000000006</v>
      </c>
      <c r="AQ99" s="11">
        <v>-56.9</v>
      </c>
      <c r="AR99" s="11">
        <v>-49.9</v>
      </c>
      <c r="AS99" s="11">
        <v>-54.4</v>
      </c>
      <c r="AT99" s="11">
        <v>-51</v>
      </c>
      <c r="AU99" s="11">
        <v>-55.7</v>
      </c>
      <c r="AV99" s="11">
        <v>-60.9</v>
      </c>
      <c r="AW99" s="11">
        <v>-64.599999999999994</v>
      </c>
      <c r="AX99" s="11">
        <v>-67.599999999999994</v>
      </c>
    </row>
    <row r="100" spans="1:50" s="10" customFormat="1" x14ac:dyDescent="0.25">
      <c r="A100" s="32">
        <v>88</v>
      </c>
      <c r="B100" s="10" t="s">
        <v>671</v>
      </c>
      <c r="C100" s="10" t="s">
        <v>670</v>
      </c>
      <c r="D100" s="11">
        <v>-0.8</v>
      </c>
      <c r="E100" s="11">
        <v>-0.7</v>
      </c>
      <c r="F100" s="11">
        <v>-0.6</v>
      </c>
      <c r="G100" s="11">
        <v>-0.7</v>
      </c>
      <c r="H100" s="11">
        <v>-1.2</v>
      </c>
      <c r="I100" s="11">
        <v>-1.4</v>
      </c>
      <c r="J100" s="11">
        <v>-0.4</v>
      </c>
      <c r="K100" s="11">
        <v>-1.2</v>
      </c>
      <c r="L100" s="11">
        <v>-1.7</v>
      </c>
      <c r="M100" s="11">
        <v>-2.8</v>
      </c>
      <c r="N100" s="11">
        <v>-4.5</v>
      </c>
      <c r="O100" s="11">
        <v>-5.9</v>
      </c>
      <c r="P100" s="11">
        <v>-7.1</v>
      </c>
      <c r="Q100" s="11">
        <v>-5</v>
      </c>
      <c r="R100" s="11">
        <v>-2</v>
      </c>
      <c r="S100" s="11">
        <v>-3.9</v>
      </c>
      <c r="T100" s="11">
        <v>-5.7</v>
      </c>
      <c r="U100" s="11">
        <v>-4.8</v>
      </c>
      <c r="V100" s="11">
        <v>-4.5999999999999996</v>
      </c>
      <c r="W100" s="11">
        <v>-5.6</v>
      </c>
      <c r="X100" s="11">
        <v>-7.3</v>
      </c>
      <c r="Y100" s="11">
        <v>-8.1999999999999993</v>
      </c>
      <c r="Z100" s="11">
        <v>-8.1</v>
      </c>
      <c r="AA100" s="11">
        <v>-8</v>
      </c>
      <c r="AB100" s="11">
        <v>-8.5</v>
      </c>
      <c r="AC100" s="11">
        <v>-9.5</v>
      </c>
      <c r="AD100" s="11">
        <v>-10.7</v>
      </c>
      <c r="AE100" s="11">
        <v>-12.6</v>
      </c>
      <c r="AF100" s="11">
        <v>-14.9</v>
      </c>
      <c r="AG100" s="11">
        <v>-17</v>
      </c>
      <c r="AH100" s="11">
        <v>-19.399999999999999</v>
      </c>
      <c r="AI100" s="11">
        <v>-23.3</v>
      </c>
      <c r="AJ100" s="11">
        <v>-23.8</v>
      </c>
      <c r="AK100" s="11">
        <v>-24.2</v>
      </c>
      <c r="AL100" s="11">
        <v>-27.1</v>
      </c>
      <c r="AM100" s="11">
        <v>-29.8</v>
      </c>
      <c r="AN100" s="11">
        <v>-35.9</v>
      </c>
      <c r="AO100" s="11">
        <v>-43.5</v>
      </c>
      <c r="AP100" s="11">
        <v>-48.9</v>
      </c>
      <c r="AQ100" s="11">
        <v>-42.1</v>
      </c>
      <c r="AR100" s="11">
        <v>-36.5</v>
      </c>
      <c r="AS100" s="11">
        <v>-35.299999999999997</v>
      </c>
      <c r="AT100" s="11">
        <v>-33.1</v>
      </c>
      <c r="AU100" s="11">
        <v>-35.5</v>
      </c>
      <c r="AV100" s="11">
        <v>-37.4</v>
      </c>
      <c r="AW100" s="11">
        <v>-37.4</v>
      </c>
      <c r="AX100" s="11">
        <v>-37.1</v>
      </c>
    </row>
    <row r="101" spans="1:50" s="10" customFormat="1" x14ac:dyDescent="0.25">
      <c r="A101" s="32">
        <v>89</v>
      </c>
      <c r="B101" s="10" t="s">
        <v>669</v>
      </c>
      <c r="C101" s="10" t="s">
        <v>668</v>
      </c>
      <c r="D101" s="11">
        <v>-1.7</v>
      </c>
      <c r="E101" s="11">
        <v>-1.6</v>
      </c>
      <c r="F101" s="11">
        <v>-1.3</v>
      </c>
      <c r="G101" s="11">
        <v>-1.5</v>
      </c>
      <c r="H101" s="11">
        <v>-2.6</v>
      </c>
      <c r="I101" s="11">
        <v>-3</v>
      </c>
      <c r="J101" s="11">
        <v>-0.8</v>
      </c>
      <c r="K101" s="11">
        <v>-2.7</v>
      </c>
      <c r="L101" s="11">
        <v>-3.6</v>
      </c>
      <c r="M101" s="11">
        <v>-5.6</v>
      </c>
      <c r="N101" s="11">
        <v>-8.3000000000000007</v>
      </c>
      <c r="O101" s="11">
        <v>-10.1</v>
      </c>
      <c r="P101" s="11">
        <v>-11.6</v>
      </c>
      <c r="Q101" s="11">
        <v>-7.9</v>
      </c>
      <c r="R101" s="11">
        <v>-3.3</v>
      </c>
      <c r="S101" s="11">
        <v>-6.7</v>
      </c>
      <c r="T101" s="11">
        <v>-3.3</v>
      </c>
      <c r="U101" s="11">
        <v>-3</v>
      </c>
      <c r="V101" s="11">
        <v>-2.9</v>
      </c>
      <c r="W101" s="11">
        <v>-3.4</v>
      </c>
      <c r="X101" s="11">
        <v>-4.2</v>
      </c>
      <c r="Y101" s="11">
        <v>-4.4000000000000004</v>
      </c>
      <c r="Z101" s="11">
        <v>-4.4000000000000004</v>
      </c>
      <c r="AA101" s="11">
        <v>-4.2</v>
      </c>
      <c r="AB101" s="11">
        <v>-4.5</v>
      </c>
      <c r="AC101" s="11">
        <v>-5.5</v>
      </c>
      <c r="AD101" s="11">
        <v>-6.3</v>
      </c>
      <c r="AE101" s="11">
        <v>-7.6</v>
      </c>
      <c r="AF101" s="11">
        <v>-8.6</v>
      </c>
      <c r="AG101" s="11">
        <v>-9.1</v>
      </c>
      <c r="AH101" s="11">
        <v>-9.6999999999999993</v>
      </c>
      <c r="AI101" s="11">
        <v>-10.7</v>
      </c>
      <c r="AJ101" s="11">
        <v>-10.7</v>
      </c>
      <c r="AK101" s="11">
        <v>-10.3</v>
      </c>
      <c r="AL101" s="11">
        <v>-10.4</v>
      </c>
      <c r="AM101" s="11">
        <v>-11.2</v>
      </c>
      <c r="AN101" s="11">
        <v>-12</v>
      </c>
      <c r="AO101" s="11">
        <v>-14</v>
      </c>
      <c r="AP101" s="11">
        <v>-16</v>
      </c>
      <c r="AQ101" s="11">
        <v>-14.8</v>
      </c>
      <c r="AR101" s="11">
        <v>-13.4</v>
      </c>
      <c r="AS101" s="11">
        <v>-19.100000000000001</v>
      </c>
      <c r="AT101" s="11">
        <v>-17.899999999999999</v>
      </c>
      <c r="AU101" s="11">
        <v>-20.2</v>
      </c>
      <c r="AV101" s="11">
        <v>-23.5</v>
      </c>
      <c r="AW101" s="11">
        <v>-27.2</v>
      </c>
      <c r="AX101" s="11">
        <v>-30.5</v>
      </c>
    </row>
    <row r="102" spans="1:50" s="10" customFormat="1" x14ac:dyDescent="0.25">
      <c r="A102" s="32">
        <v>90</v>
      </c>
      <c r="B102" s="10" t="s">
        <v>667</v>
      </c>
      <c r="C102" s="10" t="s">
        <v>666</v>
      </c>
      <c r="D102" s="11">
        <v>-0.1</v>
      </c>
      <c r="E102" s="11">
        <v>-0.1</v>
      </c>
      <c r="F102" s="11">
        <v>-0.1</v>
      </c>
      <c r="G102" s="11">
        <v>-0.1</v>
      </c>
      <c r="H102" s="11">
        <v>-0.1</v>
      </c>
      <c r="I102" s="11">
        <v>-0.1</v>
      </c>
      <c r="J102" s="11">
        <v>0</v>
      </c>
      <c r="K102" s="11">
        <v>-0.1</v>
      </c>
      <c r="L102" s="11">
        <v>-0.2</v>
      </c>
      <c r="M102" s="11">
        <v>-0.3</v>
      </c>
      <c r="N102" s="11">
        <v>-0.4</v>
      </c>
      <c r="O102" s="11">
        <v>-0.5</v>
      </c>
      <c r="P102" s="11">
        <v>-0.6</v>
      </c>
      <c r="Q102" s="11">
        <v>-0.5</v>
      </c>
      <c r="R102" s="11">
        <v>-0.2</v>
      </c>
      <c r="S102" s="11">
        <v>-0.4</v>
      </c>
      <c r="T102" s="11">
        <v>-0.4</v>
      </c>
      <c r="U102" s="11">
        <v>-0.4</v>
      </c>
      <c r="V102" s="11">
        <v>-0.4</v>
      </c>
      <c r="W102" s="11">
        <v>-0.5</v>
      </c>
      <c r="X102" s="11">
        <v>-0.6</v>
      </c>
      <c r="Y102" s="11">
        <v>-0.6</v>
      </c>
      <c r="Z102" s="11">
        <v>-0.6</v>
      </c>
      <c r="AA102" s="11">
        <v>-0.6</v>
      </c>
      <c r="AB102" s="11">
        <v>-0.6</v>
      </c>
      <c r="AC102" s="11">
        <v>-0.6</v>
      </c>
      <c r="AD102" s="11">
        <v>-0.6</v>
      </c>
      <c r="AE102" s="11">
        <v>-0.7</v>
      </c>
      <c r="AF102" s="11">
        <v>-0.8</v>
      </c>
      <c r="AG102" s="11">
        <v>-0.9</v>
      </c>
      <c r="AH102" s="11">
        <v>-1.1000000000000001</v>
      </c>
      <c r="AI102" s="11">
        <v>-1.4</v>
      </c>
      <c r="AJ102" s="11">
        <v>-1.5</v>
      </c>
      <c r="AK102" s="11">
        <v>-1.5</v>
      </c>
      <c r="AL102" s="11">
        <v>-1.6</v>
      </c>
      <c r="AM102" s="11">
        <v>-1.7</v>
      </c>
      <c r="AN102" s="11">
        <v>-2</v>
      </c>
      <c r="AO102" s="11">
        <v>-2.5</v>
      </c>
      <c r="AP102" s="11">
        <v>-2.9</v>
      </c>
      <c r="AQ102" s="11">
        <v>-2.8</v>
      </c>
      <c r="AR102" s="11">
        <v>-2.7</v>
      </c>
      <c r="AS102" s="11">
        <v>-2.6</v>
      </c>
      <c r="AT102" s="11">
        <v>-2.4</v>
      </c>
      <c r="AU102" s="11">
        <v>-2.5</v>
      </c>
      <c r="AV102" s="11">
        <v>-2.9</v>
      </c>
      <c r="AW102" s="11">
        <v>-3.1</v>
      </c>
      <c r="AX102" s="11">
        <v>-3.4</v>
      </c>
    </row>
    <row r="103" spans="1:50" s="10" customFormat="1" x14ac:dyDescent="0.25">
      <c r="A103" s="32">
        <v>91</v>
      </c>
      <c r="B103" s="10" t="s">
        <v>228</v>
      </c>
      <c r="C103" s="10" t="s">
        <v>665</v>
      </c>
      <c r="D103" s="11">
        <v>-0.5</v>
      </c>
      <c r="E103" s="11">
        <v>-0.3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11">
        <v>0</v>
      </c>
      <c r="M103" s="11">
        <v>0</v>
      </c>
      <c r="N103" s="11">
        <v>0</v>
      </c>
      <c r="O103" s="11">
        <v>0</v>
      </c>
      <c r="P103" s="11">
        <v>0</v>
      </c>
      <c r="Q103" s="11">
        <v>0</v>
      </c>
      <c r="R103" s="11">
        <v>0</v>
      </c>
      <c r="S103" s="11">
        <v>0</v>
      </c>
      <c r="T103" s="11">
        <v>-0.1</v>
      </c>
      <c r="U103" s="11">
        <v>-0.1</v>
      </c>
      <c r="V103" s="11">
        <v>-0.1</v>
      </c>
      <c r="W103" s="11">
        <v>-0.1</v>
      </c>
      <c r="X103" s="11">
        <v>-0.2</v>
      </c>
      <c r="Y103" s="11">
        <v>-0.2</v>
      </c>
      <c r="Z103" s="11">
        <v>-0.2</v>
      </c>
      <c r="AA103" s="11">
        <v>-0.2</v>
      </c>
      <c r="AB103" s="11">
        <v>-0.2</v>
      </c>
      <c r="AC103" s="11">
        <v>-0.2</v>
      </c>
      <c r="AD103" s="11">
        <v>-0.2</v>
      </c>
      <c r="AE103" s="11">
        <v>-0.2</v>
      </c>
      <c r="AF103" s="11">
        <v>-0.3</v>
      </c>
      <c r="AG103" s="11">
        <v>-0.3</v>
      </c>
      <c r="AH103" s="11">
        <v>-0.4</v>
      </c>
      <c r="AI103" s="11">
        <v>-0.4</v>
      </c>
      <c r="AJ103" s="11">
        <v>-0.4</v>
      </c>
      <c r="AK103" s="11">
        <v>-0.4</v>
      </c>
      <c r="AL103" s="11">
        <v>-0.4</v>
      </c>
      <c r="AM103" s="11">
        <v>-0.4</v>
      </c>
      <c r="AN103" s="11">
        <v>-0.5</v>
      </c>
      <c r="AO103" s="11">
        <v>-0.6</v>
      </c>
      <c r="AP103" s="11">
        <v>-0.8</v>
      </c>
      <c r="AQ103" s="11">
        <v>-0.8</v>
      </c>
      <c r="AR103" s="11">
        <v>-0.9</v>
      </c>
      <c r="AS103" s="11">
        <v>-1</v>
      </c>
      <c r="AT103" s="11">
        <v>-1.1000000000000001</v>
      </c>
      <c r="AU103" s="11">
        <v>-1.5</v>
      </c>
      <c r="AV103" s="11">
        <v>-2</v>
      </c>
      <c r="AW103" s="11">
        <v>-2.4</v>
      </c>
      <c r="AX103" s="11">
        <v>-2.8</v>
      </c>
    </row>
    <row r="104" spans="1:50" s="10" customFormat="1" x14ac:dyDescent="0.25">
      <c r="A104" s="32">
        <v>92</v>
      </c>
      <c r="B104" s="10" t="s">
        <v>535</v>
      </c>
      <c r="C104" s="10" t="s">
        <v>664</v>
      </c>
      <c r="D104" s="11">
        <v>0</v>
      </c>
      <c r="E104" s="11">
        <v>0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11">
        <v>0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0</v>
      </c>
      <c r="S104" s="11">
        <v>0</v>
      </c>
      <c r="T104" s="11">
        <v>0</v>
      </c>
      <c r="U104" s="11">
        <v>0</v>
      </c>
      <c r="V104" s="11">
        <v>0</v>
      </c>
      <c r="W104" s="11">
        <v>0</v>
      </c>
      <c r="X104" s="11">
        <v>0</v>
      </c>
      <c r="Y104" s="11">
        <v>0</v>
      </c>
      <c r="Z104" s="11">
        <v>0</v>
      </c>
      <c r="AA104" s="11">
        <v>0</v>
      </c>
      <c r="AB104" s="11">
        <v>0</v>
      </c>
      <c r="AC104" s="11">
        <v>0</v>
      </c>
      <c r="AD104" s="11">
        <v>0</v>
      </c>
      <c r="AE104" s="11">
        <v>0</v>
      </c>
      <c r="AF104" s="11">
        <v>0</v>
      </c>
      <c r="AG104" s="11">
        <v>0</v>
      </c>
      <c r="AH104" s="11">
        <v>0</v>
      </c>
      <c r="AI104" s="11">
        <v>0</v>
      </c>
      <c r="AJ104" s="11">
        <v>0</v>
      </c>
      <c r="AK104" s="11">
        <v>0</v>
      </c>
      <c r="AL104" s="11">
        <v>0</v>
      </c>
      <c r="AM104" s="11">
        <v>0</v>
      </c>
      <c r="AN104" s="11">
        <v>0</v>
      </c>
      <c r="AO104" s="11">
        <v>0</v>
      </c>
      <c r="AP104" s="11">
        <v>0</v>
      </c>
      <c r="AQ104" s="11">
        <v>0</v>
      </c>
      <c r="AR104" s="11">
        <v>0</v>
      </c>
      <c r="AS104" s="11">
        <v>0</v>
      </c>
      <c r="AT104" s="11">
        <v>0</v>
      </c>
      <c r="AU104" s="11">
        <v>0</v>
      </c>
      <c r="AV104" s="11">
        <v>0</v>
      </c>
      <c r="AW104" s="11">
        <v>0</v>
      </c>
      <c r="AX104" s="11">
        <v>0</v>
      </c>
    </row>
    <row r="105" spans="1:50" s="10" customFormat="1" x14ac:dyDescent="0.25">
      <c r="A105" s="32">
        <v>93</v>
      </c>
      <c r="B105" s="10" t="s">
        <v>533</v>
      </c>
      <c r="C105" s="10" t="s">
        <v>663</v>
      </c>
      <c r="D105" s="11">
        <v>-0.5</v>
      </c>
      <c r="E105" s="11">
        <v>-0.3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11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  <c r="R105" s="11">
        <v>0</v>
      </c>
      <c r="S105" s="11">
        <v>0</v>
      </c>
      <c r="T105" s="11">
        <v>-0.1</v>
      </c>
      <c r="U105" s="11">
        <v>-0.1</v>
      </c>
      <c r="V105" s="11">
        <v>-0.1</v>
      </c>
      <c r="W105" s="11">
        <v>-0.1</v>
      </c>
      <c r="X105" s="11">
        <v>-0.2</v>
      </c>
      <c r="Y105" s="11">
        <v>-0.2</v>
      </c>
      <c r="Z105" s="11">
        <v>-0.2</v>
      </c>
      <c r="AA105" s="11">
        <v>-0.2</v>
      </c>
      <c r="AB105" s="11">
        <v>-0.2</v>
      </c>
      <c r="AC105" s="11">
        <v>-0.2</v>
      </c>
      <c r="AD105" s="11">
        <v>-0.2</v>
      </c>
      <c r="AE105" s="11">
        <v>-0.2</v>
      </c>
      <c r="AF105" s="11">
        <v>-0.3</v>
      </c>
      <c r="AG105" s="11">
        <v>-0.3</v>
      </c>
      <c r="AH105" s="11">
        <v>-0.4</v>
      </c>
      <c r="AI105" s="11">
        <v>-0.4</v>
      </c>
      <c r="AJ105" s="11">
        <v>-0.4</v>
      </c>
      <c r="AK105" s="11">
        <v>-0.4</v>
      </c>
      <c r="AL105" s="11">
        <v>-0.4</v>
      </c>
      <c r="AM105" s="11">
        <v>-0.4</v>
      </c>
      <c r="AN105" s="11">
        <v>-0.5</v>
      </c>
      <c r="AO105" s="11">
        <v>-0.6</v>
      </c>
      <c r="AP105" s="11">
        <v>-0.8</v>
      </c>
      <c r="AQ105" s="11">
        <v>-0.8</v>
      </c>
      <c r="AR105" s="11">
        <v>-0.9</v>
      </c>
      <c r="AS105" s="11">
        <v>-1</v>
      </c>
      <c r="AT105" s="11">
        <v>-1.1000000000000001</v>
      </c>
      <c r="AU105" s="11">
        <v>-1.5</v>
      </c>
      <c r="AV105" s="11">
        <v>-2</v>
      </c>
      <c r="AW105" s="11">
        <v>-2.4</v>
      </c>
      <c r="AX105" s="11">
        <v>-2.8</v>
      </c>
    </row>
    <row r="106" spans="1:50" s="10" customFormat="1" x14ac:dyDescent="0.25">
      <c r="A106" s="32">
        <v>94</v>
      </c>
      <c r="B106" s="10" t="s">
        <v>662</v>
      </c>
      <c r="C106" s="10" t="s">
        <v>661</v>
      </c>
      <c r="D106" s="11">
        <v>-0.2</v>
      </c>
      <c r="E106" s="11">
        <v>-0.1</v>
      </c>
      <c r="F106" s="11">
        <v>-0.1</v>
      </c>
      <c r="G106" s="11">
        <v>-0.1</v>
      </c>
      <c r="H106" s="11">
        <v>-0.3</v>
      </c>
      <c r="I106" s="11">
        <v>-0.4</v>
      </c>
      <c r="J106" s="11">
        <v>-0.1</v>
      </c>
      <c r="K106" s="11">
        <v>-0.5</v>
      </c>
      <c r="L106" s="11">
        <v>-0.7</v>
      </c>
      <c r="M106" s="11">
        <v>-1.2</v>
      </c>
      <c r="N106" s="11">
        <v>-2.1</v>
      </c>
      <c r="O106" s="11">
        <v>-2.7</v>
      </c>
      <c r="P106" s="11">
        <v>-3.6</v>
      </c>
      <c r="Q106" s="11">
        <v>-1.4</v>
      </c>
      <c r="R106" s="11">
        <v>-0.5</v>
      </c>
      <c r="S106" s="11">
        <v>-0.9</v>
      </c>
      <c r="T106" s="11">
        <v>-0.3</v>
      </c>
      <c r="U106" s="11">
        <v>-0.2</v>
      </c>
      <c r="V106" s="11">
        <v>-0.2</v>
      </c>
      <c r="W106" s="11">
        <v>-0.2</v>
      </c>
      <c r="X106" s="11">
        <v>-0.2</v>
      </c>
      <c r="Y106" s="11">
        <v>-0.2</v>
      </c>
      <c r="Z106" s="11">
        <v>-0.2</v>
      </c>
      <c r="AA106" s="11">
        <v>-0.2</v>
      </c>
      <c r="AB106" s="11">
        <v>-0.3</v>
      </c>
      <c r="AC106" s="11">
        <v>-0.3</v>
      </c>
      <c r="AD106" s="11">
        <v>-0.3</v>
      </c>
      <c r="AE106" s="11">
        <v>-0.5</v>
      </c>
      <c r="AF106" s="11">
        <v>-0.7</v>
      </c>
      <c r="AG106" s="11">
        <v>-0.8</v>
      </c>
      <c r="AH106" s="11">
        <v>-1</v>
      </c>
      <c r="AI106" s="11">
        <v>-1.2</v>
      </c>
      <c r="AJ106" s="11">
        <v>-1.2</v>
      </c>
      <c r="AK106" s="11">
        <v>-1.1000000000000001</v>
      </c>
      <c r="AL106" s="11">
        <v>-1.1000000000000001</v>
      </c>
      <c r="AM106" s="11">
        <v>-1</v>
      </c>
      <c r="AN106" s="11">
        <v>-1.2</v>
      </c>
      <c r="AO106" s="11">
        <v>-1.6</v>
      </c>
      <c r="AP106" s="11">
        <v>-1.6</v>
      </c>
      <c r="AQ106" s="11">
        <v>-1.8</v>
      </c>
      <c r="AR106" s="11">
        <v>-1.5</v>
      </c>
      <c r="AS106" s="11">
        <v>-1.6</v>
      </c>
      <c r="AT106" s="11">
        <v>-2.9</v>
      </c>
      <c r="AU106" s="11">
        <v>-3.8</v>
      </c>
      <c r="AV106" s="11">
        <v>-4.8</v>
      </c>
      <c r="AW106" s="11">
        <v>-5.7</v>
      </c>
      <c r="AX106" s="11">
        <v>-6.2</v>
      </c>
    </row>
    <row r="107" spans="1:50" s="8" customFormat="1" x14ac:dyDescent="0.25">
      <c r="A107" s="35">
        <v>95</v>
      </c>
      <c r="B107" s="8" t="s">
        <v>660</v>
      </c>
      <c r="C107" s="8" t="s">
        <v>659</v>
      </c>
      <c r="D107" s="9">
        <v>-7.8</v>
      </c>
      <c r="E107" s="9">
        <v>-7.1</v>
      </c>
      <c r="F107" s="9">
        <v>-5.6</v>
      </c>
      <c r="G107" s="9">
        <v>-6.4</v>
      </c>
      <c r="H107" s="9">
        <v>-11.2</v>
      </c>
      <c r="I107" s="9">
        <v>-13.6</v>
      </c>
      <c r="J107" s="9">
        <v>-3.7</v>
      </c>
      <c r="K107" s="9">
        <v>-11.2</v>
      </c>
      <c r="L107" s="9">
        <v>-14.6</v>
      </c>
      <c r="M107" s="9">
        <v>-22.5</v>
      </c>
      <c r="N107" s="9">
        <v>-34.6</v>
      </c>
      <c r="O107" s="9">
        <v>-43.6</v>
      </c>
      <c r="P107" s="9">
        <v>-53.6</v>
      </c>
      <c r="Q107" s="9">
        <v>-37.4</v>
      </c>
      <c r="R107" s="9">
        <v>-15.6</v>
      </c>
      <c r="S107" s="9">
        <v>-31.6</v>
      </c>
      <c r="T107" s="9">
        <v>-21.7</v>
      </c>
      <c r="U107" s="9">
        <v>-18.399999999999999</v>
      </c>
      <c r="V107" s="9">
        <v>-19.399999999999999</v>
      </c>
      <c r="W107" s="9">
        <v>-23.5</v>
      </c>
      <c r="X107" s="9">
        <v>-28.8</v>
      </c>
      <c r="Y107" s="9">
        <v>-31.4</v>
      </c>
      <c r="Z107" s="9">
        <v>-30.4</v>
      </c>
      <c r="AA107" s="9">
        <v>-29.8</v>
      </c>
      <c r="AB107" s="9">
        <v>-31.1</v>
      </c>
      <c r="AC107" s="9">
        <v>-35.4</v>
      </c>
      <c r="AD107" s="9">
        <v>-38.4</v>
      </c>
      <c r="AE107" s="9">
        <v>-44.5</v>
      </c>
      <c r="AF107" s="9">
        <v>-52.5</v>
      </c>
      <c r="AG107" s="9">
        <v>-61</v>
      </c>
      <c r="AH107" s="9">
        <v>-69.8</v>
      </c>
      <c r="AI107" s="9">
        <v>-81.8</v>
      </c>
      <c r="AJ107" s="9">
        <v>-84</v>
      </c>
      <c r="AK107" s="9">
        <v>-82.1</v>
      </c>
      <c r="AL107" s="9">
        <v>-84.5</v>
      </c>
      <c r="AM107" s="9">
        <v>-89.2</v>
      </c>
      <c r="AN107" s="9">
        <v>-102.2</v>
      </c>
      <c r="AO107" s="9">
        <v>-122.7</v>
      </c>
      <c r="AP107" s="9">
        <v>-143.5</v>
      </c>
      <c r="AQ107" s="9">
        <v>-139.1</v>
      </c>
      <c r="AR107" s="9">
        <v>-122.1</v>
      </c>
      <c r="AS107" s="9">
        <v>-123.2</v>
      </c>
      <c r="AT107" s="9">
        <v>-120.7</v>
      </c>
      <c r="AU107" s="9">
        <v>-133.9</v>
      </c>
      <c r="AV107" s="9">
        <v>-150.6</v>
      </c>
      <c r="AW107" s="9">
        <v>-162.4</v>
      </c>
      <c r="AX107" s="9">
        <v>-173</v>
      </c>
    </row>
    <row r="108" spans="1:50" s="10" customFormat="1" x14ac:dyDescent="0.25">
      <c r="A108" s="32">
        <v>96</v>
      </c>
      <c r="B108" s="10" t="s">
        <v>658</v>
      </c>
      <c r="C108" s="10" t="s">
        <v>657</v>
      </c>
      <c r="D108" s="11">
        <v>-7.8</v>
      </c>
      <c r="E108" s="11">
        <v>-7.1</v>
      </c>
      <c r="F108" s="11">
        <v>-5.6</v>
      </c>
      <c r="G108" s="11">
        <v>-6.4</v>
      </c>
      <c r="H108" s="11">
        <v>-11.2</v>
      </c>
      <c r="I108" s="11">
        <v>-13.6</v>
      </c>
      <c r="J108" s="11">
        <v>-3.7</v>
      </c>
      <c r="K108" s="11">
        <v>-11.2</v>
      </c>
      <c r="L108" s="11">
        <v>-14.6</v>
      </c>
      <c r="M108" s="11">
        <v>-22.5</v>
      </c>
      <c r="N108" s="11">
        <v>-34.6</v>
      </c>
      <c r="O108" s="11">
        <v>-43.6</v>
      </c>
      <c r="P108" s="11">
        <v>-53.6</v>
      </c>
      <c r="Q108" s="11">
        <v>-37.4</v>
      </c>
      <c r="R108" s="11">
        <v>-15.6</v>
      </c>
      <c r="S108" s="11">
        <v>-31.6</v>
      </c>
      <c r="T108" s="11">
        <v>-21.7</v>
      </c>
      <c r="U108" s="11">
        <v>-18.399999999999999</v>
      </c>
      <c r="V108" s="11">
        <v>-19.399999999999999</v>
      </c>
      <c r="W108" s="11">
        <v>-23.5</v>
      </c>
      <c r="X108" s="11">
        <v>-28.8</v>
      </c>
      <c r="Y108" s="11">
        <v>-31.4</v>
      </c>
      <c r="Z108" s="11">
        <v>-30.4</v>
      </c>
      <c r="AA108" s="11">
        <v>-29.8</v>
      </c>
      <c r="AB108" s="11">
        <v>-31.1</v>
      </c>
      <c r="AC108" s="11">
        <v>-35.4</v>
      </c>
      <c r="AD108" s="11">
        <v>-38.4</v>
      </c>
      <c r="AE108" s="11">
        <v>-44.5</v>
      </c>
      <c r="AF108" s="11">
        <v>-52.5</v>
      </c>
      <c r="AG108" s="11">
        <v>-61</v>
      </c>
      <c r="AH108" s="11">
        <v>-69.8</v>
      </c>
      <c r="AI108" s="11">
        <v>-81.8</v>
      </c>
      <c r="AJ108" s="11">
        <v>-84</v>
      </c>
      <c r="AK108" s="11">
        <v>-82.1</v>
      </c>
      <c r="AL108" s="11">
        <v>-84.5</v>
      </c>
      <c r="AM108" s="11">
        <v>-89.2</v>
      </c>
      <c r="AN108" s="11">
        <v>-102.2</v>
      </c>
      <c r="AO108" s="11">
        <v>-122.7</v>
      </c>
      <c r="AP108" s="11">
        <v>-143.5</v>
      </c>
      <c r="AQ108" s="11">
        <v>-139.1</v>
      </c>
      <c r="AR108" s="11">
        <v>-122.1</v>
      </c>
      <c r="AS108" s="11">
        <v>-123.2</v>
      </c>
      <c r="AT108" s="11">
        <v>-120.7</v>
      </c>
      <c r="AU108" s="11">
        <v>-133.9</v>
      </c>
      <c r="AV108" s="11">
        <v>-150.6</v>
      </c>
      <c r="AW108" s="11">
        <v>-162.4</v>
      </c>
      <c r="AX108" s="11">
        <v>-173</v>
      </c>
    </row>
    <row r="109" spans="1:50" s="10" customFormat="1" x14ac:dyDescent="0.25">
      <c r="A109" s="32">
        <v>97</v>
      </c>
      <c r="B109" s="10" t="s">
        <v>656</v>
      </c>
      <c r="C109" s="10" t="s">
        <v>655</v>
      </c>
      <c r="D109" s="11">
        <v>-7.8</v>
      </c>
      <c r="E109" s="11">
        <v>-7.1</v>
      </c>
      <c r="F109" s="11">
        <v>-5.6</v>
      </c>
      <c r="G109" s="11">
        <v>-6.4</v>
      </c>
      <c r="H109" s="11">
        <v>-11.2</v>
      </c>
      <c r="I109" s="11">
        <v>-13.6</v>
      </c>
      <c r="J109" s="11">
        <v>-3.7</v>
      </c>
      <c r="K109" s="11">
        <v>-11.2</v>
      </c>
      <c r="L109" s="11">
        <v>-14.6</v>
      </c>
      <c r="M109" s="11">
        <v>-22.5</v>
      </c>
      <c r="N109" s="11">
        <v>-34.6</v>
      </c>
      <c r="O109" s="11">
        <v>-43.6</v>
      </c>
      <c r="P109" s="11">
        <v>-53.6</v>
      </c>
      <c r="Q109" s="11">
        <v>-37.4</v>
      </c>
      <c r="R109" s="11">
        <v>-15.6</v>
      </c>
      <c r="S109" s="11">
        <v>-31.6</v>
      </c>
      <c r="T109" s="11">
        <v>-21.7</v>
      </c>
      <c r="U109" s="11">
        <v>-18.399999999999999</v>
      </c>
      <c r="V109" s="11">
        <v>-19.399999999999999</v>
      </c>
      <c r="W109" s="11">
        <v>-23.5</v>
      </c>
      <c r="X109" s="11">
        <v>-28.8</v>
      </c>
      <c r="Y109" s="11">
        <v>-31.4</v>
      </c>
      <c r="Z109" s="11">
        <v>-30.4</v>
      </c>
      <c r="AA109" s="11">
        <v>-29.8</v>
      </c>
      <c r="AB109" s="11">
        <v>-31.1</v>
      </c>
      <c r="AC109" s="11">
        <v>-35.4</v>
      </c>
      <c r="AD109" s="11">
        <v>-38.4</v>
      </c>
      <c r="AE109" s="11">
        <v>-44.5</v>
      </c>
      <c r="AF109" s="11">
        <v>-52.5</v>
      </c>
      <c r="AG109" s="11">
        <v>-61</v>
      </c>
      <c r="AH109" s="11">
        <v>-69.8</v>
      </c>
      <c r="AI109" s="11">
        <v>-81.8</v>
      </c>
      <c r="AJ109" s="11">
        <v>-84</v>
      </c>
      <c r="AK109" s="11">
        <v>-82.1</v>
      </c>
      <c r="AL109" s="11">
        <v>-84.5</v>
      </c>
      <c r="AM109" s="11">
        <v>-89.2</v>
      </c>
      <c r="AN109" s="11">
        <v>-102.2</v>
      </c>
      <c r="AO109" s="11">
        <v>-122.7</v>
      </c>
      <c r="AP109" s="11">
        <v>-143.5</v>
      </c>
      <c r="AQ109" s="11">
        <v>-139.1</v>
      </c>
      <c r="AR109" s="11">
        <v>-122.1</v>
      </c>
      <c r="AS109" s="11">
        <v>-123.2</v>
      </c>
      <c r="AT109" s="11">
        <v>-120.7</v>
      </c>
      <c r="AU109" s="11">
        <v>-133.9</v>
      </c>
      <c r="AV109" s="11">
        <v>-150.6</v>
      </c>
      <c r="AW109" s="11">
        <v>-162.4</v>
      </c>
      <c r="AX109" s="11">
        <v>-173</v>
      </c>
    </row>
    <row r="110" spans="1:50" s="8" customFormat="1" x14ac:dyDescent="0.25">
      <c r="A110" s="33"/>
      <c r="B110" s="8" t="s">
        <v>186</v>
      </c>
      <c r="C110" s="8" t="s">
        <v>185</v>
      </c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</row>
    <row r="111" spans="1:50" s="10" customFormat="1" x14ac:dyDescent="0.25">
      <c r="A111" s="32">
        <v>98</v>
      </c>
      <c r="B111" s="10" t="s">
        <v>654</v>
      </c>
      <c r="C111" s="10" t="s">
        <v>653</v>
      </c>
      <c r="D111" s="11">
        <v>32.5</v>
      </c>
      <c r="E111" s="11">
        <v>39.200000000000003</v>
      </c>
      <c r="F111" s="11">
        <v>43.8</v>
      </c>
      <c r="G111" s="11">
        <v>47.8</v>
      </c>
      <c r="H111" s="11">
        <v>55.5</v>
      </c>
      <c r="I111" s="11">
        <v>71.400000000000006</v>
      </c>
      <c r="J111" s="11">
        <v>83.6</v>
      </c>
      <c r="K111" s="11">
        <v>87.5</v>
      </c>
      <c r="L111" s="11">
        <v>103.4</v>
      </c>
      <c r="M111" s="11">
        <v>115.9</v>
      </c>
      <c r="N111" s="11">
        <v>137</v>
      </c>
      <c r="O111" s="11">
        <v>180</v>
      </c>
      <c r="P111" s="11">
        <v>230.6</v>
      </c>
      <c r="Q111" s="11">
        <v>268.89999999999998</v>
      </c>
      <c r="R111" s="11">
        <v>283.2</v>
      </c>
      <c r="S111" s="11">
        <v>326.2</v>
      </c>
      <c r="T111" s="11">
        <v>338.1</v>
      </c>
      <c r="U111" s="11">
        <v>355.7</v>
      </c>
      <c r="V111" s="11">
        <v>361.1</v>
      </c>
      <c r="W111" s="11">
        <v>387.5</v>
      </c>
      <c r="X111" s="11">
        <v>435.6</v>
      </c>
      <c r="Y111" s="11">
        <v>442.4</v>
      </c>
      <c r="Z111" s="11">
        <v>400.2</v>
      </c>
      <c r="AA111" s="11">
        <v>375.5</v>
      </c>
      <c r="AB111" s="11">
        <v>363.1</v>
      </c>
      <c r="AC111" s="11">
        <v>357.9</v>
      </c>
      <c r="AD111" s="11">
        <v>369</v>
      </c>
      <c r="AE111" s="11">
        <v>373.1</v>
      </c>
      <c r="AF111" s="11">
        <v>405.4</v>
      </c>
      <c r="AG111" s="11">
        <v>469</v>
      </c>
      <c r="AH111" s="11">
        <v>478.8</v>
      </c>
      <c r="AI111" s="11">
        <v>552.4</v>
      </c>
      <c r="AJ111" s="11">
        <v>551.6</v>
      </c>
      <c r="AK111" s="11">
        <v>477.5</v>
      </c>
      <c r="AL111" s="11">
        <v>451.5</v>
      </c>
      <c r="AM111" s="11">
        <v>386.4</v>
      </c>
      <c r="AN111" s="11">
        <v>477.3</v>
      </c>
      <c r="AO111" s="11">
        <v>560.6</v>
      </c>
      <c r="AP111" s="11">
        <v>640.79999999999995</v>
      </c>
      <c r="AQ111" s="11">
        <v>667.5</v>
      </c>
      <c r="AR111" s="11">
        <v>545.1</v>
      </c>
      <c r="AS111" s="11">
        <v>470.2</v>
      </c>
      <c r="AT111" s="11">
        <v>466.4</v>
      </c>
      <c r="AU111" s="11">
        <v>505.2</v>
      </c>
      <c r="AV111" s="11">
        <v>482.5</v>
      </c>
      <c r="AW111" s="11">
        <v>509.3</v>
      </c>
      <c r="AX111" s="11">
        <v>503.2</v>
      </c>
    </row>
    <row r="112" spans="1:50" s="10" customFormat="1" x14ac:dyDescent="0.25">
      <c r="A112" s="32">
        <v>99</v>
      </c>
      <c r="B112" s="10" t="s">
        <v>652</v>
      </c>
      <c r="C112" s="10" t="s">
        <v>651</v>
      </c>
      <c r="D112" s="11">
        <v>17.899999999999999</v>
      </c>
      <c r="E112" s="11">
        <v>23.4</v>
      </c>
      <c r="F112" s="11">
        <v>25.1</v>
      </c>
      <c r="G112" s="11">
        <v>26.9</v>
      </c>
      <c r="H112" s="11">
        <v>32.799999999999997</v>
      </c>
      <c r="I112" s="11">
        <v>44.7</v>
      </c>
      <c r="J112" s="11">
        <v>51.7</v>
      </c>
      <c r="K112" s="11">
        <v>49.6</v>
      </c>
      <c r="L112" s="11">
        <v>58</v>
      </c>
      <c r="M112" s="11">
        <v>64.900000000000006</v>
      </c>
      <c r="N112" s="11">
        <v>77.099999999999994</v>
      </c>
      <c r="O112" s="11">
        <v>106.7</v>
      </c>
      <c r="P112" s="11">
        <v>140.19999999999999</v>
      </c>
      <c r="Q112" s="11">
        <v>160.69999999999999</v>
      </c>
      <c r="R112" s="11">
        <v>162.30000000000001</v>
      </c>
      <c r="S112" s="11">
        <v>193</v>
      </c>
      <c r="T112" s="11">
        <v>203.9</v>
      </c>
      <c r="U112" s="11">
        <v>212.5</v>
      </c>
      <c r="V112" s="11">
        <v>214.8</v>
      </c>
      <c r="W112" s="11">
        <v>233.1</v>
      </c>
      <c r="X112" s="11">
        <v>273.60000000000002</v>
      </c>
      <c r="Y112" s="11">
        <v>264.7</v>
      </c>
      <c r="Z112" s="11">
        <v>219.4</v>
      </c>
      <c r="AA112" s="11">
        <v>189</v>
      </c>
      <c r="AB112" s="11">
        <v>180.4</v>
      </c>
      <c r="AC112" s="11">
        <v>181.6</v>
      </c>
      <c r="AD112" s="11">
        <v>182.7</v>
      </c>
      <c r="AE112" s="11">
        <v>184.9</v>
      </c>
      <c r="AF112" s="11">
        <v>216.1</v>
      </c>
      <c r="AG112" s="11">
        <v>270.10000000000002</v>
      </c>
      <c r="AH112" s="11">
        <v>271.3</v>
      </c>
      <c r="AI112" s="11">
        <v>333</v>
      </c>
      <c r="AJ112" s="11">
        <v>320.60000000000002</v>
      </c>
      <c r="AK112" s="11">
        <v>234.9</v>
      </c>
      <c r="AL112" s="11">
        <v>207.4</v>
      </c>
      <c r="AM112" s="11">
        <v>156.6</v>
      </c>
      <c r="AN112" s="11">
        <v>233.5</v>
      </c>
      <c r="AO112" s="11">
        <v>306.39999999999998</v>
      </c>
      <c r="AP112" s="11">
        <v>385.1</v>
      </c>
      <c r="AQ112" s="11">
        <v>408</v>
      </c>
      <c r="AR112" s="11">
        <v>301</v>
      </c>
      <c r="AS112" s="11">
        <v>252.1</v>
      </c>
      <c r="AT112" s="11">
        <v>268.10000000000002</v>
      </c>
      <c r="AU112" s="11">
        <v>334</v>
      </c>
      <c r="AV112" s="11">
        <v>336.5</v>
      </c>
      <c r="AW112" s="11">
        <v>365.2</v>
      </c>
      <c r="AX112" s="11">
        <v>376.4</v>
      </c>
    </row>
    <row r="113" spans="1:50" s="10" customFormat="1" x14ac:dyDescent="0.25">
      <c r="A113" s="32">
        <v>100</v>
      </c>
      <c r="B113" s="10" t="s">
        <v>650</v>
      </c>
      <c r="C113" s="10" t="s">
        <v>649</v>
      </c>
      <c r="D113" s="11">
        <v>7.5</v>
      </c>
      <c r="E113" s="11">
        <v>11.4</v>
      </c>
      <c r="F113" s="11">
        <v>11.4</v>
      </c>
      <c r="G113" s="11">
        <v>11.2</v>
      </c>
      <c r="H113" s="11">
        <v>13.3</v>
      </c>
      <c r="I113" s="11">
        <v>21.3</v>
      </c>
      <c r="J113" s="11">
        <v>25.4</v>
      </c>
      <c r="K113" s="11">
        <v>20.8</v>
      </c>
      <c r="L113" s="11">
        <v>25.6</v>
      </c>
      <c r="M113" s="11">
        <v>28.4</v>
      </c>
      <c r="N113" s="11">
        <v>33</v>
      </c>
      <c r="O113" s="11">
        <v>53.8</v>
      </c>
      <c r="P113" s="11">
        <v>75.5</v>
      </c>
      <c r="Q113" s="11">
        <v>87.4</v>
      </c>
      <c r="R113" s="11">
        <v>83.8</v>
      </c>
      <c r="S113" s="11">
        <v>97.3</v>
      </c>
      <c r="T113" s="11">
        <v>96.8</v>
      </c>
      <c r="U113" s="11">
        <v>95.9</v>
      </c>
      <c r="V113" s="11">
        <v>99.3</v>
      </c>
      <c r="W113" s="11">
        <v>106.1</v>
      </c>
      <c r="X113" s="11">
        <v>127.1</v>
      </c>
      <c r="Y113" s="11">
        <v>119.9</v>
      </c>
      <c r="Z113" s="11">
        <v>80.7</v>
      </c>
      <c r="AA113" s="11">
        <v>63.6</v>
      </c>
      <c r="AB113" s="11">
        <v>62.5</v>
      </c>
      <c r="AC113" s="11">
        <v>59.5</v>
      </c>
      <c r="AD113" s="11">
        <v>63.2</v>
      </c>
      <c r="AE113" s="11">
        <v>61.7</v>
      </c>
      <c r="AF113" s="11">
        <v>84.2</v>
      </c>
      <c r="AG113" s="11">
        <v>125.2</v>
      </c>
      <c r="AH113" s="11">
        <v>131.4</v>
      </c>
      <c r="AI113" s="11">
        <v>174.1</v>
      </c>
      <c r="AJ113" s="11">
        <v>155.6</v>
      </c>
      <c r="AK113" s="11">
        <v>94.7</v>
      </c>
      <c r="AL113" s="11">
        <v>72.7</v>
      </c>
      <c r="AM113" s="11">
        <v>22.1</v>
      </c>
      <c r="AN113" s="11">
        <v>53.5</v>
      </c>
      <c r="AO113" s="11">
        <v>99.8</v>
      </c>
      <c r="AP113" s="11">
        <v>150.30000000000001</v>
      </c>
      <c r="AQ113" s="11">
        <v>208.6</v>
      </c>
      <c r="AR113" s="11">
        <v>139.30000000000001</v>
      </c>
      <c r="AS113" s="11">
        <v>109.9</v>
      </c>
      <c r="AT113" s="11">
        <v>127.5</v>
      </c>
      <c r="AU113" s="11">
        <v>186.8</v>
      </c>
      <c r="AV113" s="11">
        <v>190.8</v>
      </c>
      <c r="AW113" s="11">
        <v>205.9</v>
      </c>
      <c r="AX113" s="11">
        <v>181.7</v>
      </c>
    </row>
    <row r="114" spans="1:50" s="10" customFormat="1" x14ac:dyDescent="0.25">
      <c r="A114" s="32">
        <v>101</v>
      </c>
      <c r="B114" s="10" t="s">
        <v>648</v>
      </c>
      <c r="C114" s="10" t="s">
        <v>647</v>
      </c>
      <c r="D114" s="11">
        <v>5.0999999999999996</v>
      </c>
      <c r="E114" s="11">
        <v>6</v>
      </c>
      <c r="F114" s="11">
        <v>7.2</v>
      </c>
      <c r="G114" s="11">
        <v>8.4</v>
      </c>
      <c r="H114" s="11">
        <v>11.2</v>
      </c>
      <c r="I114" s="11">
        <v>14</v>
      </c>
      <c r="J114" s="11">
        <v>15.5</v>
      </c>
      <c r="K114" s="11">
        <v>17.100000000000001</v>
      </c>
      <c r="L114" s="11">
        <v>19.3</v>
      </c>
      <c r="M114" s="11">
        <v>22.1</v>
      </c>
      <c r="N114" s="11">
        <v>28.1</v>
      </c>
      <c r="O114" s="11">
        <v>34.799999999999997</v>
      </c>
      <c r="P114" s="11">
        <v>44.5</v>
      </c>
      <c r="Q114" s="11">
        <v>51.3</v>
      </c>
      <c r="R114" s="11">
        <v>54.7</v>
      </c>
      <c r="S114" s="11">
        <v>69.3</v>
      </c>
      <c r="T114" s="11">
        <v>77.5</v>
      </c>
      <c r="U114" s="11">
        <v>83</v>
      </c>
      <c r="V114" s="11">
        <v>79.3</v>
      </c>
      <c r="W114" s="11">
        <v>88.2</v>
      </c>
      <c r="X114" s="11">
        <v>104.5</v>
      </c>
      <c r="Y114" s="11">
        <v>101.4</v>
      </c>
      <c r="Z114" s="11">
        <v>94.7</v>
      </c>
      <c r="AA114" s="11">
        <v>85.3</v>
      </c>
      <c r="AB114" s="11">
        <v>82.5</v>
      </c>
      <c r="AC114" s="11">
        <v>88.7</v>
      </c>
      <c r="AD114" s="11">
        <v>86.6</v>
      </c>
      <c r="AE114" s="11">
        <v>91.4</v>
      </c>
      <c r="AF114" s="11">
        <v>100.3</v>
      </c>
      <c r="AG114" s="11">
        <v>113.4</v>
      </c>
      <c r="AH114" s="11">
        <v>107.6</v>
      </c>
      <c r="AI114" s="11">
        <v>124.6</v>
      </c>
      <c r="AJ114" s="11">
        <v>130.6</v>
      </c>
      <c r="AK114" s="11">
        <v>106.1</v>
      </c>
      <c r="AL114" s="11">
        <v>101.8</v>
      </c>
      <c r="AM114" s="11">
        <v>101</v>
      </c>
      <c r="AN114" s="11">
        <v>143.69999999999999</v>
      </c>
      <c r="AO114" s="11">
        <v>167.2</v>
      </c>
      <c r="AP114" s="11">
        <v>191.6</v>
      </c>
      <c r="AQ114" s="11">
        <v>152.4</v>
      </c>
      <c r="AR114" s="11">
        <v>115.4</v>
      </c>
      <c r="AS114" s="11">
        <v>98.6</v>
      </c>
      <c r="AT114" s="11">
        <v>98.3</v>
      </c>
      <c r="AU114" s="11">
        <v>105.8</v>
      </c>
      <c r="AV114" s="11">
        <v>105.3</v>
      </c>
      <c r="AW114" s="11">
        <v>117.4</v>
      </c>
      <c r="AX114" s="11">
        <v>149.69999999999999</v>
      </c>
    </row>
    <row r="115" spans="1:50" s="10" customFormat="1" x14ac:dyDescent="0.25">
      <c r="A115" s="32">
        <v>102</v>
      </c>
      <c r="B115" s="10" t="s">
        <v>646</v>
      </c>
      <c r="C115" s="10" t="s">
        <v>645</v>
      </c>
      <c r="D115" s="11">
        <v>5.3</v>
      </c>
      <c r="E115" s="11">
        <v>5.9</v>
      </c>
      <c r="F115" s="11">
        <v>6.6</v>
      </c>
      <c r="G115" s="11">
        <v>7.3</v>
      </c>
      <c r="H115" s="11">
        <v>8.3000000000000007</v>
      </c>
      <c r="I115" s="11">
        <v>9.4</v>
      </c>
      <c r="J115" s="11">
        <v>10.9</v>
      </c>
      <c r="K115" s="11">
        <v>11.8</v>
      </c>
      <c r="L115" s="11">
        <v>13.1</v>
      </c>
      <c r="M115" s="11">
        <v>14.4</v>
      </c>
      <c r="N115" s="11">
        <v>16</v>
      </c>
      <c r="O115" s="11">
        <v>18.100000000000001</v>
      </c>
      <c r="P115" s="11">
        <v>20.2</v>
      </c>
      <c r="Q115" s="11">
        <v>22.1</v>
      </c>
      <c r="R115" s="11">
        <v>23.8</v>
      </c>
      <c r="S115" s="11">
        <v>26.4</v>
      </c>
      <c r="T115" s="11">
        <v>29.5</v>
      </c>
      <c r="U115" s="11">
        <v>33.6</v>
      </c>
      <c r="V115" s="11">
        <v>36.200000000000003</v>
      </c>
      <c r="W115" s="11">
        <v>38.799999999999997</v>
      </c>
      <c r="X115" s="11">
        <v>42</v>
      </c>
      <c r="Y115" s="11">
        <v>43.4</v>
      </c>
      <c r="Z115" s="11">
        <v>44</v>
      </c>
      <c r="AA115" s="11">
        <v>40.1</v>
      </c>
      <c r="AB115" s="11">
        <v>35.4</v>
      </c>
      <c r="AC115" s="11">
        <v>33.4</v>
      </c>
      <c r="AD115" s="11">
        <v>32.9</v>
      </c>
      <c r="AE115" s="11">
        <v>31.8</v>
      </c>
      <c r="AF115" s="11">
        <v>31.6</v>
      </c>
      <c r="AG115" s="11">
        <v>31.5</v>
      </c>
      <c r="AH115" s="11">
        <v>32.299999999999997</v>
      </c>
      <c r="AI115" s="11">
        <v>34.299999999999997</v>
      </c>
      <c r="AJ115" s="11">
        <v>34.4</v>
      </c>
      <c r="AK115" s="11">
        <v>34.1</v>
      </c>
      <c r="AL115" s="11">
        <v>33</v>
      </c>
      <c r="AM115" s="11">
        <v>33.5</v>
      </c>
      <c r="AN115" s="11">
        <v>36.299999999999997</v>
      </c>
      <c r="AO115" s="11">
        <v>39.4</v>
      </c>
      <c r="AP115" s="11">
        <v>43.3</v>
      </c>
      <c r="AQ115" s="11">
        <v>47</v>
      </c>
      <c r="AR115" s="11">
        <v>46.2</v>
      </c>
      <c r="AS115" s="11">
        <v>43.6</v>
      </c>
      <c r="AT115" s="11">
        <v>42.3</v>
      </c>
      <c r="AU115" s="11">
        <v>41.4</v>
      </c>
      <c r="AV115" s="11">
        <v>40.4</v>
      </c>
      <c r="AW115" s="11">
        <v>41.9</v>
      </c>
      <c r="AX115" s="11">
        <v>45</v>
      </c>
    </row>
    <row r="116" spans="1:50" s="10" customFormat="1" x14ac:dyDescent="0.25">
      <c r="A116" s="32">
        <v>103</v>
      </c>
      <c r="B116" s="10" t="s">
        <v>644</v>
      </c>
      <c r="C116" s="10" t="s">
        <v>643</v>
      </c>
      <c r="D116" s="11">
        <v>14.5</v>
      </c>
      <c r="E116" s="11">
        <v>15.9</v>
      </c>
      <c r="F116" s="11">
        <v>18.2</v>
      </c>
      <c r="G116" s="11">
        <v>21</v>
      </c>
      <c r="H116" s="11">
        <v>24</v>
      </c>
      <c r="I116" s="11">
        <v>27.5</v>
      </c>
      <c r="J116" s="11">
        <v>32.1</v>
      </c>
      <c r="K116" s="11">
        <v>36.1</v>
      </c>
      <c r="L116" s="11">
        <v>42.6</v>
      </c>
      <c r="M116" s="11">
        <v>50.3</v>
      </c>
      <c r="N116" s="11">
        <v>60.2</v>
      </c>
      <c r="O116" s="11">
        <v>71.5</v>
      </c>
      <c r="P116" s="11">
        <v>83.3</v>
      </c>
      <c r="Q116" s="11">
        <v>99.3</v>
      </c>
      <c r="R116" s="11">
        <v>112.7</v>
      </c>
      <c r="S116" s="11">
        <v>125.6</v>
      </c>
      <c r="T116" s="11">
        <v>139.30000000000001</v>
      </c>
      <c r="U116" s="11">
        <v>155.19999999999999</v>
      </c>
      <c r="V116" s="11">
        <v>166.4</v>
      </c>
      <c r="W116" s="11">
        <v>177.6</v>
      </c>
      <c r="X116" s="11">
        <v>192</v>
      </c>
      <c r="Y116" s="11">
        <v>205.6</v>
      </c>
      <c r="Z116" s="11">
        <v>211.2</v>
      </c>
      <c r="AA116" s="11">
        <v>213.4</v>
      </c>
      <c r="AB116" s="11">
        <v>210</v>
      </c>
      <c r="AC116" s="11">
        <v>213.1</v>
      </c>
      <c r="AD116" s="11">
        <v>232.3</v>
      </c>
      <c r="AE116" s="11">
        <v>239.3</v>
      </c>
      <c r="AF116" s="11">
        <v>252.8</v>
      </c>
      <c r="AG116" s="11">
        <v>262.8</v>
      </c>
      <c r="AH116" s="11">
        <v>279.10000000000002</v>
      </c>
      <c r="AI116" s="11">
        <v>305.8</v>
      </c>
      <c r="AJ116" s="11">
        <v>326.3</v>
      </c>
      <c r="AK116" s="11">
        <v>329.3</v>
      </c>
      <c r="AL116" s="11">
        <v>320.3</v>
      </c>
      <c r="AM116" s="11">
        <v>322.10000000000002</v>
      </c>
      <c r="AN116" s="11">
        <v>365.7</v>
      </c>
      <c r="AO116" s="11">
        <v>418.6</v>
      </c>
      <c r="AP116" s="11">
        <v>460.6</v>
      </c>
      <c r="AQ116" s="11">
        <v>470.3</v>
      </c>
      <c r="AR116" s="11">
        <v>430.1</v>
      </c>
      <c r="AS116" s="11">
        <v>388.5</v>
      </c>
      <c r="AT116" s="11">
        <v>355.2</v>
      </c>
      <c r="AU116" s="11">
        <v>326</v>
      </c>
      <c r="AV116" s="11">
        <v>295</v>
      </c>
      <c r="AW116" s="11">
        <v>287.89999999999998</v>
      </c>
      <c r="AX116" s="11">
        <v>287.39999999999998</v>
      </c>
    </row>
    <row r="117" spans="1:50" s="10" customFormat="1" x14ac:dyDescent="0.25">
      <c r="A117" s="32">
        <v>104</v>
      </c>
      <c r="B117" s="10" t="s">
        <v>642</v>
      </c>
      <c r="C117" s="10" t="s">
        <v>641</v>
      </c>
      <c r="D117" s="11">
        <v>0.6</v>
      </c>
      <c r="E117" s="11">
        <v>0.7</v>
      </c>
      <c r="F117" s="11">
        <v>0.8</v>
      </c>
      <c r="G117" s="11">
        <v>0.8</v>
      </c>
      <c r="H117" s="11">
        <v>0.9</v>
      </c>
      <c r="I117" s="11">
        <v>1.1000000000000001</v>
      </c>
      <c r="J117" s="11">
        <v>1.4</v>
      </c>
      <c r="K117" s="11">
        <v>1.4</v>
      </c>
      <c r="L117" s="11">
        <v>1.5</v>
      </c>
      <c r="M117" s="11">
        <v>1.9</v>
      </c>
      <c r="N117" s="11">
        <v>2.2999999999999998</v>
      </c>
      <c r="O117" s="11">
        <v>3</v>
      </c>
      <c r="P117" s="11">
        <v>3.7</v>
      </c>
      <c r="Q117" s="11">
        <v>4.8</v>
      </c>
      <c r="R117" s="11">
        <v>5.9</v>
      </c>
      <c r="S117" s="11">
        <v>7.7</v>
      </c>
      <c r="T117" s="11">
        <v>7.5</v>
      </c>
      <c r="U117" s="11">
        <v>8.6999999999999993</v>
      </c>
      <c r="V117" s="11">
        <v>9.1</v>
      </c>
      <c r="W117" s="11">
        <v>10.3</v>
      </c>
      <c r="X117" s="11">
        <v>11.1</v>
      </c>
      <c r="Y117" s="11">
        <v>11.2</v>
      </c>
      <c r="Z117" s="11">
        <v>11.7</v>
      </c>
      <c r="AA117" s="11">
        <v>12.2</v>
      </c>
      <c r="AB117" s="11">
        <v>14.3</v>
      </c>
      <c r="AC117" s="11">
        <v>13.2</v>
      </c>
      <c r="AD117" s="11">
        <v>14.1</v>
      </c>
      <c r="AE117" s="11">
        <v>15</v>
      </c>
      <c r="AF117" s="11">
        <v>15.6</v>
      </c>
      <c r="AG117" s="11">
        <v>16</v>
      </c>
      <c r="AH117" s="11">
        <v>16.2</v>
      </c>
      <c r="AI117" s="11">
        <v>16.2</v>
      </c>
      <c r="AJ117" s="11">
        <v>16.100000000000001</v>
      </c>
      <c r="AK117" s="11">
        <v>15.7</v>
      </c>
      <c r="AL117" s="11">
        <v>15</v>
      </c>
      <c r="AM117" s="11">
        <v>14.3</v>
      </c>
      <c r="AN117" s="11">
        <v>13.5</v>
      </c>
      <c r="AO117" s="11">
        <v>12.8</v>
      </c>
      <c r="AP117" s="11">
        <v>12.3</v>
      </c>
      <c r="AQ117" s="11">
        <v>12.2</v>
      </c>
      <c r="AR117" s="11">
        <v>11.5</v>
      </c>
      <c r="AS117" s="11">
        <v>10.8</v>
      </c>
      <c r="AT117" s="11">
        <v>10.199999999999999</v>
      </c>
      <c r="AU117" s="11">
        <v>9.4</v>
      </c>
      <c r="AV117" s="11">
        <v>9.1</v>
      </c>
      <c r="AW117" s="11">
        <v>8.8000000000000007</v>
      </c>
      <c r="AX117" s="11">
        <v>8.6</v>
      </c>
    </row>
    <row r="118" spans="1:50" s="10" customFormat="1" x14ac:dyDescent="0.25">
      <c r="A118" s="32">
        <v>105</v>
      </c>
      <c r="B118" s="10" t="s">
        <v>640</v>
      </c>
      <c r="C118" s="10" t="s">
        <v>639</v>
      </c>
      <c r="D118" s="11">
        <v>-0.5</v>
      </c>
      <c r="E118" s="11">
        <v>-0.7</v>
      </c>
      <c r="F118" s="11">
        <v>-0.3</v>
      </c>
      <c r="G118" s="11">
        <v>-1</v>
      </c>
      <c r="H118" s="11">
        <v>-2.2999999999999998</v>
      </c>
      <c r="I118" s="11">
        <v>-1.9</v>
      </c>
      <c r="J118" s="11">
        <v>-1.6</v>
      </c>
      <c r="K118" s="11">
        <v>0.3</v>
      </c>
      <c r="L118" s="11">
        <v>1.2</v>
      </c>
      <c r="M118" s="11">
        <v>-1.2</v>
      </c>
      <c r="N118" s="11">
        <v>-2.6</v>
      </c>
      <c r="O118" s="11">
        <v>-1.2</v>
      </c>
      <c r="P118" s="11">
        <v>3.4</v>
      </c>
      <c r="Q118" s="11">
        <v>4.0999999999999996</v>
      </c>
      <c r="R118" s="11">
        <v>2.2000000000000002</v>
      </c>
      <c r="S118" s="11">
        <v>-0.1</v>
      </c>
      <c r="T118" s="11">
        <v>-12.5</v>
      </c>
      <c r="U118" s="11">
        <v>-20.7</v>
      </c>
      <c r="V118" s="11">
        <v>-29.2</v>
      </c>
      <c r="W118" s="11">
        <v>-33.5</v>
      </c>
      <c r="X118" s="11">
        <v>-41.1</v>
      </c>
      <c r="Y118" s="11">
        <v>-39.1</v>
      </c>
      <c r="Z118" s="11">
        <v>-42.1</v>
      </c>
      <c r="AA118" s="11">
        <v>-39.1</v>
      </c>
      <c r="AB118" s="11">
        <v>-41.6</v>
      </c>
      <c r="AC118" s="11">
        <v>-50.1</v>
      </c>
      <c r="AD118" s="11">
        <v>-60.1</v>
      </c>
      <c r="AE118" s="11">
        <v>-66.099999999999994</v>
      </c>
      <c r="AF118" s="11">
        <v>-79.099999999999994</v>
      </c>
      <c r="AG118" s="11">
        <v>-80</v>
      </c>
      <c r="AH118" s="11">
        <v>-87.7</v>
      </c>
      <c r="AI118" s="11">
        <v>-102.6</v>
      </c>
      <c r="AJ118" s="11">
        <v>-111.4</v>
      </c>
      <c r="AK118" s="11">
        <v>-102.4</v>
      </c>
      <c r="AL118" s="11">
        <v>-91.3</v>
      </c>
      <c r="AM118" s="11">
        <v>-106.7</v>
      </c>
      <c r="AN118" s="11">
        <v>-135.4</v>
      </c>
      <c r="AO118" s="11">
        <v>-177.2</v>
      </c>
      <c r="AP118" s="11">
        <v>-217.3</v>
      </c>
      <c r="AQ118" s="11">
        <v>-223</v>
      </c>
      <c r="AR118" s="11">
        <v>-197.5</v>
      </c>
      <c r="AS118" s="11">
        <v>-181.2</v>
      </c>
      <c r="AT118" s="11">
        <v>-167.2</v>
      </c>
      <c r="AU118" s="11">
        <v>-164.1</v>
      </c>
      <c r="AV118" s="11">
        <v>-158.19999999999999</v>
      </c>
      <c r="AW118" s="11">
        <v>-152.6</v>
      </c>
      <c r="AX118" s="11">
        <v>-169.1</v>
      </c>
    </row>
    <row r="119" spans="1:50" s="10" customFormat="1" x14ac:dyDescent="0.25">
      <c r="A119" s="32">
        <v>106</v>
      </c>
      <c r="B119" s="10" t="s">
        <v>638</v>
      </c>
      <c r="C119" s="10" t="s">
        <v>637</v>
      </c>
      <c r="D119" s="11">
        <v>28</v>
      </c>
      <c r="E119" s="11">
        <v>33.9</v>
      </c>
      <c r="F119" s="11">
        <v>36.9</v>
      </c>
      <c r="G119" s="11">
        <v>40.5</v>
      </c>
      <c r="H119" s="11">
        <v>45.5</v>
      </c>
      <c r="I119" s="11">
        <v>49.7</v>
      </c>
      <c r="J119" s="11">
        <v>55.1</v>
      </c>
      <c r="K119" s="11">
        <v>62.2</v>
      </c>
      <c r="L119" s="11">
        <v>68.3</v>
      </c>
      <c r="M119" s="11">
        <v>79.400000000000006</v>
      </c>
      <c r="N119" s="11">
        <v>87.7</v>
      </c>
      <c r="O119" s="11">
        <v>98.8</v>
      </c>
      <c r="P119" s="11">
        <v>119.4</v>
      </c>
      <c r="Q119" s="11">
        <v>135.4</v>
      </c>
      <c r="R119" s="11">
        <v>149.1</v>
      </c>
      <c r="S119" s="11">
        <v>171.6</v>
      </c>
      <c r="T119" s="11">
        <v>185.3</v>
      </c>
      <c r="U119" s="11">
        <v>194.6</v>
      </c>
      <c r="V119" s="11">
        <v>207.7</v>
      </c>
      <c r="W119" s="11">
        <v>219</v>
      </c>
      <c r="X119" s="11">
        <v>243.8</v>
      </c>
      <c r="Y119" s="11">
        <v>259.8</v>
      </c>
      <c r="Z119" s="11">
        <v>283.3</v>
      </c>
      <c r="AA119" s="11">
        <v>299.5</v>
      </c>
      <c r="AB119" s="11">
        <v>304.8</v>
      </c>
      <c r="AC119" s="11">
        <v>314.39999999999998</v>
      </c>
      <c r="AD119" s="11">
        <v>344.5</v>
      </c>
      <c r="AE119" s="11">
        <v>342.1</v>
      </c>
      <c r="AF119" s="11">
        <v>343.1</v>
      </c>
      <c r="AG119" s="11">
        <v>334.7</v>
      </c>
      <c r="AH119" s="11">
        <v>314.3</v>
      </c>
      <c r="AI119" s="11">
        <v>300.2</v>
      </c>
      <c r="AJ119" s="11">
        <v>297.39999999999998</v>
      </c>
      <c r="AK119" s="11">
        <v>301.3</v>
      </c>
      <c r="AL119" s="11">
        <v>326.89999999999998</v>
      </c>
      <c r="AM119" s="11">
        <v>333.5</v>
      </c>
      <c r="AN119" s="11">
        <v>362</v>
      </c>
      <c r="AO119" s="11">
        <v>379</v>
      </c>
      <c r="AP119" s="11">
        <v>403.4</v>
      </c>
      <c r="AQ119" s="11">
        <v>404.5</v>
      </c>
      <c r="AR119" s="11">
        <v>445.2</v>
      </c>
      <c r="AS119" s="11">
        <v>474.1</v>
      </c>
      <c r="AT119" s="11">
        <v>523.9</v>
      </c>
      <c r="AU119" s="11">
        <v>543</v>
      </c>
      <c r="AV119" s="11">
        <v>535.20000000000005</v>
      </c>
      <c r="AW119" s="11">
        <v>540</v>
      </c>
      <c r="AX119" s="11">
        <v>535.70000000000005</v>
      </c>
    </row>
    <row r="120" spans="1:50" s="10" customFormat="1" x14ac:dyDescent="0.25">
      <c r="A120" s="32">
        <v>107</v>
      </c>
      <c r="B120" s="10" t="s">
        <v>636</v>
      </c>
      <c r="C120" s="10" t="s">
        <v>137</v>
      </c>
      <c r="D120" s="11">
        <v>14</v>
      </c>
      <c r="E120" s="11">
        <v>15.2</v>
      </c>
      <c r="F120" s="11">
        <v>16.600000000000001</v>
      </c>
      <c r="G120" s="11">
        <v>18.100000000000001</v>
      </c>
      <c r="H120" s="11">
        <v>19.8</v>
      </c>
      <c r="I120" s="11">
        <v>21.2</v>
      </c>
      <c r="J120" s="11">
        <v>23.7</v>
      </c>
      <c r="K120" s="11">
        <v>23.9</v>
      </c>
      <c r="L120" s="11">
        <v>27</v>
      </c>
      <c r="M120" s="11">
        <v>31.9</v>
      </c>
      <c r="N120" s="11">
        <v>36.200000000000003</v>
      </c>
      <c r="O120" s="11">
        <v>43.2</v>
      </c>
      <c r="P120" s="11">
        <v>49.2</v>
      </c>
      <c r="Q120" s="11">
        <v>59.3</v>
      </c>
      <c r="R120" s="11">
        <v>68.8</v>
      </c>
      <c r="S120" s="11">
        <v>76.599999999999994</v>
      </c>
      <c r="T120" s="11">
        <v>92</v>
      </c>
      <c r="U120" s="11">
        <v>99</v>
      </c>
      <c r="V120" s="11">
        <v>98.9</v>
      </c>
      <c r="W120" s="11">
        <v>103.1</v>
      </c>
      <c r="X120" s="11">
        <v>114.8</v>
      </c>
      <c r="Y120" s="11">
        <v>120.1</v>
      </c>
      <c r="Z120" s="11">
        <v>121.8</v>
      </c>
      <c r="AA120" s="11">
        <v>118.1</v>
      </c>
      <c r="AB120" s="11">
        <v>116</v>
      </c>
      <c r="AC120" s="11">
        <v>122</v>
      </c>
      <c r="AD120" s="11">
        <v>142.6</v>
      </c>
      <c r="AE120" s="11">
        <v>159.1</v>
      </c>
      <c r="AF120" s="11">
        <v>172.1</v>
      </c>
      <c r="AG120" s="11">
        <v>183.4</v>
      </c>
      <c r="AH120" s="11">
        <v>190.2</v>
      </c>
      <c r="AI120" s="11">
        <v>217.5</v>
      </c>
      <c r="AJ120" s="11">
        <v>223.2</v>
      </c>
      <c r="AK120" s="11">
        <v>213</v>
      </c>
      <c r="AL120" s="11">
        <v>209.8</v>
      </c>
      <c r="AM120" s="11">
        <v>221.8</v>
      </c>
      <c r="AN120" s="11">
        <v>248.8</v>
      </c>
      <c r="AO120" s="11">
        <v>275.10000000000002</v>
      </c>
      <c r="AP120" s="11">
        <v>305.89999999999998</v>
      </c>
      <c r="AQ120" s="11">
        <v>289.60000000000002</v>
      </c>
      <c r="AR120" s="11">
        <v>273.89999999999998</v>
      </c>
      <c r="AS120" s="11">
        <v>250.8</v>
      </c>
      <c r="AT120" s="11">
        <v>241.4</v>
      </c>
      <c r="AU120" s="11">
        <v>240.6</v>
      </c>
      <c r="AV120" s="11">
        <v>243.9</v>
      </c>
      <c r="AW120" s="11">
        <v>251.6</v>
      </c>
      <c r="AX120" s="11">
        <v>263.8</v>
      </c>
    </row>
    <row r="121" spans="1:50" s="10" customFormat="1" x14ac:dyDescent="0.25">
      <c r="A121" s="32">
        <v>108</v>
      </c>
      <c r="B121" s="10" t="s">
        <v>635</v>
      </c>
      <c r="C121" s="10" t="s">
        <v>303</v>
      </c>
      <c r="D121" s="11">
        <v>74.400000000000006</v>
      </c>
      <c r="E121" s="11">
        <v>88.3</v>
      </c>
      <c r="F121" s="11">
        <v>97.3</v>
      </c>
      <c r="G121" s="11">
        <v>106.5</v>
      </c>
      <c r="H121" s="11">
        <v>120.8</v>
      </c>
      <c r="I121" s="11">
        <v>142.19999999999999</v>
      </c>
      <c r="J121" s="11">
        <v>162.4</v>
      </c>
      <c r="K121" s="11">
        <v>173.6</v>
      </c>
      <c r="L121" s="11">
        <v>198.7</v>
      </c>
      <c r="M121" s="11">
        <v>227.3</v>
      </c>
      <c r="N121" s="11">
        <v>260.89999999999998</v>
      </c>
      <c r="O121" s="11">
        <v>322</v>
      </c>
      <c r="P121" s="11">
        <v>399.2</v>
      </c>
      <c r="Q121" s="11">
        <v>463.7</v>
      </c>
      <c r="R121" s="11">
        <v>501</v>
      </c>
      <c r="S121" s="11">
        <v>574.4</v>
      </c>
      <c r="T121" s="11">
        <v>615.4</v>
      </c>
      <c r="U121" s="11">
        <v>649.29999999999995</v>
      </c>
      <c r="V121" s="11">
        <v>667.7</v>
      </c>
      <c r="W121" s="11">
        <v>709.6</v>
      </c>
      <c r="X121" s="11">
        <v>794.2</v>
      </c>
      <c r="Y121" s="11">
        <v>822.4</v>
      </c>
      <c r="Z121" s="11">
        <v>805.3</v>
      </c>
      <c r="AA121" s="11">
        <v>793.1</v>
      </c>
      <c r="AB121" s="11">
        <v>783.9</v>
      </c>
      <c r="AC121" s="11">
        <v>794.2</v>
      </c>
      <c r="AD121" s="11">
        <v>856</v>
      </c>
      <c r="AE121" s="11">
        <v>874.3</v>
      </c>
      <c r="AF121" s="11">
        <v>920.5</v>
      </c>
      <c r="AG121" s="11">
        <v>987.1</v>
      </c>
      <c r="AH121" s="11">
        <v>983.3</v>
      </c>
      <c r="AI121" s="11">
        <v>1070.2</v>
      </c>
      <c r="AJ121" s="11">
        <v>1072.2</v>
      </c>
      <c r="AK121" s="11">
        <v>991.8</v>
      </c>
      <c r="AL121" s="11">
        <v>988.2</v>
      </c>
      <c r="AM121" s="11">
        <v>941.7</v>
      </c>
      <c r="AN121" s="11">
        <v>1088.0999999999999</v>
      </c>
      <c r="AO121" s="11">
        <v>1214.7</v>
      </c>
      <c r="AP121" s="11">
        <v>1350.1</v>
      </c>
      <c r="AQ121" s="11">
        <v>1361.6</v>
      </c>
      <c r="AR121" s="11">
        <v>1264.3</v>
      </c>
      <c r="AS121" s="11">
        <v>1195</v>
      </c>
      <c r="AT121" s="11">
        <v>1231.5999999999999</v>
      </c>
      <c r="AU121" s="11">
        <v>1288.8</v>
      </c>
      <c r="AV121" s="11">
        <v>1261.5999999999999</v>
      </c>
      <c r="AW121" s="11">
        <v>1300.9000000000001</v>
      </c>
      <c r="AX121" s="11">
        <v>1302.7</v>
      </c>
    </row>
    <row r="122" spans="1:50" x14ac:dyDescent="0.25"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  <c r="R122" s="31"/>
      <c r="S122" s="3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</row>
    <row r="123" spans="1:50" x14ac:dyDescent="0.25">
      <c r="A123" t="s">
        <v>1828</v>
      </c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3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31"/>
      <c r="AW123" s="31"/>
      <c r="AX123" s="31"/>
    </row>
    <row r="124" spans="1:50" x14ac:dyDescent="0.25">
      <c r="A124" t="s">
        <v>1829</v>
      </c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</row>
    <row r="125" spans="1:50" x14ac:dyDescent="0.25">
      <c r="A125" t="s">
        <v>1830</v>
      </c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  <c r="R125" s="31"/>
      <c r="S125" s="3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</row>
    <row r="126" spans="1:50" x14ac:dyDescent="0.25">
      <c r="A126" t="s">
        <v>1831</v>
      </c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</row>
    <row r="127" spans="1:50" x14ac:dyDescent="0.25">
      <c r="A127" t="s">
        <v>634</v>
      </c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</row>
    <row r="128" spans="1:50" x14ac:dyDescent="0.25">
      <c r="A128" t="s">
        <v>633</v>
      </c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  <c r="R128" s="31"/>
      <c r="S128" s="3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</row>
    <row r="129" spans="1:50" x14ac:dyDescent="0.25">
      <c r="A129" t="s">
        <v>1832</v>
      </c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  <c r="R129" s="31"/>
      <c r="S129" s="3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</row>
    <row r="130" spans="1:50" x14ac:dyDescent="0.25">
      <c r="A130" t="s">
        <v>1833</v>
      </c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</row>
    <row r="131" spans="1:50" x14ac:dyDescent="0.25">
      <c r="A131" t="s">
        <v>1834</v>
      </c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  <c r="R131" s="31"/>
      <c r="S131" s="3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/>
      <c r="AX131" s="31"/>
    </row>
    <row r="132" spans="1:50" x14ac:dyDescent="0.25">
      <c r="A132" t="s">
        <v>1835</v>
      </c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</row>
    <row r="133" spans="1:50" x14ac:dyDescent="0.25">
      <c r="A133" t="s">
        <v>1836</v>
      </c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</row>
    <row r="134" spans="1:50" x14ac:dyDescent="0.25">
      <c r="A134" t="s">
        <v>1837</v>
      </c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  <c r="R134" s="31"/>
      <c r="S134" s="3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31"/>
      <c r="AW134" s="31"/>
      <c r="AX134" s="31"/>
    </row>
    <row r="135" spans="1:50" x14ac:dyDescent="0.25">
      <c r="A135" t="s">
        <v>1838</v>
      </c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  <c r="R135" s="31"/>
      <c r="S135" s="3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31"/>
      <c r="AW135" s="31"/>
      <c r="AX135" s="31"/>
    </row>
    <row r="136" spans="1:50" x14ac:dyDescent="0.25">
      <c r="A136" t="s">
        <v>1839</v>
      </c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</row>
    <row r="137" spans="1:50" x14ac:dyDescent="0.25">
      <c r="A137" t="s">
        <v>1840</v>
      </c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  <c r="R137" s="31"/>
      <c r="S137" s="3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31"/>
      <c r="AW137" s="31"/>
      <c r="AX137" s="31"/>
    </row>
    <row r="138" spans="1:50" x14ac:dyDescent="0.25">
      <c r="A138" t="s">
        <v>1841</v>
      </c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  <c r="R138" s="31"/>
      <c r="S138" s="3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31"/>
      <c r="AW138" s="31"/>
      <c r="AX138" s="31"/>
    </row>
    <row r="139" spans="1:50" x14ac:dyDescent="0.25">
      <c r="A139" t="s">
        <v>1842</v>
      </c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</row>
    <row r="140" spans="1:50" x14ac:dyDescent="0.25">
      <c r="A140" t="s">
        <v>1843</v>
      </c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  <c r="R140" s="31"/>
      <c r="S140" s="3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</row>
    <row r="141" spans="1:50" x14ac:dyDescent="0.25">
      <c r="A141" t="s">
        <v>1844</v>
      </c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  <c r="R141" s="31"/>
      <c r="S141" s="3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31"/>
      <c r="AW141" s="31"/>
      <c r="AX141" s="31"/>
    </row>
    <row r="142" spans="1:50" x14ac:dyDescent="0.25">
      <c r="A142" t="s">
        <v>1845</v>
      </c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  <c r="R142" s="31"/>
      <c r="S142" s="3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31"/>
      <c r="AS142" s="31"/>
      <c r="AT142" s="31"/>
      <c r="AU142" s="31"/>
      <c r="AV142" s="31"/>
      <c r="AW142" s="31"/>
      <c r="AX142" s="31"/>
    </row>
    <row r="143" spans="1:50" x14ac:dyDescent="0.25">
      <c r="A143" t="s">
        <v>1846</v>
      </c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31"/>
      <c r="AW143" s="31"/>
      <c r="AX143" s="31"/>
    </row>
    <row r="144" spans="1:50" x14ac:dyDescent="0.25">
      <c r="A144" t="s">
        <v>1847</v>
      </c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</row>
    <row r="145" spans="1:50" x14ac:dyDescent="0.25">
      <c r="A145" t="s">
        <v>1848</v>
      </c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31"/>
      <c r="AW145" s="31"/>
      <c r="AX145" s="31"/>
    </row>
    <row r="146" spans="1:50" x14ac:dyDescent="0.25">
      <c r="A146" t="s">
        <v>1849</v>
      </c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31"/>
      <c r="AW146" s="31"/>
      <c r="AX146" s="31"/>
    </row>
  </sheetData>
  <pageMargins left="0.7" right="0.7" top="0.75" bottom="0.75" header="0.3" footer="0.3"/>
  <customProperties>
    <customPr name="SourceTableID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6"/>
  <sheetViews>
    <sheetView workbookViewId="0">
      <pane xSplit="3" ySplit="8" topLeftCell="D11" activePane="bottomRight" state="frozen"/>
      <selection activeCell="B41" sqref="B41"/>
      <selection pane="topRight" activeCell="B41" sqref="B41"/>
      <selection pane="bottomLeft" activeCell="B41" sqref="B41"/>
      <selection pane="bottomRight" activeCell="D20" sqref="D20"/>
    </sheetView>
  </sheetViews>
  <sheetFormatPr defaultRowHeight="15" x14ac:dyDescent="0.25"/>
  <cols>
    <col min="1" max="1" width="5.7109375" customWidth="1"/>
    <col min="2" max="2" width="50.7109375" customWidth="1"/>
    <col min="3" max="3" width="13.7109375" customWidth="1"/>
    <col min="257" max="257" width="5.7109375" customWidth="1"/>
    <col min="258" max="258" width="50.7109375" customWidth="1"/>
    <col min="259" max="259" width="13.7109375" customWidth="1"/>
    <col min="513" max="513" width="5.7109375" customWidth="1"/>
    <col min="514" max="514" width="50.7109375" customWidth="1"/>
    <col min="515" max="515" width="13.7109375" customWidth="1"/>
    <col min="769" max="769" width="5.7109375" customWidth="1"/>
    <col min="770" max="770" width="50.7109375" customWidth="1"/>
    <col min="771" max="771" width="13.7109375" customWidth="1"/>
    <col min="1025" max="1025" width="5.7109375" customWidth="1"/>
    <col min="1026" max="1026" width="50.7109375" customWidth="1"/>
    <col min="1027" max="1027" width="13.7109375" customWidth="1"/>
    <col min="1281" max="1281" width="5.7109375" customWidth="1"/>
    <col min="1282" max="1282" width="50.7109375" customWidth="1"/>
    <col min="1283" max="1283" width="13.7109375" customWidth="1"/>
    <col min="1537" max="1537" width="5.7109375" customWidth="1"/>
    <col min="1538" max="1538" width="50.7109375" customWidth="1"/>
    <col min="1539" max="1539" width="13.7109375" customWidth="1"/>
    <col min="1793" max="1793" width="5.7109375" customWidth="1"/>
    <col min="1794" max="1794" width="50.7109375" customWidth="1"/>
    <col min="1795" max="1795" width="13.7109375" customWidth="1"/>
    <col min="2049" max="2049" width="5.7109375" customWidth="1"/>
    <col min="2050" max="2050" width="50.7109375" customWidth="1"/>
    <col min="2051" max="2051" width="13.7109375" customWidth="1"/>
    <col min="2305" max="2305" width="5.7109375" customWidth="1"/>
    <col min="2306" max="2306" width="50.7109375" customWidth="1"/>
    <col min="2307" max="2307" width="13.7109375" customWidth="1"/>
    <col min="2561" max="2561" width="5.7109375" customWidth="1"/>
    <col min="2562" max="2562" width="50.7109375" customWidth="1"/>
    <col min="2563" max="2563" width="13.7109375" customWidth="1"/>
    <col min="2817" max="2817" width="5.7109375" customWidth="1"/>
    <col min="2818" max="2818" width="50.7109375" customWidth="1"/>
    <col min="2819" max="2819" width="13.7109375" customWidth="1"/>
    <col min="3073" max="3073" width="5.7109375" customWidth="1"/>
    <col min="3074" max="3074" width="50.7109375" customWidth="1"/>
    <col min="3075" max="3075" width="13.7109375" customWidth="1"/>
    <col min="3329" max="3329" width="5.7109375" customWidth="1"/>
    <col min="3330" max="3330" width="50.7109375" customWidth="1"/>
    <col min="3331" max="3331" width="13.7109375" customWidth="1"/>
    <col min="3585" max="3585" width="5.7109375" customWidth="1"/>
    <col min="3586" max="3586" width="50.7109375" customWidth="1"/>
    <col min="3587" max="3587" width="13.7109375" customWidth="1"/>
    <col min="3841" max="3841" width="5.7109375" customWidth="1"/>
    <col min="3842" max="3842" width="50.7109375" customWidth="1"/>
    <col min="3843" max="3843" width="13.7109375" customWidth="1"/>
    <col min="4097" max="4097" width="5.7109375" customWidth="1"/>
    <col min="4098" max="4098" width="50.7109375" customWidth="1"/>
    <col min="4099" max="4099" width="13.7109375" customWidth="1"/>
    <col min="4353" max="4353" width="5.7109375" customWidth="1"/>
    <col min="4354" max="4354" width="50.7109375" customWidth="1"/>
    <col min="4355" max="4355" width="13.7109375" customWidth="1"/>
    <col min="4609" max="4609" width="5.7109375" customWidth="1"/>
    <col min="4610" max="4610" width="50.7109375" customWidth="1"/>
    <col min="4611" max="4611" width="13.7109375" customWidth="1"/>
    <col min="4865" max="4865" width="5.7109375" customWidth="1"/>
    <col min="4866" max="4866" width="50.7109375" customWidth="1"/>
    <col min="4867" max="4867" width="13.7109375" customWidth="1"/>
    <col min="5121" max="5121" width="5.7109375" customWidth="1"/>
    <col min="5122" max="5122" width="50.7109375" customWidth="1"/>
    <col min="5123" max="5123" width="13.7109375" customWidth="1"/>
    <col min="5377" max="5377" width="5.7109375" customWidth="1"/>
    <col min="5378" max="5378" width="50.7109375" customWidth="1"/>
    <col min="5379" max="5379" width="13.7109375" customWidth="1"/>
    <col min="5633" max="5633" width="5.7109375" customWidth="1"/>
    <col min="5634" max="5634" width="50.7109375" customWidth="1"/>
    <col min="5635" max="5635" width="13.7109375" customWidth="1"/>
    <col min="5889" max="5889" width="5.7109375" customWidth="1"/>
    <col min="5890" max="5890" width="50.7109375" customWidth="1"/>
    <col min="5891" max="5891" width="13.7109375" customWidth="1"/>
    <col min="6145" max="6145" width="5.7109375" customWidth="1"/>
    <col min="6146" max="6146" width="50.7109375" customWidth="1"/>
    <col min="6147" max="6147" width="13.7109375" customWidth="1"/>
    <col min="6401" max="6401" width="5.7109375" customWidth="1"/>
    <col min="6402" max="6402" width="50.7109375" customWidth="1"/>
    <col min="6403" max="6403" width="13.7109375" customWidth="1"/>
    <col min="6657" max="6657" width="5.7109375" customWidth="1"/>
    <col min="6658" max="6658" width="50.7109375" customWidth="1"/>
    <col min="6659" max="6659" width="13.7109375" customWidth="1"/>
    <col min="6913" max="6913" width="5.7109375" customWidth="1"/>
    <col min="6914" max="6914" width="50.7109375" customWidth="1"/>
    <col min="6915" max="6915" width="13.7109375" customWidth="1"/>
    <col min="7169" max="7169" width="5.7109375" customWidth="1"/>
    <col min="7170" max="7170" width="50.7109375" customWidth="1"/>
    <col min="7171" max="7171" width="13.7109375" customWidth="1"/>
    <col min="7425" max="7425" width="5.7109375" customWidth="1"/>
    <col min="7426" max="7426" width="50.7109375" customWidth="1"/>
    <col min="7427" max="7427" width="13.7109375" customWidth="1"/>
    <col min="7681" max="7681" width="5.7109375" customWidth="1"/>
    <col min="7682" max="7682" width="50.7109375" customWidth="1"/>
    <col min="7683" max="7683" width="13.7109375" customWidth="1"/>
    <col min="7937" max="7937" width="5.7109375" customWidth="1"/>
    <col min="7938" max="7938" width="50.7109375" customWidth="1"/>
    <col min="7939" max="7939" width="13.7109375" customWidth="1"/>
    <col min="8193" max="8193" width="5.7109375" customWidth="1"/>
    <col min="8194" max="8194" width="50.7109375" customWidth="1"/>
    <col min="8195" max="8195" width="13.7109375" customWidth="1"/>
    <col min="8449" max="8449" width="5.7109375" customWidth="1"/>
    <col min="8450" max="8450" width="50.7109375" customWidth="1"/>
    <col min="8451" max="8451" width="13.7109375" customWidth="1"/>
    <col min="8705" max="8705" width="5.7109375" customWidth="1"/>
    <col min="8706" max="8706" width="50.7109375" customWidth="1"/>
    <col min="8707" max="8707" width="13.7109375" customWidth="1"/>
    <col min="8961" max="8961" width="5.7109375" customWidth="1"/>
    <col min="8962" max="8962" width="50.7109375" customWidth="1"/>
    <col min="8963" max="8963" width="13.7109375" customWidth="1"/>
    <col min="9217" max="9217" width="5.7109375" customWidth="1"/>
    <col min="9218" max="9218" width="50.7109375" customWidth="1"/>
    <col min="9219" max="9219" width="13.7109375" customWidth="1"/>
    <col min="9473" max="9473" width="5.7109375" customWidth="1"/>
    <col min="9474" max="9474" width="50.7109375" customWidth="1"/>
    <col min="9475" max="9475" width="13.7109375" customWidth="1"/>
    <col min="9729" max="9729" width="5.7109375" customWidth="1"/>
    <col min="9730" max="9730" width="50.7109375" customWidth="1"/>
    <col min="9731" max="9731" width="13.7109375" customWidth="1"/>
    <col min="9985" max="9985" width="5.7109375" customWidth="1"/>
    <col min="9986" max="9986" width="50.7109375" customWidth="1"/>
    <col min="9987" max="9987" width="13.7109375" customWidth="1"/>
    <col min="10241" max="10241" width="5.7109375" customWidth="1"/>
    <col min="10242" max="10242" width="50.7109375" customWidth="1"/>
    <col min="10243" max="10243" width="13.7109375" customWidth="1"/>
    <col min="10497" max="10497" width="5.7109375" customWidth="1"/>
    <col min="10498" max="10498" width="50.7109375" customWidth="1"/>
    <col min="10499" max="10499" width="13.7109375" customWidth="1"/>
    <col min="10753" max="10753" width="5.7109375" customWidth="1"/>
    <col min="10754" max="10754" width="50.7109375" customWidth="1"/>
    <col min="10755" max="10755" width="13.7109375" customWidth="1"/>
    <col min="11009" max="11009" width="5.7109375" customWidth="1"/>
    <col min="11010" max="11010" width="50.7109375" customWidth="1"/>
    <col min="11011" max="11011" width="13.7109375" customWidth="1"/>
    <col min="11265" max="11265" width="5.7109375" customWidth="1"/>
    <col min="11266" max="11266" width="50.7109375" customWidth="1"/>
    <col min="11267" max="11267" width="13.7109375" customWidth="1"/>
    <col min="11521" max="11521" width="5.7109375" customWidth="1"/>
    <col min="11522" max="11522" width="50.7109375" customWidth="1"/>
    <col min="11523" max="11523" width="13.7109375" customWidth="1"/>
    <col min="11777" max="11777" width="5.7109375" customWidth="1"/>
    <col min="11778" max="11778" width="50.7109375" customWidth="1"/>
    <col min="11779" max="11779" width="13.7109375" customWidth="1"/>
    <col min="12033" max="12033" width="5.7109375" customWidth="1"/>
    <col min="12034" max="12034" width="50.7109375" customWidth="1"/>
    <col min="12035" max="12035" width="13.7109375" customWidth="1"/>
    <col min="12289" max="12289" width="5.7109375" customWidth="1"/>
    <col min="12290" max="12290" width="50.7109375" customWidth="1"/>
    <col min="12291" max="12291" width="13.7109375" customWidth="1"/>
    <col min="12545" max="12545" width="5.7109375" customWidth="1"/>
    <col min="12546" max="12546" width="50.7109375" customWidth="1"/>
    <col min="12547" max="12547" width="13.7109375" customWidth="1"/>
    <col min="12801" max="12801" width="5.7109375" customWidth="1"/>
    <col min="12802" max="12802" width="50.7109375" customWidth="1"/>
    <col min="12803" max="12803" width="13.7109375" customWidth="1"/>
    <col min="13057" max="13057" width="5.7109375" customWidth="1"/>
    <col min="13058" max="13058" width="50.7109375" customWidth="1"/>
    <col min="13059" max="13059" width="13.7109375" customWidth="1"/>
    <col min="13313" max="13313" width="5.7109375" customWidth="1"/>
    <col min="13314" max="13314" width="50.7109375" customWidth="1"/>
    <col min="13315" max="13315" width="13.7109375" customWidth="1"/>
    <col min="13569" max="13569" width="5.7109375" customWidth="1"/>
    <col min="13570" max="13570" width="50.7109375" customWidth="1"/>
    <col min="13571" max="13571" width="13.7109375" customWidth="1"/>
    <col min="13825" max="13825" width="5.7109375" customWidth="1"/>
    <col min="13826" max="13826" width="50.7109375" customWidth="1"/>
    <col min="13827" max="13827" width="13.7109375" customWidth="1"/>
    <col min="14081" max="14081" width="5.7109375" customWidth="1"/>
    <col min="14082" max="14082" width="50.7109375" customWidth="1"/>
    <col min="14083" max="14083" width="13.7109375" customWidth="1"/>
    <col min="14337" max="14337" width="5.7109375" customWidth="1"/>
    <col min="14338" max="14338" width="50.7109375" customWidth="1"/>
    <col min="14339" max="14339" width="13.7109375" customWidth="1"/>
    <col min="14593" max="14593" width="5.7109375" customWidth="1"/>
    <col min="14594" max="14594" width="50.7109375" customWidth="1"/>
    <col min="14595" max="14595" width="13.7109375" customWidth="1"/>
    <col min="14849" max="14849" width="5.7109375" customWidth="1"/>
    <col min="14850" max="14850" width="50.7109375" customWidth="1"/>
    <col min="14851" max="14851" width="13.7109375" customWidth="1"/>
    <col min="15105" max="15105" width="5.7109375" customWidth="1"/>
    <col min="15106" max="15106" width="50.7109375" customWidth="1"/>
    <col min="15107" max="15107" width="13.7109375" customWidth="1"/>
    <col min="15361" max="15361" width="5.7109375" customWidth="1"/>
    <col min="15362" max="15362" width="50.7109375" customWidth="1"/>
    <col min="15363" max="15363" width="13.7109375" customWidth="1"/>
    <col min="15617" max="15617" width="5.7109375" customWidth="1"/>
    <col min="15618" max="15618" width="50.7109375" customWidth="1"/>
    <col min="15619" max="15619" width="13.7109375" customWidth="1"/>
    <col min="15873" max="15873" width="5.7109375" customWidth="1"/>
    <col min="15874" max="15874" width="50.7109375" customWidth="1"/>
    <col min="15875" max="15875" width="13.7109375" customWidth="1"/>
    <col min="16129" max="16129" width="5.7109375" customWidth="1"/>
    <col min="16130" max="16130" width="50.7109375" customWidth="1"/>
    <col min="16131" max="16131" width="13.7109375" customWidth="1"/>
  </cols>
  <sheetData>
    <row r="1" spans="1:27" x14ac:dyDescent="0.25">
      <c r="A1" s="38" t="s">
        <v>1826</v>
      </c>
    </row>
    <row r="2" spans="1:27" x14ac:dyDescent="0.25">
      <c r="A2" t="s">
        <v>321</v>
      </c>
    </row>
    <row r="3" spans="1:27" x14ac:dyDescent="0.25">
      <c r="A3" t="s">
        <v>1176</v>
      </c>
    </row>
    <row r="4" spans="1:27" x14ac:dyDescent="0.25">
      <c r="A4" t="s">
        <v>238</v>
      </c>
    </row>
    <row r="5" spans="1:27" x14ac:dyDescent="0.25">
      <c r="A5" t="s">
        <v>1767</v>
      </c>
    </row>
    <row r="6" spans="1:27" x14ac:dyDescent="0.25">
      <c r="A6" t="s">
        <v>1827</v>
      </c>
    </row>
    <row r="8" spans="1:27" s="36" customFormat="1" x14ac:dyDescent="0.25">
      <c r="A8" s="36" t="s">
        <v>235</v>
      </c>
      <c r="D8" s="37">
        <v>1946</v>
      </c>
      <c r="E8" s="37">
        <v>1947</v>
      </c>
      <c r="F8" s="37">
        <v>1948</v>
      </c>
      <c r="G8" s="37">
        <v>1949</v>
      </c>
      <c r="H8" s="37">
        <v>1950</v>
      </c>
      <c r="I8" s="37">
        <v>1951</v>
      </c>
      <c r="J8" s="37">
        <v>1952</v>
      </c>
      <c r="K8" s="37">
        <v>1953</v>
      </c>
      <c r="L8" s="37">
        <v>1954</v>
      </c>
      <c r="M8" s="37">
        <v>1955</v>
      </c>
      <c r="N8" s="37">
        <v>1956</v>
      </c>
      <c r="O8" s="37">
        <v>1957</v>
      </c>
      <c r="P8" s="37">
        <v>1958</v>
      </c>
      <c r="Q8" s="37">
        <v>1959</v>
      </c>
      <c r="R8" s="37">
        <v>1960</v>
      </c>
      <c r="S8" s="37">
        <v>1961</v>
      </c>
      <c r="T8" s="37">
        <v>1962</v>
      </c>
      <c r="U8" s="37">
        <v>1963</v>
      </c>
      <c r="V8" s="37">
        <v>1964</v>
      </c>
      <c r="W8" s="37">
        <v>1965</v>
      </c>
      <c r="X8" s="37">
        <v>1966</v>
      </c>
      <c r="Y8" s="37">
        <v>1967</v>
      </c>
      <c r="Z8" s="37">
        <v>1968</v>
      </c>
      <c r="AA8" s="37">
        <v>1969</v>
      </c>
    </row>
    <row r="9" spans="1:27" s="8" customFormat="1" x14ac:dyDescent="0.25">
      <c r="A9" s="33"/>
      <c r="B9" s="8" t="s">
        <v>811</v>
      </c>
      <c r="C9" s="8" t="s">
        <v>185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27" s="8" customFormat="1" x14ac:dyDescent="0.25">
      <c r="A10" s="35">
        <v>1</v>
      </c>
      <c r="B10" s="8" t="s">
        <v>810</v>
      </c>
      <c r="C10" s="8" t="s">
        <v>809</v>
      </c>
      <c r="D10" s="9" t="s">
        <v>242</v>
      </c>
      <c r="E10" s="9" t="s">
        <v>242</v>
      </c>
      <c r="F10" s="9" t="s">
        <v>242</v>
      </c>
      <c r="G10" s="9" t="s">
        <v>242</v>
      </c>
      <c r="H10" s="9" t="s">
        <v>242</v>
      </c>
      <c r="I10" s="9" t="s">
        <v>242</v>
      </c>
      <c r="J10" s="9" t="s">
        <v>242</v>
      </c>
      <c r="K10" s="9" t="s">
        <v>242</v>
      </c>
      <c r="L10" s="9" t="s">
        <v>242</v>
      </c>
      <c r="M10" s="9" t="s">
        <v>242</v>
      </c>
      <c r="N10" s="9" t="s">
        <v>242</v>
      </c>
      <c r="O10" s="9" t="s">
        <v>242</v>
      </c>
      <c r="P10" s="9" t="s">
        <v>242</v>
      </c>
      <c r="Q10" s="9" t="s">
        <v>242</v>
      </c>
      <c r="R10" s="9">
        <v>46.1</v>
      </c>
      <c r="S10" s="9">
        <v>48.6</v>
      </c>
      <c r="T10" s="9">
        <v>54.4</v>
      </c>
      <c r="U10" s="9">
        <v>60.4</v>
      </c>
      <c r="V10" s="9">
        <v>67.2</v>
      </c>
      <c r="W10" s="9">
        <v>74.400000000000006</v>
      </c>
      <c r="X10" s="9">
        <v>84.1</v>
      </c>
      <c r="Y10" s="9">
        <v>92.2</v>
      </c>
      <c r="Z10" s="9">
        <v>104.6</v>
      </c>
      <c r="AA10" s="9">
        <v>123.4</v>
      </c>
    </row>
    <row r="11" spans="1:27" s="10" customFormat="1" x14ac:dyDescent="0.25">
      <c r="A11" s="32">
        <v>2</v>
      </c>
      <c r="B11" s="10" t="s">
        <v>771</v>
      </c>
      <c r="C11" s="10" t="s">
        <v>808</v>
      </c>
      <c r="D11" s="11">
        <v>3.9</v>
      </c>
      <c r="E11" s="11">
        <v>4.4000000000000004</v>
      </c>
      <c r="F11" s="11">
        <v>5</v>
      </c>
      <c r="G11" s="11">
        <v>5.5</v>
      </c>
      <c r="H11" s="11">
        <v>6</v>
      </c>
      <c r="I11" s="11">
        <v>6.9</v>
      </c>
      <c r="J11" s="11">
        <v>7.9</v>
      </c>
      <c r="K11" s="11">
        <v>8.6999999999999993</v>
      </c>
      <c r="L11" s="11">
        <v>9.5</v>
      </c>
      <c r="M11" s="11">
        <v>10.7</v>
      </c>
      <c r="N11" s="11">
        <v>12.3</v>
      </c>
      <c r="O11" s="11">
        <v>14.5</v>
      </c>
      <c r="P11" s="11">
        <v>15.9</v>
      </c>
      <c r="Q11" s="11">
        <v>17.899999999999999</v>
      </c>
      <c r="R11" s="11">
        <v>20.399999999999999</v>
      </c>
      <c r="S11" s="11">
        <v>22</v>
      </c>
      <c r="T11" s="11">
        <v>25.3</v>
      </c>
      <c r="U11" s="11">
        <v>28.5</v>
      </c>
      <c r="V11" s="11">
        <v>31.9</v>
      </c>
      <c r="W11" s="11">
        <v>36</v>
      </c>
      <c r="X11" s="11">
        <v>42.1</v>
      </c>
      <c r="Y11" s="11">
        <v>47.3</v>
      </c>
      <c r="Z11" s="11">
        <v>54.4</v>
      </c>
      <c r="AA11" s="11">
        <v>67.3</v>
      </c>
    </row>
    <row r="12" spans="1:27" s="10" customFormat="1" x14ac:dyDescent="0.25">
      <c r="A12" s="32">
        <v>3</v>
      </c>
      <c r="B12" s="10" t="s">
        <v>769</v>
      </c>
      <c r="C12" s="10" t="s">
        <v>807</v>
      </c>
      <c r="D12" s="11">
        <v>2.7</v>
      </c>
      <c r="E12" s="11">
        <v>3</v>
      </c>
      <c r="F12" s="11">
        <v>3.3</v>
      </c>
      <c r="G12" s="11">
        <v>3.7</v>
      </c>
      <c r="H12" s="11">
        <v>4</v>
      </c>
      <c r="I12" s="11">
        <v>4.5999999999999996</v>
      </c>
      <c r="J12" s="11">
        <v>5.3</v>
      </c>
      <c r="K12" s="11">
        <v>5.9</v>
      </c>
      <c r="L12" s="11">
        <v>6.5</v>
      </c>
      <c r="M12" s="11">
        <v>7.3</v>
      </c>
      <c r="N12" s="11">
        <v>8.6</v>
      </c>
      <c r="O12" s="11">
        <v>10.3</v>
      </c>
      <c r="P12" s="11">
        <v>11.4</v>
      </c>
      <c r="Q12" s="11">
        <v>13</v>
      </c>
      <c r="R12" s="11">
        <v>15.1</v>
      </c>
      <c r="S12" s="11">
        <v>16.2</v>
      </c>
      <c r="T12" s="11">
        <v>19</v>
      </c>
      <c r="U12" s="11">
        <v>21.6</v>
      </c>
      <c r="V12" s="11">
        <v>24.1</v>
      </c>
      <c r="W12" s="11">
        <v>27.4</v>
      </c>
      <c r="X12" s="11">
        <v>32.700000000000003</v>
      </c>
      <c r="Y12" s="11">
        <v>37</v>
      </c>
      <c r="Z12" s="11">
        <v>43.1</v>
      </c>
      <c r="AA12" s="11">
        <v>54.4</v>
      </c>
    </row>
    <row r="13" spans="1:27" s="10" customFormat="1" x14ac:dyDescent="0.25">
      <c r="A13" s="32">
        <v>4</v>
      </c>
      <c r="B13" s="10" t="s">
        <v>738</v>
      </c>
      <c r="C13" s="10" t="s">
        <v>806</v>
      </c>
      <c r="D13" s="11">
        <v>0.9</v>
      </c>
      <c r="E13" s="11">
        <v>1</v>
      </c>
      <c r="F13" s="11">
        <v>1.1000000000000001</v>
      </c>
      <c r="G13" s="11">
        <v>1.3</v>
      </c>
      <c r="H13" s="11">
        <v>1.4</v>
      </c>
      <c r="I13" s="11">
        <v>1.6</v>
      </c>
      <c r="J13" s="11">
        <v>2</v>
      </c>
      <c r="K13" s="11">
        <v>2.4</v>
      </c>
      <c r="L13" s="11">
        <v>2.7</v>
      </c>
      <c r="M13" s="11">
        <v>3.2</v>
      </c>
      <c r="N13" s="11">
        <v>3.9</v>
      </c>
      <c r="O13" s="11">
        <v>4.9000000000000004</v>
      </c>
      <c r="P13" s="11">
        <v>5.4</v>
      </c>
      <c r="Q13" s="11">
        <v>6.3</v>
      </c>
      <c r="R13" s="11">
        <v>7.6</v>
      </c>
      <c r="S13" s="11">
        <v>8.1999999999999993</v>
      </c>
      <c r="T13" s="11">
        <v>10</v>
      </c>
      <c r="U13" s="11">
        <v>11.7</v>
      </c>
      <c r="V13" s="11">
        <v>13.3</v>
      </c>
      <c r="W13" s="11">
        <v>15.5</v>
      </c>
      <c r="X13" s="11">
        <v>18.5</v>
      </c>
      <c r="Y13" s="11">
        <v>20.8</v>
      </c>
      <c r="Z13" s="11">
        <v>24</v>
      </c>
      <c r="AA13" s="11">
        <v>29.4</v>
      </c>
    </row>
    <row r="14" spans="1:27" s="10" customFormat="1" x14ac:dyDescent="0.25">
      <c r="A14" s="32">
        <v>5</v>
      </c>
      <c r="B14" s="10" t="s">
        <v>805</v>
      </c>
      <c r="C14" s="10" t="s">
        <v>804</v>
      </c>
      <c r="D14" s="11" t="s">
        <v>242</v>
      </c>
      <c r="E14" s="11" t="s">
        <v>242</v>
      </c>
      <c r="F14" s="11" t="s">
        <v>242</v>
      </c>
      <c r="G14" s="11" t="s">
        <v>242</v>
      </c>
      <c r="H14" s="11" t="s">
        <v>242</v>
      </c>
      <c r="I14" s="11" t="s">
        <v>242</v>
      </c>
      <c r="J14" s="11" t="s">
        <v>242</v>
      </c>
      <c r="K14" s="11" t="s">
        <v>242</v>
      </c>
      <c r="L14" s="11" t="s">
        <v>242</v>
      </c>
      <c r="M14" s="11" t="s">
        <v>242</v>
      </c>
      <c r="N14" s="11" t="s">
        <v>242</v>
      </c>
      <c r="O14" s="11" t="s">
        <v>242</v>
      </c>
      <c r="P14" s="11" t="s">
        <v>242</v>
      </c>
      <c r="Q14" s="11">
        <v>4.7</v>
      </c>
      <c r="R14" s="11">
        <v>5.5</v>
      </c>
      <c r="S14" s="11">
        <v>6.2</v>
      </c>
      <c r="T14" s="11">
        <v>7.8</v>
      </c>
      <c r="U14" s="11">
        <v>9</v>
      </c>
      <c r="V14" s="11">
        <v>10.4</v>
      </c>
      <c r="W14" s="11">
        <v>12.1</v>
      </c>
      <c r="X14" s="11">
        <v>14.1</v>
      </c>
      <c r="Y14" s="11">
        <v>16.2</v>
      </c>
      <c r="Z14" s="11">
        <v>18.2</v>
      </c>
      <c r="AA14" s="11">
        <v>20.100000000000001</v>
      </c>
    </row>
    <row r="15" spans="1:27" s="10" customFormat="1" x14ac:dyDescent="0.25">
      <c r="A15" s="32">
        <v>6</v>
      </c>
      <c r="B15" s="10" t="s">
        <v>803</v>
      </c>
      <c r="C15" s="10" t="s">
        <v>802</v>
      </c>
      <c r="D15" s="11" t="s">
        <v>242</v>
      </c>
      <c r="E15" s="11" t="s">
        <v>242</v>
      </c>
      <c r="F15" s="11" t="s">
        <v>242</v>
      </c>
      <c r="G15" s="11" t="s">
        <v>242</v>
      </c>
      <c r="H15" s="11" t="s">
        <v>242</v>
      </c>
      <c r="I15" s="11" t="s">
        <v>242</v>
      </c>
      <c r="J15" s="11" t="s">
        <v>242</v>
      </c>
      <c r="K15" s="11" t="s">
        <v>242</v>
      </c>
      <c r="L15" s="11" t="s">
        <v>242</v>
      </c>
      <c r="M15" s="11" t="s">
        <v>242</v>
      </c>
      <c r="N15" s="11" t="s">
        <v>242</v>
      </c>
      <c r="O15" s="11" t="s">
        <v>242</v>
      </c>
      <c r="P15" s="11" t="s">
        <v>242</v>
      </c>
      <c r="Q15" s="11">
        <v>1.6</v>
      </c>
      <c r="R15" s="11">
        <v>2.1</v>
      </c>
      <c r="S15" s="11">
        <v>2</v>
      </c>
      <c r="T15" s="11">
        <v>2.2000000000000002</v>
      </c>
      <c r="U15" s="11">
        <v>2.6</v>
      </c>
      <c r="V15" s="11">
        <v>2.9</v>
      </c>
      <c r="W15" s="11">
        <v>3.4</v>
      </c>
      <c r="X15" s="11">
        <v>4.4000000000000004</v>
      </c>
      <c r="Y15" s="11">
        <v>4.5999999999999996</v>
      </c>
      <c r="Z15" s="11">
        <v>5.8</v>
      </c>
      <c r="AA15" s="11">
        <v>9.1999999999999993</v>
      </c>
    </row>
    <row r="16" spans="1:27" s="10" customFormat="1" x14ac:dyDescent="0.25">
      <c r="A16" s="32">
        <v>7</v>
      </c>
      <c r="B16" s="10" t="s">
        <v>765</v>
      </c>
      <c r="C16" s="10" t="s">
        <v>801</v>
      </c>
      <c r="D16" s="11">
        <v>1.8</v>
      </c>
      <c r="E16" s="11">
        <v>2</v>
      </c>
      <c r="F16" s="11">
        <v>2.2000000000000002</v>
      </c>
      <c r="G16" s="11">
        <v>2.4</v>
      </c>
      <c r="H16" s="11">
        <v>2.6</v>
      </c>
      <c r="I16" s="11">
        <v>3</v>
      </c>
      <c r="J16" s="11">
        <v>3.3</v>
      </c>
      <c r="K16" s="11">
        <v>3.5</v>
      </c>
      <c r="L16" s="11">
        <v>3.8</v>
      </c>
      <c r="M16" s="11">
        <v>4.0999999999999996</v>
      </c>
      <c r="N16" s="11">
        <v>4.7</v>
      </c>
      <c r="O16" s="11">
        <v>5.5</v>
      </c>
      <c r="P16" s="11">
        <v>6</v>
      </c>
      <c r="Q16" s="11">
        <v>6.7</v>
      </c>
      <c r="R16" s="11">
        <v>7.6</v>
      </c>
      <c r="S16" s="11">
        <v>8.1</v>
      </c>
      <c r="T16" s="11">
        <v>9</v>
      </c>
      <c r="U16" s="11">
        <v>9.9</v>
      </c>
      <c r="V16" s="11">
        <v>10.8</v>
      </c>
      <c r="W16" s="11">
        <v>11.9</v>
      </c>
      <c r="X16" s="11">
        <v>14.1</v>
      </c>
      <c r="Y16" s="11">
        <v>16.2</v>
      </c>
      <c r="Z16" s="11">
        <v>19.2</v>
      </c>
      <c r="AA16" s="11">
        <v>25</v>
      </c>
    </row>
    <row r="17" spans="1:27" s="10" customFormat="1" x14ac:dyDescent="0.25">
      <c r="A17" s="32">
        <v>8</v>
      </c>
      <c r="B17" s="10" t="s">
        <v>800</v>
      </c>
      <c r="C17" s="10" t="s">
        <v>799</v>
      </c>
      <c r="D17" s="11">
        <v>0.6</v>
      </c>
      <c r="E17" s="11">
        <v>0.8</v>
      </c>
      <c r="F17" s="11">
        <v>0.9</v>
      </c>
      <c r="G17" s="11">
        <v>0.9</v>
      </c>
      <c r="H17" s="11">
        <v>1.1000000000000001</v>
      </c>
      <c r="I17" s="11">
        <v>1.2</v>
      </c>
      <c r="J17" s="11">
        <v>1.4</v>
      </c>
      <c r="K17" s="11">
        <v>1.4</v>
      </c>
      <c r="L17" s="11">
        <v>1.5</v>
      </c>
      <c r="M17" s="11">
        <v>1.7</v>
      </c>
      <c r="N17" s="11">
        <v>1.8</v>
      </c>
      <c r="O17" s="11">
        <v>2</v>
      </c>
      <c r="P17" s="11">
        <v>2.2000000000000002</v>
      </c>
      <c r="Q17" s="11">
        <v>2.4</v>
      </c>
      <c r="R17" s="11">
        <v>2.6</v>
      </c>
      <c r="S17" s="11">
        <v>2.8</v>
      </c>
      <c r="T17" s="11">
        <v>3.1</v>
      </c>
      <c r="U17" s="11">
        <v>3.4</v>
      </c>
      <c r="V17" s="11">
        <v>4</v>
      </c>
      <c r="W17" s="11">
        <v>4.4000000000000004</v>
      </c>
      <c r="X17" s="11">
        <v>4.9000000000000004</v>
      </c>
      <c r="Y17" s="11">
        <v>5.5</v>
      </c>
      <c r="Z17" s="11">
        <v>6.1</v>
      </c>
      <c r="AA17" s="11">
        <v>7.4</v>
      </c>
    </row>
    <row r="18" spans="1:27" s="10" customFormat="1" x14ac:dyDescent="0.25">
      <c r="A18" s="32">
        <v>9</v>
      </c>
      <c r="B18" s="10" t="s">
        <v>798</v>
      </c>
      <c r="C18" s="10" t="s">
        <v>797</v>
      </c>
      <c r="D18" s="11">
        <v>0.3</v>
      </c>
      <c r="E18" s="11">
        <v>0.4</v>
      </c>
      <c r="F18" s="11">
        <v>0.4</v>
      </c>
      <c r="G18" s="11">
        <v>0.5</v>
      </c>
      <c r="H18" s="11">
        <v>0.5</v>
      </c>
      <c r="I18" s="11">
        <v>0.6</v>
      </c>
      <c r="J18" s="11">
        <v>0.7</v>
      </c>
      <c r="K18" s="11">
        <v>0.7</v>
      </c>
      <c r="L18" s="11">
        <v>0.7</v>
      </c>
      <c r="M18" s="11">
        <v>0.7</v>
      </c>
      <c r="N18" s="11">
        <v>0.8</v>
      </c>
      <c r="O18" s="11">
        <v>0.8</v>
      </c>
      <c r="P18" s="11">
        <v>0.9</v>
      </c>
      <c r="Q18" s="11">
        <v>1</v>
      </c>
      <c r="R18" s="11">
        <v>1.1000000000000001</v>
      </c>
      <c r="S18" s="11">
        <v>1.1000000000000001</v>
      </c>
      <c r="T18" s="11">
        <v>1.3</v>
      </c>
      <c r="U18" s="11">
        <v>1.3</v>
      </c>
      <c r="V18" s="11">
        <v>1.5</v>
      </c>
      <c r="W18" s="11">
        <v>1.7</v>
      </c>
      <c r="X18" s="11">
        <v>1.9</v>
      </c>
      <c r="Y18" s="11">
        <v>2.1</v>
      </c>
      <c r="Z18" s="11">
        <v>2.2999999999999998</v>
      </c>
      <c r="AA18" s="11">
        <v>2.5</v>
      </c>
    </row>
    <row r="19" spans="1:27" s="10" customFormat="1" x14ac:dyDescent="0.25">
      <c r="A19" s="32">
        <v>10</v>
      </c>
      <c r="B19" s="10" t="s">
        <v>796</v>
      </c>
      <c r="C19" s="10" t="s">
        <v>795</v>
      </c>
      <c r="D19" s="11">
        <v>0.3</v>
      </c>
      <c r="E19" s="11">
        <v>0.4</v>
      </c>
      <c r="F19" s="11">
        <v>0.5</v>
      </c>
      <c r="G19" s="11">
        <v>0.5</v>
      </c>
      <c r="H19" s="11">
        <v>0.6</v>
      </c>
      <c r="I19" s="11">
        <v>0.7</v>
      </c>
      <c r="J19" s="11">
        <v>0.7</v>
      </c>
      <c r="K19" s="11">
        <v>0.7</v>
      </c>
      <c r="L19" s="11">
        <v>0.8</v>
      </c>
      <c r="M19" s="11">
        <v>1</v>
      </c>
      <c r="N19" s="11">
        <v>1.1000000000000001</v>
      </c>
      <c r="O19" s="11">
        <v>1.2</v>
      </c>
      <c r="P19" s="11">
        <v>1.3</v>
      </c>
      <c r="Q19" s="11">
        <v>1.4</v>
      </c>
      <c r="R19" s="11">
        <v>1.5</v>
      </c>
      <c r="S19" s="11">
        <v>1.7</v>
      </c>
      <c r="T19" s="11">
        <v>1.9</v>
      </c>
      <c r="U19" s="11">
        <v>2.1</v>
      </c>
      <c r="V19" s="11">
        <v>2.4</v>
      </c>
      <c r="W19" s="11">
        <v>2.7</v>
      </c>
      <c r="X19" s="11">
        <v>3</v>
      </c>
      <c r="Y19" s="11">
        <v>3.4</v>
      </c>
      <c r="Z19" s="11">
        <v>3.9</v>
      </c>
      <c r="AA19" s="11">
        <v>4.9000000000000004</v>
      </c>
    </row>
    <row r="20" spans="1:27" s="10" customFormat="1" x14ac:dyDescent="0.25">
      <c r="A20" s="32">
        <v>11</v>
      </c>
      <c r="B20" s="10" t="s">
        <v>761</v>
      </c>
      <c r="C20" s="10" t="s">
        <v>794</v>
      </c>
      <c r="D20" s="11">
        <v>0.6</v>
      </c>
      <c r="E20" s="11">
        <v>0.6</v>
      </c>
      <c r="F20" s="11">
        <v>0.7</v>
      </c>
      <c r="G20" s="11">
        <v>0.9</v>
      </c>
      <c r="H20" s="11">
        <v>1</v>
      </c>
      <c r="I20" s="11">
        <v>1.1000000000000001</v>
      </c>
      <c r="J20" s="11">
        <v>1.3</v>
      </c>
      <c r="K20" s="11">
        <v>1.4</v>
      </c>
      <c r="L20" s="11">
        <v>1.6</v>
      </c>
      <c r="M20" s="11">
        <v>1.7</v>
      </c>
      <c r="N20" s="11">
        <v>1.9</v>
      </c>
      <c r="O20" s="11">
        <v>2.1</v>
      </c>
      <c r="P20" s="11">
        <v>2.2999999999999998</v>
      </c>
      <c r="Q20" s="11">
        <v>2.5</v>
      </c>
      <c r="R20" s="11">
        <v>2.7</v>
      </c>
      <c r="S20" s="11">
        <v>3</v>
      </c>
      <c r="T20" s="11">
        <v>3.2</v>
      </c>
      <c r="U20" s="11">
        <v>3.5</v>
      </c>
      <c r="V20" s="11">
        <v>3.8</v>
      </c>
      <c r="W20" s="11">
        <v>4.2</v>
      </c>
      <c r="X20" s="11">
        <v>4.5</v>
      </c>
      <c r="Y20" s="11">
        <v>4.8</v>
      </c>
      <c r="Z20" s="11">
        <v>5.2</v>
      </c>
      <c r="AA20" s="11">
        <v>5.5</v>
      </c>
    </row>
    <row r="21" spans="1:27" s="10" customFormat="1" x14ac:dyDescent="0.25">
      <c r="A21" s="32">
        <v>12</v>
      </c>
      <c r="B21" s="10" t="s">
        <v>793</v>
      </c>
      <c r="C21" s="10" t="s">
        <v>792</v>
      </c>
      <c r="D21" s="11">
        <v>0.6</v>
      </c>
      <c r="E21" s="11">
        <v>0.6</v>
      </c>
      <c r="F21" s="11">
        <v>0.7</v>
      </c>
      <c r="G21" s="11">
        <v>0.8</v>
      </c>
      <c r="H21" s="11">
        <v>1</v>
      </c>
      <c r="I21" s="11">
        <v>1.1000000000000001</v>
      </c>
      <c r="J21" s="11">
        <v>1.2</v>
      </c>
      <c r="K21" s="11">
        <v>1.4</v>
      </c>
      <c r="L21" s="11">
        <v>1.5</v>
      </c>
      <c r="M21" s="11">
        <v>1.7</v>
      </c>
      <c r="N21" s="11">
        <v>1.8</v>
      </c>
      <c r="O21" s="11">
        <v>2</v>
      </c>
      <c r="P21" s="11">
        <v>2.2999999999999998</v>
      </c>
      <c r="Q21" s="11">
        <v>2.4</v>
      </c>
      <c r="R21" s="11">
        <v>2.6</v>
      </c>
      <c r="S21" s="11">
        <v>2.9</v>
      </c>
      <c r="T21" s="11">
        <v>3.1</v>
      </c>
      <c r="U21" s="11">
        <v>3.4</v>
      </c>
      <c r="V21" s="11">
        <v>3.7</v>
      </c>
      <c r="W21" s="11">
        <v>4.0999999999999996</v>
      </c>
      <c r="X21" s="11">
        <v>4.4000000000000004</v>
      </c>
      <c r="Y21" s="11">
        <v>4.5999999999999996</v>
      </c>
      <c r="Z21" s="11">
        <v>5</v>
      </c>
      <c r="AA21" s="11">
        <v>5.4</v>
      </c>
    </row>
    <row r="22" spans="1:27" s="10" customFormat="1" x14ac:dyDescent="0.25">
      <c r="A22" s="32">
        <v>13</v>
      </c>
      <c r="B22" s="10" t="s">
        <v>791</v>
      </c>
      <c r="C22" s="10" t="s">
        <v>79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.1</v>
      </c>
      <c r="L22" s="11">
        <v>0.1</v>
      </c>
      <c r="M22" s="11">
        <v>0.1</v>
      </c>
      <c r="N22" s="11">
        <v>0.1</v>
      </c>
      <c r="O22" s="11">
        <v>0.1</v>
      </c>
      <c r="P22" s="11">
        <v>0.1</v>
      </c>
      <c r="Q22" s="11">
        <v>0.1</v>
      </c>
      <c r="R22" s="11">
        <v>0.1</v>
      </c>
      <c r="S22" s="11">
        <v>0.1</v>
      </c>
      <c r="T22" s="11">
        <v>0.1</v>
      </c>
      <c r="U22" s="11">
        <v>0.1</v>
      </c>
      <c r="V22" s="11">
        <v>0.1</v>
      </c>
      <c r="W22" s="11">
        <v>0.1</v>
      </c>
      <c r="X22" s="11">
        <v>0.1</v>
      </c>
      <c r="Y22" s="11">
        <v>0.1</v>
      </c>
      <c r="Z22" s="11">
        <v>0.1</v>
      </c>
      <c r="AA22" s="11">
        <v>0.2</v>
      </c>
    </row>
    <row r="23" spans="1:27" s="10" customFormat="1" x14ac:dyDescent="0.25">
      <c r="A23" s="32">
        <v>14</v>
      </c>
      <c r="B23" s="10" t="s">
        <v>789</v>
      </c>
      <c r="C23" s="10" t="s">
        <v>788</v>
      </c>
      <c r="D23" s="11">
        <v>1.8</v>
      </c>
      <c r="E23" s="11">
        <v>2.2999999999999998</v>
      </c>
      <c r="F23" s="11">
        <v>2.9</v>
      </c>
      <c r="G23" s="11">
        <v>3.4</v>
      </c>
      <c r="H23" s="11">
        <v>4.2</v>
      </c>
      <c r="I23" s="11">
        <v>4.7</v>
      </c>
      <c r="J23" s="11">
        <v>5.4</v>
      </c>
      <c r="K23" s="11">
        <v>6.4</v>
      </c>
      <c r="L23" s="11">
        <v>7.1</v>
      </c>
      <c r="M23" s="11">
        <v>8.1999999999999993</v>
      </c>
      <c r="N23" s="11">
        <v>9.5</v>
      </c>
      <c r="O23" s="11">
        <v>10.5</v>
      </c>
      <c r="P23" s="11">
        <v>11.3</v>
      </c>
      <c r="Q23" s="11">
        <v>12.6</v>
      </c>
      <c r="R23" s="11">
        <v>14.2</v>
      </c>
      <c r="S23" s="11">
        <v>15.2</v>
      </c>
      <c r="T23" s="11">
        <v>16.600000000000001</v>
      </c>
      <c r="U23" s="11">
        <v>18.399999999999999</v>
      </c>
      <c r="V23" s="11">
        <v>20.5</v>
      </c>
      <c r="W23" s="11">
        <v>22.7</v>
      </c>
      <c r="X23" s="11">
        <v>24.5</v>
      </c>
      <c r="Y23" s="11">
        <v>25.8</v>
      </c>
      <c r="Z23" s="11">
        <v>28.3</v>
      </c>
      <c r="AA23" s="11">
        <v>31.7</v>
      </c>
    </row>
    <row r="24" spans="1:27" s="10" customFormat="1" x14ac:dyDescent="0.25">
      <c r="A24" s="32">
        <v>15</v>
      </c>
      <c r="B24" s="10" t="s">
        <v>787</v>
      </c>
      <c r="C24" s="10" t="s">
        <v>786</v>
      </c>
      <c r="D24" s="11">
        <v>1.7</v>
      </c>
      <c r="E24" s="11">
        <v>2.2000000000000002</v>
      </c>
      <c r="F24" s="11">
        <v>2.8</v>
      </c>
      <c r="G24" s="11">
        <v>3.3</v>
      </c>
      <c r="H24" s="11">
        <v>4.0999999999999996</v>
      </c>
      <c r="I24" s="11">
        <v>4.7</v>
      </c>
      <c r="J24" s="11">
        <v>5.3</v>
      </c>
      <c r="K24" s="11">
        <v>6.3</v>
      </c>
      <c r="L24" s="11">
        <v>7</v>
      </c>
      <c r="M24" s="11">
        <v>8.1</v>
      </c>
      <c r="N24" s="11">
        <v>9.4</v>
      </c>
      <c r="O24" s="11">
        <v>10.4</v>
      </c>
      <c r="P24" s="11">
        <v>11.2</v>
      </c>
      <c r="Q24" s="11">
        <v>12.5</v>
      </c>
      <c r="R24" s="11">
        <v>14.1</v>
      </c>
      <c r="S24" s="11">
        <v>15.1</v>
      </c>
      <c r="T24" s="11">
        <v>16.5</v>
      </c>
      <c r="U24" s="11">
        <v>18.2</v>
      </c>
      <c r="V24" s="11">
        <v>20.3</v>
      </c>
      <c r="W24" s="11">
        <v>22.4</v>
      </c>
      <c r="X24" s="11">
        <v>24.2</v>
      </c>
      <c r="Y24" s="11">
        <v>25.4</v>
      </c>
      <c r="Z24" s="11">
        <v>27.8</v>
      </c>
      <c r="AA24" s="11">
        <v>31.1</v>
      </c>
    </row>
    <row r="25" spans="1:27" s="10" customFormat="1" x14ac:dyDescent="0.25">
      <c r="A25" s="32">
        <v>16</v>
      </c>
      <c r="B25" s="10" t="s">
        <v>785</v>
      </c>
      <c r="C25" s="10" t="s">
        <v>95</v>
      </c>
      <c r="D25" s="11">
        <v>1</v>
      </c>
      <c r="E25" s="11">
        <v>1.2</v>
      </c>
      <c r="F25" s="11">
        <v>1.4</v>
      </c>
      <c r="G25" s="11">
        <v>1.6</v>
      </c>
      <c r="H25" s="11">
        <v>1.8</v>
      </c>
      <c r="I25" s="11">
        <v>2.1</v>
      </c>
      <c r="J25" s="11">
        <v>2.5</v>
      </c>
      <c r="K25" s="11">
        <v>2.8</v>
      </c>
      <c r="L25" s="11">
        <v>3.2</v>
      </c>
      <c r="M25" s="11">
        <v>3.6</v>
      </c>
      <c r="N25" s="11">
        <v>4.3</v>
      </c>
      <c r="O25" s="11">
        <v>5</v>
      </c>
      <c r="P25" s="11">
        <v>5.7</v>
      </c>
      <c r="Q25" s="11">
        <v>6.3</v>
      </c>
      <c r="R25" s="11">
        <v>7.1</v>
      </c>
      <c r="S25" s="11">
        <v>7.7</v>
      </c>
      <c r="T25" s="11">
        <v>8.6</v>
      </c>
      <c r="U25" s="11">
        <v>9.4</v>
      </c>
      <c r="V25" s="11">
        <v>10.3</v>
      </c>
      <c r="W25" s="11">
        <v>11.3</v>
      </c>
      <c r="X25" s="11">
        <v>12.2</v>
      </c>
      <c r="Y25" s="11">
        <v>12.9</v>
      </c>
      <c r="Z25" s="11">
        <v>13.9</v>
      </c>
      <c r="AA25" s="11">
        <v>15.4</v>
      </c>
    </row>
    <row r="26" spans="1:27" s="10" customFormat="1" x14ac:dyDescent="0.25">
      <c r="A26" s="32">
        <v>17</v>
      </c>
      <c r="B26" s="10" t="s">
        <v>784</v>
      </c>
      <c r="C26" s="10" t="s">
        <v>783</v>
      </c>
      <c r="D26" s="11">
        <v>0.7</v>
      </c>
      <c r="E26" s="11">
        <v>1.1000000000000001</v>
      </c>
      <c r="F26" s="11">
        <v>1.4</v>
      </c>
      <c r="G26" s="11">
        <v>1.8</v>
      </c>
      <c r="H26" s="11">
        <v>2.2999999999999998</v>
      </c>
      <c r="I26" s="11">
        <v>2.5</v>
      </c>
      <c r="J26" s="11">
        <v>2.9</v>
      </c>
      <c r="K26" s="11">
        <v>3.6</v>
      </c>
      <c r="L26" s="11">
        <v>3.8</v>
      </c>
      <c r="M26" s="11">
        <v>4.4000000000000004</v>
      </c>
      <c r="N26" s="11">
        <v>5.0999999999999996</v>
      </c>
      <c r="O26" s="11">
        <v>5.5</v>
      </c>
      <c r="P26" s="11">
        <v>5.6</v>
      </c>
      <c r="Q26" s="11">
        <v>6.1</v>
      </c>
      <c r="R26" s="11">
        <v>7</v>
      </c>
      <c r="S26" s="11">
        <v>7.3</v>
      </c>
      <c r="T26" s="11">
        <v>7.8</v>
      </c>
      <c r="U26" s="11">
        <v>8.9</v>
      </c>
      <c r="V26" s="11">
        <v>10</v>
      </c>
      <c r="W26" s="11">
        <v>11.1</v>
      </c>
      <c r="X26" s="11">
        <v>12</v>
      </c>
      <c r="Y26" s="11">
        <v>12.5</v>
      </c>
      <c r="Z26" s="11">
        <v>13.8</v>
      </c>
      <c r="AA26" s="11">
        <v>15.7</v>
      </c>
    </row>
    <row r="27" spans="1:27" s="10" customFormat="1" x14ac:dyDescent="0.25">
      <c r="A27" s="32">
        <v>18</v>
      </c>
      <c r="B27" s="10" t="s">
        <v>782</v>
      </c>
      <c r="C27" s="10" t="s">
        <v>781</v>
      </c>
      <c r="D27" s="11">
        <v>0.1</v>
      </c>
      <c r="E27" s="11">
        <v>0.1</v>
      </c>
      <c r="F27" s="11">
        <v>0.1</v>
      </c>
      <c r="G27" s="11">
        <v>0.1</v>
      </c>
      <c r="H27" s="11">
        <v>0.1</v>
      </c>
      <c r="I27" s="11">
        <v>0.1</v>
      </c>
      <c r="J27" s="11">
        <v>0.1</v>
      </c>
      <c r="K27" s="11">
        <v>0.1</v>
      </c>
      <c r="L27" s="11">
        <v>0.1</v>
      </c>
      <c r="M27" s="11">
        <v>0.1</v>
      </c>
      <c r="N27" s="11">
        <v>0.1</v>
      </c>
      <c r="O27" s="11">
        <v>0.1</v>
      </c>
      <c r="P27" s="11">
        <v>0.1</v>
      </c>
      <c r="Q27" s="11">
        <v>0.1</v>
      </c>
      <c r="R27" s="11">
        <v>0.1</v>
      </c>
      <c r="S27" s="11">
        <v>0.1</v>
      </c>
      <c r="T27" s="11">
        <v>0.2</v>
      </c>
      <c r="U27" s="11">
        <v>0.2</v>
      </c>
      <c r="V27" s="11">
        <v>0.2</v>
      </c>
      <c r="W27" s="11">
        <v>0.3</v>
      </c>
      <c r="X27" s="11">
        <v>0.4</v>
      </c>
      <c r="Y27" s="11">
        <v>0.4</v>
      </c>
      <c r="Z27" s="11">
        <v>0.5</v>
      </c>
      <c r="AA27" s="11">
        <v>0.6</v>
      </c>
    </row>
    <row r="28" spans="1:27" s="10" customFormat="1" x14ac:dyDescent="0.25">
      <c r="A28" s="32">
        <v>19</v>
      </c>
      <c r="B28" s="10" t="s">
        <v>547</v>
      </c>
      <c r="C28" s="10" t="s">
        <v>780</v>
      </c>
      <c r="D28" s="11" t="s">
        <v>242</v>
      </c>
      <c r="E28" s="11" t="s">
        <v>242</v>
      </c>
      <c r="F28" s="11" t="s">
        <v>242</v>
      </c>
      <c r="G28" s="11" t="s">
        <v>242</v>
      </c>
      <c r="H28" s="11" t="s">
        <v>242</v>
      </c>
      <c r="I28" s="11" t="s">
        <v>242</v>
      </c>
      <c r="J28" s="11" t="s">
        <v>242</v>
      </c>
      <c r="K28" s="11" t="s">
        <v>242</v>
      </c>
      <c r="L28" s="11" t="s">
        <v>242</v>
      </c>
      <c r="M28" s="11" t="s">
        <v>242</v>
      </c>
      <c r="N28" s="11" t="s">
        <v>242</v>
      </c>
      <c r="O28" s="11" t="s">
        <v>242</v>
      </c>
      <c r="P28" s="11" t="s">
        <v>242</v>
      </c>
      <c r="Q28" s="11" t="s">
        <v>242</v>
      </c>
      <c r="R28" s="11">
        <v>10.4</v>
      </c>
      <c r="S28" s="11">
        <v>10.199999999999999</v>
      </c>
      <c r="T28" s="11">
        <v>11.1</v>
      </c>
      <c r="U28" s="11">
        <v>12</v>
      </c>
      <c r="V28" s="11">
        <v>12.9</v>
      </c>
      <c r="W28" s="11">
        <v>13.7</v>
      </c>
      <c r="X28" s="11">
        <v>15.1</v>
      </c>
      <c r="Y28" s="11">
        <v>16.399999999999999</v>
      </c>
      <c r="Z28" s="11">
        <v>18.8</v>
      </c>
      <c r="AA28" s="11">
        <v>20.7</v>
      </c>
    </row>
    <row r="29" spans="1:27" s="10" customFormat="1" x14ac:dyDescent="0.25">
      <c r="A29" s="32">
        <v>20</v>
      </c>
      <c r="B29" s="10" t="s">
        <v>756</v>
      </c>
      <c r="C29" s="10" t="s">
        <v>779</v>
      </c>
      <c r="D29" s="11" t="s">
        <v>242</v>
      </c>
      <c r="E29" s="11" t="s">
        <v>242</v>
      </c>
      <c r="F29" s="11" t="s">
        <v>242</v>
      </c>
      <c r="G29" s="11" t="s">
        <v>242</v>
      </c>
      <c r="H29" s="11" t="s">
        <v>242</v>
      </c>
      <c r="I29" s="11" t="s">
        <v>242</v>
      </c>
      <c r="J29" s="11" t="s">
        <v>242</v>
      </c>
      <c r="K29" s="11" t="s">
        <v>242</v>
      </c>
      <c r="L29" s="11" t="s">
        <v>242</v>
      </c>
      <c r="M29" s="11" t="s">
        <v>242</v>
      </c>
      <c r="N29" s="11" t="s">
        <v>242</v>
      </c>
      <c r="O29" s="11" t="s">
        <v>242</v>
      </c>
      <c r="P29" s="11" t="s">
        <v>242</v>
      </c>
      <c r="Q29" s="11" t="s">
        <v>242</v>
      </c>
      <c r="R29" s="11">
        <v>8.4</v>
      </c>
      <c r="S29" s="11">
        <v>7.9</v>
      </c>
      <c r="T29" s="11">
        <v>8.6</v>
      </c>
      <c r="U29" s="11">
        <v>9.3000000000000007</v>
      </c>
      <c r="V29" s="11">
        <v>10</v>
      </c>
      <c r="W29" s="11">
        <v>10.6</v>
      </c>
      <c r="X29" s="11">
        <v>11.6</v>
      </c>
      <c r="Y29" s="11">
        <v>12.7</v>
      </c>
      <c r="Z29" s="11">
        <v>14.6</v>
      </c>
      <c r="AA29" s="11">
        <v>15.8</v>
      </c>
    </row>
    <row r="30" spans="1:27" s="10" customFormat="1" x14ac:dyDescent="0.25">
      <c r="A30" s="32">
        <v>21</v>
      </c>
      <c r="B30" s="10" t="s">
        <v>754</v>
      </c>
      <c r="C30" s="10" t="s">
        <v>778</v>
      </c>
      <c r="D30" s="11">
        <v>0.6</v>
      </c>
      <c r="E30" s="11">
        <v>0.6</v>
      </c>
      <c r="F30" s="11">
        <v>0.5</v>
      </c>
      <c r="G30" s="11">
        <v>0.6</v>
      </c>
      <c r="H30" s="11">
        <v>0.6</v>
      </c>
      <c r="I30" s="11">
        <v>0.7</v>
      </c>
      <c r="J30" s="11">
        <v>0.7</v>
      </c>
      <c r="K30" s="11">
        <v>0.8</v>
      </c>
      <c r="L30" s="11">
        <v>0.9</v>
      </c>
      <c r="M30" s="11">
        <v>1.1000000000000001</v>
      </c>
      <c r="N30" s="11">
        <v>1.2</v>
      </c>
      <c r="O30" s="11">
        <v>1.4</v>
      </c>
      <c r="P30" s="11">
        <v>1.6</v>
      </c>
      <c r="Q30" s="11">
        <v>1.8</v>
      </c>
      <c r="R30" s="11">
        <v>2.1</v>
      </c>
      <c r="S30" s="11">
        <v>2.2000000000000002</v>
      </c>
      <c r="T30" s="11">
        <v>2.5</v>
      </c>
      <c r="U30" s="11">
        <v>2.7</v>
      </c>
      <c r="V30" s="11">
        <v>2.9</v>
      </c>
      <c r="W30" s="11">
        <v>3.1</v>
      </c>
      <c r="X30" s="11">
        <v>3.4</v>
      </c>
      <c r="Y30" s="11">
        <v>3.8</v>
      </c>
      <c r="Z30" s="11">
        <v>4.2</v>
      </c>
      <c r="AA30" s="11">
        <v>4.8</v>
      </c>
    </row>
    <row r="31" spans="1:27" s="10" customFormat="1" x14ac:dyDescent="0.25">
      <c r="A31" s="32">
        <v>22</v>
      </c>
      <c r="B31" s="10" t="s">
        <v>752</v>
      </c>
      <c r="C31" s="10" t="s">
        <v>777</v>
      </c>
      <c r="D31" s="11">
        <v>0.2</v>
      </c>
      <c r="E31" s="11">
        <v>0.2</v>
      </c>
      <c r="F31" s="11">
        <v>0.3</v>
      </c>
      <c r="G31" s="11">
        <v>0.3</v>
      </c>
      <c r="H31" s="11">
        <v>0.3</v>
      </c>
      <c r="I31" s="11">
        <v>0.4</v>
      </c>
      <c r="J31" s="11">
        <v>0.4</v>
      </c>
      <c r="K31" s="11">
        <v>0.4</v>
      </c>
      <c r="L31" s="11">
        <v>0.5</v>
      </c>
      <c r="M31" s="11">
        <v>0.5</v>
      </c>
      <c r="N31" s="11">
        <v>0.5</v>
      </c>
      <c r="O31" s="11">
        <v>0.6</v>
      </c>
      <c r="P31" s="11">
        <v>0.7</v>
      </c>
      <c r="Q31" s="11">
        <v>0.8</v>
      </c>
      <c r="R31" s="11">
        <v>1</v>
      </c>
      <c r="S31" s="11">
        <v>1.2</v>
      </c>
      <c r="T31" s="11">
        <v>1.4</v>
      </c>
      <c r="U31" s="11">
        <v>1.6</v>
      </c>
      <c r="V31" s="11">
        <v>1.8</v>
      </c>
      <c r="W31" s="11">
        <v>2.1</v>
      </c>
      <c r="X31" s="11">
        <v>2.4</v>
      </c>
      <c r="Y31" s="11">
        <v>2.7</v>
      </c>
      <c r="Z31" s="11">
        <v>3.1</v>
      </c>
      <c r="AA31" s="11">
        <v>3.7</v>
      </c>
    </row>
    <row r="32" spans="1:27" s="10" customFormat="1" x14ac:dyDescent="0.25">
      <c r="A32" s="32">
        <v>23</v>
      </c>
      <c r="B32" s="10" t="s">
        <v>776</v>
      </c>
      <c r="C32" s="10" t="s">
        <v>775</v>
      </c>
      <c r="D32" s="11">
        <v>0.2</v>
      </c>
      <c r="E32" s="11">
        <v>0.2</v>
      </c>
      <c r="F32" s="11">
        <v>0.2</v>
      </c>
      <c r="G32" s="11">
        <v>0.2</v>
      </c>
      <c r="H32" s="11">
        <v>0.2</v>
      </c>
      <c r="I32" s="11">
        <v>0.2</v>
      </c>
      <c r="J32" s="11">
        <v>0.2</v>
      </c>
      <c r="K32" s="11">
        <v>0.2</v>
      </c>
      <c r="L32" s="11">
        <v>0.2</v>
      </c>
      <c r="M32" s="11">
        <v>0.2</v>
      </c>
      <c r="N32" s="11">
        <v>0.3</v>
      </c>
      <c r="O32" s="11">
        <v>0.3</v>
      </c>
      <c r="P32" s="11">
        <v>0.4</v>
      </c>
      <c r="Q32" s="11">
        <v>0.5</v>
      </c>
      <c r="R32" s="11">
        <v>0.7</v>
      </c>
      <c r="S32" s="11">
        <v>0.8</v>
      </c>
      <c r="T32" s="11">
        <v>0.9</v>
      </c>
      <c r="U32" s="11">
        <v>1.1000000000000001</v>
      </c>
      <c r="V32" s="11">
        <v>1.3</v>
      </c>
      <c r="W32" s="11">
        <v>1.6</v>
      </c>
      <c r="X32" s="11">
        <v>1.8</v>
      </c>
      <c r="Y32" s="11">
        <v>2</v>
      </c>
      <c r="Z32" s="11">
        <v>2.2999999999999998</v>
      </c>
      <c r="AA32" s="11">
        <v>2.7</v>
      </c>
    </row>
    <row r="33" spans="1:27" s="10" customFormat="1" x14ac:dyDescent="0.25">
      <c r="A33" s="32">
        <v>24</v>
      </c>
      <c r="B33" s="10" t="s">
        <v>274</v>
      </c>
      <c r="C33" s="10" t="s">
        <v>774</v>
      </c>
      <c r="D33" s="11">
        <v>0</v>
      </c>
      <c r="E33" s="11">
        <v>0.1</v>
      </c>
      <c r="F33" s="11">
        <v>0.1</v>
      </c>
      <c r="G33" s="11">
        <v>0.1</v>
      </c>
      <c r="H33" s="11">
        <v>0.1</v>
      </c>
      <c r="I33" s="11">
        <v>0.2</v>
      </c>
      <c r="J33" s="11">
        <v>0.2</v>
      </c>
      <c r="K33" s="11">
        <v>0.3</v>
      </c>
      <c r="L33" s="11">
        <v>0.3</v>
      </c>
      <c r="M33" s="11">
        <v>0.3</v>
      </c>
      <c r="N33" s="11">
        <v>0.2</v>
      </c>
      <c r="O33" s="11">
        <v>0.2</v>
      </c>
      <c r="P33" s="11">
        <v>0.3</v>
      </c>
      <c r="Q33" s="11">
        <v>0.3</v>
      </c>
      <c r="R33" s="11">
        <v>0.3</v>
      </c>
      <c r="S33" s="11">
        <v>0.4</v>
      </c>
      <c r="T33" s="11">
        <v>0.5</v>
      </c>
      <c r="U33" s="11">
        <v>0.5</v>
      </c>
      <c r="V33" s="11">
        <v>0.5</v>
      </c>
      <c r="W33" s="11">
        <v>0.5</v>
      </c>
      <c r="X33" s="11">
        <v>0.6</v>
      </c>
      <c r="Y33" s="11">
        <v>0.6</v>
      </c>
      <c r="Z33" s="11">
        <v>0.8</v>
      </c>
      <c r="AA33" s="11">
        <v>0.9</v>
      </c>
    </row>
    <row r="34" spans="1:27" s="8" customFormat="1" x14ac:dyDescent="0.25">
      <c r="A34" s="35">
        <v>25</v>
      </c>
      <c r="B34" s="8" t="s">
        <v>773</v>
      </c>
      <c r="C34" s="8" t="s">
        <v>772</v>
      </c>
      <c r="D34" s="9" t="s">
        <v>242</v>
      </c>
      <c r="E34" s="9" t="s">
        <v>242</v>
      </c>
      <c r="F34" s="9" t="s">
        <v>242</v>
      </c>
      <c r="G34" s="9" t="s">
        <v>242</v>
      </c>
      <c r="H34" s="9" t="s">
        <v>242</v>
      </c>
      <c r="I34" s="9" t="s">
        <v>242</v>
      </c>
      <c r="J34" s="9" t="s">
        <v>242</v>
      </c>
      <c r="K34" s="9" t="s">
        <v>242</v>
      </c>
      <c r="L34" s="9" t="s">
        <v>242</v>
      </c>
      <c r="M34" s="9" t="s">
        <v>242</v>
      </c>
      <c r="N34" s="9" t="s">
        <v>242</v>
      </c>
      <c r="O34" s="9" t="s">
        <v>242</v>
      </c>
      <c r="P34" s="9" t="s">
        <v>242</v>
      </c>
      <c r="Q34" s="9" t="s">
        <v>242</v>
      </c>
      <c r="R34" s="9">
        <v>46.1</v>
      </c>
      <c r="S34" s="9">
        <v>48.6</v>
      </c>
      <c r="T34" s="9">
        <v>54.4</v>
      </c>
      <c r="U34" s="9">
        <v>60.4</v>
      </c>
      <c r="V34" s="9">
        <v>67.2</v>
      </c>
      <c r="W34" s="9">
        <v>74.400000000000006</v>
      </c>
      <c r="X34" s="9">
        <v>84.1</v>
      </c>
      <c r="Y34" s="9">
        <v>92.2</v>
      </c>
      <c r="Z34" s="9">
        <v>104.6</v>
      </c>
      <c r="AA34" s="9">
        <v>123.4</v>
      </c>
    </row>
    <row r="35" spans="1:27" s="10" customFormat="1" x14ac:dyDescent="0.25">
      <c r="A35" s="32">
        <v>26</v>
      </c>
      <c r="B35" s="10" t="s">
        <v>771</v>
      </c>
      <c r="C35" s="10" t="s">
        <v>770</v>
      </c>
      <c r="D35" s="11">
        <v>6.2</v>
      </c>
      <c r="E35" s="11">
        <v>6.6</v>
      </c>
      <c r="F35" s="11">
        <v>7.4</v>
      </c>
      <c r="G35" s="11">
        <v>8.1999999999999993</v>
      </c>
      <c r="H35" s="11">
        <v>9</v>
      </c>
      <c r="I35" s="11">
        <v>10.1</v>
      </c>
      <c r="J35" s="11">
        <v>11.4</v>
      </c>
      <c r="K35" s="11">
        <v>12.7</v>
      </c>
      <c r="L35" s="11">
        <v>13.6</v>
      </c>
      <c r="M35" s="11">
        <v>15.4</v>
      </c>
      <c r="N35" s="11">
        <v>17.600000000000001</v>
      </c>
      <c r="O35" s="11">
        <v>20</v>
      </c>
      <c r="P35" s="11">
        <v>21.3</v>
      </c>
      <c r="Q35" s="11">
        <v>24.7</v>
      </c>
      <c r="R35" s="11">
        <v>28.1</v>
      </c>
      <c r="S35" s="11">
        <v>29.7</v>
      </c>
      <c r="T35" s="11">
        <v>33.1</v>
      </c>
      <c r="U35" s="11">
        <v>36.799999999999997</v>
      </c>
      <c r="V35" s="11">
        <v>40.700000000000003</v>
      </c>
      <c r="W35" s="11">
        <v>44.8</v>
      </c>
      <c r="X35" s="11">
        <v>50.7</v>
      </c>
      <c r="Y35" s="11">
        <v>55.6</v>
      </c>
      <c r="Z35" s="11">
        <v>64</v>
      </c>
      <c r="AA35" s="11">
        <v>76.2</v>
      </c>
    </row>
    <row r="36" spans="1:27" s="10" customFormat="1" x14ac:dyDescent="0.25">
      <c r="A36" s="32">
        <v>27</v>
      </c>
      <c r="B36" s="10" t="s">
        <v>769</v>
      </c>
      <c r="C36" s="10" t="s">
        <v>768</v>
      </c>
      <c r="D36" s="11">
        <v>6.2</v>
      </c>
      <c r="E36" s="11">
        <v>6.6</v>
      </c>
      <c r="F36" s="11">
        <v>7.4</v>
      </c>
      <c r="G36" s="11">
        <v>8.1</v>
      </c>
      <c r="H36" s="11">
        <v>8.9</v>
      </c>
      <c r="I36" s="11">
        <v>10</v>
      </c>
      <c r="J36" s="11">
        <v>11.3</v>
      </c>
      <c r="K36" s="11">
        <v>12.6</v>
      </c>
      <c r="L36" s="11">
        <v>13.5</v>
      </c>
      <c r="M36" s="11">
        <v>15.2</v>
      </c>
      <c r="N36" s="11">
        <v>17.399999999999999</v>
      </c>
      <c r="O36" s="11">
        <v>19.8</v>
      </c>
      <c r="P36" s="11">
        <v>21</v>
      </c>
      <c r="Q36" s="11">
        <v>24.4</v>
      </c>
      <c r="R36" s="11">
        <v>27.8</v>
      </c>
      <c r="S36" s="11">
        <v>29.3</v>
      </c>
      <c r="T36" s="11">
        <v>32.700000000000003</v>
      </c>
      <c r="U36" s="11">
        <v>36.299999999999997</v>
      </c>
      <c r="V36" s="11">
        <v>40.200000000000003</v>
      </c>
      <c r="W36" s="11">
        <v>44.3</v>
      </c>
      <c r="X36" s="11">
        <v>50.4</v>
      </c>
      <c r="Y36" s="11">
        <v>55.2</v>
      </c>
      <c r="Z36" s="11">
        <v>63.5</v>
      </c>
      <c r="AA36" s="11">
        <v>75.5</v>
      </c>
    </row>
    <row r="37" spans="1:27" s="10" customFormat="1" x14ac:dyDescent="0.25">
      <c r="A37" s="32">
        <v>28</v>
      </c>
      <c r="B37" s="10" t="s">
        <v>767</v>
      </c>
      <c r="C37" s="10" t="s">
        <v>766</v>
      </c>
      <c r="D37" s="11">
        <v>5.6</v>
      </c>
      <c r="E37" s="11">
        <v>6.1</v>
      </c>
      <c r="F37" s="11">
        <v>6.8</v>
      </c>
      <c r="G37" s="11">
        <v>7.5</v>
      </c>
      <c r="H37" s="11">
        <v>8.1999999999999993</v>
      </c>
      <c r="I37" s="11">
        <v>9.1999999999999993</v>
      </c>
      <c r="J37" s="11">
        <v>10.4</v>
      </c>
      <c r="K37" s="11">
        <v>11.6</v>
      </c>
      <c r="L37" s="11">
        <v>12.5</v>
      </c>
      <c r="M37" s="11">
        <v>14.1</v>
      </c>
      <c r="N37" s="11">
        <v>16.100000000000001</v>
      </c>
      <c r="O37" s="11">
        <v>18.3</v>
      </c>
      <c r="P37" s="11">
        <v>19.600000000000001</v>
      </c>
      <c r="Q37" s="11">
        <v>22.6</v>
      </c>
      <c r="R37" s="11">
        <v>25.6</v>
      </c>
      <c r="S37" s="11">
        <v>27.1</v>
      </c>
      <c r="T37" s="11">
        <v>30.3</v>
      </c>
      <c r="U37" s="11">
        <v>33.5</v>
      </c>
      <c r="V37" s="11">
        <v>37.1</v>
      </c>
      <c r="W37" s="11">
        <v>41.1</v>
      </c>
      <c r="X37" s="11">
        <v>46.5</v>
      </c>
      <c r="Y37" s="11">
        <v>50.9</v>
      </c>
      <c r="Z37" s="11">
        <v>58.1</v>
      </c>
      <c r="AA37" s="11">
        <v>68.2</v>
      </c>
    </row>
    <row r="38" spans="1:27" s="10" customFormat="1" x14ac:dyDescent="0.25">
      <c r="A38" s="32">
        <v>29</v>
      </c>
      <c r="B38" s="10" t="s">
        <v>765</v>
      </c>
      <c r="C38" s="10" t="s">
        <v>764</v>
      </c>
      <c r="D38" s="11">
        <v>0.6</v>
      </c>
      <c r="E38" s="11">
        <v>0.5</v>
      </c>
      <c r="F38" s="11">
        <v>0.6</v>
      </c>
      <c r="G38" s="11">
        <v>0.6</v>
      </c>
      <c r="H38" s="11">
        <v>0.7</v>
      </c>
      <c r="I38" s="11">
        <v>0.8</v>
      </c>
      <c r="J38" s="11">
        <v>0.9</v>
      </c>
      <c r="K38" s="11">
        <v>0.9</v>
      </c>
      <c r="L38" s="11">
        <v>0.9</v>
      </c>
      <c r="M38" s="11">
        <v>1.1000000000000001</v>
      </c>
      <c r="N38" s="11">
        <v>1.3</v>
      </c>
      <c r="O38" s="11">
        <v>1.5</v>
      </c>
      <c r="P38" s="11">
        <v>1.4</v>
      </c>
      <c r="Q38" s="11">
        <v>1.9</v>
      </c>
      <c r="R38" s="11">
        <v>2.2000000000000002</v>
      </c>
      <c r="S38" s="11">
        <v>2.2000000000000002</v>
      </c>
      <c r="T38" s="11">
        <v>2.4</v>
      </c>
      <c r="U38" s="11">
        <v>2.8</v>
      </c>
      <c r="V38" s="11">
        <v>3.1</v>
      </c>
      <c r="W38" s="11">
        <v>3.3</v>
      </c>
      <c r="X38" s="11">
        <v>3.8</v>
      </c>
      <c r="Y38" s="11">
        <v>4.2</v>
      </c>
      <c r="Z38" s="11">
        <v>5.4</v>
      </c>
      <c r="AA38" s="11">
        <v>7.3</v>
      </c>
    </row>
    <row r="39" spans="1:27" s="10" customFormat="1" x14ac:dyDescent="0.25">
      <c r="A39" s="32">
        <v>30</v>
      </c>
      <c r="B39" s="10" t="s">
        <v>763</v>
      </c>
      <c r="C39" s="10" t="s">
        <v>762</v>
      </c>
      <c r="D39" s="11">
        <v>0.1</v>
      </c>
      <c r="E39" s="11">
        <v>0.1</v>
      </c>
      <c r="F39" s="11">
        <v>0.1</v>
      </c>
      <c r="G39" s="11">
        <v>0.1</v>
      </c>
      <c r="H39" s="11">
        <v>0.1</v>
      </c>
      <c r="I39" s="11">
        <v>0.1</v>
      </c>
      <c r="J39" s="11">
        <v>0.1</v>
      </c>
      <c r="K39" s="11">
        <v>0.1</v>
      </c>
      <c r="L39" s="11">
        <v>0.2</v>
      </c>
      <c r="M39" s="11">
        <v>0.2</v>
      </c>
      <c r="N39" s="11">
        <v>0.2</v>
      </c>
      <c r="O39" s="11">
        <v>0.2</v>
      </c>
      <c r="P39" s="11">
        <v>0.2</v>
      </c>
      <c r="Q39" s="11">
        <v>0.3</v>
      </c>
      <c r="R39" s="11">
        <v>0.3</v>
      </c>
      <c r="S39" s="11">
        <v>0.4</v>
      </c>
      <c r="T39" s="11">
        <v>0.4</v>
      </c>
      <c r="U39" s="11">
        <v>0.4</v>
      </c>
      <c r="V39" s="11">
        <v>0.5</v>
      </c>
      <c r="W39" s="11">
        <v>0.4</v>
      </c>
      <c r="X39" s="11">
        <v>0.3</v>
      </c>
      <c r="Y39" s="11">
        <v>0.4</v>
      </c>
      <c r="Z39" s="11">
        <v>0.5</v>
      </c>
      <c r="AA39" s="11">
        <v>0.7</v>
      </c>
    </row>
    <row r="40" spans="1:27" s="10" customFormat="1" x14ac:dyDescent="0.25">
      <c r="A40" s="32">
        <v>31</v>
      </c>
      <c r="B40" s="10" t="s">
        <v>761</v>
      </c>
      <c r="C40" s="10" t="s">
        <v>76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</row>
    <row r="41" spans="1:27" s="10" customFormat="1" x14ac:dyDescent="0.25">
      <c r="A41" s="32">
        <v>32</v>
      </c>
      <c r="B41" s="10" t="s">
        <v>759</v>
      </c>
      <c r="C41" s="10" t="s">
        <v>758</v>
      </c>
      <c r="D41" s="11">
        <v>4.4000000000000004</v>
      </c>
      <c r="E41" s="11">
        <v>4.9000000000000004</v>
      </c>
      <c r="F41" s="11">
        <v>5.3</v>
      </c>
      <c r="G41" s="11">
        <v>5.9</v>
      </c>
      <c r="H41" s="11">
        <v>6.5</v>
      </c>
      <c r="I41" s="11">
        <v>7</v>
      </c>
      <c r="J41" s="11">
        <v>7.5</v>
      </c>
      <c r="K41" s="11">
        <v>8.1999999999999993</v>
      </c>
      <c r="L41" s="11">
        <v>9</v>
      </c>
      <c r="M41" s="11">
        <v>9.6</v>
      </c>
      <c r="N41" s="11">
        <v>10.7</v>
      </c>
      <c r="O41" s="11">
        <v>12.1</v>
      </c>
      <c r="P41" s="11">
        <v>13.1</v>
      </c>
      <c r="Q41" s="11">
        <v>14.1</v>
      </c>
      <c r="R41" s="11">
        <v>15.6</v>
      </c>
      <c r="S41" s="11">
        <v>16.5</v>
      </c>
      <c r="T41" s="11">
        <v>18.600000000000001</v>
      </c>
      <c r="U41" s="11">
        <v>20.6</v>
      </c>
      <c r="V41" s="11">
        <v>23.2</v>
      </c>
      <c r="W41" s="11">
        <v>25.9</v>
      </c>
      <c r="X41" s="11">
        <v>28.7</v>
      </c>
      <c r="Y41" s="11">
        <v>31.2</v>
      </c>
      <c r="Z41" s="11">
        <v>34</v>
      </c>
      <c r="AA41" s="11">
        <v>38.9</v>
      </c>
    </row>
    <row r="42" spans="1:27" s="10" customFormat="1" x14ac:dyDescent="0.25">
      <c r="A42" s="32">
        <v>33</v>
      </c>
      <c r="B42" s="10" t="s">
        <v>547</v>
      </c>
      <c r="C42" s="10" t="s">
        <v>757</v>
      </c>
      <c r="D42" s="11" t="s">
        <v>242</v>
      </c>
      <c r="E42" s="11" t="s">
        <v>242</v>
      </c>
      <c r="F42" s="11" t="s">
        <v>242</v>
      </c>
      <c r="G42" s="11" t="s">
        <v>242</v>
      </c>
      <c r="H42" s="11" t="s">
        <v>242</v>
      </c>
      <c r="I42" s="11" t="s">
        <v>242</v>
      </c>
      <c r="J42" s="11" t="s">
        <v>242</v>
      </c>
      <c r="K42" s="11" t="s">
        <v>242</v>
      </c>
      <c r="L42" s="11" t="s">
        <v>242</v>
      </c>
      <c r="M42" s="11" t="s">
        <v>242</v>
      </c>
      <c r="N42" s="11" t="s">
        <v>242</v>
      </c>
      <c r="O42" s="11" t="s">
        <v>242</v>
      </c>
      <c r="P42" s="11" t="s">
        <v>242</v>
      </c>
      <c r="Q42" s="11" t="s">
        <v>242</v>
      </c>
      <c r="R42" s="11">
        <v>1.7</v>
      </c>
      <c r="S42" s="11">
        <v>1.8</v>
      </c>
      <c r="T42" s="11">
        <v>2</v>
      </c>
      <c r="U42" s="11">
        <v>2.2000000000000002</v>
      </c>
      <c r="V42" s="11">
        <v>2.2999999999999998</v>
      </c>
      <c r="W42" s="11">
        <v>2.7</v>
      </c>
      <c r="X42" s="11">
        <v>3.2</v>
      </c>
      <c r="Y42" s="11">
        <v>3.7</v>
      </c>
      <c r="Z42" s="11">
        <v>4.4000000000000004</v>
      </c>
      <c r="AA42" s="11">
        <v>4.5999999999999996</v>
      </c>
    </row>
    <row r="43" spans="1:27" s="10" customFormat="1" x14ac:dyDescent="0.25">
      <c r="A43" s="32">
        <v>34</v>
      </c>
      <c r="B43" s="10" t="s">
        <v>756</v>
      </c>
      <c r="C43" s="10" t="s">
        <v>755</v>
      </c>
      <c r="D43" s="11" t="s">
        <v>242</v>
      </c>
      <c r="E43" s="11" t="s">
        <v>242</v>
      </c>
      <c r="F43" s="11" t="s">
        <v>242</v>
      </c>
      <c r="G43" s="11" t="s">
        <v>242</v>
      </c>
      <c r="H43" s="11" t="s">
        <v>242</v>
      </c>
      <c r="I43" s="11" t="s">
        <v>242</v>
      </c>
      <c r="J43" s="11" t="s">
        <v>242</v>
      </c>
      <c r="K43" s="11" t="s">
        <v>242</v>
      </c>
      <c r="L43" s="11" t="s">
        <v>242</v>
      </c>
      <c r="M43" s="11" t="s">
        <v>242</v>
      </c>
      <c r="N43" s="11" t="s">
        <v>242</v>
      </c>
      <c r="O43" s="11" t="s">
        <v>242</v>
      </c>
      <c r="P43" s="11" t="s">
        <v>242</v>
      </c>
      <c r="Q43" s="11" t="s">
        <v>242</v>
      </c>
      <c r="R43" s="11">
        <v>1</v>
      </c>
      <c r="S43" s="11">
        <v>1.1000000000000001</v>
      </c>
      <c r="T43" s="11">
        <v>1.3</v>
      </c>
      <c r="U43" s="11">
        <v>1.3</v>
      </c>
      <c r="V43" s="11">
        <v>1.2</v>
      </c>
      <c r="W43" s="11">
        <v>1.4</v>
      </c>
      <c r="X43" s="11">
        <v>1.6</v>
      </c>
      <c r="Y43" s="11">
        <v>1.9</v>
      </c>
      <c r="Z43" s="11">
        <v>2.2000000000000002</v>
      </c>
      <c r="AA43" s="11">
        <v>1.9</v>
      </c>
    </row>
    <row r="44" spans="1:27" s="10" customFormat="1" x14ac:dyDescent="0.25">
      <c r="A44" s="32">
        <v>35</v>
      </c>
      <c r="B44" s="10" t="s">
        <v>754</v>
      </c>
      <c r="C44" s="10" t="s">
        <v>753</v>
      </c>
      <c r="D44" s="11">
        <v>0.2</v>
      </c>
      <c r="E44" s="11">
        <v>0.2</v>
      </c>
      <c r="F44" s="11">
        <v>0.2</v>
      </c>
      <c r="G44" s="11">
        <v>0.2</v>
      </c>
      <c r="H44" s="11">
        <v>0.2</v>
      </c>
      <c r="I44" s="11">
        <v>0.3</v>
      </c>
      <c r="J44" s="11">
        <v>0.3</v>
      </c>
      <c r="K44" s="11">
        <v>0.3</v>
      </c>
      <c r="L44" s="11">
        <v>0.3</v>
      </c>
      <c r="M44" s="11">
        <v>0.3</v>
      </c>
      <c r="N44" s="11">
        <v>0.4</v>
      </c>
      <c r="O44" s="11">
        <v>0.5</v>
      </c>
      <c r="P44" s="11">
        <v>0.5</v>
      </c>
      <c r="Q44" s="11">
        <v>0.6</v>
      </c>
      <c r="R44" s="11">
        <v>0.7</v>
      </c>
      <c r="S44" s="11">
        <v>0.7</v>
      </c>
      <c r="T44" s="11">
        <v>0.8</v>
      </c>
      <c r="U44" s="11">
        <v>0.9</v>
      </c>
      <c r="V44" s="11">
        <v>1.1000000000000001</v>
      </c>
      <c r="W44" s="11">
        <v>1.3</v>
      </c>
      <c r="X44" s="11">
        <v>1.6</v>
      </c>
      <c r="Y44" s="11">
        <v>1.9</v>
      </c>
      <c r="Z44" s="11">
        <v>2.2000000000000002</v>
      </c>
      <c r="AA44" s="11">
        <v>2.8</v>
      </c>
    </row>
    <row r="45" spans="1:27" s="10" customFormat="1" x14ac:dyDescent="0.25">
      <c r="A45" s="32">
        <v>36</v>
      </c>
      <c r="B45" s="10" t="s">
        <v>752</v>
      </c>
      <c r="C45" s="10" t="s">
        <v>751</v>
      </c>
      <c r="D45" s="11">
        <v>0</v>
      </c>
      <c r="E45" s="11">
        <v>0.1</v>
      </c>
      <c r="F45" s="11">
        <v>0</v>
      </c>
      <c r="G45" s="11">
        <v>0</v>
      </c>
      <c r="H45" s="11">
        <v>0.1</v>
      </c>
      <c r="I45" s="11">
        <v>0.1</v>
      </c>
      <c r="J45" s="11">
        <v>0.1</v>
      </c>
      <c r="K45" s="11">
        <v>0.1</v>
      </c>
      <c r="L45" s="11">
        <v>0.1</v>
      </c>
      <c r="M45" s="11">
        <v>0.1</v>
      </c>
      <c r="N45" s="11">
        <v>0.2</v>
      </c>
      <c r="O45" s="11">
        <v>0.3</v>
      </c>
      <c r="P45" s="11">
        <v>0.3</v>
      </c>
      <c r="Q45" s="11">
        <v>0.4</v>
      </c>
      <c r="R45" s="11">
        <v>0.6</v>
      </c>
      <c r="S45" s="11">
        <v>0.6</v>
      </c>
      <c r="T45" s="11">
        <v>0.6</v>
      </c>
      <c r="U45" s="11">
        <v>0.8</v>
      </c>
      <c r="V45" s="11">
        <v>1</v>
      </c>
      <c r="W45" s="11">
        <v>1.1000000000000001</v>
      </c>
      <c r="X45" s="11">
        <v>1.5</v>
      </c>
      <c r="Y45" s="11">
        <v>1.6</v>
      </c>
      <c r="Z45" s="11">
        <v>2.2000000000000002</v>
      </c>
      <c r="AA45" s="11">
        <v>3.6</v>
      </c>
    </row>
    <row r="46" spans="1:27" s="10" customFormat="1" x14ac:dyDescent="0.25">
      <c r="A46" s="32">
        <v>37</v>
      </c>
      <c r="B46" s="10" t="s">
        <v>750</v>
      </c>
      <c r="C46" s="10" t="s">
        <v>749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.1</v>
      </c>
      <c r="P46" s="11">
        <v>0.1</v>
      </c>
      <c r="Q46" s="11">
        <v>0.1</v>
      </c>
      <c r="R46" s="11">
        <v>0.3</v>
      </c>
      <c r="S46" s="11">
        <v>0.3</v>
      </c>
      <c r="T46" s="11">
        <v>0.3</v>
      </c>
      <c r="U46" s="11">
        <v>0.4</v>
      </c>
      <c r="V46" s="11">
        <v>0.5</v>
      </c>
      <c r="W46" s="11">
        <v>0.6</v>
      </c>
      <c r="X46" s="11">
        <v>0.9</v>
      </c>
      <c r="Y46" s="11">
        <v>1</v>
      </c>
      <c r="Z46" s="11">
        <v>1.5</v>
      </c>
      <c r="AA46" s="11">
        <v>2.8</v>
      </c>
    </row>
    <row r="47" spans="1:27" s="10" customFormat="1" x14ac:dyDescent="0.25">
      <c r="A47" s="32">
        <v>38</v>
      </c>
      <c r="B47" s="10" t="s">
        <v>378</v>
      </c>
      <c r="C47" s="10" t="s">
        <v>748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.1</v>
      </c>
      <c r="K47" s="11">
        <v>0.1</v>
      </c>
      <c r="L47" s="11">
        <v>0.1</v>
      </c>
      <c r="M47" s="11">
        <v>0.1</v>
      </c>
      <c r="N47" s="11">
        <v>0.2</v>
      </c>
      <c r="O47" s="11">
        <v>0.2</v>
      </c>
      <c r="P47" s="11">
        <v>0.1</v>
      </c>
      <c r="Q47" s="11">
        <v>0.3</v>
      </c>
      <c r="R47" s="11">
        <v>0.3</v>
      </c>
      <c r="S47" s="11">
        <v>0.3</v>
      </c>
      <c r="T47" s="11">
        <v>0.3</v>
      </c>
      <c r="U47" s="11">
        <v>0.4</v>
      </c>
      <c r="V47" s="11">
        <v>0.5</v>
      </c>
      <c r="W47" s="11">
        <v>0.5</v>
      </c>
      <c r="X47" s="11">
        <v>0.5</v>
      </c>
      <c r="Y47" s="11">
        <v>0.6</v>
      </c>
      <c r="Z47" s="11">
        <v>0.7</v>
      </c>
      <c r="AA47" s="11">
        <v>0.8</v>
      </c>
    </row>
    <row r="48" spans="1:27" s="8" customFormat="1" x14ac:dyDescent="0.25">
      <c r="A48" s="33"/>
      <c r="B48" s="8" t="s">
        <v>747</v>
      </c>
      <c r="C48" s="8" t="s">
        <v>185</v>
      </c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</row>
    <row r="49" spans="1:27" s="8" customFormat="1" x14ac:dyDescent="0.25">
      <c r="A49" s="35">
        <v>39</v>
      </c>
      <c r="B49" s="8" t="s">
        <v>746</v>
      </c>
      <c r="C49" s="8" t="s">
        <v>745</v>
      </c>
      <c r="D49" s="9">
        <v>5.8</v>
      </c>
      <c r="E49" s="9">
        <v>6.2</v>
      </c>
      <c r="F49" s="9">
        <v>6.5</v>
      </c>
      <c r="G49" s="9">
        <v>7</v>
      </c>
      <c r="H49" s="9">
        <v>7.6</v>
      </c>
      <c r="I49" s="9">
        <v>8.1999999999999993</v>
      </c>
      <c r="J49" s="9">
        <v>9.1999999999999993</v>
      </c>
      <c r="K49" s="9">
        <v>10.6</v>
      </c>
      <c r="L49" s="9">
        <v>11.7</v>
      </c>
      <c r="M49" s="9">
        <v>13.2</v>
      </c>
      <c r="N49" s="9">
        <v>14.7</v>
      </c>
      <c r="O49" s="9">
        <v>16.600000000000001</v>
      </c>
      <c r="P49" s="9">
        <v>17.899999999999999</v>
      </c>
      <c r="Q49" s="9">
        <v>19.899999999999999</v>
      </c>
      <c r="R49" s="9">
        <v>21.8</v>
      </c>
      <c r="S49" s="9">
        <v>23.7</v>
      </c>
      <c r="T49" s="9">
        <v>25.3</v>
      </c>
      <c r="U49" s="9">
        <v>26.9</v>
      </c>
      <c r="V49" s="9">
        <v>29.5</v>
      </c>
      <c r="W49" s="9">
        <v>31.2</v>
      </c>
      <c r="X49" s="9">
        <v>33.4</v>
      </c>
      <c r="Y49" s="9">
        <v>36.9</v>
      </c>
      <c r="Z49" s="9">
        <v>40.200000000000003</v>
      </c>
      <c r="AA49" s="9">
        <v>49.3</v>
      </c>
    </row>
    <row r="50" spans="1:27" s="8" customFormat="1" x14ac:dyDescent="0.25">
      <c r="A50" s="35">
        <v>40</v>
      </c>
      <c r="B50" s="8" t="s">
        <v>744</v>
      </c>
      <c r="C50" s="8" t="s">
        <v>743</v>
      </c>
      <c r="D50" s="9">
        <v>5.8</v>
      </c>
      <c r="E50" s="9">
        <v>6.2</v>
      </c>
      <c r="F50" s="9">
        <v>6.5</v>
      </c>
      <c r="G50" s="9">
        <v>7</v>
      </c>
      <c r="H50" s="9">
        <v>7.6</v>
      </c>
      <c r="I50" s="9">
        <v>8.1999999999999993</v>
      </c>
      <c r="J50" s="9">
        <v>9.1999999999999993</v>
      </c>
      <c r="K50" s="9">
        <v>10.6</v>
      </c>
      <c r="L50" s="9">
        <v>11.7</v>
      </c>
      <c r="M50" s="9">
        <v>13.2</v>
      </c>
      <c r="N50" s="9">
        <v>14.7</v>
      </c>
      <c r="O50" s="9">
        <v>16.600000000000001</v>
      </c>
      <c r="P50" s="9">
        <v>17.899999999999999</v>
      </c>
      <c r="Q50" s="9">
        <v>19.899999999999999</v>
      </c>
      <c r="R50" s="9">
        <v>21.8</v>
      </c>
      <c r="S50" s="9">
        <v>23.7</v>
      </c>
      <c r="T50" s="9">
        <v>25.3</v>
      </c>
      <c r="U50" s="9">
        <v>26.9</v>
      </c>
      <c r="V50" s="9">
        <v>29.5</v>
      </c>
      <c r="W50" s="9">
        <v>31.2</v>
      </c>
      <c r="X50" s="9">
        <v>33.4</v>
      </c>
      <c r="Y50" s="9">
        <v>36.9</v>
      </c>
      <c r="Z50" s="9">
        <v>40.200000000000003</v>
      </c>
      <c r="AA50" s="9">
        <v>49.3</v>
      </c>
    </row>
    <row r="51" spans="1:27" s="8" customFormat="1" x14ac:dyDescent="0.25">
      <c r="A51" s="33"/>
      <c r="B51" s="8" t="s">
        <v>742</v>
      </c>
      <c r="C51" s="8" t="s">
        <v>185</v>
      </c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</row>
    <row r="52" spans="1:27" s="8" customFormat="1" x14ac:dyDescent="0.25">
      <c r="A52" s="35">
        <v>41</v>
      </c>
      <c r="B52" s="8" t="s">
        <v>694</v>
      </c>
      <c r="C52" s="8" t="s">
        <v>741</v>
      </c>
      <c r="D52" s="9">
        <v>6.3</v>
      </c>
      <c r="E52" s="9">
        <v>7</v>
      </c>
      <c r="F52" s="9">
        <v>7.5</v>
      </c>
      <c r="G52" s="9">
        <v>8.1</v>
      </c>
      <c r="H52" s="9">
        <v>8.9</v>
      </c>
      <c r="I52" s="9">
        <v>9.8000000000000007</v>
      </c>
      <c r="J52" s="9">
        <v>10.9</v>
      </c>
      <c r="K52" s="9">
        <v>12.5</v>
      </c>
      <c r="L52" s="9">
        <v>13.7</v>
      </c>
      <c r="M52" s="9">
        <v>15.3</v>
      </c>
      <c r="N52" s="9">
        <v>17.2</v>
      </c>
      <c r="O52" s="9">
        <v>19.3</v>
      </c>
      <c r="P52" s="9">
        <v>20.7</v>
      </c>
      <c r="Q52" s="9">
        <v>22.9</v>
      </c>
      <c r="R52" s="9">
        <v>25.1</v>
      </c>
      <c r="S52" s="9">
        <v>27.2</v>
      </c>
      <c r="T52" s="9">
        <v>29</v>
      </c>
      <c r="U52" s="9">
        <v>30.8</v>
      </c>
      <c r="V52" s="9">
        <v>33.700000000000003</v>
      </c>
      <c r="W52" s="9">
        <v>36</v>
      </c>
      <c r="X52" s="9">
        <v>39.1</v>
      </c>
      <c r="Y52" s="9">
        <v>42.8</v>
      </c>
      <c r="Z52" s="9">
        <v>47.2</v>
      </c>
      <c r="AA52" s="9">
        <v>57.1</v>
      </c>
    </row>
    <row r="53" spans="1:27" s="10" customFormat="1" x14ac:dyDescent="0.25">
      <c r="A53" s="32">
        <v>42</v>
      </c>
      <c r="B53" s="10" t="s">
        <v>740</v>
      </c>
      <c r="C53" s="10" t="s">
        <v>739</v>
      </c>
      <c r="D53" s="11">
        <v>5</v>
      </c>
      <c r="E53" s="11">
        <v>5.5</v>
      </c>
      <c r="F53" s="11">
        <v>5.8</v>
      </c>
      <c r="G53" s="11">
        <v>6.2</v>
      </c>
      <c r="H53" s="11">
        <v>6.8</v>
      </c>
      <c r="I53" s="11">
        <v>7.4</v>
      </c>
      <c r="J53" s="11">
        <v>8.3000000000000007</v>
      </c>
      <c r="K53" s="11">
        <v>9.5</v>
      </c>
      <c r="L53" s="11">
        <v>10.3</v>
      </c>
      <c r="M53" s="11">
        <v>11.6</v>
      </c>
      <c r="N53" s="11">
        <v>12.9</v>
      </c>
      <c r="O53" s="11">
        <v>14.3</v>
      </c>
      <c r="P53" s="11">
        <v>15.2</v>
      </c>
      <c r="Q53" s="11">
        <v>16.899999999999999</v>
      </c>
      <c r="R53" s="11">
        <v>18.7</v>
      </c>
      <c r="S53" s="11">
        <v>20.100000000000001</v>
      </c>
      <c r="T53" s="11">
        <v>21.5</v>
      </c>
      <c r="U53" s="11">
        <v>22.7</v>
      </c>
      <c r="V53" s="11">
        <v>25</v>
      </c>
      <c r="W53" s="11">
        <v>26.6</v>
      </c>
      <c r="X53" s="11">
        <v>29</v>
      </c>
      <c r="Y53" s="11">
        <v>32</v>
      </c>
      <c r="Z53" s="11">
        <v>35.4</v>
      </c>
      <c r="AA53" s="11">
        <v>43.3</v>
      </c>
    </row>
    <row r="54" spans="1:27" s="10" customFormat="1" x14ac:dyDescent="0.25">
      <c r="A54" s="32">
        <v>43</v>
      </c>
      <c r="B54" s="10" t="s">
        <v>738</v>
      </c>
      <c r="C54" s="10" t="s">
        <v>737</v>
      </c>
      <c r="D54" s="11">
        <v>5</v>
      </c>
      <c r="E54" s="11">
        <v>5.5</v>
      </c>
      <c r="F54" s="11">
        <v>5.8</v>
      </c>
      <c r="G54" s="11">
        <v>6.2</v>
      </c>
      <c r="H54" s="11">
        <v>6.8</v>
      </c>
      <c r="I54" s="11">
        <v>7.4</v>
      </c>
      <c r="J54" s="11">
        <v>8.3000000000000007</v>
      </c>
      <c r="K54" s="11">
        <v>9.5</v>
      </c>
      <c r="L54" s="11">
        <v>10.3</v>
      </c>
      <c r="M54" s="11">
        <v>11.6</v>
      </c>
      <c r="N54" s="11">
        <v>12.9</v>
      </c>
      <c r="O54" s="11">
        <v>14.3</v>
      </c>
      <c r="P54" s="11">
        <v>15.2</v>
      </c>
      <c r="Q54" s="11">
        <v>16.899999999999999</v>
      </c>
      <c r="R54" s="11">
        <v>18.7</v>
      </c>
      <c r="S54" s="11">
        <v>20.100000000000001</v>
      </c>
      <c r="T54" s="11">
        <v>21.5</v>
      </c>
      <c r="U54" s="11">
        <v>22.7</v>
      </c>
      <c r="V54" s="11">
        <v>25</v>
      </c>
      <c r="W54" s="11">
        <v>26.6</v>
      </c>
      <c r="X54" s="11">
        <v>29</v>
      </c>
      <c r="Y54" s="11">
        <v>32</v>
      </c>
      <c r="Z54" s="11">
        <v>35.1</v>
      </c>
      <c r="AA54" s="11">
        <v>42.6</v>
      </c>
    </row>
    <row r="55" spans="1:27" s="10" customFormat="1" x14ac:dyDescent="0.25">
      <c r="A55" s="32">
        <v>44</v>
      </c>
      <c r="B55" s="10" t="s">
        <v>736</v>
      </c>
      <c r="C55" s="10" t="s">
        <v>735</v>
      </c>
      <c r="D55" s="11">
        <v>2.4</v>
      </c>
      <c r="E55" s="11">
        <v>2.4</v>
      </c>
      <c r="F55" s="11">
        <v>2.5</v>
      </c>
      <c r="G55" s="11">
        <v>2.5</v>
      </c>
      <c r="H55" s="11">
        <v>2.7</v>
      </c>
      <c r="I55" s="11">
        <v>2.9</v>
      </c>
      <c r="J55" s="11">
        <v>3.2</v>
      </c>
      <c r="K55" s="11">
        <v>3.8</v>
      </c>
      <c r="L55" s="11">
        <v>4.0999999999999996</v>
      </c>
      <c r="M55" s="11">
        <v>4.7</v>
      </c>
      <c r="N55" s="11">
        <v>5.2</v>
      </c>
      <c r="O55" s="11">
        <v>5.5</v>
      </c>
      <c r="P55" s="11">
        <v>5.5</v>
      </c>
      <c r="Q55" s="11">
        <v>6.3</v>
      </c>
      <c r="R55" s="11">
        <v>7</v>
      </c>
      <c r="S55" s="11">
        <v>7.3</v>
      </c>
      <c r="T55" s="11">
        <v>7.6</v>
      </c>
      <c r="U55" s="11">
        <v>7.6</v>
      </c>
      <c r="V55" s="11">
        <v>8.6999999999999993</v>
      </c>
      <c r="W55" s="11">
        <v>9</v>
      </c>
      <c r="X55" s="11">
        <v>9.8000000000000007</v>
      </c>
      <c r="Y55" s="11">
        <v>11.2</v>
      </c>
      <c r="Z55" s="11">
        <v>10.199999999999999</v>
      </c>
      <c r="AA55" s="11">
        <v>13.8</v>
      </c>
    </row>
    <row r="56" spans="1:27" s="10" customFormat="1" x14ac:dyDescent="0.25">
      <c r="A56" s="32">
        <v>45</v>
      </c>
      <c r="B56" s="10" t="s">
        <v>734</v>
      </c>
      <c r="C56" s="10" t="s">
        <v>733</v>
      </c>
      <c r="D56" s="11">
        <v>1.1000000000000001</v>
      </c>
      <c r="E56" s="11">
        <v>1.3</v>
      </c>
      <c r="F56" s="11">
        <v>1.3</v>
      </c>
      <c r="G56" s="11">
        <v>1.4</v>
      </c>
      <c r="H56" s="11">
        <v>1.6</v>
      </c>
      <c r="I56" s="11">
        <v>1.7</v>
      </c>
      <c r="J56" s="11">
        <v>1.8</v>
      </c>
      <c r="K56" s="11">
        <v>2</v>
      </c>
      <c r="L56" s="11">
        <v>2.2000000000000002</v>
      </c>
      <c r="M56" s="11">
        <v>2.4</v>
      </c>
      <c r="N56" s="11">
        <v>2.7</v>
      </c>
      <c r="O56" s="11">
        <v>3</v>
      </c>
      <c r="P56" s="11">
        <v>3.3</v>
      </c>
      <c r="Q56" s="11">
        <v>3.5</v>
      </c>
      <c r="R56" s="11">
        <v>3.9</v>
      </c>
      <c r="S56" s="11">
        <v>4.3</v>
      </c>
      <c r="T56" s="11">
        <v>4.7</v>
      </c>
      <c r="U56" s="11">
        <v>5.0999999999999996</v>
      </c>
      <c r="V56" s="11">
        <v>5.5</v>
      </c>
      <c r="W56" s="11">
        <v>5.9</v>
      </c>
      <c r="X56" s="11">
        <v>6.3</v>
      </c>
      <c r="Y56" s="11">
        <v>6.8</v>
      </c>
      <c r="Z56" s="11">
        <v>7.2</v>
      </c>
      <c r="AA56" s="11">
        <v>8.1</v>
      </c>
    </row>
    <row r="57" spans="1:27" s="10" customFormat="1" x14ac:dyDescent="0.25">
      <c r="A57" s="32">
        <v>46</v>
      </c>
      <c r="B57" s="10" t="s">
        <v>732</v>
      </c>
      <c r="C57" s="10" t="s">
        <v>731</v>
      </c>
      <c r="D57" s="11">
        <v>0.1</v>
      </c>
      <c r="E57" s="11">
        <v>0.1</v>
      </c>
      <c r="F57" s="11">
        <v>0.1</v>
      </c>
      <c r="G57" s="11">
        <v>0.1</v>
      </c>
      <c r="H57" s="11">
        <v>0.2</v>
      </c>
      <c r="I57" s="11">
        <v>0.2</v>
      </c>
      <c r="J57" s="11">
        <v>0.2</v>
      </c>
      <c r="K57" s="11">
        <v>0.2</v>
      </c>
      <c r="L57" s="11">
        <v>0.2</v>
      </c>
      <c r="M57" s="11">
        <v>0.3</v>
      </c>
      <c r="N57" s="11">
        <v>0.3</v>
      </c>
      <c r="O57" s="11">
        <v>0.3</v>
      </c>
      <c r="P57" s="11">
        <v>0.3</v>
      </c>
      <c r="Q57" s="11">
        <v>0.4</v>
      </c>
      <c r="R57" s="11">
        <v>0.4</v>
      </c>
      <c r="S57" s="11">
        <v>0.4</v>
      </c>
      <c r="T57" s="11">
        <v>0.5</v>
      </c>
      <c r="U57" s="11">
        <v>0.5</v>
      </c>
      <c r="V57" s="11">
        <v>0.5</v>
      </c>
      <c r="W57" s="11">
        <v>0.6</v>
      </c>
      <c r="X57" s="11">
        <v>0.6</v>
      </c>
      <c r="Y57" s="11">
        <v>0.7</v>
      </c>
      <c r="Z57" s="11">
        <v>0.8</v>
      </c>
      <c r="AA57" s="11">
        <v>0.9</v>
      </c>
    </row>
    <row r="58" spans="1:27" s="10" customFormat="1" x14ac:dyDescent="0.25">
      <c r="A58" s="32">
        <v>47</v>
      </c>
      <c r="B58" s="10" t="s">
        <v>730</v>
      </c>
      <c r="C58" s="10" t="s">
        <v>729</v>
      </c>
      <c r="D58" s="11">
        <v>1.5</v>
      </c>
      <c r="E58" s="11">
        <v>1.7</v>
      </c>
      <c r="F58" s="11">
        <v>1.9</v>
      </c>
      <c r="G58" s="11">
        <v>2.1</v>
      </c>
      <c r="H58" s="11">
        <v>2.4</v>
      </c>
      <c r="I58" s="11">
        <v>2.7</v>
      </c>
      <c r="J58" s="11">
        <v>3</v>
      </c>
      <c r="K58" s="11">
        <v>3.4</v>
      </c>
      <c r="L58" s="11">
        <v>3.8</v>
      </c>
      <c r="M58" s="11">
        <v>4.2</v>
      </c>
      <c r="N58" s="11">
        <v>4.8</v>
      </c>
      <c r="O58" s="11">
        <v>5.5</v>
      </c>
      <c r="P58" s="11">
        <v>6.1</v>
      </c>
      <c r="Q58" s="11">
        <v>6.8</v>
      </c>
      <c r="R58" s="11">
        <v>7.4</v>
      </c>
      <c r="S58" s="11">
        <v>8.1</v>
      </c>
      <c r="T58" s="11">
        <v>8.8000000000000007</v>
      </c>
      <c r="U58" s="11">
        <v>9.5</v>
      </c>
      <c r="V58" s="11">
        <v>10.3</v>
      </c>
      <c r="W58" s="11">
        <v>11.1</v>
      </c>
      <c r="X58" s="11">
        <v>12.2</v>
      </c>
      <c r="Y58" s="11">
        <v>13.3</v>
      </c>
      <c r="Z58" s="11">
        <v>16.899999999999999</v>
      </c>
      <c r="AA58" s="11">
        <v>19.8</v>
      </c>
    </row>
    <row r="59" spans="1:27" s="10" customFormat="1" x14ac:dyDescent="0.25">
      <c r="A59" s="32">
        <v>48</v>
      </c>
      <c r="B59" s="10" t="s">
        <v>728</v>
      </c>
      <c r="C59" s="10" t="s">
        <v>727</v>
      </c>
      <c r="D59" s="11">
        <v>0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  <c r="T59" s="11">
        <v>0</v>
      </c>
      <c r="U59" s="11">
        <v>0</v>
      </c>
      <c r="V59" s="11">
        <v>0</v>
      </c>
      <c r="W59" s="11">
        <v>0</v>
      </c>
      <c r="X59" s="11">
        <v>0</v>
      </c>
      <c r="Y59" s="11">
        <v>0</v>
      </c>
      <c r="Z59" s="11">
        <v>0</v>
      </c>
      <c r="AA59" s="11">
        <v>0</v>
      </c>
    </row>
    <row r="60" spans="1:27" s="10" customFormat="1" x14ac:dyDescent="0.25">
      <c r="A60" s="32">
        <v>49</v>
      </c>
      <c r="B60" s="10" t="s">
        <v>726</v>
      </c>
      <c r="C60" s="10" t="s">
        <v>725</v>
      </c>
      <c r="D60" s="11">
        <v>0</v>
      </c>
      <c r="E60" s="11">
        <v>0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  <c r="O60" s="11">
        <v>0</v>
      </c>
      <c r="P60" s="11">
        <v>0</v>
      </c>
      <c r="Q60" s="11">
        <v>0</v>
      </c>
      <c r="R60" s="11">
        <v>0</v>
      </c>
      <c r="S60" s="11">
        <v>0</v>
      </c>
      <c r="T60" s="11">
        <v>0</v>
      </c>
      <c r="U60" s="11">
        <v>0</v>
      </c>
      <c r="V60" s="11">
        <v>0</v>
      </c>
      <c r="W60" s="11">
        <v>0</v>
      </c>
      <c r="X60" s="11">
        <v>0</v>
      </c>
      <c r="Y60" s="11">
        <v>0</v>
      </c>
      <c r="Z60" s="11">
        <v>0.3</v>
      </c>
      <c r="AA60" s="11">
        <v>0.7</v>
      </c>
    </row>
    <row r="61" spans="1:27" s="10" customFormat="1" x14ac:dyDescent="0.25">
      <c r="A61" s="32">
        <v>50</v>
      </c>
      <c r="B61" s="10" t="s">
        <v>724</v>
      </c>
      <c r="C61" s="10" t="s">
        <v>723</v>
      </c>
      <c r="D61" s="11">
        <v>1.3</v>
      </c>
      <c r="E61" s="11">
        <v>1.5</v>
      </c>
      <c r="F61" s="11">
        <v>1.7</v>
      </c>
      <c r="G61" s="11">
        <v>1.9</v>
      </c>
      <c r="H61" s="11">
        <v>2.1</v>
      </c>
      <c r="I61" s="11">
        <v>2.4</v>
      </c>
      <c r="J61" s="11">
        <v>2.6</v>
      </c>
      <c r="K61" s="11">
        <v>3</v>
      </c>
      <c r="L61" s="11">
        <v>3.4</v>
      </c>
      <c r="M61" s="11">
        <v>3.7</v>
      </c>
      <c r="N61" s="11">
        <v>4.2</v>
      </c>
      <c r="O61" s="11">
        <v>5</v>
      </c>
      <c r="P61" s="11">
        <v>5.5</v>
      </c>
      <c r="Q61" s="11">
        <v>6</v>
      </c>
      <c r="R61" s="11">
        <v>6.5</v>
      </c>
      <c r="S61" s="11">
        <v>7</v>
      </c>
      <c r="T61" s="11">
        <v>7.5</v>
      </c>
      <c r="U61" s="11">
        <v>8.1</v>
      </c>
      <c r="V61" s="11">
        <v>8.6999999999999993</v>
      </c>
      <c r="W61" s="11">
        <v>9.4</v>
      </c>
      <c r="X61" s="11">
        <v>10.1</v>
      </c>
      <c r="Y61" s="11">
        <v>10.8</v>
      </c>
      <c r="Z61" s="11">
        <v>11.8</v>
      </c>
      <c r="AA61" s="11">
        <v>13.8</v>
      </c>
    </row>
    <row r="62" spans="1:27" s="10" customFormat="1" x14ac:dyDescent="0.25">
      <c r="A62" s="32">
        <v>51</v>
      </c>
      <c r="B62" s="10" t="s">
        <v>535</v>
      </c>
      <c r="C62" s="10" t="s">
        <v>722</v>
      </c>
      <c r="D62" s="11">
        <v>1.1000000000000001</v>
      </c>
      <c r="E62" s="11">
        <v>1.2</v>
      </c>
      <c r="F62" s="11">
        <v>1.4</v>
      </c>
      <c r="G62" s="11">
        <v>1.5</v>
      </c>
      <c r="H62" s="11">
        <v>1.7</v>
      </c>
      <c r="I62" s="11">
        <v>1.9</v>
      </c>
      <c r="J62" s="11">
        <v>2.2000000000000002</v>
      </c>
      <c r="K62" s="11">
        <v>2.5</v>
      </c>
      <c r="L62" s="11">
        <v>2.8</v>
      </c>
      <c r="M62" s="11">
        <v>3.2</v>
      </c>
      <c r="N62" s="11">
        <v>3.6</v>
      </c>
      <c r="O62" s="11">
        <v>4.2</v>
      </c>
      <c r="P62" s="11">
        <v>4.7</v>
      </c>
      <c r="Q62" s="11">
        <v>5.0999999999999996</v>
      </c>
      <c r="R62" s="11">
        <v>5.5</v>
      </c>
      <c r="S62" s="11">
        <v>6</v>
      </c>
      <c r="T62" s="11">
        <v>6.5</v>
      </c>
      <c r="U62" s="11">
        <v>7</v>
      </c>
      <c r="V62" s="11">
        <v>7.5</v>
      </c>
      <c r="W62" s="11">
        <v>8</v>
      </c>
      <c r="X62" s="11">
        <v>8.6</v>
      </c>
      <c r="Y62" s="11">
        <v>9.3000000000000007</v>
      </c>
      <c r="Z62" s="11">
        <v>10</v>
      </c>
      <c r="AA62" s="11">
        <v>11.6</v>
      </c>
    </row>
    <row r="63" spans="1:27" s="10" customFormat="1" x14ac:dyDescent="0.25">
      <c r="A63" s="32">
        <v>52</v>
      </c>
      <c r="B63" s="10" t="s">
        <v>533</v>
      </c>
      <c r="C63" s="10" t="s">
        <v>721</v>
      </c>
      <c r="D63" s="11">
        <v>0.2</v>
      </c>
      <c r="E63" s="11">
        <v>0.2</v>
      </c>
      <c r="F63" s="11">
        <v>0.3</v>
      </c>
      <c r="G63" s="11">
        <v>0.3</v>
      </c>
      <c r="H63" s="11">
        <v>0.4</v>
      </c>
      <c r="I63" s="11">
        <v>0.4</v>
      </c>
      <c r="J63" s="11">
        <v>0.5</v>
      </c>
      <c r="K63" s="11">
        <v>0.5</v>
      </c>
      <c r="L63" s="11">
        <v>0.5</v>
      </c>
      <c r="M63" s="11">
        <v>0.6</v>
      </c>
      <c r="N63" s="11">
        <v>0.6</v>
      </c>
      <c r="O63" s="11">
        <v>0.7</v>
      </c>
      <c r="P63" s="11">
        <v>0.8</v>
      </c>
      <c r="Q63" s="11">
        <v>0.9</v>
      </c>
      <c r="R63" s="11">
        <v>0.9</v>
      </c>
      <c r="S63" s="11">
        <v>1</v>
      </c>
      <c r="T63" s="11">
        <v>1.1000000000000001</v>
      </c>
      <c r="U63" s="11">
        <v>1.1000000000000001</v>
      </c>
      <c r="V63" s="11">
        <v>1.2</v>
      </c>
      <c r="W63" s="11">
        <v>1.3</v>
      </c>
      <c r="X63" s="11">
        <v>1.5</v>
      </c>
      <c r="Y63" s="11">
        <v>1.5</v>
      </c>
      <c r="Z63" s="11">
        <v>1.9</v>
      </c>
      <c r="AA63" s="11">
        <v>2.2000000000000002</v>
      </c>
    </row>
    <row r="64" spans="1:27" s="10" customFormat="1" x14ac:dyDescent="0.25">
      <c r="A64" s="32">
        <v>53</v>
      </c>
      <c r="B64" s="10" t="s">
        <v>662</v>
      </c>
      <c r="C64" s="10" t="s">
        <v>720</v>
      </c>
      <c r="D64" s="11" t="s">
        <v>242</v>
      </c>
      <c r="E64" s="11" t="s">
        <v>242</v>
      </c>
      <c r="F64" s="11" t="s">
        <v>242</v>
      </c>
      <c r="G64" s="11" t="s">
        <v>242</v>
      </c>
      <c r="H64" s="11" t="s">
        <v>242</v>
      </c>
      <c r="I64" s="11" t="s">
        <v>242</v>
      </c>
      <c r="J64" s="11" t="s">
        <v>242</v>
      </c>
      <c r="K64" s="11" t="s">
        <v>242</v>
      </c>
      <c r="L64" s="11" t="s">
        <v>242</v>
      </c>
      <c r="M64" s="11" t="s">
        <v>242</v>
      </c>
      <c r="N64" s="11" t="s">
        <v>242</v>
      </c>
      <c r="O64" s="11" t="s">
        <v>242</v>
      </c>
      <c r="P64" s="11" t="s">
        <v>242</v>
      </c>
      <c r="Q64" s="11" t="s">
        <v>242</v>
      </c>
      <c r="R64" s="11" t="s">
        <v>242</v>
      </c>
      <c r="S64" s="11" t="s">
        <v>242</v>
      </c>
      <c r="T64" s="11" t="s">
        <v>242</v>
      </c>
      <c r="U64" s="11" t="s">
        <v>242</v>
      </c>
      <c r="V64" s="11" t="s">
        <v>242</v>
      </c>
      <c r="W64" s="11" t="s">
        <v>242</v>
      </c>
      <c r="X64" s="11" t="s">
        <v>242</v>
      </c>
      <c r="Y64" s="11" t="s">
        <v>242</v>
      </c>
      <c r="Z64" s="11" t="s">
        <v>242</v>
      </c>
      <c r="AA64" s="11" t="s">
        <v>242</v>
      </c>
    </row>
    <row r="65" spans="1:27" s="8" customFormat="1" x14ac:dyDescent="0.25">
      <c r="A65" s="35">
        <v>54</v>
      </c>
      <c r="B65" s="8" t="s">
        <v>660</v>
      </c>
      <c r="C65" s="8" t="s">
        <v>719</v>
      </c>
      <c r="D65" s="9">
        <v>6.4</v>
      </c>
      <c r="E65" s="9">
        <v>7</v>
      </c>
      <c r="F65" s="9">
        <v>7.5</v>
      </c>
      <c r="G65" s="9">
        <v>8.1</v>
      </c>
      <c r="H65" s="9">
        <v>8.9</v>
      </c>
      <c r="I65" s="9">
        <v>9.8000000000000007</v>
      </c>
      <c r="J65" s="9">
        <v>10.9</v>
      </c>
      <c r="K65" s="9">
        <v>12.5</v>
      </c>
      <c r="L65" s="9">
        <v>13.7</v>
      </c>
      <c r="M65" s="9">
        <v>15.3</v>
      </c>
      <c r="N65" s="9">
        <v>17.2</v>
      </c>
      <c r="O65" s="9">
        <v>19.3</v>
      </c>
      <c r="P65" s="9">
        <v>20.7</v>
      </c>
      <c r="Q65" s="9">
        <v>22.9</v>
      </c>
      <c r="R65" s="9">
        <v>25.1</v>
      </c>
      <c r="S65" s="9">
        <v>27.2</v>
      </c>
      <c r="T65" s="9">
        <v>29</v>
      </c>
      <c r="U65" s="9">
        <v>30.8</v>
      </c>
      <c r="V65" s="9">
        <v>33.700000000000003</v>
      </c>
      <c r="W65" s="9">
        <v>36</v>
      </c>
      <c r="X65" s="9">
        <v>39.1</v>
      </c>
      <c r="Y65" s="9">
        <v>42.8</v>
      </c>
      <c r="Z65" s="9">
        <v>47.2</v>
      </c>
      <c r="AA65" s="9">
        <v>57.1</v>
      </c>
    </row>
    <row r="66" spans="1:27" s="10" customFormat="1" x14ac:dyDescent="0.25">
      <c r="A66" s="32">
        <v>55</v>
      </c>
      <c r="B66" s="10" t="s">
        <v>692</v>
      </c>
      <c r="C66" s="10" t="s">
        <v>718</v>
      </c>
      <c r="D66" s="11">
        <v>2.2000000000000002</v>
      </c>
      <c r="E66" s="11">
        <v>2.4</v>
      </c>
      <c r="F66" s="11">
        <v>2.7</v>
      </c>
      <c r="G66" s="11">
        <v>2.9</v>
      </c>
      <c r="H66" s="11">
        <v>3.1</v>
      </c>
      <c r="I66" s="11">
        <v>3.5</v>
      </c>
      <c r="J66" s="11">
        <v>3.9</v>
      </c>
      <c r="K66" s="11">
        <v>4.4000000000000004</v>
      </c>
      <c r="L66" s="11">
        <v>4.8</v>
      </c>
      <c r="M66" s="11">
        <v>5.3</v>
      </c>
      <c r="N66" s="11">
        <v>6</v>
      </c>
      <c r="O66" s="11">
        <v>6.8</v>
      </c>
      <c r="P66" s="11">
        <v>7.3</v>
      </c>
      <c r="Q66" s="11">
        <v>8.1999999999999993</v>
      </c>
      <c r="R66" s="11">
        <v>8.9</v>
      </c>
      <c r="S66" s="11">
        <v>9.5</v>
      </c>
      <c r="T66" s="11">
        <v>10.1</v>
      </c>
      <c r="U66" s="11">
        <v>10.7</v>
      </c>
      <c r="V66" s="11">
        <v>11.5</v>
      </c>
      <c r="W66" s="11">
        <v>12.2</v>
      </c>
      <c r="X66" s="11">
        <v>13.2</v>
      </c>
      <c r="Y66" s="11">
        <v>14.4</v>
      </c>
      <c r="Z66" s="11">
        <v>16.100000000000001</v>
      </c>
      <c r="AA66" s="11">
        <v>19.8</v>
      </c>
    </row>
    <row r="67" spans="1:27" s="10" customFormat="1" x14ac:dyDescent="0.25">
      <c r="A67" s="32">
        <v>56</v>
      </c>
      <c r="B67" s="10" t="s">
        <v>690</v>
      </c>
      <c r="C67" s="10" t="s">
        <v>717</v>
      </c>
      <c r="D67" s="11">
        <v>1.9</v>
      </c>
      <c r="E67" s="11">
        <v>2.2000000000000002</v>
      </c>
      <c r="F67" s="11">
        <v>2.4</v>
      </c>
      <c r="G67" s="11">
        <v>2.6</v>
      </c>
      <c r="H67" s="11">
        <v>2.8</v>
      </c>
      <c r="I67" s="11">
        <v>3.2</v>
      </c>
      <c r="J67" s="11">
        <v>3.6</v>
      </c>
      <c r="K67" s="11">
        <v>4</v>
      </c>
      <c r="L67" s="11">
        <v>4.4000000000000004</v>
      </c>
      <c r="M67" s="11">
        <v>4.9000000000000004</v>
      </c>
      <c r="N67" s="11">
        <v>5.6</v>
      </c>
      <c r="O67" s="11">
        <v>6.4</v>
      </c>
      <c r="P67" s="11">
        <v>6.8</v>
      </c>
      <c r="Q67" s="11">
        <v>7.6</v>
      </c>
      <c r="R67" s="11">
        <v>8.1999999999999993</v>
      </c>
      <c r="S67" s="11">
        <v>8.8000000000000007</v>
      </c>
      <c r="T67" s="11">
        <v>9.4</v>
      </c>
      <c r="U67" s="11">
        <v>10</v>
      </c>
      <c r="V67" s="11">
        <v>10.8</v>
      </c>
      <c r="W67" s="11">
        <v>11.5</v>
      </c>
      <c r="X67" s="11">
        <v>12.4</v>
      </c>
      <c r="Y67" s="11">
        <v>13.5</v>
      </c>
      <c r="Z67" s="11">
        <v>15.2</v>
      </c>
      <c r="AA67" s="11">
        <v>18.600000000000001</v>
      </c>
    </row>
    <row r="68" spans="1:27" s="10" customFormat="1" x14ac:dyDescent="0.25">
      <c r="A68" s="32">
        <v>57</v>
      </c>
      <c r="B68" s="10" t="s">
        <v>688</v>
      </c>
      <c r="C68" s="10" t="s">
        <v>716</v>
      </c>
      <c r="D68" s="11">
        <v>1.4</v>
      </c>
      <c r="E68" s="11">
        <v>1.6</v>
      </c>
      <c r="F68" s="11">
        <v>1.8</v>
      </c>
      <c r="G68" s="11">
        <v>2.1</v>
      </c>
      <c r="H68" s="11">
        <v>2.2999999999999998</v>
      </c>
      <c r="I68" s="11">
        <v>2.5</v>
      </c>
      <c r="J68" s="11">
        <v>2.9</v>
      </c>
      <c r="K68" s="11">
        <v>3.2</v>
      </c>
      <c r="L68" s="11">
        <v>3.6</v>
      </c>
      <c r="M68" s="11">
        <v>4</v>
      </c>
      <c r="N68" s="11">
        <v>4.5999999999999996</v>
      </c>
      <c r="O68" s="11">
        <v>5.3</v>
      </c>
      <c r="P68" s="11">
        <v>5.8</v>
      </c>
      <c r="Q68" s="11">
        <v>6.5</v>
      </c>
      <c r="R68" s="11">
        <v>7</v>
      </c>
      <c r="S68" s="11">
        <v>7.6</v>
      </c>
      <c r="T68" s="11">
        <v>8.1</v>
      </c>
      <c r="U68" s="11">
        <v>8.6999999999999993</v>
      </c>
      <c r="V68" s="11">
        <v>9.3000000000000007</v>
      </c>
      <c r="W68" s="11">
        <v>10</v>
      </c>
      <c r="X68" s="11">
        <v>10.8</v>
      </c>
      <c r="Y68" s="11">
        <v>11.7</v>
      </c>
      <c r="Z68" s="11">
        <v>13.1</v>
      </c>
      <c r="AA68" s="11">
        <v>15.8</v>
      </c>
    </row>
    <row r="69" spans="1:27" s="10" customFormat="1" x14ac:dyDescent="0.25">
      <c r="A69" s="32">
        <v>58</v>
      </c>
      <c r="B69" s="10" t="s">
        <v>686</v>
      </c>
      <c r="C69" s="10" t="s">
        <v>715</v>
      </c>
      <c r="D69" s="11">
        <v>0.5</v>
      </c>
      <c r="E69" s="11">
        <v>0.5</v>
      </c>
      <c r="F69" s="11">
        <v>0.5</v>
      </c>
      <c r="G69" s="11">
        <v>0.5</v>
      </c>
      <c r="H69" s="11">
        <v>0.6</v>
      </c>
      <c r="I69" s="11">
        <v>0.6</v>
      </c>
      <c r="J69" s="11">
        <v>0.7</v>
      </c>
      <c r="K69" s="11">
        <v>0.8</v>
      </c>
      <c r="L69" s="11">
        <v>0.8</v>
      </c>
      <c r="M69" s="11">
        <v>0.9</v>
      </c>
      <c r="N69" s="11">
        <v>1</v>
      </c>
      <c r="O69" s="11">
        <v>1.1000000000000001</v>
      </c>
      <c r="P69" s="11">
        <v>1.1000000000000001</v>
      </c>
      <c r="Q69" s="11">
        <v>1.1000000000000001</v>
      </c>
      <c r="R69" s="11">
        <v>1.2</v>
      </c>
      <c r="S69" s="11">
        <v>1.2</v>
      </c>
      <c r="T69" s="11">
        <v>1.3</v>
      </c>
      <c r="U69" s="11">
        <v>1.4</v>
      </c>
      <c r="V69" s="11">
        <v>1.5</v>
      </c>
      <c r="W69" s="11">
        <v>1.5</v>
      </c>
      <c r="X69" s="11">
        <v>1.6</v>
      </c>
      <c r="Y69" s="11">
        <v>1.9</v>
      </c>
      <c r="Z69" s="11">
        <v>2.1</v>
      </c>
      <c r="AA69" s="11">
        <v>2.8</v>
      </c>
    </row>
    <row r="70" spans="1:27" s="10" customFormat="1" x14ac:dyDescent="0.25">
      <c r="A70" s="32">
        <v>59</v>
      </c>
      <c r="B70" s="10" t="s">
        <v>684</v>
      </c>
      <c r="C70" s="10" t="s">
        <v>714</v>
      </c>
      <c r="D70" s="11">
        <v>0.3</v>
      </c>
      <c r="E70" s="11">
        <v>0.3</v>
      </c>
      <c r="F70" s="11">
        <v>0.3</v>
      </c>
      <c r="G70" s="11">
        <v>0.3</v>
      </c>
      <c r="H70" s="11">
        <v>0.3</v>
      </c>
      <c r="I70" s="11">
        <v>0.3</v>
      </c>
      <c r="J70" s="11">
        <v>0.4</v>
      </c>
      <c r="K70" s="11">
        <v>0.4</v>
      </c>
      <c r="L70" s="11">
        <v>0.4</v>
      </c>
      <c r="M70" s="11">
        <v>0.4</v>
      </c>
      <c r="N70" s="11">
        <v>0.4</v>
      </c>
      <c r="O70" s="11">
        <v>0.5</v>
      </c>
      <c r="P70" s="11">
        <v>0.5</v>
      </c>
      <c r="Q70" s="11">
        <v>0.6</v>
      </c>
      <c r="R70" s="11">
        <v>0.7</v>
      </c>
      <c r="S70" s="11">
        <v>0.7</v>
      </c>
      <c r="T70" s="11">
        <v>0.7</v>
      </c>
      <c r="U70" s="11">
        <v>0.7</v>
      </c>
      <c r="V70" s="11">
        <v>0.7</v>
      </c>
      <c r="W70" s="11">
        <v>0.7</v>
      </c>
      <c r="X70" s="11">
        <v>0.8</v>
      </c>
      <c r="Y70" s="11">
        <v>0.8</v>
      </c>
      <c r="Z70" s="11">
        <v>0.9</v>
      </c>
      <c r="AA70" s="11">
        <v>1.1000000000000001</v>
      </c>
    </row>
    <row r="71" spans="1:27" s="10" customFormat="1" x14ac:dyDescent="0.25">
      <c r="A71" s="32">
        <v>60</v>
      </c>
      <c r="B71" s="10" t="s">
        <v>682</v>
      </c>
      <c r="C71" s="10" t="s">
        <v>713</v>
      </c>
      <c r="D71" s="11">
        <v>0.1</v>
      </c>
      <c r="E71" s="11">
        <v>0.1</v>
      </c>
      <c r="F71" s="11">
        <v>0.1</v>
      </c>
      <c r="G71" s="11">
        <v>0.1</v>
      </c>
      <c r="H71" s="11">
        <v>0.1</v>
      </c>
      <c r="I71" s="11">
        <v>0.1</v>
      </c>
      <c r="J71" s="11">
        <v>0.1</v>
      </c>
      <c r="K71" s="11">
        <v>0.1</v>
      </c>
      <c r="L71" s="11">
        <v>0.1</v>
      </c>
      <c r="M71" s="11">
        <v>0.1</v>
      </c>
      <c r="N71" s="11">
        <v>0.1</v>
      </c>
      <c r="O71" s="11">
        <v>0.1</v>
      </c>
      <c r="P71" s="11">
        <v>0.1</v>
      </c>
      <c r="Q71" s="11">
        <v>0.1</v>
      </c>
      <c r="R71" s="11">
        <v>0.1</v>
      </c>
      <c r="S71" s="11">
        <v>0.1</v>
      </c>
      <c r="T71" s="11">
        <v>0.2</v>
      </c>
      <c r="U71" s="11">
        <v>0.1</v>
      </c>
      <c r="V71" s="11">
        <v>0.2</v>
      </c>
      <c r="W71" s="11">
        <v>0.2</v>
      </c>
      <c r="X71" s="11">
        <v>0.2</v>
      </c>
      <c r="Y71" s="11">
        <v>0.2</v>
      </c>
      <c r="Z71" s="11">
        <v>0.2</v>
      </c>
      <c r="AA71" s="11">
        <v>0.3</v>
      </c>
    </row>
    <row r="72" spans="1:27" s="10" customFormat="1" x14ac:dyDescent="0.25">
      <c r="A72" s="32">
        <v>61</v>
      </c>
      <c r="B72" s="10" t="s">
        <v>680</v>
      </c>
      <c r="C72" s="10" t="s">
        <v>712</v>
      </c>
      <c r="D72" s="11">
        <v>0.2</v>
      </c>
      <c r="E72" s="11">
        <v>0.2</v>
      </c>
      <c r="F72" s="11">
        <v>0.2</v>
      </c>
      <c r="G72" s="11">
        <v>0.2</v>
      </c>
      <c r="H72" s="11">
        <v>0.2</v>
      </c>
      <c r="I72" s="11">
        <v>0.2</v>
      </c>
      <c r="J72" s="11">
        <v>0.3</v>
      </c>
      <c r="K72" s="11">
        <v>0.3</v>
      </c>
      <c r="L72" s="11">
        <v>0.3</v>
      </c>
      <c r="M72" s="11">
        <v>0.3</v>
      </c>
      <c r="N72" s="11">
        <v>0.4</v>
      </c>
      <c r="O72" s="11">
        <v>0.4</v>
      </c>
      <c r="P72" s="11">
        <v>0.4</v>
      </c>
      <c r="Q72" s="11">
        <v>0.5</v>
      </c>
      <c r="R72" s="11">
        <v>0.5</v>
      </c>
      <c r="S72" s="11">
        <v>0.5</v>
      </c>
      <c r="T72" s="11">
        <v>0.5</v>
      </c>
      <c r="U72" s="11">
        <v>0.5</v>
      </c>
      <c r="V72" s="11">
        <v>0.6</v>
      </c>
      <c r="W72" s="11">
        <v>0.6</v>
      </c>
      <c r="X72" s="11">
        <v>0.6</v>
      </c>
      <c r="Y72" s="11">
        <v>0.7</v>
      </c>
      <c r="Z72" s="11">
        <v>0.7</v>
      </c>
      <c r="AA72" s="11">
        <v>0.9</v>
      </c>
    </row>
    <row r="73" spans="1:27" s="10" customFormat="1" x14ac:dyDescent="0.25">
      <c r="A73" s="32">
        <v>62</v>
      </c>
      <c r="B73" s="10" t="s">
        <v>678</v>
      </c>
      <c r="C73" s="10" t="s">
        <v>711</v>
      </c>
      <c r="D73" s="11">
        <v>0</v>
      </c>
      <c r="E73" s="11">
        <v>0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  <c r="O73" s="11">
        <v>0</v>
      </c>
      <c r="P73" s="11">
        <v>0</v>
      </c>
      <c r="Q73" s="11">
        <v>0</v>
      </c>
      <c r="R73" s="11">
        <v>0</v>
      </c>
      <c r="S73" s="11">
        <v>0</v>
      </c>
      <c r="T73" s="11">
        <v>0</v>
      </c>
      <c r="U73" s="11">
        <v>0</v>
      </c>
      <c r="V73" s="11">
        <v>0</v>
      </c>
      <c r="W73" s="11">
        <v>0</v>
      </c>
      <c r="X73" s="11">
        <v>0</v>
      </c>
      <c r="Y73" s="11">
        <v>0</v>
      </c>
      <c r="Z73" s="11">
        <v>0</v>
      </c>
      <c r="AA73" s="11">
        <v>0</v>
      </c>
    </row>
    <row r="74" spans="1:27" s="10" customFormat="1" x14ac:dyDescent="0.25">
      <c r="A74" s="32">
        <v>63</v>
      </c>
      <c r="B74" s="10" t="s">
        <v>675</v>
      </c>
      <c r="C74" s="10" t="s">
        <v>710</v>
      </c>
      <c r="D74" s="11">
        <v>3.7</v>
      </c>
      <c r="E74" s="11">
        <v>4.2</v>
      </c>
      <c r="F74" s="11">
        <v>4.4000000000000004</v>
      </c>
      <c r="G74" s="11">
        <v>4.8</v>
      </c>
      <c r="H74" s="11">
        <v>5.4</v>
      </c>
      <c r="I74" s="11">
        <v>5.8</v>
      </c>
      <c r="J74" s="11">
        <v>6.5</v>
      </c>
      <c r="K74" s="11">
        <v>7.6</v>
      </c>
      <c r="L74" s="11">
        <v>8.3000000000000007</v>
      </c>
      <c r="M74" s="11">
        <v>9.4</v>
      </c>
      <c r="N74" s="11">
        <v>10.5</v>
      </c>
      <c r="O74" s="11">
        <v>11.7</v>
      </c>
      <c r="P74" s="11">
        <v>12.7</v>
      </c>
      <c r="Q74" s="11">
        <v>14</v>
      </c>
      <c r="R74" s="11">
        <v>15.4</v>
      </c>
      <c r="S74" s="11">
        <v>16.8</v>
      </c>
      <c r="T74" s="11">
        <v>18</v>
      </c>
      <c r="U74" s="11">
        <v>19.2</v>
      </c>
      <c r="V74" s="11">
        <v>21.1</v>
      </c>
      <c r="W74" s="11">
        <v>22.7</v>
      </c>
      <c r="X74" s="11">
        <v>24.8</v>
      </c>
      <c r="Y74" s="11">
        <v>27.2</v>
      </c>
      <c r="Z74" s="11">
        <v>29.8</v>
      </c>
      <c r="AA74" s="11">
        <v>35.6</v>
      </c>
    </row>
    <row r="75" spans="1:27" s="10" customFormat="1" x14ac:dyDescent="0.25">
      <c r="A75" s="32">
        <v>64</v>
      </c>
      <c r="B75" s="10" t="s">
        <v>673</v>
      </c>
      <c r="C75" s="10" t="s">
        <v>709</v>
      </c>
      <c r="D75" s="11">
        <v>3.7</v>
      </c>
      <c r="E75" s="11">
        <v>4.2</v>
      </c>
      <c r="F75" s="11">
        <v>4.4000000000000004</v>
      </c>
      <c r="G75" s="11">
        <v>4.8</v>
      </c>
      <c r="H75" s="11">
        <v>5.4</v>
      </c>
      <c r="I75" s="11">
        <v>5.8</v>
      </c>
      <c r="J75" s="11">
        <v>6.5</v>
      </c>
      <c r="K75" s="11">
        <v>7.6</v>
      </c>
      <c r="L75" s="11">
        <v>8.3000000000000007</v>
      </c>
      <c r="M75" s="11">
        <v>9.4</v>
      </c>
      <c r="N75" s="11">
        <v>10.5</v>
      </c>
      <c r="O75" s="11">
        <v>11.7</v>
      </c>
      <c r="P75" s="11">
        <v>12.7</v>
      </c>
      <c r="Q75" s="11">
        <v>14</v>
      </c>
      <c r="R75" s="11">
        <v>15.4</v>
      </c>
      <c r="S75" s="11">
        <v>16.8</v>
      </c>
      <c r="T75" s="11">
        <v>18</v>
      </c>
      <c r="U75" s="11">
        <v>19.100000000000001</v>
      </c>
      <c r="V75" s="11">
        <v>21.1</v>
      </c>
      <c r="W75" s="11">
        <v>22.7</v>
      </c>
      <c r="X75" s="11">
        <v>24.8</v>
      </c>
      <c r="Y75" s="11">
        <v>27.1</v>
      </c>
      <c r="Z75" s="11">
        <v>29.8</v>
      </c>
      <c r="AA75" s="11">
        <v>35.5</v>
      </c>
    </row>
    <row r="76" spans="1:27" s="10" customFormat="1" x14ac:dyDescent="0.25">
      <c r="A76" s="32">
        <v>65</v>
      </c>
      <c r="B76" s="10" t="s">
        <v>671</v>
      </c>
      <c r="C76" s="10" t="s">
        <v>708</v>
      </c>
      <c r="D76" s="11">
        <v>0</v>
      </c>
      <c r="E76" s="11">
        <v>0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11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11">
        <v>0</v>
      </c>
      <c r="T76" s="11">
        <v>0</v>
      </c>
      <c r="U76" s="11">
        <v>0</v>
      </c>
      <c r="V76" s="11">
        <v>0</v>
      </c>
      <c r="W76" s="11">
        <v>0</v>
      </c>
      <c r="X76" s="11">
        <v>0</v>
      </c>
      <c r="Y76" s="11">
        <v>0</v>
      </c>
      <c r="Z76" s="11">
        <v>0.1</v>
      </c>
      <c r="AA76" s="11">
        <v>0.1</v>
      </c>
    </row>
    <row r="77" spans="1:27" s="10" customFormat="1" x14ac:dyDescent="0.25">
      <c r="A77" s="32">
        <v>66</v>
      </c>
      <c r="B77" s="10" t="s">
        <v>669</v>
      </c>
      <c r="C77" s="10" t="s">
        <v>98</v>
      </c>
      <c r="D77" s="11">
        <v>3.7</v>
      </c>
      <c r="E77" s="11">
        <v>4.2</v>
      </c>
      <c r="F77" s="11">
        <v>4.4000000000000004</v>
      </c>
      <c r="G77" s="11">
        <v>4.8</v>
      </c>
      <c r="H77" s="11">
        <v>5.4</v>
      </c>
      <c r="I77" s="11">
        <v>5.8</v>
      </c>
      <c r="J77" s="11">
        <v>6.5</v>
      </c>
      <c r="K77" s="11">
        <v>7.5</v>
      </c>
      <c r="L77" s="11">
        <v>8.3000000000000007</v>
      </c>
      <c r="M77" s="11">
        <v>9.4</v>
      </c>
      <c r="N77" s="11">
        <v>10.5</v>
      </c>
      <c r="O77" s="11">
        <v>11.7</v>
      </c>
      <c r="P77" s="11">
        <v>12.6</v>
      </c>
      <c r="Q77" s="11">
        <v>13.9</v>
      </c>
      <c r="R77" s="11">
        <v>15.4</v>
      </c>
      <c r="S77" s="11">
        <v>16.8</v>
      </c>
      <c r="T77" s="11">
        <v>18</v>
      </c>
      <c r="U77" s="11">
        <v>19.100000000000001</v>
      </c>
      <c r="V77" s="11">
        <v>21.1</v>
      </c>
      <c r="W77" s="11">
        <v>22.7</v>
      </c>
      <c r="X77" s="11">
        <v>24.7</v>
      </c>
      <c r="Y77" s="11">
        <v>27.1</v>
      </c>
      <c r="Z77" s="11">
        <v>29.7</v>
      </c>
      <c r="AA77" s="11">
        <v>35.5</v>
      </c>
    </row>
    <row r="78" spans="1:27" s="10" customFormat="1" x14ac:dyDescent="0.25">
      <c r="A78" s="32">
        <v>67</v>
      </c>
      <c r="B78" s="10" t="s">
        <v>707</v>
      </c>
      <c r="C78" s="10" t="s">
        <v>99</v>
      </c>
      <c r="D78" s="11">
        <v>1</v>
      </c>
      <c r="E78" s="11">
        <v>1.1000000000000001</v>
      </c>
      <c r="F78" s="11">
        <v>1.1000000000000001</v>
      </c>
      <c r="G78" s="11">
        <v>1.1000000000000001</v>
      </c>
      <c r="H78" s="11">
        <v>1.2</v>
      </c>
      <c r="I78" s="11">
        <v>1.2</v>
      </c>
      <c r="J78" s="11">
        <v>1.3</v>
      </c>
      <c r="K78" s="11">
        <v>1.8</v>
      </c>
      <c r="L78" s="11">
        <v>1.9</v>
      </c>
      <c r="M78" s="11">
        <v>2.2999999999999998</v>
      </c>
      <c r="N78" s="11">
        <v>2.6</v>
      </c>
      <c r="O78" s="11">
        <v>2.6</v>
      </c>
      <c r="P78" s="11">
        <v>2.5</v>
      </c>
      <c r="Q78" s="11">
        <v>2.8</v>
      </c>
      <c r="R78" s="11">
        <v>3.1</v>
      </c>
      <c r="S78" s="11">
        <v>3.2</v>
      </c>
      <c r="T78" s="11">
        <v>3.4</v>
      </c>
      <c r="U78" s="11">
        <v>3.2</v>
      </c>
      <c r="V78" s="11">
        <v>3.8</v>
      </c>
      <c r="W78" s="11">
        <v>4</v>
      </c>
      <c r="X78" s="11">
        <v>4.4000000000000004</v>
      </c>
      <c r="Y78" s="11">
        <v>4.9000000000000004</v>
      </c>
      <c r="Z78" s="11">
        <v>5.2</v>
      </c>
      <c r="AA78" s="11">
        <v>7.2</v>
      </c>
    </row>
    <row r="79" spans="1:27" s="10" customFormat="1" x14ac:dyDescent="0.25">
      <c r="A79" s="32">
        <v>68</v>
      </c>
      <c r="B79" s="10" t="s">
        <v>706</v>
      </c>
      <c r="C79" s="10" t="s">
        <v>705</v>
      </c>
      <c r="D79" s="11">
        <v>1.1000000000000001</v>
      </c>
      <c r="E79" s="11">
        <v>1.3</v>
      </c>
      <c r="F79" s="11">
        <v>1.3</v>
      </c>
      <c r="G79" s="11">
        <v>1.4</v>
      </c>
      <c r="H79" s="11">
        <v>1.6</v>
      </c>
      <c r="I79" s="11">
        <v>1.7</v>
      </c>
      <c r="J79" s="11">
        <v>1.8</v>
      </c>
      <c r="K79" s="11">
        <v>2</v>
      </c>
      <c r="L79" s="11">
        <v>2.2000000000000002</v>
      </c>
      <c r="M79" s="11">
        <v>2.4</v>
      </c>
      <c r="N79" s="11">
        <v>2.7</v>
      </c>
      <c r="O79" s="11">
        <v>3</v>
      </c>
      <c r="P79" s="11">
        <v>3.3</v>
      </c>
      <c r="Q79" s="11">
        <v>3.5</v>
      </c>
      <c r="R79" s="11">
        <v>3.9</v>
      </c>
      <c r="S79" s="11">
        <v>4.3</v>
      </c>
      <c r="T79" s="11">
        <v>4.7</v>
      </c>
      <c r="U79" s="11">
        <v>5.0999999999999996</v>
      </c>
      <c r="V79" s="11">
        <v>5.5</v>
      </c>
      <c r="W79" s="11">
        <v>5.9</v>
      </c>
      <c r="X79" s="11">
        <v>6.3</v>
      </c>
      <c r="Y79" s="11">
        <v>6.8</v>
      </c>
      <c r="Z79" s="11">
        <v>7.2</v>
      </c>
      <c r="AA79" s="11">
        <v>8.1</v>
      </c>
    </row>
    <row r="80" spans="1:27" s="10" customFormat="1" x14ac:dyDescent="0.25">
      <c r="A80" s="32">
        <v>69</v>
      </c>
      <c r="B80" s="10" t="s">
        <v>704</v>
      </c>
      <c r="C80" s="10" t="s">
        <v>703</v>
      </c>
      <c r="D80" s="11">
        <v>0</v>
      </c>
      <c r="E80" s="11">
        <v>0</v>
      </c>
      <c r="F80" s="11">
        <v>0</v>
      </c>
      <c r="G80" s="11">
        <v>0.1</v>
      </c>
      <c r="H80" s="11">
        <v>0.1</v>
      </c>
      <c r="I80" s="11">
        <v>0.1</v>
      </c>
      <c r="J80" s="11">
        <v>0.1</v>
      </c>
      <c r="K80" s="11">
        <v>0.1</v>
      </c>
      <c r="L80" s="11">
        <v>0.1</v>
      </c>
      <c r="M80" s="11">
        <v>0.1</v>
      </c>
      <c r="N80" s="11">
        <v>0.1</v>
      </c>
      <c r="O80" s="11">
        <v>0.1</v>
      </c>
      <c r="P80" s="11">
        <v>0.1</v>
      </c>
      <c r="Q80" s="11">
        <v>0.2</v>
      </c>
      <c r="R80" s="11">
        <v>0.2</v>
      </c>
      <c r="S80" s="11">
        <v>0.2</v>
      </c>
      <c r="T80" s="11">
        <v>0.2</v>
      </c>
      <c r="U80" s="11">
        <v>0.2</v>
      </c>
      <c r="V80" s="11">
        <v>0.2</v>
      </c>
      <c r="W80" s="11">
        <v>0.3</v>
      </c>
      <c r="X80" s="11">
        <v>0.3</v>
      </c>
      <c r="Y80" s="11">
        <v>0.4</v>
      </c>
      <c r="Z80" s="11">
        <v>0.4</v>
      </c>
      <c r="AA80" s="11">
        <v>0.4</v>
      </c>
    </row>
    <row r="81" spans="1:27" s="10" customFormat="1" x14ac:dyDescent="0.25">
      <c r="A81" s="32">
        <v>70</v>
      </c>
      <c r="B81" s="10" t="s">
        <v>702</v>
      </c>
      <c r="C81" s="10" t="s">
        <v>701</v>
      </c>
      <c r="D81" s="11">
        <v>1.6</v>
      </c>
      <c r="E81" s="11">
        <v>1.8</v>
      </c>
      <c r="F81" s="11">
        <v>2</v>
      </c>
      <c r="G81" s="11">
        <v>2.2999999999999998</v>
      </c>
      <c r="H81" s="11">
        <v>2.5</v>
      </c>
      <c r="I81" s="11">
        <v>2.8</v>
      </c>
      <c r="J81" s="11">
        <v>3.2</v>
      </c>
      <c r="K81" s="11">
        <v>3.7</v>
      </c>
      <c r="L81" s="11">
        <v>4.0999999999999996</v>
      </c>
      <c r="M81" s="11">
        <v>4.5</v>
      </c>
      <c r="N81" s="11">
        <v>5.2</v>
      </c>
      <c r="O81" s="11">
        <v>6</v>
      </c>
      <c r="P81" s="11">
        <v>6.7</v>
      </c>
      <c r="Q81" s="11">
        <v>7.5</v>
      </c>
      <c r="R81" s="11">
        <v>8.1999999999999993</v>
      </c>
      <c r="S81" s="11">
        <v>9</v>
      </c>
      <c r="T81" s="11">
        <v>9.8000000000000007</v>
      </c>
      <c r="U81" s="11">
        <v>10.6</v>
      </c>
      <c r="V81" s="11">
        <v>11.5</v>
      </c>
      <c r="W81" s="11">
        <v>12.5</v>
      </c>
      <c r="X81" s="11">
        <v>13.8</v>
      </c>
      <c r="Y81" s="11">
        <v>15.1</v>
      </c>
      <c r="Z81" s="11">
        <v>16.899999999999999</v>
      </c>
      <c r="AA81" s="11">
        <v>19.8</v>
      </c>
    </row>
    <row r="82" spans="1:27" s="10" customFormat="1" x14ac:dyDescent="0.25">
      <c r="A82" s="32">
        <v>71</v>
      </c>
      <c r="B82" s="10" t="s">
        <v>667</v>
      </c>
      <c r="C82" s="10" t="s">
        <v>700</v>
      </c>
      <c r="D82" s="11">
        <v>0</v>
      </c>
      <c r="E82" s="11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11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11">
        <v>0</v>
      </c>
      <c r="T82" s="11">
        <v>0</v>
      </c>
      <c r="U82" s="11">
        <v>0</v>
      </c>
      <c r="V82" s="11">
        <v>0</v>
      </c>
      <c r="W82" s="11">
        <v>0</v>
      </c>
      <c r="X82" s="11">
        <v>0</v>
      </c>
      <c r="Y82" s="11">
        <v>0</v>
      </c>
      <c r="Z82" s="11">
        <v>0</v>
      </c>
      <c r="AA82" s="11">
        <v>0</v>
      </c>
    </row>
    <row r="83" spans="1:27" s="10" customFormat="1" x14ac:dyDescent="0.25">
      <c r="A83" s="32">
        <v>72</v>
      </c>
      <c r="B83" s="10" t="s">
        <v>228</v>
      </c>
      <c r="C83" s="10" t="s">
        <v>699</v>
      </c>
      <c r="D83" s="11">
        <v>0.4</v>
      </c>
      <c r="E83" s="11">
        <v>0.2</v>
      </c>
      <c r="F83" s="11">
        <v>0.3</v>
      </c>
      <c r="G83" s="11">
        <v>0.3</v>
      </c>
      <c r="H83" s="11">
        <v>0.3</v>
      </c>
      <c r="I83" s="11">
        <v>0.3</v>
      </c>
      <c r="J83" s="11">
        <v>0.3</v>
      </c>
      <c r="K83" s="11">
        <v>0.4</v>
      </c>
      <c r="L83" s="11">
        <v>0.4</v>
      </c>
      <c r="M83" s="11">
        <v>0.4</v>
      </c>
      <c r="N83" s="11">
        <v>0.5</v>
      </c>
      <c r="O83" s="11">
        <v>0.5</v>
      </c>
      <c r="P83" s="11">
        <v>0.5</v>
      </c>
      <c r="Q83" s="11">
        <v>0.6</v>
      </c>
      <c r="R83" s="11">
        <v>0.6</v>
      </c>
      <c r="S83" s="11">
        <v>0.7</v>
      </c>
      <c r="T83" s="11">
        <v>0.7</v>
      </c>
      <c r="U83" s="11">
        <v>0.8</v>
      </c>
      <c r="V83" s="11">
        <v>0.9</v>
      </c>
      <c r="W83" s="11">
        <v>0.9</v>
      </c>
      <c r="X83" s="11">
        <v>0.8</v>
      </c>
      <c r="Y83" s="11">
        <v>1</v>
      </c>
      <c r="Z83" s="11">
        <v>1.1000000000000001</v>
      </c>
      <c r="AA83" s="11">
        <v>1.4</v>
      </c>
    </row>
    <row r="84" spans="1:27" s="10" customFormat="1" x14ac:dyDescent="0.25">
      <c r="A84" s="32">
        <v>73</v>
      </c>
      <c r="B84" s="10" t="s">
        <v>535</v>
      </c>
      <c r="C84" s="10" t="s">
        <v>698</v>
      </c>
      <c r="D84" s="11">
        <v>0.3</v>
      </c>
      <c r="E84" s="11">
        <v>0.1</v>
      </c>
      <c r="F84" s="11">
        <v>0.2</v>
      </c>
      <c r="G84" s="11">
        <v>0.2</v>
      </c>
      <c r="H84" s="11">
        <v>0.1</v>
      </c>
      <c r="I84" s="11">
        <v>0.1</v>
      </c>
      <c r="J84" s="11">
        <v>0.2</v>
      </c>
      <c r="K84" s="11">
        <v>0.2</v>
      </c>
      <c r="L84" s="11">
        <v>0.2</v>
      </c>
      <c r="M84" s="11">
        <v>0.2</v>
      </c>
      <c r="N84" s="11">
        <v>0.2</v>
      </c>
      <c r="O84" s="11">
        <v>0.2</v>
      </c>
      <c r="P84" s="11">
        <v>0.3</v>
      </c>
      <c r="Q84" s="11">
        <v>0.3</v>
      </c>
      <c r="R84" s="11">
        <v>0.3</v>
      </c>
      <c r="S84" s="11">
        <v>0.3</v>
      </c>
      <c r="T84" s="11">
        <v>0.3</v>
      </c>
      <c r="U84" s="11">
        <v>0.4</v>
      </c>
      <c r="V84" s="11">
        <v>0.5</v>
      </c>
      <c r="W84" s="11">
        <v>0.4</v>
      </c>
      <c r="X84" s="11">
        <v>0.4</v>
      </c>
      <c r="Y84" s="11">
        <v>0.5</v>
      </c>
      <c r="Z84" s="11">
        <v>0.5</v>
      </c>
      <c r="AA84" s="11">
        <v>0.6</v>
      </c>
    </row>
    <row r="85" spans="1:27" s="10" customFormat="1" x14ac:dyDescent="0.25">
      <c r="A85" s="32">
        <v>74</v>
      </c>
      <c r="B85" s="10" t="s">
        <v>533</v>
      </c>
      <c r="C85" s="10" t="s">
        <v>697</v>
      </c>
      <c r="D85" s="11">
        <v>0.1</v>
      </c>
      <c r="E85" s="11">
        <v>0.1</v>
      </c>
      <c r="F85" s="11">
        <v>0.1</v>
      </c>
      <c r="G85" s="11">
        <v>0.1</v>
      </c>
      <c r="H85" s="11">
        <v>0.1</v>
      </c>
      <c r="I85" s="11">
        <v>0.1</v>
      </c>
      <c r="J85" s="11">
        <v>0.2</v>
      </c>
      <c r="K85" s="11">
        <v>0.2</v>
      </c>
      <c r="L85" s="11">
        <v>0.2</v>
      </c>
      <c r="M85" s="11">
        <v>0.2</v>
      </c>
      <c r="N85" s="11">
        <v>0.2</v>
      </c>
      <c r="O85" s="11">
        <v>0.3</v>
      </c>
      <c r="P85" s="11">
        <v>0.3</v>
      </c>
      <c r="Q85" s="11">
        <v>0.3</v>
      </c>
      <c r="R85" s="11">
        <v>0.3</v>
      </c>
      <c r="S85" s="11">
        <v>0.3</v>
      </c>
      <c r="T85" s="11">
        <v>0.3</v>
      </c>
      <c r="U85" s="11">
        <v>0.3</v>
      </c>
      <c r="V85" s="11">
        <v>0.4</v>
      </c>
      <c r="W85" s="11">
        <v>0.4</v>
      </c>
      <c r="X85" s="11">
        <v>0.5</v>
      </c>
      <c r="Y85" s="11">
        <v>0.5</v>
      </c>
      <c r="Z85" s="11">
        <v>0.6</v>
      </c>
      <c r="AA85" s="11">
        <v>0.8</v>
      </c>
    </row>
    <row r="86" spans="1:27" s="10" customFormat="1" x14ac:dyDescent="0.25">
      <c r="A86" s="32">
        <v>75</v>
      </c>
      <c r="B86" s="10" t="s">
        <v>662</v>
      </c>
      <c r="C86" s="10" t="s">
        <v>696</v>
      </c>
      <c r="D86" s="11">
        <v>0.1</v>
      </c>
      <c r="E86" s="11">
        <v>0.1</v>
      </c>
      <c r="F86" s="11">
        <v>0.1</v>
      </c>
      <c r="G86" s="11">
        <v>0.1</v>
      </c>
      <c r="H86" s="11">
        <v>0.1</v>
      </c>
      <c r="I86" s="11">
        <v>0.2</v>
      </c>
      <c r="J86" s="11">
        <v>0.2</v>
      </c>
      <c r="K86" s="11">
        <v>0.2</v>
      </c>
      <c r="L86" s="11">
        <v>0.2</v>
      </c>
      <c r="M86" s="11">
        <v>0.2</v>
      </c>
      <c r="N86" s="11">
        <v>0.2</v>
      </c>
      <c r="O86" s="11">
        <v>0.2</v>
      </c>
      <c r="P86" s="11">
        <v>0.2</v>
      </c>
      <c r="Q86" s="11">
        <v>0.2</v>
      </c>
      <c r="R86" s="11">
        <v>0.2</v>
      </c>
      <c r="S86" s="11">
        <v>0.2</v>
      </c>
      <c r="T86" s="11">
        <v>0.2</v>
      </c>
      <c r="U86" s="11">
        <v>0.2</v>
      </c>
      <c r="V86" s="11">
        <v>0.2</v>
      </c>
      <c r="W86" s="11">
        <v>0.2</v>
      </c>
      <c r="X86" s="11">
        <v>0.2</v>
      </c>
      <c r="Y86" s="11">
        <v>0.2</v>
      </c>
      <c r="Z86" s="11">
        <v>0.3</v>
      </c>
      <c r="AA86" s="11">
        <v>0.4</v>
      </c>
    </row>
    <row r="87" spans="1:27" s="8" customFormat="1" x14ac:dyDescent="0.25">
      <c r="A87" s="33"/>
      <c r="B87" s="8" t="s">
        <v>695</v>
      </c>
      <c r="C87" s="8" t="s">
        <v>185</v>
      </c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</row>
    <row r="88" spans="1:27" s="8" customFormat="1" x14ac:dyDescent="0.25">
      <c r="A88" s="35">
        <v>76</v>
      </c>
      <c r="B88" s="8" t="s">
        <v>694</v>
      </c>
      <c r="C88" s="8" t="s">
        <v>693</v>
      </c>
      <c r="D88" s="9">
        <v>-0.6</v>
      </c>
      <c r="E88" s="9">
        <v>-0.8</v>
      </c>
      <c r="F88" s="9">
        <v>-1</v>
      </c>
      <c r="G88" s="9">
        <v>-1.1000000000000001</v>
      </c>
      <c r="H88" s="9">
        <v>-1.3</v>
      </c>
      <c r="I88" s="9">
        <v>-1.6</v>
      </c>
      <c r="J88" s="9">
        <v>-1.7</v>
      </c>
      <c r="K88" s="9">
        <v>-1.9</v>
      </c>
      <c r="L88" s="9">
        <v>-2</v>
      </c>
      <c r="M88" s="9">
        <v>-2.1</v>
      </c>
      <c r="N88" s="9">
        <v>-2.5</v>
      </c>
      <c r="O88" s="9">
        <v>-2.7</v>
      </c>
      <c r="P88" s="9">
        <v>-2.8</v>
      </c>
      <c r="Q88" s="9">
        <v>-3.1</v>
      </c>
      <c r="R88" s="9">
        <v>-3.4</v>
      </c>
      <c r="S88" s="9">
        <v>-3.4</v>
      </c>
      <c r="T88" s="9">
        <v>-3.7</v>
      </c>
      <c r="U88" s="9">
        <v>-3.9</v>
      </c>
      <c r="V88" s="9">
        <v>-4.2</v>
      </c>
      <c r="W88" s="9">
        <v>-4.8</v>
      </c>
      <c r="X88" s="9">
        <v>-5.6</v>
      </c>
      <c r="Y88" s="9">
        <v>-5.9</v>
      </c>
      <c r="Z88" s="9">
        <v>-7</v>
      </c>
      <c r="AA88" s="9">
        <v>-7.8</v>
      </c>
    </row>
    <row r="89" spans="1:27" s="10" customFormat="1" x14ac:dyDescent="0.25">
      <c r="A89" s="32">
        <v>77</v>
      </c>
      <c r="B89" s="10" t="s">
        <v>692</v>
      </c>
      <c r="C89" s="10" t="s">
        <v>691</v>
      </c>
      <c r="D89" s="11">
        <v>-0.4</v>
      </c>
      <c r="E89" s="11">
        <v>-0.5</v>
      </c>
      <c r="F89" s="11">
        <v>-0.7</v>
      </c>
      <c r="G89" s="11">
        <v>-0.7</v>
      </c>
      <c r="H89" s="11">
        <v>-0.8</v>
      </c>
      <c r="I89" s="11">
        <v>-1</v>
      </c>
      <c r="J89" s="11">
        <v>-1.1000000000000001</v>
      </c>
      <c r="K89" s="11">
        <v>-1.2</v>
      </c>
      <c r="L89" s="11">
        <v>-1.2</v>
      </c>
      <c r="M89" s="11">
        <v>-1.3</v>
      </c>
      <c r="N89" s="11">
        <v>-1.5</v>
      </c>
      <c r="O89" s="11">
        <v>-1.6</v>
      </c>
      <c r="P89" s="11">
        <v>-1.7</v>
      </c>
      <c r="Q89" s="11">
        <v>-1.9</v>
      </c>
      <c r="R89" s="11">
        <v>-2</v>
      </c>
      <c r="S89" s="11">
        <v>-2.1</v>
      </c>
      <c r="T89" s="11">
        <v>-2.2000000000000002</v>
      </c>
      <c r="U89" s="11">
        <v>-2.2999999999999998</v>
      </c>
      <c r="V89" s="11">
        <v>-2.5</v>
      </c>
      <c r="W89" s="11">
        <v>-2.8</v>
      </c>
      <c r="X89" s="11">
        <v>-3.4</v>
      </c>
      <c r="Y89" s="11">
        <v>-3.6</v>
      </c>
      <c r="Z89" s="11">
        <v>-4.3</v>
      </c>
      <c r="AA89" s="11">
        <v>-4.5999999999999996</v>
      </c>
    </row>
    <row r="90" spans="1:27" s="10" customFormat="1" x14ac:dyDescent="0.25">
      <c r="A90" s="32">
        <v>78</v>
      </c>
      <c r="B90" s="10" t="s">
        <v>690</v>
      </c>
      <c r="C90" s="10" t="s">
        <v>689</v>
      </c>
      <c r="D90" s="11">
        <v>-0.3</v>
      </c>
      <c r="E90" s="11">
        <v>-0.4</v>
      </c>
      <c r="F90" s="11">
        <v>-0.6</v>
      </c>
      <c r="G90" s="11">
        <v>-0.6</v>
      </c>
      <c r="H90" s="11">
        <v>-0.7</v>
      </c>
      <c r="I90" s="11">
        <v>-0.9</v>
      </c>
      <c r="J90" s="11">
        <v>-0.9</v>
      </c>
      <c r="K90" s="11">
        <v>-1</v>
      </c>
      <c r="L90" s="11">
        <v>-1</v>
      </c>
      <c r="M90" s="11">
        <v>-1.1000000000000001</v>
      </c>
      <c r="N90" s="11">
        <v>-1.3</v>
      </c>
      <c r="O90" s="11">
        <v>-1.4</v>
      </c>
      <c r="P90" s="11">
        <v>-1.4</v>
      </c>
      <c r="Q90" s="11">
        <v>-1.5</v>
      </c>
      <c r="R90" s="11">
        <v>-1.7</v>
      </c>
      <c r="S90" s="11">
        <v>-1.7</v>
      </c>
      <c r="T90" s="11">
        <v>-1.8</v>
      </c>
      <c r="U90" s="11">
        <v>-1.9</v>
      </c>
      <c r="V90" s="11">
        <v>-2</v>
      </c>
      <c r="W90" s="11">
        <v>-2.4</v>
      </c>
      <c r="X90" s="11">
        <v>-2.8</v>
      </c>
      <c r="Y90" s="11">
        <v>-3</v>
      </c>
      <c r="Z90" s="11">
        <v>-3.6</v>
      </c>
      <c r="AA90" s="11">
        <v>-3.8</v>
      </c>
    </row>
    <row r="91" spans="1:27" s="10" customFormat="1" x14ac:dyDescent="0.25">
      <c r="A91" s="32">
        <v>79</v>
      </c>
      <c r="B91" s="10" t="s">
        <v>688</v>
      </c>
      <c r="C91" s="10" t="s">
        <v>687</v>
      </c>
      <c r="D91" s="11">
        <v>-0.1</v>
      </c>
      <c r="E91" s="11">
        <v>-0.1</v>
      </c>
      <c r="F91" s="11">
        <v>-0.1</v>
      </c>
      <c r="G91" s="11">
        <v>-0.1</v>
      </c>
      <c r="H91" s="11">
        <v>-0.1</v>
      </c>
      <c r="I91" s="11">
        <v>-0.2</v>
      </c>
      <c r="J91" s="11">
        <v>-0.2</v>
      </c>
      <c r="K91" s="11">
        <v>-0.2</v>
      </c>
      <c r="L91" s="11">
        <v>-0.2</v>
      </c>
      <c r="M91" s="11">
        <v>-0.3</v>
      </c>
      <c r="N91" s="11">
        <v>-0.3</v>
      </c>
      <c r="O91" s="11">
        <v>-0.3</v>
      </c>
      <c r="P91" s="11">
        <v>-0.3</v>
      </c>
      <c r="Q91" s="11">
        <v>-0.3</v>
      </c>
      <c r="R91" s="11">
        <v>-0.4</v>
      </c>
      <c r="S91" s="11">
        <v>-0.3</v>
      </c>
      <c r="T91" s="11">
        <v>-0.4</v>
      </c>
      <c r="U91" s="11">
        <v>-0.4</v>
      </c>
      <c r="V91" s="11">
        <v>-0.4</v>
      </c>
      <c r="W91" s="11">
        <v>-0.5</v>
      </c>
      <c r="X91" s="11">
        <v>-0.5</v>
      </c>
      <c r="Y91" s="11">
        <v>-0.5</v>
      </c>
      <c r="Z91" s="11">
        <v>-0.6</v>
      </c>
      <c r="AA91" s="11">
        <v>-0.6</v>
      </c>
    </row>
    <row r="92" spans="1:27" s="10" customFormat="1" x14ac:dyDescent="0.25">
      <c r="A92" s="32">
        <v>80</v>
      </c>
      <c r="B92" s="10" t="s">
        <v>686</v>
      </c>
      <c r="C92" s="10" t="s">
        <v>685</v>
      </c>
      <c r="D92" s="11">
        <v>-0.3</v>
      </c>
      <c r="E92" s="11">
        <v>-0.4</v>
      </c>
      <c r="F92" s="11">
        <v>-0.5</v>
      </c>
      <c r="G92" s="11">
        <v>-0.5</v>
      </c>
      <c r="H92" s="11">
        <v>-0.6</v>
      </c>
      <c r="I92" s="11">
        <v>-0.7</v>
      </c>
      <c r="J92" s="11">
        <v>-0.7</v>
      </c>
      <c r="K92" s="11">
        <v>-0.8</v>
      </c>
      <c r="L92" s="11">
        <v>-0.8</v>
      </c>
      <c r="M92" s="11">
        <v>-0.8</v>
      </c>
      <c r="N92" s="11">
        <v>-1</v>
      </c>
      <c r="O92" s="11">
        <v>-1.1000000000000001</v>
      </c>
      <c r="P92" s="11">
        <v>-1.1000000000000001</v>
      </c>
      <c r="Q92" s="11">
        <v>-1.2</v>
      </c>
      <c r="R92" s="11">
        <v>-1.3</v>
      </c>
      <c r="S92" s="11">
        <v>-1.4</v>
      </c>
      <c r="T92" s="11">
        <v>-1.5</v>
      </c>
      <c r="U92" s="11">
        <v>-1.5</v>
      </c>
      <c r="V92" s="11">
        <v>-1.6</v>
      </c>
      <c r="W92" s="11">
        <v>-1.9</v>
      </c>
      <c r="X92" s="11">
        <v>-2.2999999999999998</v>
      </c>
      <c r="Y92" s="11">
        <v>-2.5</v>
      </c>
      <c r="Z92" s="11">
        <v>-3</v>
      </c>
      <c r="AA92" s="11">
        <v>-3.2</v>
      </c>
    </row>
    <row r="93" spans="1:27" s="10" customFormat="1" x14ac:dyDescent="0.25">
      <c r="A93" s="32">
        <v>81</v>
      </c>
      <c r="B93" s="10" t="s">
        <v>684</v>
      </c>
      <c r="C93" s="10" t="s">
        <v>683</v>
      </c>
      <c r="D93" s="11">
        <v>0</v>
      </c>
      <c r="E93" s="11">
        <v>-0.1</v>
      </c>
      <c r="F93" s="11">
        <v>-0.1</v>
      </c>
      <c r="G93" s="11">
        <v>-0.1</v>
      </c>
      <c r="H93" s="11">
        <v>-0.1</v>
      </c>
      <c r="I93" s="11">
        <v>-0.1</v>
      </c>
      <c r="J93" s="11">
        <v>-0.1</v>
      </c>
      <c r="K93" s="11">
        <v>-0.1</v>
      </c>
      <c r="L93" s="11">
        <v>-0.1</v>
      </c>
      <c r="M93" s="11">
        <v>-0.1</v>
      </c>
      <c r="N93" s="11">
        <v>-0.2</v>
      </c>
      <c r="O93" s="11">
        <v>-0.2</v>
      </c>
      <c r="P93" s="11">
        <v>-0.2</v>
      </c>
      <c r="Q93" s="11">
        <v>-0.2</v>
      </c>
      <c r="R93" s="11">
        <v>-0.3</v>
      </c>
      <c r="S93" s="11">
        <v>-0.3</v>
      </c>
      <c r="T93" s="11">
        <v>-0.3</v>
      </c>
      <c r="U93" s="11">
        <v>-0.3</v>
      </c>
      <c r="V93" s="11">
        <v>-0.3</v>
      </c>
      <c r="W93" s="11">
        <v>-0.3</v>
      </c>
      <c r="X93